"/>
    <n v="650"/>
    <n v="-1"/>
    <n v="551"/>
    <n v="20200208"/>
    <n v="20200218"/>
    <n v="20200215"/>
    <n v="1"/>
    <n v="5"/>
    <n v="158.43"/>
    <n v="792.15"/>
    <n v="0"/>
    <n v="144.59379999999999"/>
    <n v="722.96900000000005"/>
    <n v="792.15"/>
  </r>
  <r>
    <n v="63157035"/>
    <n v="650"/>
    <n v="-1"/>
    <n v="355"/>
    <n v="20200208"/>
    <n v="20200218"/>
    <n v="20200215"/>
    <n v="1"/>
    <n v="4"/>
    <n v="1391.9939999999999"/>
    <n v="5567.9759999999997"/>
    <n v="0"/>
    <n v="1265.6195"/>
    <n v="5062.4780000000001"/>
    <n v="5567.9759999999997"/>
  </r>
  <r>
    <n v="63157036"/>
    <n v="650"/>
    <n v="-1"/>
    <n v="603"/>
    <n v="20200208"/>
    <n v="20200218"/>
    <n v="20200215"/>
    <n v="1"/>
    <n v="3"/>
    <n v="72.894000000000005"/>
    <n v="218.68199999999999"/>
    <n v="0"/>
    <n v="53.941600000000001"/>
    <n v="161.82480000000001"/>
    <n v="218.68199999999999"/>
  </r>
  <r>
    <n v="63157037"/>
    <n v="650"/>
    <n v="-1"/>
    <n v="544"/>
    <n v="20200208"/>
    <n v="20200218"/>
    <n v="20200215"/>
    <n v="1"/>
    <n v="2"/>
    <n v="48.594000000000001"/>
    <n v="97.188000000000002"/>
    <n v="0"/>
    <n v="35.959600000000002"/>
    <n v="71.919200000000004"/>
    <n v="97.188000000000002"/>
  </r>
  <r>
    <n v="63157038"/>
    <n v="650"/>
    <n v="-1"/>
    <n v="463"/>
    <n v="20200208"/>
    <n v="20200218"/>
    <n v="20200215"/>
    <n v="1"/>
    <n v="5"/>
    <n v="14.694000000000001"/>
    <n v="73.47"/>
    <n v="0"/>
    <n v="9.1593"/>
    <n v="45.796500000000002"/>
    <n v="73.47"/>
  </r>
  <r>
    <n v="63157039"/>
    <n v="650"/>
    <n v="-1"/>
    <n v="483"/>
    <n v="20200208"/>
    <n v="20200218"/>
    <n v="20200215"/>
    <n v="1"/>
    <n v="9"/>
    <n v="72"/>
    <n v="648"/>
    <n v="0"/>
    <n v="44.88"/>
    <n v="403.92"/>
    <n v="648"/>
  </r>
  <r>
    <n v="63157040"/>
    <n v="650"/>
    <n v="-1"/>
    <n v="517"/>
    <n v="20200208"/>
    <n v="20200218"/>
    <n v="20200215"/>
    <n v="1"/>
    <n v="2"/>
    <n v="31.584"/>
    <n v="63.167999999999999"/>
    <n v="0"/>
    <n v="23.372199999999999"/>
    <n v="46.744399999999999"/>
    <n v="63.167999999999999"/>
  </r>
  <r>
    <n v="63157041"/>
    <n v="650"/>
    <n v="-1"/>
    <n v="361"/>
    <n v="20200208"/>
    <n v="20200218"/>
    <n v="20200215"/>
    <n v="1"/>
    <n v="7"/>
    <n v="1376.9939999999999"/>
    <n v="9638.9580000000005"/>
    <n v="0"/>
    <n v="1251.9812999999999"/>
    <n v="8763.8690999999999"/>
    <n v="9638.9580000000005"/>
  </r>
  <r>
    <n v="63157042"/>
    <n v="650"/>
    <n v="-1"/>
    <n v="400"/>
    <n v="20200208"/>
    <n v="20200218"/>
    <n v="20200215"/>
    <n v="1"/>
    <n v="2"/>
    <n v="37.152000000000001"/>
    <n v="74.304000000000002"/>
    <n v="0"/>
    <n v="27.4925"/>
    <n v="54.984999999999999"/>
    <n v="74.304000000000002"/>
  </r>
  <r>
    <n v="63157043"/>
    <n v="650"/>
    <n v="-1"/>
    <n v="306"/>
    <n v="20200208"/>
    <n v="20200218"/>
    <n v="20200215"/>
    <n v="1"/>
    <n v="3"/>
    <n v="809.76"/>
    <n v="2429.2800000000002"/>
    <n v="0"/>
    <n v="739.04100000000005"/>
    <n v="2217.123"/>
    <n v="2429.2800000000002"/>
  </r>
  <r>
    <n v="63157044"/>
    <n v="650"/>
    <n v="-1"/>
    <n v="516"/>
    <n v="20200208"/>
    <n v="20200218"/>
    <n v="20200215"/>
    <n v="1"/>
    <n v="1"/>
    <n v="23.484000000000002"/>
    <n v="23.484000000000002"/>
    <n v="0"/>
    <n v="17.3782"/>
    <n v="17.3782"/>
    <n v="23.484000000000002"/>
  </r>
  <r>
    <n v="63157045"/>
    <n v="650"/>
    <n v="-1"/>
    <n v="217"/>
    <n v="20200208"/>
    <n v="20200218"/>
    <n v="20200215"/>
    <n v="1"/>
    <n v="5"/>
    <n v="20.994"/>
    <n v="104.97"/>
    <n v="0"/>
    <n v="13.0863"/>
    <n v="65.4315"/>
    <n v="104.97"/>
  </r>
  <r>
    <n v="63157046"/>
    <n v="650"/>
    <n v="-1"/>
    <n v="474"/>
    <n v="20200208"/>
    <n v="20200218"/>
    <n v="20200215"/>
    <n v="1"/>
    <n v="12"/>
    <n v="40.594200000000001"/>
    <n v="487.13040000000001"/>
    <n v="0"/>
    <n v="26.176300000000001"/>
    <n v="314.11559999999997"/>
    <n v="477.38780000000003"/>
  </r>
  <r>
    <n v="63158001"/>
    <n v="289"/>
    <n v="-1"/>
    <n v="475"/>
    <n v="20200208"/>
    <n v="20200218"/>
    <n v="20200215"/>
    <n v="1"/>
    <n v="1"/>
    <n v="41.994"/>
    <n v="41.994"/>
    <n v="0"/>
    <n v="26.176300000000001"/>
    <n v="26.176300000000001"/>
    <n v="41.994"/>
  </r>
  <r>
    <n v="63158002"/>
    <n v="289"/>
    <n v="-1"/>
    <n v="474"/>
    <n v="20200208"/>
    <n v="20200218"/>
    <n v="20200215"/>
    <n v="1"/>
    <n v="6"/>
    <n v="41.994"/>
    <n v="251.964"/>
    <n v="0"/>
    <n v="26.176300000000001"/>
    <n v="157.05779999999999"/>
    <n v="251.964"/>
  </r>
  <r>
    <n v="63158003"/>
    <n v="289"/>
    <n v="-1"/>
    <n v="359"/>
    <n v="20200208"/>
    <n v="20200218"/>
    <n v="20200215"/>
    <n v="1"/>
    <n v="2"/>
    <n v="1376.9939999999999"/>
    <n v="2753.9879999999998"/>
    <n v="0"/>
    <n v="1251.9812999999999"/>
    <n v="2503.9625999999998"/>
    <n v="2753.9879999999998"/>
  </r>
  <r>
    <n v="63159001"/>
    <n v="307"/>
    <n v="-1"/>
    <n v="476"/>
    <n v="20200208"/>
    <n v="20200218"/>
    <n v="20200215"/>
    <n v="1"/>
    <n v="4"/>
    <n v="41.994"/>
    <n v="167.976"/>
    <n v="0"/>
    <n v="26.176300000000001"/>
    <n v="104.7052"/>
    <n v="167.976"/>
  </r>
  <r>
    <n v="63159002"/>
    <n v="307"/>
    <n v="-1"/>
    <n v="475"/>
    <n v="20200208"/>
    <n v="20200218"/>
    <n v="20200215"/>
    <n v="1"/>
    <n v="1"/>
    <n v="41.994"/>
    <n v="41.994"/>
    <n v="0"/>
    <n v="26.176300000000001"/>
    <n v="26.176300000000001"/>
    <n v="41.994"/>
  </r>
  <r>
    <n v="63159003"/>
    <n v="307"/>
    <n v="-1"/>
    <n v="359"/>
    <n v="20200208"/>
    <n v="20200218"/>
    <n v="20200215"/>
    <n v="1"/>
    <n v="2"/>
    <n v="1376.9939999999999"/>
    <n v="2753.9879999999998"/>
    <n v="0"/>
    <n v="1251.9812999999999"/>
    <n v="2503.9625999999998"/>
    <n v="2753.9879999999998"/>
  </r>
  <r>
    <n v="63160001"/>
    <n v="527"/>
    <n v="-1"/>
    <n v="546"/>
    <n v="20200208"/>
    <n v="20200218"/>
    <n v="20200215"/>
    <n v="3"/>
    <n v="1"/>
    <n v="37.253999999999998"/>
    <n v="37.253999999999998"/>
    <n v="0"/>
    <n v="27.568000000000001"/>
    <n v="27.568000000000001"/>
    <n v="37.253999999999998"/>
  </r>
  <r>
    <n v="63160002"/>
    <n v="527"/>
    <n v="-1"/>
    <n v="547"/>
    <n v="20200208"/>
    <n v="20200218"/>
    <n v="20200215"/>
    <n v="3"/>
    <n v="2"/>
    <n v="48.594000000000001"/>
    <n v="97.188000000000002"/>
    <n v="0"/>
    <n v="35.959600000000002"/>
    <n v="71.919200000000004"/>
    <n v="97.188000000000002"/>
  </r>
  <r>
    <n v="63161001"/>
    <n v="247"/>
    <n v="-1"/>
    <n v="476"/>
    <n v="20200208"/>
    <n v="20200218"/>
    <n v="20200215"/>
    <n v="7"/>
    <n v="1"/>
    <n v="41.994"/>
    <n v="41.994"/>
    <n v="0"/>
    <n v="26.176300000000001"/>
    <n v="26.176300000000001"/>
    <n v="41.994"/>
  </r>
  <r>
    <n v="63161002"/>
    <n v="247"/>
    <n v="-1"/>
    <n v="474"/>
    <n v="20200208"/>
    <n v="20200218"/>
    <n v="20200215"/>
    <n v="7"/>
    <n v="4"/>
    <n v="41.994"/>
    <n v="167.976"/>
    <n v="0"/>
    <n v="26.176300000000001"/>
    <n v="104.7052"/>
    <n v="167.976"/>
  </r>
  <r>
    <n v="63162001"/>
    <n v="22"/>
    <n v="-1"/>
    <n v="545"/>
    <n v="20200209"/>
    <n v="20200219"/>
    <n v="20200216"/>
    <n v="3"/>
    <n v="1"/>
    <n v="24.294"/>
    <n v="24.294"/>
    <n v="0"/>
    <n v="17.977599999999999"/>
    <n v="17.977599999999999"/>
    <n v="24.294"/>
  </r>
  <r>
    <n v="63162002"/>
    <n v="22"/>
    <n v="-1"/>
    <n v="546"/>
    <n v="20200209"/>
    <n v="20200219"/>
    <n v="20200216"/>
    <n v="3"/>
    <n v="2"/>
    <n v="37.253999999999998"/>
    <n v="74.507999999999996"/>
    <n v="0"/>
    <n v="27.568000000000001"/>
    <n v="55.136000000000003"/>
    <n v="74.507999999999996"/>
  </r>
  <r>
    <n v="63162003"/>
    <n v="22"/>
    <n v="-1"/>
    <n v="547"/>
    <n v="20200209"/>
    <n v="20200219"/>
    <n v="20200216"/>
    <n v="3"/>
    <n v="4"/>
    <n v="48.594000000000001"/>
    <n v="194.376"/>
    <n v="0"/>
    <n v="35.959600000000002"/>
    <n v="143.83840000000001"/>
    <n v="194.376"/>
  </r>
  <r>
    <n v="63163001"/>
    <n v="89"/>
    <n v="-1"/>
    <n v="481"/>
    <n v="20200209"/>
    <n v="20200219"/>
    <n v="20200216"/>
    <n v="2"/>
    <n v="2"/>
    <n v="5.3940000000000001"/>
    <n v="10.788"/>
    <n v="0"/>
    <n v="3.3622999999999998"/>
    <n v="6.7245999999999997"/>
    <n v="10.788"/>
  </r>
  <r>
    <n v="63163002"/>
    <n v="89"/>
    <n v="-1"/>
    <n v="482"/>
    <n v="20200209"/>
    <n v="20200219"/>
    <n v="20200216"/>
    <n v="2"/>
    <n v="2"/>
    <n v="5.3940000000000001"/>
    <n v="10.788"/>
    <n v="0"/>
    <n v="3.3622999999999998"/>
    <n v="6.7245999999999997"/>
    <n v="10.788"/>
  </r>
  <r>
    <n v="63163003"/>
    <n v="89"/>
    <n v="-1"/>
    <n v="583"/>
    <n v="20200209"/>
    <n v="20200219"/>
    <n v="20200216"/>
    <n v="2"/>
    <n v="4"/>
    <n v="1020.5940000000001"/>
    <n v="4082.3760000000002"/>
    <n v="0"/>
    <n v="1082.51"/>
    <n v="4330.04"/>
    <n v="4082.3760000000002"/>
  </r>
  <r>
    <n v="63163004"/>
    <n v="89"/>
    <n v="-1"/>
    <n v="471"/>
    <n v="20200209"/>
    <n v="20200219"/>
    <n v="20200216"/>
    <n v="2"/>
    <n v="1"/>
    <n v="38.1"/>
    <n v="38.1"/>
    <n v="0"/>
    <n v="23.748999999999999"/>
    <n v="23.748999999999999"/>
    <n v="38.1"/>
  </r>
  <r>
    <n v="63164001"/>
    <n v="159"/>
    <n v="-1"/>
    <n v="579"/>
    <n v="20200209"/>
    <n v="20200219"/>
    <n v="20200216"/>
    <n v="9"/>
    <n v="2"/>
    <n v="728.91"/>
    <n v="1457.82"/>
    <n v="0"/>
    <n v="755.1508"/>
    <n v="1510.3016"/>
    <n v="1457.82"/>
  </r>
  <r>
    <n v="63164002"/>
    <n v="159"/>
    <n v="-1"/>
    <n v="576"/>
    <n v="20200209"/>
    <n v="20200219"/>
    <n v="20200216"/>
    <n v="9"/>
    <n v="1"/>
    <n v="1430.442"/>
    <n v="1430.442"/>
    <n v="0"/>
    <n v="1481.9378999999999"/>
    <n v="1481.9378999999999"/>
    <n v="1430.442"/>
  </r>
  <r>
    <n v="63165001"/>
    <n v="468"/>
    <n v="-1"/>
    <n v="374"/>
    <n v="20200209"/>
    <n v="20200219"/>
    <n v="20200216"/>
    <n v="3"/>
    <n v="1"/>
    <n v="1466.01"/>
    <n v="1466.01"/>
    <n v="0"/>
    <n v="1554.9478999999999"/>
    <n v="1554.9478999999999"/>
    <n v="1466.01"/>
  </r>
  <r>
    <n v="63165002"/>
    <n v="468"/>
    <n v="-1"/>
    <n v="491"/>
    <n v="20200209"/>
    <n v="20200219"/>
    <n v="20200216"/>
    <n v="3"/>
    <n v="2"/>
    <n v="32.393999999999998"/>
    <n v="64.787999999999997"/>
    <n v="0"/>
    <n v="41.572299999999998"/>
    <n v="83.144599999999997"/>
    <n v="64.787999999999997"/>
  </r>
  <r>
    <n v="63167001"/>
    <n v="684"/>
    <n v="-1"/>
    <n v="583"/>
    <n v="20200209"/>
    <n v="20200219"/>
    <n v="20200216"/>
    <n v="2"/>
    <n v="2"/>
    <n v="1020.5940000000001"/>
    <n v="2041.1880000000001"/>
    <n v="0"/>
    <n v="1082.51"/>
    <n v="2165.02"/>
    <n v="2041.1880000000001"/>
  </r>
  <r>
    <n v="63167002"/>
    <n v="684"/>
    <n v="-1"/>
    <n v="390"/>
    <n v="20200209"/>
    <n v="20200219"/>
    <n v="20200216"/>
    <n v="2"/>
    <n v="3"/>
    <n v="672.29399999999998"/>
    <n v="2016.8820000000001"/>
    <n v="0"/>
    <n v="713.07979999999998"/>
    <n v="2139.2393999999999"/>
    <n v="2016.8820000000001"/>
  </r>
  <r>
    <n v="63167003"/>
    <n v="684"/>
    <n v="-1"/>
    <n v="376"/>
    <n v="20200209"/>
    <n v="20200219"/>
    <n v="20200216"/>
    <n v="2"/>
    <n v="2"/>
    <n v="1466.01"/>
    <n v="2932.02"/>
    <n v="0"/>
    <n v="1554.9478999999999"/>
    <n v="3109.8957999999998"/>
    <n v="2932.02"/>
  </r>
  <r>
    <n v="63167004"/>
    <n v="684"/>
    <n v="-1"/>
    <n v="606"/>
    <n v="20200209"/>
    <n v="20200219"/>
    <n v="20200216"/>
    <n v="2"/>
    <n v="3"/>
    <n v="323.99400000000003"/>
    <n v="971.98199999999997"/>
    <n v="0"/>
    <n v="343.64960000000002"/>
    <n v="1030.9487999999999"/>
    <n v="971.98199999999997"/>
  </r>
  <r>
    <n v="63167005"/>
    <n v="684"/>
    <n v="-1"/>
    <n v="580"/>
    <n v="20200209"/>
    <n v="20200219"/>
    <n v="20200216"/>
    <n v="2"/>
    <n v="4"/>
    <n v="1020.5940000000001"/>
    <n v="4082.3760000000002"/>
    <n v="0"/>
    <n v="1082.51"/>
    <n v="4330.04"/>
    <n v="4082.3760000000002"/>
  </r>
  <r>
    <n v="63167006"/>
    <n v="684"/>
    <n v="-1"/>
    <n v="546"/>
    <n v="20200209"/>
    <n v="20200219"/>
    <n v="20200216"/>
    <n v="2"/>
    <n v="2"/>
    <n v="37.253999999999998"/>
    <n v="74.507999999999996"/>
    <n v="0"/>
    <n v="27.568000000000001"/>
    <n v="55.136000000000003"/>
    <n v="74.507999999999996"/>
  </r>
  <r>
    <n v="63167007"/>
    <n v="684"/>
    <n v="-1"/>
    <n v="547"/>
    <n v="20200209"/>
    <n v="20200219"/>
    <n v="20200216"/>
    <n v="2"/>
    <n v="1"/>
    <n v="48.594000000000001"/>
    <n v="48.594000000000001"/>
    <n v="0"/>
    <n v="35.959600000000002"/>
    <n v="35.959600000000002"/>
    <n v="48.594000000000001"/>
  </r>
  <r>
    <n v="63167008"/>
    <n v="684"/>
    <n v="-1"/>
    <n v="384"/>
    <n v="20200209"/>
    <n v="20200219"/>
    <n v="20200216"/>
    <n v="2"/>
    <n v="1"/>
    <n v="672.29399999999998"/>
    <n v="672.29399999999998"/>
    <n v="0"/>
    <n v="713.07979999999998"/>
    <n v="713.07979999999998"/>
    <n v="672.29399999999998"/>
  </r>
  <r>
    <n v="63167009"/>
    <n v="684"/>
    <n v="-1"/>
    <n v="287"/>
    <n v="20200209"/>
    <n v="20200219"/>
    <n v="20200216"/>
    <n v="2"/>
    <n v="1"/>
    <n v="202.33199999999999"/>
    <n v="202.33199999999999"/>
    <n v="0"/>
    <n v="204.6251"/>
    <n v="204.6251"/>
    <n v="202.33199999999999"/>
  </r>
  <r>
    <n v="63167010"/>
    <n v="684"/>
    <n v="-1"/>
    <n v="434"/>
    <n v="20200209"/>
    <n v="20200219"/>
    <n v="20200216"/>
    <n v="2"/>
    <n v="1"/>
    <n v="356.89800000000002"/>
    <n v="356.89800000000002"/>
    <n v="0"/>
    <n v="360.94279999999998"/>
    <n v="360.94279999999998"/>
    <n v="356.89800000000002"/>
  </r>
  <r>
    <n v="63167011"/>
    <n v="684"/>
    <n v="-1"/>
    <n v="418"/>
    <n v="20200209"/>
    <n v="20200219"/>
    <n v="20200216"/>
    <n v="2"/>
    <n v="2"/>
    <n v="356.89800000000002"/>
    <n v="713.79600000000005"/>
    <n v="0"/>
    <n v="360.94279999999998"/>
    <n v="721.88559999999995"/>
    <n v="713.79600000000005"/>
  </r>
  <r>
    <n v="63167012"/>
    <n v="684"/>
    <n v="-1"/>
    <n v="436"/>
    <n v="20200209"/>
    <n v="20200219"/>
    <n v="20200216"/>
    <n v="2"/>
    <n v="2"/>
    <n v="356.89800000000002"/>
    <n v="713.79600000000005"/>
    <n v="0"/>
    <n v="360.94279999999998"/>
    <n v="721.88559999999995"/>
    <n v="713.79600000000005"/>
  </r>
  <r>
    <n v="63167013"/>
    <n v="684"/>
    <n v="-1"/>
    <n v="374"/>
    <n v="20200209"/>
    <n v="20200219"/>
    <n v="20200216"/>
    <n v="2"/>
    <n v="1"/>
    <n v="1466.01"/>
    <n v="1466.01"/>
    <n v="0"/>
    <n v="1554.9478999999999"/>
    <n v="1554.9478999999999"/>
    <n v="1466.01"/>
  </r>
  <r>
    <n v="63167014"/>
    <n v="684"/>
    <n v="-1"/>
    <n v="382"/>
    <n v="20200209"/>
    <n v="20200219"/>
    <n v="20200216"/>
    <n v="2"/>
    <n v="2"/>
    <n v="672.29399999999998"/>
    <n v="1344.588"/>
    <n v="0"/>
    <n v="713.07979999999998"/>
    <n v="1426.1596"/>
    <n v="1344.588"/>
  </r>
  <r>
    <n v="63167015"/>
    <n v="684"/>
    <n v="-1"/>
    <n v="581"/>
    <n v="20200209"/>
    <n v="20200219"/>
    <n v="20200216"/>
    <n v="2"/>
    <n v="2"/>
    <n v="1020.5940000000001"/>
    <n v="2041.1880000000001"/>
    <n v="0"/>
    <n v="1082.51"/>
    <n v="2165.02"/>
    <n v="2041.1880000000001"/>
  </r>
  <r>
    <n v="63167016"/>
    <n v="684"/>
    <n v="-1"/>
    <n v="545"/>
    <n v="20200209"/>
    <n v="20200219"/>
    <n v="20200216"/>
    <n v="2"/>
    <n v="1"/>
    <n v="24.294"/>
    <n v="24.294"/>
    <n v="0"/>
    <n v="17.977599999999999"/>
    <n v="17.977599999999999"/>
    <n v="24.294"/>
  </r>
  <r>
    <n v="63168001"/>
    <n v="663"/>
    <n v="-1"/>
    <n v="552"/>
    <n v="20200209"/>
    <n v="20200219"/>
    <n v="20200216"/>
    <n v="8"/>
    <n v="1"/>
    <n v="54.893999999999998"/>
    <n v="54.893999999999998"/>
    <n v="0"/>
    <n v="40.621600000000001"/>
    <n v="40.621600000000001"/>
    <n v="54.893999999999998"/>
  </r>
  <r>
    <n v="63168002"/>
    <n v="663"/>
    <n v="-1"/>
    <n v="306"/>
    <n v="20200209"/>
    <n v="20200219"/>
    <n v="20200216"/>
    <n v="8"/>
    <n v="1"/>
    <n v="809.76"/>
    <n v="809.76"/>
    <n v="0"/>
    <n v="739.04100000000005"/>
    <n v="739.04100000000005"/>
    <n v="809.76"/>
  </r>
  <r>
    <n v="63169001"/>
    <n v="280"/>
    <n v="-1"/>
    <n v="359"/>
    <n v="20200209"/>
    <n v="20200219"/>
    <n v="20200216"/>
    <n v="6"/>
    <n v="3"/>
    <n v="1376.9939999999999"/>
    <n v="4130.982"/>
    <n v="0"/>
    <n v="1251.9812999999999"/>
    <n v="3755.9439000000002"/>
    <n v="4130.982"/>
  </r>
  <r>
    <n v="63169002"/>
    <n v="280"/>
    <n v="-1"/>
    <n v="474"/>
    <n v="20200209"/>
    <n v="20200219"/>
    <n v="20200216"/>
    <n v="6"/>
    <n v="4"/>
    <n v="41.994"/>
    <n v="167.976"/>
    <n v="0"/>
    <n v="26.176300000000001"/>
    <n v="104.7052"/>
    <n v="167.976"/>
  </r>
  <r>
    <n v="63170001"/>
    <n v="376"/>
    <n v="-1"/>
    <n v="598"/>
    <n v="20200210"/>
    <n v="20200220"/>
    <n v="20200217"/>
    <n v="10"/>
    <n v="3"/>
    <n v="323.99400000000003"/>
    <n v="971.98199999999997"/>
    <n v="0"/>
    <n v="294.5797"/>
    <n v="883.73910000000001"/>
    <n v="971.98199999999997"/>
  </r>
  <r>
    <n v="63170002"/>
    <n v="376"/>
    <n v="-1"/>
    <n v="361"/>
    <n v="20200210"/>
    <n v="20200220"/>
    <n v="20200217"/>
    <n v="10"/>
    <n v="2"/>
    <n v="1376.9939999999999"/>
    <n v="2753.9879999999998"/>
    <n v="0"/>
    <n v="1251.9812999999999"/>
    <n v="2503.9625999999998"/>
    <n v="2753.9879999999998"/>
  </r>
  <r>
    <n v="63170003"/>
    <n v="376"/>
    <n v="-1"/>
    <n v="544"/>
    <n v="20200210"/>
    <n v="20200220"/>
    <n v="20200217"/>
    <n v="10"/>
    <n v="2"/>
    <n v="48.594000000000001"/>
    <n v="97.188000000000002"/>
    <n v="0"/>
    <n v="35.959600000000002"/>
    <n v="71.919200000000004"/>
    <n v="97.188000000000002"/>
  </r>
  <r>
    <n v="63170004"/>
    <n v="376"/>
    <n v="-1"/>
    <n v="491"/>
    <n v="20200210"/>
    <n v="20200220"/>
    <n v="20200217"/>
    <n v="10"/>
    <n v="7"/>
    <n v="32.393999999999998"/>
    <n v="226.75800000000001"/>
    <n v="0"/>
    <n v="41.572299999999998"/>
    <n v="291.0061"/>
    <n v="226.75800000000001"/>
  </r>
  <r>
    <n v="63170005"/>
    <n v="376"/>
    <n v="-1"/>
    <n v="597"/>
    <n v="20200210"/>
    <n v="20200220"/>
    <n v="20200217"/>
    <n v="10"/>
    <n v="1"/>
    <n v="323.99400000000003"/>
    <n v="323.99400000000003"/>
    <n v="0"/>
    <n v="294.5797"/>
    <n v="294.5797"/>
    <n v="323.99400000000003"/>
  </r>
  <r>
    <n v="63170006"/>
    <n v="376"/>
    <n v="-1"/>
    <n v="477"/>
    <n v="20200210"/>
    <n v="20200220"/>
    <n v="20200217"/>
    <n v="10"/>
    <n v="2"/>
    <n v="2.9940000000000002"/>
    <n v="5.9880000000000004"/>
    <n v="0"/>
    <n v="1.8663000000000001"/>
    <n v="3.7326000000000001"/>
    <n v="5.9880000000000004"/>
  </r>
  <r>
    <n v="63170007"/>
    <n v="376"/>
    <n v="-1"/>
    <n v="357"/>
    <n v="20200210"/>
    <n v="20200220"/>
    <n v="20200217"/>
    <n v="10"/>
    <n v="1"/>
    <n v="1391.9939999999999"/>
    <n v="1391.9939999999999"/>
    <n v="0"/>
    <n v="1265.6195"/>
    <n v="1265.6195"/>
    <n v="1391.9939999999999"/>
  </r>
  <r>
    <n v="63170008"/>
    <n v="376"/>
    <n v="-1"/>
    <n v="472"/>
    <n v="20200210"/>
    <n v="20200220"/>
    <n v="20200217"/>
    <n v="10"/>
    <n v="4"/>
    <n v="38.1"/>
    <n v="152.4"/>
    <n v="0"/>
    <n v="23.748999999999999"/>
    <n v="94.995999999999995"/>
    <n v="152.4"/>
  </r>
  <r>
    <n v="63170009"/>
    <n v="376"/>
    <n v="-1"/>
    <n v="234"/>
    <n v="20200210"/>
    <n v="20200220"/>
    <n v="20200217"/>
    <n v="10"/>
    <n v="2"/>
    <n v="29.994"/>
    <n v="59.988"/>
    <n v="0"/>
    <n v="38.4923"/>
    <n v="76.9846"/>
    <n v="59.988"/>
  </r>
  <r>
    <n v="63170010"/>
    <n v="376"/>
    <n v="-1"/>
    <n v="222"/>
    <n v="20200210"/>
    <n v="20200220"/>
    <n v="20200217"/>
    <n v="10"/>
    <n v="4"/>
    <n v="20.994"/>
    <n v="83.975999999999999"/>
    <n v="0"/>
    <n v="13.0863"/>
    <n v="52.345199999999998"/>
    <n v="83.975999999999999"/>
  </r>
  <r>
    <n v="63170011"/>
    <n v="376"/>
    <n v="-1"/>
    <n v="596"/>
    <n v="20200210"/>
    <n v="20200220"/>
    <n v="20200217"/>
    <n v="10"/>
    <n v="1"/>
    <n v="323.99400000000003"/>
    <n v="323.99400000000003"/>
    <n v="0"/>
    <n v="294.5797"/>
    <n v="294.5797"/>
    <n v="323.99400000000003"/>
  </r>
  <r>
    <n v="63170012"/>
    <n v="376"/>
    <n v="-1"/>
    <n v="355"/>
    <n v="20200210"/>
    <n v="20200220"/>
    <n v="20200217"/>
    <n v="10"/>
    <n v="2"/>
    <n v="1391.9939999999999"/>
    <n v="2783.9879999999998"/>
    <n v="0"/>
    <n v="1265.6195"/>
    <n v="2531.239"/>
    <n v="2783.9879999999998"/>
  </r>
  <r>
    <n v="63170013"/>
    <n v="376"/>
    <n v="-1"/>
    <n v="359"/>
    <n v="20200210"/>
    <n v="20200220"/>
    <n v="20200217"/>
    <n v="10"/>
    <n v="1"/>
    <n v="1376.9939999999999"/>
    <n v="1376.9939999999999"/>
    <n v="0"/>
    <n v="1251.9812999999999"/>
    <n v="1251.9812999999999"/>
    <n v="1376.9939999999999"/>
  </r>
  <r>
    <n v="63170014"/>
    <n v="376"/>
    <n v="-1"/>
    <n v="590"/>
    <n v="20200210"/>
    <n v="20200220"/>
    <n v="20200217"/>
    <n v="10"/>
    <n v="1"/>
    <n v="461.69400000000002"/>
    <n v="461.69400000000002"/>
    <n v="0"/>
    <n v="419.77839999999998"/>
    <n v="419.77839999999998"/>
    <n v="461.69400000000002"/>
  </r>
  <r>
    <n v="63170015"/>
    <n v="376"/>
    <n v="-1"/>
    <n v="353"/>
    <n v="20200210"/>
    <n v="20200220"/>
    <n v="20200217"/>
    <n v="10"/>
    <n v="4"/>
    <n v="1391.9939999999999"/>
    <n v="5567.9759999999997"/>
    <n v="0"/>
    <n v="1265.6195"/>
    <n v="5062.4780000000001"/>
    <n v="5567.9759999999997"/>
  </r>
  <r>
    <n v="63170016"/>
    <n v="376"/>
    <n v="-1"/>
    <n v="589"/>
    <n v="20200210"/>
    <n v="20200220"/>
    <n v="20200217"/>
    <n v="10"/>
    <n v="4"/>
    <n v="461.69400000000002"/>
    <n v="1846.7760000000001"/>
    <n v="0"/>
    <n v="419.77839999999998"/>
    <n v="1679.1135999999999"/>
    <n v="1846.7760000000001"/>
  </r>
  <r>
    <n v="63170017"/>
    <n v="376"/>
    <n v="-1"/>
    <n v="595"/>
    <n v="20200210"/>
    <n v="20200220"/>
    <n v="20200217"/>
    <n v="10"/>
    <n v="1"/>
    <n v="338.99400000000003"/>
    <n v="338.99400000000003"/>
    <n v="0"/>
    <n v="308.21789999999999"/>
    <n v="308.21789999999999"/>
    <n v="338.99400000000003"/>
  </r>
  <r>
    <n v="63170018"/>
    <n v="376"/>
    <n v="-1"/>
    <n v="471"/>
    <n v="20200210"/>
    <n v="20200220"/>
    <n v="20200217"/>
    <n v="10"/>
    <n v="5"/>
    <n v="38.1"/>
    <n v="190.5"/>
    <n v="0"/>
    <n v="23.748999999999999"/>
    <n v="118.745"/>
    <n v="190.5"/>
  </r>
  <r>
    <n v="63170019"/>
    <n v="376"/>
    <n v="-1"/>
    <n v="587"/>
    <n v="20200210"/>
    <n v="20200220"/>
    <n v="20200217"/>
    <n v="10"/>
    <n v="1"/>
    <n v="461.69400000000002"/>
    <n v="461.69400000000002"/>
    <n v="0"/>
    <n v="419.77839999999998"/>
    <n v="419.77839999999998"/>
    <n v="461.69400000000002"/>
  </r>
  <r>
    <n v="63170020"/>
    <n v="376"/>
    <n v="-1"/>
    <n v="225"/>
    <n v="20200210"/>
    <n v="20200220"/>
    <n v="20200217"/>
    <n v="10"/>
    <n v="4"/>
    <n v="5.3940000000000001"/>
    <n v="21.576000000000001"/>
    <n v="0"/>
    <n v="6.9222999999999999"/>
    <n v="27.6892"/>
    <n v="21.576000000000001"/>
  </r>
  <r>
    <n v="63170021"/>
    <n v="376"/>
    <n v="-1"/>
    <n v="591"/>
    <n v="20200210"/>
    <n v="20200220"/>
    <n v="20200217"/>
    <n v="10"/>
    <n v="5"/>
    <n v="338.99400000000003"/>
    <n v="1694.97"/>
    <n v="0"/>
    <n v="308.21789999999999"/>
    <n v="1541.0895"/>
    <n v="1694.97"/>
  </r>
  <r>
    <n v="63170022"/>
    <n v="376"/>
    <n v="-1"/>
    <n v="217"/>
    <n v="20200210"/>
    <n v="20200220"/>
    <n v="20200217"/>
    <n v="10"/>
    <n v="4"/>
    <n v="20.994"/>
    <n v="83.975999999999999"/>
    <n v="0"/>
    <n v="13.0863"/>
    <n v="52.345199999999998"/>
    <n v="83.975999999999999"/>
  </r>
  <r>
    <n v="63170023"/>
    <n v="376"/>
    <n v="-1"/>
    <n v="363"/>
    <n v="20200210"/>
    <n v="20200220"/>
    <n v="20200217"/>
    <n v="10"/>
    <n v="4"/>
    <n v="1376.9939999999999"/>
    <n v="5507.9759999999997"/>
    <n v="0"/>
    <n v="1251.9812999999999"/>
    <n v="5007.9251999999997"/>
    <n v="5507.9759999999997"/>
  </r>
  <r>
    <n v="63170024"/>
    <n v="376"/>
    <n v="-1"/>
    <n v="483"/>
    <n v="20200210"/>
    <n v="20200220"/>
    <n v="20200217"/>
    <n v="10"/>
    <n v="2"/>
    <n v="72"/>
    <n v="144"/>
    <n v="0"/>
    <n v="44.88"/>
    <n v="89.76"/>
    <n v="144"/>
  </r>
  <r>
    <n v="63170025"/>
    <n v="376"/>
    <n v="-1"/>
    <n v="490"/>
    <n v="20200210"/>
    <n v="20200220"/>
    <n v="20200217"/>
    <n v="10"/>
    <n v="4"/>
    <n v="32.393999999999998"/>
    <n v="129.57599999999999"/>
    <n v="0"/>
    <n v="41.572299999999998"/>
    <n v="166.28919999999999"/>
    <n v="129.57599999999999"/>
  </r>
  <r>
    <n v="63170026"/>
    <n v="376"/>
    <n v="-1"/>
    <n v="592"/>
    <n v="20200210"/>
    <n v="20200220"/>
    <n v="20200217"/>
    <n v="10"/>
    <n v="2"/>
    <n v="338.99400000000003"/>
    <n v="677.98800000000006"/>
    <n v="0"/>
    <n v="308.21789999999999"/>
    <n v="616.43579999999997"/>
    <n v="677.98800000000006"/>
  </r>
  <r>
    <n v="63170027"/>
    <n v="376"/>
    <n v="-1"/>
    <n v="476"/>
    <n v="20200210"/>
    <n v="20200220"/>
    <n v="20200217"/>
    <n v="10"/>
    <n v="4"/>
    <n v="41.994"/>
    <n v="167.976"/>
    <n v="0"/>
    <n v="26.176300000000001"/>
    <n v="104.7052"/>
    <n v="167.976"/>
  </r>
  <r>
    <n v="63170028"/>
    <n v="376"/>
    <n v="-1"/>
    <n v="600"/>
    <n v="20200210"/>
    <n v="20200220"/>
    <n v="20200217"/>
    <n v="10"/>
    <n v="2"/>
    <n v="323.99400000000003"/>
    <n v="647.98800000000006"/>
    <n v="0"/>
    <n v="294.5797"/>
    <n v="589.15940000000001"/>
    <n v="647.98800000000006"/>
  </r>
  <r>
    <n v="63170029"/>
    <n v="376"/>
    <n v="-1"/>
    <n v="524"/>
    <n v="20200210"/>
    <n v="20200220"/>
    <n v="20200217"/>
    <n v="10"/>
    <n v="2"/>
    <n v="158.43"/>
    <n v="316.86"/>
    <n v="0"/>
    <n v="144.59379999999999"/>
    <n v="289.18759999999997"/>
    <n v="316.86"/>
  </r>
  <r>
    <n v="63170030"/>
    <n v="376"/>
    <n v="-1"/>
    <n v="512"/>
    <n v="20200210"/>
    <n v="20200220"/>
    <n v="20200217"/>
    <n v="10"/>
    <n v="2"/>
    <n v="218.45400000000001"/>
    <n v="436.90800000000002"/>
    <n v="0"/>
    <n v="199.37569999999999"/>
    <n v="398.75139999999999"/>
    <n v="436.90800000000002"/>
  </r>
  <r>
    <n v="63170031"/>
    <n v="376"/>
    <n v="-1"/>
    <n v="599"/>
    <n v="20200210"/>
    <n v="20200220"/>
    <n v="20200217"/>
    <n v="10"/>
    <n v="3"/>
    <n v="323.99400000000003"/>
    <n v="971.98199999999997"/>
    <n v="0"/>
    <n v="294.5797"/>
    <n v="883.73910000000001"/>
    <n v="971.98199999999997"/>
  </r>
  <r>
    <n v="63170032"/>
    <n v="376"/>
    <n v="-1"/>
    <n v="475"/>
    <n v="20200210"/>
    <n v="20200220"/>
    <n v="20200217"/>
    <n v="10"/>
    <n v="1"/>
    <n v="41.994"/>
    <n v="41.994"/>
    <n v="0"/>
    <n v="26.176300000000001"/>
    <n v="26.176300000000001"/>
    <n v="41.994"/>
  </r>
  <r>
    <n v="63170033"/>
    <n v="376"/>
    <n v="-1"/>
    <n v="594"/>
    <n v="20200210"/>
    <n v="20200220"/>
    <n v="20200217"/>
    <n v="10"/>
    <n v="1"/>
    <n v="338.99400000000003"/>
    <n v="338.99400000000003"/>
    <n v="0"/>
    <n v="308.21789999999999"/>
    <n v="308.21789999999999"/>
    <n v="338.99400000000003"/>
  </r>
  <r>
    <n v="63170034"/>
    <n v="376"/>
    <n v="-1"/>
    <n v="511"/>
    <n v="20200210"/>
    <n v="20200220"/>
    <n v="20200217"/>
    <n v="10"/>
    <n v="2"/>
    <n v="218.45400000000001"/>
    <n v="436.90800000000002"/>
    <n v="0"/>
    <n v="199.37569999999999"/>
    <n v="398.75139999999999"/>
    <n v="436.90800000000002"/>
  </r>
  <r>
    <n v="63170035"/>
    <n v="376"/>
    <n v="-1"/>
    <n v="588"/>
    <n v="20200210"/>
    <n v="20200220"/>
    <n v="20200217"/>
    <n v="10"/>
    <n v="2"/>
    <n v="461.69400000000002"/>
    <n v="923.38800000000003"/>
    <n v="0"/>
    <n v="419.77839999999998"/>
    <n v="839.55679999999995"/>
    <n v="923.38800000000003"/>
  </r>
  <r>
    <n v="63170036"/>
    <n v="376"/>
    <n v="-1"/>
    <n v="484"/>
    <n v="20200210"/>
    <n v="20200220"/>
    <n v="20200217"/>
    <n v="10"/>
    <n v="3"/>
    <n v="4.7699999999999996"/>
    <n v="14.31"/>
    <n v="0"/>
    <n v="2.9733000000000001"/>
    <n v="8.9199000000000002"/>
    <n v="14.31"/>
  </r>
  <r>
    <n v="63170037"/>
    <n v="376"/>
    <n v="-1"/>
    <n v="593"/>
    <n v="20200210"/>
    <n v="20200220"/>
    <n v="20200217"/>
    <n v="10"/>
    <n v="1"/>
    <n v="338.99400000000003"/>
    <n v="338.99400000000003"/>
    <n v="0"/>
    <n v="308.21789999999999"/>
    <n v="308.21789999999999"/>
    <n v="338.99400000000003"/>
  </r>
  <r>
    <n v="63171001"/>
    <n v="230"/>
    <n v="-1"/>
    <n v="572"/>
    <n v="20200210"/>
    <n v="20200220"/>
    <n v="20200217"/>
    <n v="8"/>
    <n v="5"/>
    <n v="445.41"/>
    <n v="2227.0500000000002"/>
    <n v="0"/>
    <n v="461.44479999999999"/>
    <n v="2307.2240000000002"/>
    <n v="2227.0500000000002"/>
  </r>
  <r>
    <n v="63171002"/>
    <n v="230"/>
    <n v="-1"/>
    <n v="561"/>
    <n v="20200210"/>
    <n v="20200220"/>
    <n v="20200217"/>
    <n v="8"/>
    <n v="5"/>
    <n v="1430.442"/>
    <n v="7152.21"/>
    <n v="0"/>
    <n v="1481.9378999999999"/>
    <n v="7409.6895000000004"/>
    <n v="7152.21"/>
  </r>
  <r>
    <n v="63171003"/>
    <n v="230"/>
    <n v="-1"/>
    <n v="523"/>
    <n v="20200210"/>
    <n v="20200220"/>
    <n v="20200217"/>
    <n v="8"/>
    <n v="2"/>
    <n v="31.584"/>
    <n v="63.167999999999999"/>
    <n v="0"/>
    <n v="23.372199999999999"/>
    <n v="46.744399999999999"/>
    <n v="63.167999999999999"/>
  </r>
  <r>
    <n v="63171004"/>
    <n v="230"/>
    <n v="-1"/>
    <n v="503"/>
    <n v="20200210"/>
    <n v="20200220"/>
    <n v="20200217"/>
    <n v="8"/>
    <n v="2"/>
    <n v="200.05199999999999"/>
    <n v="400.10399999999998"/>
    <n v="0"/>
    <n v="199.8519"/>
    <n v="399.7038"/>
    <n v="400.10399999999998"/>
  </r>
  <r>
    <n v="63171005"/>
    <n v="230"/>
    <n v="-1"/>
    <n v="493"/>
    <n v="20200210"/>
    <n v="20200220"/>
    <n v="20200217"/>
    <n v="8"/>
    <n v="4"/>
    <n v="200.05199999999999"/>
    <n v="800.20799999999997"/>
    <n v="0"/>
    <n v="199.8519"/>
    <n v="799.4076"/>
    <n v="800.20799999999997"/>
  </r>
  <r>
    <n v="63171006"/>
    <n v="230"/>
    <n v="-1"/>
    <n v="496"/>
    <n v="20200210"/>
    <n v="20200220"/>
    <n v="20200217"/>
    <n v="8"/>
    <n v="2"/>
    <n v="602.346"/>
    <n v="1204.692"/>
    <n v="0"/>
    <n v="601.74369999999999"/>
    <n v="1203.4874"/>
    <n v="1204.692"/>
  </r>
  <r>
    <n v="63171007"/>
    <n v="230"/>
    <n v="-1"/>
    <n v="231"/>
    <n v="20200210"/>
    <n v="20200220"/>
    <n v="20200217"/>
    <n v="8"/>
    <n v="2"/>
    <n v="29.994"/>
    <n v="59.988"/>
    <n v="0"/>
    <n v="38.4923"/>
    <n v="76.9846"/>
    <n v="59.988"/>
  </r>
  <r>
    <n v="63171008"/>
    <n v="230"/>
    <n v="-1"/>
    <n v="488"/>
    <n v="20200210"/>
    <n v="20200220"/>
    <n v="20200217"/>
    <n v="8"/>
    <n v="5"/>
    <n v="32.393999999999998"/>
    <n v="161.97"/>
    <n v="0"/>
    <n v="41.572299999999998"/>
    <n v="207.86150000000001"/>
    <n v="161.97"/>
  </r>
  <r>
    <n v="63171009"/>
    <n v="230"/>
    <n v="-1"/>
    <n v="465"/>
    <n v="20200210"/>
    <n v="20200220"/>
    <n v="20200217"/>
    <n v="8"/>
    <n v="4"/>
    <n v="14.694000000000001"/>
    <n v="58.776000000000003"/>
    <n v="0"/>
    <n v="9.1593"/>
    <n v="36.6372"/>
    <n v="58.776000000000003"/>
  </r>
  <r>
    <n v="63171010"/>
    <n v="230"/>
    <n v="-1"/>
    <n v="477"/>
    <n v="20200210"/>
    <n v="20200220"/>
    <n v="20200217"/>
    <n v="8"/>
    <n v="7"/>
    <n v="2.9940000000000002"/>
    <n v="20.957999999999998"/>
    <n v="0"/>
    <n v="1.8663000000000001"/>
    <n v="13.0641"/>
    <n v="20.957999999999998"/>
  </r>
  <r>
    <n v="63171011"/>
    <n v="230"/>
    <n v="-1"/>
    <n v="214"/>
    <n v="20200210"/>
    <n v="20200220"/>
    <n v="20200217"/>
    <n v="8"/>
    <n v="6"/>
    <n v="20.994"/>
    <n v="125.964"/>
    <n v="0"/>
    <n v="13.0863"/>
    <n v="78.517799999999994"/>
    <n v="125.964"/>
  </r>
  <r>
    <n v="63171012"/>
    <n v="230"/>
    <n v="-1"/>
    <n v="565"/>
    <n v="20200210"/>
    <n v="20200220"/>
    <n v="20200217"/>
    <n v="8"/>
    <n v="3"/>
    <n v="445.41"/>
    <n v="1336.23"/>
    <n v="0"/>
    <n v="461.44479999999999"/>
    <n v="1384.3344"/>
    <n v="1336.23"/>
  </r>
  <r>
    <n v="63171013"/>
    <n v="230"/>
    <n v="-1"/>
    <n v="569"/>
    <n v="20200210"/>
    <n v="20200220"/>
    <n v="20200217"/>
    <n v="8"/>
    <n v="2"/>
    <n v="445.41"/>
    <n v="890.82"/>
    <n v="0"/>
    <n v="461.44479999999999"/>
    <n v="922.88959999999997"/>
    <n v="890.82"/>
  </r>
  <r>
    <n v="63171014"/>
    <n v="230"/>
    <n v="-1"/>
    <n v="579"/>
    <n v="20200210"/>
    <n v="20200220"/>
    <n v="20200217"/>
    <n v="8"/>
    <n v="6"/>
    <n v="728.91"/>
    <n v="4373.46"/>
    <n v="0"/>
    <n v="755.1508"/>
    <n v="4530.9048000000003"/>
    <n v="4373.46"/>
  </r>
  <r>
    <n v="63171015"/>
    <n v="230"/>
    <n v="-1"/>
    <n v="562"/>
    <n v="20200210"/>
    <n v="20200220"/>
    <n v="20200217"/>
    <n v="8"/>
    <n v="2"/>
    <n v="1430.442"/>
    <n v="2860.884"/>
    <n v="0"/>
    <n v="1481.9378999999999"/>
    <n v="2963.8757999999998"/>
    <n v="2860.884"/>
  </r>
  <r>
    <n v="63171016"/>
    <n v="230"/>
    <n v="-1"/>
    <n v="500"/>
    <n v="20200210"/>
    <n v="20200220"/>
    <n v="20200217"/>
    <n v="8"/>
    <n v="2"/>
    <n v="602.346"/>
    <n v="1204.692"/>
    <n v="0"/>
    <n v="601.74369999999999"/>
    <n v="1203.4874"/>
    <n v="1204.692"/>
  </r>
  <r>
    <n v="63171017"/>
    <n v="230"/>
    <n v="-1"/>
    <n v="490"/>
    <n v="20200210"/>
    <n v="20200220"/>
    <n v="20200217"/>
    <n v="8"/>
    <n v="2"/>
    <n v="32.393999999999998"/>
    <n v="64.787999999999997"/>
    <n v="0"/>
    <n v="41.572299999999998"/>
    <n v="83.144599999999997"/>
    <n v="64.787999999999997"/>
  </r>
  <r>
    <n v="63171018"/>
    <n v="230"/>
    <n v="-1"/>
    <n v="471"/>
    <n v="20200210"/>
    <n v="20200220"/>
    <n v="20200217"/>
    <n v="8"/>
    <n v="9"/>
    <n v="38.1"/>
    <n v="342.9"/>
    <n v="0"/>
    <n v="23.748999999999999"/>
    <n v="213.74100000000001"/>
    <n v="342.9"/>
  </r>
  <r>
    <n v="63171019"/>
    <n v="230"/>
    <n v="-1"/>
    <n v="484"/>
    <n v="20200210"/>
    <n v="20200220"/>
    <n v="20200217"/>
    <n v="8"/>
    <n v="4"/>
    <n v="4.7699999999999996"/>
    <n v="19.079999999999998"/>
    <n v="0"/>
    <n v="2.9733000000000001"/>
    <n v="11.8932"/>
    <n v="19.079999999999998"/>
  </r>
  <r>
    <n v="63171020"/>
    <n v="230"/>
    <n v="-1"/>
    <n v="225"/>
    <n v="20200210"/>
    <n v="20200220"/>
    <n v="20200217"/>
    <n v="8"/>
    <n v="5"/>
    <n v="5.3940000000000001"/>
    <n v="26.97"/>
    <n v="0"/>
    <n v="6.9222999999999999"/>
    <n v="34.611499999999999"/>
    <n v="26.97"/>
  </r>
  <r>
    <n v="63171021"/>
    <n v="230"/>
    <n v="-1"/>
    <n v="566"/>
    <n v="20200210"/>
    <n v="20200220"/>
    <n v="20200217"/>
    <n v="8"/>
    <n v="3"/>
    <n v="445.41"/>
    <n v="1336.23"/>
    <n v="0"/>
    <n v="461.44479999999999"/>
    <n v="1384.3344"/>
    <n v="1336.23"/>
  </r>
  <r>
    <n v="63171022"/>
    <n v="230"/>
    <n v="-1"/>
    <n v="491"/>
    <n v="20200210"/>
    <n v="20200220"/>
    <n v="20200217"/>
    <n v="8"/>
    <n v="10"/>
    <n v="32.393999999999998"/>
    <n v="323.94"/>
    <n v="0"/>
    <n v="41.572299999999998"/>
    <n v="415.72300000000001"/>
    <n v="323.94"/>
  </r>
  <r>
    <n v="63171023"/>
    <n v="230"/>
    <n v="-1"/>
    <n v="573"/>
    <n v="20200210"/>
    <n v="20200220"/>
    <n v="20200217"/>
    <n v="8"/>
    <n v="4"/>
    <n v="1430.442"/>
    <n v="5721.768"/>
    <n v="0"/>
    <n v="1481.9378999999999"/>
    <n v="5927.7515999999996"/>
    <n v="5721.768"/>
  </r>
  <r>
    <n v="63171024"/>
    <n v="230"/>
    <n v="-1"/>
    <n v="506"/>
    <n v="20200210"/>
    <n v="20200220"/>
    <n v="20200217"/>
    <n v="8"/>
    <n v="2"/>
    <n v="200.05199999999999"/>
    <n v="400.10399999999998"/>
    <n v="0"/>
    <n v="199.8519"/>
    <n v="399.7038"/>
    <n v="400.10399999999998"/>
  </r>
  <r>
    <n v="63171025"/>
    <n v="230"/>
    <n v="-1"/>
    <n v="222"/>
    <n v="20200210"/>
    <n v="20200220"/>
    <n v="20200217"/>
    <n v="8"/>
    <n v="3"/>
    <n v="20.994"/>
    <n v="62.981999999999999"/>
    <n v="0"/>
    <n v="13.0863"/>
    <n v="39.258899999999997"/>
    <n v="62.981999999999999"/>
  </r>
  <r>
    <n v="63171026"/>
    <n v="230"/>
    <n v="-1"/>
    <n v="574"/>
    <n v="20200210"/>
    <n v="20200220"/>
    <n v="20200217"/>
    <n v="8"/>
    <n v="5"/>
    <n v="1430.442"/>
    <n v="7152.21"/>
    <n v="0"/>
    <n v="1481.9378999999999"/>
    <n v="7409.6895000000004"/>
    <n v="7152.21"/>
  </r>
  <r>
    <n v="63171027"/>
    <n v="230"/>
    <n v="-1"/>
    <n v="487"/>
    <n v="20200210"/>
    <n v="20200220"/>
    <n v="20200217"/>
    <n v="8"/>
    <n v="7"/>
    <n v="32.994"/>
    <n v="230.958"/>
    <n v="0"/>
    <n v="20.566299999999998"/>
    <n v="143.9641"/>
    <n v="230.958"/>
  </r>
  <r>
    <n v="63171028"/>
    <n v="230"/>
    <n v="-1"/>
    <n v="576"/>
    <n v="20200210"/>
    <n v="20200220"/>
    <n v="20200217"/>
    <n v="8"/>
    <n v="12"/>
    <n v="1382.7606000000001"/>
    <n v="16593.127199999999"/>
    <n v="0"/>
    <n v="1481.9378999999999"/>
    <n v="17783.254799999999"/>
    <n v="16261.2647"/>
  </r>
  <r>
    <n v="63171029"/>
    <n v="230"/>
    <n v="-1"/>
    <n v="577"/>
    <n v="20200210"/>
    <n v="20200220"/>
    <n v="20200217"/>
    <n v="8"/>
    <n v="3"/>
    <n v="728.91"/>
    <n v="2186.73"/>
    <n v="0"/>
    <n v="755.1508"/>
    <n v="2265.4524000000001"/>
    <n v="2186.73"/>
  </r>
  <r>
    <n v="63171030"/>
    <n v="230"/>
    <n v="-1"/>
    <n v="492"/>
    <n v="20200210"/>
    <n v="20200220"/>
    <n v="20200217"/>
    <n v="8"/>
    <n v="2"/>
    <n v="602.346"/>
    <n v="1204.692"/>
    <n v="0"/>
    <n v="601.74369999999999"/>
    <n v="1203.4874"/>
    <n v="1204.692"/>
  </r>
  <r>
    <n v="63171031"/>
    <n v="230"/>
    <n v="-1"/>
    <n v="570"/>
    <n v="20200210"/>
    <n v="20200220"/>
    <n v="20200217"/>
    <n v="8"/>
    <n v="3"/>
    <n v="445.41"/>
    <n v="1336.23"/>
    <n v="0"/>
    <n v="461.44479999999999"/>
    <n v="1384.3344"/>
    <n v="1336.23"/>
  </r>
  <r>
    <n v="63171032"/>
    <n v="230"/>
    <n v="-1"/>
    <n v="463"/>
    <n v="20200210"/>
    <n v="20200220"/>
    <n v="20200217"/>
    <n v="8"/>
    <n v="7"/>
    <n v="14.694000000000001"/>
    <n v="102.858"/>
    <n v="0"/>
    <n v="9.1593"/>
    <n v="64.115099999999998"/>
    <n v="102.858"/>
  </r>
  <r>
    <n v="63171033"/>
    <n v="230"/>
    <n v="-1"/>
    <n v="507"/>
    <n v="20200210"/>
    <n v="20200220"/>
    <n v="20200217"/>
    <n v="8"/>
    <n v="1"/>
    <n v="200.05199999999999"/>
    <n v="200.05199999999999"/>
    <n v="0"/>
    <n v="199.8519"/>
    <n v="199.8519"/>
    <n v="200.05199999999999"/>
  </r>
  <r>
    <n v="63171034"/>
    <n v="230"/>
    <n v="-1"/>
    <n v="483"/>
    <n v="20200210"/>
    <n v="20200220"/>
    <n v="20200217"/>
    <n v="8"/>
    <n v="8"/>
    <n v="72"/>
    <n v="576"/>
    <n v="0"/>
    <n v="44.88"/>
    <n v="359.04"/>
    <n v="576"/>
  </r>
  <r>
    <n v="63171035"/>
    <n v="230"/>
    <n v="-1"/>
    <n v="499"/>
    <n v="20200210"/>
    <n v="20200220"/>
    <n v="20200217"/>
    <n v="8"/>
    <n v="5"/>
    <n v="602.346"/>
    <n v="3011.73"/>
    <n v="0"/>
    <n v="601.74369999999999"/>
    <n v="3008.7184999999999"/>
    <n v="3011.73"/>
  </r>
  <r>
    <n v="63171036"/>
    <n v="230"/>
    <n v="-1"/>
    <n v="472"/>
    <n v="20200210"/>
    <n v="20200220"/>
    <n v="20200217"/>
    <n v="8"/>
    <n v="4"/>
    <n v="38.1"/>
    <n v="152.4"/>
    <n v="0"/>
    <n v="23.748999999999999"/>
    <n v="94.995999999999995"/>
    <n v="152.4"/>
  </r>
  <r>
    <n v="63171037"/>
    <n v="230"/>
    <n v="-1"/>
    <n v="237"/>
    <n v="20200210"/>
    <n v="20200220"/>
    <n v="20200217"/>
    <n v="8"/>
    <n v="1"/>
    <n v="29.994"/>
    <n v="29.994"/>
    <n v="0"/>
    <n v="38.4923"/>
    <n v="38.4923"/>
    <n v="29.994"/>
  </r>
  <r>
    <n v="63171038"/>
    <n v="230"/>
    <n v="-1"/>
    <n v="568"/>
    <n v="20200210"/>
    <n v="20200220"/>
    <n v="20200217"/>
    <n v="8"/>
    <n v="2"/>
    <n v="445.41"/>
    <n v="890.82"/>
    <n v="0"/>
    <n v="461.44479999999999"/>
    <n v="922.88959999999997"/>
    <n v="890.82"/>
  </r>
  <r>
    <n v="63171039"/>
    <n v="230"/>
    <n v="-1"/>
    <n v="502"/>
    <n v="20200210"/>
    <n v="20200220"/>
    <n v="20200217"/>
    <n v="8"/>
    <n v="3"/>
    <n v="200.05199999999999"/>
    <n v="600.15599999999995"/>
    <n v="0"/>
    <n v="199.8519"/>
    <n v="599.5557"/>
    <n v="600.15599999999995"/>
  </r>
  <r>
    <n v="63171040"/>
    <n v="230"/>
    <n v="-1"/>
    <n v="234"/>
    <n v="20200210"/>
    <n v="20200220"/>
    <n v="20200217"/>
    <n v="8"/>
    <n v="6"/>
    <n v="29.994"/>
    <n v="179.964"/>
    <n v="0"/>
    <n v="38.4923"/>
    <n v="230.9538"/>
    <n v="179.964"/>
  </r>
  <r>
    <n v="63171041"/>
    <n v="230"/>
    <n v="-1"/>
    <n v="564"/>
    <n v="20200210"/>
    <n v="20200220"/>
    <n v="20200217"/>
    <n v="8"/>
    <n v="5"/>
    <n v="1430.442"/>
    <n v="7152.21"/>
    <n v="0"/>
    <n v="1481.9378999999999"/>
    <n v="7409.6895000000004"/>
    <n v="7152.21"/>
  </r>
  <r>
    <n v="63171042"/>
    <n v="230"/>
    <n v="-1"/>
    <n v="586"/>
    <n v="20200210"/>
    <n v="20200220"/>
    <n v="20200217"/>
    <n v="8"/>
    <n v="1"/>
    <n v="445.41"/>
    <n v="445.41"/>
    <n v="0"/>
    <n v="461.44479999999999"/>
    <n v="461.44479999999999"/>
    <n v="445.41"/>
  </r>
  <r>
    <n v="63171043"/>
    <n v="230"/>
    <n v="-1"/>
    <n v="217"/>
    <n v="20200210"/>
    <n v="20200220"/>
    <n v="20200217"/>
    <n v="8"/>
    <n v="3"/>
    <n v="20.994"/>
    <n v="62.981999999999999"/>
    <n v="0"/>
    <n v="13.0863"/>
    <n v="39.258899999999997"/>
    <n v="62.981999999999999"/>
  </r>
  <r>
    <n v="63172001"/>
    <n v="446"/>
    <n v="-1"/>
    <n v="565"/>
    <n v="20200210"/>
    <n v="20200220"/>
    <n v="20200217"/>
    <n v="8"/>
    <n v="1"/>
    <n v="445.41"/>
    <n v="445.41"/>
    <n v="0"/>
    <n v="461.44479999999999"/>
    <n v="461.44479999999999"/>
    <n v="445.41"/>
  </r>
  <r>
    <n v="63172002"/>
    <n v="446"/>
    <n v="-1"/>
    <n v="585"/>
    <n v="20200210"/>
    <n v="20200220"/>
    <n v="20200217"/>
    <n v="8"/>
    <n v="1"/>
    <n v="445.41"/>
    <n v="445.41"/>
    <n v="0"/>
    <n v="461.44479999999999"/>
    <n v="461.44479999999999"/>
    <n v="445.41"/>
  </r>
  <r>
    <n v="63173001"/>
    <n v="430"/>
    <n v="-1"/>
    <n v="372"/>
    <n v="20200210"/>
    <n v="20200220"/>
    <n v="20200217"/>
    <n v="10"/>
    <n v="4"/>
    <n v="1466.01"/>
    <n v="5864.04"/>
    <n v="0"/>
    <n v="1554.9478999999999"/>
    <n v="6219.7915999999996"/>
    <n v="5864.04"/>
  </r>
  <r>
    <n v="63173002"/>
    <n v="430"/>
    <n v="-1"/>
    <n v="471"/>
    <n v="20200210"/>
    <n v="20200220"/>
    <n v="20200217"/>
    <n v="10"/>
    <n v="6"/>
    <n v="38.1"/>
    <n v="228.6"/>
    <n v="0"/>
    <n v="23.748999999999999"/>
    <n v="142.494"/>
    <n v="228.6"/>
  </r>
  <r>
    <n v="63173003"/>
    <n v="430"/>
    <n v="-1"/>
    <n v="483"/>
    <n v="20200210"/>
    <n v="20200220"/>
    <n v="20200217"/>
    <n v="10"/>
    <n v="6"/>
    <n v="72"/>
    <n v="432"/>
    <n v="0"/>
    <n v="44.88"/>
    <n v="269.27999999999997"/>
    <n v="432"/>
  </r>
  <r>
    <n v="63173004"/>
    <n v="430"/>
    <n v="-1"/>
    <n v="390"/>
    <n v="20200210"/>
    <n v="20200220"/>
    <n v="20200217"/>
    <n v="10"/>
    <n v="1"/>
    <n v="672.29399999999998"/>
    <n v="672.29399999999998"/>
    <n v="0"/>
    <n v="713.07979999999998"/>
    <n v="713.07979999999998"/>
    <n v="672.29399999999998"/>
  </r>
  <r>
    <n v="63173005"/>
    <n v="430"/>
    <n v="-1"/>
    <n v="580"/>
    <n v="20200210"/>
    <n v="20200220"/>
    <n v="20200217"/>
    <n v="10"/>
    <n v="2"/>
    <n v="1020.5940000000001"/>
    <n v="2041.1880000000001"/>
    <n v="0"/>
    <n v="1082.51"/>
    <n v="2165.02"/>
    <n v="2041.1880000000001"/>
  </r>
  <r>
    <n v="63173006"/>
    <n v="430"/>
    <n v="-1"/>
    <n v="481"/>
    <n v="20200210"/>
    <n v="20200220"/>
    <n v="20200217"/>
    <n v="10"/>
    <n v="3"/>
    <n v="5.3940000000000001"/>
    <n v="16.181999999999999"/>
    <n v="0"/>
    <n v="3.3622999999999998"/>
    <n v="10.0869"/>
    <n v="16.181999999999999"/>
  </r>
  <r>
    <n v="63173007"/>
    <n v="430"/>
    <n v="-1"/>
    <n v="604"/>
    <n v="20200210"/>
    <n v="20200220"/>
    <n v="20200217"/>
    <n v="10"/>
    <n v="5"/>
    <n v="323.99400000000003"/>
    <n v="1619.97"/>
    <n v="0"/>
    <n v="343.64960000000002"/>
    <n v="1718.248"/>
    <n v="1619.97"/>
  </r>
  <r>
    <n v="63173008"/>
    <n v="430"/>
    <n v="-1"/>
    <n v="545"/>
    <n v="20200210"/>
    <n v="20200220"/>
    <n v="20200217"/>
    <n v="10"/>
    <n v="1"/>
    <n v="24.294"/>
    <n v="24.294"/>
    <n v="0"/>
    <n v="17.977599999999999"/>
    <n v="17.977599999999999"/>
    <n v="24.294"/>
  </r>
  <r>
    <n v="63173009"/>
    <n v="430"/>
    <n v="-1"/>
    <n v="477"/>
    <n v="20200210"/>
    <n v="20200220"/>
    <n v="20200217"/>
    <n v="10"/>
    <n v="5"/>
    <n v="2.9940000000000002"/>
    <n v="14.97"/>
    <n v="0"/>
    <n v="1.8663000000000001"/>
    <n v="9.3315000000000001"/>
    <n v="14.97"/>
  </r>
  <r>
    <n v="63173010"/>
    <n v="430"/>
    <n v="-1"/>
    <n v="386"/>
    <n v="20200210"/>
    <n v="20200220"/>
    <n v="20200217"/>
    <n v="10"/>
    <n v="1"/>
    <n v="672.29399999999998"/>
    <n v="672.29399999999998"/>
    <n v="0"/>
    <n v="713.07979999999998"/>
    <n v="713.07979999999998"/>
    <n v="672.29399999999998"/>
  </r>
  <r>
    <n v="63173011"/>
    <n v="430"/>
    <n v="-1"/>
    <n v="384"/>
    <n v="20200210"/>
    <n v="20200220"/>
    <n v="20200217"/>
    <n v="10"/>
    <n v="4"/>
    <n v="672.29399999999998"/>
    <n v="2689.1759999999999"/>
    <n v="0"/>
    <n v="713.07979999999998"/>
    <n v="2852.3191999999999"/>
    <n v="2689.1759999999999"/>
  </r>
  <r>
    <n v="63173012"/>
    <n v="430"/>
    <n v="-1"/>
    <n v="582"/>
    <n v="20200210"/>
    <n v="20200220"/>
    <n v="20200217"/>
    <n v="10"/>
    <n v="3"/>
    <n v="1020.5940000000001"/>
    <n v="3061.7820000000002"/>
    <n v="0"/>
    <n v="1082.51"/>
    <n v="3247.53"/>
    <n v="3061.7820000000002"/>
  </r>
  <r>
    <n v="63173013"/>
    <n v="430"/>
    <n v="-1"/>
    <n v="380"/>
    <n v="20200210"/>
    <n v="20200220"/>
    <n v="20200217"/>
    <n v="10"/>
    <n v="2"/>
    <n v="1466.01"/>
    <n v="2932.02"/>
    <n v="0"/>
    <n v="1554.9478999999999"/>
    <n v="3109.8957999999998"/>
    <n v="2932.02"/>
  </r>
  <r>
    <n v="63173014"/>
    <n v="430"/>
    <n v="-1"/>
    <n v="482"/>
    <n v="20200210"/>
    <n v="20200220"/>
    <n v="20200217"/>
    <n v="10"/>
    <n v="2"/>
    <n v="5.3940000000000001"/>
    <n v="10.788"/>
    <n v="0"/>
    <n v="3.3622999999999998"/>
    <n v="6.7245999999999997"/>
    <n v="10.788"/>
  </r>
  <r>
    <n v="63173015"/>
    <n v="430"/>
    <n v="-1"/>
    <n v="388"/>
    <n v="20200210"/>
    <n v="20200220"/>
    <n v="20200217"/>
    <n v="10"/>
    <n v="1"/>
    <n v="672.29399999999998"/>
    <n v="672.29399999999998"/>
    <n v="0"/>
    <n v="713.07979999999998"/>
    <n v="713.07979999999998"/>
    <n v="672.29399999999998"/>
  </r>
  <r>
    <n v="63173016"/>
    <n v="430"/>
    <n v="-1"/>
    <n v="605"/>
    <n v="20200210"/>
    <n v="20200220"/>
    <n v="20200217"/>
    <n v="10"/>
    <n v="1"/>
    <n v="323.99400000000003"/>
    <n v="323.99400000000003"/>
    <n v="0"/>
    <n v="343.64960000000002"/>
    <n v="343.64960000000002"/>
    <n v="323.99400000000003"/>
  </r>
  <r>
    <n v="63173017"/>
    <n v="430"/>
    <n v="-1"/>
    <n v="378"/>
    <n v="20200210"/>
    <n v="20200220"/>
    <n v="20200217"/>
    <n v="10"/>
    <n v="2"/>
    <n v="1466.01"/>
    <n v="2932.02"/>
    <n v="0"/>
    <n v="1554.9478999999999"/>
    <n v="3109.8957999999998"/>
    <n v="2932.02"/>
  </r>
  <r>
    <n v="63173018"/>
    <n v="430"/>
    <n v="-1"/>
    <n v="606"/>
    <n v="20200210"/>
    <n v="20200220"/>
    <n v="20200217"/>
    <n v="10"/>
    <n v="1"/>
    <n v="323.99400000000003"/>
    <n v="323.99400000000003"/>
    <n v="0"/>
    <n v="343.64960000000002"/>
    <n v="343.64960000000002"/>
    <n v="323.99400000000003"/>
  </r>
  <r>
    <n v="63173019"/>
    <n v="430"/>
    <n v="-1"/>
    <n v="584"/>
    <n v="20200210"/>
    <n v="20200220"/>
    <n v="20200217"/>
    <n v="10"/>
    <n v="2"/>
    <n v="323.99400000000003"/>
    <n v="647.98800000000006"/>
    <n v="0"/>
    <n v="343.64960000000002"/>
    <n v="687.29920000000004"/>
    <n v="647.98800000000006"/>
  </r>
  <r>
    <n v="63173020"/>
    <n v="430"/>
    <n v="-1"/>
    <n v="376"/>
    <n v="20200210"/>
    <n v="20200220"/>
    <n v="20200217"/>
    <n v="10"/>
    <n v="1"/>
    <n v="1466.01"/>
    <n v="1466.01"/>
    <n v="0"/>
    <n v="1554.9478999999999"/>
    <n v="1554.9478999999999"/>
    <n v="1466.01"/>
  </r>
  <r>
    <n v="63173021"/>
    <n v="430"/>
    <n v="-1"/>
    <n v="491"/>
    <n v="20200210"/>
    <n v="20200220"/>
    <n v="20200217"/>
    <n v="10"/>
    <n v="4"/>
    <n v="32.393999999999998"/>
    <n v="129.57599999999999"/>
    <n v="0"/>
    <n v="41.572299999999998"/>
    <n v="166.28919999999999"/>
    <n v="129.57599999999999"/>
  </r>
  <r>
    <n v="63174001"/>
    <n v="317"/>
    <n v="-1"/>
    <n v="382"/>
    <n v="20200210"/>
    <n v="20200220"/>
    <n v="20200217"/>
    <n v="6"/>
    <n v="3"/>
    <n v="672.29399999999998"/>
    <n v="2016.8820000000001"/>
    <n v="0"/>
    <n v="713.07979999999998"/>
    <n v="2139.2393999999999"/>
    <n v="2016.8820000000001"/>
  </r>
  <r>
    <n v="63174002"/>
    <n v="317"/>
    <n v="-1"/>
    <n v="580"/>
    <n v="20200210"/>
    <n v="20200220"/>
    <n v="20200217"/>
    <n v="6"/>
    <n v="2"/>
    <n v="1020.5940000000001"/>
    <n v="2041.1880000000001"/>
    <n v="0"/>
    <n v="1082.51"/>
    <n v="2165.02"/>
    <n v="2041.1880000000001"/>
  </r>
  <r>
    <n v="63174003"/>
    <n v="317"/>
    <n v="-1"/>
    <n v="584"/>
    <n v="20200210"/>
    <n v="20200220"/>
    <n v="20200217"/>
    <n v="6"/>
    <n v="2"/>
    <n v="323.99400000000003"/>
    <n v="647.98800000000006"/>
    <n v="0"/>
    <n v="343.64960000000002"/>
    <n v="687.29920000000004"/>
    <n v="647.98800000000006"/>
  </r>
  <r>
    <n v="63174004"/>
    <n v="317"/>
    <n v="-1"/>
    <n v="222"/>
    <n v="20200210"/>
    <n v="20200220"/>
    <n v="20200217"/>
    <n v="6"/>
    <n v="4"/>
    <n v="20.994"/>
    <n v="83.975999999999999"/>
    <n v="0"/>
    <n v="13.0863"/>
    <n v="52.345199999999998"/>
    <n v="83.975999999999999"/>
  </r>
  <r>
    <n v="63174005"/>
    <n v="317"/>
    <n v="-1"/>
    <n v="605"/>
    <n v="20200210"/>
    <n v="20200220"/>
    <n v="20200217"/>
    <n v="6"/>
    <n v="5"/>
    <n v="323.99400000000003"/>
    <n v="1619.97"/>
    <n v="0"/>
    <n v="343.64960000000002"/>
    <n v="1718.248"/>
    <n v="1619.97"/>
  </r>
  <r>
    <n v="63174006"/>
    <n v="317"/>
    <n v="-1"/>
    <n v="434"/>
    <n v="20200210"/>
    <n v="20200220"/>
    <n v="20200217"/>
    <n v="6"/>
    <n v="1"/>
    <n v="356.89800000000002"/>
    <n v="356.89800000000002"/>
    <n v="0"/>
    <n v="360.94279999999998"/>
    <n v="360.94279999999998"/>
    <n v="356.89800000000002"/>
  </r>
  <r>
    <n v="63174007"/>
    <n v="317"/>
    <n v="-1"/>
    <n v="583"/>
    <n v="20200210"/>
    <n v="20200220"/>
    <n v="20200217"/>
    <n v="6"/>
    <n v="2"/>
    <n v="1020.5940000000001"/>
    <n v="2041.1880000000001"/>
    <n v="0"/>
    <n v="1082.51"/>
    <n v="2165.02"/>
    <n v="2041.1880000000001"/>
  </r>
  <r>
    <n v="63174008"/>
    <n v="317"/>
    <n v="-1"/>
    <n v="214"/>
    <n v="20200210"/>
    <n v="20200220"/>
    <n v="20200217"/>
    <n v="6"/>
    <n v="3"/>
    <n v="20.994"/>
    <n v="62.981999999999999"/>
    <n v="0"/>
    <n v="13.0863"/>
    <n v="39.258899999999997"/>
    <n v="62.981999999999999"/>
  </r>
  <r>
    <n v="63174009"/>
    <n v="317"/>
    <n v="-1"/>
    <n v="418"/>
    <n v="20200210"/>
    <n v="20200220"/>
    <n v="20200217"/>
    <n v="6"/>
    <n v="6"/>
    <n v="356.89800000000002"/>
    <n v="2141.3879999999999"/>
    <n v="0"/>
    <n v="360.94279999999998"/>
    <n v="2165.6568000000002"/>
    <n v="2141.3879999999999"/>
  </r>
  <r>
    <n v="63174010"/>
    <n v="317"/>
    <n v="-1"/>
    <n v="374"/>
    <n v="20200210"/>
    <n v="20200220"/>
    <n v="20200217"/>
    <n v="6"/>
    <n v="1"/>
    <n v="1466.01"/>
    <n v="1466.01"/>
    <n v="0"/>
    <n v="1554.9478999999999"/>
    <n v="1554.9478999999999"/>
    <n v="1466.01"/>
  </r>
  <r>
    <n v="63174011"/>
    <n v="317"/>
    <n v="-1"/>
    <n v="390"/>
    <n v="20200210"/>
    <n v="20200220"/>
    <n v="20200217"/>
    <n v="6"/>
    <n v="3"/>
    <n v="672.29399999999998"/>
    <n v="2016.8820000000001"/>
    <n v="0"/>
    <n v="713.07979999999998"/>
    <n v="2139.2393999999999"/>
    <n v="2016.8820000000001"/>
  </r>
  <r>
    <n v="63174012"/>
    <n v="317"/>
    <n v="-1"/>
    <n v="217"/>
    <n v="20200210"/>
    <n v="20200220"/>
    <n v="20200217"/>
    <n v="6"/>
    <n v="6"/>
    <n v="20.994"/>
    <n v="125.964"/>
    <n v="0"/>
    <n v="13.0863"/>
    <n v="78.517799999999994"/>
    <n v="125.964"/>
  </r>
  <r>
    <n v="63174013"/>
    <n v="317"/>
    <n v="-1"/>
    <n v="376"/>
    <n v="20200210"/>
    <n v="20200220"/>
    <n v="20200217"/>
    <n v="6"/>
    <n v="4"/>
    <n v="1466.01"/>
    <n v="5864.04"/>
    <n v="0"/>
    <n v="1554.9478999999999"/>
    <n v="6219.7915999999996"/>
    <n v="5864.04"/>
  </r>
  <r>
    <n v="63174014"/>
    <n v="317"/>
    <n v="-1"/>
    <n v="436"/>
    <n v="20200210"/>
    <n v="20200220"/>
    <n v="20200217"/>
    <n v="6"/>
    <n v="4"/>
    <n v="356.89800000000002"/>
    <n v="1427.5920000000001"/>
    <n v="0"/>
    <n v="360.94279999999998"/>
    <n v="1443.7711999999999"/>
    <n v="1427.5920000000001"/>
  </r>
  <r>
    <n v="63174015"/>
    <n v="317"/>
    <n v="-1"/>
    <n v="483"/>
    <n v="20200210"/>
    <n v="20200220"/>
    <n v="20200217"/>
    <n v="6"/>
    <n v="7"/>
    <n v="72"/>
    <n v="504"/>
    <n v="0"/>
    <n v="44.88"/>
    <n v="314.16000000000003"/>
    <n v="504"/>
  </r>
  <r>
    <n v="63174016"/>
    <n v="317"/>
    <n v="-1"/>
    <n v="482"/>
    <n v="20200210"/>
    <n v="20200220"/>
    <n v="20200217"/>
    <n v="6"/>
    <n v="2"/>
    <n v="5.3940000000000001"/>
    <n v="10.788"/>
    <n v="0"/>
    <n v="3.3622999999999998"/>
    <n v="6.7245999999999997"/>
    <n v="10.788"/>
  </r>
  <r>
    <n v="63174017"/>
    <n v="317"/>
    <n v="-1"/>
    <n v="545"/>
    <n v="20200210"/>
    <n v="20200220"/>
    <n v="20200217"/>
    <n v="6"/>
    <n v="3"/>
    <n v="24.294"/>
    <n v="72.882000000000005"/>
    <n v="0"/>
    <n v="17.977599999999999"/>
    <n v="53.9328"/>
    <n v="72.882000000000005"/>
  </r>
  <r>
    <n v="63174018"/>
    <n v="317"/>
    <n v="-1"/>
    <n v="546"/>
    <n v="20200210"/>
    <n v="20200220"/>
    <n v="20200217"/>
    <n v="6"/>
    <n v="2"/>
    <n v="37.253999999999998"/>
    <n v="74.507999999999996"/>
    <n v="0"/>
    <n v="27.568000000000001"/>
    <n v="55.136000000000003"/>
    <n v="74.507999999999996"/>
  </r>
  <r>
    <n v="63174019"/>
    <n v="317"/>
    <n v="-1"/>
    <n v="384"/>
    <n v="20200210"/>
    <n v="20200220"/>
    <n v="20200217"/>
    <n v="6"/>
    <n v="3"/>
    <n v="672.29399999999998"/>
    <n v="2016.8820000000001"/>
    <n v="0"/>
    <n v="713.07979999999998"/>
    <n v="2139.2393999999999"/>
    <n v="2016.8820000000001"/>
  </r>
  <r>
    <n v="63174020"/>
    <n v="317"/>
    <n v="-1"/>
    <n v="484"/>
    <n v="20200210"/>
    <n v="20200220"/>
    <n v="20200217"/>
    <n v="6"/>
    <n v="7"/>
    <n v="4.7699999999999996"/>
    <n v="33.39"/>
    <n v="0"/>
    <n v="2.9733000000000001"/>
    <n v="20.813099999999999"/>
    <n v="33.39"/>
  </r>
  <r>
    <n v="63174021"/>
    <n v="317"/>
    <n v="-1"/>
    <n v="287"/>
    <n v="20200210"/>
    <n v="20200220"/>
    <n v="20200217"/>
    <n v="6"/>
    <n v="2"/>
    <n v="202.33199999999999"/>
    <n v="404.66399999999999"/>
    <n v="0"/>
    <n v="204.6251"/>
    <n v="409.25020000000001"/>
    <n v="404.66399999999999"/>
  </r>
  <r>
    <n v="63174022"/>
    <n v="317"/>
    <n v="-1"/>
    <n v="255"/>
    <n v="20200210"/>
    <n v="20200220"/>
    <n v="20200217"/>
    <n v="6"/>
    <n v="1"/>
    <n v="202.33199999999999"/>
    <n v="202.33199999999999"/>
    <n v="0"/>
    <n v="204.6251"/>
    <n v="204.6251"/>
    <n v="202.33199999999999"/>
  </r>
  <r>
    <n v="63174023"/>
    <n v="317"/>
    <n v="-1"/>
    <n v="477"/>
    <n v="20200210"/>
    <n v="20200220"/>
    <n v="20200217"/>
    <n v="6"/>
    <n v="4"/>
    <n v="2.9940000000000002"/>
    <n v="11.976000000000001"/>
    <n v="0"/>
    <n v="1.8663000000000001"/>
    <n v="7.4652000000000003"/>
    <n v="11.976000000000001"/>
  </r>
  <r>
    <n v="63174024"/>
    <n v="317"/>
    <n v="-1"/>
    <n v="487"/>
    <n v="20200210"/>
    <n v="20200220"/>
    <n v="20200217"/>
    <n v="6"/>
    <n v="5"/>
    <n v="32.994"/>
    <n v="164.97"/>
    <n v="0"/>
    <n v="20.566299999999998"/>
    <n v="102.83150000000001"/>
    <n v="164.97"/>
  </r>
  <r>
    <n v="63175001"/>
    <n v="540"/>
    <n v="-1"/>
    <n v="390"/>
    <n v="20200210"/>
    <n v="20200220"/>
    <n v="20200217"/>
    <n v="2"/>
    <n v="2"/>
    <n v="672.29399999999998"/>
    <n v="1344.588"/>
    <n v="0"/>
    <n v="713.07979999999998"/>
    <n v="1426.1596"/>
    <n v="1344.588"/>
  </r>
  <r>
    <n v="63175002"/>
    <n v="540"/>
    <n v="-1"/>
    <n v="471"/>
    <n v="20200210"/>
    <n v="20200220"/>
    <n v="20200217"/>
    <n v="2"/>
    <n v="2"/>
    <n v="38.1"/>
    <n v="76.2"/>
    <n v="0"/>
    <n v="23.748999999999999"/>
    <n v="47.497999999999998"/>
    <n v="76.2"/>
  </r>
  <r>
    <n v="63175003"/>
    <n v="540"/>
    <n v="-1"/>
    <n v="580"/>
    <n v="20200210"/>
    <n v="20200220"/>
    <n v="20200217"/>
    <n v="2"/>
    <n v="6"/>
    <n v="1020.5940000000001"/>
    <n v="6123.5640000000003"/>
    <n v="0"/>
    <n v="1082.51"/>
    <n v="6495.06"/>
    <n v="6123.5640000000003"/>
  </r>
  <r>
    <n v="63175004"/>
    <n v="540"/>
    <n v="-1"/>
    <n v="606"/>
    <n v="20200210"/>
    <n v="20200220"/>
    <n v="20200217"/>
    <n v="2"/>
    <n v="3"/>
    <n v="323.99400000000003"/>
    <n v="971.98199999999997"/>
    <n v="0"/>
    <n v="343.64960000000002"/>
    <n v="1030.9487999999999"/>
    <n v="971.98199999999997"/>
  </r>
  <r>
    <n v="63175005"/>
    <n v="540"/>
    <n v="-1"/>
    <n v="481"/>
    <n v="20200210"/>
    <n v="20200220"/>
    <n v="20200217"/>
    <n v="2"/>
    <n v="3"/>
    <n v="5.3940000000000001"/>
    <n v="16.181999999999999"/>
    <n v="0"/>
    <n v="3.3622999999999998"/>
    <n v="10.0869"/>
    <n v="16.181999999999999"/>
  </r>
  <r>
    <n v="63175006"/>
    <n v="540"/>
    <n v="-1"/>
    <n v="491"/>
    <n v="20200210"/>
    <n v="20200220"/>
    <n v="20200217"/>
    <n v="2"/>
    <n v="2"/>
    <n v="32.393999999999998"/>
    <n v="64.787999999999997"/>
    <n v="0"/>
    <n v="41.572299999999998"/>
    <n v="83.144599999999997"/>
    <n v="64.787999999999997"/>
  </r>
  <r>
    <n v="63175007"/>
    <n v="540"/>
    <n v="-1"/>
    <n v="583"/>
    <n v="20200210"/>
    <n v="20200220"/>
    <n v="20200217"/>
    <n v="2"/>
    <n v="4"/>
    <n v="1020.5940000000001"/>
    <n v="4082.3760000000002"/>
    <n v="0"/>
    <n v="1082.51"/>
    <n v="4330.04"/>
    <n v="4082.3760000000002"/>
  </r>
  <r>
    <n v="63175008"/>
    <n v="540"/>
    <n v="-1"/>
    <n v="482"/>
    <n v="20200210"/>
    <n v="20200220"/>
    <n v="20200217"/>
    <n v="2"/>
    <n v="3"/>
    <n v="5.3940000000000001"/>
    <n v="16.181999999999999"/>
    <n v="0"/>
    <n v="3.3622999999999998"/>
    <n v="10.0869"/>
    <n v="16.181999999999999"/>
  </r>
  <r>
    <n v="63175009"/>
    <n v="540"/>
    <n v="-1"/>
    <n v="605"/>
    <n v="20200210"/>
    <n v="20200220"/>
    <n v="20200217"/>
    <n v="2"/>
    <n v="9"/>
    <n v="323.99400000000003"/>
    <n v="2915.9459999999999"/>
    <n v="0"/>
    <n v="343.64960000000002"/>
    <n v="3092.8463999999999"/>
    <n v="2915.9459999999999"/>
  </r>
  <r>
    <n v="63175010"/>
    <n v="540"/>
    <n v="-1"/>
    <n v="382"/>
    <n v="20200210"/>
    <n v="20200220"/>
    <n v="20200217"/>
    <n v="2"/>
    <n v="3"/>
    <n v="672.29399999999998"/>
    <n v="2016.8820000000001"/>
    <n v="0"/>
    <n v="713.07979999999998"/>
    <n v="2139.2393999999999"/>
    <n v="2016.8820000000001"/>
  </r>
  <r>
    <n v="63176001"/>
    <n v="426"/>
    <n v="-1"/>
    <n v="583"/>
    <n v="20200211"/>
    <n v="20200221"/>
    <n v="20200218"/>
    <n v="6"/>
    <n v="2"/>
    <n v="1020.5940000000001"/>
    <n v="2041.1880000000001"/>
    <n v="0"/>
    <n v="1082.51"/>
    <n v="2165.02"/>
    <n v="2041.1880000000001"/>
  </r>
  <r>
    <n v="63176002"/>
    <n v="426"/>
    <n v="-1"/>
    <n v="545"/>
    <n v="20200211"/>
    <n v="20200221"/>
    <n v="20200218"/>
    <n v="6"/>
    <n v="4"/>
    <n v="24.294"/>
    <n v="97.176000000000002"/>
    <n v="0"/>
    <n v="17.977599999999999"/>
    <n v="71.910399999999996"/>
    <n v="97.176000000000002"/>
  </r>
  <r>
    <n v="63176003"/>
    <n v="426"/>
    <n v="-1"/>
    <n v="390"/>
    <n v="20200211"/>
    <n v="20200221"/>
    <n v="20200218"/>
    <n v="6"/>
    <n v="1"/>
    <n v="672.29399999999998"/>
    <n v="672.29399999999998"/>
    <n v="0"/>
    <n v="713.07979999999998"/>
    <n v="713.07979999999998"/>
    <n v="672.29399999999998"/>
  </r>
  <r>
    <n v="63176004"/>
    <n v="426"/>
    <n v="-1"/>
    <n v="287"/>
    <n v="20200211"/>
    <n v="20200221"/>
    <n v="20200218"/>
    <n v="6"/>
    <n v="2"/>
    <n v="202.33199999999999"/>
    <n v="404.66399999999999"/>
    <n v="0"/>
    <n v="204.6251"/>
    <n v="409.25020000000001"/>
    <n v="404.66399999999999"/>
  </r>
  <r>
    <n v="63176005"/>
    <n v="426"/>
    <n v="-1"/>
    <n v="374"/>
    <n v="20200211"/>
    <n v="20200221"/>
    <n v="20200218"/>
    <n v="6"/>
    <n v="1"/>
    <n v="1466.01"/>
    <n v="1466.01"/>
    <n v="0"/>
    <n v="1554.9478999999999"/>
    <n v="1554.9478999999999"/>
    <n v="1466.01"/>
  </r>
  <r>
    <n v="63176006"/>
    <n v="426"/>
    <n v="-1"/>
    <n v="581"/>
    <n v="20200211"/>
    <n v="20200221"/>
    <n v="20200218"/>
    <n v="6"/>
    <n v="1"/>
    <n v="1020.5940000000001"/>
    <n v="1020.5940000000001"/>
    <n v="0"/>
    <n v="1082.51"/>
    <n v="1082.51"/>
    <n v="1020.5940000000001"/>
  </r>
  <r>
    <n v="63176007"/>
    <n v="426"/>
    <n v="-1"/>
    <n v="434"/>
    <n v="20200211"/>
    <n v="20200221"/>
    <n v="20200218"/>
    <n v="6"/>
    <n v="2"/>
    <n v="356.89800000000002"/>
    <n v="713.79600000000005"/>
    <n v="0"/>
    <n v="360.94279999999998"/>
    <n v="721.88559999999995"/>
    <n v="713.79600000000005"/>
  </r>
  <r>
    <n v="63177001"/>
    <n v="263"/>
    <n v="-1"/>
    <n v="472"/>
    <n v="20200211"/>
    <n v="20200221"/>
    <n v="20200218"/>
    <n v="6"/>
    <n v="7"/>
    <n v="38.1"/>
    <n v="266.7"/>
    <n v="0"/>
    <n v="23.748999999999999"/>
    <n v="166.24299999999999"/>
    <n v="266.7"/>
  </r>
  <r>
    <n v="63177002"/>
    <n v="263"/>
    <n v="-1"/>
    <n v="502"/>
    <n v="20200211"/>
    <n v="20200221"/>
    <n v="20200218"/>
    <n v="6"/>
    <n v="2"/>
    <n v="200.05199999999999"/>
    <n v="400.10399999999998"/>
    <n v="0"/>
    <n v="199.8519"/>
    <n v="399.7038"/>
    <n v="400.10399999999998"/>
  </r>
  <r>
    <n v="63177003"/>
    <n v="263"/>
    <n v="-1"/>
    <n v="568"/>
    <n v="20200211"/>
    <n v="20200221"/>
    <n v="20200218"/>
    <n v="6"/>
    <n v="1"/>
    <n v="445.41"/>
    <n v="445.41"/>
    <n v="0"/>
    <n v="461.44479999999999"/>
    <n v="461.44479999999999"/>
    <n v="445.41"/>
  </r>
  <r>
    <n v="63177004"/>
    <n v="263"/>
    <n v="-1"/>
    <n v="573"/>
    <n v="20200211"/>
    <n v="20200221"/>
    <n v="20200218"/>
    <n v="6"/>
    <n v="8"/>
    <n v="1430.442"/>
    <n v="11443.536"/>
    <n v="0"/>
    <n v="1481.9378999999999"/>
    <n v="11855.503199999999"/>
    <n v="11443.536"/>
  </r>
  <r>
    <n v="63177005"/>
    <n v="263"/>
    <n v="-1"/>
    <n v="234"/>
    <n v="20200211"/>
    <n v="20200221"/>
    <n v="20200218"/>
    <n v="6"/>
    <n v="6"/>
    <n v="29.994"/>
    <n v="179.964"/>
    <n v="0"/>
    <n v="38.4923"/>
    <n v="230.9538"/>
    <n v="179.964"/>
  </r>
  <r>
    <n v="63177006"/>
    <n v="263"/>
    <n v="-1"/>
    <n v="488"/>
    <n v="20200211"/>
    <n v="20200221"/>
    <n v="20200218"/>
    <n v="6"/>
    <n v="4"/>
    <n v="32.393999999999998"/>
    <n v="129.57599999999999"/>
    <n v="0"/>
    <n v="41.572299999999998"/>
    <n v="166.28919999999999"/>
    <n v="129.57599999999999"/>
  </r>
  <r>
    <n v="63177007"/>
    <n v="263"/>
    <n v="-1"/>
    <n v="471"/>
    <n v="20200211"/>
    <n v="20200221"/>
    <n v="20200218"/>
    <n v="6"/>
    <n v="6"/>
    <n v="38.1"/>
    <n v="228.6"/>
    <n v="0"/>
    <n v="23.748999999999999"/>
    <n v="142.494"/>
    <n v="228.6"/>
  </r>
  <r>
    <n v="63177008"/>
    <n v="263"/>
    <n v="-1"/>
    <n v="564"/>
    <n v="20200211"/>
    <n v="20200221"/>
    <n v="20200218"/>
    <n v="6"/>
    <n v="6"/>
    <n v="1430.442"/>
    <n v="8582.652"/>
    <n v="0"/>
    <n v="1481.9378999999999"/>
    <n v="8891.6273999999994"/>
    <n v="8582.652"/>
  </r>
  <r>
    <n v="63177009"/>
    <n v="263"/>
    <n v="-1"/>
    <n v="490"/>
    <n v="20200211"/>
    <n v="20200221"/>
    <n v="20200218"/>
    <n v="6"/>
    <n v="4"/>
    <n v="32.393999999999998"/>
    <n v="129.57599999999999"/>
    <n v="0"/>
    <n v="41.572299999999998"/>
    <n v="166.28919999999999"/>
    <n v="129.57599999999999"/>
  </r>
  <r>
    <n v="63177010"/>
    <n v="263"/>
    <n v="-1"/>
    <n v="577"/>
    <n v="20200211"/>
    <n v="20200221"/>
    <n v="20200218"/>
    <n v="6"/>
    <n v="1"/>
    <n v="728.91"/>
    <n v="728.91"/>
    <n v="0"/>
    <n v="755.1508"/>
    <n v="755.1508"/>
    <n v="728.91"/>
  </r>
  <r>
    <n v="63177011"/>
    <n v="263"/>
    <n v="-1"/>
    <n v="493"/>
    <n v="20200211"/>
    <n v="20200221"/>
    <n v="20200218"/>
    <n v="6"/>
    <n v="2"/>
    <n v="200.05199999999999"/>
    <n v="400.10399999999998"/>
    <n v="0"/>
    <n v="199.8519"/>
    <n v="399.7038"/>
    <n v="400.10399999999998"/>
  </r>
  <r>
    <n v="63177012"/>
    <n v="263"/>
    <n v="-1"/>
    <n v="463"/>
    <n v="20200211"/>
    <n v="20200221"/>
    <n v="20200218"/>
    <n v="6"/>
    <n v="6"/>
    <n v="14.694000000000001"/>
    <n v="88.164000000000001"/>
    <n v="0"/>
    <n v="9.1593"/>
    <n v="54.955800000000004"/>
    <n v="88.164000000000001"/>
  </r>
  <r>
    <n v="63177013"/>
    <n v="263"/>
    <n v="-1"/>
    <n v="491"/>
    <n v="20200211"/>
    <n v="20200221"/>
    <n v="20200218"/>
    <n v="6"/>
    <n v="3"/>
    <n v="32.393999999999998"/>
    <n v="97.182000000000002"/>
    <n v="0"/>
    <n v="41.572299999999998"/>
    <n v="124.7169"/>
    <n v="97.182000000000002"/>
  </r>
  <r>
    <n v="63177014"/>
    <n v="263"/>
    <n v="-1"/>
    <n v="561"/>
    <n v="20200211"/>
    <n v="20200221"/>
    <n v="20200218"/>
    <n v="6"/>
    <n v="4"/>
    <n v="1430.442"/>
    <n v="5721.768"/>
    <n v="0"/>
    <n v="1481.9378999999999"/>
    <n v="5927.7515999999996"/>
    <n v="5721.768"/>
  </r>
  <r>
    <n v="63177015"/>
    <n v="263"/>
    <n v="-1"/>
    <n v="237"/>
    <n v="20200211"/>
    <n v="20200221"/>
    <n v="20200218"/>
    <n v="6"/>
    <n v="1"/>
    <n v="29.994"/>
    <n v="29.994"/>
    <n v="0"/>
    <n v="38.4923"/>
    <n v="38.4923"/>
    <n v="29.994"/>
  </r>
  <r>
    <n v="63177016"/>
    <n v="263"/>
    <n v="-1"/>
    <n v="496"/>
    <n v="20200211"/>
    <n v="20200221"/>
    <n v="20200218"/>
    <n v="6"/>
    <n v="3"/>
    <n v="602.346"/>
    <n v="1807.038"/>
    <n v="0"/>
    <n v="601.74369999999999"/>
    <n v="1805.2311"/>
    <n v="1807.038"/>
  </r>
  <r>
    <n v="63177017"/>
    <n v="263"/>
    <n v="-1"/>
    <n v="225"/>
    <n v="20200211"/>
    <n v="20200221"/>
    <n v="20200218"/>
    <n v="6"/>
    <n v="4"/>
    <n v="5.3940000000000001"/>
    <n v="21.576000000000001"/>
    <n v="0"/>
    <n v="6.9222999999999999"/>
    <n v="27.6892"/>
    <n v="21.576000000000001"/>
  </r>
  <r>
    <n v="63177018"/>
    <n v="263"/>
    <n v="-1"/>
    <n v="492"/>
    <n v="20200211"/>
    <n v="20200221"/>
    <n v="20200218"/>
    <n v="6"/>
    <n v="2"/>
    <n v="602.346"/>
    <n v="1204.692"/>
    <n v="0"/>
    <n v="601.74369999999999"/>
    <n v="1203.4874"/>
    <n v="1204.692"/>
  </r>
  <r>
    <n v="63177019"/>
    <n v="263"/>
    <n v="-1"/>
    <n v="586"/>
    <n v="20200211"/>
    <n v="20200221"/>
    <n v="20200218"/>
    <n v="6"/>
    <n v="5"/>
    <n v="445.41"/>
    <n v="2227.0500000000002"/>
    <n v="0"/>
    <n v="461.44479999999999"/>
    <n v="2307.2240000000002"/>
    <n v="2227.0500000000002"/>
  </r>
  <r>
    <n v="63177020"/>
    <n v="263"/>
    <n v="-1"/>
    <n v="499"/>
    <n v="20200211"/>
    <n v="20200221"/>
    <n v="20200218"/>
    <n v="6"/>
    <n v="1"/>
    <n v="602.346"/>
    <n v="602.346"/>
    <n v="0"/>
    <n v="601.74369999999999"/>
    <n v="601.74369999999999"/>
    <n v="602.346"/>
  </r>
  <r>
    <n v="63177021"/>
    <n v="263"/>
    <n v="-1"/>
    <n v="579"/>
    <n v="20200211"/>
    <n v="20200221"/>
    <n v="20200218"/>
    <n v="6"/>
    <n v="5"/>
    <n v="728.91"/>
    <n v="3644.55"/>
    <n v="0"/>
    <n v="755.1508"/>
    <n v="3775.7539999999999"/>
    <n v="3644.55"/>
  </r>
  <r>
    <n v="63177022"/>
    <n v="263"/>
    <n v="-1"/>
    <n v="562"/>
    <n v="20200211"/>
    <n v="20200221"/>
    <n v="20200218"/>
    <n v="6"/>
    <n v="3"/>
    <n v="1430.442"/>
    <n v="4291.326"/>
    <n v="0"/>
    <n v="1481.9378999999999"/>
    <n v="4445.8136999999997"/>
    <n v="4291.326"/>
  </r>
  <r>
    <n v="63177023"/>
    <n v="263"/>
    <n v="-1"/>
    <n v="500"/>
    <n v="20200211"/>
    <n v="20200221"/>
    <n v="20200218"/>
    <n v="6"/>
    <n v="1"/>
    <n v="602.346"/>
    <n v="602.346"/>
    <n v="0"/>
    <n v="601.74369999999999"/>
    <n v="601.74369999999999"/>
    <n v="602.346"/>
  </r>
  <r>
    <n v="63177024"/>
    <n v="263"/>
    <n v="-1"/>
    <n v="569"/>
    <n v="20200211"/>
    <n v="20200221"/>
    <n v="20200218"/>
    <n v="6"/>
    <n v="3"/>
    <n v="445.41"/>
    <n v="1336.23"/>
    <n v="0"/>
    <n v="461.44479999999999"/>
    <n v="1384.3344"/>
    <n v="1336.23"/>
  </r>
  <r>
    <n v="63177025"/>
    <n v="263"/>
    <n v="-1"/>
    <n v="465"/>
    <n v="20200211"/>
    <n v="20200221"/>
    <n v="20200218"/>
    <n v="6"/>
    <n v="6"/>
    <n v="14.694000000000001"/>
    <n v="88.164000000000001"/>
    <n v="0"/>
    <n v="9.1593"/>
    <n v="54.955800000000004"/>
    <n v="88.164000000000001"/>
  </r>
  <r>
    <n v="63177026"/>
    <n v="263"/>
    <n v="-1"/>
    <n v="231"/>
    <n v="20200211"/>
    <n v="20200221"/>
    <n v="20200218"/>
    <n v="6"/>
    <n v="7"/>
    <n v="29.994"/>
    <n v="209.958"/>
    <n v="0"/>
    <n v="38.4923"/>
    <n v="269.4461"/>
    <n v="209.958"/>
  </r>
  <r>
    <n v="63178001"/>
    <n v="444"/>
    <n v="-1"/>
    <n v="474"/>
    <n v="20200211"/>
    <n v="20200221"/>
    <n v="20200218"/>
    <n v="6"/>
    <n v="10"/>
    <n v="41.994"/>
    <n v="419.94"/>
    <n v="0"/>
    <n v="26.176300000000001"/>
    <n v="261.76299999999998"/>
    <n v="419.94"/>
  </r>
  <r>
    <n v="63178002"/>
    <n v="444"/>
    <n v="-1"/>
    <n v="476"/>
    <n v="20200211"/>
    <n v="20200221"/>
    <n v="20200218"/>
    <n v="6"/>
    <n v="1"/>
    <n v="41.994"/>
    <n v="41.994"/>
    <n v="0"/>
    <n v="26.176300000000001"/>
    <n v="26.176300000000001"/>
    <n v="41.994"/>
  </r>
  <r>
    <n v="63178003"/>
    <n v="444"/>
    <n v="-1"/>
    <n v="359"/>
    <n v="20200211"/>
    <n v="20200221"/>
    <n v="20200218"/>
    <n v="6"/>
    <n v="3"/>
    <n v="1376.9939999999999"/>
    <n v="4130.982"/>
    <n v="0"/>
    <n v="1251.9812999999999"/>
    <n v="3755.9439000000002"/>
    <n v="4130.982"/>
  </r>
  <r>
    <n v="63178004"/>
    <n v="444"/>
    <n v="-1"/>
    <n v="475"/>
    <n v="20200211"/>
    <n v="20200221"/>
    <n v="20200218"/>
    <n v="6"/>
    <n v="2"/>
    <n v="41.994"/>
    <n v="83.988"/>
    <n v="0"/>
    <n v="26.176300000000001"/>
    <n v="52.352600000000002"/>
    <n v="83.988"/>
  </r>
  <r>
    <n v="63179001"/>
    <n v="535"/>
    <n v="-1"/>
    <n v="359"/>
    <n v="20200211"/>
    <n v="20200221"/>
    <n v="20200218"/>
    <n v="7"/>
    <n v="4"/>
    <n v="1376.9939999999999"/>
    <n v="5507.9759999999997"/>
    <n v="0"/>
    <n v="1251.9812999999999"/>
    <n v="5007.9251999999997"/>
    <n v="5507.9759999999997"/>
  </r>
  <r>
    <n v="63179002"/>
    <n v="535"/>
    <n v="-1"/>
    <n v="544"/>
    <n v="20200211"/>
    <n v="20200221"/>
    <n v="20200218"/>
    <n v="7"/>
    <n v="1"/>
    <n v="48.594000000000001"/>
    <n v="48.594000000000001"/>
    <n v="0"/>
    <n v="35.959600000000002"/>
    <n v="35.959600000000002"/>
    <n v="48.594000000000001"/>
  </r>
  <r>
    <n v="63179003"/>
    <n v="535"/>
    <n v="-1"/>
    <n v="555"/>
    <n v="20200211"/>
    <n v="20200221"/>
    <n v="20200218"/>
    <n v="7"/>
    <n v="1"/>
    <n v="63.9"/>
    <n v="63.9"/>
    <n v="0"/>
    <n v="47.286000000000001"/>
    <n v="47.286000000000001"/>
    <n v="63.9"/>
  </r>
  <r>
    <n v="63179004"/>
    <n v="535"/>
    <n v="-1"/>
    <n v="471"/>
    <n v="20200211"/>
    <n v="20200221"/>
    <n v="20200218"/>
    <n v="7"/>
    <n v="12"/>
    <n v="36.83"/>
    <n v="441.96"/>
    <n v="0"/>
    <n v="23.748999999999999"/>
    <n v="284.988"/>
    <n v="433.12079999999997"/>
  </r>
  <r>
    <n v="63179005"/>
    <n v="535"/>
    <n v="-1"/>
    <n v="595"/>
    <n v="20200211"/>
    <n v="20200221"/>
    <n v="20200218"/>
    <n v="7"/>
    <n v="2"/>
    <n v="338.99400000000003"/>
    <n v="677.98800000000006"/>
    <n v="0"/>
    <n v="308.21789999999999"/>
    <n v="616.43579999999997"/>
    <n v="677.98800000000006"/>
  </r>
  <r>
    <n v="63179006"/>
    <n v="535"/>
    <n v="-1"/>
    <n v="516"/>
    <n v="20200211"/>
    <n v="20200221"/>
    <n v="20200218"/>
    <n v="7"/>
    <n v="3"/>
    <n v="23.484000000000002"/>
    <n v="70.451999999999998"/>
    <n v="0"/>
    <n v="17.3782"/>
    <n v="52.134599999999999"/>
    <n v="70.451999999999998"/>
  </r>
  <r>
    <n v="63179007"/>
    <n v="535"/>
    <n v="-1"/>
    <n v="231"/>
    <n v="20200211"/>
    <n v="20200221"/>
    <n v="20200218"/>
    <n v="7"/>
    <n v="7"/>
    <n v="29.994"/>
    <n v="209.958"/>
    <n v="0"/>
    <n v="38.4923"/>
    <n v="269.4461"/>
    <n v="209.958"/>
  </r>
  <r>
    <n v="63179008"/>
    <n v="535"/>
    <n v="-1"/>
    <n v="222"/>
    <n v="20200211"/>
    <n v="20200221"/>
    <n v="20200218"/>
    <n v="7"/>
    <n v="4"/>
    <n v="20.994"/>
    <n v="83.975999999999999"/>
    <n v="0"/>
    <n v="13.0863"/>
    <n v="52.345199999999998"/>
    <n v="83.975999999999999"/>
  </r>
  <r>
    <n v="63179009"/>
    <n v="535"/>
    <n v="-1"/>
    <n v="491"/>
    <n v="20200211"/>
    <n v="20200221"/>
    <n v="20200218"/>
    <n v="7"/>
    <n v="8"/>
    <n v="32.393999999999998"/>
    <n v="259.15199999999999"/>
    <n v="0"/>
    <n v="41.572299999999998"/>
    <n v="332.57839999999999"/>
    <n v="259.15199999999999"/>
  </r>
  <r>
    <n v="63179010"/>
    <n v="535"/>
    <n v="-1"/>
    <n v="355"/>
    <n v="20200211"/>
    <n v="20200221"/>
    <n v="20200218"/>
    <n v="7"/>
    <n v="2"/>
    <n v="1391.9939999999999"/>
    <n v="2783.9879999999998"/>
    <n v="0"/>
    <n v="1265.6195"/>
    <n v="2531.239"/>
    <n v="2783.9879999999998"/>
  </r>
  <r>
    <n v="63179011"/>
    <n v="535"/>
    <n v="-1"/>
    <n v="476"/>
    <n v="20200211"/>
    <n v="20200221"/>
    <n v="20200218"/>
    <n v="7"/>
    <n v="2"/>
    <n v="41.994"/>
    <n v="83.988"/>
    <n v="0"/>
    <n v="26.176300000000001"/>
    <n v="52.352600000000002"/>
    <n v="83.988"/>
  </r>
  <r>
    <n v="63179012"/>
    <n v="535"/>
    <n v="-1"/>
    <n v="357"/>
    <n v="20200211"/>
    <n v="20200221"/>
    <n v="20200218"/>
    <n v="7"/>
    <n v="4"/>
    <n v="1391.9939999999999"/>
    <n v="5567.9759999999997"/>
    <n v="0"/>
    <n v="1265.6195"/>
    <n v="5062.4780000000001"/>
    <n v="5567.9759999999997"/>
  </r>
  <r>
    <n v="63179013"/>
    <n v="535"/>
    <n v="-1"/>
    <n v="463"/>
    <n v="20200211"/>
    <n v="20200221"/>
    <n v="20200218"/>
    <n v="7"/>
    <n v="3"/>
    <n v="14.694000000000001"/>
    <n v="44.082000000000001"/>
    <n v="0"/>
    <n v="9.1593"/>
    <n v="27.477900000000002"/>
    <n v="44.082000000000001"/>
  </r>
  <r>
    <n v="63179014"/>
    <n v="535"/>
    <n v="-1"/>
    <n v="603"/>
    <n v="20200211"/>
    <n v="20200221"/>
    <n v="20200218"/>
    <n v="7"/>
    <n v="4"/>
    <n v="72.894000000000005"/>
    <n v="291.57600000000002"/>
    <n v="0"/>
    <n v="53.941600000000001"/>
    <n v="215.7664"/>
    <n v="291.57600000000002"/>
  </r>
  <r>
    <n v="63179015"/>
    <n v="535"/>
    <n v="-1"/>
    <n v="234"/>
    <n v="20200211"/>
    <n v="20200221"/>
    <n v="20200218"/>
    <n v="7"/>
    <n v="10"/>
    <n v="29.994"/>
    <n v="299.94"/>
    <n v="0"/>
    <n v="38.4923"/>
    <n v="384.923"/>
    <n v="299.94"/>
  </r>
  <r>
    <n v="63179016"/>
    <n v="535"/>
    <n v="-1"/>
    <n v="488"/>
    <n v="20200211"/>
    <n v="20200221"/>
    <n v="20200218"/>
    <n v="7"/>
    <n v="3"/>
    <n v="32.393999999999998"/>
    <n v="97.182000000000002"/>
    <n v="0"/>
    <n v="41.572299999999998"/>
    <n v="124.7169"/>
    <n v="97.182000000000002"/>
  </r>
  <r>
    <n v="63179017"/>
    <n v="535"/>
    <n v="-1"/>
    <n v="353"/>
    <n v="20200211"/>
    <n v="20200221"/>
    <n v="20200218"/>
    <n v="7"/>
    <n v="3"/>
    <n v="1391.9939999999999"/>
    <n v="4175.982"/>
    <n v="0"/>
    <n v="1265.6195"/>
    <n v="3796.8584999999998"/>
    <n v="4175.982"/>
  </r>
  <r>
    <n v="63179018"/>
    <n v="535"/>
    <n v="-1"/>
    <n v="474"/>
    <n v="20200211"/>
    <n v="20200221"/>
    <n v="20200218"/>
    <n v="7"/>
    <n v="4"/>
    <n v="41.994"/>
    <n v="167.976"/>
    <n v="0"/>
    <n v="26.176300000000001"/>
    <n v="104.7052"/>
    <n v="167.976"/>
  </r>
  <r>
    <n v="63179019"/>
    <n v="535"/>
    <n v="-1"/>
    <n v="483"/>
    <n v="20200211"/>
    <n v="20200221"/>
    <n v="20200218"/>
    <n v="7"/>
    <n v="5"/>
    <n v="72"/>
    <n v="360"/>
    <n v="0"/>
    <n v="44.88"/>
    <n v="224.4"/>
    <n v="360"/>
  </r>
  <r>
    <n v="63179020"/>
    <n v="535"/>
    <n v="-1"/>
    <n v="472"/>
    <n v="20200211"/>
    <n v="20200221"/>
    <n v="20200218"/>
    <n v="7"/>
    <n v="3"/>
    <n v="38.1"/>
    <n v="114.3"/>
    <n v="0"/>
    <n v="23.748999999999999"/>
    <n v="71.247"/>
    <n v="114.3"/>
  </r>
  <r>
    <n v="63179021"/>
    <n v="535"/>
    <n v="-1"/>
    <n v="512"/>
    <n v="20200211"/>
    <n v="20200221"/>
    <n v="20200218"/>
    <n v="7"/>
    <n v="2"/>
    <n v="218.45400000000001"/>
    <n v="436.90800000000002"/>
    <n v="0"/>
    <n v="199.37569999999999"/>
    <n v="398.75139999999999"/>
    <n v="436.90800000000002"/>
  </r>
  <r>
    <n v="63179022"/>
    <n v="535"/>
    <n v="-1"/>
    <n v="531"/>
    <n v="20200211"/>
    <n v="20200221"/>
    <n v="20200218"/>
    <n v="7"/>
    <n v="2"/>
    <n v="149.874"/>
    <n v="299.74799999999999"/>
    <n v="0"/>
    <n v="136.785"/>
    <n v="273.57"/>
    <n v="299.74799999999999"/>
  </r>
  <r>
    <n v="63179023"/>
    <n v="535"/>
    <n v="-1"/>
    <n v="551"/>
    <n v="20200211"/>
    <n v="20200221"/>
    <n v="20200218"/>
    <n v="7"/>
    <n v="1"/>
    <n v="158.43"/>
    <n v="158.43"/>
    <n v="0"/>
    <n v="144.59379999999999"/>
    <n v="144.59379999999999"/>
    <n v="158.43"/>
  </r>
  <r>
    <n v="63179024"/>
    <n v="535"/>
    <n v="-1"/>
    <n v="524"/>
    <n v="20200211"/>
    <n v="20200221"/>
    <n v="20200218"/>
    <n v="7"/>
    <n v="1"/>
    <n v="158.43"/>
    <n v="158.43"/>
    <n v="0"/>
    <n v="144.59379999999999"/>
    <n v="144.59379999999999"/>
    <n v="158.43"/>
  </r>
  <r>
    <n v="63179025"/>
    <n v="535"/>
    <n v="-1"/>
    <n v="532"/>
    <n v="20200211"/>
    <n v="20200221"/>
    <n v="20200218"/>
    <n v="7"/>
    <n v="1"/>
    <n v="149.874"/>
    <n v="149.874"/>
    <n v="0"/>
    <n v="136.785"/>
    <n v="136.785"/>
    <n v="149.874"/>
  </r>
  <r>
    <n v="63179026"/>
    <n v="535"/>
    <n v="-1"/>
    <n v="517"/>
    <n v="20200211"/>
    <n v="20200221"/>
    <n v="20200218"/>
    <n v="7"/>
    <n v="5"/>
    <n v="31.584"/>
    <n v="157.91999999999999"/>
    <n v="0"/>
    <n v="23.372199999999999"/>
    <n v="116.861"/>
    <n v="157.91999999999999"/>
  </r>
  <r>
    <n v="63179027"/>
    <n v="535"/>
    <n v="-1"/>
    <n v="298"/>
    <n v="20200211"/>
    <n v="20200221"/>
    <n v="20200218"/>
    <n v="7"/>
    <n v="3"/>
    <n v="809.76"/>
    <n v="2429.2800000000002"/>
    <n v="0"/>
    <n v="739.04100000000005"/>
    <n v="2217.123"/>
    <n v="2429.2800000000002"/>
  </r>
  <r>
    <n v="63179028"/>
    <n v="535"/>
    <n v="-1"/>
    <n v="552"/>
    <n v="20200211"/>
    <n v="20200221"/>
    <n v="20200218"/>
    <n v="7"/>
    <n v="2"/>
    <n v="54.893999999999998"/>
    <n v="109.788"/>
    <n v="0"/>
    <n v="40.621600000000001"/>
    <n v="81.243200000000002"/>
    <n v="109.788"/>
  </r>
  <r>
    <n v="63179029"/>
    <n v="535"/>
    <n v="-1"/>
    <n v="558"/>
    <n v="20200211"/>
    <n v="20200221"/>
    <n v="20200218"/>
    <n v="7"/>
    <n v="1"/>
    <n v="242.994"/>
    <n v="242.994"/>
    <n v="0"/>
    <n v="179.81559999999999"/>
    <n v="179.81559999999999"/>
    <n v="242.994"/>
  </r>
  <r>
    <n v="63179030"/>
    <n v="535"/>
    <n v="-1"/>
    <n v="465"/>
    <n v="20200211"/>
    <n v="20200221"/>
    <n v="20200218"/>
    <n v="7"/>
    <n v="6"/>
    <n v="14.694000000000001"/>
    <n v="88.164000000000001"/>
    <n v="0"/>
    <n v="9.1593"/>
    <n v="54.955800000000004"/>
    <n v="88.164000000000001"/>
  </r>
  <r>
    <n v="63179031"/>
    <n v="535"/>
    <n v="-1"/>
    <n v="306"/>
    <n v="20200211"/>
    <n v="20200221"/>
    <n v="20200218"/>
    <n v="7"/>
    <n v="4"/>
    <n v="809.76"/>
    <n v="3239.04"/>
    <n v="0"/>
    <n v="739.04100000000005"/>
    <n v="2956.1640000000002"/>
    <n v="3239.04"/>
  </r>
  <r>
    <n v="63179032"/>
    <n v="535"/>
    <n v="-1"/>
    <n v="490"/>
    <n v="20200211"/>
    <n v="20200221"/>
    <n v="20200218"/>
    <n v="7"/>
    <n v="5"/>
    <n v="32.393999999999998"/>
    <n v="161.97"/>
    <n v="0"/>
    <n v="41.572299999999998"/>
    <n v="207.86150000000001"/>
    <n v="161.97"/>
  </r>
  <r>
    <n v="63179033"/>
    <n v="535"/>
    <n v="-1"/>
    <n v="477"/>
    <n v="20200211"/>
    <n v="20200221"/>
    <n v="20200218"/>
    <n v="7"/>
    <n v="5"/>
    <n v="2.9940000000000002"/>
    <n v="14.97"/>
    <n v="0"/>
    <n v="1.8663000000000001"/>
    <n v="9.3315000000000001"/>
    <n v="14.97"/>
  </r>
  <r>
    <n v="63179034"/>
    <n v="535"/>
    <n v="-1"/>
    <n v="237"/>
    <n v="20200211"/>
    <n v="20200221"/>
    <n v="20200218"/>
    <n v="7"/>
    <n v="2"/>
    <n v="29.994"/>
    <n v="59.988"/>
    <n v="0"/>
    <n v="38.4923"/>
    <n v="76.9846"/>
    <n v="59.988"/>
  </r>
  <r>
    <n v="63179035"/>
    <n v="535"/>
    <n v="-1"/>
    <n v="217"/>
    <n v="20200211"/>
    <n v="20200221"/>
    <n v="20200218"/>
    <n v="7"/>
    <n v="3"/>
    <n v="20.994"/>
    <n v="62.981999999999999"/>
    <n v="0"/>
    <n v="13.0863"/>
    <n v="39.258899999999997"/>
    <n v="62.981999999999999"/>
  </r>
  <r>
    <n v="63179036"/>
    <n v="535"/>
    <n v="-1"/>
    <n v="361"/>
    <n v="20200211"/>
    <n v="20200221"/>
    <n v="20200218"/>
    <n v="7"/>
    <n v="2"/>
    <n v="1376.9939999999999"/>
    <n v="2753.9879999999998"/>
    <n v="0"/>
    <n v="1251.9812999999999"/>
    <n v="2503.9625999999998"/>
    <n v="2753.9879999999998"/>
  </r>
  <r>
    <n v="63179037"/>
    <n v="535"/>
    <n v="-1"/>
    <n v="398"/>
    <n v="20200211"/>
    <n v="20200221"/>
    <n v="20200218"/>
    <n v="7"/>
    <n v="1"/>
    <n v="26.724"/>
    <n v="26.724"/>
    <n v="0"/>
    <n v="19.7758"/>
    <n v="19.7758"/>
    <n v="26.724"/>
  </r>
  <r>
    <n v="63179038"/>
    <n v="535"/>
    <n v="-1"/>
    <n v="309"/>
    <n v="20200211"/>
    <n v="20200221"/>
    <n v="20200218"/>
    <n v="7"/>
    <n v="5"/>
    <n v="818.7"/>
    <n v="4093.5"/>
    <n v="0"/>
    <n v="747.2002"/>
    <n v="3736.0010000000002"/>
    <n v="4093.5"/>
  </r>
  <r>
    <n v="63179039"/>
    <n v="535"/>
    <n v="-1"/>
    <n v="487"/>
    <n v="20200211"/>
    <n v="20200221"/>
    <n v="20200218"/>
    <n v="7"/>
    <n v="4"/>
    <n v="32.994"/>
    <n v="131.976"/>
    <n v="0"/>
    <n v="20.566299999999998"/>
    <n v="82.265199999999993"/>
    <n v="131.976"/>
  </r>
  <r>
    <n v="63179040"/>
    <n v="535"/>
    <n v="-1"/>
    <n v="527"/>
    <n v="20200211"/>
    <n v="20200221"/>
    <n v="20200218"/>
    <n v="7"/>
    <n v="5"/>
    <n v="158.43"/>
    <n v="792.15"/>
    <n v="0"/>
    <n v="144.59379999999999"/>
    <n v="722.96900000000005"/>
    <n v="792.15"/>
  </r>
  <r>
    <n v="63179041"/>
    <n v="535"/>
    <n v="-1"/>
    <n v="400"/>
    <n v="20200211"/>
    <n v="20200221"/>
    <n v="20200218"/>
    <n v="7"/>
    <n v="2"/>
    <n v="37.152000000000001"/>
    <n v="74.304000000000002"/>
    <n v="0"/>
    <n v="27.4925"/>
    <n v="54.984999999999999"/>
    <n v="74.304000000000002"/>
  </r>
  <r>
    <n v="63179042"/>
    <n v="535"/>
    <n v="-1"/>
    <n v="214"/>
    <n v="20200211"/>
    <n v="20200221"/>
    <n v="20200218"/>
    <n v="7"/>
    <n v="7"/>
    <n v="20.994"/>
    <n v="146.958"/>
    <n v="0"/>
    <n v="13.0863"/>
    <n v="91.604100000000003"/>
    <n v="146.958"/>
  </r>
  <r>
    <n v="63179043"/>
    <n v="535"/>
    <n v="-1"/>
    <n v="295"/>
    <n v="20200211"/>
    <n v="20200221"/>
    <n v="20200218"/>
    <n v="7"/>
    <n v="2"/>
    <n v="818.7"/>
    <n v="1637.4"/>
    <n v="0"/>
    <n v="747.2002"/>
    <n v="1494.4004"/>
    <n v="1637.4"/>
  </r>
  <r>
    <n v="63179044"/>
    <n v="535"/>
    <n v="-1"/>
    <n v="225"/>
    <n v="20200211"/>
    <n v="20200221"/>
    <n v="20200218"/>
    <n v="7"/>
    <n v="7"/>
    <n v="5.3940000000000001"/>
    <n v="37.758000000000003"/>
    <n v="0"/>
    <n v="6.9222999999999999"/>
    <n v="48.456099999999999"/>
    <n v="37.758000000000003"/>
  </r>
  <r>
    <n v="63179045"/>
    <n v="535"/>
    <n v="-1"/>
    <n v="484"/>
    <n v="20200211"/>
    <n v="20200221"/>
    <n v="20200218"/>
    <n v="7"/>
    <n v="7"/>
    <n v="4.7699999999999996"/>
    <n v="33.39"/>
    <n v="0"/>
    <n v="2.9733000000000001"/>
    <n v="20.813099999999999"/>
    <n v="33.39"/>
  </r>
  <r>
    <n v="63180001"/>
    <n v="167"/>
    <n v="-1"/>
    <n v="606"/>
    <n v="20200211"/>
    <n v="20200221"/>
    <n v="20200218"/>
    <n v="4"/>
    <n v="5"/>
    <n v="323.99400000000003"/>
    <n v="1619.97"/>
    <n v="0"/>
    <n v="343.64960000000002"/>
    <n v="1718.248"/>
    <n v="1619.97"/>
  </r>
  <r>
    <n v="63180002"/>
    <n v="167"/>
    <n v="-1"/>
    <n v="545"/>
    <n v="20200211"/>
    <n v="20200221"/>
    <n v="20200218"/>
    <n v="4"/>
    <n v="2"/>
    <n v="24.294"/>
    <n v="48.588000000000001"/>
    <n v="0"/>
    <n v="17.977599999999999"/>
    <n v="35.955199999999998"/>
    <n v="48.588000000000001"/>
  </r>
  <r>
    <n v="63180003"/>
    <n v="167"/>
    <n v="-1"/>
    <n v="234"/>
    <n v="20200211"/>
    <n v="20200221"/>
    <n v="20200218"/>
    <n v="4"/>
    <n v="4"/>
    <n v="29.994"/>
    <n v="119.976"/>
    <n v="0"/>
    <n v="38.4923"/>
    <n v="153.9692"/>
    <n v="119.976"/>
  </r>
  <r>
    <n v="63180004"/>
    <n v="167"/>
    <n v="-1"/>
    <n v="582"/>
    <n v="20200211"/>
    <n v="20200221"/>
    <n v="20200218"/>
    <n v="4"/>
    <n v="2"/>
    <n v="1020.5940000000001"/>
    <n v="2041.1880000000001"/>
    <n v="0"/>
    <n v="1082.51"/>
    <n v="2165.02"/>
    <n v="2041.1880000000001"/>
  </r>
  <r>
    <n v="63180005"/>
    <n v="167"/>
    <n v="-1"/>
    <n v="390"/>
    <n v="20200211"/>
    <n v="20200221"/>
    <n v="20200218"/>
    <n v="4"/>
    <n v="2"/>
    <n v="672.29399999999998"/>
    <n v="1344.588"/>
    <n v="0"/>
    <n v="713.07979999999998"/>
    <n v="1426.1596"/>
    <n v="1344.588"/>
  </r>
  <r>
    <n v="63180006"/>
    <n v="167"/>
    <n v="-1"/>
    <n v="384"/>
    <n v="20200211"/>
    <n v="20200221"/>
    <n v="20200218"/>
    <n v="4"/>
    <n v="3"/>
    <n v="672.29399999999998"/>
    <n v="2016.8820000000001"/>
    <n v="0"/>
    <n v="713.07979999999998"/>
    <n v="2139.2393999999999"/>
    <n v="2016.8820000000001"/>
  </r>
  <r>
    <n v="63180007"/>
    <n v="167"/>
    <n v="-1"/>
    <n v="604"/>
    <n v="20200211"/>
    <n v="20200221"/>
    <n v="20200218"/>
    <n v="4"/>
    <n v="1"/>
    <n v="323.99400000000003"/>
    <n v="323.99400000000003"/>
    <n v="0"/>
    <n v="343.64960000000002"/>
    <n v="343.64960000000002"/>
    <n v="323.99400000000003"/>
  </r>
  <r>
    <n v="63180008"/>
    <n v="167"/>
    <n v="-1"/>
    <n v="580"/>
    <n v="20200211"/>
    <n v="20200221"/>
    <n v="20200218"/>
    <n v="4"/>
    <n v="1"/>
    <n v="1020.5940000000001"/>
    <n v="1020.5940000000001"/>
    <n v="0"/>
    <n v="1082.51"/>
    <n v="1082.51"/>
    <n v="1020.5940000000001"/>
  </r>
  <r>
    <n v="63180009"/>
    <n v="167"/>
    <n v="-1"/>
    <n v="372"/>
    <n v="20200211"/>
    <n v="20200221"/>
    <n v="20200218"/>
    <n v="4"/>
    <n v="2"/>
    <n v="1466.01"/>
    <n v="2932.02"/>
    <n v="0"/>
    <n v="1554.9478999999999"/>
    <n v="3109.8957999999998"/>
    <n v="2932.02"/>
  </r>
  <r>
    <n v="63180010"/>
    <n v="167"/>
    <n v="-1"/>
    <n v="471"/>
    <n v="20200211"/>
    <n v="20200221"/>
    <n v="20200218"/>
    <n v="4"/>
    <n v="4"/>
    <n v="38.1"/>
    <n v="152.4"/>
    <n v="0"/>
    <n v="23.748999999999999"/>
    <n v="94.995999999999995"/>
    <n v="152.4"/>
  </r>
  <r>
    <n v="63180011"/>
    <n v="167"/>
    <n v="-1"/>
    <n v="490"/>
    <n v="20200211"/>
    <n v="20200221"/>
    <n v="20200218"/>
    <n v="4"/>
    <n v="5"/>
    <n v="32.393999999999998"/>
    <n v="161.97"/>
    <n v="0"/>
    <n v="41.572299999999998"/>
    <n v="207.86150000000001"/>
    <n v="161.97"/>
  </r>
  <r>
    <n v="63180012"/>
    <n v="167"/>
    <n v="-1"/>
    <n v="483"/>
    <n v="20200211"/>
    <n v="20200221"/>
    <n v="20200218"/>
    <n v="4"/>
    <n v="6"/>
    <n v="72"/>
    <n v="432"/>
    <n v="0"/>
    <n v="44.88"/>
    <n v="269.27999999999997"/>
    <n v="432"/>
  </r>
  <r>
    <n v="63180013"/>
    <n v="167"/>
    <n v="-1"/>
    <n v="374"/>
    <n v="20200211"/>
    <n v="20200221"/>
    <n v="20200218"/>
    <n v="4"/>
    <n v="3"/>
    <n v="1466.01"/>
    <n v="4398.03"/>
    <n v="0"/>
    <n v="1554.9478999999999"/>
    <n v="4664.8437000000004"/>
    <n v="4398.03"/>
  </r>
  <r>
    <n v="63180014"/>
    <n v="167"/>
    <n v="-1"/>
    <n v="584"/>
    <n v="20200211"/>
    <n v="20200221"/>
    <n v="20200218"/>
    <n v="4"/>
    <n v="1"/>
    <n v="323.99400000000003"/>
    <n v="323.99400000000003"/>
    <n v="0"/>
    <n v="343.64960000000002"/>
    <n v="343.64960000000002"/>
    <n v="323.99400000000003"/>
  </r>
  <r>
    <n v="63180015"/>
    <n v="167"/>
    <n v="-1"/>
    <n v="225"/>
    <n v="20200211"/>
    <n v="20200221"/>
    <n v="20200218"/>
    <n v="4"/>
    <n v="1"/>
    <n v="5.3940000000000001"/>
    <n v="5.3940000000000001"/>
    <n v="0"/>
    <n v="6.9222999999999999"/>
    <n v="6.9222999999999999"/>
    <n v="5.3940000000000001"/>
  </r>
  <r>
    <n v="63180016"/>
    <n v="167"/>
    <n v="-1"/>
    <n v="581"/>
    <n v="20200211"/>
    <n v="20200221"/>
    <n v="20200218"/>
    <n v="4"/>
    <n v="1"/>
    <n v="1020.5940000000001"/>
    <n v="1020.5940000000001"/>
    <n v="0"/>
    <n v="1082.51"/>
    <n v="1082.51"/>
    <n v="1020.5940000000001"/>
  </r>
  <r>
    <n v="63180017"/>
    <n v="167"/>
    <n v="-1"/>
    <n v="382"/>
    <n v="20200211"/>
    <n v="20200221"/>
    <n v="20200218"/>
    <n v="4"/>
    <n v="1"/>
    <n v="672.29399999999998"/>
    <n v="672.29399999999998"/>
    <n v="0"/>
    <n v="713.07979999999998"/>
    <n v="713.07979999999998"/>
    <n v="672.29399999999998"/>
  </r>
  <r>
    <n v="63180018"/>
    <n v="167"/>
    <n v="-1"/>
    <n v="491"/>
    <n v="20200211"/>
    <n v="20200221"/>
    <n v="20200218"/>
    <n v="4"/>
    <n v="5"/>
    <n v="32.393999999999998"/>
    <n v="161.97"/>
    <n v="0"/>
    <n v="41.572299999999998"/>
    <n v="207.86150000000001"/>
    <n v="161.97"/>
  </r>
  <r>
    <n v="63180019"/>
    <n v="167"/>
    <n v="-1"/>
    <n v="388"/>
    <n v="20200211"/>
    <n v="20200221"/>
    <n v="20200218"/>
    <n v="4"/>
    <n v="4"/>
    <n v="672.29399999999998"/>
    <n v="2689.1759999999999"/>
    <n v="0"/>
    <n v="713.07979999999998"/>
    <n v="2852.3191999999999"/>
    <n v="2689.1759999999999"/>
  </r>
  <r>
    <n v="63180020"/>
    <n v="167"/>
    <n v="-1"/>
    <n v="482"/>
    <n v="20200211"/>
    <n v="20200221"/>
    <n v="20200218"/>
    <n v="4"/>
    <n v="6"/>
    <n v="5.3940000000000001"/>
    <n v="32.363999999999997"/>
    <n v="0"/>
    <n v="3.3622999999999998"/>
    <n v="20.1738"/>
    <n v="32.363999999999997"/>
  </r>
  <r>
    <n v="63180021"/>
    <n v="167"/>
    <n v="-1"/>
    <n v="481"/>
    <n v="20200211"/>
    <n v="20200221"/>
    <n v="20200218"/>
    <n v="4"/>
    <n v="3"/>
    <n v="5.3940000000000001"/>
    <n v="16.181999999999999"/>
    <n v="0"/>
    <n v="3.3622999999999998"/>
    <n v="10.0869"/>
    <n v="16.181999999999999"/>
  </r>
  <r>
    <n v="63181001"/>
    <n v="700"/>
    <n v="-1"/>
    <n v="545"/>
    <n v="20200211"/>
    <n v="20200221"/>
    <n v="20200218"/>
    <n v="5"/>
    <n v="2"/>
    <n v="24.294"/>
    <n v="48.588000000000001"/>
    <n v="0"/>
    <n v="17.977599999999999"/>
    <n v="35.955199999999998"/>
    <n v="48.588000000000001"/>
  </r>
  <r>
    <n v="63181002"/>
    <n v="700"/>
    <n v="-1"/>
    <n v="225"/>
    <n v="20200211"/>
    <n v="20200221"/>
    <n v="20200218"/>
    <n v="5"/>
    <n v="6"/>
    <n v="5.3940000000000001"/>
    <n v="32.363999999999997"/>
    <n v="0"/>
    <n v="6.9222999999999999"/>
    <n v="41.533799999999999"/>
    <n v="32.363999999999997"/>
  </r>
  <r>
    <n v="63181003"/>
    <n v="700"/>
    <n v="-1"/>
    <n v="472"/>
    <n v="20200211"/>
    <n v="20200221"/>
    <n v="20200218"/>
    <n v="5"/>
    <n v="4"/>
    <n v="38.1"/>
    <n v="152.4"/>
    <n v="0"/>
    <n v="23.748999999999999"/>
    <n v="94.995999999999995"/>
    <n v="152.4"/>
  </r>
  <r>
    <n v="63181004"/>
    <n v="700"/>
    <n v="-1"/>
    <n v="605"/>
    <n v="20200211"/>
    <n v="20200221"/>
    <n v="20200218"/>
    <n v="5"/>
    <n v="1"/>
    <n v="323.99400000000003"/>
    <n v="323.99400000000003"/>
    <n v="0"/>
    <n v="343.64960000000002"/>
    <n v="343.64960000000002"/>
    <n v="323.99400000000003"/>
  </r>
  <r>
    <n v="63181005"/>
    <n v="700"/>
    <n v="-1"/>
    <n v="547"/>
    <n v="20200211"/>
    <n v="20200221"/>
    <n v="20200218"/>
    <n v="5"/>
    <n v="2"/>
    <n v="48.594000000000001"/>
    <n v="97.188000000000002"/>
    <n v="0"/>
    <n v="35.959600000000002"/>
    <n v="71.919200000000004"/>
    <n v="97.188000000000002"/>
  </r>
  <r>
    <n v="63181006"/>
    <n v="700"/>
    <n v="-1"/>
    <n v="484"/>
    <n v="20200211"/>
    <n v="20200221"/>
    <n v="20200218"/>
    <n v="5"/>
    <n v="5"/>
    <n v="4.7699999999999996"/>
    <n v="23.85"/>
    <n v="0"/>
    <n v="2.9733000000000001"/>
    <n v="14.8665"/>
    <n v="23.85"/>
  </r>
  <r>
    <n v="63181007"/>
    <n v="700"/>
    <n v="-1"/>
    <n v="234"/>
    <n v="20200211"/>
    <n v="20200221"/>
    <n v="20200218"/>
    <n v="5"/>
    <n v="2"/>
    <n v="29.994"/>
    <n v="59.988"/>
    <n v="0"/>
    <n v="38.4923"/>
    <n v="76.9846"/>
    <n v="59.988"/>
  </r>
  <r>
    <n v="63181008"/>
    <n v="700"/>
    <n v="-1"/>
    <n v="482"/>
    <n v="20200211"/>
    <n v="20200221"/>
    <n v="20200218"/>
    <n v="5"/>
    <n v="5"/>
    <n v="5.3940000000000001"/>
    <n v="26.97"/>
    <n v="0"/>
    <n v="3.3622999999999998"/>
    <n v="16.811499999999999"/>
    <n v="26.97"/>
  </r>
  <r>
    <n v="63181009"/>
    <n v="700"/>
    <n v="-1"/>
    <n v="376"/>
    <n v="20200211"/>
    <n v="20200221"/>
    <n v="20200218"/>
    <n v="5"/>
    <n v="3"/>
    <n v="1466.01"/>
    <n v="4398.03"/>
    <n v="0"/>
    <n v="1554.9478999999999"/>
    <n v="4664.8437000000004"/>
    <n v="4398.03"/>
  </r>
  <r>
    <n v="63181010"/>
    <n v="700"/>
    <n v="-1"/>
    <n v="604"/>
    <n v="20200211"/>
    <n v="20200221"/>
    <n v="20200218"/>
    <n v="5"/>
    <n v="2"/>
    <n v="323.99400000000003"/>
    <n v="647.98800000000006"/>
    <n v="0"/>
    <n v="343.64960000000002"/>
    <n v="687.29920000000004"/>
    <n v="647.98800000000006"/>
  </r>
  <r>
    <n v="63181011"/>
    <n v="700"/>
    <n v="-1"/>
    <n v="222"/>
    <n v="20200211"/>
    <n v="20200221"/>
    <n v="20200218"/>
    <n v="5"/>
    <n v="8"/>
    <n v="20.994"/>
    <n v="167.952"/>
    <n v="0"/>
    <n v="13.0863"/>
    <n v="104.6904"/>
    <n v="167.952"/>
  </r>
  <r>
    <n v="63181012"/>
    <n v="700"/>
    <n v="-1"/>
    <n v="546"/>
    <n v="20200211"/>
    <n v="20200221"/>
    <n v="20200218"/>
    <n v="5"/>
    <n v="3"/>
    <n v="37.253999999999998"/>
    <n v="111.762"/>
    <n v="0"/>
    <n v="27.568000000000001"/>
    <n v="82.703999999999994"/>
    <n v="111.762"/>
  </r>
  <r>
    <n v="63181013"/>
    <n v="700"/>
    <n v="-1"/>
    <n v="471"/>
    <n v="20200211"/>
    <n v="20200221"/>
    <n v="20200218"/>
    <n v="5"/>
    <n v="4"/>
    <n v="38.1"/>
    <n v="152.4"/>
    <n v="0"/>
    <n v="23.748999999999999"/>
    <n v="94.995999999999995"/>
    <n v="152.4"/>
  </r>
  <r>
    <n v="63181014"/>
    <n v="700"/>
    <n v="-1"/>
    <n v="584"/>
    <n v="20200211"/>
    <n v="20200221"/>
    <n v="20200218"/>
    <n v="5"/>
    <n v="5"/>
    <n v="323.99400000000003"/>
    <n v="1619.97"/>
    <n v="0"/>
    <n v="343.64960000000002"/>
    <n v="1718.248"/>
    <n v="1619.97"/>
  </r>
  <r>
    <n v="63181015"/>
    <n v="700"/>
    <n v="-1"/>
    <n v="390"/>
    <n v="20200211"/>
    <n v="20200221"/>
    <n v="20200218"/>
    <n v="5"/>
    <n v="3"/>
    <n v="672.29399999999998"/>
    <n v="2016.8820000000001"/>
    <n v="0"/>
    <n v="713.07979999999998"/>
    <n v="2139.2393999999999"/>
    <n v="2016.8820000000001"/>
  </r>
  <r>
    <n v="63181016"/>
    <n v="700"/>
    <n v="-1"/>
    <n v="477"/>
    <n v="20200211"/>
    <n v="20200221"/>
    <n v="20200218"/>
    <n v="5"/>
    <n v="1"/>
    <n v="2.9940000000000002"/>
    <n v="2.9940000000000002"/>
    <n v="0"/>
    <n v="1.8663000000000001"/>
    <n v="1.8663000000000001"/>
    <n v="2.9940000000000002"/>
  </r>
  <r>
    <n v="63181017"/>
    <n v="700"/>
    <n v="-1"/>
    <n v="490"/>
    <n v="20200211"/>
    <n v="20200221"/>
    <n v="20200218"/>
    <n v="5"/>
    <n v="4"/>
    <n v="32.393999999999998"/>
    <n v="129.57599999999999"/>
    <n v="0"/>
    <n v="41.572299999999998"/>
    <n v="166.28919999999999"/>
    <n v="129.57599999999999"/>
  </r>
  <r>
    <n v="63181018"/>
    <n v="700"/>
    <n v="-1"/>
    <n v="491"/>
    <n v="20200211"/>
    <n v="20200221"/>
    <n v="20200218"/>
    <n v="5"/>
    <n v="5"/>
    <n v="32.393999999999998"/>
    <n v="161.97"/>
    <n v="0"/>
    <n v="41.572299999999998"/>
    <n v="207.86150000000001"/>
    <n v="161.97"/>
  </r>
  <r>
    <n v="63181019"/>
    <n v="700"/>
    <n v="-1"/>
    <n v="386"/>
    <n v="20200211"/>
    <n v="20200221"/>
    <n v="20200218"/>
    <n v="5"/>
    <n v="3"/>
    <n v="672.29399999999998"/>
    <n v="2016.8820000000001"/>
    <n v="0"/>
    <n v="713.07979999999998"/>
    <n v="2139.2393999999999"/>
    <n v="2016.8820000000001"/>
  </r>
  <r>
    <n v="63181020"/>
    <n v="700"/>
    <n v="-1"/>
    <n v="380"/>
    <n v="20200211"/>
    <n v="20200221"/>
    <n v="20200218"/>
    <n v="5"/>
    <n v="1"/>
    <n v="1466.01"/>
    <n v="1466.01"/>
    <n v="0"/>
    <n v="1554.9478999999999"/>
    <n v="1554.9478999999999"/>
    <n v="1466.01"/>
  </r>
  <r>
    <n v="63181021"/>
    <n v="700"/>
    <n v="-1"/>
    <n v="582"/>
    <n v="20200211"/>
    <n v="20200221"/>
    <n v="20200218"/>
    <n v="5"/>
    <n v="1"/>
    <n v="1020.5940000000001"/>
    <n v="1020.5940000000001"/>
    <n v="0"/>
    <n v="1082.51"/>
    <n v="1082.51"/>
    <n v="1020.5940000000001"/>
  </r>
  <r>
    <n v="63181022"/>
    <n v="700"/>
    <n v="-1"/>
    <n v="483"/>
    <n v="20200211"/>
    <n v="20200221"/>
    <n v="20200218"/>
    <n v="5"/>
    <n v="4"/>
    <n v="72"/>
    <n v="288"/>
    <n v="0"/>
    <n v="44.88"/>
    <n v="179.52"/>
    <n v="288"/>
  </r>
  <r>
    <n v="63181023"/>
    <n v="700"/>
    <n v="-1"/>
    <n v="384"/>
    <n v="20200211"/>
    <n v="20200221"/>
    <n v="20200218"/>
    <n v="5"/>
    <n v="1"/>
    <n v="672.29399999999998"/>
    <n v="672.29399999999998"/>
    <n v="0"/>
    <n v="713.07979999999998"/>
    <n v="713.07979999999998"/>
    <n v="672.29399999999998"/>
  </r>
  <r>
    <n v="63181024"/>
    <n v="700"/>
    <n v="-1"/>
    <n v="372"/>
    <n v="20200211"/>
    <n v="20200221"/>
    <n v="20200218"/>
    <n v="5"/>
    <n v="1"/>
    <n v="1466.01"/>
    <n v="1466.01"/>
    <n v="0"/>
    <n v="1554.9478999999999"/>
    <n v="1554.9478999999999"/>
    <n v="1466.01"/>
  </r>
  <r>
    <n v="63181025"/>
    <n v="700"/>
    <n v="-1"/>
    <n v="382"/>
    <n v="20200211"/>
    <n v="20200221"/>
    <n v="20200218"/>
    <n v="5"/>
    <n v="1"/>
    <n v="672.29399999999998"/>
    <n v="672.29399999999998"/>
    <n v="0"/>
    <n v="713.07979999999998"/>
    <n v="713.07979999999998"/>
    <n v="672.29399999999998"/>
  </r>
  <r>
    <n v="63181026"/>
    <n v="700"/>
    <n v="-1"/>
    <n v="583"/>
    <n v="20200211"/>
    <n v="20200221"/>
    <n v="20200218"/>
    <n v="5"/>
    <n v="2"/>
    <n v="1020.5940000000001"/>
    <n v="2041.1880000000001"/>
    <n v="0"/>
    <n v="1082.51"/>
    <n v="2165.02"/>
    <n v="2041.1880000000001"/>
  </r>
  <r>
    <n v="63181027"/>
    <n v="700"/>
    <n v="-1"/>
    <n v="481"/>
    <n v="20200211"/>
    <n v="20200221"/>
    <n v="20200218"/>
    <n v="5"/>
    <n v="1"/>
    <n v="5.3940000000000001"/>
    <n v="5.3940000000000001"/>
    <n v="0"/>
    <n v="3.3622999999999998"/>
    <n v="3.3622999999999998"/>
    <n v="5.3940000000000001"/>
  </r>
  <r>
    <n v="63181028"/>
    <n v="700"/>
    <n v="-1"/>
    <n v="581"/>
    <n v="20200211"/>
    <n v="20200221"/>
    <n v="20200218"/>
    <n v="5"/>
    <n v="1"/>
    <n v="1020.5940000000001"/>
    <n v="1020.5940000000001"/>
    <n v="0"/>
    <n v="1082.51"/>
    <n v="1082.51"/>
    <n v="1020.5940000000001"/>
  </r>
  <r>
    <n v="63181029"/>
    <n v="700"/>
    <n v="-1"/>
    <n v="217"/>
    <n v="20200211"/>
    <n v="20200221"/>
    <n v="20200218"/>
    <n v="5"/>
    <n v="5"/>
    <n v="20.994"/>
    <n v="104.97"/>
    <n v="0"/>
    <n v="13.0863"/>
    <n v="65.4315"/>
    <n v="104.97"/>
  </r>
  <r>
    <n v="63181030"/>
    <n v="700"/>
    <n v="-1"/>
    <n v="580"/>
    <n v="20200211"/>
    <n v="20200221"/>
    <n v="20200218"/>
    <n v="5"/>
    <n v="1"/>
    <n v="1020.5940000000001"/>
    <n v="1020.5940000000001"/>
    <n v="0"/>
    <n v="1082.51"/>
    <n v="1082.51"/>
    <n v="1020.5940000000001"/>
  </r>
  <r>
    <n v="63182001"/>
    <n v="522"/>
    <n v="-1"/>
    <n v="579"/>
    <n v="20200211"/>
    <n v="20200221"/>
    <n v="20200218"/>
    <n v="2"/>
    <n v="3"/>
    <n v="728.91"/>
    <n v="2186.73"/>
    <n v="0"/>
    <n v="755.1508"/>
    <n v="2265.4524000000001"/>
    <n v="2186.73"/>
  </r>
  <r>
    <n v="63182002"/>
    <n v="522"/>
    <n v="-1"/>
    <n v="586"/>
    <n v="20200211"/>
    <n v="20200221"/>
    <n v="20200218"/>
    <n v="2"/>
    <n v="2"/>
    <n v="445.41"/>
    <n v="890.82"/>
    <n v="0"/>
    <n v="461.44479999999999"/>
    <n v="922.88959999999997"/>
    <n v="890.82"/>
  </r>
  <r>
    <n v="63182003"/>
    <n v="522"/>
    <n v="-1"/>
    <n v="573"/>
    <n v="20200211"/>
    <n v="20200221"/>
    <n v="20200218"/>
    <n v="2"/>
    <n v="2"/>
    <n v="1430.442"/>
    <n v="2860.884"/>
    <n v="0"/>
    <n v="1481.9378999999999"/>
    <n v="2963.8757999999998"/>
    <n v="2860.884"/>
  </r>
  <r>
    <n v="63182004"/>
    <n v="522"/>
    <n v="-1"/>
    <n v="576"/>
    <n v="20200211"/>
    <n v="20200221"/>
    <n v="20200218"/>
    <n v="2"/>
    <n v="3"/>
    <n v="1430.442"/>
    <n v="4291.326"/>
    <n v="0"/>
    <n v="1481.9378999999999"/>
    <n v="4445.8136999999997"/>
    <n v="4291.326"/>
  </r>
  <r>
    <n v="63182005"/>
    <n v="522"/>
    <n v="-1"/>
    <n v="560"/>
    <n v="20200211"/>
    <n v="20200221"/>
    <n v="20200218"/>
    <n v="2"/>
    <n v="3"/>
    <n v="728.91"/>
    <n v="2186.73"/>
    <n v="0"/>
    <n v="755.1508"/>
    <n v="2265.4524000000001"/>
    <n v="2186.73"/>
  </r>
  <r>
    <n v="63182006"/>
    <n v="522"/>
    <n v="-1"/>
    <n v="569"/>
    <n v="20200211"/>
    <n v="20200221"/>
    <n v="20200218"/>
    <n v="2"/>
    <n v="4"/>
    <n v="445.41"/>
    <n v="1781.64"/>
    <n v="0"/>
    <n v="461.44479999999999"/>
    <n v="1845.7791999999999"/>
    <n v="1781.64"/>
  </r>
  <r>
    <n v="63182007"/>
    <n v="522"/>
    <n v="-1"/>
    <n v="561"/>
    <n v="20200211"/>
    <n v="20200221"/>
    <n v="20200218"/>
    <n v="2"/>
    <n v="2"/>
    <n v="1430.442"/>
    <n v="2860.884"/>
    <n v="0"/>
    <n v="1481.9378999999999"/>
    <n v="2963.8757999999998"/>
    <n v="2860.884"/>
  </r>
  <r>
    <n v="63182008"/>
    <n v="522"/>
    <n v="-1"/>
    <n v="568"/>
    <n v="20200211"/>
    <n v="20200221"/>
    <n v="20200218"/>
    <n v="2"/>
    <n v="4"/>
    <n v="445.41"/>
    <n v="1781.64"/>
    <n v="0"/>
    <n v="461.44479999999999"/>
    <n v="1845.7791999999999"/>
    <n v="1781.64"/>
  </r>
  <r>
    <n v="63182009"/>
    <n v="522"/>
    <n v="-1"/>
    <n v="471"/>
    <n v="20200211"/>
    <n v="20200221"/>
    <n v="20200218"/>
    <n v="2"/>
    <n v="1"/>
    <n v="38.1"/>
    <n v="38.1"/>
    <n v="0"/>
    <n v="23.748999999999999"/>
    <n v="23.748999999999999"/>
    <n v="38.1"/>
  </r>
  <r>
    <n v="63182010"/>
    <n v="522"/>
    <n v="-1"/>
    <n v="565"/>
    <n v="20200211"/>
    <n v="20200221"/>
    <n v="20200218"/>
    <n v="2"/>
    <n v="1"/>
    <n v="445.41"/>
    <n v="445.41"/>
    <n v="0"/>
    <n v="461.44479999999999"/>
    <n v="461.44479999999999"/>
    <n v="445.41"/>
  </r>
  <r>
    <n v="63182011"/>
    <n v="522"/>
    <n v="-1"/>
    <n v="564"/>
    <n v="20200211"/>
    <n v="20200221"/>
    <n v="20200218"/>
    <n v="2"/>
    <n v="1"/>
    <n v="1430.442"/>
    <n v="1430.442"/>
    <n v="0"/>
    <n v="1481.9378999999999"/>
    <n v="1481.9378999999999"/>
    <n v="1430.442"/>
  </r>
  <r>
    <n v="63182012"/>
    <n v="522"/>
    <n v="-1"/>
    <n v="572"/>
    <n v="20200211"/>
    <n v="20200221"/>
    <n v="20200218"/>
    <n v="2"/>
    <n v="1"/>
    <n v="445.41"/>
    <n v="445.41"/>
    <n v="0"/>
    <n v="461.44479999999999"/>
    <n v="461.44479999999999"/>
    <n v="445.41"/>
  </r>
  <r>
    <n v="63183001"/>
    <n v="237"/>
    <n v="-1"/>
    <n v="400"/>
    <n v="20200211"/>
    <n v="20200221"/>
    <n v="20200218"/>
    <n v="3"/>
    <n v="2"/>
    <n v="37.152000000000001"/>
    <n v="74.304000000000002"/>
    <n v="0"/>
    <n v="27.4925"/>
    <n v="54.984999999999999"/>
    <n v="74.304000000000002"/>
  </r>
  <r>
    <n v="63183002"/>
    <n v="237"/>
    <n v="-1"/>
    <n v="599"/>
    <n v="20200211"/>
    <n v="20200221"/>
    <n v="20200218"/>
    <n v="3"/>
    <n v="1"/>
    <n v="323.99400000000003"/>
    <n v="323.99400000000003"/>
    <n v="0"/>
    <n v="294.5797"/>
    <n v="294.5797"/>
    <n v="323.99400000000003"/>
  </r>
  <r>
    <n v="63183003"/>
    <n v="237"/>
    <n v="-1"/>
    <n v="594"/>
    <n v="20200211"/>
    <n v="20200221"/>
    <n v="20200218"/>
    <n v="3"/>
    <n v="5"/>
    <n v="338.99400000000003"/>
    <n v="1694.97"/>
    <n v="0"/>
    <n v="308.21789999999999"/>
    <n v="1541.0895"/>
    <n v="1694.97"/>
  </r>
  <r>
    <n v="63183004"/>
    <n v="237"/>
    <n v="-1"/>
    <n v="593"/>
    <n v="20200211"/>
    <n v="20200221"/>
    <n v="20200218"/>
    <n v="3"/>
    <n v="2"/>
    <n v="338.99400000000003"/>
    <n v="677.98800000000006"/>
    <n v="0"/>
    <n v="308.21789999999999"/>
    <n v="616.43579999999997"/>
    <n v="677.98800000000006"/>
  </r>
  <r>
    <n v="63183005"/>
    <n v="237"/>
    <n v="-1"/>
    <n v="592"/>
    <n v="20200211"/>
    <n v="20200221"/>
    <n v="20200218"/>
    <n v="3"/>
    <n v="3"/>
    <n v="338.99400000000003"/>
    <n v="1016.982"/>
    <n v="0"/>
    <n v="308.21789999999999"/>
    <n v="924.65369999999996"/>
    <n v="1016.982"/>
  </r>
  <r>
    <n v="63183006"/>
    <n v="237"/>
    <n v="-1"/>
    <n v="591"/>
    <n v="20200211"/>
    <n v="20200221"/>
    <n v="20200218"/>
    <n v="3"/>
    <n v="3"/>
    <n v="338.99400000000003"/>
    <n v="1016.982"/>
    <n v="0"/>
    <n v="308.21789999999999"/>
    <n v="924.65369999999996"/>
    <n v="1016.982"/>
  </r>
  <r>
    <n v="63183007"/>
    <n v="237"/>
    <n v="-1"/>
    <n v="544"/>
    <n v="20200211"/>
    <n v="20200221"/>
    <n v="20200218"/>
    <n v="3"/>
    <n v="1"/>
    <n v="48.594000000000001"/>
    <n v="48.594000000000001"/>
    <n v="0"/>
    <n v="35.959600000000002"/>
    <n v="35.959600000000002"/>
    <n v="48.594000000000001"/>
  </r>
  <r>
    <n v="63183008"/>
    <n v="237"/>
    <n v="-1"/>
    <n v="595"/>
    <n v="20200211"/>
    <n v="20200221"/>
    <n v="20200218"/>
    <n v="3"/>
    <n v="2"/>
    <n v="338.99400000000003"/>
    <n v="677.98800000000006"/>
    <n v="0"/>
    <n v="308.21789999999999"/>
    <n v="616.43579999999997"/>
    <n v="677.98800000000006"/>
  </r>
  <r>
    <n v="63184001"/>
    <n v="359"/>
    <n v="-1"/>
    <n v="481"/>
    <n v="20200211"/>
    <n v="20200221"/>
    <n v="20200218"/>
    <n v="2"/>
    <n v="1"/>
    <n v="5.3940000000000001"/>
    <n v="5.3940000000000001"/>
    <n v="0"/>
    <n v="3.3622999999999998"/>
    <n v="3.3622999999999998"/>
    <n v="5.3940000000000001"/>
  </r>
  <r>
    <n v="63184002"/>
    <n v="359"/>
    <n v="-1"/>
    <n v="471"/>
    <n v="20200211"/>
    <n v="20200221"/>
    <n v="20200218"/>
    <n v="2"/>
    <n v="2"/>
    <n v="38.1"/>
    <n v="76.2"/>
    <n v="0"/>
    <n v="23.748999999999999"/>
    <n v="47.497999999999998"/>
    <n v="76.2"/>
  </r>
  <r>
    <n v="63184003"/>
    <n v="359"/>
    <n v="-1"/>
    <n v="482"/>
    <n v="20200211"/>
    <n v="20200221"/>
    <n v="20200218"/>
    <n v="2"/>
    <n v="5"/>
    <n v="5.3940000000000001"/>
    <n v="26.97"/>
    <n v="0"/>
    <n v="3.3622999999999998"/>
    <n v="16.811499999999999"/>
    <n v="26.97"/>
  </r>
  <r>
    <n v="63185001"/>
    <n v="80"/>
    <n v="-1"/>
    <n v="576"/>
    <n v="20200212"/>
    <n v="20200222"/>
    <n v="20200219"/>
    <n v="5"/>
    <n v="1"/>
    <n v="1430.442"/>
    <n v="1430.442"/>
    <n v="0"/>
    <n v="1481.9378999999999"/>
    <n v="1481.9378999999999"/>
    <n v="1430.442"/>
  </r>
  <r>
    <n v="63186001"/>
    <n v="178"/>
    <n v="-1"/>
    <n v="503"/>
    <n v="20200212"/>
    <n v="20200222"/>
    <n v="20200219"/>
    <n v="10"/>
    <n v="1"/>
    <n v="200.05199999999999"/>
    <n v="200.05199999999999"/>
    <n v="0"/>
    <n v="199.8519"/>
    <n v="199.8519"/>
    <n v="200.05199999999999"/>
  </r>
  <r>
    <n v="63186002"/>
    <n v="178"/>
    <n v="-1"/>
    <n v="569"/>
    <n v="20200212"/>
    <n v="20200222"/>
    <n v="20200219"/>
    <n v="10"/>
    <n v="1"/>
    <n v="445.41"/>
    <n v="445.41"/>
    <n v="0"/>
    <n v="461.44479999999999"/>
    <n v="461.44479999999999"/>
    <n v="445.41"/>
  </r>
  <r>
    <n v="63187001"/>
    <n v="471"/>
    <n v="-1"/>
    <n v="390"/>
    <n v="20200212"/>
    <n v="20200222"/>
    <n v="20200219"/>
    <n v="4"/>
    <n v="1"/>
    <n v="672.29399999999998"/>
    <n v="672.29399999999998"/>
    <n v="0"/>
    <n v="713.07979999999998"/>
    <n v="713.07979999999998"/>
    <n v="672.29399999999998"/>
  </r>
  <r>
    <n v="63188001"/>
    <n v="680"/>
    <n v="-1"/>
    <n v="476"/>
    <n v="20200212"/>
    <n v="20200222"/>
    <n v="20200219"/>
    <n v="7"/>
    <n v="3"/>
    <n v="41.994"/>
    <n v="125.982"/>
    <n v="0"/>
    <n v="26.176300000000001"/>
    <n v="78.528899999999993"/>
    <n v="125.982"/>
  </r>
  <r>
    <n v="63188002"/>
    <n v="680"/>
    <n v="-1"/>
    <n v="474"/>
    <n v="20200212"/>
    <n v="20200222"/>
    <n v="20200219"/>
    <n v="7"/>
    <n v="2"/>
    <n v="41.994"/>
    <n v="83.988"/>
    <n v="0"/>
    <n v="26.176300000000001"/>
    <n v="52.352600000000002"/>
    <n v="83.988"/>
  </r>
  <r>
    <n v="63188003"/>
    <n v="680"/>
    <n v="-1"/>
    <n v="359"/>
    <n v="20200212"/>
    <n v="20200222"/>
    <n v="20200219"/>
    <n v="7"/>
    <n v="2"/>
    <n v="1376.9939999999999"/>
    <n v="2753.9879999999998"/>
    <n v="0"/>
    <n v="1251.9812999999999"/>
    <n v="2503.9625999999998"/>
    <n v="2753.9879999999998"/>
  </r>
  <r>
    <n v="63188004"/>
    <n v="680"/>
    <n v="-1"/>
    <n v="475"/>
    <n v="20200212"/>
    <n v="20200222"/>
    <n v="20200219"/>
    <n v="7"/>
    <n v="2"/>
    <n v="41.994"/>
    <n v="83.988"/>
    <n v="0"/>
    <n v="26.176300000000001"/>
    <n v="52.352600000000002"/>
    <n v="83.988"/>
  </r>
  <r>
    <n v="63189001"/>
    <n v="99"/>
    <n v="-1"/>
    <n v="516"/>
    <n v="20200212"/>
    <n v="20200222"/>
    <n v="20200219"/>
    <n v="5"/>
    <n v="1"/>
    <n v="23.484000000000002"/>
    <n v="23.484000000000002"/>
    <n v="0"/>
    <n v="17.3782"/>
    <n v="17.3782"/>
    <n v="23.484000000000002"/>
  </r>
  <r>
    <n v="63189002"/>
    <n v="99"/>
    <n v="-1"/>
    <n v="475"/>
    <n v="20200212"/>
    <n v="20200222"/>
    <n v="20200219"/>
    <n v="5"/>
    <n v="1"/>
    <n v="41.994"/>
    <n v="41.994"/>
    <n v="0"/>
    <n v="26.176300000000001"/>
    <n v="26.176300000000001"/>
    <n v="41.994"/>
  </r>
  <r>
    <n v="63189003"/>
    <n v="99"/>
    <n v="-1"/>
    <n v="295"/>
    <n v="20200212"/>
    <n v="20200222"/>
    <n v="20200219"/>
    <n v="5"/>
    <n v="2"/>
    <n v="818.7"/>
    <n v="1637.4"/>
    <n v="0"/>
    <n v="747.2002"/>
    <n v="1494.4004"/>
    <n v="1637.4"/>
  </r>
  <r>
    <n v="63190001"/>
    <n v="449"/>
    <n v="-1"/>
    <n v="512"/>
    <n v="20200212"/>
    <n v="20200222"/>
    <n v="20200219"/>
    <n v="5"/>
    <n v="1"/>
    <n v="218.45400000000001"/>
    <n v="218.45400000000001"/>
    <n v="0"/>
    <n v="199.37569999999999"/>
    <n v="199.37569999999999"/>
    <n v="218.45400000000001"/>
  </r>
  <r>
    <n v="63191001"/>
    <n v="377"/>
    <n v="-1"/>
    <n v="580"/>
    <n v="20200212"/>
    <n v="20200222"/>
    <n v="20200219"/>
    <n v="3"/>
    <n v="3"/>
    <n v="1020.5940000000001"/>
    <n v="3061.7820000000002"/>
    <n v="0"/>
    <n v="1082.51"/>
    <n v="3247.53"/>
    <n v="3061.7820000000002"/>
  </r>
  <r>
    <n v="63191002"/>
    <n v="377"/>
    <n v="-1"/>
    <n v="481"/>
    <n v="20200212"/>
    <n v="20200222"/>
    <n v="20200219"/>
    <n v="3"/>
    <n v="3"/>
    <n v="5.3940000000000001"/>
    <n v="16.181999999999999"/>
    <n v="0"/>
    <n v="3.3622999999999998"/>
    <n v="10.0869"/>
    <n v="16.181999999999999"/>
  </r>
  <r>
    <n v="63191003"/>
    <n v="377"/>
    <n v="-1"/>
    <n v="606"/>
    <n v="20200212"/>
    <n v="20200222"/>
    <n v="20200219"/>
    <n v="3"/>
    <n v="1"/>
    <n v="323.99400000000003"/>
    <n v="323.99400000000003"/>
    <n v="0"/>
    <n v="343.64960000000002"/>
    <n v="343.64960000000002"/>
    <n v="323.99400000000003"/>
  </r>
  <r>
    <n v="63191004"/>
    <n v="377"/>
    <n v="-1"/>
    <n v="605"/>
    <n v="20200212"/>
    <n v="20200222"/>
    <n v="20200219"/>
    <n v="3"/>
    <n v="1"/>
    <n v="323.99400000000003"/>
    <n v="323.99400000000003"/>
    <n v="0"/>
    <n v="343.64960000000002"/>
    <n v="343.64960000000002"/>
    <n v="323.99400000000003"/>
  </r>
  <r>
    <n v="63191005"/>
    <n v="377"/>
    <n v="-1"/>
    <n v="482"/>
    <n v="20200212"/>
    <n v="20200222"/>
    <n v="20200219"/>
    <n v="3"/>
    <n v="10"/>
    <n v="5.3940000000000001"/>
    <n v="53.94"/>
    <n v="0"/>
    <n v="3.3622999999999998"/>
    <n v="33.622999999999998"/>
    <n v="53.94"/>
  </r>
  <r>
    <n v="63191006"/>
    <n v="377"/>
    <n v="-1"/>
    <n v="583"/>
    <n v="20200212"/>
    <n v="20200222"/>
    <n v="20200219"/>
    <n v="3"/>
    <n v="6"/>
    <n v="1020.5940000000001"/>
    <n v="6123.5640000000003"/>
    <n v="0"/>
    <n v="1082.51"/>
    <n v="6495.06"/>
    <n v="6123.5640000000003"/>
  </r>
  <r>
    <n v="63192001"/>
    <n v="77"/>
    <n v="-1"/>
    <n v="481"/>
    <n v="20200213"/>
    <n v="20200223"/>
    <n v="20200220"/>
    <n v="4"/>
    <n v="3"/>
    <n v="5.3940000000000001"/>
    <n v="16.181999999999999"/>
    <n v="0"/>
    <n v="3.3622999999999998"/>
    <n v="10.0869"/>
    <n v="16.181999999999999"/>
  </r>
  <r>
    <n v="63192002"/>
    <n v="77"/>
    <n v="-1"/>
    <n v="482"/>
    <n v="20200213"/>
    <n v="20200223"/>
    <n v="20200220"/>
    <n v="4"/>
    <n v="6"/>
    <n v="5.3940000000000001"/>
    <n v="32.363999999999997"/>
    <n v="0"/>
    <n v="3.3622999999999998"/>
    <n v="20.1738"/>
    <n v="32.363999999999997"/>
  </r>
  <r>
    <n v="63192003"/>
    <n v="77"/>
    <n v="-1"/>
    <n v="471"/>
    <n v="20200213"/>
    <n v="20200223"/>
    <n v="20200220"/>
    <n v="4"/>
    <n v="3"/>
    <n v="38.1"/>
    <n v="114.3"/>
    <n v="0"/>
    <n v="23.748999999999999"/>
    <n v="71.247"/>
    <n v="114.3"/>
  </r>
  <r>
    <n v="63192004"/>
    <n v="77"/>
    <n v="-1"/>
    <n v="382"/>
    <n v="20200213"/>
    <n v="20200223"/>
    <n v="20200220"/>
    <n v="4"/>
    <n v="1"/>
    <n v="672.29399999999998"/>
    <n v="672.29399999999998"/>
    <n v="0"/>
    <n v="713.07979999999998"/>
    <n v="713.07979999999998"/>
    <n v="672.29399999999998"/>
  </r>
  <r>
    <n v="63192005"/>
    <n v="77"/>
    <n v="-1"/>
    <n v="605"/>
    <n v="20200213"/>
    <n v="20200223"/>
    <n v="20200220"/>
    <n v="4"/>
    <n v="1"/>
    <n v="323.99400000000003"/>
    <n v="323.99400000000003"/>
    <n v="0"/>
    <n v="343.64960000000002"/>
    <n v="343.64960000000002"/>
    <n v="323.99400000000003"/>
  </r>
  <r>
    <n v="63193001"/>
    <n v="360"/>
    <n v="-1"/>
    <n v="480"/>
    <n v="20200213"/>
    <n v="20200223"/>
    <n v="20200220"/>
    <n v="3"/>
    <n v="3"/>
    <n v="1.3740000000000001"/>
    <n v="4.1219999999999999"/>
    <n v="0"/>
    <n v="0.85650000000000004"/>
    <n v="2.5695000000000001"/>
    <n v="4.1219999999999999"/>
  </r>
  <r>
    <n v="63193002"/>
    <n v="360"/>
    <n v="-1"/>
    <n v="507"/>
    <n v="20200213"/>
    <n v="20200223"/>
    <n v="20200220"/>
    <n v="3"/>
    <n v="1"/>
    <n v="200.05199999999999"/>
    <n v="200.05199999999999"/>
    <n v="0"/>
    <n v="199.8519"/>
    <n v="199.8519"/>
    <n v="200.05199999999999"/>
  </r>
  <r>
    <n v="63193003"/>
    <n v="360"/>
    <n v="-1"/>
    <n v="503"/>
    <n v="20200213"/>
    <n v="20200223"/>
    <n v="20200220"/>
    <n v="3"/>
    <n v="1"/>
    <n v="200.05199999999999"/>
    <n v="200.05199999999999"/>
    <n v="0"/>
    <n v="199.8519"/>
    <n v="199.8519"/>
    <n v="200.05199999999999"/>
  </r>
  <r>
    <n v="63194001"/>
    <n v="381"/>
    <n v="-1"/>
    <n v="595"/>
    <n v="20200213"/>
    <n v="20200223"/>
    <n v="20200220"/>
    <n v="3"/>
    <n v="5"/>
    <n v="338.99400000000003"/>
    <n v="1694.97"/>
    <n v="0"/>
    <n v="308.21789999999999"/>
    <n v="1541.0895"/>
    <n v="1694.97"/>
  </r>
  <r>
    <n v="63194002"/>
    <n v="381"/>
    <n v="-1"/>
    <n v="524"/>
    <n v="20200213"/>
    <n v="20200223"/>
    <n v="20200220"/>
    <n v="3"/>
    <n v="2"/>
    <n v="158.43"/>
    <n v="316.86"/>
    <n v="0"/>
    <n v="144.59379999999999"/>
    <n v="289.18759999999997"/>
    <n v="316.86"/>
  </r>
  <r>
    <n v="63194003"/>
    <n v="381"/>
    <n v="-1"/>
    <n v="355"/>
    <n v="20200213"/>
    <n v="20200223"/>
    <n v="20200220"/>
    <n v="3"/>
    <n v="5"/>
    <n v="1391.9939999999999"/>
    <n v="6959.97"/>
    <n v="0"/>
    <n v="1265.6195"/>
    <n v="6328.0974999999999"/>
    <n v="6959.97"/>
  </r>
  <r>
    <n v="63194004"/>
    <n v="381"/>
    <n v="-1"/>
    <n v="559"/>
    <n v="20200213"/>
    <n v="20200223"/>
    <n v="20200220"/>
    <n v="3"/>
    <n v="1"/>
    <n v="12.144"/>
    <n v="12.144"/>
    <n v="0"/>
    <n v="8.9865999999999993"/>
    <n v="8.9865999999999993"/>
    <n v="12.144"/>
  </r>
  <r>
    <n v="63194005"/>
    <n v="381"/>
    <n v="-1"/>
    <n v="516"/>
    <n v="20200213"/>
    <n v="20200223"/>
    <n v="20200220"/>
    <n v="3"/>
    <n v="2"/>
    <n v="23.484000000000002"/>
    <n v="46.968000000000004"/>
    <n v="0"/>
    <n v="17.3782"/>
    <n v="34.756399999999999"/>
    <n v="46.968000000000004"/>
  </r>
  <r>
    <n v="63194006"/>
    <n v="381"/>
    <n v="-1"/>
    <n v="527"/>
    <n v="20200213"/>
    <n v="20200223"/>
    <n v="20200220"/>
    <n v="3"/>
    <n v="4"/>
    <n v="158.43"/>
    <n v="633.72"/>
    <n v="0"/>
    <n v="144.59379999999999"/>
    <n v="578.37519999999995"/>
    <n v="633.72"/>
  </r>
  <r>
    <n v="63194007"/>
    <n v="381"/>
    <n v="-1"/>
    <n v="309"/>
    <n v="20200213"/>
    <n v="20200223"/>
    <n v="20200220"/>
    <n v="3"/>
    <n v="3"/>
    <n v="818.7"/>
    <n v="2456.1"/>
    <n v="0"/>
    <n v="747.2002"/>
    <n v="2241.6006000000002"/>
    <n v="2456.1"/>
  </r>
  <r>
    <n v="63194008"/>
    <n v="381"/>
    <n v="-1"/>
    <n v="603"/>
    <n v="20200213"/>
    <n v="20200223"/>
    <n v="20200220"/>
    <n v="3"/>
    <n v="5"/>
    <n v="72.894000000000005"/>
    <n v="364.47"/>
    <n v="0"/>
    <n v="53.941600000000001"/>
    <n v="269.70800000000003"/>
    <n v="364.47"/>
  </r>
  <r>
    <n v="63194009"/>
    <n v="381"/>
    <n v="-1"/>
    <n v="532"/>
    <n v="20200213"/>
    <n v="20200223"/>
    <n v="20200220"/>
    <n v="3"/>
    <n v="1"/>
    <n v="149.874"/>
    <n v="149.874"/>
    <n v="0"/>
    <n v="136.785"/>
    <n v="136.785"/>
    <n v="149.874"/>
  </r>
  <r>
    <n v="63194010"/>
    <n v="381"/>
    <n v="-1"/>
    <n v="556"/>
    <n v="20200213"/>
    <n v="20200223"/>
    <n v="20200220"/>
    <n v="3"/>
    <n v="3"/>
    <n v="105.294"/>
    <n v="315.88200000000001"/>
    <n v="0"/>
    <n v="77.917599999999993"/>
    <n v="233.75280000000001"/>
    <n v="315.88200000000001"/>
  </r>
  <r>
    <n v="63194011"/>
    <n v="381"/>
    <n v="-1"/>
    <n v="353"/>
    <n v="20200213"/>
    <n v="20200223"/>
    <n v="20200220"/>
    <n v="3"/>
    <n v="6"/>
    <n v="1391.9939999999999"/>
    <n v="8351.9639999999999"/>
    <n v="0"/>
    <n v="1265.6195"/>
    <n v="7593.7169999999996"/>
    <n v="8351.9639999999999"/>
  </r>
  <r>
    <n v="63194012"/>
    <n v="381"/>
    <n v="-1"/>
    <n v="306"/>
    <n v="20200213"/>
    <n v="20200223"/>
    <n v="20200220"/>
    <n v="3"/>
    <n v="2"/>
    <n v="809.76"/>
    <n v="1619.52"/>
    <n v="0"/>
    <n v="739.04100000000005"/>
    <n v="1478.0820000000001"/>
    <n v="1619.52"/>
  </r>
  <r>
    <n v="63194013"/>
    <n v="381"/>
    <n v="-1"/>
    <n v="465"/>
    <n v="20200213"/>
    <n v="20200223"/>
    <n v="20200220"/>
    <n v="3"/>
    <n v="1"/>
    <n v="14.694000000000001"/>
    <n v="14.694000000000001"/>
    <n v="0"/>
    <n v="9.1593"/>
    <n v="9.1593"/>
    <n v="14.694000000000001"/>
  </r>
  <r>
    <n v="63194014"/>
    <n v="381"/>
    <n v="-1"/>
    <n v="474"/>
    <n v="20200213"/>
    <n v="20200223"/>
    <n v="20200220"/>
    <n v="3"/>
    <n v="1"/>
    <n v="41.994"/>
    <n v="41.994"/>
    <n v="0"/>
    <n v="26.176300000000001"/>
    <n v="26.176300000000001"/>
    <n v="41.994"/>
  </r>
  <r>
    <n v="63194015"/>
    <n v="381"/>
    <n v="-1"/>
    <n v="517"/>
    <n v="20200213"/>
    <n v="20200223"/>
    <n v="20200220"/>
    <n v="3"/>
    <n v="2"/>
    <n v="31.584"/>
    <n v="63.167999999999999"/>
    <n v="0"/>
    <n v="23.372199999999999"/>
    <n v="46.744399999999999"/>
    <n v="63.167999999999999"/>
  </r>
  <r>
    <n v="63194016"/>
    <n v="381"/>
    <n v="-1"/>
    <n v="551"/>
    <n v="20200213"/>
    <n v="20200223"/>
    <n v="20200220"/>
    <n v="3"/>
    <n v="2"/>
    <n v="158.43"/>
    <n v="316.86"/>
    <n v="0"/>
    <n v="144.59379999999999"/>
    <n v="289.18759999999997"/>
    <n v="316.86"/>
  </r>
  <r>
    <n v="63194017"/>
    <n v="381"/>
    <n v="-1"/>
    <n v="476"/>
    <n v="20200213"/>
    <n v="20200223"/>
    <n v="20200220"/>
    <n v="3"/>
    <n v="6"/>
    <n v="41.994"/>
    <n v="251.964"/>
    <n v="0"/>
    <n v="26.176300000000001"/>
    <n v="157.05779999999999"/>
    <n v="251.964"/>
  </r>
  <r>
    <n v="63194018"/>
    <n v="381"/>
    <n v="-1"/>
    <n v="512"/>
    <n v="20200213"/>
    <n v="20200223"/>
    <n v="20200220"/>
    <n v="3"/>
    <n v="2"/>
    <n v="218.45400000000001"/>
    <n v="436.90800000000002"/>
    <n v="0"/>
    <n v="199.37569999999999"/>
    <n v="398.75139999999999"/>
    <n v="436.90800000000002"/>
  </r>
  <r>
    <n v="63194019"/>
    <n v="381"/>
    <n v="-1"/>
    <n v="511"/>
    <n v="20200213"/>
    <n v="20200223"/>
    <n v="20200220"/>
    <n v="3"/>
    <n v="3"/>
    <n v="218.45400000000001"/>
    <n v="655.36199999999997"/>
    <n v="0"/>
    <n v="199.37569999999999"/>
    <n v="598.12710000000004"/>
    <n v="655.36199999999997"/>
  </r>
  <r>
    <n v="63194020"/>
    <n v="381"/>
    <n v="-1"/>
    <n v="531"/>
    <n v="20200213"/>
    <n v="20200223"/>
    <n v="20200220"/>
    <n v="3"/>
    <n v="1"/>
    <n v="149.874"/>
    <n v="149.874"/>
    <n v="0"/>
    <n v="136.785"/>
    <n v="136.785"/>
    <n v="149.874"/>
  </r>
  <r>
    <n v="63194021"/>
    <n v="381"/>
    <n v="-1"/>
    <n v="558"/>
    <n v="20200213"/>
    <n v="20200223"/>
    <n v="20200220"/>
    <n v="3"/>
    <n v="1"/>
    <n v="242.994"/>
    <n v="242.994"/>
    <n v="0"/>
    <n v="179.81559999999999"/>
    <n v="179.81559999999999"/>
    <n v="242.994"/>
  </r>
  <r>
    <n v="63194022"/>
    <n v="381"/>
    <n v="-1"/>
    <n v="357"/>
    <n v="20200213"/>
    <n v="20200223"/>
    <n v="20200220"/>
    <n v="3"/>
    <n v="2"/>
    <n v="1391.9939999999999"/>
    <n v="2783.9879999999998"/>
    <n v="0"/>
    <n v="1265.6195"/>
    <n v="2531.239"/>
    <n v="2783.9879999999998"/>
  </r>
  <r>
    <n v="63194023"/>
    <n v="381"/>
    <n v="-1"/>
    <n v="552"/>
    <n v="20200213"/>
    <n v="20200223"/>
    <n v="20200220"/>
    <n v="3"/>
    <n v="5"/>
    <n v="54.893999999999998"/>
    <n v="274.47000000000003"/>
    <n v="0"/>
    <n v="40.621600000000001"/>
    <n v="203.108"/>
    <n v="274.47000000000003"/>
  </r>
  <r>
    <n v="63194024"/>
    <n v="381"/>
    <n v="-1"/>
    <n v="363"/>
    <n v="20200213"/>
    <n v="20200223"/>
    <n v="20200220"/>
    <n v="3"/>
    <n v="1"/>
    <n v="1376.9939999999999"/>
    <n v="1376.9939999999999"/>
    <n v="0"/>
    <n v="1251.9812999999999"/>
    <n v="1251.9812999999999"/>
    <n v="1376.9939999999999"/>
  </r>
  <r>
    <n v="63194025"/>
    <n v="381"/>
    <n v="-1"/>
    <n v="398"/>
    <n v="20200213"/>
    <n v="20200223"/>
    <n v="20200220"/>
    <n v="3"/>
    <n v="2"/>
    <n v="26.724"/>
    <n v="53.448"/>
    <n v="0"/>
    <n v="19.7758"/>
    <n v="39.551600000000001"/>
    <n v="53.448"/>
  </r>
  <r>
    <n v="63195001"/>
    <n v="301"/>
    <n v="-1"/>
    <n v="583"/>
    <n v="20200213"/>
    <n v="20200223"/>
    <n v="20200220"/>
    <n v="7"/>
    <n v="1"/>
    <n v="1020.5940000000001"/>
    <n v="1020.5940000000001"/>
    <n v="0"/>
    <n v="1082.51"/>
    <n v="1082.51"/>
    <n v="1020.5940000000001"/>
  </r>
  <r>
    <n v="63195002"/>
    <n v="301"/>
    <n v="-1"/>
    <n v="481"/>
    <n v="20200213"/>
    <n v="20200223"/>
    <n v="20200220"/>
    <n v="7"/>
    <n v="1"/>
    <n v="5.3940000000000001"/>
    <n v="5.3940000000000001"/>
    <n v="0"/>
    <n v="3.3622999999999998"/>
    <n v="3.3622999999999998"/>
    <n v="5.3940000000000001"/>
  </r>
  <r>
    <n v="63195003"/>
    <n v="301"/>
    <n v="-1"/>
    <n v="580"/>
    <n v="20200213"/>
    <n v="20200223"/>
    <n v="20200220"/>
    <n v="7"/>
    <n v="8"/>
    <n v="1020.5940000000001"/>
    <n v="8164.7520000000004"/>
    <n v="0"/>
    <n v="1082.51"/>
    <n v="8660.08"/>
    <n v="8164.7520000000004"/>
  </r>
  <r>
    <n v="63195004"/>
    <n v="301"/>
    <n v="-1"/>
    <n v="605"/>
    <n v="20200213"/>
    <n v="20200223"/>
    <n v="20200220"/>
    <n v="7"/>
    <n v="3"/>
    <n v="323.99400000000003"/>
    <n v="971.98199999999997"/>
    <n v="0"/>
    <n v="343.64960000000002"/>
    <n v="1030.9487999999999"/>
    <n v="971.98199999999997"/>
  </r>
  <r>
    <n v="63195005"/>
    <n v="301"/>
    <n v="-1"/>
    <n v="482"/>
    <n v="20200213"/>
    <n v="20200223"/>
    <n v="20200220"/>
    <n v="7"/>
    <n v="4"/>
    <n v="5.3940000000000001"/>
    <n v="21.576000000000001"/>
    <n v="0"/>
    <n v="3.3622999999999998"/>
    <n v="13.449199999999999"/>
    <n v="21.576000000000001"/>
  </r>
  <r>
    <n v="63196001"/>
    <n v="56"/>
    <n v="-1"/>
    <n v="605"/>
    <n v="20200213"/>
    <n v="20200223"/>
    <n v="20200220"/>
    <n v="1"/>
    <n v="2"/>
    <n v="323.99400000000003"/>
    <n v="647.98800000000006"/>
    <n v="0"/>
    <n v="343.64960000000002"/>
    <n v="687.29920000000004"/>
    <n v="647.98800000000006"/>
  </r>
  <r>
    <n v="63196002"/>
    <n v="56"/>
    <n v="-1"/>
    <n v="580"/>
    <n v="20200213"/>
    <n v="20200223"/>
    <n v="20200220"/>
    <n v="1"/>
    <n v="1"/>
    <n v="1020.5940000000001"/>
    <n v="1020.5940000000001"/>
    <n v="0"/>
    <n v="1082.51"/>
    <n v="1082.51"/>
    <n v="1020.5940000000001"/>
  </r>
  <r>
    <n v="63197001"/>
    <n v="570"/>
    <n v="-1"/>
    <n v="524"/>
    <n v="20200213"/>
    <n v="20200223"/>
    <n v="20200220"/>
    <n v="6"/>
    <n v="1"/>
    <n v="158.43"/>
    <n v="158.43"/>
    <n v="0"/>
    <n v="144.59379999999999"/>
    <n v="144.59379999999999"/>
    <n v="158.43"/>
  </r>
  <r>
    <n v="63197002"/>
    <n v="570"/>
    <n v="-1"/>
    <n v="475"/>
    <n v="20200213"/>
    <n v="20200223"/>
    <n v="20200220"/>
    <n v="6"/>
    <n v="2"/>
    <n v="41.994"/>
    <n v="83.988"/>
    <n v="0"/>
    <n v="26.176300000000001"/>
    <n v="52.352600000000002"/>
    <n v="83.988"/>
  </r>
  <r>
    <n v="63197003"/>
    <n v="570"/>
    <n v="-1"/>
    <n v="544"/>
    <n v="20200213"/>
    <n v="20200223"/>
    <n v="20200220"/>
    <n v="6"/>
    <n v="2"/>
    <n v="48.594000000000001"/>
    <n v="97.188000000000002"/>
    <n v="0"/>
    <n v="35.959600000000002"/>
    <n v="71.919200000000004"/>
    <n v="97.188000000000002"/>
  </r>
  <r>
    <n v="63198001"/>
    <n v="2"/>
    <n v="-1"/>
    <n v="475"/>
    <n v="20200213"/>
    <n v="20200223"/>
    <n v="20200220"/>
    <n v="1"/>
    <n v="3"/>
    <n v="41.994"/>
    <n v="125.982"/>
    <n v="0"/>
    <n v="26.176300000000001"/>
    <n v="78.528899999999993"/>
    <n v="125.982"/>
  </r>
  <r>
    <n v="63198002"/>
    <n v="2"/>
    <n v="-1"/>
    <n v="476"/>
    <n v="20200213"/>
    <n v="20200223"/>
    <n v="20200220"/>
    <n v="1"/>
    <n v="1"/>
    <n v="41.994"/>
    <n v="41.994"/>
    <n v="0"/>
    <n v="26.176300000000001"/>
    <n v="26.176300000000001"/>
    <n v="41.994"/>
  </r>
  <r>
    <n v="63198003"/>
    <n v="2"/>
    <n v="-1"/>
    <n v="474"/>
    <n v="20200213"/>
    <n v="20200223"/>
    <n v="20200220"/>
    <n v="1"/>
    <n v="4"/>
    <n v="41.994"/>
    <n v="167.976"/>
    <n v="0"/>
    <n v="26.176300000000001"/>
    <n v="104.7052"/>
    <n v="167.976"/>
  </r>
  <r>
    <n v="63198004"/>
    <n v="2"/>
    <n v="-1"/>
    <n v="359"/>
    <n v="20200213"/>
    <n v="20200223"/>
    <n v="20200220"/>
    <n v="1"/>
    <n v="2"/>
    <n v="1376.9939999999999"/>
    <n v="2753.9879999999998"/>
    <n v="0"/>
    <n v="1251.9812999999999"/>
    <n v="2503.9625999999998"/>
    <n v="2753.9879999999998"/>
  </r>
  <r>
    <n v="63199001"/>
    <n v="107"/>
    <n v="-1"/>
    <n v="471"/>
    <n v="20200213"/>
    <n v="20200223"/>
    <n v="20200220"/>
    <n v="2"/>
    <n v="3"/>
    <n v="38.1"/>
    <n v="114.3"/>
    <n v="0"/>
    <n v="23.748999999999999"/>
    <n v="71.247"/>
    <n v="114.3"/>
  </r>
  <r>
    <n v="63199002"/>
    <n v="107"/>
    <n v="-1"/>
    <n v="580"/>
    <n v="20200213"/>
    <n v="20200223"/>
    <n v="20200220"/>
    <n v="2"/>
    <n v="1"/>
    <n v="1020.5940000000001"/>
    <n v="1020.5940000000001"/>
    <n v="0"/>
    <n v="1082.51"/>
    <n v="1082.51"/>
    <n v="1020.5940000000001"/>
  </r>
  <r>
    <n v="63199003"/>
    <n v="107"/>
    <n v="-1"/>
    <n v="605"/>
    <n v="20200213"/>
    <n v="20200223"/>
    <n v="20200220"/>
    <n v="2"/>
    <n v="1"/>
    <n v="323.99400000000003"/>
    <n v="323.99400000000003"/>
    <n v="0"/>
    <n v="343.64960000000002"/>
    <n v="343.64960000000002"/>
    <n v="323.99400000000003"/>
  </r>
  <r>
    <n v="63200001"/>
    <n v="233"/>
    <n v="-1"/>
    <n v="603"/>
    <n v="20200213"/>
    <n v="20200223"/>
    <n v="20200220"/>
    <n v="2"/>
    <n v="2"/>
    <n v="72.894000000000005"/>
    <n v="145.78800000000001"/>
    <n v="0"/>
    <n v="53.941600000000001"/>
    <n v="107.8832"/>
    <n v="145.78800000000001"/>
  </r>
  <r>
    <n v="63200002"/>
    <n v="233"/>
    <n v="-1"/>
    <n v="234"/>
    <n v="20200213"/>
    <n v="20200223"/>
    <n v="20200220"/>
    <n v="2"/>
    <n v="7"/>
    <n v="29.994"/>
    <n v="209.958"/>
    <n v="0"/>
    <n v="38.4923"/>
    <n v="269.4461"/>
    <n v="209.958"/>
  </r>
  <r>
    <n v="63200003"/>
    <n v="233"/>
    <n v="-1"/>
    <n v="472"/>
    <n v="20200213"/>
    <n v="20200223"/>
    <n v="20200220"/>
    <n v="2"/>
    <n v="11"/>
    <n v="36.83"/>
    <n v="405.13"/>
    <n v="0"/>
    <n v="23.748999999999999"/>
    <n v="261.23899999999998"/>
    <n v="397.0274"/>
  </r>
  <r>
    <n v="63200004"/>
    <n v="233"/>
    <n v="-1"/>
    <n v="298"/>
    <n v="20200213"/>
    <n v="20200223"/>
    <n v="20200220"/>
    <n v="2"/>
    <n v="1"/>
    <n v="809.76"/>
    <n v="809.76"/>
    <n v="0"/>
    <n v="739.04100000000005"/>
    <n v="739.04100000000005"/>
    <n v="809.76"/>
  </r>
  <r>
    <n v="63200005"/>
    <n v="233"/>
    <n v="-1"/>
    <n v="306"/>
    <n v="20200213"/>
    <n v="20200223"/>
    <n v="20200220"/>
    <n v="2"/>
    <n v="1"/>
    <n v="809.76"/>
    <n v="809.76"/>
    <n v="0"/>
    <n v="739.04100000000005"/>
    <n v="739.04100000000005"/>
    <n v="809.76"/>
  </r>
  <r>
    <n v="63200006"/>
    <n v="233"/>
    <n v="-1"/>
    <n v="237"/>
    <n v="20200213"/>
    <n v="20200223"/>
    <n v="20200220"/>
    <n v="2"/>
    <n v="5"/>
    <n v="29.994"/>
    <n v="149.97"/>
    <n v="0"/>
    <n v="38.4923"/>
    <n v="192.4615"/>
    <n v="149.97"/>
  </r>
  <r>
    <n v="63200007"/>
    <n v="233"/>
    <n v="-1"/>
    <n v="465"/>
    <n v="20200213"/>
    <n v="20200223"/>
    <n v="20200220"/>
    <n v="2"/>
    <n v="4"/>
    <n v="14.694000000000001"/>
    <n v="58.776000000000003"/>
    <n v="0"/>
    <n v="9.1593"/>
    <n v="36.6372"/>
    <n v="58.776000000000003"/>
  </r>
  <r>
    <n v="63200008"/>
    <n v="233"/>
    <n v="-1"/>
    <n v="474"/>
    <n v="20200213"/>
    <n v="20200223"/>
    <n v="20200220"/>
    <n v="2"/>
    <n v="1"/>
    <n v="41.994"/>
    <n v="41.994"/>
    <n v="0"/>
    <n v="26.176300000000001"/>
    <n v="26.176300000000001"/>
    <n v="41.994"/>
  </r>
  <r>
    <n v="63200009"/>
    <n v="233"/>
    <n v="-1"/>
    <n v="475"/>
    <n v="20200213"/>
    <n v="20200223"/>
    <n v="20200220"/>
    <n v="2"/>
    <n v="1"/>
    <n v="41.994"/>
    <n v="41.994"/>
    <n v="0"/>
    <n v="26.176300000000001"/>
    <n v="26.176300000000001"/>
    <n v="41.994"/>
  </r>
  <r>
    <n v="63200010"/>
    <n v="233"/>
    <n v="-1"/>
    <n v="484"/>
    <n v="20200213"/>
    <n v="20200223"/>
    <n v="20200220"/>
    <n v="2"/>
    <n v="4"/>
    <n v="4.7699999999999996"/>
    <n v="19.079999999999998"/>
    <n v="0"/>
    <n v="2.9733000000000001"/>
    <n v="11.8932"/>
    <n v="19.079999999999998"/>
  </r>
  <r>
    <n v="63200011"/>
    <n v="233"/>
    <n v="-1"/>
    <n v="512"/>
    <n v="20200213"/>
    <n v="20200223"/>
    <n v="20200220"/>
    <n v="2"/>
    <n v="4"/>
    <n v="218.45400000000001"/>
    <n v="873.81600000000003"/>
    <n v="0"/>
    <n v="199.37569999999999"/>
    <n v="797.50279999999998"/>
    <n v="873.81600000000003"/>
  </r>
  <r>
    <n v="63200012"/>
    <n v="233"/>
    <n v="-1"/>
    <n v="490"/>
    <n v="20200213"/>
    <n v="20200223"/>
    <n v="20200220"/>
    <n v="2"/>
    <n v="10"/>
    <n v="32.393999999999998"/>
    <n v="323.94"/>
    <n v="0"/>
    <n v="41.572299999999998"/>
    <n v="415.72300000000001"/>
    <n v="323.94"/>
  </r>
  <r>
    <n v="63200013"/>
    <n v="233"/>
    <n v="-1"/>
    <n v="556"/>
    <n v="20200213"/>
    <n v="20200223"/>
    <n v="20200220"/>
    <n v="2"/>
    <n v="1"/>
    <n v="105.294"/>
    <n v="105.294"/>
    <n v="0"/>
    <n v="77.917599999999993"/>
    <n v="77.917599999999993"/>
    <n v="105.294"/>
  </r>
  <r>
    <n v="63200014"/>
    <n v="233"/>
    <n v="-1"/>
    <n v="357"/>
    <n v="20200213"/>
    <n v="20200223"/>
    <n v="20200220"/>
    <n v="2"/>
    <n v="2"/>
    <n v="1391.9939999999999"/>
    <n v="2783.9879999999998"/>
    <n v="0"/>
    <n v="1265.6195"/>
    <n v="2531.239"/>
    <n v="2783.9879999999998"/>
  </r>
  <r>
    <n v="63200015"/>
    <n v="233"/>
    <n v="-1"/>
    <n v="532"/>
    <n v="20200213"/>
    <n v="20200223"/>
    <n v="20200220"/>
    <n v="2"/>
    <n v="1"/>
    <n v="149.874"/>
    <n v="149.874"/>
    <n v="0"/>
    <n v="136.785"/>
    <n v="136.785"/>
    <n v="149.874"/>
  </r>
  <r>
    <n v="63200016"/>
    <n v="233"/>
    <n v="-1"/>
    <n v="488"/>
    <n v="20200213"/>
    <n v="20200223"/>
    <n v="20200220"/>
    <n v="2"/>
    <n v="2"/>
    <n v="32.393999999999998"/>
    <n v="64.787999999999997"/>
    <n v="0"/>
    <n v="41.572299999999998"/>
    <n v="83.144599999999997"/>
    <n v="64.787999999999997"/>
  </r>
  <r>
    <n v="63200017"/>
    <n v="233"/>
    <n v="-1"/>
    <n v="516"/>
    <n v="20200213"/>
    <n v="20200223"/>
    <n v="20200220"/>
    <n v="2"/>
    <n v="4"/>
    <n v="23.484000000000002"/>
    <n v="93.936000000000007"/>
    <n v="0"/>
    <n v="17.3782"/>
    <n v="69.512799999999999"/>
    <n v="93.936000000000007"/>
  </r>
  <r>
    <n v="63200018"/>
    <n v="233"/>
    <n v="-1"/>
    <n v="231"/>
    <n v="20200213"/>
    <n v="20200223"/>
    <n v="20200220"/>
    <n v="2"/>
    <n v="4"/>
    <n v="29.994"/>
    <n v="119.976"/>
    <n v="0"/>
    <n v="38.4923"/>
    <n v="153.9692"/>
    <n v="119.976"/>
  </r>
  <r>
    <n v="63200019"/>
    <n v="233"/>
    <n v="-1"/>
    <n v="487"/>
    <n v="20200213"/>
    <n v="20200223"/>
    <n v="20200220"/>
    <n v="2"/>
    <n v="8"/>
    <n v="32.994"/>
    <n v="263.952"/>
    <n v="0"/>
    <n v="20.566299999999998"/>
    <n v="164.53039999999999"/>
    <n v="263.952"/>
  </r>
  <r>
    <n v="63200020"/>
    <n v="233"/>
    <n v="-1"/>
    <n v="471"/>
    <n v="20200213"/>
    <n v="20200223"/>
    <n v="20200220"/>
    <n v="2"/>
    <n v="6"/>
    <n v="38.1"/>
    <n v="228.6"/>
    <n v="0"/>
    <n v="23.748999999999999"/>
    <n v="142.494"/>
    <n v="228.6"/>
  </r>
  <r>
    <n v="63200021"/>
    <n v="233"/>
    <n v="-1"/>
    <n v="400"/>
    <n v="20200213"/>
    <n v="20200223"/>
    <n v="20200220"/>
    <n v="2"/>
    <n v="4"/>
    <n v="37.152000000000001"/>
    <n v="148.608"/>
    <n v="0"/>
    <n v="27.4925"/>
    <n v="109.97"/>
    <n v="148.608"/>
  </r>
  <r>
    <n v="63200022"/>
    <n v="233"/>
    <n v="-1"/>
    <n v="309"/>
    <n v="20200213"/>
    <n v="20200223"/>
    <n v="20200220"/>
    <n v="2"/>
    <n v="3"/>
    <n v="818.7"/>
    <n v="2456.1"/>
    <n v="0"/>
    <n v="747.2002"/>
    <n v="2241.6006000000002"/>
    <n v="2456.1"/>
  </r>
  <r>
    <n v="63200023"/>
    <n v="233"/>
    <n v="-1"/>
    <n v="222"/>
    <n v="20200213"/>
    <n v="20200223"/>
    <n v="20200220"/>
    <n v="2"/>
    <n v="4"/>
    <n v="20.994"/>
    <n v="83.975999999999999"/>
    <n v="0"/>
    <n v="13.0863"/>
    <n v="52.345199999999998"/>
    <n v="83.975999999999999"/>
  </r>
  <r>
    <n v="63200024"/>
    <n v="233"/>
    <n v="-1"/>
    <n v="353"/>
    <n v="20200213"/>
    <n v="20200223"/>
    <n v="20200220"/>
    <n v="2"/>
    <n v="2"/>
    <n v="1391.9939999999999"/>
    <n v="2783.9879999999998"/>
    <n v="0"/>
    <n v="1265.6195"/>
    <n v="2531.239"/>
    <n v="2783.9879999999998"/>
  </r>
  <r>
    <n v="63200025"/>
    <n v="233"/>
    <n v="-1"/>
    <n v="555"/>
    <n v="20200213"/>
    <n v="20200223"/>
    <n v="20200220"/>
    <n v="2"/>
    <n v="1"/>
    <n v="63.9"/>
    <n v="63.9"/>
    <n v="0"/>
    <n v="47.286000000000001"/>
    <n v="47.286000000000001"/>
    <n v="63.9"/>
  </r>
  <r>
    <n v="63200026"/>
    <n v="233"/>
    <n v="-1"/>
    <n v="225"/>
    <n v="20200213"/>
    <n v="20200223"/>
    <n v="20200220"/>
    <n v="2"/>
    <n v="1"/>
    <n v="5.3940000000000001"/>
    <n v="5.3940000000000001"/>
    <n v="0"/>
    <n v="6.9222999999999999"/>
    <n v="6.9222999999999999"/>
    <n v="5.3940000000000001"/>
  </r>
  <r>
    <n v="63200027"/>
    <n v="233"/>
    <n v="-1"/>
    <n v="544"/>
    <n v="20200213"/>
    <n v="20200223"/>
    <n v="20200220"/>
    <n v="2"/>
    <n v="3"/>
    <n v="48.594000000000001"/>
    <n v="145.78200000000001"/>
    <n v="0"/>
    <n v="35.959600000000002"/>
    <n v="107.8788"/>
    <n v="145.78200000000001"/>
  </r>
  <r>
    <n v="63200028"/>
    <n v="233"/>
    <n v="-1"/>
    <n v="491"/>
    <n v="20200213"/>
    <n v="20200223"/>
    <n v="20200220"/>
    <n v="2"/>
    <n v="7"/>
    <n v="32.393999999999998"/>
    <n v="226.75800000000001"/>
    <n v="0"/>
    <n v="41.572299999999998"/>
    <n v="291.0061"/>
    <n v="226.75800000000001"/>
  </r>
  <r>
    <n v="63200029"/>
    <n v="233"/>
    <n v="-1"/>
    <n v="531"/>
    <n v="20200213"/>
    <n v="20200223"/>
    <n v="20200220"/>
    <n v="2"/>
    <n v="2"/>
    <n v="149.874"/>
    <n v="299.74799999999999"/>
    <n v="0"/>
    <n v="136.785"/>
    <n v="273.57"/>
    <n v="299.74799999999999"/>
  </r>
  <r>
    <n v="63200030"/>
    <n v="233"/>
    <n v="-1"/>
    <n v="559"/>
    <n v="20200213"/>
    <n v="20200223"/>
    <n v="20200220"/>
    <n v="2"/>
    <n v="1"/>
    <n v="12.144"/>
    <n v="12.144"/>
    <n v="0"/>
    <n v="8.9865999999999993"/>
    <n v="8.9865999999999993"/>
    <n v="12.144"/>
  </r>
  <r>
    <n v="63200031"/>
    <n v="233"/>
    <n v="-1"/>
    <n v="463"/>
    <n v="20200213"/>
    <n v="20200223"/>
    <n v="20200220"/>
    <n v="2"/>
    <n v="6"/>
    <n v="14.694000000000001"/>
    <n v="88.164000000000001"/>
    <n v="0"/>
    <n v="9.1593"/>
    <n v="54.955800000000004"/>
    <n v="88.164000000000001"/>
  </r>
  <r>
    <n v="63200032"/>
    <n v="233"/>
    <n v="-1"/>
    <n v="595"/>
    <n v="20200213"/>
    <n v="20200223"/>
    <n v="20200220"/>
    <n v="2"/>
    <n v="1"/>
    <n v="338.99400000000003"/>
    <n v="338.99400000000003"/>
    <n v="0"/>
    <n v="308.21789999999999"/>
    <n v="308.21789999999999"/>
    <n v="338.99400000000003"/>
  </r>
  <r>
    <n v="63200033"/>
    <n v="233"/>
    <n v="-1"/>
    <n v="477"/>
    <n v="20200213"/>
    <n v="20200223"/>
    <n v="20200220"/>
    <n v="2"/>
    <n v="7"/>
    <n v="2.9940000000000002"/>
    <n v="20.957999999999998"/>
    <n v="0"/>
    <n v="1.8663000000000001"/>
    <n v="13.0641"/>
    <n v="20.957999999999998"/>
  </r>
  <r>
    <n v="63200034"/>
    <n v="233"/>
    <n v="-1"/>
    <n v="483"/>
    <n v="20200213"/>
    <n v="20200223"/>
    <n v="20200220"/>
    <n v="2"/>
    <n v="6"/>
    <n v="72"/>
    <n v="432"/>
    <n v="0"/>
    <n v="44.88"/>
    <n v="269.27999999999997"/>
    <n v="432"/>
  </r>
  <r>
    <n v="63200035"/>
    <n v="233"/>
    <n v="-1"/>
    <n v="524"/>
    <n v="20200213"/>
    <n v="20200223"/>
    <n v="20200220"/>
    <n v="2"/>
    <n v="1"/>
    <n v="158.43"/>
    <n v="158.43"/>
    <n v="0"/>
    <n v="144.59379999999999"/>
    <n v="144.59379999999999"/>
    <n v="158.43"/>
  </r>
  <r>
    <n v="63200036"/>
    <n v="233"/>
    <n v="-1"/>
    <n v="217"/>
    <n v="20200213"/>
    <n v="20200223"/>
    <n v="20200220"/>
    <n v="2"/>
    <n v="2"/>
    <n v="20.994"/>
    <n v="41.988"/>
    <n v="0"/>
    <n v="13.0863"/>
    <n v="26.172599999999999"/>
    <n v="41.988"/>
  </r>
  <r>
    <n v="63200037"/>
    <n v="233"/>
    <n v="-1"/>
    <n v="552"/>
    <n v="20200213"/>
    <n v="20200223"/>
    <n v="20200220"/>
    <n v="2"/>
    <n v="1"/>
    <n v="54.893999999999998"/>
    <n v="54.893999999999998"/>
    <n v="0"/>
    <n v="40.621600000000001"/>
    <n v="40.621600000000001"/>
    <n v="54.893999999999998"/>
  </r>
  <r>
    <n v="63200038"/>
    <n v="233"/>
    <n v="-1"/>
    <n v="214"/>
    <n v="20200213"/>
    <n v="20200223"/>
    <n v="20200220"/>
    <n v="2"/>
    <n v="3"/>
    <n v="20.994"/>
    <n v="62.981999999999999"/>
    <n v="0"/>
    <n v="13.0863"/>
    <n v="39.258899999999997"/>
    <n v="62.981999999999999"/>
  </r>
  <r>
    <n v="63200039"/>
    <n v="233"/>
    <n v="-1"/>
    <n v="361"/>
    <n v="20200213"/>
    <n v="20200223"/>
    <n v="20200220"/>
    <n v="2"/>
    <n v="1"/>
    <n v="1376.9939999999999"/>
    <n v="1376.9939999999999"/>
    <n v="0"/>
    <n v="1251.9812999999999"/>
    <n v="1251.9812999999999"/>
    <n v="1376.9939999999999"/>
  </r>
  <r>
    <n v="63200040"/>
    <n v="233"/>
    <n v="-1"/>
    <n v="355"/>
    <n v="20200213"/>
    <n v="20200223"/>
    <n v="20200220"/>
    <n v="2"/>
    <n v="3"/>
    <n v="1391.9939999999999"/>
    <n v="4175.982"/>
    <n v="0"/>
    <n v="1265.6195"/>
    <n v="3796.8584999999998"/>
    <n v="4175.982"/>
  </r>
  <r>
    <n v="63200041"/>
    <n v="233"/>
    <n v="-1"/>
    <n v="527"/>
    <n v="20200213"/>
    <n v="20200223"/>
    <n v="20200220"/>
    <n v="2"/>
    <n v="1"/>
    <n v="158.43"/>
    <n v="158.43"/>
    <n v="0"/>
    <n v="144.59379999999999"/>
    <n v="144.59379999999999"/>
    <n v="158.43"/>
  </r>
  <r>
    <n v="63200042"/>
    <n v="233"/>
    <n v="-1"/>
    <n v="511"/>
    <n v="20200213"/>
    <n v="20200223"/>
    <n v="20200220"/>
    <n v="2"/>
    <n v="2"/>
    <n v="218.45400000000001"/>
    <n v="436.90800000000002"/>
    <n v="0"/>
    <n v="199.37569999999999"/>
    <n v="398.75139999999999"/>
    <n v="436.90800000000002"/>
  </r>
  <r>
    <n v="63200043"/>
    <n v="233"/>
    <n v="-1"/>
    <n v="359"/>
    <n v="20200213"/>
    <n v="20200223"/>
    <n v="20200220"/>
    <n v="2"/>
    <n v="2"/>
    <n v="1376.9939999999999"/>
    <n v="2753.9879999999998"/>
    <n v="0"/>
    <n v="1251.9812999999999"/>
    <n v="2503.9625999999998"/>
    <n v="2753.9879999999998"/>
  </r>
  <r>
    <n v="63201001"/>
    <n v="328"/>
    <n v="-1"/>
    <n v="584"/>
    <n v="20200213"/>
    <n v="20200223"/>
    <n v="20200220"/>
    <n v="4"/>
    <n v="4"/>
    <n v="323.99400000000003"/>
    <n v="1295.9760000000001"/>
    <n v="0"/>
    <n v="343.64960000000002"/>
    <n v="1374.5984000000001"/>
    <n v="1295.9760000000001"/>
  </r>
  <r>
    <n v="63201002"/>
    <n v="328"/>
    <n v="-1"/>
    <n v="388"/>
    <n v="20200213"/>
    <n v="20200223"/>
    <n v="20200220"/>
    <n v="4"/>
    <n v="5"/>
    <n v="672.29399999999998"/>
    <n v="3361.47"/>
    <n v="0"/>
    <n v="713.07979999999998"/>
    <n v="3565.3989999999999"/>
    <n v="3361.47"/>
  </r>
  <r>
    <n v="63201003"/>
    <n v="328"/>
    <n v="-1"/>
    <n v="374"/>
    <n v="20200213"/>
    <n v="20200223"/>
    <n v="20200220"/>
    <n v="4"/>
    <n v="2"/>
    <n v="1466.01"/>
    <n v="2932.02"/>
    <n v="0"/>
    <n v="1554.9478999999999"/>
    <n v="3109.8957999999998"/>
    <n v="2932.02"/>
  </r>
  <r>
    <n v="63201004"/>
    <n v="328"/>
    <n v="-1"/>
    <n v="482"/>
    <n v="20200213"/>
    <n v="20200223"/>
    <n v="20200220"/>
    <n v="4"/>
    <n v="8"/>
    <n v="5.3940000000000001"/>
    <n v="43.152000000000001"/>
    <n v="0"/>
    <n v="3.3622999999999998"/>
    <n v="26.898399999999999"/>
    <n v="43.152000000000001"/>
  </r>
  <r>
    <n v="63201005"/>
    <n v="328"/>
    <n v="-1"/>
    <n v="583"/>
    <n v="20200213"/>
    <n v="20200223"/>
    <n v="20200220"/>
    <n v="4"/>
    <n v="5"/>
    <n v="1020.5940000000001"/>
    <n v="5102.97"/>
    <n v="0"/>
    <n v="1082.51"/>
    <n v="5412.55"/>
    <n v="5102.97"/>
  </r>
  <r>
    <n v="63201006"/>
    <n v="328"/>
    <n v="-1"/>
    <n v="234"/>
    <n v="20200213"/>
    <n v="20200223"/>
    <n v="20200220"/>
    <n v="4"/>
    <n v="5"/>
    <n v="29.994"/>
    <n v="149.97"/>
    <n v="0"/>
    <n v="38.4923"/>
    <n v="192.4615"/>
    <n v="149.97"/>
  </r>
  <r>
    <n v="63201007"/>
    <n v="328"/>
    <n v="-1"/>
    <n v="225"/>
    <n v="20200213"/>
    <n v="20200223"/>
    <n v="20200220"/>
    <n v="4"/>
    <n v="4"/>
    <n v="5.3940000000000001"/>
    <n v="21.576000000000001"/>
    <n v="0"/>
    <n v="6.9222999999999999"/>
    <n v="27.6892"/>
    <n v="21.576000000000001"/>
  </r>
  <r>
    <n v="63201008"/>
    <n v="328"/>
    <n v="-1"/>
    <n v="606"/>
    <n v="20200213"/>
    <n v="20200223"/>
    <n v="20200220"/>
    <n v="4"/>
    <n v="1"/>
    <n v="323.99400000000003"/>
    <n v="323.99400000000003"/>
    <n v="0"/>
    <n v="343.64960000000002"/>
    <n v="343.64960000000002"/>
    <n v="323.99400000000003"/>
  </r>
  <r>
    <n v="63201009"/>
    <n v="328"/>
    <n v="-1"/>
    <n v="582"/>
    <n v="20200213"/>
    <n v="20200223"/>
    <n v="20200220"/>
    <n v="4"/>
    <n v="8"/>
    <n v="1020.5940000000001"/>
    <n v="8164.7520000000004"/>
    <n v="0"/>
    <n v="1082.51"/>
    <n v="8660.08"/>
    <n v="8164.7520000000004"/>
  </r>
  <r>
    <n v="63201010"/>
    <n v="328"/>
    <n v="-1"/>
    <n v="490"/>
    <n v="20200213"/>
    <n v="20200223"/>
    <n v="20200220"/>
    <n v="4"/>
    <n v="2"/>
    <n v="32.393999999999998"/>
    <n v="64.787999999999997"/>
    <n v="0"/>
    <n v="41.572299999999998"/>
    <n v="83.144599999999997"/>
    <n v="64.787999999999997"/>
  </r>
  <r>
    <n v="63201011"/>
    <n v="328"/>
    <n v="-1"/>
    <n v="471"/>
    <n v="20200213"/>
    <n v="20200223"/>
    <n v="20200220"/>
    <n v="4"/>
    <n v="5"/>
    <n v="38.1"/>
    <n v="190.5"/>
    <n v="0"/>
    <n v="23.748999999999999"/>
    <n v="118.745"/>
    <n v="190.5"/>
  </r>
  <r>
    <n v="63201012"/>
    <n v="328"/>
    <n v="-1"/>
    <n v="604"/>
    <n v="20200213"/>
    <n v="20200223"/>
    <n v="20200220"/>
    <n v="4"/>
    <n v="3"/>
    <n v="323.99400000000003"/>
    <n v="971.98199999999997"/>
    <n v="0"/>
    <n v="343.64960000000002"/>
    <n v="1030.9487999999999"/>
    <n v="971.98199999999997"/>
  </r>
  <r>
    <n v="63201013"/>
    <n v="328"/>
    <n v="-1"/>
    <n v="378"/>
    <n v="20200213"/>
    <n v="20200223"/>
    <n v="20200220"/>
    <n v="4"/>
    <n v="7"/>
    <n v="1466.01"/>
    <n v="10262.07"/>
    <n v="0"/>
    <n v="1554.9478999999999"/>
    <n v="10884.6353"/>
    <n v="10262.07"/>
  </r>
  <r>
    <n v="63201014"/>
    <n v="328"/>
    <n v="-1"/>
    <n v="382"/>
    <n v="20200213"/>
    <n v="20200223"/>
    <n v="20200220"/>
    <n v="4"/>
    <n v="4"/>
    <n v="672.29399999999998"/>
    <n v="2689.1759999999999"/>
    <n v="0"/>
    <n v="713.07979999999998"/>
    <n v="2852.3191999999999"/>
    <n v="2689.1759999999999"/>
  </r>
  <r>
    <n v="63201015"/>
    <n v="328"/>
    <n v="-1"/>
    <n v="386"/>
    <n v="20200213"/>
    <n v="20200223"/>
    <n v="20200220"/>
    <n v="4"/>
    <n v="6"/>
    <n v="672.29399999999998"/>
    <n v="4033.7640000000001"/>
    <n v="0"/>
    <n v="713.07979999999998"/>
    <n v="4278.4787999999999"/>
    <n v="4033.7640000000001"/>
  </r>
  <r>
    <n v="63201016"/>
    <n v="328"/>
    <n v="-1"/>
    <n v="580"/>
    <n v="20200213"/>
    <n v="20200223"/>
    <n v="20200220"/>
    <n v="4"/>
    <n v="4"/>
    <n v="1020.5940000000001"/>
    <n v="4082.3760000000002"/>
    <n v="0"/>
    <n v="1082.51"/>
    <n v="4330.04"/>
    <n v="4082.3760000000002"/>
  </r>
  <r>
    <n v="63201017"/>
    <n v="328"/>
    <n v="-1"/>
    <n v="481"/>
    <n v="20200213"/>
    <n v="20200223"/>
    <n v="20200220"/>
    <n v="4"/>
    <n v="3"/>
    <n v="5.3940000000000001"/>
    <n v="16.181999999999999"/>
    <n v="0"/>
    <n v="3.3622999999999998"/>
    <n v="10.0869"/>
    <n v="16.181999999999999"/>
  </r>
  <r>
    <n v="63201018"/>
    <n v="328"/>
    <n v="-1"/>
    <n v="380"/>
    <n v="20200213"/>
    <n v="20200223"/>
    <n v="20200220"/>
    <n v="4"/>
    <n v="5"/>
    <n v="1466.01"/>
    <n v="7330.05"/>
    <n v="0"/>
    <n v="1554.9478999999999"/>
    <n v="7774.7394999999997"/>
    <n v="7330.05"/>
  </r>
  <r>
    <n v="63201019"/>
    <n v="328"/>
    <n v="-1"/>
    <n v="384"/>
    <n v="20200213"/>
    <n v="20200223"/>
    <n v="20200220"/>
    <n v="4"/>
    <n v="6"/>
    <n v="672.29399999999998"/>
    <n v="4033.7640000000001"/>
    <n v="0"/>
    <n v="713.07979999999998"/>
    <n v="4278.4787999999999"/>
    <n v="4033.7640000000001"/>
  </r>
  <r>
    <n v="63201020"/>
    <n v="328"/>
    <n v="-1"/>
    <n v="372"/>
    <n v="20200213"/>
    <n v="20200223"/>
    <n v="20200220"/>
    <n v="4"/>
    <n v="2"/>
    <n v="1466.01"/>
    <n v="2932.02"/>
    <n v="0"/>
    <n v="1554.9478999999999"/>
    <n v="3109.8957999999998"/>
    <n v="2932.02"/>
  </r>
  <r>
    <n v="63201021"/>
    <n v="328"/>
    <n v="-1"/>
    <n v="376"/>
    <n v="20200213"/>
    <n v="20200223"/>
    <n v="20200220"/>
    <n v="4"/>
    <n v="5"/>
    <n v="1466.01"/>
    <n v="7330.05"/>
    <n v="0"/>
    <n v="1554.9478999999999"/>
    <n v="7774.7394999999997"/>
    <n v="7330.05"/>
  </r>
  <r>
    <n v="63201022"/>
    <n v="328"/>
    <n v="-1"/>
    <n v="545"/>
    <n v="20200213"/>
    <n v="20200223"/>
    <n v="20200220"/>
    <n v="4"/>
    <n v="3"/>
    <n v="24.294"/>
    <n v="72.882000000000005"/>
    <n v="0"/>
    <n v="17.977599999999999"/>
    <n v="53.9328"/>
    <n v="72.882000000000005"/>
  </r>
  <r>
    <n v="63201023"/>
    <n v="328"/>
    <n v="-1"/>
    <n v="491"/>
    <n v="20200213"/>
    <n v="20200223"/>
    <n v="20200220"/>
    <n v="4"/>
    <n v="3"/>
    <n v="32.393999999999998"/>
    <n v="97.182000000000002"/>
    <n v="0"/>
    <n v="41.572299999999998"/>
    <n v="124.7169"/>
    <n v="97.182000000000002"/>
  </r>
  <r>
    <n v="63201024"/>
    <n v="328"/>
    <n v="-1"/>
    <n v="581"/>
    <n v="20200213"/>
    <n v="20200223"/>
    <n v="20200220"/>
    <n v="4"/>
    <n v="3"/>
    <n v="1020.5940000000001"/>
    <n v="3061.7820000000002"/>
    <n v="0"/>
    <n v="1082.51"/>
    <n v="3247.53"/>
    <n v="3061.7820000000002"/>
  </r>
  <r>
    <n v="63201025"/>
    <n v="328"/>
    <n v="-1"/>
    <n v="390"/>
    <n v="20200213"/>
    <n v="20200223"/>
    <n v="20200220"/>
    <n v="4"/>
    <n v="7"/>
    <n v="672.29399999999998"/>
    <n v="4706.058"/>
    <n v="0"/>
    <n v="713.07979999999998"/>
    <n v="4991.5586000000003"/>
    <n v="4706.058"/>
  </r>
  <r>
    <n v="63202001"/>
    <n v="43"/>
    <n v="-1"/>
    <n v="359"/>
    <n v="20200213"/>
    <n v="20200223"/>
    <n v="20200220"/>
    <n v="1"/>
    <n v="2"/>
    <n v="1376.9939999999999"/>
    <n v="2753.9879999999998"/>
    <n v="0"/>
    <n v="1251.9812999999999"/>
    <n v="2503.9625999999998"/>
    <n v="2753.9879999999998"/>
  </r>
  <r>
    <n v="63202002"/>
    <n v="43"/>
    <n v="-1"/>
    <n v="475"/>
    <n v="20200213"/>
    <n v="20200223"/>
    <n v="20200220"/>
    <n v="1"/>
    <n v="1"/>
    <n v="41.994"/>
    <n v="41.994"/>
    <n v="0"/>
    <n v="26.176300000000001"/>
    <n v="26.176300000000001"/>
    <n v="41.994"/>
  </r>
  <r>
    <n v="63202003"/>
    <n v="43"/>
    <n v="-1"/>
    <n v="477"/>
    <n v="20200213"/>
    <n v="20200223"/>
    <n v="20200220"/>
    <n v="1"/>
    <n v="8"/>
    <n v="2.9940000000000002"/>
    <n v="23.952000000000002"/>
    <n v="0"/>
    <n v="1.8663000000000001"/>
    <n v="14.930400000000001"/>
    <n v="23.952000000000002"/>
  </r>
  <r>
    <n v="63202004"/>
    <n v="43"/>
    <n v="-1"/>
    <n v="217"/>
    <n v="20200213"/>
    <n v="20200223"/>
    <n v="20200220"/>
    <n v="1"/>
    <n v="1"/>
    <n v="20.994"/>
    <n v="20.994"/>
    <n v="0"/>
    <n v="13.0863"/>
    <n v="13.0863"/>
    <n v="20.994"/>
  </r>
  <r>
    <n v="63202005"/>
    <n v="43"/>
    <n v="-1"/>
    <n v="597"/>
    <n v="20200213"/>
    <n v="20200223"/>
    <n v="20200220"/>
    <n v="1"/>
    <n v="1"/>
    <n v="323.99400000000003"/>
    <n v="323.99400000000003"/>
    <n v="0"/>
    <n v="294.5797"/>
    <n v="294.5797"/>
    <n v="323.99400000000003"/>
  </r>
  <r>
    <n v="63202006"/>
    <n v="43"/>
    <n v="-1"/>
    <n v="474"/>
    <n v="20200213"/>
    <n v="20200223"/>
    <n v="20200220"/>
    <n v="1"/>
    <n v="9"/>
    <n v="41.994"/>
    <n v="377.94600000000003"/>
    <n v="0"/>
    <n v="26.176300000000001"/>
    <n v="235.58670000000001"/>
    <n v="377.94600000000003"/>
  </r>
  <r>
    <n v="63202007"/>
    <n v="43"/>
    <n v="-1"/>
    <n v="363"/>
    <n v="20200213"/>
    <n v="20200223"/>
    <n v="20200220"/>
    <n v="1"/>
    <n v="3"/>
    <n v="1376.9939999999999"/>
    <n v="4130.982"/>
    <n v="0"/>
    <n v="1251.9812999999999"/>
    <n v="3755.9439000000002"/>
    <n v="4130.982"/>
  </r>
  <r>
    <n v="63202008"/>
    <n v="43"/>
    <n v="-1"/>
    <n v="590"/>
    <n v="20200213"/>
    <n v="20200223"/>
    <n v="20200220"/>
    <n v="1"/>
    <n v="2"/>
    <n v="461.69400000000002"/>
    <n v="923.38800000000003"/>
    <n v="0"/>
    <n v="419.77839999999998"/>
    <n v="839.55679999999995"/>
    <n v="923.38800000000003"/>
  </r>
  <r>
    <n v="63202009"/>
    <n v="43"/>
    <n v="-1"/>
    <n v="593"/>
    <n v="20200213"/>
    <n v="20200223"/>
    <n v="20200220"/>
    <n v="1"/>
    <n v="2"/>
    <n v="338.99400000000003"/>
    <n v="677.98800000000006"/>
    <n v="0"/>
    <n v="308.21789999999999"/>
    <n v="616.43579999999997"/>
    <n v="677.98800000000006"/>
  </r>
  <r>
    <n v="63202010"/>
    <n v="43"/>
    <n v="-1"/>
    <n v="234"/>
    <n v="20200213"/>
    <n v="20200223"/>
    <n v="20200220"/>
    <n v="1"/>
    <n v="1"/>
    <n v="29.994"/>
    <n v="29.994"/>
    <n v="0"/>
    <n v="38.4923"/>
    <n v="38.4923"/>
    <n v="29.994"/>
  </r>
  <r>
    <n v="63202011"/>
    <n v="43"/>
    <n v="-1"/>
    <n v="598"/>
    <n v="20200213"/>
    <n v="20200223"/>
    <n v="20200220"/>
    <n v="1"/>
    <n v="5"/>
    <n v="323.99400000000003"/>
    <n v="1619.97"/>
    <n v="0"/>
    <n v="294.5797"/>
    <n v="1472.8985"/>
    <n v="1619.97"/>
  </r>
  <r>
    <n v="63202012"/>
    <n v="43"/>
    <n v="-1"/>
    <n v="361"/>
    <n v="20200213"/>
    <n v="20200223"/>
    <n v="20200220"/>
    <n v="1"/>
    <n v="4"/>
    <n v="1376.9939999999999"/>
    <n v="5507.9759999999997"/>
    <n v="0"/>
    <n v="1251.9812999999999"/>
    <n v="5007.9251999999997"/>
    <n v="5507.9759999999997"/>
  </r>
  <r>
    <n v="63202013"/>
    <n v="43"/>
    <n v="-1"/>
    <n v="592"/>
    <n v="20200213"/>
    <n v="20200223"/>
    <n v="20200220"/>
    <n v="1"/>
    <n v="2"/>
    <n v="338.99400000000003"/>
    <n v="677.98800000000006"/>
    <n v="0"/>
    <n v="308.21789999999999"/>
    <n v="616.43579999999997"/>
    <n v="677.98800000000006"/>
  </r>
  <r>
    <n v="63202014"/>
    <n v="43"/>
    <n v="-1"/>
    <n v="511"/>
    <n v="20200213"/>
    <n v="20200223"/>
    <n v="20200220"/>
    <n v="1"/>
    <n v="2"/>
    <n v="218.45400000000001"/>
    <n v="436.90800000000002"/>
    <n v="0"/>
    <n v="199.37569999999999"/>
    <n v="398.75139999999999"/>
    <n v="436.90800000000002"/>
  </r>
  <r>
    <n v="63202015"/>
    <n v="43"/>
    <n v="-1"/>
    <n v="596"/>
    <n v="20200213"/>
    <n v="20200223"/>
    <n v="20200220"/>
    <n v="1"/>
    <n v="1"/>
    <n v="323.99400000000003"/>
    <n v="323.99400000000003"/>
    <n v="0"/>
    <n v="294.5797"/>
    <n v="294.5797"/>
    <n v="323.99400000000003"/>
  </r>
  <r>
    <n v="63202016"/>
    <n v="43"/>
    <n v="-1"/>
    <n v="589"/>
    <n v="20200213"/>
    <n v="20200223"/>
    <n v="20200220"/>
    <n v="1"/>
    <n v="1"/>
    <n v="461.69400000000002"/>
    <n v="461.69400000000002"/>
    <n v="0"/>
    <n v="419.77839999999998"/>
    <n v="419.77839999999998"/>
    <n v="461.69400000000002"/>
  </r>
  <r>
    <n v="63202017"/>
    <n v="43"/>
    <n v="-1"/>
    <n v="594"/>
    <n v="20200213"/>
    <n v="20200223"/>
    <n v="20200220"/>
    <n v="1"/>
    <n v="1"/>
    <n v="338.99400000000003"/>
    <n v="338.99400000000003"/>
    <n v="0"/>
    <n v="308.21789999999999"/>
    <n v="308.21789999999999"/>
    <n v="338.99400000000003"/>
  </r>
  <r>
    <n v="63202018"/>
    <n v="43"/>
    <n v="-1"/>
    <n v="591"/>
    <n v="20200213"/>
    <n v="20200223"/>
    <n v="20200220"/>
    <n v="1"/>
    <n v="1"/>
    <n v="338.99400000000003"/>
    <n v="338.99400000000003"/>
    <n v="0"/>
    <n v="308.21789999999999"/>
    <n v="308.21789999999999"/>
    <n v="338.99400000000003"/>
  </r>
  <r>
    <n v="63202019"/>
    <n v="43"/>
    <n v="-1"/>
    <n v="524"/>
    <n v="20200213"/>
    <n v="20200223"/>
    <n v="20200220"/>
    <n v="1"/>
    <n v="2"/>
    <n v="158.43"/>
    <n v="316.86"/>
    <n v="0"/>
    <n v="144.59379999999999"/>
    <n v="289.18759999999997"/>
    <n v="316.86"/>
  </r>
  <r>
    <n v="63202020"/>
    <n v="43"/>
    <n v="-1"/>
    <n v="588"/>
    <n v="20200213"/>
    <n v="20200223"/>
    <n v="20200220"/>
    <n v="1"/>
    <n v="3"/>
    <n v="461.69400000000002"/>
    <n v="1385.0820000000001"/>
    <n v="0"/>
    <n v="419.77839999999998"/>
    <n v="1259.3352"/>
    <n v="1385.0820000000001"/>
  </r>
  <r>
    <n v="63202021"/>
    <n v="43"/>
    <n v="-1"/>
    <n v="484"/>
    <n v="20200213"/>
    <n v="20200223"/>
    <n v="20200220"/>
    <n v="1"/>
    <n v="3"/>
    <n v="4.7699999999999996"/>
    <n v="14.31"/>
    <n v="0"/>
    <n v="2.9733000000000001"/>
    <n v="8.9199000000000002"/>
    <n v="14.31"/>
  </r>
  <r>
    <n v="63202022"/>
    <n v="43"/>
    <n v="-1"/>
    <n v="512"/>
    <n v="20200213"/>
    <n v="20200223"/>
    <n v="20200220"/>
    <n v="1"/>
    <n v="1"/>
    <n v="218.45400000000001"/>
    <n v="218.45400000000001"/>
    <n v="0"/>
    <n v="199.37569999999999"/>
    <n v="199.37569999999999"/>
    <n v="218.45400000000001"/>
  </r>
  <r>
    <n v="63202023"/>
    <n v="43"/>
    <n v="-1"/>
    <n v="483"/>
    <n v="20200213"/>
    <n v="20200223"/>
    <n v="20200220"/>
    <n v="1"/>
    <n v="5"/>
    <n v="72"/>
    <n v="360"/>
    <n v="0"/>
    <n v="44.88"/>
    <n v="224.4"/>
    <n v="360"/>
  </r>
  <r>
    <n v="63203001"/>
    <n v="411"/>
    <n v="-1"/>
    <n v="363"/>
    <n v="20200213"/>
    <n v="20200223"/>
    <n v="20200220"/>
    <n v="9"/>
    <n v="1"/>
    <n v="1376.9939999999999"/>
    <n v="1376.9939999999999"/>
    <n v="0"/>
    <n v="1251.9812999999999"/>
    <n v="1251.9812999999999"/>
    <n v="1376.9939999999999"/>
  </r>
  <r>
    <n v="63204001"/>
    <n v="614"/>
    <n v="-1"/>
    <n v="490"/>
    <n v="20200213"/>
    <n v="20200223"/>
    <n v="20200220"/>
    <n v="7"/>
    <n v="1"/>
    <n v="32.393999999999998"/>
    <n v="32.393999999999998"/>
    <n v="0"/>
    <n v="41.572299999999998"/>
    <n v="41.572299999999998"/>
    <n v="32.393999999999998"/>
  </r>
  <r>
    <n v="63204002"/>
    <n v="614"/>
    <n v="-1"/>
    <n v="572"/>
    <n v="20200213"/>
    <n v="20200223"/>
    <n v="20200220"/>
    <n v="7"/>
    <n v="3"/>
    <n v="445.41"/>
    <n v="1336.23"/>
    <n v="0"/>
    <n v="461.44479999999999"/>
    <n v="1384.3344"/>
    <n v="1336.23"/>
  </r>
  <r>
    <n v="63204003"/>
    <n v="614"/>
    <n v="-1"/>
    <n v="560"/>
    <n v="20200213"/>
    <n v="20200223"/>
    <n v="20200220"/>
    <n v="7"/>
    <n v="3"/>
    <n v="728.91"/>
    <n v="2186.73"/>
    <n v="0"/>
    <n v="755.1508"/>
    <n v="2265.4524000000001"/>
    <n v="2186.73"/>
  </r>
  <r>
    <n v="63204004"/>
    <n v="614"/>
    <n v="-1"/>
    <n v="576"/>
    <n v="20200213"/>
    <n v="20200223"/>
    <n v="20200220"/>
    <n v="7"/>
    <n v="3"/>
    <n v="1430.442"/>
    <n v="4291.326"/>
    <n v="0"/>
    <n v="1481.9378999999999"/>
    <n v="4445.8136999999997"/>
    <n v="4291.326"/>
  </r>
  <r>
    <n v="63204005"/>
    <n v="614"/>
    <n v="-1"/>
    <n v="561"/>
    <n v="20200213"/>
    <n v="20200223"/>
    <n v="20200220"/>
    <n v="7"/>
    <n v="3"/>
    <n v="1430.442"/>
    <n v="4291.326"/>
    <n v="0"/>
    <n v="1481.9378999999999"/>
    <n v="4445.8136999999997"/>
    <n v="4291.326"/>
  </r>
  <r>
    <n v="63204006"/>
    <n v="614"/>
    <n v="-1"/>
    <n v="507"/>
    <n v="20200213"/>
    <n v="20200223"/>
    <n v="20200220"/>
    <n v="7"/>
    <n v="4"/>
    <n v="200.05199999999999"/>
    <n v="800.20799999999997"/>
    <n v="0"/>
    <n v="199.8519"/>
    <n v="799.4076"/>
    <n v="800.20799999999997"/>
  </r>
  <r>
    <n v="63204007"/>
    <n v="614"/>
    <n v="-1"/>
    <n v="569"/>
    <n v="20200213"/>
    <n v="20200223"/>
    <n v="20200220"/>
    <n v="7"/>
    <n v="3"/>
    <n v="445.41"/>
    <n v="1336.23"/>
    <n v="0"/>
    <n v="461.44479999999999"/>
    <n v="1384.3344"/>
    <n v="1336.23"/>
  </r>
  <r>
    <n v="63204008"/>
    <n v="614"/>
    <n v="-1"/>
    <n v="577"/>
    <n v="20200213"/>
    <n v="20200223"/>
    <n v="20200220"/>
    <n v="7"/>
    <n v="5"/>
    <n v="728.91"/>
    <n v="3644.55"/>
    <n v="0"/>
    <n v="755.1508"/>
    <n v="3775.7539999999999"/>
    <n v="3644.55"/>
  </r>
  <r>
    <n v="63204009"/>
    <n v="614"/>
    <n v="-1"/>
    <n v="523"/>
    <n v="20200213"/>
    <n v="20200223"/>
    <n v="20200220"/>
    <n v="7"/>
    <n v="1"/>
    <n v="31.584"/>
    <n v="31.584"/>
    <n v="0"/>
    <n v="23.372199999999999"/>
    <n v="23.372199999999999"/>
    <n v="31.584"/>
  </r>
  <r>
    <n v="63204010"/>
    <n v="614"/>
    <n v="-1"/>
    <n v="562"/>
    <n v="20200213"/>
    <n v="20200223"/>
    <n v="20200220"/>
    <n v="7"/>
    <n v="1"/>
    <n v="1430.442"/>
    <n v="1430.442"/>
    <n v="0"/>
    <n v="1481.9378999999999"/>
    <n v="1481.9378999999999"/>
    <n v="1430.442"/>
  </r>
  <r>
    <n v="63204011"/>
    <n v="614"/>
    <n v="-1"/>
    <n v="574"/>
    <n v="20200213"/>
    <n v="20200223"/>
    <n v="20200220"/>
    <n v="7"/>
    <n v="1"/>
    <n v="1430.442"/>
    <n v="1430.442"/>
    <n v="0"/>
    <n v="1481.9378999999999"/>
    <n v="1481.9378999999999"/>
    <n v="1430.442"/>
  </r>
  <r>
    <n v="63204012"/>
    <n v="614"/>
    <n v="-1"/>
    <n v="506"/>
    <n v="20200213"/>
    <n v="20200223"/>
    <n v="20200220"/>
    <n v="7"/>
    <n v="1"/>
    <n v="200.05199999999999"/>
    <n v="200.05199999999999"/>
    <n v="0"/>
    <n v="199.8519"/>
    <n v="199.8519"/>
    <n v="200.05199999999999"/>
  </r>
  <r>
    <n v="63204013"/>
    <n v="614"/>
    <n v="-1"/>
    <n v="570"/>
    <n v="20200213"/>
    <n v="20200223"/>
    <n v="20200220"/>
    <n v="7"/>
    <n v="1"/>
    <n v="445.41"/>
    <n v="445.41"/>
    <n v="0"/>
    <n v="461.44479999999999"/>
    <n v="461.44479999999999"/>
    <n v="445.41"/>
  </r>
  <r>
    <n v="63204014"/>
    <n v="614"/>
    <n v="-1"/>
    <n v="565"/>
    <n v="20200213"/>
    <n v="20200223"/>
    <n v="20200220"/>
    <n v="7"/>
    <n v="2"/>
    <n v="445.41"/>
    <n v="890.82"/>
    <n v="0"/>
    <n v="461.44479999999999"/>
    <n v="922.88959999999997"/>
    <n v="890.82"/>
  </r>
  <r>
    <n v="63204015"/>
    <n v="614"/>
    <n v="-1"/>
    <n v="573"/>
    <n v="20200213"/>
    <n v="20200223"/>
    <n v="20200220"/>
    <n v="7"/>
    <n v="2"/>
    <n v="1430.442"/>
    <n v="2860.884"/>
    <n v="0"/>
    <n v="1481.9378999999999"/>
    <n v="2963.8757999999998"/>
    <n v="2860.884"/>
  </r>
  <r>
    <n v="63204016"/>
    <n v="614"/>
    <n v="-1"/>
    <n v="500"/>
    <n v="20200213"/>
    <n v="20200223"/>
    <n v="20200220"/>
    <n v="7"/>
    <n v="1"/>
    <n v="602.346"/>
    <n v="602.346"/>
    <n v="0"/>
    <n v="601.74369999999999"/>
    <n v="601.74369999999999"/>
    <n v="602.346"/>
  </r>
  <r>
    <n v="63204017"/>
    <n v="614"/>
    <n v="-1"/>
    <n v="566"/>
    <n v="20200213"/>
    <n v="20200223"/>
    <n v="20200220"/>
    <n v="7"/>
    <n v="1"/>
    <n v="445.41"/>
    <n v="445.41"/>
    <n v="0"/>
    <n v="461.44479999999999"/>
    <n v="461.44479999999999"/>
    <n v="445.41"/>
  </r>
  <r>
    <n v="63204018"/>
    <n v="614"/>
    <n v="-1"/>
    <n v="493"/>
    <n v="20200213"/>
    <n v="20200223"/>
    <n v="20200220"/>
    <n v="7"/>
    <n v="3"/>
    <n v="200.05199999999999"/>
    <n v="600.15599999999995"/>
    <n v="0"/>
    <n v="199.8519"/>
    <n v="599.5557"/>
    <n v="600.15599999999995"/>
  </r>
  <r>
    <n v="63204019"/>
    <n v="614"/>
    <n v="-1"/>
    <n v="579"/>
    <n v="20200213"/>
    <n v="20200223"/>
    <n v="20200220"/>
    <n v="7"/>
    <n v="10"/>
    <n v="728.91"/>
    <n v="7289.1"/>
    <n v="0"/>
    <n v="755.1508"/>
    <n v="7551.5079999999998"/>
    <n v="7289.1"/>
  </r>
  <r>
    <n v="63204020"/>
    <n v="614"/>
    <n v="-1"/>
    <n v="564"/>
    <n v="20200213"/>
    <n v="20200223"/>
    <n v="20200220"/>
    <n v="7"/>
    <n v="4"/>
    <n v="1430.442"/>
    <n v="5721.768"/>
    <n v="0"/>
    <n v="1481.9378999999999"/>
    <n v="5927.7515999999996"/>
    <n v="5721.768"/>
  </r>
  <r>
    <n v="63204021"/>
    <n v="614"/>
    <n v="-1"/>
    <n v="586"/>
    <n v="20200213"/>
    <n v="20200223"/>
    <n v="20200220"/>
    <n v="7"/>
    <n v="1"/>
    <n v="445.41"/>
    <n v="445.41"/>
    <n v="0"/>
    <n v="461.44479999999999"/>
    <n v="461.44479999999999"/>
    <n v="445.41"/>
  </r>
  <r>
    <n v="63204022"/>
    <n v="614"/>
    <n v="-1"/>
    <n v="496"/>
    <n v="20200213"/>
    <n v="20200223"/>
    <n v="20200220"/>
    <n v="7"/>
    <n v="3"/>
    <n v="602.346"/>
    <n v="1807.038"/>
    <n v="0"/>
    <n v="601.74369999999999"/>
    <n v="1805.2311"/>
    <n v="1807.038"/>
  </r>
  <r>
    <n v="63204023"/>
    <n v="614"/>
    <n v="-1"/>
    <n v="568"/>
    <n v="20200213"/>
    <n v="20200223"/>
    <n v="20200220"/>
    <n v="7"/>
    <n v="3"/>
    <n v="445.41"/>
    <n v="1336.23"/>
    <n v="0"/>
    <n v="461.44479999999999"/>
    <n v="1384.3344"/>
    <n v="1336.23"/>
  </r>
  <r>
    <n v="63204024"/>
    <n v="614"/>
    <n v="-1"/>
    <n v="492"/>
    <n v="20200213"/>
    <n v="20200223"/>
    <n v="20200220"/>
    <n v="7"/>
    <n v="2"/>
    <n v="602.346"/>
    <n v="1204.692"/>
    <n v="0"/>
    <n v="601.74369999999999"/>
    <n v="1203.4874"/>
    <n v="1204.692"/>
  </r>
  <r>
    <n v="63205001"/>
    <n v="310"/>
    <n v="-1"/>
    <n v="482"/>
    <n v="20200214"/>
    <n v="20200224"/>
    <n v="20200221"/>
    <n v="3"/>
    <n v="6"/>
    <n v="5.3940000000000001"/>
    <n v="32.363999999999997"/>
    <n v="0"/>
    <n v="3.3622999999999998"/>
    <n v="20.1738"/>
    <n v="32.363999999999997"/>
  </r>
  <r>
    <n v="63205002"/>
    <n v="310"/>
    <n v="-1"/>
    <n v="481"/>
    <n v="20200214"/>
    <n v="20200224"/>
    <n v="20200221"/>
    <n v="3"/>
    <n v="3"/>
    <n v="5.3940000000000001"/>
    <n v="16.181999999999999"/>
    <n v="0"/>
    <n v="3.3622999999999998"/>
    <n v="10.0869"/>
    <n v="16.181999999999999"/>
  </r>
  <r>
    <n v="63205003"/>
    <n v="310"/>
    <n v="-1"/>
    <n v="471"/>
    <n v="20200214"/>
    <n v="20200224"/>
    <n v="20200221"/>
    <n v="3"/>
    <n v="3"/>
    <n v="38.1"/>
    <n v="114.3"/>
    <n v="0"/>
    <n v="23.748999999999999"/>
    <n v="71.247"/>
    <n v="114.3"/>
  </r>
  <r>
    <n v="63206001"/>
    <n v="554"/>
    <n v="-1"/>
    <n v="500"/>
    <n v="20200214"/>
    <n v="20200224"/>
    <n v="20200221"/>
    <n v="8"/>
    <n v="1"/>
    <n v="602.346"/>
    <n v="602.346"/>
    <n v="0"/>
    <n v="601.74369999999999"/>
    <n v="601.74369999999999"/>
    <n v="602.346"/>
  </r>
  <r>
    <n v="63207001"/>
    <n v="677"/>
    <n v="-1"/>
    <n v="475"/>
    <n v="20200214"/>
    <n v="20200224"/>
    <n v="20200221"/>
    <n v="6"/>
    <n v="3"/>
    <n v="41.994"/>
    <n v="125.982"/>
    <n v="0"/>
    <n v="26.176300000000001"/>
    <n v="78.528899999999993"/>
    <n v="125.982"/>
  </r>
  <r>
    <n v="63207002"/>
    <n v="677"/>
    <n v="-1"/>
    <n v="474"/>
    <n v="20200214"/>
    <n v="20200224"/>
    <n v="20200221"/>
    <n v="6"/>
    <n v="4"/>
    <n v="41.994"/>
    <n v="167.976"/>
    <n v="0"/>
    <n v="26.176300000000001"/>
    <n v="104.7052"/>
    <n v="167.976"/>
  </r>
  <r>
    <n v="63208001"/>
    <n v="157"/>
    <n v="-1"/>
    <n v="353"/>
    <n v="20200215"/>
    <n v="20200225"/>
    <n v="20200222"/>
    <n v="7"/>
    <n v="1"/>
    <n v="1391.9939999999999"/>
    <n v="1391.9939999999999"/>
    <n v="0"/>
    <n v="1265.6195"/>
    <n v="1265.6195"/>
    <n v="1391.9939999999999"/>
  </r>
  <r>
    <n v="63209001"/>
    <n v="632"/>
    <n v="-1"/>
    <n v="298"/>
    <n v="20200215"/>
    <n v="20200225"/>
    <n v="20200222"/>
    <n v="7"/>
    <n v="1"/>
    <n v="809.76"/>
    <n v="809.76"/>
    <n v="0"/>
    <n v="739.04100000000005"/>
    <n v="739.04100000000005"/>
    <n v="809.76"/>
  </r>
  <r>
    <n v="63209002"/>
    <n v="632"/>
    <n v="-1"/>
    <n v="531"/>
    <n v="20200215"/>
    <n v="20200225"/>
    <n v="20200222"/>
    <n v="7"/>
    <n v="1"/>
    <n v="149.874"/>
    <n v="149.874"/>
    <n v="0"/>
    <n v="136.785"/>
    <n v="136.785"/>
    <n v="149.874"/>
  </r>
  <r>
    <n v="63209003"/>
    <n v="632"/>
    <n v="-1"/>
    <n v="516"/>
    <n v="20200215"/>
    <n v="20200225"/>
    <n v="20200222"/>
    <n v="7"/>
    <n v="3"/>
    <n v="23.484000000000002"/>
    <n v="70.451999999999998"/>
    <n v="0"/>
    <n v="17.3782"/>
    <n v="52.134599999999999"/>
    <n v="70.451999999999998"/>
  </r>
  <r>
    <n v="63209004"/>
    <n v="632"/>
    <n v="-1"/>
    <n v="512"/>
    <n v="20200215"/>
    <n v="20200225"/>
    <n v="20200222"/>
    <n v="7"/>
    <n v="2"/>
    <n v="218.45400000000001"/>
    <n v="436.90800000000002"/>
    <n v="0"/>
    <n v="199.37569999999999"/>
    <n v="398.75139999999999"/>
    <n v="436.90800000000002"/>
  </r>
  <r>
    <n v="63209005"/>
    <n v="632"/>
    <n v="-1"/>
    <n v="309"/>
    <n v="20200215"/>
    <n v="20200225"/>
    <n v="20200222"/>
    <n v="7"/>
    <n v="3"/>
    <n v="818.7"/>
    <n v="2456.1"/>
    <n v="0"/>
    <n v="747.2002"/>
    <n v="2241.6006000000002"/>
    <n v="2456.1"/>
  </r>
  <r>
    <n v="63209006"/>
    <n v="632"/>
    <n v="-1"/>
    <n v="306"/>
    <n v="20200215"/>
    <n v="20200225"/>
    <n v="20200222"/>
    <n v="7"/>
    <n v="4"/>
    <n v="809.76"/>
    <n v="3239.04"/>
    <n v="0"/>
    <n v="739.04100000000005"/>
    <n v="2956.1640000000002"/>
    <n v="3239.04"/>
  </r>
  <r>
    <n v="63209007"/>
    <n v="632"/>
    <n v="-1"/>
    <n v="361"/>
    <n v="20200215"/>
    <n v="20200225"/>
    <n v="20200222"/>
    <n v="7"/>
    <n v="3"/>
    <n v="1376.9939999999999"/>
    <n v="4130.982"/>
    <n v="0"/>
    <n v="1251.9812999999999"/>
    <n v="3755.9439000000002"/>
    <n v="4130.982"/>
  </r>
  <r>
    <n v="63209008"/>
    <n v="632"/>
    <n v="-1"/>
    <n v="476"/>
    <n v="20200215"/>
    <n v="20200225"/>
    <n v="20200222"/>
    <n v="7"/>
    <n v="2"/>
    <n v="41.994"/>
    <n v="83.988"/>
    <n v="0"/>
    <n v="26.176300000000001"/>
    <n v="52.352600000000002"/>
    <n v="83.988"/>
  </r>
  <r>
    <n v="63209009"/>
    <n v="632"/>
    <n v="-1"/>
    <n v="511"/>
    <n v="20200215"/>
    <n v="20200225"/>
    <n v="20200222"/>
    <n v="7"/>
    <n v="2"/>
    <n v="218.45400000000001"/>
    <n v="436.90800000000002"/>
    <n v="0"/>
    <n v="199.37569999999999"/>
    <n v="398.75139999999999"/>
    <n v="436.90800000000002"/>
  </r>
  <r>
    <n v="63209010"/>
    <n v="632"/>
    <n v="-1"/>
    <n v="359"/>
    <n v="20200215"/>
    <n v="20200225"/>
    <n v="20200222"/>
    <n v="7"/>
    <n v="3"/>
    <n v="1376.9939999999999"/>
    <n v="4130.982"/>
    <n v="0"/>
    <n v="1251.9812999999999"/>
    <n v="3755.9439000000002"/>
    <n v="4130.982"/>
  </r>
  <r>
    <n v="63209011"/>
    <n v="632"/>
    <n v="-1"/>
    <n v="552"/>
    <n v="20200215"/>
    <n v="20200225"/>
    <n v="20200222"/>
    <n v="7"/>
    <n v="1"/>
    <n v="54.893999999999998"/>
    <n v="54.893999999999998"/>
    <n v="0"/>
    <n v="40.621600000000001"/>
    <n v="40.621600000000001"/>
    <n v="54.893999999999998"/>
  </r>
  <r>
    <n v="63209012"/>
    <n v="632"/>
    <n v="-1"/>
    <n v="295"/>
    <n v="20200215"/>
    <n v="20200225"/>
    <n v="20200222"/>
    <n v="7"/>
    <n v="1"/>
    <n v="818.7"/>
    <n v="818.7"/>
    <n v="0"/>
    <n v="747.2002"/>
    <n v="747.2002"/>
    <n v="818.7"/>
  </r>
  <r>
    <n v="63209013"/>
    <n v="632"/>
    <n v="-1"/>
    <n v="555"/>
    <n v="20200215"/>
    <n v="20200225"/>
    <n v="20200222"/>
    <n v="7"/>
    <n v="3"/>
    <n v="63.9"/>
    <n v="191.7"/>
    <n v="0"/>
    <n v="47.286000000000001"/>
    <n v="141.858"/>
    <n v="191.7"/>
  </r>
  <r>
    <n v="63209014"/>
    <n v="632"/>
    <n v="-1"/>
    <n v="474"/>
    <n v="20200215"/>
    <n v="20200225"/>
    <n v="20200222"/>
    <n v="7"/>
    <n v="6"/>
    <n v="41.994"/>
    <n v="251.964"/>
    <n v="0"/>
    <n v="26.176300000000001"/>
    <n v="157.05779999999999"/>
    <n v="251.964"/>
  </r>
  <r>
    <n v="63209015"/>
    <n v="632"/>
    <n v="-1"/>
    <n v="527"/>
    <n v="20200215"/>
    <n v="20200225"/>
    <n v="20200222"/>
    <n v="7"/>
    <n v="1"/>
    <n v="158.43"/>
    <n v="158.43"/>
    <n v="0"/>
    <n v="144.59379999999999"/>
    <n v="144.59379999999999"/>
    <n v="158.43"/>
  </r>
  <r>
    <n v="63209016"/>
    <n v="632"/>
    <n v="-1"/>
    <n v="559"/>
    <n v="20200215"/>
    <n v="20200225"/>
    <n v="20200222"/>
    <n v="7"/>
    <n v="2"/>
    <n v="12.144"/>
    <n v="24.288"/>
    <n v="0"/>
    <n v="8.9865999999999993"/>
    <n v="17.973199999999999"/>
    <n v="24.288"/>
  </r>
  <r>
    <n v="63209017"/>
    <n v="632"/>
    <n v="-1"/>
    <n v="353"/>
    <n v="20200215"/>
    <n v="20200225"/>
    <n v="20200222"/>
    <n v="7"/>
    <n v="1"/>
    <n v="1391.9939999999999"/>
    <n v="1391.9939999999999"/>
    <n v="0"/>
    <n v="1265.6195"/>
    <n v="1265.6195"/>
    <n v="1391.9939999999999"/>
  </r>
  <r>
    <n v="63209018"/>
    <n v="632"/>
    <n v="-1"/>
    <n v="603"/>
    <n v="20200215"/>
    <n v="20200225"/>
    <n v="20200222"/>
    <n v="7"/>
    <n v="1"/>
    <n v="72.894000000000005"/>
    <n v="72.894000000000005"/>
    <n v="0"/>
    <n v="53.941600000000001"/>
    <n v="53.941600000000001"/>
    <n v="72.894000000000005"/>
  </r>
  <r>
    <n v="63209019"/>
    <n v="632"/>
    <n v="-1"/>
    <n v="544"/>
    <n v="20200215"/>
    <n v="20200225"/>
    <n v="20200222"/>
    <n v="7"/>
    <n v="1"/>
    <n v="48.594000000000001"/>
    <n v="48.594000000000001"/>
    <n v="0"/>
    <n v="35.959600000000002"/>
    <n v="35.959600000000002"/>
    <n v="48.594000000000001"/>
  </r>
  <r>
    <n v="63209020"/>
    <n v="632"/>
    <n v="-1"/>
    <n v="398"/>
    <n v="20200215"/>
    <n v="20200225"/>
    <n v="20200222"/>
    <n v="7"/>
    <n v="4"/>
    <n v="26.724"/>
    <n v="106.896"/>
    <n v="0"/>
    <n v="19.7758"/>
    <n v="79.103200000000001"/>
    <n v="106.896"/>
  </r>
  <r>
    <n v="63209021"/>
    <n v="632"/>
    <n v="-1"/>
    <n v="355"/>
    <n v="20200215"/>
    <n v="20200225"/>
    <n v="20200222"/>
    <n v="7"/>
    <n v="1"/>
    <n v="1391.9939999999999"/>
    <n v="1391.9939999999999"/>
    <n v="0"/>
    <n v="1265.6195"/>
    <n v="1265.6195"/>
    <n v="1391.9939999999999"/>
  </r>
  <r>
    <n v="63209022"/>
    <n v="632"/>
    <n v="-1"/>
    <n v="524"/>
    <n v="20200215"/>
    <n v="20200225"/>
    <n v="20200222"/>
    <n v="7"/>
    <n v="4"/>
    <n v="158.43"/>
    <n v="633.72"/>
    <n v="0"/>
    <n v="144.59379999999999"/>
    <n v="578.37519999999995"/>
    <n v="633.72"/>
  </r>
  <r>
    <n v="63209023"/>
    <n v="632"/>
    <n v="-1"/>
    <n v="532"/>
    <n v="20200215"/>
    <n v="20200225"/>
    <n v="20200222"/>
    <n v="7"/>
    <n v="1"/>
    <n v="149.874"/>
    <n v="149.874"/>
    <n v="0"/>
    <n v="136.785"/>
    <n v="136.785"/>
    <n v="149.874"/>
  </r>
  <r>
    <n v="63209024"/>
    <n v="632"/>
    <n v="-1"/>
    <n v="363"/>
    <n v="20200215"/>
    <n v="20200225"/>
    <n v="20200222"/>
    <n v="7"/>
    <n v="2"/>
    <n v="1376.9939999999999"/>
    <n v="2753.9879999999998"/>
    <n v="0"/>
    <n v="1251.9812999999999"/>
    <n v="2503.9625999999998"/>
    <n v="2753.9879999999998"/>
  </r>
  <r>
    <n v="63210001"/>
    <n v="391"/>
    <n v="-1"/>
    <n v="545"/>
    <n v="20200215"/>
    <n v="20200225"/>
    <n v="20200222"/>
    <n v="7"/>
    <n v="1"/>
    <n v="24.294"/>
    <n v="24.294"/>
    <n v="0"/>
    <n v="17.977599999999999"/>
    <n v="17.977599999999999"/>
    <n v="24.294"/>
  </r>
  <r>
    <n v="63210002"/>
    <n v="391"/>
    <n v="-1"/>
    <n v="606"/>
    <n v="20200215"/>
    <n v="20200225"/>
    <n v="20200222"/>
    <n v="7"/>
    <n v="2"/>
    <n v="323.99400000000003"/>
    <n v="647.98800000000006"/>
    <n v="0"/>
    <n v="343.64960000000002"/>
    <n v="687.29920000000004"/>
    <n v="647.98800000000006"/>
  </r>
  <r>
    <n v="63210003"/>
    <n v="391"/>
    <n v="-1"/>
    <n v="378"/>
    <n v="20200215"/>
    <n v="20200225"/>
    <n v="20200222"/>
    <n v="7"/>
    <n v="1"/>
    <n v="1466.01"/>
    <n v="1466.01"/>
    <n v="0"/>
    <n v="1554.9478999999999"/>
    <n v="1554.9478999999999"/>
    <n v="1466.01"/>
  </r>
  <r>
    <n v="63210004"/>
    <n v="391"/>
    <n v="-1"/>
    <n v="583"/>
    <n v="20200215"/>
    <n v="20200225"/>
    <n v="20200222"/>
    <n v="7"/>
    <n v="1"/>
    <n v="1020.5940000000001"/>
    <n v="1020.5940000000001"/>
    <n v="0"/>
    <n v="1082.51"/>
    <n v="1082.51"/>
    <n v="1020.5940000000001"/>
  </r>
  <r>
    <n v="63210005"/>
    <n v="391"/>
    <n v="-1"/>
    <n v="580"/>
    <n v="20200215"/>
    <n v="20200225"/>
    <n v="20200222"/>
    <n v="7"/>
    <n v="2"/>
    <n v="1020.5940000000001"/>
    <n v="2041.1880000000001"/>
    <n v="0"/>
    <n v="1082.51"/>
    <n v="2165.02"/>
    <n v="2041.1880000000001"/>
  </r>
  <r>
    <n v="63210006"/>
    <n v="391"/>
    <n v="-1"/>
    <n v="581"/>
    <n v="20200215"/>
    <n v="20200225"/>
    <n v="20200222"/>
    <n v="7"/>
    <n v="3"/>
    <n v="1020.5940000000001"/>
    <n v="3061.7820000000002"/>
    <n v="0"/>
    <n v="1082.51"/>
    <n v="3247.53"/>
    <n v="3061.7820000000002"/>
  </r>
  <r>
    <n v="63210007"/>
    <n v="391"/>
    <n v="-1"/>
    <n v="482"/>
    <n v="20200215"/>
    <n v="20200225"/>
    <n v="20200222"/>
    <n v="7"/>
    <n v="4"/>
    <n v="5.3940000000000001"/>
    <n v="21.576000000000001"/>
    <n v="0"/>
    <n v="3.3622999999999998"/>
    <n v="13.449199999999999"/>
    <n v="21.576000000000001"/>
  </r>
  <r>
    <n v="63210008"/>
    <n v="391"/>
    <n v="-1"/>
    <n v="376"/>
    <n v="20200215"/>
    <n v="20200225"/>
    <n v="20200222"/>
    <n v="7"/>
    <n v="3"/>
    <n v="1466.01"/>
    <n v="4398.03"/>
    <n v="0"/>
    <n v="1554.9478999999999"/>
    <n v="4664.8437000000004"/>
    <n v="4398.03"/>
  </r>
  <r>
    <n v="63210009"/>
    <n v="391"/>
    <n v="-1"/>
    <n v="374"/>
    <n v="20200215"/>
    <n v="20200225"/>
    <n v="20200222"/>
    <n v="7"/>
    <n v="1"/>
    <n v="1466.01"/>
    <n v="1466.01"/>
    <n v="0"/>
    <n v="1554.9478999999999"/>
    <n v="1554.9478999999999"/>
    <n v="1466.01"/>
  </r>
  <r>
    <n v="63210010"/>
    <n v="391"/>
    <n v="-1"/>
    <n v="605"/>
    <n v="20200215"/>
    <n v="20200225"/>
    <n v="20200222"/>
    <n v="7"/>
    <n v="4"/>
    <n v="323.99400000000003"/>
    <n v="1295.9760000000001"/>
    <n v="0"/>
    <n v="343.64960000000002"/>
    <n v="1374.5984000000001"/>
    <n v="1295.9760000000001"/>
  </r>
  <r>
    <n v="63210011"/>
    <n v="391"/>
    <n v="-1"/>
    <n v="372"/>
    <n v="20200215"/>
    <n v="20200225"/>
    <n v="20200222"/>
    <n v="7"/>
    <n v="1"/>
    <n v="1466.01"/>
    <n v="1466.01"/>
    <n v="0"/>
    <n v="1554.9478999999999"/>
    <n v="1554.9478999999999"/>
    <n v="1466.01"/>
  </r>
  <r>
    <n v="63210012"/>
    <n v="391"/>
    <n v="-1"/>
    <n v="388"/>
    <n v="20200215"/>
    <n v="20200225"/>
    <n v="20200222"/>
    <n v="7"/>
    <n v="5"/>
    <n v="672.29399999999998"/>
    <n v="3361.47"/>
    <n v="0"/>
    <n v="713.07979999999998"/>
    <n v="3565.3989999999999"/>
    <n v="3361.47"/>
  </r>
  <r>
    <n v="63210013"/>
    <n v="391"/>
    <n v="-1"/>
    <n v="604"/>
    <n v="20200215"/>
    <n v="20200225"/>
    <n v="20200222"/>
    <n v="7"/>
    <n v="2"/>
    <n v="323.99400000000003"/>
    <n v="647.98800000000006"/>
    <n v="0"/>
    <n v="343.64960000000002"/>
    <n v="687.29920000000004"/>
    <n v="647.98800000000006"/>
  </r>
  <r>
    <n v="63210014"/>
    <n v="391"/>
    <n v="-1"/>
    <n v="382"/>
    <n v="20200215"/>
    <n v="20200225"/>
    <n v="20200222"/>
    <n v="7"/>
    <n v="4"/>
    <n v="672.29399999999998"/>
    <n v="2689.1759999999999"/>
    <n v="0"/>
    <n v="713.07979999999998"/>
    <n v="2852.3191999999999"/>
    <n v="2689.1759999999999"/>
  </r>
  <r>
    <n v="63210015"/>
    <n v="391"/>
    <n v="-1"/>
    <n v="481"/>
    <n v="20200215"/>
    <n v="20200225"/>
    <n v="20200222"/>
    <n v="7"/>
    <n v="4"/>
    <n v="5.3940000000000001"/>
    <n v="21.576000000000001"/>
    <n v="0"/>
    <n v="3.3622999999999998"/>
    <n v="13.449199999999999"/>
    <n v="21.576000000000001"/>
  </r>
  <r>
    <n v="63210016"/>
    <n v="391"/>
    <n v="-1"/>
    <n v="386"/>
    <n v="20200215"/>
    <n v="20200225"/>
    <n v="20200222"/>
    <n v="7"/>
    <n v="3"/>
    <n v="672.29399999999998"/>
    <n v="2016.8820000000001"/>
    <n v="0"/>
    <n v="713.07979999999998"/>
    <n v="2139.2393999999999"/>
    <n v="2016.8820000000001"/>
  </r>
  <r>
    <n v="63210017"/>
    <n v="391"/>
    <n v="-1"/>
    <n v="584"/>
    <n v="20200215"/>
    <n v="20200225"/>
    <n v="20200222"/>
    <n v="7"/>
    <n v="3"/>
    <n v="323.99400000000003"/>
    <n v="971.98199999999997"/>
    <n v="0"/>
    <n v="343.64960000000002"/>
    <n v="1030.9487999999999"/>
    <n v="971.98199999999997"/>
  </r>
  <r>
    <n v="63210018"/>
    <n v="391"/>
    <n v="-1"/>
    <n v="380"/>
    <n v="20200215"/>
    <n v="20200225"/>
    <n v="20200222"/>
    <n v="7"/>
    <n v="2"/>
    <n v="1466.01"/>
    <n v="2932.02"/>
    <n v="0"/>
    <n v="1554.9478999999999"/>
    <n v="3109.8957999999998"/>
    <n v="2932.02"/>
  </r>
  <r>
    <n v="63210019"/>
    <n v="391"/>
    <n v="-1"/>
    <n v="582"/>
    <n v="20200215"/>
    <n v="20200225"/>
    <n v="20200222"/>
    <n v="7"/>
    <n v="4"/>
    <n v="1020.5940000000001"/>
    <n v="4082.3760000000002"/>
    <n v="0"/>
    <n v="1082.51"/>
    <n v="4330.04"/>
    <n v="4082.3760000000002"/>
  </r>
  <r>
    <n v="63211001"/>
    <n v="68"/>
    <n v="-1"/>
    <n v="580"/>
    <n v="20200215"/>
    <n v="20200225"/>
    <n v="20200222"/>
    <n v="8"/>
    <n v="1"/>
    <n v="1020.5940000000001"/>
    <n v="1020.5940000000001"/>
    <n v="0"/>
    <n v="1082.51"/>
    <n v="1082.51"/>
    <n v="1020.5940000000001"/>
  </r>
  <r>
    <n v="63211002"/>
    <n v="68"/>
    <n v="-1"/>
    <n v="482"/>
    <n v="20200215"/>
    <n v="20200225"/>
    <n v="20200222"/>
    <n v="8"/>
    <n v="9"/>
    <n v="5.3940000000000001"/>
    <n v="48.545999999999999"/>
    <n v="0"/>
    <n v="3.3622999999999998"/>
    <n v="30.2607"/>
    <n v="48.545999999999999"/>
  </r>
  <r>
    <n v="63211003"/>
    <n v="68"/>
    <n v="-1"/>
    <n v="606"/>
    <n v="20200215"/>
    <n v="20200225"/>
    <n v="20200222"/>
    <n v="8"/>
    <n v="1"/>
    <n v="323.99400000000003"/>
    <n v="323.99400000000003"/>
    <n v="0"/>
    <n v="343.64960000000002"/>
    <n v="343.64960000000002"/>
    <n v="323.99400000000003"/>
  </r>
  <r>
    <n v="63211004"/>
    <n v="68"/>
    <n v="-1"/>
    <n v="471"/>
    <n v="20200215"/>
    <n v="20200225"/>
    <n v="20200222"/>
    <n v="8"/>
    <n v="1"/>
    <n v="38.1"/>
    <n v="38.1"/>
    <n v="0"/>
    <n v="23.748999999999999"/>
    <n v="23.748999999999999"/>
    <n v="38.1"/>
  </r>
  <r>
    <n v="63211005"/>
    <n v="68"/>
    <n v="-1"/>
    <n v="583"/>
    <n v="20200215"/>
    <n v="20200225"/>
    <n v="20200222"/>
    <n v="8"/>
    <n v="2"/>
    <n v="1020.5940000000001"/>
    <n v="2041.1880000000001"/>
    <n v="0"/>
    <n v="1082.51"/>
    <n v="2165.02"/>
    <n v="2041.1880000000001"/>
  </r>
  <r>
    <n v="63212001"/>
    <n v="385"/>
    <n v="-1"/>
    <n v="484"/>
    <n v="20200215"/>
    <n v="20200225"/>
    <n v="20200222"/>
    <n v="4"/>
    <n v="5"/>
    <n v="4.7699999999999996"/>
    <n v="23.85"/>
    <n v="0"/>
    <n v="2.9733000000000001"/>
    <n v="14.8665"/>
    <n v="23.85"/>
  </r>
  <r>
    <n v="63212002"/>
    <n v="385"/>
    <n v="-1"/>
    <n v="361"/>
    <n v="20200215"/>
    <n v="20200225"/>
    <n v="20200222"/>
    <n v="4"/>
    <n v="8"/>
    <n v="1376.9939999999999"/>
    <n v="11015.951999999999"/>
    <n v="0"/>
    <n v="1251.9812999999999"/>
    <n v="10015.850399999999"/>
    <n v="11015.951999999999"/>
  </r>
  <r>
    <n v="63212003"/>
    <n v="385"/>
    <n v="-1"/>
    <n v="359"/>
    <n v="20200215"/>
    <n v="20200225"/>
    <n v="20200222"/>
    <n v="4"/>
    <n v="8"/>
    <n v="1376.9939999999999"/>
    <n v="11015.951999999999"/>
    <n v="0"/>
    <n v="1251.9812999999999"/>
    <n v="10015.850399999999"/>
    <n v="11015.951999999999"/>
  </r>
  <r>
    <n v="63212004"/>
    <n v="385"/>
    <n v="-1"/>
    <n v="476"/>
    <n v="20200215"/>
    <n v="20200225"/>
    <n v="20200222"/>
    <n v="4"/>
    <n v="15"/>
    <n v="38.494500000000002"/>
    <n v="577.41750000000002"/>
    <n v="0"/>
    <n v="26.176300000000001"/>
    <n v="392.64449999999999"/>
    <n v="548.54660000000001"/>
  </r>
  <r>
    <n v="63212005"/>
    <n v="385"/>
    <n v="-1"/>
    <n v="477"/>
    <n v="20200215"/>
    <n v="20200225"/>
    <n v="20200222"/>
    <n v="4"/>
    <n v="4"/>
    <n v="2.9940000000000002"/>
    <n v="11.976000000000001"/>
    <n v="0"/>
    <n v="1.8663000000000001"/>
    <n v="7.4652000000000003"/>
    <n v="11.976000000000001"/>
  </r>
  <r>
    <n v="63212006"/>
    <n v="385"/>
    <n v="-1"/>
    <n v="512"/>
    <n v="20200215"/>
    <n v="20200225"/>
    <n v="20200222"/>
    <n v="4"/>
    <n v="2"/>
    <n v="218.45400000000001"/>
    <n v="436.90800000000002"/>
    <n v="0"/>
    <n v="199.37569999999999"/>
    <n v="398.75139999999999"/>
    <n v="436.90800000000002"/>
  </r>
  <r>
    <n v="63212007"/>
    <n v="385"/>
    <n v="-1"/>
    <n v="532"/>
    <n v="20200215"/>
    <n v="20200225"/>
    <n v="20200222"/>
    <n v="4"/>
    <n v="5"/>
    <n v="149.874"/>
    <n v="749.37"/>
    <n v="0"/>
    <n v="136.785"/>
    <n v="683.92499999999995"/>
    <n v="749.37"/>
  </r>
  <r>
    <n v="63212008"/>
    <n v="385"/>
    <n v="-1"/>
    <n v="524"/>
    <n v="20200215"/>
    <n v="20200225"/>
    <n v="20200222"/>
    <n v="4"/>
    <n v="1"/>
    <n v="158.43"/>
    <n v="158.43"/>
    <n v="0"/>
    <n v="144.59379999999999"/>
    <n v="144.59379999999999"/>
    <n v="158.43"/>
  </r>
  <r>
    <n v="63213001"/>
    <n v="97"/>
    <n v="-1"/>
    <n v="581"/>
    <n v="20200215"/>
    <n v="20200225"/>
    <n v="20200222"/>
    <n v="4"/>
    <n v="4"/>
    <n v="1020.5940000000001"/>
    <n v="4082.3760000000002"/>
    <n v="0"/>
    <n v="1082.51"/>
    <n v="4330.04"/>
    <n v="4082.3760000000002"/>
  </r>
  <r>
    <n v="63213002"/>
    <n v="97"/>
    <n v="-1"/>
    <n v="390"/>
    <n v="20200215"/>
    <n v="20200225"/>
    <n v="20200222"/>
    <n v="4"/>
    <n v="5"/>
    <n v="672.29399999999998"/>
    <n v="3361.47"/>
    <n v="0"/>
    <n v="713.07979999999998"/>
    <n v="3565.3989999999999"/>
    <n v="3361.47"/>
  </r>
  <r>
    <n v="63213003"/>
    <n v="97"/>
    <n v="-1"/>
    <n v="388"/>
    <n v="20200215"/>
    <n v="20200225"/>
    <n v="20200222"/>
    <n v="4"/>
    <n v="7"/>
    <n v="672.29399999999998"/>
    <n v="4706.058"/>
    <n v="0"/>
    <n v="713.07979999999998"/>
    <n v="4991.5586000000003"/>
    <n v="4706.058"/>
  </r>
  <r>
    <n v="63213004"/>
    <n v="97"/>
    <n v="-1"/>
    <n v="376"/>
    <n v="20200215"/>
    <n v="20200225"/>
    <n v="20200222"/>
    <n v="4"/>
    <n v="2"/>
    <n v="1466.01"/>
    <n v="2932.02"/>
    <n v="0"/>
    <n v="1554.9478999999999"/>
    <n v="3109.8957999999998"/>
    <n v="2932.02"/>
  </r>
  <r>
    <n v="63213005"/>
    <n v="97"/>
    <n v="-1"/>
    <n v="378"/>
    <n v="20200215"/>
    <n v="20200225"/>
    <n v="20200222"/>
    <n v="4"/>
    <n v="3"/>
    <n v="1466.01"/>
    <n v="4398.03"/>
    <n v="0"/>
    <n v="1554.9478999999999"/>
    <n v="4664.8437000000004"/>
    <n v="4398.03"/>
  </r>
  <r>
    <n v="63213006"/>
    <n v="97"/>
    <n v="-1"/>
    <n v="481"/>
    <n v="20200215"/>
    <n v="20200225"/>
    <n v="20200222"/>
    <n v="4"/>
    <n v="1"/>
    <n v="5.3940000000000001"/>
    <n v="5.3940000000000001"/>
    <n v="0"/>
    <n v="3.3622999999999998"/>
    <n v="3.3622999999999998"/>
    <n v="5.3940000000000001"/>
  </r>
  <r>
    <n v="63213007"/>
    <n v="97"/>
    <n v="-1"/>
    <n v="380"/>
    <n v="20200215"/>
    <n v="20200225"/>
    <n v="20200222"/>
    <n v="4"/>
    <n v="4"/>
    <n v="1466.01"/>
    <n v="5864.04"/>
    <n v="0"/>
    <n v="1554.9478999999999"/>
    <n v="6219.7915999999996"/>
    <n v="5864.04"/>
  </r>
  <r>
    <n v="63213008"/>
    <n v="97"/>
    <n v="-1"/>
    <n v="382"/>
    <n v="20200215"/>
    <n v="20200225"/>
    <n v="20200222"/>
    <n v="4"/>
    <n v="5"/>
    <n v="672.29399999999998"/>
    <n v="3361.47"/>
    <n v="0"/>
    <n v="713.07979999999998"/>
    <n v="3565.3989999999999"/>
    <n v="3361.47"/>
  </r>
  <r>
    <n v="63213009"/>
    <n v="97"/>
    <n v="-1"/>
    <n v="604"/>
    <n v="20200215"/>
    <n v="20200225"/>
    <n v="20200222"/>
    <n v="4"/>
    <n v="7"/>
    <n v="323.99400000000003"/>
    <n v="2267.9580000000001"/>
    <n v="0"/>
    <n v="343.64960000000002"/>
    <n v="2405.5472"/>
    <n v="2267.9580000000001"/>
  </r>
  <r>
    <n v="63213010"/>
    <n v="97"/>
    <n v="-1"/>
    <n v="580"/>
    <n v="20200215"/>
    <n v="20200225"/>
    <n v="20200222"/>
    <n v="4"/>
    <n v="2"/>
    <n v="1020.5940000000001"/>
    <n v="2041.1880000000001"/>
    <n v="0"/>
    <n v="1082.51"/>
    <n v="2165.02"/>
    <n v="2041.1880000000001"/>
  </r>
  <r>
    <n v="63213011"/>
    <n v="97"/>
    <n v="-1"/>
    <n v="374"/>
    <n v="20200215"/>
    <n v="20200225"/>
    <n v="20200222"/>
    <n v="4"/>
    <n v="3"/>
    <n v="1466.01"/>
    <n v="4398.03"/>
    <n v="0"/>
    <n v="1554.9478999999999"/>
    <n v="4664.8437000000004"/>
    <n v="4398.03"/>
  </r>
  <r>
    <n v="63213012"/>
    <n v="97"/>
    <n v="-1"/>
    <n v="372"/>
    <n v="20200215"/>
    <n v="20200225"/>
    <n v="20200222"/>
    <n v="4"/>
    <n v="4"/>
    <n v="1466.01"/>
    <n v="5864.04"/>
    <n v="0"/>
    <n v="1554.9478999999999"/>
    <n v="6219.7915999999996"/>
    <n v="5864.04"/>
  </r>
  <r>
    <n v="63213013"/>
    <n v="97"/>
    <n v="-1"/>
    <n v="606"/>
    <n v="20200215"/>
    <n v="20200225"/>
    <n v="20200222"/>
    <n v="4"/>
    <n v="3"/>
    <n v="323.99400000000003"/>
    <n v="971.98199999999997"/>
    <n v="0"/>
    <n v="343.64960000000002"/>
    <n v="1030.9487999999999"/>
    <n v="971.98199999999997"/>
  </r>
  <r>
    <n v="63213014"/>
    <n v="97"/>
    <n v="-1"/>
    <n v="386"/>
    <n v="20200215"/>
    <n v="20200225"/>
    <n v="20200222"/>
    <n v="4"/>
    <n v="5"/>
    <n v="672.29399999999998"/>
    <n v="3361.47"/>
    <n v="0"/>
    <n v="713.07979999999998"/>
    <n v="3565.3989999999999"/>
    <n v="3361.47"/>
  </r>
  <r>
    <n v="63213015"/>
    <n v="97"/>
    <n v="-1"/>
    <n v="384"/>
    <n v="20200215"/>
    <n v="20200225"/>
    <n v="20200222"/>
    <n v="4"/>
    <n v="2"/>
    <n v="672.29399999999998"/>
    <n v="1344.588"/>
    <n v="0"/>
    <n v="713.07979999999998"/>
    <n v="1426.1596"/>
    <n v="1344.588"/>
  </r>
  <r>
    <n v="63213016"/>
    <n v="97"/>
    <n v="-1"/>
    <n v="583"/>
    <n v="20200215"/>
    <n v="20200225"/>
    <n v="20200222"/>
    <n v="4"/>
    <n v="3"/>
    <n v="1020.5940000000001"/>
    <n v="3061.7820000000002"/>
    <n v="0"/>
    <n v="1082.51"/>
    <n v="3247.53"/>
    <n v="3061.7820000000002"/>
  </r>
  <r>
    <n v="63213017"/>
    <n v="97"/>
    <n v="-1"/>
    <n v="582"/>
    <n v="20200215"/>
    <n v="20200225"/>
    <n v="20200222"/>
    <n v="4"/>
    <n v="4"/>
    <n v="1020.5940000000001"/>
    <n v="4082.3760000000002"/>
    <n v="0"/>
    <n v="1082.51"/>
    <n v="4330.04"/>
    <n v="4082.3760000000002"/>
  </r>
  <r>
    <n v="63213018"/>
    <n v="97"/>
    <n v="-1"/>
    <n v="482"/>
    <n v="20200215"/>
    <n v="20200225"/>
    <n v="20200222"/>
    <n v="4"/>
    <n v="10"/>
    <n v="5.3940000000000001"/>
    <n v="53.94"/>
    <n v="0"/>
    <n v="3.3622999999999998"/>
    <n v="33.622999999999998"/>
    <n v="53.94"/>
  </r>
  <r>
    <n v="63213019"/>
    <n v="97"/>
    <n v="-1"/>
    <n v="584"/>
    <n v="20200215"/>
    <n v="20200225"/>
    <n v="20200222"/>
    <n v="4"/>
    <n v="8"/>
    <n v="323.99400000000003"/>
    <n v="2591.9520000000002"/>
    <n v="0"/>
    <n v="343.64960000000002"/>
    <n v="2749.1968000000002"/>
    <n v="2591.9520000000002"/>
  </r>
  <r>
    <n v="63213020"/>
    <n v="97"/>
    <n v="-1"/>
    <n v="545"/>
    <n v="20200215"/>
    <n v="20200225"/>
    <n v="20200222"/>
    <n v="4"/>
    <n v="3"/>
    <n v="24.294"/>
    <n v="72.882000000000005"/>
    <n v="0"/>
    <n v="17.977599999999999"/>
    <n v="53.9328"/>
    <n v="72.882000000000005"/>
  </r>
  <r>
    <n v="63213021"/>
    <n v="97"/>
    <n v="-1"/>
    <n v="605"/>
    <n v="20200215"/>
    <n v="20200225"/>
    <n v="20200222"/>
    <n v="4"/>
    <n v="4"/>
    <n v="323.99400000000003"/>
    <n v="1295.9760000000001"/>
    <n v="0"/>
    <n v="343.64960000000002"/>
    <n v="1374.5984000000001"/>
    <n v="1295.9760000000001"/>
  </r>
  <r>
    <n v="63214001"/>
    <n v="687"/>
    <n v="-1"/>
    <n v="595"/>
    <n v="20200215"/>
    <n v="20200225"/>
    <n v="20200222"/>
    <n v="8"/>
    <n v="3"/>
    <n v="338.99400000000003"/>
    <n v="1016.982"/>
    <n v="0"/>
    <n v="308.21789999999999"/>
    <n v="924.65369999999996"/>
    <n v="1016.982"/>
  </r>
  <r>
    <n v="63214002"/>
    <n v="687"/>
    <n v="-1"/>
    <n v="306"/>
    <n v="20200215"/>
    <n v="20200225"/>
    <n v="20200222"/>
    <n v="8"/>
    <n v="1"/>
    <n v="809.76"/>
    <n v="809.76"/>
    <n v="0"/>
    <n v="739.04100000000005"/>
    <n v="739.04100000000005"/>
    <n v="809.76"/>
  </r>
  <r>
    <n v="63214003"/>
    <n v="687"/>
    <n v="-1"/>
    <n v="231"/>
    <n v="20200215"/>
    <n v="20200225"/>
    <n v="20200222"/>
    <n v="8"/>
    <n v="5"/>
    <n v="29.994"/>
    <n v="149.97"/>
    <n v="0"/>
    <n v="38.4923"/>
    <n v="192.4615"/>
    <n v="149.97"/>
  </r>
  <r>
    <n v="63214004"/>
    <n v="687"/>
    <n v="-1"/>
    <n v="237"/>
    <n v="20200215"/>
    <n v="20200225"/>
    <n v="20200222"/>
    <n v="8"/>
    <n v="2"/>
    <n v="29.994"/>
    <n v="59.988"/>
    <n v="0"/>
    <n v="38.4923"/>
    <n v="76.9846"/>
    <n v="59.988"/>
  </r>
  <r>
    <n v="63214005"/>
    <n v="687"/>
    <n v="-1"/>
    <n v="555"/>
    <n v="20200215"/>
    <n v="20200225"/>
    <n v="20200222"/>
    <n v="8"/>
    <n v="1"/>
    <n v="63.9"/>
    <n v="63.9"/>
    <n v="0"/>
    <n v="47.286000000000001"/>
    <n v="47.286000000000001"/>
    <n v="63.9"/>
  </r>
  <r>
    <n v="63214006"/>
    <n v="687"/>
    <n v="-1"/>
    <n v="222"/>
    <n v="20200215"/>
    <n v="20200225"/>
    <n v="20200222"/>
    <n v="8"/>
    <n v="5"/>
    <n v="20.994"/>
    <n v="104.97"/>
    <n v="0"/>
    <n v="13.0863"/>
    <n v="65.4315"/>
    <n v="104.97"/>
  </r>
  <r>
    <n v="63214007"/>
    <n v="687"/>
    <n v="-1"/>
    <n v="588"/>
    <n v="20200215"/>
    <n v="20200225"/>
    <n v="20200222"/>
    <n v="8"/>
    <n v="1"/>
    <n v="461.69400000000002"/>
    <n v="461.69400000000002"/>
    <n v="0"/>
    <n v="419.77839999999998"/>
    <n v="419.77839999999998"/>
    <n v="461.69400000000002"/>
  </r>
  <r>
    <n v="63214008"/>
    <n v="687"/>
    <n v="-1"/>
    <n v="559"/>
    <n v="20200215"/>
    <n v="20200225"/>
    <n v="20200222"/>
    <n v="8"/>
    <n v="1"/>
    <n v="12.144"/>
    <n v="12.144"/>
    <n v="0"/>
    <n v="8.9865999999999993"/>
    <n v="8.9865999999999993"/>
    <n v="12.144"/>
  </r>
  <r>
    <n v="63214009"/>
    <n v="687"/>
    <n v="-1"/>
    <n v="400"/>
    <n v="20200215"/>
    <n v="20200225"/>
    <n v="20200222"/>
    <n v="8"/>
    <n v="3"/>
    <n v="37.152000000000001"/>
    <n v="111.456"/>
    <n v="0"/>
    <n v="27.4925"/>
    <n v="82.477500000000006"/>
    <n v="111.456"/>
  </r>
  <r>
    <n v="63214010"/>
    <n v="687"/>
    <n v="-1"/>
    <n v="490"/>
    <n v="20200215"/>
    <n v="20200225"/>
    <n v="20200222"/>
    <n v="8"/>
    <n v="4"/>
    <n v="32.393999999999998"/>
    <n v="129.57599999999999"/>
    <n v="0"/>
    <n v="41.572299999999998"/>
    <n v="166.28919999999999"/>
    <n v="129.57599999999999"/>
  </r>
  <r>
    <n v="63214011"/>
    <n v="687"/>
    <n v="-1"/>
    <n v="225"/>
    <n v="20200215"/>
    <n v="20200225"/>
    <n v="20200222"/>
    <n v="8"/>
    <n v="9"/>
    <n v="5.3940000000000001"/>
    <n v="48.545999999999999"/>
    <n v="0"/>
    <n v="6.9222999999999999"/>
    <n v="62.300699999999999"/>
    <n v="48.545999999999999"/>
  </r>
  <r>
    <n v="63214012"/>
    <n v="687"/>
    <n v="-1"/>
    <n v="512"/>
    <n v="20200215"/>
    <n v="20200225"/>
    <n v="20200222"/>
    <n v="8"/>
    <n v="1"/>
    <n v="218.45400000000001"/>
    <n v="218.45400000000001"/>
    <n v="0"/>
    <n v="199.37569999999999"/>
    <n v="199.37569999999999"/>
    <n v="218.45400000000001"/>
  </r>
  <r>
    <n v="63214013"/>
    <n v="687"/>
    <n v="-1"/>
    <n v="465"/>
    <n v="20200215"/>
    <n v="20200225"/>
    <n v="20200222"/>
    <n v="8"/>
    <n v="3"/>
    <n v="14.694000000000001"/>
    <n v="44.082000000000001"/>
    <n v="0"/>
    <n v="9.1593"/>
    <n v="27.477900000000002"/>
    <n v="44.082000000000001"/>
  </r>
  <r>
    <n v="63214014"/>
    <n v="687"/>
    <n v="-1"/>
    <n v="363"/>
    <n v="20200215"/>
    <n v="20200225"/>
    <n v="20200222"/>
    <n v="8"/>
    <n v="2"/>
    <n v="1376.9939999999999"/>
    <n v="2753.9879999999998"/>
    <n v="0"/>
    <n v="1251.9812999999999"/>
    <n v="2503.9625999999998"/>
    <n v="2753.9879999999998"/>
  </r>
  <r>
    <n v="63214015"/>
    <n v="687"/>
    <n v="-1"/>
    <n v="511"/>
    <n v="20200215"/>
    <n v="20200225"/>
    <n v="20200222"/>
    <n v="8"/>
    <n v="4"/>
    <n v="218.45400000000001"/>
    <n v="873.81600000000003"/>
    <n v="0"/>
    <n v="199.37569999999999"/>
    <n v="797.50279999999998"/>
    <n v="873.81600000000003"/>
  </r>
  <r>
    <n v="63214016"/>
    <n v="687"/>
    <n v="-1"/>
    <n v="234"/>
    <n v="20200215"/>
    <n v="20200225"/>
    <n v="20200222"/>
    <n v="8"/>
    <n v="7"/>
    <n v="29.994"/>
    <n v="209.958"/>
    <n v="0"/>
    <n v="38.4923"/>
    <n v="269.4461"/>
    <n v="209.958"/>
  </r>
  <r>
    <n v="63214017"/>
    <n v="687"/>
    <n v="-1"/>
    <n v="491"/>
    <n v="20200215"/>
    <n v="20200225"/>
    <n v="20200222"/>
    <n v="8"/>
    <n v="7"/>
    <n v="32.393999999999998"/>
    <n v="226.75800000000001"/>
    <n v="0"/>
    <n v="41.572299999999998"/>
    <n v="291.0061"/>
    <n v="226.75800000000001"/>
  </r>
  <r>
    <n v="63214018"/>
    <n v="687"/>
    <n v="-1"/>
    <n v="488"/>
    <n v="20200215"/>
    <n v="20200225"/>
    <n v="20200222"/>
    <n v="8"/>
    <n v="9"/>
    <n v="32.393999999999998"/>
    <n v="291.54599999999999"/>
    <n v="0"/>
    <n v="41.572299999999998"/>
    <n v="374.15069999999997"/>
    <n v="291.54599999999999"/>
  </r>
  <r>
    <n v="63214019"/>
    <n v="687"/>
    <n v="-1"/>
    <n v="472"/>
    <n v="20200215"/>
    <n v="20200225"/>
    <n v="20200222"/>
    <n v="8"/>
    <n v="1"/>
    <n v="38.1"/>
    <n v="38.1"/>
    <n v="0"/>
    <n v="23.748999999999999"/>
    <n v="23.748999999999999"/>
    <n v="38.1"/>
  </r>
  <r>
    <n v="63214020"/>
    <n v="687"/>
    <n v="-1"/>
    <n v="483"/>
    <n v="20200215"/>
    <n v="20200225"/>
    <n v="20200222"/>
    <n v="8"/>
    <n v="5"/>
    <n v="72"/>
    <n v="360"/>
    <n v="0"/>
    <n v="44.88"/>
    <n v="224.4"/>
    <n v="360"/>
  </r>
  <r>
    <n v="63214021"/>
    <n v="687"/>
    <n v="-1"/>
    <n v="477"/>
    <n v="20200215"/>
    <n v="20200225"/>
    <n v="20200222"/>
    <n v="8"/>
    <n v="5"/>
    <n v="2.9940000000000002"/>
    <n v="14.97"/>
    <n v="0"/>
    <n v="1.8663000000000001"/>
    <n v="9.3315000000000001"/>
    <n v="14.97"/>
  </r>
  <r>
    <n v="63214022"/>
    <n v="687"/>
    <n v="-1"/>
    <n v="353"/>
    <n v="20200215"/>
    <n v="20200225"/>
    <n v="20200222"/>
    <n v="8"/>
    <n v="3"/>
    <n v="1391.9939999999999"/>
    <n v="4175.982"/>
    <n v="0"/>
    <n v="1265.6195"/>
    <n v="3796.8584999999998"/>
    <n v="4175.982"/>
  </r>
  <r>
    <n v="63214023"/>
    <n v="687"/>
    <n v="-1"/>
    <n v="551"/>
    <n v="20200215"/>
    <n v="20200225"/>
    <n v="20200222"/>
    <n v="8"/>
    <n v="3"/>
    <n v="158.43"/>
    <n v="475.29"/>
    <n v="0"/>
    <n v="144.59379999999999"/>
    <n v="433.78140000000002"/>
    <n v="475.29"/>
  </r>
  <r>
    <n v="63214024"/>
    <n v="687"/>
    <n v="-1"/>
    <n v="357"/>
    <n v="20200215"/>
    <n v="20200225"/>
    <n v="20200222"/>
    <n v="8"/>
    <n v="1"/>
    <n v="1391.9939999999999"/>
    <n v="1391.9939999999999"/>
    <n v="0"/>
    <n v="1265.6195"/>
    <n v="1265.6195"/>
    <n v="1391.9939999999999"/>
  </r>
  <r>
    <n v="63214025"/>
    <n v="687"/>
    <n v="-1"/>
    <n v="295"/>
    <n v="20200215"/>
    <n v="20200225"/>
    <n v="20200222"/>
    <n v="8"/>
    <n v="2"/>
    <n v="818.7"/>
    <n v="1637.4"/>
    <n v="0"/>
    <n v="747.2002"/>
    <n v="1494.4004"/>
    <n v="1637.4"/>
  </r>
  <r>
    <n v="63214026"/>
    <n v="687"/>
    <n v="-1"/>
    <n v="355"/>
    <n v="20200215"/>
    <n v="20200225"/>
    <n v="20200222"/>
    <n v="8"/>
    <n v="2"/>
    <n v="1391.9939999999999"/>
    <n v="2783.9879999999998"/>
    <n v="0"/>
    <n v="1265.6195"/>
    <n v="2531.239"/>
    <n v="2783.9879999999998"/>
  </r>
  <r>
    <n v="63214027"/>
    <n v="687"/>
    <n v="-1"/>
    <n v="359"/>
    <n v="20200215"/>
    <n v="20200225"/>
    <n v="20200222"/>
    <n v="8"/>
    <n v="1"/>
    <n v="1376.9939999999999"/>
    <n v="1376.9939999999999"/>
    <n v="0"/>
    <n v="1251.9812999999999"/>
    <n v="1251.9812999999999"/>
    <n v="1376.9939999999999"/>
  </r>
  <r>
    <n v="63214028"/>
    <n v="687"/>
    <n v="-1"/>
    <n v="603"/>
    <n v="20200215"/>
    <n v="20200225"/>
    <n v="20200222"/>
    <n v="8"/>
    <n v="1"/>
    <n v="72.894000000000005"/>
    <n v="72.894000000000005"/>
    <n v="0"/>
    <n v="53.941600000000001"/>
    <n v="53.941600000000001"/>
    <n v="72.894000000000005"/>
  </r>
  <r>
    <n v="63214029"/>
    <n v="687"/>
    <n v="-1"/>
    <n v="524"/>
    <n v="20200215"/>
    <n v="20200225"/>
    <n v="20200222"/>
    <n v="8"/>
    <n v="2"/>
    <n v="158.43"/>
    <n v="316.86"/>
    <n v="0"/>
    <n v="144.59379999999999"/>
    <n v="289.18759999999997"/>
    <n v="316.86"/>
  </r>
  <r>
    <n v="63214030"/>
    <n v="687"/>
    <n v="-1"/>
    <n v="484"/>
    <n v="20200215"/>
    <n v="20200225"/>
    <n v="20200222"/>
    <n v="8"/>
    <n v="3"/>
    <n v="4.7699999999999996"/>
    <n v="14.31"/>
    <n v="0"/>
    <n v="2.9733000000000001"/>
    <n v="8.9199000000000002"/>
    <n v="14.31"/>
  </r>
  <r>
    <n v="63214031"/>
    <n v="687"/>
    <n v="-1"/>
    <n v="463"/>
    <n v="20200215"/>
    <n v="20200225"/>
    <n v="20200222"/>
    <n v="8"/>
    <n v="4"/>
    <n v="14.694000000000001"/>
    <n v="58.776000000000003"/>
    <n v="0"/>
    <n v="9.1593"/>
    <n v="36.6372"/>
    <n v="58.776000000000003"/>
  </r>
  <r>
    <n v="63214032"/>
    <n v="687"/>
    <n v="-1"/>
    <n v="527"/>
    <n v="20200215"/>
    <n v="20200225"/>
    <n v="20200222"/>
    <n v="8"/>
    <n v="1"/>
    <n v="158.43"/>
    <n v="158.43"/>
    <n v="0"/>
    <n v="144.59379999999999"/>
    <n v="144.59379999999999"/>
    <n v="158.43"/>
  </r>
  <r>
    <n v="63214033"/>
    <n v="687"/>
    <n v="-1"/>
    <n v="487"/>
    <n v="20200215"/>
    <n v="20200225"/>
    <n v="20200222"/>
    <n v="8"/>
    <n v="6"/>
    <n v="32.994"/>
    <n v="197.964"/>
    <n v="0"/>
    <n v="20.566299999999998"/>
    <n v="123.3978"/>
    <n v="197.964"/>
  </r>
  <r>
    <n v="63214034"/>
    <n v="687"/>
    <n v="-1"/>
    <n v="532"/>
    <n v="20200215"/>
    <n v="20200225"/>
    <n v="20200222"/>
    <n v="8"/>
    <n v="1"/>
    <n v="149.874"/>
    <n v="149.874"/>
    <n v="0"/>
    <n v="136.785"/>
    <n v="136.785"/>
    <n v="149.874"/>
  </r>
  <r>
    <n v="63214035"/>
    <n v="687"/>
    <n v="-1"/>
    <n v="558"/>
    <n v="20200215"/>
    <n v="20200225"/>
    <n v="20200222"/>
    <n v="8"/>
    <n v="1"/>
    <n v="242.994"/>
    <n v="242.994"/>
    <n v="0"/>
    <n v="179.81559999999999"/>
    <n v="179.81559999999999"/>
    <n v="242.994"/>
  </r>
  <r>
    <n v="63214036"/>
    <n v="687"/>
    <n v="-1"/>
    <n v="517"/>
    <n v="20200215"/>
    <n v="20200225"/>
    <n v="20200222"/>
    <n v="8"/>
    <n v="2"/>
    <n v="31.584"/>
    <n v="63.167999999999999"/>
    <n v="0"/>
    <n v="23.372199999999999"/>
    <n v="46.744399999999999"/>
    <n v="63.167999999999999"/>
  </r>
  <r>
    <n v="63214037"/>
    <n v="687"/>
    <n v="-1"/>
    <n v="214"/>
    <n v="20200215"/>
    <n v="20200225"/>
    <n v="20200222"/>
    <n v="8"/>
    <n v="2"/>
    <n v="20.994"/>
    <n v="41.988"/>
    <n v="0"/>
    <n v="13.0863"/>
    <n v="26.172599999999999"/>
    <n v="41.988"/>
  </r>
  <r>
    <n v="63214038"/>
    <n v="687"/>
    <n v="-1"/>
    <n v="476"/>
    <n v="20200215"/>
    <n v="20200225"/>
    <n v="20200222"/>
    <n v="8"/>
    <n v="9"/>
    <n v="41.994"/>
    <n v="377.94600000000003"/>
    <n v="0"/>
    <n v="26.176300000000001"/>
    <n v="235.58670000000001"/>
    <n v="377.94600000000003"/>
  </r>
  <r>
    <n v="63214039"/>
    <n v="687"/>
    <n v="-1"/>
    <n v="471"/>
    <n v="20200215"/>
    <n v="20200225"/>
    <n v="20200222"/>
    <n v="8"/>
    <n v="22"/>
    <n v="34.924999999999997"/>
    <n v="768.35"/>
    <n v="0"/>
    <n v="23.748999999999999"/>
    <n v="522.47799999999995"/>
    <n v="729.9325"/>
  </r>
  <r>
    <n v="63214040"/>
    <n v="687"/>
    <n v="-1"/>
    <n v="544"/>
    <n v="20200215"/>
    <n v="20200225"/>
    <n v="20200222"/>
    <n v="8"/>
    <n v="3"/>
    <n v="48.594000000000001"/>
    <n v="145.78200000000001"/>
    <n v="0"/>
    <n v="35.959600000000002"/>
    <n v="107.8788"/>
    <n v="145.78200000000001"/>
  </r>
  <r>
    <n v="63214041"/>
    <n v="687"/>
    <n v="-1"/>
    <n v="531"/>
    <n v="20200215"/>
    <n v="20200225"/>
    <n v="20200222"/>
    <n v="8"/>
    <n v="1"/>
    <n v="149.874"/>
    <n v="149.874"/>
    <n v="0"/>
    <n v="136.785"/>
    <n v="136.785"/>
    <n v="149.874"/>
  </r>
  <r>
    <n v="63214042"/>
    <n v="687"/>
    <n v="-1"/>
    <n v="217"/>
    <n v="20200215"/>
    <n v="20200225"/>
    <n v="20200222"/>
    <n v="8"/>
    <n v="8"/>
    <n v="20.994"/>
    <n v="167.952"/>
    <n v="0"/>
    <n v="13.0863"/>
    <n v="104.6904"/>
    <n v="167.952"/>
  </r>
  <r>
    <n v="63214043"/>
    <n v="687"/>
    <n v="-1"/>
    <n v="398"/>
    <n v="20200215"/>
    <n v="20200225"/>
    <n v="20200222"/>
    <n v="8"/>
    <n v="4"/>
    <n v="26.724"/>
    <n v="106.896"/>
    <n v="0"/>
    <n v="19.7758"/>
    <n v="79.103200000000001"/>
    <n v="106.896"/>
  </r>
  <r>
    <n v="63214044"/>
    <n v="687"/>
    <n v="-1"/>
    <n v="298"/>
    <n v="20200215"/>
    <n v="20200225"/>
    <n v="20200222"/>
    <n v="8"/>
    <n v="2"/>
    <n v="809.76"/>
    <n v="1619.52"/>
    <n v="0"/>
    <n v="739.04100000000005"/>
    <n v="1478.0820000000001"/>
    <n v="1619.52"/>
  </r>
  <r>
    <n v="63215001"/>
    <n v="348"/>
    <n v="-1"/>
    <n v="588"/>
    <n v="20200215"/>
    <n v="20200225"/>
    <n v="20200222"/>
    <n v="3"/>
    <n v="1"/>
    <n v="461.69400000000002"/>
    <n v="461.69400000000002"/>
    <n v="0"/>
    <n v="419.77839999999998"/>
    <n v="419.77839999999998"/>
    <n v="461.69400000000002"/>
  </r>
  <r>
    <n v="63215002"/>
    <n v="348"/>
    <n v="-1"/>
    <n v="512"/>
    <n v="20200215"/>
    <n v="20200225"/>
    <n v="20200222"/>
    <n v="3"/>
    <n v="1"/>
    <n v="218.45400000000001"/>
    <n v="218.45400000000001"/>
    <n v="0"/>
    <n v="199.37569999999999"/>
    <n v="199.37569999999999"/>
    <n v="218.45400000000001"/>
  </r>
  <r>
    <n v="63215003"/>
    <n v="348"/>
    <n v="-1"/>
    <n v="475"/>
    <n v="20200215"/>
    <n v="20200225"/>
    <n v="20200222"/>
    <n v="3"/>
    <n v="1"/>
    <n v="41.994"/>
    <n v="41.994"/>
    <n v="0"/>
    <n v="26.176300000000001"/>
    <n v="26.176300000000001"/>
    <n v="41.994"/>
  </r>
  <r>
    <n v="63216001"/>
    <n v="175"/>
    <n v="-1"/>
    <n v="217"/>
    <n v="20200216"/>
    <n v="20200226"/>
    <n v="20200223"/>
    <n v="7"/>
    <n v="4"/>
    <n v="20.994"/>
    <n v="83.975999999999999"/>
    <n v="0"/>
    <n v="13.0863"/>
    <n v="52.345199999999998"/>
    <n v="83.975999999999999"/>
  </r>
  <r>
    <n v="63216002"/>
    <n v="175"/>
    <n v="-1"/>
    <n v="491"/>
    <n v="20200216"/>
    <n v="20200226"/>
    <n v="20200223"/>
    <n v="7"/>
    <n v="4"/>
    <n v="32.393999999999998"/>
    <n v="129.57599999999999"/>
    <n v="0"/>
    <n v="41.572299999999998"/>
    <n v="166.28919999999999"/>
    <n v="129.57599999999999"/>
  </r>
  <r>
    <n v="63216003"/>
    <n v="175"/>
    <n v="-1"/>
    <n v="234"/>
    <n v="20200216"/>
    <n v="20200226"/>
    <n v="20200223"/>
    <n v="7"/>
    <n v="3"/>
    <n v="29.994"/>
    <n v="89.981999999999999"/>
    <n v="0"/>
    <n v="38.4923"/>
    <n v="115.4769"/>
    <n v="89.981999999999999"/>
  </r>
  <r>
    <n v="63216004"/>
    <n v="175"/>
    <n v="-1"/>
    <n v="298"/>
    <n v="20200216"/>
    <n v="20200226"/>
    <n v="20200223"/>
    <n v="7"/>
    <n v="5"/>
    <n v="809.76"/>
    <n v="4048.8"/>
    <n v="0"/>
    <n v="739.04100000000005"/>
    <n v="3695.2049999999999"/>
    <n v="4048.8"/>
  </r>
  <r>
    <n v="63216005"/>
    <n v="175"/>
    <n v="-1"/>
    <n v="559"/>
    <n v="20200216"/>
    <n v="20200226"/>
    <n v="20200223"/>
    <n v="7"/>
    <n v="5"/>
    <n v="12.144"/>
    <n v="60.72"/>
    <n v="0"/>
    <n v="8.9865999999999993"/>
    <n v="44.933"/>
    <n v="60.72"/>
  </r>
  <r>
    <n v="63216006"/>
    <n v="175"/>
    <n v="-1"/>
    <n v="306"/>
    <n v="20200216"/>
    <n v="20200226"/>
    <n v="20200223"/>
    <n v="7"/>
    <n v="1"/>
    <n v="809.76"/>
    <n v="809.76"/>
    <n v="0"/>
    <n v="739.04100000000005"/>
    <n v="739.04100000000005"/>
    <n v="809.76"/>
  </r>
  <r>
    <n v="63216007"/>
    <n v="175"/>
    <n v="-1"/>
    <n v="555"/>
    <n v="20200216"/>
    <n v="20200226"/>
    <n v="20200223"/>
    <n v="7"/>
    <n v="1"/>
    <n v="63.9"/>
    <n v="63.9"/>
    <n v="0"/>
    <n v="47.286000000000001"/>
    <n v="47.286000000000001"/>
    <n v="63.9"/>
  </r>
  <r>
    <n v="63216008"/>
    <n v="175"/>
    <n v="-1"/>
    <n v="477"/>
    <n v="20200216"/>
    <n v="20200226"/>
    <n v="20200223"/>
    <n v="7"/>
    <n v="1"/>
    <n v="2.9940000000000002"/>
    <n v="2.9940000000000002"/>
    <n v="0"/>
    <n v="1.8663000000000001"/>
    <n v="1.8663000000000001"/>
    <n v="2.9940000000000002"/>
  </r>
  <r>
    <n v="63216009"/>
    <n v="175"/>
    <n v="-1"/>
    <n v="511"/>
    <n v="20200216"/>
    <n v="20200226"/>
    <n v="20200223"/>
    <n v="7"/>
    <n v="2"/>
    <n v="218.45400000000001"/>
    <n v="436.90800000000002"/>
    <n v="0"/>
    <n v="199.37569999999999"/>
    <n v="398.75139999999999"/>
    <n v="436.90800000000002"/>
  </r>
  <r>
    <n v="63216010"/>
    <n v="175"/>
    <n v="-1"/>
    <n v="551"/>
    <n v="20200216"/>
    <n v="20200226"/>
    <n v="20200223"/>
    <n v="7"/>
    <n v="2"/>
    <n v="158.43"/>
    <n v="316.86"/>
    <n v="0"/>
    <n v="144.59379999999999"/>
    <n v="289.18759999999997"/>
    <n v="316.86"/>
  </r>
  <r>
    <n v="63216011"/>
    <n v="175"/>
    <n v="-1"/>
    <n v="398"/>
    <n v="20200216"/>
    <n v="20200226"/>
    <n v="20200223"/>
    <n v="7"/>
    <n v="4"/>
    <n v="26.724"/>
    <n v="106.896"/>
    <n v="0"/>
    <n v="19.7758"/>
    <n v="79.103200000000001"/>
    <n v="106.896"/>
  </r>
  <r>
    <n v="63216012"/>
    <n v="175"/>
    <n v="-1"/>
    <n v="556"/>
    <n v="20200216"/>
    <n v="20200226"/>
    <n v="20200223"/>
    <n v="7"/>
    <n v="3"/>
    <n v="105.294"/>
    <n v="315.88200000000001"/>
    <n v="0"/>
    <n v="77.917599999999993"/>
    <n v="233.75280000000001"/>
    <n v="315.88200000000001"/>
  </r>
  <r>
    <n v="63216013"/>
    <n v="175"/>
    <n v="-1"/>
    <n v="476"/>
    <n v="20200216"/>
    <n v="20200226"/>
    <n v="20200223"/>
    <n v="7"/>
    <n v="4"/>
    <n v="41.994"/>
    <n v="167.976"/>
    <n v="0"/>
    <n v="26.176300000000001"/>
    <n v="104.7052"/>
    <n v="167.976"/>
  </r>
  <r>
    <n v="63216014"/>
    <n v="175"/>
    <n v="-1"/>
    <n v="484"/>
    <n v="20200216"/>
    <n v="20200226"/>
    <n v="20200223"/>
    <n v="7"/>
    <n v="4"/>
    <n v="4.7699999999999996"/>
    <n v="19.079999999999998"/>
    <n v="0"/>
    <n v="2.9733000000000001"/>
    <n v="11.8932"/>
    <n v="19.079999999999998"/>
  </r>
  <r>
    <n v="63216015"/>
    <n v="175"/>
    <n v="-1"/>
    <n v="357"/>
    <n v="20200216"/>
    <n v="20200226"/>
    <n v="20200223"/>
    <n v="7"/>
    <n v="3"/>
    <n v="1391.9939999999999"/>
    <n v="4175.982"/>
    <n v="0"/>
    <n v="1265.6195"/>
    <n v="3796.8584999999998"/>
    <n v="4175.982"/>
  </r>
  <r>
    <n v="63216016"/>
    <n v="175"/>
    <n v="-1"/>
    <n v="527"/>
    <n v="20200216"/>
    <n v="20200226"/>
    <n v="20200223"/>
    <n v="7"/>
    <n v="2"/>
    <n v="158.43"/>
    <n v="316.86"/>
    <n v="0"/>
    <n v="144.59379999999999"/>
    <n v="289.18759999999997"/>
    <n v="316.86"/>
  </r>
  <r>
    <n v="63216017"/>
    <n v="175"/>
    <n v="-1"/>
    <n v="214"/>
    <n v="20200216"/>
    <n v="20200226"/>
    <n v="20200223"/>
    <n v="7"/>
    <n v="5"/>
    <n v="20.994"/>
    <n v="104.97"/>
    <n v="0"/>
    <n v="13.0863"/>
    <n v="65.4315"/>
    <n v="104.97"/>
  </r>
  <r>
    <n v="63216018"/>
    <n v="175"/>
    <n v="-1"/>
    <n v="488"/>
    <n v="20200216"/>
    <n v="20200226"/>
    <n v="20200223"/>
    <n v="7"/>
    <n v="7"/>
    <n v="32.393999999999998"/>
    <n v="226.75800000000001"/>
    <n v="0"/>
    <n v="41.572299999999998"/>
    <n v="291.0061"/>
    <n v="226.75800000000001"/>
  </r>
  <r>
    <n v="63216019"/>
    <n v="175"/>
    <n v="-1"/>
    <n v="465"/>
    <n v="20200216"/>
    <n v="20200226"/>
    <n v="20200223"/>
    <n v="7"/>
    <n v="4"/>
    <n v="14.694000000000001"/>
    <n v="58.776000000000003"/>
    <n v="0"/>
    <n v="9.1593"/>
    <n v="36.6372"/>
    <n v="58.776000000000003"/>
  </r>
  <r>
    <n v="63216020"/>
    <n v="175"/>
    <n v="-1"/>
    <n v="474"/>
    <n v="20200216"/>
    <n v="20200226"/>
    <n v="20200223"/>
    <n v="7"/>
    <n v="11"/>
    <n v="40.594200000000001"/>
    <n v="446.53620000000001"/>
    <n v="0"/>
    <n v="26.176300000000001"/>
    <n v="287.9393"/>
    <n v="437.60550000000001"/>
  </r>
  <r>
    <n v="63216021"/>
    <n v="175"/>
    <n v="-1"/>
    <n v="552"/>
    <n v="20200216"/>
    <n v="20200226"/>
    <n v="20200223"/>
    <n v="7"/>
    <n v="1"/>
    <n v="54.893999999999998"/>
    <n v="54.893999999999998"/>
    <n v="0"/>
    <n v="40.621600000000001"/>
    <n v="40.621600000000001"/>
    <n v="54.893999999999998"/>
  </r>
  <r>
    <n v="63216022"/>
    <n v="175"/>
    <n v="-1"/>
    <n v="472"/>
    <n v="20200216"/>
    <n v="20200226"/>
    <n v="20200223"/>
    <n v="7"/>
    <n v="4"/>
    <n v="38.1"/>
    <n v="152.4"/>
    <n v="0"/>
    <n v="23.748999999999999"/>
    <n v="94.995999999999995"/>
    <n v="152.4"/>
  </r>
  <r>
    <n v="63216023"/>
    <n v="175"/>
    <n v="-1"/>
    <n v="524"/>
    <n v="20200216"/>
    <n v="20200226"/>
    <n v="20200223"/>
    <n v="7"/>
    <n v="4"/>
    <n v="158.43"/>
    <n v="633.72"/>
    <n v="0"/>
    <n v="144.59379999999999"/>
    <n v="578.37519999999995"/>
    <n v="633.72"/>
  </r>
  <r>
    <n v="63216024"/>
    <n v="175"/>
    <n v="-1"/>
    <n v="558"/>
    <n v="20200216"/>
    <n v="20200226"/>
    <n v="20200223"/>
    <n v="7"/>
    <n v="4"/>
    <n v="242.994"/>
    <n v="971.976"/>
    <n v="0"/>
    <n v="179.81559999999999"/>
    <n v="719.26239999999996"/>
    <n v="971.976"/>
  </r>
  <r>
    <n v="63216025"/>
    <n v="175"/>
    <n v="-1"/>
    <n v="483"/>
    <n v="20200216"/>
    <n v="20200226"/>
    <n v="20200223"/>
    <n v="7"/>
    <n v="6"/>
    <n v="72"/>
    <n v="432"/>
    <n v="0"/>
    <n v="44.88"/>
    <n v="269.27999999999997"/>
    <n v="432"/>
  </r>
  <r>
    <n v="63216026"/>
    <n v="175"/>
    <n v="-1"/>
    <n v="512"/>
    <n v="20200216"/>
    <n v="20200226"/>
    <n v="20200223"/>
    <n v="7"/>
    <n v="3"/>
    <n v="218.45400000000001"/>
    <n v="655.36199999999997"/>
    <n v="0"/>
    <n v="199.37569999999999"/>
    <n v="598.12710000000004"/>
    <n v="655.36199999999997"/>
  </r>
  <r>
    <n v="63216027"/>
    <n v="175"/>
    <n v="-1"/>
    <n v="363"/>
    <n v="20200216"/>
    <n v="20200226"/>
    <n v="20200223"/>
    <n v="7"/>
    <n v="2"/>
    <n v="1376.9939999999999"/>
    <n v="2753.9879999999998"/>
    <n v="0"/>
    <n v="1251.9812999999999"/>
    <n v="2503.9625999999998"/>
    <n v="2753.9879999999998"/>
  </r>
  <r>
    <n v="63216028"/>
    <n v="175"/>
    <n v="-1"/>
    <n v="471"/>
    <n v="20200216"/>
    <n v="20200226"/>
    <n v="20200223"/>
    <n v="7"/>
    <n v="13"/>
    <n v="36.83"/>
    <n v="478.79"/>
    <n v="0"/>
    <n v="23.748999999999999"/>
    <n v="308.73700000000002"/>
    <n v="469.21420000000001"/>
  </r>
  <r>
    <n v="63216029"/>
    <n v="175"/>
    <n v="-1"/>
    <n v="603"/>
    <n v="20200216"/>
    <n v="20200226"/>
    <n v="20200223"/>
    <n v="7"/>
    <n v="4"/>
    <n v="72.894000000000005"/>
    <n v="291.57600000000002"/>
    <n v="0"/>
    <n v="53.941600000000001"/>
    <n v="215.7664"/>
    <n v="291.57600000000002"/>
  </r>
  <r>
    <n v="63216030"/>
    <n v="175"/>
    <n v="-1"/>
    <n v="595"/>
    <n v="20200216"/>
    <n v="20200226"/>
    <n v="20200223"/>
    <n v="7"/>
    <n v="3"/>
    <n v="338.99400000000003"/>
    <n v="1016.982"/>
    <n v="0"/>
    <n v="308.21789999999999"/>
    <n v="924.65369999999996"/>
    <n v="1016.982"/>
  </r>
  <r>
    <n v="63216031"/>
    <n v="175"/>
    <n v="-1"/>
    <n v="231"/>
    <n v="20200216"/>
    <n v="20200226"/>
    <n v="20200223"/>
    <n v="7"/>
    <n v="4"/>
    <n v="29.994"/>
    <n v="119.976"/>
    <n v="0"/>
    <n v="38.4923"/>
    <n v="153.9692"/>
    <n v="119.976"/>
  </r>
  <r>
    <n v="63216032"/>
    <n v="175"/>
    <n v="-1"/>
    <n v="544"/>
    <n v="20200216"/>
    <n v="20200226"/>
    <n v="20200223"/>
    <n v="7"/>
    <n v="4"/>
    <n v="48.594000000000001"/>
    <n v="194.376"/>
    <n v="0"/>
    <n v="35.959600000000002"/>
    <n v="143.83840000000001"/>
    <n v="194.376"/>
  </r>
  <r>
    <n v="63216033"/>
    <n v="175"/>
    <n v="-1"/>
    <n v="359"/>
    <n v="20200216"/>
    <n v="20200226"/>
    <n v="20200223"/>
    <n v="7"/>
    <n v="6"/>
    <n v="1376.9939999999999"/>
    <n v="8261.9639999999999"/>
    <n v="0"/>
    <n v="1251.9812999999999"/>
    <n v="7511.8878000000004"/>
    <n v="8261.9639999999999"/>
  </r>
  <r>
    <n v="63216034"/>
    <n v="175"/>
    <n v="-1"/>
    <n v="225"/>
    <n v="20200216"/>
    <n v="20200226"/>
    <n v="20200223"/>
    <n v="7"/>
    <n v="5"/>
    <n v="5.3940000000000001"/>
    <n v="26.97"/>
    <n v="0"/>
    <n v="6.9222999999999999"/>
    <n v="34.611499999999999"/>
    <n v="26.97"/>
  </r>
  <r>
    <n v="63216035"/>
    <n v="175"/>
    <n v="-1"/>
    <n v="400"/>
    <n v="20200216"/>
    <n v="20200226"/>
    <n v="20200223"/>
    <n v="7"/>
    <n v="3"/>
    <n v="37.152000000000001"/>
    <n v="111.456"/>
    <n v="0"/>
    <n v="27.4925"/>
    <n v="82.477500000000006"/>
    <n v="111.456"/>
  </r>
  <r>
    <n v="63216036"/>
    <n v="175"/>
    <n v="-1"/>
    <n v="353"/>
    <n v="20200216"/>
    <n v="20200226"/>
    <n v="20200223"/>
    <n v="7"/>
    <n v="1"/>
    <n v="1391.9939999999999"/>
    <n v="1391.9939999999999"/>
    <n v="0"/>
    <n v="1265.6195"/>
    <n v="1265.6195"/>
    <n v="1391.9939999999999"/>
  </r>
  <r>
    <n v="63216037"/>
    <n v="175"/>
    <n v="-1"/>
    <n v="490"/>
    <n v="20200216"/>
    <n v="20200226"/>
    <n v="20200223"/>
    <n v="7"/>
    <n v="7"/>
    <n v="32.393999999999998"/>
    <n v="226.75800000000001"/>
    <n v="0"/>
    <n v="41.572299999999998"/>
    <n v="291.0061"/>
    <n v="226.75800000000001"/>
  </r>
  <r>
    <n v="63216038"/>
    <n v="175"/>
    <n v="-1"/>
    <n v="517"/>
    <n v="20200216"/>
    <n v="20200226"/>
    <n v="20200223"/>
    <n v="7"/>
    <n v="5"/>
    <n v="31.584"/>
    <n v="157.91999999999999"/>
    <n v="0"/>
    <n v="23.372199999999999"/>
    <n v="116.861"/>
    <n v="157.91999999999999"/>
  </r>
  <r>
    <n v="63216039"/>
    <n v="175"/>
    <n v="-1"/>
    <n v="532"/>
    <n v="20200216"/>
    <n v="20200226"/>
    <n v="20200223"/>
    <n v="7"/>
    <n v="4"/>
    <n v="149.874"/>
    <n v="599.49599999999998"/>
    <n v="0"/>
    <n v="136.785"/>
    <n v="547.14"/>
    <n v="599.49599999999998"/>
  </r>
  <r>
    <n v="63216040"/>
    <n v="175"/>
    <n v="-1"/>
    <n v="463"/>
    <n v="20200216"/>
    <n v="20200226"/>
    <n v="20200223"/>
    <n v="7"/>
    <n v="4"/>
    <n v="14.694000000000001"/>
    <n v="58.776000000000003"/>
    <n v="0"/>
    <n v="9.1593"/>
    <n v="36.6372"/>
    <n v="58.776000000000003"/>
  </r>
  <r>
    <n v="63216041"/>
    <n v="175"/>
    <n v="-1"/>
    <n v="237"/>
    <n v="20200216"/>
    <n v="20200226"/>
    <n v="20200223"/>
    <n v="7"/>
    <n v="3"/>
    <n v="29.994"/>
    <n v="89.981999999999999"/>
    <n v="0"/>
    <n v="38.4923"/>
    <n v="115.4769"/>
    <n v="89.981999999999999"/>
  </r>
  <r>
    <n v="63216042"/>
    <n v="175"/>
    <n v="-1"/>
    <n v="531"/>
    <n v="20200216"/>
    <n v="20200226"/>
    <n v="20200223"/>
    <n v="7"/>
    <n v="3"/>
    <n v="149.874"/>
    <n v="449.62200000000001"/>
    <n v="0"/>
    <n v="136.785"/>
    <n v="410.35500000000002"/>
    <n v="449.62200000000001"/>
  </r>
  <r>
    <n v="63216043"/>
    <n v="175"/>
    <n v="-1"/>
    <n v="355"/>
    <n v="20200216"/>
    <n v="20200226"/>
    <n v="20200223"/>
    <n v="7"/>
    <n v="2"/>
    <n v="1391.9939999999999"/>
    <n v="2783.9879999999998"/>
    <n v="0"/>
    <n v="1265.6195"/>
    <n v="2531.239"/>
    <n v="2783.9879999999998"/>
  </r>
  <r>
    <n v="63216044"/>
    <n v="175"/>
    <n v="-1"/>
    <n v="295"/>
    <n v="20200216"/>
    <n v="20200226"/>
    <n v="20200223"/>
    <n v="7"/>
    <n v="4"/>
    <n v="818.7"/>
    <n v="3274.8"/>
    <n v="0"/>
    <n v="747.2002"/>
    <n v="2988.8008"/>
    <n v="3274.8"/>
  </r>
  <r>
    <n v="63216045"/>
    <n v="175"/>
    <n v="-1"/>
    <n v="309"/>
    <n v="20200216"/>
    <n v="20200226"/>
    <n v="20200223"/>
    <n v="7"/>
    <n v="1"/>
    <n v="818.7"/>
    <n v="818.7"/>
    <n v="0"/>
    <n v="747.2002"/>
    <n v="747.2002"/>
    <n v="818.7"/>
  </r>
  <r>
    <n v="63216046"/>
    <n v="175"/>
    <n v="-1"/>
    <n v="222"/>
    <n v="20200216"/>
    <n v="20200226"/>
    <n v="20200223"/>
    <n v="7"/>
    <n v="8"/>
    <n v="20.994"/>
    <n v="167.952"/>
    <n v="0"/>
    <n v="13.0863"/>
    <n v="104.6904"/>
    <n v="167.952"/>
  </r>
  <r>
    <n v="63216047"/>
    <n v="175"/>
    <n v="-1"/>
    <n v="487"/>
    <n v="20200216"/>
    <n v="20200226"/>
    <n v="20200223"/>
    <n v="7"/>
    <n v="11"/>
    <n v="31.894200000000001"/>
    <n v="350.83620000000002"/>
    <n v="0"/>
    <n v="20.566299999999998"/>
    <n v="226.22929999999999"/>
    <n v="343.81950000000001"/>
  </r>
  <r>
    <n v="63216048"/>
    <n v="175"/>
    <n v="-1"/>
    <n v="516"/>
    <n v="20200216"/>
    <n v="20200226"/>
    <n v="20200223"/>
    <n v="7"/>
    <n v="7"/>
    <n v="23.484000000000002"/>
    <n v="164.38800000000001"/>
    <n v="0"/>
    <n v="17.3782"/>
    <n v="121.6474"/>
    <n v="164.38800000000001"/>
  </r>
  <r>
    <n v="63216049"/>
    <n v="175"/>
    <n v="-1"/>
    <n v="361"/>
    <n v="20200216"/>
    <n v="20200226"/>
    <n v="20200223"/>
    <n v="7"/>
    <n v="5"/>
    <n v="1376.9939999999999"/>
    <n v="6884.97"/>
    <n v="0"/>
    <n v="1251.9812999999999"/>
    <n v="6259.9065000000001"/>
    <n v="6884.97"/>
  </r>
  <r>
    <n v="63217001"/>
    <n v="103"/>
    <n v="-1"/>
    <n v="555"/>
    <n v="20200216"/>
    <n v="20200226"/>
    <n v="20200223"/>
    <n v="7"/>
    <n v="2"/>
    <n v="63.9"/>
    <n v="127.8"/>
    <n v="0"/>
    <n v="47.286000000000001"/>
    <n v="94.572000000000003"/>
    <n v="127.8"/>
  </r>
  <r>
    <n v="63217002"/>
    <n v="103"/>
    <n v="-1"/>
    <n v="568"/>
    <n v="20200216"/>
    <n v="20200226"/>
    <n v="20200223"/>
    <n v="7"/>
    <n v="2"/>
    <n v="445.41"/>
    <n v="890.82"/>
    <n v="0"/>
    <n v="461.44479999999999"/>
    <n v="922.88959999999997"/>
    <n v="890.82"/>
  </r>
  <r>
    <n v="63217003"/>
    <n v="103"/>
    <n v="-1"/>
    <n v="573"/>
    <n v="20200216"/>
    <n v="20200226"/>
    <n v="20200223"/>
    <n v="7"/>
    <n v="3"/>
    <n v="1430.442"/>
    <n v="4291.326"/>
    <n v="0"/>
    <n v="1481.9378999999999"/>
    <n v="4445.8136999999997"/>
    <n v="4291.326"/>
  </r>
  <r>
    <n v="63217004"/>
    <n v="103"/>
    <n v="-1"/>
    <n v="567"/>
    <n v="20200216"/>
    <n v="20200226"/>
    <n v="20200223"/>
    <n v="7"/>
    <n v="2"/>
    <n v="445.41"/>
    <n v="890.82"/>
    <n v="0"/>
    <n v="461.44479999999999"/>
    <n v="922.88959999999997"/>
    <n v="890.82"/>
  </r>
  <r>
    <n v="63217005"/>
    <n v="103"/>
    <n v="-1"/>
    <n v="564"/>
    <n v="20200216"/>
    <n v="20200226"/>
    <n v="20200223"/>
    <n v="7"/>
    <n v="2"/>
    <n v="1430.442"/>
    <n v="2860.884"/>
    <n v="0"/>
    <n v="1481.9378999999999"/>
    <n v="2963.8757999999998"/>
    <n v="2860.884"/>
  </r>
  <r>
    <n v="63217006"/>
    <n v="103"/>
    <n v="-1"/>
    <n v="571"/>
    <n v="20200216"/>
    <n v="20200226"/>
    <n v="20200223"/>
    <n v="7"/>
    <n v="1"/>
    <n v="445.41"/>
    <n v="445.41"/>
    <n v="0"/>
    <n v="461.44479999999999"/>
    <n v="461.44479999999999"/>
    <n v="445.41"/>
  </r>
  <r>
    <n v="63217007"/>
    <n v="103"/>
    <n v="-1"/>
    <n v="603"/>
    <n v="20200216"/>
    <n v="20200226"/>
    <n v="20200223"/>
    <n v="7"/>
    <n v="2"/>
    <n v="72.894000000000005"/>
    <n v="145.78800000000001"/>
    <n v="0"/>
    <n v="53.941600000000001"/>
    <n v="107.8832"/>
    <n v="145.78800000000001"/>
  </r>
  <r>
    <n v="63217008"/>
    <n v="103"/>
    <n v="-1"/>
    <n v="560"/>
    <n v="20200216"/>
    <n v="20200226"/>
    <n v="20200223"/>
    <n v="7"/>
    <n v="1"/>
    <n v="728.91"/>
    <n v="728.91"/>
    <n v="0"/>
    <n v="755.1508"/>
    <n v="755.1508"/>
    <n v="728.91"/>
  </r>
  <r>
    <n v="63217009"/>
    <n v="103"/>
    <n v="-1"/>
    <n v="561"/>
    <n v="20200216"/>
    <n v="20200226"/>
    <n v="20200223"/>
    <n v="7"/>
    <n v="2"/>
    <n v="1430.442"/>
    <n v="2860.884"/>
    <n v="0"/>
    <n v="1481.9378999999999"/>
    <n v="2963.8757999999998"/>
    <n v="2860.884"/>
  </r>
  <r>
    <n v="63217010"/>
    <n v="103"/>
    <n v="-1"/>
    <n v="578"/>
    <n v="20200216"/>
    <n v="20200226"/>
    <n v="20200223"/>
    <n v="7"/>
    <n v="1"/>
    <n v="728.91"/>
    <n v="728.91"/>
    <n v="0"/>
    <n v="755.1508"/>
    <n v="755.1508"/>
    <n v="728.91"/>
  </r>
  <r>
    <n v="63217011"/>
    <n v="103"/>
    <n v="-1"/>
    <n v="569"/>
    <n v="20200216"/>
    <n v="20200226"/>
    <n v="20200223"/>
    <n v="7"/>
    <n v="2"/>
    <n v="445.41"/>
    <n v="890.82"/>
    <n v="0"/>
    <n v="461.44479999999999"/>
    <n v="922.88959999999997"/>
    <n v="890.82"/>
  </r>
  <r>
    <n v="63217012"/>
    <n v="103"/>
    <n v="-1"/>
    <n v="576"/>
    <n v="20200216"/>
    <n v="20200226"/>
    <n v="20200223"/>
    <n v="7"/>
    <n v="3"/>
    <n v="1430.442"/>
    <n v="4291.326"/>
    <n v="0"/>
    <n v="1481.9378999999999"/>
    <n v="4445.8136999999997"/>
    <n v="4291.326"/>
  </r>
  <r>
    <n v="63217013"/>
    <n v="103"/>
    <n v="-1"/>
    <n v="566"/>
    <n v="20200216"/>
    <n v="20200226"/>
    <n v="20200223"/>
    <n v="7"/>
    <n v="1"/>
    <n v="445.41"/>
    <n v="445.41"/>
    <n v="0"/>
    <n v="461.44479999999999"/>
    <n v="461.44479999999999"/>
    <n v="445.41"/>
  </r>
  <r>
    <n v="63217014"/>
    <n v="103"/>
    <n v="-1"/>
    <n v="574"/>
    <n v="20200216"/>
    <n v="20200226"/>
    <n v="20200223"/>
    <n v="7"/>
    <n v="1"/>
    <n v="1430.442"/>
    <n v="1430.442"/>
    <n v="0"/>
    <n v="1481.9378999999999"/>
    <n v="1481.9378999999999"/>
    <n v="1430.442"/>
  </r>
  <r>
    <n v="63217015"/>
    <n v="103"/>
    <n v="-1"/>
    <n v="563"/>
    <n v="20200216"/>
    <n v="20200226"/>
    <n v="20200223"/>
    <n v="7"/>
    <n v="1"/>
    <n v="1430.442"/>
    <n v="1430.442"/>
    <n v="0"/>
    <n v="1481.9378999999999"/>
    <n v="1481.9378999999999"/>
    <n v="1430.442"/>
  </r>
  <r>
    <n v="63217016"/>
    <n v="103"/>
    <n v="-1"/>
    <n v="586"/>
    <n v="20200216"/>
    <n v="20200226"/>
    <n v="20200223"/>
    <n v="7"/>
    <n v="2"/>
    <n v="445.41"/>
    <n v="890.82"/>
    <n v="0"/>
    <n v="461.44479999999999"/>
    <n v="922.88959999999997"/>
    <n v="890.82"/>
  </r>
  <r>
    <n v="63217017"/>
    <n v="103"/>
    <n v="-1"/>
    <n v="562"/>
    <n v="20200216"/>
    <n v="20200226"/>
    <n v="20200223"/>
    <n v="7"/>
    <n v="1"/>
    <n v="1430.442"/>
    <n v="1430.442"/>
    <n v="0"/>
    <n v="1481.9378999999999"/>
    <n v="1481.9378999999999"/>
    <n v="1430.442"/>
  </r>
  <r>
    <n v="63217018"/>
    <n v="103"/>
    <n v="-1"/>
    <n v="565"/>
    <n v="20200216"/>
    <n v="20200226"/>
    <n v="20200223"/>
    <n v="7"/>
    <n v="1"/>
    <n v="445.41"/>
    <n v="445.41"/>
    <n v="0"/>
    <n v="461.44479999999999"/>
    <n v="461.44479999999999"/>
    <n v="445.41"/>
  </r>
  <r>
    <n v="63217019"/>
    <n v="103"/>
    <n v="-1"/>
    <n v="552"/>
    <n v="20200216"/>
    <n v="20200226"/>
    <n v="20200223"/>
    <n v="7"/>
    <n v="1"/>
    <n v="54.893999999999998"/>
    <n v="54.893999999999998"/>
    <n v="0"/>
    <n v="40.621600000000001"/>
    <n v="40.621600000000001"/>
    <n v="54.893999999999998"/>
  </r>
  <r>
    <n v="63217020"/>
    <n v="103"/>
    <n v="-1"/>
    <n v="575"/>
    <n v="20200216"/>
    <n v="20200226"/>
    <n v="20200223"/>
    <n v="7"/>
    <n v="2"/>
    <n v="1430.442"/>
    <n v="2860.884"/>
    <n v="0"/>
    <n v="1481.9378999999999"/>
    <n v="2963.8757999999998"/>
    <n v="2860.884"/>
  </r>
  <r>
    <n v="63218001"/>
    <n v="556"/>
    <n v="-1"/>
    <n v="568"/>
    <n v="20200216"/>
    <n v="20200226"/>
    <n v="20200223"/>
    <n v="10"/>
    <n v="2"/>
    <n v="445.41"/>
    <n v="890.82"/>
    <n v="0"/>
    <n v="461.44479999999999"/>
    <n v="922.88959999999997"/>
    <n v="890.82"/>
  </r>
  <r>
    <n v="63218002"/>
    <n v="556"/>
    <n v="-1"/>
    <n v="586"/>
    <n v="20200216"/>
    <n v="20200226"/>
    <n v="20200223"/>
    <n v="10"/>
    <n v="1"/>
    <n v="445.41"/>
    <n v="445.41"/>
    <n v="0"/>
    <n v="461.44479999999999"/>
    <n v="461.44479999999999"/>
    <n v="445.41"/>
  </r>
  <r>
    <n v="63218003"/>
    <n v="556"/>
    <n v="-1"/>
    <n v="565"/>
    <n v="20200216"/>
    <n v="20200226"/>
    <n v="20200223"/>
    <n v="10"/>
    <n v="1"/>
    <n v="445.41"/>
    <n v="445.41"/>
    <n v="0"/>
    <n v="461.44479999999999"/>
    <n v="461.44479999999999"/>
    <n v="445.41"/>
  </r>
  <r>
    <n v="63218004"/>
    <n v="556"/>
    <n v="-1"/>
    <n v="561"/>
    <n v="20200216"/>
    <n v="20200226"/>
    <n v="20200223"/>
    <n v="10"/>
    <n v="4"/>
    <n v="1430.442"/>
    <n v="5721.768"/>
    <n v="0"/>
    <n v="1481.9378999999999"/>
    <n v="5927.7515999999996"/>
    <n v="5721.768"/>
  </r>
  <r>
    <n v="63218005"/>
    <n v="556"/>
    <n v="-1"/>
    <n v="569"/>
    <n v="20200216"/>
    <n v="20200226"/>
    <n v="20200223"/>
    <n v="10"/>
    <n v="1"/>
    <n v="445.41"/>
    <n v="445.41"/>
    <n v="0"/>
    <n v="461.44479999999999"/>
    <n v="461.44479999999999"/>
    <n v="445.41"/>
  </r>
  <r>
    <n v="63218006"/>
    <n v="556"/>
    <n v="-1"/>
    <n v="572"/>
    <n v="20200216"/>
    <n v="20200226"/>
    <n v="20200223"/>
    <n v="10"/>
    <n v="3"/>
    <n v="445.41"/>
    <n v="1336.23"/>
    <n v="0"/>
    <n v="461.44479999999999"/>
    <n v="1384.3344"/>
    <n v="1336.23"/>
  </r>
  <r>
    <n v="63218007"/>
    <n v="556"/>
    <n v="-1"/>
    <n v="579"/>
    <n v="20200216"/>
    <n v="20200226"/>
    <n v="20200223"/>
    <n v="10"/>
    <n v="1"/>
    <n v="728.91"/>
    <n v="728.91"/>
    <n v="0"/>
    <n v="755.1508"/>
    <n v="755.1508"/>
    <n v="728.91"/>
  </r>
  <r>
    <n v="63218008"/>
    <n v="556"/>
    <n v="-1"/>
    <n v="573"/>
    <n v="20200216"/>
    <n v="20200226"/>
    <n v="20200223"/>
    <n v="10"/>
    <n v="2"/>
    <n v="1430.442"/>
    <n v="2860.884"/>
    <n v="0"/>
    <n v="1481.9378999999999"/>
    <n v="2963.8757999999998"/>
    <n v="2860.884"/>
  </r>
  <r>
    <n v="63218009"/>
    <n v="556"/>
    <n v="-1"/>
    <n v="576"/>
    <n v="20200216"/>
    <n v="20200226"/>
    <n v="20200223"/>
    <n v="10"/>
    <n v="1"/>
    <n v="1430.442"/>
    <n v="1430.442"/>
    <n v="0"/>
    <n v="1481.9378999999999"/>
    <n v="1481.9378999999999"/>
    <n v="1430.442"/>
  </r>
  <r>
    <n v="63218010"/>
    <n v="556"/>
    <n v="-1"/>
    <n v="564"/>
    <n v="20200216"/>
    <n v="20200226"/>
    <n v="20200223"/>
    <n v="10"/>
    <n v="1"/>
    <n v="1430.442"/>
    <n v="1430.442"/>
    <n v="0"/>
    <n v="1481.9378999999999"/>
    <n v="1481.9378999999999"/>
    <n v="1430.442"/>
  </r>
  <r>
    <n v="63218011"/>
    <n v="556"/>
    <n v="-1"/>
    <n v="560"/>
    <n v="20200216"/>
    <n v="20200226"/>
    <n v="20200223"/>
    <n v="10"/>
    <n v="2"/>
    <n v="728.91"/>
    <n v="1457.82"/>
    <n v="0"/>
    <n v="755.1508"/>
    <n v="1510.3016"/>
    <n v="1457.82"/>
  </r>
  <r>
    <n v="63219001"/>
    <n v="108"/>
    <n v="-1"/>
    <n v="490"/>
    <n v="20200216"/>
    <n v="20200226"/>
    <n v="20200223"/>
    <n v="2"/>
    <n v="4"/>
    <n v="32.393999999999998"/>
    <n v="129.57599999999999"/>
    <n v="0"/>
    <n v="41.572299999999998"/>
    <n v="166.28919999999999"/>
    <n v="129.57599999999999"/>
  </r>
  <r>
    <n v="63219002"/>
    <n v="108"/>
    <n v="-1"/>
    <n v="222"/>
    <n v="20200216"/>
    <n v="20200226"/>
    <n v="20200223"/>
    <n v="2"/>
    <n v="6"/>
    <n v="20.994"/>
    <n v="125.964"/>
    <n v="0"/>
    <n v="13.0863"/>
    <n v="78.517799999999994"/>
    <n v="125.964"/>
  </r>
  <r>
    <n v="63219003"/>
    <n v="108"/>
    <n v="-1"/>
    <n v="580"/>
    <n v="20200216"/>
    <n v="20200226"/>
    <n v="20200223"/>
    <n v="2"/>
    <n v="2"/>
    <n v="1020.5940000000001"/>
    <n v="2041.1880000000001"/>
    <n v="0"/>
    <n v="1082.51"/>
    <n v="2165.02"/>
    <n v="2041.1880000000001"/>
  </r>
  <r>
    <n v="63219004"/>
    <n v="108"/>
    <n v="-1"/>
    <n v="234"/>
    <n v="20200216"/>
    <n v="20200226"/>
    <n v="20200223"/>
    <n v="2"/>
    <n v="4"/>
    <n v="29.994"/>
    <n v="119.976"/>
    <n v="0"/>
    <n v="38.4923"/>
    <n v="153.9692"/>
    <n v="119.976"/>
  </r>
  <r>
    <n v="63219005"/>
    <n v="108"/>
    <n v="-1"/>
    <n v="217"/>
    <n v="20200216"/>
    <n v="20200226"/>
    <n v="20200223"/>
    <n v="2"/>
    <n v="6"/>
    <n v="20.994"/>
    <n v="125.964"/>
    <n v="0"/>
    <n v="13.0863"/>
    <n v="78.517799999999994"/>
    <n v="125.964"/>
  </r>
  <r>
    <n v="63219006"/>
    <n v="108"/>
    <n v="-1"/>
    <n v="471"/>
    <n v="20200216"/>
    <n v="20200226"/>
    <n v="20200223"/>
    <n v="2"/>
    <n v="4"/>
    <n v="38.1"/>
    <n v="152.4"/>
    <n v="0"/>
    <n v="23.748999999999999"/>
    <n v="94.995999999999995"/>
    <n v="152.4"/>
  </r>
  <r>
    <n v="63219007"/>
    <n v="108"/>
    <n v="-1"/>
    <n v="225"/>
    <n v="20200216"/>
    <n v="20200226"/>
    <n v="20200223"/>
    <n v="2"/>
    <n v="8"/>
    <n v="5.3940000000000001"/>
    <n v="43.152000000000001"/>
    <n v="0"/>
    <n v="6.9222999999999999"/>
    <n v="55.378399999999999"/>
    <n v="43.152000000000001"/>
  </r>
  <r>
    <n v="63219008"/>
    <n v="108"/>
    <n v="-1"/>
    <n v="231"/>
    <n v="20200216"/>
    <n v="20200226"/>
    <n v="20200223"/>
    <n v="2"/>
    <n v="9"/>
    <n v="29.994"/>
    <n v="269.94600000000003"/>
    <n v="0"/>
    <n v="38.4923"/>
    <n v="346.4307"/>
    <n v="269.94600000000003"/>
  </r>
  <r>
    <n v="63219009"/>
    <n v="108"/>
    <n v="-1"/>
    <n v="491"/>
    <n v="20200216"/>
    <n v="20200226"/>
    <n v="20200223"/>
    <n v="2"/>
    <n v="6"/>
    <n v="32.393999999999998"/>
    <n v="194.364"/>
    <n v="0"/>
    <n v="41.572299999999998"/>
    <n v="249.43379999999999"/>
    <n v="194.364"/>
  </r>
  <r>
    <n v="63219010"/>
    <n v="108"/>
    <n v="-1"/>
    <n v="465"/>
    <n v="20200216"/>
    <n v="20200226"/>
    <n v="20200223"/>
    <n v="2"/>
    <n v="4"/>
    <n v="14.694000000000001"/>
    <n v="58.776000000000003"/>
    <n v="0"/>
    <n v="9.1593"/>
    <n v="36.6372"/>
    <n v="58.776000000000003"/>
  </r>
  <r>
    <n v="63219011"/>
    <n v="108"/>
    <n v="-1"/>
    <n v="463"/>
    <n v="20200216"/>
    <n v="20200226"/>
    <n v="20200223"/>
    <n v="2"/>
    <n v="4"/>
    <n v="14.694000000000001"/>
    <n v="58.776000000000003"/>
    <n v="0"/>
    <n v="9.1593"/>
    <n v="36.6372"/>
    <n v="58.776000000000003"/>
  </r>
  <r>
    <n v="63219012"/>
    <n v="108"/>
    <n v="-1"/>
    <n v="583"/>
    <n v="20200216"/>
    <n v="20200226"/>
    <n v="20200223"/>
    <n v="2"/>
    <n v="4"/>
    <n v="1020.5940000000001"/>
    <n v="4082.3760000000002"/>
    <n v="0"/>
    <n v="1082.51"/>
    <n v="4330.04"/>
    <n v="4082.3760000000002"/>
  </r>
  <r>
    <n v="63219013"/>
    <n v="108"/>
    <n v="-1"/>
    <n v="237"/>
    <n v="20200216"/>
    <n v="20200226"/>
    <n v="20200223"/>
    <n v="2"/>
    <n v="5"/>
    <n v="29.994"/>
    <n v="149.97"/>
    <n v="0"/>
    <n v="38.4923"/>
    <n v="192.4615"/>
    <n v="149.97"/>
  </r>
  <r>
    <n v="63219014"/>
    <n v="108"/>
    <n v="-1"/>
    <n v="483"/>
    <n v="20200216"/>
    <n v="20200226"/>
    <n v="20200223"/>
    <n v="2"/>
    <n v="4"/>
    <n v="72"/>
    <n v="288"/>
    <n v="0"/>
    <n v="44.88"/>
    <n v="179.52"/>
    <n v="288"/>
  </r>
  <r>
    <n v="63219015"/>
    <n v="108"/>
    <n v="-1"/>
    <n v="605"/>
    <n v="20200216"/>
    <n v="20200226"/>
    <n v="20200223"/>
    <n v="2"/>
    <n v="4"/>
    <n v="323.99400000000003"/>
    <n v="1295.9760000000001"/>
    <n v="0"/>
    <n v="343.64960000000002"/>
    <n v="1374.5984000000001"/>
    <n v="1295.9760000000001"/>
  </r>
  <r>
    <n v="63219016"/>
    <n v="108"/>
    <n v="-1"/>
    <n v="488"/>
    <n v="20200216"/>
    <n v="20200226"/>
    <n v="20200223"/>
    <n v="2"/>
    <n v="9"/>
    <n v="32.393999999999998"/>
    <n v="291.54599999999999"/>
    <n v="0"/>
    <n v="41.572299999999998"/>
    <n v="374.15069999999997"/>
    <n v="291.54599999999999"/>
  </r>
  <r>
    <n v="63219017"/>
    <n v="108"/>
    <n v="-1"/>
    <n v="214"/>
    <n v="20200216"/>
    <n v="20200226"/>
    <n v="20200223"/>
    <n v="2"/>
    <n v="3"/>
    <n v="20.994"/>
    <n v="62.981999999999999"/>
    <n v="0"/>
    <n v="13.0863"/>
    <n v="39.258899999999997"/>
    <n v="62.981999999999999"/>
  </r>
  <r>
    <n v="63219018"/>
    <n v="108"/>
    <n v="-1"/>
    <n v="484"/>
    <n v="20200216"/>
    <n v="20200226"/>
    <n v="20200223"/>
    <n v="2"/>
    <n v="2"/>
    <n v="4.7699999999999996"/>
    <n v="9.5399999999999991"/>
    <n v="0"/>
    <n v="2.9733000000000001"/>
    <n v="5.9466000000000001"/>
    <n v="9.5399999999999991"/>
  </r>
  <r>
    <n v="63219019"/>
    <n v="108"/>
    <n v="-1"/>
    <n v="477"/>
    <n v="20200216"/>
    <n v="20200226"/>
    <n v="20200223"/>
    <n v="2"/>
    <n v="4"/>
    <n v="2.9940000000000002"/>
    <n v="11.976000000000001"/>
    <n v="0"/>
    <n v="1.8663000000000001"/>
    <n v="7.4652000000000003"/>
    <n v="11.976000000000001"/>
  </r>
  <r>
    <n v="63219020"/>
    <n v="108"/>
    <n v="-1"/>
    <n v="487"/>
    <n v="20200216"/>
    <n v="20200226"/>
    <n v="20200223"/>
    <n v="2"/>
    <n v="3"/>
    <n v="32.994"/>
    <n v="98.981999999999999"/>
    <n v="0"/>
    <n v="20.566299999999998"/>
    <n v="61.698900000000002"/>
    <n v="98.981999999999999"/>
  </r>
  <r>
    <n v="63219021"/>
    <n v="108"/>
    <n v="-1"/>
    <n v="472"/>
    <n v="20200216"/>
    <n v="20200226"/>
    <n v="20200223"/>
    <n v="2"/>
    <n v="7"/>
    <n v="38.1"/>
    <n v="266.7"/>
    <n v="0"/>
    <n v="23.748999999999999"/>
    <n v="166.24299999999999"/>
    <n v="266.7"/>
  </r>
  <r>
    <n v="63220001"/>
    <n v="8"/>
    <n v="-1"/>
    <n v="569"/>
    <n v="20200216"/>
    <n v="20200226"/>
    <n v="20200223"/>
    <n v="5"/>
    <n v="1"/>
    <n v="445.41"/>
    <n v="445.41"/>
    <n v="0"/>
    <n v="461.44479999999999"/>
    <n v="461.44479999999999"/>
    <n v="445.41"/>
  </r>
  <r>
    <n v="63220002"/>
    <n v="8"/>
    <n v="-1"/>
    <n v="565"/>
    <n v="20200216"/>
    <n v="20200226"/>
    <n v="20200223"/>
    <n v="5"/>
    <n v="1"/>
    <n v="445.41"/>
    <n v="445.41"/>
    <n v="0"/>
    <n v="461.44479999999999"/>
    <n v="461.44479999999999"/>
    <n v="445.41"/>
  </r>
  <r>
    <n v="63220003"/>
    <n v="8"/>
    <n v="-1"/>
    <n v="572"/>
    <n v="20200216"/>
    <n v="20200226"/>
    <n v="20200223"/>
    <n v="5"/>
    <n v="1"/>
    <n v="445.41"/>
    <n v="445.41"/>
    <n v="0"/>
    <n v="461.44479999999999"/>
    <n v="461.44479999999999"/>
    <n v="445.41"/>
  </r>
  <r>
    <n v="63220004"/>
    <n v="8"/>
    <n v="-1"/>
    <n v="576"/>
    <n v="20200216"/>
    <n v="20200226"/>
    <n v="20200223"/>
    <n v="5"/>
    <n v="1"/>
    <n v="1430.442"/>
    <n v="1430.442"/>
    <n v="0"/>
    <n v="1481.9378999999999"/>
    <n v="1481.9378999999999"/>
    <n v="1430.442"/>
  </r>
  <r>
    <n v="63220005"/>
    <n v="8"/>
    <n v="-1"/>
    <n v="568"/>
    <n v="20200216"/>
    <n v="20200226"/>
    <n v="20200223"/>
    <n v="5"/>
    <n v="1"/>
    <n v="445.41"/>
    <n v="445.41"/>
    <n v="0"/>
    <n v="461.44479999999999"/>
    <n v="461.44479999999999"/>
    <n v="445.41"/>
  </r>
  <r>
    <n v="63220006"/>
    <n v="8"/>
    <n v="-1"/>
    <n v="564"/>
    <n v="20200216"/>
    <n v="20200226"/>
    <n v="20200223"/>
    <n v="5"/>
    <n v="1"/>
    <n v="1430.442"/>
    <n v="1430.442"/>
    <n v="0"/>
    <n v="1481.9378999999999"/>
    <n v="1481.9378999999999"/>
    <n v="1430.442"/>
  </r>
  <r>
    <n v="63221001"/>
    <n v="593"/>
    <n v="-1"/>
    <n v="475"/>
    <n v="20200217"/>
    <n v="20200227"/>
    <n v="20200224"/>
    <n v="2"/>
    <n v="1"/>
    <n v="41.994"/>
    <n v="41.994"/>
    <n v="0"/>
    <n v="26.176300000000001"/>
    <n v="26.176300000000001"/>
    <n v="41.994"/>
  </r>
  <r>
    <n v="63222001"/>
    <n v="87"/>
    <n v="-1"/>
    <n v="225"/>
    <n v="20200218"/>
    <n v="20200228"/>
    <n v="20200225"/>
    <n v="9"/>
    <n v="1"/>
    <n v="5.3940000000000001"/>
    <n v="5.3940000000000001"/>
    <n v="0"/>
    <n v="6.9222999999999999"/>
    <n v="6.9222999999999999"/>
    <n v="5.3940000000000001"/>
  </r>
  <r>
    <n v="63222002"/>
    <n v="87"/>
    <n v="-1"/>
    <n v="492"/>
    <n v="20200218"/>
    <n v="20200228"/>
    <n v="20200225"/>
    <n v="9"/>
    <n v="2"/>
    <n v="602.346"/>
    <n v="1204.692"/>
    <n v="0"/>
    <n v="601.74369999999999"/>
    <n v="1203.4874"/>
    <n v="1204.692"/>
  </r>
  <r>
    <n v="63222003"/>
    <n v="87"/>
    <n v="-1"/>
    <n v="576"/>
    <n v="20200218"/>
    <n v="20200228"/>
    <n v="20200225"/>
    <n v="9"/>
    <n v="2"/>
    <n v="1430.442"/>
    <n v="2860.884"/>
    <n v="0"/>
    <n v="1481.9378999999999"/>
    <n v="2963.8757999999998"/>
    <n v="2860.884"/>
  </r>
  <r>
    <n v="63222004"/>
    <n v="87"/>
    <n v="-1"/>
    <n v="574"/>
    <n v="20200218"/>
    <n v="20200228"/>
    <n v="20200225"/>
    <n v="9"/>
    <n v="1"/>
    <n v="1430.442"/>
    <n v="1430.442"/>
    <n v="0"/>
    <n v="1481.9378999999999"/>
    <n v="1481.9378999999999"/>
    <n v="1430.442"/>
  </r>
  <r>
    <n v="63222005"/>
    <n v="87"/>
    <n v="-1"/>
    <n v="562"/>
    <n v="20200218"/>
    <n v="20200228"/>
    <n v="20200225"/>
    <n v="9"/>
    <n v="1"/>
    <n v="1430.442"/>
    <n v="1430.442"/>
    <n v="0"/>
    <n v="1481.9378999999999"/>
    <n v="1481.9378999999999"/>
    <n v="1430.442"/>
  </r>
  <r>
    <n v="63222006"/>
    <n v="87"/>
    <n v="-1"/>
    <n v="496"/>
    <n v="20200218"/>
    <n v="20200228"/>
    <n v="20200225"/>
    <n v="9"/>
    <n v="1"/>
    <n v="602.346"/>
    <n v="602.346"/>
    <n v="0"/>
    <n v="601.74369999999999"/>
    <n v="601.74369999999999"/>
    <n v="602.346"/>
  </r>
  <r>
    <n v="63222007"/>
    <n v="87"/>
    <n v="-1"/>
    <n v="561"/>
    <n v="20200218"/>
    <n v="20200228"/>
    <n v="20200225"/>
    <n v="9"/>
    <n v="2"/>
    <n v="1430.442"/>
    <n v="2860.884"/>
    <n v="0"/>
    <n v="1481.9378999999999"/>
    <n v="2963.8757999999998"/>
    <n v="2860.884"/>
  </r>
  <r>
    <n v="63222008"/>
    <n v="87"/>
    <n v="-1"/>
    <n v="506"/>
    <n v="20200218"/>
    <n v="20200228"/>
    <n v="20200225"/>
    <n v="9"/>
    <n v="3"/>
    <n v="200.05199999999999"/>
    <n v="600.15599999999995"/>
    <n v="0"/>
    <n v="199.8519"/>
    <n v="599.5557"/>
    <n v="600.15599999999995"/>
  </r>
  <r>
    <n v="63222009"/>
    <n v="87"/>
    <n v="-1"/>
    <n v="566"/>
    <n v="20200218"/>
    <n v="20200228"/>
    <n v="20200225"/>
    <n v="9"/>
    <n v="1"/>
    <n v="445.41"/>
    <n v="445.41"/>
    <n v="0"/>
    <n v="461.44479999999999"/>
    <n v="461.44479999999999"/>
    <n v="445.41"/>
  </r>
  <r>
    <n v="63222010"/>
    <n v="87"/>
    <n v="-1"/>
    <n v="568"/>
    <n v="20200218"/>
    <n v="20200228"/>
    <n v="20200225"/>
    <n v="9"/>
    <n v="1"/>
    <n v="445.41"/>
    <n v="445.41"/>
    <n v="0"/>
    <n v="461.44479999999999"/>
    <n v="461.44479999999999"/>
    <n v="445.41"/>
  </r>
  <r>
    <n v="63222011"/>
    <n v="87"/>
    <n v="-1"/>
    <n v="573"/>
    <n v="20200218"/>
    <n v="20200228"/>
    <n v="20200225"/>
    <n v="9"/>
    <n v="1"/>
    <n v="1430.442"/>
    <n v="1430.442"/>
    <n v="0"/>
    <n v="1481.9378999999999"/>
    <n v="1481.9378999999999"/>
    <n v="1430.442"/>
  </r>
  <r>
    <n v="63222012"/>
    <n v="87"/>
    <n v="-1"/>
    <n v="500"/>
    <n v="20200218"/>
    <n v="20200228"/>
    <n v="20200225"/>
    <n v="9"/>
    <n v="1"/>
    <n v="602.346"/>
    <n v="602.346"/>
    <n v="0"/>
    <n v="601.74369999999999"/>
    <n v="601.74369999999999"/>
    <n v="602.346"/>
  </r>
  <r>
    <n v="63222013"/>
    <n v="87"/>
    <n v="-1"/>
    <n v="523"/>
    <n v="20200218"/>
    <n v="20200228"/>
    <n v="20200225"/>
    <n v="9"/>
    <n v="2"/>
    <n v="31.584"/>
    <n v="63.167999999999999"/>
    <n v="0"/>
    <n v="23.372199999999999"/>
    <n v="46.744399999999999"/>
    <n v="63.167999999999999"/>
  </r>
  <r>
    <n v="63222014"/>
    <n v="87"/>
    <n v="-1"/>
    <n v="499"/>
    <n v="20200218"/>
    <n v="20200228"/>
    <n v="20200225"/>
    <n v="9"/>
    <n v="5"/>
    <n v="602.346"/>
    <n v="3011.73"/>
    <n v="0"/>
    <n v="601.74369999999999"/>
    <n v="3008.7184999999999"/>
    <n v="3011.73"/>
  </r>
  <r>
    <n v="63222015"/>
    <n v="87"/>
    <n v="-1"/>
    <n v="560"/>
    <n v="20200218"/>
    <n v="20200228"/>
    <n v="20200225"/>
    <n v="9"/>
    <n v="4"/>
    <n v="728.91"/>
    <n v="2915.64"/>
    <n v="0"/>
    <n v="755.1508"/>
    <n v="3020.6032"/>
    <n v="2915.64"/>
  </r>
  <r>
    <n v="63222016"/>
    <n v="87"/>
    <n v="-1"/>
    <n v="565"/>
    <n v="20200218"/>
    <n v="20200228"/>
    <n v="20200225"/>
    <n v="9"/>
    <n v="1"/>
    <n v="445.41"/>
    <n v="445.41"/>
    <n v="0"/>
    <n v="461.44479999999999"/>
    <n v="461.44479999999999"/>
    <n v="445.41"/>
  </r>
  <r>
    <n v="63222017"/>
    <n v="87"/>
    <n v="-1"/>
    <n v="564"/>
    <n v="20200218"/>
    <n v="20200228"/>
    <n v="20200225"/>
    <n v="9"/>
    <n v="2"/>
    <n v="1430.442"/>
    <n v="2860.884"/>
    <n v="0"/>
    <n v="1481.9378999999999"/>
    <n v="2963.8757999999998"/>
    <n v="2860.884"/>
  </r>
  <r>
    <n v="63222018"/>
    <n v="87"/>
    <n v="-1"/>
    <n v="579"/>
    <n v="20200218"/>
    <n v="20200228"/>
    <n v="20200225"/>
    <n v="9"/>
    <n v="2"/>
    <n v="728.91"/>
    <n v="1457.82"/>
    <n v="0"/>
    <n v="755.1508"/>
    <n v="1510.3016"/>
    <n v="1457.82"/>
  </r>
  <r>
    <n v="63223001"/>
    <n v="638"/>
    <n v="-1"/>
    <n v="465"/>
    <n v="20200218"/>
    <n v="20200228"/>
    <n v="20200225"/>
    <n v="7"/>
    <n v="4"/>
    <n v="14.694000000000001"/>
    <n v="58.776000000000003"/>
    <n v="0"/>
    <n v="9.1593"/>
    <n v="36.6372"/>
    <n v="58.776000000000003"/>
  </r>
  <r>
    <n v="63223002"/>
    <n v="638"/>
    <n v="-1"/>
    <n v="436"/>
    <n v="20200218"/>
    <n v="20200228"/>
    <n v="20200225"/>
    <n v="7"/>
    <n v="1"/>
    <n v="356.89800000000002"/>
    <n v="356.89800000000002"/>
    <n v="0"/>
    <n v="360.94279999999998"/>
    <n v="360.94279999999998"/>
    <n v="356.89800000000002"/>
  </r>
  <r>
    <n v="63223003"/>
    <n v="638"/>
    <n v="-1"/>
    <n v="237"/>
    <n v="20200218"/>
    <n v="20200228"/>
    <n v="20200225"/>
    <n v="7"/>
    <n v="2"/>
    <n v="29.994"/>
    <n v="59.988"/>
    <n v="0"/>
    <n v="38.4923"/>
    <n v="76.9846"/>
    <n v="59.988"/>
  </r>
  <r>
    <n v="63223004"/>
    <n v="638"/>
    <n v="-1"/>
    <n v="605"/>
    <n v="20200218"/>
    <n v="20200228"/>
    <n v="20200225"/>
    <n v="7"/>
    <n v="3"/>
    <n v="323.99400000000003"/>
    <n v="971.98199999999997"/>
    <n v="0"/>
    <n v="343.64960000000002"/>
    <n v="1030.9487999999999"/>
    <n v="971.98199999999997"/>
  </r>
  <r>
    <n v="63223005"/>
    <n v="638"/>
    <n v="-1"/>
    <n v="581"/>
    <n v="20200218"/>
    <n v="20200228"/>
    <n v="20200225"/>
    <n v="7"/>
    <n v="3"/>
    <n v="1020.5940000000001"/>
    <n v="3061.7820000000002"/>
    <n v="0"/>
    <n v="1082.51"/>
    <n v="3247.53"/>
    <n v="3061.7820000000002"/>
  </r>
  <r>
    <n v="63223006"/>
    <n v="638"/>
    <n v="-1"/>
    <n v="384"/>
    <n v="20200218"/>
    <n v="20200228"/>
    <n v="20200225"/>
    <n v="7"/>
    <n v="1"/>
    <n v="672.29399999999998"/>
    <n v="672.29399999999998"/>
    <n v="0"/>
    <n v="713.07979999999998"/>
    <n v="713.07979999999998"/>
    <n v="672.29399999999998"/>
  </r>
  <r>
    <n v="63223007"/>
    <n v="638"/>
    <n v="-1"/>
    <n v="545"/>
    <n v="20200218"/>
    <n v="20200228"/>
    <n v="20200225"/>
    <n v="7"/>
    <n v="5"/>
    <n v="24.294"/>
    <n v="121.47"/>
    <n v="0"/>
    <n v="17.977599999999999"/>
    <n v="89.888000000000005"/>
    <n v="121.47"/>
  </r>
  <r>
    <n v="63223008"/>
    <n v="638"/>
    <n v="-1"/>
    <n v="217"/>
    <n v="20200218"/>
    <n v="20200228"/>
    <n v="20200225"/>
    <n v="7"/>
    <n v="5"/>
    <n v="20.994"/>
    <n v="104.97"/>
    <n v="0"/>
    <n v="13.0863"/>
    <n v="65.4315"/>
    <n v="104.97"/>
  </r>
  <r>
    <n v="63223009"/>
    <n v="638"/>
    <n v="-1"/>
    <n v="255"/>
    <n v="20200218"/>
    <n v="20200228"/>
    <n v="20200225"/>
    <n v="7"/>
    <n v="2"/>
    <n v="202.33199999999999"/>
    <n v="404.66399999999999"/>
    <n v="0"/>
    <n v="204.6251"/>
    <n v="409.25020000000001"/>
    <n v="404.66399999999999"/>
  </r>
  <r>
    <n v="63223010"/>
    <n v="638"/>
    <n v="-1"/>
    <n v="583"/>
    <n v="20200218"/>
    <n v="20200228"/>
    <n v="20200225"/>
    <n v="7"/>
    <n v="3"/>
    <n v="1020.5940000000001"/>
    <n v="3061.7820000000002"/>
    <n v="0"/>
    <n v="1082.51"/>
    <n v="3247.53"/>
    <n v="3061.7820000000002"/>
  </r>
  <r>
    <n v="63223011"/>
    <n v="638"/>
    <n v="-1"/>
    <n v="222"/>
    <n v="20200218"/>
    <n v="20200228"/>
    <n v="20200225"/>
    <n v="7"/>
    <n v="2"/>
    <n v="20.994"/>
    <n v="41.988"/>
    <n v="0"/>
    <n v="13.0863"/>
    <n v="26.172599999999999"/>
    <n v="41.988"/>
  </r>
  <r>
    <n v="63223012"/>
    <n v="638"/>
    <n v="-1"/>
    <n v="463"/>
    <n v="20200218"/>
    <n v="20200228"/>
    <n v="20200225"/>
    <n v="7"/>
    <n v="4"/>
    <n v="14.694000000000001"/>
    <n v="58.776000000000003"/>
    <n v="0"/>
    <n v="9.1593"/>
    <n v="36.6372"/>
    <n v="58.776000000000003"/>
  </r>
  <r>
    <n v="63223013"/>
    <n v="638"/>
    <n v="-1"/>
    <n v="231"/>
    <n v="20200218"/>
    <n v="20200228"/>
    <n v="20200225"/>
    <n v="7"/>
    <n v="10"/>
    <n v="29.994"/>
    <n v="299.94"/>
    <n v="0"/>
    <n v="38.4923"/>
    <n v="384.923"/>
    <n v="299.94"/>
  </r>
  <r>
    <n v="63223014"/>
    <n v="638"/>
    <n v="-1"/>
    <n v="472"/>
    <n v="20200218"/>
    <n v="20200228"/>
    <n v="20200225"/>
    <n v="7"/>
    <n v="7"/>
    <n v="38.1"/>
    <n v="266.7"/>
    <n v="0"/>
    <n v="23.748999999999999"/>
    <n v="166.24299999999999"/>
    <n v="266.7"/>
  </r>
  <r>
    <n v="63223015"/>
    <n v="638"/>
    <n v="-1"/>
    <n v="382"/>
    <n v="20200218"/>
    <n v="20200228"/>
    <n v="20200225"/>
    <n v="7"/>
    <n v="5"/>
    <n v="672.29399999999998"/>
    <n v="3361.47"/>
    <n v="0"/>
    <n v="713.07979999999998"/>
    <n v="3565.3989999999999"/>
    <n v="3361.47"/>
  </r>
  <r>
    <n v="63223016"/>
    <n v="638"/>
    <n v="-1"/>
    <n v="483"/>
    <n v="20200218"/>
    <n v="20200228"/>
    <n v="20200225"/>
    <n v="7"/>
    <n v="11"/>
    <n v="69.599999999999994"/>
    <n v="765.6"/>
    <n v="0"/>
    <n v="44.88"/>
    <n v="493.68"/>
    <n v="750.28800000000001"/>
  </r>
  <r>
    <n v="63223017"/>
    <n v="638"/>
    <n v="-1"/>
    <n v="487"/>
    <n v="20200218"/>
    <n v="20200228"/>
    <n v="20200225"/>
    <n v="7"/>
    <n v="3"/>
    <n v="32.994"/>
    <n v="98.981999999999999"/>
    <n v="0"/>
    <n v="20.566299999999998"/>
    <n v="61.698900000000002"/>
    <n v="98.981999999999999"/>
  </r>
  <r>
    <n v="63223018"/>
    <n v="638"/>
    <n v="-1"/>
    <n v="287"/>
    <n v="20200218"/>
    <n v="20200228"/>
    <n v="20200225"/>
    <n v="7"/>
    <n v="6"/>
    <n v="202.33199999999999"/>
    <n v="1213.992"/>
    <n v="0"/>
    <n v="204.6251"/>
    <n v="1227.7506000000001"/>
    <n v="1213.992"/>
  </r>
  <r>
    <n v="63223019"/>
    <n v="638"/>
    <n v="-1"/>
    <n v="471"/>
    <n v="20200218"/>
    <n v="20200228"/>
    <n v="20200225"/>
    <n v="7"/>
    <n v="8"/>
    <n v="38.1"/>
    <n v="304.8"/>
    <n v="0"/>
    <n v="23.748999999999999"/>
    <n v="189.99199999999999"/>
    <n v="304.8"/>
  </r>
  <r>
    <n v="63223020"/>
    <n v="638"/>
    <n v="-1"/>
    <n v="225"/>
    <n v="20200218"/>
    <n v="20200228"/>
    <n v="20200225"/>
    <n v="7"/>
    <n v="6"/>
    <n v="5.3940000000000001"/>
    <n v="32.363999999999997"/>
    <n v="0"/>
    <n v="6.9222999999999999"/>
    <n v="41.533799999999999"/>
    <n v="32.363999999999997"/>
  </r>
  <r>
    <n v="63223021"/>
    <n v="638"/>
    <n v="-1"/>
    <n v="491"/>
    <n v="20200218"/>
    <n v="20200228"/>
    <n v="20200225"/>
    <n v="7"/>
    <n v="10"/>
    <n v="32.393999999999998"/>
    <n v="323.94"/>
    <n v="0"/>
    <n v="41.572299999999998"/>
    <n v="415.72300000000001"/>
    <n v="323.94"/>
  </r>
  <r>
    <n v="63223022"/>
    <n v="638"/>
    <n v="-1"/>
    <n v="584"/>
    <n v="20200218"/>
    <n v="20200228"/>
    <n v="20200225"/>
    <n v="7"/>
    <n v="5"/>
    <n v="323.99400000000003"/>
    <n v="1619.97"/>
    <n v="0"/>
    <n v="343.64960000000002"/>
    <n v="1718.248"/>
    <n v="1619.97"/>
  </r>
  <r>
    <n v="63223023"/>
    <n v="638"/>
    <n v="-1"/>
    <n v="547"/>
    <n v="20200218"/>
    <n v="20200228"/>
    <n v="20200225"/>
    <n v="7"/>
    <n v="2"/>
    <n v="48.594000000000001"/>
    <n v="97.188000000000002"/>
    <n v="0"/>
    <n v="35.959600000000002"/>
    <n v="71.919200000000004"/>
    <n v="97.188000000000002"/>
  </r>
  <r>
    <n v="63223024"/>
    <n v="638"/>
    <n v="-1"/>
    <n v="477"/>
    <n v="20200218"/>
    <n v="20200228"/>
    <n v="20200225"/>
    <n v="7"/>
    <n v="12"/>
    <n v="2.8942000000000001"/>
    <n v="34.730400000000003"/>
    <n v="0"/>
    <n v="1.8663000000000001"/>
    <n v="22.395600000000002"/>
    <n v="34.035800000000002"/>
  </r>
  <r>
    <n v="63223025"/>
    <n v="638"/>
    <n v="-1"/>
    <n v="580"/>
    <n v="20200218"/>
    <n v="20200228"/>
    <n v="20200225"/>
    <n v="7"/>
    <n v="8"/>
    <n v="1020.5940000000001"/>
    <n v="8164.7520000000004"/>
    <n v="0"/>
    <n v="1082.51"/>
    <n v="8660.08"/>
    <n v="8164.7520000000004"/>
  </r>
  <r>
    <n v="63223026"/>
    <n v="638"/>
    <n v="-1"/>
    <n v="374"/>
    <n v="20200218"/>
    <n v="20200228"/>
    <n v="20200225"/>
    <n v="7"/>
    <n v="3"/>
    <n v="1466.01"/>
    <n v="4398.03"/>
    <n v="0"/>
    <n v="1554.9478999999999"/>
    <n v="4664.8437000000004"/>
    <n v="4398.03"/>
  </r>
  <r>
    <n v="63223027"/>
    <n v="638"/>
    <n v="-1"/>
    <n v="488"/>
    <n v="20200218"/>
    <n v="20200228"/>
    <n v="20200225"/>
    <n v="7"/>
    <n v="4"/>
    <n v="32.393999999999998"/>
    <n v="129.57599999999999"/>
    <n v="0"/>
    <n v="41.572299999999998"/>
    <n v="166.28919999999999"/>
    <n v="129.57599999999999"/>
  </r>
  <r>
    <n v="63223028"/>
    <n v="638"/>
    <n v="-1"/>
    <n v="490"/>
    <n v="20200218"/>
    <n v="20200228"/>
    <n v="20200225"/>
    <n v="7"/>
    <n v="6"/>
    <n v="32.393999999999998"/>
    <n v="194.364"/>
    <n v="0"/>
    <n v="41.572299999999998"/>
    <n v="249.43379999999999"/>
    <n v="194.364"/>
  </r>
  <r>
    <n v="63223029"/>
    <n v="638"/>
    <n v="-1"/>
    <n v="234"/>
    <n v="20200218"/>
    <n v="20200228"/>
    <n v="20200225"/>
    <n v="7"/>
    <n v="6"/>
    <n v="29.994"/>
    <n v="179.964"/>
    <n v="0"/>
    <n v="38.4923"/>
    <n v="230.9538"/>
    <n v="179.964"/>
  </r>
  <r>
    <n v="63223030"/>
    <n v="638"/>
    <n v="-1"/>
    <n v="480"/>
    <n v="20200218"/>
    <n v="20200228"/>
    <n v="20200225"/>
    <n v="7"/>
    <n v="2"/>
    <n v="1.3740000000000001"/>
    <n v="2.7480000000000002"/>
    <n v="0"/>
    <n v="0.85650000000000004"/>
    <n v="1.7130000000000001"/>
    <n v="2.7480000000000002"/>
  </r>
  <r>
    <n v="63223031"/>
    <n v="638"/>
    <n v="-1"/>
    <n v="214"/>
    <n v="20200218"/>
    <n v="20200228"/>
    <n v="20200225"/>
    <n v="7"/>
    <n v="4"/>
    <n v="20.994"/>
    <n v="83.975999999999999"/>
    <n v="0"/>
    <n v="13.0863"/>
    <n v="52.345199999999998"/>
    <n v="83.975999999999999"/>
  </r>
  <r>
    <n v="63223032"/>
    <n v="638"/>
    <n v="-1"/>
    <n v="546"/>
    <n v="20200218"/>
    <n v="20200228"/>
    <n v="20200225"/>
    <n v="7"/>
    <n v="3"/>
    <n v="37.253999999999998"/>
    <n v="111.762"/>
    <n v="0"/>
    <n v="27.568000000000001"/>
    <n v="82.703999999999994"/>
    <n v="111.762"/>
  </r>
  <r>
    <n v="63223033"/>
    <n v="638"/>
    <n v="-1"/>
    <n v="390"/>
    <n v="20200218"/>
    <n v="20200228"/>
    <n v="20200225"/>
    <n v="7"/>
    <n v="2"/>
    <n v="672.29399999999998"/>
    <n v="1344.588"/>
    <n v="0"/>
    <n v="713.07979999999998"/>
    <n v="1426.1596"/>
    <n v="1344.588"/>
  </r>
  <r>
    <n v="63223034"/>
    <n v="638"/>
    <n v="-1"/>
    <n v="606"/>
    <n v="20200218"/>
    <n v="20200228"/>
    <n v="20200225"/>
    <n v="7"/>
    <n v="2"/>
    <n v="323.99400000000003"/>
    <n v="647.98800000000006"/>
    <n v="0"/>
    <n v="343.64960000000002"/>
    <n v="687.29920000000004"/>
    <n v="647.98800000000006"/>
  </r>
  <r>
    <n v="63223035"/>
    <n v="638"/>
    <n v="-1"/>
    <n v="376"/>
    <n v="20200218"/>
    <n v="20200228"/>
    <n v="20200225"/>
    <n v="7"/>
    <n v="3"/>
    <n v="1466.01"/>
    <n v="4398.03"/>
    <n v="0"/>
    <n v="1554.9478999999999"/>
    <n v="4664.8437000000004"/>
    <n v="4398.03"/>
  </r>
  <r>
    <n v="63223036"/>
    <n v="638"/>
    <n v="-1"/>
    <n v="418"/>
    <n v="20200218"/>
    <n v="20200228"/>
    <n v="20200225"/>
    <n v="7"/>
    <n v="3"/>
    <n v="356.89800000000002"/>
    <n v="1070.694"/>
    <n v="0"/>
    <n v="360.94279999999998"/>
    <n v="1082.8284000000001"/>
    <n v="1070.694"/>
  </r>
  <r>
    <n v="63223037"/>
    <n v="638"/>
    <n v="-1"/>
    <n v="434"/>
    <n v="20200218"/>
    <n v="20200228"/>
    <n v="20200225"/>
    <n v="7"/>
    <n v="5"/>
    <n v="356.89800000000002"/>
    <n v="1784.49"/>
    <n v="0"/>
    <n v="360.94279999999998"/>
    <n v="1804.7139999999999"/>
    <n v="1784.49"/>
  </r>
  <r>
    <n v="63223038"/>
    <n v="638"/>
    <n v="-1"/>
    <n v="484"/>
    <n v="20200218"/>
    <n v="20200228"/>
    <n v="20200225"/>
    <n v="7"/>
    <n v="5"/>
    <n v="4.7699999999999996"/>
    <n v="23.85"/>
    <n v="0"/>
    <n v="2.9733000000000001"/>
    <n v="14.8665"/>
    <n v="23.85"/>
  </r>
  <r>
    <n v="63224001"/>
    <n v="433"/>
    <n v="-1"/>
    <n v="580"/>
    <n v="20200218"/>
    <n v="20200228"/>
    <n v="20200225"/>
    <n v="1"/>
    <n v="3"/>
    <n v="1020.5940000000001"/>
    <n v="3061.7820000000002"/>
    <n v="0"/>
    <n v="1082.51"/>
    <n v="3247.53"/>
    <n v="3061.7820000000002"/>
  </r>
  <r>
    <n v="63224002"/>
    <n v="433"/>
    <n v="-1"/>
    <n v="491"/>
    <n v="20200218"/>
    <n v="20200228"/>
    <n v="20200225"/>
    <n v="1"/>
    <n v="5"/>
    <n v="32.393999999999998"/>
    <n v="161.97"/>
    <n v="0"/>
    <n v="41.572299999999998"/>
    <n v="207.86150000000001"/>
    <n v="161.97"/>
  </r>
  <r>
    <n v="63224003"/>
    <n v="433"/>
    <n v="-1"/>
    <n v="584"/>
    <n v="20200218"/>
    <n v="20200228"/>
    <n v="20200225"/>
    <n v="1"/>
    <n v="5"/>
    <n v="323.99400000000003"/>
    <n v="1619.97"/>
    <n v="0"/>
    <n v="343.64960000000002"/>
    <n v="1718.248"/>
    <n v="1619.97"/>
  </r>
  <r>
    <n v="63224004"/>
    <n v="433"/>
    <n v="-1"/>
    <n v="471"/>
    <n v="20200218"/>
    <n v="20200228"/>
    <n v="20200225"/>
    <n v="1"/>
    <n v="1"/>
    <n v="38.1"/>
    <n v="38.1"/>
    <n v="0"/>
    <n v="23.748999999999999"/>
    <n v="23.748999999999999"/>
    <n v="38.1"/>
  </r>
  <r>
    <n v="63224005"/>
    <n v="433"/>
    <n v="-1"/>
    <n v="583"/>
    <n v="20200218"/>
    <n v="20200228"/>
    <n v="20200225"/>
    <n v="1"/>
    <n v="6"/>
    <n v="1020.5940000000001"/>
    <n v="6123.5640000000003"/>
    <n v="0"/>
    <n v="1082.51"/>
    <n v="6495.06"/>
    <n v="6123.5640000000003"/>
  </r>
  <r>
    <n v="63224006"/>
    <n v="433"/>
    <n v="-1"/>
    <n v="372"/>
    <n v="20200218"/>
    <n v="20200228"/>
    <n v="20200225"/>
    <n v="1"/>
    <n v="5"/>
    <n v="1466.01"/>
    <n v="7330.05"/>
    <n v="0"/>
    <n v="1554.9478999999999"/>
    <n v="7774.7394999999997"/>
    <n v="7330.05"/>
  </r>
  <r>
    <n v="63224007"/>
    <n v="433"/>
    <n v="-1"/>
    <n v="386"/>
    <n v="20200218"/>
    <n v="20200228"/>
    <n v="20200225"/>
    <n v="1"/>
    <n v="4"/>
    <n v="672.29399999999998"/>
    <n v="2689.1759999999999"/>
    <n v="0"/>
    <n v="713.07979999999998"/>
    <n v="2852.3191999999999"/>
    <n v="2689.1759999999999"/>
  </r>
  <r>
    <n v="63224008"/>
    <n v="433"/>
    <n v="-1"/>
    <n v="581"/>
    <n v="20200218"/>
    <n v="20200228"/>
    <n v="20200225"/>
    <n v="1"/>
    <n v="7"/>
    <n v="1020.5940000000001"/>
    <n v="7144.1580000000004"/>
    <n v="0"/>
    <n v="1082.51"/>
    <n v="7577.57"/>
    <n v="7144.1580000000004"/>
  </r>
  <r>
    <n v="63224009"/>
    <n v="433"/>
    <n v="-1"/>
    <n v="376"/>
    <n v="20200218"/>
    <n v="20200228"/>
    <n v="20200225"/>
    <n v="1"/>
    <n v="2"/>
    <n v="1466.01"/>
    <n v="2932.02"/>
    <n v="0"/>
    <n v="1554.9478999999999"/>
    <n v="3109.8957999999998"/>
    <n v="2932.02"/>
  </r>
  <r>
    <n v="63224010"/>
    <n v="433"/>
    <n v="-1"/>
    <n v="482"/>
    <n v="20200218"/>
    <n v="20200228"/>
    <n v="20200225"/>
    <n v="1"/>
    <n v="6"/>
    <n v="5.3940000000000001"/>
    <n v="32.363999999999997"/>
    <n v="0"/>
    <n v="3.3622999999999998"/>
    <n v="20.1738"/>
    <n v="32.363999999999997"/>
  </r>
  <r>
    <n v="63224011"/>
    <n v="433"/>
    <n v="-1"/>
    <n v="582"/>
    <n v="20200218"/>
    <n v="20200228"/>
    <n v="20200225"/>
    <n v="1"/>
    <n v="2"/>
    <n v="1020.5940000000001"/>
    <n v="2041.1880000000001"/>
    <n v="0"/>
    <n v="1082.51"/>
    <n v="2165.02"/>
    <n v="2041.1880000000001"/>
  </r>
  <r>
    <n v="63224012"/>
    <n v="433"/>
    <n v="-1"/>
    <n v="606"/>
    <n v="20200218"/>
    <n v="20200228"/>
    <n v="20200225"/>
    <n v="1"/>
    <n v="6"/>
    <n v="323.99400000000003"/>
    <n v="1943.9639999999999"/>
    <n v="0"/>
    <n v="343.64960000000002"/>
    <n v="2061.8975999999998"/>
    <n v="1943.9639999999999"/>
  </r>
  <r>
    <n v="63224013"/>
    <n v="433"/>
    <n v="-1"/>
    <n v="382"/>
    <n v="20200218"/>
    <n v="20200228"/>
    <n v="20200225"/>
    <n v="1"/>
    <n v="4"/>
    <n v="672.29399999999998"/>
    <n v="2689.1759999999999"/>
    <n v="0"/>
    <n v="713.07979999999998"/>
    <n v="2852.3191999999999"/>
    <n v="2689.1759999999999"/>
  </r>
  <r>
    <n v="63224014"/>
    <n v="433"/>
    <n v="-1"/>
    <n v="545"/>
    <n v="20200218"/>
    <n v="20200228"/>
    <n v="20200225"/>
    <n v="1"/>
    <n v="5"/>
    <n v="24.294"/>
    <n v="121.47"/>
    <n v="0"/>
    <n v="17.977599999999999"/>
    <n v="89.888000000000005"/>
    <n v="121.47"/>
  </r>
  <r>
    <n v="63224015"/>
    <n v="433"/>
    <n v="-1"/>
    <n v="374"/>
    <n v="20200218"/>
    <n v="20200228"/>
    <n v="20200225"/>
    <n v="1"/>
    <n v="9"/>
    <n v="1466.01"/>
    <n v="13194.09"/>
    <n v="0"/>
    <n v="1554.9478999999999"/>
    <n v="13994.5311"/>
    <n v="13194.09"/>
  </r>
  <r>
    <n v="63224016"/>
    <n v="433"/>
    <n v="-1"/>
    <n v="390"/>
    <n v="20200218"/>
    <n v="20200228"/>
    <n v="20200225"/>
    <n v="1"/>
    <n v="5"/>
    <n v="672.29399999999998"/>
    <n v="3361.47"/>
    <n v="0"/>
    <n v="713.07979999999998"/>
    <n v="3565.3989999999999"/>
    <n v="3361.47"/>
  </r>
  <r>
    <n v="63224017"/>
    <n v="433"/>
    <n v="-1"/>
    <n v="378"/>
    <n v="20200218"/>
    <n v="20200228"/>
    <n v="20200225"/>
    <n v="1"/>
    <n v="8"/>
    <n v="1466.01"/>
    <n v="11728.08"/>
    <n v="0"/>
    <n v="1554.9478999999999"/>
    <n v="12439.583199999999"/>
    <n v="11728.08"/>
  </r>
  <r>
    <n v="63224018"/>
    <n v="433"/>
    <n v="-1"/>
    <n v="388"/>
    <n v="20200218"/>
    <n v="20200228"/>
    <n v="20200225"/>
    <n v="1"/>
    <n v="4"/>
    <n v="672.29399999999998"/>
    <n v="2689.1759999999999"/>
    <n v="0"/>
    <n v="713.07979999999998"/>
    <n v="2852.3191999999999"/>
    <n v="2689.1759999999999"/>
  </r>
  <r>
    <n v="63224019"/>
    <n v="433"/>
    <n v="-1"/>
    <n v="380"/>
    <n v="20200218"/>
    <n v="20200228"/>
    <n v="20200225"/>
    <n v="1"/>
    <n v="4"/>
    <n v="1466.01"/>
    <n v="5864.04"/>
    <n v="0"/>
    <n v="1554.9478999999999"/>
    <n v="6219.7915999999996"/>
    <n v="5864.04"/>
  </r>
  <r>
    <n v="63224020"/>
    <n v="433"/>
    <n v="-1"/>
    <n v="384"/>
    <n v="20200218"/>
    <n v="20200228"/>
    <n v="20200225"/>
    <n v="1"/>
    <n v="5"/>
    <n v="672.29399999999998"/>
    <n v="3361.47"/>
    <n v="0"/>
    <n v="713.07979999999998"/>
    <n v="3565.3989999999999"/>
    <n v="3361.47"/>
  </r>
  <r>
    <n v="63224021"/>
    <n v="433"/>
    <n v="-1"/>
    <n v="481"/>
    <n v="20200218"/>
    <n v="20200228"/>
    <n v="20200225"/>
    <n v="1"/>
    <n v="1"/>
    <n v="5.3940000000000001"/>
    <n v="5.3940000000000001"/>
    <n v="0"/>
    <n v="3.3622999999999998"/>
    <n v="3.3622999999999998"/>
    <n v="5.3940000000000001"/>
  </r>
  <r>
    <n v="63224022"/>
    <n v="433"/>
    <n v="-1"/>
    <n v="604"/>
    <n v="20200218"/>
    <n v="20200228"/>
    <n v="20200225"/>
    <n v="1"/>
    <n v="8"/>
    <n v="323.99400000000003"/>
    <n v="2591.9520000000002"/>
    <n v="0"/>
    <n v="343.64960000000002"/>
    <n v="2749.1968000000002"/>
    <n v="2591.9520000000002"/>
  </r>
  <r>
    <n v="63224023"/>
    <n v="433"/>
    <n v="-1"/>
    <n v="605"/>
    <n v="20200218"/>
    <n v="20200228"/>
    <n v="20200225"/>
    <n v="1"/>
    <n v="3"/>
    <n v="323.99400000000003"/>
    <n v="971.98199999999997"/>
    <n v="0"/>
    <n v="343.64960000000002"/>
    <n v="1030.9487999999999"/>
    <n v="971.98199999999997"/>
  </r>
  <r>
    <n v="63225001"/>
    <n v="393"/>
    <n v="-1"/>
    <n v="492"/>
    <n v="20200218"/>
    <n v="20200228"/>
    <n v="20200225"/>
    <n v="9"/>
    <n v="2"/>
    <n v="602.346"/>
    <n v="1204.692"/>
    <n v="0"/>
    <n v="601.74369999999999"/>
    <n v="1203.4874"/>
    <n v="1204.692"/>
  </r>
  <r>
    <n v="63225002"/>
    <n v="393"/>
    <n v="-1"/>
    <n v="577"/>
    <n v="20200218"/>
    <n v="20200228"/>
    <n v="20200225"/>
    <n v="9"/>
    <n v="1"/>
    <n v="728.91"/>
    <n v="728.91"/>
    <n v="0"/>
    <n v="755.1508"/>
    <n v="755.1508"/>
    <n v="728.91"/>
  </r>
  <r>
    <n v="63225003"/>
    <n v="393"/>
    <n v="-1"/>
    <n v="503"/>
    <n v="20200218"/>
    <n v="20200228"/>
    <n v="20200225"/>
    <n v="9"/>
    <n v="1"/>
    <n v="200.05199999999999"/>
    <n v="200.05199999999999"/>
    <n v="0"/>
    <n v="199.8519"/>
    <n v="199.8519"/>
    <n v="200.05199999999999"/>
  </r>
  <r>
    <n v="63225004"/>
    <n v="393"/>
    <n v="-1"/>
    <n v="560"/>
    <n v="20200218"/>
    <n v="20200228"/>
    <n v="20200225"/>
    <n v="9"/>
    <n v="1"/>
    <n v="728.91"/>
    <n v="728.91"/>
    <n v="0"/>
    <n v="755.1508"/>
    <n v="755.1508"/>
    <n v="728.91"/>
  </r>
  <r>
    <n v="63225005"/>
    <n v="393"/>
    <n v="-1"/>
    <n v="568"/>
    <n v="20200218"/>
    <n v="20200228"/>
    <n v="20200225"/>
    <n v="9"/>
    <n v="2"/>
    <n v="445.41"/>
    <n v="890.82"/>
    <n v="0"/>
    <n v="461.44479999999999"/>
    <n v="922.88959999999997"/>
    <n v="890.82"/>
  </r>
  <r>
    <n v="63225006"/>
    <n v="393"/>
    <n v="-1"/>
    <n v="499"/>
    <n v="20200218"/>
    <n v="20200228"/>
    <n v="20200225"/>
    <n v="9"/>
    <n v="5"/>
    <n v="602.346"/>
    <n v="3011.73"/>
    <n v="0"/>
    <n v="601.74369999999999"/>
    <n v="3008.7184999999999"/>
    <n v="3011.73"/>
  </r>
  <r>
    <n v="63225007"/>
    <n v="393"/>
    <n v="-1"/>
    <n v="506"/>
    <n v="20200218"/>
    <n v="20200228"/>
    <n v="20200225"/>
    <n v="9"/>
    <n v="2"/>
    <n v="200.05199999999999"/>
    <n v="400.10399999999998"/>
    <n v="0"/>
    <n v="199.8519"/>
    <n v="399.7038"/>
    <n v="400.10399999999998"/>
  </r>
  <r>
    <n v="63225008"/>
    <n v="393"/>
    <n v="-1"/>
    <n v="570"/>
    <n v="20200218"/>
    <n v="20200228"/>
    <n v="20200225"/>
    <n v="9"/>
    <n v="1"/>
    <n v="445.41"/>
    <n v="445.41"/>
    <n v="0"/>
    <n v="461.44479999999999"/>
    <n v="461.44479999999999"/>
    <n v="445.41"/>
  </r>
  <r>
    <n v="63225009"/>
    <n v="393"/>
    <n v="-1"/>
    <n v="569"/>
    <n v="20200218"/>
    <n v="20200228"/>
    <n v="20200225"/>
    <n v="9"/>
    <n v="1"/>
    <n v="445.41"/>
    <n v="445.41"/>
    <n v="0"/>
    <n v="461.44479999999999"/>
    <n v="461.44479999999999"/>
    <n v="445.41"/>
  </r>
  <r>
    <n v="63225010"/>
    <n v="393"/>
    <n v="-1"/>
    <n v="566"/>
    <n v="20200218"/>
    <n v="20200228"/>
    <n v="20200225"/>
    <n v="9"/>
    <n v="3"/>
    <n v="445.41"/>
    <n v="1336.23"/>
    <n v="0"/>
    <n v="461.44479999999999"/>
    <n v="1384.3344"/>
    <n v="1336.23"/>
  </r>
  <r>
    <n v="63225011"/>
    <n v="393"/>
    <n v="-1"/>
    <n v="237"/>
    <n v="20200218"/>
    <n v="20200228"/>
    <n v="20200225"/>
    <n v="9"/>
    <n v="1"/>
    <n v="29.994"/>
    <n v="29.994"/>
    <n v="0"/>
    <n v="38.4923"/>
    <n v="38.4923"/>
    <n v="29.994"/>
  </r>
  <r>
    <n v="63225012"/>
    <n v="393"/>
    <n v="-1"/>
    <n v="480"/>
    <n v="20200218"/>
    <n v="20200228"/>
    <n v="20200225"/>
    <n v="9"/>
    <n v="3"/>
    <n v="1.3740000000000001"/>
    <n v="4.1219999999999999"/>
    <n v="0"/>
    <n v="0.85650000000000004"/>
    <n v="2.5695000000000001"/>
    <n v="4.1219999999999999"/>
  </r>
  <r>
    <n v="63225013"/>
    <n v="393"/>
    <n v="-1"/>
    <n v="586"/>
    <n v="20200218"/>
    <n v="20200228"/>
    <n v="20200225"/>
    <n v="9"/>
    <n v="1"/>
    <n v="445.41"/>
    <n v="445.41"/>
    <n v="0"/>
    <n v="461.44479999999999"/>
    <n v="461.44479999999999"/>
    <n v="445.41"/>
  </r>
  <r>
    <n v="63225014"/>
    <n v="393"/>
    <n v="-1"/>
    <n v="562"/>
    <n v="20200218"/>
    <n v="20200228"/>
    <n v="20200225"/>
    <n v="9"/>
    <n v="1"/>
    <n v="1430.442"/>
    <n v="1430.442"/>
    <n v="0"/>
    <n v="1481.9378999999999"/>
    <n v="1481.9378999999999"/>
    <n v="1430.442"/>
  </r>
  <r>
    <n v="63225015"/>
    <n v="393"/>
    <n v="-1"/>
    <n v="565"/>
    <n v="20200218"/>
    <n v="20200228"/>
    <n v="20200225"/>
    <n v="9"/>
    <n v="2"/>
    <n v="445.41"/>
    <n v="890.82"/>
    <n v="0"/>
    <n v="461.44479999999999"/>
    <n v="922.88959999999997"/>
    <n v="890.82"/>
  </r>
  <r>
    <n v="63225016"/>
    <n v="393"/>
    <n v="-1"/>
    <n v="564"/>
    <n v="20200218"/>
    <n v="20200228"/>
    <n v="20200225"/>
    <n v="9"/>
    <n v="6"/>
    <n v="1430.442"/>
    <n v="8582.652"/>
    <n v="0"/>
    <n v="1481.9378999999999"/>
    <n v="8891.6273999999994"/>
    <n v="8582.652"/>
  </r>
  <r>
    <n v="63225017"/>
    <n v="393"/>
    <n v="-1"/>
    <n v="493"/>
    <n v="20200218"/>
    <n v="20200228"/>
    <n v="20200225"/>
    <n v="9"/>
    <n v="2"/>
    <n v="200.05199999999999"/>
    <n v="400.10399999999998"/>
    <n v="0"/>
    <n v="199.8519"/>
    <n v="399.7038"/>
    <n v="400.10399999999998"/>
  </r>
  <r>
    <n v="63225018"/>
    <n v="393"/>
    <n v="-1"/>
    <n v="502"/>
    <n v="20200218"/>
    <n v="20200228"/>
    <n v="20200225"/>
    <n v="9"/>
    <n v="1"/>
    <n v="200.05199999999999"/>
    <n v="200.05199999999999"/>
    <n v="0"/>
    <n v="199.8519"/>
    <n v="199.8519"/>
    <n v="200.05199999999999"/>
  </r>
  <r>
    <n v="63225019"/>
    <n v="393"/>
    <n v="-1"/>
    <n v="573"/>
    <n v="20200218"/>
    <n v="20200228"/>
    <n v="20200225"/>
    <n v="9"/>
    <n v="1"/>
    <n v="1430.442"/>
    <n v="1430.442"/>
    <n v="0"/>
    <n v="1481.9378999999999"/>
    <n v="1481.9378999999999"/>
    <n v="1430.442"/>
  </r>
  <r>
    <n v="63226001"/>
    <n v="287"/>
    <n v="-1"/>
    <n v="475"/>
    <n v="20200218"/>
    <n v="20200228"/>
    <n v="20200225"/>
    <n v="3"/>
    <n v="1"/>
    <n v="41.994"/>
    <n v="41.994"/>
    <n v="0"/>
    <n v="26.176300000000001"/>
    <n v="26.176300000000001"/>
    <n v="41.994"/>
  </r>
  <r>
    <n v="63227001"/>
    <n v="141"/>
    <n v="-1"/>
    <n v="474"/>
    <n v="20200218"/>
    <n v="20200228"/>
    <n v="20200225"/>
    <n v="9"/>
    <n v="4"/>
    <n v="41.994"/>
    <n v="167.976"/>
    <n v="0"/>
    <n v="26.176300000000001"/>
    <n v="104.7052"/>
    <n v="167.976"/>
  </r>
  <r>
    <n v="63227002"/>
    <n v="141"/>
    <n v="-1"/>
    <n v="476"/>
    <n v="20200218"/>
    <n v="20200228"/>
    <n v="20200225"/>
    <n v="9"/>
    <n v="1"/>
    <n v="41.994"/>
    <n v="41.994"/>
    <n v="0"/>
    <n v="26.176300000000001"/>
    <n v="26.176300000000001"/>
    <n v="41.994"/>
  </r>
  <r>
    <n v="63228001"/>
    <n v="62"/>
    <n v="-1"/>
    <n v="390"/>
    <n v="20200218"/>
    <n v="20200228"/>
    <n v="20200225"/>
    <n v="5"/>
    <n v="1"/>
    <n v="672.29399999999998"/>
    <n v="672.29399999999998"/>
    <n v="0"/>
    <n v="713.07979999999998"/>
    <n v="713.07979999999998"/>
    <n v="672.29399999999998"/>
  </r>
  <r>
    <n v="63228002"/>
    <n v="62"/>
    <n v="-1"/>
    <n v="382"/>
    <n v="20200218"/>
    <n v="20200228"/>
    <n v="20200225"/>
    <n v="5"/>
    <n v="5"/>
    <n v="672.29399999999998"/>
    <n v="3361.47"/>
    <n v="0"/>
    <n v="713.07979999999998"/>
    <n v="3565.3989999999999"/>
    <n v="3361.47"/>
  </r>
  <r>
    <n v="63228003"/>
    <n v="62"/>
    <n v="-1"/>
    <n v="583"/>
    <n v="20200218"/>
    <n v="20200228"/>
    <n v="20200225"/>
    <n v="5"/>
    <n v="1"/>
    <n v="1020.5940000000001"/>
    <n v="1020.5940000000001"/>
    <n v="0"/>
    <n v="1082.51"/>
    <n v="1082.51"/>
    <n v="1020.5940000000001"/>
  </r>
  <r>
    <n v="63228004"/>
    <n v="62"/>
    <n v="-1"/>
    <n v="481"/>
    <n v="20200218"/>
    <n v="20200228"/>
    <n v="20200225"/>
    <n v="5"/>
    <n v="2"/>
    <n v="5.3940000000000001"/>
    <n v="10.788"/>
    <n v="0"/>
    <n v="3.3622999999999998"/>
    <n v="6.7245999999999997"/>
    <n v="10.788"/>
  </r>
  <r>
    <n v="63228005"/>
    <n v="62"/>
    <n v="-1"/>
    <n v="605"/>
    <n v="20200218"/>
    <n v="20200228"/>
    <n v="20200225"/>
    <n v="5"/>
    <n v="7"/>
    <n v="323.99400000000003"/>
    <n v="2267.9580000000001"/>
    <n v="0"/>
    <n v="343.64960000000002"/>
    <n v="2405.5472"/>
    <n v="2267.9580000000001"/>
  </r>
  <r>
    <n v="63228006"/>
    <n v="62"/>
    <n v="-1"/>
    <n v="606"/>
    <n v="20200218"/>
    <n v="20200228"/>
    <n v="20200225"/>
    <n v="5"/>
    <n v="5"/>
    <n v="323.99400000000003"/>
    <n v="1619.97"/>
    <n v="0"/>
    <n v="343.64960000000002"/>
    <n v="1718.248"/>
    <n v="1619.97"/>
  </r>
  <r>
    <n v="63228007"/>
    <n v="62"/>
    <n v="-1"/>
    <n v="482"/>
    <n v="20200218"/>
    <n v="20200228"/>
    <n v="20200225"/>
    <n v="5"/>
    <n v="4"/>
    <n v="5.3940000000000001"/>
    <n v="21.576000000000001"/>
    <n v="0"/>
    <n v="3.3622999999999998"/>
    <n v="13.449199999999999"/>
    <n v="21.576000000000001"/>
  </r>
  <r>
    <n v="63229001"/>
    <n v="656"/>
    <n v="-1"/>
    <n v="476"/>
    <n v="20200218"/>
    <n v="20200228"/>
    <n v="20200225"/>
    <n v="7"/>
    <n v="2"/>
    <n v="41.994"/>
    <n v="83.988"/>
    <n v="0"/>
    <n v="26.176300000000001"/>
    <n v="52.352600000000002"/>
    <n v="83.988"/>
  </r>
  <r>
    <n v="63229002"/>
    <n v="656"/>
    <n v="-1"/>
    <n v="359"/>
    <n v="20200218"/>
    <n v="20200228"/>
    <n v="20200225"/>
    <n v="7"/>
    <n v="1"/>
    <n v="1376.9939999999999"/>
    <n v="1376.9939999999999"/>
    <n v="0"/>
    <n v="1251.9812999999999"/>
    <n v="1251.9812999999999"/>
    <n v="1376.9939999999999"/>
  </r>
  <r>
    <n v="63229003"/>
    <n v="656"/>
    <n v="-1"/>
    <n v="474"/>
    <n v="20200218"/>
    <n v="20200228"/>
    <n v="20200225"/>
    <n v="7"/>
    <n v="2"/>
    <n v="41.994"/>
    <n v="83.988"/>
    <n v="0"/>
    <n v="26.176300000000001"/>
    <n v="52.352600000000002"/>
    <n v="83.988"/>
  </r>
  <r>
    <n v="63230001"/>
    <n v="410"/>
    <n v="-1"/>
    <n v="564"/>
    <n v="20200219"/>
    <n v="20200229"/>
    <n v="20200226"/>
    <n v="8"/>
    <n v="1"/>
    <n v="1430.442"/>
    <n v="1430.442"/>
    <n v="0"/>
    <n v="1481.9378999999999"/>
    <n v="1481.9378999999999"/>
    <n v="1430.442"/>
  </r>
  <r>
    <n v="63230002"/>
    <n v="410"/>
    <n v="-1"/>
    <n v="573"/>
    <n v="20200219"/>
    <n v="20200229"/>
    <n v="20200226"/>
    <n v="8"/>
    <n v="3"/>
    <n v="1430.442"/>
    <n v="4291.326"/>
    <n v="0"/>
    <n v="1481.9378999999999"/>
    <n v="4445.8136999999997"/>
    <n v="4291.326"/>
  </r>
  <r>
    <n v="63230003"/>
    <n v="410"/>
    <n v="-1"/>
    <n v="579"/>
    <n v="20200219"/>
    <n v="20200229"/>
    <n v="20200226"/>
    <n v="8"/>
    <n v="2"/>
    <n v="728.91"/>
    <n v="1457.82"/>
    <n v="0"/>
    <n v="755.1508"/>
    <n v="1510.3016"/>
    <n v="1457.82"/>
  </r>
  <r>
    <n v="63230004"/>
    <n v="410"/>
    <n v="-1"/>
    <n v="576"/>
    <n v="20200219"/>
    <n v="20200229"/>
    <n v="20200226"/>
    <n v="8"/>
    <n v="2"/>
    <n v="1430.442"/>
    <n v="2860.884"/>
    <n v="0"/>
    <n v="1481.9378999999999"/>
    <n v="2963.8757999999998"/>
    <n v="2860.884"/>
  </r>
  <r>
    <n v="63231001"/>
    <n v="70"/>
    <n v="-1"/>
    <n v="378"/>
    <n v="20200219"/>
    <n v="20200229"/>
    <n v="20200226"/>
    <n v="10"/>
    <n v="1"/>
    <n v="1466.01"/>
    <n v="1466.01"/>
    <n v="0"/>
    <n v="1554.9478999999999"/>
    <n v="1554.9478999999999"/>
    <n v="1466.01"/>
  </r>
  <r>
    <n v="63232001"/>
    <n v="396"/>
    <n v="-1"/>
    <n v="544"/>
    <n v="20200219"/>
    <n v="20200229"/>
    <n v="20200226"/>
    <n v="2"/>
    <n v="1"/>
    <n v="48.594000000000001"/>
    <n v="48.594000000000001"/>
    <n v="0"/>
    <n v="35.959600000000002"/>
    <n v="35.959600000000002"/>
    <n v="48.594000000000001"/>
  </r>
  <r>
    <n v="63232002"/>
    <n v="396"/>
    <n v="-1"/>
    <n v="231"/>
    <n v="20200219"/>
    <n v="20200229"/>
    <n v="20200226"/>
    <n v="2"/>
    <n v="1"/>
    <n v="29.994"/>
    <n v="29.994"/>
    <n v="0"/>
    <n v="38.4923"/>
    <n v="38.4923"/>
    <n v="29.994"/>
  </r>
  <r>
    <n v="63233001"/>
    <n v="266"/>
    <n v="-1"/>
    <n v="484"/>
    <n v="20200219"/>
    <n v="20200229"/>
    <n v="20200226"/>
    <n v="8"/>
    <n v="7"/>
    <n v="4.7699999999999996"/>
    <n v="33.39"/>
    <n v="0"/>
    <n v="2.9733000000000001"/>
    <n v="20.813099999999999"/>
    <n v="33.39"/>
  </r>
  <r>
    <n v="63233002"/>
    <n v="266"/>
    <n v="-1"/>
    <n v="579"/>
    <n v="20200219"/>
    <n v="20200229"/>
    <n v="20200226"/>
    <n v="8"/>
    <n v="2"/>
    <n v="728.91"/>
    <n v="1457.82"/>
    <n v="0"/>
    <n v="755.1508"/>
    <n v="1510.3016"/>
    <n v="1457.82"/>
  </r>
  <r>
    <n v="63233003"/>
    <n v="266"/>
    <n v="-1"/>
    <n v="577"/>
    <n v="20200219"/>
    <n v="20200229"/>
    <n v="20200226"/>
    <n v="8"/>
    <n v="1"/>
    <n v="728.91"/>
    <n v="728.91"/>
    <n v="0"/>
    <n v="755.1508"/>
    <n v="755.1508"/>
    <n v="728.91"/>
  </r>
  <r>
    <n v="63233004"/>
    <n v="266"/>
    <n v="-1"/>
    <n v="506"/>
    <n v="20200219"/>
    <n v="20200229"/>
    <n v="20200226"/>
    <n v="8"/>
    <n v="2"/>
    <n v="200.05199999999999"/>
    <n v="400.10399999999998"/>
    <n v="0"/>
    <n v="199.8519"/>
    <n v="399.7038"/>
    <n v="400.10399999999998"/>
  </r>
  <r>
    <n v="63233005"/>
    <n v="266"/>
    <n v="-1"/>
    <n v="237"/>
    <n v="20200219"/>
    <n v="20200229"/>
    <n v="20200226"/>
    <n v="8"/>
    <n v="3"/>
    <n v="29.994"/>
    <n v="89.981999999999999"/>
    <n v="0"/>
    <n v="38.4923"/>
    <n v="115.4769"/>
    <n v="89.981999999999999"/>
  </r>
  <r>
    <n v="63233006"/>
    <n v="266"/>
    <n v="-1"/>
    <n v="231"/>
    <n v="20200219"/>
    <n v="20200229"/>
    <n v="20200226"/>
    <n v="8"/>
    <n v="9"/>
    <n v="29.994"/>
    <n v="269.94600000000003"/>
    <n v="0"/>
    <n v="38.4923"/>
    <n v="346.4307"/>
    <n v="269.94600000000003"/>
  </r>
  <r>
    <n v="63233007"/>
    <n v="266"/>
    <n v="-1"/>
    <n v="564"/>
    <n v="20200219"/>
    <n v="20200229"/>
    <n v="20200226"/>
    <n v="8"/>
    <n v="3"/>
    <n v="1430.442"/>
    <n v="4291.326"/>
    <n v="0"/>
    <n v="1481.9378999999999"/>
    <n v="4445.8136999999997"/>
    <n v="4291.326"/>
  </r>
  <r>
    <n v="63233008"/>
    <n v="266"/>
    <n v="-1"/>
    <n v="500"/>
    <n v="20200219"/>
    <n v="20200229"/>
    <n v="20200226"/>
    <n v="8"/>
    <n v="4"/>
    <n v="602.346"/>
    <n v="2409.384"/>
    <n v="0"/>
    <n v="601.74369999999999"/>
    <n v="2406.9748"/>
    <n v="2409.384"/>
  </r>
  <r>
    <n v="63233009"/>
    <n v="266"/>
    <n v="-1"/>
    <n v="576"/>
    <n v="20200219"/>
    <n v="20200229"/>
    <n v="20200226"/>
    <n v="8"/>
    <n v="5"/>
    <n v="1430.442"/>
    <n v="7152.21"/>
    <n v="0"/>
    <n v="1481.9378999999999"/>
    <n v="7409.6895000000004"/>
    <n v="7152.21"/>
  </r>
  <r>
    <n v="63233010"/>
    <n v="266"/>
    <n v="-1"/>
    <n v="477"/>
    <n v="20200219"/>
    <n v="20200229"/>
    <n v="20200226"/>
    <n v="8"/>
    <n v="2"/>
    <n v="2.9940000000000002"/>
    <n v="5.9880000000000004"/>
    <n v="0"/>
    <n v="1.8663000000000001"/>
    <n v="3.7326000000000001"/>
    <n v="5.9880000000000004"/>
  </r>
  <r>
    <n v="63233011"/>
    <n v="266"/>
    <n v="-1"/>
    <n v="569"/>
    <n v="20200219"/>
    <n v="20200229"/>
    <n v="20200226"/>
    <n v="8"/>
    <n v="2"/>
    <n v="445.41"/>
    <n v="890.82"/>
    <n v="0"/>
    <n v="461.44479999999999"/>
    <n v="922.88959999999997"/>
    <n v="890.82"/>
  </r>
  <r>
    <n v="63233012"/>
    <n v="266"/>
    <n v="-1"/>
    <n v="499"/>
    <n v="20200219"/>
    <n v="20200229"/>
    <n v="20200226"/>
    <n v="8"/>
    <n v="3"/>
    <n v="602.346"/>
    <n v="1807.038"/>
    <n v="0"/>
    <n v="601.74369999999999"/>
    <n v="1805.2311"/>
    <n v="1807.038"/>
  </r>
  <r>
    <n v="63233013"/>
    <n v="266"/>
    <n v="-1"/>
    <n v="483"/>
    <n v="20200219"/>
    <n v="20200229"/>
    <n v="20200226"/>
    <n v="8"/>
    <n v="7"/>
    <n v="72"/>
    <n v="504"/>
    <n v="0"/>
    <n v="44.88"/>
    <n v="314.16000000000003"/>
    <n v="504"/>
  </r>
  <r>
    <n v="63233014"/>
    <n v="266"/>
    <n v="-1"/>
    <n v="493"/>
    <n v="20200219"/>
    <n v="20200229"/>
    <n v="20200226"/>
    <n v="8"/>
    <n v="2"/>
    <n v="200.05199999999999"/>
    <n v="400.10399999999998"/>
    <n v="0"/>
    <n v="199.8519"/>
    <n v="399.7038"/>
    <n v="400.10399999999998"/>
  </r>
  <r>
    <n v="63233015"/>
    <n v="266"/>
    <n v="-1"/>
    <n v="562"/>
    <n v="20200219"/>
    <n v="20200229"/>
    <n v="20200226"/>
    <n v="8"/>
    <n v="1"/>
    <n v="1430.442"/>
    <n v="1430.442"/>
    <n v="0"/>
    <n v="1481.9378999999999"/>
    <n v="1481.9378999999999"/>
    <n v="1430.442"/>
  </r>
  <r>
    <n v="63233016"/>
    <n v="266"/>
    <n v="-1"/>
    <n v="472"/>
    <n v="20200219"/>
    <n v="20200229"/>
    <n v="20200226"/>
    <n v="8"/>
    <n v="4"/>
    <n v="38.1"/>
    <n v="152.4"/>
    <n v="0"/>
    <n v="23.748999999999999"/>
    <n v="94.995999999999995"/>
    <n v="152.4"/>
  </r>
  <r>
    <n v="63233017"/>
    <n v="266"/>
    <n v="-1"/>
    <n v="490"/>
    <n v="20200219"/>
    <n v="20200229"/>
    <n v="20200226"/>
    <n v="8"/>
    <n v="4"/>
    <n v="32.393999999999998"/>
    <n v="129.57599999999999"/>
    <n v="0"/>
    <n v="41.572299999999998"/>
    <n v="166.28919999999999"/>
    <n v="129.57599999999999"/>
  </r>
  <r>
    <n v="63233018"/>
    <n v="266"/>
    <n v="-1"/>
    <n v="491"/>
    <n v="20200219"/>
    <n v="20200229"/>
    <n v="20200226"/>
    <n v="8"/>
    <n v="6"/>
    <n v="32.393999999999998"/>
    <n v="194.364"/>
    <n v="0"/>
    <n v="41.572299999999998"/>
    <n v="249.43379999999999"/>
    <n v="194.364"/>
  </r>
  <r>
    <n v="63233019"/>
    <n v="266"/>
    <n v="-1"/>
    <n v="471"/>
    <n v="20200219"/>
    <n v="20200229"/>
    <n v="20200226"/>
    <n v="8"/>
    <n v="6"/>
    <n v="38.1"/>
    <n v="228.6"/>
    <n v="0"/>
    <n v="23.748999999999999"/>
    <n v="142.494"/>
    <n v="228.6"/>
  </r>
  <r>
    <n v="63233020"/>
    <n v="266"/>
    <n v="-1"/>
    <n v="225"/>
    <n v="20200219"/>
    <n v="20200229"/>
    <n v="20200226"/>
    <n v="8"/>
    <n v="4"/>
    <n v="5.3940000000000001"/>
    <n v="21.576000000000001"/>
    <n v="0"/>
    <n v="6.9222999999999999"/>
    <n v="27.6892"/>
    <n v="21.576000000000001"/>
  </r>
  <r>
    <n v="63233021"/>
    <n v="266"/>
    <n v="-1"/>
    <n v="523"/>
    <n v="20200219"/>
    <n v="20200229"/>
    <n v="20200226"/>
    <n v="8"/>
    <n v="3"/>
    <n v="31.584"/>
    <n v="94.751999999999995"/>
    <n v="0"/>
    <n v="23.372199999999999"/>
    <n v="70.116600000000005"/>
    <n v="94.751999999999995"/>
  </r>
  <r>
    <n v="63233022"/>
    <n v="266"/>
    <n v="-1"/>
    <n v="492"/>
    <n v="20200219"/>
    <n v="20200229"/>
    <n v="20200226"/>
    <n v="8"/>
    <n v="1"/>
    <n v="602.346"/>
    <n v="602.346"/>
    <n v="0"/>
    <n v="601.74369999999999"/>
    <n v="601.74369999999999"/>
    <n v="602.346"/>
  </r>
  <r>
    <n v="63233023"/>
    <n v="266"/>
    <n v="-1"/>
    <n v="487"/>
    <n v="20200219"/>
    <n v="20200229"/>
    <n v="20200226"/>
    <n v="8"/>
    <n v="7"/>
    <n v="32.994"/>
    <n v="230.958"/>
    <n v="0"/>
    <n v="20.566299999999998"/>
    <n v="143.9641"/>
    <n v="230.958"/>
  </r>
  <r>
    <n v="63233024"/>
    <n v="266"/>
    <n v="-1"/>
    <n v="465"/>
    <n v="20200219"/>
    <n v="20200229"/>
    <n v="20200226"/>
    <n v="8"/>
    <n v="7"/>
    <n v="14.694000000000001"/>
    <n v="102.858"/>
    <n v="0"/>
    <n v="9.1593"/>
    <n v="64.115099999999998"/>
    <n v="102.858"/>
  </r>
  <r>
    <n v="63233025"/>
    <n v="266"/>
    <n v="-1"/>
    <n v="214"/>
    <n v="20200219"/>
    <n v="20200229"/>
    <n v="20200226"/>
    <n v="8"/>
    <n v="2"/>
    <n v="20.994"/>
    <n v="41.988"/>
    <n v="0"/>
    <n v="13.0863"/>
    <n v="26.172599999999999"/>
    <n v="41.988"/>
  </r>
  <r>
    <n v="63233026"/>
    <n v="266"/>
    <n v="-1"/>
    <n v="573"/>
    <n v="20200219"/>
    <n v="20200229"/>
    <n v="20200226"/>
    <n v="8"/>
    <n v="1"/>
    <n v="1430.442"/>
    <n v="1430.442"/>
    <n v="0"/>
    <n v="1481.9378999999999"/>
    <n v="1481.9378999999999"/>
    <n v="1430.442"/>
  </r>
  <r>
    <n v="63233027"/>
    <n v="266"/>
    <n v="-1"/>
    <n v="574"/>
    <n v="20200219"/>
    <n v="20200229"/>
    <n v="20200226"/>
    <n v="8"/>
    <n v="1"/>
    <n v="1430.442"/>
    <n v="1430.442"/>
    <n v="0"/>
    <n v="1481.9378999999999"/>
    <n v="1481.9378999999999"/>
    <n v="1430.442"/>
  </r>
  <r>
    <n v="63233028"/>
    <n v="266"/>
    <n v="-1"/>
    <n v="488"/>
    <n v="20200219"/>
    <n v="20200229"/>
    <n v="20200226"/>
    <n v="8"/>
    <n v="5"/>
    <n v="32.393999999999998"/>
    <n v="161.97"/>
    <n v="0"/>
    <n v="41.572299999999998"/>
    <n v="207.86150000000001"/>
    <n v="161.97"/>
  </r>
  <r>
    <n v="63233029"/>
    <n v="266"/>
    <n v="-1"/>
    <n v="463"/>
    <n v="20200219"/>
    <n v="20200229"/>
    <n v="20200226"/>
    <n v="8"/>
    <n v="7"/>
    <n v="14.694000000000001"/>
    <n v="102.858"/>
    <n v="0"/>
    <n v="9.1593"/>
    <n v="64.115099999999998"/>
    <n v="102.858"/>
  </r>
  <r>
    <n v="63233030"/>
    <n v="266"/>
    <n v="-1"/>
    <n v="234"/>
    <n v="20200219"/>
    <n v="20200229"/>
    <n v="20200226"/>
    <n v="8"/>
    <n v="6"/>
    <n v="29.994"/>
    <n v="179.964"/>
    <n v="0"/>
    <n v="38.4923"/>
    <n v="230.9538"/>
    <n v="179.964"/>
  </r>
  <r>
    <n v="63233031"/>
    <n v="266"/>
    <n v="-1"/>
    <n v="222"/>
    <n v="20200219"/>
    <n v="20200229"/>
    <n v="20200226"/>
    <n v="8"/>
    <n v="3"/>
    <n v="20.994"/>
    <n v="62.981999999999999"/>
    <n v="0"/>
    <n v="13.0863"/>
    <n v="39.258899999999997"/>
    <n v="62.981999999999999"/>
  </r>
  <r>
    <n v="63233032"/>
    <n v="266"/>
    <n v="-1"/>
    <n v="217"/>
    <n v="20200219"/>
    <n v="20200229"/>
    <n v="20200226"/>
    <n v="8"/>
    <n v="7"/>
    <n v="20.994"/>
    <n v="146.958"/>
    <n v="0"/>
    <n v="13.0863"/>
    <n v="91.604100000000003"/>
    <n v="146.958"/>
  </r>
  <r>
    <n v="63233033"/>
    <n v="266"/>
    <n v="-1"/>
    <n v="560"/>
    <n v="20200219"/>
    <n v="20200229"/>
    <n v="20200226"/>
    <n v="8"/>
    <n v="2"/>
    <n v="728.91"/>
    <n v="1457.82"/>
    <n v="0"/>
    <n v="755.1508"/>
    <n v="1510.3016"/>
    <n v="1457.82"/>
  </r>
  <r>
    <n v="63234001"/>
    <n v="9"/>
    <n v="-1"/>
    <n v="475"/>
    <n v="20200219"/>
    <n v="20200229"/>
    <n v="20200226"/>
    <n v="5"/>
    <n v="1"/>
    <n v="41.994"/>
    <n v="41.994"/>
    <n v="0"/>
    <n v="26.176300000000001"/>
    <n v="26.176300000000001"/>
    <n v="41.994"/>
  </r>
  <r>
    <n v="63234002"/>
    <n v="9"/>
    <n v="-1"/>
    <n v="398"/>
    <n v="20200219"/>
    <n v="20200229"/>
    <n v="20200226"/>
    <n v="5"/>
    <n v="1"/>
    <n v="26.724"/>
    <n v="26.724"/>
    <n v="0"/>
    <n v="19.7758"/>
    <n v="19.7758"/>
    <n v="26.724"/>
  </r>
  <r>
    <n v="63234003"/>
    <n v="9"/>
    <n v="-1"/>
    <n v="588"/>
    <n v="20200219"/>
    <n v="20200229"/>
    <n v="20200226"/>
    <n v="5"/>
    <n v="1"/>
    <n v="461.69400000000002"/>
    <n v="461.69400000000002"/>
    <n v="0"/>
    <n v="419.77839999999998"/>
    <n v="419.77839999999998"/>
    <n v="461.69400000000002"/>
  </r>
  <r>
    <n v="63235001"/>
    <n v="422"/>
    <n v="-1"/>
    <n v="359"/>
    <n v="20200219"/>
    <n v="20200229"/>
    <n v="20200226"/>
    <n v="5"/>
    <n v="2"/>
    <n v="1376.9939999999999"/>
    <n v="2753.9879999999998"/>
    <n v="0"/>
    <n v="1251.9812999999999"/>
    <n v="2503.9625999999998"/>
    <n v="2753.9879999999998"/>
  </r>
  <r>
    <n v="63235002"/>
    <n v="422"/>
    <n v="-1"/>
    <n v="475"/>
    <n v="20200219"/>
    <n v="20200229"/>
    <n v="20200226"/>
    <n v="5"/>
    <n v="2"/>
    <n v="41.994"/>
    <n v="83.988"/>
    <n v="0"/>
    <n v="26.176300000000001"/>
    <n v="52.352600000000002"/>
    <n v="83.988"/>
  </r>
  <r>
    <n v="63235003"/>
    <n v="422"/>
    <n v="-1"/>
    <n v="476"/>
    <n v="20200219"/>
    <n v="20200229"/>
    <n v="20200226"/>
    <n v="5"/>
    <n v="4"/>
    <n v="41.994"/>
    <n v="167.976"/>
    <n v="0"/>
    <n v="26.176300000000001"/>
    <n v="104.7052"/>
    <n v="167.976"/>
  </r>
  <r>
    <n v="63235004"/>
    <n v="422"/>
    <n v="-1"/>
    <n v="474"/>
    <n v="20200219"/>
    <n v="20200229"/>
    <n v="20200226"/>
    <n v="5"/>
    <n v="10"/>
    <n v="41.994"/>
    <n v="419.94"/>
    <n v="0"/>
    <n v="26.176300000000001"/>
    <n v="261.76299999999998"/>
    <n v="419.94"/>
  </r>
  <r>
    <n v="63236001"/>
    <n v="316"/>
    <n v="-1"/>
    <n v="359"/>
    <n v="20200219"/>
    <n v="20200229"/>
    <n v="20200226"/>
    <n v="6"/>
    <n v="2"/>
    <n v="1376.9939999999999"/>
    <n v="2753.9879999999998"/>
    <n v="0"/>
    <n v="1251.9812999999999"/>
    <n v="2503.9625999999998"/>
    <n v="2753.9879999999998"/>
  </r>
  <r>
    <n v="63236002"/>
    <n v="316"/>
    <n v="-1"/>
    <n v="476"/>
    <n v="20200219"/>
    <n v="20200229"/>
    <n v="20200226"/>
    <n v="6"/>
    <n v="2"/>
    <n v="41.994"/>
    <n v="83.988"/>
    <n v="0"/>
    <n v="26.176300000000001"/>
    <n v="52.352600000000002"/>
    <n v="83.988"/>
  </r>
  <r>
    <n v="63237001"/>
    <n v="336"/>
    <n v="-1"/>
    <n v="434"/>
    <n v="20200219"/>
    <n v="20200229"/>
    <n v="20200226"/>
    <n v="6"/>
    <n v="2"/>
    <n v="356.89800000000002"/>
    <n v="713.79600000000005"/>
    <n v="0"/>
    <n v="360.94279999999998"/>
    <n v="721.88559999999995"/>
    <n v="713.79600000000005"/>
  </r>
  <r>
    <n v="63237002"/>
    <n v="336"/>
    <n v="-1"/>
    <n v="580"/>
    <n v="20200219"/>
    <n v="20200229"/>
    <n v="20200226"/>
    <n v="6"/>
    <n v="4"/>
    <n v="1020.5940000000001"/>
    <n v="4082.3760000000002"/>
    <n v="0"/>
    <n v="1082.51"/>
    <n v="4330.04"/>
    <n v="4082.3760000000002"/>
  </r>
  <r>
    <n v="63237003"/>
    <n v="336"/>
    <n v="-1"/>
    <n v="605"/>
    <n v="20200219"/>
    <n v="20200229"/>
    <n v="20200226"/>
    <n v="6"/>
    <n v="5"/>
    <n v="323.99400000000003"/>
    <n v="1619.97"/>
    <n v="0"/>
    <n v="343.64960000000002"/>
    <n v="1718.248"/>
    <n v="1619.97"/>
  </r>
  <r>
    <n v="63237004"/>
    <n v="336"/>
    <n v="-1"/>
    <n v="583"/>
    <n v="20200219"/>
    <n v="20200229"/>
    <n v="20200226"/>
    <n v="6"/>
    <n v="3"/>
    <n v="1020.5940000000001"/>
    <n v="3061.7820000000002"/>
    <n v="0"/>
    <n v="1082.51"/>
    <n v="3247.53"/>
    <n v="3061.7820000000002"/>
  </r>
  <r>
    <n v="63238001"/>
    <n v="612"/>
    <n v="-1"/>
    <n v="546"/>
    <n v="20200220"/>
    <n v="20200301"/>
    <n v="20200227"/>
    <n v="5"/>
    <n v="1"/>
    <n v="37.253999999999998"/>
    <n v="37.253999999999998"/>
    <n v="0"/>
    <n v="27.568000000000001"/>
    <n v="27.568000000000001"/>
    <n v="37.253999999999998"/>
  </r>
  <r>
    <n v="63239001"/>
    <n v="84"/>
    <n v="-1"/>
    <n v="217"/>
    <n v="20200220"/>
    <n v="20200301"/>
    <n v="20200227"/>
    <n v="6"/>
    <n v="4"/>
    <n v="20.994"/>
    <n v="83.975999999999999"/>
    <n v="0"/>
    <n v="13.0863"/>
    <n v="52.345199999999998"/>
    <n v="83.975999999999999"/>
  </r>
  <r>
    <n v="63239002"/>
    <n v="84"/>
    <n v="-1"/>
    <n v="234"/>
    <n v="20200220"/>
    <n v="20200301"/>
    <n v="20200227"/>
    <n v="6"/>
    <n v="8"/>
    <n v="29.994"/>
    <n v="239.952"/>
    <n v="0"/>
    <n v="38.4923"/>
    <n v="307.9384"/>
    <n v="239.952"/>
  </r>
  <r>
    <n v="63239003"/>
    <n v="84"/>
    <n v="-1"/>
    <n v="287"/>
    <n v="20200220"/>
    <n v="20200301"/>
    <n v="20200227"/>
    <n v="6"/>
    <n v="1"/>
    <n v="202.33199999999999"/>
    <n v="202.33199999999999"/>
    <n v="0"/>
    <n v="204.6251"/>
    <n v="204.6251"/>
    <n v="202.33199999999999"/>
  </r>
  <r>
    <n v="63239004"/>
    <n v="84"/>
    <n v="-1"/>
    <n v="606"/>
    <n v="20200220"/>
    <n v="20200301"/>
    <n v="20200227"/>
    <n v="6"/>
    <n v="2"/>
    <n v="323.99400000000003"/>
    <n v="647.98800000000006"/>
    <n v="0"/>
    <n v="343.64960000000002"/>
    <n v="687.29920000000004"/>
    <n v="647.98800000000006"/>
  </r>
  <r>
    <n v="63239005"/>
    <n v="84"/>
    <n v="-1"/>
    <n v="580"/>
    <n v="20200220"/>
    <n v="20200301"/>
    <n v="20200227"/>
    <n v="6"/>
    <n v="4"/>
    <n v="1020.5940000000001"/>
    <n v="4082.3760000000002"/>
    <n v="0"/>
    <n v="1082.51"/>
    <n v="4330.04"/>
    <n v="4082.3760000000002"/>
  </r>
  <r>
    <n v="63239006"/>
    <n v="84"/>
    <n v="-1"/>
    <n v="382"/>
    <n v="20200220"/>
    <n v="20200301"/>
    <n v="20200227"/>
    <n v="6"/>
    <n v="1"/>
    <n v="672.29399999999998"/>
    <n v="672.29399999999998"/>
    <n v="0"/>
    <n v="713.07979999999998"/>
    <n v="713.07979999999998"/>
    <n v="672.29399999999998"/>
  </r>
  <r>
    <n v="63239007"/>
    <n v="84"/>
    <n v="-1"/>
    <n v="465"/>
    <n v="20200220"/>
    <n v="20200301"/>
    <n v="20200227"/>
    <n v="6"/>
    <n v="4"/>
    <n v="14.694000000000001"/>
    <n v="58.776000000000003"/>
    <n v="0"/>
    <n v="9.1593"/>
    <n v="36.6372"/>
    <n v="58.776000000000003"/>
  </r>
  <r>
    <n v="63239008"/>
    <n v="84"/>
    <n v="-1"/>
    <n v="231"/>
    <n v="20200220"/>
    <n v="20200301"/>
    <n v="20200227"/>
    <n v="6"/>
    <n v="4"/>
    <n v="29.994"/>
    <n v="119.976"/>
    <n v="0"/>
    <n v="38.4923"/>
    <n v="153.9692"/>
    <n v="119.976"/>
  </r>
  <r>
    <n v="63239009"/>
    <n v="84"/>
    <n v="-1"/>
    <n v="477"/>
    <n v="20200220"/>
    <n v="20200301"/>
    <n v="20200227"/>
    <n v="6"/>
    <n v="6"/>
    <n v="2.9940000000000002"/>
    <n v="17.963999999999999"/>
    <n v="0"/>
    <n v="1.8663000000000001"/>
    <n v="11.197800000000001"/>
    <n v="17.963999999999999"/>
  </r>
  <r>
    <n v="63239010"/>
    <n v="84"/>
    <n v="-1"/>
    <n v="374"/>
    <n v="20200220"/>
    <n v="20200301"/>
    <n v="20200227"/>
    <n v="6"/>
    <n v="2"/>
    <n v="1466.01"/>
    <n v="2932.02"/>
    <n v="0"/>
    <n v="1554.9478999999999"/>
    <n v="3109.8957999999998"/>
    <n v="2932.02"/>
  </r>
  <r>
    <n v="63239011"/>
    <n v="84"/>
    <n v="-1"/>
    <n v="463"/>
    <n v="20200220"/>
    <n v="20200301"/>
    <n v="20200227"/>
    <n v="6"/>
    <n v="3"/>
    <n v="14.694000000000001"/>
    <n v="44.082000000000001"/>
    <n v="0"/>
    <n v="9.1593"/>
    <n v="27.477900000000002"/>
    <n v="44.082000000000001"/>
  </r>
  <r>
    <n v="63239012"/>
    <n v="84"/>
    <n v="-1"/>
    <n v="225"/>
    <n v="20200220"/>
    <n v="20200301"/>
    <n v="20200227"/>
    <n v="6"/>
    <n v="2"/>
    <n v="5.3940000000000001"/>
    <n v="10.788"/>
    <n v="0"/>
    <n v="6.9222999999999999"/>
    <n v="13.8446"/>
    <n v="10.788"/>
  </r>
  <r>
    <n v="63239013"/>
    <n v="84"/>
    <n v="-1"/>
    <n v="237"/>
    <n v="20200220"/>
    <n v="20200301"/>
    <n v="20200227"/>
    <n v="6"/>
    <n v="2"/>
    <n v="29.994"/>
    <n v="59.988"/>
    <n v="0"/>
    <n v="38.4923"/>
    <n v="76.9846"/>
    <n v="59.988"/>
  </r>
  <r>
    <n v="63239014"/>
    <n v="84"/>
    <n v="-1"/>
    <n v="471"/>
    <n v="20200220"/>
    <n v="20200301"/>
    <n v="20200227"/>
    <n v="6"/>
    <n v="8"/>
    <n v="38.1"/>
    <n v="304.8"/>
    <n v="0"/>
    <n v="23.748999999999999"/>
    <n v="189.99199999999999"/>
    <n v="304.8"/>
  </r>
  <r>
    <n v="63239015"/>
    <n v="84"/>
    <n v="-1"/>
    <n v="487"/>
    <n v="20200220"/>
    <n v="20200301"/>
    <n v="20200227"/>
    <n v="6"/>
    <n v="3"/>
    <n v="32.994"/>
    <n v="98.981999999999999"/>
    <n v="0"/>
    <n v="20.566299999999998"/>
    <n v="61.698900000000002"/>
    <n v="98.981999999999999"/>
  </r>
  <r>
    <n v="63239016"/>
    <n v="84"/>
    <n v="-1"/>
    <n v="545"/>
    <n v="20200220"/>
    <n v="20200301"/>
    <n v="20200227"/>
    <n v="6"/>
    <n v="2"/>
    <n v="24.294"/>
    <n v="48.588000000000001"/>
    <n v="0"/>
    <n v="17.977599999999999"/>
    <n v="35.955199999999998"/>
    <n v="48.588000000000001"/>
  </r>
  <r>
    <n v="63239017"/>
    <n v="84"/>
    <n v="-1"/>
    <n v="214"/>
    <n v="20200220"/>
    <n v="20200301"/>
    <n v="20200227"/>
    <n v="6"/>
    <n v="5"/>
    <n v="20.994"/>
    <n v="104.97"/>
    <n v="0"/>
    <n v="13.0863"/>
    <n v="65.4315"/>
    <n v="104.97"/>
  </r>
  <r>
    <n v="63239018"/>
    <n v="84"/>
    <n v="-1"/>
    <n v="488"/>
    <n v="20200220"/>
    <n v="20200301"/>
    <n v="20200227"/>
    <n v="6"/>
    <n v="3"/>
    <n v="32.393999999999998"/>
    <n v="97.182000000000002"/>
    <n v="0"/>
    <n v="41.572299999999998"/>
    <n v="124.7169"/>
    <n v="97.182000000000002"/>
  </r>
  <r>
    <n v="63239019"/>
    <n v="84"/>
    <n v="-1"/>
    <n v="484"/>
    <n v="20200220"/>
    <n v="20200301"/>
    <n v="20200227"/>
    <n v="6"/>
    <n v="7"/>
    <n v="4.7699999999999996"/>
    <n v="33.39"/>
    <n v="0"/>
    <n v="2.9733000000000001"/>
    <n v="20.813099999999999"/>
    <n v="33.39"/>
  </r>
  <r>
    <n v="63239020"/>
    <n v="84"/>
    <n v="-1"/>
    <n v="222"/>
    <n v="20200220"/>
    <n v="20200301"/>
    <n v="20200227"/>
    <n v="6"/>
    <n v="7"/>
    <n v="20.994"/>
    <n v="146.958"/>
    <n v="0"/>
    <n v="13.0863"/>
    <n v="91.604100000000003"/>
    <n v="146.958"/>
  </r>
  <r>
    <n v="63239021"/>
    <n v="84"/>
    <n v="-1"/>
    <n v="472"/>
    <n v="20200220"/>
    <n v="20200301"/>
    <n v="20200227"/>
    <n v="6"/>
    <n v="7"/>
    <n v="38.1"/>
    <n v="266.7"/>
    <n v="0"/>
    <n v="23.748999999999999"/>
    <n v="166.24299999999999"/>
    <n v="266.7"/>
  </r>
  <r>
    <n v="63239022"/>
    <n v="84"/>
    <n v="-1"/>
    <n v="583"/>
    <n v="20200220"/>
    <n v="20200301"/>
    <n v="20200227"/>
    <n v="6"/>
    <n v="3"/>
    <n v="1020.5940000000001"/>
    <n v="3061.7820000000002"/>
    <n v="0"/>
    <n v="1082.51"/>
    <n v="3247.53"/>
    <n v="3061.7820000000002"/>
  </r>
  <r>
    <n v="63239023"/>
    <n v="84"/>
    <n v="-1"/>
    <n v="490"/>
    <n v="20200220"/>
    <n v="20200301"/>
    <n v="20200227"/>
    <n v="6"/>
    <n v="6"/>
    <n v="32.393999999999998"/>
    <n v="194.364"/>
    <n v="0"/>
    <n v="41.572299999999998"/>
    <n v="249.43379999999999"/>
    <n v="194.364"/>
  </r>
  <r>
    <n v="63239024"/>
    <n v="84"/>
    <n v="-1"/>
    <n v="434"/>
    <n v="20200220"/>
    <n v="20200301"/>
    <n v="20200227"/>
    <n v="6"/>
    <n v="4"/>
    <n v="356.89800000000002"/>
    <n v="1427.5920000000001"/>
    <n v="0"/>
    <n v="360.94279999999998"/>
    <n v="1443.7711999999999"/>
    <n v="1427.5920000000001"/>
  </r>
  <r>
    <n v="63239025"/>
    <n v="84"/>
    <n v="-1"/>
    <n v="483"/>
    <n v="20200220"/>
    <n v="20200301"/>
    <n v="20200227"/>
    <n v="6"/>
    <n v="2"/>
    <n v="72"/>
    <n v="144"/>
    <n v="0"/>
    <n v="44.88"/>
    <n v="89.76"/>
    <n v="144"/>
  </r>
  <r>
    <n v="63239026"/>
    <n v="84"/>
    <n v="-1"/>
    <n v="491"/>
    <n v="20200220"/>
    <n v="20200301"/>
    <n v="20200227"/>
    <n v="6"/>
    <n v="8"/>
    <n v="32.393999999999998"/>
    <n v="259.15199999999999"/>
    <n v="0"/>
    <n v="41.572299999999998"/>
    <n v="332.57839999999999"/>
    <n v="259.15199999999999"/>
  </r>
  <r>
    <n v="63240001"/>
    <n v="131"/>
    <n v="-1"/>
    <n v="569"/>
    <n v="20200220"/>
    <n v="20200301"/>
    <n v="20200227"/>
    <n v="4"/>
    <n v="1"/>
    <n v="445.41"/>
    <n v="445.41"/>
    <n v="0"/>
    <n v="461.44479999999999"/>
    <n v="461.44479999999999"/>
    <n v="445.41"/>
  </r>
  <r>
    <n v="63240002"/>
    <n v="131"/>
    <n v="-1"/>
    <n v="576"/>
    <n v="20200220"/>
    <n v="20200301"/>
    <n v="20200227"/>
    <n v="4"/>
    <n v="1"/>
    <n v="1430.442"/>
    <n v="1430.442"/>
    <n v="0"/>
    <n v="1481.9378999999999"/>
    <n v="1481.9378999999999"/>
    <n v="1430.442"/>
  </r>
  <r>
    <n v="63240003"/>
    <n v="131"/>
    <n v="-1"/>
    <n v="565"/>
    <n v="20200220"/>
    <n v="20200301"/>
    <n v="20200227"/>
    <n v="4"/>
    <n v="2"/>
    <n v="445.41"/>
    <n v="890.82"/>
    <n v="0"/>
    <n v="461.44479999999999"/>
    <n v="922.88959999999997"/>
    <n v="890.82"/>
  </r>
  <r>
    <n v="63240004"/>
    <n v="131"/>
    <n v="-1"/>
    <n v="573"/>
    <n v="20200220"/>
    <n v="20200301"/>
    <n v="20200227"/>
    <n v="4"/>
    <n v="2"/>
    <n v="1430.442"/>
    <n v="2860.884"/>
    <n v="0"/>
    <n v="1481.9378999999999"/>
    <n v="2963.8757999999998"/>
    <n v="2860.884"/>
  </r>
  <r>
    <n v="63240005"/>
    <n v="131"/>
    <n v="-1"/>
    <n v="577"/>
    <n v="20200220"/>
    <n v="20200301"/>
    <n v="20200227"/>
    <n v="4"/>
    <n v="3"/>
    <n v="728.91"/>
    <n v="2186.73"/>
    <n v="0"/>
    <n v="755.1508"/>
    <n v="2265.4524000000001"/>
    <n v="2186.73"/>
  </r>
  <r>
    <n v="63240006"/>
    <n v="131"/>
    <n v="-1"/>
    <n v="571"/>
    <n v="20200220"/>
    <n v="20200301"/>
    <n v="20200227"/>
    <n v="4"/>
    <n v="3"/>
    <n v="445.41"/>
    <n v="1336.23"/>
    <n v="0"/>
    <n v="461.44479999999999"/>
    <n v="1384.3344"/>
    <n v="1336.23"/>
  </r>
  <r>
    <n v="63240007"/>
    <n v="131"/>
    <n v="-1"/>
    <n v="558"/>
    <n v="20200220"/>
    <n v="20200301"/>
    <n v="20200227"/>
    <n v="4"/>
    <n v="1"/>
    <n v="242.994"/>
    <n v="242.994"/>
    <n v="0"/>
    <n v="179.81559999999999"/>
    <n v="179.81559999999999"/>
    <n v="242.994"/>
  </r>
  <r>
    <n v="63240008"/>
    <n v="131"/>
    <n v="-1"/>
    <n v="578"/>
    <n v="20200220"/>
    <n v="20200301"/>
    <n v="20200227"/>
    <n v="4"/>
    <n v="2"/>
    <n v="728.91"/>
    <n v="1457.82"/>
    <n v="0"/>
    <n v="755.1508"/>
    <n v="1510.3016"/>
    <n v="1457.82"/>
  </r>
  <r>
    <n v="63240009"/>
    <n v="131"/>
    <n v="-1"/>
    <n v="570"/>
    <n v="20200220"/>
    <n v="20200301"/>
    <n v="20200227"/>
    <n v="4"/>
    <n v="1"/>
    <n v="445.41"/>
    <n v="445.41"/>
    <n v="0"/>
    <n v="461.44479999999999"/>
    <n v="461.44479999999999"/>
    <n v="445.41"/>
  </r>
  <r>
    <n v="63240010"/>
    <n v="131"/>
    <n v="-1"/>
    <n v="555"/>
    <n v="20200220"/>
    <n v="20200301"/>
    <n v="20200227"/>
    <n v="4"/>
    <n v="1"/>
    <n v="63.9"/>
    <n v="63.9"/>
    <n v="0"/>
    <n v="47.286000000000001"/>
    <n v="47.286000000000001"/>
    <n v="63.9"/>
  </r>
  <r>
    <n v="63240011"/>
    <n v="131"/>
    <n v="-1"/>
    <n v="603"/>
    <n v="20200220"/>
    <n v="20200301"/>
    <n v="20200227"/>
    <n v="4"/>
    <n v="3"/>
    <n v="72.894000000000005"/>
    <n v="218.68199999999999"/>
    <n v="0"/>
    <n v="53.941600000000001"/>
    <n v="161.82480000000001"/>
    <n v="218.68199999999999"/>
  </r>
  <r>
    <n v="63240012"/>
    <n v="131"/>
    <n v="-1"/>
    <n v="562"/>
    <n v="20200220"/>
    <n v="20200301"/>
    <n v="20200227"/>
    <n v="4"/>
    <n v="1"/>
    <n v="1430.442"/>
    <n v="1430.442"/>
    <n v="0"/>
    <n v="1481.9378999999999"/>
    <n v="1481.9378999999999"/>
    <n v="1430.442"/>
  </r>
  <r>
    <n v="63240013"/>
    <n v="131"/>
    <n v="-1"/>
    <n v="585"/>
    <n v="20200220"/>
    <n v="20200301"/>
    <n v="20200227"/>
    <n v="4"/>
    <n v="1"/>
    <n v="445.41"/>
    <n v="445.41"/>
    <n v="0"/>
    <n v="461.44479999999999"/>
    <n v="461.44479999999999"/>
    <n v="445.41"/>
  </r>
  <r>
    <n v="63240014"/>
    <n v="131"/>
    <n v="-1"/>
    <n v="559"/>
    <n v="20200220"/>
    <n v="20200301"/>
    <n v="20200227"/>
    <n v="4"/>
    <n v="2"/>
    <n v="12.144"/>
    <n v="24.288"/>
    <n v="0"/>
    <n v="8.9865999999999993"/>
    <n v="17.973199999999999"/>
    <n v="24.288"/>
  </r>
  <r>
    <n v="63240015"/>
    <n v="131"/>
    <n v="-1"/>
    <n v="586"/>
    <n v="20200220"/>
    <n v="20200301"/>
    <n v="20200227"/>
    <n v="4"/>
    <n v="1"/>
    <n v="445.41"/>
    <n v="445.41"/>
    <n v="0"/>
    <n v="461.44479999999999"/>
    <n v="461.44479999999999"/>
    <n v="445.41"/>
  </r>
  <r>
    <n v="63240016"/>
    <n v="131"/>
    <n v="-1"/>
    <n v="561"/>
    <n v="20200220"/>
    <n v="20200301"/>
    <n v="20200227"/>
    <n v="4"/>
    <n v="2"/>
    <n v="1430.442"/>
    <n v="2860.884"/>
    <n v="0"/>
    <n v="1481.9378999999999"/>
    <n v="2963.8757999999998"/>
    <n v="2860.884"/>
  </r>
  <r>
    <n v="63240017"/>
    <n v="131"/>
    <n v="-1"/>
    <n v="563"/>
    <n v="20200220"/>
    <n v="20200301"/>
    <n v="20200227"/>
    <n v="4"/>
    <n v="3"/>
    <n v="1430.442"/>
    <n v="4291.326"/>
    <n v="0"/>
    <n v="1481.9378999999999"/>
    <n v="4445.8136999999997"/>
    <n v="4291.326"/>
  </r>
  <r>
    <n v="63240018"/>
    <n v="131"/>
    <n v="-1"/>
    <n v="579"/>
    <n v="20200220"/>
    <n v="20200301"/>
    <n v="20200227"/>
    <n v="4"/>
    <n v="2"/>
    <n v="728.91"/>
    <n v="1457.82"/>
    <n v="0"/>
    <n v="755.1508"/>
    <n v="1510.3016"/>
    <n v="1457.82"/>
  </r>
  <r>
    <n v="63240019"/>
    <n v="131"/>
    <n v="-1"/>
    <n v="568"/>
    <n v="20200220"/>
    <n v="20200301"/>
    <n v="20200227"/>
    <n v="4"/>
    <n v="2"/>
    <n v="445.41"/>
    <n v="890.82"/>
    <n v="0"/>
    <n v="461.44479999999999"/>
    <n v="922.88959999999997"/>
    <n v="890.82"/>
  </r>
  <r>
    <n v="63240020"/>
    <n v="131"/>
    <n v="-1"/>
    <n v="572"/>
    <n v="20200220"/>
    <n v="20200301"/>
    <n v="20200227"/>
    <n v="4"/>
    <n v="1"/>
    <n v="445.41"/>
    <n v="445.41"/>
    <n v="0"/>
    <n v="461.44479999999999"/>
    <n v="461.44479999999999"/>
    <n v="445.41"/>
  </r>
  <r>
    <n v="63240021"/>
    <n v="131"/>
    <n v="-1"/>
    <n v="552"/>
    <n v="20200220"/>
    <n v="20200301"/>
    <n v="20200227"/>
    <n v="4"/>
    <n v="2"/>
    <n v="54.893999999999998"/>
    <n v="109.788"/>
    <n v="0"/>
    <n v="40.621600000000001"/>
    <n v="81.243200000000002"/>
    <n v="109.788"/>
  </r>
  <r>
    <n v="63240022"/>
    <n v="131"/>
    <n v="-1"/>
    <n v="575"/>
    <n v="20200220"/>
    <n v="20200301"/>
    <n v="20200227"/>
    <n v="4"/>
    <n v="1"/>
    <n v="1430.442"/>
    <n v="1430.442"/>
    <n v="0"/>
    <n v="1481.9378999999999"/>
    <n v="1481.9378999999999"/>
    <n v="1430.442"/>
  </r>
  <r>
    <n v="63241001"/>
    <n v="520"/>
    <n v="-1"/>
    <n v="562"/>
    <n v="20200220"/>
    <n v="20200301"/>
    <n v="20200227"/>
    <n v="10"/>
    <n v="3"/>
    <n v="1430.442"/>
    <n v="4291.326"/>
    <n v="0"/>
    <n v="1481.9378999999999"/>
    <n v="4445.8136999999997"/>
    <n v="4291.326"/>
  </r>
  <r>
    <n v="63241002"/>
    <n v="520"/>
    <n v="-1"/>
    <n v="565"/>
    <n v="20200220"/>
    <n v="20200301"/>
    <n v="20200227"/>
    <n v="10"/>
    <n v="1"/>
    <n v="445.41"/>
    <n v="445.41"/>
    <n v="0"/>
    <n v="461.44479999999999"/>
    <n v="461.44479999999999"/>
    <n v="445.41"/>
  </r>
  <r>
    <n v="63241003"/>
    <n v="520"/>
    <n v="-1"/>
    <n v="561"/>
    <n v="20200220"/>
    <n v="20200301"/>
    <n v="20200227"/>
    <n v="10"/>
    <n v="5"/>
    <n v="1430.442"/>
    <n v="7152.21"/>
    <n v="0"/>
    <n v="1481.9378999999999"/>
    <n v="7409.6895000000004"/>
    <n v="7152.21"/>
  </r>
  <r>
    <n v="63241004"/>
    <n v="520"/>
    <n v="-1"/>
    <n v="576"/>
    <n v="20200220"/>
    <n v="20200301"/>
    <n v="20200227"/>
    <n v="10"/>
    <n v="3"/>
    <n v="1430.442"/>
    <n v="4291.326"/>
    <n v="0"/>
    <n v="1481.9378999999999"/>
    <n v="4445.8136999999997"/>
    <n v="4291.326"/>
  </r>
  <r>
    <n v="63241005"/>
    <n v="520"/>
    <n v="-1"/>
    <n v="480"/>
    <n v="20200220"/>
    <n v="20200301"/>
    <n v="20200227"/>
    <n v="10"/>
    <n v="2"/>
    <n v="1.3740000000000001"/>
    <n v="2.7480000000000002"/>
    <n v="0"/>
    <n v="0.85650000000000004"/>
    <n v="1.7130000000000001"/>
    <n v="2.7480000000000002"/>
  </r>
  <r>
    <n v="63241006"/>
    <n v="520"/>
    <n v="-1"/>
    <n v="503"/>
    <n v="20200220"/>
    <n v="20200301"/>
    <n v="20200227"/>
    <n v="10"/>
    <n v="2"/>
    <n v="200.05199999999999"/>
    <n v="400.10399999999998"/>
    <n v="0"/>
    <n v="199.8519"/>
    <n v="399.7038"/>
    <n v="400.10399999999998"/>
  </r>
  <r>
    <n v="63241007"/>
    <n v="520"/>
    <n v="-1"/>
    <n v="500"/>
    <n v="20200220"/>
    <n v="20200301"/>
    <n v="20200227"/>
    <n v="10"/>
    <n v="2"/>
    <n v="602.346"/>
    <n v="1204.692"/>
    <n v="0"/>
    <n v="601.74369999999999"/>
    <n v="1203.4874"/>
    <n v="1204.692"/>
  </r>
  <r>
    <n v="63241008"/>
    <n v="520"/>
    <n v="-1"/>
    <n v="572"/>
    <n v="20200220"/>
    <n v="20200301"/>
    <n v="20200227"/>
    <n v="10"/>
    <n v="1"/>
    <n v="445.41"/>
    <n v="445.41"/>
    <n v="0"/>
    <n v="461.44479999999999"/>
    <n v="461.44479999999999"/>
    <n v="445.41"/>
  </r>
  <r>
    <n v="63241009"/>
    <n v="520"/>
    <n v="-1"/>
    <n v="586"/>
    <n v="20200220"/>
    <n v="20200301"/>
    <n v="20200227"/>
    <n v="10"/>
    <n v="2"/>
    <n v="445.41"/>
    <n v="890.82"/>
    <n v="0"/>
    <n v="461.44479999999999"/>
    <n v="922.88959999999997"/>
    <n v="890.82"/>
  </r>
  <r>
    <n v="63241010"/>
    <n v="520"/>
    <n v="-1"/>
    <n v="574"/>
    <n v="20200220"/>
    <n v="20200301"/>
    <n v="20200227"/>
    <n v="10"/>
    <n v="3"/>
    <n v="1430.442"/>
    <n v="4291.326"/>
    <n v="0"/>
    <n v="1481.9378999999999"/>
    <n v="4445.8136999999997"/>
    <n v="4291.326"/>
  </r>
  <r>
    <n v="63241011"/>
    <n v="520"/>
    <n v="-1"/>
    <n v="560"/>
    <n v="20200220"/>
    <n v="20200301"/>
    <n v="20200227"/>
    <n v="10"/>
    <n v="1"/>
    <n v="728.91"/>
    <n v="728.91"/>
    <n v="0"/>
    <n v="755.1508"/>
    <n v="755.1508"/>
    <n v="728.91"/>
  </r>
  <r>
    <n v="63241012"/>
    <n v="520"/>
    <n v="-1"/>
    <n v="502"/>
    <n v="20200220"/>
    <n v="20200301"/>
    <n v="20200227"/>
    <n v="10"/>
    <n v="3"/>
    <n v="200.05199999999999"/>
    <n v="600.15599999999995"/>
    <n v="0"/>
    <n v="199.8519"/>
    <n v="599.5557"/>
    <n v="600.15599999999995"/>
  </r>
  <r>
    <n v="63241013"/>
    <n v="520"/>
    <n v="-1"/>
    <n v="564"/>
    <n v="20200220"/>
    <n v="20200301"/>
    <n v="20200227"/>
    <n v="10"/>
    <n v="5"/>
    <n v="1430.442"/>
    <n v="7152.21"/>
    <n v="0"/>
    <n v="1481.9378999999999"/>
    <n v="7409.6895000000004"/>
    <n v="7152.21"/>
  </r>
  <r>
    <n v="63241014"/>
    <n v="520"/>
    <n v="-1"/>
    <n v="566"/>
    <n v="20200220"/>
    <n v="20200301"/>
    <n v="20200227"/>
    <n v="10"/>
    <n v="1"/>
    <n v="445.41"/>
    <n v="445.41"/>
    <n v="0"/>
    <n v="461.44479999999999"/>
    <n v="461.44479999999999"/>
    <n v="445.41"/>
  </r>
  <r>
    <n v="63241015"/>
    <n v="520"/>
    <n v="-1"/>
    <n v="569"/>
    <n v="20200220"/>
    <n v="20200301"/>
    <n v="20200227"/>
    <n v="10"/>
    <n v="2"/>
    <n v="445.41"/>
    <n v="890.82"/>
    <n v="0"/>
    <n v="461.44479999999999"/>
    <n v="922.88959999999997"/>
    <n v="890.82"/>
  </r>
  <r>
    <n v="63241016"/>
    <n v="520"/>
    <n v="-1"/>
    <n v="523"/>
    <n v="20200220"/>
    <n v="20200301"/>
    <n v="20200227"/>
    <n v="10"/>
    <n v="2"/>
    <n v="31.584"/>
    <n v="63.167999999999999"/>
    <n v="0"/>
    <n v="23.372199999999999"/>
    <n v="46.744399999999999"/>
    <n v="63.167999999999999"/>
  </r>
  <r>
    <n v="63241017"/>
    <n v="520"/>
    <n v="-1"/>
    <n v="493"/>
    <n v="20200220"/>
    <n v="20200301"/>
    <n v="20200227"/>
    <n v="10"/>
    <n v="6"/>
    <n v="200.05199999999999"/>
    <n v="1200.3119999999999"/>
    <n v="0"/>
    <n v="199.8519"/>
    <n v="1199.1114"/>
    <n v="1200.3119999999999"/>
  </r>
  <r>
    <n v="63241018"/>
    <n v="520"/>
    <n v="-1"/>
    <n v="499"/>
    <n v="20200220"/>
    <n v="20200301"/>
    <n v="20200227"/>
    <n v="10"/>
    <n v="6"/>
    <n v="602.346"/>
    <n v="3614.076"/>
    <n v="0"/>
    <n v="601.74369999999999"/>
    <n v="3610.4621999999999"/>
    <n v="3614.076"/>
  </r>
  <r>
    <n v="63241019"/>
    <n v="520"/>
    <n v="-1"/>
    <n v="568"/>
    <n v="20200220"/>
    <n v="20200301"/>
    <n v="20200227"/>
    <n v="10"/>
    <n v="3"/>
    <n v="445.41"/>
    <n v="1336.23"/>
    <n v="0"/>
    <n v="461.44479999999999"/>
    <n v="1384.3344"/>
    <n v="1336.23"/>
  </r>
  <r>
    <n v="63241020"/>
    <n v="520"/>
    <n v="-1"/>
    <n v="507"/>
    <n v="20200220"/>
    <n v="20200301"/>
    <n v="20200227"/>
    <n v="10"/>
    <n v="2"/>
    <n v="200.05199999999999"/>
    <n v="400.10399999999998"/>
    <n v="0"/>
    <n v="199.8519"/>
    <n v="399.7038"/>
    <n v="400.10399999999998"/>
  </r>
  <r>
    <n v="63241021"/>
    <n v="520"/>
    <n v="-1"/>
    <n v="496"/>
    <n v="20200220"/>
    <n v="20200301"/>
    <n v="20200227"/>
    <n v="10"/>
    <n v="4"/>
    <n v="602.346"/>
    <n v="2409.384"/>
    <n v="0"/>
    <n v="601.74369999999999"/>
    <n v="2406.9748"/>
    <n v="2409.384"/>
  </r>
  <r>
    <n v="63241022"/>
    <n v="520"/>
    <n v="-1"/>
    <n v="573"/>
    <n v="20200220"/>
    <n v="20200301"/>
    <n v="20200227"/>
    <n v="10"/>
    <n v="8"/>
    <n v="1430.442"/>
    <n v="11443.536"/>
    <n v="0"/>
    <n v="1481.9378999999999"/>
    <n v="11855.503199999999"/>
    <n v="11443.536"/>
  </r>
  <r>
    <n v="63241023"/>
    <n v="520"/>
    <n v="-1"/>
    <n v="492"/>
    <n v="20200220"/>
    <n v="20200301"/>
    <n v="20200227"/>
    <n v="10"/>
    <n v="2"/>
    <n v="602.346"/>
    <n v="1204.692"/>
    <n v="0"/>
    <n v="601.74369999999999"/>
    <n v="1203.4874"/>
    <n v="1204.692"/>
  </r>
  <r>
    <n v="63242001"/>
    <n v="683"/>
    <n v="-1"/>
    <n v="476"/>
    <n v="20200221"/>
    <n v="20200302"/>
    <n v="20200228"/>
    <n v="10"/>
    <n v="4"/>
    <n v="41.994"/>
    <n v="167.976"/>
    <n v="0"/>
    <n v="26.176300000000001"/>
    <n v="104.7052"/>
    <n v="167.976"/>
  </r>
  <r>
    <n v="63242002"/>
    <n v="683"/>
    <n v="-1"/>
    <n v="474"/>
    <n v="20200221"/>
    <n v="20200302"/>
    <n v="20200228"/>
    <n v="10"/>
    <n v="8"/>
    <n v="41.994"/>
    <n v="335.952"/>
    <n v="0"/>
    <n v="26.176300000000001"/>
    <n v="209.41040000000001"/>
    <n v="335.952"/>
  </r>
  <r>
    <n v="63242003"/>
    <n v="683"/>
    <n v="-1"/>
    <n v="475"/>
    <n v="20200221"/>
    <n v="20200302"/>
    <n v="20200228"/>
    <n v="10"/>
    <n v="2"/>
    <n v="41.994"/>
    <n v="83.988"/>
    <n v="0"/>
    <n v="26.176300000000001"/>
    <n v="52.352600000000002"/>
    <n v="83.988"/>
  </r>
  <r>
    <n v="63242004"/>
    <n v="683"/>
    <n v="-1"/>
    <n v="359"/>
    <n v="20200221"/>
    <n v="20200302"/>
    <n v="20200228"/>
    <n v="10"/>
    <n v="1"/>
    <n v="1376.9939999999999"/>
    <n v="1376.9939999999999"/>
    <n v="0"/>
    <n v="1251.9812999999999"/>
    <n v="1251.9812999999999"/>
    <n v="1376.9939999999999"/>
  </r>
  <r>
    <n v="63243001"/>
    <n v="607"/>
    <n v="-1"/>
    <n v="579"/>
    <n v="20200221"/>
    <n v="20200302"/>
    <n v="20200228"/>
    <n v="4"/>
    <n v="1"/>
    <n v="728.91"/>
    <n v="728.91"/>
    <n v="0"/>
    <n v="755.1508"/>
    <n v="755.1508"/>
    <n v="728.91"/>
  </r>
  <r>
    <n v="63243002"/>
    <n v="607"/>
    <n v="-1"/>
    <n v="564"/>
    <n v="20200221"/>
    <n v="20200302"/>
    <n v="20200228"/>
    <n v="4"/>
    <n v="2"/>
    <n v="1430.442"/>
    <n v="2860.884"/>
    <n v="0"/>
    <n v="1481.9378999999999"/>
    <n v="2963.8757999999998"/>
    <n v="2860.884"/>
  </r>
  <r>
    <n v="63243003"/>
    <n v="607"/>
    <n v="-1"/>
    <n v="576"/>
    <n v="20200221"/>
    <n v="20200302"/>
    <n v="20200228"/>
    <n v="4"/>
    <n v="1"/>
    <n v="1430.442"/>
    <n v="1430.442"/>
    <n v="0"/>
    <n v="1481.9378999999999"/>
    <n v="1481.9378999999999"/>
    <n v="1430.442"/>
  </r>
  <r>
    <n v="63244001"/>
    <n v="519"/>
    <n v="-1"/>
    <n v="471"/>
    <n v="20200221"/>
    <n v="20200302"/>
    <n v="20200228"/>
    <n v="9"/>
    <n v="5"/>
    <n v="38.1"/>
    <n v="190.5"/>
    <n v="0"/>
    <n v="23.748999999999999"/>
    <n v="118.745"/>
    <n v="190.5"/>
  </r>
  <r>
    <n v="63244002"/>
    <n v="519"/>
    <n v="-1"/>
    <n v="573"/>
    <n v="20200221"/>
    <n v="20200302"/>
    <n v="20200228"/>
    <n v="9"/>
    <n v="1"/>
    <n v="1430.442"/>
    <n v="1430.442"/>
    <n v="0"/>
    <n v="1481.9378999999999"/>
    <n v="1481.9378999999999"/>
    <n v="1430.442"/>
  </r>
  <r>
    <n v="63244003"/>
    <n v="519"/>
    <n v="-1"/>
    <n v="579"/>
    <n v="20200221"/>
    <n v="20200302"/>
    <n v="20200228"/>
    <n v="9"/>
    <n v="1"/>
    <n v="728.91"/>
    <n v="728.91"/>
    <n v="0"/>
    <n v="755.1508"/>
    <n v="755.1508"/>
    <n v="728.91"/>
  </r>
  <r>
    <n v="63244004"/>
    <n v="519"/>
    <n v="-1"/>
    <n v="561"/>
    <n v="20200221"/>
    <n v="20200302"/>
    <n v="20200228"/>
    <n v="9"/>
    <n v="1"/>
    <n v="1430.442"/>
    <n v="1430.442"/>
    <n v="0"/>
    <n v="1481.9378999999999"/>
    <n v="1481.9378999999999"/>
    <n v="1430.442"/>
  </r>
  <r>
    <n v="63244005"/>
    <n v="519"/>
    <n v="-1"/>
    <n v="560"/>
    <n v="20200221"/>
    <n v="20200302"/>
    <n v="20200228"/>
    <n v="9"/>
    <n v="1"/>
    <n v="728.91"/>
    <n v="728.91"/>
    <n v="0"/>
    <n v="755.1508"/>
    <n v="755.1508"/>
    <n v="728.91"/>
  </r>
  <r>
    <n v="63244006"/>
    <n v="519"/>
    <n v="-1"/>
    <n v="576"/>
    <n v="20200221"/>
    <n v="20200302"/>
    <n v="20200228"/>
    <n v="9"/>
    <n v="2"/>
    <n v="1430.442"/>
    <n v="2860.884"/>
    <n v="0"/>
    <n v="1481.9378999999999"/>
    <n v="2963.8757999999998"/>
    <n v="2860.884"/>
  </r>
  <r>
    <n v="63244007"/>
    <n v="519"/>
    <n v="-1"/>
    <n v="564"/>
    <n v="20200221"/>
    <n v="20200302"/>
    <n v="20200228"/>
    <n v="9"/>
    <n v="1"/>
    <n v="1430.442"/>
    <n v="1430.442"/>
    <n v="0"/>
    <n v="1481.9378999999999"/>
    <n v="1481.9378999999999"/>
    <n v="1430.442"/>
  </r>
  <r>
    <n v="63244008"/>
    <n v="519"/>
    <n v="-1"/>
    <n v="586"/>
    <n v="20200221"/>
    <n v="20200302"/>
    <n v="20200228"/>
    <n v="9"/>
    <n v="2"/>
    <n v="445.41"/>
    <n v="890.82"/>
    <n v="0"/>
    <n v="461.44479999999999"/>
    <n v="922.88959999999997"/>
    <n v="890.82"/>
  </r>
  <r>
    <n v="63245001"/>
    <n v="63"/>
    <n v="-1"/>
    <n v="559"/>
    <n v="20200222"/>
    <n v="20200303"/>
    <n v="20200229"/>
    <n v="5"/>
    <n v="1"/>
    <n v="12.144"/>
    <n v="12.144"/>
    <n v="0"/>
    <n v="8.9865999999999993"/>
    <n v="8.9865999999999993"/>
    <n v="12.144"/>
  </r>
  <r>
    <n v="63245002"/>
    <n v="63"/>
    <n v="-1"/>
    <n v="516"/>
    <n v="20200222"/>
    <n v="20200303"/>
    <n v="20200229"/>
    <n v="5"/>
    <n v="1"/>
    <n v="23.484000000000002"/>
    <n v="23.484000000000002"/>
    <n v="0"/>
    <n v="17.3782"/>
    <n v="17.3782"/>
    <n v="23.484000000000002"/>
  </r>
  <r>
    <n v="63245003"/>
    <n v="63"/>
    <n v="-1"/>
    <n v="359"/>
    <n v="20200222"/>
    <n v="20200303"/>
    <n v="20200229"/>
    <n v="5"/>
    <n v="3"/>
    <n v="1376.9939999999999"/>
    <n v="4130.982"/>
    <n v="0"/>
    <n v="1251.9812999999999"/>
    <n v="3755.9439000000002"/>
    <n v="4130.982"/>
  </r>
  <r>
    <n v="63245004"/>
    <n v="63"/>
    <n v="-1"/>
    <n v="476"/>
    <n v="20200222"/>
    <n v="20200303"/>
    <n v="20200229"/>
    <n v="5"/>
    <n v="2"/>
    <n v="41.994"/>
    <n v="83.988"/>
    <n v="0"/>
    <n v="26.176300000000001"/>
    <n v="52.352600000000002"/>
    <n v="83.988"/>
  </r>
  <r>
    <n v="63245005"/>
    <n v="63"/>
    <n v="-1"/>
    <n v="298"/>
    <n v="20200222"/>
    <n v="20200303"/>
    <n v="20200229"/>
    <n v="5"/>
    <n v="2"/>
    <n v="809.76"/>
    <n v="1619.52"/>
    <n v="0"/>
    <n v="739.04100000000005"/>
    <n v="1478.0820000000001"/>
    <n v="1619.52"/>
  </r>
  <r>
    <n v="63245006"/>
    <n v="63"/>
    <n v="-1"/>
    <n v="544"/>
    <n v="20200222"/>
    <n v="20200303"/>
    <n v="20200229"/>
    <n v="5"/>
    <n v="1"/>
    <n v="48.594000000000001"/>
    <n v="48.594000000000001"/>
    <n v="0"/>
    <n v="35.959600000000002"/>
    <n v="35.959600000000002"/>
    <n v="48.594000000000001"/>
  </r>
  <r>
    <n v="63245007"/>
    <n v="63"/>
    <n v="-1"/>
    <n v="306"/>
    <n v="20200222"/>
    <n v="20200303"/>
    <n v="20200229"/>
    <n v="5"/>
    <n v="4"/>
    <n v="809.76"/>
    <n v="3239.04"/>
    <n v="0"/>
    <n v="739.04100000000005"/>
    <n v="2956.1640000000002"/>
    <n v="3239.04"/>
  </r>
  <r>
    <n v="63245008"/>
    <n v="63"/>
    <n v="-1"/>
    <n v="363"/>
    <n v="20200222"/>
    <n v="20200303"/>
    <n v="20200229"/>
    <n v="5"/>
    <n v="1"/>
    <n v="1376.9939999999999"/>
    <n v="1376.9939999999999"/>
    <n v="0"/>
    <n v="1251.9812999999999"/>
    <n v="1251.9812999999999"/>
    <n v="1376.9939999999999"/>
  </r>
  <r>
    <n v="63245009"/>
    <n v="63"/>
    <n v="-1"/>
    <n v="511"/>
    <n v="20200222"/>
    <n v="20200303"/>
    <n v="20200229"/>
    <n v="5"/>
    <n v="3"/>
    <n v="218.45400000000001"/>
    <n v="655.36199999999997"/>
    <n v="0"/>
    <n v="199.37569999999999"/>
    <n v="598.12710000000004"/>
    <n v="655.36199999999997"/>
  </r>
  <r>
    <n v="63245010"/>
    <n v="63"/>
    <n v="-1"/>
    <n v="355"/>
    <n v="20200222"/>
    <n v="20200303"/>
    <n v="20200229"/>
    <n v="5"/>
    <n v="1"/>
    <n v="1391.9939999999999"/>
    <n v="1391.9939999999999"/>
    <n v="0"/>
    <n v="1265.6195"/>
    <n v="1265.6195"/>
    <n v="1391.9939999999999"/>
  </r>
  <r>
    <n v="63245011"/>
    <n v="63"/>
    <n v="-1"/>
    <n v="309"/>
    <n v="20200222"/>
    <n v="20200303"/>
    <n v="20200229"/>
    <n v="5"/>
    <n v="1"/>
    <n v="818.7"/>
    <n v="818.7"/>
    <n v="0"/>
    <n v="747.2002"/>
    <n v="747.2002"/>
    <n v="818.7"/>
  </r>
  <r>
    <n v="63245012"/>
    <n v="63"/>
    <n v="-1"/>
    <n v="398"/>
    <n v="20200222"/>
    <n v="20200303"/>
    <n v="20200229"/>
    <n v="5"/>
    <n v="1"/>
    <n v="26.724"/>
    <n v="26.724"/>
    <n v="0"/>
    <n v="19.7758"/>
    <n v="19.7758"/>
    <n v="26.724"/>
  </r>
  <r>
    <n v="63245013"/>
    <n v="63"/>
    <n v="-1"/>
    <n v="474"/>
    <n v="20200222"/>
    <n v="20200303"/>
    <n v="20200229"/>
    <n v="5"/>
    <n v="2"/>
    <n v="41.994"/>
    <n v="83.988"/>
    <n v="0"/>
    <n v="26.176300000000001"/>
    <n v="52.352600000000002"/>
    <n v="83.988"/>
  </r>
  <r>
    <n v="63245014"/>
    <n v="63"/>
    <n v="-1"/>
    <n v="527"/>
    <n v="20200222"/>
    <n v="20200303"/>
    <n v="20200229"/>
    <n v="5"/>
    <n v="1"/>
    <n v="158.43"/>
    <n v="158.43"/>
    <n v="0"/>
    <n v="144.59379999999999"/>
    <n v="144.59379999999999"/>
    <n v="158.43"/>
  </r>
  <r>
    <n v="63245015"/>
    <n v="63"/>
    <n v="-1"/>
    <n v="512"/>
    <n v="20200222"/>
    <n v="20200303"/>
    <n v="20200229"/>
    <n v="5"/>
    <n v="3"/>
    <n v="218.45400000000001"/>
    <n v="655.36199999999997"/>
    <n v="0"/>
    <n v="199.37569999999999"/>
    <n v="598.12710000000004"/>
    <n v="655.36199999999997"/>
  </r>
  <r>
    <n v="63245016"/>
    <n v="63"/>
    <n v="-1"/>
    <n v="517"/>
    <n v="20200222"/>
    <n v="20200303"/>
    <n v="20200229"/>
    <n v="5"/>
    <n v="1"/>
    <n v="31.584"/>
    <n v="31.584"/>
    <n v="0"/>
    <n v="23.372199999999999"/>
    <n v="23.372199999999999"/>
    <n v="31.584"/>
  </r>
  <r>
    <n v="63245017"/>
    <n v="63"/>
    <n v="-1"/>
    <n v="551"/>
    <n v="20200222"/>
    <n v="20200303"/>
    <n v="20200229"/>
    <n v="5"/>
    <n v="1"/>
    <n v="158.43"/>
    <n v="158.43"/>
    <n v="0"/>
    <n v="144.59379999999999"/>
    <n v="144.59379999999999"/>
    <n v="158.43"/>
  </r>
  <r>
    <n v="63245018"/>
    <n v="63"/>
    <n v="-1"/>
    <n v="353"/>
    <n v="20200222"/>
    <n v="20200303"/>
    <n v="20200229"/>
    <n v="5"/>
    <n v="4"/>
    <n v="1391.9939999999999"/>
    <n v="5567.9759999999997"/>
    <n v="0"/>
    <n v="1265.6195"/>
    <n v="5062.4780000000001"/>
    <n v="5567.9759999999997"/>
  </r>
  <r>
    <n v="63245019"/>
    <n v="63"/>
    <n v="-1"/>
    <n v="532"/>
    <n v="20200222"/>
    <n v="20200303"/>
    <n v="20200229"/>
    <n v="5"/>
    <n v="2"/>
    <n v="149.874"/>
    <n v="299.74799999999999"/>
    <n v="0"/>
    <n v="136.785"/>
    <n v="273.57"/>
    <n v="299.74799999999999"/>
  </r>
  <r>
    <n v="63245020"/>
    <n v="63"/>
    <n v="-1"/>
    <n v="488"/>
    <n v="20200222"/>
    <n v="20200303"/>
    <n v="20200229"/>
    <n v="5"/>
    <n v="1"/>
    <n v="32.393999999999998"/>
    <n v="32.393999999999998"/>
    <n v="0"/>
    <n v="41.572299999999998"/>
    <n v="41.572299999999998"/>
    <n v="32.393999999999998"/>
  </r>
  <r>
    <n v="63245021"/>
    <n v="63"/>
    <n v="-1"/>
    <n v="361"/>
    <n v="20200222"/>
    <n v="20200303"/>
    <n v="20200229"/>
    <n v="5"/>
    <n v="2"/>
    <n v="1376.9939999999999"/>
    <n v="2753.9879999999998"/>
    <n v="0"/>
    <n v="1251.9812999999999"/>
    <n v="2503.9625999999998"/>
    <n v="2753.9879999999998"/>
  </r>
  <r>
    <n v="63245022"/>
    <n v="63"/>
    <n v="-1"/>
    <n v="531"/>
    <n v="20200222"/>
    <n v="20200303"/>
    <n v="20200229"/>
    <n v="5"/>
    <n v="4"/>
    <n v="149.874"/>
    <n v="599.49599999999998"/>
    <n v="0"/>
    <n v="136.785"/>
    <n v="547.14"/>
    <n v="599.49599999999998"/>
  </r>
  <r>
    <n v="63245023"/>
    <n v="63"/>
    <n v="-1"/>
    <n v="558"/>
    <n v="20200222"/>
    <n v="20200303"/>
    <n v="20200229"/>
    <n v="5"/>
    <n v="1"/>
    <n v="242.994"/>
    <n v="242.994"/>
    <n v="0"/>
    <n v="179.81559999999999"/>
    <n v="179.81559999999999"/>
    <n v="242.994"/>
  </r>
  <r>
    <n v="63245024"/>
    <n v="63"/>
    <n v="-1"/>
    <n v="552"/>
    <n v="20200222"/>
    <n v="20200303"/>
    <n v="20200229"/>
    <n v="5"/>
    <n v="3"/>
    <n v="54.893999999999998"/>
    <n v="164.68199999999999"/>
    <n v="0"/>
    <n v="40.621600000000001"/>
    <n v="121.8648"/>
    <n v="164.68199999999999"/>
  </r>
  <r>
    <n v="63245025"/>
    <n v="63"/>
    <n v="-1"/>
    <n v="295"/>
    <n v="20200222"/>
    <n v="20200303"/>
    <n v="20200229"/>
    <n v="5"/>
    <n v="1"/>
    <n v="818.7"/>
    <n v="818.7"/>
    <n v="0"/>
    <n v="747.2002"/>
    <n v="747.2002"/>
    <n v="818.7"/>
  </r>
  <r>
    <n v="63245026"/>
    <n v="63"/>
    <n v="-1"/>
    <n v="400"/>
    <n v="20200222"/>
    <n v="20200303"/>
    <n v="20200229"/>
    <n v="5"/>
    <n v="3"/>
    <n v="37.152000000000001"/>
    <n v="111.456"/>
    <n v="0"/>
    <n v="27.4925"/>
    <n v="82.477500000000006"/>
    <n v="111.456"/>
  </r>
  <r>
    <n v="63246001"/>
    <n v="45"/>
    <n v="-1"/>
    <n v="547"/>
    <n v="20200222"/>
    <n v="20200303"/>
    <n v="20200229"/>
    <n v="5"/>
    <n v="2"/>
    <n v="48.594000000000001"/>
    <n v="97.188000000000002"/>
    <n v="0"/>
    <n v="35.959600000000002"/>
    <n v="71.919200000000004"/>
    <n v="97.188000000000002"/>
  </r>
  <r>
    <n v="63246002"/>
    <n v="45"/>
    <n v="-1"/>
    <n v="255"/>
    <n v="20200222"/>
    <n v="20200303"/>
    <n v="20200229"/>
    <n v="5"/>
    <n v="3"/>
    <n v="202.33199999999999"/>
    <n v="606.99599999999998"/>
    <n v="0"/>
    <n v="204.6251"/>
    <n v="613.87530000000004"/>
    <n v="606.99599999999998"/>
  </r>
  <r>
    <n v="63246003"/>
    <n v="45"/>
    <n v="-1"/>
    <n v="581"/>
    <n v="20200222"/>
    <n v="20200303"/>
    <n v="20200229"/>
    <n v="5"/>
    <n v="1"/>
    <n v="1020.5940000000001"/>
    <n v="1020.5940000000001"/>
    <n v="0"/>
    <n v="1082.51"/>
    <n v="1082.51"/>
    <n v="1020.5940000000001"/>
  </r>
  <r>
    <n v="63246004"/>
    <n v="45"/>
    <n v="-1"/>
    <n v="382"/>
    <n v="20200222"/>
    <n v="20200303"/>
    <n v="20200229"/>
    <n v="5"/>
    <n v="2"/>
    <n v="672.29399999999998"/>
    <n v="1344.588"/>
    <n v="0"/>
    <n v="713.07979999999998"/>
    <n v="1426.1596"/>
    <n v="1344.588"/>
  </r>
  <r>
    <n v="63246005"/>
    <n v="45"/>
    <n v="-1"/>
    <n v="482"/>
    <n v="20200222"/>
    <n v="20200303"/>
    <n v="20200229"/>
    <n v="5"/>
    <n v="1"/>
    <n v="5.3940000000000001"/>
    <n v="5.3940000000000001"/>
    <n v="0"/>
    <n v="3.3622999999999998"/>
    <n v="3.3622999999999998"/>
    <n v="5.3940000000000001"/>
  </r>
  <r>
    <n v="63246006"/>
    <n v="45"/>
    <n v="-1"/>
    <n v="418"/>
    <n v="20200222"/>
    <n v="20200303"/>
    <n v="20200229"/>
    <n v="5"/>
    <n v="2"/>
    <n v="356.89800000000002"/>
    <n v="713.79600000000005"/>
    <n v="0"/>
    <n v="360.94279999999998"/>
    <n v="721.88559999999995"/>
    <n v="713.79600000000005"/>
  </r>
  <r>
    <n v="63246007"/>
    <n v="45"/>
    <n v="-1"/>
    <n v="606"/>
    <n v="20200222"/>
    <n v="20200303"/>
    <n v="20200229"/>
    <n v="5"/>
    <n v="1"/>
    <n v="323.99400000000003"/>
    <n v="323.99400000000003"/>
    <n v="0"/>
    <n v="343.64960000000002"/>
    <n v="343.64960000000002"/>
    <n v="323.99400000000003"/>
  </r>
  <r>
    <n v="63246008"/>
    <n v="45"/>
    <n v="-1"/>
    <n v="374"/>
    <n v="20200222"/>
    <n v="20200303"/>
    <n v="20200229"/>
    <n v="5"/>
    <n v="1"/>
    <n v="1466.01"/>
    <n v="1466.01"/>
    <n v="0"/>
    <n v="1554.9478999999999"/>
    <n v="1554.9478999999999"/>
    <n v="1466.01"/>
  </r>
  <r>
    <n v="63246009"/>
    <n v="45"/>
    <n v="-1"/>
    <n v="376"/>
    <n v="20200222"/>
    <n v="20200303"/>
    <n v="20200229"/>
    <n v="5"/>
    <n v="1"/>
    <n v="1466.01"/>
    <n v="1466.01"/>
    <n v="0"/>
    <n v="1554.9478999999999"/>
    <n v="1554.9478999999999"/>
    <n v="1466.01"/>
  </r>
  <r>
    <n v="63246010"/>
    <n v="45"/>
    <n v="-1"/>
    <n v="384"/>
    <n v="20200222"/>
    <n v="20200303"/>
    <n v="20200229"/>
    <n v="5"/>
    <n v="4"/>
    <n v="672.29399999999998"/>
    <n v="2689.1759999999999"/>
    <n v="0"/>
    <n v="713.07979999999998"/>
    <n v="2852.3191999999999"/>
    <n v="2689.1759999999999"/>
  </r>
  <r>
    <n v="63246011"/>
    <n v="45"/>
    <n v="-1"/>
    <n v="584"/>
    <n v="20200222"/>
    <n v="20200303"/>
    <n v="20200229"/>
    <n v="5"/>
    <n v="1"/>
    <n v="323.99400000000003"/>
    <n v="323.99400000000003"/>
    <n v="0"/>
    <n v="343.64960000000002"/>
    <n v="343.64960000000002"/>
    <n v="323.99400000000003"/>
  </r>
  <r>
    <n v="63246012"/>
    <n v="45"/>
    <n v="-1"/>
    <n v="434"/>
    <n v="20200222"/>
    <n v="20200303"/>
    <n v="20200229"/>
    <n v="5"/>
    <n v="1"/>
    <n v="356.89800000000002"/>
    <n v="356.89800000000002"/>
    <n v="0"/>
    <n v="360.94279999999998"/>
    <n v="360.94279999999998"/>
    <n v="356.89800000000002"/>
  </r>
  <r>
    <n v="63246013"/>
    <n v="45"/>
    <n v="-1"/>
    <n v="436"/>
    <n v="20200222"/>
    <n v="20200303"/>
    <n v="20200229"/>
    <n v="5"/>
    <n v="1"/>
    <n v="356.89800000000002"/>
    <n v="356.89800000000002"/>
    <n v="0"/>
    <n v="360.94279999999998"/>
    <n v="360.94279999999998"/>
    <n v="356.89800000000002"/>
  </r>
  <r>
    <n v="63247001"/>
    <n v="693"/>
    <n v="-1"/>
    <n v="576"/>
    <n v="20200222"/>
    <n v="20200303"/>
    <n v="20200229"/>
    <n v="1"/>
    <n v="2"/>
    <n v="1430.442"/>
    <n v="2860.884"/>
    <n v="0"/>
    <n v="1481.9378999999999"/>
    <n v="2963.8757999999998"/>
    <n v="2860.884"/>
  </r>
  <r>
    <n v="63247002"/>
    <n v="693"/>
    <n v="-1"/>
    <n v="562"/>
    <n v="20200222"/>
    <n v="20200303"/>
    <n v="20200229"/>
    <n v="1"/>
    <n v="2"/>
    <n v="1430.442"/>
    <n v="2860.884"/>
    <n v="0"/>
    <n v="1481.9378999999999"/>
    <n v="2963.8757999999998"/>
    <n v="2860.884"/>
  </r>
  <r>
    <n v="63247003"/>
    <n v="693"/>
    <n v="-1"/>
    <n v="493"/>
    <n v="20200222"/>
    <n v="20200303"/>
    <n v="20200229"/>
    <n v="1"/>
    <n v="1"/>
    <n v="200.05199999999999"/>
    <n v="200.05199999999999"/>
    <n v="0"/>
    <n v="199.8519"/>
    <n v="199.8519"/>
    <n v="200.05199999999999"/>
  </r>
  <r>
    <n v="63247004"/>
    <n v="693"/>
    <n v="-1"/>
    <n v="572"/>
    <n v="20200222"/>
    <n v="20200303"/>
    <n v="20200229"/>
    <n v="1"/>
    <n v="2"/>
    <n v="445.41"/>
    <n v="890.82"/>
    <n v="0"/>
    <n v="461.44479999999999"/>
    <n v="922.88959999999997"/>
    <n v="890.82"/>
  </r>
  <r>
    <n v="63247005"/>
    <n v="693"/>
    <n v="-1"/>
    <n v="586"/>
    <n v="20200222"/>
    <n v="20200303"/>
    <n v="20200229"/>
    <n v="1"/>
    <n v="2"/>
    <n v="445.41"/>
    <n v="890.82"/>
    <n v="0"/>
    <n v="461.44479999999999"/>
    <n v="922.88959999999997"/>
    <n v="890.82"/>
  </r>
  <r>
    <n v="63247006"/>
    <n v="693"/>
    <n v="-1"/>
    <n v="507"/>
    <n v="20200222"/>
    <n v="20200303"/>
    <n v="20200229"/>
    <n v="1"/>
    <n v="3"/>
    <n v="200.05199999999999"/>
    <n v="600.15599999999995"/>
    <n v="0"/>
    <n v="199.8519"/>
    <n v="599.5557"/>
    <n v="600.15599999999995"/>
  </r>
  <r>
    <n v="63247007"/>
    <n v="693"/>
    <n v="-1"/>
    <n v="579"/>
    <n v="20200222"/>
    <n v="20200303"/>
    <n v="20200229"/>
    <n v="1"/>
    <n v="1"/>
    <n v="728.91"/>
    <n v="728.91"/>
    <n v="0"/>
    <n v="755.1508"/>
    <n v="755.1508"/>
    <n v="728.91"/>
  </r>
  <r>
    <n v="63247008"/>
    <n v="693"/>
    <n v="-1"/>
    <n v="492"/>
    <n v="20200222"/>
    <n v="20200303"/>
    <n v="20200229"/>
    <n v="1"/>
    <n v="4"/>
    <n v="602.346"/>
    <n v="2409.384"/>
    <n v="0"/>
    <n v="601.74369999999999"/>
    <n v="2406.9748"/>
    <n v="2409.384"/>
  </r>
  <r>
    <n v="63247009"/>
    <n v="693"/>
    <n v="-1"/>
    <n v="561"/>
    <n v="20200222"/>
    <n v="20200303"/>
    <n v="20200229"/>
    <n v="1"/>
    <n v="1"/>
    <n v="1430.442"/>
    <n v="1430.442"/>
    <n v="0"/>
    <n v="1481.9378999999999"/>
    <n v="1481.9378999999999"/>
    <n v="1430.442"/>
  </r>
  <r>
    <n v="63247010"/>
    <n v="693"/>
    <n v="-1"/>
    <n v="496"/>
    <n v="20200222"/>
    <n v="20200303"/>
    <n v="20200229"/>
    <n v="1"/>
    <n v="3"/>
    <n v="602.346"/>
    <n v="1807.038"/>
    <n v="0"/>
    <n v="601.74369999999999"/>
    <n v="1805.2311"/>
    <n v="1807.038"/>
  </r>
  <r>
    <n v="63247011"/>
    <n v="693"/>
    <n v="-1"/>
    <n v="573"/>
    <n v="20200222"/>
    <n v="20200303"/>
    <n v="20200229"/>
    <n v="1"/>
    <n v="2"/>
    <n v="1430.442"/>
    <n v="2860.884"/>
    <n v="0"/>
    <n v="1481.9378999999999"/>
    <n v="2963.8757999999998"/>
    <n v="2860.884"/>
  </r>
  <r>
    <n v="63247012"/>
    <n v="693"/>
    <n v="-1"/>
    <n v="503"/>
    <n v="20200222"/>
    <n v="20200303"/>
    <n v="20200229"/>
    <n v="1"/>
    <n v="3"/>
    <n v="200.05199999999999"/>
    <n v="600.15599999999995"/>
    <n v="0"/>
    <n v="199.8519"/>
    <n v="599.5557"/>
    <n v="600.15599999999995"/>
  </r>
  <r>
    <n v="63247013"/>
    <n v="693"/>
    <n v="-1"/>
    <n v="574"/>
    <n v="20200222"/>
    <n v="20200303"/>
    <n v="20200229"/>
    <n v="1"/>
    <n v="2"/>
    <n v="1430.442"/>
    <n v="2860.884"/>
    <n v="0"/>
    <n v="1481.9378999999999"/>
    <n v="2963.8757999999998"/>
    <n v="2860.884"/>
  </r>
  <r>
    <n v="63247014"/>
    <n v="693"/>
    <n v="-1"/>
    <n v="560"/>
    <n v="20200222"/>
    <n v="20200303"/>
    <n v="20200229"/>
    <n v="1"/>
    <n v="2"/>
    <n v="728.91"/>
    <n v="1457.82"/>
    <n v="0"/>
    <n v="755.1508"/>
    <n v="1510.3016"/>
    <n v="1457.82"/>
  </r>
  <r>
    <n v="63247015"/>
    <n v="693"/>
    <n v="-1"/>
    <n v="500"/>
    <n v="20200222"/>
    <n v="20200303"/>
    <n v="20200229"/>
    <n v="1"/>
    <n v="2"/>
    <n v="602.346"/>
    <n v="1204.692"/>
    <n v="0"/>
    <n v="601.74369999999999"/>
    <n v="1203.4874"/>
    <n v="1204.692"/>
  </r>
  <r>
    <n v="63247016"/>
    <n v="693"/>
    <n v="-1"/>
    <n v="502"/>
    <n v="20200222"/>
    <n v="20200303"/>
    <n v="20200229"/>
    <n v="1"/>
    <n v="2"/>
    <n v="200.05199999999999"/>
    <n v="400.10399999999998"/>
    <n v="0"/>
    <n v="199.8519"/>
    <n v="399.7038"/>
    <n v="400.10399999999998"/>
  </r>
  <r>
    <n v="63247017"/>
    <n v="693"/>
    <n v="-1"/>
    <n v="523"/>
    <n v="20200222"/>
    <n v="20200303"/>
    <n v="20200229"/>
    <n v="1"/>
    <n v="1"/>
    <n v="31.584"/>
    <n v="31.584"/>
    <n v="0"/>
    <n v="23.372199999999999"/>
    <n v="23.372199999999999"/>
    <n v="31.584"/>
  </r>
  <r>
    <n v="63247018"/>
    <n v="693"/>
    <n v="-1"/>
    <n v="499"/>
    <n v="20200222"/>
    <n v="20200303"/>
    <n v="20200229"/>
    <n v="1"/>
    <n v="1"/>
    <n v="602.346"/>
    <n v="602.346"/>
    <n v="0"/>
    <n v="601.74369999999999"/>
    <n v="601.74369999999999"/>
    <n v="602.346"/>
  </r>
  <r>
    <n v="63247019"/>
    <n v="693"/>
    <n v="-1"/>
    <n v="577"/>
    <n v="20200222"/>
    <n v="20200303"/>
    <n v="20200229"/>
    <n v="1"/>
    <n v="3"/>
    <n v="728.91"/>
    <n v="2186.73"/>
    <n v="0"/>
    <n v="755.1508"/>
    <n v="2265.4524000000001"/>
    <n v="2186.73"/>
  </r>
  <r>
    <n v="63248001"/>
    <n v="134"/>
    <n v="-1"/>
    <n v="546"/>
    <n v="20200222"/>
    <n v="20200303"/>
    <n v="20200229"/>
    <n v="5"/>
    <n v="1"/>
    <n v="37.253999999999998"/>
    <n v="37.253999999999998"/>
    <n v="0"/>
    <n v="27.568000000000001"/>
    <n v="27.568000000000001"/>
    <n v="37.253999999999998"/>
  </r>
  <r>
    <n v="63249001"/>
    <n v="343"/>
    <n v="-1"/>
    <n v="581"/>
    <n v="20200222"/>
    <n v="20200303"/>
    <n v="20200229"/>
    <n v="1"/>
    <n v="3"/>
    <n v="1020.5940000000001"/>
    <n v="3061.7820000000002"/>
    <n v="0"/>
    <n v="1082.51"/>
    <n v="3247.53"/>
    <n v="3061.7820000000002"/>
  </r>
  <r>
    <n v="63249002"/>
    <n v="343"/>
    <n v="-1"/>
    <n v="606"/>
    <n v="20200222"/>
    <n v="20200303"/>
    <n v="20200229"/>
    <n v="1"/>
    <n v="2"/>
    <n v="323.99400000000003"/>
    <n v="647.98800000000006"/>
    <n v="0"/>
    <n v="343.64960000000002"/>
    <n v="687.29920000000004"/>
    <n v="647.98800000000006"/>
  </r>
  <r>
    <n v="63249003"/>
    <n v="343"/>
    <n v="-1"/>
    <n v="384"/>
    <n v="20200222"/>
    <n v="20200303"/>
    <n v="20200229"/>
    <n v="1"/>
    <n v="1"/>
    <n v="672.29399999999998"/>
    <n v="672.29399999999998"/>
    <n v="0"/>
    <n v="713.07979999999998"/>
    <n v="713.07979999999998"/>
    <n v="672.29399999999998"/>
  </r>
  <r>
    <n v="63249004"/>
    <n v="343"/>
    <n v="-1"/>
    <n v="584"/>
    <n v="20200222"/>
    <n v="20200303"/>
    <n v="20200229"/>
    <n v="1"/>
    <n v="2"/>
    <n v="323.99400000000003"/>
    <n v="647.98800000000006"/>
    <n v="0"/>
    <n v="343.64960000000002"/>
    <n v="687.29920000000004"/>
    <n v="647.98800000000006"/>
  </r>
  <r>
    <n v="63249005"/>
    <n v="343"/>
    <n v="-1"/>
    <n v="482"/>
    <n v="20200222"/>
    <n v="20200303"/>
    <n v="20200229"/>
    <n v="1"/>
    <n v="2"/>
    <n v="5.3940000000000001"/>
    <n v="10.788"/>
    <n v="0"/>
    <n v="3.3622999999999998"/>
    <n v="6.7245999999999997"/>
    <n v="10.788"/>
  </r>
  <r>
    <n v="63249006"/>
    <n v="343"/>
    <n v="-1"/>
    <n v="382"/>
    <n v="20200222"/>
    <n v="20200303"/>
    <n v="20200229"/>
    <n v="1"/>
    <n v="2"/>
    <n v="672.29399999999998"/>
    <n v="1344.588"/>
    <n v="0"/>
    <n v="713.07979999999998"/>
    <n v="1426.1596"/>
    <n v="1344.588"/>
  </r>
  <r>
    <n v="63249007"/>
    <n v="343"/>
    <n v="-1"/>
    <n v="378"/>
    <n v="20200222"/>
    <n v="20200303"/>
    <n v="20200229"/>
    <n v="1"/>
    <n v="1"/>
    <n v="1466.01"/>
    <n v="1466.01"/>
    <n v="0"/>
    <n v="1554.9478999999999"/>
    <n v="1554.9478999999999"/>
    <n v="1466.01"/>
  </r>
  <r>
    <n v="63249008"/>
    <n v="343"/>
    <n v="-1"/>
    <n v="481"/>
    <n v="20200222"/>
    <n v="20200303"/>
    <n v="20200229"/>
    <n v="1"/>
    <n v="3"/>
    <n v="5.3940000000000001"/>
    <n v="16.181999999999999"/>
    <n v="0"/>
    <n v="3.3622999999999998"/>
    <n v="10.0869"/>
    <n v="16.181999999999999"/>
  </r>
  <r>
    <n v="63249009"/>
    <n v="343"/>
    <n v="-1"/>
    <n v="604"/>
    <n v="20200222"/>
    <n v="20200303"/>
    <n v="20200229"/>
    <n v="1"/>
    <n v="1"/>
    <n v="323.99400000000003"/>
    <n v="323.99400000000003"/>
    <n v="0"/>
    <n v="343.64960000000002"/>
    <n v="343.64960000000002"/>
    <n v="323.99400000000003"/>
  </r>
  <r>
    <n v="63249010"/>
    <n v="343"/>
    <n v="-1"/>
    <n v="374"/>
    <n v="20200222"/>
    <n v="20200303"/>
    <n v="20200229"/>
    <n v="1"/>
    <n v="1"/>
    <n v="1466.01"/>
    <n v="1466.01"/>
    <n v="0"/>
    <n v="1554.9478999999999"/>
    <n v="1554.9478999999999"/>
    <n v="1466.01"/>
  </r>
  <r>
    <n v="63249011"/>
    <n v="343"/>
    <n v="-1"/>
    <n v="376"/>
    <n v="20200222"/>
    <n v="20200303"/>
    <n v="20200229"/>
    <n v="1"/>
    <n v="1"/>
    <n v="1466.01"/>
    <n v="1466.01"/>
    <n v="0"/>
    <n v="1554.9478999999999"/>
    <n v="1554.9478999999999"/>
    <n v="1466.01"/>
  </r>
  <r>
    <n v="63249012"/>
    <n v="343"/>
    <n v="-1"/>
    <n v="605"/>
    <n v="20200222"/>
    <n v="20200303"/>
    <n v="20200229"/>
    <n v="1"/>
    <n v="1"/>
    <n v="323.99400000000003"/>
    <n v="323.99400000000003"/>
    <n v="0"/>
    <n v="343.64960000000002"/>
    <n v="343.64960000000002"/>
    <n v="323.99400000000003"/>
  </r>
  <r>
    <n v="63249013"/>
    <n v="343"/>
    <n v="-1"/>
    <n v="380"/>
    <n v="20200222"/>
    <n v="20200303"/>
    <n v="20200229"/>
    <n v="1"/>
    <n v="2"/>
    <n v="1466.01"/>
    <n v="2932.02"/>
    <n v="0"/>
    <n v="1554.9478999999999"/>
    <n v="3109.8957999999998"/>
    <n v="2932.02"/>
  </r>
  <r>
    <n v="63249014"/>
    <n v="343"/>
    <n v="-1"/>
    <n v="545"/>
    <n v="20200222"/>
    <n v="20200303"/>
    <n v="20200229"/>
    <n v="1"/>
    <n v="2"/>
    <n v="24.294"/>
    <n v="48.588000000000001"/>
    <n v="0"/>
    <n v="17.977599999999999"/>
    <n v="35.955199999999998"/>
    <n v="48.588000000000001"/>
  </r>
  <r>
    <n v="63249015"/>
    <n v="343"/>
    <n v="-1"/>
    <n v="390"/>
    <n v="20200222"/>
    <n v="20200303"/>
    <n v="20200229"/>
    <n v="1"/>
    <n v="1"/>
    <n v="672.29399999999998"/>
    <n v="672.29399999999998"/>
    <n v="0"/>
    <n v="713.07979999999998"/>
    <n v="713.07979999999998"/>
    <n v="672.29399999999998"/>
  </r>
  <r>
    <n v="63249016"/>
    <n v="343"/>
    <n v="-1"/>
    <n v="388"/>
    <n v="20200222"/>
    <n v="20200303"/>
    <n v="20200229"/>
    <n v="1"/>
    <n v="5"/>
    <n v="672.29399999999998"/>
    <n v="3361.47"/>
    <n v="0"/>
    <n v="713.07979999999998"/>
    <n v="3565.3989999999999"/>
    <n v="3361.47"/>
  </r>
  <r>
    <n v="63249017"/>
    <n v="343"/>
    <n v="-1"/>
    <n v="583"/>
    <n v="20200222"/>
    <n v="20200303"/>
    <n v="20200229"/>
    <n v="1"/>
    <n v="4"/>
    <n v="1020.5940000000001"/>
    <n v="4082.3760000000002"/>
    <n v="0"/>
    <n v="1082.51"/>
    <n v="4330.04"/>
    <n v="4082.3760000000002"/>
  </r>
  <r>
    <n v="63249018"/>
    <n v="343"/>
    <n v="-1"/>
    <n v="580"/>
    <n v="20200222"/>
    <n v="20200303"/>
    <n v="20200229"/>
    <n v="1"/>
    <n v="1"/>
    <n v="1020.5940000000001"/>
    <n v="1020.5940000000001"/>
    <n v="0"/>
    <n v="1082.51"/>
    <n v="1082.51"/>
    <n v="1020.5940000000001"/>
  </r>
  <r>
    <n v="63250001"/>
    <n v="659"/>
    <n v="-1"/>
    <n v="606"/>
    <n v="20200222"/>
    <n v="20200303"/>
    <n v="20200229"/>
    <n v="10"/>
    <n v="1"/>
    <n v="323.99400000000003"/>
    <n v="323.99400000000003"/>
    <n v="0"/>
    <n v="343.64960000000002"/>
    <n v="343.64960000000002"/>
    <n v="323.99400000000003"/>
  </r>
  <r>
    <n v="63251001"/>
    <n v="345"/>
    <n v="-1"/>
    <n v="355"/>
    <n v="20200223"/>
    <n v="20200304"/>
    <n v="20200301"/>
    <n v="4"/>
    <n v="4"/>
    <n v="1391.9939999999999"/>
    <n v="5567.9759999999997"/>
    <n v="0"/>
    <n v="1265.6195"/>
    <n v="5062.4780000000001"/>
    <n v="5567.9759999999997"/>
  </r>
  <r>
    <n v="63251002"/>
    <n v="345"/>
    <n v="-1"/>
    <n v="476"/>
    <n v="20200223"/>
    <n v="20200304"/>
    <n v="20200301"/>
    <n v="4"/>
    <n v="4"/>
    <n v="41.994"/>
    <n v="167.976"/>
    <n v="0"/>
    <n v="26.176300000000001"/>
    <n v="104.7052"/>
    <n v="167.976"/>
  </r>
  <r>
    <n v="63251003"/>
    <n v="345"/>
    <n v="-1"/>
    <n v="532"/>
    <n v="20200223"/>
    <n v="20200304"/>
    <n v="20200301"/>
    <n v="4"/>
    <n v="4"/>
    <n v="149.874"/>
    <n v="599.49599999999998"/>
    <n v="0"/>
    <n v="136.785"/>
    <n v="547.14"/>
    <n v="599.49599999999998"/>
  </r>
  <r>
    <n v="63251004"/>
    <n v="345"/>
    <n v="-1"/>
    <n v="517"/>
    <n v="20200223"/>
    <n v="20200304"/>
    <n v="20200301"/>
    <n v="4"/>
    <n v="1"/>
    <n v="31.584"/>
    <n v="31.584"/>
    <n v="0"/>
    <n v="23.372199999999999"/>
    <n v="23.372199999999999"/>
    <n v="31.584"/>
  </r>
  <r>
    <n v="63251005"/>
    <n v="345"/>
    <n v="-1"/>
    <n v="559"/>
    <n v="20200223"/>
    <n v="20200304"/>
    <n v="20200301"/>
    <n v="4"/>
    <n v="2"/>
    <n v="12.144"/>
    <n v="24.288"/>
    <n v="0"/>
    <n v="8.9865999999999993"/>
    <n v="17.973199999999999"/>
    <n v="24.288"/>
  </r>
  <r>
    <n v="63251006"/>
    <n v="345"/>
    <n v="-1"/>
    <n v="531"/>
    <n v="20200223"/>
    <n v="20200304"/>
    <n v="20200301"/>
    <n v="4"/>
    <n v="1"/>
    <n v="149.874"/>
    <n v="149.874"/>
    <n v="0"/>
    <n v="136.785"/>
    <n v="136.785"/>
    <n v="149.874"/>
  </r>
  <r>
    <n v="63251007"/>
    <n v="345"/>
    <n v="-1"/>
    <n v="363"/>
    <n v="20200223"/>
    <n v="20200304"/>
    <n v="20200301"/>
    <n v="4"/>
    <n v="2"/>
    <n v="1376.9939999999999"/>
    <n v="2753.9879999999998"/>
    <n v="0"/>
    <n v="1251.9812999999999"/>
    <n v="2503.9625999999998"/>
    <n v="2753.9879999999998"/>
  </r>
  <r>
    <n v="63251008"/>
    <n v="345"/>
    <n v="-1"/>
    <n v="309"/>
    <n v="20200223"/>
    <n v="20200304"/>
    <n v="20200301"/>
    <n v="4"/>
    <n v="5"/>
    <n v="818.7"/>
    <n v="4093.5"/>
    <n v="0"/>
    <n v="747.2002"/>
    <n v="3736.0010000000002"/>
    <n v="4093.5"/>
  </r>
  <r>
    <n v="63251009"/>
    <n v="345"/>
    <n v="-1"/>
    <n v="357"/>
    <n v="20200223"/>
    <n v="20200304"/>
    <n v="20200301"/>
    <n v="4"/>
    <n v="1"/>
    <n v="1391.9939999999999"/>
    <n v="1391.9939999999999"/>
    <n v="0"/>
    <n v="1265.6195"/>
    <n v="1265.6195"/>
    <n v="1391.9939999999999"/>
  </r>
  <r>
    <n v="63251010"/>
    <n v="345"/>
    <n v="-1"/>
    <n v="555"/>
    <n v="20200223"/>
    <n v="20200304"/>
    <n v="20200301"/>
    <n v="4"/>
    <n v="1"/>
    <n v="63.9"/>
    <n v="63.9"/>
    <n v="0"/>
    <n v="47.286000000000001"/>
    <n v="47.286000000000001"/>
    <n v="63.9"/>
  </r>
  <r>
    <n v="63251011"/>
    <n v="345"/>
    <n v="-1"/>
    <n v="512"/>
    <n v="20200223"/>
    <n v="20200304"/>
    <n v="20200301"/>
    <n v="4"/>
    <n v="3"/>
    <n v="218.45400000000001"/>
    <n v="655.36199999999997"/>
    <n v="0"/>
    <n v="199.37569999999999"/>
    <n v="598.12710000000004"/>
    <n v="655.36199999999997"/>
  </r>
  <r>
    <n v="63251012"/>
    <n v="345"/>
    <n v="-1"/>
    <n v="353"/>
    <n v="20200223"/>
    <n v="20200304"/>
    <n v="20200301"/>
    <n v="4"/>
    <n v="1"/>
    <n v="1391.9939999999999"/>
    <n v="1391.9939999999999"/>
    <n v="0"/>
    <n v="1265.6195"/>
    <n v="1265.6195"/>
    <n v="1391.9939999999999"/>
  </r>
  <r>
    <n v="63251013"/>
    <n v="345"/>
    <n v="-1"/>
    <n v="551"/>
    <n v="20200223"/>
    <n v="20200304"/>
    <n v="20200301"/>
    <n v="4"/>
    <n v="2"/>
    <n v="158.43"/>
    <n v="316.86"/>
    <n v="0"/>
    <n v="144.59379999999999"/>
    <n v="289.18759999999997"/>
    <n v="316.86"/>
  </r>
  <r>
    <n v="63251014"/>
    <n v="345"/>
    <n v="-1"/>
    <n v="524"/>
    <n v="20200223"/>
    <n v="20200304"/>
    <n v="20200301"/>
    <n v="4"/>
    <n v="2"/>
    <n v="158.43"/>
    <n v="316.86"/>
    <n v="0"/>
    <n v="144.59379999999999"/>
    <n v="289.18759999999997"/>
    <n v="316.86"/>
  </r>
  <r>
    <n v="63251015"/>
    <n v="345"/>
    <n v="-1"/>
    <n v="361"/>
    <n v="20200223"/>
    <n v="20200304"/>
    <n v="20200301"/>
    <n v="4"/>
    <n v="3"/>
    <n v="1376.9939999999999"/>
    <n v="4130.982"/>
    <n v="0"/>
    <n v="1251.9812999999999"/>
    <n v="3755.9439000000002"/>
    <n v="4130.982"/>
  </r>
  <r>
    <n v="63251016"/>
    <n v="345"/>
    <n v="-1"/>
    <n v="398"/>
    <n v="20200223"/>
    <n v="20200304"/>
    <n v="20200301"/>
    <n v="4"/>
    <n v="3"/>
    <n v="26.724"/>
    <n v="80.171999999999997"/>
    <n v="0"/>
    <n v="19.7758"/>
    <n v="59.327399999999997"/>
    <n v="80.171999999999997"/>
  </r>
  <r>
    <n v="63251017"/>
    <n v="345"/>
    <n v="-1"/>
    <n v="516"/>
    <n v="20200223"/>
    <n v="20200304"/>
    <n v="20200301"/>
    <n v="4"/>
    <n v="1"/>
    <n v="23.484000000000002"/>
    <n v="23.484000000000002"/>
    <n v="0"/>
    <n v="17.3782"/>
    <n v="17.3782"/>
    <n v="23.484000000000002"/>
  </r>
  <r>
    <n v="63251018"/>
    <n v="345"/>
    <n v="-1"/>
    <n v="603"/>
    <n v="20200223"/>
    <n v="20200304"/>
    <n v="20200301"/>
    <n v="4"/>
    <n v="1"/>
    <n v="72.894000000000005"/>
    <n v="72.894000000000005"/>
    <n v="0"/>
    <n v="53.941600000000001"/>
    <n v="53.941600000000001"/>
    <n v="72.894000000000005"/>
  </r>
  <r>
    <n v="63251019"/>
    <n v="345"/>
    <n v="-1"/>
    <n v="511"/>
    <n v="20200223"/>
    <n v="20200304"/>
    <n v="20200301"/>
    <n v="4"/>
    <n v="1"/>
    <n v="218.45400000000001"/>
    <n v="218.45400000000001"/>
    <n v="0"/>
    <n v="199.37569999999999"/>
    <n v="199.37569999999999"/>
    <n v="218.45400000000001"/>
  </r>
  <r>
    <n v="63251020"/>
    <n v="345"/>
    <n v="-1"/>
    <n v="558"/>
    <n v="20200223"/>
    <n v="20200304"/>
    <n v="20200301"/>
    <n v="4"/>
    <n v="3"/>
    <n v="242.994"/>
    <n v="728.98199999999997"/>
    <n v="0"/>
    <n v="179.81559999999999"/>
    <n v="539.44680000000005"/>
    <n v="728.98199999999997"/>
  </r>
  <r>
    <n v="63251021"/>
    <n v="345"/>
    <n v="-1"/>
    <n v="298"/>
    <n v="20200223"/>
    <n v="20200304"/>
    <n v="20200301"/>
    <n v="4"/>
    <n v="2"/>
    <n v="809.76"/>
    <n v="1619.52"/>
    <n v="0"/>
    <n v="739.04100000000005"/>
    <n v="1478.0820000000001"/>
    <n v="1619.52"/>
  </r>
  <r>
    <n v="63251022"/>
    <n v="345"/>
    <n v="-1"/>
    <n v="544"/>
    <n v="20200223"/>
    <n v="20200304"/>
    <n v="20200301"/>
    <n v="4"/>
    <n v="3"/>
    <n v="48.594000000000001"/>
    <n v="145.78200000000001"/>
    <n v="0"/>
    <n v="35.959600000000002"/>
    <n v="107.8788"/>
    <n v="145.78200000000001"/>
  </r>
  <r>
    <n v="63251023"/>
    <n v="345"/>
    <n v="-1"/>
    <n v="400"/>
    <n v="20200223"/>
    <n v="20200304"/>
    <n v="20200301"/>
    <n v="4"/>
    <n v="1"/>
    <n v="37.152000000000001"/>
    <n v="37.152000000000001"/>
    <n v="0"/>
    <n v="27.4925"/>
    <n v="27.4925"/>
    <n v="37.152000000000001"/>
  </r>
  <r>
    <n v="63251024"/>
    <n v="345"/>
    <n v="-1"/>
    <n v="474"/>
    <n v="20200223"/>
    <n v="20200304"/>
    <n v="20200301"/>
    <n v="4"/>
    <n v="2"/>
    <n v="41.994"/>
    <n v="83.988"/>
    <n v="0"/>
    <n v="26.176300000000001"/>
    <n v="52.352600000000002"/>
    <n v="83.988"/>
  </r>
  <r>
    <n v="63252001"/>
    <n v="309"/>
    <n v="-1"/>
    <n v="524"/>
    <n v="20200223"/>
    <n v="20200304"/>
    <n v="20200301"/>
    <n v="4"/>
    <n v="5"/>
    <n v="158.43"/>
    <n v="792.15"/>
    <n v="0"/>
    <n v="144.59379999999999"/>
    <n v="722.96900000000005"/>
    <n v="792.15"/>
  </r>
  <r>
    <n v="63252002"/>
    <n v="309"/>
    <n v="-1"/>
    <n v="477"/>
    <n v="20200223"/>
    <n v="20200304"/>
    <n v="20200301"/>
    <n v="4"/>
    <n v="5"/>
    <n v="2.9940000000000002"/>
    <n v="14.97"/>
    <n v="0"/>
    <n v="1.8663000000000001"/>
    <n v="9.3315000000000001"/>
    <n v="14.97"/>
  </r>
  <r>
    <n v="63252003"/>
    <n v="309"/>
    <n v="-1"/>
    <n v="225"/>
    <n v="20200223"/>
    <n v="20200304"/>
    <n v="20200301"/>
    <n v="4"/>
    <n v="4"/>
    <n v="5.3940000000000001"/>
    <n v="21.576000000000001"/>
    <n v="0"/>
    <n v="6.9222999999999999"/>
    <n v="27.6892"/>
    <n v="21.576000000000001"/>
  </r>
  <r>
    <n v="63252004"/>
    <n v="309"/>
    <n v="-1"/>
    <n v="544"/>
    <n v="20200223"/>
    <n v="20200304"/>
    <n v="20200301"/>
    <n v="4"/>
    <n v="1"/>
    <n v="48.594000000000001"/>
    <n v="48.594000000000001"/>
    <n v="0"/>
    <n v="35.959600000000002"/>
    <n v="35.959600000000002"/>
    <n v="48.594000000000001"/>
  </r>
  <r>
    <n v="63252005"/>
    <n v="309"/>
    <n v="-1"/>
    <n v="591"/>
    <n v="20200223"/>
    <n v="20200304"/>
    <n v="20200301"/>
    <n v="4"/>
    <n v="1"/>
    <n v="338.99400000000003"/>
    <n v="338.99400000000003"/>
    <n v="0"/>
    <n v="308.21789999999999"/>
    <n v="308.21789999999999"/>
    <n v="338.99400000000003"/>
  </r>
  <r>
    <n v="63252006"/>
    <n v="309"/>
    <n v="-1"/>
    <n v="598"/>
    <n v="20200223"/>
    <n v="20200304"/>
    <n v="20200301"/>
    <n v="4"/>
    <n v="2"/>
    <n v="323.99400000000003"/>
    <n v="647.98800000000006"/>
    <n v="0"/>
    <n v="294.5797"/>
    <n v="589.15940000000001"/>
    <n v="647.98800000000006"/>
  </r>
  <r>
    <n v="63252007"/>
    <n v="309"/>
    <n v="-1"/>
    <n v="361"/>
    <n v="20200223"/>
    <n v="20200304"/>
    <n v="20200301"/>
    <n v="4"/>
    <n v="6"/>
    <n v="1376.9939999999999"/>
    <n v="8261.9639999999999"/>
    <n v="0"/>
    <n v="1251.9812999999999"/>
    <n v="7511.8878000000004"/>
    <n v="8261.9639999999999"/>
  </r>
  <r>
    <n v="63252008"/>
    <n v="309"/>
    <n v="-1"/>
    <n v="511"/>
    <n v="20200223"/>
    <n v="20200304"/>
    <n v="20200301"/>
    <n v="4"/>
    <n v="1"/>
    <n v="218.45400000000001"/>
    <n v="218.45400000000001"/>
    <n v="0"/>
    <n v="199.37569999999999"/>
    <n v="199.37569999999999"/>
    <n v="218.45400000000001"/>
  </r>
  <r>
    <n v="63252009"/>
    <n v="309"/>
    <n v="-1"/>
    <n v="597"/>
    <n v="20200223"/>
    <n v="20200304"/>
    <n v="20200301"/>
    <n v="4"/>
    <n v="1"/>
    <n v="323.99400000000003"/>
    <n v="323.99400000000003"/>
    <n v="0"/>
    <n v="294.5797"/>
    <n v="294.5797"/>
    <n v="323.99400000000003"/>
  </r>
  <r>
    <n v="63252010"/>
    <n v="309"/>
    <n v="-1"/>
    <n v="594"/>
    <n v="20200223"/>
    <n v="20200304"/>
    <n v="20200301"/>
    <n v="4"/>
    <n v="1"/>
    <n v="338.99400000000003"/>
    <n v="338.99400000000003"/>
    <n v="0"/>
    <n v="308.21789999999999"/>
    <n v="308.21789999999999"/>
    <n v="338.99400000000003"/>
  </r>
  <r>
    <n v="63252011"/>
    <n v="309"/>
    <n v="-1"/>
    <n v="363"/>
    <n v="20200223"/>
    <n v="20200304"/>
    <n v="20200301"/>
    <n v="4"/>
    <n v="8"/>
    <n v="1376.9939999999999"/>
    <n v="11015.951999999999"/>
    <n v="0"/>
    <n v="1251.9812999999999"/>
    <n v="10015.850399999999"/>
    <n v="11015.951999999999"/>
  </r>
  <r>
    <n v="63252012"/>
    <n v="309"/>
    <n v="-1"/>
    <n v="600"/>
    <n v="20200223"/>
    <n v="20200304"/>
    <n v="20200301"/>
    <n v="4"/>
    <n v="3"/>
    <n v="323.99400000000003"/>
    <n v="971.98199999999997"/>
    <n v="0"/>
    <n v="294.5797"/>
    <n v="883.73910000000001"/>
    <n v="971.98199999999997"/>
  </r>
  <r>
    <n v="63252013"/>
    <n v="309"/>
    <n v="-1"/>
    <n v="593"/>
    <n v="20200223"/>
    <n v="20200304"/>
    <n v="20200301"/>
    <n v="4"/>
    <n v="2"/>
    <n v="338.99400000000003"/>
    <n v="677.98800000000006"/>
    <n v="0"/>
    <n v="308.21789999999999"/>
    <n v="616.43579999999997"/>
    <n v="677.98800000000006"/>
  </r>
  <r>
    <n v="63252014"/>
    <n v="309"/>
    <n v="-1"/>
    <n v="472"/>
    <n v="20200223"/>
    <n v="20200304"/>
    <n v="20200301"/>
    <n v="4"/>
    <n v="1"/>
    <n v="38.1"/>
    <n v="38.1"/>
    <n v="0"/>
    <n v="23.748999999999999"/>
    <n v="23.748999999999999"/>
    <n v="38.1"/>
  </r>
  <r>
    <n v="63252015"/>
    <n v="309"/>
    <n v="-1"/>
    <n v="359"/>
    <n v="20200223"/>
    <n v="20200304"/>
    <n v="20200301"/>
    <n v="4"/>
    <n v="3"/>
    <n v="1376.9939999999999"/>
    <n v="4130.982"/>
    <n v="0"/>
    <n v="1251.9812999999999"/>
    <n v="3755.9439000000002"/>
    <n v="4130.982"/>
  </r>
  <r>
    <n v="63252016"/>
    <n v="309"/>
    <n v="-1"/>
    <n v="592"/>
    <n v="20200223"/>
    <n v="20200304"/>
    <n v="20200301"/>
    <n v="4"/>
    <n v="1"/>
    <n v="338.99400000000003"/>
    <n v="338.99400000000003"/>
    <n v="0"/>
    <n v="308.21789999999999"/>
    <n v="308.21789999999999"/>
    <n v="338.99400000000003"/>
  </r>
  <r>
    <n v="63252017"/>
    <n v="309"/>
    <n v="-1"/>
    <n v="474"/>
    <n v="20200223"/>
    <n v="20200304"/>
    <n v="20200301"/>
    <n v="4"/>
    <n v="5"/>
    <n v="41.994"/>
    <n v="209.97"/>
    <n v="0"/>
    <n v="26.176300000000001"/>
    <n v="130.88149999999999"/>
    <n v="209.97"/>
  </r>
  <r>
    <n v="63252018"/>
    <n v="309"/>
    <n v="-1"/>
    <n v="490"/>
    <n v="20200223"/>
    <n v="20200304"/>
    <n v="20200301"/>
    <n v="4"/>
    <n v="2"/>
    <n v="32.393999999999998"/>
    <n v="64.787999999999997"/>
    <n v="0"/>
    <n v="41.572299999999998"/>
    <n v="83.144599999999997"/>
    <n v="64.787999999999997"/>
  </r>
  <r>
    <n v="63252019"/>
    <n v="309"/>
    <n v="-1"/>
    <n v="355"/>
    <n v="20200223"/>
    <n v="20200304"/>
    <n v="20200301"/>
    <n v="4"/>
    <n v="2"/>
    <n v="1391.9939999999999"/>
    <n v="2783.9879999999998"/>
    <n v="0"/>
    <n v="1265.6195"/>
    <n v="2531.239"/>
    <n v="2783.9879999999998"/>
  </r>
  <r>
    <n v="63252020"/>
    <n v="309"/>
    <n v="-1"/>
    <n v="491"/>
    <n v="20200223"/>
    <n v="20200304"/>
    <n v="20200301"/>
    <n v="4"/>
    <n v="4"/>
    <n v="32.393999999999998"/>
    <n v="129.57599999999999"/>
    <n v="0"/>
    <n v="41.572299999999998"/>
    <n v="166.28919999999999"/>
    <n v="129.57599999999999"/>
  </r>
  <r>
    <n v="63252021"/>
    <n v="309"/>
    <n v="-1"/>
    <n v="588"/>
    <n v="20200223"/>
    <n v="20200304"/>
    <n v="20200301"/>
    <n v="4"/>
    <n v="2"/>
    <n v="461.69400000000002"/>
    <n v="923.38800000000003"/>
    <n v="0"/>
    <n v="419.77839999999998"/>
    <n v="839.55679999999995"/>
    <n v="923.38800000000003"/>
  </r>
  <r>
    <n v="63252022"/>
    <n v="309"/>
    <n v="-1"/>
    <n v="587"/>
    <n v="20200223"/>
    <n v="20200304"/>
    <n v="20200301"/>
    <n v="4"/>
    <n v="1"/>
    <n v="461.69400000000002"/>
    <n v="461.69400000000002"/>
    <n v="0"/>
    <n v="419.77839999999998"/>
    <n v="419.77839999999998"/>
    <n v="461.69400000000002"/>
  </r>
  <r>
    <n v="63252023"/>
    <n v="309"/>
    <n v="-1"/>
    <n v="599"/>
    <n v="20200223"/>
    <n v="20200304"/>
    <n v="20200301"/>
    <n v="4"/>
    <n v="1"/>
    <n v="323.99400000000003"/>
    <n v="323.99400000000003"/>
    <n v="0"/>
    <n v="294.5797"/>
    <n v="294.5797"/>
    <n v="323.99400000000003"/>
  </r>
  <r>
    <n v="63252024"/>
    <n v="309"/>
    <n v="-1"/>
    <n v="590"/>
    <n v="20200223"/>
    <n v="20200304"/>
    <n v="20200301"/>
    <n v="4"/>
    <n v="4"/>
    <n v="461.69400000000002"/>
    <n v="1846.7760000000001"/>
    <n v="0"/>
    <n v="419.77839999999998"/>
    <n v="1679.1135999999999"/>
    <n v="1846.7760000000001"/>
  </r>
  <r>
    <n v="63252025"/>
    <n v="309"/>
    <n v="-1"/>
    <n v="476"/>
    <n v="20200223"/>
    <n v="20200304"/>
    <n v="20200301"/>
    <n v="4"/>
    <n v="4"/>
    <n v="41.994"/>
    <n v="167.976"/>
    <n v="0"/>
    <n v="26.176300000000001"/>
    <n v="104.7052"/>
    <n v="167.976"/>
  </r>
  <r>
    <n v="63252026"/>
    <n v="309"/>
    <n v="-1"/>
    <n v="400"/>
    <n v="20200223"/>
    <n v="20200304"/>
    <n v="20200301"/>
    <n v="4"/>
    <n v="1"/>
    <n v="37.152000000000001"/>
    <n v="37.152000000000001"/>
    <n v="0"/>
    <n v="27.4925"/>
    <n v="27.4925"/>
    <n v="37.152000000000001"/>
  </r>
  <r>
    <n v="63252027"/>
    <n v="309"/>
    <n v="-1"/>
    <n v="217"/>
    <n v="20200223"/>
    <n v="20200304"/>
    <n v="20200301"/>
    <n v="4"/>
    <n v="2"/>
    <n v="20.994"/>
    <n v="41.988"/>
    <n v="0"/>
    <n v="13.0863"/>
    <n v="26.172599999999999"/>
    <n v="41.988"/>
  </r>
  <r>
    <n v="63252028"/>
    <n v="309"/>
    <n v="-1"/>
    <n v="532"/>
    <n v="20200223"/>
    <n v="20200304"/>
    <n v="20200301"/>
    <n v="4"/>
    <n v="2"/>
    <n v="149.874"/>
    <n v="299.74799999999999"/>
    <n v="0"/>
    <n v="136.785"/>
    <n v="273.57"/>
    <n v="299.74799999999999"/>
  </r>
  <r>
    <n v="63252029"/>
    <n v="309"/>
    <n v="-1"/>
    <n v="234"/>
    <n v="20200223"/>
    <n v="20200304"/>
    <n v="20200301"/>
    <n v="4"/>
    <n v="5"/>
    <n v="29.994"/>
    <n v="149.97"/>
    <n v="0"/>
    <n v="38.4923"/>
    <n v="192.4615"/>
    <n v="149.97"/>
  </r>
  <r>
    <n v="63252030"/>
    <n v="309"/>
    <n v="-1"/>
    <n v="353"/>
    <n v="20200223"/>
    <n v="20200304"/>
    <n v="20200301"/>
    <n v="4"/>
    <n v="5"/>
    <n v="1391.9939999999999"/>
    <n v="6959.97"/>
    <n v="0"/>
    <n v="1265.6195"/>
    <n v="6328.0974999999999"/>
    <n v="6959.97"/>
  </r>
  <r>
    <n v="63252031"/>
    <n v="309"/>
    <n v="-1"/>
    <n v="357"/>
    <n v="20200223"/>
    <n v="20200304"/>
    <n v="20200301"/>
    <n v="4"/>
    <n v="2"/>
    <n v="1391.9939999999999"/>
    <n v="2783.9879999999998"/>
    <n v="0"/>
    <n v="1265.6195"/>
    <n v="2531.239"/>
    <n v="2783.9879999999998"/>
  </r>
  <r>
    <n v="63252032"/>
    <n v="309"/>
    <n v="-1"/>
    <n v="471"/>
    <n v="20200223"/>
    <n v="20200304"/>
    <n v="20200301"/>
    <n v="4"/>
    <n v="7"/>
    <n v="38.1"/>
    <n v="266.7"/>
    <n v="0"/>
    <n v="23.748999999999999"/>
    <n v="166.24299999999999"/>
    <n v="266.7"/>
  </r>
  <r>
    <n v="63252033"/>
    <n v="309"/>
    <n v="-1"/>
    <n v="484"/>
    <n v="20200223"/>
    <n v="20200304"/>
    <n v="20200301"/>
    <n v="4"/>
    <n v="1"/>
    <n v="4.7699999999999996"/>
    <n v="4.7699999999999996"/>
    <n v="0"/>
    <n v="2.9733000000000001"/>
    <n v="2.9733000000000001"/>
    <n v="4.7699999999999996"/>
  </r>
  <r>
    <n v="63252034"/>
    <n v="309"/>
    <n v="-1"/>
    <n v="483"/>
    <n v="20200223"/>
    <n v="20200304"/>
    <n v="20200301"/>
    <n v="4"/>
    <n v="4"/>
    <n v="72"/>
    <n v="288"/>
    <n v="0"/>
    <n v="44.88"/>
    <n v="179.52"/>
    <n v="288"/>
  </r>
  <r>
    <n v="63252035"/>
    <n v="309"/>
    <n v="-1"/>
    <n v="222"/>
    <n v="20200223"/>
    <n v="20200304"/>
    <n v="20200301"/>
    <n v="4"/>
    <n v="5"/>
    <n v="20.994"/>
    <n v="104.97"/>
    <n v="0"/>
    <n v="13.0863"/>
    <n v="65.4315"/>
    <n v="104.97"/>
  </r>
  <r>
    <n v="63253001"/>
    <n v="214"/>
    <n v="-1"/>
    <n v="606"/>
    <n v="20200223"/>
    <n v="20200304"/>
    <n v="20200301"/>
    <n v="10"/>
    <n v="1"/>
    <n v="323.99400000000003"/>
    <n v="323.99400000000003"/>
    <n v="0"/>
    <n v="343.64960000000002"/>
    <n v="343.64960000000002"/>
    <n v="323.99400000000003"/>
  </r>
  <r>
    <n v="63254001"/>
    <n v="592"/>
    <n v="-1"/>
    <n v="390"/>
    <n v="20200223"/>
    <n v="20200304"/>
    <n v="20200301"/>
    <n v="10"/>
    <n v="3"/>
    <n v="672.29399999999998"/>
    <n v="2016.8820000000001"/>
    <n v="0"/>
    <n v="713.07979999999998"/>
    <n v="2139.2393999999999"/>
    <n v="2016.8820000000001"/>
  </r>
  <r>
    <n v="63254002"/>
    <n v="592"/>
    <n v="-1"/>
    <n v="491"/>
    <n v="20200223"/>
    <n v="20200304"/>
    <n v="20200301"/>
    <n v="10"/>
    <n v="5"/>
    <n v="32.393999999999998"/>
    <n v="161.97"/>
    <n v="0"/>
    <n v="41.572299999999998"/>
    <n v="207.86150000000001"/>
    <n v="161.97"/>
  </r>
  <r>
    <n v="63254003"/>
    <n v="592"/>
    <n v="-1"/>
    <n v="374"/>
    <n v="20200223"/>
    <n v="20200304"/>
    <n v="20200301"/>
    <n v="10"/>
    <n v="3"/>
    <n v="1466.01"/>
    <n v="4398.03"/>
    <n v="0"/>
    <n v="1554.9478999999999"/>
    <n v="4664.8437000000004"/>
    <n v="4398.03"/>
  </r>
  <r>
    <n v="63254004"/>
    <n v="592"/>
    <n v="-1"/>
    <n v="580"/>
    <n v="20200223"/>
    <n v="20200304"/>
    <n v="20200301"/>
    <n v="10"/>
    <n v="1"/>
    <n v="1020.5940000000001"/>
    <n v="1020.5940000000001"/>
    <n v="0"/>
    <n v="1082.51"/>
    <n v="1082.51"/>
    <n v="1020.5940000000001"/>
  </r>
  <r>
    <n v="63254005"/>
    <n v="592"/>
    <n v="-1"/>
    <n v="583"/>
    <n v="20200223"/>
    <n v="20200304"/>
    <n v="20200301"/>
    <n v="10"/>
    <n v="2"/>
    <n v="1020.5940000000001"/>
    <n v="2041.1880000000001"/>
    <n v="0"/>
    <n v="1082.51"/>
    <n v="2165.02"/>
    <n v="2041.1880000000001"/>
  </r>
  <r>
    <n v="63254006"/>
    <n v="592"/>
    <n v="-1"/>
    <n v="382"/>
    <n v="20200223"/>
    <n v="20200304"/>
    <n v="20200301"/>
    <n v="10"/>
    <n v="2"/>
    <n v="672.29399999999998"/>
    <n v="1344.588"/>
    <n v="0"/>
    <n v="713.07979999999998"/>
    <n v="1426.1596"/>
    <n v="1344.588"/>
  </r>
  <r>
    <n v="63254007"/>
    <n v="592"/>
    <n v="-1"/>
    <n v="471"/>
    <n v="20200223"/>
    <n v="20200304"/>
    <n v="20200301"/>
    <n v="10"/>
    <n v="6"/>
    <n v="38.1"/>
    <n v="228.6"/>
    <n v="0"/>
    <n v="23.748999999999999"/>
    <n v="142.494"/>
    <n v="228.6"/>
  </r>
  <r>
    <n v="63254008"/>
    <n v="592"/>
    <n v="-1"/>
    <n v="605"/>
    <n v="20200223"/>
    <n v="20200304"/>
    <n v="20200301"/>
    <n v="10"/>
    <n v="1"/>
    <n v="323.99400000000003"/>
    <n v="323.99400000000003"/>
    <n v="0"/>
    <n v="343.64960000000002"/>
    <n v="343.64960000000002"/>
    <n v="323.99400000000003"/>
  </r>
  <r>
    <n v="63254009"/>
    <n v="592"/>
    <n v="-1"/>
    <n v="481"/>
    <n v="20200223"/>
    <n v="20200304"/>
    <n v="20200301"/>
    <n v="10"/>
    <n v="2"/>
    <n v="5.3940000000000001"/>
    <n v="10.788"/>
    <n v="0"/>
    <n v="3.3622999999999998"/>
    <n v="6.7245999999999997"/>
    <n v="10.788"/>
  </r>
  <r>
    <n v="63255001"/>
    <n v="250"/>
    <n v="-1"/>
    <n v="475"/>
    <n v="20200223"/>
    <n v="20200304"/>
    <n v="20200301"/>
    <n v="10"/>
    <n v="2"/>
    <n v="41.994"/>
    <n v="83.988"/>
    <n v="0"/>
    <n v="26.176300000000001"/>
    <n v="52.352600000000002"/>
    <n v="83.988"/>
  </r>
  <r>
    <n v="63255002"/>
    <n v="250"/>
    <n v="-1"/>
    <n v="359"/>
    <n v="20200223"/>
    <n v="20200304"/>
    <n v="20200301"/>
    <n v="10"/>
    <n v="1"/>
    <n v="1376.9939999999999"/>
    <n v="1376.9939999999999"/>
    <n v="0"/>
    <n v="1251.9812999999999"/>
    <n v="1251.9812999999999"/>
    <n v="1376.9939999999999"/>
  </r>
  <r>
    <n v="63255003"/>
    <n v="250"/>
    <n v="-1"/>
    <n v="474"/>
    <n v="20200223"/>
    <n v="20200304"/>
    <n v="20200301"/>
    <n v="10"/>
    <n v="2"/>
    <n v="41.994"/>
    <n v="83.988"/>
    <n v="0"/>
    <n v="26.176300000000001"/>
    <n v="52.352600000000002"/>
    <n v="83.988"/>
  </r>
  <r>
    <n v="63256001"/>
    <n v="357"/>
    <n v="-1"/>
    <n v="577"/>
    <n v="20200223"/>
    <n v="20200304"/>
    <n v="20200301"/>
    <n v="9"/>
    <n v="1"/>
    <n v="728.91"/>
    <n v="728.91"/>
    <n v="0"/>
    <n v="755.1508"/>
    <n v="755.1508"/>
    <n v="728.91"/>
  </r>
  <r>
    <n v="63256002"/>
    <n v="357"/>
    <n v="-1"/>
    <n v="499"/>
    <n v="20200223"/>
    <n v="20200304"/>
    <n v="20200301"/>
    <n v="9"/>
    <n v="1"/>
    <n v="602.346"/>
    <n v="602.346"/>
    <n v="0"/>
    <n v="601.74369999999999"/>
    <n v="601.74369999999999"/>
    <n v="602.346"/>
  </r>
  <r>
    <n v="63257001"/>
    <n v="79"/>
    <n v="-1"/>
    <n v="477"/>
    <n v="20200223"/>
    <n v="20200304"/>
    <n v="20200301"/>
    <n v="3"/>
    <n v="6"/>
    <n v="2.9940000000000002"/>
    <n v="17.963999999999999"/>
    <n v="0"/>
    <n v="1.8663000000000001"/>
    <n v="11.197800000000001"/>
    <n v="17.963999999999999"/>
  </r>
  <r>
    <n v="63257002"/>
    <n v="79"/>
    <n v="-1"/>
    <n v="384"/>
    <n v="20200223"/>
    <n v="20200304"/>
    <n v="20200301"/>
    <n v="3"/>
    <n v="4"/>
    <n v="672.29399999999998"/>
    <n v="2689.1759999999999"/>
    <n v="0"/>
    <n v="713.07979999999998"/>
    <n v="2852.3191999999999"/>
    <n v="2689.1759999999999"/>
  </r>
  <r>
    <n v="63257003"/>
    <n v="79"/>
    <n v="-1"/>
    <n v="490"/>
    <n v="20200223"/>
    <n v="20200304"/>
    <n v="20200301"/>
    <n v="3"/>
    <n v="4"/>
    <n v="32.393999999999998"/>
    <n v="129.57599999999999"/>
    <n v="0"/>
    <n v="41.572299999999998"/>
    <n v="166.28919999999999"/>
    <n v="129.57599999999999"/>
  </r>
  <r>
    <n v="63257004"/>
    <n v="79"/>
    <n v="-1"/>
    <n v="581"/>
    <n v="20200223"/>
    <n v="20200304"/>
    <n v="20200301"/>
    <n v="3"/>
    <n v="2"/>
    <n v="1020.5940000000001"/>
    <n v="2041.1880000000001"/>
    <n v="0"/>
    <n v="1082.51"/>
    <n v="2165.02"/>
    <n v="2041.1880000000001"/>
  </r>
  <r>
    <n v="63257005"/>
    <n v="79"/>
    <n v="-1"/>
    <n v="372"/>
    <n v="20200223"/>
    <n v="20200304"/>
    <n v="20200301"/>
    <n v="3"/>
    <n v="3"/>
    <n v="1466.01"/>
    <n v="4398.03"/>
    <n v="0"/>
    <n v="1554.9478999999999"/>
    <n v="4664.8437000000004"/>
    <n v="4398.03"/>
  </r>
  <r>
    <n v="63257006"/>
    <n v="79"/>
    <n v="-1"/>
    <n v="374"/>
    <n v="20200223"/>
    <n v="20200304"/>
    <n v="20200301"/>
    <n v="3"/>
    <n v="4"/>
    <n v="1466.01"/>
    <n v="5864.04"/>
    <n v="0"/>
    <n v="1554.9478999999999"/>
    <n v="6219.7915999999996"/>
    <n v="5864.04"/>
  </r>
  <r>
    <n v="63257007"/>
    <n v="79"/>
    <n v="-1"/>
    <n v="380"/>
    <n v="20200223"/>
    <n v="20200304"/>
    <n v="20200301"/>
    <n v="3"/>
    <n v="2"/>
    <n v="1466.01"/>
    <n v="2932.02"/>
    <n v="0"/>
    <n v="1554.9478999999999"/>
    <n v="3109.8957999999998"/>
    <n v="2932.02"/>
  </r>
  <r>
    <n v="63257008"/>
    <n v="79"/>
    <n v="-1"/>
    <n v="604"/>
    <n v="20200223"/>
    <n v="20200304"/>
    <n v="20200301"/>
    <n v="3"/>
    <n v="2"/>
    <n v="323.99400000000003"/>
    <n v="647.98800000000006"/>
    <n v="0"/>
    <n v="343.64960000000002"/>
    <n v="687.29920000000004"/>
    <n v="647.98800000000006"/>
  </r>
  <r>
    <n v="63257009"/>
    <n v="79"/>
    <n v="-1"/>
    <n v="483"/>
    <n v="20200223"/>
    <n v="20200304"/>
    <n v="20200301"/>
    <n v="3"/>
    <n v="2"/>
    <n v="72"/>
    <n v="144"/>
    <n v="0"/>
    <n v="44.88"/>
    <n v="89.76"/>
    <n v="144"/>
  </r>
  <r>
    <n v="63257010"/>
    <n v="79"/>
    <n v="-1"/>
    <n v="382"/>
    <n v="20200223"/>
    <n v="20200304"/>
    <n v="20200301"/>
    <n v="3"/>
    <n v="4"/>
    <n v="672.29399999999998"/>
    <n v="2689.1759999999999"/>
    <n v="0"/>
    <n v="713.07979999999998"/>
    <n v="2852.3191999999999"/>
    <n v="2689.1759999999999"/>
  </r>
  <r>
    <n v="63257011"/>
    <n v="79"/>
    <n v="-1"/>
    <n v="378"/>
    <n v="20200223"/>
    <n v="20200304"/>
    <n v="20200301"/>
    <n v="3"/>
    <n v="2"/>
    <n v="1466.01"/>
    <n v="2932.02"/>
    <n v="0"/>
    <n v="1554.9478999999999"/>
    <n v="3109.8957999999998"/>
    <n v="2932.02"/>
  </r>
  <r>
    <n v="63257012"/>
    <n v="79"/>
    <n v="-1"/>
    <n v="471"/>
    <n v="20200223"/>
    <n v="20200304"/>
    <n v="20200301"/>
    <n v="3"/>
    <n v="4"/>
    <n v="38.1"/>
    <n v="152.4"/>
    <n v="0"/>
    <n v="23.748999999999999"/>
    <n v="94.995999999999995"/>
    <n v="152.4"/>
  </r>
  <r>
    <n v="63257013"/>
    <n v="79"/>
    <n v="-1"/>
    <n v="388"/>
    <n v="20200223"/>
    <n v="20200304"/>
    <n v="20200301"/>
    <n v="3"/>
    <n v="1"/>
    <n v="672.29399999999998"/>
    <n v="672.29399999999998"/>
    <n v="0"/>
    <n v="713.07979999999998"/>
    <n v="713.07979999999998"/>
    <n v="672.29399999999998"/>
  </r>
  <r>
    <n v="63257014"/>
    <n v="79"/>
    <n v="-1"/>
    <n v="491"/>
    <n v="20200223"/>
    <n v="20200304"/>
    <n v="20200301"/>
    <n v="3"/>
    <n v="2"/>
    <n v="32.393999999999998"/>
    <n v="64.787999999999997"/>
    <n v="0"/>
    <n v="41.572299999999998"/>
    <n v="83.144599999999997"/>
    <n v="64.787999999999997"/>
  </r>
  <r>
    <n v="63257015"/>
    <n v="79"/>
    <n v="-1"/>
    <n v="225"/>
    <n v="20200223"/>
    <n v="20200304"/>
    <n v="20200301"/>
    <n v="3"/>
    <n v="4"/>
    <n v="5.3940000000000001"/>
    <n v="21.576000000000001"/>
    <n v="0"/>
    <n v="6.9222999999999999"/>
    <n v="27.6892"/>
    <n v="21.576000000000001"/>
  </r>
  <r>
    <n v="63257016"/>
    <n v="79"/>
    <n v="-1"/>
    <n v="390"/>
    <n v="20200223"/>
    <n v="20200304"/>
    <n v="20200301"/>
    <n v="3"/>
    <n v="5"/>
    <n v="672.29399999999998"/>
    <n v="3361.47"/>
    <n v="0"/>
    <n v="713.07979999999998"/>
    <n v="3565.3989999999999"/>
    <n v="3361.47"/>
  </r>
  <r>
    <n v="63257017"/>
    <n v="79"/>
    <n v="-1"/>
    <n v="217"/>
    <n v="20200223"/>
    <n v="20200304"/>
    <n v="20200301"/>
    <n v="3"/>
    <n v="7"/>
    <n v="20.994"/>
    <n v="146.958"/>
    <n v="0"/>
    <n v="13.0863"/>
    <n v="91.604100000000003"/>
    <n v="146.958"/>
  </r>
  <r>
    <n v="63257018"/>
    <n v="79"/>
    <n v="-1"/>
    <n v="582"/>
    <n v="20200223"/>
    <n v="20200304"/>
    <n v="20200301"/>
    <n v="3"/>
    <n v="4"/>
    <n v="1020.5940000000001"/>
    <n v="4082.3760000000002"/>
    <n v="0"/>
    <n v="1082.51"/>
    <n v="4330.04"/>
    <n v="4082.3760000000002"/>
  </r>
  <r>
    <n v="63257019"/>
    <n v="79"/>
    <n v="-1"/>
    <n v="605"/>
    <n v="20200223"/>
    <n v="20200304"/>
    <n v="20200301"/>
    <n v="3"/>
    <n v="3"/>
    <n v="323.99400000000003"/>
    <n v="971.98199999999997"/>
    <n v="0"/>
    <n v="343.64960000000002"/>
    <n v="1030.9487999999999"/>
    <n v="971.98199999999997"/>
  </r>
  <r>
    <n v="63257020"/>
    <n v="79"/>
    <n v="-1"/>
    <n v="484"/>
    <n v="20200223"/>
    <n v="20200304"/>
    <n v="20200301"/>
    <n v="3"/>
    <n v="1"/>
    <n v="4.7699999999999996"/>
    <n v="4.7699999999999996"/>
    <n v="0"/>
    <n v="2.9733000000000001"/>
    <n v="2.9733000000000001"/>
    <n v="4.7699999999999996"/>
  </r>
  <r>
    <n v="63257021"/>
    <n v="79"/>
    <n v="-1"/>
    <n v="584"/>
    <n v="20200223"/>
    <n v="20200304"/>
    <n v="20200301"/>
    <n v="3"/>
    <n v="3"/>
    <n v="323.99400000000003"/>
    <n v="971.98199999999997"/>
    <n v="0"/>
    <n v="343.64960000000002"/>
    <n v="1030.9487999999999"/>
    <n v="971.98199999999997"/>
  </r>
  <r>
    <n v="63257022"/>
    <n v="79"/>
    <n v="-1"/>
    <n v="482"/>
    <n v="20200223"/>
    <n v="20200304"/>
    <n v="20200301"/>
    <n v="3"/>
    <n v="10"/>
    <n v="5.3940000000000001"/>
    <n v="53.94"/>
    <n v="0"/>
    <n v="3.3622999999999998"/>
    <n v="33.622999999999998"/>
    <n v="53.94"/>
  </r>
  <r>
    <n v="63257023"/>
    <n v="79"/>
    <n v="-1"/>
    <n v="580"/>
    <n v="20200223"/>
    <n v="20200304"/>
    <n v="20200301"/>
    <n v="3"/>
    <n v="6"/>
    <n v="1020.5940000000001"/>
    <n v="6123.5640000000003"/>
    <n v="0"/>
    <n v="1082.51"/>
    <n v="6495.06"/>
    <n v="6123.5640000000003"/>
  </r>
  <r>
    <n v="63257024"/>
    <n v="79"/>
    <n v="-1"/>
    <n v="583"/>
    <n v="20200223"/>
    <n v="20200304"/>
    <n v="20200301"/>
    <n v="3"/>
    <n v="3"/>
    <n v="1020.5940000000001"/>
    <n v="3061.7820000000002"/>
    <n v="0"/>
    <n v="1082.51"/>
    <n v="3247.53"/>
    <n v="3061.7820000000002"/>
  </r>
  <r>
    <n v="63257025"/>
    <n v="79"/>
    <n v="-1"/>
    <n v="606"/>
    <n v="20200223"/>
    <n v="20200304"/>
    <n v="20200301"/>
    <n v="3"/>
    <n v="2"/>
    <n v="323.99400000000003"/>
    <n v="647.98800000000006"/>
    <n v="0"/>
    <n v="343.64960000000002"/>
    <n v="687.29920000000004"/>
    <n v="647.98800000000006"/>
  </r>
  <r>
    <n v="63257026"/>
    <n v="79"/>
    <n v="-1"/>
    <n v="222"/>
    <n v="20200223"/>
    <n v="20200304"/>
    <n v="20200301"/>
    <n v="3"/>
    <n v="3"/>
    <n v="20.994"/>
    <n v="62.981999999999999"/>
    <n v="0"/>
    <n v="13.0863"/>
    <n v="39.258899999999997"/>
    <n v="62.981999999999999"/>
  </r>
  <r>
    <n v="63257027"/>
    <n v="79"/>
    <n v="-1"/>
    <n v="386"/>
    <n v="20200223"/>
    <n v="20200304"/>
    <n v="20200301"/>
    <n v="3"/>
    <n v="3"/>
    <n v="672.29399999999998"/>
    <n v="2016.8820000000001"/>
    <n v="0"/>
    <n v="713.07979999999998"/>
    <n v="2139.2393999999999"/>
    <n v="2016.8820000000001"/>
  </r>
  <r>
    <n v="63257028"/>
    <n v="79"/>
    <n v="-1"/>
    <n v="481"/>
    <n v="20200223"/>
    <n v="20200304"/>
    <n v="20200301"/>
    <n v="3"/>
    <n v="5"/>
    <n v="5.3940000000000001"/>
    <n v="26.97"/>
    <n v="0"/>
    <n v="3.3622999999999998"/>
    <n v="16.811499999999999"/>
    <n v="26.97"/>
  </r>
  <r>
    <n v="63257029"/>
    <n v="79"/>
    <n v="-1"/>
    <n v="234"/>
    <n v="20200223"/>
    <n v="20200304"/>
    <n v="20200301"/>
    <n v="3"/>
    <n v="2"/>
    <n v="29.994"/>
    <n v="59.988"/>
    <n v="0"/>
    <n v="38.4923"/>
    <n v="76.9846"/>
    <n v="59.988"/>
  </r>
  <r>
    <n v="63257030"/>
    <n v="79"/>
    <n v="-1"/>
    <n v="376"/>
    <n v="20200223"/>
    <n v="20200304"/>
    <n v="20200301"/>
    <n v="3"/>
    <n v="5"/>
    <n v="1466.01"/>
    <n v="7330.05"/>
    <n v="0"/>
    <n v="1554.9478999999999"/>
    <n v="7774.7394999999997"/>
    <n v="7330.05"/>
  </r>
  <r>
    <n v="63257031"/>
    <n v="79"/>
    <n v="-1"/>
    <n v="545"/>
    <n v="20200223"/>
    <n v="20200304"/>
    <n v="20200301"/>
    <n v="3"/>
    <n v="2"/>
    <n v="24.294"/>
    <n v="48.588000000000001"/>
    <n v="0"/>
    <n v="17.977599999999999"/>
    <n v="35.955199999999998"/>
    <n v="48.588000000000001"/>
  </r>
  <r>
    <n v="63258001"/>
    <n v="399"/>
    <n v="-1"/>
    <n v="570"/>
    <n v="20200223"/>
    <n v="20200304"/>
    <n v="20200301"/>
    <n v="4"/>
    <n v="1"/>
    <n v="445.41"/>
    <n v="445.41"/>
    <n v="0"/>
    <n v="461.44479999999999"/>
    <n v="461.44479999999999"/>
    <n v="445.41"/>
  </r>
  <r>
    <n v="63258002"/>
    <n v="399"/>
    <n v="-1"/>
    <n v="574"/>
    <n v="20200223"/>
    <n v="20200304"/>
    <n v="20200301"/>
    <n v="4"/>
    <n v="1"/>
    <n v="1430.442"/>
    <n v="1430.442"/>
    <n v="0"/>
    <n v="1481.9378999999999"/>
    <n v="1481.9378999999999"/>
    <n v="1430.442"/>
  </r>
  <r>
    <n v="63259001"/>
    <n v="152"/>
    <n v="-1"/>
    <n v="605"/>
    <n v="20200223"/>
    <n v="20200304"/>
    <n v="20200301"/>
    <n v="5"/>
    <n v="1"/>
    <n v="323.99400000000003"/>
    <n v="323.99400000000003"/>
    <n v="0"/>
    <n v="343.64960000000002"/>
    <n v="343.64960000000002"/>
    <n v="323.99400000000003"/>
  </r>
  <r>
    <n v="63260001"/>
    <n v="615"/>
    <n v="-1"/>
    <n v="388"/>
    <n v="20200224"/>
    <n v="20200305"/>
    <n v="20200302"/>
    <n v="8"/>
    <n v="1"/>
    <n v="672.29399999999998"/>
    <n v="672.29399999999998"/>
    <n v="0"/>
    <n v="713.07979999999998"/>
    <n v="713.07979999999998"/>
    <n v="672.29399999999998"/>
  </r>
  <r>
    <n v="63260002"/>
    <n v="615"/>
    <n v="-1"/>
    <n v="580"/>
    <n v="20200224"/>
    <n v="20200305"/>
    <n v="20200302"/>
    <n v="8"/>
    <n v="1"/>
    <n v="1020.5940000000001"/>
    <n v="1020.5940000000001"/>
    <n v="0"/>
    <n v="1082.51"/>
    <n v="1082.51"/>
    <n v="1020.5940000000001"/>
  </r>
  <r>
    <n v="63260003"/>
    <n v="615"/>
    <n v="-1"/>
    <n v="546"/>
    <n v="20200224"/>
    <n v="20200305"/>
    <n v="20200302"/>
    <n v="8"/>
    <n v="3"/>
    <n v="37.253999999999998"/>
    <n v="111.762"/>
    <n v="0"/>
    <n v="27.568000000000001"/>
    <n v="82.703999999999994"/>
    <n v="111.762"/>
  </r>
  <r>
    <n v="63261001"/>
    <n v="529"/>
    <n v="-1"/>
    <n v="547"/>
    <n v="20200224"/>
    <n v="20200305"/>
    <n v="20200302"/>
    <n v="4"/>
    <n v="3"/>
    <n v="48.594000000000001"/>
    <n v="145.78200000000001"/>
    <n v="0"/>
    <n v="35.959600000000002"/>
    <n v="107.8788"/>
    <n v="145.78200000000001"/>
  </r>
  <r>
    <n v="63261002"/>
    <n v="529"/>
    <n v="-1"/>
    <n v="581"/>
    <n v="20200224"/>
    <n v="20200305"/>
    <n v="20200302"/>
    <n v="4"/>
    <n v="3"/>
    <n v="1020.5940000000001"/>
    <n v="3061.7820000000002"/>
    <n v="0"/>
    <n v="1082.51"/>
    <n v="3247.53"/>
    <n v="3061.7820000000002"/>
  </r>
  <r>
    <n v="63261003"/>
    <n v="529"/>
    <n v="-1"/>
    <n v="390"/>
    <n v="20200224"/>
    <n v="20200305"/>
    <n v="20200302"/>
    <n v="4"/>
    <n v="2"/>
    <n v="672.29399999999998"/>
    <n v="1344.588"/>
    <n v="0"/>
    <n v="713.07979999999998"/>
    <n v="1426.1596"/>
    <n v="1344.588"/>
  </r>
  <r>
    <n v="63261004"/>
    <n v="529"/>
    <n v="-1"/>
    <n v="482"/>
    <n v="20200224"/>
    <n v="20200305"/>
    <n v="20200302"/>
    <n v="4"/>
    <n v="2"/>
    <n v="5.3940000000000001"/>
    <n v="10.788"/>
    <n v="0"/>
    <n v="3.3622999999999998"/>
    <n v="6.7245999999999997"/>
    <n v="10.788"/>
  </r>
  <r>
    <n v="63261005"/>
    <n v="529"/>
    <n v="-1"/>
    <n v="584"/>
    <n v="20200224"/>
    <n v="20200305"/>
    <n v="20200302"/>
    <n v="4"/>
    <n v="2"/>
    <n v="323.99400000000003"/>
    <n v="647.98800000000006"/>
    <n v="0"/>
    <n v="343.64960000000002"/>
    <n v="687.29920000000004"/>
    <n v="647.98800000000006"/>
  </r>
  <r>
    <n v="63261006"/>
    <n v="529"/>
    <n v="-1"/>
    <n v="418"/>
    <n v="20200224"/>
    <n v="20200305"/>
    <n v="20200302"/>
    <n v="4"/>
    <n v="1"/>
    <n v="356.89800000000002"/>
    <n v="356.89800000000002"/>
    <n v="0"/>
    <n v="360.94279999999998"/>
    <n v="360.94279999999998"/>
    <n v="356.89800000000002"/>
  </r>
  <r>
    <n v="63261007"/>
    <n v="529"/>
    <n v="-1"/>
    <n v="546"/>
    <n v="20200224"/>
    <n v="20200305"/>
    <n v="20200302"/>
    <n v="4"/>
    <n v="3"/>
    <n v="37.253999999999998"/>
    <n v="111.762"/>
    <n v="0"/>
    <n v="27.568000000000001"/>
    <n v="82.703999999999994"/>
    <n v="111.762"/>
  </r>
  <r>
    <n v="63261008"/>
    <n v="529"/>
    <n v="-1"/>
    <n v="436"/>
    <n v="20200224"/>
    <n v="20200305"/>
    <n v="20200302"/>
    <n v="4"/>
    <n v="1"/>
    <n v="356.89800000000002"/>
    <n v="356.89800000000002"/>
    <n v="0"/>
    <n v="360.94279999999998"/>
    <n v="360.94279999999998"/>
    <n v="356.89800000000002"/>
  </r>
  <r>
    <n v="63261009"/>
    <n v="529"/>
    <n v="-1"/>
    <n v="382"/>
    <n v="20200224"/>
    <n v="20200305"/>
    <n v="20200302"/>
    <n v="4"/>
    <n v="1"/>
    <n v="672.29399999999998"/>
    <n v="672.29399999999998"/>
    <n v="0"/>
    <n v="713.07979999999998"/>
    <n v="713.07979999999998"/>
    <n v="672.29399999999998"/>
  </r>
  <r>
    <n v="63262001"/>
    <n v="255"/>
    <n v="-1"/>
    <n v="376"/>
    <n v="20200224"/>
    <n v="20200305"/>
    <n v="20200302"/>
    <n v="4"/>
    <n v="3"/>
    <n v="1466.01"/>
    <n v="4398.03"/>
    <n v="0"/>
    <n v="1554.9478999999999"/>
    <n v="4664.8437000000004"/>
    <n v="4398.03"/>
  </r>
  <r>
    <n v="63262002"/>
    <n v="255"/>
    <n v="-1"/>
    <n v="583"/>
    <n v="20200224"/>
    <n v="20200305"/>
    <n v="20200302"/>
    <n v="4"/>
    <n v="1"/>
    <n v="1020.5940000000001"/>
    <n v="1020.5940000000001"/>
    <n v="0"/>
    <n v="1082.51"/>
    <n v="1082.51"/>
    <n v="1020.5940000000001"/>
  </r>
  <r>
    <n v="63262003"/>
    <n v="255"/>
    <n v="-1"/>
    <n v="390"/>
    <n v="20200224"/>
    <n v="20200305"/>
    <n v="20200302"/>
    <n v="4"/>
    <n v="2"/>
    <n v="672.29399999999998"/>
    <n v="1344.588"/>
    <n v="0"/>
    <n v="713.07979999999998"/>
    <n v="1426.1596"/>
    <n v="1344.588"/>
  </r>
  <r>
    <n v="63262004"/>
    <n v="255"/>
    <n v="-1"/>
    <n v="374"/>
    <n v="20200224"/>
    <n v="20200305"/>
    <n v="20200302"/>
    <n v="4"/>
    <n v="1"/>
    <n v="1466.01"/>
    <n v="1466.01"/>
    <n v="0"/>
    <n v="1554.9478999999999"/>
    <n v="1554.9478999999999"/>
    <n v="1466.01"/>
  </r>
  <r>
    <n v="63262005"/>
    <n v="255"/>
    <n v="-1"/>
    <n v="605"/>
    <n v="20200224"/>
    <n v="20200305"/>
    <n v="20200302"/>
    <n v="4"/>
    <n v="3"/>
    <n v="323.99400000000003"/>
    <n v="971.98199999999997"/>
    <n v="0"/>
    <n v="343.64960000000002"/>
    <n v="1030.9487999999999"/>
    <n v="971.98199999999997"/>
  </r>
  <r>
    <n v="63262006"/>
    <n v="255"/>
    <n v="-1"/>
    <n v="380"/>
    <n v="20200224"/>
    <n v="20200305"/>
    <n v="20200302"/>
    <n v="4"/>
    <n v="3"/>
    <n v="1466.01"/>
    <n v="4398.03"/>
    <n v="0"/>
    <n v="1554.9478999999999"/>
    <n v="4664.8437000000004"/>
    <n v="4398.03"/>
  </r>
  <r>
    <n v="63262007"/>
    <n v="255"/>
    <n v="-1"/>
    <n v="547"/>
    <n v="20200224"/>
    <n v="20200305"/>
    <n v="20200302"/>
    <n v="4"/>
    <n v="3"/>
    <n v="48.594000000000001"/>
    <n v="145.78200000000001"/>
    <n v="0"/>
    <n v="35.959600000000002"/>
    <n v="107.8788"/>
    <n v="145.78200000000001"/>
  </r>
  <r>
    <n v="63262008"/>
    <n v="255"/>
    <n v="-1"/>
    <n v="388"/>
    <n v="20200224"/>
    <n v="20200305"/>
    <n v="20200302"/>
    <n v="4"/>
    <n v="2"/>
    <n v="672.29399999999998"/>
    <n v="1344.588"/>
    <n v="0"/>
    <n v="713.07979999999998"/>
    <n v="1426.1596"/>
    <n v="1344.588"/>
  </r>
  <r>
    <n v="63262009"/>
    <n v="255"/>
    <n v="-1"/>
    <n v="582"/>
    <n v="20200224"/>
    <n v="20200305"/>
    <n v="20200302"/>
    <n v="4"/>
    <n v="5"/>
    <n v="1020.5940000000001"/>
    <n v="5102.97"/>
    <n v="0"/>
    <n v="1082.51"/>
    <n v="5412.55"/>
    <n v="5102.97"/>
  </r>
  <r>
    <n v="63262010"/>
    <n v="255"/>
    <n v="-1"/>
    <n v="384"/>
    <n v="20200224"/>
    <n v="20200305"/>
    <n v="20200302"/>
    <n v="4"/>
    <n v="1"/>
    <n v="672.29399999999998"/>
    <n v="672.29399999999998"/>
    <n v="0"/>
    <n v="713.07979999999998"/>
    <n v="713.07979999999998"/>
    <n v="672.29399999999998"/>
  </r>
  <r>
    <n v="63262011"/>
    <n v="255"/>
    <n v="-1"/>
    <n v="372"/>
    <n v="20200224"/>
    <n v="20200305"/>
    <n v="20200302"/>
    <n v="4"/>
    <n v="1"/>
    <n v="1466.01"/>
    <n v="1466.01"/>
    <n v="0"/>
    <n v="1554.9478999999999"/>
    <n v="1554.9478999999999"/>
    <n v="1466.01"/>
  </r>
  <r>
    <n v="63262012"/>
    <n v="255"/>
    <n v="-1"/>
    <n v="604"/>
    <n v="20200224"/>
    <n v="20200305"/>
    <n v="20200302"/>
    <n v="4"/>
    <n v="1"/>
    <n v="323.99400000000003"/>
    <n v="323.99400000000003"/>
    <n v="0"/>
    <n v="343.64960000000002"/>
    <n v="343.64960000000002"/>
    <n v="323.99400000000003"/>
  </r>
  <r>
    <n v="63262013"/>
    <n v="255"/>
    <n v="-1"/>
    <n v="580"/>
    <n v="20200224"/>
    <n v="20200305"/>
    <n v="20200302"/>
    <n v="4"/>
    <n v="1"/>
    <n v="1020.5940000000001"/>
    <n v="1020.5940000000001"/>
    <n v="0"/>
    <n v="1082.51"/>
    <n v="1082.51"/>
    <n v="1020.5940000000001"/>
  </r>
  <r>
    <n v="63262014"/>
    <n v="255"/>
    <n v="-1"/>
    <n v="584"/>
    <n v="20200224"/>
    <n v="20200305"/>
    <n v="20200302"/>
    <n v="4"/>
    <n v="2"/>
    <n v="323.99400000000003"/>
    <n v="647.98800000000006"/>
    <n v="0"/>
    <n v="343.64960000000002"/>
    <n v="687.29920000000004"/>
    <n v="647.98800000000006"/>
  </r>
  <r>
    <n v="63262015"/>
    <n v="255"/>
    <n v="-1"/>
    <n v="545"/>
    <n v="20200224"/>
    <n v="20200305"/>
    <n v="20200302"/>
    <n v="4"/>
    <n v="1"/>
    <n v="24.294"/>
    <n v="24.294"/>
    <n v="0"/>
    <n v="17.977599999999999"/>
    <n v="17.977599999999999"/>
    <n v="24.294"/>
  </r>
  <r>
    <n v="63262016"/>
    <n v="255"/>
    <n v="-1"/>
    <n v="606"/>
    <n v="20200224"/>
    <n v="20200305"/>
    <n v="20200302"/>
    <n v="4"/>
    <n v="1"/>
    <n v="323.99400000000003"/>
    <n v="323.99400000000003"/>
    <n v="0"/>
    <n v="343.64960000000002"/>
    <n v="343.64960000000002"/>
    <n v="323.99400000000003"/>
  </r>
  <r>
    <n v="63262017"/>
    <n v="255"/>
    <n v="-1"/>
    <n v="386"/>
    <n v="20200224"/>
    <n v="20200305"/>
    <n v="20200302"/>
    <n v="4"/>
    <n v="2"/>
    <n v="672.29399999999998"/>
    <n v="1344.588"/>
    <n v="0"/>
    <n v="713.07979999999998"/>
    <n v="1426.1596"/>
    <n v="1344.588"/>
  </r>
  <r>
    <n v="63262018"/>
    <n v="255"/>
    <n v="-1"/>
    <n v="581"/>
    <n v="20200224"/>
    <n v="20200305"/>
    <n v="20200302"/>
    <n v="4"/>
    <n v="1"/>
    <n v="1020.5940000000001"/>
    <n v="1020.5940000000001"/>
    <n v="0"/>
    <n v="1082.51"/>
    <n v="1082.51"/>
    <n v="1020.5940000000001"/>
  </r>
  <r>
    <n v="63262019"/>
    <n v="255"/>
    <n v="-1"/>
    <n v="382"/>
    <n v="20200224"/>
    <n v="20200305"/>
    <n v="20200302"/>
    <n v="4"/>
    <n v="1"/>
    <n v="672.29399999999998"/>
    <n v="672.29399999999998"/>
    <n v="0"/>
    <n v="713.07979999999998"/>
    <n v="713.07979999999998"/>
    <n v="672.29399999999998"/>
  </r>
  <r>
    <n v="63263001"/>
    <n v="257"/>
    <n v="-1"/>
    <n v="237"/>
    <n v="20200225"/>
    <n v="20200306"/>
    <n v="20200303"/>
    <n v="4"/>
    <n v="1"/>
    <n v="29.994"/>
    <n v="29.994"/>
    <n v="0"/>
    <n v="38.4923"/>
    <n v="38.4923"/>
    <n v="29.994"/>
  </r>
  <r>
    <n v="63263002"/>
    <n v="257"/>
    <n v="-1"/>
    <n v="580"/>
    <n v="20200225"/>
    <n v="20200306"/>
    <n v="20200303"/>
    <n v="4"/>
    <n v="1"/>
    <n v="1020.5940000000001"/>
    <n v="1020.5940000000001"/>
    <n v="0"/>
    <n v="1082.51"/>
    <n v="1082.51"/>
    <n v="1020.5940000000001"/>
  </r>
  <r>
    <n v="63263003"/>
    <n v="257"/>
    <n v="-1"/>
    <n v="436"/>
    <n v="20200225"/>
    <n v="20200306"/>
    <n v="20200303"/>
    <n v="4"/>
    <n v="4"/>
    <n v="356.89800000000002"/>
    <n v="1427.5920000000001"/>
    <n v="0"/>
    <n v="360.94279999999998"/>
    <n v="1443.7711999999999"/>
    <n v="1427.5920000000001"/>
  </r>
  <r>
    <n v="63263004"/>
    <n v="257"/>
    <n v="-1"/>
    <n v="434"/>
    <n v="20200225"/>
    <n v="20200306"/>
    <n v="20200303"/>
    <n v="4"/>
    <n v="3"/>
    <n v="356.89800000000002"/>
    <n v="1070.694"/>
    <n v="0"/>
    <n v="360.94279999999998"/>
    <n v="1082.8284000000001"/>
    <n v="1070.694"/>
  </r>
  <r>
    <n v="63263005"/>
    <n v="257"/>
    <n v="-1"/>
    <n v="390"/>
    <n v="20200225"/>
    <n v="20200306"/>
    <n v="20200303"/>
    <n v="4"/>
    <n v="2"/>
    <n v="672.29399999999998"/>
    <n v="1344.588"/>
    <n v="0"/>
    <n v="713.07979999999998"/>
    <n v="1426.1596"/>
    <n v="1344.588"/>
  </r>
  <r>
    <n v="63263006"/>
    <n v="257"/>
    <n v="-1"/>
    <n v="606"/>
    <n v="20200225"/>
    <n v="20200306"/>
    <n v="20200303"/>
    <n v="4"/>
    <n v="1"/>
    <n v="323.99400000000003"/>
    <n v="323.99400000000003"/>
    <n v="0"/>
    <n v="343.64960000000002"/>
    <n v="343.64960000000002"/>
    <n v="323.99400000000003"/>
  </r>
  <r>
    <n v="63263007"/>
    <n v="257"/>
    <n v="-1"/>
    <n v="287"/>
    <n v="20200225"/>
    <n v="20200306"/>
    <n v="20200303"/>
    <n v="4"/>
    <n v="1"/>
    <n v="202.33199999999999"/>
    <n v="202.33199999999999"/>
    <n v="0"/>
    <n v="204.6251"/>
    <n v="204.6251"/>
    <n v="202.33199999999999"/>
  </r>
  <r>
    <n v="63263008"/>
    <n v="257"/>
    <n v="-1"/>
    <n v="374"/>
    <n v="20200225"/>
    <n v="20200306"/>
    <n v="20200303"/>
    <n v="4"/>
    <n v="1"/>
    <n v="1466.01"/>
    <n v="1466.01"/>
    <n v="0"/>
    <n v="1554.9478999999999"/>
    <n v="1554.9478999999999"/>
    <n v="1466.01"/>
  </r>
  <r>
    <n v="63263009"/>
    <n v="257"/>
    <n v="-1"/>
    <n v="605"/>
    <n v="20200225"/>
    <n v="20200306"/>
    <n v="20200303"/>
    <n v="4"/>
    <n v="3"/>
    <n v="323.99400000000003"/>
    <n v="971.98199999999997"/>
    <n v="0"/>
    <n v="343.64960000000002"/>
    <n v="1030.9487999999999"/>
    <n v="971.98199999999997"/>
  </r>
  <r>
    <n v="63263010"/>
    <n v="257"/>
    <n v="-1"/>
    <n v="583"/>
    <n v="20200225"/>
    <n v="20200306"/>
    <n v="20200303"/>
    <n v="4"/>
    <n v="5"/>
    <n v="1020.5940000000001"/>
    <n v="5102.97"/>
    <n v="0"/>
    <n v="1082.51"/>
    <n v="5412.55"/>
    <n v="5102.97"/>
  </r>
  <r>
    <n v="63263011"/>
    <n v="257"/>
    <n v="-1"/>
    <n v="384"/>
    <n v="20200225"/>
    <n v="20200306"/>
    <n v="20200303"/>
    <n v="4"/>
    <n v="1"/>
    <n v="672.29399999999998"/>
    <n v="672.29399999999998"/>
    <n v="0"/>
    <n v="713.07979999999998"/>
    <n v="713.07979999999998"/>
    <n v="672.29399999999998"/>
  </r>
  <r>
    <n v="63263012"/>
    <n v="257"/>
    <n v="-1"/>
    <n v="382"/>
    <n v="20200225"/>
    <n v="20200306"/>
    <n v="20200303"/>
    <n v="4"/>
    <n v="1"/>
    <n v="672.29399999999998"/>
    <n v="672.29399999999998"/>
    <n v="0"/>
    <n v="713.07979999999998"/>
    <n v="713.07979999999998"/>
    <n v="672.29399999999998"/>
  </r>
  <r>
    <n v="63263013"/>
    <n v="257"/>
    <n v="-1"/>
    <n v="581"/>
    <n v="20200225"/>
    <n v="20200306"/>
    <n v="20200303"/>
    <n v="4"/>
    <n v="1"/>
    <n v="1020.5940000000001"/>
    <n v="1020.5940000000001"/>
    <n v="0"/>
    <n v="1082.51"/>
    <n v="1082.51"/>
    <n v="1020.5940000000001"/>
  </r>
  <r>
    <n v="63263014"/>
    <n v="257"/>
    <n v="-1"/>
    <n v="418"/>
    <n v="20200225"/>
    <n v="20200306"/>
    <n v="20200303"/>
    <n v="4"/>
    <n v="4"/>
    <n v="356.89800000000002"/>
    <n v="1427.5920000000001"/>
    <n v="0"/>
    <n v="360.94279999999998"/>
    <n v="1443.7711999999999"/>
    <n v="1427.5920000000001"/>
  </r>
  <r>
    <n v="63263015"/>
    <n v="257"/>
    <n v="-1"/>
    <n v="547"/>
    <n v="20200225"/>
    <n v="20200306"/>
    <n v="20200303"/>
    <n v="4"/>
    <n v="1"/>
    <n v="48.594000000000001"/>
    <n v="48.594000000000001"/>
    <n v="0"/>
    <n v="35.959600000000002"/>
    <n v="35.959600000000002"/>
    <n v="48.594000000000001"/>
  </r>
  <r>
    <n v="63263016"/>
    <n v="257"/>
    <n v="-1"/>
    <n v="584"/>
    <n v="20200225"/>
    <n v="20200306"/>
    <n v="20200303"/>
    <n v="4"/>
    <n v="1"/>
    <n v="323.99400000000003"/>
    <n v="323.99400000000003"/>
    <n v="0"/>
    <n v="343.64960000000002"/>
    <n v="343.64960000000002"/>
    <n v="323.99400000000003"/>
  </r>
  <r>
    <n v="63263017"/>
    <n v="257"/>
    <n v="-1"/>
    <n v="376"/>
    <n v="20200225"/>
    <n v="20200306"/>
    <n v="20200303"/>
    <n v="4"/>
    <n v="3"/>
    <n v="1466.01"/>
    <n v="4398.03"/>
    <n v="0"/>
    <n v="1554.9478999999999"/>
    <n v="4664.8437000000004"/>
    <n v="4398.03"/>
  </r>
  <r>
    <n v="63264001"/>
    <n v="432"/>
    <n v="-1"/>
    <n v="546"/>
    <n v="20200225"/>
    <n v="20200306"/>
    <n v="20200303"/>
    <n v="2"/>
    <n v="2"/>
    <n v="37.253999999999998"/>
    <n v="74.507999999999996"/>
    <n v="0"/>
    <n v="27.568000000000001"/>
    <n v="55.136000000000003"/>
    <n v="74.507999999999996"/>
  </r>
  <r>
    <n v="63264002"/>
    <n v="432"/>
    <n v="-1"/>
    <n v="376"/>
    <n v="20200225"/>
    <n v="20200306"/>
    <n v="20200303"/>
    <n v="2"/>
    <n v="2"/>
    <n v="1466.01"/>
    <n v="2932.02"/>
    <n v="0"/>
    <n v="1554.9478999999999"/>
    <n v="3109.8957999999998"/>
    <n v="2932.02"/>
  </r>
  <r>
    <n v="63264003"/>
    <n v="432"/>
    <n v="-1"/>
    <n v="584"/>
    <n v="20200225"/>
    <n v="20200306"/>
    <n v="20200303"/>
    <n v="2"/>
    <n v="2"/>
    <n v="323.99400000000003"/>
    <n v="647.98800000000006"/>
    <n v="0"/>
    <n v="343.64960000000002"/>
    <n v="687.29920000000004"/>
    <n v="647.98800000000006"/>
  </r>
  <r>
    <n v="63264004"/>
    <n v="432"/>
    <n v="-1"/>
    <n v="255"/>
    <n v="20200225"/>
    <n v="20200306"/>
    <n v="20200303"/>
    <n v="2"/>
    <n v="1"/>
    <n v="202.33199999999999"/>
    <n v="202.33199999999999"/>
    <n v="0"/>
    <n v="204.6251"/>
    <n v="204.6251"/>
    <n v="202.33199999999999"/>
  </r>
  <r>
    <n v="63265001"/>
    <n v="645"/>
    <n v="-1"/>
    <n v="589"/>
    <n v="20200225"/>
    <n v="20200306"/>
    <n v="20200303"/>
    <n v="1"/>
    <n v="1"/>
    <n v="461.69400000000002"/>
    <n v="461.69400000000002"/>
    <n v="0"/>
    <n v="419.77839999999998"/>
    <n v="419.77839999999998"/>
    <n v="461.69400000000002"/>
  </r>
  <r>
    <n v="63266001"/>
    <n v="352"/>
    <n v="-1"/>
    <n v="363"/>
    <n v="20200225"/>
    <n v="20200306"/>
    <n v="20200303"/>
    <n v="6"/>
    <n v="3"/>
    <n v="1376.9939999999999"/>
    <n v="4130.982"/>
    <n v="0"/>
    <n v="1251.9812999999999"/>
    <n v="3755.9439000000002"/>
    <n v="4130.982"/>
  </r>
  <r>
    <n v="63266002"/>
    <n v="352"/>
    <n v="-1"/>
    <n v="524"/>
    <n v="20200225"/>
    <n v="20200306"/>
    <n v="20200303"/>
    <n v="6"/>
    <n v="1"/>
    <n v="158.43"/>
    <n v="158.43"/>
    <n v="0"/>
    <n v="144.59379999999999"/>
    <n v="144.59379999999999"/>
    <n v="158.43"/>
  </r>
  <r>
    <n v="63266003"/>
    <n v="352"/>
    <n v="-1"/>
    <n v="355"/>
    <n v="20200225"/>
    <n v="20200306"/>
    <n v="20200303"/>
    <n v="6"/>
    <n v="2"/>
    <n v="1391.9939999999999"/>
    <n v="2783.9879999999998"/>
    <n v="0"/>
    <n v="1265.6195"/>
    <n v="2531.239"/>
    <n v="2783.9879999999998"/>
  </r>
  <r>
    <n v="63266004"/>
    <n v="352"/>
    <n v="-1"/>
    <n v="600"/>
    <n v="20200225"/>
    <n v="20200306"/>
    <n v="20200303"/>
    <n v="6"/>
    <n v="1"/>
    <n v="323.99400000000003"/>
    <n v="323.99400000000003"/>
    <n v="0"/>
    <n v="294.5797"/>
    <n v="294.5797"/>
    <n v="323.99400000000003"/>
  </r>
  <r>
    <n v="63266005"/>
    <n v="352"/>
    <n v="-1"/>
    <n v="511"/>
    <n v="20200225"/>
    <n v="20200306"/>
    <n v="20200303"/>
    <n v="6"/>
    <n v="3"/>
    <n v="218.45400000000001"/>
    <n v="655.36199999999997"/>
    <n v="0"/>
    <n v="199.37569999999999"/>
    <n v="598.12710000000004"/>
    <n v="655.36199999999997"/>
  </r>
  <r>
    <n v="63266006"/>
    <n v="352"/>
    <n v="-1"/>
    <n v="471"/>
    <n v="20200225"/>
    <n v="20200306"/>
    <n v="20200303"/>
    <n v="6"/>
    <n v="8"/>
    <n v="38.1"/>
    <n v="304.8"/>
    <n v="0"/>
    <n v="23.748999999999999"/>
    <n v="189.99199999999999"/>
    <n v="304.8"/>
  </r>
  <r>
    <n v="63266007"/>
    <n v="352"/>
    <n v="-1"/>
    <n v="353"/>
    <n v="20200225"/>
    <n v="20200306"/>
    <n v="20200303"/>
    <n v="6"/>
    <n v="2"/>
    <n v="1391.9939999999999"/>
    <n v="2783.9879999999998"/>
    <n v="0"/>
    <n v="1265.6195"/>
    <n v="2531.239"/>
    <n v="2783.9879999999998"/>
  </r>
  <r>
    <n v="63266008"/>
    <n v="352"/>
    <n v="-1"/>
    <n v="483"/>
    <n v="20200225"/>
    <n v="20200306"/>
    <n v="20200303"/>
    <n v="6"/>
    <n v="5"/>
    <n v="72"/>
    <n v="360"/>
    <n v="0"/>
    <n v="44.88"/>
    <n v="224.4"/>
    <n v="360"/>
  </r>
  <r>
    <n v="63266009"/>
    <n v="352"/>
    <n v="-1"/>
    <n v="475"/>
    <n v="20200225"/>
    <n v="20200306"/>
    <n v="20200303"/>
    <n v="6"/>
    <n v="2"/>
    <n v="41.994"/>
    <n v="83.988"/>
    <n v="0"/>
    <n v="26.176300000000001"/>
    <n v="52.352600000000002"/>
    <n v="83.988"/>
  </r>
  <r>
    <n v="63266010"/>
    <n v="352"/>
    <n v="-1"/>
    <n v="596"/>
    <n v="20200225"/>
    <n v="20200306"/>
    <n v="20200303"/>
    <n v="6"/>
    <n v="3"/>
    <n v="323.99400000000003"/>
    <n v="971.98199999999997"/>
    <n v="0"/>
    <n v="294.5797"/>
    <n v="883.73910000000001"/>
    <n v="971.98199999999997"/>
  </r>
  <r>
    <n v="63266011"/>
    <n v="352"/>
    <n v="-1"/>
    <n v="597"/>
    <n v="20200225"/>
    <n v="20200306"/>
    <n v="20200303"/>
    <n v="6"/>
    <n v="1"/>
    <n v="323.99400000000003"/>
    <n v="323.99400000000003"/>
    <n v="0"/>
    <n v="294.5797"/>
    <n v="294.5797"/>
    <n v="323.99400000000003"/>
  </r>
  <r>
    <n v="63266012"/>
    <n v="352"/>
    <n v="-1"/>
    <n v="359"/>
    <n v="20200225"/>
    <n v="20200306"/>
    <n v="20200303"/>
    <n v="6"/>
    <n v="2"/>
    <n v="1376.9939999999999"/>
    <n v="2753.9879999999998"/>
    <n v="0"/>
    <n v="1251.9812999999999"/>
    <n v="2503.9625999999998"/>
    <n v="2753.9879999999998"/>
  </r>
  <r>
    <n v="63266013"/>
    <n v="352"/>
    <n v="-1"/>
    <n v="593"/>
    <n v="20200225"/>
    <n v="20200306"/>
    <n v="20200303"/>
    <n v="6"/>
    <n v="1"/>
    <n v="338.99400000000003"/>
    <n v="338.99400000000003"/>
    <n v="0"/>
    <n v="308.21789999999999"/>
    <n v="308.21789999999999"/>
    <n v="338.99400000000003"/>
  </r>
  <r>
    <n v="63266014"/>
    <n v="352"/>
    <n v="-1"/>
    <n v="599"/>
    <n v="20200225"/>
    <n v="20200306"/>
    <n v="20200303"/>
    <n v="6"/>
    <n v="2"/>
    <n v="323.99400000000003"/>
    <n v="647.98800000000006"/>
    <n v="0"/>
    <n v="294.5797"/>
    <n v="589.15940000000001"/>
    <n v="647.98800000000006"/>
  </r>
  <r>
    <n v="63266015"/>
    <n v="352"/>
    <n v="-1"/>
    <n v="532"/>
    <n v="20200225"/>
    <n v="20200306"/>
    <n v="20200303"/>
    <n v="6"/>
    <n v="2"/>
    <n v="149.874"/>
    <n v="299.74799999999999"/>
    <n v="0"/>
    <n v="136.785"/>
    <n v="273.57"/>
    <n v="299.74799999999999"/>
  </r>
  <r>
    <n v="63266016"/>
    <n v="352"/>
    <n v="-1"/>
    <n v="357"/>
    <n v="20200225"/>
    <n v="20200306"/>
    <n v="20200303"/>
    <n v="6"/>
    <n v="10"/>
    <n v="1391.9939999999999"/>
    <n v="13919.94"/>
    <n v="0"/>
    <n v="1265.6195"/>
    <n v="12656.195"/>
    <n v="13919.94"/>
  </r>
  <r>
    <n v="63266017"/>
    <n v="352"/>
    <n v="-1"/>
    <n v="594"/>
    <n v="20200225"/>
    <n v="20200306"/>
    <n v="20200303"/>
    <n v="6"/>
    <n v="1"/>
    <n v="338.99400000000003"/>
    <n v="338.99400000000003"/>
    <n v="0"/>
    <n v="308.21789999999999"/>
    <n v="308.21789999999999"/>
    <n v="338.99400000000003"/>
  </r>
  <r>
    <n v="63266018"/>
    <n v="352"/>
    <n v="-1"/>
    <n v="587"/>
    <n v="20200225"/>
    <n v="20200306"/>
    <n v="20200303"/>
    <n v="6"/>
    <n v="2"/>
    <n v="461.69400000000002"/>
    <n v="923.38800000000003"/>
    <n v="0"/>
    <n v="419.77839999999998"/>
    <n v="839.55679999999995"/>
    <n v="923.38800000000003"/>
  </r>
  <r>
    <n v="63266019"/>
    <n v="352"/>
    <n v="-1"/>
    <n v="512"/>
    <n v="20200225"/>
    <n v="20200306"/>
    <n v="20200303"/>
    <n v="6"/>
    <n v="1"/>
    <n v="218.45400000000001"/>
    <n v="218.45400000000001"/>
    <n v="0"/>
    <n v="199.37569999999999"/>
    <n v="199.37569999999999"/>
    <n v="218.45400000000001"/>
  </r>
  <r>
    <n v="63266020"/>
    <n v="352"/>
    <n v="-1"/>
    <n v="589"/>
    <n v="20200225"/>
    <n v="20200306"/>
    <n v="20200303"/>
    <n v="6"/>
    <n v="6"/>
    <n v="461.69400000000002"/>
    <n v="2770.1640000000002"/>
    <n v="0"/>
    <n v="419.77839999999998"/>
    <n v="2518.6704"/>
    <n v="2770.1640000000002"/>
  </r>
  <r>
    <n v="63266021"/>
    <n v="352"/>
    <n v="-1"/>
    <n v="590"/>
    <n v="20200225"/>
    <n v="20200306"/>
    <n v="20200303"/>
    <n v="6"/>
    <n v="3"/>
    <n v="461.69400000000002"/>
    <n v="1385.0820000000001"/>
    <n v="0"/>
    <n v="419.77839999999998"/>
    <n v="1259.3352"/>
    <n v="1385.0820000000001"/>
  </r>
  <r>
    <n v="63266022"/>
    <n v="352"/>
    <n v="-1"/>
    <n v="592"/>
    <n v="20200225"/>
    <n v="20200306"/>
    <n v="20200303"/>
    <n v="6"/>
    <n v="1"/>
    <n v="338.99400000000003"/>
    <n v="338.99400000000003"/>
    <n v="0"/>
    <n v="308.21789999999999"/>
    <n v="308.21789999999999"/>
    <n v="338.99400000000003"/>
  </r>
  <r>
    <n v="63266023"/>
    <n v="352"/>
    <n v="-1"/>
    <n v="588"/>
    <n v="20200225"/>
    <n v="20200306"/>
    <n v="20200303"/>
    <n v="6"/>
    <n v="4"/>
    <n v="461.69400000000002"/>
    <n v="1846.7760000000001"/>
    <n v="0"/>
    <n v="419.77839999999998"/>
    <n v="1679.1135999999999"/>
    <n v="1846.7760000000001"/>
  </r>
  <r>
    <n v="63266024"/>
    <n v="352"/>
    <n v="-1"/>
    <n v="598"/>
    <n v="20200225"/>
    <n v="20200306"/>
    <n v="20200303"/>
    <n v="6"/>
    <n v="1"/>
    <n v="323.99400000000003"/>
    <n v="323.99400000000003"/>
    <n v="0"/>
    <n v="294.5797"/>
    <n v="294.5797"/>
    <n v="323.99400000000003"/>
  </r>
  <r>
    <n v="63266025"/>
    <n v="352"/>
    <n v="-1"/>
    <n v="491"/>
    <n v="20200225"/>
    <n v="20200306"/>
    <n v="20200303"/>
    <n v="6"/>
    <n v="6"/>
    <n v="32.393999999999998"/>
    <n v="194.364"/>
    <n v="0"/>
    <n v="41.572299999999998"/>
    <n v="249.43379999999999"/>
    <n v="194.364"/>
  </r>
  <r>
    <n v="63266026"/>
    <n v="352"/>
    <n v="-1"/>
    <n v="476"/>
    <n v="20200225"/>
    <n v="20200306"/>
    <n v="20200303"/>
    <n v="6"/>
    <n v="5"/>
    <n v="41.994"/>
    <n v="209.97"/>
    <n v="0"/>
    <n v="26.176300000000001"/>
    <n v="130.88149999999999"/>
    <n v="209.97"/>
  </r>
  <r>
    <n v="63267001"/>
    <n v="629"/>
    <n v="-1"/>
    <n v="586"/>
    <n v="20200225"/>
    <n v="20200306"/>
    <n v="20200303"/>
    <n v="6"/>
    <n v="1"/>
    <n v="445.41"/>
    <n v="445.41"/>
    <n v="0"/>
    <n v="461.44479999999999"/>
    <n v="461.44479999999999"/>
    <n v="445.41"/>
  </r>
  <r>
    <n v="63267002"/>
    <n v="629"/>
    <n v="-1"/>
    <n v="480"/>
    <n v="20200225"/>
    <n v="20200306"/>
    <n v="20200303"/>
    <n v="6"/>
    <n v="1"/>
    <n v="1.3740000000000001"/>
    <n v="1.3740000000000001"/>
    <n v="0"/>
    <n v="0.85650000000000004"/>
    <n v="0.85650000000000004"/>
    <n v="1.3740000000000001"/>
  </r>
  <r>
    <n v="63267003"/>
    <n v="629"/>
    <n v="-1"/>
    <n v="566"/>
    <n v="20200225"/>
    <n v="20200306"/>
    <n v="20200303"/>
    <n v="6"/>
    <n v="2"/>
    <n v="445.41"/>
    <n v="890.82"/>
    <n v="0"/>
    <n v="461.44479999999999"/>
    <n v="922.88959999999997"/>
    <n v="890.82"/>
  </r>
  <r>
    <n v="63268001"/>
    <n v="541"/>
    <n v="-1"/>
    <n v="524"/>
    <n v="20200225"/>
    <n v="20200306"/>
    <n v="20200303"/>
    <n v="1"/>
    <n v="1"/>
    <n v="158.43"/>
    <n v="158.43"/>
    <n v="0"/>
    <n v="144.59379999999999"/>
    <n v="144.59379999999999"/>
    <n v="158.43"/>
  </r>
  <r>
    <n v="63268002"/>
    <n v="541"/>
    <n v="-1"/>
    <n v="595"/>
    <n v="20200225"/>
    <n v="20200306"/>
    <n v="20200303"/>
    <n v="1"/>
    <n v="1"/>
    <n v="338.99400000000003"/>
    <n v="338.99400000000003"/>
    <n v="0"/>
    <n v="308.21789999999999"/>
    <n v="308.21789999999999"/>
    <n v="338.99400000000003"/>
  </r>
  <r>
    <n v="63268003"/>
    <n v="541"/>
    <n v="-1"/>
    <n v="357"/>
    <n v="20200225"/>
    <n v="20200306"/>
    <n v="20200303"/>
    <n v="1"/>
    <n v="2"/>
    <n v="1391.9939999999999"/>
    <n v="2783.9879999999998"/>
    <n v="0"/>
    <n v="1265.6195"/>
    <n v="2531.239"/>
    <n v="2783.9879999999998"/>
  </r>
  <r>
    <n v="63268004"/>
    <n v="541"/>
    <n v="-1"/>
    <n v="556"/>
    <n v="20200225"/>
    <n v="20200306"/>
    <n v="20200303"/>
    <n v="1"/>
    <n v="3"/>
    <n v="105.294"/>
    <n v="315.88200000000001"/>
    <n v="0"/>
    <n v="77.917599999999993"/>
    <n v="233.75280000000001"/>
    <n v="315.88200000000001"/>
  </r>
  <r>
    <n v="63269001"/>
    <n v="661"/>
    <n v="-1"/>
    <n v="600"/>
    <n v="20200225"/>
    <n v="20200306"/>
    <n v="20200303"/>
    <n v="6"/>
    <n v="1"/>
    <n v="323.99400000000003"/>
    <n v="323.99400000000003"/>
    <n v="0"/>
    <n v="294.5797"/>
    <n v="294.5797"/>
    <n v="323.99400000000003"/>
  </r>
  <r>
    <n v="63269002"/>
    <n v="661"/>
    <n v="-1"/>
    <n v="400"/>
    <n v="20200225"/>
    <n v="20200306"/>
    <n v="20200303"/>
    <n v="6"/>
    <n v="2"/>
    <n v="37.152000000000001"/>
    <n v="74.304000000000002"/>
    <n v="0"/>
    <n v="27.4925"/>
    <n v="54.984999999999999"/>
    <n v="74.304000000000002"/>
  </r>
  <r>
    <n v="63269003"/>
    <n v="661"/>
    <n v="-1"/>
    <n v="474"/>
    <n v="20200225"/>
    <n v="20200306"/>
    <n v="20200303"/>
    <n v="6"/>
    <n v="4"/>
    <n v="41.994"/>
    <n v="167.976"/>
    <n v="0"/>
    <n v="26.176300000000001"/>
    <n v="104.7052"/>
    <n v="167.976"/>
  </r>
  <r>
    <n v="63269004"/>
    <n v="661"/>
    <n v="-1"/>
    <n v="592"/>
    <n v="20200225"/>
    <n v="20200306"/>
    <n v="20200303"/>
    <n v="6"/>
    <n v="3"/>
    <n v="338.99400000000003"/>
    <n v="1016.982"/>
    <n v="0"/>
    <n v="308.21789999999999"/>
    <n v="924.65369999999996"/>
    <n v="1016.982"/>
  </r>
  <r>
    <n v="63269005"/>
    <n v="661"/>
    <n v="-1"/>
    <n v="591"/>
    <n v="20200225"/>
    <n v="20200306"/>
    <n v="20200303"/>
    <n v="6"/>
    <n v="1"/>
    <n v="338.99400000000003"/>
    <n v="338.99400000000003"/>
    <n v="0"/>
    <n v="308.21789999999999"/>
    <n v="308.21789999999999"/>
    <n v="338.99400000000003"/>
  </r>
  <r>
    <n v="63269006"/>
    <n v="661"/>
    <n v="-1"/>
    <n v="544"/>
    <n v="20200225"/>
    <n v="20200306"/>
    <n v="20200303"/>
    <n v="6"/>
    <n v="2"/>
    <n v="48.594000000000001"/>
    <n v="97.188000000000002"/>
    <n v="0"/>
    <n v="35.959600000000002"/>
    <n v="71.919200000000004"/>
    <n v="97.188000000000002"/>
  </r>
  <r>
    <n v="63269007"/>
    <n v="661"/>
    <n v="-1"/>
    <n v="599"/>
    <n v="20200225"/>
    <n v="20200306"/>
    <n v="20200303"/>
    <n v="6"/>
    <n v="1"/>
    <n v="323.99400000000003"/>
    <n v="323.99400000000003"/>
    <n v="0"/>
    <n v="294.5797"/>
    <n v="294.5797"/>
    <n v="323.99400000000003"/>
  </r>
  <r>
    <n v="63269008"/>
    <n v="661"/>
    <n v="-1"/>
    <n v="595"/>
    <n v="20200225"/>
    <n v="20200306"/>
    <n v="20200303"/>
    <n v="6"/>
    <n v="4"/>
    <n v="338.99400000000003"/>
    <n v="1355.9760000000001"/>
    <n v="0"/>
    <n v="308.21789999999999"/>
    <n v="1232.8715999999999"/>
    <n v="1355.9760000000001"/>
  </r>
  <r>
    <n v="63269009"/>
    <n v="661"/>
    <n v="-1"/>
    <n v="594"/>
    <n v="20200225"/>
    <n v="20200306"/>
    <n v="20200303"/>
    <n v="6"/>
    <n v="2"/>
    <n v="338.99400000000003"/>
    <n v="677.98800000000006"/>
    <n v="0"/>
    <n v="308.21789999999999"/>
    <n v="616.43579999999997"/>
    <n v="677.98800000000006"/>
  </r>
  <r>
    <n v="63269010"/>
    <n v="661"/>
    <n v="-1"/>
    <n v="593"/>
    <n v="20200225"/>
    <n v="20200306"/>
    <n v="20200303"/>
    <n v="6"/>
    <n v="3"/>
    <n v="338.99400000000003"/>
    <n v="1016.982"/>
    <n v="0"/>
    <n v="308.21789999999999"/>
    <n v="924.65369999999996"/>
    <n v="1016.982"/>
  </r>
  <r>
    <n v="63270001"/>
    <n v="296"/>
    <n v="-1"/>
    <n v="363"/>
    <n v="20200225"/>
    <n v="20200306"/>
    <n v="20200303"/>
    <n v="5"/>
    <n v="3"/>
    <n v="1376.9939999999999"/>
    <n v="4130.982"/>
    <n v="0"/>
    <n v="1251.9812999999999"/>
    <n v="3755.9439000000002"/>
    <n v="4130.982"/>
  </r>
  <r>
    <n v="63270002"/>
    <n v="296"/>
    <n v="-1"/>
    <n v="603"/>
    <n v="20200225"/>
    <n v="20200306"/>
    <n v="20200303"/>
    <n v="5"/>
    <n v="2"/>
    <n v="72.894000000000005"/>
    <n v="145.78800000000001"/>
    <n v="0"/>
    <n v="53.941600000000001"/>
    <n v="107.8832"/>
    <n v="145.78800000000001"/>
  </r>
  <r>
    <n v="63270003"/>
    <n v="296"/>
    <n v="-1"/>
    <n v="555"/>
    <n v="20200225"/>
    <n v="20200306"/>
    <n v="20200303"/>
    <n v="5"/>
    <n v="1"/>
    <n v="63.9"/>
    <n v="63.9"/>
    <n v="0"/>
    <n v="47.286000000000001"/>
    <n v="47.286000000000001"/>
    <n v="63.9"/>
  </r>
  <r>
    <n v="63271001"/>
    <n v="313"/>
    <n v="-1"/>
    <n v="482"/>
    <n v="20200225"/>
    <n v="20200306"/>
    <n v="20200303"/>
    <n v="4"/>
    <n v="6"/>
    <n v="5.3940000000000001"/>
    <n v="32.363999999999997"/>
    <n v="0"/>
    <n v="3.3622999999999998"/>
    <n v="20.1738"/>
    <n v="32.363999999999997"/>
  </r>
  <r>
    <n v="63271002"/>
    <n v="313"/>
    <n v="-1"/>
    <n v="583"/>
    <n v="20200225"/>
    <n v="20200306"/>
    <n v="20200303"/>
    <n v="4"/>
    <n v="3"/>
    <n v="1020.5940000000001"/>
    <n v="3061.7820000000002"/>
    <n v="0"/>
    <n v="1082.51"/>
    <n v="3247.53"/>
    <n v="3061.7820000000002"/>
  </r>
  <r>
    <n v="63271003"/>
    <n v="313"/>
    <n v="-1"/>
    <n v="481"/>
    <n v="20200225"/>
    <n v="20200306"/>
    <n v="20200303"/>
    <n v="4"/>
    <n v="4"/>
    <n v="5.3940000000000001"/>
    <n v="21.576000000000001"/>
    <n v="0"/>
    <n v="3.3622999999999998"/>
    <n v="13.449199999999999"/>
    <n v="21.576000000000001"/>
  </r>
  <r>
    <n v="63272001"/>
    <n v="662"/>
    <n v="-1"/>
    <n v="564"/>
    <n v="20200225"/>
    <n v="20200306"/>
    <n v="20200303"/>
    <n v="7"/>
    <n v="2"/>
    <n v="1430.442"/>
    <n v="2860.884"/>
    <n v="0"/>
    <n v="1481.9378999999999"/>
    <n v="2963.8757999999998"/>
    <n v="2860.884"/>
  </r>
  <r>
    <n v="63272002"/>
    <n v="662"/>
    <n v="-1"/>
    <n v="561"/>
    <n v="20200225"/>
    <n v="20200306"/>
    <n v="20200303"/>
    <n v="7"/>
    <n v="2"/>
    <n v="1430.442"/>
    <n v="2860.884"/>
    <n v="0"/>
    <n v="1481.9378999999999"/>
    <n v="2963.8757999999998"/>
    <n v="2860.884"/>
  </r>
  <r>
    <n v="63272003"/>
    <n v="662"/>
    <n v="-1"/>
    <n v="572"/>
    <n v="20200225"/>
    <n v="20200306"/>
    <n v="20200303"/>
    <n v="7"/>
    <n v="2"/>
    <n v="445.41"/>
    <n v="890.82"/>
    <n v="0"/>
    <n v="461.44479999999999"/>
    <n v="922.88959999999997"/>
    <n v="890.82"/>
  </r>
  <r>
    <n v="63272004"/>
    <n v="662"/>
    <n v="-1"/>
    <n v="573"/>
    <n v="20200225"/>
    <n v="20200306"/>
    <n v="20200303"/>
    <n v="7"/>
    <n v="2"/>
    <n v="1430.442"/>
    <n v="2860.884"/>
    <n v="0"/>
    <n v="1481.9378999999999"/>
    <n v="2963.8757999999998"/>
    <n v="2860.884"/>
  </r>
  <r>
    <n v="63273001"/>
    <n v="596"/>
    <n v="-1"/>
    <n v="475"/>
    <n v="20200225"/>
    <n v="20200306"/>
    <n v="20200303"/>
    <n v="1"/>
    <n v="2"/>
    <n v="41.994"/>
    <n v="83.988"/>
    <n v="0"/>
    <n v="26.176300000000001"/>
    <n v="52.352600000000002"/>
    <n v="83.988"/>
  </r>
  <r>
    <n v="63274001"/>
    <n v="251"/>
    <n v="-1"/>
    <n v="436"/>
    <n v="20200226"/>
    <n v="20200307"/>
    <n v="20200304"/>
    <n v="2"/>
    <n v="1"/>
    <n v="356.89800000000002"/>
    <n v="356.89800000000002"/>
    <n v="0"/>
    <n v="360.94279999999998"/>
    <n v="360.94279999999998"/>
    <n v="356.89800000000002"/>
  </r>
  <r>
    <n v="63275001"/>
    <n v="492"/>
    <n v="-1"/>
    <n v="476"/>
    <n v="20200226"/>
    <n v="20200307"/>
    <n v="20200304"/>
    <n v="4"/>
    <n v="1"/>
    <n v="41.994"/>
    <n v="41.994"/>
    <n v="0"/>
    <n v="26.176300000000001"/>
    <n v="26.176300000000001"/>
    <n v="41.994"/>
  </r>
  <r>
    <n v="63276001"/>
    <n v="559"/>
    <n v="-1"/>
    <n v="475"/>
    <n v="20200226"/>
    <n v="20200307"/>
    <n v="20200304"/>
    <n v="1"/>
    <n v="1"/>
    <n v="41.994"/>
    <n v="41.994"/>
    <n v="0"/>
    <n v="26.176300000000001"/>
    <n v="26.176300000000001"/>
    <n v="41.994"/>
  </r>
  <r>
    <n v="63277001"/>
    <n v="493"/>
    <n v="-1"/>
    <n v="434"/>
    <n v="20200226"/>
    <n v="20200307"/>
    <n v="20200304"/>
    <n v="4"/>
    <n v="3"/>
    <n v="356.89800000000002"/>
    <n v="1070.694"/>
    <n v="0"/>
    <n v="360.94279999999998"/>
    <n v="1082.8284000000001"/>
    <n v="1070.694"/>
  </r>
  <r>
    <n v="63277002"/>
    <n v="493"/>
    <n v="-1"/>
    <n v="390"/>
    <n v="20200226"/>
    <n v="20200307"/>
    <n v="20200304"/>
    <n v="4"/>
    <n v="1"/>
    <n v="672.29399999999998"/>
    <n v="672.29399999999998"/>
    <n v="0"/>
    <n v="713.07979999999998"/>
    <n v="713.07979999999998"/>
    <n v="672.29399999999998"/>
  </r>
  <r>
    <n v="63277003"/>
    <n v="493"/>
    <n v="-1"/>
    <n v="546"/>
    <n v="20200226"/>
    <n v="20200307"/>
    <n v="20200304"/>
    <n v="4"/>
    <n v="3"/>
    <n v="37.253999999999998"/>
    <n v="111.762"/>
    <n v="0"/>
    <n v="27.568000000000001"/>
    <n v="82.703999999999994"/>
    <n v="111.762"/>
  </r>
  <r>
    <n v="63277004"/>
    <n v="493"/>
    <n v="-1"/>
    <n v="581"/>
    <n v="20200226"/>
    <n v="20200307"/>
    <n v="20200304"/>
    <n v="4"/>
    <n v="1"/>
    <n v="1020.5940000000001"/>
    <n v="1020.5940000000001"/>
    <n v="0"/>
    <n v="1082.51"/>
    <n v="1082.51"/>
    <n v="1020.5940000000001"/>
  </r>
  <r>
    <n v="63277005"/>
    <n v="493"/>
    <n v="-1"/>
    <n v="418"/>
    <n v="20200226"/>
    <n v="20200307"/>
    <n v="20200304"/>
    <n v="4"/>
    <n v="1"/>
    <n v="356.89800000000002"/>
    <n v="356.89800000000002"/>
    <n v="0"/>
    <n v="360.94279999999998"/>
    <n v="360.94279999999998"/>
    <n v="356.89800000000002"/>
  </r>
  <r>
    <n v="63277006"/>
    <n v="493"/>
    <n v="-1"/>
    <n v="376"/>
    <n v="20200226"/>
    <n v="20200307"/>
    <n v="20200304"/>
    <n v="4"/>
    <n v="1"/>
    <n v="1466.01"/>
    <n v="1466.01"/>
    <n v="0"/>
    <n v="1554.9478999999999"/>
    <n v="1554.9478999999999"/>
    <n v="1466.01"/>
  </r>
  <r>
    <n v="63277007"/>
    <n v="493"/>
    <n v="-1"/>
    <n v="545"/>
    <n v="20200226"/>
    <n v="20200307"/>
    <n v="20200304"/>
    <n v="4"/>
    <n v="3"/>
    <n v="24.294"/>
    <n v="72.882000000000005"/>
    <n v="0"/>
    <n v="17.977599999999999"/>
    <n v="53.9328"/>
    <n v="72.882000000000005"/>
  </r>
  <r>
    <n v="63277008"/>
    <n v="493"/>
    <n v="-1"/>
    <n v="374"/>
    <n v="20200226"/>
    <n v="20200307"/>
    <n v="20200304"/>
    <n v="4"/>
    <n v="1"/>
    <n v="1466.01"/>
    <n v="1466.01"/>
    <n v="0"/>
    <n v="1554.9478999999999"/>
    <n v="1554.9478999999999"/>
    <n v="1466.01"/>
  </r>
  <r>
    <n v="63277009"/>
    <n v="493"/>
    <n v="-1"/>
    <n v="384"/>
    <n v="20200226"/>
    <n v="20200307"/>
    <n v="20200304"/>
    <n v="4"/>
    <n v="2"/>
    <n v="672.29399999999998"/>
    <n v="1344.588"/>
    <n v="0"/>
    <n v="713.07979999999998"/>
    <n v="1426.1596"/>
    <n v="1344.588"/>
  </r>
  <r>
    <n v="63277010"/>
    <n v="493"/>
    <n v="-1"/>
    <n v="547"/>
    <n v="20200226"/>
    <n v="20200307"/>
    <n v="20200304"/>
    <n v="4"/>
    <n v="2"/>
    <n v="48.594000000000001"/>
    <n v="97.188000000000002"/>
    <n v="0"/>
    <n v="35.959600000000002"/>
    <n v="71.919200000000004"/>
    <n v="97.188000000000002"/>
  </r>
  <r>
    <n v="63278001"/>
    <n v="181"/>
    <n v="-1"/>
    <n v="570"/>
    <n v="20200226"/>
    <n v="20200307"/>
    <n v="20200304"/>
    <n v="1"/>
    <n v="2"/>
    <n v="445.41"/>
    <n v="890.82"/>
    <n v="0"/>
    <n v="461.44479999999999"/>
    <n v="922.88959999999997"/>
    <n v="890.82"/>
  </r>
  <r>
    <n v="63278002"/>
    <n v="181"/>
    <n v="-1"/>
    <n v="577"/>
    <n v="20200226"/>
    <n v="20200307"/>
    <n v="20200304"/>
    <n v="1"/>
    <n v="1"/>
    <n v="728.91"/>
    <n v="728.91"/>
    <n v="0"/>
    <n v="755.1508"/>
    <n v="755.1508"/>
    <n v="728.91"/>
  </r>
  <r>
    <n v="63279001"/>
    <n v="666"/>
    <n v="-1"/>
    <n v="436"/>
    <n v="20200227"/>
    <n v="20200308"/>
    <n v="20200305"/>
    <n v="2"/>
    <n v="1"/>
    <n v="356.89800000000002"/>
    <n v="356.89800000000002"/>
    <n v="0"/>
    <n v="360.94279999999998"/>
    <n v="360.94279999999998"/>
    <n v="356.89800000000002"/>
  </r>
  <r>
    <n v="63279002"/>
    <n v="666"/>
    <n v="-1"/>
    <n v="382"/>
    <n v="20200227"/>
    <n v="20200308"/>
    <n v="20200305"/>
    <n v="2"/>
    <n v="2"/>
    <n v="672.29399999999998"/>
    <n v="1344.588"/>
    <n v="0"/>
    <n v="713.07979999999998"/>
    <n v="1426.1596"/>
    <n v="1344.588"/>
  </r>
  <r>
    <n v="63279003"/>
    <n v="666"/>
    <n v="-1"/>
    <n v="434"/>
    <n v="20200227"/>
    <n v="20200308"/>
    <n v="20200305"/>
    <n v="2"/>
    <n v="2"/>
    <n v="356.89800000000002"/>
    <n v="713.79600000000005"/>
    <n v="0"/>
    <n v="360.94279999999998"/>
    <n v="721.88559999999995"/>
    <n v="713.79600000000005"/>
  </r>
  <r>
    <n v="63279004"/>
    <n v="666"/>
    <n v="-1"/>
    <n v="583"/>
    <n v="20200227"/>
    <n v="20200308"/>
    <n v="20200305"/>
    <n v="2"/>
    <n v="2"/>
    <n v="1020.5940000000001"/>
    <n v="2041.1880000000001"/>
    <n v="0"/>
    <n v="1082.51"/>
    <n v="2165.02"/>
    <n v="2041.1880000000001"/>
  </r>
  <r>
    <n v="63279005"/>
    <n v="666"/>
    <n v="-1"/>
    <n v="547"/>
    <n v="20200227"/>
    <n v="20200308"/>
    <n v="20200305"/>
    <n v="2"/>
    <n v="4"/>
    <n v="48.594000000000001"/>
    <n v="194.376"/>
    <n v="0"/>
    <n v="35.959600000000002"/>
    <n v="143.83840000000001"/>
    <n v="194.376"/>
  </r>
  <r>
    <n v="63279006"/>
    <n v="666"/>
    <n v="-1"/>
    <n v="255"/>
    <n v="20200227"/>
    <n v="20200308"/>
    <n v="20200305"/>
    <n v="2"/>
    <n v="4"/>
    <n v="202.33199999999999"/>
    <n v="809.32799999999997"/>
    <n v="0"/>
    <n v="204.6251"/>
    <n v="818.50040000000001"/>
    <n v="809.32799999999997"/>
  </r>
  <r>
    <n v="63279007"/>
    <n v="666"/>
    <n v="-1"/>
    <n v="606"/>
    <n v="20200227"/>
    <n v="20200308"/>
    <n v="20200305"/>
    <n v="2"/>
    <n v="2"/>
    <n v="323.99400000000003"/>
    <n v="647.98800000000006"/>
    <n v="0"/>
    <n v="343.64960000000002"/>
    <n v="687.29920000000004"/>
    <n v="647.98800000000006"/>
  </r>
  <r>
    <n v="63279008"/>
    <n v="666"/>
    <n v="-1"/>
    <n v="546"/>
    <n v="20200227"/>
    <n v="20200308"/>
    <n v="20200305"/>
    <n v="2"/>
    <n v="2"/>
    <n v="37.253999999999998"/>
    <n v="74.507999999999996"/>
    <n v="0"/>
    <n v="27.568000000000001"/>
    <n v="55.136000000000003"/>
    <n v="74.507999999999996"/>
  </r>
  <r>
    <n v="63279009"/>
    <n v="666"/>
    <n v="-1"/>
    <n v="376"/>
    <n v="20200227"/>
    <n v="20200308"/>
    <n v="20200305"/>
    <n v="2"/>
    <n v="1"/>
    <n v="1466.01"/>
    <n v="1466.01"/>
    <n v="0"/>
    <n v="1554.9478999999999"/>
    <n v="1554.9478999999999"/>
    <n v="1466.01"/>
  </r>
  <r>
    <n v="63279010"/>
    <n v="666"/>
    <n v="-1"/>
    <n v="374"/>
    <n v="20200227"/>
    <n v="20200308"/>
    <n v="20200305"/>
    <n v="2"/>
    <n v="4"/>
    <n v="1466.01"/>
    <n v="5864.04"/>
    <n v="0"/>
    <n v="1554.9478999999999"/>
    <n v="6219.7915999999996"/>
    <n v="5864.04"/>
  </r>
  <r>
    <n v="63279011"/>
    <n v="666"/>
    <n v="-1"/>
    <n v="581"/>
    <n v="20200227"/>
    <n v="20200308"/>
    <n v="20200305"/>
    <n v="2"/>
    <n v="3"/>
    <n v="1020.5940000000001"/>
    <n v="3061.7820000000002"/>
    <n v="0"/>
    <n v="1082.51"/>
    <n v="3247.53"/>
    <n v="3061.7820000000002"/>
  </r>
  <r>
    <n v="63279012"/>
    <n v="666"/>
    <n v="-1"/>
    <n v="605"/>
    <n v="20200227"/>
    <n v="20200308"/>
    <n v="20200305"/>
    <n v="2"/>
    <n v="5"/>
    <n v="323.99400000000003"/>
    <n v="1619.97"/>
    <n v="0"/>
    <n v="343.64960000000002"/>
    <n v="1718.248"/>
    <n v="1619.97"/>
  </r>
  <r>
    <n v="63279013"/>
    <n v="666"/>
    <n v="-1"/>
    <n v="384"/>
    <n v="20200227"/>
    <n v="20200308"/>
    <n v="20200305"/>
    <n v="2"/>
    <n v="2"/>
    <n v="672.29399999999998"/>
    <n v="1344.588"/>
    <n v="0"/>
    <n v="713.07979999999998"/>
    <n v="1426.1596"/>
    <n v="1344.588"/>
  </r>
  <r>
    <n v="63279014"/>
    <n v="666"/>
    <n v="-1"/>
    <n v="580"/>
    <n v="20200227"/>
    <n v="20200308"/>
    <n v="20200305"/>
    <n v="2"/>
    <n v="5"/>
    <n v="1020.5940000000001"/>
    <n v="5102.97"/>
    <n v="0"/>
    <n v="1082.51"/>
    <n v="5412.55"/>
    <n v="5102.97"/>
  </r>
  <r>
    <n v="63279015"/>
    <n v="666"/>
    <n v="-1"/>
    <n v="287"/>
    <n v="20200227"/>
    <n v="20200308"/>
    <n v="20200305"/>
    <n v="2"/>
    <n v="7"/>
    <n v="202.33199999999999"/>
    <n v="1416.3240000000001"/>
    <n v="0"/>
    <n v="204.6251"/>
    <n v="1432.3757000000001"/>
    <n v="1416.3240000000001"/>
  </r>
  <r>
    <n v="63279016"/>
    <n v="666"/>
    <n v="-1"/>
    <n v="390"/>
    <n v="20200227"/>
    <n v="20200308"/>
    <n v="20200305"/>
    <n v="2"/>
    <n v="1"/>
    <n v="672.29399999999998"/>
    <n v="672.29399999999998"/>
    <n v="0"/>
    <n v="713.07979999999998"/>
    <n v="713.07979999999998"/>
    <n v="672.29399999999998"/>
  </r>
  <r>
    <n v="63279017"/>
    <n v="666"/>
    <n v="-1"/>
    <n v="584"/>
    <n v="20200227"/>
    <n v="20200308"/>
    <n v="20200305"/>
    <n v="2"/>
    <n v="1"/>
    <n v="323.99400000000003"/>
    <n v="323.99400000000003"/>
    <n v="0"/>
    <n v="343.64960000000002"/>
    <n v="343.64960000000002"/>
    <n v="323.99400000000003"/>
  </r>
  <r>
    <n v="63279018"/>
    <n v="666"/>
    <n v="-1"/>
    <n v="545"/>
    <n v="20200227"/>
    <n v="20200308"/>
    <n v="20200305"/>
    <n v="2"/>
    <n v="1"/>
    <n v="24.294"/>
    <n v="24.294"/>
    <n v="0"/>
    <n v="17.977599999999999"/>
    <n v="17.977599999999999"/>
    <n v="24.294"/>
  </r>
  <r>
    <n v="63280001"/>
    <n v="435"/>
    <n v="-1"/>
    <n v="306"/>
    <n v="20200227"/>
    <n v="20200308"/>
    <n v="20200305"/>
    <n v="4"/>
    <n v="1"/>
    <n v="809.76"/>
    <n v="809.76"/>
    <n v="0"/>
    <n v="739.04100000000005"/>
    <n v="739.04100000000005"/>
    <n v="809.76"/>
  </r>
  <r>
    <n v="63280002"/>
    <n v="435"/>
    <n v="-1"/>
    <n v="588"/>
    <n v="20200227"/>
    <n v="20200308"/>
    <n v="20200305"/>
    <n v="4"/>
    <n v="3"/>
    <n v="461.69400000000002"/>
    <n v="1385.0820000000001"/>
    <n v="0"/>
    <n v="419.77839999999998"/>
    <n v="1259.3352"/>
    <n v="1385.0820000000001"/>
  </r>
  <r>
    <n v="63280003"/>
    <n v="435"/>
    <n v="-1"/>
    <n v="551"/>
    <n v="20200227"/>
    <n v="20200308"/>
    <n v="20200305"/>
    <n v="4"/>
    <n v="1"/>
    <n v="158.43"/>
    <n v="158.43"/>
    <n v="0"/>
    <n v="144.59379999999999"/>
    <n v="144.59379999999999"/>
    <n v="158.43"/>
  </r>
  <r>
    <n v="63280004"/>
    <n v="435"/>
    <n v="-1"/>
    <n v="476"/>
    <n v="20200227"/>
    <n v="20200308"/>
    <n v="20200305"/>
    <n v="4"/>
    <n v="2"/>
    <n v="41.994"/>
    <n v="83.988"/>
    <n v="0"/>
    <n v="26.176300000000001"/>
    <n v="52.352600000000002"/>
    <n v="83.988"/>
  </r>
  <r>
    <n v="63280005"/>
    <n v="435"/>
    <n v="-1"/>
    <n v="552"/>
    <n v="20200227"/>
    <n v="20200308"/>
    <n v="20200305"/>
    <n v="4"/>
    <n v="2"/>
    <n v="54.893999999999998"/>
    <n v="109.788"/>
    <n v="0"/>
    <n v="40.621600000000001"/>
    <n v="81.243200000000002"/>
    <n v="109.788"/>
  </r>
  <r>
    <n v="63280006"/>
    <n v="435"/>
    <n v="-1"/>
    <n v="512"/>
    <n v="20200227"/>
    <n v="20200308"/>
    <n v="20200305"/>
    <n v="4"/>
    <n v="4"/>
    <n v="218.45400000000001"/>
    <n v="873.81600000000003"/>
    <n v="0"/>
    <n v="199.37569999999999"/>
    <n v="797.50279999999998"/>
    <n v="873.81600000000003"/>
  </r>
  <r>
    <n v="63280007"/>
    <n v="435"/>
    <n v="-1"/>
    <n v="357"/>
    <n v="20200227"/>
    <n v="20200308"/>
    <n v="20200305"/>
    <n v="4"/>
    <n v="2"/>
    <n v="1391.9939999999999"/>
    <n v="2783.9879999999998"/>
    <n v="0"/>
    <n v="1265.6195"/>
    <n v="2531.239"/>
    <n v="2783.9879999999998"/>
  </r>
  <r>
    <n v="63280008"/>
    <n v="435"/>
    <n v="-1"/>
    <n v="524"/>
    <n v="20200227"/>
    <n v="20200308"/>
    <n v="20200305"/>
    <n v="4"/>
    <n v="2"/>
    <n v="158.43"/>
    <n v="316.86"/>
    <n v="0"/>
    <n v="144.59379999999999"/>
    <n v="289.18759999999997"/>
    <n v="316.86"/>
  </r>
  <r>
    <n v="63280009"/>
    <n v="435"/>
    <n v="-1"/>
    <n v="532"/>
    <n v="20200227"/>
    <n v="20200308"/>
    <n v="20200305"/>
    <n v="4"/>
    <n v="2"/>
    <n v="149.874"/>
    <n v="299.74799999999999"/>
    <n v="0"/>
    <n v="136.785"/>
    <n v="273.57"/>
    <n v="299.74799999999999"/>
  </r>
  <r>
    <n v="63280010"/>
    <n v="435"/>
    <n v="-1"/>
    <n v="363"/>
    <n v="20200227"/>
    <n v="20200308"/>
    <n v="20200305"/>
    <n v="4"/>
    <n v="3"/>
    <n v="1376.9939999999999"/>
    <n v="4130.982"/>
    <n v="0"/>
    <n v="1251.9812999999999"/>
    <n v="3755.9439000000002"/>
    <n v="4130.982"/>
  </r>
  <r>
    <n v="63280011"/>
    <n v="435"/>
    <n v="-1"/>
    <n v="559"/>
    <n v="20200227"/>
    <n v="20200308"/>
    <n v="20200305"/>
    <n v="4"/>
    <n v="1"/>
    <n v="12.144"/>
    <n v="12.144"/>
    <n v="0"/>
    <n v="8.9865999999999993"/>
    <n v="8.9865999999999993"/>
    <n v="12.144"/>
  </r>
  <r>
    <n v="63280012"/>
    <n v="435"/>
    <n v="-1"/>
    <n v="474"/>
    <n v="20200227"/>
    <n v="20200308"/>
    <n v="20200305"/>
    <n v="4"/>
    <n v="2"/>
    <n v="41.994"/>
    <n v="83.988"/>
    <n v="0"/>
    <n v="26.176300000000001"/>
    <n v="52.352600000000002"/>
    <n v="83.988"/>
  </r>
  <r>
    <n v="63280013"/>
    <n v="435"/>
    <n v="-1"/>
    <n v="516"/>
    <n v="20200227"/>
    <n v="20200308"/>
    <n v="20200305"/>
    <n v="4"/>
    <n v="2"/>
    <n v="23.484000000000002"/>
    <n v="46.968000000000004"/>
    <n v="0"/>
    <n v="17.3782"/>
    <n v="34.756399999999999"/>
    <n v="46.968000000000004"/>
  </r>
  <r>
    <n v="63280014"/>
    <n v="435"/>
    <n v="-1"/>
    <n v="527"/>
    <n v="20200227"/>
    <n v="20200308"/>
    <n v="20200305"/>
    <n v="4"/>
    <n v="1"/>
    <n v="158.43"/>
    <n v="158.43"/>
    <n v="0"/>
    <n v="144.59379999999999"/>
    <n v="144.59379999999999"/>
    <n v="158.43"/>
  </r>
  <r>
    <n v="63280015"/>
    <n v="435"/>
    <n v="-1"/>
    <n v="400"/>
    <n v="20200227"/>
    <n v="20200308"/>
    <n v="20200305"/>
    <n v="4"/>
    <n v="2"/>
    <n v="37.152000000000001"/>
    <n v="74.304000000000002"/>
    <n v="0"/>
    <n v="27.4925"/>
    <n v="54.984999999999999"/>
    <n v="74.304000000000002"/>
  </r>
  <r>
    <n v="63280016"/>
    <n v="435"/>
    <n v="-1"/>
    <n v="531"/>
    <n v="20200227"/>
    <n v="20200308"/>
    <n v="20200305"/>
    <n v="4"/>
    <n v="3"/>
    <n v="149.874"/>
    <n v="449.62200000000001"/>
    <n v="0"/>
    <n v="136.785"/>
    <n v="410.35500000000002"/>
    <n v="449.62200000000001"/>
  </r>
  <r>
    <n v="63280017"/>
    <n v="435"/>
    <n v="-1"/>
    <n v="309"/>
    <n v="20200227"/>
    <n v="20200308"/>
    <n v="20200305"/>
    <n v="4"/>
    <n v="2"/>
    <n v="818.7"/>
    <n v="1637.4"/>
    <n v="0"/>
    <n v="747.2002"/>
    <n v="1494.4004"/>
    <n v="1637.4"/>
  </r>
  <r>
    <n v="63280018"/>
    <n v="435"/>
    <n v="-1"/>
    <n v="544"/>
    <n v="20200227"/>
    <n v="20200308"/>
    <n v="20200305"/>
    <n v="4"/>
    <n v="1"/>
    <n v="48.594000000000001"/>
    <n v="48.594000000000001"/>
    <n v="0"/>
    <n v="35.959600000000002"/>
    <n v="35.959600000000002"/>
    <n v="48.594000000000001"/>
  </r>
  <r>
    <n v="63280019"/>
    <n v="435"/>
    <n v="-1"/>
    <n v="361"/>
    <n v="20200227"/>
    <n v="20200308"/>
    <n v="20200305"/>
    <n v="4"/>
    <n v="1"/>
    <n v="1376.9939999999999"/>
    <n v="1376.9939999999999"/>
    <n v="0"/>
    <n v="1251.9812999999999"/>
    <n v="1251.9812999999999"/>
    <n v="1376.9939999999999"/>
  </r>
  <r>
    <n v="63280020"/>
    <n v="435"/>
    <n v="-1"/>
    <n v="295"/>
    <n v="20200227"/>
    <n v="20200308"/>
    <n v="20200305"/>
    <n v="4"/>
    <n v="2"/>
    <n v="818.7"/>
    <n v="1637.4"/>
    <n v="0"/>
    <n v="747.2002"/>
    <n v="1494.4004"/>
    <n v="1637.4"/>
  </r>
  <r>
    <n v="63280021"/>
    <n v="435"/>
    <n v="-1"/>
    <n v="353"/>
    <n v="20200227"/>
    <n v="20200308"/>
    <n v="20200305"/>
    <n v="4"/>
    <n v="2"/>
    <n v="1391.9939999999999"/>
    <n v="2783.9879999999998"/>
    <n v="0"/>
    <n v="1265.6195"/>
    <n v="2531.239"/>
    <n v="2783.9879999999998"/>
  </r>
  <r>
    <n v="63280022"/>
    <n v="435"/>
    <n v="-1"/>
    <n v="511"/>
    <n v="20200227"/>
    <n v="20200308"/>
    <n v="20200305"/>
    <n v="4"/>
    <n v="1"/>
    <n v="218.45400000000001"/>
    <n v="218.45400000000001"/>
    <n v="0"/>
    <n v="199.37569999999999"/>
    <n v="199.37569999999999"/>
    <n v="218.45400000000001"/>
  </r>
  <r>
    <n v="63280023"/>
    <n v="435"/>
    <n v="-1"/>
    <n v="558"/>
    <n v="20200227"/>
    <n v="20200308"/>
    <n v="20200305"/>
    <n v="4"/>
    <n v="1"/>
    <n v="242.994"/>
    <n v="242.994"/>
    <n v="0"/>
    <n v="179.81559999999999"/>
    <n v="179.81559999999999"/>
    <n v="242.994"/>
  </r>
  <r>
    <n v="63280024"/>
    <n v="435"/>
    <n v="-1"/>
    <n v="475"/>
    <n v="20200227"/>
    <n v="20200308"/>
    <n v="20200305"/>
    <n v="4"/>
    <n v="1"/>
    <n v="41.994"/>
    <n v="41.994"/>
    <n v="0"/>
    <n v="26.176300000000001"/>
    <n v="26.176300000000001"/>
    <n v="41.994"/>
  </r>
  <r>
    <n v="63280025"/>
    <n v="435"/>
    <n v="-1"/>
    <n v="556"/>
    <n v="20200227"/>
    <n v="20200308"/>
    <n v="20200305"/>
    <n v="4"/>
    <n v="4"/>
    <n v="105.294"/>
    <n v="421.17599999999999"/>
    <n v="0"/>
    <n v="77.917599999999993"/>
    <n v="311.67039999999997"/>
    <n v="421.17599999999999"/>
  </r>
  <r>
    <n v="63280026"/>
    <n v="435"/>
    <n v="-1"/>
    <n v="359"/>
    <n v="20200227"/>
    <n v="20200308"/>
    <n v="20200305"/>
    <n v="4"/>
    <n v="2"/>
    <n v="1376.9939999999999"/>
    <n v="2753.9879999999998"/>
    <n v="0"/>
    <n v="1251.9812999999999"/>
    <n v="2503.9625999999998"/>
    <n v="2753.9879999999998"/>
  </r>
  <r>
    <n v="63280027"/>
    <n v="435"/>
    <n v="-1"/>
    <n v="595"/>
    <n v="20200227"/>
    <n v="20200308"/>
    <n v="20200305"/>
    <n v="4"/>
    <n v="3"/>
    <n v="338.99400000000003"/>
    <n v="1016.982"/>
    <n v="0"/>
    <n v="308.21789999999999"/>
    <n v="924.65369999999996"/>
    <n v="1016.982"/>
  </r>
  <r>
    <n v="63280028"/>
    <n v="435"/>
    <n v="-1"/>
    <n v="517"/>
    <n v="20200227"/>
    <n v="20200308"/>
    <n v="20200305"/>
    <n v="4"/>
    <n v="1"/>
    <n v="31.584"/>
    <n v="31.584"/>
    <n v="0"/>
    <n v="23.372199999999999"/>
    <n v="23.372199999999999"/>
    <n v="31.584"/>
  </r>
  <r>
    <n v="63280029"/>
    <n v="435"/>
    <n v="-1"/>
    <n v="398"/>
    <n v="20200227"/>
    <n v="20200308"/>
    <n v="20200305"/>
    <n v="4"/>
    <n v="3"/>
    <n v="26.724"/>
    <n v="80.171999999999997"/>
    <n v="0"/>
    <n v="19.7758"/>
    <n v="59.327399999999997"/>
    <n v="80.171999999999997"/>
  </r>
  <r>
    <n v="63280030"/>
    <n v="435"/>
    <n v="-1"/>
    <n v="603"/>
    <n v="20200227"/>
    <n v="20200308"/>
    <n v="20200305"/>
    <n v="4"/>
    <n v="1"/>
    <n v="72.894000000000005"/>
    <n v="72.894000000000005"/>
    <n v="0"/>
    <n v="53.941600000000001"/>
    <n v="53.941600000000001"/>
    <n v="72.894000000000005"/>
  </r>
  <r>
    <n v="63281001"/>
    <n v="476"/>
    <n v="-1"/>
    <n v="363"/>
    <n v="20200227"/>
    <n v="20200308"/>
    <n v="20200305"/>
    <n v="5"/>
    <n v="2"/>
    <n v="1376.9939999999999"/>
    <n v="2753.9879999999998"/>
    <n v="0"/>
    <n v="1251.9812999999999"/>
    <n v="2503.9625999999998"/>
    <n v="2753.9879999999998"/>
  </r>
  <r>
    <n v="63281002"/>
    <n v="476"/>
    <n v="-1"/>
    <n v="594"/>
    <n v="20200227"/>
    <n v="20200308"/>
    <n v="20200305"/>
    <n v="5"/>
    <n v="3"/>
    <n v="338.99400000000003"/>
    <n v="1016.982"/>
    <n v="0"/>
    <n v="308.21789999999999"/>
    <n v="924.65369999999996"/>
    <n v="1016.982"/>
  </r>
  <r>
    <n v="63281003"/>
    <n v="476"/>
    <n v="-1"/>
    <n v="359"/>
    <n v="20200227"/>
    <n v="20200308"/>
    <n v="20200305"/>
    <n v="5"/>
    <n v="1"/>
    <n v="1376.9939999999999"/>
    <n v="1376.9939999999999"/>
    <n v="0"/>
    <n v="1251.9812999999999"/>
    <n v="1251.9812999999999"/>
    <n v="1376.9939999999999"/>
  </r>
  <r>
    <n v="63281004"/>
    <n v="476"/>
    <n v="-1"/>
    <n v="355"/>
    <n v="20200227"/>
    <n v="20200308"/>
    <n v="20200305"/>
    <n v="5"/>
    <n v="3"/>
    <n v="1391.9939999999999"/>
    <n v="4175.982"/>
    <n v="0"/>
    <n v="1265.6195"/>
    <n v="3796.8584999999998"/>
    <n v="4175.982"/>
  </r>
  <r>
    <n v="63281005"/>
    <n v="476"/>
    <n v="-1"/>
    <n v="524"/>
    <n v="20200227"/>
    <n v="20200308"/>
    <n v="20200305"/>
    <n v="5"/>
    <n v="1"/>
    <n v="158.43"/>
    <n v="158.43"/>
    <n v="0"/>
    <n v="144.59379999999999"/>
    <n v="144.59379999999999"/>
    <n v="158.43"/>
  </r>
  <r>
    <n v="63281006"/>
    <n v="476"/>
    <n v="-1"/>
    <n v="592"/>
    <n v="20200227"/>
    <n v="20200308"/>
    <n v="20200305"/>
    <n v="5"/>
    <n v="1"/>
    <n v="338.99400000000003"/>
    <n v="338.99400000000003"/>
    <n v="0"/>
    <n v="308.21789999999999"/>
    <n v="308.21789999999999"/>
    <n v="338.99400000000003"/>
  </r>
  <r>
    <n v="63281007"/>
    <n v="476"/>
    <n v="-1"/>
    <n v="600"/>
    <n v="20200227"/>
    <n v="20200308"/>
    <n v="20200305"/>
    <n v="5"/>
    <n v="1"/>
    <n v="323.99400000000003"/>
    <n v="323.99400000000003"/>
    <n v="0"/>
    <n v="294.5797"/>
    <n v="294.5797"/>
    <n v="323.99400000000003"/>
  </r>
  <r>
    <n v="63281008"/>
    <n v="476"/>
    <n v="-1"/>
    <n v="532"/>
    <n v="20200227"/>
    <n v="20200308"/>
    <n v="20200305"/>
    <n v="5"/>
    <n v="3"/>
    <n v="149.874"/>
    <n v="449.62200000000001"/>
    <n v="0"/>
    <n v="136.785"/>
    <n v="410.35500000000002"/>
    <n v="449.62200000000001"/>
  </r>
  <r>
    <n v="63281009"/>
    <n v="476"/>
    <n v="-1"/>
    <n v="591"/>
    <n v="20200227"/>
    <n v="20200308"/>
    <n v="20200305"/>
    <n v="5"/>
    <n v="1"/>
    <n v="338.99400000000003"/>
    <n v="338.99400000000003"/>
    <n v="0"/>
    <n v="308.21789999999999"/>
    <n v="308.21789999999999"/>
    <n v="338.99400000000003"/>
  </r>
  <r>
    <n v="63281010"/>
    <n v="476"/>
    <n v="-1"/>
    <n v="595"/>
    <n v="20200227"/>
    <n v="20200308"/>
    <n v="20200305"/>
    <n v="5"/>
    <n v="2"/>
    <n v="338.99400000000003"/>
    <n v="677.98800000000006"/>
    <n v="0"/>
    <n v="308.21789999999999"/>
    <n v="616.43579999999997"/>
    <n v="677.98800000000006"/>
  </r>
  <r>
    <n v="63281011"/>
    <n v="476"/>
    <n v="-1"/>
    <n v="474"/>
    <n v="20200227"/>
    <n v="20200308"/>
    <n v="20200305"/>
    <n v="5"/>
    <n v="5"/>
    <n v="41.994"/>
    <n v="209.97"/>
    <n v="0"/>
    <n v="26.176300000000001"/>
    <n v="130.88149999999999"/>
    <n v="209.97"/>
  </r>
  <r>
    <n v="63281012"/>
    <n v="476"/>
    <n v="-1"/>
    <n v="587"/>
    <n v="20200227"/>
    <n v="20200308"/>
    <n v="20200305"/>
    <n v="5"/>
    <n v="6"/>
    <n v="461.69400000000002"/>
    <n v="2770.1640000000002"/>
    <n v="0"/>
    <n v="419.77839999999998"/>
    <n v="2518.6704"/>
    <n v="2770.1640000000002"/>
  </r>
  <r>
    <n v="63281013"/>
    <n v="476"/>
    <n v="-1"/>
    <n v="544"/>
    <n v="20200227"/>
    <n v="20200308"/>
    <n v="20200305"/>
    <n v="5"/>
    <n v="1"/>
    <n v="48.594000000000001"/>
    <n v="48.594000000000001"/>
    <n v="0"/>
    <n v="35.959600000000002"/>
    <n v="35.959600000000002"/>
    <n v="48.594000000000001"/>
  </r>
  <r>
    <n v="63281014"/>
    <n v="476"/>
    <n v="-1"/>
    <n v="589"/>
    <n v="20200227"/>
    <n v="20200308"/>
    <n v="20200305"/>
    <n v="5"/>
    <n v="1"/>
    <n v="461.69400000000002"/>
    <n v="461.69400000000002"/>
    <n v="0"/>
    <n v="419.77839999999998"/>
    <n v="419.77839999999998"/>
    <n v="461.69400000000002"/>
  </r>
  <r>
    <n v="63281015"/>
    <n v="476"/>
    <n v="-1"/>
    <n v="593"/>
    <n v="20200227"/>
    <n v="20200308"/>
    <n v="20200305"/>
    <n v="5"/>
    <n v="3"/>
    <n v="338.99400000000003"/>
    <n v="1016.982"/>
    <n v="0"/>
    <n v="308.21789999999999"/>
    <n v="924.65369999999996"/>
    <n v="1016.982"/>
  </r>
  <r>
    <n v="63281016"/>
    <n v="476"/>
    <n v="-1"/>
    <n v="361"/>
    <n v="20200227"/>
    <n v="20200308"/>
    <n v="20200305"/>
    <n v="5"/>
    <n v="2"/>
    <n v="1376.9939999999999"/>
    <n v="2753.9879999999998"/>
    <n v="0"/>
    <n v="1251.9812999999999"/>
    <n v="2503.9625999999998"/>
    <n v="2753.9879999999998"/>
  </r>
  <r>
    <n v="63281017"/>
    <n v="476"/>
    <n v="-1"/>
    <n v="475"/>
    <n v="20200227"/>
    <n v="20200308"/>
    <n v="20200305"/>
    <n v="5"/>
    <n v="3"/>
    <n v="41.994"/>
    <n v="125.982"/>
    <n v="0"/>
    <n v="26.176300000000001"/>
    <n v="78.528899999999993"/>
    <n v="125.982"/>
  </r>
  <r>
    <n v="63281018"/>
    <n v="476"/>
    <n v="-1"/>
    <n v="476"/>
    <n v="20200227"/>
    <n v="20200308"/>
    <n v="20200305"/>
    <n v="5"/>
    <n v="5"/>
    <n v="41.994"/>
    <n v="209.97"/>
    <n v="0"/>
    <n v="26.176300000000001"/>
    <n v="130.88149999999999"/>
    <n v="209.97"/>
  </r>
  <r>
    <n v="63281019"/>
    <n v="476"/>
    <n v="-1"/>
    <n v="353"/>
    <n v="20200227"/>
    <n v="20200308"/>
    <n v="20200305"/>
    <n v="5"/>
    <n v="10"/>
    <n v="1391.9939999999999"/>
    <n v="13919.94"/>
    <n v="0"/>
    <n v="1265.6195"/>
    <n v="12656.195"/>
    <n v="13919.94"/>
  </r>
  <r>
    <n v="63281020"/>
    <n v="476"/>
    <n v="-1"/>
    <n v="596"/>
    <n v="20200227"/>
    <n v="20200308"/>
    <n v="20200305"/>
    <n v="5"/>
    <n v="1"/>
    <n v="323.99400000000003"/>
    <n v="323.99400000000003"/>
    <n v="0"/>
    <n v="294.5797"/>
    <n v="294.5797"/>
    <n v="323.99400000000003"/>
  </r>
  <r>
    <n v="63281021"/>
    <n v="476"/>
    <n v="-1"/>
    <n v="400"/>
    <n v="20200227"/>
    <n v="20200308"/>
    <n v="20200305"/>
    <n v="5"/>
    <n v="1"/>
    <n v="37.152000000000001"/>
    <n v="37.152000000000001"/>
    <n v="0"/>
    <n v="27.4925"/>
    <n v="27.4925"/>
    <n v="37.152000000000001"/>
  </r>
  <r>
    <n v="63281022"/>
    <n v="476"/>
    <n v="-1"/>
    <n v="597"/>
    <n v="20200227"/>
    <n v="20200308"/>
    <n v="20200305"/>
    <n v="5"/>
    <n v="2"/>
    <n v="323.99400000000003"/>
    <n v="647.98800000000006"/>
    <n v="0"/>
    <n v="294.5797"/>
    <n v="589.15940000000001"/>
    <n v="647.98800000000006"/>
  </r>
  <r>
    <n v="63281023"/>
    <n v="476"/>
    <n v="-1"/>
    <n v="598"/>
    <n v="20200227"/>
    <n v="20200308"/>
    <n v="20200305"/>
    <n v="5"/>
    <n v="1"/>
    <n v="323.99400000000003"/>
    <n v="323.99400000000003"/>
    <n v="0"/>
    <n v="294.5797"/>
    <n v="294.5797"/>
    <n v="323.99400000000003"/>
  </r>
  <r>
    <n v="63281024"/>
    <n v="476"/>
    <n v="-1"/>
    <n v="588"/>
    <n v="20200227"/>
    <n v="20200308"/>
    <n v="20200305"/>
    <n v="5"/>
    <n v="3"/>
    <n v="461.69400000000002"/>
    <n v="1385.0820000000001"/>
    <n v="0"/>
    <n v="419.77839999999998"/>
    <n v="1259.3352"/>
    <n v="1385.0820000000001"/>
  </r>
  <r>
    <n v="63281025"/>
    <n v="476"/>
    <n v="-1"/>
    <n v="512"/>
    <n v="20200227"/>
    <n v="20200308"/>
    <n v="20200305"/>
    <n v="5"/>
    <n v="1"/>
    <n v="218.45400000000001"/>
    <n v="218.45400000000001"/>
    <n v="0"/>
    <n v="199.37569999999999"/>
    <n v="199.37569999999999"/>
    <n v="218.45400000000001"/>
  </r>
  <r>
    <n v="63282001"/>
    <n v="193"/>
    <n v="-1"/>
    <n v="586"/>
    <n v="20200227"/>
    <n v="20200308"/>
    <n v="20200305"/>
    <n v="7"/>
    <n v="8"/>
    <n v="445.41"/>
    <n v="3563.28"/>
    <n v="0"/>
    <n v="461.44479999999999"/>
    <n v="3691.5583999999999"/>
    <n v="3563.28"/>
  </r>
  <r>
    <n v="63282002"/>
    <n v="193"/>
    <n v="-1"/>
    <n v="502"/>
    <n v="20200227"/>
    <n v="20200308"/>
    <n v="20200305"/>
    <n v="7"/>
    <n v="4"/>
    <n v="200.05199999999999"/>
    <n v="800.20799999999997"/>
    <n v="0"/>
    <n v="199.8519"/>
    <n v="799.4076"/>
    <n v="800.20799999999997"/>
  </r>
  <r>
    <n v="63282003"/>
    <n v="193"/>
    <n v="-1"/>
    <n v="503"/>
    <n v="20200227"/>
    <n v="20200308"/>
    <n v="20200305"/>
    <n v="7"/>
    <n v="5"/>
    <n v="200.05199999999999"/>
    <n v="1000.26"/>
    <n v="0"/>
    <n v="199.8519"/>
    <n v="999.2595"/>
    <n v="1000.26"/>
  </r>
  <r>
    <n v="63282004"/>
    <n v="193"/>
    <n v="-1"/>
    <n v="569"/>
    <n v="20200227"/>
    <n v="20200308"/>
    <n v="20200305"/>
    <n v="7"/>
    <n v="4"/>
    <n v="445.41"/>
    <n v="1781.64"/>
    <n v="0"/>
    <n v="461.44479999999999"/>
    <n v="1845.7791999999999"/>
    <n v="1781.64"/>
  </r>
  <r>
    <n v="63282005"/>
    <n v="193"/>
    <n v="-1"/>
    <n v="562"/>
    <n v="20200227"/>
    <n v="20200308"/>
    <n v="20200305"/>
    <n v="7"/>
    <n v="5"/>
    <n v="1430.442"/>
    <n v="7152.21"/>
    <n v="0"/>
    <n v="1481.9378999999999"/>
    <n v="7409.6895000000004"/>
    <n v="7152.21"/>
  </r>
  <r>
    <n v="63282006"/>
    <n v="193"/>
    <n v="-1"/>
    <n v="573"/>
    <n v="20200227"/>
    <n v="20200308"/>
    <n v="20200305"/>
    <n v="7"/>
    <n v="3"/>
    <n v="1430.442"/>
    <n v="4291.326"/>
    <n v="0"/>
    <n v="1481.9378999999999"/>
    <n v="4445.8136999999997"/>
    <n v="4291.326"/>
  </r>
  <r>
    <n v="63282007"/>
    <n v="193"/>
    <n v="-1"/>
    <n v="579"/>
    <n v="20200227"/>
    <n v="20200308"/>
    <n v="20200305"/>
    <n v="7"/>
    <n v="5"/>
    <n v="728.91"/>
    <n v="3644.55"/>
    <n v="0"/>
    <n v="755.1508"/>
    <n v="3775.7539999999999"/>
    <n v="3644.55"/>
  </r>
  <r>
    <n v="63282008"/>
    <n v="193"/>
    <n v="-1"/>
    <n v="496"/>
    <n v="20200227"/>
    <n v="20200308"/>
    <n v="20200305"/>
    <n v="7"/>
    <n v="5"/>
    <n v="602.346"/>
    <n v="3011.73"/>
    <n v="0"/>
    <n v="601.74369999999999"/>
    <n v="3008.7184999999999"/>
    <n v="3011.73"/>
  </r>
  <r>
    <n v="63282009"/>
    <n v="193"/>
    <n v="-1"/>
    <n v="576"/>
    <n v="20200227"/>
    <n v="20200308"/>
    <n v="20200305"/>
    <n v="7"/>
    <n v="7"/>
    <n v="1430.442"/>
    <n v="10013.093999999999"/>
    <n v="0"/>
    <n v="1481.9378999999999"/>
    <n v="10373.5653"/>
    <n v="10013.093999999999"/>
  </r>
  <r>
    <n v="63282010"/>
    <n v="193"/>
    <n v="-1"/>
    <n v="506"/>
    <n v="20200227"/>
    <n v="20200308"/>
    <n v="20200305"/>
    <n v="7"/>
    <n v="4"/>
    <n v="200.05199999999999"/>
    <n v="800.20799999999997"/>
    <n v="0"/>
    <n v="199.8519"/>
    <n v="799.4076"/>
    <n v="800.20799999999997"/>
  </r>
  <r>
    <n v="63282011"/>
    <n v="193"/>
    <n v="-1"/>
    <n v="574"/>
    <n v="20200227"/>
    <n v="20200308"/>
    <n v="20200305"/>
    <n v="7"/>
    <n v="4"/>
    <n v="1430.442"/>
    <n v="5721.768"/>
    <n v="0"/>
    <n v="1481.9378999999999"/>
    <n v="5927.7515999999996"/>
    <n v="5721.768"/>
  </r>
  <r>
    <n v="63282012"/>
    <n v="193"/>
    <n v="-1"/>
    <n v="500"/>
    <n v="20200227"/>
    <n v="20200308"/>
    <n v="20200305"/>
    <n v="7"/>
    <n v="2"/>
    <n v="602.346"/>
    <n v="1204.692"/>
    <n v="0"/>
    <n v="601.74369999999999"/>
    <n v="1203.4874"/>
    <n v="1204.692"/>
  </r>
  <r>
    <n v="63282013"/>
    <n v="193"/>
    <n v="-1"/>
    <n v="568"/>
    <n v="20200227"/>
    <n v="20200308"/>
    <n v="20200305"/>
    <n v="7"/>
    <n v="6"/>
    <n v="445.41"/>
    <n v="2672.46"/>
    <n v="0"/>
    <n v="461.44479999999999"/>
    <n v="2768.6687999999999"/>
    <n v="2672.46"/>
  </r>
  <r>
    <n v="63282014"/>
    <n v="193"/>
    <n v="-1"/>
    <n v="566"/>
    <n v="20200227"/>
    <n v="20200308"/>
    <n v="20200305"/>
    <n v="7"/>
    <n v="1"/>
    <n v="445.41"/>
    <n v="445.41"/>
    <n v="0"/>
    <n v="461.44479999999999"/>
    <n v="461.44479999999999"/>
    <n v="445.41"/>
  </r>
  <r>
    <n v="63282015"/>
    <n v="193"/>
    <n v="-1"/>
    <n v="499"/>
    <n v="20200227"/>
    <n v="20200308"/>
    <n v="20200305"/>
    <n v="7"/>
    <n v="2"/>
    <n v="602.346"/>
    <n v="1204.692"/>
    <n v="0"/>
    <n v="601.74369999999999"/>
    <n v="1203.4874"/>
    <n v="1204.692"/>
  </r>
  <r>
    <n v="63282016"/>
    <n v="193"/>
    <n v="-1"/>
    <n v="565"/>
    <n v="20200227"/>
    <n v="20200308"/>
    <n v="20200305"/>
    <n v="7"/>
    <n v="4"/>
    <n v="445.41"/>
    <n v="1781.64"/>
    <n v="0"/>
    <n v="461.44479999999999"/>
    <n v="1845.7791999999999"/>
    <n v="1781.64"/>
  </r>
  <r>
    <n v="63282017"/>
    <n v="193"/>
    <n v="-1"/>
    <n v="560"/>
    <n v="20200227"/>
    <n v="20200308"/>
    <n v="20200305"/>
    <n v="7"/>
    <n v="2"/>
    <n v="728.91"/>
    <n v="1457.82"/>
    <n v="0"/>
    <n v="755.1508"/>
    <n v="1510.3016"/>
    <n v="1457.82"/>
  </r>
  <r>
    <n v="63282018"/>
    <n v="193"/>
    <n v="-1"/>
    <n v="577"/>
    <n v="20200227"/>
    <n v="20200308"/>
    <n v="20200305"/>
    <n v="7"/>
    <n v="2"/>
    <n v="728.91"/>
    <n v="1457.82"/>
    <n v="0"/>
    <n v="755.1508"/>
    <n v="1510.3016"/>
    <n v="1457.82"/>
  </r>
  <r>
    <n v="63282019"/>
    <n v="193"/>
    <n v="-1"/>
    <n v="493"/>
    <n v="20200227"/>
    <n v="20200308"/>
    <n v="20200305"/>
    <n v="7"/>
    <n v="3"/>
    <n v="200.05199999999999"/>
    <n v="600.15599999999995"/>
    <n v="0"/>
    <n v="199.8519"/>
    <n v="599.5557"/>
    <n v="600.15599999999995"/>
  </r>
  <r>
    <n v="63282020"/>
    <n v="193"/>
    <n v="-1"/>
    <n v="492"/>
    <n v="20200227"/>
    <n v="20200308"/>
    <n v="20200305"/>
    <n v="7"/>
    <n v="2"/>
    <n v="602.346"/>
    <n v="1204.692"/>
    <n v="0"/>
    <n v="601.74369999999999"/>
    <n v="1203.4874"/>
    <n v="1204.692"/>
  </r>
  <r>
    <n v="63282021"/>
    <n v="193"/>
    <n v="-1"/>
    <n v="507"/>
    <n v="20200227"/>
    <n v="20200308"/>
    <n v="20200305"/>
    <n v="7"/>
    <n v="1"/>
    <n v="200.05199999999999"/>
    <n v="200.05199999999999"/>
    <n v="0"/>
    <n v="199.8519"/>
    <n v="199.8519"/>
    <n v="200.05199999999999"/>
  </r>
  <r>
    <n v="63282022"/>
    <n v="193"/>
    <n v="-1"/>
    <n v="561"/>
    <n v="20200227"/>
    <n v="20200308"/>
    <n v="20200305"/>
    <n v="7"/>
    <n v="8"/>
    <n v="1430.442"/>
    <n v="11443.536"/>
    <n v="0"/>
    <n v="1481.9378999999999"/>
    <n v="11855.503199999999"/>
    <n v="11443.536"/>
  </r>
  <r>
    <n v="63282023"/>
    <n v="193"/>
    <n v="-1"/>
    <n v="523"/>
    <n v="20200227"/>
    <n v="20200308"/>
    <n v="20200305"/>
    <n v="7"/>
    <n v="1"/>
    <n v="31.584"/>
    <n v="31.584"/>
    <n v="0"/>
    <n v="23.372199999999999"/>
    <n v="23.372199999999999"/>
    <n v="31.584"/>
  </r>
  <r>
    <n v="63282024"/>
    <n v="193"/>
    <n v="-1"/>
    <n v="572"/>
    <n v="20200227"/>
    <n v="20200308"/>
    <n v="20200305"/>
    <n v="7"/>
    <n v="2"/>
    <n v="445.41"/>
    <n v="890.82"/>
    <n v="0"/>
    <n v="461.44479999999999"/>
    <n v="922.88959999999997"/>
    <n v="890.82"/>
  </r>
  <r>
    <n v="63283001"/>
    <n v="312"/>
    <n v="-1"/>
    <n v="234"/>
    <n v="20200227"/>
    <n v="20200308"/>
    <n v="20200305"/>
    <n v="4"/>
    <n v="5"/>
    <n v="29.994"/>
    <n v="149.97"/>
    <n v="0"/>
    <n v="38.4923"/>
    <n v="192.4615"/>
    <n v="149.97"/>
  </r>
  <r>
    <n v="63283002"/>
    <n v="312"/>
    <n v="-1"/>
    <n v="594"/>
    <n v="20200227"/>
    <n v="20200308"/>
    <n v="20200305"/>
    <n v="4"/>
    <n v="3"/>
    <n v="338.99400000000003"/>
    <n v="1016.982"/>
    <n v="0"/>
    <n v="308.21789999999999"/>
    <n v="924.65369999999996"/>
    <n v="1016.982"/>
  </r>
  <r>
    <n v="63283003"/>
    <n v="312"/>
    <n v="-1"/>
    <n v="476"/>
    <n v="20200227"/>
    <n v="20200308"/>
    <n v="20200305"/>
    <n v="4"/>
    <n v="14"/>
    <n v="40.594200000000001"/>
    <n v="568.31880000000001"/>
    <n v="0"/>
    <n v="26.176300000000001"/>
    <n v="366.46820000000002"/>
    <n v="556.95240000000001"/>
  </r>
  <r>
    <n v="63283004"/>
    <n v="312"/>
    <n v="-1"/>
    <n v="475"/>
    <n v="20200227"/>
    <n v="20200308"/>
    <n v="20200305"/>
    <n v="4"/>
    <n v="1"/>
    <n v="41.994"/>
    <n v="41.994"/>
    <n v="0"/>
    <n v="26.176300000000001"/>
    <n v="26.176300000000001"/>
    <n v="41.994"/>
  </r>
  <r>
    <n v="63283005"/>
    <n v="312"/>
    <n v="-1"/>
    <n v="483"/>
    <n v="20200227"/>
    <n v="20200308"/>
    <n v="20200305"/>
    <n v="4"/>
    <n v="2"/>
    <n v="72"/>
    <n v="144"/>
    <n v="0"/>
    <n v="44.88"/>
    <n v="89.76"/>
    <n v="144"/>
  </r>
  <r>
    <n v="63283006"/>
    <n v="312"/>
    <n v="-1"/>
    <n v="490"/>
    <n v="20200227"/>
    <n v="20200308"/>
    <n v="20200305"/>
    <n v="4"/>
    <n v="6"/>
    <n v="32.393999999999998"/>
    <n v="194.364"/>
    <n v="0"/>
    <n v="41.572299999999998"/>
    <n v="249.43379999999999"/>
    <n v="194.364"/>
  </r>
  <r>
    <n v="63283007"/>
    <n v="312"/>
    <n v="-1"/>
    <n v="524"/>
    <n v="20200227"/>
    <n v="20200308"/>
    <n v="20200305"/>
    <n v="4"/>
    <n v="3"/>
    <n v="158.43"/>
    <n v="475.29"/>
    <n v="0"/>
    <n v="144.59379999999999"/>
    <n v="433.78140000000002"/>
    <n v="475.29"/>
  </r>
  <r>
    <n v="63283008"/>
    <n v="312"/>
    <n v="-1"/>
    <n v="589"/>
    <n v="20200227"/>
    <n v="20200308"/>
    <n v="20200305"/>
    <n v="4"/>
    <n v="3"/>
    <n v="461.69400000000002"/>
    <n v="1385.0820000000001"/>
    <n v="0"/>
    <n v="419.77839999999998"/>
    <n v="1259.3352"/>
    <n v="1385.0820000000001"/>
  </r>
  <r>
    <n v="63283009"/>
    <n v="312"/>
    <n v="-1"/>
    <n v="588"/>
    <n v="20200227"/>
    <n v="20200308"/>
    <n v="20200305"/>
    <n v="4"/>
    <n v="7"/>
    <n v="461.69400000000002"/>
    <n v="3231.8580000000002"/>
    <n v="0"/>
    <n v="419.77839999999998"/>
    <n v="2938.4488000000001"/>
    <n v="3231.8580000000002"/>
  </r>
  <r>
    <n v="63283010"/>
    <n v="312"/>
    <n v="-1"/>
    <n v="222"/>
    <n v="20200227"/>
    <n v="20200308"/>
    <n v="20200305"/>
    <n v="4"/>
    <n v="3"/>
    <n v="20.994"/>
    <n v="62.981999999999999"/>
    <n v="0"/>
    <n v="13.0863"/>
    <n v="39.258899999999997"/>
    <n v="62.981999999999999"/>
  </r>
  <r>
    <n v="63283011"/>
    <n v="312"/>
    <n v="-1"/>
    <n v="532"/>
    <n v="20200227"/>
    <n v="20200308"/>
    <n v="20200305"/>
    <n v="4"/>
    <n v="1"/>
    <n v="149.874"/>
    <n v="149.874"/>
    <n v="0"/>
    <n v="136.785"/>
    <n v="136.785"/>
    <n v="149.874"/>
  </r>
  <r>
    <n v="63283012"/>
    <n v="312"/>
    <n v="-1"/>
    <n v="363"/>
    <n v="20200227"/>
    <n v="20200308"/>
    <n v="20200305"/>
    <n v="4"/>
    <n v="2"/>
    <n v="1376.9939999999999"/>
    <n v="2753.9879999999998"/>
    <n v="0"/>
    <n v="1251.9812999999999"/>
    <n v="2503.9625999999998"/>
    <n v="2753.9879999999998"/>
  </r>
  <r>
    <n v="63283013"/>
    <n v="312"/>
    <n v="-1"/>
    <n v="217"/>
    <n v="20200227"/>
    <n v="20200308"/>
    <n v="20200305"/>
    <n v="4"/>
    <n v="4"/>
    <n v="20.994"/>
    <n v="83.975999999999999"/>
    <n v="0"/>
    <n v="13.0863"/>
    <n v="52.345199999999998"/>
    <n v="83.975999999999999"/>
  </r>
  <r>
    <n v="63283014"/>
    <n v="312"/>
    <n v="-1"/>
    <n v="592"/>
    <n v="20200227"/>
    <n v="20200308"/>
    <n v="20200305"/>
    <n v="4"/>
    <n v="1"/>
    <n v="338.99400000000003"/>
    <n v="338.99400000000003"/>
    <n v="0"/>
    <n v="308.21789999999999"/>
    <n v="308.21789999999999"/>
    <n v="338.99400000000003"/>
  </r>
  <r>
    <n v="63283015"/>
    <n v="312"/>
    <n v="-1"/>
    <n v="361"/>
    <n v="20200227"/>
    <n v="20200308"/>
    <n v="20200305"/>
    <n v="4"/>
    <n v="3"/>
    <n v="1376.9939999999999"/>
    <n v="4130.982"/>
    <n v="0"/>
    <n v="1251.9812999999999"/>
    <n v="3755.9439000000002"/>
    <n v="4130.982"/>
  </r>
  <r>
    <n v="63283016"/>
    <n v="312"/>
    <n v="-1"/>
    <n v="355"/>
    <n v="20200227"/>
    <n v="20200308"/>
    <n v="20200305"/>
    <n v="4"/>
    <n v="8"/>
    <n v="1391.9939999999999"/>
    <n v="11135.951999999999"/>
    <n v="0"/>
    <n v="1265.6195"/>
    <n v="10124.956"/>
    <n v="11135.951999999999"/>
  </r>
  <r>
    <n v="63283017"/>
    <n v="312"/>
    <n v="-1"/>
    <n v="597"/>
    <n v="20200227"/>
    <n v="20200308"/>
    <n v="20200305"/>
    <n v="4"/>
    <n v="1"/>
    <n v="323.99400000000003"/>
    <n v="323.99400000000003"/>
    <n v="0"/>
    <n v="294.5797"/>
    <n v="294.5797"/>
    <n v="323.99400000000003"/>
  </r>
  <r>
    <n v="63283018"/>
    <n v="312"/>
    <n v="-1"/>
    <n v="593"/>
    <n v="20200227"/>
    <n v="20200308"/>
    <n v="20200305"/>
    <n v="4"/>
    <n v="1"/>
    <n v="338.99400000000003"/>
    <n v="338.99400000000003"/>
    <n v="0"/>
    <n v="308.21789999999999"/>
    <n v="308.21789999999999"/>
    <n v="338.99400000000003"/>
  </r>
  <r>
    <n v="63283019"/>
    <n v="312"/>
    <n v="-1"/>
    <n v="590"/>
    <n v="20200227"/>
    <n v="20200308"/>
    <n v="20200305"/>
    <n v="4"/>
    <n v="1"/>
    <n v="461.69400000000002"/>
    <n v="461.69400000000002"/>
    <n v="0"/>
    <n v="419.77839999999998"/>
    <n v="419.77839999999998"/>
    <n v="461.69400000000002"/>
  </r>
  <r>
    <n v="63283020"/>
    <n v="312"/>
    <n v="-1"/>
    <n v="357"/>
    <n v="20200227"/>
    <n v="20200308"/>
    <n v="20200305"/>
    <n v="4"/>
    <n v="1"/>
    <n v="1391.9939999999999"/>
    <n v="1391.9939999999999"/>
    <n v="0"/>
    <n v="1265.6195"/>
    <n v="1265.6195"/>
    <n v="1391.9939999999999"/>
  </r>
  <r>
    <n v="63283021"/>
    <n v="312"/>
    <n v="-1"/>
    <n v="598"/>
    <n v="20200227"/>
    <n v="20200308"/>
    <n v="20200305"/>
    <n v="4"/>
    <n v="2"/>
    <n v="323.99400000000003"/>
    <n v="647.98800000000006"/>
    <n v="0"/>
    <n v="294.5797"/>
    <n v="589.15940000000001"/>
    <n v="647.98800000000006"/>
  </r>
  <r>
    <n v="63283022"/>
    <n v="312"/>
    <n v="-1"/>
    <n v="225"/>
    <n v="20200227"/>
    <n v="20200308"/>
    <n v="20200305"/>
    <n v="4"/>
    <n v="4"/>
    <n v="5.3940000000000001"/>
    <n v="21.576000000000001"/>
    <n v="0"/>
    <n v="6.9222999999999999"/>
    <n v="27.6892"/>
    <n v="21.576000000000001"/>
  </r>
  <r>
    <n v="63283023"/>
    <n v="312"/>
    <n v="-1"/>
    <n v="599"/>
    <n v="20200227"/>
    <n v="20200308"/>
    <n v="20200305"/>
    <n v="4"/>
    <n v="1"/>
    <n v="323.99400000000003"/>
    <n v="323.99400000000003"/>
    <n v="0"/>
    <n v="294.5797"/>
    <n v="294.5797"/>
    <n v="323.99400000000003"/>
  </r>
  <r>
    <n v="63283024"/>
    <n v="312"/>
    <n v="-1"/>
    <n v="544"/>
    <n v="20200227"/>
    <n v="20200308"/>
    <n v="20200305"/>
    <n v="4"/>
    <n v="1"/>
    <n v="48.594000000000001"/>
    <n v="48.594000000000001"/>
    <n v="0"/>
    <n v="35.959600000000002"/>
    <n v="35.959600000000002"/>
    <n v="48.594000000000001"/>
  </r>
  <r>
    <n v="63283025"/>
    <n v="312"/>
    <n v="-1"/>
    <n v="591"/>
    <n v="20200227"/>
    <n v="20200308"/>
    <n v="20200305"/>
    <n v="4"/>
    <n v="1"/>
    <n v="338.99400000000003"/>
    <n v="338.99400000000003"/>
    <n v="0"/>
    <n v="308.21789999999999"/>
    <n v="308.21789999999999"/>
    <n v="338.99400000000003"/>
  </r>
  <r>
    <n v="63283026"/>
    <n v="312"/>
    <n v="-1"/>
    <n v="359"/>
    <n v="20200227"/>
    <n v="20200308"/>
    <n v="20200305"/>
    <n v="4"/>
    <n v="2"/>
    <n v="1376.9939999999999"/>
    <n v="2753.9879999999998"/>
    <n v="0"/>
    <n v="1251.9812999999999"/>
    <n v="2503.9625999999998"/>
    <n v="2753.9879999999998"/>
  </r>
  <r>
    <n v="63283027"/>
    <n v="312"/>
    <n v="-1"/>
    <n v="477"/>
    <n v="20200227"/>
    <n v="20200308"/>
    <n v="20200305"/>
    <n v="4"/>
    <n v="5"/>
    <n v="2.9940000000000002"/>
    <n v="14.97"/>
    <n v="0"/>
    <n v="1.8663000000000001"/>
    <n v="9.3315000000000001"/>
    <n v="14.97"/>
  </r>
  <r>
    <n v="63283028"/>
    <n v="312"/>
    <n v="-1"/>
    <n v="484"/>
    <n v="20200227"/>
    <n v="20200308"/>
    <n v="20200305"/>
    <n v="4"/>
    <n v="5"/>
    <n v="4.7699999999999996"/>
    <n v="23.85"/>
    <n v="0"/>
    <n v="2.9733000000000001"/>
    <n v="14.8665"/>
    <n v="23.85"/>
  </r>
  <r>
    <n v="63283029"/>
    <n v="312"/>
    <n v="-1"/>
    <n v="491"/>
    <n v="20200227"/>
    <n v="20200308"/>
    <n v="20200305"/>
    <n v="4"/>
    <n v="2"/>
    <n v="32.393999999999998"/>
    <n v="64.787999999999997"/>
    <n v="0"/>
    <n v="41.572299999999998"/>
    <n v="83.144599999999997"/>
    <n v="64.787999999999997"/>
  </r>
  <r>
    <n v="63283030"/>
    <n v="312"/>
    <n v="-1"/>
    <n v="596"/>
    <n v="20200227"/>
    <n v="20200308"/>
    <n v="20200305"/>
    <n v="4"/>
    <n v="1"/>
    <n v="323.99400000000003"/>
    <n v="323.99400000000003"/>
    <n v="0"/>
    <n v="294.5797"/>
    <n v="294.5797"/>
    <n v="323.99400000000003"/>
  </r>
  <r>
    <n v="63283031"/>
    <n v="312"/>
    <n v="-1"/>
    <n v="511"/>
    <n v="20200227"/>
    <n v="20200308"/>
    <n v="20200305"/>
    <n v="4"/>
    <n v="1"/>
    <n v="218.45400000000001"/>
    <n v="218.45400000000001"/>
    <n v="0"/>
    <n v="199.37569999999999"/>
    <n v="199.37569999999999"/>
    <n v="218.45400000000001"/>
  </r>
  <r>
    <n v="63283032"/>
    <n v="312"/>
    <n v="-1"/>
    <n v="587"/>
    <n v="20200227"/>
    <n v="20200308"/>
    <n v="20200305"/>
    <n v="4"/>
    <n v="4"/>
    <n v="461.69400000000002"/>
    <n v="1846.7760000000001"/>
    <n v="0"/>
    <n v="419.77839999999998"/>
    <n v="1679.1135999999999"/>
    <n v="1846.7760000000001"/>
  </r>
  <r>
    <n v="63283033"/>
    <n v="312"/>
    <n v="-1"/>
    <n v="595"/>
    <n v="20200227"/>
    <n v="20200308"/>
    <n v="20200305"/>
    <n v="4"/>
    <n v="1"/>
    <n v="338.99400000000003"/>
    <n v="338.99400000000003"/>
    <n v="0"/>
    <n v="308.21789999999999"/>
    <n v="308.21789999999999"/>
    <n v="338.99400000000003"/>
  </r>
  <r>
    <n v="63283034"/>
    <n v="312"/>
    <n v="-1"/>
    <n v="471"/>
    <n v="20200227"/>
    <n v="20200308"/>
    <n v="20200305"/>
    <n v="4"/>
    <n v="2"/>
    <n v="38.1"/>
    <n v="76.2"/>
    <n v="0"/>
    <n v="23.748999999999999"/>
    <n v="47.497999999999998"/>
    <n v="76.2"/>
  </r>
  <r>
    <n v="63283035"/>
    <n v="312"/>
    <n v="-1"/>
    <n v="353"/>
    <n v="20200227"/>
    <n v="20200308"/>
    <n v="20200305"/>
    <n v="4"/>
    <n v="2"/>
    <n v="1391.9939999999999"/>
    <n v="2783.9879999999998"/>
    <n v="0"/>
    <n v="1265.6195"/>
    <n v="2531.239"/>
    <n v="2783.9879999999998"/>
  </r>
  <r>
    <n v="63283036"/>
    <n v="312"/>
    <n v="-1"/>
    <n v="474"/>
    <n v="20200227"/>
    <n v="20200308"/>
    <n v="20200305"/>
    <n v="4"/>
    <n v="9"/>
    <n v="41.994"/>
    <n v="377.94600000000003"/>
    <n v="0"/>
    <n v="26.176300000000001"/>
    <n v="235.58670000000001"/>
    <n v="377.94600000000003"/>
  </r>
  <r>
    <n v="63284001"/>
    <n v="85"/>
    <n v="-1"/>
    <n v="562"/>
    <n v="20200228"/>
    <n v="20200309"/>
    <n v="20200306"/>
    <n v="7"/>
    <n v="6"/>
    <n v="1430.442"/>
    <n v="8582.652"/>
    <n v="0"/>
    <n v="1481.9378999999999"/>
    <n v="8891.6273999999994"/>
    <n v="8582.652"/>
  </r>
  <r>
    <n v="63284002"/>
    <n v="85"/>
    <n v="-1"/>
    <n v="569"/>
    <n v="20200228"/>
    <n v="20200309"/>
    <n v="20200306"/>
    <n v="7"/>
    <n v="10"/>
    <n v="445.41"/>
    <n v="4454.1000000000004"/>
    <n v="0"/>
    <n v="461.44479999999999"/>
    <n v="4614.4480000000003"/>
    <n v="4454.1000000000004"/>
  </r>
  <r>
    <n v="63284003"/>
    <n v="85"/>
    <n v="-1"/>
    <n v="572"/>
    <n v="20200228"/>
    <n v="20200309"/>
    <n v="20200306"/>
    <n v="7"/>
    <n v="5"/>
    <n v="445.41"/>
    <n v="2227.0500000000002"/>
    <n v="0"/>
    <n v="461.44479999999999"/>
    <n v="2307.2240000000002"/>
    <n v="2227.0500000000002"/>
  </r>
  <r>
    <n v="63284004"/>
    <n v="85"/>
    <n v="-1"/>
    <n v="561"/>
    <n v="20200228"/>
    <n v="20200309"/>
    <n v="20200306"/>
    <n v="7"/>
    <n v="7"/>
    <n v="1430.442"/>
    <n v="10013.093999999999"/>
    <n v="0"/>
    <n v="1481.9378999999999"/>
    <n v="10373.5653"/>
    <n v="10013.093999999999"/>
  </r>
  <r>
    <n v="63284005"/>
    <n v="85"/>
    <n v="-1"/>
    <n v="567"/>
    <n v="20200228"/>
    <n v="20200309"/>
    <n v="20200306"/>
    <n v="7"/>
    <n v="9"/>
    <n v="445.41"/>
    <n v="4008.69"/>
    <n v="0"/>
    <n v="461.44479999999999"/>
    <n v="4153.0032000000001"/>
    <n v="4008.69"/>
  </r>
  <r>
    <n v="63284006"/>
    <n v="85"/>
    <n v="-1"/>
    <n v="574"/>
    <n v="20200228"/>
    <n v="20200309"/>
    <n v="20200306"/>
    <n v="7"/>
    <n v="3"/>
    <n v="1430.442"/>
    <n v="4291.326"/>
    <n v="0"/>
    <n v="1481.9378999999999"/>
    <n v="4445.8136999999997"/>
    <n v="4291.326"/>
  </r>
  <r>
    <n v="63284007"/>
    <n v="85"/>
    <n v="-1"/>
    <n v="570"/>
    <n v="20200228"/>
    <n v="20200309"/>
    <n v="20200306"/>
    <n v="7"/>
    <n v="7"/>
    <n v="445.41"/>
    <n v="3117.87"/>
    <n v="0"/>
    <n v="461.44479999999999"/>
    <n v="3230.1136000000001"/>
    <n v="3117.87"/>
  </r>
  <r>
    <n v="63284008"/>
    <n v="85"/>
    <n v="-1"/>
    <n v="552"/>
    <n v="20200228"/>
    <n v="20200309"/>
    <n v="20200306"/>
    <n v="7"/>
    <n v="5"/>
    <n v="54.893999999999998"/>
    <n v="274.47000000000003"/>
    <n v="0"/>
    <n v="40.621600000000001"/>
    <n v="203.108"/>
    <n v="274.47000000000003"/>
  </r>
  <r>
    <n v="63284009"/>
    <n v="85"/>
    <n v="-1"/>
    <n v="560"/>
    <n v="20200228"/>
    <n v="20200309"/>
    <n v="20200306"/>
    <n v="7"/>
    <n v="4"/>
    <n v="728.91"/>
    <n v="2915.64"/>
    <n v="0"/>
    <n v="755.1508"/>
    <n v="3020.6032"/>
    <n v="2915.64"/>
  </r>
  <r>
    <n v="63284010"/>
    <n v="85"/>
    <n v="-1"/>
    <n v="576"/>
    <n v="20200228"/>
    <n v="20200309"/>
    <n v="20200306"/>
    <n v="7"/>
    <n v="4"/>
    <n v="1430.442"/>
    <n v="5721.768"/>
    <n v="0"/>
    <n v="1481.9378999999999"/>
    <n v="5927.7515999999996"/>
    <n v="5721.768"/>
  </r>
  <r>
    <n v="63284011"/>
    <n v="85"/>
    <n v="-1"/>
    <n v="575"/>
    <n v="20200228"/>
    <n v="20200309"/>
    <n v="20200306"/>
    <n v="7"/>
    <n v="8"/>
    <n v="1430.442"/>
    <n v="11443.536"/>
    <n v="0"/>
    <n v="1481.9378999999999"/>
    <n v="11855.503199999999"/>
    <n v="11443.536"/>
  </r>
  <r>
    <n v="63284012"/>
    <n v="85"/>
    <n v="-1"/>
    <n v="585"/>
    <n v="20200228"/>
    <n v="20200309"/>
    <n v="20200306"/>
    <n v="7"/>
    <n v="3"/>
    <n v="445.41"/>
    <n v="1336.23"/>
    <n v="0"/>
    <n v="461.44479999999999"/>
    <n v="1384.3344"/>
    <n v="1336.23"/>
  </r>
  <r>
    <n v="63284013"/>
    <n v="85"/>
    <n v="-1"/>
    <n v="571"/>
    <n v="20200228"/>
    <n v="20200309"/>
    <n v="20200306"/>
    <n v="7"/>
    <n v="8"/>
    <n v="445.41"/>
    <n v="3563.28"/>
    <n v="0"/>
    <n v="461.44479999999999"/>
    <n v="3691.5583999999999"/>
    <n v="3563.28"/>
  </r>
  <r>
    <n v="63284014"/>
    <n v="85"/>
    <n v="-1"/>
    <n v="568"/>
    <n v="20200228"/>
    <n v="20200309"/>
    <n v="20200306"/>
    <n v="7"/>
    <n v="4"/>
    <n v="445.41"/>
    <n v="1781.64"/>
    <n v="0"/>
    <n v="461.44479999999999"/>
    <n v="1845.7791999999999"/>
    <n v="1781.64"/>
  </r>
  <r>
    <n v="63284015"/>
    <n v="85"/>
    <n v="-1"/>
    <n v="566"/>
    <n v="20200228"/>
    <n v="20200309"/>
    <n v="20200306"/>
    <n v="7"/>
    <n v="4"/>
    <n v="445.41"/>
    <n v="1781.64"/>
    <n v="0"/>
    <n v="461.44479999999999"/>
    <n v="1845.7791999999999"/>
    <n v="1781.64"/>
  </r>
  <r>
    <n v="63284016"/>
    <n v="85"/>
    <n v="-1"/>
    <n v="573"/>
    <n v="20200228"/>
    <n v="20200309"/>
    <n v="20200306"/>
    <n v="7"/>
    <n v="6"/>
    <n v="1430.442"/>
    <n v="8582.652"/>
    <n v="0"/>
    <n v="1481.9378999999999"/>
    <n v="8891.6273999999994"/>
    <n v="8582.652"/>
  </r>
  <r>
    <n v="63284017"/>
    <n v="85"/>
    <n v="-1"/>
    <n v="559"/>
    <n v="20200228"/>
    <n v="20200309"/>
    <n v="20200306"/>
    <n v="7"/>
    <n v="4"/>
    <n v="12.144"/>
    <n v="48.576000000000001"/>
    <n v="0"/>
    <n v="8.9865999999999993"/>
    <n v="35.946399999999997"/>
    <n v="48.576000000000001"/>
  </r>
  <r>
    <n v="63284018"/>
    <n v="85"/>
    <n v="-1"/>
    <n v="564"/>
    <n v="20200228"/>
    <n v="20200309"/>
    <n v="20200306"/>
    <n v="7"/>
    <n v="7"/>
    <n v="1430.442"/>
    <n v="10013.093999999999"/>
    <n v="0"/>
    <n v="1481.9378999999999"/>
    <n v="10373.5653"/>
    <n v="10013.093999999999"/>
  </r>
  <r>
    <n v="63284019"/>
    <n v="85"/>
    <n v="-1"/>
    <n v="586"/>
    <n v="20200228"/>
    <n v="20200309"/>
    <n v="20200306"/>
    <n v="7"/>
    <n v="5"/>
    <n v="445.41"/>
    <n v="2227.0500000000002"/>
    <n v="0"/>
    <n v="461.44479999999999"/>
    <n v="2307.2240000000002"/>
    <n v="2227.0500000000002"/>
  </r>
  <r>
    <n v="63284020"/>
    <n v="85"/>
    <n v="-1"/>
    <n v="578"/>
    <n v="20200228"/>
    <n v="20200309"/>
    <n v="20200306"/>
    <n v="7"/>
    <n v="3"/>
    <n v="728.91"/>
    <n v="2186.73"/>
    <n v="0"/>
    <n v="755.1508"/>
    <n v="2265.4524000000001"/>
    <n v="2186.73"/>
  </r>
  <r>
    <n v="63284021"/>
    <n v="85"/>
    <n v="-1"/>
    <n v="579"/>
    <n v="20200228"/>
    <n v="20200309"/>
    <n v="20200306"/>
    <n v="7"/>
    <n v="5"/>
    <n v="728.91"/>
    <n v="3644.55"/>
    <n v="0"/>
    <n v="755.1508"/>
    <n v="3775.7539999999999"/>
    <n v="3644.55"/>
  </r>
  <r>
    <n v="63284022"/>
    <n v="85"/>
    <n v="-1"/>
    <n v="563"/>
    <n v="20200228"/>
    <n v="20200309"/>
    <n v="20200306"/>
    <n v="7"/>
    <n v="5"/>
    <n v="1430.442"/>
    <n v="7152.21"/>
    <n v="0"/>
    <n v="1481.9378999999999"/>
    <n v="7409.6895000000004"/>
    <n v="7152.21"/>
  </r>
  <r>
    <n v="63284023"/>
    <n v="85"/>
    <n v="-1"/>
    <n v="577"/>
    <n v="20200228"/>
    <n v="20200309"/>
    <n v="20200306"/>
    <n v="7"/>
    <n v="7"/>
    <n v="728.91"/>
    <n v="5102.37"/>
    <n v="0"/>
    <n v="755.1508"/>
    <n v="5286.0555999999997"/>
    <n v="5102.37"/>
  </r>
  <r>
    <n v="63284024"/>
    <n v="85"/>
    <n v="-1"/>
    <n v="558"/>
    <n v="20200228"/>
    <n v="20200309"/>
    <n v="20200306"/>
    <n v="7"/>
    <n v="6"/>
    <n v="242.994"/>
    <n v="1457.9639999999999"/>
    <n v="0"/>
    <n v="179.81559999999999"/>
    <n v="1078.8936000000001"/>
    <n v="1457.9639999999999"/>
  </r>
  <r>
    <n v="63284025"/>
    <n v="85"/>
    <n v="-1"/>
    <n v="565"/>
    <n v="20200228"/>
    <n v="20200309"/>
    <n v="20200306"/>
    <n v="7"/>
    <n v="4"/>
    <n v="445.41"/>
    <n v="1781.64"/>
    <n v="0"/>
    <n v="461.44479999999999"/>
    <n v="1845.7791999999999"/>
    <n v="1781.64"/>
  </r>
  <r>
    <n v="63284026"/>
    <n v="85"/>
    <n v="-1"/>
    <n v="603"/>
    <n v="20200228"/>
    <n v="20200309"/>
    <n v="20200306"/>
    <n v="7"/>
    <n v="3"/>
    <n v="72.894000000000005"/>
    <n v="218.68199999999999"/>
    <n v="0"/>
    <n v="53.941600000000001"/>
    <n v="161.82480000000001"/>
    <n v="218.68199999999999"/>
  </r>
  <r>
    <n v="63284027"/>
    <n v="85"/>
    <n v="-1"/>
    <n v="555"/>
    <n v="20200228"/>
    <n v="20200309"/>
    <n v="20200306"/>
    <n v="7"/>
    <n v="4"/>
    <n v="63.9"/>
    <n v="255.6"/>
    <n v="0"/>
    <n v="47.286000000000001"/>
    <n v="189.14400000000001"/>
    <n v="255.6"/>
  </r>
  <r>
    <n v="63285001"/>
    <n v="436"/>
    <n v="-1"/>
    <n v="605"/>
    <n v="20200228"/>
    <n v="20200309"/>
    <n v="20200306"/>
    <n v="4"/>
    <n v="3"/>
    <n v="323.99400000000003"/>
    <n v="971.98199999999997"/>
    <n v="0"/>
    <n v="343.64960000000002"/>
    <n v="1030.9487999999999"/>
    <n v="971.98199999999997"/>
  </r>
  <r>
    <n v="63285002"/>
    <n v="436"/>
    <n v="-1"/>
    <n v="477"/>
    <n v="20200228"/>
    <n v="20200309"/>
    <n v="20200306"/>
    <n v="4"/>
    <n v="4"/>
    <n v="2.9940000000000002"/>
    <n v="11.976000000000001"/>
    <n v="0"/>
    <n v="1.8663000000000001"/>
    <n v="7.4652000000000003"/>
    <n v="11.976000000000001"/>
  </r>
  <r>
    <n v="63285003"/>
    <n v="436"/>
    <n v="-1"/>
    <n v="484"/>
    <n v="20200228"/>
    <n v="20200309"/>
    <n v="20200306"/>
    <n v="4"/>
    <n v="4"/>
    <n v="4.7699999999999996"/>
    <n v="19.079999999999998"/>
    <n v="0"/>
    <n v="2.9733000000000001"/>
    <n v="11.8932"/>
    <n v="19.079999999999998"/>
  </r>
  <r>
    <n v="63285004"/>
    <n v="436"/>
    <n v="-1"/>
    <n v="225"/>
    <n v="20200228"/>
    <n v="20200309"/>
    <n v="20200306"/>
    <n v="4"/>
    <n v="3"/>
    <n v="5.3940000000000001"/>
    <n v="16.181999999999999"/>
    <n v="0"/>
    <n v="6.9222999999999999"/>
    <n v="20.7669"/>
    <n v="16.181999999999999"/>
  </r>
  <r>
    <n v="63285005"/>
    <n v="436"/>
    <n v="-1"/>
    <n v="582"/>
    <n v="20200228"/>
    <n v="20200309"/>
    <n v="20200306"/>
    <n v="4"/>
    <n v="2"/>
    <n v="1020.5940000000001"/>
    <n v="2041.1880000000001"/>
    <n v="0"/>
    <n v="1082.51"/>
    <n v="2165.02"/>
    <n v="2041.1880000000001"/>
  </r>
  <r>
    <n v="63285006"/>
    <n v="436"/>
    <n v="-1"/>
    <n v="472"/>
    <n v="20200228"/>
    <n v="20200309"/>
    <n v="20200306"/>
    <n v="4"/>
    <n v="1"/>
    <n v="38.1"/>
    <n v="38.1"/>
    <n v="0"/>
    <n v="23.748999999999999"/>
    <n v="23.748999999999999"/>
    <n v="38.1"/>
  </r>
  <r>
    <n v="63285007"/>
    <n v="436"/>
    <n v="-1"/>
    <n v="604"/>
    <n v="20200228"/>
    <n v="20200309"/>
    <n v="20200306"/>
    <n v="4"/>
    <n v="3"/>
    <n v="323.99400000000003"/>
    <n v="971.98199999999997"/>
    <n v="0"/>
    <n v="343.64960000000002"/>
    <n v="1030.9487999999999"/>
    <n v="971.98199999999997"/>
  </r>
  <r>
    <n v="63285008"/>
    <n v="436"/>
    <n v="-1"/>
    <n v="583"/>
    <n v="20200228"/>
    <n v="20200309"/>
    <n v="20200306"/>
    <n v="4"/>
    <n v="2"/>
    <n v="1020.5940000000001"/>
    <n v="2041.1880000000001"/>
    <n v="0"/>
    <n v="1082.51"/>
    <n v="2165.02"/>
    <n v="2041.1880000000001"/>
  </r>
  <r>
    <n v="63285009"/>
    <n v="436"/>
    <n v="-1"/>
    <n v="222"/>
    <n v="20200228"/>
    <n v="20200309"/>
    <n v="20200306"/>
    <n v="4"/>
    <n v="1"/>
    <n v="20.994"/>
    <n v="20.994"/>
    <n v="0"/>
    <n v="13.0863"/>
    <n v="13.0863"/>
    <n v="20.994"/>
  </r>
  <r>
    <n v="63285010"/>
    <n v="436"/>
    <n v="-1"/>
    <n v="490"/>
    <n v="20200228"/>
    <n v="20200309"/>
    <n v="20200306"/>
    <n v="4"/>
    <n v="2"/>
    <n v="32.393999999999998"/>
    <n v="64.787999999999997"/>
    <n v="0"/>
    <n v="41.572299999999998"/>
    <n v="83.144599999999997"/>
    <n v="64.787999999999997"/>
  </r>
  <r>
    <n v="63285011"/>
    <n v="436"/>
    <n v="-1"/>
    <n v="547"/>
    <n v="20200228"/>
    <n v="20200309"/>
    <n v="20200306"/>
    <n v="4"/>
    <n v="2"/>
    <n v="48.594000000000001"/>
    <n v="97.188000000000002"/>
    <n v="0"/>
    <n v="35.959600000000002"/>
    <n v="71.919200000000004"/>
    <n v="97.188000000000002"/>
  </r>
  <r>
    <n v="63285012"/>
    <n v="436"/>
    <n v="-1"/>
    <n v="545"/>
    <n v="20200228"/>
    <n v="20200309"/>
    <n v="20200306"/>
    <n v="4"/>
    <n v="1"/>
    <n v="24.294"/>
    <n v="24.294"/>
    <n v="0"/>
    <n v="17.977599999999999"/>
    <n v="17.977599999999999"/>
    <n v="24.294"/>
  </r>
  <r>
    <n v="63285013"/>
    <n v="436"/>
    <n v="-1"/>
    <n v="384"/>
    <n v="20200228"/>
    <n v="20200309"/>
    <n v="20200306"/>
    <n v="4"/>
    <n v="6"/>
    <n v="672.29399999999998"/>
    <n v="4033.7640000000001"/>
    <n v="0"/>
    <n v="713.07979999999998"/>
    <n v="4278.4787999999999"/>
    <n v="4033.7640000000001"/>
  </r>
  <r>
    <n v="63285014"/>
    <n v="436"/>
    <n v="-1"/>
    <n v="481"/>
    <n v="20200228"/>
    <n v="20200309"/>
    <n v="20200306"/>
    <n v="4"/>
    <n v="6"/>
    <n v="5.3940000000000001"/>
    <n v="32.363999999999997"/>
    <n v="0"/>
    <n v="3.3622999999999998"/>
    <n v="20.1738"/>
    <n v="32.363999999999997"/>
  </r>
  <r>
    <n v="63285015"/>
    <n v="436"/>
    <n v="-1"/>
    <n v="217"/>
    <n v="20200228"/>
    <n v="20200309"/>
    <n v="20200306"/>
    <n v="4"/>
    <n v="4"/>
    <n v="20.994"/>
    <n v="83.975999999999999"/>
    <n v="0"/>
    <n v="13.0863"/>
    <n v="52.345199999999998"/>
    <n v="83.975999999999999"/>
  </r>
  <r>
    <n v="63285016"/>
    <n v="436"/>
    <n v="-1"/>
    <n v="376"/>
    <n v="20200228"/>
    <n v="20200309"/>
    <n v="20200306"/>
    <n v="4"/>
    <n v="2"/>
    <n v="1466.01"/>
    <n v="2932.02"/>
    <n v="0"/>
    <n v="1554.9478999999999"/>
    <n v="3109.8957999999998"/>
    <n v="2932.02"/>
  </r>
  <r>
    <n v="63285017"/>
    <n v="436"/>
    <n v="-1"/>
    <n v="606"/>
    <n v="20200228"/>
    <n v="20200309"/>
    <n v="20200306"/>
    <n v="4"/>
    <n v="3"/>
    <n v="323.99400000000003"/>
    <n v="971.98199999999997"/>
    <n v="0"/>
    <n v="343.64960000000002"/>
    <n v="1030.9487999999999"/>
    <n v="971.98199999999997"/>
  </r>
  <r>
    <n v="63285018"/>
    <n v="436"/>
    <n v="-1"/>
    <n v="382"/>
    <n v="20200228"/>
    <n v="20200309"/>
    <n v="20200306"/>
    <n v="4"/>
    <n v="5"/>
    <n v="672.29399999999998"/>
    <n v="3361.47"/>
    <n v="0"/>
    <n v="713.07979999999998"/>
    <n v="3565.3989999999999"/>
    <n v="3361.47"/>
  </r>
  <r>
    <n v="63285019"/>
    <n v="436"/>
    <n v="-1"/>
    <n v="581"/>
    <n v="20200228"/>
    <n v="20200309"/>
    <n v="20200306"/>
    <n v="4"/>
    <n v="5"/>
    <n v="1020.5940000000001"/>
    <n v="5102.97"/>
    <n v="0"/>
    <n v="1082.51"/>
    <n v="5412.55"/>
    <n v="5102.97"/>
  </r>
  <r>
    <n v="63285020"/>
    <n v="436"/>
    <n v="-1"/>
    <n v="483"/>
    <n v="20200228"/>
    <n v="20200309"/>
    <n v="20200306"/>
    <n v="4"/>
    <n v="5"/>
    <n v="72"/>
    <n v="360"/>
    <n v="0"/>
    <n v="44.88"/>
    <n v="224.4"/>
    <n v="360"/>
  </r>
  <r>
    <n v="63285021"/>
    <n v="436"/>
    <n v="-1"/>
    <n v="390"/>
    <n v="20200228"/>
    <n v="20200309"/>
    <n v="20200306"/>
    <n v="4"/>
    <n v="3"/>
    <n v="672.29399999999998"/>
    <n v="2016.8820000000001"/>
    <n v="0"/>
    <n v="713.07979999999998"/>
    <n v="2139.2393999999999"/>
    <n v="2016.8820000000001"/>
  </r>
  <r>
    <n v="63285022"/>
    <n v="436"/>
    <n v="-1"/>
    <n v="471"/>
    <n v="20200228"/>
    <n v="20200309"/>
    <n v="20200306"/>
    <n v="4"/>
    <n v="3"/>
    <n v="38.1"/>
    <n v="114.3"/>
    <n v="0"/>
    <n v="23.748999999999999"/>
    <n v="71.247"/>
    <n v="114.3"/>
  </r>
  <r>
    <n v="63285023"/>
    <n v="436"/>
    <n v="-1"/>
    <n v="546"/>
    <n v="20200228"/>
    <n v="20200309"/>
    <n v="20200306"/>
    <n v="4"/>
    <n v="1"/>
    <n v="37.253999999999998"/>
    <n v="37.253999999999998"/>
    <n v="0"/>
    <n v="27.568000000000001"/>
    <n v="27.568000000000001"/>
    <n v="37.253999999999998"/>
  </r>
  <r>
    <n v="63285024"/>
    <n v="436"/>
    <n v="-1"/>
    <n v="482"/>
    <n v="20200228"/>
    <n v="20200309"/>
    <n v="20200306"/>
    <n v="4"/>
    <n v="10"/>
    <n v="5.3940000000000001"/>
    <n v="53.94"/>
    <n v="0"/>
    <n v="3.3622999999999998"/>
    <n v="33.622999999999998"/>
    <n v="53.94"/>
  </r>
  <r>
    <n v="63285025"/>
    <n v="436"/>
    <n v="-1"/>
    <n v="580"/>
    <n v="20200228"/>
    <n v="20200309"/>
    <n v="20200306"/>
    <n v="4"/>
    <n v="4"/>
    <n v="1020.5940000000001"/>
    <n v="4082.3760000000002"/>
    <n v="0"/>
    <n v="1082.51"/>
    <n v="4330.04"/>
    <n v="4082.3760000000002"/>
  </r>
  <r>
    <n v="63285026"/>
    <n v="436"/>
    <n v="-1"/>
    <n v="380"/>
    <n v="20200228"/>
    <n v="20200309"/>
    <n v="20200306"/>
    <n v="4"/>
    <n v="3"/>
    <n v="1466.01"/>
    <n v="4398.03"/>
    <n v="0"/>
    <n v="1554.9478999999999"/>
    <n v="4664.8437000000004"/>
    <n v="4398.03"/>
  </r>
  <r>
    <n v="63285027"/>
    <n v="436"/>
    <n v="-1"/>
    <n v="388"/>
    <n v="20200228"/>
    <n v="20200309"/>
    <n v="20200306"/>
    <n v="4"/>
    <n v="4"/>
    <n v="672.29399999999998"/>
    <n v="2689.1759999999999"/>
    <n v="0"/>
    <n v="713.07979999999998"/>
    <n v="2852.3191999999999"/>
    <n v="2689.1759999999999"/>
  </r>
  <r>
    <n v="63285028"/>
    <n v="436"/>
    <n v="-1"/>
    <n v="487"/>
    <n v="20200228"/>
    <n v="20200309"/>
    <n v="20200306"/>
    <n v="4"/>
    <n v="2"/>
    <n v="32.994"/>
    <n v="65.988"/>
    <n v="0"/>
    <n v="20.566299999999998"/>
    <n v="41.132599999999996"/>
    <n v="65.988"/>
  </r>
  <r>
    <n v="63285029"/>
    <n v="436"/>
    <n v="-1"/>
    <n v="584"/>
    <n v="20200228"/>
    <n v="20200309"/>
    <n v="20200306"/>
    <n v="4"/>
    <n v="1"/>
    <n v="323.99400000000003"/>
    <n v="323.99400000000003"/>
    <n v="0"/>
    <n v="343.64960000000002"/>
    <n v="343.64960000000002"/>
    <n v="323.99400000000003"/>
  </r>
  <r>
    <n v="63285030"/>
    <n v="436"/>
    <n v="-1"/>
    <n v="386"/>
    <n v="20200228"/>
    <n v="20200309"/>
    <n v="20200306"/>
    <n v="4"/>
    <n v="2"/>
    <n v="672.29399999999998"/>
    <n v="1344.588"/>
    <n v="0"/>
    <n v="713.07979999999998"/>
    <n v="1426.1596"/>
    <n v="1344.588"/>
  </r>
  <r>
    <n v="63285031"/>
    <n v="436"/>
    <n v="-1"/>
    <n v="234"/>
    <n v="20200228"/>
    <n v="20200309"/>
    <n v="20200306"/>
    <n v="4"/>
    <n v="6"/>
    <n v="29.994"/>
    <n v="179.964"/>
    <n v="0"/>
    <n v="38.4923"/>
    <n v="230.9538"/>
    <n v="179.964"/>
  </r>
  <r>
    <n v="63285032"/>
    <n v="436"/>
    <n v="-1"/>
    <n v="214"/>
    <n v="20200228"/>
    <n v="20200309"/>
    <n v="20200306"/>
    <n v="4"/>
    <n v="1"/>
    <n v="20.994"/>
    <n v="20.994"/>
    <n v="0"/>
    <n v="13.0863"/>
    <n v="13.0863"/>
    <n v="20.994"/>
  </r>
  <r>
    <n v="63285033"/>
    <n v="436"/>
    <n v="-1"/>
    <n v="374"/>
    <n v="20200228"/>
    <n v="20200309"/>
    <n v="20200306"/>
    <n v="4"/>
    <n v="3"/>
    <n v="1466.01"/>
    <n v="4398.03"/>
    <n v="0"/>
    <n v="1554.9478999999999"/>
    <n v="4664.8437000000004"/>
    <n v="4398.03"/>
  </r>
  <r>
    <n v="63285034"/>
    <n v="436"/>
    <n v="-1"/>
    <n v="378"/>
    <n v="20200228"/>
    <n v="20200309"/>
    <n v="20200306"/>
    <n v="4"/>
    <n v="3"/>
    <n v="1466.01"/>
    <n v="4398.03"/>
    <n v="0"/>
    <n v="1554.9478999999999"/>
    <n v="4664.8437000000004"/>
    <n v="4398.03"/>
  </r>
  <r>
    <n v="63285035"/>
    <n v="436"/>
    <n v="-1"/>
    <n v="491"/>
    <n v="20200228"/>
    <n v="20200309"/>
    <n v="20200306"/>
    <n v="4"/>
    <n v="4"/>
    <n v="32.393999999999998"/>
    <n v="129.57599999999999"/>
    <n v="0"/>
    <n v="41.572299999999998"/>
    <n v="166.28919999999999"/>
    <n v="129.57599999999999"/>
  </r>
  <r>
    <n v="63286001"/>
    <n v="323"/>
    <n v="-1"/>
    <n v="595"/>
    <n v="20200228"/>
    <n v="20200309"/>
    <n v="20200306"/>
    <n v="3"/>
    <n v="1"/>
    <n v="338.99400000000003"/>
    <n v="338.99400000000003"/>
    <n v="0"/>
    <n v="308.21789999999999"/>
    <n v="308.21789999999999"/>
    <n v="338.99400000000003"/>
  </r>
  <r>
    <n v="63287001"/>
    <n v="669"/>
    <n v="-1"/>
    <n v="584"/>
    <n v="20200228"/>
    <n v="20200309"/>
    <n v="20200306"/>
    <n v="1"/>
    <n v="1"/>
    <n v="323.99400000000003"/>
    <n v="323.99400000000003"/>
    <n v="0"/>
    <n v="343.64960000000002"/>
    <n v="343.64960000000002"/>
    <n v="323.99400000000003"/>
  </r>
  <r>
    <n v="63287002"/>
    <n v="669"/>
    <n v="-1"/>
    <n v="255"/>
    <n v="20200228"/>
    <n v="20200309"/>
    <n v="20200306"/>
    <n v="1"/>
    <n v="3"/>
    <n v="202.33199999999999"/>
    <n v="606.99599999999998"/>
    <n v="0"/>
    <n v="204.6251"/>
    <n v="613.87530000000004"/>
    <n v="606.99599999999998"/>
  </r>
  <r>
    <n v="63287003"/>
    <n v="669"/>
    <n v="-1"/>
    <n v="482"/>
    <n v="20200228"/>
    <n v="20200309"/>
    <n v="20200306"/>
    <n v="1"/>
    <n v="1"/>
    <n v="5.3940000000000001"/>
    <n v="5.3940000000000001"/>
    <n v="0"/>
    <n v="3.3622999999999998"/>
    <n v="3.3622999999999998"/>
    <n v="5.3940000000000001"/>
  </r>
  <r>
    <n v="63287004"/>
    <n v="669"/>
    <n v="-1"/>
    <n v="480"/>
    <n v="20200228"/>
    <n v="20200309"/>
    <n v="20200306"/>
    <n v="1"/>
    <n v="1"/>
    <n v="1.3740000000000001"/>
    <n v="1.3740000000000001"/>
    <n v="0"/>
    <n v="0.85650000000000004"/>
    <n v="0.85650000000000004"/>
    <n v="1.3740000000000001"/>
  </r>
  <r>
    <n v="63288001"/>
    <n v="563"/>
    <n v="-1"/>
    <n v="566"/>
    <n v="20200229"/>
    <n v="20200310"/>
    <n v="20200307"/>
    <n v="4"/>
    <n v="3"/>
    <n v="445.41"/>
    <n v="1336.23"/>
    <n v="0"/>
    <n v="461.44479999999999"/>
    <n v="1384.3344"/>
    <n v="1336.23"/>
  </r>
  <r>
    <n v="63288002"/>
    <n v="563"/>
    <n v="-1"/>
    <n v="574"/>
    <n v="20200229"/>
    <n v="20200310"/>
    <n v="20200307"/>
    <n v="4"/>
    <n v="2"/>
    <n v="1430.442"/>
    <n v="2860.884"/>
    <n v="0"/>
    <n v="1481.9378999999999"/>
    <n v="2963.8757999999998"/>
    <n v="2860.884"/>
  </r>
  <r>
    <n v="63288003"/>
    <n v="563"/>
    <n v="-1"/>
    <n v="503"/>
    <n v="20200229"/>
    <n v="20200310"/>
    <n v="20200307"/>
    <n v="4"/>
    <n v="3"/>
    <n v="200.05199999999999"/>
    <n v="600.15599999999995"/>
    <n v="0"/>
    <n v="199.8519"/>
    <n v="599.5557"/>
    <n v="600.15599999999995"/>
  </r>
  <r>
    <n v="63288004"/>
    <n v="563"/>
    <n v="-1"/>
    <n v="562"/>
    <n v="20200229"/>
    <n v="20200310"/>
    <n v="20200307"/>
    <n v="4"/>
    <n v="1"/>
    <n v="1430.442"/>
    <n v="1430.442"/>
    <n v="0"/>
    <n v="1481.9378999999999"/>
    <n v="1481.9378999999999"/>
    <n v="1430.442"/>
  </r>
  <r>
    <n v="63288005"/>
    <n v="563"/>
    <n v="-1"/>
    <n v="568"/>
    <n v="20200229"/>
    <n v="20200310"/>
    <n v="20200307"/>
    <n v="4"/>
    <n v="1"/>
    <n v="445.41"/>
    <n v="445.41"/>
    <n v="0"/>
    <n v="461.44479999999999"/>
    <n v="461.44479999999999"/>
    <n v="445.41"/>
  </r>
  <r>
    <n v="63288006"/>
    <n v="563"/>
    <n v="-1"/>
    <n v="570"/>
    <n v="20200229"/>
    <n v="20200310"/>
    <n v="20200307"/>
    <n v="4"/>
    <n v="4"/>
    <n v="445.41"/>
    <n v="1781.64"/>
    <n v="0"/>
    <n v="461.44479999999999"/>
    <n v="1845.7791999999999"/>
    <n v="1781.64"/>
  </r>
  <r>
    <n v="63288007"/>
    <n v="563"/>
    <n v="-1"/>
    <n v="577"/>
    <n v="20200229"/>
    <n v="20200310"/>
    <n v="20200307"/>
    <n v="4"/>
    <n v="1"/>
    <n v="728.91"/>
    <n v="728.91"/>
    <n v="0"/>
    <n v="755.1508"/>
    <n v="755.1508"/>
    <n v="728.91"/>
  </r>
  <r>
    <n v="63289001"/>
    <n v="401"/>
    <n v="-1"/>
    <n v="359"/>
    <n v="20200229"/>
    <n v="20200310"/>
    <n v="20200307"/>
    <n v="1"/>
    <n v="3"/>
    <n v="1376.9939999999999"/>
    <n v="4130.982"/>
    <n v="0"/>
    <n v="1251.9812999999999"/>
    <n v="3755.9439000000002"/>
    <n v="4130.982"/>
  </r>
  <r>
    <n v="63289002"/>
    <n v="401"/>
    <n v="-1"/>
    <n v="361"/>
    <n v="20200229"/>
    <n v="20200310"/>
    <n v="20200307"/>
    <n v="1"/>
    <n v="2"/>
    <n v="1376.9939999999999"/>
    <n v="2753.9879999999998"/>
    <n v="0"/>
    <n v="1251.9812999999999"/>
    <n v="2503.9625999999998"/>
    <n v="2753.9879999999998"/>
  </r>
  <r>
    <n v="63289003"/>
    <n v="401"/>
    <n v="-1"/>
    <n v="475"/>
    <n v="20200229"/>
    <n v="20200310"/>
    <n v="20200307"/>
    <n v="1"/>
    <n v="1"/>
    <n v="41.994"/>
    <n v="41.994"/>
    <n v="0"/>
    <n v="26.176300000000001"/>
    <n v="26.176300000000001"/>
    <n v="41.994"/>
  </r>
  <r>
    <n v="63290001"/>
    <n v="100"/>
    <n v="-1"/>
    <n v="353"/>
    <n v="20200229"/>
    <n v="20200310"/>
    <n v="20200307"/>
    <n v="6"/>
    <n v="2"/>
    <n v="1391.9939999999999"/>
    <n v="2783.9879999999998"/>
    <n v="0"/>
    <n v="1265.6195"/>
    <n v="2531.239"/>
    <n v="2783.9879999999998"/>
  </r>
  <r>
    <n v="63290002"/>
    <n v="100"/>
    <n v="-1"/>
    <n v="476"/>
    <n v="20200229"/>
    <n v="20200310"/>
    <n v="20200307"/>
    <n v="6"/>
    <n v="4"/>
    <n v="41.994"/>
    <n v="167.976"/>
    <n v="0"/>
    <n v="26.176300000000001"/>
    <n v="104.7052"/>
    <n v="167.976"/>
  </r>
  <r>
    <n v="63290003"/>
    <n v="100"/>
    <n v="-1"/>
    <n v="598"/>
    <n v="20200229"/>
    <n v="20200310"/>
    <n v="20200307"/>
    <n v="6"/>
    <n v="1"/>
    <n v="323.99400000000003"/>
    <n v="323.99400000000003"/>
    <n v="0"/>
    <n v="294.5797"/>
    <n v="294.5797"/>
    <n v="323.99400000000003"/>
  </r>
  <r>
    <n v="63290004"/>
    <n v="100"/>
    <n v="-1"/>
    <n v="511"/>
    <n v="20200229"/>
    <n v="20200310"/>
    <n v="20200307"/>
    <n v="6"/>
    <n v="3"/>
    <n v="218.45400000000001"/>
    <n v="655.36199999999997"/>
    <n v="0"/>
    <n v="199.37569999999999"/>
    <n v="598.12710000000004"/>
    <n v="655.36199999999997"/>
  </r>
  <r>
    <n v="63290005"/>
    <n v="100"/>
    <n v="-1"/>
    <n v="599"/>
    <n v="20200229"/>
    <n v="20200310"/>
    <n v="20200307"/>
    <n v="6"/>
    <n v="2"/>
    <n v="323.99400000000003"/>
    <n v="647.98800000000006"/>
    <n v="0"/>
    <n v="294.5797"/>
    <n v="589.15940000000001"/>
    <n v="647.98800000000006"/>
  </r>
  <r>
    <n v="63290006"/>
    <n v="100"/>
    <n v="-1"/>
    <n v="361"/>
    <n v="20200229"/>
    <n v="20200310"/>
    <n v="20200307"/>
    <n v="6"/>
    <n v="2"/>
    <n v="1376.9939999999999"/>
    <n v="2753.9879999999998"/>
    <n v="0"/>
    <n v="1251.9812999999999"/>
    <n v="2503.9625999999998"/>
    <n v="2753.9879999999998"/>
  </r>
  <r>
    <n v="63290007"/>
    <n v="100"/>
    <n v="-1"/>
    <n v="475"/>
    <n v="20200229"/>
    <n v="20200310"/>
    <n v="20200307"/>
    <n v="6"/>
    <n v="5"/>
    <n v="41.994"/>
    <n v="209.97"/>
    <n v="0"/>
    <n v="26.176300000000001"/>
    <n v="130.88149999999999"/>
    <n v="209.97"/>
  </r>
  <r>
    <n v="63290008"/>
    <n v="100"/>
    <n v="-1"/>
    <n v="524"/>
    <n v="20200229"/>
    <n v="20200310"/>
    <n v="20200307"/>
    <n v="6"/>
    <n v="5"/>
    <n v="158.43"/>
    <n v="792.15"/>
    <n v="0"/>
    <n v="144.59379999999999"/>
    <n v="722.96900000000005"/>
    <n v="792.15"/>
  </r>
  <r>
    <n v="63290009"/>
    <n v="100"/>
    <n v="-1"/>
    <n v="588"/>
    <n v="20200229"/>
    <n v="20200310"/>
    <n v="20200307"/>
    <n v="6"/>
    <n v="5"/>
    <n v="461.69400000000002"/>
    <n v="2308.4699999999998"/>
    <n v="0"/>
    <n v="419.77839999999998"/>
    <n v="2098.8919999999998"/>
    <n v="2308.4699999999998"/>
  </r>
  <r>
    <n v="63290010"/>
    <n v="100"/>
    <n v="-1"/>
    <n v="472"/>
    <n v="20200229"/>
    <n v="20200310"/>
    <n v="20200307"/>
    <n v="6"/>
    <n v="3"/>
    <n v="38.1"/>
    <n v="114.3"/>
    <n v="0"/>
    <n v="23.748999999999999"/>
    <n v="71.247"/>
    <n v="114.3"/>
  </r>
  <r>
    <n v="63290011"/>
    <n v="100"/>
    <n v="-1"/>
    <n v="594"/>
    <n v="20200229"/>
    <n v="20200310"/>
    <n v="20200307"/>
    <n v="6"/>
    <n v="1"/>
    <n v="338.99400000000003"/>
    <n v="338.99400000000003"/>
    <n v="0"/>
    <n v="308.21789999999999"/>
    <n v="308.21789999999999"/>
    <n v="338.99400000000003"/>
  </r>
  <r>
    <n v="63290012"/>
    <n v="100"/>
    <n v="-1"/>
    <n v="512"/>
    <n v="20200229"/>
    <n v="20200310"/>
    <n v="20200307"/>
    <n v="6"/>
    <n v="1"/>
    <n v="218.45400000000001"/>
    <n v="218.45400000000001"/>
    <n v="0"/>
    <n v="199.37569999999999"/>
    <n v="199.37569999999999"/>
    <n v="218.45400000000001"/>
  </r>
  <r>
    <n v="63290013"/>
    <n v="100"/>
    <n v="-1"/>
    <n v="587"/>
    <n v="20200229"/>
    <n v="20200310"/>
    <n v="20200307"/>
    <n v="6"/>
    <n v="1"/>
    <n v="461.69400000000002"/>
    <n v="461.69400000000002"/>
    <n v="0"/>
    <n v="419.77839999999998"/>
    <n v="419.77839999999998"/>
    <n v="461.69400000000002"/>
  </r>
  <r>
    <n v="63290014"/>
    <n v="100"/>
    <n v="-1"/>
    <n v="474"/>
    <n v="20200229"/>
    <n v="20200310"/>
    <n v="20200307"/>
    <n v="6"/>
    <n v="10"/>
    <n v="41.994"/>
    <n v="419.94"/>
    <n v="0"/>
    <n v="26.176300000000001"/>
    <n v="261.76299999999998"/>
    <n v="419.94"/>
  </r>
  <r>
    <n v="63290015"/>
    <n v="100"/>
    <n v="-1"/>
    <n v="595"/>
    <n v="20200229"/>
    <n v="20200310"/>
    <n v="20200307"/>
    <n v="6"/>
    <n v="1"/>
    <n v="338.99400000000003"/>
    <n v="338.99400000000003"/>
    <n v="0"/>
    <n v="308.21789999999999"/>
    <n v="308.21789999999999"/>
    <n v="338.99400000000003"/>
  </r>
  <r>
    <n v="63290016"/>
    <n v="100"/>
    <n v="-1"/>
    <n v="589"/>
    <n v="20200229"/>
    <n v="20200310"/>
    <n v="20200307"/>
    <n v="6"/>
    <n v="2"/>
    <n v="461.69400000000002"/>
    <n v="923.38800000000003"/>
    <n v="0"/>
    <n v="419.77839999999998"/>
    <n v="839.55679999999995"/>
    <n v="923.38800000000003"/>
  </r>
  <r>
    <n v="63290017"/>
    <n v="100"/>
    <n v="-1"/>
    <n v="532"/>
    <n v="20200229"/>
    <n v="20200310"/>
    <n v="20200307"/>
    <n v="6"/>
    <n v="5"/>
    <n v="149.874"/>
    <n v="749.37"/>
    <n v="0"/>
    <n v="136.785"/>
    <n v="683.92499999999995"/>
    <n v="749.37"/>
  </r>
  <r>
    <n v="63290018"/>
    <n v="100"/>
    <n v="-1"/>
    <n v="600"/>
    <n v="20200229"/>
    <n v="20200310"/>
    <n v="20200307"/>
    <n v="6"/>
    <n v="2"/>
    <n v="323.99400000000003"/>
    <n v="647.98800000000006"/>
    <n v="0"/>
    <n v="294.5797"/>
    <n v="589.15940000000001"/>
    <n v="647.98800000000006"/>
  </r>
  <r>
    <n v="63290019"/>
    <n v="100"/>
    <n v="-1"/>
    <n v="544"/>
    <n v="20200229"/>
    <n v="20200310"/>
    <n v="20200307"/>
    <n v="6"/>
    <n v="1"/>
    <n v="48.594000000000001"/>
    <n v="48.594000000000001"/>
    <n v="0"/>
    <n v="35.959600000000002"/>
    <n v="35.959600000000002"/>
    <n v="48.594000000000001"/>
  </r>
  <r>
    <n v="63290020"/>
    <n v="100"/>
    <n v="-1"/>
    <n v="355"/>
    <n v="20200229"/>
    <n v="20200310"/>
    <n v="20200307"/>
    <n v="6"/>
    <n v="2"/>
    <n v="1391.9939999999999"/>
    <n v="2783.9879999999998"/>
    <n v="0"/>
    <n v="1265.6195"/>
    <n v="2531.239"/>
    <n v="2783.9879999999998"/>
  </r>
  <r>
    <n v="63290021"/>
    <n v="100"/>
    <n v="-1"/>
    <n v="400"/>
    <n v="20200229"/>
    <n v="20200310"/>
    <n v="20200307"/>
    <n v="6"/>
    <n v="2"/>
    <n v="37.152000000000001"/>
    <n v="74.304000000000002"/>
    <n v="0"/>
    <n v="27.4925"/>
    <n v="54.984999999999999"/>
    <n v="74.304000000000002"/>
  </r>
  <r>
    <n v="63290022"/>
    <n v="100"/>
    <n v="-1"/>
    <n v="359"/>
    <n v="20200229"/>
    <n v="20200310"/>
    <n v="20200307"/>
    <n v="6"/>
    <n v="6"/>
    <n v="1376.9939999999999"/>
    <n v="8261.9639999999999"/>
    <n v="0"/>
    <n v="1251.9812999999999"/>
    <n v="7511.8878000000004"/>
    <n v="8261.9639999999999"/>
  </r>
  <r>
    <n v="63290023"/>
    <n v="100"/>
    <n v="-1"/>
    <n v="597"/>
    <n v="20200229"/>
    <n v="20200310"/>
    <n v="20200307"/>
    <n v="6"/>
    <n v="2"/>
    <n v="323.99400000000003"/>
    <n v="647.98800000000006"/>
    <n v="0"/>
    <n v="294.5797"/>
    <n v="589.15940000000001"/>
    <n v="647.98800000000006"/>
  </r>
  <r>
    <n v="63291001"/>
    <n v="546"/>
    <n v="-1"/>
    <n v="400"/>
    <n v="20200229"/>
    <n v="20200310"/>
    <n v="20200307"/>
    <n v="3"/>
    <n v="8"/>
    <n v="37.152000000000001"/>
    <n v="297.21600000000001"/>
    <n v="0"/>
    <n v="27.4925"/>
    <n v="219.94"/>
    <n v="297.21600000000001"/>
  </r>
  <r>
    <n v="63291002"/>
    <n v="546"/>
    <n v="-1"/>
    <n v="234"/>
    <n v="20200229"/>
    <n v="20200310"/>
    <n v="20200307"/>
    <n v="3"/>
    <n v="1"/>
    <n v="29.994"/>
    <n v="29.994"/>
    <n v="0"/>
    <n v="38.4923"/>
    <n v="38.4923"/>
    <n v="29.994"/>
  </r>
  <r>
    <n v="63291003"/>
    <n v="546"/>
    <n v="-1"/>
    <n v="476"/>
    <n v="20200229"/>
    <n v="20200310"/>
    <n v="20200307"/>
    <n v="3"/>
    <n v="19"/>
    <n v="38.494500000000002"/>
    <n v="731.39549999999997"/>
    <n v="0"/>
    <n v="26.176300000000001"/>
    <n v="497.34969999999998"/>
    <n v="694.82569999999998"/>
  </r>
  <r>
    <n v="63291004"/>
    <n v="546"/>
    <n v="-1"/>
    <n v="597"/>
    <n v="20200229"/>
    <n v="20200310"/>
    <n v="20200307"/>
    <n v="3"/>
    <n v="4"/>
    <n v="323.99400000000003"/>
    <n v="1295.9760000000001"/>
    <n v="0"/>
    <n v="294.5797"/>
    <n v="1178.3188"/>
    <n v="1295.9760000000001"/>
  </r>
  <r>
    <n v="63291005"/>
    <n v="546"/>
    <n v="-1"/>
    <n v="490"/>
    <n v="20200229"/>
    <n v="20200310"/>
    <n v="20200307"/>
    <n v="3"/>
    <n v="4"/>
    <n v="32.393999999999998"/>
    <n v="129.57599999999999"/>
    <n v="0"/>
    <n v="41.572299999999998"/>
    <n v="166.28919999999999"/>
    <n v="129.57599999999999"/>
  </r>
  <r>
    <n v="63291006"/>
    <n v="546"/>
    <n v="-1"/>
    <n v="484"/>
    <n v="20200229"/>
    <n v="20200310"/>
    <n v="20200307"/>
    <n v="3"/>
    <n v="9"/>
    <n v="4.7699999999999996"/>
    <n v="42.93"/>
    <n v="0"/>
    <n v="2.9733000000000001"/>
    <n v="26.759699999999999"/>
    <n v="42.93"/>
  </r>
  <r>
    <n v="63291007"/>
    <n v="546"/>
    <n v="-1"/>
    <n v="594"/>
    <n v="20200229"/>
    <n v="20200310"/>
    <n v="20200307"/>
    <n v="3"/>
    <n v="5"/>
    <n v="338.99400000000003"/>
    <n v="1694.97"/>
    <n v="0"/>
    <n v="308.21789999999999"/>
    <n v="1541.0895"/>
    <n v="1694.97"/>
  </r>
  <r>
    <n v="63291008"/>
    <n v="546"/>
    <n v="-1"/>
    <n v="363"/>
    <n v="20200229"/>
    <n v="20200310"/>
    <n v="20200307"/>
    <n v="3"/>
    <n v="5"/>
    <n v="1376.9939999999999"/>
    <n v="6884.97"/>
    <n v="0"/>
    <n v="1251.9812999999999"/>
    <n v="6259.9065000000001"/>
    <n v="6884.97"/>
  </r>
  <r>
    <n v="63291009"/>
    <n v="546"/>
    <n v="-1"/>
    <n v="587"/>
    <n v="20200229"/>
    <n v="20200310"/>
    <n v="20200307"/>
    <n v="3"/>
    <n v="3"/>
    <n v="461.69400000000002"/>
    <n v="1385.0820000000001"/>
    <n v="0"/>
    <n v="419.77839999999998"/>
    <n v="1259.3352"/>
    <n v="1385.0820000000001"/>
  </r>
  <r>
    <n v="63291010"/>
    <n v="546"/>
    <n v="-1"/>
    <n v="359"/>
    <n v="20200229"/>
    <n v="20200310"/>
    <n v="20200307"/>
    <n v="3"/>
    <n v="2"/>
    <n v="1376.9939999999999"/>
    <n v="2753.9879999999998"/>
    <n v="0"/>
    <n v="1251.9812999999999"/>
    <n v="2503.9625999999998"/>
    <n v="2753.9879999999998"/>
  </r>
  <r>
    <n v="63291011"/>
    <n v="546"/>
    <n v="-1"/>
    <n v="361"/>
    <n v="20200229"/>
    <n v="20200310"/>
    <n v="20200307"/>
    <n v="3"/>
    <n v="11"/>
    <n v="1331.0942"/>
    <n v="14642.0362"/>
    <n v="0"/>
    <n v="1251.9812999999999"/>
    <n v="13771.7943"/>
    <n v="14349.1955"/>
  </r>
  <r>
    <n v="63291012"/>
    <n v="546"/>
    <n v="-1"/>
    <n v="511"/>
    <n v="20200229"/>
    <n v="20200310"/>
    <n v="20200307"/>
    <n v="3"/>
    <n v="4"/>
    <n v="218.45400000000001"/>
    <n v="873.81600000000003"/>
    <n v="0"/>
    <n v="199.37569999999999"/>
    <n v="797.50279999999998"/>
    <n v="873.81600000000003"/>
  </r>
  <r>
    <n v="63291013"/>
    <n v="546"/>
    <n v="-1"/>
    <n v="592"/>
    <n v="20200229"/>
    <n v="20200310"/>
    <n v="20200307"/>
    <n v="3"/>
    <n v="6"/>
    <n v="338.99400000000003"/>
    <n v="2033.9639999999999"/>
    <n v="0"/>
    <n v="308.21789999999999"/>
    <n v="1849.3073999999999"/>
    <n v="2033.9639999999999"/>
  </r>
  <r>
    <n v="63291014"/>
    <n v="546"/>
    <n v="-1"/>
    <n v="475"/>
    <n v="20200229"/>
    <n v="20200310"/>
    <n v="20200307"/>
    <n v="3"/>
    <n v="4"/>
    <n v="41.994"/>
    <n v="167.976"/>
    <n v="0"/>
    <n v="26.176300000000001"/>
    <n v="104.7052"/>
    <n v="167.976"/>
  </r>
  <r>
    <n v="63291015"/>
    <n v="546"/>
    <n v="-1"/>
    <n v="544"/>
    <n v="20200229"/>
    <n v="20200310"/>
    <n v="20200307"/>
    <n v="3"/>
    <n v="6"/>
    <n v="48.594000000000001"/>
    <n v="291.56400000000002"/>
    <n v="0"/>
    <n v="35.959600000000002"/>
    <n v="215.7576"/>
    <n v="291.56400000000002"/>
  </r>
  <r>
    <n v="63291016"/>
    <n v="546"/>
    <n v="-1"/>
    <n v="483"/>
    <n v="20200229"/>
    <n v="20200310"/>
    <n v="20200307"/>
    <n v="3"/>
    <n v="3"/>
    <n v="72"/>
    <n v="216"/>
    <n v="0"/>
    <n v="44.88"/>
    <n v="134.63999999999999"/>
    <n v="216"/>
  </r>
  <r>
    <n v="63291017"/>
    <n v="546"/>
    <n v="-1"/>
    <n v="590"/>
    <n v="20200229"/>
    <n v="20200310"/>
    <n v="20200307"/>
    <n v="3"/>
    <n v="3"/>
    <n v="461.69400000000002"/>
    <n v="1385.0820000000001"/>
    <n v="0"/>
    <n v="419.77839999999998"/>
    <n v="1259.3352"/>
    <n v="1385.0820000000001"/>
  </r>
  <r>
    <n v="63291018"/>
    <n v="546"/>
    <n v="-1"/>
    <n v="512"/>
    <n v="20200229"/>
    <n v="20200310"/>
    <n v="20200307"/>
    <n v="3"/>
    <n v="6"/>
    <n v="218.45400000000001"/>
    <n v="1310.7239999999999"/>
    <n v="0"/>
    <n v="199.37569999999999"/>
    <n v="1196.2542000000001"/>
    <n v="1310.7239999999999"/>
  </r>
  <r>
    <n v="63291019"/>
    <n v="546"/>
    <n v="-1"/>
    <n v="600"/>
    <n v="20200229"/>
    <n v="20200310"/>
    <n v="20200307"/>
    <n v="3"/>
    <n v="2"/>
    <n v="323.99400000000003"/>
    <n v="647.98800000000006"/>
    <n v="0"/>
    <n v="294.5797"/>
    <n v="589.15940000000001"/>
    <n v="647.98800000000006"/>
  </r>
  <r>
    <n v="63291020"/>
    <n v="546"/>
    <n v="-1"/>
    <n v="217"/>
    <n v="20200229"/>
    <n v="20200310"/>
    <n v="20200307"/>
    <n v="3"/>
    <n v="6"/>
    <n v="20.994"/>
    <n v="125.964"/>
    <n v="0"/>
    <n v="13.0863"/>
    <n v="78.517799999999994"/>
    <n v="125.964"/>
  </r>
  <r>
    <n v="63291021"/>
    <n v="546"/>
    <n v="-1"/>
    <n v="599"/>
    <n v="20200229"/>
    <n v="20200310"/>
    <n v="20200307"/>
    <n v="3"/>
    <n v="1"/>
    <n v="323.99400000000003"/>
    <n v="323.99400000000003"/>
    <n v="0"/>
    <n v="294.5797"/>
    <n v="294.5797"/>
    <n v="323.99400000000003"/>
  </r>
  <r>
    <n v="63291022"/>
    <n v="546"/>
    <n v="-1"/>
    <n v="225"/>
    <n v="20200229"/>
    <n v="20200310"/>
    <n v="20200307"/>
    <n v="3"/>
    <n v="5"/>
    <n v="5.3940000000000001"/>
    <n v="26.97"/>
    <n v="0"/>
    <n v="6.9222999999999999"/>
    <n v="34.611499999999999"/>
    <n v="26.97"/>
  </r>
  <r>
    <n v="63291023"/>
    <n v="546"/>
    <n v="-1"/>
    <n v="598"/>
    <n v="20200229"/>
    <n v="20200310"/>
    <n v="20200307"/>
    <n v="3"/>
    <n v="2"/>
    <n v="323.99400000000003"/>
    <n v="647.98800000000006"/>
    <n v="0"/>
    <n v="294.5797"/>
    <n v="589.15940000000001"/>
    <n v="647.98800000000006"/>
  </r>
  <r>
    <n v="63291024"/>
    <n v="546"/>
    <n v="-1"/>
    <n v="524"/>
    <n v="20200229"/>
    <n v="20200310"/>
    <n v="20200307"/>
    <n v="3"/>
    <n v="2"/>
    <n v="158.43"/>
    <n v="316.86"/>
    <n v="0"/>
    <n v="144.59379999999999"/>
    <n v="289.18759999999997"/>
    <n v="316.86"/>
  </r>
  <r>
    <n v="63291025"/>
    <n v="546"/>
    <n v="-1"/>
    <n v="588"/>
    <n v="20200229"/>
    <n v="20200310"/>
    <n v="20200307"/>
    <n v="3"/>
    <n v="5"/>
    <n v="461.69400000000002"/>
    <n v="2308.4699999999998"/>
    <n v="0"/>
    <n v="419.77839999999998"/>
    <n v="2098.8919999999998"/>
    <n v="2308.4699999999998"/>
  </r>
  <r>
    <n v="63291026"/>
    <n v="546"/>
    <n v="-1"/>
    <n v="596"/>
    <n v="20200229"/>
    <n v="20200310"/>
    <n v="20200307"/>
    <n v="3"/>
    <n v="3"/>
    <n v="323.99400000000003"/>
    <n v="971.98199999999997"/>
    <n v="0"/>
    <n v="294.5797"/>
    <n v="883.73910000000001"/>
    <n v="971.98199999999997"/>
  </r>
  <r>
    <n v="63291027"/>
    <n v="546"/>
    <n v="-1"/>
    <n v="355"/>
    <n v="20200229"/>
    <n v="20200310"/>
    <n v="20200307"/>
    <n v="3"/>
    <n v="17"/>
    <n v="1275.9945"/>
    <n v="21691.906500000001"/>
    <n v="0"/>
    <n v="1265.6195"/>
    <n v="21515.531500000001"/>
    <n v="20607.3112"/>
  </r>
  <r>
    <n v="63291028"/>
    <n v="546"/>
    <n v="-1"/>
    <n v="471"/>
    <n v="20200229"/>
    <n v="20200310"/>
    <n v="20200307"/>
    <n v="3"/>
    <n v="6"/>
    <n v="38.1"/>
    <n v="228.6"/>
    <n v="0"/>
    <n v="23.748999999999999"/>
    <n v="142.494"/>
    <n v="228.6"/>
  </r>
  <r>
    <n v="63291029"/>
    <n v="546"/>
    <n v="-1"/>
    <n v="353"/>
    <n v="20200229"/>
    <n v="20200310"/>
    <n v="20200307"/>
    <n v="3"/>
    <n v="12"/>
    <n v="1345.5942"/>
    <n v="16147.1304"/>
    <n v="0"/>
    <n v="1265.6195"/>
    <n v="15187.433999999999"/>
    <n v="15824.1878"/>
  </r>
  <r>
    <n v="63291030"/>
    <n v="546"/>
    <n v="-1"/>
    <n v="491"/>
    <n v="20200229"/>
    <n v="20200310"/>
    <n v="20200307"/>
    <n v="3"/>
    <n v="7"/>
    <n v="32.393999999999998"/>
    <n v="226.75800000000001"/>
    <n v="0"/>
    <n v="41.572299999999998"/>
    <n v="291.0061"/>
    <n v="226.75800000000001"/>
  </r>
  <r>
    <n v="63291031"/>
    <n v="546"/>
    <n v="-1"/>
    <n v="474"/>
    <n v="20200229"/>
    <n v="20200310"/>
    <n v="20200307"/>
    <n v="3"/>
    <n v="13"/>
    <n v="40.594200000000001"/>
    <n v="527.72460000000001"/>
    <n v="0"/>
    <n v="26.176300000000001"/>
    <n v="340.2919"/>
    <n v="517.17010000000005"/>
  </r>
  <r>
    <n v="63291032"/>
    <n v="546"/>
    <n v="-1"/>
    <n v="357"/>
    <n v="20200229"/>
    <n v="20200310"/>
    <n v="20200307"/>
    <n v="3"/>
    <n v="14"/>
    <n v="1345.5942"/>
    <n v="18838.318800000001"/>
    <n v="0"/>
    <n v="1265.6195"/>
    <n v="17718.672999999999"/>
    <n v="18461.5524"/>
  </r>
  <r>
    <n v="63291033"/>
    <n v="546"/>
    <n v="-1"/>
    <n v="477"/>
    <n v="20200229"/>
    <n v="20200310"/>
    <n v="20200307"/>
    <n v="3"/>
    <n v="1"/>
    <n v="2.9940000000000002"/>
    <n v="2.9940000000000002"/>
    <n v="0"/>
    <n v="1.8663000000000001"/>
    <n v="1.8663000000000001"/>
    <n v="2.9940000000000002"/>
  </r>
  <r>
    <n v="63291034"/>
    <n v="546"/>
    <n v="-1"/>
    <n v="593"/>
    <n v="20200229"/>
    <n v="20200310"/>
    <n v="20200307"/>
    <n v="3"/>
    <n v="4"/>
    <n v="338.99400000000003"/>
    <n v="1355.9760000000001"/>
    <n v="0"/>
    <n v="308.21789999999999"/>
    <n v="1232.8715999999999"/>
    <n v="1355.9760000000001"/>
  </r>
  <r>
    <n v="63291035"/>
    <n v="546"/>
    <n v="-1"/>
    <n v="591"/>
    <n v="20200229"/>
    <n v="20200310"/>
    <n v="20200307"/>
    <n v="3"/>
    <n v="2"/>
    <n v="338.99400000000003"/>
    <n v="677.98800000000006"/>
    <n v="0"/>
    <n v="308.21789999999999"/>
    <n v="616.43579999999997"/>
    <n v="677.98800000000006"/>
  </r>
  <r>
    <n v="63291036"/>
    <n v="546"/>
    <n v="-1"/>
    <n v="595"/>
    <n v="20200229"/>
    <n v="20200310"/>
    <n v="20200307"/>
    <n v="3"/>
    <n v="5"/>
    <n v="338.99400000000003"/>
    <n v="1694.97"/>
    <n v="0"/>
    <n v="308.21789999999999"/>
    <n v="1541.0895"/>
    <n v="1694.97"/>
  </r>
  <r>
    <n v="63291037"/>
    <n v="546"/>
    <n v="-1"/>
    <n v="532"/>
    <n v="20200229"/>
    <n v="20200310"/>
    <n v="20200307"/>
    <n v="3"/>
    <n v="5"/>
    <n v="149.874"/>
    <n v="749.37"/>
    <n v="0"/>
    <n v="136.785"/>
    <n v="683.92499999999995"/>
    <n v="749.37"/>
  </r>
  <r>
    <n v="63291038"/>
    <n v="546"/>
    <n v="-1"/>
    <n v="589"/>
    <n v="20200229"/>
    <n v="20200310"/>
    <n v="20200307"/>
    <n v="3"/>
    <n v="6"/>
    <n v="461.69400000000002"/>
    <n v="2770.1640000000002"/>
    <n v="0"/>
    <n v="419.77839999999998"/>
    <n v="2518.6704"/>
    <n v="2770.1640000000002"/>
  </r>
  <r>
    <n v="63292001"/>
    <n v="321"/>
    <n v="-1"/>
    <n v="376"/>
    <n v="20200229"/>
    <n v="20200310"/>
    <n v="20200307"/>
    <n v="9"/>
    <n v="1"/>
    <n v="1466.01"/>
    <n v="1466.01"/>
    <n v="0"/>
    <n v="1554.9478999999999"/>
    <n v="1554.9478999999999"/>
    <n v="1466.01"/>
  </r>
  <r>
    <n v="63293001"/>
    <n v="260"/>
    <n v="-1"/>
    <n v="572"/>
    <n v="20200229"/>
    <n v="20200310"/>
    <n v="20200307"/>
    <n v="5"/>
    <n v="1"/>
    <n v="445.41"/>
    <n v="445.41"/>
    <n v="0"/>
    <n v="461.44479999999999"/>
    <n v="461.44479999999999"/>
    <n v="445.41"/>
  </r>
  <r>
    <n v="63293002"/>
    <n v="260"/>
    <n v="-1"/>
    <n v="562"/>
    <n v="20200229"/>
    <n v="20200310"/>
    <n v="20200307"/>
    <n v="5"/>
    <n v="1"/>
    <n v="1430.442"/>
    <n v="1430.442"/>
    <n v="0"/>
    <n v="1481.9378999999999"/>
    <n v="1481.9378999999999"/>
    <n v="1430.442"/>
  </r>
  <r>
    <n v="63293003"/>
    <n v="260"/>
    <n v="-1"/>
    <n v="506"/>
    <n v="20200229"/>
    <n v="20200310"/>
    <n v="20200307"/>
    <n v="5"/>
    <n v="3"/>
    <n v="200.05199999999999"/>
    <n v="600.15599999999995"/>
    <n v="0"/>
    <n v="199.8519"/>
    <n v="599.5557"/>
    <n v="600.15599999999995"/>
  </r>
  <r>
    <n v="63293004"/>
    <n v="260"/>
    <n v="-1"/>
    <n v="574"/>
    <n v="20200229"/>
    <n v="20200310"/>
    <n v="20200307"/>
    <n v="5"/>
    <n v="1"/>
    <n v="1430.442"/>
    <n v="1430.442"/>
    <n v="0"/>
    <n v="1481.9378999999999"/>
    <n v="1481.9378999999999"/>
    <n v="1430.442"/>
  </r>
  <r>
    <n v="63293005"/>
    <n v="260"/>
    <n v="-1"/>
    <n v="492"/>
    <n v="20200229"/>
    <n v="20200310"/>
    <n v="20200307"/>
    <n v="5"/>
    <n v="3"/>
    <n v="602.346"/>
    <n v="1807.038"/>
    <n v="0"/>
    <n v="601.74369999999999"/>
    <n v="1805.2311"/>
    <n v="1807.038"/>
  </r>
  <r>
    <n v="63293006"/>
    <n v="260"/>
    <n v="-1"/>
    <n v="576"/>
    <n v="20200229"/>
    <n v="20200310"/>
    <n v="20200307"/>
    <n v="5"/>
    <n v="6"/>
    <n v="1430.442"/>
    <n v="8582.652"/>
    <n v="0"/>
    <n v="1481.9378999999999"/>
    <n v="8891.6273999999994"/>
    <n v="8582.652"/>
  </r>
  <r>
    <n v="63293007"/>
    <n v="260"/>
    <n v="-1"/>
    <n v="577"/>
    <n v="20200229"/>
    <n v="20200310"/>
    <n v="20200307"/>
    <n v="5"/>
    <n v="1"/>
    <n v="728.91"/>
    <n v="728.91"/>
    <n v="0"/>
    <n v="755.1508"/>
    <n v="755.1508"/>
    <n v="728.91"/>
  </r>
  <r>
    <n v="63293008"/>
    <n v="260"/>
    <n v="-1"/>
    <n v="502"/>
    <n v="20200229"/>
    <n v="20200310"/>
    <n v="20200307"/>
    <n v="5"/>
    <n v="1"/>
    <n v="200.05199999999999"/>
    <n v="200.05199999999999"/>
    <n v="0"/>
    <n v="199.8519"/>
    <n v="199.8519"/>
    <n v="200.05199999999999"/>
  </r>
  <r>
    <n v="63293009"/>
    <n v="260"/>
    <n v="-1"/>
    <n v="569"/>
    <n v="20200229"/>
    <n v="20200310"/>
    <n v="20200307"/>
    <n v="5"/>
    <n v="1"/>
    <n v="445.41"/>
    <n v="445.41"/>
    <n v="0"/>
    <n v="461.44479999999999"/>
    <n v="461.44479999999999"/>
    <n v="445.41"/>
  </r>
  <r>
    <n v="63293010"/>
    <n v="260"/>
    <n v="-1"/>
    <n v="586"/>
    <n v="20200229"/>
    <n v="20200310"/>
    <n v="20200307"/>
    <n v="5"/>
    <n v="3"/>
    <n v="445.41"/>
    <n v="1336.23"/>
    <n v="0"/>
    <n v="461.44479999999999"/>
    <n v="1384.3344"/>
    <n v="1336.23"/>
  </r>
  <r>
    <n v="63293011"/>
    <n v="260"/>
    <n v="-1"/>
    <n v="499"/>
    <n v="20200229"/>
    <n v="20200310"/>
    <n v="20200307"/>
    <n v="5"/>
    <n v="1"/>
    <n v="602.346"/>
    <n v="602.346"/>
    <n v="0"/>
    <n v="601.74369999999999"/>
    <n v="601.74369999999999"/>
    <n v="602.346"/>
  </r>
  <r>
    <n v="63293012"/>
    <n v="260"/>
    <n v="-1"/>
    <n v="566"/>
    <n v="20200229"/>
    <n v="20200310"/>
    <n v="20200307"/>
    <n v="5"/>
    <n v="1"/>
    <n v="445.41"/>
    <n v="445.41"/>
    <n v="0"/>
    <n v="461.44479999999999"/>
    <n v="461.44479999999999"/>
    <n v="445.41"/>
  </r>
  <r>
    <n v="63293013"/>
    <n v="260"/>
    <n v="-1"/>
    <n v="564"/>
    <n v="20200229"/>
    <n v="20200310"/>
    <n v="20200307"/>
    <n v="5"/>
    <n v="3"/>
    <n v="1430.442"/>
    <n v="4291.326"/>
    <n v="0"/>
    <n v="1481.9378999999999"/>
    <n v="4445.8136999999997"/>
    <n v="4291.326"/>
  </r>
  <r>
    <n v="63293014"/>
    <n v="260"/>
    <n v="-1"/>
    <n v="500"/>
    <n v="20200229"/>
    <n v="20200310"/>
    <n v="20200307"/>
    <n v="5"/>
    <n v="4"/>
    <n v="602.346"/>
    <n v="2409.384"/>
    <n v="0"/>
    <n v="601.74369999999999"/>
    <n v="2406.9748"/>
    <n v="2409.384"/>
  </r>
  <r>
    <n v="63293015"/>
    <n v="260"/>
    <n v="-1"/>
    <n v="523"/>
    <n v="20200229"/>
    <n v="20200310"/>
    <n v="20200307"/>
    <n v="5"/>
    <n v="2"/>
    <n v="31.584"/>
    <n v="63.167999999999999"/>
    <n v="0"/>
    <n v="23.372199999999999"/>
    <n v="46.744399999999999"/>
    <n v="63.167999999999999"/>
  </r>
  <r>
    <n v="65089001"/>
    <n v="518"/>
    <n v="-1"/>
    <n v="372"/>
    <n v="20200301"/>
    <n v="20200311"/>
    <n v="20200308"/>
    <n v="8"/>
    <n v="1"/>
    <n v="1466.01"/>
    <n v="1466.01"/>
    <n v="0"/>
    <n v="1554.9478999999999"/>
    <n v="1554.9478999999999"/>
    <n v="1466.01"/>
  </r>
  <r>
    <n v="65151001"/>
    <n v="106"/>
    <n v="-1"/>
    <n v="472"/>
    <n v="20200301"/>
    <n v="20200311"/>
    <n v="20200308"/>
    <n v="10"/>
    <n v="2"/>
    <n v="38.1"/>
    <n v="76.2"/>
    <n v="0"/>
    <n v="23.748999999999999"/>
    <n v="47.497999999999998"/>
    <n v="76.2"/>
  </r>
  <r>
    <n v="65152001"/>
    <n v="216"/>
    <n v="-1"/>
    <n v="390"/>
    <n v="20200301"/>
    <n v="20200311"/>
    <n v="20200308"/>
    <n v="2"/>
    <n v="2"/>
    <n v="672.29399999999998"/>
    <n v="1344.588"/>
    <n v="0"/>
    <n v="713.07979999999998"/>
    <n v="1426.1596"/>
    <n v="1344.588"/>
  </r>
  <r>
    <n v="65152002"/>
    <n v="216"/>
    <n v="-1"/>
    <n v="482"/>
    <n v="20200301"/>
    <n v="20200311"/>
    <n v="20200308"/>
    <n v="2"/>
    <n v="5"/>
    <n v="5.3940000000000001"/>
    <n v="26.97"/>
    <n v="0"/>
    <n v="3.3622999999999998"/>
    <n v="16.811499999999999"/>
    <n v="26.97"/>
  </r>
  <r>
    <n v="65152003"/>
    <n v="216"/>
    <n v="-1"/>
    <n v="374"/>
    <n v="20200301"/>
    <n v="20200311"/>
    <n v="20200308"/>
    <n v="2"/>
    <n v="3"/>
    <n v="1466.01"/>
    <n v="4398.03"/>
    <n v="0"/>
    <n v="1554.9478999999999"/>
    <n v="4664.8437000000004"/>
    <n v="4398.03"/>
  </r>
  <r>
    <n v="65152004"/>
    <n v="216"/>
    <n v="-1"/>
    <n v="606"/>
    <n v="20200301"/>
    <n v="20200311"/>
    <n v="20200308"/>
    <n v="2"/>
    <n v="1"/>
    <n v="323.99400000000003"/>
    <n v="323.99400000000003"/>
    <n v="0"/>
    <n v="343.64960000000002"/>
    <n v="343.64960000000002"/>
    <n v="323.99400000000003"/>
  </r>
  <r>
    <n v="65152005"/>
    <n v="216"/>
    <n v="-1"/>
    <n v="583"/>
    <n v="20200301"/>
    <n v="20200311"/>
    <n v="20200308"/>
    <n v="2"/>
    <n v="2"/>
    <n v="1020.5940000000001"/>
    <n v="2041.1880000000001"/>
    <n v="0"/>
    <n v="1082.51"/>
    <n v="2165.02"/>
    <n v="2041.1880000000001"/>
  </r>
  <r>
    <n v="65152006"/>
    <n v="216"/>
    <n v="-1"/>
    <n v="491"/>
    <n v="20200301"/>
    <n v="20200311"/>
    <n v="20200308"/>
    <n v="2"/>
    <n v="2"/>
    <n v="32.393999999999998"/>
    <n v="64.787999999999997"/>
    <n v="0"/>
    <n v="41.572299999999998"/>
    <n v="83.144599999999997"/>
    <n v="64.787999999999997"/>
  </r>
  <r>
    <n v="65152007"/>
    <n v="216"/>
    <n v="-1"/>
    <n v="471"/>
    <n v="20200301"/>
    <n v="20200311"/>
    <n v="20200308"/>
    <n v="2"/>
    <n v="3"/>
    <n v="38.1"/>
    <n v="114.3"/>
    <n v="0"/>
    <n v="23.748999999999999"/>
    <n v="71.247"/>
    <n v="114.3"/>
  </r>
  <r>
    <n v="65152008"/>
    <n v="216"/>
    <n v="-1"/>
    <n v="481"/>
    <n v="20200301"/>
    <n v="20200311"/>
    <n v="20200308"/>
    <n v="2"/>
    <n v="2"/>
    <n v="5.3940000000000001"/>
    <n v="10.788"/>
    <n v="0"/>
    <n v="3.3622999999999998"/>
    <n v="6.7245999999999997"/>
    <n v="10.788"/>
  </r>
  <r>
    <n v="65152009"/>
    <n v="216"/>
    <n v="-1"/>
    <n v="382"/>
    <n v="20200301"/>
    <n v="20200311"/>
    <n v="20200308"/>
    <n v="2"/>
    <n v="2"/>
    <n v="672.29399999999998"/>
    <n v="1344.588"/>
    <n v="0"/>
    <n v="713.07979999999998"/>
    <n v="1426.1596"/>
    <n v="1344.588"/>
  </r>
  <r>
    <n v="65152010"/>
    <n v="216"/>
    <n v="-1"/>
    <n v="580"/>
    <n v="20200301"/>
    <n v="20200311"/>
    <n v="20200308"/>
    <n v="2"/>
    <n v="2"/>
    <n v="1020.5940000000001"/>
    <n v="2041.1880000000001"/>
    <n v="0"/>
    <n v="1082.51"/>
    <n v="2165.02"/>
    <n v="2041.1880000000001"/>
  </r>
  <r>
    <n v="65153001"/>
    <n v="557"/>
    <n v="-1"/>
    <n v="480"/>
    <n v="20200301"/>
    <n v="20200311"/>
    <n v="20200308"/>
    <n v="2"/>
    <n v="1"/>
    <n v="1.3740000000000001"/>
    <n v="1.3740000000000001"/>
    <n v="0"/>
    <n v="0.85650000000000004"/>
    <n v="0.85650000000000004"/>
    <n v="1.3740000000000001"/>
  </r>
  <r>
    <n v="65153002"/>
    <n v="557"/>
    <n v="-1"/>
    <n v="566"/>
    <n v="20200301"/>
    <n v="20200311"/>
    <n v="20200308"/>
    <n v="2"/>
    <n v="1"/>
    <n v="445.41"/>
    <n v="445.41"/>
    <n v="0"/>
    <n v="461.44479999999999"/>
    <n v="461.44479999999999"/>
    <n v="445.41"/>
  </r>
  <r>
    <n v="65153003"/>
    <n v="557"/>
    <n v="-1"/>
    <n v="568"/>
    <n v="20200301"/>
    <n v="20200311"/>
    <n v="20200308"/>
    <n v="2"/>
    <n v="1"/>
    <n v="445.41"/>
    <n v="445.41"/>
    <n v="0"/>
    <n v="461.44479999999999"/>
    <n v="461.44479999999999"/>
    <n v="445.41"/>
  </r>
  <r>
    <n v="65153004"/>
    <n v="557"/>
    <n v="-1"/>
    <n v="570"/>
    <n v="20200301"/>
    <n v="20200311"/>
    <n v="20200308"/>
    <n v="2"/>
    <n v="3"/>
    <n v="445.41"/>
    <n v="1336.23"/>
    <n v="0"/>
    <n v="461.44479999999999"/>
    <n v="1384.3344"/>
    <n v="1336.23"/>
  </r>
  <r>
    <n v="65153005"/>
    <n v="557"/>
    <n v="-1"/>
    <n v="503"/>
    <n v="20200301"/>
    <n v="20200311"/>
    <n v="20200308"/>
    <n v="2"/>
    <n v="1"/>
    <n v="200.05199999999999"/>
    <n v="200.05199999999999"/>
    <n v="0"/>
    <n v="199.8519"/>
    <n v="199.8519"/>
    <n v="200.05199999999999"/>
  </r>
  <r>
    <n v="65154001"/>
    <n v="340"/>
    <n v="-1"/>
    <n v="476"/>
    <n v="20200301"/>
    <n v="20200311"/>
    <n v="20200308"/>
    <n v="10"/>
    <n v="10"/>
    <n v="41.994"/>
    <n v="419.94"/>
    <n v="0"/>
    <n v="26.176300000000001"/>
    <n v="261.76299999999998"/>
    <n v="419.94"/>
  </r>
  <r>
    <n v="65154002"/>
    <n v="340"/>
    <n v="-1"/>
    <n v="600"/>
    <n v="20200301"/>
    <n v="20200311"/>
    <n v="20200308"/>
    <n v="10"/>
    <n v="1"/>
    <n v="323.99400000000003"/>
    <n v="323.99400000000003"/>
    <n v="0"/>
    <n v="294.5797"/>
    <n v="294.5797"/>
    <n v="323.99400000000003"/>
  </r>
  <r>
    <n v="65154003"/>
    <n v="340"/>
    <n v="-1"/>
    <n v="587"/>
    <n v="20200301"/>
    <n v="20200311"/>
    <n v="20200308"/>
    <n v="10"/>
    <n v="1"/>
    <n v="461.69400000000002"/>
    <n v="461.69400000000002"/>
    <n v="0"/>
    <n v="419.77839999999998"/>
    <n v="419.77839999999998"/>
    <n v="461.69400000000002"/>
  </r>
  <r>
    <n v="65154004"/>
    <n v="340"/>
    <n v="-1"/>
    <n v="594"/>
    <n v="20200301"/>
    <n v="20200311"/>
    <n v="20200308"/>
    <n v="10"/>
    <n v="1"/>
    <n v="338.99400000000003"/>
    <n v="338.99400000000003"/>
    <n v="0"/>
    <n v="308.21789999999999"/>
    <n v="308.21789999999999"/>
    <n v="338.99400000000003"/>
  </r>
  <r>
    <n v="65154005"/>
    <n v="340"/>
    <n v="-1"/>
    <n v="363"/>
    <n v="20200301"/>
    <n v="20200311"/>
    <n v="20200308"/>
    <n v="10"/>
    <n v="1"/>
    <n v="1376.9939999999999"/>
    <n v="1376.9939999999999"/>
    <n v="0"/>
    <n v="1251.9812999999999"/>
    <n v="1251.9812999999999"/>
    <n v="1376.9939999999999"/>
  </r>
  <r>
    <n v="65154006"/>
    <n v="340"/>
    <n v="-1"/>
    <n v="597"/>
    <n v="20200301"/>
    <n v="20200311"/>
    <n v="20200308"/>
    <n v="10"/>
    <n v="2"/>
    <n v="323.99400000000003"/>
    <n v="647.98800000000006"/>
    <n v="0"/>
    <n v="294.5797"/>
    <n v="589.15940000000001"/>
    <n v="647.98800000000006"/>
  </r>
  <r>
    <n v="65154007"/>
    <n v="340"/>
    <n v="-1"/>
    <n v="355"/>
    <n v="20200301"/>
    <n v="20200311"/>
    <n v="20200308"/>
    <n v="10"/>
    <n v="4"/>
    <n v="1391.9939999999999"/>
    <n v="5567.9759999999997"/>
    <n v="0"/>
    <n v="1265.6195"/>
    <n v="5062.4780000000001"/>
    <n v="5567.9759999999997"/>
  </r>
  <r>
    <n v="65154008"/>
    <n v="340"/>
    <n v="-1"/>
    <n v="400"/>
    <n v="20200301"/>
    <n v="20200311"/>
    <n v="20200308"/>
    <n v="10"/>
    <n v="2"/>
    <n v="37.152000000000001"/>
    <n v="74.304000000000002"/>
    <n v="0"/>
    <n v="27.4925"/>
    <n v="54.984999999999999"/>
    <n v="74.304000000000002"/>
  </r>
  <r>
    <n v="65154009"/>
    <n v="340"/>
    <n v="-1"/>
    <n v="598"/>
    <n v="20200301"/>
    <n v="20200311"/>
    <n v="20200308"/>
    <n v="10"/>
    <n v="5"/>
    <n v="323.99400000000003"/>
    <n v="1619.97"/>
    <n v="0"/>
    <n v="294.5797"/>
    <n v="1472.8985"/>
    <n v="1619.97"/>
  </r>
  <r>
    <n v="65154010"/>
    <n v="340"/>
    <n v="-1"/>
    <n v="596"/>
    <n v="20200301"/>
    <n v="20200311"/>
    <n v="20200308"/>
    <n v="10"/>
    <n v="3"/>
    <n v="323.99400000000003"/>
    <n v="971.98199999999997"/>
    <n v="0"/>
    <n v="294.5797"/>
    <n v="883.73910000000001"/>
    <n v="971.98199999999997"/>
  </r>
  <r>
    <n v="65154011"/>
    <n v="340"/>
    <n v="-1"/>
    <n v="359"/>
    <n v="20200301"/>
    <n v="20200311"/>
    <n v="20200308"/>
    <n v="10"/>
    <n v="4"/>
    <n v="1376.9939999999999"/>
    <n v="5507.9759999999997"/>
    <n v="0"/>
    <n v="1251.9812999999999"/>
    <n v="5007.9251999999997"/>
    <n v="5507.9759999999997"/>
  </r>
  <r>
    <n v="65154012"/>
    <n v="340"/>
    <n v="-1"/>
    <n v="532"/>
    <n v="20200301"/>
    <n v="20200311"/>
    <n v="20200308"/>
    <n v="10"/>
    <n v="2"/>
    <n v="149.874"/>
    <n v="299.74799999999999"/>
    <n v="0"/>
    <n v="136.785"/>
    <n v="273.57"/>
    <n v="299.74799999999999"/>
  </r>
  <r>
    <n v="65154013"/>
    <n v="340"/>
    <n v="-1"/>
    <n v="599"/>
    <n v="20200301"/>
    <n v="20200311"/>
    <n v="20200308"/>
    <n v="10"/>
    <n v="2"/>
    <n v="323.99400000000003"/>
    <n v="647.98800000000006"/>
    <n v="0"/>
    <n v="294.5797"/>
    <n v="589.15940000000001"/>
    <n v="647.98800000000006"/>
  </r>
  <r>
    <n v="65154014"/>
    <n v="340"/>
    <n v="-1"/>
    <n v="591"/>
    <n v="20200301"/>
    <n v="20200311"/>
    <n v="20200308"/>
    <n v="10"/>
    <n v="1"/>
    <n v="338.99400000000003"/>
    <n v="338.99400000000003"/>
    <n v="0"/>
    <n v="308.21789999999999"/>
    <n v="308.21789999999999"/>
    <n v="338.99400000000003"/>
  </r>
  <r>
    <n v="65154015"/>
    <n v="340"/>
    <n v="-1"/>
    <n v="593"/>
    <n v="20200301"/>
    <n v="20200311"/>
    <n v="20200308"/>
    <n v="10"/>
    <n v="1"/>
    <n v="338.99400000000003"/>
    <n v="338.99400000000003"/>
    <n v="0"/>
    <n v="308.21789999999999"/>
    <n v="308.21789999999999"/>
    <n v="338.99400000000003"/>
  </r>
  <r>
    <n v="65154016"/>
    <n v="340"/>
    <n v="-1"/>
    <n v="595"/>
    <n v="20200301"/>
    <n v="20200311"/>
    <n v="20200308"/>
    <n v="10"/>
    <n v="5"/>
    <n v="338.99400000000003"/>
    <n v="1694.97"/>
    <n v="0"/>
    <n v="308.21789999999999"/>
    <n v="1541.0895"/>
    <n v="1694.97"/>
  </r>
  <r>
    <n v="65154017"/>
    <n v="340"/>
    <n v="-1"/>
    <n v="590"/>
    <n v="20200301"/>
    <n v="20200311"/>
    <n v="20200308"/>
    <n v="10"/>
    <n v="2"/>
    <n v="461.69400000000002"/>
    <n v="923.38800000000003"/>
    <n v="0"/>
    <n v="419.77839999999998"/>
    <n v="839.55679999999995"/>
    <n v="923.38800000000003"/>
  </r>
  <r>
    <n v="65154018"/>
    <n v="340"/>
    <n v="-1"/>
    <n v="361"/>
    <n v="20200301"/>
    <n v="20200311"/>
    <n v="20200308"/>
    <n v="10"/>
    <n v="2"/>
    <n v="1376.9939999999999"/>
    <n v="2753.9879999999998"/>
    <n v="0"/>
    <n v="1251.9812999999999"/>
    <n v="2503.9625999999998"/>
    <n v="2753.9879999999998"/>
  </r>
  <r>
    <n v="65154019"/>
    <n v="340"/>
    <n v="-1"/>
    <n v="357"/>
    <n v="20200301"/>
    <n v="20200311"/>
    <n v="20200308"/>
    <n v="10"/>
    <n v="1"/>
    <n v="1391.9939999999999"/>
    <n v="1391.9939999999999"/>
    <n v="0"/>
    <n v="1265.6195"/>
    <n v="1265.6195"/>
    <n v="1391.9939999999999"/>
  </r>
  <r>
    <n v="65154020"/>
    <n v="340"/>
    <n v="-1"/>
    <n v="544"/>
    <n v="20200301"/>
    <n v="20200311"/>
    <n v="20200308"/>
    <n v="10"/>
    <n v="1"/>
    <n v="48.594000000000001"/>
    <n v="48.594000000000001"/>
    <n v="0"/>
    <n v="35.959600000000002"/>
    <n v="35.959600000000002"/>
    <n v="48.594000000000001"/>
  </r>
  <r>
    <n v="65154021"/>
    <n v="340"/>
    <n v="-1"/>
    <n v="592"/>
    <n v="20200301"/>
    <n v="20200311"/>
    <n v="20200308"/>
    <n v="10"/>
    <n v="1"/>
    <n v="338.99400000000003"/>
    <n v="338.99400000000003"/>
    <n v="0"/>
    <n v="308.21789999999999"/>
    <n v="308.21789999999999"/>
    <n v="338.99400000000003"/>
  </r>
  <r>
    <n v="65154022"/>
    <n v="340"/>
    <n v="-1"/>
    <n v="589"/>
    <n v="20200301"/>
    <n v="20200311"/>
    <n v="20200308"/>
    <n v="10"/>
    <n v="1"/>
    <n v="461.69400000000002"/>
    <n v="461.69400000000002"/>
    <n v="0"/>
    <n v="419.77839999999998"/>
    <n v="419.77839999999998"/>
    <n v="461.69400000000002"/>
  </r>
  <r>
    <n v="65154023"/>
    <n v="340"/>
    <n v="-1"/>
    <n v="524"/>
    <n v="20200301"/>
    <n v="20200311"/>
    <n v="20200308"/>
    <n v="10"/>
    <n v="1"/>
    <n v="158.43"/>
    <n v="158.43"/>
    <n v="0"/>
    <n v="144.59379999999999"/>
    <n v="144.59379999999999"/>
    <n v="158.43"/>
  </r>
  <r>
    <n v="65155001"/>
    <n v="149"/>
    <n v="-1"/>
    <n v="592"/>
    <n v="20200302"/>
    <n v="20200312"/>
    <n v="20200309"/>
    <n v="3"/>
    <n v="1"/>
    <n v="338.99400000000003"/>
    <n v="338.99400000000003"/>
    <n v="0"/>
    <n v="308.21789999999999"/>
    <n v="308.21789999999999"/>
    <n v="338.99400000000003"/>
  </r>
  <r>
    <n v="65155002"/>
    <n v="149"/>
    <n v="-1"/>
    <n v="361"/>
    <n v="20200302"/>
    <n v="20200312"/>
    <n v="20200309"/>
    <n v="3"/>
    <n v="4"/>
    <n v="1376.9939999999999"/>
    <n v="5507.9759999999997"/>
    <n v="0"/>
    <n v="1251.9812999999999"/>
    <n v="5007.9251999999997"/>
    <n v="5507.9759999999997"/>
  </r>
  <r>
    <n v="65155003"/>
    <n v="149"/>
    <n v="-1"/>
    <n v="359"/>
    <n v="20200302"/>
    <n v="20200312"/>
    <n v="20200309"/>
    <n v="3"/>
    <n v="4"/>
    <n v="1376.9939999999999"/>
    <n v="5507.9759999999997"/>
    <n v="0"/>
    <n v="1251.9812999999999"/>
    <n v="5007.9251999999997"/>
    <n v="5507.9759999999997"/>
  </r>
  <r>
    <n v="65155004"/>
    <n v="149"/>
    <n v="-1"/>
    <n v="544"/>
    <n v="20200302"/>
    <n v="20200312"/>
    <n v="20200309"/>
    <n v="3"/>
    <n v="2"/>
    <n v="48.594000000000001"/>
    <n v="97.188000000000002"/>
    <n v="0"/>
    <n v="35.959600000000002"/>
    <n v="71.919200000000004"/>
    <n v="97.188000000000002"/>
  </r>
  <r>
    <n v="65155005"/>
    <n v="149"/>
    <n v="-1"/>
    <n v="363"/>
    <n v="20200302"/>
    <n v="20200312"/>
    <n v="20200309"/>
    <n v="3"/>
    <n v="2"/>
    <n v="1376.9939999999999"/>
    <n v="2753.9879999999998"/>
    <n v="0"/>
    <n v="1251.9812999999999"/>
    <n v="2503.9625999999998"/>
    <n v="2753.9879999999998"/>
  </r>
  <r>
    <n v="65155006"/>
    <n v="149"/>
    <n v="-1"/>
    <n v="471"/>
    <n v="20200302"/>
    <n v="20200312"/>
    <n v="20200309"/>
    <n v="3"/>
    <n v="5"/>
    <n v="38.1"/>
    <n v="190.5"/>
    <n v="0"/>
    <n v="23.748999999999999"/>
    <n v="118.745"/>
    <n v="190.5"/>
  </r>
  <r>
    <n v="65155007"/>
    <n v="149"/>
    <n v="-1"/>
    <n v="476"/>
    <n v="20200302"/>
    <n v="20200312"/>
    <n v="20200309"/>
    <n v="3"/>
    <n v="10"/>
    <n v="41.994"/>
    <n v="419.94"/>
    <n v="0"/>
    <n v="26.176300000000001"/>
    <n v="261.76299999999998"/>
    <n v="419.94"/>
  </r>
  <r>
    <n v="65155008"/>
    <n v="149"/>
    <n v="-1"/>
    <n v="353"/>
    <n v="20200302"/>
    <n v="20200312"/>
    <n v="20200309"/>
    <n v="3"/>
    <n v="1"/>
    <n v="1391.9939999999999"/>
    <n v="1391.9939999999999"/>
    <n v="0"/>
    <n v="1265.6195"/>
    <n v="1265.6195"/>
    <n v="1391.9939999999999"/>
  </r>
  <r>
    <n v="65155009"/>
    <n v="149"/>
    <n v="-1"/>
    <n v="532"/>
    <n v="20200302"/>
    <n v="20200312"/>
    <n v="20200309"/>
    <n v="3"/>
    <n v="2"/>
    <n v="149.874"/>
    <n v="299.74799999999999"/>
    <n v="0"/>
    <n v="136.785"/>
    <n v="273.57"/>
    <n v="299.74799999999999"/>
  </r>
  <r>
    <n v="65155010"/>
    <n v="149"/>
    <n v="-1"/>
    <n v="598"/>
    <n v="20200302"/>
    <n v="20200312"/>
    <n v="20200309"/>
    <n v="3"/>
    <n v="2"/>
    <n v="323.99400000000003"/>
    <n v="647.98800000000006"/>
    <n v="0"/>
    <n v="294.5797"/>
    <n v="589.15940000000001"/>
    <n v="647.98800000000006"/>
  </r>
  <r>
    <n v="65155011"/>
    <n v="149"/>
    <n v="-1"/>
    <n v="511"/>
    <n v="20200302"/>
    <n v="20200312"/>
    <n v="20200309"/>
    <n v="3"/>
    <n v="2"/>
    <n v="218.45400000000001"/>
    <n v="436.90800000000002"/>
    <n v="0"/>
    <n v="199.37569999999999"/>
    <n v="398.75139999999999"/>
    <n v="436.90800000000002"/>
  </r>
  <r>
    <n v="65155012"/>
    <n v="149"/>
    <n v="-1"/>
    <n v="596"/>
    <n v="20200302"/>
    <n v="20200312"/>
    <n v="20200309"/>
    <n v="3"/>
    <n v="3"/>
    <n v="323.99400000000003"/>
    <n v="971.98199999999997"/>
    <n v="0"/>
    <n v="294.5797"/>
    <n v="883.73910000000001"/>
    <n v="971.98199999999997"/>
  </r>
  <r>
    <n v="65155013"/>
    <n v="149"/>
    <n v="-1"/>
    <n v="597"/>
    <n v="20200302"/>
    <n v="20200312"/>
    <n v="20200309"/>
    <n v="3"/>
    <n v="3"/>
    <n v="323.99400000000003"/>
    <n v="971.98199999999997"/>
    <n v="0"/>
    <n v="294.5797"/>
    <n v="883.73910000000001"/>
    <n v="971.98199999999997"/>
  </r>
  <r>
    <n v="65155014"/>
    <n v="149"/>
    <n v="-1"/>
    <n v="595"/>
    <n v="20200302"/>
    <n v="20200312"/>
    <n v="20200309"/>
    <n v="3"/>
    <n v="1"/>
    <n v="338.99400000000003"/>
    <n v="338.99400000000003"/>
    <n v="0"/>
    <n v="308.21789999999999"/>
    <n v="308.21789999999999"/>
    <n v="338.99400000000003"/>
  </r>
  <r>
    <n v="65155015"/>
    <n v="149"/>
    <n v="-1"/>
    <n v="587"/>
    <n v="20200302"/>
    <n v="20200312"/>
    <n v="20200309"/>
    <n v="3"/>
    <n v="5"/>
    <n v="461.69400000000002"/>
    <n v="2308.4699999999998"/>
    <n v="0"/>
    <n v="419.77839999999998"/>
    <n v="2098.8919999999998"/>
    <n v="2308.4699999999998"/>
  </r>
  <r>
    <n v="65155016"/>
    <n v="149"/>
    <n v="-1"/>
    <n v="590"/>
    <n v="20200302"/>
    <n v="20200312"/>
    <n v="20200309"/>
    <n v="3"/>
    <n v="1"/>
    <n v="461.69400000000002"/>
    <n v="461.69400000000002"/>
    <n v="0"/>
    <n v="419.77839999999998"/>
    <n v="419.77839999999998"/>
    <n v="461.69400000000002"/>
  </r>
  <r>
    <n v="65155017"/>
    <n v="149"/>
    <n v="-1"/>
    <n v="524"/>
    <n v="20200302"/>
    <n v="20200312"/>
    <n v="20200309"/>
    <n v="3"/>
    <n v="3"/>
    <n v="158.43"/>
    <n v="475.29"/>
    <n v="0"/>
    <n v="144.59379999999999"/>
    <n v="433.78140000000002"/>
    <n v="475.29"/>
  </r>
  <r>
    <n v="65155018"/>
    <n v="149"/>
    <n v="-1"/>
    <n v="491"/>
    <n v="20200302"/>
    <n v="20200312"/>
    <n v="20200309"/>
    <n v="3"/>
    <n v="6"/>
    <n v="32.393999999999998"/>
    <n v="194.364"/>
    <n v="0"/>
    <n v="41.572299999999998"/>
    <n v="249.43379999999999"/>
    <n v="194.364"/>
  </r>
  <r>
    <n v="65155019"/>
    <n v="149"/>
    <n v="-1"/>
    <n v="474"/>
    <n v="20200302"/>
    <n v="20200312"/>
    <n v="20200309"/>
    <n v="3"/>
    <n v="4"/>
    <n v="41.994"/>
    <n v="167.976"/>
    <n v="0"/>
    <n v="26.176300000000001"/>
    <n v="104.7052"/>
    <n v="167.976"/>
  </r>
  <r>
    <n v="65155020"/>
    <n v="149"/>
    <n v="-1"/>
    <n v="599"/>
    <n v="20200302"/>
    <n v="20200312"/>
    <n v="20200309"/>
    <n v="3"/>
    <n v="5"/>
    <n v="323.99400000000003"/>
    <n v="1619.97"/>
    <n v="0"/>
    <n v="294.5797"/>
    <n v="1472.8985"/>
    <n v="1619.97"/>
  </r>
  <r>
    <n v="65155021"/>
    <n v="149"/>
    <n v="-1"/>
    <n v="600"/>
    <n v="20200302"/>
    <n v="20200312"/>
    <n v="20200309"/>
    <n v="3"/>
    <n v="2"/>
    <n v="323.99400000000003"/>
    <n v="647.98800000000006"/>
    <n v="0"/>
    <n v="294.5797"/>
    <n v="589.15940000000001"/>
    <n v="647.98800000000006"/>
  </r>
  <r>
    <n v="65155022"/>
    <n v="149"/>
    <n v="-1"/>
    <n v="591"/>
    <n v="20200302"/>
    <n v="20200312"/>
    <n v="20200309"/>
    <n v="3"/>
    <n v="1"/>
    <n v="338.99400000000003"/>
    <n v="338.99400000000003"/>
    <n v="0"/>
    <n v="308.21789999999999"/>
    <n v="308.21789999999999"/>
    <n v="338.99400000000003"/>
  </r>
  <r>
    <n v="65155023"/>
    <n v="149"/>
    <n v="-1"/>
    <n v="593"/>
    <n v="20200302"/>
    <n v="20200312"/>
    <n v="20200309"/>
    <n v="3"/>
    <n v="1"/>
    <n v="338.99400000000003"/>
    <n v="338.99400000000003"/>
    <n v="0"/>
    <n v="308.21789999999999"/>
    <n v="308.21789999999999"/>
    <n v="338.99400000000003"/>
  </r>
  <r>
    <n v="65155024"/>
    <n v="149"/>
    <n v="-1"/>
    <n v="357"/>
    <n v="20200302"/>
    <n v="20200312"/>
    <n v="20200309"/>
    <n v="3"/>
    <n v="4"/>
    <n v="1391.9939999999999"/>
    <n v="5567.9759999999997"/>
    <n v="0"/>
    <n v="1265.6195"/>
    <n v="5062.4780000000001"/>
    <n v="5567.9759999999997"/>
  </r>
  <r>
    <n v="65155025"/>
    <n v="149"/>
    <n v="-1"/>
    <n v="594"/>
    <n v="20200302"/>
    <n v="20200312"/>
    <n v="20200309"/>
    <n v="3"/>
    <n v="1"/>
    <n v="338.99400000000003"/>
    <n v="338.99400000000003"/>
    <n v="0"/>
    <n v="308.21789999999999"/>
    <n v="308.21789999999999"/>
    <n v="338.99400000000003"/>
  </r>
  <r>
    <n v="65155026"/>
    <n v="149"/>
    <n v="-1"/>
    <n v="588"/>
    <n v="20200302"/>
    <n v="20200312"/>
    <n v="20200309"/>
    <n v="3"/>
    <n v="1"/>
    <n v="461.69400000000002"/>
    <n v="461.69400000000002"/>
    <n v="0"/>
    <n v="419.77839999999998"/>
    <n v="419.77839999999998"/>
    <n v="461.69400000000002"/>
  </r>
  <r>
    <n v="65156001"/>
    <n v="173"/>
    <n v="-1"/>
    <n v="482"/>
    <n v="20200302"/>
    <n v="20200312"/>
    <n v="20200309"/>
    <n v="6"/>
    <n v="4"/>
    <n v="5.3940000000000001"/>
    <n v="21.576000000000001"/>
    <n v="0"/>
    <n v="3.3622999999999998"/>
    <n v="13.449199999999999"/>
    <n v="21.576000000000001"/>
  </r>
  <r>
    <n v="65156002"/>
    <n v="173"/>
    <n v="-1"/>
    <n v="605"/>
    <n v="20200302"/>
    <n v="20200312"/>
    <n v="20200309"/>
    <n v="6"/>
    <n v="4"/>
    <n v="323.99400000000003"/>
    <n v="1295.9760000000001"/>
    <n v="0"/>
    <n v="343.64960000000002"/>
    <n v="1374.5984000000001"/>
    <n v="1295.9760000000001"/>
  </r>
  <r>
    <n v="65156003"/>
    <n v="173"/>
    <n v="-1"/>
    <n v="384"/>
    <n v="20200302"/>
    <n v="20200312"/>
    <n v="20200309"/>
    <n v="6"/>
    <n v="2"/>
    <n v="672.29399999999998"/>
    <n v="1344.588"/>
    <n v="0"/>
    <n v="713.07979999999998"/>
    <n v="1426.1596"/>
    <n v="1344.588"/>
  </r>
  <r>
    <n v="65156004"/>
    <n v="173"/>
    <n v="-1"/>
    <n v="582"/>
    <n v="20200302"/>
    <n v="20200312"/>
    <n v="20200309"/>
    <n v="6"/>
    <n v="2"/>
    <n v="1020.5940000000001"/>
    <n v="2041.1880000000001"/>
    <n v="0"/>
    <n v="1082.51"/>
    <n v="2165.02"/>
    <n v="2041.1880000000001"/>
  </r>
  <r>
    <n v="65156005"/>
    <n v="173"/>
    <n v="-1"/>
    <n v="376"/>
    <n v="20200302"/>
    <n v="20200312"/>
    <n v="20200309"/>
    <n v="6"/>
    <n v="2"/>
    <n v="1466.01"/>
    <n v="2932.02"/>
    <n v="0"/>
    <n v="1554.9478999999999"/>
    <n v="3109.8957999999998"/>
    <n v="2932.02"/>
  </r>
  <r>
    <n v="65156006"/>
    <n v="173"/>
    <n v="-1"/>
    <n v="545"/>
    <n v="20200302"/>
    <n v="20200312"/>
    <n v="20200309"/>
    <n v="6"/>
    <n v="2"/>
    <n v="24.294"/>
    <n v="48.588000000000001"/>
    <n v="0"/>
    <n v="17.977599999999999"/>
    <n v="35.955199999999998"/>
    <n v="48.588000000000001"/>
  </r>
  <r>
    <n v="65156007"/>
    <n v="173"/>
    <n v="-1"/>
    <n v="481"/>
    <n v="20200302"/>
    <n v="20200312"/>
    <n v="20200309"/>
    <n v="6"/>
    <n v="1"/>
    <n v="5.3940000000000001"/>
    <n v="5.3940000000000001"/>
    <n v="0"/>
    <n v="3.3622999999999998"/>
    <n v="3.3622999999999998"/>
    <n v="5.3940000000000001"/>
  </r>
  <r>
    <n v="65156008"/>
    <n v="173"/>
    <n v="-1"/>
    <n v="484"/>
    <n v="20200302"/>
    <n v="20200312"/>
    <n v="20200309"/>
    <n v="6"/>
    <n v="5"/>
    <n v="4.7699999999999996"/>
    <n v="23.85"/>
    <n v="0"/>
    <n v="2.9733000000000001"/>
    <n v="14.8665"/>
    <n v="23.85"/>
  </r>
  <r>
    <n v="65156009"/>
    <n v="173"/>
    <n v="-1"/>
    <n v="584"/>
    <n v="20200302"/>
    <n v="20200312"/>
    <n v="20200309"/>
    <n v="6"/>
    <n v="1"/>
    <n v="323.99400000000003"/>
    <n v="323.99400000000003"/>
    <n v="0"/>
    <n v="343.64960000000002"/>
    <n v="343.64960000000002"/>
    <n v="323.99400000000003"/>
  </r>
  <r>
    <n v="65156010"/>
    <n v="173"/>
    <n v="-1"/>
    <n v="382"/>
    <n v="20200302"/>
    <n v="20200312"/>
    <n v="20200309"/>
    <n v="6"/>
    <n v="1"/>
    <n v="672.29399999999998"/>
    <n v="672.29399999999998"/>
    <n v="0"/>
    <n v="713.07979999999998"/>
    <n v="713.07979999999998"/>
    <n v="672.29399999999998"/>
  </r>
  <r>
    <n v="65156011"/>
    <n v="173"/>
    <n v="-1"/>
    <n v="388"/>
    <n v="20200302"/>
    <n v="20200312"/>
    <n v="20200309"/>
    <n v="6"/>
    <n v="3"/>
    <n v="672.29399999999998"/>
    <n v="2016.8820000000001"/>
    <n v="0"/>
    <n v="713.07979999999998"/>
    <n v="2139.2393999999999"/>
    <n v="2016.8820000000001"/>
  </r>
  <r>
    <n v="65156012"/>
    <n v="173"/>
    <n v="-1"/>
    <n v="583"/>
    <n v="20200302"/>
    <n v="20200312"/>
    <n v="20200309"/>
    <n v="6"/>
    <n v="2"/>
    <n v="1020.5940000000001"/>
    <n v="2041.1880000000001"/>
    <n v="0"/>
    <n v="1082.51"/>
    <n v="2165.02"/>
    <n v="2041.1880000000001"/>
  </r>
  <r>
    <n v="65156013"/>
    <n v="173"/>
    <n v="-1"/>
    <n v="581"/>
    <n v="20200302"/>
    <n v="20200312"/>
    <n v="20200309"/>
    <n v="6"/>
    <n v="1"/>
    <n v="1020.5940000000001"/>
    <n v="1020.5940000000001"/>
    <n v="0"/>
    <n v="1082.51"/>
    <n v="1082.51"/>
    <n v="1020.5940000000001"/>
  </r>
  <r>
    <n v="65156014"/>
    <n v="173"/>
    <n v="-1"/>
    <n v="606"/>
    <n v="20200302"/>
    <n v="20200312"/>
    <n v="20200309"/>
    <n v="6"/>
    <n v="1"/>
    <n v="323.99400000000003"/>
    <n v="323.99400000000003"/>
    <n v="0"/>
    <n v="343.64960000000002"/>
    <n v="343.64960000000002"/>
    <n v="323.99400000000003"/>
  </r>
  <r>
    <n v="65156015"/>
    <n v="173"/>
    <n v="-1"/>
    <n v="374"/>
    <n v="20200302"/>
    <n v="20200312"/>
    <n v="20200309"/>
    <n v="6"/>
    <n v="4"/>
    <n v="1466.01"/>
    <n v="5864.04"/>
    <n v="0"/>
    <n v="1554.9478999999999"/>
    <n v="6219.7915999999996"/>
    <n v="5864.04"/>
  </r>
  <r>
    <n v="65156016"/>
    <n v="173"/>
    <n v="-1"/>
    <n v="378"/>
    <n v="20200302"/>
    <n v="20200312"/>
    <n v="20200309"/>
    <n v="6"/>
    <n v="3"/>
    <n v="1466.01"/>
    <n v="4398.03"/>
    <n v="0"/>
    <n v="1554.9478999999999"/>
    <n v="4664.8437000000004"/>
    <n v="4398.03"/>
  </r>
  <r>
    <n v="65156017"/>
    <n v="173"/>
    <n v="-1"/>
    <n v="380"/>
    <n v="20200302"/>
    <n v="20200312"/>
    <n v="20200309"/>
    <n v="6"/>
    <n v="4"/>
    <n v="1466.01"/>
    <n v="5864.04"/>
    <n v="0"/>
    <n v="1554.9478999999999"/>
    <n v="6219.7915999999996"/>
    <n v="5864.04"/>
  </r>
  <r>
    <n v="65157001"/>
    <n v="582"/>
    <n v="-1"/>
    <n v="573"/>
    <n v="20200302"/>
    <n v="20200312"/>
    <n v="20200309"/>
    <n v="4"/>
    <n v="1"/>
    <n v="1430.442"/>
    <n v="1430.442"/>
    <n v="0"/>
    <n v="1481.9378999999999"/>
    <n v="1481.9378999999999"/>
    <n v="1430.442"/>
  </r>
  <r>
    <n v="65157002"/>
    <n v="582"/>
    <n v="-1"/>
    <n v="603"/>
    <n v="20200302"/>
    <n v="20200312"/>
    <n v="20200309"/>
    <n v="4"/>
    <n v="1"/>
    <n v="72.894000000000005"/>
    <n v="72.894000000000005"/>
    <n v="0"/>
    <n v="53.941600000000001"/>
    <n v="53.941600000000001"/>
    <n v="72.894000000000005"/>
  </r>
  <r>
    <n v="65157003"/>
    <n v="582"/>
    <n v="-1"/>
    <n v="569"/>
    <n v="20200302"/>
    <n v="20200312"/>
    <n v="20200309"/>
    <n v="4"/>
    <n v="1"/>
    <n v="445.41"/>
    <n v="445.41"/>
    <n v="0"/>
    <n v="461.44479999999999"/>
    <n v="461.44479999999999"/>
    <n v="445.41"/>
  </r>
  <r>
    <n v="65157004"/>
    <n v="582"/>
    <n v="-1"/>
    <n v="559"/>
    <n v="20200302"/>
    <n v="20200312"/>
    <n v="20200309"/>
    <n v="4"/>
    <n v="1"/>
    <n v="12.144"/>
    <n v="12.144"/>
    <n v="0"/>
    <n v="8.9865999999999993"/>
    <n v="8.9865999999999993"/>
    <n v="12.144"/>
  </r>
  <r>
    <n v="65157005"/>
    <n v="582"/>
    <n v="-1"/>
    <n v="586"/>
    <n v="20200302"/>
    <n v="20200312"/>
    <n v="20200309"/>
    <n v="4"/>
    <n v="2"/>
    <n v="445.41"/>
    <n v="890.82"/>
    <n v="0"/>
    <n v="461.44479999999999"/>
    <n v="922.88959999999997"/>
    <n v="890.82"/>
  </r>
  <r>
    <n v="65157006"/>
    <n v="582"/>
    <n v="-1"/>
    <n v="490"/>
    <n v="20200302"/>
    <n v="20200312"/>
    <n v="20200309"/>
    <n v="4"/>
    <n v="5"/>
    <n v="32.393999999999998"/>
    <n v="161.97"/>
    <n v="0"/>
    <n v="41.572299999999998"/>
    <n v="207.86150000000001"/>
    <n v="161.97"/>
  </r>
  <r>
    <n v="65157007"/>
    <n v="582"/>
    <n v="-1"/>
    <n v="574"/>
    <n v="20200302"/>
    <n v="20200312"/>
    <n v="20200309"/>
    <n v="4"/>
    <n v="2"/>
    <n v="1430.442"/>
    <n v="2860.884"/>
    <n v="0"/>
    <n v="1481.9378999999999"/>
    <n v="2963.8757999999998"/>
    <n v="2860.884"/>
  </r>
  <r>
    <n v="65157008"/>
    <n v="582"/>
    <n v="-1"/>
    <n v="585"/>
    <n v="20200302"/>
    <n v="20200312"/>
    <n v="20200309"/>
    <n v="4"/>
    <n v="3"/>
    <n v="445.41"/>
    <n v="1336.23"/>
    <n v="0"/>
    <n v="461.44479999999999"/>
    <n v="1384.3344"/>
    <n v="1336.23"/>
  </r>
  <r>
    <n v="65157009"/>
    <n v="582"/>
    <n v="-1"/>
    <n v="575"/>
    <n v="20200302"/>
    <n v="20200312"/>
    <n v="20200309"/>
    <n v="4"/>
    <n v="2"/>
    <n v="1430.442"/>
    <n v="2860.884"/>
    <n v="0"/>
    <n v="1481.9378999999999"/>
    <n v="2963.8757999999998"/>
    <n v="2860.884"/>
  </r>
  <r>
    <n v="65157010"/>
    <n v="582"/>
    <n v="-1"/>
    <n v="560"/>
    <n v="20200302"/>
    <n v="20200312"/>
    <n v="20200309"/>
    <n v="4"/>
    <n v="1"/>
    <n v="728.91"/>
    <n v="728.91"/>
    <n v="0"/>
    <n v="755.1508"/>
    <n v="755.1508"/>
    <n v="728.91"/>
  </r>
  <r>
    <n v="65157011"/>
    <n v="582"/>
    <n v="-1"/>
    <n v="552"/>
    <n v="20200302"/>
    <n v="20200312"/>
    <n v="20200309"/>
    <n v="4"/>
    <n v="3"/>
    <n v="54.893999999999998"/>
    <n v="164.68199999999999"/>
    <n v="0"/>
    <n v="40.621600000000001"/>
    <n v="121.8648"/>
    <n v="164.68199999999999"/>
  </r>
  <r>
    <n v="65157012"/>
    <n v="582"/>
    <n v="-1"/>
    <n v="477"/>
    <n v="20200302"/>
    <n v="20200312"/>
    <n v="20200309"/>
    <n v="4"/>
    <n v="5"/>
    <n v="2.9940000000000002"/>
    <n v="14.97"/>
    <n v="0"/>
    <n v="1.8663000000000001"/>
    <n v="9.3315000000000001"/>
    <n v="14.97"/>
  </r>
  <r>
    <n v="65157013"/>
    <n v="582"/>
    <n v="-1"/>
    <n v="471"/>
    <n v="20200302"/>
    <n v="20200312"/>
    <n v="20200309"/>
    <n v="4"/>
    <n v="4"/>
    <n v="38.1"/>
    <n v="152.4"/>
    <n v="0"/>
    <n v="23.748999999999999"/>
    <n v="94.995999999999995"/>
    <n v="152.4"/>
  </r>
  <r>
    <n v="65157014"/>
    <n v="582"/>
    <n v="-1"/>
    <n v="577"/>
    <n v="20200302"/>
    <n v="20200312"/>
    <n v="20200309"/>
    <n v="4"/>
    <n v="3"/>
    <n v="728.91"/>
    <n v="2186.73"/>
    <n v="0"/>
    <n v="755.1508"/>
    <n v="2265.4524000000001"/>
    <n v="2186.73"/>
  </r>
  <r>
    <n v="65157015"/>
    <n v="582"/>
    <n v="-1"/>
    <n v="570"/>
    <n v="20200302"/>
    <n v="20200312"/>
    <n v="20200309"/>
    <n v="4"/>
    <n v="1"/>
    <n v="445.41"/>
    <n v="445.41"/>
    <n v="0"/>
    <n v="461.44479999999999"/>
    <n v="461.44479999999999"/>
    <n v="445.41"/>
  </r>
  <r>
    <n v="65157016"/>
    <n v="582"/>
    <n v="-1"/>
    <n v="562"/>
    <n v="20200302"/>
    <n v="20200312"/>
    <n v="20200309"/>
    <n v="4"/>
    <n v="1"/>
    <n v="1430.442"/>
    <n v="1430.442"/>
    <n v="0"/>
    <n v="1481.9378999999999"/>
    <n v="1481.9378999999999"/>
    <n v="1430.442"/>
  </r>
  <r>
    <n v="65157017"/>
    <n v="582"/>
    <n v="-1"/>
    <n v="567"/>
    <n v="20200302"/>
    <n v="20200312"/>
    <n v="20200309"/>
    <n v="4"/>
    <n v="2"/>
    <n v="445.41"/>
    <n v="890.82"/>
    <n v="0"/>
    <n v="461.44479999999999"/>
    <n v="922.88959999999997"/>
    <n v="890.82"/>
  </r>
  <r>
    <n v="65157018"/>
    <n v="582"/>
    <n v="-1"/>
    <n v="576"/>
    <n v="20200302"/>
    <n v="20200312"/>
    <n v="20200309"/>
    <n v="4"/>
    <n v="1"/>
    <n v="1430.442"/>
    <n v="1430.442"/>
    <n v="0"/>
    <n v="1481.9378999999999"/>
    <n v="1481.9378999999999"/>
    <n v="1430.442"/>
  </r>
  <r>
    <n v="65157019"/>
    <n v="582"/>
    <n v="-1"/>
    <n v="558"/>
    <n v="20200302"/>
    <n v="20200312"/>
    <n v="20200309"/>
    <n v="4"/>
    <n v="1"/>
    <n v="242.994"/>
    <n v="242.994"/>
    <n v="0"/>
    <n v="179.81559999999999"/>
    <n v="179.81559999999999"/>
    <n v="242.994"/>
  </r>
  <r>
    <n v="65157020"/>
    <n v="582"/>
    <n v="-1"/>
    <n v="491"/>
    <n v="20200302"/>
    <n v="20200312"/>
    <n v="20200309"/>
    <n v="4"/>
    <n v="7"/>
    <n v="32.393999999999998"/>
    <n v="226.75800000000001"/>
    <n v="0"/>
    <n v="41.572299999999998"/>
    <n v="291.0061"/>
    <n v="226.75800000000001"/>
  </r>
  <r>
    <n v="65157021"/>
    <n v="582"/>
    <n v="-1"/>
    <n v="565"/>
    <n v="20200302"/>
    <n v="20200312"/>
    <n v="20200309"/>
    <n v="4"/>
    <n v="2"/>
    <n v="445.41"/>
    <n v="890.82"/>
    <n v="0"/>
    <n v="461.44479999999999"/>
    <n v="922.88959999999997"/>
    <n v="890.82"/>
  </r>
  <r>
    <n v="65157022"/>
    <n v="582"/>
    <n v="-1"/>
    <n v="555"/>
    <n v="20200302"/>
    <n v="20200312"/>
    <n v="20200309"/>
    <n v="4"/>
    <n v="1"/>
    <n v="63.9"/>
    <n v="63.9"/>
    <n v="0"/>
    <n v="47.286000000000001"/>
    <n v="47.286000000000001"/>
    <n v="63.9"/>
  </r>
  <r>
    <n v="65157023"/>
    <n v="582"/>
    <n v="-1"/>
    <n v="225"/>
    <n v="20200302"/>
    <n v="20200312"/>
    <n v="20200309"/>
    <n v="4"/>
    <n v="2"/>
    <n v="5.3940000000000001"/>
    <n v="10.788"/>
    <n v="0"/>
    <n v="6.9222999999999999"/>
    <n v="13.8446"/>
    <n v="10.788"/>
  </r>
  <r>
    <n v="65157024"/>
    <n v="582"/>
    <n v="-1"/>
    <n v="483"/>
    <n v="20200302"/>
    <n v="20200312"/>
    <n v="20200309"/>
    <n v="4"/>
    <n v="3"/>
    <n v="72"/>
    <n v="216"/>
    <n v="0"/>
    <n v="44.88"/>
    <n v="134.63999999999999"/>
    <n v="216"/>
  </r>
  <r>
    <n v="65157025"/>
    <n v="582"/>
    <n v="-1"/>
    <n v="579"/>
    <n v="20200302"/>
    <n v="20200312"/>
    <n v="20200309"/>
    <n v="4"/>
    <n v="2"/>
    <n v="728.91"/>
    <n v="1457.82"/>
    <n v="0"/>
    <n v="755.1508"/>
    <n v="1510.3016"/>
    <n v="1457.82"/>
  </r>
  <r>
    <n v="65157026"/>
    <n v="582"/>
    <n v="-1"/>
    <n v="234"/>
    <n v="20200302"/>
    <n v="20200312"/>
    <n v="20200309"/>
    <n v="4"/>
    <n v="2"/>
    <n v="29.994"/>
    <n v="59.988"/>
    <n v="0"/>
    <n v="38.4923"/>
    <n v="76.9846"/>
    <n v="59.988"/>
  </r>
  <r>
    <n v="65157027"/>
    <n v="582"/>
    <n v="-1"/>
    <n v="571"/>
    <n v="20200302"/>
    <n v="20200312"/>
    <n v="20200309"/>
    <n v="4"/>
    <n v="2"/>
    <n v="445.41"/>
    <n v="890.82"/>
    <n v="0"/>
    <n v="461.44479999999999"/>
    <n v="922.88959999999997"/>
    <n v="890.82"/>
  </r>
  <r>
    <n v="65157028"/>
    <n v="582"/>
    <n v="-1"/>
    <n v="572"/>
    <n v="20200302"/>
    <n v="20200312"/>
    <n v="20200309"/>
    <n v="4"/>
    <n v="1"/>
    <n v="445.41"/>
    <n v="445.41"/>
    <n v="0"/>
    <n v="461.44479999999999"/>
    <n v="461.44479999999999"/>
    <n v="445.41"/>
  </r>
  <r>
    <n v="65158001"/>
    <n v="448"/>
    <n v="-1"/>
    <n v="564"/>
    <n v="20200303"/>
    <n v="20200313"/>
    <n v="20200310"/>
    <n v="10"/>
    <n v="5"/>
    <n v="1430.442"/>
    <n v="7152.21"/>
    <n v="0"/>
    <n v="1481.9378999999999"/>
    <n v="7409.6895000000004"/>
    <n v="7152.21"/>
  </r>
  <r>
    <n v="65158002"/>
    <n v="448"/>
    <n v="-1"/>
    <n v="471"/>
    <n v="20200303"/>
    <n v="20200313"/>
    <n v="20200310"/>
    <n v="10"/>
    <n v="8"/>
    <n v="38.1"/>
    <n v="304.8"/>
    <n v="0"/>
    <n v="23.748999999999999"/>
    <n v="189.99199999999999"/>
    <n v="304.8"/>
  </r>
  <r>
    <n v="65158003"/>
    <n v="448"/>
    <n v="-1"/>
    <n v="572"/>
    <n v="20200303"/>
    <n v="20200313"/>
    <n v="20200310"/>
    <n v="10"/>
    <n v="7"/>
    <n v="445.41"/>
    <n v="3117.87"/>
    <n v="0"/>
    <n v="461.44479999999999"/>
    <n v="3230.1136000000001"/>
    <n v="3117.87"/>
  </r>
  <r>
    <n v="65158004"/>
    <n v="448"/>
    <n v="-1"/>
    <n v="492"/>
    <n v="20200303"/>
    <n v="20200313"/>
    <n v="20200310"/>
    <n v="10"/>
    <n v="2"/>
    <n v="602.346"/>
    <n v="1204.692"/>
    <n v="0"/>
    <n v="601.74369999999999"/>
    <n v="1203.4874"/>
    <n v="1204.692"/>
  </r>
  <r>
    <n v="65158005"/>
    <n v="448"/>
    <n v="-1"/>
    <n v="463"/>
    <n v="20200303"/>
    <n v="20200313"/>
    <n v="20200310"/>
    <n v="10"/>
    <n v="4"/>
    <n v="14.694000000000001"/>
    <n v="58.776000000000003"/>
    <n v="0"/>
    <n v="9.1593"/>
    <n v="36.6372"/>
    <n v="58.776000000000003"/>
  </r>
  <r>
    <n v="65158006"/>
    <n v="448"/>
    <n v="-1"/>
    <n v="487"/>
    <n v="20200303"/>
    <n v="20200313"/>
    <n v="20200310"/>
    <n v="10"/>
    <n v="3"/>
    <n v="32.994"/>
    <n v="98.981999999999999"/>
    <n v="0"/>
    <n v="20.566299999999998"/>
    <n v="61.698900000000002"/>
    <n v="98.981999999999999"/>
  </r>
  <r>
    <n v="65158007"/>
    <n v="448"/>
    <n v="-1"/>
    <n v="231"/>
    <n v="20200303"/>
    <n v="20200313"/>
    <n v="20200310"/>
    <n v="10"/>
    <n v="1"/>
    <n v="29.994"/>
    <n v="29.994"/>
    <n v="0"/>
    <n v="38.4923"/>
    <n v="38.4923"/>
    <n v="29.994"/>
  </r>
  <r>
    <n v="65158008"/>
    <n v="448"/>
    <n v="-1"/>
    <n v="472"/>
    <n v="20200303"/>
    <n v="20200313"/>
    <n v="20200310"/>
    <n v="10"/>
    <n v="7"/>
    <n v="38.1"/>
    <n v="266.7"/>
    <n v="0"/>
    <n v="23.748999999999999"/>
    <n v="166.24299999999999"/>
    <n v="266.7"/>
  </r>
  <r>
    <n v="65158009"/>
    <n v="448"/>
    <n v="-1"/>
    <n v="217"/>
    <n v="20200303"/>
    <n v="20200313"/>
    <n v="20200310"/>
    <n v="10"/>
    <n v="6"/>
    <n v="20.994"/>
    <n v="125.964"/>
    <n v="0"/>
    <n v="13.0863"/>
    <n v="78.517799999999994"/>
    <n v="125.964"/>
  </r>
  <r>
    <n v="65158010"/>
    <n v="448"/>
    <n v="-1"/>
    <n v="569"/>
    <n v="20200303"/>
    <n v="20200313"/>
    <n v="20200310"/>
    <n v="10"/>
    <n v="4"/>
    <n v="445.41"/>
    <n v="1781.64"/>
    <n v="0"/>
    <n v="461.44479999999999"/>
    <n v="1845.7791999999999"/>
    <n v="1781.64"/>
  </r>
  <r>
    <n v="65158011"/>
    <n v="448"/>
    <n v="-1"/>
    <n v="500"/>
    <n v="20200303"/>
    <n v="20200313"/>
    <n v="20200310"/>
    <n v="10"/>
    <n v="2"/>
    <n v="602.346"/>
    <n v="1204.692"/>
    <n v="0"/>
    <n v="601.74369999999999"/>
    <n v="1203.4874"/>
    <n v="1204.692"/>
  </r>
  <r>
    <n v="65158012"/>
    <n v="448"/>
    <n v="-1"/>
    <n v="488"/>
    <n v="20200303"/>
    <n v="20200313"/>
    <n v="20200310"/>
    <n v="10"/>
    <n v="5"/>
    <n v="32.393999999999998"/>
    <n v="161.97"/>
    <n v="0"/>
    <n v="41.572299999999998"/>
    <n v="207.86150000000001"/>
    <n v="161.97"/>
  </r>
  <r>
    <n v="65158013"/>
    <n v="448"/>
    <n v="-1"/>
    <n v="484"/>
    <n v="20200303"/>
    <n v="20200313"/>
    <n v="20200310"/>
    <n v="10"/>
    <n v="3"/>
    <n v="4.7699999999999996"/>
    <n v="14.31"/>
    <n v="0"/>
    <n v="2.9733000000000001"/>
    <n v="8.9199000000000002"/>
    <n v="14.31"/>
  </r>
  <r>
    <n v="65158014"/>
    <n v="448"/>
    <n v="-1"/>
    <n v="523"/>
    <n v="20200303"/>
    <n v="20200313"/>
    <n v="20200310"/>
    <n v="10"/>
    <n v="3"/>
    <n v="31.584"/>
    <n v="94.751999999999995"/>
    <n v="0"/>
    <n v="23.372199999999999"/>
    <n v="70.116600000000005"/>
    <n v="94.751999999999995"/>
  </r>
  <r>
    <n v="65158015"/>
    <n v="448"/>
    <n v="-1"/>
    <n v="502"/>
    <n v="20200303"/>
    <n v="20200313"/>
    <n v="20200310"/>
    <n v="10"/>
    <n v="1"/>
    <n v="200.05199999999999"/>
    <n v="200.05199999999999"/>
    <n v="0"/>
    <n v="199.8519"/>
    <n v="199.8519"/>
    <n v="200.05199999999999"/>
  </r>
  <r>
    <n v="65158016"/>
    <n v="448"/>
    <n v="-1"/>
    <n v="490"/>
    <n v="20200303"/>
    <n v="20200313"/>
    <n v="20200310"/>
    <n v="10"/>
    <n v="8"/>
    <n v="32.393999999999998"/>
    <n v="259.15199999999999"/>
    <n v="0"/>
    <n v="41.572299999999998"/>
    <n v="332.57839999999999"/>
    <n v="259.15199999999999"/>
  </r>
  <r>
    <n v="65158017"/>
    <n v="448"/>
    <n v="-1"/>
    <n v="574"/>
    <n v="20200303"/>
    <n v="20200313"/>
    <n v="20200310"/>
    <n v="10"/>
    <n v="3"/>
    <n v="1430.442"/>
    <n v="4291.326"/>
    <n v="0"/>
    <n v="1481.9378999999999"/>
    <n v="4445.8136999999997"/>
    <n v="4291.326"/>
  </r>
  <r>
    <n v="65158018"/>
    <n v="448"/>
    <n v="-1"/>
    <n v="565"/>
    <n v="20200303"/>
    <n v="20200313"/>
    <n v="20200310"/>
    <n v="10"/>
    <n v="2"/>
    <n v="445.41"/>
    <n v="890.82"/>
    <n v="0"/>
    <n v="461.44479999999999"/>
    <n v="922.88959999999997"/>
    <n v="890.82"/>
  </r>
  <r>
    <n v="65158019"/>
    <n v="448"/>
    <n v="-1"/>
    <n v="234"/>
    <n v="20200303"/>
    <n v="20200313"/>
    <n v="20200310"/>
    <n v="10"/>
    <n v="5"/>
    <n v="29.994"/>
    <n v="149.97"/>
    <n v="0"/>
    <n v="38.4923"/>
    <n v="192.4615"/>
    <n v="149.97"/>
  </r>
  <r>
    <n v="65158020"/>
    <n v="448"/>
    <n v="-1"/>
    <n v="579"/>
    <n v="20200303"/>
    <n v="20200313"/>
    <n v="20200310"/>
    <n v="10"/>
    <n v="4"/>
    <n v="728.91"/>
    <n v="2915.64"/>
    <n v="0"/>
    <n v="755.1508"/>
    <n v="3020.6032"/>
    <n v="2915.64"/>
  </r>
  <r>
    <n v="65158021"/>
    <n v="448"/>
    <n v="-1"/>
    <n v="576"/>
    <n v="20200303"/>
    <n v="20200313"/>
    <n v="20200310"/>
    <n v="10"/>
    <n v="2"/>
    <n v="1430.442"/>
    <n v="2860.884"/>
    <n v="0"/>
    <n v="1481.9378999999999"/>
    <n v="2963.8757999999998"/>
    <n v="2860.884"/>
  </r>
  <r>
    <n v="65158022"/>
    <n v="448"/>
    <n v="-1"/>
    <n v="561"/>
    <n v="20200303"/>
    <n v="20200313"/>
    <n v="20200310"/>
    <n v="10"/>
    <n v="4"/>
    <n v="1430.442"/>
    <n v="5721.768"/>
    <n v="0"/>
    <n v="1481.9378999999999"/>
    <n v="5927.7515999999996"/>
    <n v="5721.768"/>
  </r>
  <r>
    <n v="65158023"/>
    <n v="448"/>
    <n v="-1"/>
    <n v="506"/>
    <n v="20200303"/>
    <n v="20200313"/>
    <n v="20200310"/>
    <n v="10"/>
    <n v="5"/>
    <n v="200.05199999999999"/>
    <n v="1000.26"/>
    <n v="0"/>
    <n v="199.8519"/>
    <n v="999.2595"/>
    <n v="1000.26"/>
  </r>
  <r>
    <n v="65158024"/>
    <n v="448"/>
    <n v="-1"/>
    <n v="493"/>
    <n v="20200303"/>
    <n v="20200313"/>
    <n v="20200310"/>
    <n v="10"/>
    <n v="2"/>
    <n v="200.05199999999999"/>
    <n v="400.10399999999998"/>
    <n v="0"/>
    <n v="199.8519"/>
    <n v="399.7038"/>
    <n v="400.10399999999998"/>
  </r>
  <r>
    <n v="65158025"/>
    <n v="448"/>
    <n v="-1"/>
    <n v="496"/>
    <n v="20200303"/>
    <n v="20200313"/>
    <n v="20200310"/>
    <n v="10"/>
    <n v="2"/>
    <n v="602.346"/>
    <n v="1204.692"/>
    <n v="0"/>
    <n v="601.74369999999999"/>
    <n v="1203.4874"/>
    <n v="1204.692"/>
  </r>
  <r>
    <n v="65158026"/>
    <n v="448"/>
    <n v="-1"/>
    <n v="237"/>
    <n v="20200303"/>
    <n v="20200313"/>
    <n v="20200310"/>
    <n v="10"/>
    <n v="2"/>
    <n v="29.994"/>
    <n v="59.988"/>
    <n v="0"/>
    <n v="38.4923"/>
    <n v="76.9846"/>
    <n v="59.988"/>
  </r>
  <r>
    <n v="65158027"/>
    <n v="448"/>
    <n v="-1"/>
    <n v="465"/>
    <n v="20200303"/>
    <n v="20200313"/>
    <n v="20200310"/>
    <n v="10"/>
    <n v="4"/>
    <n v="14.694000000000001"/>
    <n v="58.776000000000003"/>
    <n v="0"/>
    <n v="9.1593"/>
    <n v="36.6372"/>
    <n v="58.776000000000003"/>
  </r>
  <r>
    <n v="65158028"/>
    <n v="448"/>
    <n v="-1"/>
    <n v="477"/>
    <n v="20200303"/>
    <n v="20200313"/>
    <n v="20200310"/>
    <n v="10"/>
    <n v="5"/>
    <n v="2.9940000000000002"/>
    <n v="14.97"/>
    <n v="0"/>
    <n v="1.8663000000000001"/>
    <n v="9.3315000000000001"/>
    <n v="14.97"/>
  </r>
  <r>
    <n v="65158029"/>
    <n v="448"/>
    <n v="-1"/>
    <n v="483"/>
    <n v="20200303"/>
    <n v="20200313"/>
    <n v="20200310"/>
    <n v="10"/>
    <n v="7"/>
    <n v="72"/>
    <n v="504"/>
    <n v="0"/>
    <n v="44.88"/>
    <n v="314.16000000000003"/>
    <n v="504"/>
  </r>
  <r>
    <n v="65158030"/>
    <n v="448"/>
    <n v="-1"/>
    <n v="214"/>
    <n v="20200303"/>
    <n v="20200313"/>
    <n v="20200310"/>
    <n v="10"/>
    <n v="7"/>
    <n v="20.994"/>
    <n v="146.958"/>
    <n v="0"/>
    <n v="13.0863"/>
    <n v="91.604100000000003"/>
    <n v="146.958"/>
  </r>
  <r>
    <n v="65158031"/>
    <n v="448"/>
    <n v="-1"/>
    <n v="568"/>
    <n v="20200303"/>
    <n v="20200313"/>
    <n v="20200310"/>
    <n v="10"/>
    <n v="6"/>
    <n v="445.41"/>
    <n v="2672.46"/>
    <n v="0"/>
    <n v="461.44479999999999"/>
    <n v="2768.6687999999999"/>
    <n v="2672.46"/>
  </r>
  <r>
    <n v="65158032"/>
    <n v="448"/>
    <n v="-1"/>
    <n v="225"/>
    <n v="20200303"/>
    <n v="20200313"/>
    <n v="20200310"/>
    <n v="10"/>
    <n v="7"/>
    <n v="5.3940000000000001"/>
    <n v="37.758000000000003"/>
    <n v="0"/>
    <n v="6.9222999999999999"/>
    <n v="48.456099999999999"/>
    <n v="37.758000000000003"/>
  </r>
  <r>
    <n v="65158033"/>
    <n v="448"/>
    <n v="-1"/>
    <n v="586"/>
    <n v="20200303"/>
    <n v="20200313"/>
    <n v="20200310"/>
    <n v="10"/>
    <n v="6"/>
    <n v="445.41"/>
    <n v="2672.46"/>
    <n v="0"/>
    <n v="461.44479999999999"/>
    <n v="2768.6687999999999"/>
    <n v="2672.46"/>
  </r>
  <r>
    <n v="65158034"/>
    <n v="448"/>
    <n v="-1"/>
    <n v="562"/>
    <n v="20200303"/>
    <n v="20200313"/>
    <n v="20200310"/>
    <n v="10"/>
    <n v="2"/>
    <n v="1430.442"/>
    <n v="2860.884"/>
    <n v="0"/>
    <n v="1481.9378999999999"/>
    <n v="2963.8757999999998"/>
    <n v="2860.884"/>
  </r>
  <r>
    <n v="65158035"/>
    <n v="448"/>
    <n v="-1"/>
    <n v="499"/>
    <n v="20200303"/>
    <n v="20200313"/>
    <n v="20200310"/>
    <n v="10"/>
    <n v="2"/>
    <n v="602.346"/>
    <n v="1204.692"/>
    <n v="0"/>
    <n v="601.74369999999999"/>
    <n v="1203.4874"/>
    <n v="1204.692"/>
  </r>
  <r>
    <n v="65158036"/>
    <n v="448"/>
    <n v="-1"/>
    <n v="560"/>
    <n v="20200303"/>
    <n v="20200313"/>
    <n v="20200310"/>
    <n v="10"/>
    <n v="9"/>
    <n v="728.91"/>
    <n v="6560.19"/>
    <n v="0"/>
    <n v="755.1508"/>
    <n v="6796.3572000000004"/>
    <n v="6560.19"/>
  </r>
  <r>
    <n v="65158037"/>
    <n v="448"/>
    <n v="-1"/>
    <n v="491"/>
    <n v="20200303"/>
    <n v="20200313"/>
    <n v="20200310"/>
    <n v="10"/>
    <n v="11"/>
    <n v="31.3142"/>
    <n v="344.45620000000002"/>
    <n v="0"/>
    <n v="41.572299999999998"/>
    <n v="457.2953"/>
    <n v="337.56709999999998"/>
  </r>
  <r>
    <n v="65158038"/>
    <n v="448"/>
    <n v="-1"/>
    <n v="222"/>
    <n v="20200303"/>
    <n v="20200313"/>
    <n v="20200310"/>
    <n v="10"/>
    <n v="4"/>
    <n v="20.994"/>
    <n v="83.975999999999999"/>
    <n v="0"/>
    <n v="13.0863"/>
    <n v="52.345199999999998"/>
    <n v="83.975999999999999"/>
  </r>
  <r>
    <n v="65158039"/>
    <n v="448"/>
    <n v="-1"/>
    <n v="507"/>
    <n v="20200303"/>
    <n v="20200313"/>
    <n v="20200310"/>
    <n v="10"/>
    <n v="4"/>
    <n v="200.05199999999999"/>
    <n v="800.20799999999997"/>
    <n v="0"/>
    <n v="199.8519"/>
    <n v="799.4076"/>
    <n v="800.20799999999997"/>
  </r>
  <r>
    <n v="65158040"/>
    <n v="448"/>
    <n v="-1"/>
    <n v="573"/>
    <n v="20200303"/>
    <n v="20200313"/>
    <n v="20200310"/>
    <n v="10"/>
    <n v="10"/>
    <n v="1430.442"/>
    <n v="14304.42"/>
    <n v="0"/>
    <n v="1481.9378999999999"/>
    <n v="14819.379000000001"/>
    <n v="14304.42"/>
  </r>
  <r>
    <n v="65159001"/>
    <n v="272"/>
    <n v="-1"/>
    <n v="516"/>
    <n v="20200303"/>
    <n v="20200313"/>
    <n v="20200310"/>
    <n v="1"/>
    <n v="3"/>
    <n v="23.484000000000002"/>
    <n v="70.451999999999998"/>
    <n v="0"/>
    <n v="17.3782"/>
    <n v="52.134599999999999"/>
    <n v="70.451999999999998"/>
  </r>
  <r>
    <n v="65159002"/>
    <n v="272"/>
    <n v="-1"/>
    <n v="555"/>
    <n v="20200303"/>
    <n v="20200313"/>
    <n v="20200310"/>
    <n v="1"/>
    <n v="1"/>
    <n v="63.9"/>
    <n v="63.9"/>
    <n v="0"/>
    <n v="47.286000000000001"/>
    <n v="47.286000000000001"/>
    <n v="63.9"/>
  </r>
  <r>
    <n v="65159003"/>
    <n v="272"/>
    <n v="-1"/>
    <n v="474"/>
    <n v="20200303"/>
    <n v="20200313"/>
    <n v="20200310"/>
    <n v="1"/>
    <n v="4"/>
    <n v="41.994"/>
    <n v="167.976"/>
    <n v="0"/>
    <n v="26.176300000000001"/>
    <n v="104.7052"/>
    <n v="167.976"/>
  </r>
  <r>
    <n v="65159004"/>
    <n v="272"/>
    <n v="-1"/>
    <n v="512"/>
    <n v="20200303"/>
    <n v="20200313"/>
    <n v="20200310"/>
    <n v="1"/>
    <n v="1"/>
    <n v="218.45400000000001"/>
    <n v="218.45400000000001"/>
    <n v="0"/>
    <n v="199.37569999999999"/>
    <n v="199.37569999999999"/>
    <n v="218.45400000000001"/>
  </r>
  <r>
    <n v="65159005"/>
    <n v="272"/>
    <n v="-1"/>
    <n v="359"/>
    <n v="20200303"/>
    <n v="20200313"/>
    <n v="20200310"/>
    <n v="1"/>
    <n v="5"/>
    <n v="1376.9939999999999"/>
    <n v="6884.97"/>
    <n v="0"/>
    <n v="1251.9812999999999"/>
    <n v="6259.9065000000001"/>
    <n v="6884.97"/>
  </r>
  <r>
    <n v="65159006"/>
    <n v="272"/>
    <n v="-1"/>
    <n v="559"/>
    <n v="20200303"/>
    <n v="20200313"/>
    <n v="20200310"/>
    <n v="1"/>
    <n v="2"/>
    <n v="12.144"/>
    <n v="24.288"/>
    <n v="0"/>
    <n v="8.9865999999999993"/>
    <n v="17.973199999999999"/>
    <n v="24.288"/>
  </r>
  <r>
    <n v="65159007"/>
    <n v="272"/>
    <n v="-1"/>
    <n v="532"/>
    <n v="20200303"/>
    <n v="20200313"/>
    <n v="20200310"/>
    <n v="1"/>
    <n v="1"/>
    <n v="149.874"/>
    <n v="149.874"/>
    <n v="0"/>
    <n v="136.785"/>
    <n v="136.785"/>
    <n v="149.874"/>
  </r>
  <r>
    <n v="65159008"/>
    <n v="272"/>
    <n v="-1"/>
    <n v="524"/>
    <n v="20200303"/>
    <n v="20200313"/>
    <n v="20200310"/>
    <n v="1"/>
    <n v="4"/>
    <n v="158.43"/>
    <n v="633.72"/>
    <n v="0"/>
    <n v="144.59379999999999"/>
    <n v="578.37519999999995"/>
    <n v="633.72"/>
  </r>
  <r>
    <n v="65159009"/>
    <n v="272"/>
    <n v="-1"/>
    <n v="476"/>
    <n v="20200303"/>
    <n v="20200313"/>
    <n v="20200310"/>
    <n v="1"/>
    <n v="6"/>
    <n v="41.994"/>
    <n v="251.964"/>
    <n v="0"/>
    <n v="26.176300000000001"/>
    <n v="157.05779999999999"/>
    <n v="251.964"/>
  </r>
  <r>
    <n v="65159010"/>
    <n v="272"/>
    <n v="-1"/>
    <n v="511"/>
    <n v="20200303"/>
    <n v="20200313"/>
    <n v="20200310"/>
    <n v="1"/>
    <n v="1"/>
    <n v="218.45400000000001"/>
    <n v="218.45400000000001"/>
    <n v="0"/>
    <n v="199.37569999999999"/>
    <n v="199.37569999999999"/>
    <n v="218.45400000000001"/>
  </r>
  <r>
    <n v="65159011"/>
    <n v="272"/>
    <n v="-1"/>
    <n v="558"/>
    <n v="20200303"/>
    <n v="20200313"/>
    <n v="20200310"/>
    <n v="1"/>
    <n v="2"/>
    <n v="242.994"/>
    <n v="485.988"/>
    <n v="0"/>
    <n v="179.81559999999999"/>
    <n v="359.63119999999998"/>
    <n v="485.988"/>
  </r>
  <r>
    <n v="65159012"/>
    <n v="272"/>
    <n v="-1"/>
    <n v="400"/>
    <n v="20200303"/>
    <n v="20200313"/>
    <n v="20200310"/>
    <n v="1"/>
    <n v="1"/>
    <n v="37.152000000000001"/>
    <n v="37.152000000000001"/>
    <n v="0"/>
    <n v="27.4925"/>
    <n v="27.4925"/>
    <n v="37.152000000000001"/>
  </r>
  <r>
    <n v="65159013"/>
    <n v="272"/>
    <n v="-1"/>
    <n v="544"/>
    <n v="20200303"/>
    <n v="20200313"/>
    <n v="20200310"/>
    <n v="1"/>
    <n v="2"/>
    <n v="48.594000000000001"/>
    <n v="97.188000000000002"/>
    <n v="0"/>
    <n v="35.959600000000002"/>
    <n v="71.919200000000004"/>
    <n v="97.188000000000002"/>
  </r>
  <r>
    <n v="65159014"/>
    <n v="272"/>
    <n v="-1"/>
    <n v="398"/>
    <n v="20200303"/>
    <n v="20200313"/>
    <n v="20200310"/>
    <n v="1"/>
    <n v="2"/>
    <n v="26.724"/>
    <n v="53.448"/>
    <n v="0"/>
    <n v="19.7758"/>
    <n v="39.551600000000001"/>
    <n v="53.448"/>
  </r>
  <r>
    <n v="65159015"/>
    <n v="272"/>
    <n v="-1"/>
    <n v="363"/>
    <n v="20200303"/>
    <n v="20200313"/>
    <n v="20200310"/>
    <n v="1"/>
    <n v="1"/>
    <n v="1376.9939999999999"/>
    <n v="1376.9939999999999"/>
    <n v="0"/>
    <n v="1251.9812999999999"/>
    <n v="1251.9812999999999"/>
    <n v="1376.9939999999999"/>
  </r>
  <r>
    <n v="65159016"/>
    <n v="272"/>
    <n v="-1"/>
    <n v="552"/>
    <n v="20200303"/>
    <n v="20200313"/>
    <n v="20200310"/>
    <n v="1"/>
    <n v="1"/>
    <n v="54.893999999999998"/>
    <n v="54.893999999999998"/>
    <n v="0"/>
    <n v="40.621600000000001"/>
    <n v="40.621600000000001"/>
    <n v="54.893999999999998"/>
  </r>
  <r>
    <n v="65159017"/>
    <n v="272"/>
    <n v="-1"/>
    <n v="353"/>
    <n v="20200303"/>
    <n v="20200313"/>
    <n v="20200310"/>
    <n v="1"/>
    <n v="2"/>
    <n v="1391.9939999999999"/>
    <n v="2783.9879999999998"/>
    <n v="0"/>
    <n v="1265.6195"/>
    <n v="2531.239"/>
    <n v="2783.9879999999998"/>
  </r>
  <r>
    <n v="65160001"/>
    <n v="24"/>
    <n v="-1"/>
    <n v="382"/>
    <n v="20200303"/>
    <n v="20200313"/>
    <n v="20200310"/>
    <n v="4"/>
    <n v="1"/>
    <n v="672.29399999999998"/>
    <n v="672.29399999999998"/>
    <n v="0"/>
    <n v="713.07979999999998"/>
    <n v="713.07979999999998"/>
    <n v="672.29399999999998"/>
  </r>
  <r>
    <n v="65160002"/>
    <n v="24"/>
    <n v="-1"/>
    <n v="580"/>
    <n v="20200303"/>
    <n v="20200313"/>
    <n v="20200310"/>
    <n v="4"/>
    <n v="11"/>
    <n v="986.57420000000002"/>
    <n v="10852.316199999999"/>
    <n v="0"/>
    <n v="1082.51"/>
    <n v="11907.61"/>
    <n v="10635.269899999999"/>
  </r>
  <r>
    <n v="65160003"/>
    <n v="24"/>
    <n v="-1"/>
    <n v="545"/>
    <n v="20200303"/>
    <n v="20200313"/>
    <n v="20200310"/>
    <n v="4"/>
    <n v="3"/>
    <n v="24.294"/>
    <n v="72.882000000000005"/>
    <n v="0"/>
    <n v="17.977599999999999"/>
    <n v="53.9328"/>
    <n v="72.882000000000005"/>
  </r>
  <r>
    <n v="65160004"/>
    <n v="24"/>
    <n v="-1"/>
    <n v="482"/>
    <n v="20200303"/>
    <n v="20200313"/>
    <n v="20200310"/>
    <n v="4"/>
    <n v="3"/>
    <n v="5.3940000000000001"/>
    <n v="16.181999999999999"/>
    <n v="0"/>
    <n v="3.3622999999999998"/>
    <n v="10.0869"/>
    <n v="16.181999999999999"/>
  </r>
  <r>
    <n v="65160005"/>
    <n v="24"/>
    <n v="-1"/>
    <n v="231"/>
    <n v="20200303"/>
    <n v="20200313"/>
    <n v="20200310"/>
    <n v="4"/>
    <n v="5"/>
    <n v="29.994"/>
    <n v="149.97"/>
    <n v="0"/>
    <n v="38.4923"/>
    <n v="192.4615"/>
    <n v="149.97"/>
  </r>
  <r>
    <n v="65160006"/>
    <n v="24"/>
    <n v="-1"/>
    <n v="472"/>
    <n v="20200303"/>
    <n v="20200313"/>
    <n v="20200310"/>
    <n v="4"/>
    <n v="4"/>
    <n v="38.1"/>
    <n v="152.4"/>
    <n v="0"/>
    <n v="23.748999999999999"/>
    <n v="94.995999999999995"/>
    <n v="152.4"/>
  </r>
  <r>
    <n v="65160007"/>
    <n v="24"/>
    <n v="-1"/>
    <n v="546"/>
    <n v="20200303"/>
    <n v="20200313"/>
    <n v="20200310"/>
    <n v="4"/>
    <n v="2"/>
    <n v="37.253999999999998"/>
    <n v="74.507999999999996"/>
    <n v="0"/>
    <n v="27.568000000000001"/>
    <n v="55.136000000000003"/>
    <n v="74.507999999999996"/>
  </r>
  <r>
    <n v="65160008"/>
    <n v="24"/>
    <n v="-1"/>
    <n v="465"/>
    <n v="20200303"/>
    <n v="20200313"/>
    <n v="20200310"/>
    <n v="4"/>
    <n v="5"/>
    <n v="14.694000000000001"/>
    <n v="73.47"/>
    <n v="0"/>
    <n v="9.1593"/>
    <n v="45.796500000000002"/>
    <n v="73.47"/>
  </r>
  <r>
    <n v="65160009"/>
    <n v="24"/>
    <n v="-1"/>
    <n v="605"/>
    <n v="20200303"/>
    <n v="20200313"/>
    <n v="20200310"/>
    <n v="4"/>
    <n v="6"/>
    <n v="323.99400000000003"/>
    <n v="1943.9639999999999"/>
    <n v="0"/>
    <n v="343.64960000000002"/>
    <n v="2061.8975999999998"/>
    <n v="1943.9639999999999"/>
  </r>
  <r>
    <n v="65160010"/>
    <n v="24"/>
    <n v="-1"/>
    <n v="234"/>
    <n v="20200303"/>
    <n v="20200313"/>
    <n v="20200310"/>
    <n v="4"/>
    <n v="1"/>
    <n v="29.994"/>
    <n v="29.994"/>
    <n v="0"/>
    <n v="38.4923"/>
    <n v="38.4923"/>
    <n v="29.994"/>
  </r>
  <r>
    <n v="65160011"/>
    <n v="24"/>
    <n v="-1"/>
    <n v="390"/>
    <n v="20200303"/>
    <n v="20200313"/>
    <n v="20200310"/>
    <n v="4"/>
    <n v="2"/>
    <n v="672.29399999999998"/>
    <n v="1344.588"/>
    <n v="0"/>
    <n v="713.07979999999998"/>
    <n v="1426.1596"/>
    <n v="1344.588"/>
  </r>
  <r>
    <n v="65160012"/>
    <n v="24"/>
    <n v="-1"/>
    <n v="606"/>
    <n v="20200303"/>
    <n v="20200313"/>
    <n v="20200310"/>
    <n v="4"/>
    <n v="5"/>
    <n v="323.99400000000003"/>
    <n v="1619.97"/>
    <n v="0"/>
    <n v="343.64960000000002"/>
    <n v="1718.248"/>
    <n v="1619.97"/>
  </r>
  <r>
    <n v="65160013"/>
    <n v="24"/>
    <n v="-1"/>
    <n v="237"/>
    <n v="20200303"/>
    <n v="20200313"/>
    <n v="20200310"/>
    <n v="4"/>
    <n v="5"/>
    <n v="29.994"/>
    <n v="149.97"/>
    <n v="0"/>
    <n v="38.4923"/>
    <n v="192.4615"/>
    <n v="149.97"/>
  </r>
  <r>
    <n v="65160014"/>
    <n v="24"/>
    <n v="-1"/>
    <n v="547"/>
    <n v="20200303"/>
    <n v="20200313"/>
    <n v="20200310"/>
    <n v="4"/>
    <n v="4"/>
    <n v="48.594000000000001"/>
    <n v="194.376"/>
    <n v="0"/>
    <n v="35.959600000000002"/>
    <n v="143.83840000000001"/>
    <n v="194.376"/>
  </r>
  <r>
    <n v="65160015"/>
    <n v="24"/>
    <n v="-1"/>
    <n v="287"/>
    <n v="20200303"/>
    <n v="20200313"/>
    <n v="20200310"/>
    <n v="4"/>
    <n v="5"/>
    <n v="202.33199999999999"/>
    <n v="1011.66"/>
    <n v="0"/>
    <n v="204.6251"/>
    <n v="1023.1255"/>
    <n v="1011.66"/>
  </r>
  <r>
    <n v="65160016"/>
    <n v="24"/>
    <n v="-1"/>
    <n v="491"/>
    <n v="20200303"/>
    <n v="20200313"/>
    <n v="20200310"/>
    <n v="4"/>
    <n v="11"/>
    <n v="31.3142"/>
    <n v="344.45620000000002"/>
    <n v="0"/>
    <n v="41.572299999999998"/>
    <n v="457.2953"/>
    <n v="337.56709999999998"/>
  </r>
  <r>
    <n v="65160017"/>
    <n v="24"/>
    <n v="-1"/>
    <n v="463"/>
    <n v="20200303"/>
    <n v="20200313"/>
    <n v="20200310"/>
    <n v="4"/>
    <n v="3"/>
    <n v="14.694000000000001"/>
    <n v="44.082000000000001"/>
    <n v="0"/>
    <n v="9.1593"/>
    <n v="27.477900000000002"/>
    <n v="44.082000000000001"/>
  </r>
  <r>
    <n v="65160018"/>
    <n v="24"/>
    <n v="-1"/>
    <n v="217"/>
    <n v="20200303"/>
    <n v="20200313"/>
    <n v="20200310"/>
    <n v="4"/>
    <n v="7"/>
    <n v="20.994"/>
    <n v="146.958"/>
    <n v="0"/>
    <n v="13.0863"/>
    <n v="91.604100000000003"/>
    <n v="146.958"/>
  </r>
  <r>
    <n v="65160019"/>
    <n v="24"/>
    <n v="-1"/>
    <n v="384"/>
    <n v="20200303"/>
    <n v="20200313"/>
    <n v="20200310"/>
    <n v="4"/>
    <n v="1"/>
    <n v="672.29399999999998"/>
    <n v="672.29399999999998"/>
    <n v="0"/>
    <n v="713.07979999999998"/>
    <n v="713.07979999999998"/>
    <n v="672.29399999999998"/>
  </r>
  <r>
    <n v="65160020"/>
    <n v="24"/>
    <n v="-1"/>
    <n v="581"/>
    <n v="20200303"/>
    <n v="20200313"/>
    <n v="20200310"/>
    <n v="4"/>
    <n v="9"/>
    <n v="1020.5940000000001"/>
    <n v="9185.3459999999995"/>
    <n v="0"/>
    <n v="1082.51"/>
    <n v="9742.59"/>
    <n v="9185.3459999999995"/>
  </r>
  <r>
    <n v="65160021"/>
    <n v="24"/>
    <n v="-1"/>
    <n v="374"/>
    <n v="20200303"/>
    <n v="20200313"/>
    <n v="20200310"/>
    <n v="4"/>
    <n v="4"/>
    <n v="1466.01"/>
    <n v="5864.04"/>
    <n v="0"/>
    <n v="1554.9478999999999"/>
    <n v="6219.7915999999996"/>
    <n v="5864.04"/>
  </r>
  <r>
    <n v="65160022"/>
    <n v="24"/>
    <n v="-1"/>
    <n v="434"/>
    <n v="20200303"/>
    <n v="20200313"/>
    <n v="20200310"/>
    <n v="4"/>
    <n v="1"/>
    <n v="356.89800000000002"/>
    <n v="356.89800000000002"/>
    <n v="0"/>
    <n v="360.94279999999998"/>
    <n v="360.94279999999998"/>
    <n v="356.89800000000002"/>
  </r>
  <r>
    <n v="65160023"/>
    <n v="24"/>
    <n v="-1"/>
    <n v="488"/>
    <n v="20200303"/>
    <n v="20200313"/>
    <n v="20200310"/>
    <n v="4"/>
    <n v="2"/>
    <n v="32.393999999999998"/>
    <n v="64.787999999999997"/>
    <n v="0"/>
    <n v="41.572299999999998"/>
    <n v="83.144599999999997"/>
    <n v="64.787999999999997"/>
  </r>
  <r>
    <n v="65160024"/>
    <n v="24"/>
    <n v="-1"/>
    <n v="471"/>
    <n v="20200303"/>
    <n v="20200313"/>
    <n v="20200310"/>
    <n v="4"/>
    <n v="8"/>
    <n v="38.1"/>
    <n v="304.8"/>
    <n v="0"/>
    <n v="23.748999999999999"/>
    <n v="189.99199999999999"/>
    <n v="304.8"/>
  </r>
  <r>
    <n v="65160025"/>
    <n v="24"/>
    <n v="-1"/>
    <n v="222"/>
    <n v="20200303"/>
    <n v="20200313"/>
    <n v="20200310"/>
    <n v="4"/>
    <n v="6"/>
    <n v="20.994"/>
    <n v="125.964"/>
    <n v="0"/>
    <n v="13.0863"/>
    <n v="78.517799999999994"/>
    <n v="125.964"/>
  </r>
  <r>
    <n v="65160026"/>
    <n v="24"/>
    <n v="-1"/>
    <n v="483"/>
    <n v="20200303"/>
    <n v="20200313"/>
    <n v="20200310"/>
    <n v="4"/>
    <n v="4"/>
    <n v="72"/>
    <n v="288"/>
    <n v="0"/>
    <n v="44.88"/>
    <n v="179.52"/>
    <n v="288"/>
  </r>
  <r>
    <n v="65160027"/>
    <n v="24"/>
    <n v="-1"/>
    <n v="214"/>
    <n v="20200303"/>
    <n v="20200313"/>
    <n v="20200310"/>
    <n v="4"/>
    <n v="3"/>
    <n v="20.994"/>
    <n v="62.981999999999999"/>
    <n v="0"/>
    <n v="13.0863"/>
    <n v="39.258899999999997"/>
    <n v="62.981999999999999"/>
  </r>
  <r>
    <n v="65160028"/>
    <n v="24"/>
    <n v="-1"/>
    <n v="418"/>
    <n v="20200303"/>
    <n v="20200313"/>
    <n v="20200310"/>
    <n v="4"/>
    <n v="1"/>
    <n v="356.89800000000002"/>
    <n v="356.89800000000002"/>
    <n v="0"/>
    <n v="360.94279999999998"/>
    <n v="360.94279999999998"/>
    <n v="356.89800000000002"/>
  </r>
  <r>
    <n v="65160029"/>
    <n v="24"/>
    <n v="-1"/>
    <n v="436"/>
    <n v="20200303"/>
    <n v="20200313"/>
    <n v="20200310"/>
    <n v="4"/>
    <n v="2"/>
    <n v="356.89800000000002"/>
    <n v="713.79600000000005"/>
    <n v="0"/>
    <n v="360.94279999999998"/>
    <n v="721.88559999999995"/>
    <n v="713.79600000000005"/>
  </r>
  <r>
    <n v="65160030"/>
    <n v="24"/>
    <n v="-1"/>
    <n v="584"/>
    <n v="20200303"/>
    <n v="20200313"/>
    <n v="20200310"/>
    <n v="4"/>
    <n v="1"/>
    <n v="323.99400000000003"/>
    <n v="323.99400000000003"/>
    <n v="0"/>
    <n v="343.64960000000002"/>
    <n v="343.64960000000002"/>
    <n v="323.99400000000003"/>
  </r>
  <r>
    <n v="65160031"/>
    <n v="24"/>
    <n v="-1"/>
    <n v="583"/>
    <n v="20200303"/>
    <n v="20200313"/>
    <n v="20200310"/>
    <n v="4"/>
    <n v="17"/>
    <n v="935.54449999999997"/>
    <n v="15904.2565"/>
    <n v="0"/>
    <n v="1082.51"/>
    <n v="18402.669999999998"/>
    <n v="15109.0437"/>
  </r>
  <r>
    <n v="65160032"/>
    <n v="24"/>
    <n v="-1"/>
    <n v="490"/>
    <n v="20200303"/>
    <n v="20200313"/>
    <n v="20200310"/>
    <n v="4"/>
    <n v="5"/>
    <n v="32.393999999999998"/>
    <n v="161.97"/>
    <n v="0"/>
    <n v="41.572299999999998"/>
    <n v="207.86150000000001"/>
    <n v="161.97"/>
  </r>
  <r>
    <n v="65160033"/>
    <n v="24"/>
    <n v="-1"/>
    <n v="225"/>
    <n v="20200303"/>
    <n v="20200313"/>
    <n v="20200310"/>
    <n v="4"/>
    <n v="7"/>
    <n v="5.3940000000000001"/>
    <n v="37.758000000000003"/>
    <n v="0"/>
    <n v="6.9222999999999999"/>
    <n v="48.456099999999999"/>
    <n v="37.758000000000003"/>
  </r>
  <r>
    <n v="65160034"/>
    <n v="24"/>
    <n v="-1"/>
    <n v="477"/>
    <n v="20200303"/>
    <n v="20200313"/>
    <n v="20200310"/>
    <n v="4"/>
    <n v="2"/>
    <n v="2.9940000000000002"/>
    <n v="5.9880000000000004"/>
    <n v="0"/>
    <n v="1.8663000000000001"/>
    <n v="3.7326000000000001"/>
    <n v="5.9880000000000004"/>
  </r>
  <r>
    <n v="65160035"/>
    <n v="24"/>
    <n v="-1"/>
    <n v="484"/>
    <n v="20200303"/>
    <n v="20200313"/>
    <n v="20200310"/>
    <n v="4"/>
    <n v="6"/>
    <n v="4.7699999999999996"/>
    <n v="28.62"/>
    <n v="0"/>
    <n v="2.9733000000000001"/>
    <n v="17.8398"/>
    <n v="28.62"/>
  </r>
  <r>
    <n v="65160036"/>
    <n v="24"/>
    <n v="-1"/>
    <n v="255"/>
    <n v="20200303"/>
    <n v="20200313"/>
    <n v="20200310"/>
    <n v="4"/>
    <n v="1"/>
    <n v="202.33199999999999"/>
    <n v="202.33199999999999"/>
    <n v="0"/>
    <n v="204.6251"/>
    <n v="204.6251"/>
    <n v="202.33199999999999"/>
  </r>
  <r>
    <n v="65160037"/>
    <n v="24"/>
    <n v="-1"/>
    <n v="487"/>
    <n v="20200303"/>
    <n v="20200313"/>
    <n v="20200310"/>
    <n v="4"/>
    <n v="7"/>
    <n v="32.994"/>
    <n v="230.958"/>
    <n v="0"/>
    <n v="20.566299999999998"/>
    <n v="143.9641"/>
    <n v="230.958"/>
  </r>
  <r>
    <n v="65161001"/>
    <n v="59"/>
    <n v="-1"/>
    <n v="586"/>
    <n v="20200303"/>
    <n v="20200313"/>
    <n v="20200310"/>
    <n v="4"/>
    <n v="1"/>
    <n v="445.41"/>
    <n v="445.41"/>
    <n v="0"/>
    <n v="461.44479999999999"/>
    <n v="461.44479999999999"/>
    <n v="445.41"/>
  </r>
  <r>
    <n v="65161002"/>
    <n v="59"/>
    <n v="-1"/>
    <n v="568"/>
    <n v="20200303"/>
    <n v="20200313"/>
    <n v="20200310"/>
    <n v="4"/>
    <n v="3"/>
    <n v="445.41"/>
    <n v="1336.23"/>
    <n v="0"/>
    <n v="461.44479999999999"/>
    <n v="1384.3344"/>
    <n v="1336.23"/>
  </r>
  <r>
    <n v="65161003"/>
    <n v="59"/>
    <n v="-1"/>
    <n v="565"/>
    <n v="20200303"/>
    <n v="20200313"/>
    <n v="20200310"/>
    <n v="4"/>
    <n v="1"/>
    <n v="445.41"/>
    <n v="445.41"/>
    <n v="0"/>
    <n v="461.44479999999999"/>
    <n v="461.44479999999999"/>
    <n v="445.41"/>
  </r>
  <r>
    <n v="65161004"/>
    <n v="59"/>
    <n v="-1"/>
    <n v="579"/>
    <n v="20200303"/>
    <n v="20200313"/>
    <n v="20200310"/>
    <n v="4"/>
    <n v="1"/>
    <n v="728.91"/>
    <n v="728.91"/>
    <n v="0"/>
    <n v="755.1508"/>
    <n v="755.1508"/>
    <n v="728.91"/>
  </r>
  <r>
    <n v="65161005"/>
    <n v="59"/>
    <n v="-1"/>
    <n v="573"/>
    <n v="20200303"/>
    <n v="20200313"/>
    <n v="20200310"/>
    <n v="4"/>
    <n v="1"/>
    <n v="1430.442"/>
    <n v="1430.442"/>
    <n v="0"/>
    <n v="1481.9378999999999"/>
    <n v="1481.9378999999999"/>
    <n v="1430.442"/>
  </r>
  <r>
    <n v="65162001"/>
    <n v="613"/>
    <n v="-1"/>
    <n v="474"/>
    <n v="20200304"/>
    <n v="20200314"/>
    <n v="20200311"/>
    <n v="6"/>
    <n v="4"/>
    <n v="41.994"/>
    <n v="167.976"/>
    <n v="0"/>
    <n v="26.176300000000001"/>
    <n v="104.7052"/>
    <n v="167.976"/>
  </r>
  <r>
    <n v="65162002"/>
    <n v="613"/>
    <n v="-1"/>
    <n v="476"/>
    <n v="20200304"/>
    <n v="20200314"/>
    <n v="20200311"/>
    <n v="6"/>
    <n v="5"/>
    <n v="41.994"/>
    <n v="209.97"/>
    <n v="0"/>
    <n v="26.176300000000001"/>
    <n v="130.88149999999999"/>
    <n v="209.97"/>
  </r>
  <r>
    <n v="65162003"/>
    <n v="613"/>
    <n v="-1"/>
    <n v="475"/>
    <n v="20200304"/>
    <n v="20200314"/>
    <n v="20200311"/>
    <n v="6"/>
    <n v="3"/>
    <n v="41.994"/>
    <n v="125.982"/>
    <n v="0"/>
    <n v="26.176300000000001"/>
    <n v="78.528899999999993"/>
    <n v="125.982"/>
  </r>
  <r>
    <n v="65162004"/>
    <n v="613"/>
    <n v="-1"/>
    <n v="359"/>
    <n v="20200304"/>
    <n v="20200314"/>
    <n v="20200311"/>
    <n v="6"/>
    <n v="3"/>
    <n v="1376.9939999999999"/>
    <n v="4130.982"/>
    <n v="0"/>
    <n v="1251.9812999999999"/>
    <n v="3755.9439000000002"/>
    <n v="4130.982"/>
  </r>
  <r>
    <n v="65163001"/>
    <n v="154"/>
    <n v="-1"/>
    <n v="564"/>
    <n v="20200305"/>
    <n v="20200315"/>
    <n v="20200312"/>
    <n v="6"/>
    <n v="6"/>
    <n v="1430.442"/>
    <n v="8582.652"/>
    <n v="0"/>
    <n v="1481.9378999999999"/>
    <n v="8891.6273999999994"/>
    <n v="8582.652"/>
  </r>
  <r>
    <n v="65163002"/>
    <n v="154"/>
    <n v="-1"/>
    <n v="499"/>
    <n v="20200305"/>
    <n v="20200315"/>
    <n v="20200312"/>
    <n v="6"/>
    <n v="2"/>
    <n v="602.346"/>
    <n v="1204.692"/>
    <n v="0"/>
    <n v="601.74369999999999"/>
    <n v="1203.4874"/>
    <n v="1204.692"/>
  </r>
  <r>
    <n v="65163003"/>
    <n v="154"/>
    <n v="-1"/>
    <n v="523"/>
    <n v="20200305"/>
    <n v="20200315"/>
    <n v="20200312"/>
    <n v="6"/>
    <n v="3"/>
    <n v="31.584"/>
    <n v="94.751999999999995"/>
    <n v="0"/>
    <n v="23.372199999999999"/>
    <n v="70.116600000000005"/>
    <n v="94.751999999999995"/>
  </r>
  <r>
    <n v="65163004"/>
    <n v="154"/>
    <n v="-1"/>
    <n v="574"/>
    <n v="20200305"/>
    <n v="20200315"/>
    <n v="20200312"/>
    <n v="6"/>
    <n v="3"/>
    <n v="1430.442"/>
    <n v="4291.326"/>
    <n v="0"/>
    <n v="1481.9378999999999"/>
    <n v="4445.8136999999997"/>
    <n v="4291.326"/>
  </r>
  <r>
    <n v="65163005"/>
    <n v="154"/>
    <n v="-1"/>
    <n v="560"/>
    <n v="20200305"/>
    <n v="20200315"/>
    <n v="20200312"/>
    <n v="6"/>
    <n v="1"/>
    <n v="728.91"/>
    <n v="728.91"/>
    <n v="0"/>
    <n v="755.1508"/>
    <n v="755.1508"/>
    <n v="728.91"/>
  </r>
  <r>
    <n v="65163006"/>
    <n v="154"/>
    <n v="-1"/>
    <n v="573"/>
    <n v="20200305"/>
    <n v="20200315"/>
    <n v="20200312"/>
    <n v="6"/>
    <n v="3"/>
    <n v="1430.442"/>
    <n v="4291.326"/>
    <n v="0"/>
    <n v="1481.9378999999999"/>
    <n v="4445.8136999999997"/>
    <n v="4291.326"/>
  </r>
  <r>
    <n v="65163007"/>
    <n v="154"/>
    <n v="-1"/>
    <n v="507"/>
    <n v="20200305"/>
    <n v="20200315"/>
    <n v="20200312"/>
    <n v="6"/>
    <n v="2"/>
    <n v="200.05199999999999"/>
    <n v="400.10399999999998"/>
    <n v="0"/>
    <n v="199.8519"/>
    <n v="399.7038"/>
    <n v="400.10399999999998"/>
  </r>
  <r>
    <n v="65163008"/>
    <n v="154"/>
    <n v="-1"/>
    <n v="506"/>
    <n v="20200305"/>
    <n v="20200315"/>
    <n v="20200312"/>
    <n v="6"/>
    <n v="1"/>
    <n v="200.05199999999999"/>
    <n v="200.05199999999999"/>
    <n v="0"/>
    <n v="199.8519"/>
    <n v="199.8519"/>
    <n v="200.05199999999999"/>
  </r>
  <r>
    <n v="65163009"/>
    <n v="154"/>
    <n v="-1"/>
    <n v="492"/>
    <n v="20200305"/>
    <n v="20200315"/>
    <n v="20200312"/>
    <n v="6"/>
    <n v="2"/>
    <n v="602.346"/>
    <n v="1204.692"/>
    <n v="0"/>
    <n v="601.74369999999999"/>
    <n v="1203.4874"/>
    <n v="1204.692"/>
  </r>
  <r>
    <n v="65163010"/>
    <n v="154"/>
    <n v="-1"/>
    <n v="565"/>
    <n v="20200305"/>
    <n v="20200315"/>
    <n v="20200312"/>
    <n v="6"/>
    <n v="8"/>
    <n v="445.41"/>
    <n v="3563.28"/>
    <n v="0"/>
    <n v="461.44479999999999"/>
    <n v="3691.5583999999999"/>
    <n v="3563.28"/>
  </r>
  <r>
    <n v="65163011"/>
    <n v="154"/>
    <n v="-1"/>
    <n v="572"/>
    <n v="20200305"/>
    <n v="20200315"/>
    <n v="20200312"/>
    <n v="6"/>
    <n v="8"/>
    <n v="445.41"/>
    <n v="3563.28"/>
    <n v="0"/>
    <n v="461.44479999999999"/>
    <n v="3691.5583999999999"/>
    <n v="3563.28"/>
  </r>
  <r>
    <n v="65163012"/>
    <n v="154"/>
    <n v="-1"/>
    <n v="562"/>
    <n v="20200305"/>
    <n v="20200315"/>
    <n v="20200312"/>
    <n v="6"/>
    <n v="3"/>
    <n v="1430.442"/>
    <n v="4291.326"/>
    <n v="0"/>
    <n v="1481.9378999999999"/>
    <n v="4445.8136999999997"/>
    <n v="4291.326"/>
  </r>
  <r>
    <n v="65163013"/>
    <n v="154"/>
    <n v="-1"/>
    <n v="502"/>
    <n v="20200305"/>
    <n v="20200315"/>
    <n v="20200312"/>
    <n v="6"/>
    <n v="3"/>
    <n v="200.05199999999999"/>
    <n v="600.15599999999995"/>
    <n v="0"/>
    <n v="199.8519"/>
    <n v="599.5557"/>
    <n v="600.15599999999995"/>
  </r>
  <r>
    <n v="65163014"/>
    <n v="154"/>
    <n v="-1"/>
    <n v="231"/>
    <n v="20200305"/>
    <n v="20200315"/>
    <n v="20200312"/>
    <n v="6"/>
    <n v="1"/>
    <n v="29.994"/>
    <n v="29.994"/>
    <n v="0"/>
    <n v="38.4923"/>
    <n v="38.4923"/>
    <n v="29.994"/>
  </r>
  <r>
    <n v="65163015"/>
    <n v="154"/>
    <n v="-1"/>
    <n v="569"/>
    <n v="20200305"/>
    <n v="20200315"/>
    <n v="20200312"/>
    <n v="6"/>
    <n v="4"/>
    <n v="445.41"/>
    <n v="1781.64"/>
    <n v="0"/>
    <n v="461.44479999999999"/>
    <n v="1845.7791999999999"/>
    <n v="1781.64"/>
  </r>
  <r>
    <n v="65163016"/>
    <n v="154"/>
    <n v="-1"/>
    <n v="577"/>
    <n v="20200305"/>
    <n v="20200315"/>
    <n v="20200312"/>
    <n v="6"/>
    <n v="3"/>
    <n v="728.91"/>
    <n v="2186.73"/>
    <n v="0"/>
    <n v="755.1508"/>
    <n v="2265.4524000000001"/>
    <n v="2186.73"/>
  </r>
  <r>
    <n v="65163017"/>
    <n v="154"/>
    <n v="-1"/>
    <n v="576"/>
    <n v="20200305"/>
    <n v="20200315"/>
    <n v="20200312"/>
    <n v="6"/>
    <n v="4"/>
    <n v="1430.442"/>
    <n v="5721.768"/>
    <n v="0"/>
    <n v="1481.9378999999999"/>
    <n v="5927.7515999999996"/>
    <n v="5721.768"/>
  </r>
  <r>
    <n v="65163018"/>
    <n v="154"/>
    <n v="-1"/>
    <n v="500"/>
    <n v="20200305"/>
    <n v="20200315"/>
    <n v="20200312"/>
    <n v="6"/>
    <n v="2"/>
    <n v="602.346"/>
    <n v="1204.692"/>
    <n v="0"/>
    <n v="601.74369999999999"/>
    <n v="1203.4874"/>
    <n v="1204.692"/>
  </r>
  <r>
    <n v="65163019"/>
    <n v="154"/>
    <n v="-1"/>
    <n v="570"/>
    <n v="20200305"/>
    <n v="20200315"/>
    <n v="20200312"/>
    <n v="6"/>
    <n v="2"/>
    <n v="445.41"/>
    <n v="890.82"/>
    <n v="0"/>
    <n v="461.44479999999999"/>
    <n v="922.88959999999997"/>
    <n v="890.82"/>
  </r>
  <r>
    <n v="65163020"/>
    <n v="154"/>
    <n v="-1"/>
    <n v="561"/>
    <n v="20200305"/>
    <n v="20200315"/>
    <n v="20200312"/>
    <n v="6"/>
    <n v="3"/>
    <n v="1430.442"/>
    <n v="4291.326"/>
    <n v="0"/>
    <n v="1481.9378999999999"/>
    <n v="4445.8136999999997"/>
    <n v="4291.326"/>
  </r>
  <r>
    <n v="65163021"/>
    <n v="154"/>
    <n v="-1"/>
    <n v="493"/>
    <n v="20200305"/>
    <n v="20200315"/>
    <n v="20200312"/>
    <n v="6"/>
    <n v="1"/>
    <n v="200.05199999999999"/>
    <n v="200.05199999999999"/>
    <n v="0"/>
    <n v="199.8519"/>
    <n v="199.8519"/>
    <n v="200.05199999999999"/>
  </r>
  <r>
    <n v="65163022"/>
    <n v="154"/>
    <n v="-1"/>
    <n v="586"/>
    <n v="20200305"/>
    <n v="20200315"/>
    <n v="20200312"/>
    <n v="6"/>
    <n v="3"/>
    <n v="445.41"/>
    <n v="1336.23"/>
    <n v="0"/>
    <n v="461.44479999999999"/>
    <n v="1384.3344"/>
    <n v="1336.23"/>
  </r>
  <r>
    <n v="65163023"/>
    <n v="154"/>
    <n v="-1"/>
    <n v="503"/>
    <n v="20200305"/>
    <n v="20200315"/>
    <n v="20200312"/>
    <n v="6"/>
    <n v="4"/>
    <n v="200.05199999999999"/>
    <n v="800.20799999999997"/>
    <n v="0"/>
    <n v="199.8519"/>
    <n v="799.4076"/>
    <n v="800.20799999999997"/>
  </r>
  <r>
    <n v="65163024"/>
    <n v="154"/>
    <n v="-1"/>
    <n v="568"/>
    <n v="20200305"/>
    <n v="20200315"/>
    <n v="20200312"/>
    <n v="6"/>
    <n v="6"/>
    <n v="445.41"/>
    <n v="2672.46"/>
    <n v="0"/>
    <n v="461.44479999999999"/>
    <n v="2768.6687999999999"/>
    <n v="2672.46"/>
  </r>
  <r>
    <n v="65163025"/>
    <n v="154"/>
    <n v="-1"/>
    <n v="579"/>
    <n v="20200305"/>
    <n v="20200315"/>
    <n v="20200312"/>
    <n v="6"/>
    <n v="7"/>
    <n v="728.91"/>
    <n v="5102.37"/>
    <n v="0"/>
    <n v="755.1508"/>
    <n v="5286.0555999999997"/>
    <n v="5102.37"/>
  </r>
  <r>
    <n v="65164001"/>
    <n v="118"/>
    <n v="-1"/>
    <n v="234"/>
    <n v="20200305"/>
    <n v="20200315"/>
    <n v="20200312"/>
    <n v="6"/>
    <n v="10"/>
    <n v="29.994"/>
    <n v="299.94"/>
    <n v="0"/>
    <n v="38.4923"/>
    <n v="384.923"/>
    <n v="299.94"/>
  </r>
  <r>
    <n v="65164002"/>
    <n v="118"/>
    <n v="-1"/>
    <n v="532"/>
    <n v="20200305"/>
    <n v="20200315"/>
    <n v="20200312"/>
    <n v="6"/>
    <n v="1"/>
    <n v="149.874"/>
    <n v="149.874"/>
    <n v="0"/>
    <n v="136.785"/>
    <n v="136.785"/>
    <n v="149.874"/>
  </r>
  <r>
    <n v="65164003"/>
    <n v="118"/>
    <n v="-1"/>
    <n v="603"/>
    <n v="20200305"/>
    <n v="20200315"/>
    <n v="20200312"/>
    <n v="6"/>
    <n v="3"/>
    <n v="72.894000000000005"/>
    <n v="218.68199999999999"/>
    <n v="0"/>
    <n v="53.941600000000001"/>
    <n v="161.82480000000001"/>
    <n v="218.68199999999999"/>
  </r>
  <r>
    <n v="65164004"/>
    <n v="118"/>
    <n v="-1"/>
    <n v="531"/>
    <n v="20200305"/>
    <n v="20200315"/>
    <n v="20200312"/>
    <n v="6"/>
    <n v="2"/>
    <n v="149.874"/>
    <n v="299.74799999999999"/>
    <n v="0"/>
    <n v="136.785"/>
    <n v="273.57"/>
    <n v="299.74799999999999"/>
  </r>
  <r>
    <n v="65164005"/>
    <n v="118"/>
    <n v="-1"/>
    <n v="477"/>
    <n v="20200305"/>
    <n v="20200315"/>
    <n v="20200312"/>
    <n v="6"/>
    <n v="5"/>
    <n v="2.9940000000000002"/>
    <n v="14.97"/>
    <n v="0"/>
    <n v="1.8663000000000001"/>
    <n v="9.3315000000000001"/>
    <n v="14.97"/>
  </r>
  <r>
    <n v="65164006"/>
    <n v="118"/>
    <n v="-1"/>
    <n v="551"/>
    <n v="20200305"/>
    <n v="20200315"/>
    <n v="20200312"/>
    <n v="6"/>
    <n v="2"/>
    <n v="158.43"/>
    <n v="316.86"/>
    <n v="0"/>
    <n v="144.59379999999999"/>
    <n v="289.18759999999997"/>
    <n v="316.86"/>
  </r>
  <r>
    <n v="65164007"/>
    <n v="118"/>
    <n v="-1"/>
    <n v="490"/>
    <n v="20200305"/>
    <n v="20200315"/>
    <n v="20200312"/>
    <n v="6"/>
    <n v="6"/>
    <n v="32.393999999999998"/>
    <n v="194.364"/>
    <n v="0"/>
    <n v="41.572299999999998"/>
    <n v="249.43379999999999"/>
    <n v="194.364"/>
  </r>
  <r>
    <n v="65164008"/>
    <n v="118"/>
    <n v="-1"/>
    <n v="483"/>
    <n v="20200305"/>
    <n v="20200315"/>
    <n v="20200312"/>
    <n v="6"/>
    <n v="10"/>
    <n v="72"/>
    <n v="720"/>
    <n v="0"/>
    <n v="44.88"/>
    <n v="448.8"/>
    <n v="720"/>
  </r>
  <r>
    <n v="65164009"/>
    <n v="118"/>
    <n v="-1"/>
    <n v="558"/>
    <n v="20200305"/>
    <n v="20200315"/>
    <n v="20200312"/>
    <n v="6"/>
    <n v="1"/>
    <n v="242.994"/>
    <n v="242.994"/>
    <n v="0"/>
    <n v="179.81559999999999"/>
    <n v="179.81559999999999"/>
    <n v="242.994"/>
  </r>
  <r>
    <n v="65164010"/>
    <n v="118"/>
    <n v="-1"/>
    <n v="484"/>
    <n v="20200305"/>
    <n v="20200315"/>
    <n v="20200312"/>
    <n v="6"/>
    <n v="6"/>
    <n v="4.7699999999999996"/>
    <n v="28.62"/>
    <n v="0"/>
    <n v="2.9733000000000001"/>
    <n v="17.8398"/>
    <n v="28.62"/>
  </r>
  <r>
    <n v="65164011"/>
    <n v="118"/>
    <n v="-1"/>
    <n v="222"/>
    <n v="20200305"/>
    <n v="20200315"/>
    <n v="20200312"/>
    <n v="6"/>
    <n v="3"/>
    <n v="20.994"/>
    <n v="62.981999999999999"/>
    <n v="0"/>
    <n v="13.0863"/>
    <n v="39.258899999999997"/>
    <n v="62.981999999999999"/>
  </r>
  <r>
    <n v="65164012"/>
    <n v="118"/>
    <n v="-1"/>
    <n v="516"/>
    <n v="20200305"/>
    <n v="20200315"/>
    <n v="20200312"/>
    <n v="6"/>
    <n v="4"/>
    <n v="23.484000000000002"/>
    <n v="93.936000000000007"/>
    <n v="0"/>
    <n v="17.3782"/>
    <n v="69.512799999999999"/>
    <n v="93.936000000000007"/>
  </r>
  <r>
    <n v="65164013"/>
    <n v="118"/>
    <n v="-1"/>
    <n v="398"/>
    <n v="20200305"/>
    <n v="20200315"/>
    <n v="20200312"/>
    <n v="6"/>
    <n v="3"/>
    <n v="26.724"/>
    <n v="80.171999999999997"/>
    <n v="0"/>
    <n v="19.7758"/>
    <n v="59.327399999999997"/>
    <n v="80.171999999999997"/>
  </r>
  <r>
    <n v="65164014"/>
    <n v="118"/>
    <n v="-1"/>
    <n v="357"/>
    <n v="20200305"/>
    <n v="20200315"/>
    <n v="20200312"/>
    <n v="6"/>
    <n v="3"/>
    <n v="1391.9939999999999"/>
    <n v="4175.982"/>
    <n v="0"/>
    <n v="1265.6195"/>
    <n v="3796.8584999999998"/>
    <n v="4175.982"/>
  </r>
  <r>
    <n v="65164015"/>
    <n v="118"/>
    <n v="-1"/>
    <n v="298"/>
    <n v="20200305"/>
    <n v="20200315"/>
    <n v="20200312"/>
    <n v="6"/>
    <n v="1"/>
    <n v="809.76"/>
    <n v="809.76"/>
    <n v="0"/>
    <n v="739.04100000000005"/>
    <n v="739.04100000000005"/>
    <n v="809.76"/>
  </r>
  <r>
    <n v="65164016"/>
    <n v="118"/>
    <n v="-1"/>
    <n v="517"/>
    <n v="20200305"/>
    <n v="20200315"/>
    <n v="20200312"/>
    <n v="6"/>
    <n v="1"/>
    <n v="31.584"/>
    <n v="31.584"/>
    <n v="0"/>
    <n v="23.372199999999999"/>
    <n v="23.372199999999999"/>
    <n v="31.584"/>
  </r>
  <r>
    <n v="65164017"/>
    <n v="118"/>
    <n v="-1"/>
    <n v="559"/>
    <n v="20200305"/>
    <n v="20200315"/>
    <n v="20200312"/>
    <n v="6"/>
    <n v="1"/>
    <n v="12.144"/>
    <n v="12.144"/>
    <n v="0"/>
    <n v="8.9865999999999993"/>
    <n v="8.9865999999999993"/>
    <n v="12.144"/>
  </r>
  <r>
    <n v="65164018"/>
    <n v="118"/>
    <n v="-1"/>
    <n v="491"/>
    <n v="20200305"/>
    <n v="20200315"/>
    <n v="20200312"/>
    <n v="6"/>
    <n v="8"/>
    <n v="32.393999999999998"/>
    <n v="259.15199999999999"/>
    <n v="0"/>
    <n v="41.572299999999998"/>
    <n v="332.57839999999999"/>
    <n v="259.15199999999999"/>
  </r>
  <r>
    <n v="65164019"/>
    <n v="118"/>
    <n v="-1"/>
    <n v="471"/>
    <n v="20200305"/>
    <n v="20200315"/>
    <n v="20200312"/>
    <n v="6"/>
    <n v="14"/>
    <n v="36.83"/>
    <n v="515.62"/>
    <n v="0"/>
    <n v="23.748999999999999"/>
    <n v="332.48599999999999"/>
    <n v="505.30759999999998"/>
  </r>
  <r>
    <n v="65164020"/>
    <n v="118"/>
    <n v="-1"/>
    <n v="225"/>
    <n v="20200305"/>
    <n v="20200315"/>
    <n v="20200312"/>
    <n v="6"/>
    <n v="4"/>
    <n v="5.3940000000000001"/>
    <n v="21.576000000000001"/>
    <n v="0"/>
    <n v="6.9222999999999999"/>
    <n v="27.6892"/>
    <n v="21.576000000000001"/>
  </r>
  <r>
    <n v="65164021"/>
    <n v="118"/>
    <n v="-1"/>
    <n v="361"/>
    <n v="20200305"/>
    <n v="20200315"/>
    <n v="20200312"/>
    <n v="6"/>
    <n v="2"/>
    <n v="1376.9939999999999"/>
    <n v="2753.9879999999998"/>
    <n v="0"/>
    <n v="1251.9812999999999"/>
    <n v="2503.9625999999998"/>
    <n v="2753.9879999999998"/>
  </r>
  <r>
    <n v="65164022"/>
    <n v="118"/>
    <n v="-1"/>
    <n v="555"/>
    <n v="20200305"/>
    <n v="20200315"/>
    <n v="20200312"/>
    <n v="6"/>
    <n v="5"/>
    <n v="63.9"/>
    <n v="319.5"/>
    <n v="0"/>
    <n v="47.286000000000001"/>
    <n v="236.43"/>
    <n v="319.5"/>
  </r>
  <r>
    <n v="65164023"/>
    <n v="118"/>
    <n v="-1"/>
    <n v="355"/>
    <n v="20200305"/>
    <n v="20200315"/>
    <n v="20200312"/>
    <n v="6"/>
    <n v="3"/>
    <n v="1391.9939999999999"/>
    <n v="4175.982"/>
    <n v="0"/>
    <n v="1265.6195"/>
    <n v="3796.8584999999998"/>
    <n v="4175.982"/>
  </r>
  <r>
    <n v="65164024"/>
    <n v="118"/>
    <n v="-1"/>
    <n v="465"/>
    <n v="20200305"/>
    <n v="20200315"/>
    <n v="20200312"/>
    <n v="6"/>
    <n v="7"/>
    <n v="14.694000000000001"/>
    <n v="102.858"/>
    <n v="0"/>
    <n v="9.1593"/>
    <n v="64.115099999999998"/>
    <n v="102.858"/>
  </r>
  <r>
    <n v="65164025"/>
    <n v="118"/>
    <n v="-1"/>
    <n v="359"/>
    <n v="20200305"/>
    <n v="20200315"/>
    <n v="20200312"/>
    <n v="6"/>
    <n v="2"/>
    <n v="1376.9939999999999"/>
    <n v="2753.9879999999998"/>
    <n v="0"/>
    <n v="1251.9812999999999"/>
    <n v="2503.9625999999998"/>
    <n v="2753.9879999999998"/>
  </r>
  <r>
    <n v="65164026"/>
    <n v="118"/>
    <n v="-1"/>
    <n v="309"/>
    <n v="20200305"/>
    <n v="20200315"/>
    <n v="20200312"/>
    <n v="6"/>
    <n v="2"/>
    <n v="818.7"/>
    <n v="1637.4"/>
    <n v="0"/>
    <n v="747.2002"/>
    <n v="1494.4004"/>
    <n v="1637.4"/>
  </r>
  <r>
    <n v="65164027"/>
    <n v="118"/>
    <n v="-1"/>
    <n v="476"/>
    <n v="20200305"/>
    <n v="20200315"/>
    <n v="20200312"/>
    <n v="6"/>
    <n v="4"/>
    <n v="41.994"/>
    <n v="167.976"/>
    <n v="0"/>
    <n v="26.176300000000001"/>
    <n v="104.7052"/>
    <n v="167.976"/>
  </r>
  <r>
    <n v="65164028"/>
    <n v="118"/>
    <n v="-1"/>
    <n v="524"/>
    <n v="20200305"/>
    <n v="20200315"/>
    <n v="20200312"/>
    <n v="6"/>
    <n v="1"/>
    <n v="158.43"/>
    <n v="158.43"/>
    <n v="0"/>
    <n v="144.59379999999999"/>
    <n v="144.59379999999999"/>
    <n v="158.43"/>
  </r>
  <r>
    <n v="65164029"/>
    <n v="118"/>
    <n v="-1"/>
    <n v="463"/>
    <n v="20200305"/>
    <n v="20200315"/>
    <n v="20200312"/>
    <n v="6"/>
    <n v="4"/>
    <n v="14.694000000000001"/>
    <n v="58.776000000000003"/>
    <n v="0"/>
    <n v="9.1593"/>
    <n v="36.6372"/>
    <n v="58.776000000000003"/>
  </r>
  <r>
    <n v="65164030"/>
    <n v="118"/>
    <n v="-1"/>
    <n v="488"/>
    <n v="20200305"/>
    <n v="20200315"/>
    <n v="20200312"/>
    <n v="6"/>
    <n v="6"/>
    <n v="32.393999999999998"/>
    <n v="194.364"/>
    <n v="0"/>
    <n v="41.572299999999998"/>
    <n v="249.43379999999999"/>
    <n v="194.364"/>
  </r>
  <r>
    <n v="65164031"/>
    <n v="118"/>
    <n v="-1"/>
    <n v="353"/>
    <n v="20200305"/>
    <n v="20200315"/>
    <n v="20200312"/>
    <n v="6"/>
    <n v="1"/>
    <n v="1391.9939999999999"/>
    <n v="1391.9939999999999"/>
    <n v="0"/>
    <n v="1265.6195"/>
    <n v="1265.6195"/>
    <n v="1391.9939999999999"/>
  </r>
  <r>
    <n v="65164032"/>
    <n v="118"/>
    <n v="-1"/>
    <n v="487"/>
    <n v="20200305"/>
    <n v="20200315"/>
    <n v="20200312"/>
    <n v="6"/>
    <n v="6"/>
    <n v="32.994"/>
    <n v="197.964"/>
    <n v="0"/>
    <n v="20.566299999999998"/>
    <n v="123.3978"/>
    <n v="197.964"/>
  </r>
  <r>
    <n v="65164033"/>
    <n v="118"/>
    <n v="-1"/>
    <n v="217"/>
    <n v="20200305"/>
    <n v="20200315"/>
    <n v="20200312"/>
    <n v="6"/>
    <n v="4"/>
    <n v="20.994"/>
    <n v="83.975999999999999"/>
    <n v="0"/>
    <n v="13.0863"/>
    <n v="52.345199999999998"/>
    <n v="83.975999999999999"/>
  </r>
  <r>
    <n v="65164034"/>
    <n v="118"/>
    <n v="-1"/>
    <n v="363"/>
    <n v="20200305"/>
    <n v="20200315"/>
    <n v="20200312"/>
    <n v="6"/>
    <n v="1"/>
    <n v="1376.9939999999999"/>
    <n v="1376.9939999999999"/>
    <n v="0"/>
    <n v="1251.9812999999999"/>
    <n v="1251.9812999999999"/>
    <n v="1376.9939999999999"/>
  </r>
  <r>
    <n v="65164035"/>
    <n v="118"/>
    <n v="-1"/>
    <n v="231"/>
    <n v="20200305"/>
    <n v="20200315"/>
    <n v="20200312"/>
    <n v="6"/>
    <n v="2"/>
    <n v="29.994"/>
    <n v="59.988"/>
    <n v="0"/>
    <n v="38.4923"/>
    <n v="76.9846"/>
    <n v="59.988"/>
  </r>
  <r>
    <n v="65164036"/>
    <n v="118"/>
    <n v="-1"/>
    <n v="237"/>
    <n v="20200305"/>
    <n v="20200315"/>
    <n v="20200312"/>
    <n v="6"/>
    <n v="3"/>
    <n v="29.994"/>
    <n v="89.981999999999999"/>
    <n v="0"/>
    <n v="38.4923"/>
    <n v="115.4769"/>
    <n v="89.981999999999999"/>
  </r>
  <r>
    <n v="65164037"/>
    <n v="118"/>
    <n v="-1"/>
    <n v="214"/>
    <n v="20200305"/>
    <n v="20200315"/>
    <n v="20200312"/>
    <n v="6"/>
    <n v="4"/>
    <n v="20.994"/>
    <n v="83.975999999999999"/>
    <n v="0"/>
    <n v="13.0863"/>
    <n v="52.345199999999998"/>
    <n v="83.975999999999999"/>
  </r>
  <r>
    <n v="65164038"/>
    <n v="118"/>
    <n v="-1"/>
    <n v="544"/>
    <n v="20200305"/>
    <n v="20200315"/>
    <n v="20200312"/>
    <n v="6"/>
    <n v="2"/>
    <n v="48.594000000000001"/>
    <n v="97.188000000000002"/>
    <n v="0"/>
    <n v="35.959600000000002"/>
    <n v="71.919200000000004"/>
    <n v="97.188000000000002"/>
  </r>
  <r>
    <n v="65164039"/>
    <n v="118"/>
    <n v="-1"/>
    <n v="511"/>
    <n v="20200305"/>
    <n v="20200315"/>
    <n v="20200312"/>
    <n v="6"/>
    <n v="2"/>
    <n v="218.45400000000001"/>
    <n v="436.90800000000002"/>
    <n v="0"/>
    <n v="199.37569999999999"/>
    <n v="398.75139999999999"/>
    <n v="436.90800000000002"/>
  </r>
  <r>
    <n v="65164040"/>
    <n v="118"/>
    <n v="-1"/>
    <n v="472"/>
    <n v="20200305"/>
    <n v="20200315"/>
    <n v="20200312"/>
    <n v="6"/>
    <n v="3"/>
    <n v="38.1"/>
    <n v="114.3"/>
    <n v="0"/>
    <n v="23.748999999999999"/>
    <n v="71.247"/>
    <n v="114.3"/>
  </r>
  <r>
    <n v="65165001"/>
    <n v="477"/>
    <n v="-1"/>
    <n v="569"/>
    <n v="20200305"/>
    <n v="20200315"/>
    <n v="20200312"/>
    <n v="5"/>
    <n v="1"/>
    <n v="445.41"/>
    <n v="445.41"/>
    <n v="0"/>
    <n v="461.44479999999999"/>
    <n v="461.44479999999999"/>
    <n v="445.41"/>
  </r>
  <r>
    <n v="65165002"/>
    <n v="477"/>
    <n v="-1"/>
    <n v="576"/>
    <n v="20200305"/>
    <n v="20200315"/>
    <n v="20200312"/>
    <n v="5"/>
    <n v="1"/>
    <n v="1430.442"/>
    <n v="1430.442"/>
    <n v="0"/>
    <n v="1481.9378999999999"/>
    <n v="1481.9378999999999"/>
    <n v="1430.442"/>
  </r>
  <r>
    <n v="65165003"/>
    <n v="477"/>
    <n v="-1"/>
    <n v="560"/>
    <n v="20200305"/>
    <n v="20200315"/>
    <n v="20200312"/>
    <n v="5"/>
    <n v="1"/>
    <n v="728.91"/>
    <n v="728.91"/>
    <n v="0"/>
    <n v="755.1508"/>
    <n v="755.1508"/>
    <n v="728.91"/>
  </r>
  <r>
    <n v="65165004"/>
    <n v="477"/>
    <n v="-1"/>
    <n v="586"/>
    <n v="20200305"/>
    <n v="20200315"/>
    <n v="20200312"/>
    <n v="5"/>
    <n v="1"/>
    <n v="445.41"/>
    <n v="445.41"/>
    <n v="0"/>
    <n v="461.44479999999999"/>
    <n v="461.44479999999999"/>
    <n v="445.41"/>
  </r>
  <r>
    <n v="65165005"/>
    <n v="477"/>
    <n v="-1"/>
    <n v="573"/>
    <n v="20200305"/>
    <n v="20200315"/>
    <n v="20200312"/>
    <n v="5"/>
    <n v="1"/>
    <n v="1430.442"/>
    <n v="1430.442"/>
    <n v="0"/>
    <n v="1481.9378999999999"/>
    <n v="1481.9378999999999"/>
    <n v="1430.442"/>
  </r>
  <r>
    <n v="65166001"/>
    <n v="551"/>
    <n v="-1"/>
    <n v="398"/>
    <n v="20200305"/>
    <n v="20200315"/>
    <n v="20200312"/>
    <n v="6"/>
    <n v="1"/>
    <n v="26.724"/>
    <n v="26.724"/>
    <n v="0"/>
    <n v="19.7758"/>
    <n v="19.7758"/>
    <n v="26.724"/>
  </r>
  <r>
    <n v="65167001"/>
    <n v="311"/>
    <n v="-1"/>
    <n v="384"/>
    <n v="20200306"/>
    <n v="20200316"/>
    <n v="20200313"/>
    <n v="4"/>
    <n v="2"/>
    <n v="672.29399999999998"/>
    <n v="1344.588"/>
    <n v="0"/>
    <n v="713.07979999999998"/>
    <n v="1426.1596"/>
    <n v="1344.588"/>
  </r>
  <r>
    <n v="65167002"/>
    <n v="311"/>
    <n v="-1"/>
    <n v="605"/>
    <n v="20200306"/>
    <n v="20200316"/>
    <n v="20200313"/>
    <n v="4"/>
    <n v="5"/>
    <n v="323.99400000000003"/>
    <n v="1619.97"/>
    <n v="0"/>
    <n v="343.64960000000002"/>
    <n v="1718.248"/>
    <n v="1619.97"/>
  </r>
  <r>
    <n v="65167003"/>
    <n v="311"/>
    <n v="-1"/>
    <n v="376"/>
    <n v="20200306"/>
    <n v="20200316"/>
    <n v="20200313"/>
    <n v="4"/>
    <n v="2"/>
    <n v="1466.01"/>
    <n v="2932.02"/>
    <n v="0"/>
    <n v="1554.9478999999999"/>
    <n v="3109.8957999999998"/>
    <n v="2932.02"/>
  </r>
  <r>
    <n v="65167004"/>
    <n v="311"/>
    <n v="-1"/>
    <n v="436"/>
    <n v="20200306"/>
    <n v="20200316"/>
    <n v="20200313"/>
    <n v="4"/>
    <n v="2"/>
    <n v="356.89800000000002"/>
    <n v="713.79600000000005"/>
    <n v="0"/>
    <n v="360.94279999999998"/>
    <n v="721.88559999999995"/>
    <n v="713.79600000000005"/>
  </r>
  <r>
    <n v="65167005"/>
    <n v="311"/>
    <n v="-1"/>
    <n v="418"/>
    <n v="20200306"/>
    <n v="20200316"/>
    <n v="20200313"/>
    <n v="4"/>
    <n v="2"/>
    <n v="356.89800000000002"/>
    <n v="713.79600000000005"/>
    <n v="0"/>
    <n v="360.94279999999998"/>
    <n v="721.88559999999995"/>
    <n v="713.79600000000005"/>
  </r>
  <r>
    <n v="65167006"/>
    <n v="311"/>
    <n v="-1"/>
    <n v="390"/>
    <n v="20200306"/>
    <n v="20200316"/>
    <n v="20200313"/>
    <n v="4"/>
    <n v="1"/>
    <n v="672.29399999999998"/>
    <n v="672.29399999999998"/>
    <n v="0"/>
    <n v="713.07979999999998"/>
    <n v="713.07979999999998"/>
    <n v="672.29399999999998"/>
  </r>
  <r>
    <n v="65167007"/>
    <n v="311"/>
    <n v="-1"/>
    <n v="482"/>
    <n v="20200306"/>
    <n v="20200316"/>
    <n v="20200313"/>
    <n v="4"/>
    <n v="1"/>
    <n v="5.3940000000000001"/>
    <n v="5.3940000000000001"/>
    <n v="0"/>
    <n v="3.3622999999999998"/>
    <n v="3.3622999999999998"/>
    <n v="5.3940000000000001"/>
  </r>
  <r>
    <n v="65167008"/>
    <n v="311"/>
    <n v="-1"/>
    <n v="547"/>
    <n v="20200306"/>
    <n v="20200316"/>
    <n v="20200313"/>
    <n v="4"/>
    <n v="2"/>
    <n v="48.594000000000001"/>
    <n v="97.188000000000002"/>
    <n v="0"/>
    <n v="35.959600000000002"/>
    <n v="71.919200000000004"/>
    <n v="97.188000000000002"/>
  </r>
  <r>
    <n v="65167009"/>
    <n v="311"/>
    <n v="-1"/>
    <n v="287"/>
    <n v="20200306"/>
    <n v="20200316"/>
    <n v="20200313"/>
    <n v="4"/>
    <n v="1"/>
    <n v="202.33199999999999"/>
    <n v="202.33199999999999"/>
    <n v="0"/>
    <n v="204.6251"/>
    <n v="204.6251"/>
    <n v="202.33199999999999"/>
  </r>
  <r>
    <n v="65167010"/>
    <n v="311"/>
    <n v="-1"/>
    <n v="606"/>
    <n v="20200306"/>
    <n v="20200316"/>
    <n v="20200313"/>
    <n v="4"/>
    <n v="1"/>
    <n v="323.99400000000003"/>
    <n v="323.99400000000003"/>
    <n v="0"/>
    <n v="343.64960000000002"/>
    <n v="343.64960000000002"/>
    <n v="323.99400000000003"/>
  </r>
  <r>
    <n v="65167011"/>
    <n v="311"/>
    <n v="-1"/>
    <n v="580"/>
    <n v="20200306"/>
    <n v="20200316"/>
    <n v="20200313"/>
    <n v="4"/>
    <n v="2"/>
    <n v="1020.5940000000001"/>
    <n v="2041.1880000000001"/>
    <n v="0"/>
    <n v="1082.51"/>
    <n v="2165.02"/>
    <n v="2041.1880000000001"/>
  </r>
  <r>
    <n v="65167012"/>
    <n v="311"/>
    <n v="-1"/>
    <n v="581"/>
    <n v="20200306"/>
    <n v="20200316"/>
    <n v="20200313"/>
    <n v="4"/>
    <n v="2"/>
    <n v="1020.5940000000001"/>
    <n v="2041.1880000000001"/>
    <n v="0"/>
    <n v="1082.51"/>
    <n v="2165.02"/>
    <n v="2041.1880000000001"/>
  </r>
  <r>
    <n v="65167013"/>
    <n v="311"/>
    <n v="-1"/>
    <n v="374"/>
    <n v="20200306"/>
    <n v="20200316"/>
    <n v="20200313"/>
    <n v="4"/>
    <n v="2"/>
    <n v="1466.01"/>
    <n v="2932.02"/>
    <n v="0"/>
    <n v="1554.9478999999999"/>
    <n v="3109.8957999999998"/>
    <n v="2932.02"/>
  </r>
  <r>
    <n v="65167014"/>
    <n v="311"/>
    <n v="-1"/>
    <n v="584"/>
    <n v="20200306"/>
    <n v="20200316"/>
    <n v="20200313"/>
    <n v="4"/>
    <n v="3"/>
    <n v="323.99400000000003"/>
    <n v="971.98199999999997"/>
    <n v="0"/>
    <n v="343.64960000000002"/>
    <n v="1030.9487999999999"/>
    <n v="971.98199999999997"/>
  </r>
  <r>
    <n v="65167015"/>
    <n v="311"/>
    <n v="-1"/>
    <n v="382"/>
    <n v="20200306"/>
    <n v="20200316"/>
    <n v="20200313"/>
    <n v="4"/>
    <n v="4"/>
    <n v="672.29399999999998"/>
    <n v="2689.1759999999999"/>
    <n v="0"/>
    <n v="713.07979999999998"/>
    <n v="2852.3191999999999"/>
    <n v="2689.1759999999999"/>
  </r>
  <r>
    <n v="65168001"/>
    <n v="509"/>
    <n v="-1"/>
    <n v="578"/>
    <n v="20200306"/>
    <n v="20200316"/>
    <n v="20200313"/>
    <n v="4"/>
    <n v="2"/>
    <n v="728.91"/>
    <n v="1457.82"/>
    <n v="0"/>
    <n v="755.1508"/>
    <n v="1510.3016"/>
    <n v="1457.82"/>
  </r>
  <r>
    <n v="65168002"/>
    <n v="509"/>
    <n v="-1"/>
    <n v="574"/>
    <n v="20200306"/>
    <n v="20200316"/>
    <n v="20200313"/>
    <n v="4"/>
    <n v="2"/>
    <n v="1430.442"/>
    <n v="2860.884"/>
    <n v="0"/>
    <n v="1481.9378999999999"/>
    <n v="2963.8757999999998"/>
    <n v="2860.884"/>
  </r>
  <r>
    <n v="65168003"/>
    <n v="509"/>
    <n v="-1"/>
    <n v="570"/>
    <n v="20200306"/>
    <n v="20200316"/>
    <n v="20200313"/>
    <n v="4"/>
    <n v="2"/>
    <n v="445.41"/>
    <n v="890.82"/>
    <n v="0"/>
    <n v="461.44479999999999"/>
    <n v="922.88959999999997"/>
    <n v="890.82"/>
  </r>
  <r>
    <n v="65168004"/>
    <n v="509"/>
    <n v="-1"/>
    <n v="558"/>
    <n v="20200306"/>
    <n v="20200316"/>
    <n v="20200313"/>
    <n v="4"/>
    <n v="1"/>
    <n v="242.994"/>
    <n v="242.994"/>
    <n v="0"/>
    <n v="179.81559999999999"/>
    <n v="179.81559999999999"/>
    <n v="242.994"/>
  </r>
  <r>
    <n v="65168005"/>
    <n v="509"/>
    <n v="-1"/>
    <n v="555"/>
    <n v="20200306"/>
    <n v="20200316"/>
    <n v="20200313"/>
    <n v="4"/>
    <n v="3"/>
    <n v="63.9"/>
    <n v="191.7"/>
    <n v="0"/>
    <n v="47.286000000000001"/>
    <n v="141.858"/>
    <n v="191.7"/>
  </r>
  <r>
    <n v="65168006"/>
    <n v="509"/>
    <n v="-1"/>
    <n v="568"/>
    <n v="20200306"/>
    <n v="20200316"/>
    <n v="20200313"/>
    <n v="4"/>
    <n v="1"/>
    <n v="445.41"/>
    <n v="445.41"/>
    <n v="0"/>
    <n v="461.44479999999999"/>
    <n v="461.44479999999999"/>
    <n v="445.41"/>
  </r>
  <r>
    <n v="65168007"/>
    <n v="509"/>
    <n v="-1"/>
    <n v="603"/>
    <n v="20200306"/>
    <n v="20200316"/>
    <n v="20200313"/>
    <n v="4"/>
    <n v="3"/>
    <n v="72.894000000000005"/>
    <n v="218.68199999999999"/>
    <n v="0"/>
    <n v="53.941600000000001"/>
    <n v="161.82480000000001"/>
    <n v="218.68199999999999"/>
  </r>
  <r>
    <n v="65168008"/>
    <n v="509"/>
    <n v="-1"/>
    <n v="571"/>
    <n v="20200306"/>
    <n v="20200316"/>
    <n v="20200313"/>
    <n v="4"/>
    <n v="1"/>
    <n v="445.41"/>
    <n v="445.41"/>
    <n v="0"/>
    <n v="461.44479999999999"/>
    <n v="461.44479999999999"/>
    <n v="445.41"/>
  </r>
  <r>
    <n v="65168009"/>
    <n v="509"/>
    <n v="-1"/>
    <n v="552"/>
    <n v="20200306"/>
    <n v="20200316"/>
    <n v="20200313"/>
    <n v="4"/>
    <n v="1"/>
    <n v="54.893999999999998"/>
    <n v="54.893999999999998"/>
    <n v="0"/>
    <n v="40.621600000000001"/>
    <n v="40.621600000000001"/>
    <n v="54.893999999999998"/>
  </r>
  <r>
    <n v="65168010"/>
    <n v="509"/>
    <n v="-1"/>
    <n v="575"/>
    <n v="20200306"/>
    <n v="20200316"/>
    <n v="20200313"/>
    <n v="4"/>
    <n v="2"/>
    <n v="1430.442"/>
    <n v="2860.884"/>
    <n v="0"/>
    <n v="1481.9378999999999"/>
    <n v="2963.8757999999998"/>
    <n v="2860.884"/>
  </r>
  <r>
    <n v="65168011"/>
    <n v="509"/>
    <n v="-1"/>
    <n v="586"/>
    <n v="20200306"/>
    <n v="20200316"/>
    <n v="20200313"/>
    <n v="4"/>
    <n v="2"/>
    <n v="445.41"/>
    <n v="890.82"/>
    <n v="0"/>
    <n v="461.44479999999999"/>
    <n v="922.88959999999997"/>
    <n v="890.82"/>
  </r>
  <r>
    <n v="65168012"/>
    <n v="509"/>
    <n v="-1"/>
    <n v="561"/>
    <n v="20200306"/>
    <n v="20200316"/>
    <n v="20200313"/>
    <n v="4"/>
    <n v="1"/>
    <n v="1430.442"/>
    <n v="1430.442"/>
    <n v="0"/>
    <n v="1481.9378999999999"/>
    <n v="1481.9378999999999"/>
    <n v="1430.442"/>
  </r>
  <r>
    <n v="65168013"/>
    <n v="509"/>
    <n v="-1"/>
    <n v="564"/>
    <n v="20200306"/>
    <n v="20200316"/>
    <n v="20200313"/>
    <n v="4"/>
    <n v="1"/>
    <n v="1430.442"/>
    <n v="1430.442"/>
    <n v="0"/>
    <n v="1481.9378999999999"/>
    <n v="1481.9378999999999"/>
    <n v="1430.442"/>
  </r>
  <r>
    <n v="65168014"/>
    <n v="509"/>
    <n v="-1"/>
    <n v="560"/>
    <n v="20200306"/>
    <n v="20200316"/>
    <n v="20200313"/>
    <n v="4"/>
    <n v="1"/>
    <n v="728.91"/>
    <n v="728.91"/>
    <n v="0"/>
    <n v="755.1508"/>
    <n v="755.1508"/>
    <n v="728.91"/>
  </r>
  <r>
    <n v="65168015"/>
    <n v="509"/>
    <n v="-1"/>
    <n v="572"/>
    <n v="20200306"/>
    <n v="20200316"/>
    <n v="20200313"/>
    <n v="4"/>
    <n v="3"/>
    <n v="445.41"/>
    <n v="1336.23"/>
    <n v="0"/>
    <n v="461.44479999999999"/>
    <n v="1384.3344"/>
    <n v="1336.23"/>
  </r>
  <r>
    <n v="65168016"/>
    <n v="509"/>
    <n v="-1"/>
    <n v="579"/>
    <n v="20200306"/>
    <n v="20200316"/>
    <n v="20200313"/>
    <n v="4"/>
    <n v="1"/>
    <n v="728.91"/>
    <n v="728.91"/>
    <n v="0"/>
    <n v="755.1508"/>
    <n v="755.1508"/>
    <n v="728.91"/>
  </r>
  <r>
    <n v="65168017"/>
    <n v="509"/>
    <n v="-1"/>
    <n v="566"/>
    <n v="20200306"/>
    <n v="20200316"/>
    <n v="20200313"/>
    <n v="4"/>
    <n v="1"/>
    <n v="445.41"/>
    <n v="445.41"/>
    <n v="0"/>
    <n v="461.44479999999999"/>
    <n v="461.44479999999999"/>
    <n v="445.41"/>
  </r>
  <r>
    <n v="65168018"/>
    <n v="509"/>
    <n v="-1"/>
    <n v="569"/>
    <n v="20200306"/>
    <n v="20200316"/>
    <n v="20200313"/>
    <n v="4"/>
    <n v="1"/>
    <n v="445.41"/>
    <n v="445.41"/>
    <n v="0"/>
    <n v="461.44479999999999"/>
    <n v="461.44479999999999"/>
    <n v="445.41"/>
  </r>
  <r>
    <n v="65168019"/>
    <n v="509"/>
    <n v="-1"/>
    <n v="573"/>
    <n v="20200306"/>
    <n v="20200316"/>
    <n v="20200313"/>
    <n v="4"/>
    <n v="2"/>
    <n v="1430.442"/>
    <n v="2860.884"/>
    <n v="0"/>
    <n v="1481.9378999999999"/>
    <n v="2963.8757999999998"/>
    <n v="2860.884"/>
  </r>
  <r>
    <n v="65168020"/>
    <n v="509"/>
    <n v="-1"/>
    <n v="585"/>
    <n v="20200306"/>
    <n v="20200316"/>
    <n v="20200313"/>
    <n v="4"/>
    <n v="2"/>
    <n v="445.41"/>
    <n v="890.82"/>
    <n v="0"/>
    <n v="461.44479999999999"/>
    <n v="922.88959999999997"/>
    <n v="890.82"/>
  </r>
  <r>
    <n v="65169001"/>
    <n v="630"/>
    <n v="-1"/>
    <n v="559"/>
    <n v="20200306"/>
    <n v="20200316"/>
    <n v="20200313"/>
    <n v="6"/>
    <n v="1"/>
    <n v="12.144"/>
    <n v="12.144"/>
    <n v="0"/>
    <n v="8.9865999999999993"/>
    <n v="8.9865999999999993"/>
    <n v="12.144"/>
  </r>
  <r>
    <n v="65170001"/>
    <n v="692"/>
    <n v="-1"/>
    <n v="580"/>
    <n v="20200307"/>
    <n v="20200317"/>
    <n v="20200314"/>
    <n v="1"/>
    <n v="3"/>
    <n v="1020.5940000000001"/>
    <n v="3061.7820000000002"/>
    <n v="0"/>
    <n v="1082.51"/>
    <n v="3247.53"/>
    <n v="3061.7820000000002"/>
  </r>
  <r>
    <n v="65170002"/>
    <n v="692"/>
    <n v="-1"/>
    <n v="583"/>
    <n v="20200307"/>
    <n v="20200317"/>
    <n v="20200314"/>
    <n v="1"/>
    <n v="1"/>
    <n v="1020.5940000000001"/>
    <n v="1020.5940000000001"/>
    <n v="0"/>
    <n v="1082.51"/>
    <n v="1082.51"/>
    <n v="1020.5940000000001"/>
  </r>
  <r>
    <n v="65170003"/>
    <n v="692"/>
    <n v="-1"/>
    <n v="481"/>
    <n v="20200307"/>
    <n v="20200317"/>
    <n v="20200314"/>
    <n v="1"/>
    <n v="2"/>
    <n v="5.3940000000000001"/>
    <n v="10.788"/>
    <n v="0"/>
    <n v="3.3622999999999998"/>
    <n v="6.7245999999999997"/>
    <n v="10.788"/>
  </r>
  <r>
    <n v="65170004"/>
    <n v="692"/>
    <n v="-1"/>
    <n v="482"/>
    <n v="20200307"/>
    <n v="20200317"/>
    <n v="20200314"/>
    <n v="1"/>
    <n v="2"/>
    <n v="5.3940000000000001"/>
    <n v="10.788"/>
    <n v="0"/>
    <n v="3.3622999999999998"/>
    <n v="6.7245999999999997"/>
    <n v="10.788"/>
  </r>
  <r>
    <n v="65170005"/>
    <n v="692"/>
    <n v="-1"/>
    <n v="605"/>
    <n v="20200307"/>
    <n v="20200317"/>
    <n v="20200314"/>
    <n v="1"/>
    <n v="4"/>
    <n v="323.99400000000003"/>
    <n v="1295.9760000000001"/>
    <n v="0"/>
    <n v="343.64960000000002"/>
    <n v="1374.5984000000001"/>
    <n v="1295.9760000000001"/>
  </r>
  <r>
    <n v="65170006"/>
    <n v="692"/>
    <n v="-1"/>
    <n v="471"/>
    <n v="20200307"/>
    <n v="20200317"/>
    <n v="20200314"/>
    <n v="1"/>
    <n v="1"/>
    <n v="38.1"/>
    <n v="38.1"/>
    <n v="0"/>
    <n v="23.748999999999999"/>
    <n v="23.748999999999999"/>
    <n v="38.1"/>
  </r>
  <r>
    <n v="65171001"/>
    <n v="47"/>
    <n v="-1"/>
    <n v="476"/>
    <n v="20200307"/>
    <n v="20200317"/>
    <n v="20200314"/>
    <n v="6"/>
    <n v="2"/>
    <n v="41.994"/>
    <n v="83.988"/>
    <n v="0"/>
    <n v="26.176300000000001"/>
    <n v="52.352600000000002"/>
    <n v="83.988"/>
  </r>
  <r>
    <n v="65171002"/>
    <n v="47"/>
    <n v="-1"/>
    <n v="359"/>
    <n v="20200307"/>
    <n v="20200317"/>
    <n v="20200314"/>
    <n v="6"/>
    <n v="3"/>
    <n v="1376.9939999999999"/>
    <n v="4130.982"/>
    <n v="0"/>
    <n v="1251.9812999999999"/>
    <n v="3755.9439000000002"/>
    <n v="4130.982"/>
  </r>
  <r>
    <n v="65171003"/>
    <n v="47"/>
    <n v="-1"/>
    <n v="475"/>
    <n v="20200307"/>
    <n v="20200317"/>
    <n v="20200314"/>
    <n v="6"/>
    <n v="2"/>
    <n v="41.994"/>
    <n v="83.988"/>
    <n v="0"/>
    <n v="26.176300000000001"/>
    <n v="52.352600000000002"/>
    <n v="83.988"/>
  </r>
  <r>
    <n v="65171004"/>
    <n v="47"/>
    <n v="-1"/>
    <n v="474"/>
    <n v="20200307"/>
    <n v="20200317"/>
    <n v="20200314"/>
    <n v="6"/>
    <n v="10"/>
    <n v="41.994"/>
    <n v="419.94"/>
    <n v="0"/>
    <n v="26.176300000000001"/>
    <n v="261.76299999999998"/>
    <n v="419.94"/>
  </r>
  <r>
    <n v="65172001"/>
    <n v="688"/>
    <n v="-1"/>
    <n v="561"/>
    <n v="20200307"/>
    <n v="20200317"/>
    <n v="20200314"/>
    <n v="9"/>
    <n v="1"/>
    <n v="1430.442"/>
    <n v="1430.442"/>
    <n v="0"/>
    <n v="1481.9378999999999"/>
    <n v="1481.9378999999999"/>
    <n v="1430.442"/>
  </r>
  <r>
    <n v="65172002"/>
    <n v="688"/>
    <n v="-1"/>
    <n v="579"/>
    <n v="20200307"/>
    <n v="20200317"/>
    <n v="20200314"/>
    <n v="9"/>
    <n v="2"/>
    <n v="728.91"/>
    <n v="1457.82"/>
    <n v="0"/>
    <n v="755.1508"/>
    <n v="1510.3016"/>
    <n v="1457.82"/>
  </r>
  <r>
    <n v="65172003"/>
    <n v="688"/>
    <n v="-1"/>
    <n v="565"/>
    <n v="20200307"/>
    <n v="20200317"/>
    <n v="20200314"/>
    <n v="9"/>
    <n v="1"/>
    <n v="445.41"/>
    <n v="445.41"/>
    <n v="0"/>
    <n v="461.44479999999999"/>
    <n v="461.44479999999999"/>
    <n v="445.41"/>
  </r>
  <r>
    <n v="65172004"/>
    <n v="688"/>
    <n v="-1"/>
    <n v="483"/>
    <n v="20200307"/>
    <n v="20200317"/>
    <n v="20200314"/>
    <n v="9"/>
    <n v="5"/>
    <n v="72"/>
    <n v="360"/>
    <n v="0"/>
    <n v="44.88"/>
    <n v="224.4"/>
    <n v="360"/>
  </r>
  <r>
    <n v="65172005"/>
    <n v="688"/>
    <n v="-1"/>
    <n v="552"/>
    <n v="20200307"/>
    <n v="20200317"/>
    <n v="20200314"/>
    <n v="9"/>
    <n v="2"/>
    <n v="54.893999999999998"/>
    <n v="109.788"/>
    <n v="0"/>
    <n v="40.621600000000001"/>
    <n v="81.243200000000002"/>
    <n v="109.788"/>
  </r>
  <r>
    <n v="65172006"/>
    <n v="688"/>
    <n v="-1"/>
    <n v="234"/>
    <n v="20200307"/>
    <n v="20200317"/>
    <n v="20200314"/>
    <n v="9"/>
    <n v="4"/>
    <n v="29.994"/>
    <n v="119.976"/>
    <n v="0"/>
    <n v="38.4923"/>
    <n v="153.9692"/>
    <n v="119.976"/>
  </r>
  <r>
    <n v="65172007"/>
    <n v="688"/>
    <n v="-1"/>
    <n v="491"/>
    <n v="20200307"/>
    <n v="20200317"/>
    <n v="20200314"/>
    <n v="9"/>
    <n v="1"/>
    <n v="32.393999999999998"/>
    <n v="32.393999999999998"/>
    <n v="0"/>
    <n v="41.572299999999998"/>
    <n v="41.572299999999998"/>
    <n v="32.393999999999998"/>
  </r>
  <r>
    <n v="65172008"/>
    <n v="688"/>
    <n v="-1"/>
    <n v="564"/>
    <n v="20200307"/>
    <n v="20200317"/>
    <n v="20200314"/>
    <n v="9"/>
    <n v="3"/>
    <n v="1430.442"/>
    <n v="4291.326"/>
    <n v="0"/>
    <n v="1481.9378999999999"/>
    <n v="4445.8136999999997"/>
    <n v="4291.326"/>
  </r>
  <r>
    <n v="65172009"/>
    <n v="688"/>
    <n v="-1"/>
    <n v="477"/>
    <n v="20200307"/>
    <n v="20200317"/>
    <n v="20200314"/>
    <n v="9"/>
    <n v="3"/>
    <n v="2.9940000000000002"/>
    <n v="8.9819999999999993"/>
    <n v="0"/>
    <n v="1.8663000000000001"/>
    <n v="5.5989000000000004"/>
    <n v="8.9819999999999993"/>
  </r>
  <r>
    <n v="65172010"/>
    <n v="688"/>
    <n v="-1"/>
    <n v="572"/>
    <n v="20200307"/>
    <n v="20200317"/>
    <n v="20200314"/>
    <n v="9"/>
    <n v="1"/>
    <n v="445.41"/>
    <n v="445.41"/>
    <n v="0"/>
    <n v="461.44479999999999"/>
    <n v="461.44479999999999"/>
    <n v="445.41"/>
  </r>
  <r>
    <n v="65172011"/>
    <n v="688"/>
    <n v="-1"/>
    <n v="558"/>
    <n v="20200307"/>
    <n v="20200317"/>
    <n v="20200314"/>
    <n v="9"/>
    <n v="2"/>
    <n v="242.994"/>
    <n v="485.988"/>
    <n v="0"/>
    <n v="179.81559999999999"/>
    <n v="359.63119999999998"/>
    <n v="485.988"/>
  </r>
  <r>
    <n v="65172012"/>
    <n v="688"/>
    <n v="-1"/>
    <n v="563"/>
    <n v="20200307"/>
    <n v="20200317"/>
    <n v="20200314"/>
    <n v="9"/>
    <n v="1"/>
    <n v="1430.442"/>
    <n v="1430.442"/>
    <n v="0"/>
    <n v="1481.9378999999999"/>
    <n v="1481.9378999999999"/>
    <n v="1430.442"/>
  </r>
  <r>
    <n v="65172013"/>
    <n v="688"/>
    <n v="-1"/>
    <n v="569"/>
    <n v="20200307"/>
    <n v="20200317"/>
    <n v="20200314"/>
    <n v="9"/>
    <n v="3"/>
    <n v="445.41"/>
    <n v="1336.23"/>
    <n v="0"/>
    <n v="461.44479999999999"/>
    <n v="1384.3344"/>
    <n v="1336.23"/>
  </r>
  <r>
    <n v="65172014"/>
    <n v="688"/>
    <n v="-1"/>
    <n v="585"/>
    <n v="20200307"/>
    <n v="20200317"/>
    <n v="20200314"/>
    <n v="9"/>
    <n v="2"/>
    <n v="445.41"/>
    <n v="890.82"/>
    <n v="0"/>
    <n v="461.44479999999999"/>
    <n v="922.88959999999997"/>
    <n v="890.82"/>
  </r>
  <r>
    <n v="65172015"/>
    <n v="688"/>
    <n v="-1"/>
    <n v="568"/>
    <n v="20200307"/>
    <n v="20200317"/>
    <n v="20200314"/>
    <n v="9"/>
    <n v="1"/>
    <n v="445.41"/>
    <n v="445.41"/>
    <n v="0"/>
    <n v="461.44479999999999"/>
    <n v="461.44479999999999"/>
    <n v="445.41"/>
  </r>
  <r>
    <n v="65172016"/>
    <n v="688"/>
    <n v="-1"/>
    <n v="484"/>
    <n v="20200307"/>
    <n v="20200317"/>
    <n v="20200314"/>
    <n v="9"/>
    <n v="5"/>
    <n v="4.7699999999999996"/>
    <n v="23.85"/>
    <n v="0"/>
    <n v="2.9733000000000001"/>
    <n v="14.8665"/>
    <n v="23.85"/>
  </r>
  <r>
    <n v="65172017"/>
    <n v="688"/>
    <n v="-1"/>
    <n v="578"/>
    <n v="20200307"/>
    <n v="20200317"/>
    <n v="20200314"/>
    <n v="9"/>
    <n v="2"/>
    <n v="728.91"/>
    <n v="1457.82"/>
    <n v="0"/>
    <n v="755.1508"/>
    <n v="1510.3016"/>
    <n v="1457.82"/>
  </r>
  <r>
    <n v="65172018"/>
    <n v="688"/>
    <n v="-1"/>
    <n v="222"/>
    <n v="20200307"/>
    <n v="20200317"/>
    <n v="20200314"/>
    <n v="9"/>
    <n v="2"/>
    <n v="20.994"/>
    <n v="41.988"/>
    <n v="0"/>
    <n v="13.0863"/>
    <n v="26.172599999999999"/>
    <n v="41.988"/>
  </r>
  <r>
    <n v="65172019"/>
    <n v="688"/>
    <n v="-1"/>
    <n v="577"/>
    <n v="20200307"/>
    <n v="20200317"/>
    <n v="20200314"/>
    <n v="9"/>
    <n v="1"/>
    <n v="728.91"/>
    <n v="728.91"/>
    <n v="0"/>
    <n v="755.1508"/>
    <n v="755.1508"/>
    <n v="728.91"/>
  </r>
  <r>
    <n v="65172020"/>
    <n v="688"/>
    <n v="-1"/>
    <n v="566"/>
    <n v="20200307"/>
    <n v="20200317"/>
    <n v="20200314"/>
    <n v="9"/>
    <n v="1"/>
    <n v="445.41"/>
    <n v="445.41"/>
    <n v="0"/>
    <n v="461.44479999999999"/>
    <n v="461.44479999999999"/>
    <n v="445.41"/>
  </r>
  <r>
    <n v="65172021"/>
    <n v="688"/>
    <n v="-1"/>
    <n v="560"/>
    <n v="20200307"/>
    <n v="20200317"/>
    <n v="20200314"/>
    <n v="9"/>
    <n v="2"/>
    <n v="728.91"/>
    <n v="1457.82"/>
    <n v="0"/>
    <n v="755.1508"/>
    <n v="1510.3016"/>
    <n v="1457.82"/>
  </r>
  <r>
    <n v="65172022"/>
    <n v="688"/>
    <n v="-1"/>
    <n v="471"/>
    <n v="20200307"/>
    <n v="20200317"/>
    <n v="20200314"/>
    <n v="9"/>
    <n v="5"/>
    <n v="38.1"/>
    <n v="190.5"/>
    <n v="0"/>
    <n v="23.748999999999999"/>
    <n v="118.745"/>
    <n v="190.5"/>
  </r>
  <r>
    <n v="65172023"/>
    <n v="688"/>
    <n v="-1"/>
    <n v="217"/>
    <n v="20200307"/>
    <n v="20200317"/>
    <n v="20200314"/>
    <n v="9"/>
    <n v="3"/>
    <n v="20.994"/>
    <n v="62.981999999999999"/>
    <n v="0"/>
    <n v="13.0863"/>
    <n v="39.258899999999997"/>
    <n v="62.981999999999999"/>
  </r>
  <r>
    <n v="65172024"/>
    <n v="688"/>
    <n v="-1"/>
    <n v="490"/>
    <n v="20200307"/>
    <n v="20200317"/>
    <n v="20200314"/>
    <n v="9"/>
    <n v="5"/>
    <n v="32.393999999999998"/>
    <n v="161.97"/>
    <n v="0"/>
    <n v="41.572299999999998"/>
    <n v="207.86150000000001"/>
    <n v="161.97"/>
  </r>
  <r>
    <n v="65172025"/>
    <n v="688"/>
    <n v="-1"/>
    <n v="574"/>
    <n v="20200307"/>
    <n v="20200317"/>
    <n v="20200314"/>
    <n v="9"/>
    <n v="1"/>
    <n v="1430.442"/>
    <n v="1430.442"/>
    <n v="0"/>
    <n v="1481.9378999999999"/>
    <n v="1481.9378999999999"/>
    <n v="1430.442"/>
  </r>
  <r>
    <n v="65172026"/>
    <n v="688"/>
    <n v="-1"/>
    <n v="555"/>
    <n v="20200307"/>
    <n v="20200317"/>
    <n v="20200314"/>
    <n v="9"/>
    <n v="3"/>
    <n v="63.9"/>
    <n v="191.7"/>
    <n v="0"/>
    <n v="47.286000000000001"/>
    <n v="141.858"/>
    <n v="191.7"/>
  </r>
  <r>
    <n v="65172027"/>
    <n v="688"/>
    <n v="-1"/>
    <n v="571"/>
    <n v="20200307"/>
    <n v="20200317"/>
    <n v="20200314"/>
    <n v="9"/>
    <n v="2"/>
    <n v="445.41"/>
    <n v="890.82"/>
    <n v="0"/>
    <n v="461.44479999999999"/>
    <n v="922.88959999999997"/>
    <n v="890.82"/>
  </r>
  <r>
    <n v="65172028"/>
    <n v="688"/>
    <n v="-1"/>
    <n v="472"/>
    <n v="20200307"/>
    <n v="20200317"/>
    <n v="20200314"/>
    <n v="9"/>
    <n v="4"/>
    <n v="38.1"/>
    <n v="152.4"/>
    <n v="0"/>
    <n v="23.748999999999999"/>
    <n v="94.995999999999995"/>
    <n v="152.4"/>
  </r>
  <r>
    <n v="65172029"/>
    <n v="688"/>
    <n v="-1"/>
    <n v="225"/>
    <n v="20200307"/>
    <n v="20200317"/>
    <n v="20200314"/>
    <n v="9"/>
    <n v="4"/>
    <n v="5.3940000000000001"/>
    <n v="21.576000000000001"/>
    <n v="0"/>
    <n v="6.9222999999999999"/>
    <n v="27.6892"/>
    <n v="21.576000000000001"/>
  </r>
  <r>
    <n v="65172030"/>
    <n v="688"/>
    <n v="-1"/>
    <n v="567"/>
    <n v="20200307"/>
    <n v="20200317"/>
    <n v="20200314"/>
    <n v="9"/>
    <n v="2"/>
    <n v="445.41"/>
    <n v="890.82"/>
    <n v="0"/>
    <n v="461.44479999999999"/>
    <n v="922.88959999999997"/>
    <n v="890.82"/>
  </r>
  <r>
    <n v="65173001"/>
    <n v="155"/>
    <n v="-1"/>
    <n v="376"/>
    <n v="20200307"/>
    <n v="20200317"/>
    <n v="20200314"/>
    <n v="6"/>
    <n v="3"/>
    <n v="1466.01"/>
    <n v="4398.03"/>
    <n v="0"/>
    <n v="1554.9478999999999"/>
    <n v="4664.8437000000004"/>
    <n v="4398.03"/>
  </r>
  <r>
    <n v="65173002"/>
    <n v="155"/>
    <n v="-1"/>
    <n v="582"/>
    <n v="20200307"/>
    <n v="20200317"/>
    <n v="20200314"/>
    <n v="6"/>
    <n v="5"/>
    <n v="1020.5940000000001"/>
    <n v="5102.97"/>
    <n v="0"/>
    <n v="1082.51"/>
    <n v="5412.55"/>
    <n v="5102.97"/>
  </r>
  <r>
    <n v="65173003"/>
    <n v="155"/>
    <n v="-1"/>
    <n v="372"/>
    <n v="20200307"/>
    <n v="20200317"/>
    <n v="20200314"/>
    <n v="6"/>
    <n v="2"/>
    <n v="1466.01"/>
    <n v="2932.02"/>
    <n v="0"/>
    <n v="1554.9478999999999"/>
    <n v="3109.8957999999998"/>
    <n v="2932.02"/>
  </r>
  <r>
    <n v="65173004"/>
    <n v="155"/>
    <n v="-1"/>
    <n v="214"/>
    <n v="20200307"/>
    <n v="20200317"/>
    <n v="20200314"/>
    <n v="6"/>
    <n v="3"/>
    <n v="20.994"/>
    <n v="62.981999999999999"/>
    <n v="0"/>
    <n v="13.0863"/>
    <n v="39.258899999999997"/>
    <n v="62.981999999999999"/>
  </r>
  <r>
    <n v="65173005"/>
    <n v="155"/>
    <n v="-1"/>
    <n v="390"/>
    <n v="20200307"/>
    <n v="20200317"/>
    <n v="20200314"/>
    <n v="6"/>
    <n v="4"/>
    <n v="672.29399999999998"/>
    <n v="2689.1759999999999"/>
    <n v="0"/>
    <n v="713.07979999999998"/>
    <n v="2852.3191999999999"/>
    <n v="2689.1759999999999"/>
  </r>
  <r>
    <n v="65173006"/>
    <n v="155"/>
    <n v="-1"/>
    <n v="547"/>
    <n v="20200307"/>
    <n v="20200317"/>
    <n v="20200314"/>
    <n v="6"/>
    <n v="2"/>
    <n v="48.594000000000001"/>
    <n v="97.188000000000002"/>
    <n v="0"/>
    <n v="35.959600000000002"/>
    <n v="71.919200000000004"/>
    <n v="97.188000000000002"/>
  </r>
  <r>
    <n v="65173007"/>
    <n v="155"/>
    <n v="-1"/>
    <n v="482"/>
    <n v="20200307"/>
    <n v="20200317"/>
    <n v="20200314"/>
    <n v="6"/>
    <n v="12"/>
    <n v="5.2141999999999999"/>
    <n v="62.570399999999999"/>
    <n v="0"/>
    <n v="3.3622999999999998"/>
    <n v="40.3476"/>
    <n v="61.319000000000003"/>
  </r>
  <r>
    <n v="65173008"/>
    <n v="155"/>
    <n v="-1"/>
    <n v="378"/>
    <n v="20200307"/>
    <n v="20200317"/>
    <n v="20200314"/>
    <n v="6"/>
    <n v="8"/>
    <n v="1466.01"/>
    <n v="11728.08"/>
    <n v="0"/>
    <n v="1554.9478999999999"/>
    <n v="12439.583199999999"/>
    <n v="11728.08"/>
  </r>
  <r>
    <n v="65173009"/>
    <n v="155"/>
    <n v="-1"/>
    <n v="580"/>
    <n v="20200307"/>
    <n v="20200317"/>
    <n v="20200314"/>
    <n v="6"/>
    <n v="6"/>
    <n v="1020.5940000000001"/>
    <n v="6123.5640000000003"/>
    <n v="0"/>
    <n v="1082.51"/>
    <n v="6495.06"/>
    <n v="6123.5640000000003"/>
  </r>
  <r>
    <n v="65173010"/>
    <n v="155"/>
    <n v="-1"/>
    <n v="584"/>
    <n v="20200307"/>
    <n v="20200317"/>
    <n v="20200314"/>
    <n v="6"/>
    <n v="3"/>
    <n v="323.99400000000003"/>
    <n v="971.98199999999997"/>
    <n v="0"/>
    <n v="343.64960000000002"/>
    <n v="1030.9487999999999"/>
    <n v="971.98199999999997"/>
  </r>
  <r>
    <n v="65173011"/>
    <n v="155"/>
    <n v="-1"/>
    <n v="605"/>
    <n v="20200307"/>
    <n v="20200317"/>
    <n v="20200314"/>
    <n v="6"/>
    <n v="3"/>
    <n v="323.99400000000003"/>
    <n v="971.98199999999997"/>
    <n v="0"/>
    <n v="343.64960000000002"/>
    <n v="1030.9487999999999"/>
    <n v="971.98199999999997"/>
  </r>
  <r>
    <n v="65173012"/>
    <n v="155"/>
    <n v="-1"/>
    <n v="581"/>
    <n v="20200307"/>
    <n v="20200317"/>
    <n v="20200314"/>
    <n v="6"/>
    <n v="6"/>
    <n v="1020.5940000000001"/>
    <n v="6123.5640000000003"/>
    <n v="0"/>
    <n v="1082.51"/>
    <n v="6495.06"/>
    <n v="6123.5640000000003"/>
  </r>
  <r>
    <n v="65173013"/>
    <n v="155"/>
    <n v="-1"/>
    <n v="487"/>
    <n v="20200307"/>
    <n v="20200317"/>
    <n v="20200314"/>
    <n v="6"/>
    <n v="4"/>
    <n v="32.994"/>
    <n v="131.976"/>
    <n v="0"/>
    <n v="20.566299999999998"/>
    <n v="82.265199999999993"/>
    <n v="131.976"/>
  </r>
  <r>
    <n v="65173014"/>
    <n v="155"/>
    <n v="-1"/>
    <n v="472"/>
    <n v="20200307"/>
    <n v="20200317"/>
    <n v="20200314"/>
    <n v="6"/>
    <n v="2"/>
    <n v="38.1"/>
    <n v="76.2"/>
    <n v="0"/>
    <n v="23.748999999999999"/>
    <n v="47.497999999999998"/>
    <n v="76.2"/>
  </r>
  <r>
    <n v="65173015"/>
    <n v="155"/>
    <n v="-1"/>
    <n v="606"/>
    <n v="20200307"/>
    <n v="20200317"/>
    <n v="20200314"/>
    <n v="6"/>
    <n v="2"/>
    <n v="323.99400000000003"/>
    <n v="647.98800000000006"/>
    <n v="0"/>
    <n v="343.64960000000002"/>
    <n v="687.29920000000004"/>
    <n v="647.98800000000006"/>
  </r>
  <r>
    <n v="65173016"/>
    <n v="155"/>
    <n v="-1"/>
    <n v="380"/>
    <n v="20200307"/>
    <n v="20200317"/>
    <n v="20200314"/>
    <n v="6"/>
    <n v="5"/>
    <n v="1466.01"/>
    <n v="7330.05"/>
    <n v="0"/>
    <n v="1554.9478999999999"/>
    <n v="7774.7394999999997"/>
    <n v="7330.05"/>
  </r>
  <r>
    <n v="65173017"/>
    <n v="155"/>
    <n v="-1"/>
    <n v="546"/>
    <n v="20200307"/>
    <n v="20200317"/>
    <n v="20200314"/>
    <n v="6"/>
    <n v="4"/>
    <n v="37.253999999999998"/>
    <n v="149.01599999999999"/>
    <n v="0"/>
    <n v="27.568000000000001"/>
    <n v="110.27200000000001"/>
    <n v="149.01599999999999"/>
  </r>
  <r>
    <n v="65173018"/>
    <n v="155"/>
    <n v="-1"/>
    <n v="481"/>
    <n v="20200307"/>
    <n v="20200317"/>
    <n v="20200314"/>
    <n v="6"/>
    <n v="5"/>
    <n v="5.3940000000000001"/>
    <n v="26.97"/>
    <n v="0"/>
    <n v="3.3622999999999998"/>
    <n v="16.811499999999999"/>
    <n v="26.97"/>
  </r>
  <r>
    <n v="65173019"/>
    <n v="155"/>
    <n v="-1"/>
    <n v="604"/>
    <n v="20200307"/>
    <n v="20200317"/>
    <n v="20200314"/>
    <n v="6"/>
    <n v="2"/>
    <n v="323.99400000000003"/>
    <n v="647.98800000000006"/>
    <n v="0"/>
    <n v="343.64960000000002"/>
    <n v="687.29920000000004"/>
    <n v="647.98800000000006"/>
  </r>
  <r>
    <n v="65173020"/>
    <n v="155"/>
    <n v="-1"/>
    <n v="388"/>
    <n v="20200307"/>
    <n v="20200317"/>
    <n v="20200314"/>
    <n v="6"/>
    <n v="3"/>
    <n v="672.29399999999998"/>
    <n v="2016.8820000000001"/>
    <n v="0"/>
    <n v="713.07979999999998"/>
    <n v="2139.2393999999999"/>
    <n v="2016.8820000000001"/>
  </r>
  <r>
    <n v="65173021"/>
    <n v="155"/>
    <n v="-1"/>
    <n v="374"/>
    <n v="20200307"/>
    <n v="20200317"/>
    <n v="20200314"/>
    <n v="6"/>
    <n v="3"/>
    <n v="1466.01"/>
    <n v="4398.03"/>
    <n v="0"/>
    <n v="1554.9478999999999"/>
    <n v="4664.8437000000004"/>
    <n v="4398.03"/>
  </r>
  <r>
    <n v="65173022"/>
    <n v="155"/>
    <n v="-1"/>
    <n v="583"/>
    <n v="20200307"/>
    <n v="20200317"/>
    <n v="20200314"/>
    <n v="6"/>
    <n v="6"/>
    <n v="1020.5940000000001"/>
    <n v="6123.5640000000003"/>
    <n v="0"/>
    <n v="1082.51"/>
    <n v="6495.06"/>
    <n v="6123.5640000000003"/>
  </r>
  <r>
    <n v="65173023"/>
    <n v="155"/>
    <n v="-1"/>
    <n v="386"/>
    <n v="20200307"/>
    <n v="20200317"/>
    <n v="20200314"/>
    <n v="6"/>
    <n v="1"/>
    <n v="672.29399999999998"/>
    <n v="672.29399999999998"/>
    <n v="0"/>
    <n v="713.07979999999998"/>
    <n v="713.07979999999998"/>
    <n v="672.29399999999998"/>
  </r>
  <r>
    <n v="65173024"/>
    <n v="155"/>
    <n v="-1"/>
    <n v="545"/>
    <n v="20200307"/>
    <n v="20200317"/>
    <n v="20200314"/>
    <n v="6"/>
    <n v="5"/>
    <n v="24.294"/>
    <n v="121.47"/>
    <n v="0"/>
    <n v="17.977599999999999"/>
    <n v="89.888000000000005"/>
    <n v="121.47"/>
  </r>
  <r>
    <n v="65173025"/>
    <n v="155"/>
    <n v="-1"/>
    <n v="382"/>
    <n v="20200307"/>
    <n v="20200317"/>
    <n v="20200314"/>
    <n v="6"/>
    <n v="3"/>
    <n v="672.29399999999998"/>
    <n v="2016.8820000000001"/>
    <n v="0"/>
    <n v="713.07979999999998"/>
    <n v="2139.2393999999999"/>
    <n v="2016.8820000000001"/>
  </r>
  <r>
    <n v="65174001"/>
    <n v="678"/>
    <n v="-1"/>
    <n v="524"/>
    <n v="20200307"/>
    <n v="20200317"/>
    <n v="20200314"/>
    <n v="6"/>
    <n v="2"/>
    <n v="158.43"/>
    <n v="316.86"/>
    <n v="0"/>
    <n v="144.59379999999999"/>
    <n v="289.18759999999997"/>
    <n v="316.86"/>
  </r>
  <r>
    <n v="65174002"/>
    <n v="678"/>
    <n v="-1"/>
    <n v="544"/>
    <n v="20200307"/>
    <n v="20200317"/>
    <n v="20200314"/>
    <n v="6"/>
    <n v="5"/>
    <n v="48.594000000000001"/>
    <n v="242.97"/>
    <n v="0"/>
    <n v="35.959600000000002"/>
    <n v="179.798"/>
    <n v="242.97"/>
  </r>
  <r>
    <n v="65174003"/>
    <n v="678"/>
    <n v="-1"/>
    <n v="463"/>
    <n v="20200307"/>
    <n v="20200317"/>
    <n v="20200314"/>
    <n v="6"/>
    <n v="5"/>
    <n v="14.694000000000001"/>
    <n v="73.47"/>
    <n v="0"/>
    <n v="9.1593"/>
    <n v="45.796500000000002"/>
    <n v="73.47"/>
  </r>
  <r>
    <n v="65174004"/>
    <n v="678"/>
    <n v="-1"/>
    <n v="595"/>
    <n v="20200307"/>
    <n v="20200317"/>
    <n v="20200314"/>
    <n v="6"/>
    <n v="3"/>
    <n v="338.99400000000003"/>
    <n v="1016.982"/>
    <n v="0"/>
    <n v="308.21789999999999"/>
    <n v="924.65369999999996"/>
    <n v="1016.982"/>
  </r>
  <r>
    <n v="65174005"/>
    <n v="678"/>
    <n v="-1"/>
    <n v="490"/>
    <n v="20200307"/>
    <n v="20200317"/>
    <n v="20200314"/>
    <n v="6"/>
    <n v="3"/>
    <n v="32.393999999999998"/>
    <n v="97.182000000000002"/>
    <n v="0"/>
    <n v="41.572299999999998"/>
    <n v="124.7169"/>
    <n v="97.182000000000002"/>
  </r>
  <r>
    <n v="65174006"/>
    <n v="678"/>
    <n v="-1"/>
    <n v="474"/>
    <n v="20200307"/>
    <n v="20200317"/>
    <n v="20200314"/>
    <n v="6"/>
    <n v="5"/>
    <n v="41.994"/>
    <n v="209.97"/>
    <n v="0"/>
    <n v="26.176300000000001"/>
    <n v="130.88149999999999"/>
    <n v="209.97"/>
  </r>
  <r>
    <n v="65174007"/>
    <n v="678"/>
    <n v="-1"/>
    <n v="309"/>
    <n v="20200307"/>
    <n v="20200317"/>
    <n v="20200314"/>
    <n v="6"/>
    <n v="3"/>
    <n v="818.7"/>
    <n v="2456.1"/>
    <n v="0"/>
    <n v="747.2002"/>
    <n v="2241.6006000000002"/>
    <n v="2456.1"/>
  </r>
  <r>
    <n v="65174008"/>
    <n v="678"/>
    <n v="-1"/>
    <n v="516"/>
    <n v="20200307"/>
    <n v="20200317"/>
    <n v="20200314"/>
    <n v="6"/>
    <n v="4"/>
    <n v="23.484000000000002"/>
    <n v="93.936000000000007"/>
    <n v="0"/>
    <n v="17.3782"/>
    <n v="69.512799999999999"/>
    <n v="93.936000000000007"/>
  </r>
  <r>
    <n v="65174009"/>
    <n v="678"/>
    <n v="-1"/>
    <n v="231"/>
    <n v="20200307"/>
    <n v="20200317"/>
    <n v="20200314"/>
    <n v="6"/>
    <n v="4"/>
    <n v="29.994"/>
    <n v="119.976"/>
    <n v="0"/>
    <n v="38.4923"/>
    <n v="153.9692"/>
    <n v="119.976"/>
  </r>
  <r>
    <n v="65174010"/>
    <n v="678"/>
    <n v="-1"/>
    <n v="532"/>
    <n v="20200307"/>
    <n v="20200317"/>
    <n v="20200314"/>
    <n v="6"/>
    <n v="1"/>
    <n v="149.874"/>
    <n v="149.874"/>
    <n v="0"/>
    <n v="136.785"/>
    <n v="136.785"/>
    <n v="149.874"/>
  </r>
  <r>
    <n v="65174011"/>
    <n v="678"/>
    <n v="-1"/>
    <n v="556"/>
    <n v="20200307"/>
    <n v="20200317"/>
    <n v="20200314"/>
    <n v="6"/>
    <n v="6"/>
    <n v="105.294"/>
    <n v="631.76400000000001"/>
    <n v="0"/>
    <n v="77.917599999999993"/>
    <n v="467.50560000000002"/>
    <n v="631.76400000000001"/>
  </r>
  <r>
    <n v="65174012"/>
    <n v="678"/>
    <n v="-1"/>
    <n v="355"/>
    <n v="20200307"/>
    <n v="20200317"/>
    <n v="20200314"/>
    <n v="6"/>
    <n v="3"/>
    <n v="1391.9939999999999"/>
    <n v="4175.982"/>
    <n v="0"/>
    <n v="1265.6195"/>
    <n v="3796.8584999999998"/>
    <n v="4175.982"/>
  </r>
  <r>
    <n v="65174013"/>
    <n v="678"/>
    <n v="-1"/>
    <n v="512"/>
    <n v="20200307"/>
    <n v="20200317"/>
    <n v="20200314"/>
    <n v="6"/>
    <n v="2"/>
    <n v="218.45400000000001"/>
    <n v="436.90800000000002"/>
    <n v="0"/>
    <n v="199.37569999999999"/>
    <n v="398.75139999999999"/>
    <n v="436.90800000000002"/>
  </r>
  <r>
    <n v="65174014"/>
    <n v="678"/>
    <n v="-1"/>
    <n v="472"/>
    <n v="20200307"/>
    <n v="20200317"/>
    <n v="20200314"/>
    <n v="6"/>
    <n v="6"/>
    <n v="38.1"/>
    <n v="228.6"/>
    <n v="0"/>
    <n v="23.748999999999999"/>
    <n v="142.494"/>
    <n v="228.6"/>
  </r>
  <r>
    <n v="65174015"/>
    <n v="678"/>
    <n v="-1"/>
    <n v="484"/>
    <n v="20200307"/>
    <n v="20200317"/>
    <n v="20200314"/>
    <n v="6"/>
    <n v="4"/>
    <n v="4.7699999999999996"/>
    <n v="19.079999999999998"/>
    <n v="0"/>
    <n v="2.9733000000000001"/>
    <n v="11.8932"/>
    <n v="19.079999999999998"/>
  </r>
  <r>
    <n v="65174016"/>
    <n v="678"/>
    <n v="-1"/>
    <n v="353"/>
    <n v="20200307"/>
    <n v="20200317"/>
    <n v="20200314"/>
    <n v="6"/>
    <n v="6"/>
    <n v="1391.9939999999999"/>
    <n v="8351.9639999999999"/>
    <n v="0"/>
    <n v="1265.6195"/>
    <n v="7593.7169999999996"/>
    <n v="8351.9639999999999"/>
  </r>
  <r>
    <n v="65174017"/>
    <n v="678"/>
    <n v="-1"/>
    <n v="559"/>
    <n v="20200307"/>
    <n v="20200317"/>
    <n v="20200314"/>
    <n v="6"/>
    <n v="1"/>
    <n v="12.144"/>
    <n v="12.144"/>
    <n v="0"/>
    <n v="8.9865999999999993"/>
    <n v="8.9865999999999993"/>
    <n v="12.144"/>
  </r>
  <r>
    <n v="65174018"/>
    <n v="678"/>
    <n v="-1"/>
    <n v="603"/>
    <n v="20200307"/>
    <n v="20200317"/>
    <n v="20200314"/>
    <n v="6"/>
    <n v="2"/>
    <n v="72.894000000000005"/>
    <n v="145.78800000000001"/>
    <n v="0"/>
    <n v="53.941600000000001"/>
    <n v="107.8832"/>
    <n v="145.78800000000001"/>
  </r>
  <r>
    <n v="65174019"/>
    <n v="678"/>
    <n v="-1"/>
    <n v="471"/>
    <n v="20200307"/>
    <n v="20200317"/>
    <n v="20200314"/>
    <n v="6"/>
    <n v="8"/>
    <n v="38.1"/>
    <n v="304.8"/>
    <n v="0"/>
    <n v="23.748999999999999"/>
    <n v="189.99199999999999"/>
    <n v="304.8"/>
  </r>
  <r>
    <n v="65174020"/>
    <n v="678"/>
    <n v="-1"/>
    <n v="217"/>
    <n v="20200307"/>
    <n v="20200317"/>
    <n v="20200314"/>
    <n v="6"/>
    <n v="7"/>
    <n v="20.994"/>
    <n v="146.958"/>
    <n v="0"/>
    <n v="13.0863"/>
    <n v="91.604100000000003"/>
    <n v="146.958"/>
  </r>
  <r>
    <n v="65174021"/>
    <n v="678"/>
    <n v="-1"/>
    <n v="488"/>
    <n v="20200307"/>
    <n v="20200317"/>
    <n v="20200314"/>
    <n v="6"/>
    <n v="4"/>
    <n v="32.393999999999998"/>
    <n v="129.57599999999999"/>
    <n v="0"/>
    <n v="41.572299999999998"/>
    <n v="166.28919999999999"/>
    <n v="129.57599999999999"/>
  </r>
  <r>
    <n v="65174022"/>
    <n v="678"/>
    <n v="-1"/>
    <n v="363"/>
    <n v="20200307"/>
    <n v="20200317"/>
    <n v="20200314"/>
    <n v="6"/>
    <n v="4"/>
    <n v="1376.9939999999999"/>
    <n v="5507.9759999999997"/>
    <n v="0"/>
    <n v="1251.9812999999999"/>
    <n v="5007.9251999999997"/>
    <n v="5507.9759999999997"/>
  </r>
  <r>
    <n v="65174023"/>
    <n v="678"/>
    <n v="-1"/>
    <n v="237"/>
    <n v="20200307"/>
    <n v="20200317"/>
    <n v="20200314"/>
    <n v="6"/>
    <n v="5"/>
    <n v="29.994"/>
    <n v="149.97"/>
    <n v="0"/>
    <n v="38.4923"/>
    <n v="192.4615"/>
    <n v="149.97"/>
  </r>
  <r>
    <n v="65174024"/>
    <n v="678"/>
    <n v="-1"/>
    <n v="483"/>
    <n v="20200307"/>
    <n v="20200317"/>
    <n v="20200314"/>
    <n v="6"/>
    <n v="6"/>
    <n v="72"/>
    <n v="432"/>
    <n v="0"/>
    <n v="44.88"/>
    <n v="269.27999999999997"/>
    <n v="432"/>
  </r>
  <r>
    <n v="65174025"/>
    <n v="678"/>
    <n v="-1"/>
    <n v="295"/>
    <n v="20200307"/>
    <n v="20200317"/>
    <n v="20200314"/>
    <n v="6"/>
    <n v="4"/>
    <n v="818.7"/>
    <n v="3274.8"/>
    <n v="0"/>
    <n v="747.2002"/>
    <n v="2988.8008"/>
    <n v="3274.8"/>
  </r>
  <r>
    <n v="65174026"/>
    <n v="678"/>
    <n v="-1"/>
    <n v="477"/>
    <n v="20200307"/>
    <n v="20200317"/>
    <n v="20200314"/>
    <n v="6"/>
    <n v="5"/>
    <n v="2.9940000000000002"/>
    <n v="14.97"/>
    <n v="0"/>
    <n v="1.8663000000000001"/>
    <n v="9.3315000000000001"/>
    <n v="14.97"/>
  </r>
  <r>
    <n v="65174027"/>
    <n v="678"/>
    <n v="-1"/>
    <n v="531"/>
    <n v="20200307"/>
    <n v="20200317"/>
    <n v="20200314"/>
    <n v="6"/>
    <n v="2"/>
    <n v="149.874"/>
    <n v="299.74799999999999"/>
    <n v="0"/>
    <n v="136.785"/>
    <n v="273.57"/>
    <n v="299.74799999999999"/>
  </r>
  <r>
    <n v="65174028"/>
    <n v="678"/>
    <n v="-1"/>
    <n v="465"/>
    <n v="20200307"/>
    <n v="20200317"/>
    <n v="20200314"/>
    <n v="6"/>
    <n v="3"/>
    <n v="14.694000000000001"/>
    <n v="44.082000000000001"/>
    <n v="0"/>
    <n v="9.1593"/>
    <n v="27.477900000000002"/>
    <n v="44.082000000000001"/>
  </r>
  <r>
    <n v="65174029"/>
    <n v="678"/>
    <n v="-1"/>
    <n v="361"/>
    <n v="20200307"/>
    <n v="20200317"/>
    <n v="20200314"/>
    <n v="6"/>
    <n v="2"/>
    <n v="1376.9939999999999"/>
    <n v="2753.9879999999998"/>
    <n v="0"/>
    <n v="1251.9812999999999"/>
    <n v="2503.9625999999998"/>
    <n v="2753.9879999999998"/>
  </r>
  <r>
    <n v="65174030"/>
    <n v="678"/>
    <n v="-1"/>
    <n v="487"/>
    <n v="20200307"/>
    <n v="20200317"/>
    <n v="20200314"/>
    <n v="6"/>
    <n v="4"/>
    <n v="32.994"/>
    <n v="131.976"/>
    <n v="0"/>
    <n v="20.566299999999998"/>
    <n v="82.265199999999993"/>
    <n v="131.976"/>
  </r>
  <r>
    <n v="65174031"/>
    <n v="678"/>
    <n v="-1"/>
    <n v="511"/>
    <n v="20200307"/>
    <n v="20200317"/>
    <n v="20200314"/>
    <n v="6"/>
    <n v="1"/>
    <n v="218.45400000000001"/>
    <n v="218.45400000000001"/>
    <n v="0"/>
    <n v="199.37569999999999"/>
    <n v="199.37569999999999"/>
    <n v="218.45400000000001"/>
  </r>
  <r>
    <n v="65174032"/>
    <n v="678"/>
    <n v="-1"/>
    <n v="476"/>
    <n v="20200307"/>
    <n v="20200317"/>
    <n v="20200314"/>
    <n v="6"/>
    <n v="10"/>
    <n v="41.994"/>
    <n v="419.94"/>
    <n v="0"/>
    <n v="26.176300000000001"/>
    <n v="261.76299999999998"/>
    <n v="419.94"/>
  </r>
  <r>
    <n v="65174033"/>
    <n v="678"/>
    <n v="-1"/>
    <n v="359"/>
    <n v="20200307"/>
    <n v="20200317"/>
    <n v="20200314"/>
    <n v="6"/>
    <n v="3"/>
    <n v="1376.9939999999999"/>
    <n v="4130.982"/>
    <n v="0"/>
    <n v="1251.9812999999999"/>
    <n v="3755.9439000000002"/>
    <n v="4130.982"/>
  </r>
  <r>
    <n v="65174034"/>
    <n v="678"/>
    <n v="-1"/>
    <n v="400"/>
    <n v="20200307"/>
    <n v="20200317"/>
    <n v="20200314"/>
    <n v="6"/>
    <n v="5"/>
    <n v="37.152000000000001"/>
    <n v="185.76"/>
    <n v="0"/>
    <n v="27.4925"/>
    <n v="137.46250000000001"/>
    <n v="185.76"/>
  </r>
  <r>
    <n v="65174035"/>
    <n v="678"/>
    <n v="-1"/>
    <n v="234"/>
    <n v="20200307"/>
    <n v="20200317"/>
    <n v="20200314"/>
    <n v="6"/>
    <n v="6"/>
    <n v="29.994"/>
    <n v="179.964"/>
    <n v="0"/>
    <n v="38.4923"/>
    <n v="230.9538"/>
    <n v="179.964"/>
  </r>
  <r>
    <n v="65174036"/>
    <n v="678"/>
    <n v="-1"/>
    <n v="222"/>
    <n v="20200307"/>
    <n v="20200317"/>
    <n v="20200314"/>
    <n v="6"/>
    <n v="6"/>
    <n v="20.994"/>
    <n v="125.964"/>
    <n v="0"/>
    <n v="13.0863"/>
    <n v="78.517799999999994"/>
    <n v="125.964"/>
  </r>
  <r>
    <n v="65174037"/>
    <n v="678"/>
    <n v="-1"/>
    <n v="552"/>
    <n v="20200307"/>
    <n v="20200317"/>
    <n v="20200314"/>
    <n v="6"/>
    <n v="4"/>
    <n v="54.893999999999998"/>
    <n v="219.57599999999999"/>
    <n v="0"/>
    <n v="40.621600000000001"/>
    <n v="162.4864"/>
    <n v="219.57599999999999"/>
  </r>
  <r>
    <n v="65174038"/>
    <n v="678"/>
    <n v="-1"/>
    <n v="517"/>
    <n v="20200307"/>
    <n v="20200317"/>
    <n v="20200314"/>
    <n v="6"/>
    <n v="4"/>
    <n v="31.584"/>
    <n v="126.336"/>
    <n v="0"/>
    <n v="23.372199999999999"/>
    <n v="93.488799999999998"/>
    <n v="126.336"/>
  </r>
  <r>
    <n v="65174039"/>
    <n v="678"/>
    <n v="-1"/>
    <n v="298"/>
    <n v="20200307"/>
    <n v="20200317"/>
    <n v="20200314"/>
    <n v="6"/>
    <n v="3"/>
    <n v="809.76"/>
    <n v="2429.2800000000002"/>
    <n v="0"/>
    <n v="739.04100000000005"/>
    <n v="2217.123"/>
    <n v="2429.2800000000002"/>
  </r>
  <r>
    <n v="65174040"/>
    <n v="678"/>
    <n v="-1"/>
    <n v="306"/>
    <n v="20200307"/>
    <n v="20200317"/>
    <n v="20200314"/>
    <n v="6"/>
    <n v="3"/>
    <n v="809.76"/>
    <n v="2429.2800000000002"/>
    <n v="0"/>
    <n v="739.04100000000005"/>
    <n v="2217.123"/>
    <n v="2429.2800000000002"/>
  </r>
  <r>
    <n v="65174041"/>
    <n v="678"/>
    <n v="-1"/>
    <n v="225"/>
    <n v="20200307"/>
    <n v="20200317"/>
    <n v="20200314"/>
    <n v="6"/>
    <n v="5"/>
    <n v="5.3940000000000001"/>
    <n v="26.97"/>
    <n v="0"/>
    <n v="6.9222999999999999"/>
    <n v="34.611499999999999"/>
    <n v="26.97"/>
  </r>
  <r>
    <n v="65174042"/>
    <n v="678"/>
    <n v="-1"/>
    <n v="555"/>
    <n v="20200307"/>
    <n v="20200317"/>
    <n v="20200314"/>
    <n v="6"/>
    <n v="2"/>
    <n v="63.9"/>
    <n v="127.8"/>
    <n v="0"/>
    <n v="47.286000000000001"/>
    <n v="94.572000000000003"/>
    <n v="127.8"/>
  </r>
  <r>
    <n v="65174043"/>
    <n v="678"/>
    <n v="-1"/>
    <n v="551"/>
    <n v="20200307"/>
    <n v="20200317"/>
    <n v="20200314"/>
    <n v="6"/>
    <n v="4"/>
    <n v="158.43"/>
    <n v="633.72"/>
    <n v="0"/>
    <n v="144.59379999999999"/>
    <n v="578.37519999999995"/>
    <n v="633.72"/>
  </r>
  <r>
    <n v="65174044"/>
    <n v="678"/>
    <n v="-1"/>
    <n v="398"/>
    <n v="20200307"/>
    <n v="20200317"/>
    <n v="20200314"/>
    <n v="6"/>
    <n v="1"/>
    <n v="26.724"/>
    <n v="26.724"/>
    <n v="0"/>
    <n v="19.7758"/>
    <n v="19.7758"/>
    <n v="26.724"/>
  </r>
  <r>
    <n v="65174045"/>
    <n v="678"/>
    <n v="-1"/>
    <n v="527"/>
    <n v="20200307"/>
    <n v="20200317"/>
    <n v="20200314"/>
    <n v="6"/>
    <n v="2"/>
    <n v="158.43"/>
    <n v="316.86"/>
    <n v="0"/>
    <n v="144.59379999999999"/>
    <n v="289.18759999999997"/>
    <n v="316.86"/>
  </r>
  <r>
    <n v="65174046"/>
    <n v="678"/>
    <n v="-1"/>
    <n v="558"/>
    <n v="20200307"/>
    <n v="20200317"/>
    <n v="20200314"/>
    <n v="6"/>
    <n v="5"/>
    <n v="242.994"/>
    <n v="1214.97"/>
    <n v="0"/>
    <n v="179.81559999999999"/>
    <n v="899.07799999999997"/>
    <n v="1214.97"/>
  </r>
  <r>
    <n v="65174047"/>
    <n v="678"/>
    <n v="-1"/>
    <n v="491"/>
    <n v="20200307"/>
    <n v="20200317"/>
    <n v="20200314"/>
    <n v="6"/>
    <n v="10"/>
    <n v="32.393999999999998"/>
    <n v="323.94"/>
    <n v="0"/>
    <n v="41.572299999999998"/>
    <n v="415.72300000000001"/>
    <n v="323.94"/>
  </r>
  <r>
    <n v="65174048"/>
    <n v="678"/>
    <n v="-1"/>
    <n v="214"/>
    <n v="20200307"/>
    <n v="20200317"/>
    <n v="20200314"/>
    <n v="6"/>
    <n v="3"/>
    <n v="20.994"/>
    <n v="62.981999999999999"/>
    <n v="0"/>
    <n v="13.0863"/>
    <n v="39.258899999999997"/>
    <n v="62.981999999999999"/>
  </r>
  <r>
    <n v="65175001"/>
    <n v="644"/>
    <n v="-1"/>
    <n v="382"/>
    <n v="20200307"/>
    <n v="20200317"/>
    <n v="20200314"/>
    <n v="1"/>
    <n v="4"/>
    <n v="672.29399999999998"/>
    <n v="2689.1759999999999"/>
    <n v="0"/>
    <n v="713.07979999999998"/>
    <n v="2852.3191999999999"/>
    <n v="2689.1759999999999"/>
  </r>
  <r>
    <n v="65175002"/>
    <n v="644"/>
    <n v="-1"/>
    <n v="482"/>
    <n v="20200307"/>
    <n v="20200317"/>
    <n v="20200314"/>
    <n v="1"/>
    <n v="1"/>
    <n v="5.3940000000000001"/>
    <n v="5.3940000000000001"/>
    <n v="0"/>
    <n v="3.3622999999999998"/>
    <n v="3.3622999999999998"/>
    <n v="5.3940000000000001"/>
  </r>
  <r>
    <n v="65175003"/>
    <n v="644"/>
    <n v="-1"/>
    <n v="583"/>
    <n v="20200307"/>
    <n v="20200317"/>
    <n v="20200314"/>
    <n v="1"/>
    <n v="4"/>
    <n v="1020.5940000000001"/>
    <n v="4082.3760000000002"/>
    <n v="0"/>
    <n v="1082.51"/>
    <n v="4330.04"/>
    <n v="4082.3760000000002"/>
  </r>
  <r>
    <n v="65175004"/>
    <n v="644"/>
    <n v="-1"/>
    <n v="545"/>
    <n v="20200307"/>
    <n v="20200317"/>
    <n v="20200314"/>
    <n v="1"/>
    <n v="1"/>
    <n v="24.294"/>
    <n v="24.294"/>
    <n v="0"/>
    <n v="17.977599999999999"/>
    <n v="17.977599999999999"/>
    <n v="24.294"/>
  </r>
  <r>
    <n v="65175005"/>
    <n v="644"/>
    <n v="-1"/>
    <n v="581"/>
    <n v="20200307"/>
    <n v="20200317"/>
    <n v="20200314"/>
    <n v="1"/>
    <n v="1"/>
    <n v="1020.5940000000001"/>
    <n v="1020.5940000000001"/>
    <n v="0"/>
    <n v="1082.51"/>
    <n v="1082.51"/>
    <n v="1020.5940000000001"/>
  </r>
  <r>
    <n v="65175006"/>
    <n v="644"/>
    <n v="-1"/>
    <n v="376"/>
    <n v="20200307"/>
    <n v="20200317"/>
    <n v="20200314"/>
    <n v="1"/>
    <n v="2"/>
    <n v="1466.01"/>
    <n v="2932.02"/>
    <n v="0"/>
    <n v="1554.9478999999999"/>
    <n v="3109.8957999999998"/>
    <n v="2932.02"/>
  </r>
  <r>
    <n v="65175007"/>
    <n v="644"/>
    <n v="-1"/>
    <n v="436"/>
    <n v="20200307"/>
    <n v="20200317"/>
    <n v="20200314"/>
    <n v="1"/>
    <n v="1"/>
    <n v="356.89800000000002"/>
    <n v="356.89800000000002"/>
    <n v="0"/>
    <n v="360.94279999999998"/>
    <n v="360.94279999999998"/>
    <n v="356.89800000000002"/>
  </r>
  <r>
    <n v="65175008"/>
    <n v="644"/>
    <n v="-1"/>
    <n v="384"/>
    <n v="20200307"/>
    <n v="20200317"/>
    <n v="20200314"/>
    <n v="1"/>
    <n v="3"/>
    <n v="672.29399999999998"/>
    <n v="2016.8820000000001"/>
    <n v="0"/>
    <n v="713.07979999999998"/>
    <n v="2139.2393999999999"/>
    <n v="2016.8820000000001"/>
  </r>
  <r>
    <n v="65175009"/>
    <n v="644"/>
    <n v="-1"/>
    <n v="287"/>
    <n v="20200307"/>
    <n v="20200317"/>
    <n v="20200314"/>
    <n v="1"/>
    <n v="2"/>
    <n v="202.33199999999999"/>
    <n v="404.66399999999999"/>
    <n v="0"/>
    <n v="204.6251"/>
    <n v="409.25020000000001"/>
    <n v="404.66399999999999"/>
  </r>
  <r>
    <n v="65175010"/>
    <n v="644"/>
    <n v="-1"/>
    <n v="606"/>
    <n v="20200307"/>
    <n v="20200317"/>
    <n v="20200314"/>
    <n v="1"/>
    <n v="3"/>
    <n v="323.99400000000003"/>
    <n v="971.98199999999997"/>
    <n v="0"/>
    <n v="343.64960000000002"/>
    <n v="1030.9487999999999"/>
    <n v="971.98199999999997"/>
  </r>
  <r>
    <n v="65175011"/>
    <n v="644"/>
    <n v="-1"/>
    <n v="584"/>
    <n v="20200307"/>
    <n v="20200317"/>
    <n v="20200314"/>
    <n v="1"/>
    <n v="1"/>
    <n v="323.99400000000003"/>
    <n v="323.99400000000003"/>
    <n v="0"/>
    <n v="343.64960000000002"/>
    <n v="343.64960000000002"/>
    <n v="323.99400000000003"/>
  </r>
  <r>
    <n v="65175012"/>
    <n v="644"/>
    <n v="-1"/>
    <n v="418"/>
    <n v="20200307"/>
    <n v="20200317"/>
    <n v="20200314"/>
    <n v="1"/>
    <n v="2"/>
    <n v="356.89800000000002"/>
    <n v="713.79600000000005"/>
    <n v="0"/>
    <n v="360.94279999999998"/>
    <n v="721.88559999999995"/>
    <n v="713.79600000000005"/>
  </r>
  <r>
    <n v="65175013"/>
    <n v="644"/>
    <n v="-1"/>
    <n v="580"/>
    <n v="20200307"/>
    <n v="20200317"/>
    <n v="20200314"/>
    <n v="1"/>
    <n v="2"/>
    <n v="1020.5940000000001"/>
    <n v="2041.1880000000001"/>
    <n v="0"/>
    <n v="1082.51"/>
    <n v="2165.02"/>
    <n v="2041.1880000000001"/>
  </r>
  <r>
    <n v="65175014"/>
    <n v="644"/>
    <n v="-1"/>
    <n v="390"/>
    <n v="20200307"/>
    <n v="20200317"/>
    <n v="20200314"/>
    <n v="1"/>
    <n v="3"/>
    <n v="672.29399999999998"/>
    <n v="2016.8820000000001"/>
    <n v="0"/>
    <n v="713.07979999999998"/>
    <n v="2139.2393999999999"/>
    <n v="2016.8820000000001"/>
  </r>
  <r>
    <n v="65176001"/>
    <n v="420"/>
    <n v="-1"/>
    <n v="560"/>
    <n v="20200307"/>
    <n v="20200317"/>
    <n v="20200314"/>
    <n v="4"/>
    <n v="2"/>
    <n v="728.91"/>
    <n v="1457.82"/>
    <n v="0"/>
    <n v="755.1508"/>
    <n v="1510.3016"/>
    <n v="1457.82"/>
  </r>
  <r>
    <n v="65176002"/>
    <n v="420"/>
    <n v="-1"/>
    <n v="499"/>
    <n v="20200307"/>
    <n v="20200317"/>
    <n v="20200314"/>
    <n v="4"/>
    <n v="1"/>
    <n v="602.346"/>
    <n v="602.346"/>
    <n v="0"/>
    <n v="601.74369999999999"/>
    <n v="601.74369999999999"/>
    <n v="602.346"/>
  </r>
  <r>
    <n v="65176003"/>
    <n v="420"/>
    <n v="-1"/>
    <n v="564"/>
    <n v="20200307"/>
    <n v="20200317"/>
    <n v="20200314"/>
    <n v="4"/>
    <n v="4"/>
    <n v="1430.442"/>
    <n v="5721.768"/>
    <n v="0"/>
    <n v="1481.9378999999999"/>
    <n v="5927.7515999999996"/>
    <n v="5721.768"/>
  </r>
  <r>
    <n v="65176004"/>
    <n v="420"/>
    <n v="-1"/>
    <n v="572"/>
    <n v="20200307"/>
    <n v="20200317"/>
    <n v="20200314"/>
    <n v="4"/>
    <n v="6"/>
    <n v="445.41"/>
    <n v="2672.46"/>
    <n v="0"/>
    <n v="461.44479999999999"/>
    <n v="2768.6687999999999"/>
    <n v="2672.46"/>
  </r>
  <r>
    <n v="65176005"/>
    <n v="420"/>
    <n v="-1"/>
    <n v="523"/>
    <n v="20200307"/>
    <n v="20200317"/>
    <n v="20200314"/>
    <n v="4"/>
    <n v="3"/>
    <n v="31.584"/>
    <n v="94.751999999999995"/>
    <n v="0"/>
    <n v="23.372199999999999"/>
    <n v="70.116600000000005"/>
    <n v="94.751999999999995"/>
  </r>
  <r>
    <n v="65176006"/>
    <n v="420"/>
    <n v="-1"/>
    <n v="496"/>
    <n v="20200307"/>
    <n v="20200317"/>
    <n v="20200314"/>
    <n v="4"/>
    <n v="1"/>
    <n v="602.346"/>
    <n v="602.346"/>
    <n v="0"/>
    <n v="601.74369999999999"/>
    <n v="601.74369999999999"/>
    <n v="602.346"/>
  </r>
  <r>
    <n v="65176007"/>
    <n v="420"/>
    <n v="-1"/>
    <n v="576"/>
    <n v="20200307"/>
    <n v="20200317"/>
    <n v="20200314"/>
    <n v="4"/>
    <n v="4"/>
    <n v="1430.442"/>
    <n v="5721.768"/>
    <n v="0"/>
    <n v="1481.9378999999999"/>
    <n v="5927.7515999999996"/>
    <n v="5721.768"/>
  </r>
  <r>
    <n v="65176008"/>
    <n v="420"/>
    <n v="-1"/>
    <n v="561"/>
    <n v="20200307"/>
    <n v="20200317"/>
    <n v="20200314"/>
    <n v="4"/>
    <n v="2"/>
    <n v="1430.442"/>
    <n v="2860.884"/>
    <n v="0"/>
    <n v="1481.9378999999999"/>
    <n v="2963.8757999999998"/>
    <n v="2860.884"/>
  </r>
  <r>
    <n v="65176009"/>
    <n v="420"/>
    <n v="-1"/>
    <n v="586"/>
    <n v="20200307"/>
    <n v="20200317"/>
    <n v="20200314"/>
    <n v="4"/>
    <n v="5"/>
    <n v="445.41"/>
    <n v="2227.0500000000002"/>
    <n v="0"/>
    <n v="461.44479999999999"/>
    <n v="2307.2240000000002"/>
    <n v="2227.0500000000002"/>
  </r>
  <r>
    <n v="65176010"/>
    <n v="420"/>
    <n v="-1"/>
    <n v="573"/>
    <n v="20200307"/>
    <n v="20200317"/>
    <n v="20200314"/>
    <n v="4"/>
    <n v="2"/>
    <n v="1430.442"/>
    <n v="2860.884"/>
    <n v="0"/>
    <n v="1481.9378999999999"/>
    <n v="2963.8757999999998"/>
    <n v="2860.884"/>
  </r>
  <r>
    <n v="65176011"/>
    <n v="420"/>
    <n v="-1"/>
    <n v="493"/>
    <n v="20200307"/>
    <n v="20200317"/>
    <n v="20200314"/>
    <n v="4"/>
    <n v="1"/>
    <n v="200.05199999999999"/>
    <n v="200.05199999999999"/>
    <n v="0"/>
    <n v="199.8519"/>
    <n v="199.8519"/>
    <n v="200.05199999999999"/>
  </r>
  <r>
    <n v="65176012"/>
    <n v="420"/>
    <n v="-1"/>
    <n v="506"/>
    <n v="20200307"/>
    <n v="20200317"/>
    <n v="20200314"/>
    <n v="4"/>
    <n v="1"/>
    <n v="200.05199999999999"/>
    <n v="200.05199999999999"/>
    <n v="0"/>
    <n v="199.8519"/>
    <n v="199.8519"/>
    <n v="200.05199999999999"/>
  </r>
  <r>
    <n v="65176013"/>
    <n v="420"/>
    <n v="-1"/>
    <n v="502"/>
    <n v="20200307"/>
    <n v="20200317"/>
    <n v="20200314"/>
    <n v="4"/>
    <n v="2"/>
    <n v="200.05199999999999"/>
    <n v="400.10399999999998"/>
    <n v="0"/>
    <n v="199.8519"/>
    <n v="399.7038"/>
    <n v="400.10399999999998"/>
  </r>
  <r>
    <n v="65177001"/>
    <n v="142"/>
    <n v="-1"/>
    <n v="477"/>
    <n v="20200307"/>
    <n v="20200317"/>
    <n v="20200314"/>
    <n v="10"/>
    <n v="7"/>
    <n v="2.9940000000000002"/>
    <n v="20.957999999999998"/>
    <n v="0"/>
    <n v="1.8663000000000001"/>
    <n v="13.0641"/>
    <n v="20.957999999999998"/>
  </r>
  <r>
    <n v="65177002"/>
    <n v="142"/>
    <n v="-1"/>
    <n v="472"/>
    <n v="20200307"/>
    <n v="20200317"/>
    <n v="20200314"/>
    <n v="10"/>
    <n v="5"/>
    <n v="38.1"/>
    <n v="190.5"/>
    <n v="0"/>
    <n v="23.748999999999999"/>
    <n v="118.745"/>
    <n v="190.5"/>
  </r>
  <r>
    <n v="65177003"/>
    <n v="142"/>
    <n v="-1"/>
    <n v="382"/>
    <n v="20200307"/>
    <n v="20200317"/>
    <n v="20200314"/>
    <n v="10"/>
    <n v="4"/>
    <n v="672.29399999999998"/>
    <n v="2689.1759999999999"/>
    <n v="0"/>
    <n v="713.07979999999998"/>
    <n v="2852.3191999999999"/>
    <n v="2689.1759999999999"/>
  </r>
  <r>
    <n v="65177004"/>
    <n v="142"/>
    <n v="-1"/>
    <n v="463"/>
    <n v="20200307"/>
    <n v="20200317"/>
    <n v="20200314"/>
    <n v="10"/>
    <n v="3"/>
    <n v="14.694000000000001"/>
    <n v="44.082000000000001"/>
    <n v="0"/>
    <n v="9.1593"/>
    <n v="27.477900000000002"/>
    <n v="44.082000000000001"/>
  </r>
  <r>
    <n v="65177005"/>
    <n v="142"/>
    <n v="-1"/>
    <n v="583"/>
    <n v="20200307"/>
    <n v="20200317"/>
    <n v="20200314"/>
    <n v="10"/>
    <n v="10"/>
    <n v="1020.5940000000001"/>
    <n v="10205.94"/>
    <n v="0"/>
    <n v="1082.51"/>
    <n v="10825.1"/>
    <n v="10205.94"/>
  </r>
  <r>
    <n v="65177006"/>
    <n v="142"/>
    <n v="-1"/>
    <n v="545"/>
    <n v="20200307"/>
    <n v="20200317"/>
    <n v="20200314"/>
    <n v="10"/>
    <n v="2"/>
    <n v="24.294"/>
    <n v="48.588000000000001"/>
    <n v="0"/>
    <n v="17.977599999999999"/>
    <n v="35.955199999999998"/>
    <n v="48.588000000000001"/>
  </r>
  <r>
    <n v="65177007"/>
    <n v="142"/>
    <n v="-1"/>
    <n v="374"/>
    <n v="20200307"/>
    <n v="20200317"/>
    <n v="20200314"/>
    <n v="10"/>
    <n v="4"/>
    <n v="1466.01"/>
    <n v="5864.04"/>
    <n v="0"/>
    <n v="1554.9478999999999"/>
    <n v="6219.7915999999996"/>
    <n v="5864.04"/>
  </r>
  <r>
    <n v="65177008"/>
    <n v="142"/>
    <n v="-1"/>
    <n v="436"/>
    <n v="20200307"/>
    <n v="20200317"/>
    <n v="20200314"/>
    <n v="10"/>
    <n v="3"/>
    <n v="356.89800000000002"/>
    <n v="1070.694"/>
    <n v="0"/>
    <n v="360.94279999999998"/>
    <n v="1082.8284000000001"/>
    <n v="1070.694"/>
  </r>
  <r>
    <n v="65177009"/>
    <n v="142"/>
    <n v="-1"/>
    <n v="490"/>
    <n v="20200307"/>
    <n v="20200317"/>
    <n v="20200314"/>
    <n v="10"/>
    <n v="5"/>
    <n v="32.393999999999998"/>
    <n v="161.97"/>
    <n v="0"/>
    <n v="41.572299999999998"/>
    <n v="207.86150000000001"/>
    <n v="161.97"/>
  </r>
  <r>
    <n v="65177010"/>
    <n v="142"/>
    <n v="-1"/>
    <n v="482"/>
    <n v="20200307"/>
    <n v="20200317"/>
    <n v="20200314"/>
    <n v="10"/>
    <n v="2"/>
    <n v="5.3940000000000001"/>
    <n v="10.788"/>
    <n v="0"/>
    <n v="3.3622999999999998"/>
    <n v="6.7245999999999997"/>
    <n v="10.788"/>
  </r>
  <r>
    <n v="65177011"/>
    <n v="142"/>
    <n v="-1"/>
    <n v="480"/>
    <n v="20200307"/>
    <n v="20200317"/>
    <n v="20200314"/>
    <n v="10"/>
    <n v="5"/>
    <n v="1.3740000000000001"/>
    <n v="6.87"/>
    <n v="0"/>
    <n v="0.85650000000000004"/>
    <n v="4.2824999999999998"/>
    <n v="6.87"/>
  </r>
  <r>
    <n v="65177012"/>
    <n v="142"/>
    <n v="-1"/>
    <n v="231"/>
    <n v="20200307"/>
    <n v="20200317"/>
    <n v="20200314"/>
    <n v="10"/>
    <n v="6"/>
    <n v="29.994"/>
    <n v="179.964"/>
    <n v="0"/>
    <n v="38.4923"/>
    <n v="230.9538"/>
    <n v="179.964"/>
  </r>
  <r>
    <n v="65177013"/>
    <n v="142"/>
    <n v="-1"/>
    <n v="376"/>
    <n v="20200307"/>
    <n v="20200317"/>
    <n v="20200314"/>
    <n v="10"/>
    <n v="1"/>
    <n v="1466.01"/>
    <n v="1466.01"/>
    <n v="0"/>
    <n v="1554.9478999999999"/>
    <n v="1554.9478999999999"/>
    <n v="1466.01"/>
  </r>
  <r>
    <n v="65177014"/>
    <n v="142"/>
    <n v="-1"/>
    <n v="434"/>
    <n v="20200307"/>
    <n v="20200317"/>
    <n v="20200314"/>
    <n v="10"/>
    <n v="5"/>
    <n v="356.89800000000002"/>
    <n v="1784.49"/>
    <n v="0"/>
    <n v="360.94279999999998"/>
    <n v="1804.7139999999999"/>
    <n v="1784.49"/>
  </r>
  <r>
    <n v="65177015"/>
    <n v="142"/>
    <n v="-1"/>
    <n v="255"/>
    <n v="20200307"/>
    <n v="20200317"/>
    <n v="20200314"/>
    <n v="10"/>
    <n v="3"/>
    <n v="202.33199999999999"/>
    <n v="606.99599999999998"/>
    <n v="0"/>
    <n v="204.6251"/>
    <n v="613.87530000000004"/>
    <n v="606.99599999999998"/>
  </r>
  <r>
    <n v="65177016"/>
    <n v="142"/>
    <n v="-1"/>
    <n v="605"/>
    <n v="20200307"/>
    <n v="20200317"/>
    <n v="20200314"/>
    <n v="10"/>
    <n v="11"/>
    <n v="313.19420000000002"/>
    <n v="3445.1361999999999"/>
    <n v="0"/>
    <n v="343.64960000000002"/>
    <n v="3780.1455999999998"/>
    <n v="3376.2334999999998"/>
  </r>
  <r>
    <n v="65177017"/>
    <n v="142"/>
    <n v="-1"/>
    <n v="487"/>
    <n v="20200307"/>
    <n v="20200317"/>
    <n v="20200314"/>
    <n v="10"/>
    <n v="5"/>
    <n v="32.994"/>
    <n v="164.97"/>
    <n v="0"/>
    <n v="20.566299999999998"/>
    <n v="102.83150000000001"/>
    <n v="164.97"/>
  </r>
  <r>
    <n v="65177018"/>
    <n v="142"/>
    <n v="-1"/>
    <n v="222"/>
    <n v="20200307"/>
    <n v="20200317"/>
    <n v="20200314"/>
    <n v="10"/>
    <n v="4"/>
    <n v="20.994"/>
    <n v="83.975999999999999"/>
    <n v="0"/>
    <n v="13.0863"/>
    <n v="52.345199999999998"/>
    <n v="83.975999999999999"/>
  </r>
  <r>
    <n v="65177019"/>
    <n v="142"/>
    <n v="-1"/>
    <n v="225"/>
    <n v="20200307"/>
    <n v="20200317"/>
    <n v="20200314"/>
    <n v="10"/>
    <n v="5"/>
    <n v="5.3940000000000001"/>
    <n v="26.97"/>
    <n v="0"/>
    <n v="6.9222999999999999"/>
    <n v="34.611499999999999"/>
    <n v="26.97"/>
  </r>
  <r>
    <n v="65177020"/>
    <n v="142"/>
    <n v="-1"/>
    <n v="484"/>
    <n v="20200307"/>
    <n v="20200317"/>
    <n v="20200314"/>
    <n v="10"/>
    <n v="3"/>
    <n v="4.7699999999999996"/>
    <n v="14.31"/>
    <n v="0"/>
    <n v="2.9733000000000001"/>
    <n v="8.9199000000000002"/>
    <n v="14.31"/>
  </r>
  <r>
    <n v="65177021"/>
    <n v="142"/>
    <n v="-1"/>
    <n v="465"/>
    <n v="20200307"/>
    <n v="20200317"/>
    <n v="20200314"/>
    <n v="10"/>
    <n v="4"/>
    <n v="14.694000000000001"/>
    <n v="58.776000000000003"/>
    <n v="0"/>
    <n v="9.1593"/>
    <n v="36.6372"/>
    <n v="58.776000000000003"/>
  </r>
  <r>
    <n v="65177022"/>
    <n v="142"/>
    <n v="-1"/>
    <n v="237"/>
    <n v="20200307"/>
    <n v="20200317"/>
    <n v="20200314"/>
    <n v="10"/>
    <n v="4"/>
    <n v="29.994"/>
    <n v="119.976"/>
    <n v="0"/>
    <n v="38.4923"/>
    <n v="153.9692"/>
    <n v="119.976"/>
  </r>
  <r>
    <n v="65177023"/>
    <n v="142"/>
    <n v="-1"/>
    <n v="546"/>
    <n v="20200307"/>
    <n v="20200317"/>
    <n v="20200314"/>
    <n v="10"/>
    <n v="2"/>
    <n v="37.253999999999998"/>
    <n v="74.507999999999996"/>
    <n v="0"/>
    <n v="27.568000000000001"/>
    <n v="55.136000000000003"/>
    <n v="74.507999999999996"/>
  </r>
  <r>
    <n v="65177024"/>
    <n v="142"/>
    <n v="-1"/>
    <n v="234"/>
    <n v="20200307"/>
    <n v="20200317"/>
    <n v="20200314"/>
    <n v="10"/>
    <n v="5"/>
    <n v="29.994"/>
    <n v="149.97"/>
    <n v="0"/>
    <n v="38.4923"/>
    <n v="192.4615"/>
    <n v="149.97"/>
  </r>
  <r>
    <n v="65177025"/>
    <n v="142"/>
    <n v="-1"/>
    <n v="547"/>
    <n v="20200307"/>
    <n v="20200317"/>
    <n v="20200314"/>
    <n v="10"/>
    <n v="2"/>
    <n v="48.594000000000001"/>
    <n v="97.188000000000002"/>
    <n v="0"/>
    <n v="35.959600000000002"/>
    <n v="71.919200000000004"/>
    <n v="97.188000000000002"/>
  </r>
  <r>
    <n v="65177026"/>
    <n v="142"/>
    <n v="-1"/>
    <n v="287"/>
    <n v="20200307"/>
    <n v="20200317"/>
    <n v="20200314"/>
    <n v="10"/>
    <n v="5"/>
    <n v="202.33199999999999"/>
    <n v="1011.66"/>
    <n v="0"/>
    <n v="204.6251"/>
    <n v="1023.1255"/>
    <n v="1011.66"/>
  </r>
  <r>
    <n v="65177027"/>
    <n v="142"/>
    <n v="-1"/>
    <n v="390"/>
    <n v="20200307"/>
    <n v="20200317"/>
    <n v="20200314"/>
    <n v="10"/>
    <n v="2"/>
    <n v="672.29399999999998"/>
    <n v="1344.588"/>
    <n v="0"/>
    <n v="713.07979999999998"/>
    <n v="1426.1596"/>
    <n v="1344.588"/>
  </r>
  <r>
    <n v="65177028"/>
    <n v="142"/>
    <n v="-1"/>
    <n v="217"/>
    <n v="20200307"/>
    <n v="20200317"/>
    <n v="20200314"/>
    <n v="10"/>
    <n v="4"/>
    <n v="20.994"/>
    <n v="83.975999999999999"/>
    <n v="0"/>
    <n v="13.0863"/>
    <n v="52.345199999999998"/>
    <n v="83.975999999999999"/>
  </r>
  <r>
    <n v="65177029"/>
    <n v="142"/>
    <n v="-1"/>
    <n v="491"/>
    <n v="20200307"/>
    <n v="20200317"/>
    <n v="20200314"/>
    <n v="10"/>
    <n v="11"/>
    <n v="31.3142"/>
    <n v="344.45620000000002"/>
    <n v="0"/>
    <n v="41.572299999999998"/>
    <n v="457.2953"/>
    <n v="337.56709999999998"/>
  </r>
  <r>
    <n v="65177030"/>
    <n v="142"/>
    <n v="-1"/>
    <n v="214"/>
    <n v="20200307"/>
    <n v="20200317"/>
    <n v="20200314"/>
    <n v="10"/>
    <n v="7"/>
    <n v="20.994"/>
    <n v="146.958"/>
    <n v="0"/>
    <n v="13.0863"/>
    <n v="91.604100000000003"/>
    <n v="146.958"/>
  </r>
  <r>
    <n v="65177031"/>
    <n v="142"/>
    <n v="-1"/>
    <n v="580"/>
    <n v="20200307"/>
    <n v="20200317"/>
    <n v="20200314"/>
    <n v="10"/>
    <n v="2"/>
    <n v="1020.5940000000001"/>
    <n v="2041.1880000000001"/>
    <n v="0"/>
    <n v="1082.51"/>
    <n v="2165.02"/>
    <n v="2041.1880000000001"/>
  </r>
  <r>
    <n v="65177032"/>
    <n v="142"/>
    <n v="-1"/>
    <n v="606"/>
    <n v="20200307"/>
    <n v="20200317"/>
    <n v="20200314"/>
    <n v="10"/>
    <n v="9"/>
    <n v="323.99400000000003"/>
    <n v="2915.9459999999999"/>
    <n v="0"/>
    <n v="343.64960000000002"/>
    <n v="3092.8463999999999"/>
    <n v="2915.9459999999999"/>
  </r>
  <r>
    <n v="65177033"/>
    <n v="142"/>
    <n v="-1"/>
    <n v="584"/>
    <n v="20200307"/>
    <n v="20200317"/>
    <n v="20200314"/>
    <n v="10"/>
    <n v="5"/>
    <n v="323.99400000000003"/>
    <n v="1619.97"/>
    <n v="0"/>
    <n v="343.64960000000002"/>
    <n v="1718.248"/>
    <n v="1619.97"/>
  </r>
  <r>
    <n v="65177034"/>
    <n v="142"/>
    <n v="-1"/>
    <n v="581"/>
    <n v="20200307"/>
    <n v="20200317"/>
    <n v="20200314"/>
    <n v="10"/>
    <n v="2"/>
    <n v="1020.5940000000001"/>
    <n v="2041.1880000000001"/>
    <n v="0"/>
    <n v="1082.51"/>
    <n v="2165.02"/>
    <n v="2041.1880000000001"/>
  </r>
  <r>
    <n v="65177035"/>
    <n v="142"/>
    <n v="-1"/>
    <n v="471"/>
    <n v="20200307"/>
    <n v="20200317"/>
    <n v="20200314"/>
    <n v="10"/>
    <n v="12"/>
    <n v="36.83"/>
    <n v="441.96"/>
    <n v="0"/>
    <n v="23.748999999999999"/>
    <n v="284.988"/>
    <n v="433.12079999999997"/>
  </r>
  <r>
    <n v="65177036"/>
    <n v="142"/>
    <n v="-1"/>
    <n v="483"/>
    <n v="20200307"/>
    <n v="20200317"/>
    <n v="20200314"/>
    <n v="10"/>
    <n v="6"/>
    <n v="72"/>
    <n v="432"/>
    <n v="0"/>
    <n v="44.88"/>
    <n v="269.27999999999997"/>
    <n v="432"/>
  </r>
  <r>
    <n v="65177037"/>
    <n v="142"/>
    <n v="-1"/>
    <n v="488"/>
    <n v="20200307"/>
    <n v="20200317"/>
    <n v="20200314"/>
    <n v="10"/>
    <n v="3"/>
    <n v="32.393999999999998"/>
    <n v="97.182000000000002"/>
    <n v="0"/>
    <n v="41.572299999999998"/>
    <n v="124.7169"/>
    <n v="97.182000000000002"/>
  </r>
  <r>
    <n v="65178001"/>
    <n v="306"/>
    <n v="-1"/>
    <n v="388"/>
    <n v="20200307"/>
    <n v="20200317"/>
    <n v="20200314"/>
    <n v="3"/>
    <n v="4"/>
    <n v="672.29399999999998"/>
    <n v="2689.1759999999999"/>
    <n v="0"/>
    <n v="713.07979999999998"/>
    <n v="2852.3191999999999"/>
    <n v="2689.1759999999999"/>
  </r>
  <r>
    <n v="65178002"/>
    <n v="306"/>
    <n v="-1"/>
    <n v="378"/>
    <n v="20200307"/>
    <n v="20200317"/>
    <n v="20200314"/>
    <n v="3"/>
    <n v="2"/>
    <n v="1466.01"/>
    <n v="2932.02"/>
    <n v="0"/>
    <n v="1554.9478999999999"/>
    <n v="3109.8957999999998"/>
    <n v="2932.02"/>
  </r>
  <r>
    <n v="65178003"/>
    <n v="306"/>
    <n v="-1"/>
    <n v="222"/>
    <n v="20200307"/>
    <n v="20200317"/>
    <n v="20200314"/>
    <n v="3"/>
    <n v="5"/>
    <n v="20.994"/>
    <n v="104.97"/>
    <n v="0"/>
    <n v="13.0863"/>
    <n v="65.4315"/>
    <n v="104.97"/>
  </r>
  <r>
    <n v="65178004"/>
    <n v="306"/>
    <n v="-1"/>
    <n v="605"/>
    <n v="20200307"/>
    <n v="20200317"/>
    <n v="20200314"/>
    <n v="3"/>
    <n v="3"/>
    <n v="323.99400000000003"/>
    <n v="971.98199999999997"/>
    <n v="0"/>
    <n v="343.64960000000002"/>
    <n v="1030.9487999999999"/>
    <n v="971.98199999999997"/>
  </r>
  <r>
    <n v="65178005"/>
    <n v="306"/>
    <n v="-1"/>
    <n v="390"/>
    <n v="20200307"/>
    <n v="20200317"/>
    <n v="20200314"/>
    <n v="3"/>
    <n v="2"/>
    <n v="672.29399999999998"/>
    <n v="1344.588"/>
    <n v="0"/>
    <n v="713.07979999999998"/>
    <n v="1426.1596"/>
    <n v="1344.588"/>
  </r>
  <r>
    <n v="65178006"/>
    <n v="306"/>
    <n v="-1"/>
    <n v="482"/>
    <n v="20200307"/>
    <n v="20200317"/>
    <n v="20200314"/>
    <n v="3"/>
    <n v="2"/>
    <n v="5.3940000000000001"/>
    <n v="10.788"/>
    <n v="0"/>
    <n v="3.3622999999999998"/>
    <n v="6.7245999999999997"/>
    <n v="10.788"/>
  </r>
  <r>
    <n v="65178007"/>
    <n v="306"/>
    <n v="-1"/>
    <n v="547"/>
    <n v="20200307"/>
    <n v="20200317"/>
    <n v="20200314"/>
    <n v="3"/>
    <n v="1"/>
    <n v="48.594000000000001"/>
    <n v="48.594000000000001"/>
    <n v="0"/>
    <n v="35.959600000000002"/>
    <n v="35.959600000000002"/>
    <n v="48.594000000000001"/>
  </r>
  <r>
    <n v="65178008"/>
    <n v="306"/>
    <n v="-1"/>
    <n v="386"/>
    <n v="20200307"/>
    <n v="20200317"/>
    <n v="20200314"/>
    <n v="3"/>
    <n v="2"/>
    <n v="672.29399999999998"/>
    <n v="1344.588"/>
    <n v="0"/>
    <n v="713.07979999999998"/>
    <n v="1426.1596"/>
    <n v="1344.588"/>
  </r>
  <r>
    <n v="65178009"/>
    <n v="306"/>
    <n v="-1"/>
    <n v="481"/>
    <n v="20200307"/>
    <n v="20200317"/>
    <n v="20200314"/>
    <n v="3"/>
    <n v="1"/>
    <n v="5.3940000000000001"/>
    <n v="5.3940000000000001"/>
    <n v="0"/>
    <n v="3.3622999999999998"/>
    <n v="3.3622999999999998"/>
    <n v="5.3940000000000001"/>
  </r>
  <r>
    <n v="65178010"/>
    <n v="306"/>
    <n v="-1"/>
    <n v="382"/>
    <n v="20200307"/>
    <n v="20200317"/>
    <n v="20200314"/>
    <n v="3"/>
    <n v="1"/>
    <n v="672.29399999999998"/>
    <n v="672.29399999999998"/>
    <n v="0"/>
    <n v="713.07979999999998"/>
    <n v="713.07979999999998"/>
    <n v="672.29399999999998"/>
  </r>
  <r>
    <n v="65178011"/>
    <n v="306"/>
    <n v="-1"/>
    <n v="581"/>
    <n v="20200307"/>
    <n v="20200317"/>
    <n v="20200314"/>
    <n v="3"/>
    <n v="4"/>
    <n v="1020.5940000000001"/>
    <n v="4082.3760000000002"/>
    <n v="0"/>
    <n v="1082.51"/>
    <n v="4330.04"/>
    <n v="4082.3760000000002"/>
  </r>
  <r>
    <n v="65178012"/>
    <n v="306"/>
    <n v="-1"/>
    <n v="374"/>
    <n v="20200307"/>
    <n v="20200317"/>
    <n v="20200314"/>
    <n v="3"/>
    <n v="5"/>
    <n v="1466.01"/>
    <n v="7330.05"/>
    <n v="0"/>
    <n v="1554.9478999999999"/>
    <n v="7774.7394999999997"/>
    <n v="7330.05"/>
  </r>
  <r>
    <n v="65178013"/>
    <n v="306"/>
    <n v="-1"/>
    <n v="384"/>
    <n v="20200307"/>
    <n v="20200317"/>
    <n v="20200314"/>
    <n v="3"/>
    <n v="2"/>
    <n v="672.29399999999998"/>
    <n v="1344.588"/>
    <n v="0"/>
    <n v="713.07979999999998"/>
    <n v="1426.1596"/>
    <n v="1344.588"/>
  </r>
  <r>
    <n v="65178014"/>
    <n v="306"/>
    <n v="-1"/>
    <n v="380"/>
    <n v="20200307"/>
    <n v="20200317"/>
    <n v="20200314"/>
    <n v="3"/>
    <n v="3"/>
    <n v="1466.01"/>
    <n v="4398.03"/>
    <n v="0"/>
    <n v="1554.9478999999999"/>
    <n v="4664.8437000000004"/>
    <n v="4398.03"/>
  </r>
  <r>
    <n v="65178015"/>
    <n v="306"/>
    <n v="-1"/>
    <n v="372"/>
    <n v="20200307"/>
    <n v="20200317"/>
    <n v="20200314"/>
    <n v="3"/>
    <n v="4"/>
    <n v="1466.01"/>
    <n v="5864.04"/>
    <n v="0"/>
    <n v="1554.9478999999999"/>
    <n v="6219.7915999999996"/>
    <n v="5864.04"/>
  </r>
  <r>
    <n v="65178016"/>
    <n v="306"/>
    <n v="-1"/>
    <n v="580"/>
    <n v="20200307"/>
    <n v="20200317"/>
    <n v="20200314"/>
    <n v="3"/>
    <n v="3"/>
    <n v="1020.5940000000001"/>
    <n v="3061.7820000000002"/>
    <n v="0"/>
    <n v="1082.51"/>
    <n v="3247.53"/>
    <n v="3061.7820000000002"/>
  </r>
  <r>
    <n v="65178017"/>
    <n v="306"/>
    <n v="-1"/>
    <n v="545"/>
    <n v="20200307"/>
    <n v="20200317"/>
    <n v="20200314"/>
    <n v="3"/>
    <n v="1"/>
    <n v="24.294"/>
    <n v="24.294"/>
    <n v="0"/>
    <n v="17.977599999999999"/>
    <n v="17.977599999999999"/>
    <n v="24.294"/>
  </r>
  <r>
    <n v="65178018"/>
    <n v="306"/>
    <n v="-1"/>
    <n v="583"/>
    <n v="20200307"/>
    <n v="20200317"/>
    <n v="20200314"/>
    <n v="3"/>
    <n v="3"/>
    <n v="1020.5940000000001"/>
    <n v="3061.7820000000002"/>
    <n v="0"/>
    <n v="1082.51"/>
    <n v="3247.53"/>
    <n v="3061.7820000000002"/>
  </r>
  <r>
    <n v="65179001"/>
    <n v="601"/>
    <n v="-1"/>
    <n v="565"/>
    <n v="20200308"/>
    <n v="20200318"/>
    <n v="20200315"/>
    <n v="1"/>
    <n v="1"/>
    <n v="445.41"/>
    <n v="445.41"/>
    <n v="0"/>
    <n v="461.44479999999999"/>
    <n v="461.44479999999999"/>
    <n v="445.41"/>
  </r>
  <r>
    <n v="65180001"/>
    <n v="23"/>
    <n v="-1"/>
    <n v="474"/>
    <n v="20200308"/>
    <n v="20200318"/>
    <n v="20200315"/>
    <n v="4"/>
    <n v="6"/>
    <n v="41.994"/>
    <n v="251.964"/>
    <n v="0"/>
    <n v="26.176300000000001"/>
    <n v="157.05779999999999"/>
    <n v="251.964"/>
  </r>
  <r>
    <n v="65180002"/>
    <n v="23"/>
    <n v="-1"/>
    <n v="475"/>
    <n v="20200308"/>
    <n v="20200318"/>
    <n v="20200315"/>
    <n v="4"/>
    <n v="3"/>
    <n v="41.994"/>
    <n v="125.982"/>
    <n v="0"/>
    <n v="26.176300000000001"/>
    <n v="78.528899999999993"/>
    <n v="125.982"/>
  </r>
  <r>
    <n v="65180003"/>
    <n v="23"/>
    <n v="-1"/>
    <n v="361"/>
    <n v="20200308"/>
    <n v="20200318"/>
    <n v="20200315"/>
    <n v="4"/>
    <n v="4"/>
    <n v="1376.9939999999999"/>
    <n v="5507.9759999999997"/>
    <n v="0"/>
    <n v="1251.9812999999999"/>
    <n v="5007.9251999999997"/>
    <n v="5507.9759999999997"/>
  </r>
  <r>
    <n v="65180004"/>
    <n v="23"/>
    <n v="-1"/>
    <n v="359"/>
    <n v="20200308"/>
    <n v="20200318"/>
    <n v="20200315"/>
    <n v="4"/>
    <n v="2"/>
    <n v="1376.9939999999999"/>
    <n v="2753.9879999999998"/>
    <n v="0"/>
    <n v="1251.9812999999999"/>
    <n v="2503.9625999999998"/>
    <n v="2753.9879999999998"/>
  </r>
  <r>
    <n v="65180005"/>
    <n v="23"/>
    <n v="-1"/>
    <n v="476"/>
    <n v="20200308"/>
    <n v="20200318"/>
    <n v="20200315"/>
    <n v="4"/>
    <n v="3"/>
    <n v="41.994"/>
    <n v="125.982"/>
    <n v="0"/>
    <n v="26.176300000000001"/>
    <n v="78.528899999999993"/>
    <n v="125.982"/>
  </r>
  <r>
    <n v="65181001"/>
    <n v="649"/>
    <n v="-1"/>
    <n v="482"/>
    <n v="20200308"/>
    <n v="20200318"/>
    <n v="20200315"/>
    <n v="4"/>
    <n v="7"/>
    <n v="5.3940000000000001"/>
    <n v="37.758000000000003"/>
    <n v="0"/>
    <n v="3.3622999999999998"/>
    <n v="23.536100000000001"/>
    <n v="37.758000000000003"/>
  </r>
  <r>
    <n v="65181002"/>
    <n v="649"/>
    <n v="-1"/>
    <n v="605"/>
    <n v="20200308"/>
    <n v="20200318"/>
    <n v="20200315"/>
    <n v="4"/>
    <n v="3"/>
    <n v="323.99400000000003"/>
    <n v="971.98199999999997"/>
    <n v="0"/>
    <n v="343.64960000000002"/>
    <n v="1030.9487999999999"/>
    <n v="971.98199999999997"/>
  </r>
  <r>
    <n v="65181003"/>
    <n v="649"/>
    <n v="-1"/>
    <n v="390"/>
    <n v="20200308"/>
    <n v="20200318"/>
    <n v="20200315"/>
    <n v="4"/>
    <n v="1"/>
    <n v="672.29399999999998"/>
    <n v="672.29399999999998"/>
    <n v="0"/>
    <n v="713.07979999999998"/>
    <n v="713.07979999999998"/>
    <n v="672.29399999999998"/>
  </r>
  <r>
    <n v="65181004"/>
    <n v="649"/>
    <n v="-1"/>
    <n v="481"/>
    <n v="20200308"/>
    <n v="20200318"/>
    <n v="20200315"/>
    <n v="4"/>
    <n v="2"/>
    <n v="5.3940000000000001"/>
    <n v="10.788"/>
    <n v="0"/>
    <n v="3.3622999999999998"/>
    <n v="6.7245999999999997"/>
    <n v="10.788"/>
  </r>
  <r>
    <n v="65181005"/>
    <n v="649"/>
    <n v="-1"/>
    <n v="491"/>
    <n v="20200308"/>
    <n v="20200318"/>
    <n v="20200315"/>
    <n v="4"/>
    <n v="3"/>
    <n v="32.393999999999998"/>
    <n v="97.182000000000002"/>
    <n v="0"/>
    <n v="41.572299999999998"/>
    <n v="124.7169"/>
    <n v="97.182000000000002"/>
  </r>
  <r>
    <n v="65181006"/>
    <n v="649"/>
    <n v="-1"/>
    <n v="580"/>
    <n v="20200308"/>
    <n v="20200318"/>
    <n v="20200315"/>
    <n v="4"/>
    <n v="1"/>
    <n v="1020.5940000000001"/>
    <n v="1020.5940000000001"/>
    <n v="0"/>
    <n v="1082.51"/>
    <n v="1082.51"/>
    <n v="1020.5940000000001"/>
  </r>
  <r>
    <n v="65182001"/>
    <n v="249"/>
    <n v="-1"/>
    <n v="558"/>
    <n v="20200308"/>
    <n v="20200318"/>
    <n v="20200315"/>
    <n v="9"/>
    <n v="2"/>
    <n v="242.994"/>
    <n v="485.988"/>
    <n v="0"/>
    <n v="179.81559999999999"/>
    <n v="359.63119999999998"/>
    <n v="485.988"/>
  </r>
  <r>
    <n v="65182002"/>
    <n v="249"/>
    <n v="-1"/>
    <n v="560"/>
    <n v="20200308"/>
    <n v="20200318"/>
    <n v="20200315"/>
    <n v="9"/>
    <n v="1"/>
    <n v="728.91"/>
    <n v="728.91"/>
    <n v="0"/>
    <n v="755.1508"/>
    <n v="755.1508"/>
    <n v="728.91"/>
  </r>
  <r>
    <n v="65182003"/>
    <n v="249"/>
    <n v="-1"/>
    <n v="565"/>
    <n v="20200308"/>
    <n v="20200318"/>
    <n v="20200315"/>
    <n v="9"/>
    <n v="2"/>
    <n v="445.41"/>
    <n v="890.82"/>
    <n v="0"/>
    <n v="461.44479999999999"/>
    <n v="922.88959999999997"/>
    <n v="890.82"/>
  </r>
  <r>
    <n v="65182004"/>
    <n v="249"/>
    <n v="-1"/>
    <n v="569"/>
    <n v="20200308"/>
    <n v="20200318"/>
    <n v="20200315"/>
    <n v="9"/>
    <n v="2"/>
    <n v="445.41"/>
    <n v="890.82"/>
    <n v="0"/>
    <n v="461.44479999999999"/>
    <n v="922.88959999999997"/>
    <n v="890.82"/>
  </r>
  <r>
    <n v="65182005"/>
    <n v="249"/>
    <n v="-1"/>
    <n v="561"/>
    <n v="20200308"/>
    <n v="20200318"/>
    <n v="20200315"/>
    <n v="9"/>
    <n v="1"/>
    <n v="1430.442"/>
    <n v="1430.442"/>
    <n v="0"/>
    <n v="1481.9378999999999"/>
    <n v="1481.9378999999999"/>
    <n v="1430.442"/>
  </r>
  <r>
    <n v="65182006"/>
    <n v="249"/>
    <n v="-1"/>
    <n v="566"/>
    <n v="20200308"/>
    <n v="20200318"/>
    <n v="20200315"/>
    <n v="9"/>
    <n v="1"/>
    <n v="445.41"/>
    <n v="445.41"/>
    <n v="0"/>
    <n v="461.44479999999999"/>
    <n v="461.44479999999999"/>
    <n v="445.41"/>
  </r>
  <r>
    <n v="65182007"/>
    <n v="249"/>
    <n v="-1"/>
    <n v="575"/>
    <n v="20200308"/>
    <n v="20200318"/>
    <n v="20200315"/>
    <n v="9"/>
    <n v="1"/>
    <n v="1430.442"/>
    <n v="1430.442"/>
    <n v="0"/>
    <n v="1481.9378999999999"/>
    <n v="1481.9378999999999"/>
    <n v="1430.442"/>
  </r>
  <r>
    <n v="65182008"/>
    <n v="249"/>
    <n v="-1"/>
    <n v="471"/>
    <n v="20200308"/>
    <n v="20200318"/>
    <n v="20200315"/>
    <n v="9"/>
    <n v="3"/>
    <n v="38.1"/>
    <n v="114.3"/>
    <n v="0"/>
    <n v="23.748999999999999"/>
    <n v="71.247"/>
    <n v="114.3"/>
  </r>
  <r>
    <n v="65182009"/>
    <n v="249"/>
    <n v="-1"/>
    <n v="571"/>
    <n v="20200308"/>
    <n v="20200318"/>
    <n v="20200315"/>
    <n v="9"/>
    <n v="1"/>
    <n v="445.41"/>
    <n v="445.41"/>
    <n v="0"/>
    <n v="461.44479999999999"/>
    <n v="461.44479999999999"/>
    <n v="445.41"/>
  </r>
  <r>
    <n v="65182010"/>
    <n v="249"/>
    <n v="-1"/>
    <n v="567"/>
    <n v="20200308"/>
    <n v="20200318"/>
    <n v="20200315"/>
    <n v="9"/>
    <n v="3"/>
    <n v="445.41"/>
    <n v="1336.23"/>
    <n v="0"/>
    <n v="461.44479999999999"/>
    <n v="1384.3344"/>
    <n v="1336.23"/>
  </r>
  <r>
    <n v="65182011"/>
    <n v="249"/>
    <n v="-1"/>
    <n v="555"/>
    <n v="20200308"/>
    <n v="20200318"/>
    <n v="20200315"/>
    <n v="9"/>
    <n v="1"/>
    <n v="63.9"/>
    <n v="63.9"/>
    <n v="0"/>
    <n v="47.286000000000001"/>
    <n v="47.286000000000001"/>
    <n v="63.9"/>
  </r>
  <r>
    <n v="65182012"/>
    <n v="249"/>
    <n v="-1"/>
    <n v="577"/>
    <n v="20200308"/>
    <n v="20200318"/>
    <n v="20200315"/>
    <n v="9"/>
    <n v="2"/>
    <n v="728.91"/>
    <n v="1457.82"/>
    <n v="0"/>
    <n v="755.1508"/>
    <n v="1510.3016"/>
    <n v="1457.82"/>
  </r>
  <r>
    <n v="65182013"/>
    <n v="249"/>
    <n v="-1"/>
    <n v="559"/>
    <n v="20200308"/>
    <n v="20200318"/>
    <n v="20200315"/>
    <n v="9"/>
    <n v="3"/>
    <n v="12.144"/>
    <n v="36.432000000000002"/>
    <n v="0"/>
    <n v="8.9865999999999993"/>
    <n v="26.959800000000001"/>
    <n v="36.432000000000002"/>
  </r>
  <r>
    <n v="65182014"/>
    <n v="249"/>
    <n v="-1"/>
    <n v="570"/>
    <n v="20200308"/>
    <n v="20200318"/>
    <n v="20200315"/>
    <n v="9"/>
    <n v="1"/>
    <n v="445.41"/>
    <n v="445.41"/>
    <n v="0"/>
    <n v="461.44479999999999"/>
    <n v="461.44479999999999"/>
    <n v="445.41"/>
  </r>
  <r>
    <n v="65182015"/>
    <n v="249"/>
    <n v="-1"/>
    <n v="586"/>
    <n v="20200308"/>
    <n v="20200318"/>
    <n v="20200315"/>
    <n v="9"/>
    <n v="1"/>
    <n v="445.41"/>
    <n v="445.41"/>
    <n v="0"/>
    <n v="461.44479999999999"/>
    <n v="461.44479999999999"/>
    <n v="445.41"/>
  </r>
  <r>
    <n v="65182016"/>
    <n v="249"/>
    <n v="-1"/>
    <n v="578"/>
    <n v="20200308"/>
    <n v="20200318"/>
    <n v="20200315"/>
    <n v="9"/>
    <n v="2"/>
    <n v="728.91"/>
    <n v="1457.82"/>
    <n v="0"/>
    <n v="755.1508"/>
    <n v="1510.3016"/>
    <n v="1457.82"/>
  </r>
  <r>
    <n v="65182017"/>
    <n v="249"/>
    <n v="-1"/>
    <n v="585"/>
    <n v="20200308"/>
    <n v="20200318"/>
    <n v="20200315"/>
    <n v="9"/>
    <n v="1"/>
    <n v="445.41"/>
    <n v="445.41"/>
    <n v="0"/>
    <n v="461.44479999999999"/>
    <n v="461.44479999999999"/>
    <n v="445.41"/>
  </r>
  <r>
    <n v="65182018"/>
    <n v="249"/>
    <n v="-1"/>
    <n v="563"/>
    <n v="20200308"/>
    <n v="20200318"/>
    <n v="20200315"/>
    <n v="9"/>
    <n v="1"/>
    <n v="1430.442"/>
    <n v="1430.442"/>
    <n v="0"/>
    <n v="1481.9378999999999"/>
    <n v="1481.9378999999999"/>
    <n v="1430.442"/>
  </r>
  <r>
    <n v="65182019"/>
    <n v="249"/>
    <n v="-1"/>
    <n v="572"/>
    <n v="20200308"/>
    <n v="20200318"/>
    <n v="20200315"/>
    <n v="9"/>
    <n v="1"/>
    <n v="445.41"/>
    <n v="445.41"/>
    <n v="0"/>
    <n v="461.44479999999999"/>
    <n v="461.44479999999999"/>
    <n v="445.41"/>
  </r>
  <r>
    <n v="65182020"/>
    <n v="249"/>
    <n v="-1"/>
    <n v="562"/>
    <n v="20200308"/>
    <n v="20200318"/>
    <n v="20200315"/>
    <n v="9"/>
    <n v="3"/>
    <n v="1430.442"/>
    <n v="4291.326"/>
    <n v="0"/>
    <n v="1481.9378999999999"/>
    <n v="4445.8136999999997"/>
    <n v="4291.326"/>
  </r>
  <r>
    <n v="65182021"/>
    <n v="249"/>
    <n v="-1"/>
    <n v="552"/>
    <n v="20200308"/>
    <n v="20200318"/>
    <n v="20200315"/>
    <n v="9"/>
    <n v="1"/>
    <n v="54.893999999999998"/>
    <n v="54.893999999999998"/>
    <n v="0"/>
    <n v="40.621600000000001"/>
    <n v="40.621600000000001"/>
    <n v="54.893999999999998"/>
  </r>
  <r>
    <n v="65182022"/>
    <n v="249"/>
    <n v="-1"/>
    <n v="483"/>
    <n v="20200308"/>
    <n v="20200318"/>
    <n v="20200315"/>
    <n v="9"/>
    <n v="6"/>
    <n v="72"/>
    <n v="432"/>
    <n v="0"/>
    <n v="44.88"/>
    <n v="269.27999999999997"/>
    <n v="432"/>
  </r>
  <r>
    <n v="65182023"/>
    <n v="249"/>
    <n v="-1"/>
    <n v="491"/>
    <n v="20200308"/>
    <n v="20200318"/>
    <n v="20200315"/>
    <n v="9"/>
    <n v="5"/>
    <n v="32.393999999999998"/>
    <n v="161.97"/>
    <n v="0"/>
    <n v="41.572299999999998"/>
    <n v="207.86150000000001"/>
    <n v="161.97"/>
  </r>
  <r>
    <n v="65182024"/>
    <n v="249"/>
    <n v="-1"/>
    <n v="564"/>
    <n v="20200308"/>
    <n v="20200318"/>
    <n v="20200315"/>
    <n v="9"/>
    <n v="2"/>
    <n v="1430.442"/>
    <n v="2860.884"/>
    <n v="0"/>
    <n v="1481.9378999999999"/>
    <n v="2963.8757999999998"/>
    <n v="2860.884"/>
  </r>
  <r>
    <n v="65183001"/>
    <n v="624"/>
    <n v="-1"/>
    <n v="547"/>
    <n v="20200308"/>
    <n v="20200318"/>
    <n v="20200315"/>
    <n v="4"/>
    <n v="2"/>
    <n v="48.594000000000001"/>
    <n v="97.188000000000002"/>
    <n v="0"/>
    <n v="35.959600000000002"/>
    <n v="71.919200000000004"/>
    <n v="97.188000000000002"/>
  </r>
  <r>
    <n v="65183002"/>
    <n v="624"/>
    <n v="-1"/>
    <n v="581"/>
    <n v="20200308"/>
    <n v="20200318"/>
    <n v="20200315"/>
    <n v="4"/>
    <n v="3"/>
    <n v="1020.5940000000001"/>
    <n v="3061.7820000000002"/>
    <n v="0"/>
    <n v="1082.51"/>
    <n v="3247.53"/>
    <n v="3061.7820000000002"/>
  </r>
  <r>
    <n v="65183003"/>
    <n v="624"/>
    <n v="-1"/>
    <n v="222"/>
    <n v="20200308"/>
    <n v="20200318"/>
    <n v="20200315"/>
    <n v="4"/>
    <n v="5"/>
    <n v="20.994"/>
    <n v="104.97"/>
    <n v="0"/>
    <n v="13.0863"/>
    <n v="65.4315"/>
    <n v="104.97"/>
  </r>
  <r>
    <n v="65183004"/>
    <n v="624"/>
    <n v="-1"/>
    <n v="472"/>
    <n v="20200308"/>
    <n v="20200318"/>
    <n v="20200315"/>
    <n v="4"/>
    <n v="4"/>
    <n v="38.1"/>
    <n v="152.4"/>
    <n v="0"/>
    <n v="23.748999999999999"/>
    <n v="94.995999999999995"/>
    <n v="152.4"/>
  </r>
  <r>
    <n v="65183005"/>
    <n v="624"/>
    <n v="-1"/>
    <n v="604"/>
    <n v="20200308"/>
    <n v="20200318"/>
    <n v="20200315"/>
    <n v="4"/>
    <n v="2"/>
    <n v="323.99400000000003"/>
    <n v="647.98800000000006"/>
    <n v="0"/>
    <n v="343.64960000000002"/>
    <n v="687.29920000000004"/>
    <n v="647.98800000000006"/>
  </r>
  <r>
    <n v="65183006"/>
    <n v="624"/>
    <n v="-1"/>
    <n v="380"/>
    <n v="20200308"/>
    <n v="20200318"/>
    <n v="20200315"/>
    <n v="4"/>
    <n v="2"/>
    <n v="1466.01"/>
    <n v="2932.02"/>
    <n v="0"/>
    <n v="1554.9478999999999"/>
    <n v="3109.8957999999998"/>
    <n v="2932.02"/>
  </r>
  <r>
    <n v="65183007"/>
    <n v="624"/>
    <n v="-1"/>
    <n v="481"/>
    <n v="20200308"/>
    <n v="20200318"/>
    <n v="20200315"/>
    <n v="4"/>
    <n v="2"/>
    <n v="5.3940000000000001"/>
    <n v="10.788"/>
    <n v="0"/>
    <n v="3.3622999999999998"/>
    <n v="6.7245999999999997"/>
    <n v="10.788"/>
  </r>
  <r>
    <n v="65183008"/>
    <n v="624"/>
    <n v="-1"/>
    <n v="390"/>
    <n v="20200308"/>
    <n v="20200318"/>
    <n v="20200315"/>
    <n v="4"/>
    <n v="4"/>
    <n v="672.29399999999998"/>
    <n v="2689.1759999999999"/>
    <n v="0"/>
    <n v="713.07979999999998"/>
    <n v="2852.3191999999999"/>
    <n v="2689.1759999999999"/>
  </r>
  <r>
    <n v="65183009"/>
    <n v="624"/>
    <n v="-1"/>
    <n v="582"/>
    <n v="20200308"/>
    <n v="20200318"/>
    <n v="20200315"/>
    <n v="4"/>
    <n v="4"/>
    <n v="1020.5940000000001"/>
    <n v="4082.3760000000002"/>
    <n v="0"/>
    <n v="1082.51"/>
    <n v="4330.04"/>
    <n v="4082.3760000000002"/>
  </r>
  <r>
    <n v="65183010"/>
    <n v="624"/>
    <n v="-1"/>
    <n v="545"/>
    <n v="20200308"/>
    <n v="20200318"/>
    <n v="20200315"/>
    <n v="4"/>
    <n v="3"/>
    <n v="24.294"/>
    <n v="72.882000000000005"/>
    <n v="0"/>
    <n v="17.977599999999999"/>
    <n v="53.9328"/>
    <n v="72.882000000000005"/>
  </r>
  <r>
    <n v="65183011"/>
    <n v="624"/>
    <n v="-1"/>
    <n v="386"/>
    <n v="20200308"/>
    <n v="20200318"/>
    <n v="20200315"/>
    <n v="4"/>
    <n v="2"/>
    <n v="672.29399999999998"/>
    <n v="1344.588"/>
    <n v="0"/>
    <n v="713.07979999999998"/>
    <n v="1426.1596"/>
    <n v="1344.588"/>
  </r>
  <r>
    <n v="65183012"/>
    <n v="624"/>
    <n v="-1"/>
    <n v="374"/>
    <n v="20200308"/>
    <n v="20200318"/>
    <n v="20200315"/>
    <n v="4"/>
    <n v="3"/>
    <n v="1466.01"/>
    <n v="4398.03"/>
    <n v="0"/>
    <n v="1554.9478999999999"/>
    <n v="4664.8437000000004"/>
    <n v="4398.03"/>
  </r>
  <r>
    <n v="65183013"/>
    <n v="624"/>
    <n v="-1"/>
    <n v="388"/>
    <n v="20200308"/>
    <n v="20200318"/>
    <n v="20200315"/>
    <n v="4"/>
    <n v="2"/>
    <n v="672.29399999999998"/>
    <n v="1344.588"/>
    <n v="0"/>
    <n v="713.07979999999998"/>
    <n v="1426.1596"/>
    <n v="1344.588"/>
  </r>
  <r>
    <n v="65183014"/>
    <n v="624"/>
    <n v="-1"/>
    <n v="376"/>
    <n v="20200308"/>
    <n v="20200318"/>
    <n v="20200315"/>
    <n v="4"/>
    <n v="5"/>
    <n v="1466.01"/>
    <n v="7330.05"/>
    <n v="0"/>
    <n v="1554.9478999999999"/>
    <n v="7774.7394999999997"/>
    <n v="7330.05"/>
  </r>
  <r>
    <n v="65183015"/>
    <n v="624"/>
    <n v="-1"/>
    <n v="606"/>
    <n v="20200308"/>
    <n v="20200318"/>
    <n v="20200315"/>
    <n v="4"/>
    <n v="3"/>
    <n v="323.99400000000003"/>
    <n v="971.98199999999997"/>
    <n v="0"/>
    <n v="343.64960000000002"/>
    <n v="1030.9487999999999"/>
    <n v="971.98199999999997"/>
  </r>
  <r>
    <n v="65183016"/>
    <n v="624"/>
    <n v="-1"/>
    <n v="482"/>
    <n v="20200308"/>
    <n v="20200318"/>
    <n v="20200315"/>
    <n v="4"/>
    <n v="2"/>
    <n v="5.3940000000000001"/>
    <n v="10.788"/>
    <n v="0"/>
    <n v="3.3622999999999998"/>
    <n v="6.7245999999999997"/>
    <n v="10.788"/>
  </r>
  <r>
    <n v="65183017"/>
    <n v="624"/>
    <n v="-1"/>
    <n v="580"/>
    <n v="20200308"/>
    <n v="20200318"/>
    <n v="20200315"/>
    <n v="4"/>
    <n v="2"/>
    <n v="1020.5940000000001"/>
    <n v="2041.1880000000001"/>
    <n v="0"/>
    <n v="1082.51"/>
    <n v="2165.02"/>
    <n v="2041.1880000000001"/>
  </r>
  <r>
    <n v="65183018"/>
    <n v="624"/>
    <n v="-1"/>
    <n v="372"/>
    <n v="20200308"/>
    <n v="20200318"/>
    <n v="20200315"/>
    <n v="4"/>
    <n v="3"/>
    <n v="1466.01"/>
    <n v="4398.03"/>
    <n v="0"/>
    <n v="1554.9478999999999"/>
    <n v="4664.8437000000004"/>
    <n v="4398.03"/>
  </r>
  <r>
    <n v="65183019"/>
    <n v="624"/>
    <n v="-1"/>
    <n v="384"/>
    <n v="20200308"/>
    <n v="20200318"/>
    <n v="20200315"/>
    <n v="4"/>
    <n v="1"/>
    <n v="672.29399999999998"/>
    <n v="672.29399999999998"/>
    <n v="0"/>
    <n v="713.07979999999998"/>
    <n v="713.07979999999998"/>
    <n v="672.29399999999998"/>
  </r>
  <r>
    <n v="65183020"/>
    <n v="624"/>
    <n v="-1"/>
    <n v="487"/>
    <n v="20200308"/>
    <n v="20200318"/>
    <n v="20200315"/>
    <n v="4"/>
    <n v="1"/>
    <n v="32.994"/>
    <n v="32.994"/>
    <n v="0"/>
    <n v="20.566299999999998"/>
    <n v="20.566299999999998"/>
    <n v="32.994"/>
  </r>
  <r>
    <n v="65184001"/>
    <n v="186"/>
    <n v="-1"/>
    <n v="576"/>
    <n v="20200308"/>
    <n v="20200318"/>
    <n v="20200315"/>
    <n v="4"/>
    <n v="2"/>
    <n v="1430.442"/>
    <n v="2860.884"/>
    <n v="0"/>
    <n v="1481.9378999999999"/>
    <n v="2963.8757999999998"/>
    <n v="2860.884"/>
  </r>
  <r>
    <n v="65184002"/>
    <n v="186"/>
    <n v="-1"/>
    <n v="586"/>
    <n v="20200308"/>
    <n v="20200318"/>
    <n v="20200315"/>
    <n v="4"/>
    <n v="1"/>
    <n v="445.41"/>
    <n v="445.41"/>
    <n v="0"/>
    <n v="461.44479999999999"/>
    <n v="461.44479999999999"/>
    <n v="445.41"/>
  </r>
  <r>
    <n v="65184003"/>
    <n v="186"/>
    <n v="-1"/>
    <n v="564"/>
    <n v="20200308"/>
    <n v="20200318"/>
    <n v="20200315"/>
    <n v="4"/>
    <n v="1"/>
    <n v="1430.442"/>
    <n v="1430.442"/>
    <n v="0"/>
    <n v="1481.9378999999999"/>
    <n v="1481.9378999999999"/>
    <n v="1430.442"/>
  </r>
  <r>
    <n v="65184004"/>
    <n v="186"/>
    <n v="-1"/>
    <n v="579"/>
    <n v="20200308"/>
    <n v="20200318"/>
    <n v="20200315"/>
    <n v="4"/>
    <n v="1"/>
    <n v="728.91"/>
    <n v="728.91"/>
    <n v="0"/>
    <n v="755.1508"/>
    <n v="755.1508"/>
    <n v="728.91"/>
  </r>
  <r>
    <n v="65184005"/>
    <n v="186"/>
    <n v="-1"/>
    <n v="573"/>
    <n v="20200308"/>
    <n v="20200318"/>
    <n v="20200315"/>
    <n v="4"/>
    <n v="1"/>
    <n v="1430.442"/>
    <n v="1430.442"/>
    <n v="0"/>
    <n v="1481.9378999999999"/>
    <n v="1481.9378999999999"/>
    <n v="1430.442"/>
  </r>
  <r>
    <n v="65184006"/>
    <n v="186"/>
    <n v="-1"/>
    <n v="568"/>
    <n v="20200308"/>
    <n v="20200318"/>
    <n v="20200315"/>
    <n v="4"/>
    <n v="1"/>
    <n v="445.41"/>
    <n v="445.41"/>
    <n v="0"/>
    <n v="461.44479999999999"/>
    <n v="461.44479999999999"/>
    <n v="445.41"/>
  </r>
  <r>
    <n v="65184007"/>
    <n v="186"/>
    <n v="-1"/>
    <n v="471"/>
    <n v="20200308"/>
    <n v="20200318"/>
    <n v="20200315"/>
    <n v="4"/>
    <n v="2"/>
    <n v="38.1"/>
    <n v="76.2"/>
    <n v="0"/>
    <n v="23.748999999999999"/>
    <n v="47.497999999999998"/>
    <n v="76.2"/>
  </r>
  <r>
    <n v="65184008"/>
    <n v="186"/>
    <n v="-1"/>
    <n v="561"/>
    <n v="20200308"/>
    <n v="20200318"/>
    <n v="20200315"/>
    <n v="4"/>
    <n v="2"/>
    <n v="1430.442"/>
    <n v="2860.884"/>
    <n v="0"/>
    <n v="1481.9378999999999"/>
    <n v="2963.8757999999998"/>
    <n v="2860.884"/>
  </r>
  <r>
    <n v="65184009"/>
    <n v="186"/>
    <n v="-1"/>
    <n v="572"/>
    <n v="20200308"/>
    <n v="20200318"/>
    <n v="20200315"/>
    <n v="4"/>
    <n v="1"/>
    <n v="445.41"/>
    <n v="445.41"/>
    <n v="0"/>
    <n v="461.44479999999999"/>
    <n v="461.44479999999999"/>
    <n v="445.41"/>
  </r>
  <r>
    <n v="65185001"/>
    <n v="424"/>
    <n v="-1"/>
    <n v="544"/>
    <n v="20200308"/>
    <n v="20200318"/>
    <n v="20200315"/>
    <n v="6"/>
    <n v="1"/>
    <n v="48.594000000000001"/>
    <n v="48.594000000000001"/>
    <n v="0"/>
    <n v="35.959600000000002"/>
    <n v="35.959600000000002"/>
    <n v="48.594000000000001"/>
  </r>
  <r>
    <n v="65185002"/>
    <n v="424"/>
    <n v="-1"/>
    <n v="587"/>
    <n v="20200308"/>
    <n v="20200318"/>
    <n v="20200315"/>
    <n v="6"/>
    <n v="1"/>
    <n v="461.69400000000002"/>
    <n v="461.69400000000002"/>
    <n v="0"/>
    <n v="419.77839999999998"/>
    <n v="419.77839999999998"/>
    <n v="461.69400000000002"/>
  </r>
  <r>
    <n v="65185003"/>
    <n v="424"/>
    <n v="-1"/>
    <n v="595"/>
    <n v="20200308"/>
    <n v="20200318"/>
    <n v="20200315"/>
    <n v="6"/>
    <n v="2"/>
    <n v="338.99400000000003"/>
    <n v="677.98800000000006"/>
    <n v="0"/>
    <n v="308.21789999999999"/>
    <n v="616.43579999999997"/>
    <n v="677.98800000000006"/>
  </r>
  <r>
    <n v="65185004"/>
    <n v="424"/>
    <n v="-1"/>
    <n v="400"/>
    <n v="20200308"/>
    <n v="20200318"/>
    <n v="20200315"/>
    <n v="6"/>
    <n v="1"/>
    <n v="37.152000000000001"/>
    <n v="37.152000000000001"/>
    <n v="0"/>
    <n v="27.4925"/>
    <n v="27.4925"/>
    <n v="37.152000000000001"/>
  </r>
  <r>
    <n v="65186001"/>
    <n v="49"/>
    <n v="-1"/>
    <n v="214"/>
    <n v="20200308"/>
    <n v="20200318"/>
    <n v="20200315"/>
    <n v="7"/>
    <n v="1"/>
    <n v="20.994"/>
    <n v="20.994"/>
    <n v="0"/>
    <n v="13.0863"/>
    <n v="13.0863"/>
    <n v="20.994"/>
  </r>
  <r>
    <n v="65186002"/>
    <n v="49"/>
    <n v="-1"/>
    <n v="487"/>
    <n v="20200308"/>
    <n v="20200318"/>
    <n v="20200315"/>
    <n v="7"/>
    <n v="3"/>
    <n v="32.994"/>
    <n v="98.981999999999999"/>
    <n v="0"/>
    <n v="20.566299999999998"/>
    <n v="61.698900000000002"/>
    <n v="98.981999999999999"/>
  </r>
  <r>
    <n v="65187001"/>
    <n v="443"/>
    <n v="-1"/>
    <n v="565"/>
    <n v="20200309"/>
    <n v="20200319"/>
    <n v="20200316"/>
    <n v="6"/>
    <n v="1"/>
    <n v="445.41"/>
    <n v="445.41"/>
    <n v="0"/>
    <n v="461.44479999999999"/>
    <n v="461.44479999999999"/>
    <n v="445.41"/>
  </r>
  <r>
    <n v="65188001"/>
    <n v="497"/>
    <n v="-1"/>
    <n v="589"/>
    <n v="20200309"/>
    <n v="20200319"/>
    <n v="20200316"/>
    <n v="6"/>
    <n v="2"/>
    <n v="461.69400000000002"/>
    <n v="923.38800000000003"/>
    <n v="0"/>
    <n v="419.77839999999998"/>
    <n v="839.55679999999995"/>
    <n v="923.38800000000003"/>
  </r>
  <r>
    <n v="65188002"/>
    <n v="497"/>
    <n v="-1"/>
    <n v="588"/>
    <n v="20200309"/>
    <n v="20200319"/>
    <n v="20200316"/>
    <n v="6"/>
    <n v="1"/>
    <n v="461.69400000000002"/>
    <n v="461.69400000000002"/>
    <n v="0"/>
    <n v="419.77839999999998"/>
    <n v="419.77839999999998"/>
    <n v="461.69400000000002"/>
  </r>
  <r>
    <n v="65188003"/>
    <n v="497"/>
    <n v="-1"/>
    <n v="353"/>
    <n v="20200309"/>
    <n v="20200319"/>
    <n v="20200316"/>
    <n v="6"/>
    <n v="2"/>
    <n v="1391.9939999999999"/>
    <n v="2783.9879999999998"/>
    <n v="0"/>
    <n v="1265.6195"/>
    <n v="2531.239"/>
    <n v="2783.9879999999998"/>
  </r>
  <r>
    <n v="65188004"/>
    <n v="497"/>
    <n v="-1"/>
    <n v="544"/>
    <n v="20200309"/>
    <n v="20200319"/>
    <n v="20200316"/>
    <n v="6"/>
    <n v="1"/>
    <n v="48.594000000000001"/>
    <n v="48.594000000000001"/>
    <n v="0"/>
    <n v="35.959600000000002"/>
    <n v="35.959600000000002"/>
    <n v="48.594000000000001"/>
  </r>
  <r>
    <n v="65188005"/>
    <n v="497"/>
    <n v="-1"/>
    <n v="474"/>
    <n v="20200309"/>
    <n v="20200319"/>
    <n v="20200316"/>
    <n v="6"/>
    <n v="9"/>
    <n v="41.994"/>
    <n v="377.94600000000003"/>
    <n v="0"/>
    <n v="26.176300000000001"/>
    <n v="235.58670000000001"/>
    <n v="377.94600000000003"/>
  </r>
  <r>
    <n v="65188006"/>
    <n v="497"/>
    <n v="-1"/>
    <n v="511"/>
    <n v="20200309"/>
    <n v="20200319"/>
    <n v="20200316"/>
    <n v="6"/>
    <n v="1"/>
    <n v="218.45400000000001"/>
    <n v="218.45400000000001"/>
    <n v="0"/>
    <n v="199.37569999999999"/>
    <n v="199.37569999999999"/>
    <n v="218.45400000000001"/>
  </r>
  <r>
    <n v="65188007"/>
    <n v="497"/>
    <n v="-1"/>
    <n v="590"/>
    <n v="20200309"/>
    <n v="20200319"/>
    <n v="20200316"/>
    <n v="6"/>
    <n v="2"/>
    <n v="461.69400000000002"/>
    <n v="923.38800000000003"/>
    <n v="0"/>
    <n v="419.77839999999998"/>
    <n v="839.55679999999995"/>
    <n v="923.38800000000003"/>
  </r>
  <r>
    <n v="65188008"/>
    <n v="497"/>
    <n v="-1"/>
    <n v="512"/>
    <n v="20200309"/>
    <n v="20200319"/>
    <n v="20200316"/>
    <n v="6"/>
    <n v="1"/>
    <n v="218.45400000000001"/>
    <n v="218.45400000000001"/>
    <n v="0"/>
    <n v="199.37569999999999"/>
    <n v="199.37569999999999"/>
    <n v="218.45400000000001"/>
  </r>
  <r>
    <n v="65188009"/>
    <n v="497"/>
    <n v="-1"/>
    <n v="532"/>
    <n v="20200309"/>
    <n v="20200319"/>
    <n v="20200316"/>
    <n v="6"/>
    <n v="1"/>
    <n v="149.874"/>
    <n v="149.874"/>
    <n v="0"/>
    <n v="136.785"/>
    <n v="136.785"/>
    <n v="149.874"/>
  </r>
  <r>
    <n v="65188010"/>
    <n v="497"/>
    <n v="-1"/>
    <n v="400"/>
    <n v="20200309"/>
    <n v="20200319"/>
    <n v="20200316"/>
    <n v="6"/>
    <n v="2"/>
    <n v="37.152000000000001"/>
    <n v="74.304000000000002"/>
    <n v="0"/>
    <n v="27.4925"/>
    <n v="54.984999999999999"/>
    <n v="74.304000000000002"/>
  </r>
  <r>
    <n v="65188011"/>
    <n v="497"/>
    <n v="-1"/>
    <n v="599"/>
    <n v="20200309"/>
    <n v="20200319"/>
    <n v="20200316"/>
    <n v="6"/>
    <n v="2"/>
    <n v="323.99400000000003"/>
    <n v="647.98800000000006"/>
    <n v="0"/>
    <n v="294.5797"/>
    <n v="589.15940000000001"/>
    <n v="647.98800000000006"/>
  </r>
  <r>
    <n v="65188012"/>
    <n v="497"/>
    <n v="-1"/>
    <n v="476"/>
    <n v="20200309"/>
    <n v="20200319"/>
    <n v="20200316"/>
    <n v="6"/>
    <n v="9"/>
    <n v="41.994"/>
    <n v="377.94600000000003"/>
    <n v="0"/>
    <n v="26.176300000000001"/>
    <n v="235.58670000000001"/>
    <n v="377.94600000000003"/>
  </r>
  <r>
    <n v="65188013"/>
    <n v="497"/>
    <n v="-1"/>
    <n v="594"/>
    <n v="20200309"/>
    <n v="20200319"/>
    <n v="20200316"/>
    <n v="6"/>
    <n v="2"/>
    <n v="338.99400000000003"/>
    <n v="677.98800000000006"/>
    <n v="0"/>
    <n v="308.21789999999999"/>
    <n v="616.43579999999997"/>
    <n v="677.98800000000006"/>
  </r>
  <r>
    <n v="65188014"/>
    <n v="497"/>
    <n v="-1"/>
    <n v="475"/>
    <n v="20200309"/>
    <n v="20200319"/>
    <n v="20200316"/>
    <n v="6"/>
    <n v="2"/>
    <n v="41.994"/>
    <n v="83.988"/>
    <n v="0"/>
    <n v="26.176300000000001"/>
    <n v="52.352600000000002"/>
    <n v="83.988"/>
  </r>
  <r>
    <n v="65188015"/>
    <n v="497"/>
    <n v="-1"/>
    <n v="587"/>
    <n v="20200309"/>
    <n v="20200319"/>
    <n v="20200316"/>
    <n v="6"/>
    <n v="1"/>
    <n v="461.69400000000002"/>
    <n v="461.69400000000002"/>
    <n v="0"/>
    <n v="419.77839999999998"/>
    <n v="419.77839999999998"/>
    <n v="461.69400000000002"/>
  </r>
  <r>
    <n v="65188016"/>
    <n v="497"/>
    <n v="-1"/>
    <n v="591"/>
    <n v="20200309"/>
    <n v="20200319"/>
    <n v="20200316"/>
    <n v="6"/>
    <n v="2"/>
    <n v="338.99400000000003"/>
    <n v="677.98800000000006"/>
    <n v="0"/>
    <n v="308.21789999999999"/>
    <n v="616.43579999999997"/>
    <n v="677.98800000000006"/>
  </r>
  <r>
    <n v="65188017"/>
    <n v="497"/>
    <n v="-1"/>
    <n v="598"/>
    <n v="20200309"/>
    <n v="20200319"/>
    <n v="20200316"/>
    <n v="6"/>
    <n v="1"/>
    <n v="323.99400000000003"/>
    <n v="323.99400000000003"/>
    <n v="0"/>
    <n v="294.5797"/>
    <n v="294.5797"/>
    <n v="323.99400000000003"/>
  </r>
  <r>
    <n v="65188018"/>
    <n v="497"/>
    <n v="-1"/>
    <n v="355"/>
    <n v="20200309"/>
    <n v="20200319"/>
    <n v="20200316"/>
    <n v="6"/>
    <n v="2"/>
    <n v="1391.9939999999999"/>
    <n v="2783.9879999999998"/>
    <n v="0"/>
    <n v="1265.6195"/>
    <n v="2531.239"/>
    <n v="2783.9879999999998"/>
  </r>
  <r>
    <n v="65188019"/>
    <n v="497"/>
    <n v="-1"/>
    <n v="600"/>
    <n v="20200309"/>
    <n v="20200319"/>
    <n v="20200316"/>
    <n v="6"/>
    <n v="3"/>
    <n v="323.99400000000003"/>
    <n v="971.98199999999997"/>
    <n v="0"/>
    <n v="294.5797"/>
    <n v="883.73910000000001"/>
    <n v="971.98199999999997"/>
  </r>
  <r>
    <n v="65188020"/>
    <n v="497"/>
    <n v="-1"/>
    <n v="357"/>
    <n v="20200309"/>
    <n v="20200319"/>
    <n v="20200316"/>
    <n v="6"/>
    <n v="1"/>
    <n v="1391.9939999999999"/>
    <n v="1391.9939999999999"/>
    <n v="0"/>
    <n v="1265.6195"/>
    <n v="1265.6195"/>
    <n v="1391.9939999999999"/>
  </r>
  <r>
    <n v="65188021"/>
    <n v="497"/>
    <n v="-1"/>
    <n v="524"/>
    <n v="20200309"/>
    <n v="20200319"/>
    <n v="20200316"/>
    <n v="6"/>
    <n v="3"/>
    <n v="158.43"/>
    <n v="475.29"/>
    <n v="0"/>
    <n v="144.59379999999999"/>
    <n v="433.78140000000002"/>
    <n v="475.29"/>
  </r>
  <r>
    <n v="65189001"/>
    <n v="408"/>
    <n v="-1"/>
    <n v="506"/>
    <n v="20200309"/>
    <n v="20200319"/>
    <n v="20200316"/>
    <n v="6"/>
    <n v="1"/>
    <n v="200.05199999999999"/>
    <n v="200.05199999999999"/>
    <n v="0"/>
    <n v="199.8519"/>
    <n v="199.8519"/>
    <n v="200.05199999999999"/>
  </r>
  <r>
    <n v="65189002"/>
    <n v="408"/>
    <n v="-1"/>
    <n v="231"/>
    <n v="20200309"/>
    <n v="20200319"/>
    <n v="20200316"/>
    <n v="6"/>
    <n v="6"/>
    <n v="29.994"/>
    <n v="179.964"/>
    <n v="0"/>
    <n v="38.4923"/>
    <n v="230.9538"/>
    <n v="179.964"/>
  </r>
  <r>
    <n v="65189003"/>
    <n v="408"/>
    <n v="-1"/>
    <n v="492"/>
    <n v="20200309"/>
    <n v="20200319"/>
    <n v="20200316"/>
    <n v="6"/>
    <n v="1"/>
    <n v="602.346"/>
    <n v="602.346"/>
    <n v="0"/>
    <n v="601.74369999999999"/>
    <n v="601.74369999999999"/>
    <n v="602.346"/>
  </r>
  <r>
    <n v="65189004"/>
    <n v="408"/>
    <n v="-1"/>
    <n v="477"/>
    <n v="20200309"/>
    <n v="20200319"/>
    <n v="20200316"/>
    <n v="6"/>
    <n v="8"/>
    <n v="2.9940000000000002"/>
    <n v="23.952000000000002"/>
    <n v="0"/>
    <n v="1.8663000000000001"/>
    <n v="14.930400000000001"/>
    <n v="23.952000000000002"/>
  </r>
  <r>
    <n v="65189005"/>
    <n v="408"/>
    <n v="-1"/>
    <n v="484"/>
    <n v="20200309"/>
    <n v="20200319"/>
    <n v="20200316"/>
    <n v="6"/>
    <n v="9"/>
    <n v="4.7699999999999996"/>
    <n v="42.93"/>
    <n v="0"/>
    <n v="2.9733000000000001"/>
    <n v="26.759699999999999"/>
    <n v="42.93"/>
  </r>
  <r>
    <n v="65189006"/>
    <n v="408"/>
    <n v="-1"/>
    <n v="565"/>
    <n v="20200309"/>
    <n v="20200319"/>
    <n v="20200316"/>
    <n v="6"/>
    <n v="3"/>
    <n v="445.41"/>
    <n v="1336.23"/>
    <n v="0"/>
    <n v="461.44479999999999"/>
    <n v="1384.3344"/>
    <n v="1336.23"/>
  </r>
  <r>
    <n v="65189007"/>
    <n v="408"/>
    <n v="-1"/>
    <n v="490"/>
    <n v="20200309"/>
    <n v="20200319"/>
    <n v="20200316"/>
    <n v="6"/>
    <n v="4"/>
    <n v="32.393999999999998"/>
    <n v="129.57599999999999"/>
    <n v="0"/>
    <n v="41.572299999999998"/>
    <n v="166.28919999999999"/>
    <n v="129.57599999999999"/>
  </r>
  <r>
    <n v="65189008"/>
    <n v="408"/>
    <n v="-1"/>
    <n v="471"/>
    <n v="20200309"/>
    <n v="20200319"/>
    <n v="20200316"/>
    <n v="6"/>
    <n v="14"/>
    <n v="36.83"/>
    <n v="515.62"/>
    <n v="0"/>
    <n v="23.748999999999999"/>
    <n v="332.48599999999999"/>
    <n v="505.30759999999998"/>
  </r>
  <r>
    <n v="65189009"/>
    <n v="408"/>
    <n v="-1"/>
    <n v="463"/>
    <n v="20200309"/>
    <n v="20200319"/>
    <n v="20200316"/>
    <n v="6"/>
    <n v="3"/>
    <n v="14.694000000000001"/>
    <n v="44.082000000000001"/>
    <n v="0"/>
    <n v="9.1593"/>
    <n v="27.477900000000002"/>
    <n v="44.082000000000001"/>
  </r>
  <r>
    <n v="65189010"/>
    <n v="408"/>
    <n v="-1"/>
    <n v="225"/>
    <n v="20200309"/>
    <n v="20200319"/>
    <n v="20200316"/>
    <n v="6"/>
    <n v="7"/>
    <n v="5.3940000000000001"/>
    <n v="37.758000000000003"/>
    <n v="0"/>
    <n v="6.9222999999999999"/>
    <n v="48.456099999999999"/>
    <n v="37.758000000000003"/>
  </r>
  <r>
    <n v="65189011"/>
    <n v="408"/>
    <n v="-1"/>
    <n v="483"/>
    <n v="20200309"/>
    <n v="20200319"/>
    <n v="20200316"/>
    <n v="6"/>
    <n v="7"/>
    <n v="72"/>
    <n v="504"/>
    <n v="0"/>
    <n v="44.88"/>
    <n v="314.16000000000003"/>
    <n v="504"/>
  </r>
  <r>
    <n v="65189012"/>
    <n v="408"/>
    <n v="-1"/>
    <n v="502"/>
    <n v="20200309"/>
    <n v="20200319"/>
    <n v="20200316"/>
    <n v="6"/>
    <n v="1"/>
    <n v="200.05199999999999"/>
    <n v="200.05199999999999"/>
    <n v="0"/>
    <n v="199.8519"/>
    <n v="199.8519"/>
    <n v="200.05199999999999"/>
  </r>
  <r>
    <n v="65189013"/>
    <n v="408"/>
    <n v="-1"/>
    <n v="573"/>
    <n v="20200309"/>
    <n v="20200319"/>
    <n v="20200316"/>
    <n v="6"/>
    <n v="6"/>
    <n v="1430.442"/>
    <n v="8582.652"/>
    <n v="0"/>
    <n v="1481.9378999999999"/>
    <n v="8891.6273999999994"/>
    <n v="8582.652"/>
  </r>
  <r>
    <n v="65189014"/>
    <n v="408"/>
    <n v="-1"/>
    <n v="574"/>
    <n v="20200309"/>
    <n v="20200319"/>
    <n v="20200316"/>
    <n v="6"/>
    <n v="2"/>
    <n v="1430.442"/>
    <n v="2860.884"/>
    <n v="0"/>
    <n v="1481.9378999999999"/>
    <n v="2963.8757999999998"/>
    <n v="2860.884"/>
  </r>
  <r>
    <n v="65189015"/>
    <n v="408"/>
    <n v="-1"/>
    <n v="564"/>
    <n v="20200309"/>
    <n v="20200319"/>
    <n v="20200316"/>
    <n v="6"/>
    <n v="2"/>
    <n v="1430.442"/>
    <n v="2860.884"/>
    <n v="0"/>
    <n v="1481.9378999999999"/>
    <n v="2963.8757999999998"/>
    <n v="2860.884"/>
  </r>
  <r>
    <n v="65189016"/>
    <n v="408"/>
    <n v="-1"/>
    <n v="568"/>
    <n v="20200309"/>
    <n v="20200319"/>
    <n v="20200316"/>
    <n v="6"/>
    <n v="3"/>
    <n v="445.41"/>
    <n v="1336.23"/>
    <n v="0"/>
    <n v="461.44479999999999"/>
    <n v="1384.3344"/>
    <n v="1336.23"/>
  </r>
  <r>
    <n v="65189017"/>
    <n v="408"/>
    <n v="-1"/>
    <n v="500"/>
    <n v="20200309"/>
    <n v="20200319"/>
    <n v="20200316"/>
    <n v="6"/>
    <n v="3"/>
    <n v="602.346"/>
    <n v="1807.038"/>
    <n v="0"/>
    <n v="601.74369999999999"/>
    <n v="1805.2311"/>
    <n v="1807.038"/>
  </r>
  <r>
    <n v="65189018"/>
    <n v="408"/>
    <n v="-1"/>
    <n v="572"/>
    <n v="20200309"/>
    <n v="20200319"/>
    <n v="20200316"/>
    <n v="6"/>
    <n v="3"/>
    <n v="445.41"/>
    <n v="1336.23"/>
    <n v="0"/>
    <n v="461.44479999999999"/>
    <n v="1384.3344"/>
    <n v="1336.23"/>
  </r>
  <r>
    <n v="65189019"/>
    <n v="408"/>
    <n v="-1"/>
    <n v="560"/>
    <n v="20200309"/>
    <n v="20200319"/>
    <n v="20200316"/>
    <n v="6"/>
    <n v="3"/>
    <n v="728.91"/>
    <n v="2186.73"/>
    <n v="0"/>
    <n v="755.1508"/>
    <n v="2265.4524000000001"/>
    <n v="2186.73"/>
  </r>
  <r>
    <n v="65189020"/>
    <n v="408"/>
    <n v="-1"/>
    <n v="561"/>
    <n v="20200309"/>
    <n v="20200319"/>
    <n v="20200316"/>
    <n v="6"/>
    <n v="2"/>
    <n v="1430.442"/>
    <n v="2860.884"/>
    <n v="0"/>
    <n v="1481.9378999999999"/>
    <n v="2963.8757999999998"/>
    <n v="2860.884"/>
  </r>
  <r>
    <n v="65189021"/>
    <n v="408"/>
    <n v="-1"/>
    <n v="222"/>
    <n v="20200309"/>
    <n v="20200319"/>
    <n v="20200316"/>
    <n v="6"/>
    <n v="4"/>
    <n v="20.994"/>
    <n v="83.975999999999999"/>
    <n v="0"/>
    <n v="13.0863"/>
    <n v="52.345199999999998"/>
    <n v="83.975999999999999"/>
  </r>
  <r>
    <n v="65189022"/>
    <n v="408"/>
    <n v="-1"/>
    <n v="234"/>
    <n v="20200309"/>
    <n v="20200319"/>
    <n v="20200316"/>
    <n v="6"/>
    <n v="8"/>
    <n v="29.994"/>
    <n v="239.952"/>
    <n v="0"/>
    <n v="38.4923"/>
    <n v="307.9384"/>
    <n v="239.952"/>
  </r>
  <r>
    <n v="65189023"/>
    <n v="408"/>
    <n v="-1"/>
    <n v="487"/>
    <n v="20200309"/>
    <n v="20200319"/>
    <n v="20200316"/>
    <n v="6"/>
    <n v="4"/>
    <n v="32.994"/>
    <n v="131.976"/>
    <n v="0"/>
    <n v="20.566299999999998"/>
    <n v="82.265199999999993"/>
    <n v="131.976"/>
  </r>
  <r>
    <n v="65189024"/>
    <n v="408"/>
    <n v="-1"/>
    <n v="569"/>
    <n v="20200309"/>
    <n v="20200319"/>
    <n v="20200316"/>
    <n v="6"/>
    <n v="1"/>
    <n v="445.41"/>
    <n v="445.41"/>
    <n v="0"/>
    <n v="461.44479999999999"/>
    <n v="461.44479999999999"/>
    <n v="445.41"/>
  </r>
  <r>
    <n v="65189025"/>
    <n v="408"/>
    <n v="-1"/>
    <n v="491"/>
    <n v="20200309"/>
    <n v="20200319"/>
    <n v="20200316"/>
    <n v="6"/>
    <n v="5"/>
    <n v="32.393999999999998"/>
    <n v="161.97"/>
    <n v="0"/>
    <n v="41.572299999999998"/>
    <n v="207.86150000000001"/>
    <n v="161.97"/>
  </r>
  <r>
    <n v="65189026"/>
    <n v="408"/>
    <n v="-1"/>
    <n v="217"/>
    <n v="20200309"/>
    <n v="20200319"/>
    <n v="20200316"/>
    <n v="6"/>
    <n v="9"/>
    <n v="20.994"/>
    <n v="188.946"/>
    <n v="0"/>
    <n v="13.0863"/>
    <n v="117.77670000000001"/>
    <n v="188.946"/>
  </r>
  <r>
    <n v="65189027"/>
    <n v="408"/>
    <n v="-1"/>
    <n v="523"/>
    <n v="20200309"/>
    <n v="20200319"/>
    <n v="20200316"/>
    <n v="6"/>
    <n v="1"/>
    <n v="31.584"/>
    <n v="31.584"/>
    <n v="0"/>
    <n v="23.372199999999999"/>
    <n v="23.372199999999999"/>
    <n v="31.584"/>
  </r>
  <r>
    <n v="65189028"/>
    <n v="408"/>
    <n v="-1"/>
    <n v="214"/>
    <n v="20200309"/>
    <n v="20200319"/>
    <n v="20200316"/>
    <n v="6"/>
    <n v="2"/>
    <n v="20.994"/>
    <n v="41.988"/>
    <n v="0"/>
    <n v="13.0863"/>
    <n v="26.172599999999999"/>
    <n v="41.988"/>
  </r>
  <r>
    <n v="65189029"/>
    <n v="408"/>
    <n v="-1"/>
    <n v="472"/>
    <n v="20200309"/>
    <n v="20200319"/>
    <n v="20200316"/>
    <n v="6"/>
    <n v="4"/>
    <n v="38.1"/>
    <n v="152.4"/>
    <n v="0"/>
    <n v="23.748999999999999"/>
    <n v="94.995999999999995"/>
    <n v="152.4"/>
  </r>
  <r>
    <n v="65189030"/>
    <n v="408"/>
    <n v="-1"/>
    <n v="586"/>
    <n v="20200309"/>
    <n v="20200319"/>
    <n v="20200316"/>
    <n v="6"/>
    <n v="6"/>
    <n v="445.41"/>
    <n v="2672.46"/>
    <n v="0"/>
    <n v="461.44479999999999"/>
    <n v="2768.6687999999999"/>
    <n v="2672.46"/>
  </r>
  <r>
    <n v="65189031"/>
    <n v="408"/>
    <n v="-1"/>
    <n v="465"/>
    <n v="20200309"/>
    <n v="20200319"/>
    <n v="20200316"/>
    <n v="6"/>
    <n v="5"/>
    <n v="14.694000000000001"/>
    <n v="73.47"/>
    <n v="0"/>
    <n v="9.1593"/>
    <n v="45.796500000000002"/>
    <n v="73.47"/>
  </r>
  <r>
    <n v="65189032"/>
    <n v="408"/>
    <n v="-1"/>
    <n v="499"/>
    <n v="20200309"/>
    <n v="20200319"/>
    <n v="20200316"/>
    <n v="6"/>
    <n v="1"/>
    <n v="602.346"/>
    <n v="602.346"/>
    <n v="0"/>
    <n v="601.74369999999999"/>
    <n v="601.74369999999999"/>
    <n v="602.346"/>
  </r>
  <r>
    <n v="65189033"/>
    <n v="408"/>
    <n v="-1"/>
    <n v="488"/>
    <n v="20200309"/>
    <n v="20200319"/>
    <n v="20200316"/>
    <n v="6"/>
    <n v="9"/>
    <n v="32.393999999999998"/>
    <n v="291.54599999999999"/>
    <n v="0"/>
    <n v="41.572299999999998"/>
    <n v="374.15069999999997"/>
    <n v="291.54599999999999"/>
  </r>
  <r>
    <n v="65190001"/>
    <n v="483"/>
    <n v="-1"/>
    <n v="569"/>
    <n v="20200310"/>
    <n v="20200320"/>
    <n v="20200317"/>
    <n v="9"/>
    <n v="1"/>
    <n v="445.41"/>
    <n v="445.41"/>
    <n v="0"/>
    <n v="461.44479999999999"/>
    <n v="461.44479999999999"/>
    <n v="445.41"/>
  </r>
  <r>
    <n v="65190002"/>
    <n v="483"/>
    <n v="-1"/>
    <n v="572"/>
    <n v="20200310"/>
    <n v="20200320"/>
    <n v="20200317"/>
    <n v="9"/>
    <n v="1"/>
    <n v="445.41"/>
    <n v="445.41"/>
    <n v="0"/>
    <n v="461.44479999999999"/>
    <n v="461.44479999999999"/>
    <n v="445.41"/>
  </r>
  <r>
    <n v="65190003"/>
    <n v="483"/>
    <n v="-1"/>
    <n v="491"/>
    <n v="20200310"/>
    <n v="20200320"/>
    <n v="20200317"/>
    <n v="9"/>
    <n v="1"/>
    <n v="32.393999999999998"/>
    <n v="32.393999999999998"/>
    <n v="0"/>
    <n v="41.572299999999998"/>
    <n v="41.572299999999998"/>
    <n v="32.393999999999998"/>
  </r>
  <r>
    <n v="65191001"/>
    <n v="573"/>
    <n v="-1"/>
    <n v="222"/>
    <n v="20200310"/>
    <n v="20200320"/>
    <n v="20200317"/>
    <n v="9"/>
    <n v="2"/>
    <n v="20.994"/>
    <n v="41.988"/>
    <n v="0"/>
    <n v="13.0863"/>
    <n v="26.172599999999999"/>
    <n v="41.988"/>
  </r>
  <r>
    <n v="65191002"/>
    <n v="573"/>
    <n v="-1"/>
    <n v="577"/>
    <n v="20200310"/>
    <n v="20200320"/>
    <n v="20200317"/>
    <n v="9"/>
    <n v="1"/>
    <n v="728.91"/>
    <n v="728.91"/>
    <n v="0"/>
    <n v="755.1508"/>
    <n v="755.1508"/>
    <n v="728.91"/>
  </r>
  <r>
    <n v="65191003"/>
    <n v="573"/>
    <n v="-1"/>
    <n v="569"/>
    <n v="20200310"/>
    <n v="20200320"/>
    <n v="20200317"/>
    <n v="9"/>
    <n v="4"/>
    <n v="445.41"/>
    <n v="1781.64"/>
    <n v="0"/>
    <n v="461.44479999999999"/>
    <n v="1845.7791999999999"/>
    <n v="1781.64"/>
  </r>
  <r>
    <n v="65191004"/>
    <n v="573"/>
    <n v="-1"/>
    <n v="563"/>
    <n v="20200310"/>
    <n v="20200320"/>
    <n v="20200317"/>
    <n v="9"/>
    <n v="3"/>
    <n v="1430.442"/>
    <n v="4291.326"/>
    <n v="0"/>
    <n v="1481.9378999999999"/>
    <n v="4445.8136999999997"/>
    <n v="4291.326"/>
  </r>
  <r>
    <n v="65191005"/>
    <n v="573"/>
    <n v="-1"/>
    <n v="574"/>
    <n v="20200310"/>
    <n v="20200320"/>
    <n v="20200317"/>
    <n v="9"/>
    <n v="4"/>
    <n v="1430.442"/>
    <n v="5721.768"/>
    <n v="0"/>
    <n v="1481.9378999999999"/>
    <n v="5927.7515999999996"/>
    <n v="5721.768"/>
  </r>
  <r>
    <n v="65191006"/>
    <n v="573"/>
    <n v="-1"/>
    <n v="484"/>
    <n v="20200310"/>
    <n v="20200320"/>
    <n v="20200317"/>
    <n v="9"/>
    <n v="7"/>
    <n v="4.7699999999999996"/>
    <n v="33.39"/>
    <n v="0"/>
    <n v="2.9733000000000001"/>
    <n v="20.813099999999999"/>
    <n v="33.39"/>
  </r>
  <r>
    <n v="65191007"/>
    <n v="573"/>
    <n v="-1"/>
    <n v="559"/>
    <n v="20200310"/>
    <n v="20200320"/>
    <n v="20200317"/>
    <n v="9"/>
    <n v="3"/>
    <n v="12.144"/>
    <n v="36.432000000000002"/>
    <n v="0"/>
    <n v="8.9865999999999993"/>
    <n v="26.959800000000001"/>
    <n v="36.432000000000002"/>
  </r>
  <r>
    <n v="65191008"/>
    <n v="573"/>
    <n v="-1"/>
    <n v="575"/>
    <n v="20200310"/>
    <n v="20200320"/>
    <n v="20200317"/>
    <n v="9"/>
    <n v="4"/>
    <n v="1430.442"/>
    <n v="5721.768"/>
    <n v="0"/>
    <n v="1481.9378999999999"/>
    <n v="5927.7515999999996"/>
    <n v="5721.768"/>
  </r>
  <r>
    <n v="65191009"/>
    <n v="573"/>
    <n v="-1"/>
    <n v="472"/>
    <n v="20200310"/>
    <n v="20200320"/>
    <n v="20200317"/>
    <n v="9"/>
    <n v="6"/>
    <n v="38.1"/>
    <n v="228.6"/>
    <n v="0"/>
    <n v="23.748999999999999"/>
    <n v="142.494"/>
    <n v="228.6"/>
  </r>
  <r>
    <n v="65191010"/>
    <n v="573"/>
    <n v="-1"/>
    <n v="552"/>
    <n v="20200310"/>
    <n v="20200320"/>
    <n v="20200317"/>
    <n v="9"/>
    <n v="2"/>
    <n v="54.893999999999998"/>
    <n v="109.788"/>
    <n v="0"/>
    <n v="40.621600000000001"/>
    <n v="81.243200000000002"/>
    <n v="109.788"/>
  </r>
  <r>
    <n v="65191011"/>
    <n v="573"/>
    <n v="-1"/>
    <n v="490"/>
    <n v="20200310"/>
    <n v="20200320"/>
    <n v="20200317"/>
    <n v="9"/>
    <n v="7"/>
    <n v="32.393999999999998"/>
    <n v="226.75800000000001"/>
    <n v="0"/>
    <n v="41.572299999999998"/>
    <n v="291.0061"/>
    <n v="226.75800000000001"/>
  </r>
  <r>
    <n v="65191012"/>
    <n v="573"/>
    <n v="-1"/>
    <n v="566"/>
    <n v="20200310"/>
    <n v="20200320"/>
    <n v="20200317"/>
    <n v="9"/>
    <n v="2"/>
    <n v="445.41"/>
    <n v="890.82"/>
    <n v="0"/>
    <n v="461.44479999999999"/>
    <n v="922.88959999999997"/>
    <n v="890.82"/>
  </r>
  <r>
    <n v="65191013"/>
    <n v="573"/>
    <n v="-1"/>
    <n v="573"/>
    <n v="20200310"/>
    <n v="20200320"/>
    <n v="20200317"/>
    <n v="9"/>
    <n v="1"/>
    <n v="1430.442"/>
    <n v="1430.442"/>
    <n v="0"/>
    <n v="1481.9378999999999"/>
    <n v="1481.9378999999999"/>
    <n v="1430.442"/>
  </r>
  <r>
    <n v="65191014"/>
    <n v="573"/>
    <n v="-1"/>
    <n v="225"/>
    <n v="20200310"/>
    <n v="20200320"/>
    <n v="20200317"/>
    <n v="9"/>
    <n v="16"/>
    <n v="4.9444999999999997"/>
    <n v="79.111999999999995"/>
    <n v="0"/>
    <n v="6.9222999999999999"/>
    <n v="110.7568"/>
    <n v="75.156400000000005"/>
  </r>
  <r>
    <n v="65191015"/>
    <n v="573"/>
    <n v="-1"/>
    <n v="483"/>
    <n v="20200310"/>
    <n v="20200320"/>
    <n v="20200317"/>
    <n v="9"/>
    <n v="8"/>
    <n v="72"/>
    <n v="576"/>
    <n v="0"/>
    <n v="44.88"/>
    <n v="359.04"/>
    <n v="576"/>
  </r>
  <r>
    <n v="65191016"/>
    <n v="573"/>
    <n v="-1"/>
    <n v="603"/>
    <n v="20200310"/>
    <n v="20200320"/>
    <n v="20200317"/>
    <n v="9"/>
    <n v="1"/>
    <n v="72.894000000000005"/>
    <n v="72.894000000000005"/>
    <n v="0"/>
    <n v="53.941600000000001"/>
    <n v="53.941600000000001"/>
    <n v="72.894000000000005"/>
  </r>
  <r>
    <n v="65191017"/>
    <n v="573"/>
    <n v="-1"/>
    <n v="571"/>
    <n v="20200310"/>
    <n v="20200320"/>
    <n v="20200317"/>
    <n v="9"/>
    <n v="2"/>
    <n v="445.41"/>
    <n v="890.82"/>
    <n v="0"/>
    <n v="461.44479999999999"/>
    <n v="922.88959999999997"/>
    <n v="890.82"/>
  </r>
  <r>
    <n v="65191018"/>
    <n v="573"/>
    <n v="-1"/>
    <n v="570"/>
    <n v="20200310"/>
    <n v="20200320"/>
    <n v="20200317"/>
    <n v="9"/>
    <n v="4"/>
    <n v="445.41"/>
    <n v="1781.64"/>
    <n v="0"/>
    <n v="461.44479999999999"/>
    <n v="1845.7791999999999"/>
    <n v="1781.64"/>
  </r>
  <r>
    <n v="65191019"/>
    <n v="573"/>
    <n v="-1"/>
    <n v="586"/>
    <n v="20200310"/>
    <n v="20200320"/>
    <n v="20200317"/>
    <n v="9"/>
    <n v="3"/>
    <n v="445.41"/>
    <n v="1336.23"/>
    <n v="0"/>
    <n v="461.44479999999999"/>
    <n v="1384.3344"/>
    <n v="1336.23"/>
  </r>
  <r>
    <n v="65191020"/>
    <n v="573"/>
    <n v="-1"/>
    <n v="562"/>
    <n v="20200310"/>
    <n v="20200320"/>
    <n v="20200317"/>
    <n v="9"/>
    <n v="5"/>
    <n v="1430.442"/>
    <n v="7152.21"/>
    <n v="0"/>
    <n v="1481.9378999999999"/>
    <n v="7409.6895000000004"/>
    <n v="7152.21"/>
  </r>
  <r>
    <n v="65191021"/>
    <n v="573"/>
    <n v="-1"/>
    <n v="560"/>
    <n v="20200310"/>
    <n v="20200320"/>
    <n v="20200317"/>
    <n v="9"/>
    <n v="2"/>
    <n v="728.91"/>
    <n v="1457.82"/>
    <n v="0"/>
    <n v="755.1508"/>
    <n v="1510.3016"/>
    <n v="1457.82"/>
  </r>
  <r>
    <n v="65191022"/>
    <n v="573"/>
    <n v="-1"/>
    <n v="567"/>
    <n v="20200310"/>
    <n v="20200320"/>
    <n v="20200317"/>
    <n v="9"/>
    <n v="2"/>
    <n v="445.41"/>
    <n v="890.82"/>
    <n v="0"/>
    <n v="461.44479999999999"/>
    <n v="922.88959999999997"/>
    <n v="890.82"/>
  </r>
  <r>
    <n v="65191023"/>
    <n v="573"/>
    <n v="-1"/>
    <n v="471"/>
    <n v="20200310"/>
    <n v="20200320"/>
    <n v="20200317"/>
    <n v="9"/>
    <n v="18"/>
    <n v="34.924999999999997"/>
    <n v="628.65"/>
    <n v="0"/>
    <n v="23.748999999999999"/>
    <n v="427.48200000000003"/>
    <n v="597.21749999999997"/>
  </r>
  <r>
    <n v="65191024"/>
    <n v="573"/>
    <n v="-1"/>
    <n v="564"/>
    <n v="20200310"/>
    <n v="20200320"/>
    <n v="20200317"/>
    <n v="9"/>
    <n v="2"/>
    <n v="1430.442"/>
    <n v="2860.884"/>
    <n v="0"/>
    <n v="1481.9378999999999"/>
    <n v="2963.8757999999998"/>
    <n v="2860.884"/>
  </r>
  <r>
    <n v="65191025"/>
    <n v="573"/>
    <n v="-1"/>
    <n v="565"/>
    <n v="20200310"/>
    <n v="20200320"/>
    <n v="20200317"/>
    <n v="9"/>
    <n v="1"/>
    <n v="445.41"/>
    <n v="445.41"/>
    <n v="0"/>
    <n v="461.44479999999999"/>
    <n v="461.44479999999999"/>
    <n v="445.41"/>
  </r>
  <r>
    <n v="65191026"/>
    <n v="573"/>
    <n v="-1"/>
    <n v="561"/>
    <n v="20200310"/>
    <n v="20200320"/>
    <n v="20200317"/>
    <n v="9"/>
    <n v="5"/>
    <n v="1430.442"/>
    <n v="7152.21"/>
    <n v="0"/>
    <n v="1481.9378999999999"/>
    <n v="7409.6895000000004"/>
    <n v="7152.21"/>
  </r>
  <r>
    <n v="65191027"/>
    <n v="573"/>
    <n v="-1"/>
    <n v="585"/>
    <n v="20200310"/>
    <n v="20200320"/>
    <n v="20200317"/>
    <n v="9"/>
    <n v="4"/>
    <n v="445.41"/>
    <n v="1781.64"/>
    <n v="0"/>
    <n v="461.44479999999999"/>
    <n v="1845.7791999999999"/>
    <n v="1781.64"/>
  </r>
  <r>
    <n v="65191028"/>
    <n v="573"/>
    <n v="-1"/>
    <n v="558"/>
    <n v="20200310"/>
    <n v="20200320"/>
    <n v="20200317"/>
    <n v="9"/>
    <n v="2"/>
    <n v="242.994"/>
    <n v="485.988"/>
    <n v="0"/>
    <n v="179.81559999999999"/>
    <n v="359.63119999999998"/>
    <n v="485.988"/>
  </r>
  <r>
    <n v="65191029"/>
    <n v="573"/>
    <n v="-1"/>
    <n v="491"/>
    <n v="20200310"/>
    <n v="20200320"/>
    <n v="20200317"/>
    <n v="9"/>
    <n v="11"/>
    <n v="31.3142"/>
    <n v="344.45620000000002"/>
    <n v="0"/>
    <n v="41.572299999999998"/>
    <n v="457.2953"/>
    <n v="337.56709999999998"/>
  </r>
  <r>
    <n v="65191030"/>
    <n v="573"/>
    <n v="-1"/>
    <n v="217"/>
    <n v="20200310"/>
    <n v="20200320"/>
    <n v="20200317"/>
    <n v="9"/>
    <n v="10"/>
    <n v="20.994"/>
    <n v="209.94"/>
    <n v="0"/>
    <n v="13.0863"/>
    <n v="130.863"/>
    <n v="209.94"/>
  </r>
  <r>
    <n v="65191031"/>
    <n v="573"/>
    <n v="-1"/>
    <n v="576"/>
    <n v="20200310"/>
    <n v="20200320"/>
    <n v="20200317"/>
    <n v="9"/>
    <n v="3"/>
    <n v="1430.442"/>
    <n v="4291.326"/>
    <n v="0"/>
    <n v="1481.9378999999999"/>
    <n v="4445.8136999999997"/>
    <n v="4291.326"/>
  </r>
  <r>
    <n v="65191032"/>
    <n v="573"/>
    <n v="-1"/>
    <n v="234"/>
    <n v="20200310"/>
    <n v="20200320"/>
    <n v="20200317"/>
    <n v="9"/>
    <n v="6"/>
    <n v="29.994"/>
    <n v="179.964"/>
    <n v="0"/>
    <n v="38.4923"/>
    <n v="230.9538"/>
    <n v="179.964"/>
  </r>
  <r>
    <n v="65191033"/>
    <n v="573"/>
    <n v="-1"/>
    <n v="579"/>
    <n v="20200310"/>
    <n v="20200320"/>
    <n v="20200317"/>
    <n v="9"/>
    <n v="1"/>
    <n v="728.91"/>
    <n v="728.91"/>
    <n v="0"/>
    <n v="755.1508"/>
    <n v="755.1508"/>
    <n v="728.91"/>
  </r>
  <r>
    <n v="65191034"/>
    <n v="573"/>
    <n v="-1"/>
    <n v="568"/>
    <n v="20200310"/>
    <n v="20200320"/>
    <n v="20200317"/>
    <n v="9"/>
    <n v="3"/>
    <n v="445.41"/>
    <n v="1336.23"/>
    <n v="0"/>
    <n v="461.44479999999999"/>
    <n v="1384.3344"/>
    <n v="1336.23"/>
  </r>
  <r>
    <n v="65191035"/>
    <n v="573"/>
    <n v="-1"/>
    <n v="572"/>
    <n v="20200310"/>
    <n v="20200320"/>
    <n v="20200317"/>
    <n v="9"/>
    <n v="1"/>
    <n v="445.41"/>
    <n v="445.41"/>
    <n v="0"/>
    <n v="461.44479999999999"/>
    <n v="461.44479999999999"/>
    <n v="445.41"/>
  </r>
  <r>
    <n v="65191036"/>
    <n v="573"/>
    <n v="-1"/>
    <n v="477"/>
    <n v="20200310"/>
    <n v="20200320"/>
    <n v="20200317"/>
    <n v="9"/>
    <n v="8"/>
    <n v="2.9940000000000002"/>
    <n v="23.952000000000002"/>
    <n v="0"/>
    <n v="1.8663000000000001"/>
    <n v="14.930400000000001"/>
    <n v="23.952000000000002"/>
  </r>
  <r>
    <n v="65192001"/>
    <n v="30"/>
    <n v="-1"/>
    <n v="480"/>
    <n v="20200310"/>
    <n v="20200320"/>
    <n v="20200317"/>
    <n v="6"/>
    <n v="1"/>
    <n v="1.3740000000000001"/>
    <n v="1.3740000000000001"/>
    <n v="0"/>
    <n v="0.85650000000000004"/>
    <n v="0.85650000000000004"/>
    <n v="1.3740000000000001"/>
  </r>
  <r>
    <n v="65192002"/>
    <n v="30"/>
    <n v="-1"/>
    <n v="418"/>
    <n v="20200310"/>
    <n v="20200320"/>
    <n v="20200317"/>
    <n v="6"/>
    <n v="1"/>
    <n v="356.89800000000002"/>
    <n v="356.89800000000002"/>
    <n v="0"/>
    <n v="360.94279999999998"/>
    <n v="360.94279999999998"/>
    <n v="356.89800000000002"/>
  </r>
  <r>
    <n v="65193001"/>
    <n v="276"/>
    <n v="-1"/>
    <n v="372"/>
    <n v="20200310"/>
    <n v="20200320"/>
    <n v="20200317"/>
    <n v="4"/>
    <n v="1"/>
    <n v="1466.01"/>
    <n v="1466.01"/>
    <n v="0"/>
    <n v="1554.9478999999999"/>
    <n v="1554.9478999999999"/>
    <n v="1466.01"/>
  </r>
  <r>
    <n v="65194001"/>
    <n v="53"/>
    <n v="-1"/>
    <n v="586"/>
    <n v="20200310"/>
    <n v="20200320"/>
    <n v="20200317"/>
    <n v="2"/>
    <n v="2"/>
    <n v="445.41"/>
    <n v="890.82"/>
    <n v="0"/>
    <n v="461.44479999999999"/>
    <n v="922.88959999999997"/>
    <n v="890.82"/>
  </r>
  <r>
    <n v="65194002"/>
    <n v="53"/>
    <n v="-1"/>
    <n v="560"/>
    <n v="20200310"/>
    <n v="20200320"/>
    <n v="20200317"/>
    <n v="2"/>
    <n v="1"/>
    <n v="728.91"/>
    <n v="728.91"/>
    <n v="0"/>
    <n v="755.1508"/>
    <n v="755.1508"/>
    <n v="728.91"/>
  </r>
  <r>
    <n v="65194003"/>
    <n v="53"/>
    <n v="-1"/>
    <n v="572"/>
    <n v="20200310"/>
    <n v="20200320"/>
    <n v="20200317"/>
    <n v="2"/>
    <n v="2"/>
    <n v="445.41"/>
    <n v="890.82"/>
    <n v="0"/>
    <n v="461.44479999999999"/>
    <n v="922.88959999999997"/>
    <n v="890.82"/>
  </r>
  <r>
    <n v="65194004"/>
    <n v="53"/>
    <n v="-1"/>
    <n v="573"/>
    <n v="20200310"/>
    <n v="20200320"/>
    <n v="20200317"/>
    <n v="2"/>
    <n v="1"/>
    <n v="1430.442"/>
    <n v="1430.442"/>
    <n v="0"/>
    <n v="1481.9378999999999"/>
    <n v="1481.9378999999999"/>
    <n v="1430.442"/>
  </r>
  <r>
    <n v="65194005"/>
    <n v="53"/>
    <n v="-1"/>
    <n v="564"/>
    <n v="20200310"/>
    <n v="20200320"/>
    <n v="20200317"/>
    <n v="2"/>
    <n v="2"/>
    <n v="1430.442"/>
    <n v="2860.884"/>
    <n v="0"/>
    <n v="1481.9378999999999"/>
    <n v="2963.8757999999998"/>
    <n v="2860.884"/>
  </r>
  <r>
    <n v="65194006"/>
    <n v="53"/>
    <n v="-1"/>
    <n v="579"/>
    <n v="20200310"/>
    <n v="20200320"/>
    <n v="20200317"/>
    <n v="2"/>
    <n v="2"/>
    <n v="728.91"/>
    <n v="1457.82"/>
    <n v="0"/>
    <n v="755.1508"/>
    <n v="1510.3016"/>
    <n v="1457.82"/>
  </r>
  <r>
    <n v="65194007"/>
    <n v="53"/>
    <n v="-1"/>
    <n v="561"/>
    <n v="20200310"/>
    <n v="20200320"/>
    <n v="20200317"/>
    <n v="2"/>
    <n v="3"/>
    <n v="1430.442"/>
    <n v="4291.326"/>
    <n v="0"/>
    <n v="1481.9378999999999"/>
    <n v="4445.8136999999997"/>
    <n v="4291.326"/>
  </r>
  <r>
    <n v="65195001"/>
    <n v="197"/>
    <n v="-1"/>
    <n v="225"/>
    <n v="20200310"/>
    <n v="20200320"/>
    <n v="20200317"/>
    <n v="3"/>
    <n v="3"/>
    <n v="5.3940000000000001"/>
    <n v="16.181999999999999"/>
    <n v="0"/>
    <n v="6.9222999999999999"/>
    <n v="20.7669"/>
    <n v="16.181999999999999"/>
  </r>
  <r>
    <n v="65195002"/>
    <n v="197"/>
    <n v="-1"/>
    <n v="359"/>
    <n v="20200310"/>
    <n v="20200320"/>
    <n v="20200317"/>
    <n v="3"/>
    <n v="2"/>
    <n v="1376.9939999999999"/>
    <n v="2753.9879999999998"/>
    <n v="0"/>
    <n v="1251.9812999999999"/>
    <n v="2503.9625999999998"/>
    <n v="2753.9879999999998"/>
  </r>
  <r>
    <n v="65195003"/>
    <n v="197"/>
    <n v="-1"/>
    <n v="363"/>
    <n v="20200310"/>
    <n v="20200320"/>
    <n v="20200317"/>
    <n v="3"/>
    <n v="5"/>
    <n v="1376.9939999999999"/>
    <n v="6884.97"/>
    <n v="0"/>
    <n v="1251.9812999999999"/>
    <n v="6259.9065000000001"/>
    <n v="6884.97"/>
  </r>
  <r>
    <n v="65195004"/>
    <n v="197"/>
    <n v="-1"/>
    <n v="490"/>
    <n v="20200310"/>
    <n v="20200320"/>
    <n v="20200317"/>
    <n v="3"/>
    <n v="7"/>
    <n v="32.393999999999998"/>
    <n v="226.75800000000001"/>
    <n v="0"/>
    <n v="41.572299999999998"/>
    <n v="291.0061"/>
    <n v="226.75800000000001"/>
  </r>
  <r>
    <n v="65195005"/>
    <n v="197"/>
    <n v="-1"/>
    <n v="474"/>
    <n v="20200310"/>
    <n v="20200320"/>
    <n v="20200317"/>
    <n v="3"/>
    <n v="17"/>
    <n v="38.494500000000002"/>
    <n v="654.40650000000005"/>
    <n v="0"/>
    <n v="26.176300000000001"/>
    <n v="444.99709999999999"/>
    <n v="621.68619999999999"/>
  </r>
  <r>
    <n v="65195006"/>
    <n v="197"/>
    <n v="-1"/>
    <n v="361"/>
    <n v="20200310"/>
    <n v="20200320"/>
    <n v="20200317"/>
    <n v="3"/>
    <n v="1"/>
    <n v="1376.9939999999999"/>
    <n v="1376.9939999999999"/>
    <n v="0"/>
    <n v="1251.9812999999999"/>
    <n v="1251.9812999999999"/>
    <n v="1376.9939999999999"/>
  </r>
  <r>
    <n v="65195007"/>
    <n v="197"/>
    <n v="-1"/>
    <n v="524"/>
    <n v="20200310"/>
    <n v="20200320"/>
    <n v="20200317"/>
    <n v="3"/>
    <n v="1"/>
    <n v="158.43"/>
    <n v="158.43"/>
    <n v="0"/>
    <n v="144.59379999999999"/>
    <n v="144.59379999999999"/>
    <n v="158.43"/>
  </r>
  <r>
    <n v="65195008"/>
    <n v="197"/>
    <n v="-1"/>
    <n v="491"/>
    <n v="20200310"/>
    <n v="20200320"/>
    <n v="20200317"/>
    <n v="3"/>
    <n v="8"/>
    <n v="32.393999999999998"/>
    <n v="259.15199999999999"/>
    <n v="0"/>
    <n v="41.572299999999998"/>
    <n v="332.57839999999999"/>
    <n v="259.15199999999999"/>
  </r>
  <r>
    <n v="65195009"/>
    <n v="197"/>
    <n v="-1"/>
    <n v="353"/>
    <n v="20200310"/>
    <n v="20200320"/>
    <n v="20200317"/>
    <n v="3"/>
    <n v="3"/>
    <n v="1391.9939999999999"/>
    <n v="4175.982"/>
    <n v="0"/>
    <n v="1265.6195"/>
    <n v="3796.8584999999998"/>
    <n v="4175.982"/>
  </r>
  <r>
    <n v="65195010"/>
    <n v="197"/>
    <n v="-1"/>
    <n v="597"/>
    <n v="20200310"/>
    <n v="20200320"/>
    <n v="20200317"/>
    <n v="3"/>
    <n v="2"/>
    <n v="323.99400000000003"/>
    <n v="647.98800000000006"/>
    <n v="0"/>
    <n v="294.5797"/>
    <n v="589.15940000000001"/>
    <n v="647.98800000000006"/>
  </r>
  <r>
    <n v="65195011"/>
    <n v="197"/>
    <n v="-1"/>
    <n v="471"/>
    <n v="20200310"/>
    <n v="20200320"/>
    <n v="20200317"/>
    <n v="3"/>
    <n v="3"/>
    <n v="38.1"/>
    <n v="114.3"/>
    <n v="0"/>
    <n v="23.748999999999999"/>
    <n v="71.247"/>
    <n v="114.3"/>
  </r>
  <r>
    <n v="65195012"/>
    <n v="197"/>
    <n v="-1"/>
    <n v="532"/>
    <n v="20200310"/>
    <n v="20200320"/>
    <n v="20200317"/>
    <n v="3"/>
    <n v="1"/>
    <n v="149.874"/>
    <n v="149.874"/>
    <n v="0"/>
    <n v="136.785"/>
    <n v="136.785"/>
    <n v="149.874"/>
  </r>
  <r>
    <n v="65195013"/>
    <n v="197"/>
    <n v="-1"/>
    <n v="593"/>
    <n v="20200310"/>
    <n v="20200320"/>
    <n v="20200317"/>
    <n v="3"/>
    <n v="1"/>
    <n v="338.99400000000003"/>
    <n v="338.99400000000003"/>
    <n v="0"/>
    <n v="308.21789999999999"/>
    <n v="308.21789999999999"/>
    <n v="338.99400000000003"/>
  </r>
  <r>
    <n v="65195014"/>
    <n v="197"/>
    <n v="-1"/>
    <n v="600"/>
    <n v="20200310"/>
    <n v="20200320"/>
    <n v="20200317"/>
    <n v="3"/>
    <n v="2"/>
    <n v="323.99400000000003"/>
    <n v="647.98800000000006"/>
    <n v="0"/>
    <n v="294.5797"/>
    <n v="589.15940000000001"/>
    <n v="647.98800000000006"/>
  </r>
  <r>
    <n v="65195015"/>
    <n v="197"/>
    <n v="-1"/>
    <n v="596"/>
    <n v="20200310"/>
    <n v="20200320"/>
    <n v="20200317"/>
    <n v="3"/>
    <n v="2"/>
    <n v="323.99400000000003"/>
    <n v="647.98800000000006"/>
    <n v="0"/>
    <n v="294.5797"/>
    <n v="589.15940000000001"/>
    <n v="647.98800000000006"/>
  </r>
  <r>
    <n v="65195016"/>
    <n v="197"/>
    <n v="-1"/>
    <n v="400"/>
    <n v="20200310"/>
    <n v="20200320"/>
    <n v="20200317"/>
    <n v="3"/>
    <n v="1"/>
    <n v="37.152000000000001"/>
    <n v="37.152000000000001"/>
    <n v="0"/>
    <n v="27.4925"/>
    <n v="27.4925"/>
    <n v="37.152000000000001"/>
  </r>
  <r>
    <n v="65195017"/>
    <n v="197"/>
    <n v="-1"/>
    <n v="595"/>
    <n v="20200310"/>
    <n v="20200320"/>
    <n v="20200317"/>
    <n v="3"/>
    <n v="2"/>
    <n v="338.99400000000003"/>
    <n v="677.98800000000006"/>
    <n v="0"/>
    <n v="308.21789999999999"/>
    <n v="616.43579999999997"/>
    <n v="677.98800000000006"/>
  </r>
  <r>
    <n v="65195018"/>
    <n v="197"/>
    <n v="-1"/>
    <n v="594"/>
    <n v="20200310"/>
    <n v="20200320"/>
    <n v="20200317"/>
    <n v="3"/>
    <n v="2"/>
    <n v="338.99400000000003"/>
    <n v="677.98800000000006"/>
    <n v="0"/>
    <n v="308.21789999999999"/>
    <n v="616.43579999999997"/>
    <n v="677.98800000000006"/>
  </r>
  <r>
    <n v="65195019"/>
    <n v="197"/>
    <n v="-1"/>
    <n v="590"/>
    <n v="20200310"/>
    <n v="20200320"/>
    <n v="20200317"/>
    <n v="3"/>
    <n v="1"/>
    <n v="461.69400000000002"/>
    <n v="461.69400000000002"/>
    <n v="0"/>
    <n v="419.77839999999998"/>
    <n v="419.77839999999998"/>
    <n v="461.69400000000002"/>
  </r>
  <r>
    <n v="65195020"/>
    <n v="197"/>
    <n v="-1"/>
    <n v="592"/>
    <n v="20200310"/>
    <n v="20200320"/>
    <n v="20200317"/>
    <n v="3"/>
    <n v="2"/>
    <n v="338.99400000000003"/>
    <n v="677.98800000000006"/>
    <n v="0"/>
    <n v="308.21789999999999"/>
    <n v="616.43579999999997"/>
    <n v="677.98800000000006"/>
  </r>
  <r>
    <n v="65195021"/>
    <n v="197"/>
    <n v="-1"/>
    <n v="357"/>
    <n v="20200310"/>
    <n v="20200320"/>
    <n v="20200317"/>
    <n v="3"/>
    <n v="5"/>
    <n v="1391.9939999999999"/>
    <n v="6959.97"/>
    <n v="0"/>
    <n v="1265.6195"/>
    <n v="6328.0974999999999"/>
    <n v="6959.97"/>
  </r>
  <r>
    <n v="65195022"/>
    <n v="197"/>
    <n v="-1"/>
    <n v="512"/>
    <n v="20200310"/>
    <n v="20200320"/>
    <n v="20200317"/>
    <n v="3"/>
    <n v="2"/>
    <n v="218.45400000000001"/>
    <n v="436.90800000000002"/>
    <n v="0"/>
    <n v="199.37569999999999"/>
    <n v="398.75139999999999"/>
    <n v="436.90800000000002"/>
  </r>
  <r>
    <n v="65195023"/>
    <n v="197"/>
    <n v="-1"/>
    <n v="476"/>
    <n v="20200310"/>
    <n v="20200320"/>
    <n v="20200317"/>
    <n v="3"/>
    <n v="13"/>
    <n v="40.594200000000001"/>
    <n v="527.72460000000001"/>
    <n v="0"/>
    <n v="26.176300000000001"/>
    <n v="340.2919"/>
    <n v="517.17010000000005"/>
  </r>
  <r>
    <n v="65195024"/>
    <n v="197"/>
    <n v="-1"/>
    <n v="234"/>
    <n v="20200310"/>
    <n v="20200320"/>
    <n v="20200317"/>
    <n v="3"/>
    <n v="4"/>
    <n v="29.994"/>
    <n v="119.976"/>
    <n v="0"/>
    <n v="38.4923"/>
    <n v="153.9692"/>
    <n v="119.976"/>
  </r>
  <r>
    <n v="65196001"/>
    <n v="195"/>
    <n v="-1"/>
    <n v="475"/>
    <n v="20200310"/>
    <n v="20200320"/>
    <n v="20200317"/>
    <n v="9"/>
    <n v="1"/>
    <n v="41.994"/>
    <n v="41.994"/>
    <n v="0"/>
    <n v="26.176300000000001"/>
    <n v="26.176300000000001"/>
    <n v="41.994"/>
  </r>
  <r>
    <n v="65196002"/>
    <n v="195"/>
    <n v="-1"/>
    <n v="359"/>
    <n v="20200310"/>
    <n v="20200320"/>
    <n v="20200317"/>
    <n v="9"/>
    <n v="3"/>
    <n v="1376.9939999999999"/>
    <n v="4130.982"/>
    <n v="0"/>
    <n v="1251.9812999999999"/>
    <n v="3755.9439000000002"/>
    <n v="4130.982"/>
  </r>
  <r>
    <n v="65196003"/>
    <n v="195"/>
    <n v="-1"/>
    <n v="476"/>
    <n v="20200310"/>
    <n v="20200320"/>
    <n v="20200317"/>
    <n v="9"/>
    <n v="2"/>
    <n v="41.994"/>
    <n v="83.988"/>
    <n v="0"/>
    <n v="26.176300000000001"/>
    <n v="52.352600000000002"/>
    <n v="83.988"/>
  </r>
  <r>
    <n v="65197001"/>
    <n v="407"/>
    <n v="-1"/>
    <n v="564"/>
    <n v="20200310"/>
    <n v="20200320"/>
    <n v="20200317"/>
    <n v="6"/>
    <n v="1"/>
    <n v="1430.442"/>
    <n v="1430.442"/>
    <n v="0"/>
    <n v="1481.9378999999999"/>
    <n v="1481.9378999999999"/>
    <n v="1430.442"/>
  </r>
  <r>
    <n v="65198001"/>
    <n v="586"/>
    <n v="-1"/>
    <n v="474"/>
    <n v="20200311"/>
    <n v="20200321"/>
    <n v="20200318"/>
    <n v="6"/>
    <n v="4"/>
    <n v="41.994"/>
    <n v="167.976"/>
    <n v="0"/>
    <n v="26.176300000000001"/>
    <n v="104.7052"/>
    <n v="167.976"/>
  </r>
  <r>
    <n v="65198002"/>
    <n v="586"/>
    <n v="-1"/>
    <n v="475"/>
    <n v="20200311"/>
    <n v="20200321"/>
    <n v="20200318"/>
    <n v="6"/>
    <n v="1"/>
    <n v="41.994"/>
    <n v="41.994"/>
    <n v="0"/>
    <n v="26.176300000000001"/>
    <n v="26.176300000000001"/>
    <n v="41.994"/>
  </r>
  <r>
    <n v="65199001"/>
    <n v="621"/>
    <n v="-1"/>
    <n v="569"/>
    <n v="20200311"/>
    <n v="20200321"/>
    <n v="20200318"/>
    <n v="1"/>
    <n v="2"/>
    <n v="445.41"/>
    <n v="890.82"/>
    <n v="0"/>
    <n v="461.44479999999999"/>
    <n v="922.88959999999997"/>
    <n v="890.82"/>
  </r>
  <r>
    <n v="65199002"/>
    <n v="621"/>
    <n v="-1"/>
    <n v="552"/>
    <n v="20200311"/>
    <n v="20200321"/>
    <n v="20200318"/>
    <n v="1"/>
    <n v="1"/>
    <n v="54.893999999999998"/>
    <n v="54.893999999999998"/>
    <n v="0"/>
    <n v="40.621600000000001"/>
    <n v="40.621600000000001"/>
    <n v="54.893999999999998"/>
  </r>
  <r>
    <n v="65199003"/>
    <n v="621"/>
    <n v="-1"/>
    <n v="559"/>
    <n v="20200311"/>
    <n v="20200321"/>
    <n v="20200318"/>
    <n v="1"/>
    <n v="1"/>
    <n v="12.144"/>
    <n v="12.144"/>
    <n v="0"/>
    <n v="8.9865999999999993"/>
    <n v="8.9865999999999993"/>
    <n v="12.144"/>
  </r>
  <r>
    <n v="65199004"/>
    <n v="621"/>
    <n v="-1"/>
    <n v="572"/>
    <n v="20200311"/>
    <n v="20200321"/>
    <n v="20200318"/>
    <n v="1"/>
    <n v="2"/>
    <n v="445.41"/>
    <n v="890.82"/>
    <n v="0"/>
    <n v="461.44479999999999"/>
    <n v="922.88959999999997"/>
    <n v="890.82"/>
  </r>
  <r>
    <n v="65199005"/>
    <n v="621"/>
    <n v="-1"/>
    <n v="603"/>
    <n v="20200311"/>
    <n v="20200321"/>
    <n v="20200318"/>
    <n v="1"/>
    <n v="2"/>
    <n v="72.894000000000005"/>
    <n v="145.78800000000001"/>
    <n v="0"/>
    <n v="53.941600000000001"/>
    <n v="107.8832"/>
    <n v="145.78800000000001"/>
  </r>
  <r>
    <n v="65199006"/>
    <n v="621"/>
    <n v="-1"/>
    <n v="561"/>
    <n v="20200311"/>
    <n v="20200321"/>
    <n v="20200318"/>
    <n v="1"/>
    <n v="4"/>
    <n v="1430.442"/>
    <n v="5721.768"/>
    <n v="0"/>
    <n v="1481.9378999999999"/>
    <n v="5927.7515999999996"/>
    <n v="5721.768"/>
  </r>
  <r>
    <n v="65199007"/>
    <n v="621"/>
    <n v="-1"/>
    <n v="578"/>
    <n v="20200311"/>
    <n v="20200321"/>
    <n v="20200318"/>
    <n v="1"/>
    <n v="3"/>
    <n v="728.91"/>
    <n v="2186.73"/>
    <n v="0"/>
    <n v="755.1508"/>
    <n v="2265.4524000000001"/>
    <n v="2186.73"/>
  </r>
  <r>
    <n v="65199008"/>
    <n v="621"/>
    <n v="-1"/>
    <n v="562"/>
    <n v="20200311"/>
    <n v="20200321"/>
    <n v="20200318"/>
    <n v="1"/>
    <n v="4"/>
    <n v="1430.442"/>
    <n v="5721.768"/>
    <n v="0"/>
    <n v="1481.9378999999999"/>
    <n v="5927.7515999999996"/>
    <n v="5721.768"/>
  </r>
  <r>
    <n v="65199009"/>
    <n v="621"/>
    <n v="-1"/>
    <n v="585"/>
    <n v="20200311"/>
    <n v="20200321"/>
    <n v="20200318"/>
    <n v="1"/>
    <n v="5"/>
    <n v="445.41"/>
    <n v="2227.0500000000002"/>
    <n v="0"/>
    <n v="461.44479999999999"/>
    <n v="2307.2240000000002"/>
    <n v="2227.0500000000002"/>
  </r>
  <r>
    <n v="65199010"/>
    <n v="621"/>
    <n v="-1"/>
    <n v="570"/>
    <n v="20200311"/>
    <n v="20200321"/>
    <n v="20200318"/>
    <n v="1"/>
    <n v="2"/>
    <n v="445.41"/>
    <n v="890.82"/>
    <n v="0"/>
    <n v="461.44479999999999"/>
    <n v="922.88959999999997"/>
    <n v="890.82"/>
  </r>
  <r>
    <n v="65199011"/>
    <n v="621"/>
    <n v="-1"/>
    <n v="573"/>
    <n v="20200311"/>
    <n v="20200321"/>
    <n v="20200318"/>
    <n v="1"/>
    <n v="2"/>
    <n v="1430.442"/>
    <n v="2860.884"/>
    <n v="0"/>
    <n v="1481.9378999999999"/>
    <n v="2963.8757999999998"/>
    <n v="2860.884"/>
  </r>
  <r>
    <n v="65199012"/>
    <n v="621"/>
    <n v="-1"/>
    <n v="576"/>
    <n v="20200311"/>
    <n v="20200321"/>
    <n v="20200318"/>
    <n v="1"/>
    <n v="3"/>
    <n v="1430.442"/>
    <n v="4291.326"/>
    <n v="0"/>
    <n v="1481.9378999999999"/>
    <n v="4445.8136999999997"/>
    <n v="4291.326"/>
  </r>
  <r>
    <n v="65199013"/>
    <n v="621"/>
    <n v="-1"/>
    <n v="579"/>
    <n v="20200311"/>
    <n v="20200321"/>
    <n v="20200318"/>
    <n v="1"/>
    <n v="3"/>
    <n v="728.91"/>
    <n v="2186.73"/>
    <n v="0"/>
    <n v="755.1508"/>
    <n v="2265.4524000000001"/>
    <n v="2186.73"/>
  </r>
  <r>
    <n v="65199014"/>
    <n v="621"/>
    <n v="-1"/>
    <n v="555"/>
    <n v="20200311"/>
    <n v="20200321"/>
    <n v="20200318"/>
    <n v="1"/>
    <n v="1"/>
    <n v="63.9"/>
    <n v="63.9"/>
    <n v="0"/>
    <n v="47.286000000000001"/>
    <n v="47.286000000000001"/>
    <n v="63.9"/>
  </r>
  <r>
    <n v="65199015"/>
    <n v="621"/>
    <n v="-1"/>
    <n v="565"/>
    <n v="20200311"/>
    <n v="20200321"/>
    <n v="20200318"/>
    <n v="1"/>
    <n v="4"/>
    <n v="445.41"/>
    <n v="1781.64"/>
    <n v="0"/>
    <n v="461.44479999999999"/>
    <n v="1845.7791999999999"/>
    <n v="1781.64"/>
  </r>
  <r>
    <n v="65199016"/>
    <n v="621"/>
    <n v="-1"/>
    <n v="568"/>
    <n v="20200311"/>
    <n v="20200321"/>
    <n v="20200318"/>
    <n v="1"/>
    <n v="2"/>
    <n v="445.41"/>
    <n v="890.82"/>
    <n v="0"/>
    <n v="461.44479999999999"/>
    <n v="922.88959999999997"/>
    <n v="890.82"/>
  </r>
  <r>
    <n v="65199017"/>
    <n v="621"/>
    <n v="-1"/>
    <n v="574"/>
    <n v="20200311"/>
    <n v="20200321"/>
    <n v="20200318"/>
    <n v="1"/>
    <n v="3"/>
    <n v="1430.442"/>
    <n v="4291.326"/>
    <n v="0"/>
    <n v="1481.9378999999999"/>
    <n v="4445.8136999999997"/>
    <n v="4291.326"/>
  </r>
  <r>
    <n v="65199018"/>
    <n v="621"/>
    <n v="-1"/>
    <n v="575"/>
    <n v="20200311"/>
    <n v="20200321"/>
    <n v="20200318"/>
    <n v="1"/>
    <n v="2"/>
    <n v="1430.442"/>
    <n v="2860.884"/>
    <n v="0"/>
    <n v="1481.9378999999999"/>
    <n v="2963.8757999999998"/>
    <n v="2860.884"/>
  </r>
  <r>
    <n v="65199019"/>
    <n v="621"/>
    <n v="-1"/>
    <n v="577"/>
    <n v="20200311"/>
    <n v="20200321"/>
    <n v="20200318"/>
    <n v="1"/>
    <n v="3"/>
    <n v="728.91"/>
    <n v="2186.73"/>
    <n v="0"/>
    <n v="755.1508"/>
    <n v="2265.4524000000001"/>
    <n v="2186.73"/>
  </r>
  <r>
    <n v="65199020"/>
    <n v="621"/>
    <n v="-1"/>
    <n v="586"/>
    <n v="20200311"/>
    <n v="20200321"/>
    <n v="20200318"/>
    <n v="1"/>
    <n v="5"/>
    <n v="445.41"/>
    <n v="2227.0500000000002"/>
    <n v="0"/>
    <n v="461.44479999999999"/>
    <n v="2307.2240000000002"/>
    <n v="2227.0500000000002"/>
  </r>
  <r>
    <n v="65199021"/>
    <n v="621"/>
    <n v="-1"/>
    <n v="564"/>
    <n v="20200311"/>
    <n v="20200321"/>
    <n v="20200318"/>
    <n v="1"/>
    <n v="1"/>
    <n v="1430.442"/>
    <n v="1430.442"/>
    <n v="0"/>
    <n v="1481.9378999999999"/>
    <n v="1481.9378999999999"/>
    <n v="1430.442"/>
  </r>
  <r>
    <n v="65199022"/>
    <n v="621"/>
    <n v="-1"/>
    <n v="567"/>
    <n v="20200311"/>
    <n v="20200321"/>
    <n v="20200318"/>
    <n v="1"/>
    <n v="4"/>
    <n v="445.41"/>
    <n v="1781.64"/>
    <n v="0"/>
    <n v="461.44479999999999"/>
    <n v="1845.7791999999999"/>
    <n v="1781.64"/>
  </r>
  <r>
    <n v="65199023"/>
    <n v="621"/>
    <n v="-1"/>
    <n v="560"/>
    <n v="20200311"/>
    <n v="20200321"/>
    <n v="20200318"/>
    <n v="1"/>
    <n v="2"/>
    <n v="728.91"/>
    <n v="1457.82"/>
    <n v="0"/>
    <n v="755.1508"/>
    <n v="1510.3016"/>
    <n v="1457.82"/>
  </r>
  <r>
    <n v="65199024"/>
    <n v="621"/>
    <n v="-1"/>
    <n v="571"/>
    <n v="20200311"/>
    <n v="20200321"/>
    <n v="20200318"/>
    <n v="1"/>
    <n v="1"/>
    <n v="445.41"/>
    <n v="445.41"/>
    <n v="0"/>
    <n v="461.44479999999999"/>
    <n v="461.44479999999999"/>
    <n v="445.41"/>
  </r>
  <r>
    <n v="65199025"/>
    <n v="621"/>
    <n v="-1"/>
    <n v="566"/>
    <n v="20200311"/>
    <n v="20200321"/>
    <n v="20200318"/>
    <n v="1"/>
    <n v="5"/>
    <n v="445.41"/>
    <n v="2227.0500000000002"/>
    <n v="0"/>
    <n v="461.44479999999999"/>
    <n v="2307.2240000000002"/>
    <n v="2227.0500000000002"/>
  </r>
  <r>
    <n v="65199026"/>
    <n v="621"/>
    <n v="-1"/>
    <n v="563"/>
    <n v="20200311"/>
    <n v="20200321"/>
    <n v="20200318"/>
    <n v="1"/>
    <n v="2"/>
    <n v="1430.442"/>
    <n v="2860.884"/>
    <n v="0"/>
    <n v="1481.9378999999999"/>
    <n v="2963.8757999999998"/>
    <n v="2860.884"/>
  </r>
  <r>
    <n v="65200001"/>
    <n v="254"/>
    <n v="-1"/>
    <n v="357"/>
    <n v="20200311"/>
    <n v="20200321"/>
    <n v="20200318"/>
    <n v="1"/>
    <n v="3"/>
    <n v="1391.9939999999999"/>
    <n v="4175.982"/>
    <n v="0"/>
    <n v="1265.6195"/>
    <n v="3796.8584999999998"/>
    <n v="4175.982"/>
  </r>
  <r>
    <n v="65200002"/>
    <n v="254"/>
    <n v="-1"/>
    <n v="363"/>
    <n v="20200311"/>
    <n v="20200321"/>
    <n v="20200318"/>
    <n v="1"/>
    <n v="4"/>
    <n v="1376.9939999999999"/>
    <n v="5507.9759999999997"/>
    <n v="0"/>
    <n v="1251.9812999999999"/>
    <n v="5007.9251999999997"/>
    <n v="5507.9759999999997"/>
  </r>
  <r>
    <n v="65200003"/>
    <n v="254"/>
    <n v="-1"/>
    <n v="361"/>
    <n v="20200311"/>
    <n v="20200321"/>
    <n v="20200318"/>
    <n v="1"/>
    <n v="4"/>
    <n v="1376.9939999999999"/>
    <n v="5507.9759999999997"/>
    <n v="0"/>
    <n v="1251.9812999999999"/>
    <n v="5007.9251999999997"/>
    <n v="5507.9759999999997"/>
  </r>
  <r>
    <n v="65200004"/>
    <n v="254"/>
    <n v="-1"/>
    <n v="558"/>
    <n v="20200311"/>
    <n v="20200321"/>
    <n v="20200318"/>
    <n v="1"/>
    <n v="5"/>
    <n v="242.994"/>
    <n v="1214.97"/>
    <n v="0"/>
    <n v="179.81559999999999"/>
    <n v="899.07799999999997"/>
    <n v="1214.97"/>
  </r>
  <r>
    <n v="65200005"/>
    <n v="254"/>
    <n v="-1"/>
    <n v="532"/>
    <n v="20200311"/>
    <n v="20200321"/>
    <n v="20200318"/>
    <n v="1"/>
    <n v="2"/>
    <n v="149.874"/>
    <n v="299.74799999999999"/>
    <n v="0"/>
    <n v="136.785"/>
    <n v="273.57"/>
    <n v="299.74799999999999"/>
  </r>
  <r>
    <n v="65200006"/>
    <n v="254"/>
    <n v="-1"/>
    <n v="603"/>
    <n v="20200311"/>
    <n v="20200321"/>
    <n v="20200318"/>
    <n v="1"/>
    <n v="2"/>
    <n v="72.894000000000005"/>
    <n v="145.78800000000001"/>
    <n v="0"/>
    <n v="53.941600000000001"/>
    <n v="107.8832"/>
    <n v="145.78800000000001"/>
  </r>
  <r>
    <n v="65200007"/>
    <n v="254"/>
    <n v="-1"/>
    <n v="555"/>
    <n v="20200311"/>
    <n v="20200321"/>
    <n v="20200318"/>
    <n v="1"/>
    <n v="5"/>
    <n v="63.9"/>
    <n v="319.5"/>
    <n v="0"/>
    <n v="47.286000000000001"/>
    <n v="236.43"/>
    <n v="319.5"/>
  </r>
  <r>
    <n v="65200008"/>
    <n v="254"/>
    <n v="-1"/>
    <n v="309"/>
    <n v="20200311"/>
    <n v="20200321"/>
    <n v="20200318"/>
    <n v="1"/>
    <n v="4"/>
    <n v="818.7"/>
    <n v="3274.8"/>
    <n v="0"/>
    <n v="747.2002"/>
    <n v="2988.8008"/>
    <n v="3274.8"/>
  </r>
  <r>
    <n v="65200009"/>
    <n v="254"/>
    <n v="-1"/>
    <n v="476"/>
    <n v="20200311"/>
    <n v="20200321"/>
    <n v="20200318"/>
    <n v="1"/>
    <n v="10"/>
    <n v="41.994"/>
    <n v="419.94"/>
    <n v="0"/>
    <n v="26.176300000000001"/>
    <n v="261.76299999999998"/>
    <n v="419.94"/>
  </r>
  <r>
    <n v="65200010"/>
    <n v="254"/>
    <n v="-1"/>
    <n v="524"/>
    <n v="20200311"/>
    <n v="20200321"/>
    <n v="20200318"/>
    <n v="1"/>
    <n v="3"/>
    <n v="158.43"/>
    <n v="475.29"/>
    <n v="0"/>
    <n v="144.59379999999999"/>
    <n v="433.78140000000002"/>
    <n v="475.29"/>
  </r>
  <r>
    <n v="65200011"/>
    <n v="254"/>
    <n v="-1"/>
    <n v="355"/>
    <n v="20200311"/>
    <n v="20200321"/>
    <n v="20200318"/>
    <n v="1"/>
    <n v="6"/>
    <n v="1391.9939999999999"/>
    <n v="8351.9639999999999"/>
    <n v="0"/>
    <n v="1265.6195"/>
    <n v="7593.7169999999996"/>
    <n v="8351.9639999999999"/>
  </r>
  <r>
    <n v="65200012"/>
    <n v="254"/>
    <n v="-1"/>
    <n v="551"/>
    <n v="20200311"/>
    <n v="20200321"/>
    <n v="20200318"/>
    <n v="1"/>
    <n v="2"/>
    <n v="158.43"/>
    <n v="316.86"/>
    <n v="0"/>
    <n v="144.59379999999999"/>
    <n v="289.18759999999997"/>
    <n v="316.86"/>
  </r>
  <r>
    <n v="65200013"/>
    <n v="254"/>
    <n v="-1"/>
    <n v="544"/>
    <n v="20200311"/>
    <n v="20200321"/>
    <n v="20200318"/>
    <n v="1"/>
    <n v="3"/>
    <n v="48.594000000000001"/>
    <n v="145.78200000000001"/>
    <n v="0"/>
    <n v="35.959600000000002"/>
    <n v="107.8788"/>
    <n v="145.78200000000001"/>
  </r>
  <r>
    <n v="65200014"/>
    <n v="254"/>
    <n v="-1"/>
    <n v="517"/>
    <n v="20200311"/>
    <n v="20200321"/>
    <n v="20200318"/>
    <n v="1"/>
    <n v="6"/>
    <n v="31.584"/>
    <n v="189.50399999999999"/>
    <n v="0"/>
    <n v="23.372199999999999"/>
    <n v="140.23320000000001"/>
    <n v="189.50399999999999"/>
  </r>
  <r>
    <n v="65200015"/>
    <n v="254"/>
    <n v="-1"/>
    <n v="512"/>
    <n v="20200311"/>
    <n v="20200321"/>
    <n v="20200318"/>
    <n v="1"/>
    <n v="4"/>
    <n v="218.45400000000001"/>
    <n v="873.81600000000003"/>
    <n v="0"/>
    <n v="199.37569999999999"/>
    <n v="797.50279999999998"/>
    <n v="873.81600000000003"/>
  </r>
  <r>
    <n v="65200016"/>
    <n v="254"/>
    <n v="-1"/>
    <n v="475"/>
    <n v="20200311"/>
    <n v="20200321"/>
    <n v="20200318"/>
    <n v="1"/>
    <n v="2"/>
    <n v="41.994"/>
    <n v="83.988"/>
    <n v="0"/>
    <n v="26.176300000000001"/>
    <n v="52.352600000000002"/>
    <n v="83.988"/>
  </r>
  <r>
    <n v="65200017"/>
    <n v="254"/>
    <n v="-1"/>
    <n v="298"/>
    <n v="20200311"/>
    <n v="20200321"/>
    <n v="20200318"/>
    <n v="1"/>
    <n v="2"/>
    <n v="809.76"/>
    <n v="1619.52"/>
    <n v="0"/>
    <n v="739.04100000000005"/>
    <n v="1478.0820000000001"/>
    <n v="1619.52"/>
  </r>
  <r>
    <n v="65200018"/>
    <n v="254"/>
    <n v="-1"/>
    <n v="552"/>
    <n v="20200311"/>
    <n v="20200321"/>
    <n v="20200318"/>
    <n v="1"/>
    <n v="2"/>
    <n v="54.893999999999998"/>
    <n v="109.788"/>
    <n v="0"/>
    <n v="40.621600000000001"/>
    <n v="81.243200000000002"/>
    <n v="109.788"/>
  </r>
  <r>
    <n v="65200019"/>
    <n v="254"/>
    <n v="-1"/>
    <n v="359"/>
    <n v="20200311"/>
    <n v="20200321"/>
    <n v="20200318"/>
    <n v="1"/>
    <n v="3"/>
    <n v="1376.9939999999999"/>
    <n v="4130.982"/>
    <n v="0"/>
    <n v="1251.9812999999999"/>
    <n v="3755.9439000000002"/>
    <n v="4130.982"/>
  </r>
  <r>
    <n v="65200020"/>
    <n v="254"/>
    <n v="-1"/>
    <n v="474"/>
    <n v="20200311"/>
    <n v="20200321"/>
    <n v="20200318"/>
    <n v="1"/>
    <n v="13"/>
    <n v="40.594200000000001"/>
    <n v="527.72460000000001"/>
    <n v="0"/>
    <n v="26.176300000000001"/>
    <n v="340.2919"/>
    <n v="517.17010000000005"/>
  </r>
  <r>
    <n v="65200021"/>
    <n v="254"/>
    <n v="-1"/>
    <n v="295"/>
    <n v="20200311"/>
    <n v="20200321"/>
    <n v="20200318"/>
    <n v="1"/>
    <n v="1"/>
    <n v="818.7"/>
    <n v="818.7"/>
    <n v="0"/>
    <n v="747.2002"/>
    <n v="747.2002"/>
    <n v="818.7"/>
  </r>
  <r>
    <n v="65200022"/>
    <n v="254"/>
    <n v="-1"/>
    <n v="516"/>
    <n v="20200311"/>
    <n v="20200321"/>
    <n v="20200318"/>
    <n v="1"/>
    <n v="3"/>
    <n v="23.484000000000002"/>
    <n v="70.451999999999998"/>
    <n v="0"/>
    <n v="17.3782"/>
    <n v="52.134599999999999"/>
    <n v="70.451999999999998"/>
  </r>
  <r>
    <n v="65200023"/>
    <n v="254"/>
    <n v="-1"/>
    <n v="306"/>
    <n v="20200311"/>
    <n v="20200321"/>
    <n v="20200318"/>
    <n v="1"/>
    <n v="3"/>
    <n v="809.76"/>
    <n v="2429.2800000000002"/>
    <n v="0"/>
    <n v="739.04100000000005"/>
    <n v="2217.123"/>
    <n v="2429.2800000000002"/>
  </r>
  <r>
    <n v="65200024"/>
    <n v="254"/>
    <n v="-1"/>
    <n v="527"/>
    <n v="20200311"/>
    <n v="20200321"/>
    <n v="20200318"/>
    <n v="1"/>
    <n v="5"/>
    <n v="158.43"/>
    <n v="792.15"/>
    <n v="0"/>
    <n v="144.59379999999999"/>
    <n v="722.96900000000005"/>
    <n v="792.15"/>
  </r>
  <r>
    <n v="65200025"/>
    <n v="254"/>
    <n v="-1"/>
    <n v="353"/>
    <n v="20200311"/>
    <n v="20200321"/>
    <n v="20200318"/>
    <n v="1"/>
    <n v="1"/>
    <n v="1391.9939999999999"/>
    <n v="1391.9939999999999"/>
    <n v="0"/>
    <n v="1265.6195"/>
    <n v="1265.6195"/>
    <n v="1391.9939999999999"/>
  </r>
  <r>
    <n v="65200026"/>
    <n v="254"/>
    <n v="-1"/>
    <n v="511"/>
    <n v="20200311"/>
    <n v="20200321"/>
    <n v="20200318"/>
    <n v="1"/>
    <n v="7"/>
    <n v="218.45400000000001"/>
    <n v="1529.1780000000001"/>
    <n v="0"/>
    <n v="199.37569999999999"/>
    <n v="1395.6298999999999"/>
    <n v="1529.1780000000001"/>
  </r>
  <r>
    <n v="65200027"/>
    <n v="254"/>
    <n v="-1"/>
    <n v="400"/>
    <n v="20200311"/>
    <n v="20200321"/>
    <n v="20200318"/>
    <n v="1"/>
    <n v="4"/>
    <n v="37.152000000000001"/>
    <n v="148.608"/>
    <n v="0"/>
    <n v="27.4925"/>
    <n v="109.97"/>
    <n v="148.608"/>
  </r>
  <r>
    <n v="65200028"/>
    <n v="254"/>
    <n v="-1"/>
    <n v="559"/>
    <n v="20200311"/>
    <n v="20200321"/>
    <n v="20200318"/>
    <n v="1"/>
    <n v="3"/>
    <n v="12.144"/>
    <n v="36.432000000000002"/>
    <n v="0"/>
    <n v="8.9865999999999993"/>
    <n v="26.959800000000001"/>
    <n v="36.432000000000002"/>
  </r>
  <r>
    <n v="65200029"/>
    <n v="254"/>
    <n v="-1"/>
    <n v="595"/>
    <n v="20200311"/>
    <n v="20200321"/>
    <n v="20200318"/>
    <n v="1"/>
    <n v="3"/>
    <n v="338.99400000000003"/>
    <n v="1016.982"/>
    <n v="0"/>
    <n v="308.21789999999999"/>
    <n v="924.65369999999996"/>
    <n v="1016.982"/>
  </r>
  <r>
    <n v="65200030"/>
    <n v="254"/>
    <n v="-1"/>
    <n v="398"/>
    <n v="20200311"/>
    <n v="20200321"/>
    <n v="20200318"/>
    <n v="1"/>
    <n v="5"/>
    <n v="26.724"/>
    <n v="133.62"/>
    <n v="0"/>
    <n v="19.7758"/>
    <n v="98.879000000000005"/>
    <n v="133.62"/>
  </r>
  <r>
    <n v="65200031"/>
    <n v="254"/>
    <n v="-1"/>
    <n v="531"/>
    <n v="20200311"/>
    <n v="20200321"/>
    <n v="20200318"/>
    <n v="1"/>
    <n v="4"/>
    <n v="149.874"/>
    <n v="599.49599999999998"/>
    <n v="0"/>
    <n v="136.785"/>
    <n v="547.14"/>
    <n v="599.49599999999998"/>
  </r>
  <r>
    <n v="65200032"/>
    <n v="254"/>
    <n v="-1"/>
    <n v="556"/>
    <n v="20200311"/>
    <n v="20200321"/>
    <n v="20200318"/>
    <n v="1"/>
    <n v="4"/>
    <n v="105.294"/>
    <n v="421.17599999999999"/>
    <n v="0"/>
    <n v="77.917599999999993"/>
    <n v="311.67039999999997"/>
    <n v="421.17599999999999"/>
  </r>
  <r>
    <n v="65201001"/>
    <n v="536"/>
    <n v="-1"/>
    <n v="566"/>
    <n v="20200311"/>
    <n v="20200321"/>
    <n v="20200318"/>
    <n v="8"/>
    <n v="5"/>
    <n v="445.41"/>
    <n v="2227.0500000000002"/>
    <n v="0"/>
    <n v="461.44479999999999"/>
    <n v="2307.2240000000002"/>
    <n v="2227.0500000000002"/>
  </r>
  <r>
    <n v="65201002"/>
    <n v="536"/>
    <n v="-1"/>
    <n v="564"/>
    <n v="20200311"/>
    <n v="20200321"/>
    <n v="20200318"/>
    <n v="8"/>
    <n v="3"/>
    <n v="1430.442"/>
    <n v="4291.326"/>
    <n v="0"/>
    <n v="1481.9378999999999"/>
    <n v="4445.8136999999997"/>
    <n v="4291.326"/>
  </r>
  <r>
    <n v="65201003"/>
    <n v="536"/>
    <n v="-1"/>
    <n v="585"/>
    <n v="20200311"/>
    <n v="20200321"/>
    <n v="20200318"/>
    <n v="8"/>
    <n v="1"/>
    <n v="445.41"/>
    <n v="445.41"/>
    <n v="0"/>
    <n v="461.44479999999999"/>
    <n v="461.44479999999999"/>
    <n v="445.41"/>
  </r>
  <r>
    <n v="65201004"/>
    <n v="536"/>
    <n v="-1"/>
    <n v="560"/>
    <n v="20200311"/>
    <n v="20200321"/>
    <n v="20200318"/>
    <n v="8"/>
    <n v="3"/>
    <n v="728.91"/>
    <n v="2186.73"/>
    <n v="0"/>
    <n v="755.1508"/>
    <n v="2265.4524000000001"/>
    <n v="2186.73"/>
  </r>
  <r>
    <n v="65201005"/>
    <n v="536"/>
    <n v="-1"/>
    <n v="558"/>
    <n v="20200311"/>
    <n v="20200321"/>
    <n v="20200318"/>
    <n v="8"/>
    <n v="2"/>
    <n v="242.994"/>
    <n v="485.988"/>
    <n v="0"/>
    <n v="179.81559999999999"/>
    <n v="359.63119999999998"/>
    <n v="485.988"/>
  </r>
  <r>
    <n v="65201006"/>
    <n v="536"/>
    <n v="-1"/>
    <n v="561"/>
    <n v="20200311"/>
    <n v="20200321"/>
    <n v="20200318"/>
    <n v="8"/>
    <n v="1"/>
    <n v="1430.442"/>
    <n v="1430.442"/>
    <n v="0"/>
    <n v="1481.9378999999999"/>
    <n v="1481.9378999999999"/>
    <n v="1430.442"/>
  </r>
  <r>
    <n v="65201007"/>
    <n v="536"/>
    <n v="-1"/>
    <n v="572"/>
    <n v="20200311"/>
    <n v="20200321"/>
    <n v="20200318"/>
    <n v="8"/>
    <n v="4"/>
    <n v="445.41"/>
    <n v="1781.64"/>
    <n v="0"/>
    <n v="461.44479999999999"/>
    <n v="1845.7791999999999"/>
    <n v="1781.64"/>
  </r>
  <r>
    <n v="65201008"/>
    <n v="536"/>
    <n v="-1"/>
    <n v="574"/>
    <n v="20200311"/>
    <n v="20200321"/>
    <n v="20200318"/>
    <n v="8"/>
    <n v="5"/>
    <n v="1430.442"/>
    <n v="7152.21"/>
    <n v="0"/>
    <n v="1481.9378999999999"/>
    <n v="7409.6895000000004"/>
    <n v="7152.21"/>
  </r>
  <r>
    <n v="65201009"/>
    <n v="536"/>
    <n v="-1"/>
    <n v="559"/>
    <n v="20200311"/>
    <n v="20200321"/>
    <n v="20200318"/>
    <n v="8"/>
    <n v="4"/>
    <n v="12.144"/>
    <n v="48.576000000000001"/>
    <n v="0"/>
    <n v="8.9865999999999993"/>
    <n v="35.946399999999997"/>
    <n v="48.576000000000001"/>
  </r>
  <r>
    <n v="65201010"/>
    <n v="536"/>
    <n v="-1"/>
    <n v="568"/>
    <n v="20200311"/>
    <n v="20200321"/>
    <n v="20200318"/>
    <n v="8"/>
    <n v="8"/>
    <n v="445.41"/>
    <n v="3563.28"/>
    <n v="0"/>
    <n v="461.44479999999999"/>
    <n v="3691.5583999999999"/>
    <n v="3563.28"/>
  </r>
  <r>
    <n v="65201011"/>
    <n v="536"/>
    <n v="-1"/>
    <n v="586"/>
    <n v="20200311"/>
    <n v="20200321"/>
    <n v="20200318"/>
    <n v="8"/>
    <n v="1"/>
    <n v="445.41"/>
    <n v="445.41"/>
    <n v="0"/>
    <n v="461.44479999999999"/>
    <n v="461.44479999999999"/>
    <n v="445.41"/>
  </r>
  <r>
    <n v="65201012"/>
    <n v="536"/>
    <n v="-1"/>
    <n v="573"/>
    <n v="20200311"/>
    <n v="20200321"/>
    <n v="20200318"/>
    <n v="8"/>
    <n v="2"/>
    <n v="1430.442"/>
    <n v="2860.884"/>
    <n v="0"/>
    <n v="1481.9378999999999"/>
    <n v="2963.8757999999998"/>
    <n v="2860.884"/>
  </r>
  <r>
    <n v="65201013"/>
    <n v="536"/>
    <n v="-1"/>
    <n v="567"/>
    <n v="20200311"/>
    <n v="20200321"/>
    <n v="20200318"/>
    <n v="8"/>
    <n v="2"/>
    <n v="445.41"/>
    <n v="890.82"/>
    <n v="0"/>
    <n v="461.44479999999999"/>
    <n v="922.88959999999997"/>
    <n v="890.82"/>
  </r>
  <r>
    <n v="65201014"/>
    <n v="536"/>
    <n v="-1"/>
    <n v="569"/>
    <n v="20200311"/>
    <n v="20200321"/>
    <n v="20200318"/>
    <n v="8"/>
    <n v="3"/>
    <n v="445.41"/>
    <n v="1336.23"/>
    <n v="0"/>
    <n v="461.44479999999999"/>
    <n v="1384.3344"/>
    <n v="1336.23"/>
  </r>
  <r>
    <n v="65201015"/>
    <n v="536"/>
    <n v="-1"/>
    <n v="576"/>
    <n v="20200311"/>
    <n v="20200321"/>
    <n v="20200318"/>
    <n v="8"/>
    <n v="5"/>
    <n v="1430.442"/>
    <n v="7152.21"/>
    <n v="0"/>
    <n v="1481.9378999999999"/>
    <n v="7409.6895000000004"/>
    <n v="7152.21"/>
  </r>
  <r>
    <n v="65201016"/>
    <n v="536"/>
    <n v="-1"/>
    <n v="578"/>
    <n v="20200311"/>
    <n v="20200321"/>
    <n v="20200318"/>
    <n v="8"/>
    <n v="3"/>
    <n v="728.91"/>
    <n v="2186.73"/>
    <n v="0"/>
    <n v="755.1508"/>
    <n v="2265.4524000000001"/>
    <n v="2186.73"/>
  </r>
  <r>
    <n v="65201017"/>
    <n v="536"/>
    <n v="-1"/>
    <n v="565"/>
    <n v="20200311"/>
    <n v="20200321"/>
    <n v="20200318"/>
    <n v="8"/>
    <n v="2"/>
    <n v="445.41"/>
    <n v="890.82"/>
    <n v="0"/>
    <n v="461.44479999999999"/>
    <n v="922.88959999999997"/>
    <n v="890.82"/>
  </r>
  <r>
    <n v="65201018"/>
    <n v="536"/>
    <n v="-1"/>
    <n v="563"/>
    <n v="20200311"/>
    <n v="20200321"/>
    <n v="20200318"/>
    <n v="8"/>
    <n v="3"/>
    <n v="1430.442"/>
    <n v="4291.326"/>
    <n v="0"/>
    <n v="1481.9378999999999"/>
    <n v="4445.8136999999997"/>
    <n v="4291.326"/>
  </r>
  <r>
    <n v="65201019"/>
    <n v="536"/>
    <n v="-1"/>
    <n v="570"/>
    <n v="20200311"/>
    <n v="20200321"/>
    <n v="20200318"/>
    <n v="8"/>
    <n v="5"/>
    <n v="445.41"/>
    <n v="2227.0500000000002"/>
    <n v="0"/>
    <n v="461.44479999999999"/>
    <n v="2307.2240000000002"/>
    <n v="2227.0500000000002"/>
  </r>
  <r>
    <n v="65201020"/>
    <n v="536"/>
    <n v="-1"/>
    <n v="579"/>
    <n v="20200311"/>
    <n v="20200321"/>
    <n v="20200318"/>
    <n v="8"/>
    <n v="1"/>
    <n v="728.91"/>
    <n v="728.91"/>
    <n v="0"/>
    <n v="755.1508"/>
    <n v="755.1508"/>
    <n v="728.91"/>
  </r>
  <r>
    <n v="65201021"/>
    <n v="536"/>
    <n v="-1"/>
    <n v="603"/>
    <n v="20200311"/>
    <n v="20200321"/>
    <n v="20200318"/>
    <n v="8"/>
    <n v="1"/>
    <n v="72.894000000000005"/>
    <n v="72.894000000000005"/>
    <n v="0"/>
    <n v="53.941600000000001"/>
    <n v="53.941600000000001"/>
    <n v="72.894000000000005"/>
  </r>
  <r>
    <n v="65201022"/>
    <n v="536"/>
    <n v="-1"/>
    <n v="571"/>
    <n v="20200311"/>
    <n v="20200321"/>
    <n v="20200318"/>
    <n v="8"/>
    <n v="2"/>
    <n v="445.41"/>
    <n v="890.82"/>
    <n v="0"/>
    <n v="461.44479999999999"/>
    <n v="922.88959999999997"/>
    <n v="890.82"/>
  </r>
  <r>
    <n v="65201023"/>
    <n v="536"/>
    <n v="-1"/>
    <n v="562"/>
    <n v="20200311"/>
    <n v="20200321"/>
    <n v="20200318"/>
    <n v="8"/>
    <n v="3"/>
    <n v="1430.442"/>
    <n v="4291.326"/>
    <n v="0"/>
    <n v="1481.9378999999999"/>
    <n v="4445.8136999999997"/>
    <n v="4291.326"/>
  </r>
  <r>
    <n v="65201024"/>
    <n v="536"/>
    <n v="-1"/>
    <n v="555"/>
    <n v="20200311"/>
    <n v="20200321"/>
    <n v="20200318"/>
    <n v="8"/>
    <n v="3"/>
    <n v="63.9"/>
    <n v="191.7"/>
    <n v="0"/>
    <n v="47.286000000000001"/>
    <n v="141.858"/>
    <n v="191.7"/>
  </r>
  <r>
    <n v="65201025"/>
    <n v="536"/>
    <n v="-1"/>
    <n v="575"/>
    <n v="20200311"/>
    <n v="20200321"/>
    <n v="20200318"/>
    <n v="8"/>
    <n v="1"/>
    <n v="1430.442"/>
    <n v="1430.442"/>
    <n v="0"/>
    <n v="1481.9378999999999"/>
    <n v="1481.9378999999999"/>
    <n v="1430.442"/>
  </r>
  <r>
    <n v="65202001"/>
    <n v="284"/>
    <n v="-1"/>
    <n v="255"/>
    <n v="20200312"/>
    <n v="20200322"/>
    <n v="20200319"/>
    <n v="8"/>
    <n v="2"/>
    <n v="202.33199999999999"/>
    <n v="404.66399999999999"/>
    <n v="0"/>
    <n v="204.6251"/>
    <n v="409.25020000000001"/>
    <n v="404.66399999999999"/>
  </r>
  <r>
    <n v="65202002"/>
    <n v="284"/>
    <n v="-1"/>
    <n v="546"/>
    <n v="20200312"/>
    <n v="20200322"/>
    <n v="20200319"/>
    <n v="8"/>
    <n v="1"/>
    <n v="37.253999999999998"/>
    <n v="37.253999999999998"/>
    <n v="0"/>
    <n v="27.568000000000001"/>
    <n v="27.568000000000001"/>
    <n v="37.253999999999998"/>
  </r>
  <r>
    <n v="65202003"/>
    <n v="284"/>
    <n v="-1"/>
    <n v="584"/>
    <n v="20200312"/>
    <n v="20200322"/>
    <n v="20200319"/>
    <n v="8"/>
    <n v="3"/>
    <n v="323.99400000000003"/>
    <n v="971.98199999999997"/>
    <n v="0"/>
    <n v="343.64960000000002"/>
    <n v="1030.9487999999999"/>
    <n v="971.98199999999997"/>
  </r>
  <r>
    <n v="65202004"/>
    <n v="284"/>
    <n v="-1"/>
    <n v="376"/>
    <n v="20200312"/>
    <n v="20200322"/>
    <n v="20200319"/>
    <n v="8"/>
    <n v="2"/>
    <n v="1466.01"/>
    <n v="2932.02"/>
    <n v="0"/>
    <n v="1554.9478999999999"/>
    <n v="3109.8957999999998"/>
    <n v="2932.02"/>
  </r>
  <r>
    <n v="65202005"/>
    <n v="284"/>
    <n v="-1"/>
    <n v="436"/>
    <n v="20200312"/>
    <n v="20200322"/>
    <n v="20200319"/>
    <n v="8"/>
    <n v="1"/>
    <n v="356.89800000000002"/>
    <n v="356.89800000000002"/>
    <n v="0"/>
    <n v="360.94279999999998"/>
    <n v="360.94279999999998"/>
    <n v="356.89800000000002"/>
  </r>
  <r>
    <n v="65202006"/>
    <n v="284"/>
    <n v="-1"/>
    <n v="374"/>
    <n v="20200312"/>
    <n v="20200322"/>
    <n v="20200319"/>
    <n v="8"/>
    <n v="1"/>
    <n v="1466.01"/>
    <n v="1466.01"/>
    <n v="0"/>
    <n v="1554.9478999999999"/>
    <n v="1554.9478999999999"/>
    <n v="1466.01"/>
  </r>
  <r>
    <n v="65202007"/>
    <n v="284"/>
    <n v="-1"/>
    <n v="482"/>
    <n v="20200312"/>
    <n v="20200322"/>
    <n v="20200319"/>
    <n v="8"/>
    <n v="1"/>
    <n v="5.3940000000000001"/>
    <n v="5.3940000000000001"/>
    <n v="0"/>
    <n v="3.3622999999999998"/>
    <n v="3.3622999999999998"/>
    <n v="5.3940000000000001"/>
  </r>
  <r>
    <n v="65203001"/>
    <n v="38"/>
    <n v="-1"/>
    <n v="572"/>
    <n v="20200312"/>
    <n v="20200322"/>
    <n v="20200319"/>
    <n v="1"/>
    <n v="1"/>
    <n v="445.41"/>
    <n v="445.41"/>
    <n v="0"/>
    <n v="461.44479999999999"/>
    <n v="461.44479999999999"/>
    <n v="445.41"/>
  </r>
  <r>
    <n v="65203002"/>
    <n v="38"/>
    <n v="-1"/>
    <n v="568"/>
    <n v="20200312"/>
    <n v="20200322"/>
    <n v="20200319"/>
    <n v="1"/>
    <n v="1"/>
    <n v="445.41"/>
    <n v="445.41"/>
    <n v="0"/>
    <n v="461.44479999999999"/>
    <n v="461.44479999999999"/>
    <n v="445.41"/>
  </r>
  <r>
    <n v="65203003"/>
    <n v="38"/>
    <n v="-1"/>
    <n v="576"/>
    <n v="20200312"/>
    <n v="20200322"/>
    <n v="20200319"/>
    <n v="1"/>
    <n v="1"/>
    <n v="1430.442"/>
    <n v="1430.442"/>
    <n v="0"/>
    <n v="1481.9378999999999"/>
    <n v="1481.9378999999999"/>
    <n v="1430.442"/>
  </r>
  <r>
    <n v="65203004"/>
    <n v="38"/>
    <n v="-1"/>
    <n v="564"/>
    <n v="20200312"/>
    <n v="20200322"/>
    <n v="20200319"/>
    <n v="1"/>
    <n v="1"/>
    <n v="1430.442"/>
    <n v="1430.442"/>
    <n v="0"/>
    <n v="1481.9378999999999"/>
    <n v="1481.9378999999999"/>
    <n v="1430.442"/>
  </r>
  <r>
    <n v="65204001"/>
    <n v="518"/>
    <n v="-1"/>
    <n v="482"/>
    <n v="20200312"/>
    <n v="20200322"/>
    <n v="20200319"/>
    <n v="8"/>
    <n v="2"/>
    <n v="5.3940000000000001"/>
    <n v="10.788"/>
    <n v="0"/>
    <n v="3.3622999999999998"/>
    <n v="6.7245999999999997"/>
    <n v="10.788"/>
  </r>
  <r>
    <n v="65205001"/>
    <n v="579"/>
    <n v="-1"/>
    <n v="477"/>
    <n v="20200312"/>
    <n v="20200322"/>
    <n v="20200319"/>
    <n v="3"/>
    <n v="5"/>
    <n v="2.9940000000000002"/>
    <n v="14.97"/>
    <n v="0"/>
    <n v="1.8663000000000001"/>
    <n v="9.3315000000000001"/>
    <n v="14.97"/>
  </r>
  <r>
    <n v="65205002"/>
    <n v="579"/>
    <n v="-1"/>
    <n v="547"/>
    <n v="20200312"/>
    <n v="20200322"/>
    <n v="20200319"/>
    <n v="3"/>
    <n v="4"/>
    <n v="48.594000000000001"/>
    <n v="194.376"/>
    <n v="0"/>
    <n v="35.959600000000002"/>
    <n v="143.83840000000001"/>
    <n v="194.376"/>
  </r>
  <r>
    <n v="65205003"/>
    <n v="579"/>
    <n v="-1"/>
    <n v="584"/>
    <n v="20200312"/>
    <n v="20200322"/>
    <n v="20200319"/>
    <n v="3"/>
    <n v="2"/>
    <n v="323.99400000000003"/>
    <n v="647.98800000000006"/>
    <n v="0"/>
    <n v="343.64960000000002"/>
    <n v="687.29920000000004"/>
    <n v="647.98800000000006"/>
  </r>
  <r>
    <n v="65205004"/>
    <n v="579"/>
    <n v="-1"/>
    <n v="225"/>
    <n v="20200312"/>
    <n v="20200322"/>
    <n v="20200319"/>
    <n v="3"/>
    <n v="11"/>
    <n v="5.2141999999999999"/>
    <n v="57.356200000000001"/>
    <n v="0"/>
    <n v="6.9222999999999999"/>
    <n v="76.145300000000006"/>
    <n v="56.209099999999999"/>
  </r>
  <r>
    <n v="65205005"/>
    <n v="579"/>
    <n v="-1"/>
    <n v="372"/>
    <n v="20200312"/>
    <n v="20200322"/>
    <n v="20200319"/>
    <n v="3"/>
    <n v="2"/>
    <n v="1466.01"/>
    <n v="2932.02"/>
    <n v="0"/>
    <n v="1554.9478999999999"/>
    <n v="3109.8957999999998"/>
    <n v="2932.02"/>
  </r>
  <r>
    <n v="65205006"/>
    <n v="579"/>
    <n v="-1"/>
    <n v="386"/>
    <n v="20200312"/>
    <n v="20200322"/>
    <n v="20200319"/>
    <n v="3"/>
    <n v="4"/>
    <n v="672.29399999999998"/>
    <n v="2689.1759999999999"/>
    <n v="0"/>
    <n v="713.07979999999998"/>
    <n v="2852.3191999999999"/>
    <n v="2689.1759999999999"/>
  </r>
  <r>
    <n v="65205007"/>
    <n v="579"/>
    <n v="-1"/>
    <n v="487"/>
    <n v="20200312"/>
    <n v="20200322"/>
    <n v="20200319"/>
    <n v="3"/>
    <n v="1"/>
    <n v="32.994"/>
    <n v="32.994"/>
    <n v="0"/>
    <n v="20.566299999999998"/>
    <n v="20.566299999999998"/>
    <n v="32.994"/>
  </r>
  <r>
    <n v="65205008"/>
    <n v="579"/>
    <n v="-1"/>
    <n v="390"/>
    <n v="20200312"/>
    <n v="20200322"/>
    <n v="20200319"/>
    <n v="3"/>
    <n v="1"/>
    <n v="672.29399999999998"/>
    <n v="672.29399999999998"/>
    <n v="0"/>
    <n v="713.07979999999998"/>
    <n v="713.07979999999998"/>
    <n v="672.29399999999998"/>
  </r>
  <r>
    <n v="65205009"/>
    <n v="579"/>
    <n v="-1"/>
    <n v="222"/>
    <n v="20200312"/>
    <n v="20200322"/>
    <n v="20200319"/>
    <n v="3"/>
    <n v="3"/>
    <n v="20.994"/>
    <n v="62.981999999999999"/>
    <n v="0"/>
    <n v="13.0863"/>
    <n v="39.258899999999997"/>
    <n v="62.981999999999999"/>
  </r>
  <r>
    <n v="65205010"/>
    <n v="579"/>
    <n v="-1"/>
    <n v="546"/>
    <n v="20200312"/>
    <n v="20200322"/>
    <n v="20200319"/>
    <n v="3"/>
    <n v="1"/>
    <n v="37.253999999999998"/>
    <n v="37.253999999999998"/>
    <n v="0"/>
    <n v="27.568000000000001"/>
    <n v="27.568000000000001"/>
    <n v="37.253999999999998"/>
  </r>
  <r>
    <n v="65205011"/>
    <n v="579"/>
    <n v="-1"/>
    <n v="378"/>
    <n v="20200312"/>
    <n v="20200322"/>
    <n v="20200319"/>
    <n v="3"/>
    <n v="1"/>
    <n v="1466.01"/>
    <n v="1466.01"/>
    <n v="0"/>
    <n v="1554.9478999999999"/>
    <n v="1554.9478999999999"/>
    <n v="1466.01"/>
  </r>
  <r>
    <n v="65205012"/>
    <n v="579"/>
    <n v="-1"/>
    <n v="580"/>
    <n v="20200312"/>
    <n v="20200322"/>
    <n v="20200319"/>
    <n v="3"/>
    <n v="1"/>
    <n v="1020.5940000000001"/>
    <n v="1020.5940000000001"/>
    <n v="0"/>
    <n v="1082.51"/>
    <n v="1082.51"/>
    <n v="1020.5940000000001"/>
  </r>
  <r>
    <n v="65205013"/>
    <n v="579"/>
    <n v="-1"/>
    <n v="482"/>
    <n v="20200312"/>
    <n v="20200322"/>
    <n v="20200319"/>
    <n v="3"/>
    <n v="6"/>
    <n v="5.3940000000000001"/>
    <n v="32.363999999999997"/>
    <n v="0"/>
    <n v="3.3622999999999998"/>
    <n v="20.1738"/>
    <n v="32.363999999999997"/>
  </r>
  <r>
    <n v="65205014"/>
    <n v="579"/>
    <n v="-1"/>
    <n v="581"/>
    <n v="20200312"/>
    <n v="20200322"/>
    <n v="20200319"/>
    <n v="3"/>
    <n v="2"/>
    <n v="1020.5940000000001"/>
    <n v="2041.1880000000001"/>
    <n v="0"/>
    <n v="1082.51"/>
    <n v="2165.02"/>
    <n v="2041.1880000000001"/>
  </r>
  <r>
    <n v="65205015"/>
    <n v="579"/>
    <n v="-1"/>
    <n v="380"/>
    <n v="20200312"/>
    <n v="20200322"/>
    <n v="20200319"/>
    <n v="3"/>
    <n v="2"/>
    <n v="1466.01"/>
    <n v="2932.02"/>
    <n v="0"/>
    <n v="1554.9478999999999"/>
    <n v="3109.8957999999998"/>
    <n v="2932.02"/>
  </r>
  <r>
    <n v="65205016"/>
    <n v="579"/>
    <n v="-1"/>
    <n v="484"/>
    <n v="20200312"/>
    <n v="20200322"/>
    <n v="20200319"/>
    <n v="3"/>
    <n v="7"/>
    <n v="4.7699999999999996"/>
    <n v="33.39"/>
    <n v="0"/>
    <n v="2.9733000000000001"/>
    <n v="20.813099999999999"/>
    <n v="33.39"/>
  </r>
  <r>
    <n v="65205017"/>
    <n v="579"/>
    <n v="-1"/>
    <n v="214"/>
    <n v="20200312"/>
    <n v="20200322"/>
    <n v="20200319"/>
    <n v="3"/>
    <n v="2"/>
    <n v="20.994"/>
    <n v="41.988"/>
    <n v="0"/>
    <n v="13.0863"/>
    <n v="26.172599999999999"/>
    <n v="41.988"/>
  </r>
  <r>
    <n v="65205018"/>
    <n v="579"/>
    <n v="-1"/>
    <n v="234"/>
    <n v="20200312"/>
    <n v="20200322"/>
    <n v="20200319"/>
    <n v="3"/>
    <n v="11"/>
    <n v="28.994199999999999"/>
    <n v="318.93619999999999"/>
    <n v="0"/>
    <n v="38.4923"/>
    <n v="423.4153"/>
    <n v="312.5575"/>
  </r>
  <r>
    <n v="65205019"/>
    <n v="579"/>
    <n v="-1"/>
    <n v="481"/>
    <n v="20200312"/>
    <n v="20200322"/>
    <n v="20200319"/>
    <n v="3"/>
    <n v="3"/>
    <n v="5.3940000000000001"/>
    <n v="16.181999999999999"/>
    <n v="0"/>
    <n v="3.3622999999999998"/>
    <n v="10.0869"/>
    <n v="16.181999999999999"/>
  </r>
  <r>
    <n v="65205020"/>
    <n v="579"/>
    <n v="-1"/>
    <n v="217"/>
    <n v="20200312"/>
    <n v="20200322"/>
    <n v="20200319"/>
    <n v="3"/>
    <n v="4"/>
    <n v="20.994"/>
    <n v="83.975999999999999"/>
    <n v="0"/>
    <n v="13.0863"/>
    <n v="52.345199999999998"/>
    <n v="83.975999999999999"/>
  </r>
  <r>
    <n v="65205021"/>
    <n v="579"/>
    <n v="-1"/>
    <n v="605"/>
    <n v="20200312"/>
    <n v="20200322"/>
    <n v="20200319"/>
    <n v="3"/>
    <n v="5"/>
    <n v="323.99400000000003"/>
    <n v="1619.97"/>
    <n v="0"/>
    <n v="343.64960000000002"/>
    <n v="1718.248"/>
    <n v="1619.97"/>
  </r>
  <r>
    <n v="65205022"/>
    <n v="579"/>
    <n v="-1"/>
    <n v="606"/>
    <n v="20200312"/>
    <n v="20200322"/>
    <n v="20200319"/>
    <n v="3"/>
    <n v="1"/>
    <n v="323.99400000000003"/>
    <n v="323.99400000000003"/>
    <n v="0"/>
    <n v="343.64960000000002"/>
    <n v="343.64960000000002"/>
    <n v="323.99400000000003"/>
  </r>
  <r>
    <n v="65205023"/>
    <n v="579"/>
    <n v="-1"/>
    <n v="583"/>
    <n v="20200312"/>
    <n v="20200322"/>
    <n v="20200319"/>
    <n v="3"/>
    <n v="3"/>
    <n v="1020.5940000000001"/>
    <n v="3061.7820000000002"/>
    <n v="0"/>
    <n v="1082.51"/>
    <n v="3247.53"/>
    <n v="3061.7820000000002"/>
  </r>
  <r>
    <n v="65205024"/>
    <n v="579"/>
    <n v="-1"/>
    <n v="388"/>
    <n v="20200312"/>
    <n v="20200322"/>
    <n v="20200319"/>
    <n v="3"/>
    <n v="1"/>
    <n v="672.29399999999998"/>
    <n v="672.29399999999998"/>
    <n v="0"/>
    <n v="713.07979999999998"/>
    <n v="713.07979999999998"/>
    <n v="672.29399999999998"/>
  </r>
  <r>
    <n v="65205025"/>
    <n v="579"/>
    <n v="-1"/>
    <n v="490"/>
    <n v="20200312"/>
    <n v="20200322"/>
    <n v="20200319"/>
    <n v="3"/>
    <n v="5"/>
    <n v="32.393999999999998"/>
    <n v="161.97"/>
    <n v="0"/>
    <n v="41.572299999999998"/>
    <n v="207.86150000000001"/>
    <n v="161.97"/>
  </r>
  <r>
    <n v="65205026"/>
    <n v="579"/>
    <n v="-1"/>
    <n v="472"/>
    <n v="20200312"/>
    <n v="20200322"/>
    <n v="20200319"/>
    <n v="3"/>
    <n v="3"/>
    <n v="38.1"/>
    <n v="114.3"/>
    <n v="0"/>
    <n v="23.748999999999999"/>
    <n v="71.247"/>
    <n v="114.3"/>
  </r>
  <r>
    <n v="65205027"/>
    <n v="579"/>
    <n v="-1"/>
    <n v="382"/>
    <n v="20200312"/>
    <n v="20200322"/>
    <n v="20200319"/>
    <n v="3"/>
    <n v="3"/>
    <n v="672.29399999999998"/>
    <n v="2016.8820000000001"/>
    <n v="0"/>
    <n v="713.07979999999998"/>
    <n v="2139.2393999999999"/>
    <n v="2016.8820000000001"/>
  </r>
  <r>
    <n v="65205028"/>
    <n v="579"/>
    <n v="-1"/>
    <n v="545"/>
    <n v="20200312"/>
    <n v="20200322"/>
    <n v="20200319"/>
    <n v="3"/>
    <n v="4"/>
    <n v="24.294"/>
    <n v="97.176000000000002"/>
    <n v="0"/>
    <n v="17.977599999999999"/>
    <n v="71.910399999999996"/>
    <n v="97.176000000000002"/>
  </r>
  <r>
    <n v="65206001"/>
    <n v="10"/>
    <n v="-1"/>
    <n v="597"/>
    <n v="20200312"/>
    <n v="20200322"/>
    <n v="20200319"/>
    <n v="6"/>
    <n v="2"/>
    <n v="323.99400000000003"/>
    <n v="647.98800000000006"/>
    <n v="0"/>
    <n v="294.5797"/>
    <n v="589.15940000000001"/>
    <n v="647.98800000000006"/>
  </r>
  <r>
    <n v="65206002"/>
    <n v="10"/>
    <n v="-1"/>
    <n v="600"/>
    <n v="20200312"/>
    <n v="20200322"/>
    <n v="20200319"/>
    <n v="6"/>
    <n v="5"/>
    <n v="323.99400000000003"/>
    <n v="1619.97"/>
    <n v="0"/>
    <n v="294.5797"/>
    <n v="1472.8985"/>
    <n v="1619.97"/>
  </r>
  <r>
    <n v="65206003"/>
    <n v="10"/>
    <n v="-1"/>
    <n v="363"/>
    <n v="20200312"/>
    <n v="20200322"/>
    <n v="20200319"/>
    <n v="6"/>
    <n v="2"/>
    <n v="1376.9939999999999"/>
    <n v="2753.9879999999998"/>
    <n v="0"/>
    <n v="1251.9812999999999"/>
    <n v="2503.9625999999998"/>
    <n v="2753.9879999999998"/>
  </r>
  <r>
    <n v="65206004"/>
    <n v="10"/>
    <n v="-1"/>
    <n v="512"/>
    <n v="20200312"/>
    <n v="20200322"/>
    <n v="20200319"/>
    <n v="6"/>
    <n v="4"/>
    <n v="218.45400000000001"/>
    <n v="873.81600000000003"/>
    <n v="0"/>
    <n v="199.37569999999999"/>
    <n v="797.50279999999998"/>
    <n v="873.81600000000003"/>
  </r>
  <r>
    <n v="65206005"/>
    <n v="10"/>
    <n v="-1"/>
    <n v="511"/>
    <n v="20200312"/>
    <n v="20200322"/>
    <n v="20200319"/>
    <n v="6"/>
    <n v="2"/>
    <n v="218.45400000000001"/>
    <n v="436.90800000000002"/>
    <n v="0"/>
    <n v="199.37569999999999"/>
    <n v="398.75139999999999"/>
    <n v="436.90800000000002"/>
  </r>
  <r>
    <n v="65206006"/>
    <n v="10"/>
    <n v="-1"/>
    <n v="593"/>
    <n v="20200312"/>
    <n v="20200322"/>
    <n v="20200319"/>
    <n v="6"/>
    <n v="7"/>
    <n v="338.99400000000003"/>
    <n v="2372.9580000000001"/>
    <n v="0"/>
    <n v="308.21789999999999"/>
    <n v="2157.5252999999998"/>
    <n v="2372.9580000000001"/>
  </r>
  <r>
    <n v="65206007"/>
    <n v="10"/>
    <n v="-1"/>
    <n v="361"/>
    <n v="20200312"/>
    <n v="20200322"/>
    <n v="20200319"/>
    <n v="6"/>
    <n v="2"/>
    <n v="1376.9939999999999"/>
    <n v="2753.9879999999998"/>
    <n v="0"/>
    <n v="1251.9812999999999"/>
    <n v="2503.9625999999998"/>
    <n v="2753.9879999999998"/>
  </r>
  <r>
    <n v="65206008"/>
    <n v="10"/>
    <n v="-1"/>
    <n v="400"/>
    <n v="20200312"/>
    <n v="20200322"/>
    <n v="20200319"/>
    <n v="6"/>
    <n v="1"/>
    <n v="37.152000000000001"/>
    <n v="37.152000000000001"/>
    <n v="0"/>
    <n v="27.4925"/>
    <n v="27.4925"/>
    <n v="37.152000000000001"/>
  </r>
  <r>
    <n v="65206009"/>
    <n v="10"/>
    <n v="-1"/>
    <n v="596"/>
    <n v="20200312"/>
    <n v="20200322"/>
    <n v="20200319"/>
    <n v="6"/>
    <n v="1"/>
    <n v="323.99400000000003"/>
    <n v="323.99400000000003"/>
    <n v="0"/>
    <n v="294.5797"/>
    <n v="294.5797"/>
    <n v="323.99400000000003"/>
  </r>
  <r>
    <n v="65206010"/>
    <n v="10"/>
    <n v="-1"/>
    <n v="357"/>
    <n v="20200312"/>
    <n v="20200322"/>
    <n v="20200319"/>
    <n v="6"/>
    <n v="6"/>
    <n v="1391.9939999999999"/>
    <n v="8351.9639999999999"/>
    <n v="0"/>
    <n v="1265.6195"/>
    <n v="7593.7169999999996"/>
    <n v="8351.9639999999999"/>
  </r>
  <r>
    <n v="65206011"/>
    <n v="10"/>
    <n v="-1"/>
    <n v="471"/>
    <n v="20200312"/>
    <n v="20200322"/>
    <n v="20200319"/>
    <n v="6"/>
    <n v="4"/>
    <n v="38.1"/>
    <n v="152.4"/>
    <n v="0"/>
    <n v="23.748999999999999"/>
    <n v="94.995999999999995"/>
    <n v="152.4"/>
  </r>
  <r>
    <n v="65206012"/>
    <n v="10"/>
    <n v="-1"/>
    <n v="590"/>
    <n v="20200312"/>
    <n v="20200322"/>
    <n v="20200319"/>
    <n v="6"/>
    <n v="6"/>
    <n v="461.69400000000002"/>
    <n v="2770.1640000000002"/>
    <n v="0"/>
    <n v="419.77839999999998"/>
    <n v="2518.6704"/>
    <n v="2770.1640000000002"/>
  </r>
  <r>
    <n v="65206013"/>
    <n v="10"/>
    <n v="-1"/>
    <n v="598"/>
    <n v="20200312"/>
    <n v="20200322"/>
    <n v="20200319"/>
    <n v="6"/>
    <n v="2"/>
    <n v="323.99400000000003"/>
    <n v="647.98800000000006"/>
    <n v="0"/>
    <n v="294.5797"/>
    <n v="589.15940000000001"/>
    <n v="647.98800000000006"/>
  </r>
  <r>
    <n v="65206014"/>
    <n v="10"/>
    <n v="-1"/>
    <n v="532"/>
    <n v="20200312"/>
    <n v="20200322"/>
    <n v="20200319"/>
    <n v="6"/>
    <n v="4"/>
    <n v="149.874"/>
    <n v="599.49599999999998"/>
    <n v="0"/>
    <n v="136.785"/>
    <n v="547.14"/>
    <n v="599.49599999999998"/>
  </r>
  <r>
    <n v="65206015"/>
    <n v="10"/>
    <n v="-1"/>
    <n v="476"/>
    <n v="20200312"/>
    <n v="20200322"/>
    <n v="20200319"/>
    <n v="6"/>
    <n v="9"/>
    <n v="41.994"/>
    <n v="377.94600000000003"/>
    <n v="0"/>
    <n v="26.176300000000001"/>
    <n v="235.58670000000001"/>
    <n v="377.94600000000003"/>
  </r>
  <r>
    <n v="65206016"/>
    <n v="10"/>
    <n v="-1"/>
    <n v="599"/>
    <n v="20200312"/>
    <n v="20200322"/>
    <n v="20200319"/>
    <n v="6"/>
    <n v="4"/>
    <n v="323.99400000000003"/>
    <n v="1295.9760000000001"/>
    <n v="0"/>
    <n v="294.5797"/>
    <n v="1178.3188"/>
    <n v="1295.9760000000001"/>
  </r>
  <r>
    <n v="65206017"/>
    <n v="10"/>
    <n v="-1"/>
    <n v="589"/>
    <n v="20200312"/>
    <n v="20200322"/>
    <n v="20200319"/>
    <n v="6"/>
    <n v="2"/>
    <n v="461.69400000000002"/>
    <n v="923.38800000000003"/>
    <n v="0"/>
    <n v="419.77839999999998"/>
    <n v="839.55679999999995"/>
    <n v="923.38800000000003"/>
  </r>
  <r>
    <n v="65206018"/>
    <n v="10"/>
    <n v="-1"/>
    <n v="359"/>
    <n v="20200312"/>
    <n v="20200322"/>
    <n v="20200319"/>
    <n v="6"/>
    <n v="11"/>
    <n v="1331.0942"/>
    <n v="14642.0362"/>
    <n v="0"/>
    <n v="1251.9812999999999"/>
    <n v="13771.7943"/>
    <n v="14349.1955"/>
  </r>
  <r>
    <n v="65206019"/>
    <n v="10"/>
    <n v="-1"/>
    <n v="524"/>
    <n v="20200312"/>
    <n v="20200322"/>
    <n v="20200319"/>
    <n v="6"/>
    <n v="3"/>
    <n v="158.43"/>
    <n v="475.29"/>
    <n v="0"/>
    <n v="144.59379999999999"/>
    <n v="433.78140000000002"/>
    <n v="475.29"/>
  </r>
  <r>
    <n v="65206020"/>
    <n v="10"/>
    <n v="-1"/>
    <n v="587"/>
    <n v="20200312"/>
    <n v="20200322"/>
    <n v="20200319"/>
    <n v="6"/>
    <n v="2"/>
    <n v="461.69400000000002"/>
    <n v="923.38800000000003"/>
    <n v="0"/>
    <n v="419.77839999999998"/>
    <n v="839.55679999999995"/>
    <n v="923.38800000000003"/>
  </r>
  <r>
    <n v="65206021"/>
    <n v="10"/>
    <n v="-1"/>
    <n v="594"/>
    <n v="20200312"/>
    <n v="20200322"/>
    <n v="20200319"/>
    <n v="6"/>
    <n v="3"/>
    <n v="338.99400000000003"/>
    <n v="1016.982"/>
    <n v="0"/>
    <n v="308.21789999999999"/>
    <n v="924.65369999999996"/>
    <n v="1016.982"/>
  </r>
  <r>
    <n v="65206022"/>
    <n v="10"/>
    <n v="-1"/>
    <n v="592"/>
    <n v="20200312"/>
    <n v="20200322"/>
    <n v="20200319"/>
    <n v="6"/>
    <n v="7"/>
    <n v="338.99400000000003"/>
    <n v="2372.9580000000001"/>
    <n v="0"/>
    <n v="308.21789999999999"/>
    <n v="2157.5252999999998"/>
    <n v="2372.9580000000001"/>
  </r>
  <r>
    <n v="65206023"/>
    <n v="10"/>
    <n v="-1"/>
    <n v="355"/>
    <n v="20200312"/>
    <n v="20200322"/>
    <n v="20200319"/>
    <n v="6"/>
    <n v="8"/>
    <n v="1391.9939999999999"/>
    <n v="11135.951999999999"/>
    <n v="0"/>
    <n v="1265.6195"/>
    <n v="10124.956"/>
    <n v="11135.951999999999"/>
  </r>
  <r>
    <n v="65206024"/>
    <n v="10"/>
    <n v="-1"/>
    <n v="483"/>
    <n v="20200312"/>
    <n v="20200322"/>
    <n v="20200319"/>
    <n v="6"/>
    <n v="2"/>
    <n v="72"/>
    <n v="144"/>
    <n v="0"/>
    <n v="44.88"/>
    <n v="89.76"/>
    <n v="144"/>
  </r>
  <r>
    <n v="65206025"/>
    <n v="10"/>
    <n v="-1"/>
    <n v="588"/>
    <n v="20200312"/>
    <n v="20200322"/>
    <n v="20200319"/>
    <n v="6"/>
    <n v="3"/>
    <n v="461.69400000000002"/>
    <n v="1385.0820000000001"/>
    <n v="0"/>
    <n v="419.77839999999998"/>
    <n v="1259.3352"/>
    <n v="1385.0820000000001"/>
  </r>
  <r>
    <n v="65206026"/>
    <n v="10"/>
    <n v="-1"/>
    <n v="491"/>
    <n v="20200312"/>
    <n v="20200322"/>
    <n v="20200319"/>
    <n v="6"/>
    <n v="4"/>
    <n v="32.393999999999998"/>
    <n v="129.57599999999999"/>
    <n v="0"/>
    <n v="41.572299999999998"/>
    <n v="166.28919999999999"/>
    <n v="129.57599999999999"/>
  </r>
  <r>
    <n v="65206027"/>
    <n v="10"/>
    <n v="-1"/>
    <n v="353"/>
    <n v="20200312"/>
    <n v="20200322"/>
    <n v="20200319"/>
    <n v="6"/>
    <n v="6"/>
    <n v="1391.9939999999999"/>
    <n v="8351.9639999999999"/>
    <n v="0"/>
    <n v="1265.6195"/>
    <n v="7593.7169999999996"/>
    <n v="8351.9639999999999"/>
  </r>
  <r>
    <n v="65206028"/>
    <n v="10"/>
    <n v="-1"/>
    <n v="591"/>
    <n v="20200312"/>
    <n v="20200322"/>
    <n v="20200319"/>
    <n v="6"/>
    <n v="4"/>
    <n v="338.99400000000003"/>
    <n v="1355.9760000000001"/>
    <n v="0"/>
    <n v="308.21789999999999"/>
    <n v="1232.8715999999999"/>
    <n v="1355.9760000000001"/>
  </r>
  <r>
    <n v="65206029"/>
    <n v="10"/>
    <n v="-1"/>
    <n v="474"/>
    <n v="20200312"/>
    <n v="20200322"/>
    <n v="20200319"/>
    <n v="6"/>
    <n v="4"/>
    <n v="41.994"/>
    <n v="167.976"/>
    <n v="0"/>
    <n v="26.176300000000001"/>
    <n v="104.7052"/>
    <n v="167.976"/>
  </r>
  <r>
    <n v="65207001"/>
    <n v="611"/>
    <n v="-1"/>
    <n v="490"/>
    <n v="20200312"/>
    <n v="20200322"/>
    <n v="20200319"/>
    <n v="5"/>
    <n v="2"/>
    <n v="32.393999999999998"/>
    <n v="64.787999999999997"/>
    <n v="0"/>
    <n v="41.572299999999998"/>
    <n v="83.144599999999997"/>
    <n v="64.787999999999997"/>
  </r>
  <r>
    <n v="65207002"/>
    <n v="611"/>
    <n v="-1"/>
    <n v="483"/>
    <n v="20200312"/>
    <n v="20200322"/>
    <n v="20200319"/>
    <n v="5"/>
    <n v="7"/>
    <n v="72"/>
    <n v="504"/>
    <n v="0"/>
    <n v="44.88"/>
    <n v="314.16000000000003"/>
    <n v="504"/>
  </r>
  <r>
    <n v="65207003"/>
    <n v="611"/>
    <n v="-1"/>
    <n v="491"/>
    <n v="20200312"/>
    <n v="20200322"/>
    <n v="20200319"/>
    <n v="5"/>
    <n v="10"/>
    <n v="32.393999999999998"/>
    <n v="323.94"/>
    <n v="0"/>
    <n v="41.572299999999998"/>
    <n v="415.72300000000001"/>
    <n v="323.94"/>
  </r>
  <r>
    <n v="65207004"/>
    <n v="611"/>
    <n v="-1"/>
    <n v="507"/>
    <n v="20200312"/>
    <n v="20200322"/>
    <n v="20200319"/>
    <n v="5"/>
    <n v="4"/>
    <n v="200.05199999999999"/>
    <n v="800.20799999999997"/>
    <n v="0"/>
    <n v="199.8519"/>
    <n v="799.4076"/>
    <n v="800.20799999999997"/>
  </r>
  <r>
    <n v="65207005"/>
    <n v="611"/>
    <n v="-1"/>
    <n v="465"/>
    <n v="20200312"/>
    <n v="20200322"/>
    <n v="20200319"/>
    <n v="5"/>
    <n v="3"/>
    <n v="14.694000000000001"/>
    <n v="44.082000000000001"/>
    <n v="0"/>
    <n v="9.1593"/>
    <n v="27.477900000000002"/>
    <n v="44.082000000000001"/>
  </r>
  <r>
    <n v="65207006"/>
    <n v="611"/>
    <n v="-1"/>
    <n v="500"/>
    <n v="20200312"/>
    <n v="20200322"/>
    <n v="20200319"/>
    <n v="5"/>
    <n v="3"/>
    <n v="602.346"/>
    <n v="1807.038"/>
    <n v="0"/>
    <n v="601.74369999999999"/>
    <n v="1805.2311"/>
    <n v="1807.038"/>
  </r>
  <r>
    <n v="65207007"/>
    <n v="611"/>
    <n v="-1"/>
    <n v="222"/>
    <n v="20200312"/>
    <n v="20200322"/>
    <n v="20200319"/>
    <n v="5"/>
    <n v="7"/>
    <n v="20.994"/>
    <n v="146.958"/>
    <n v="0"/>
    <n v="13.0863"/>
    <n v="91.604100000000003"/>
    <n v="146.958"/>
  </r>
  <r>
    <n v="65207008"/>
    <n v="611"/>
    <n v="-1"/>
    <n v="214"/>
    <n v="20200312"/>
    <n v="20200322"/>
    <n v="20200319"/>
    <n v="5"/>
    <n v="6"/>
    <n v="20.994"/>
    <n v="125.964"/>
    <n v="0"/>
    <n v="13.0863"/>
    <n v="78.517799999999994"/>
    <n v="125.964"/>
  </r>
  <r>
    <n v="65207009"/>
    <n v="611"/>
    <n v="-1"/>
    <n v="503"/>
    <n v="20200312"/>
    <n v="20200322"/>
    <n v="20200319"/>
    <n v="5"/>
    <n v="1"/>
    <n v="200.05199999999999"/>
    <n v="200.05199999999999"/>
    <n v="0"/>
    <n v="199.8519"/>
    <n v="199.8519"/>
    <n v="200.05199999999999"/>
  </r>
  <r>
    <n v="65207010"/>
    <n v="611"/>
    <n v="-1"/>
    <n v="217"/>
    <n v="20200312"/>
    <n v="20200322"/>
    <n v="20200319"/>
    <n v="5"/>
    <n v="4"/>
    <n v="20.994"/>
    <n v="83.975999999999999"/>
    <n v="0"/>
    <n v="13.0863"/>
    <n v="52.345199999999998"/>
    <n v="83.975999999999999"/>
  </r>
  <r>
    <n v="65207011"/>
    <n v="611"/>
    <n v="-1"/>
    <n v="477"/>
    <n v="20200312"/>
    <n v="20200322"/>
    <n v="20200319"/>
    <n v="5"/>
    <n v="4"/>
    <n v="2.9940000000000002"/>
    <n v="11.976000000000001"/>
    <n v="0"/>
    <n v="1.8663000000000001"/>
    <n v="7.4652000000000003"/>
    <n v="11.976000000000001"/>
  </r>
  <r>
    <n v="65207012"/>
    <n v="611"/>
    <n v="-1"/>
    <n v="565"/>
    <n v="20200312"/>
    <n v="20200322"/>
    <n v="20200319"/>
    <n v="5"/>
    <n v="1"/>
    <n v="445.41"/>
    <n v="445.41"/>
    <n v="0"/>
    <n v="461.44479999999999"/>
    <n v="461.44479999999999"/>
    <n v="445.41"/>
  </r>
  <r>
    <n v="65207013"/>
    <n v="611"/>
    <n v="-1"/>
    <n v="237"/>
    <n v="20200312"/>
    <n v="20200322"/>
    <n v="20200319"/>
    <n v="5"/>
    <n v="2"/>
    <n v="29.994"/>
    <n v="59.988"/>
    <n v="0"/>
    <n v="38.4923"/>
    <n v="76.9846"/>
    <n v="59.988"/>
  </r>
  <r>
    <n v="65207014"/>
    <n v="611"/>
    <n v="-1"/>
    <n v="484"/>
    <n v="20200312"/>
    <n v="20200322"/>
    <n v="20200319"/>
    <n v="5"/>
    <n v="3"/>
    <n v="4.7699999999999996"/>
    <n v="14.31"/>
    <n v="0"/>
    <n v="2.9733000000000001"/>
    <n v="8.9199000000000002"/>
    <n v="14.31"/>
  </r>
  <r>
    <n v="65207015"/>
    <n v="611"/>
    <n v="-1"/>
    <n v="568"/>
    <n v="20200312"/>
    <n v="20200322"/>
    <n v="20200319"/>
    <n v="5"/>
    <n v="4"/>
    <n v="445.41"/>
    <n v="1781.64"/>
    <n v="0"/>
    <n v="461.44479999999999"/>
    <n v="1845.7791999999999"/>
    <n v="1781.64"/>
  </r>
  <r>
    <n v="65207016"/>
    <n v="611"/>
    <n v="-1"/>
    <n v="488"/>
    <n v="20200312"/>
    <n v="20200322"/>
    <n v="20200319"/>
    <n v="5"/>
    <n v="4"/>
    <n v="32.393999999999998"/>
    <n v="129.57599999999999"/>
    <n v="0"/>
    <n v="41.572299999999998"/>
    <n v="166.28919999999999"/>
    <n v="129.57599999999999"/>
  </r>
  <r>
    <n v="65207017"/>
    <n v="611"/>
    <n v="-1"/>
    <n v="523"/>
    <n v="20200312"/>
    <n v="20200322"/>
    <n v="20200319"/>
    <n v="5"/>
    <n v="2"/>
    <n v="31.584"/>
    <n v="63.167999999999999"/>
    <n v="0"/>
    <n v="23.372199999999999"/>
    <n v="46.744399999999999"/>
    <n v="63.167999999999999"/>
  </r>
  <r>
    <n v="65207018"/>
    <n v="611"/>
    <n v="-1"/>
    <n v="577"/>
    <n v="20200312"/>
    <n v="20200322"/>
    <n v="20200319"/>
    <n v="5"/>
    <n v="3"/>
    <n v="728.91"/>
    <n v="2186.73"/>
    <n v="0"/>
    <n v="755.1508"/>
    <n v="2265.4524000000001"/>
    <n v="2186.73"/>
  </r>
  <r>
    <n v="65207019"/>
    <n v="611"/>
    <n v="-1"/>
    <n v="572"/>
    <n v="20200312"/>
    <n v="20200322"/>
    <n v="20200319"/>
    <n v="5"/>
    <n v="4"/>
    <n v="445.41"/>
    <n v="1781.64"/>
    <n v="0"/>
    <n v="461.44479999999999"/>
    <n v="1845.7791999999999"/>
    <n v="1781.64"/>
  </r>
  <r>
    <n v="65207020"/>
    <n v="611"/>
    <n v="-1"/>
    <n v="560"/>
    <n v="20200312"/>
    <n v="20200322"/>
    <n v="20200319"/>
    <n v="5"/>
    <n v="8"/>
    <n v="728.91"/>
    <n v="5831.28"/>
    <n v="0"/>
    <n v="755.1508"/>
    <n v="6041.2064"/>
    <n v="5831.28"/>
  </r>
  <r>
    <n v="65207021"/>
    <n v="611"/>
    <n v="-1"/>
    <n v="506"/>
    <n v="20200312"/>
    <n v="20200322"/>
    <n v="20200319"/>
    <n v="5"/>
    <n v="2"/>
    <n v="200.05199999999999"/>
    <n v="400.10399999999998"/>
    <n v="0"/>
    <n v="199.8519"/>
    <n v="399.7038"/>
    <n v="400.10399999999998"/>
  </r>
  <r>
    <n v="65207022"/>
    <n v="611"/>
    <n v="-1"/>
    <n v="569"/>
    <n v="20200312"/>
    <n v="20200322"/>
    <n v="20200319"/>
    <n v="5"/>
    <n v="1"/>
    <n v="445.41"/>
    <n v="445.41"/>
    <n v="0"/>
    <n v="461.44479999999999"/>
    <n v="461.44479999999999"/>
    <n v="445.41"/>
  </r>
  <r>
    <n v="65207023"/>
    <n v="611"/>
    <n v="-1"/>
    <n v="463"/>
    <n v="20200312"/>
    <n v="20200322"/>
    <n v="20200319"/>
    <n v="5"/>
    <n v="6"/>
    <n v="14.694000000000001"/>
    <n v="88.164000000000001"/>
    <n v="0"/>
    <n v="9.1593"/>
    <n v="54.955800000000004"/>
    <n v="88.164000000000001"/>
  </r>
  <r>
    <n v="65207024"/>
    <n v="611"/>
    <n v="-1"/>
    <n v="562"/>
    <n v="20200312"/>
    <n v="20200322"/>
    <n v="20200319"/>
    <n v="5"/>
    <n v="3"/>
    <n v="1430.442"/>
    <n v="4291.326"/>
    <n v="0"/>
    <n v="1481.9378999999999"/>
    <n v="4445.8136999999997"/>
    <n v="4291.326"/>
  </r>
  <r>
    <n v="65207025"/>
    <n v="611"/>
    <n v="-1"/>
    <n v="231"/>
    <n v="20200312"/>
    <n v="20200322"/>
    <n v="20200319"/>
    <n v="5"/>
    <n v="4"/>
    <n v="29.994"/>
    <n v="119.976"/>
    <n v="0"/>
    <n v="38.4923"/>
    <n v="153.9692"/>
    <n v="119.976"/>
  </r>
  <r>
    <n v="65207026"/>
    <n v="611"/>
    <n v="-1"/>
    <n v="234"/>
    <n v="20200312"/>
    <n v="20200322"/>
    <n v="20200319"/>
    <n v="5"/>
    <n v="3"/>
    <n v="29.994"/>
    <n v="89.981999999999999"/>
    <n v="0"/>
    <n v="38.4923"/>
    <n v="115.4769"/>
    <n v="89.981999999999999"/>
  </r>
  <r>
    <n v="65207027"/>
    <n v="611"/>
    <n v="-1"/>
    <n v="502"/>
    <n v="20200312"/>
    <n v="20200322"/>
    <n v="20200319"/>
    <n v="5"/>
    <n v="1"/>
    <n v="200.05199999999999"/>
    <n v="200.05199999999999"/>
    <n v="0"/>
    <n v="199.8519"/>
    <n v="199.8519"/>
    <n v="200.05199999999999"/>
  </r>
  <r>
    <n v="65207028"/>
    <n v="611"/>
    <n v="-1"/>
    <n v="225"/>
    <n v="20200312"/>
    <n v="20200322"/>
    <n v="20200319"/>
    <n v="5"/>
    <n v="6"/>
    <n v="5.3940000000000001"/>
    <n v="32.363999999999997"/>
    <n v="0"/>
    <n v="6.9222999999999999"/>
    <n v="41.533799999999999"/>
    <n v="32.363999999999997"/>
  </r>
  <r>
    <n v="65207029"/>
    <n v="611"/>
    <n v="-1"/>
    <n v="576"/>
    <n v="20200312"/>
    <n v="20200322"/>
    <n v="20200319"/>
    <n v="5"/>
    <n v="4"/>
    <n v="1430.442"/>
    <n v="5721.768"/>
    <n v="0"/>
    <n v="1481.9378999999999"/>
    <n v="5927.7515999999996"/>
    <n v="5721.768"/>
  </r>
  <r>
    <n v="65207030"/>
    <n v="611"/>
    <n v="-1"/>
    <n v="561"/>
    <n v="20200312"/>
    <n v="20200322"/>
    <n v="20200319"/>
    <n v="5"/>
    <n v="5"/>
    <n v="1430.442"/>
    <n v="7152.21"/>
    <n v="0"/>
    <n v="1481.9378999999999"/>
    <n v="7409.6895000000004"/>
    <n v="7152.21"/>
  </r>
  <r>
    <n v="65207031"/>
    <n v="611"/>
    <n v="-1"/>
    <n v="471"/>
    <n v="20200312"/>
    <n v="20200322"/>
    <n v="20200319"/>
    <n v="5"/>
    <n v="14"/>
    <n v="36.83"/>
    <n v="515.62"/>
    <n v="0"/>
    <n v="23.748999999999999"/>
    <n v="332.48599999999999"/>
    <n v="505.30759999999998"/>
  </r>
  <r>
    <n v="65207032"/>
    <n v="611"/>
    <n v="-1"/>
    <n v="472"/>
    <n v="20200312"/>
    <n v="20200322"/>
    <n v="20200319"/>
    <n v="5"/>
    <n v="4"/>
    <n v="38.1"/>
    <n v="152.4"/>
    <n v="0"/>
    <n v="23.748999999999999"/>
    <n v="94.995999999999995"/>
    <n v="152.4"/>
  </r>
  <r>
    <n v="65207033"/>
    <n v="611"/>
    <n v="-1"/>
    <n v="496"/>
    <n v="20200312"/>
    <n v="20200322"/>
    <n v="20200319"/>
    <n v="5"/>
    <n v="2"/>
    <n v="602.346"/>
    <n v="1204.692"/>
    <n v="0"/>
    <n v="601.74369999999999"/>
    <n v="1203.4874"/>
    <n v="1204.692"/>
  </r>
  <r>
    <n v="65207034"/>
    <n v="611"/>
    <n v="-1"/>
    <n v="487"/>
    <n v="20200312"/>
    <n v="20200322"/>
    <n v="20200319"/>
    <n v="5"/>
    <n v="4"/>
    <n v="32.994"/>
    <n v="131.976"/>
    <n v="0"/>
    <n v="20.566299999999998"/>
    <n v="82.265199999999993"/>
    <n v="131.976"/>
  </r>
  <r>
    <n v="65208001"/>
    <n v="571"/>
    <n v="-1"/>
    <n v="361"/>
    <n v="20200312"/>
    <n v="20200322"/>
    <n v="20200319"/>
    <n v="7"/>
    <n v="1"/>
    <n v="1376.9939999999999"/>
    <n v="1376.9939999999999"/>
    <n v="0"/>
    <n v="1251.9812999999999"/>
    <n v="1251.9812999999999"/>
    <n v="1376.9939999999999"/>
  </r>
  <r>
    <n v="65208002"/>
    <n v="571"/>
    <n v="-1"/>
    <n v="359"/>
    <n v="20200312"/>
    <n v="20200322"/>
    <n v="20200319"/>
    <n v="7"/>
    <n v="2"/>
    <n v="1376.9939999999999"/>
    <n v="2753.9879999999998"/>
    <n v="0"/>
    <n v="1251.9812999999999"/>
    <n v="2503.9625999999998"/>
    <n v="2753.9879999999998"/>
  </r>
  <r>
    <n v="65208003"/>
    <n v="571"/>
    <n v="-1"/>
    <n v="476"/>
    <n v="20200312"/>
    <n v="20200322"/>
    <n v="20200319"/>
    <n v="7"/>
    <n v="2"/>
    <n v="41.994"/>
    <n v="83.988"/>
    <n v="0"/>
    <n v="26.176300000000001"/>
    <n v="52.352600000000002"/>
    <n v="83.988"/>
  </r>
  <r>
    <n v="65208004"/>
    <n v="571"/>
    <n v="-1"/>
    <n v="475"/>
    <n v="20200312"/>
    <n v="20200322"/>
    <n v="20200319"/>
    <n v="7"/>
    <n v="1"/>
    <n v="41.994"/>
    <n v="41.994"/>
    <n v="0"/>
    <n v="26.176300000000001"/>
    <n v="26.176300000000001"/>
    <n v="41.994"/>
  </r>
  <r>
    <n v="65209001"/>
    <n v="187"/>
    <n v="-1"/>
    <n v="511"/>
    <n v="20200312"/>
    <n v="20200322"/>
    <n v="20200319"/>
    <n v="4"/>
    <n v="4"/>
    <n v="218.45400000000001"/>
    <n v="873.81600000000003"/>
    <n v="0"/>
    <n v="199.37569999999999"/>
    <n v="797.50279999999998"/>
    <n v="873.81600000000003"/>
  </r>
  <r>
    <n v="65209002"/>
    <n v="187"/>
    <n v="-1"/>
    <n v="363"/>
    <n v="20200312"/>
    <n v="20200322"/>
    <n v="20200319"/>
    <n v="4"/>
    <n v="1"/>
    <n v="1376.9939999999999"/>
    <n v="1376.9939999999999"/>
    <n v="0"/>
    <n v="1251.9812999999999"/>
    <n v="1251.9812999999999"/>
    <n v="1376.9939999999999"/>
  </r>
  <r>
    <n v="65209003"/>
    <n v="187"/>
    <n v="-1"/>
    <n v="551"/>
    <n v="20200312"/>
    <n v="20200322"/>
    <n v="20200319"/>
    <n v="4"/>
    <n v="2"/>
    <n v="158.43"/>
    <n v="316.86"/>
    <n v="0"/>
    <n v="144.59379999999999"/>
    <n v="289.18759999999997"/>
    <n v="316.86"/>
  </r>
  <r>
    <n v="65209004"/>
    <n v="187"/>
    <n v="-1"/>
    <n v="353"/>
    <n v="20200312"/>
    <n v="20200322"/>
    <n v="20200319"/>
    <n v="4"/>
    <n v="1"/>
    <n v="1391.9939999999999"/>
    <n v="1391.9939999999999"/>
    <n v="0"/>
    <n v="1265.6195"/>
    <n v="1265.6195"/>
    <n v="1391.9939999999999"/>
  </r>
  <r>
    <n v="65209005"/>
    <n v="187"/>
    <n v="-1"/>
    <n v="544"/>
    <n v="20200312"/>
    <n v="20200322"/>
    <n v="20200319"/>
    <n v="4"/>
    <n v="2"/>
    <n v="48.594000000000001"/>
    <n v="97.188000000000002"/>
    <n v="0"/>
    <n v="35.959600000000002"/>
    <n v="71.919200000000004"/>
    <n v="97.188000000000002"/>
  </r>
  <r>
    <n v="65209006"/>
    <n v="187"/>
    <n v="-1"/>
    <n v="558"/>
    <n v="20200312"/>
    <n v="20200322"/>
    <n v="20200319"/>
    <n v="4"/>
    <n v="1"/>
    <n v="242.994"/>
    <n v="242.994"/>
    <n v="0"/>
    <n v="179.81559999999999"/>
    <n v="179.81559999999999"/>
    <n v="242.994"/>
  </r>
  <r>
    <n v="65209007"/>
    <n v="187"/>
    <n v="-1"/>
    <n v="516"/>
    <n v="20200312"/>
    <n v="20200322"/>
    <n v="20200319"/>
    <n v="4"/>
    <n v="1"/>
    <n v="23.484000000000002"/>
    <n v="23.484000000000002"/>
    <n v="0"/>
    <n v="17.3782"/>
    <n v="17.3782"/>
    <n v="23.484000000000002"/>
  </r>
  <r>
    <n v="65209008"/>
    <n v="187"/>
    <n v="-1"/>
    <n v="552"/>
    <n v="20200312"/>
    <n v="20200322"/>
    <n v="20200319"/>
    <n v="4"/>
    <n v="1"/>
    <n v="54.893999999999998"/>
    <n v="54.893999999999998"/>
    <n v="0"/>
    <n v="40.621600000000001"/>
    <n v="40.621600000000001"/>
    <n v="54.893999999999998"/>
  </r>
  <r>
    <n v="65209009"/>
    <n v="187"/>
    <n v="-1"/>
    <n v="524"/>
    <n v="20200312"/>
    <n v="20200322"/>
    <n v="20200319"/>
    <n v="4"/>
    <n v="1"/>
    <n v="158.43"/>
    <n v="158.43"/>
    <n v="0"/>
    <n v="144.59379999999999"/>
    <n v="144.59379999999999"/>
    <n v="158.43"/>
  </r>
  <r>
    <n v="65209010"/>
    <n v="187"/>
    <n v="-1"/>
    <n v="476"/>
    <n v="20200312"/>
    <n v="20200322"/>
    <n v="20200319"/>
    <n v="4"/>
    <n v="4"/>
    <n v="41.994"/>
    <n v="167.976"/>
    <n v="0"/>
    <n v="26.176300000000001"/>
    <n v="104.7052"/>
    <n v="167.976"/>
  </r>
  <r>
    <n v="65209011"/>
    <n v="187"/>
    <n v="-1"/>
    <n v="359"/>
    <n v="20200312"/>
    <n v="20200322"/>
    <n v="20200319"/>
    <n v="4"/>
    <n v="1"/>
    <n v="1376.9939999999999"/>
    <n v="1376.9939999999999"/>
    <n v="0"/>
    <n v="1251.9812999999999"/>
    <n v="1251.9812999999999"/>
    <n v="1376.9939999999999"/>
  </r>
  <r>
    <n v="65209012"/>
    <n v="187"/>
    <n v="-1"/>
    <n v="531"/>
    <n v="20200312"/>
    <n v="20200322"/>
    <n v="20200319"/>
    <n v="4"/>
    <n v="2"/>
    <n v="149.874"/>
    <n v="299.74799999999999"/>
    <n v="0"/>
    <n v="136.785"/>
    <n v="273.57"/>
    <n v="299.74799999999999"/>
  </r>
  <r>
    <n v="65209013"/>
    <n v="187"/>
    <n v="-1"/>
    <n v="559"/>
    <n v="20200312"/>
    <n v="20200322"/>
    <n v="20200319"/>
    <n v="4"/>
    <n v="5"/>
    <n v="12.144"/>
    <n v="60.72"/>
    <n v="0"/>
    <n v="8.9865999999999993"/>
    <n v="44.933"/>
    <n v="60.72"/>
  </r>
  <r>
    <n v="65209014"/>
    <n v="187"/>
    <n v="-1"/>
    <n v="555"/>
    <n v="20200312"/>
    <n v="20200322"/>
    <n v="20200319"/>
    <n v="4"/>
    <n v="2"/>
    <n v="63.9"/>
    <n v="127.8"/>
    <n v="0"/>
    <n v="47.286000000000001"/>
    <n v="94.572000000000003"/>
    <n v="127.8"/>
  </r>
  <r>
    <n v="65209015"/>
    <n v="187"/>
    <n v="-1"/>
    <n v="474"/>
    <n v="20200312"/>
    <n v="20200322"/>
    <n v="20200319"/>
    <n v="4"/>
    <n v="2"/>
    <n v="41.994"/>
    <n v="83.988"/>
    <n v="0"/>
    <n v="26.176300000000001"/>
    <n v="52.352600000000002"/>
    <n v="83.988"/>
  </r>
  <r>
    <n v="65209016"/>
    <n v="187"/>
    <n v="-1"/>
    <n v="361"/>
    <n v="20200312"/>
    <n v="20200322"/>
    <n v="20200319"/>
    <n v="4"/>
    <n v="4"/>
    <n v="1376.9939999999999"/>
    <n v="5507.9759999999997"/>
    <n v="0"/>
    <n v="1251.9812999999999"/>
    <n v="5007.9251999999997"/>
    <n v="5507.9759999999997"/>
  </r>
  <r>
    <n v="65209017"/>
    <n v="187"/>
    <n v="-1"/>
    <n v="532"/>
    <n v="20200312"/>
    <n v="20200322"/>
    <n v="20200319"/>
    <n v="4"/>
    <n v="2"/>
    <n v="149.874"/>
    <n v="299.74799999999999"/>
    <n v="0"/>
    <n v="136.785"/>
    <n v="273.57"/>
    <n v="299.74799999999999"/>
  </r>
  <r>
    <n v="65209018"/>
    <n v="187"/>
    <n v="-1"/>
    <n v="398"/>
    <n v="20200312"/>
    <n v="20200322"/>
    <n v="20200319"/>
    <n v="4"/>
    <n v="2"/>
    <n v="26.724"/>
    <n v="53.448"/>
    <n v="0"/>
    <n v="19.7758"/>
    <n v="39.551600000000001"/>
    <n v="53.448"/>
  </r>
  <r>
    <n v="65209019"/>
    <n v="187"/>
    <n v="-1"/>
    <n v="400"/>
    <n v="20200312"/>
    <n v="20200322"/>
    <n v="20200319"/>
    <n v="4"/>
    <n v="1"/>
    <n v="37.152000000000001"/>
    <n v="37.152000000000001"/>
    <n v="0"/>
    <n v="27.4925"/>
    <n v="27.4925"/>
    <n v="37.152000000000001"/>
  </r>
  <r>
    <n v="65210001"/>
    <n v="90"/>
    <n v="-1"/>
    <n v="237"/>
    <n v="20200312"/>
    <n v="20200322"/>
    <n v="20200319"/>
    <n v="5"/>
    <n v="5"/>
    <n v="29.994"/>
    <n v="149.97"/>
    <n v="0"/>
    <n v="38.4923"/>
    <n v="192.4615"/>
    <n v="149.97"/>
  </r>
  <r>
    <n v="65210002"/>
    <n v="90"/>
    <n v="-1"/>
    <n v="483"/>
    <n v="20200312"/>
    <n v="20200322"/>
    <n v="20200319"/>
    <n v="5"/>
    <n v="4"/>
    <n v="72"/>
    <n v="288"/>
    <n v="0"/>
    <n v="44.88"/>
    <n v="179.52"/>
    <n v="288"/>
  </r>
  <r>
    <n v="65210003"/>
    <n v="90"/>
    <n v="-1"/>
    <n v="217"/>
    <n v="20200312"/>
    <n v="20200322"/>
    <n v="20200319"/>
    <n v="5"/>
    <n v="7"/>
    <n v="20.994"/>
    <n v="146.958"/>
    <n v="0"/>
    <n v="13.0863"/>
    <n v="91.604100000000003"/>
    <n v="146.958"/>
  </r>
  <r>
    <n v="65210004"/>
    <n v="90"/>
    <n v="-1"/>
    <n v="214"/>
    <n v="20200312"/>
    <n v="20200322"/>
    <n v="20200319"/>
    <n v="5"/>
    <n v="7"/>
    <n v="20.994"/>
    <n v="146.958"/>
    <n v="0"/>
    <n v="13.0863"/>
    <n v="91.604100000000003"/>
    <n v="146.958"/>
  </r>
  <r>
    <n v="65210005"/>
    <n v="90"/>
    <n v="-1"/>
    <n v="234"/>
    <n v="20200312"/>
    <n v="20200322"/>
    <n v="20200319"/>
    <n v="5"/>
    <n v="9"/>
    <n v="29.994"/>
    <n v="269.94600000000003"/>
    <n v="0"/>
    <n v="38.4923"/>
    <n v="346.4307"/>
    <n v="269.94600000000003"/>
  </r>
  <r>
    <n v="65210006"/>
    <n v="90"/>
    <n v="-1"/>
    <n v="484"/>
    <n v="20200312"/>
    <n v="20200322"/>
    <n v="20200319"/>
    <n v="5"/>
    <n v="4"/>
    <n v="4.7699999999999996"/>
    <n v="19.079999999999998"/>
    <n v="0"/>
    <n v="2.9733000000000001"/>
    <n v="11.8932"/>
    <n v="19.079999999999998"/>
  </r>
  <r>
    <n v="65210007"/>
    <n v="90"/>
    <n v="-1"/>
    <n v="225"/>
    <n v="20200312"/>
    <n v="20200322"/>
    <n v="20200319"/>
    <n v="5"/>
    <n v="4"/>
    <n v="5.3940000000000001"/>
    <n v="21.576000000000001"/>
    <n v="0"/>
    <n v="6.9222999999999999"/>
    <n v="27.6892"/>
    <n v="21.576000000000001"/>
  </r>
  <r>
    <n v="65210008"/>
    <n v="90"/>
    <n v="-1"/>
    <n v="231"/>
    <n v="20200312"/>
    <n v="20200322"/>
    <n v="20200319"/>
    <n v="5"/>
    <n v="6"/>
    <n v="29.994"/>
    <n v="179.964"/>
    <n v="0"/>
    <n v="38.4923"/>
    <n v="230.9538"/>
    <n v="179.964"/>
  </r>
  <r>
    <n v="65210009"/>
    <n v="90"/>
    <n v="-1"/>
    <n v="463"/>
    <n v="20200312"/>
    <n v="20200322"/>
    <n v="20200319"/>
    <n v="5"/>
    <n v="2"/>
    <n v="14.694000000000001"/>
    <n v="29.388000000000002"/>
    <n v="0"/>
    <n v="9.1593"/>
    <n v="18.3186"/>
    <n v="29.388000000000002"/>
  </r>
  <r>
    <n v="65210010"/>
    <n v="90"/>
    <n v="-1"/>
    <n v="465"/>
    <n v="20200312"/>
    <n v="20200322"/>
    <n v="20200319"/>
    <n v="5"/>
    <n v="3"/>
    <n v="14.694000000000001"/>
    <n v="44.082000000000001"/>
    <n v="0"/>
    <n v="9.1593"/>
    <n v="27.477900000000002"/>
    <n v="44.082000000000001"/>
  </r>
  <r>
    <n v="65210011"/>
    <n v="90"/>
    <n v="-1"/>
    <n v="472"/>
    <n v="20200312"/>
    <n v="20200322"/>
    <n v="20200319"/>
    <n v="5"/>
    <n v="5"/>
    <n v="38.1"/>
    <n v="190.5"/>
    <n v="0"/>
    <n v="23.748999999999999"/>
    <n v="118.745"/>
    <n v="190.5"/>
  </r>
  <r>
    <n v="65210012"/>
    <n v="90"/>
    <n v="-1"/>
    <n v="606"/>
    <n v="20200312"/>
    <n v="20200322"/>
    <n v="20200319"/>
    <n v="5"/>
    <n v="3"/>
    <n v="323.99400000000003"/>
    <n v="971.98199999999997"/>
    <n v="0"/>
    <n v="343.64960000000002"/>
    <n v="1030.9487999999999"/>
    <n v="971.98199999999997"/>
  </r>
  <r>
    <n v="65210013"/>
    <n v="90"/>
    <n v="-1"/>
    <n v="477"/>
    <n v="20200312"/>
    <n v="20200322"/>
    <n v="20200319"/>
    <n v="5"/>
    <n v="4"/>
    <n v="2.9940000000000002"/>
    <n v="11.976000000000001"/>
    <n v="0"/>
    <n v="1.8663000000000001"/>
    <n v="7.4652000000000003"/>
    <n v="11.976000000000001"/>
  </r>
  <r>
    <n v="65210014"/>
    <n v="90"/>
    <n v="-1"/>
    <n v="222"/>
    <n v="20200312"/>
    <n v="20200322"/>
    <n v="20200319"/>
    <n v="5"/>
    <n v="4"/>
    <n v="20.994"/>
    <n v="83.975999999999999"/>
    <n v="0"/>
    <n v="13.0863"/>
    <n v="52.345199999999998"/>
    <n v="83.975999999999999"/>
  </r>
  <r>
    <n v="65210015"/>
    <n v="90"/>
    <n v="-1"/>
    <n v="583"/>
    <n v="20200312"/>
    <n v="20200322"/>
    <n v="20200319"/>
    <n v="5"/>
    <n v="3"/>
    <n v="1020.5940000000001"/>
    <n v="3061.7820000000002"/>
    <n v="0"/>
    <n v="1082.51"/>
    <n v="3247.53"/>
    <n v="3061.7820000000002"/>
  </r>
  <r>
    <n v="65210016"/>
    <n v="90"/>
    <n v="-1"/>
    <n v="580"/>
    <n v="20200312"/>
    <n v="20200322"/>
    <n v="20200319"/>
    <n v="5"/>
    <n v="7"/>
    <n v="1020.5940000000001"/>
    <n v="7144.1580000000004"/>
    <n v="0"/>
    <n v="1082.51"/>
    <n v="7577.57"/>
    <n v="7144.1580000000004"/>
  </r>
  <r>
    <n v="65210017"/>
    <n v="90"/>
    <n v="-1"/>
    <n v="487"/>
    <n v="20200312"/>
    <n v="20200322"/>
    <n v="20200319"/>
    <n v="5"/>
    <n v="7"/>
    <n v="32.994"/>
    <n v="230.958"/>
    <n v="0"/>
    <n v="20.566299999999998"/>
    <n v="143.9641"/>
    <n v="230.958"/>
  </r>
  <r>
    <n v="65210018"/>
    <n v="90"/>
    <n v="-1"/>
    <n v="605"/>
    <n v="20200312"/>
    <n v="20200322"/>
    <n v="20200319"/>
    <n v="5"/>
    <n v="2"/>
    <n v="323.99400000000003"/>
    <n v="647.98800000000006"/>
    <n v="0"/>
    <n v="343.64960000000002"/>
    <n v="687.29920000000004"/>
    <n v="647.98800000000006"/>
  </r>
  <r>
    <n v="65210019"/>
    <n v="90"/>
    <n v="-1"/>
    <n v="471"/>
    <n v="20200312"/>
    <n v="20200322"/>
    <n v="20200319"/>
    <n v="5"/>
    <n v="12"/>
    <n v="36.83"/>
    <n v="441.96"/>
    <n v="0"/>
    <n v="23.748999999999999"/>
    <n v="284.988"/>
    <n v="433.12079999999997"/>
  </r>
  <r>
    <n v="65210020"/>
    <n v="90"/>
    <n v="-1"/>
    <n v="491"/>
    <n v="20200312"/>
    <n v="20200322"/>
    <n v="20200319"/>
    <n v="5"/>
    <n v="6"/>
    <n v="32.393999999999998"/>
    <n v="194.364"/>
    <n v="0"/>
    <n v="41.572299999999998"/>
    <n v="249.43379999999999"/>
    <n v="194.364"/>
  </r>
  <r>
    <n v="65210021"/>
    <n v="90"/>
    <n v="-1"/>
    <n v="488"/>
    <n v="20200312"/>
    <n v="20200322"/>
    <n v="20200319"/>
    <n v="5"/>
    <n v="4"/>
    <n v="32.393999999999998"/>
    <n v="129.57599999999999"/>
    <n v="0"/>
    <n v="41.572299999999998"/>
    <n v="166.28919999999999"/>
    <n v="129.57599999999999"/>
  </r>
  <r>
    <n v="65210022"/>
    <n v="90"/>
    <n v="-1"/>
    <n v="490"/>
    <n v="20200312"/>
    <n v="20200322"/>
    <n v="20200319"/>
    <n v="5"/>
    <n v="4"/>
    <n v="32.393999999999998"/>
    <n v="129.57599999999999"/>
    <n v="0"/>
    <n v="41.572299999999998"/>
    <n v="166.28919999999999"/>
    <n v="129.57599999999999"/>
  </r>
  <r>
    <n v="65211001"/>
    <n v="604"/>
    <n v="-1"/>
    <n v="580"/>
    <n v="20200312"/>
    <n v="20200322"/>
    <n v="20200319"/>
    <n v="1"/>
    <n v="2"/>
    <n v="1020.5940000000001"/>
    <n v="2041.1880000000001"/>
    <n v="0"/>
    <n v="1082.51"/>
    <n v="2165.02"/>
    <n v="2041.1880000000001"/>
  </r>
  <r>
    <n v="65211002"/>
    <n v="604"/>
    <n v="-1"/>
    <n v="606"/>
    <n v="20200312"/>
    <n v="20200322"/>
    <n v="20200319"/>
    <n v="1"/>
    <n v="4"/>
    <n v="323.99400000000003"/>
    <n v="1295.9760000000001"/>
    <n v="0"/>
    <n v="343.64960000000002"/>
    <n v="1374.5984000000001"/>
    <n v="1295.9760000000001"/>
  </r>
  <r>
    <n v="65211003"/>
    <n v="604"/>
    <n v="-1"/>
    <n v="583"/>
    <n v="20200312"/>
    <n v="20200322"/>
    <n v="20200319"/>
    <n v="1"/>
    <n v="1"/>
    <n v="1020.5940000000001"/>
    <n v="1020.5940000000001"/>
    <n v="0"/>
    <n v="1082.51"/>
    <n v="1082.51"/>
    <n v="1020.5940000000001"/>
  </r>
  <r>
    <n v="65211004"/>
    <n v="604"/>
    <n v="-1"/>
    <n v="605"/>
    <n v="20200312"/>
    <n v="20200322"/>
    <n v="20200319"/>
    <n v="1"/>
    <n v="2"/>
    <n v="323.99400000000003"/>
    <n v="647.98800000000006"/>
    <n v="0"/>
    <n v="343.64960000000002"/>
    <n v="687.29920000000004"/>
    <n v="647.98800000000006"/>
  </r>
  <r>
    <n v="65212001"/>
    <n v="128"/>
    <n v="-1"/>
    <n v="546"/>
    <n v="20200313"/>
    <n v="20200323"/>
    <n v="20200320"/>
    <n v="1"/>
    <n v="3"/>
    <n v="37.253999999999998"/>
    <n v="111.762"/>
    <n v="0"/>
    <n v="27.568000000000001"/>
    <n v="82.703999999999994"/>
    <n v="111.762"/>
  </r>
  <r>
    <n v="65213001"/>
    <n v="121"/>
    <n v="-1"/>
    <n v="309"/>
    <n v="20200313"/>
    <n v="20200323"/>
    <n v="20200320"/>
    <n v="7"/>
    <n v="1"/>
    <n v="818.7"/>
    <n v="818.7"/>
    <n v="0"/>
    <n v="747.2002"/>
    <n v="747.2002"/>
    <n v="818.7"/>
  </r>
  <r>
    <n v="65213002"/>
    <n v="121"/>
    <n v="-1"/>
    <n v="511"/>
    <n v="20200313"/>
    <n v="20200323"/>
    <n v="20200320"/>
    <n v="7"/>
    <n v="4"/>
    <n v="218.45400000000001"/>
    <n v="873.81600000000003"/>
    <n v="0"/>
    <n v="199.37569999999999"/>
    <n v="797.50279999999998"/>
    <n v="873.81600000000003"/>
  </r>
  <r>
    <n v="65213003"/>
    <n v="121"/>
    <n v="-1"/>
    <n v="524"/>
    <n v="20200313"/>
    <n v="20200323"/>
    <n v="20200320"/>
    <n v="7"/>
    <n v="1"/>
    <n v="158.43"/>
    <n v="158.43"/>
    <n v="0"/>
    <n v="144.59379999999999"/>
    <n v="144.59379999999999"/>
    <n v="158.43"/>
  </r>
  <r>
    <n v="65213004"/>
    <n v="121"/>
    <n v="-1"/>
    <n v="398"/>
    <n v="20200313"/>
    <n v="20200323"/>
    <n v="20200320"/>
    <n v="7"/>
    <n v="3"/>
    <n v="26.724"/>
    <n v="80.171999999999997"/>
    <n v="0"/>
    <n v="19.7758"/>
    <n v="59.327399999999997"/>
    <n v="80.171999999999997"/>
  </r>
  <r>
    <n v="65213005"/>
    <n v="121"/>
    <n v="-1"/>
    <n v="559"/>
    <n v="20200313"/>
    <n v="20200323"/>
    <n v="20200320"/>
    <n v="7"/>
    <n v="3"/>
    <n v="12.144"/>
    <n v="36.432000000000002"/>
    <n v="0"/>
    <n v="8.9865999999999993"/>
    <n v="26.959800000000001"/>
    <n v="36.432000000000002"/>
  </r>
  <r>
    <n v="65213006"/>
    <n v="121"/>
    <n v="-1"/>
    <n v="558"/>
    <n v="20200313"/>
    <n v="20200323"/>
    <n v="20200320"/>
    <n v="7"/>
    <n v="3"/>
    <n v="242.994"/>
    <n v="728.98199999999997"/>
    <n v="0"/>
    <n v="179.81559999999999"/>
    <n v="539.44680000000005"/>
    <n v="728.98199999999997"/>
  </r>
  <r>
    <n v="65213007"/>
    <n v="121"/>
    <n v="-1"/>
    <n v="555"/>
    <n v="20200313"/>
    <n v="20200323"/>
    <n v="20200320"/>
    <n v="7"/>
    <n v="2"/>
    <n v="63.9"/>
    <n v="127.8"/>
    <n v="0"/>
    <n v="47.286000000000001"/>
    <n v="94.572000000000003"/>
    <n v="127.8"/>
  </r>
  <r>
    <n v="65213008"/>
    <n v="121"/>
    <n v="-1"/>
    <n v="353"/>
    <n v="20200313"/>
    <n v="20200323"/>
    <n v="20200320"/>
    <n v="7"/>
    <n v="1"/>
    <n v="1391.9939999999999"/>
    <n v="1391.9939999999999"/>
    <n v="0"/>
    <n v="1265.6195"/>
    <n v="1265.6195"/>
    <n v="1391.9939999999999"/>
  </r>
  <r>
    <n v="65213009"/>
    <n v="121"/>
    <n v="-1"/>
    <n v="476"/>
    <n v="20200313"/>
    <n v="20200323"/>
    <n v="20200320"/>
    <n v="7"/>
    <n v="3"/>
    <n v="41.994"/>
    <n v="125.982"/>
    <n v="0"/>
    <n v="26.176300000000001"/>
    <n v="78.528899999999993"/>
    <n v="125.982"/>
  </r>
  <r>
    <n v="65213010"/>
    <n v="121"/>
    <n v="-1"/>
    <n v="400"/>
    <n v="20200313"/>
    <n v="20200323"/>
    <n v="20200320"/>
    <n v="7"/>
    <n v="2"/>
    <n v="37.152000000000001"/>
    <n v="74.304000000000002"/>
    <n v="0"/>
    <n v="27.4925"/>
    <n v="54.984999999999999"/>
    <n v="74.304000000000002"/>
  </r>
  <r>
    <n v="65213011"/>
    <n v="121"/>
    <n v="-1"/>
    <n v="527"/>
    <n v="20200313"/>
    <n v="20200323"/>
    <n v="20200320"/>
    <n v="7"/>
    <n v="2"/>
    <n v="158.43"/>
    <n v="316.86"/>
    <n v="0"/>
    <n v="144.59379999999999"/>
    <n v="289.18759999999997"/>
    <n v="316.86"/>
  </r>
  <r>
    <n v="65213012"/>
    <n v="121"/>
    <n v="-1"/>
    <n v="471"/>
    <n v="20200313"/>
    <n v="20200323"/>
    <n v="20200320"/>
    <n v="7"/>
    <n v="2"/>
    <n v="38.1"/>
    <n v="76.2"/>
    <n v="0"/>
    <n v="23.748999999999999"/>
    <n v="47.497999999999998"/>
    <n v="76.2"/>
  </r>
  <r>
    <n v="65213013"/>
    <n v="121"/>
    <n v="-1"/>
    <n v="298"/>
    <n v="20200313"/>
    <n v="20200323"/>
    <n v="20200320"/>
    <n v="7"/>
    <n v="2"/>
    <n v="809.76"/>
    <n v="1619.52"/>
    <n v="0"/>
    <n v="739.04100000000005"/>
    <n v="1478.0820000000001"/>
    <n v="1619.52"/>
  </r>
  <r>
    <n v="65213014"/>
    <n v="121"/>
    <n v="-1"/>
    <n v="512"/>
    <n v="20200313"/>
    <n v="20200323"/>
    <n v="20200320"/>
    <n v="7"/>
    <n v="3"/>
    <n v="218.45400000000001"/>
    <n v="655.36199999999997"/>
    <n v="0"/>
    <n v="199.37569999999999"/>
    <n v="598.12710000000004"/>
    <n v="655.36199999999997"/>
  </r>
  <r>
    <n v="65213015"/>
    <n v="121"/>
    <n v="-1"/>
    <n v="359"/>
    <n v="20200313"/>
    <n v="20200323"/>
    <n v="20200320"/>
    <n v="7"/>
    <n v="3"/>
    <n v="1376.9939999999999"/>
    <n v="4130.982"/>
    <n v="0"/>
    <n v="1251.9812999999999"/>
    <n v="3755.9439000000002"/>
    <n v="4130.982"/>
  </r>
  <r>
    <n v="65213016"/>
    <n v="121"/>
    <n v="-1"/>
    <n v="532"/>
    <n v="20200313"/>
    <n v="20200323"/>
    <n v="20200320"/>
    <n v="7"/>
    <n v="1"/>
    <n v="149.874"/>
    <n v="149.874"/>
    <n v="0"/>
    <n v="136.785"/>
    <n v="136.785"/>
    <n v="149.874"/>
  </r>
  <r>
    <n v="65213017"/>
    <n v="121"/>
    <n v="-1"/>
    <n v="551"/>
    <n v="20200313"/>
    <n v="20200323"/>
    <n v="20200320"/>
    <n v="7"/>
    <n v="4"/>
    <n v="158.43"/>
    <n v="633.72"/>
    <n v="0"/>
    <n v="144.59379999999999"/>
    <n v="578.37519999999995"/>
    <n v="633.72"/>
  </r>
  <r>
    <n v="65214001"/>
    <n v="160"/>
    <n v="-1"/>
    <n v="480"/>
    <n v="20200313"/>
    <n v="20200323"/>
    <n v="20200320"/>
    <n v="10"/>
    <n v="2"/>
    <n v="1.3740000000000001"/>
    <n v="2.7480000000000002"/>
    <n v="0"/>
    <n v="0.85650000000000004"/>
    <n v="1.7130000000000001"/>
    <n v="2.7480000000000002"/>
  </r>
  <r>
    <n v="65215001"/>
    <n v="418"/>
    <n v="-1"/>
    <n v="581"/>
    <n v="20200313"/>
    <n v="20200323"/>
    <n v="20200320"/>
    <n v="3"/>
    <n v="5"/>
    <n v="1020.5940000000001"/>
    <n v="5102.97"/>
    <n v="0"/>
    <n v="1082.51"/>
    <n v="5412.55"/>
    <n v="5102.97"/>
  </r>
  <r>
    <n v="65215002"/>
    <n v="418"/>
    <n v="-1"/>
    <n v="388"/>
    <n v="20200313"/>
    <n v="20200323"/>
    <n v="20200320"/>
    <n v="3"/>
    <n v="4"/>
    <n v="672.29399999999998"/>
    <n v="2689.1759999999999"/>
    <n v="0"/>
    <n v="713.07979999999998"/>
    <n v="2852.3191999999999"/>
    <n v="2689.1759999999999"/>
  </r>
  <r>
    <n v="65215003"/>
    <n v="418"/>
    <n v="-1"/>
    <n v="584"/>
    <n v="20200313"/>
    <n v="20200323"/>
    <n v="20200320"/>
    <n v="3"/>
    <n v="2"/>
    <n v="323.99400000000003"/>
    <n v="647.98800000000006"/>
    <n v="0"/>
    <n v="343.64960000000002"/>
    <n v="687.29920000000004"/>
    <n v="647.98800000000006"/>
  </r>
  <r>
    <n v="65215004"/>
    <n v="418"/>
    <n v="-1"/>
    <n v="580"/>
    <n v="20200313"/>
    <n v="20200323"/>
    <n v="20200320"/>
    <n v="3"/>
    <n v="3"/>
    <n v="1020.5940000000001"/>
    <n v="3061.7820000000002"/>
    <n v="0"/>
    <n v="1082.51"/>
    <n v="3247.53"/>
    <n v="3061.7820000000002"/>
  </r>
  <r>
    <n v="65215005"/>
    <n v="418"/>
    <n v="-1"/>
    <n v="384"/>
    <n v="20200313"/>
    <n v="20200323"/>
    <n v="20200320"/>
    <n v="3"/>
    <n v="1"/>
    <n v="672.29399999999998"/>
    <n v="672.29399999999998"/>
    <n v="0"/>
    <n v="713.07979999999998"/>
    <n v="713.07979999999998"/>
    <n v="672.29399999999998"/>
  </r>
  <r>
    <n v="65215006"/>
    <n v="418"/>
    <n v="-1"/>
    <n v="382"/>
    <n v="20200313"/>
    <n v="20200323"/>
    <n v="20200320"/>
    <n v="3"/>
    <n v="4"/>
    <n v="672.29399999999998"/>
    <n v="2689.1759999999999"/>
    <n v="0"/>
    <n v="713.07979999999998"/>
    <n v="2852.3191999999999"/>
    <n v="2689.1759999999999"/>
  </r>
  <r>
    <n v="65215007"/>
    <n v="418"/>
    <n v="-1"/>
    <n v="605"/>
    <n v="20200313"/>
    <n v="20200323"/>
    <n v="20200320"/>
    <n v="3"/>
    <n v="1"/>
    <n v="323.99400000000003"/>
    <n v="323.99400000000003"/>
    <n v="0"/>
    <n v="343.64960000000002"/>
    <n v="343.64960000000002"/>
    <n v="323.99400000000003"/>
  </r>
  <r>
    <n v="65215008"/>
    <n v="418"/>
    <n v="-1"/>
    <n v="606"/>
    <n v="20200313"/>
    <n v="20200323"/>
    <n v="20200320"/>
    <n v="3"/>
    <n v="2"/>
    <n v="323.99400000000003"/>
    <n v="647.98800000000006"/>
    <n v="0"/>
    <n v="343.64960000000002"/>
    <n v="687.29920000000004"/>
    <n v="647.98800000000006"/>
  </r>
  <r>
    <n v="65215009"/>
    <n v="418"/>
    <n v="-1"/>
    <n v="378"/>
    <n v="20200313"/>
    <n v="20200323"/>
    <n v="20200320"/>
    <n v="3"/>
    <n v="1"/>
    <n v="1466.01"/>
    <n v="1466.01"/>
    <n v="0"/>
    <n v="1554.9478999999999"/>
    <n v="1554.9478999999999"/>
    <n v="1466.01"/>
  </r>
  <r>
    <n v="65215010"/>
    <n v="418"/>
    <n v="-1"/>
    <n v="545"/>
    <n v="20200313"/>
    <n v="20200323"/>
    <n v="20200320"/>
    <n v="3"/>
    <n v="1"/>
    <n v="24.294"/>
    <n v="24.294"/>
    <n v="0"/>
    <n v="17.977599999999999"/>
    <n v="17.977599999999999"/>
    <n v="24.294"/>
  </r>
  <r>
    <n v="65215011"/>
    <n v="418"/>
    <n v="-1"/>
    <n v="374"/>
    <n v="20200313"/>
    <n v="20200323"/>
    <n v="20200320"/>
    <n v="3"/>
    <n v="3"/>
    <n v="1466.01"/>
    <n v="4398.03"/>
    <n v="0"/>
    <n v="1554.9478999999999"/>
    <n v="4664.8437000000004"/>
    <n v="4398.03"/>
  </r>
  <r>
    <n v="65215012"/>
    <n v="418"/>
    <n v="-1"/>
    <n v="380"/>
    <n v="20200313"/>
    <n v="20200323"/>
    <n v="20200320"/>
    <n v="3"/>
    <n v="1"/>
    <n v="1466.01"/>
    <n v="1466.01"/>
    <n v="0"/>
    <n v="1554.9478999999999"/>
    <n v="1554.9478999999999"/>
    <n v="1466.01"/>
  </r>
  <r>
    <n v="65215013"/>
    <n v="418"/>
    <n v="-1"/>
    <n v="481"/>
    <n v="20200313"/>
    <n v="20200323"/>
    <n v="20200320"/>
    <n v="3"/>
    <n v="2"/>
    <n v="5.3940000000000001"/>
    <n v="10.788"/>
    <n v="0"/>
    <n v="3.3622999999999998"/>
    <n v="6.7245999999999997"/>
    <n v="10.788"/>
  </r>
  <r>
    <n v="65215014"/>
    <n v="418"/>
    <n v="-1"/>
    <n v="583"/>
    <n v="20200313"/>
    <n v="20200323"/>
    <n v="20200320"/>
    <n v="3"/>
    <n v="2"/>
    <n v="1020.5940000000001"/>
    <n v="2041.1880000000001"/>
    <n v="0"/>
    <n v="1082.51"/>
    <n v="2165.02"/>
    <n v="2041.1880000000001"/>
  </r>
  <r>
    <n v="65215015"/>
    <n v="418"/>
    <n v="-1"/>
    <n v="376"/>
    <n v="20200313"/>
    <n v="20200323"/>
    <n v="20200320"/>
    <n v="3"/>
    <n v="4"/>
    <n v="1466.01"/>
    <n v="5864.04"/>
    <n v="0"/>
    <n v="1554.9478999999999"/>
    <n v="6219.7915999999996"/>
    <n v="5864.04"/>
  </r>
  <r>
    <n v="65215016"/>
    <n v="418"/>
    <n v="-1"/>
    <n v="372"/>
    <n v="20200313"/>
    <n v="20200323"/>
    <n v="20200320"/>
    <n v="3"/>
    <n v="3"/>
    <n v="1466.01"/>
    <n v="4398.03"/>
    <n v="0"/>
    <n v="1554.9478999999999"/>
    <n v="4664.8437000000004"/>
    <n v="4398.03"/>
  </r>
  <r>
    <n v="65215017"/>
    <n v="418"/>
    <n v="-1"/>
    <n v="386"/>
    <n v="20200313"/>
    <n v="20200323"/>
    <n v="20200320"/>
    <n v="3"/>
    <n v="3"/>
    <n v="672.29399999999998"/>
    <n v="2016.8820000000001"/>
    <n v="0"/>
    <n v="713.07979999999998"/>
    <n v="2139.2393999999999"/>
    <n v="2016.8820000000001"/>
  </r>
  <r>
    <n v="65216001"/>
    <n v="550"/>
    <n v="-1"/>
    <n v="481"/>
    <n v="20200313"/>
    <n v="20200323"/>
    <n v="20200320"/>
    <n v="6"/>
    <n v="1"/>
    <n v="5.3940000000000001"/>
    <n v="5.3940000000000001"/>
    <n v="0"/>
    <n v="3.3622999999999998"/>
    <n v="3.3622999999999998"/>
    <n v="5.3940000000000001"/>
  </r>
  <r>
    <n v="65216002"/>
    <n v="550"/>
    <n v="-1"/>
    <n v="580"/>
    <n v="20200313"/>
    <n v="20200323"/>
    <n v="20200320"/>
    <n v="6"/>
    <n v="1"/>
    <n v="1020.5940000000001"/>
    <n v="1020.5940000000001"/>
    <n v="0"/>
    <n v="1082.51"/>
    <n v="1082.51"/>
    <n v="1020.5940000000001"/>
  </r>
  <r>
    <n v="65216003"/>
    <n v="550"/>
    <n v="-1"/>
    <n v="583"/>
    <n v="20200313"/>
    <n v="20200323"/>
    <n v="20200320"/>
    <n v="6"/>
    <n v="4"/>
    <n v="1020.5940000000001"/>
    <n v="4082.3760000000002"/>
    <n v="0"/>
    <n v="1082.51"/>
    <n v="4330.04"/>
    <n v="4082.3760000000002"/>
  </r>
  <r>
    <n v="65217001"/>
    <n v="637"/>
    <n v="-1"/>
    <n v="374"/>
    <n v="20200313"/>
    <n v="20200323"/>
    <n v="20200320"/>
    <n v="6"/>
    <n v="1"/>
    <n v="1466.01"/>
    <n v="1466.01"/>
    <n v="0"/>
    <n v="1554.9478999999999"/>
    <n v="1554.9478999999999"/>
    <n v="1466.01"/>
  </r>
  <r>
    <n v="65218001"/>
    <n v="282"/>
    <n v="-1"/>
    <n v="562"/>
    <n v="20200313"/>
    <n v="20200323"/>
    <n v="20200320"/>
    <n v="6"/>
    <n v="1"/>
    <n v="1430.442"/>
    <n v="1430.442"/>
    <n v="0"/>
    <n v="1481.9378999999999"/>
    <n v="1481.9378999999999"/>
    <n v="1430.442"/>
  </r>
  <r>
    <n v="65218002"/>
    <n v="282"/>
    <n v="-1"/>
    <n v="571"/>
    <n v="20200313"/>
    <n v="20200323"/>
    <n v="20200320"/>
    <n v="6"/>
    <n v="2"/>
    <n v="445.41"/>
    <n v="890.82"/>
    <n v="0"/>
    <n v="461.44479999999999"/>
    <n v="922.88959999999997"/>
    <n v="890.82"/>
  </r>
  <r>
    <n v="65218003"/>
    <n v="282"/>
    <n v="-1"/>
    <n v="555"/>
    <n v="20200313"/>
    <n v="20200323"/>
    <n v="20200320"/>
    <n v="6"/>
    <n v="1"/>
    <n v="63.9"/>
    <n v="63.9"/>
    <n v="0"/>
    <n v="47.286000000000001"/>
    <n v="47.286000000000001"/>
    <n v="63.9"/>
  </r>
  <r>
    <n v="65218004"/>
    <n v="282"/>
    <n v="-1"/>
    <n v="559"/>
    <n v="20200313"/>
    <n v="20200323"/>
    <n v="20200320"/>
    <n v="6"/>
    <n v="2"/>
    <n v="12.144"/>
    <n v="24.288"/>
    <n v="0"/>
    <n v="8.9865999999999993"/>
    <n v="17.973199999999999"/>
    <n v="24.288"/>
  </r>
  <r>
    <n v="65218005"/>
    <n v="282"/>
    <n v="-1"/>
    <n v="579"/>
    <n v="20200313"/>
    <n v="20200323"/>
    <n v="20200320"/>
    <n v="6"/>
    <n v="1"/>
    <n v="728.91"/>
    <n v="728.91"/>
    <n v="0"/>
    <n v="755.1508"/>
    <n v="755.1508"/>
    <n v="728.91"/>
  </r>
  <r>
    <n v="65218006"/>
    <n v="282"/>
    <n v="-1"/>
    <n v="566"/>
    <n v="20200313"/>
    <n v="20200323"/>
    <n v="20200320"/>
    <n v="6"/>
    <n v="3"/>
    <n v="445.41"/>
    <n v="1336.23"/>
    <n v="0"/>
    <n v="461.44479999999999"/>
    <n v="1384.3344"/>
    <n v="1336.23"/>
  </r>
  <r>
    <n v="65218007"/>
    <n v="282"/>
    <n v="-1"/>
    <n v="574"/>
    <n v="20200313"/>
    <n v="20200323"/>
    <n v="20200320"/>
    <n v="6"/>
    <n v="1"/>
    <n v="1430.442"/>
    <n v="1430.442"/>
    <n v="0"/>
    <n v="1481.9378999999999"/>
    <n v="1481.9378999999999"/>
    <n v="1430.442"/>
  </r>
  <r>
    <n v="65218008"/>
    <n v="282"/>
    <n v="-1"/>
    <n v="569"/>
    <n v="20200313"/>
    <n v="20200323"/>
    <n v="20200320"/>
    <n v="6"/>
    <n v="1"/>
    <n v="445.41"/>
    <n v="445.41"/>
    <n v="0"/>
    <n v="461.44479999999999"/>
    <n v="461.44479999999999"/>
    <n v="445.41"/>
  </r>
  <r>
    <n v="65218009"/>
    <n v="282"/>
    <n v="-1"/>
    <n v="558"/>
    <n v="20200313"/>
    <n v="20200323"/>
    <n v="20200320"/>
    <n v="6"/>
    <n v="1"/>
    <n v="242.994"/>
    <n v="242.994"/>
    <n v="0"/>
    <n v="179.81559999999999"/>
    <n v="179.81559999999999"/>
    <n v="242.994"/>
  </r>
  <r>
    <n v="65218010"/>
    <n v="282"/>
    <n v="-1"/>
    <n v="552"/>
    <n v="20200313"/>
    <n v="20200323"/>
    <n v="20200320"/>
    <n v="6"/>
    <n v="2"/>
    <n v="54.893999999999998"/>
    <n v="109.788"/>
    <n v="0"/>
    <n v="40.621600000000001"/>
    <n v="81.243200000000002"/>
    <n v="109.788"/>
  </r>
  <r>
    <n v="65218011"/>
    <n v="282"/>
    <n v="-1"/>
    <n v="577"/>
    <n v="20200313"/>
    <n v="20200323"/>
    <n v="20200320"/>
    <n v="6"/>
    <n v="2"/>
    <n v="728.91"/>
    <n v="1457.82"/>
    <n v="0"/>
    <n v="755.1508"/>
    <n v="1510.3016"/>
    <n v="1457.82"/>
  </r>
  <r>
    <n v="65218012"/>
    <n v="282"/>
    <n v="-1"/>
    <n v="585"/>
    <n v="20200313"/>
    <n v="20200323"/>
    <n v="20200320"/>
    <n v="6"/>
    <n v="1"/>
    <n v="445.41"/>
    <n v="445.41"/>
    <n v="0"/>
    <n v="461.44479999999999"/>
    <n v="461.44479999999999"/>
    <n v="445.41"/>
  </r>
  <r>
    <n v="65218013"/>
    <n v="282"/>
    <n v="-1"/>
    <n v="563"/>
    <n v="20200313"/>
    <n v="20200323"/>
    <n v="20200320"/>
    <n v="6"/>
    <n v="2"/>
    <n v="1430.442"/>
    <n v="2860.884"/>
    <n v="0"/>
    <n v="1481.9378999999999"/>
    <n v="2963.8757999999998"/>
    <n v="2860.884"/>
  </r>
  <r>
    <n v="65218014"/>
    <n v="282"/>
    <n v="-1"/>
    <n v="564"/>
    <n v="20200313"/>
    <n v="20200323"/>
    <n v="20200320"/>
    <n v="6"/>
    <n v="3"/>
    <n v="1430.442"/>
    <n v="4291.326"/>
    <n v="0"/>
    <n v="1481.9378999999999"/>
    <n v="4445.8136999999997"/>
    <n v="4291.326"/>
  </r>
  <r>
    <n v="65218015"/>
    <n v="282"/>
    <n v="-1"/>
    <n v="576"/>
    <n v="20200313"/>
    <n v="20200323"/>
    <n v="20200320"/>
    <n v="6"/>
    <n v="1"/>
    <n v="1430.442"/>
    <n v="1430.442"/>
    <n v="0"/>
    <n v="1481.9378999999999"/>
    <n v="1481.9378999999999"/>
    <n v="1430.442"/>
  </r>
  <r>
    <n v="65218016"/>
    <n v="282"/>
    <n v="-1"/>
    <n v="570"/>
    <n v="20200313"/>
    <n v="20200323"/>
    <n v="20200320"/>
    <n v="6"/>
    <n v="1"/>
    <n v="445.41"/>
    <n v="445.41"/>
    <n v="0"/>
    <n v="461.44479999999999"/>
    <n v="461.44479999999999"/>
    <n v="445.41"/>
  </r>
  <r>
    <n v="65218017"/>
    <n v="282"/>
    <n v="-1"/>
    <n v="586"/>
    <n v="20200313"/>
    <n v="20200323"/>
    <n v="20200320"/>
    <n v="6"/>
    <n v="2"/>
    <n v="445.41"/>
    <n v="890.82"/>
    <n v="0"/>
    <n v="461.44479999999999"/>
    <n v="922.88959999999997"/>
    <n v="890.82"/>
  </r>
  <r>
    <n v="65218018"/>
    <n v="282"/>
    <n v="-1"/>
    <n v="568"/>
    <n v="20200313"/>
    <n v="20200323"/>
    <n v="20200320"/>
    <n v="6"/>
    <n v="2"/>
    <n v="445.41"/>
    <n v="890.82"/>
    <n v="0"/>
    <n v="461.44479999999999"/>
    <n v="922.88959999999997"/>
    <n v="890.82"/>
  </r>
  <r>
    <n v="65218019"/>
    <n v="282"/>
    <n v="-1"/>
    <n v="561"/>
    <n v="20200313"/>
    <n v="20200323"/>
    <n v="20200320"/>
    <n v="6"/>
    <n v="3"/>
    <n v="1430.442"/>
    <n v="4291.326"/>
    <n v="0"/>
    <n v="1481.9378999999999"/>
    <n v="4445.8136999999997"/>
    <n v="4291.326"/>
  </r>
  <r>
    <n v="65218020"/>
    <n v="282"/>
    <n v="-1"/>
    <n v="572"/>
    <n v="20200313"/>
    <n v="20200323"/>
    <n v="20200320"/>
    <n v="6"/>
    <n v="2"/>
    <n v="445.41"/>
    <n v="890.82"/>
    <n v="0"/>
    <n v="461.44479999999999"/>
    <n v="922.88959999999997"/>
    <n v="890.82"/>
  </r>
  <r>
    <n v="65219001"/>
    <n v="561"/>
    <n v="-1"/>
    <n v="374"/>
    <n v="20200314"/>
    <n v="20200324"/>
    <n v="20200321"/>
    <n v="4"/>
    <n v="1"/>
    <n v="1466.01"/>
    <n v="1466.01"/>
    <n v="0"/>
    <n v="1554.9478999999999"/>
    <n v="1554.9478999999999"/>
    <n v="1466.01"/>
  </r>
  <r>
    <n v="65220001"/>
    <n v="297"/>
    <n v="-1"/>
    <n v="578"/>
    <n v="20200314"/>
    <n v="20200324"/>
    <n v="20200321"/>
    <n v="5"/>
    <n v="1"/>
    <n v="728.91"/>
    <n v="728.91"/>
    <n v="0"/>
    <n v="755.1508"/>
    <n v="755.1508"/>
    <n v="728.91"/>
  </r>
  <r>
    <n v="65220002"/>
    <n v="297"/>
    <n v="-1"/>
    <n v="565"/>
    <n v="20200314"/>
    <n v="20200324"/>
    <n v="20200321"/>
    <n v="5"/>
    <n v="4"/>
    <n v="445.41"/>
    <n v="1781.64"/>
    <n v="0"/>
    <n v="461.44479999999999"/>
    <n v="1845.7791999999999"/>
    <n v="1781.64"/>
  </r>
  <r>
    <n v="65220003"/>
    <n v="297"/>
    <n v="-1"/>
    <n v="563"/>
    <n v="20200314"/>
    <n v="20200324"/>
    <n v="20200321"/>
    <n v="5"/>
    <n v="3"/>
    <n v="1430.442"/>
    <n v="4291.326"/>
    <n v="0"/>
    <n v="1481.9378999999999"/>
    <n v="4445.8136999999997"/>
    <n v="4291.326"/>
  </r>
  <r>
    <n v="65220004"/>
    <n v="297"/>
    <n v="-1"/>
    <n v="561"/>
    <n v="20200314"/>
    <n v="20200324"/>
    <n v="20200321"/>
    <n v="5"/>
    <n v="1"/>
    <n v="1430.442"/>
    <n v="1430.442"/>
    <n v="0"/>
    <n v="1481.9378999999999"/>
    <n v="1481.9378999999999"/>
    <n v="1430.442"/>
  </r>
  <r>
    <n v="65220005"/>
    <n v="297"/>
    <n v="-1"/>
    <n v="568"/>
    <n v="20200314"/>
    <n v="20200324"/>
    <n v="20200321"/>
    <n v="5"/>
    <n v="1"/>
    <n v="445.41"/>
    <n v="445.41"/>
    <n v="0"/>
    <n v="461.44479999999999"/>
    <n v="461.44479999999999"/>
    <n v="445.41"/>
  </r>
  <r>
    <n v="65220006"/>
    <n v="297"/>
    <n v="-1"/>
    <n v="555"/>
    <n v="20200314"/>
    <n v="20200324"/>
    <n v="20200321"/>
    <n v="5"/>
    <n v="2"/>
    <n v="63.9"/>
    <n v="127.8"/>
    <n v="0"/>
    <n v="47.286000000000001"/>
    <n v="94.572000000000003"/>
    <n v="127.8"/>
  </r>
  <r>
    <n v="65220007"/>
    <n v="297"/>
    <n v="-1"/>
    <n v="569"/>
    <n v="20200314"/>
    <n v="20200324"/>
    <n v="20200321"/>
    <n v="5"/>
    <n v="1"/>
    <n v="445.41"/>
    <n v="445.41"/>
    <n v="0"/>
    <n v="461.44479999999999"/>
    <n v="461.44479999999999"/>
    <n v="445.41"/>
  </r>
  <r>
    <n v="65220008"/>
    <n v="297"/>
    <n v="-1"/>
    <n v="559"/>
    <n v="20200314"/>
    <n v="20200324"/>
    <n v="20200321"/>
    <n v="5"/>
    <n v="1"/>
    <n v="12.144"/>
    <n v="12.144"/>
    <n v="0"/>
    <n v="8.9865999999999993"/>
    <n v="8.9865999999999993"/>
    <n v="12.144"/>
  </r>
  <r>
    <n v="65220009"/>
    <n v="297"/>
    <n v="-1"/>
    <n v="585"/>
    <n v="20200314"/>
    <n v="20200324"/>
    <n v="20200321"/>
    <n v="5"/>
    <n v="2"/>
    <n v="445.41"/>
    <n v="890.82"/>
    <n v="0"/>
    <n v="461.44479999999999"/>
    <n v="922.88959999999997"/>
    <n v="890.82"/>
  </r>
  <r>
    <n v="65220010"/>
    <n v="297"/>
    <n v="-1"/>
    <n v="567"/>
    <n v="20200314"/>
    <n v="20200324"/>
    <n v="20200321"/>
    <n v="5"/>
    <n v="2"/>
    <n v="445.41"/>
    <n v="890.82"/>
    <n v="0"/>
    <n v="461.44479999999999"/>
    <n v="922.88959999999997"/>
    <n v="890.82"/>
  </r>
  <r>
    <n v="65220011"/>
    <n v="297"/>
    <n v="-1"/>
    <n v="573"/>
    <n v="20200314"/>
    <n v="20200324"/>
    <n v="20200321"/>
    <n v="5"/>
    <n v="1"/>
    <n v="1430.442"/>
    <n v="1430.442"/>
    <n v="0"/>
    <n v="1481.9378999999999"/>
    <n v="1481.9378999999999"/>
    <n v="1430.442"/>
  </r>
  <r>
    <n v="65220012"/>
    <n v="297"/>
    <n v="-1"/>
    <n v="558"/>
    <n v="20200314"/>
    <n v="20200324"/>
    <n v="20200321"/>
    <n v="5"/>
    <n v="1"/>
    <n v="242.994"/>
    <n v="242.994"/>
    <n v="0"/>
    <n v="179.81559999999999"/>
    <n v="179.81559999999999"/>
    <n v="242.994"/>
  </r>
  <r>
    <n v="65220013"/>
    <n v="297"/>
    <n v="-1"/>
    <n v="222"/>
    <n v="20200314"/>
    <n v="20200324"/>
    <n v="20200321"/>
    <n v="5"/>
    <n v="6"/>
    <n v="20.994"/>
    <n v="125.964"/>
    <n v="0"/>
    <n v="13.0863"/>
    <n v="78.517799999999994"/>
    <n v="125.964"/>
  </r>
  <r>
    <n v="65220014"/>
    <n v="297"/>
    <n v="-1"/>
    <n v="570"/>
    <n v="20200314"/>
    <n v="20200324"/>
    <n v="20200321"/>
    <n v="5"/>
    <n v="2"/>
    <n v="445.41"/>
    <n v="890.82"/>
    <n v="0"/>
    <n v="461.44479999999999"/>
    <n v="922.88959999999997"/>
    <n v="890.82"/>
  </r>
  <r>
    <n v="65220015"/>
    <n v="297"/>
    <n v="-1"/>
    <n v="564"/>
    <n v="20200314"/>
    <n v="20200324"/>
    <n v="20200321"/>
    <n v="5"/>
    <n v="2"/>
    <n v="1430.442"/>
    <n v="2860.884"/>
    <n v="0"/>
    <n v="1481.9378999999999"/>
    <n v="2963.8757999999998"/>
    <n v="2860.884"/>
  </r>
  <r>
    <n v="65220016"/>
    <n v="297"/>
    <n v="-1"/>
    <n v="571"/>
    <n v="20200314"/>
    <n v="20200324"/>
    <n v="20200321"/>
    <n v="5"/>
    <n v="2"/>
    <n v="445.41"/>
    <n v="890.82"/>
    <n v="0"/>
    <n v="461.44479999999999"/>
    <n v="922.88959999999997"/>
    <n v="890.82"/>
  </r>
  <r>
    <n v="65220017"/>
    <n v="297"/>
    <n v="-1"/>
    <n v="472"/>
    <n v="20200314"/>
    <n v="20200324"/>
    <n v="20200321"/>
    <n v="5"/>
    <n v="3"/>
    <n v="38.1"/>
    <n v="114.3"/>
    <n v="0"/>
    <n v="23.748999999999999"/>
    <n v="71.247"/>
    <n v="114.3"/>
  </r>
  <r>
    <n v="65220018"/>
    <n v="297"/>
    <n v="-1"/>
    <n v="575"/>
    <n v="20200314"/>
    <n v="20200324"/>
    <n v="20200321"/>
    <n v="5"/>
    <n v="1"/>
    <n v="1430.442"/>
    <n v="1430.442"/>
    <n v="0"/>
    <n v="1481.9378999999999"/>
    <n v="1481.9378999999999"/>
    <n v="1430.442"/>
  </r>
  <r>
    <n v="65220019"/>
    <n v="297"/>
    <n v="-1"/>
    <n v="586"/>
    <n v="20200314"/>
    <n v="20200324"/>
    <n v="20200321"/>
    <n v="5"/>
    <n v="1"/>
    <n v="445.41"/>
    <n v="445.41"/>
    <n v="0"/>
    <n v="461.44479999999999"/>
    <n v="461.44479999999999"/>
    <n v="445.41"/>
  </r>
  <r>
    <n v="65220020"/>
    <n v="297"/>
    <n v="-1"/>
    <n v="572"/>
    <n v="20200314"/>
    <n v="20200324"/>
    <n v="20200321"/>
    <n v="5"/>
    <n v="2"/>
    <n v="445.41"/>
    <n v="890.82"/>
    <n v="0"/>
    <n v="461.44479999999999"/>
    <n v="922.88959999999997"/>
    <n v="890.82"/>
  </r>
  <r>
    <n v="65220021"/>
    <n v="297"/>
    <n v="-1"/>
    <n v="576"/>
    <n v="20200314"/>
    <n v="20200324"/>
    <n v="20200321"/>
    <n v="5"/>
    <n v="3"/>
    <n v="1430.442"/>
    <n v="4291.326"/>
    <n v="0"/>
    <n v="1481.9378999999999"/>
    <n v="4445.8136999999997"/>
    <n v="4291.326"/>
  </r>
  <r>
    <n v="65220022"/>
    <n v="297"/>
    <n v="-1"/>
    <n v="217"/>
    <n v="20200314"/>
    <n v="20200324"/>
    <n v="20200321"/>
    <n v="5"/>
    <n v="1"/>
    <n v="20.994"/>
    <n v="20.994"/>
    <n v="0"/>
    <n v="13.0863"/>
    <n v="13.0863"/>
    <n v="20.994"/>
  </r>
  <r>
    <n v="65220023"/>
    <n v="297"/>
    <n v="-1"/>
    <n v="562"/>
    <n v="20200314"/>
    <n v="20200324"/>
    <n v="20200321"/>
    <n v="5"/>
    <n v="2"/>
    <n v="1430.442"/>
    <n v="2860.884"/>
    <n v="0"/>
    <n v="1481.9378999999999"/>
    <n v="2963.8757999999998"/>
    <n v="2860.884"/>
  </r>
  <r>
    <n v="65220024"/>
    <n v="297"/>
    <n v="-1"/>
    <n v="603"/>
    <n v="20200314"/>
    <n v="20200324"/>
    <n v="20200321"/>
    <n v="5"/>
    <n v="2"/>
    <n v="72.894000000000005"/>
    <n v="145.78800000000001"/>
    <n v="0"/>
    <n v="53.941600000000001"/>
    <n v="107.8832"/>
    <n v="145.78800000000001"/>
  </r>
  <r>
    <n v="65221001"/>
    <n v="327"/>
    <n v="-1"/>
    <n v="217"/>
    <n v="20200314"/>
    <n v="20200324"/>
    <n v="20200321"/>
    <n v="3"/>
    <n v="3"/>
    <n v="20.994"/>
    <n v="62.981999999999999"/>
    <n v="0"/>
    <n v="13.0863"/>
    <n v="39.258899999999997"/>
    <n v="62.981999999999999"/>
  </r>
  <r>
    <n v="65221002"/>
    <n v="327"/>
    <n v="-1"/>
    <n v="588"/>
    <n v="20200314"/>
    <n v="20200324"/>
    <n v="20200321"/>
    <n v="3"/>
    <n v="1"/>
    <n v="461.69400000000002"/>
    <n v="461.69400000000002"/>
    <n v="0"/>
    <n v="419.77839999999998"/>
    <n v="419.77839999999998"/>
    <n v="461.69400000000002"/>
  </r>
  <r>
    <n v="65221003"/>
    <n v="327"/>
    <n v="-1"/>
    <n v="524"/>
    <n v="20200314"/>
    <n v="20200324"/>
    <n v="20200321"/>
    <n v="3"/>
    <n v="2"/>
    <n v="158.43"/>
    <n v="316.86"/>
    <n v="0"/>
    <n v="144.59379999999999"/>
    <n v="289.18759999999997"/>
    <n v="316.86"/>
  </r>
  <r>
    <n v="65221004"/>
    <n v="327"/>
    <n v="-1"/>
    <n v="532"/>
    <n v="20200314"/>
    <n v="20200324"/>
    <n v="20200321"/>
    <n v="3"/>
    <n v="2"/>
    <n v="149.874"/>
    <n v="299.74799999999999"/>
    <n v="0"/>
    <n v="136.785"/>
    <n v="273.57"/>
    <n v="299.74799999999999"/>
  </r>
  <r>
    <n v="65221005"/>
    <n v="327"/>
    <n v="-1"/>
    <n v="357"/>
    <n v="20200314"/>
    <n v="20200324"/>
    <n v="20200321"/>
    <n v="3"/>
    <n v="2"/>
    <n v="1391.9939999999999"/>
    <n v="2783.9879999999998"/>
    <n v="0"/>
    <n v="1265.6195"/>
    <n v="2531.239"/>
    <n v="2783.9879999999998"/>
  </r>
  <r>
    <n v="65221006"/>
    <n v="327"/>
    <n v="-1"/>
    <n v="597"/>
    <n v="20200314"/>
    <n v="20200324"/>
    <n v="20200321"/>
    <n v="3"/>
    <n v="5"/>
    <n v="323.99400000000003"/>
    <n v="1619.97"/>
    <n v="0"/>
    <n v="294.5797"/>
    <n v="1472.8985"/>
    <n v="1619.97"/>
  </r>
  <r>
    <n v="65221007"/>
    <n v="327"/>
    <n v="-1"/>
    <n v="600"/>
    <n v="20200314"/>
    <n v="20200324"/>
    <n v="20200321"/>
    <n v="3"/>
    <n v="1"/>
    <n v="323.99400000000003"/>
    <n v="323.99400000000003"/>
    <n v="0"/>
    <n v="294.5797"/>
    <n v="294.5797"/>
    <n v="323.99400000000003"/>
  </r>
  <r>
    <n v="65221008"/>
    <n v="327"/>
    <n v="-1"/>
    <n v="596"/>
    <n v="20200314"/>
    <n v="20200324"/>
    <n v="20200321"/>
    <n v="3"/>
    <n v="1"/>
    <n v="323.99400000000003"/>
    <n v="323.99400000000003"/>
    <n v="0"/>
    <n v="294.5797"/>
    <n v="294.5797"/>
    <n v="323.99400000000003"/>
  </r>
  <r>
    <n v="65221009"/>
    <n v="327"/>
    <n v="-1"/>
    <n v="591"/>
    <n v="20200314"/>
    <n v="20200324"/>
    <n v="20200321"/>
    <n v="3"/>
    <n v="2"/>
    <n v="338.99400000000003"/>
    <n v="677.98800000000006"/>
    <n v="0"/>
    <n v="308.21789999999999"/>
    <n v="616.43579999999997"/>
    <n v="677.98800000000006"/>
  </r>
  <r>
    <n v="65221010"/>
    <n v="327"/>
    <n v="-1"/>
    <n v="490"/>
    <n v="20200314"/>
    <n v="20200324"/>
    <n v="20200321"/>
    <n v="3"/>
    <n v="2"/>
    <n v="32.393999999999998"/>
    <n v="64.787999999999997"/>
    <n v="0"/>
    <n v="41.572299999999998"/>
    <n v="83.144599999999997"/>
    <n v="64.787999999999997"/>
  </r>
  <r>
    <n v="65221011"/>
    <n v="327"/>
    <n v="-1"/>
    <n v="587"/>
    <n v="20200314"/>
    <n v="20200324"/>
    <n v="20200321"/>
    <n v="3"/>
    <n v="2"/>
    <n v="461.69400000000002"/>
    <n v="923.38800000000003"/>
    <n v="0"/>
    <n v="419.77839999999998"/>
    <n v="839.55679999999995"/>
    <n v="923.38800000000003"/>
  </r>
  <r>
    <n v="65221012"/>
    <n v="327"/>
    <n v="-1"/>
    <n v="484"/>
    <n v="20200314"/>
    <n v="20200324"/>
    <n v="20200321"/>
    <n v="3"/>
    <n v="2"/>
    <n v="4.7699999999999996"/>
    <n v="9.5399999999999991"/>
    <n v="0"/>
    <n v="2.9733000000000001"/>
    <n v="5.9466000000000001"/>
    <n v="9.5399999999999991"/>
  </r>
  <r>
    <n v="65221013"/>
    <n v="327"/>
    <n v="-1"/>
    <n v="483"/>
    <n v="20200314"/>
    <n v="20200324"/>
    <n v="20200321"/>
    <n v="3"/>
    <n v="6"/>
    <n v="72"/>
    <n v="432"/>
    <n v="0"/>
    <n v="44.88"/>
    <n v="269.27999999999997"/>
    <n v="432"/>
  </r>
  <r>
    <n v="65221014"/>
    <n v="327"/>
    <n v="-1"/>
    <n v="593"/>
    <n v="20200314"/>
    <n v="20200324"/>
    <n v="20200321"/>
    <n v="3"/>
    <n v="2"/>
    <n v="338.99400000000003"/>
    <n v="677.98800000000006"/>
    <n v="0"/>
    <n v="308.21789999999999"/>
    <n v="616.43579999999997"/>
    <n v="677.98800000000006"/>
  </r>
  <r>
    <n v="65221015"/>
    <n v="327"/>
    <n v="-1"/>
    <n v="234"/>
    <n v="20200314"/>
    <n v="20200324"/>
    <n v="20200321"/>
    <n v="3"/>
    <n v="2"/>
    <n v="29.994"/>
    <n v="59.988"/>
    <n v="0"/>
    <n v="38.4923"/>
    <n v="76.9846"/>
    <n v="59.988"/>
  </r>
  <r>
    <n v="65221016"/>
    <n v="327"/>
    <n v="-1"/>
    <n v="474"/>
    <n v="20200314"/>
    <n v="20200324"/>
    <n v="20200321"/>
    <n v="3"/>
    <n v="5"/>
    <n v="41.994"/>
    <n v="209.97"/>
    <n v="0"/>
    <n v="26.176300000000001"/>
    <n v="130.88149999999999"/>
    <n v="209.97"/>
  </r>
  <r>
    <n v="65221017"/>
    <n v="327"/>
    <n v="-1"/>
    <n v="511"/>
    <n v="20200314"/>
    <n v="20200324"/>
    <n v="20200321"/>
    <n v="3"/>
    <n v="1"/>
    <n v="218.45400000000001"/>
    <n v="218.45400000000001"/>
    <n v="0"/>
    <n v="199.37569999999999"/>
    <n v="199.37569999999999"/>
    <n v="218.45400000000001"/>
  </r>
  <r>
    <n v="65221018"/>
    <n v="327"/>
    <n v="-1"/>
    <n v="359"/>
    <n v="20200314"/>
    <n v="20200324"/>
    <n v="20200321"/>
    <n v="3"/>
    <n v="4"/>
    <n v="1376.9939999999999"/>
    <n v="5507.9759999999997"/>
    <n v="0"/>
    <n v="1251.9812999999999"/>
    <n v="5007.9251999999997"/>
    <n v="5507.9759999999997"/>
  </r>
  <r>
    <n v="65221019"/>
    <n v="327"/>
    <n v="-1"/>
    <n v="594"/>
    <n v="20200314"/>
    <n v="20200324"/>
    <n v="20200321"/>
    <n v="3"/>
    <n v="1"/>
    <n v="338.99400000000003"/>
    <n v="338.99400000000003"/>
    <n v="0"/>
    <n v="308.21789999999999"/>
    <n v="308.21789999999999"/>
    <n v="338.99400000000003"/>
  </r>
  <r>
    <n v="65221020"/>
    <n v="327"/>
    <n v="-1"/>
    <n v="477"/>
    <n v="20200314"/>
    <n v="20200324"/>
    <n v="20200321"/>
    <n v="3"/>
    <n v="5"/>
    <n v="2.9940000000000002"/>
    <n v="14.97"/>
    <n v="0"/>
    <n v="1.8663000000000001"/>
    <n v="9.3315000000000001"/>
    <n v="14.97"/>
  </r>
  <r>
    <n v="65221021"/>
    <n v="327"/>
    <n v="-1"/>
    <n v="471"/>
    <n v="20200314"/>
    <n v="20200324"/>
    <n v="20200321"/>
    <n v="3"/>
    <n v="4"/>
    <n v="38.1"/>
    <n v="152.4"/>
    <n v="0"/>
    <n v="23.748999999999999"/>
    <n v="94.995999999999995"/>
    <n v="152.4"/>
  </r>
  <r>
    <n v="65221022"/>
    <n v="327"/>
    <n v="-1"/>
    <n v="589"/>
    <n v="20200314"/>
    <n v="20200324"/>
    <n v="20200321"/>
    <n v="3"/>
    <n v="2"/>
    <n v="461.69400000000002"/>
    <n v="923.38800000000003"/>
    <n v="0"/>
    <n v="419.77839999999998"/>
    <n v="839.55679999999995"/>
    <n v="923.38800000000003"/>
  </r>
  <r>
    <n v="65221023"/>
    <n v="327"/>
    <n v="-1"/>
    <n v="590"/>
    <n v="20200314"/>
    <n v="20200324"/>
    <n v="20200321"/>
    <n v="3"/>
    <n v="1"/>
    <n v="461.69400000000002"/>
    <n v="461.69400000000002"/>
    <n v="0"/>
    <n v="419.77839999999998"/>
    <n v="419.77839999999998"/>
    <n v="461.69400000000002"/>
  </r>
  <r>
    <n v="65221024"/>
    <n v="327"/>
    <n v="-1"/>
    <n v="476"/>
    <n v="20200314"/>
    <n v="20200324"/>
    <n v="20200321"/>
    <n v="3"/>
    <n v="9"/>
    <n v="41.994"/>
    <n v="377.94600000000003"/>
    <n v="0"/>
    <n v="26.176300000000001"/>
    <n v="235.58670000000001"/>
    <n v="377.94600000000003"/>
  </r>
  <r>
    <n v="65221025"/>
    <n v="327"/>
    <n v="-1"/>
    <n v="491"/>
    <n v="20200314"/>
    <n v="20200324"/>
    <n v="20200321"/>
    <n v="3"/>
    <n v="4"/>
    <n v="32.393999999999998"/>
    <n v="129.57599999999999"/>
    <n v="0"/>
    <n v="41.572299999999998"/>
    <n v="166.28919999999999"/>
    <n v="129.57599999999999"/>
  </r>
  <r>
    <n v="65221026"/>
    <n v="327"/>
    <n v="-1"/>
    <n v="361"/>
    <n v="20200314"/>
    <n v="20200324"/>
    <n v="20200321"/>
    <n v="3"/>
    <n v="4"/>
    <n v="1376.9939999999999"/>
    <n v="5507.9759999999997"/>
    <n v="0"/>
    <n v="1251.9812999999999"/>
    <n v="5007.9251999999997"/>
    <n v="5507.9759999999997"/>
  </r>
  <r>
    <n v="65221027"/>
    <n v="327"/>
    <n v="-1"/>
    <n v="592"/>
    <n v="20200314"/>
    <n v="20200324"/>
    <n v="20200321"/>
    <n v="3"/>
    <n v="2"/>
    <n v="338.99400000000003"/>
    <n v="677.98800000000006"/>
    <n v="0"/>
    <n v="308.21789999999999"/>
    <n v="616.43579999999997"/>
    <n v="677.98800000000006"/>
  </r>
  <r>
    <n v="65221028"/>
    <n v="327"/>
    <n v="-1"/>
    <n v="512"/>
    <n v="20200314"/>
    <n v="20200324"/>
    <n v="20200321"/>
    <n v="3"/>
    <n v="3"/>
    <n v="218.45400000000001"/>
    <n v="655.36199999999997"/>
    <n v="0"/>
    <n v="199.37569999999999"/>
    <n v="598.12710000000004"/>
    <n v="655.36199999999997"/>
  </r>
  <r>
    <n v="65221029"/>
    <n v="327"/>
    <n v="-1"/>
    <n v="225"/>
    <n v="20200314"/>
    <n v="20200324"/>
    <n v="20200321"/>
    <n v="3"/>
    <n v="7"/>
    <n v="5.3940000000000001"/>
    <n v="37.758000000000003"/>
    <n v="0"/>
    <n v="6.9222999999999999"/>
    <n v="48.456099999999999"/>
    <n v="37.758000000000003"/>
  </r>
  <r>
    <n v="65222001"/>
    <n v="303"/>
    <n v="-1"/>
    <n v="567"/>
    <n v="20200314"/>
    <n v="20200324"/>
    <n v="20200321"/>
    <n v="9"/>
    <n v="1"/>
    <n v="445.41"/>
    <n v="445.41"/>
    <n v="0"/>
    <n v="461.44479999999999"/>
    <n v="461.44479999999999"/>
    <n v="445.41"/>
  </r>
  <r>
    <n v="65223001"/>
    <n v="382"/>
    <n v="-1"/>
    <n v="545"/>
    <n v="20200314"/>
    <n v="20200324"/>
    <n v="20200321"/>
    <n v="4"/>
    <n v="1"/>
    <n v="24.294"/>
    <n v="24.294"/>
    <n v="0"/>
    <n v="17.977599999999999"/>
    <n v="17.977599999999999"/>
    <n v="24.294"/>
  </r>
  <r>
    <n v="65224001"/>
    <n v="88"/>
    <n v="-1"/>
    <n v="476"/>
    <n v="20200314"/>
    <n v="20200324"/>
    <n v="20200321"/>
    <n v="10"/>
    <n v="10"/>
    <n v="41.994"/>
    <n v="419.94"/>
    <n v="0"/>
    <n v="26.176300000000001"/>
    <n v="261.76299999999998"/>
    <n v="419.94"/>
  </r>
  <r>
    <n v="65224002"/>
    <n v="88"/>
    <n v="-1"/>
    <n v="524"/>
    <n v="20200314"/>
    <n v="20200324"/>
    <n v="20200321"/>
    <n v="10"/>
    <n v="1"/>
    <n v="158.43"/>
    <n v="158.43"/>
    <n v="0"/>
    <n v="144.59379999999999"/>
    <n v="144.59379999999999"/>
    <n v="158.43"/>
  </r>
  <r>
    <n v="65224003"/>
    <n v="88"/>
    <n v="-1"/>
    <n v="587"/>
    <n v="20200314"/>
    <n v="20200324"/>
    <n v="20200321"/>
    <n v="10"/>
    <n v="1"/>
    <n v="461.69400000000002"/>
    <n v="461.69400000000002"/>
    <n v="0"/>
    <n v="419.77839999999998"/>
    <n v="419.77839999999998"/>
    <n v="461.69400000000002"/>
  </r>
  <r>
    <n v="65224004"/>
    <n v="88"/>
    <n v="-1"/>
    <n v="511"/>
    <n v="20200314"/>
    <n v="20200324"/>
    <n v="20200321"/>
    <n v="10"/>
    <n v="5"/>
    <n v="218.45400000000001"/>
    <n v="1092.27"/>
    <n v="0"/>
    <n v="199.37569999999999"/>
    <n v="996.87850000000003"/>
    <n v="1092.27"/>
  </r>
  <r>
    <n v="65224005"/>
    <n v="88"/>
    <n v="-1"/>
    <n v="592"/>
    <n v="20200314"/>
    <n v="20200324"/>
    <n v="20200321"/>
    <n v="10"/>
    <n v="2"/>
    <n v="338.99400000000003"/>
    <n v="677.98800000000006"/>
    <n v="0"/>
    <n v="308.21789999999999"/>
    <n v="616.43579999999997"/>
    <n v="677.98800000000006"/>
  </r>
  <r>
    <n v="65224006"/>
    <n v="88"/>
    <n v="-1"/>
    <n v="589"/>
    <n v="20200314"/>
    <n v="20200324"/>
    <n v="20200321"/>
    <n v="10"/>
    <n v="1"/>
    <n v="461.69400000000002"/>
    <n v="461.69400000000002"/>
    <n v="0"/>
    <n v="419.77839999999998"/>
    <n v="419.77839999999998"/>
    <n v="461.69400000000002"/>
  </r>
  <r>
    <n v="65224007"/>
    <n v="88"/>
    <n v="-1"/>
    <n v="512"/>
    <n v="20200314"/>
    <n v="20200324"/>
    <n v="20200321"/>
    <n v="10"/>
    <n v="5"/>
    <n v="218.45400000000001"/>
    <n v="1092.27"/>
    <n v="0"/>
    <n v="199.37569999999999"/>
    <n v="996.87850000000003"/>
    <n v="1092.27"/>
  </r>
  <r>
    <n v="65224008"/>
    <n v="88"/>
    <n v="-1"/>
    <n v="588"/>
    <n v="20200314"/>
    <n v="20200324"/>
    <n v="20200321"/>
    <n v="10"/>
    <n v="1"/>
    <n v="461.69400000000002"/>
    <n v="461.69400000000002"/>
    <n v="0"/>
    <n v="419.77839999999998"/>
    <n v="419.77839999999998"/>
    <n v="461.69400000000002"/>
  </r>
  <r>
    <n v="65224009"/>
    <n v="88"/>
    <n v="-1"/>
    <n v="599"/>
    <n v="20200314"/>
    <n v="20200324"/>
    <n v="20200321"/>
    <n v="10"/>
    <n v="2"/>
    <n v="323.99400000000003"/>
    <n v="647.98800000000006"/>
    <n v="0"/>
    <n v="294.5797"/>
    <n v="589.15940000000001"/>
    <n v="647.98800000000006"/>
  </r>
  <r>
    <n v="65224010"/>
    <n v="88"/>
    <n v="-1"/>
    <n v="359"/>
    <n v="20200314"/>
    <n v="20200324"/>
    <n v="20200321"/>
    <n v="10"/>
    <n v="3"/>
    <n v="1376.9939999999999"/>
    <n v="4130.982"/>
    <n v="0"/>
    <n v="1251.9812999999999"/>
    <n v="3755.9439000000002"/>
    <n v="4130.982"/>
  </r>
  <r>
    <n v="65224011"/>
    <n v="88"/>
    <n v="-1"/>
    <n v="474"/>
    <n v="20200314"/>
    <n v="20200324"/>
    <n v="20200321"/>
    <n v="10"/>
    <n v="5"/>
    <n v="41.994"/>
    <n v="209.97"/>
    <n v="0"/>
    <n v="26.176300000000001"/>
    <n v="130.88149999999999"/>
    <n v="209.97"/>
  </r>
  <r>
    <n v="65224012"/>
    <n v="88"/>
    <n v="-1"/>
    <n v="357"/>
    <n v="20200314"/>
    <n v="20200324"/>
    <n v="20200321"/>
    <n v="10"/>
    <n v="2"/>
    <n v="1391.9939999999999"/>
    <n v="2783.9879999999998"/>
    <n v="0"/>
    <n v="1265.6195"/>
    <n v="2531.239"/>
    <n v="2783.9879999999998"/>
  </r>
  <r>
    <n v="65224013"/>
    <n v="88"/>
    <n v="-1"/>
    <n v="590"/>
    <n v="20200314"/>
    <n v="20200324"/>
    <n v="20200321"/>
    <n v="10"/>
    <n v="4"/>
    <n v="461.69400000000002"/>
    <n v="1846.7760000000001"/>
    <n v="0"/>
    <n v="419.77839999999998"/>
    <n v="1679.1135999999999"/>
    <n v="1846.7760000000001"/>
  </r>
  <r>
    <n v="65224014"/>
    <n v="88"/>
    <n v="-1"/>
    <n v="475"/>
    <n v="20200314"/>
    <n v="20200324"/>
    <n v="20200321"/>
    <n v="10"/>
    <n v="1"/>
    <n v="41.994"/>
    <n v="41.994"/>
    <n v="0"/>
    <n v="26.176300000000001"/>
    <n v="26.176300000000001"/>
    <n v="41.994"/>
  </r>
  <r>
    <n v="65224015"/>
    <n v="88"/>
    <n v="-1"/>
    <n v="353"/>
    <n v="20200314"/>
    <n v="20200324"/>
    <n v="20200321"/>
    <n v="10"/>
    <n v="2"/>
    <n v="1391.9939999999999"/>
    <n v="2783.9879999999998"/>
    <n v="0"/>
    <n v="1265.6195"/>
    <n v="2531.239"/>
    <n v="2783.9879999999998"/>
  </r>
  <r>
    <n v="65224016"/>
    <n v="88"/>
    <n v="-1"/>
    <n v="400"/>
    <n v="20200314"/>
    <n v="20200324"/>
    <n v="20200321"/>
    <n v="10"/>
    <n v="1"/>
    <n v="37.152000000000001"/>
    <n v="37.152000000000001"/>
    <n v="0"/>
    <n v="27.4925"/>
    <n v="27.4925"/>
    <n v="37.152000000000001"/>
  </r>
  <r>
    <n v="65224017"/>
    <n v="88"/>
    <n v="-1"/>
    <n v="477"/>
    <n v="20200314"/>
    <n v="20200324"/>
    <n v="20200321"/>
    <n v="10"/>
    <n v="1"/>
    <n v="2.9940000000000002"/>
    <n v="2.9940000000000002"/>
    <n v="0"/>
    <n v="1.8663000000000001"/>
    <n v="1.8663000000000001"/>
    <n v="2.9940000000000002"/>
  </r>
  <r>
    <n v="65224018"/>
    <n v="88"/>
    <n v="-1"/>
    <n v="591"/>
    <n v="20200314"/>
    <n v="20200324"/>
    <n v="20200321"/>
    <n v="10"/>
    <n v="2"/>
    <n v="338.99400000000003"/>
    <n v="677.98800000000006"/>
    <n v="0"/>
    <n v="308.21789999999999"/>
    <n v="616.43579999999997"/>
    <n v="677.98800000000006"/>
  </r>
  <r>
    <n v="65224019"/>
    <n v="88"/>
    <n v="-1"/>
    <n v="600"/>
    <n v="20200314"/>
    <n v="20200324"/>
    <n v="20200321"/>
    <n v="10"/>
    <n v="1"/>
    <n v="323.99400000000003"/>
    <n v="323.99400000000003"/>
    <n v="0"/>
    <n v="294.5797"/>
    <n v="294.5797"/>
    <n v="323.99400000000003"/>
  </r>
  <r>
    <n v="65224020"/>
    <n v="88"/>
    <n v="-1"/>
    <n v="363"/>
    <n v="20200314"/>
    <n v="20200324"/>
    <n v="20200321"/>
    <n v="10"/>
    <n v="5"/>
    <n v="1376.9939999999999"/>
    <n v="6884.97"/>
    <n v="0"/>
    <n v="1251.9812999999999"/>
    <n v="6259.9065000000001"/>
    <n v="6884.97"/>
  </r>
  <r>
    <n v="65224021"/>
    <n v="88"/>
    <n v="-1"/>
    <n v="597"/>
    <n v="20200314"/>
    <n v="20200324"/>
    <n v="20200321"/>
    <n v="10"/>
    <n v="2"/>
    <n v="323.99400000000003"/>
    <n v="647.98800000000006"/>
    <n v="0"/>
    <n v="294.5797"/>
    <n v="589.15940000000001"/>
    <n v="647.98800000000006"/>
  </r>
  <r>
    <n v="65224022"/>
    <n v="88"/>
    <n v="-1"/>
    <n v="532"/>
    <n v="20200314"/>
    <n v="20200324"/>
    <n v="20200321"/>
    <n v="10"/>
    <n v="2"/>
    <n v="149.874"/>
    <n v="299.74799999999999"/>
    <n v="0"/>
    <n v="136.785"/>
    <n v="273.57"/>
    <n v="299.74799999999999"/>
  </r>
  <r>
    <n v="65225001"/>
    <n v="37"/>
    <n v="-1"/>
    <n v="384"/>
    <n v="20200314"/>
    <n v="20200324"/>
    <n v="20200321"/>
    <n v="1"/>
    <n v="1"/>
    <n v="672.29399999999998"/>
    <n v="672.29399999999998"/>
    <n v="0"/>
    <n v="713.07979999999998"/>
    <n v="713.07979999999998"/>
    <n v="672.29399999999998"/>
  </r>
  <r>
    <n v="65226001"/>
    <n v="481"/>
    <n v="-1"/>
    <n v="374"/>
    <n v="20200315"/>
    <n v="20200325"/>
    <n v="20200322"/>
    <n v="7"/>
    <n v="1"/>
    <n v="1466.01"/>
    <n v="1466.01"/>
    <n v="0"/>
    <n v="1554.9478999999999"/>
    <n v="1554.9478999999999"/>
    <n v="1466.01"/>
  </r>
  <r>
    <n v="65226002"/>
    <n v="481"/>
    <n v="-1"/>
    <n v="471"/>
    <n v="20200315"/>
    <n v="20200325"/>
    <n v="20200322"/>
    <n v="7"/>
    <n v="6"/>
    <n v="38.1"/>
    <n v="228.6"/>
    <n v="0"/>
    <n v="23.748999999999999"/>
    <n v="142.494"/>
    <n v="228.6"/>
  </r>
  <r>
    <n v="65226003"/>
    <n v="481"/>
    <n v="-1"/>
    <n v="484"/>
    <n v="20200315"/>
    <n v="20200325"/>
    <n v="20200322"/>
    <n v="7"/>
    <n v="4"/>
    <n v="4.7699999999999996"/>
    <n v="19.079999999999998"/>
    <n v="0"/>
    <n v="2.9733000000000001"/>
    <n v="11.8932"/>
    <n v="19.079999999999998"/>
  </r>
  <r>
    <n v="65226004"/>
    <n v="481"/>
    <n v="-1"/>
    <n v="491"/>
    <n v="20200315"/>
    <n v="20200325"/>
    <n v="20200322"/>
    <n v="7"/>
    <n v="18"/>
    <n v="29.694500000000001"/>
    <n v="534.50099999999998"/>
    <n v="0"/>
    <n v="41.572299999999998"/>
    <n v="748.30139999999994"/>
    <n v="507.77600000000001"/>
  </r>
  <r>
    <n v="65226005"/>
    <n v="481"/>
    <n v="-1"/>
    <n v="287"/>
    <n v="20200315"/>
    <n v="20200325"/>
    <n v="20200322"/>
    <n v="7"/>
    <n v="2"/>
    <n v="202.33199999999999"/>
    <n v="404.66399999999999"/>
    <n v="0"/>
    <n v="204.6251"/>
    <n v="409.25020000000001"/>
    <n v="404.66399999999999"/>
  </r>
  <r>
    <n v="65226006"/>
    <n v="481"/>
    <n v="-1"/>
    <n v="465"/>
    <n v="20200315"/>
    <n v="20200325"/>
    <n v="20200322"/>
    <n v="7"/>
    <n v="5"/>
    <n v="14.694000000000001"/>
    <n v="73.47"/>
    <n v="0"/>
    <n v="9.1593"/>
    <n v="45.796500000000002"/>
    <n v="73.47"/>
  </r>
  <r>
    <n v="65226007"/>
    <n v="481"/>
    <n v="-1"/>
    <n v="483"/>
    <n v="20200315"/>
    <n v="20200325"/>
    <n v="20200322"/>
    <n v="7"/>
    <n v="8"/>
    <n v="72"/>
    <n v="576"/>
    <n v="0"/>
    <n v="44.88"/>
    <n v="359.04"/>
    <n v="576"/>
  </r>
  <r>
    <n v="65226008"/>
    <n v="481"/>
    <n v="-1"/>
    <n v="231"/>
    <n v="20200315"/>
    <n v="20200325"/>
    <n v="20200322"/>
    <n v="7"/>
    <n v="4"/>
    <n v="29.994"/>
    <n v="119.976"/>
    <n v="0"/>
    <n v="38.4923"/>
    <n v="153.9692"/>
    <n v="119.976"/>
  </r>
  <r>
    <n v="65226009"/>
    <n v="481"/>
    <n v="-1"/>
    <n v="217"/>
    <n v="20200315"/>
    <n v="20200325"/>
    <n v="20200322"/>
    <n v="7"/>
    <n v="9"/>
    <n v="20.994"/>
    <n v="188.946"/>
    <n v="0"/>
    <n v="13.0863"/>
    <n v="117.77670000000001"/>
    <n v="188.946"/>
  </r>
  <r>
    <n v="65226010"/>
    <n v="481"/>
    <n v="-1"/>
    <n v="581"/>
    <n v="20200315"/>
    <n v="20200325"/>
    <n v="20200322"/>
    <n v="7"/>
    <n v="3"/>
    <n v="1020.5940000000001"/>
    <n v="3061.7820000000002"/>
    <n v="0"/>
    <n v="1082.51"/>
    <n v="3247.53"/>
    <n v="3061.7820000000002"/>
  </r>
  <r>
    <n v="65226011"/>
    <n v="481"/>
    <n v="-1"/>
    <n v="546"/>
    <n v="20200315"/>
    <n v="20200325"/>
    <n v="20200322"/>
    <n v="7"/>
    <n v="2"/>
    <n v="37.253999999999998"/>
    <n v="74.507999999999996"/>
    <n v="0"/>
    <n v="27.568000000000001"/>
    <n v="55.136000000000003"/>
    <n v="74.507999999999996"/>
  </r>
  <r>
    <n v="65226012"/>
    <n v="481"/>
    <n v="-1"/>
    <n v="234"/>
    <n v="20200315"/>
    <n v="20200325"/>
    <n v="20200322"/>
    <n v="7"/>
    <n v="4"/>
    <n v="29.994"/>
    <n v="119.976"/>
    <n v="0"/>
    <n v="38.4923"/>
    <n v="153.9692"/>
    <n v="119.976"/>
  </r>
  <r>
    <n v="65226013"/>
    <n v="481"/>
    <n v="-1"/>
    <n v="490"/>
    <n v="20200315"/>
    <n v="20200325"/>
    <n v="20200322"/>
    <n v="7"/>
    <n v="3"/>
    <n v="32.393999999999998"/>
    <n v="97.182000000000002"/>
    <n v="0"/>
    <n v="41.572299999999998"/>
    <n v="124.7169"/>
    <n v="97.182000000000002"/>
  </r>
  <r>
    <n v="65226014"/>
    <n v="481"/>
    <n v="-1"/>
    <n v="434"/>
    <n v="20200315"/>
    <n v="20200325"/>
    <n v="20200322"/>
    <n v="7"/>
    <n v="2"/>
    <n v="356.89800000000002"/>
    <n v="713.79600000000005"/>
    <n v="0"/>
    <n v="360.94279999999998"/>
    <n v="721.88559999999995"/>
    <n v="713.79600000000005"/>
  </r>
  <r>
    <n v="65226015"/>
    <n v="481"/>
    <n v="-1"/>
    <n v="237"/>
    <n v="20200315"/>
    <n v="20200325"/>
    <n v="20200322"/>
    <n v="7"/>
    <n v="5"/>
    <n v="29.994"/>
    <n v="149.97"/>
    <n v="0"/>
    <n v="38.4923"/>
    <n v="192.4615"/>
    <n v="149.97"/>
  </r>
  <r>
    <n v="65226016"/>
    <n v="481"/>
    <n v="-1"/>
    <n v="477"/>
    <n v="20200315"/>
    <n v="20200325"/>
    <n v="20200322"/>
    <n v="7"/>
    <n v="5"/>
    <n v="2.9940000000000002"/>
    <n v="14.97"/>
    <n v="0"/>
    <n v="1.8663000000000001"/>
    <n v="9.3315000000000001"/>
    <n v="14.97"/>
  </r>
  <r>
    <n v="65226017"/>
    <n v="481"/>
    <n v="-1"/>
    <n v="222"/>
    <n v="20200315"/>
    <n v="20200325"/>
    <n v="20200322"/>
    <n v="7"/>
    <n v="3"/>
    <n v="20.994"/>
    <n v="62.981999999999999"/>
    <n v="0"/>
    <n v="13.0863"/>
    <n v="39.258899999999997"/>
    <n v="62.981999999999999"/>
  </r>
  <r>
    <n v="65226018"/>
    <n v="481"/>
    <n v="-1"/>
    <n v="583"/>
    <n v="20200315"/>
    <n v="20200325"/>
    <n v="20200322"/>
    <n v="7"/>
    <n v="2"/>
    <n v="1020.5940000000001"/>
    <n v="2041.1880000000001"/>
    <n v="0"/>
    <n v="1082.51"/>
    <n v="2165.02"/>
    <n v="2041.1880000000001"/>
  </r>
  <r>
    <n v="65226019"/>
    <n v="481"/>
    <n v="-1"/>
    <n v="463"/>
    <n v="20200315"/>
    <n v="20200325"/>
    <n v="20200322"/>
    <n v="7"/>
    <n v="6"/>
    <n v="14.694000000000001"/>
    <n v="88.164000000000001"/>
    <n v="0"/>
    <n v="9.1593"/>
    <n v="54.955800000000004"/>
    <n v="88.164000000000001"/>
  </r>
  <r>
    <n v="65226020"/>
    <n v="481"/>
    <n v="-1"/>
    <n v="255"/>
    <n v="20200315"/>
    <n v="20200325"/>
    <n v="20200322"/>
    <n v="7"/>
    <n v="3"/>
    <n v="202.33199999999999"/>
    <n v="606.99599999999998"/>
    <n v="0"/>
    <n v="204.6251"/>
    <n v="613.87530000000004"/>
    <n v="606.99599999999998"/>
  </r>
  <r>
    <n v="65226021"/>
    <n v="481"/>
    <n v="-1"/>
    <n v="436"/>
    <n v="20200315"/>
    <n v="20200325"/>
    <n v="20200322"/>
    <n v="7"/>
    <n v="1"/>
    <n v="356.89800000000002"/>
    <n v="356.89800000000002"/>
    <n v="0"/>
    <n v="360.94279999999998"/>
    <n v="360.94279999999998"/>
    <n v="356.89800000000002"/>
  </r>
  <r>
    <n v="65226022"/>
    <n v="481"/>
    <n v="-1"/>
    <n v="547"/>
    <n v="20200315"/>
    <n v="20200325"/>
    <n v="20200322"/>
    <n v="7"/>
    <n v="1"/>
    <n v="48.594000000000001"/>
    <n v="48.594000000000001"/>
    <n v="0"/>
    <n v="35.959600000000002"/>
    <n v="35.959600000000002"/>
    <n v="48.594000000000001"/>
  </r>
  <r>
    <n v="65226023"/>
    <n v="481"/>
    <n v="-1"/>
    <n v="384"/>
    <n v="20200315"/>
    <n v="20200325"/>
    <n v="20200322"/>
    <n v="7"/>
    <n v="1"/>
    <n v="672.29399999999998"/>
    <n v="672.29399999999998"/>
    <n v="0"/>
    <n v="713.07979999999998"/>
    <n v="713.07979999999998"/>
    <n v="672.29399999999998"/>
  </r>
  <r>
    <n v="65226024"/>
    <n v="481"/>
    <n v="-1"/>
    <n v="487"/>
    <n v="20200315"/>
    <n v="20200325"/>
    <n v="20200322"/>
    <n v="7"/>
    <n v="4"/>
    <n v="32.994"/>
    <n v="131.976"/>
    <n v="0"/>
    <n v="20.566299999999998"/>
    <n v="82.265199999999993"/>
    <n v="131.976"/>
  </r>
  <r>
    <n v="65226025"/>
    <n v="481"/>
    <n v="-1"/>
    <n v="580"/>
    <n v="20200315"/>
    <n v="20200325"/>
    <n v="20200322"/>
    <n v="7"/>
    <n v="4"/>
    <n v="1020.5940000000001"/>
    <n v="4082.3760000000002"/>
    <n v="0"/>
    <n v="1082.51"/>
    <n v="4330.04"/>
    <n v="4082.3760000000002"/>
  </r>
  <r>
    <n v="65226026"/>
    <n v="481"/>
    <n v="-1"/>
    <n v="472"/>
    <n v="20200315"/>
    <n v="20200325"/>
    <n v="20200322"/>
    <n v="7"/>
    <n v="5"/>
    <n v="38.1"/>
    <n v="190.5"/>
    <n v="0"/>
    <n v="23.748999999999999"/>
    <n v="118.745"/>
    <n v="190.5"/>
  </r>
  <r>
    <n v="65226027"/>
    <n v="481"/>
    <n v="-1"/>
    <n v="545"/>
    <n v="20200315"/>
    <n v="20200325"/>
    <n v="20200322"/>
    <n v="7"/>
    <n v="3"/>
    <n v="24.294"/>
    <n v="72.882000000000005"/>
    <n v="0"/>
    <n v="17.977599999999999"/>
    <n v="53.9328"/>
    <n v="72.882000000000005"/>
  </r>
  <r>
    <n v="65226028"/>
    <n v="481"/>
    <n v="-1"/>
    <n v="488"/>
    <n v="20200315"/>
    <n v="20200325"/>
    <n v="20200322"/>
    <n v="7"/>
    <n v="6"/>
    <n v="32.393999999999998"/>
    <n v="194.364"/>
    <n v="0"/>
    <n v="41.572299999999998"/>
    <n v="249.43379999999999"/>
    <n v="194.364"/>
  </r>
  <r>
    <n v="65226029"/>
    <n v="481"/>
    <n v="-1"/>
    <n v="214"/>
    <n v="20200315"/>
    <n v="20200325"/>
    <n v="20200322"/>
    <n v="7"/>
    <n v="4"/>
    <n v="20.994"/>
    <n v="83.975999999999999"/>
    <n v="0"/>
    <n v="13.0863"/>
    <n v="52.345199999999998"/>
    <n v="83.975999999999999"/>
  </r>
  <r>
    <n v="65226030"/>
    <n v="481"/>
    <n v="-1"/>
    <n v="225"/>
    <n v="20200315"/>
    <n v="20200325"/>
    <n v="20200322"/>
    <n v="7"/>
    <n v="9"/>
    <n v="5.3940000000000001"/>
    <n v="48.545999999999999"/>
    <n v="0"/>
    <n v="6.9222999999999999"/>
    <n v="62.300699999999999"/>
    <n v="48.545999999999999"/>
  </r>
  <r>
    <n v="65226031"/>
    <n v="481"/>
    <n v="-1"/>
    <n v="605"/>
    <n v="20200315"/>
    <n v="20200325"/>
    <n v="20200322"/>
    <n v="7"/>
    <n v="7"/>
    <n v="323.99400000000003"/>
    <n v="2267.9580000000001"/>
    <n v="0"/>
    <n v="343.64960000000002"/>
    <n v="2405.5472"/>
    <n v="2267.9580000000001"/>
  </r>
  <r>
    <n v="65226032"/>
    <n v="481"/>
    <n v="-1"/>
    <n v="418"/>
    <n v="20200315"/>
    <n v="20200325"/>
    <n v="20200322"/>
    <n v="7"/>
    <n v="2"/>
    <n v="356.89800000000002"/>
    <n v="713.79600000000005"/>
    <n v="0"/>
    <n v="360.94279999999998"/>
    <n v="721.88559999999995"/>
    <n v="713.79600000000005"/>
  </r>
  <r>
    <n v="65226033"/>
    <n v="481"/>
    <n v="-1"/>
    <n v="606"/>
    <n v="20200315"/>
    <n v="20200325"/>
    <n v="20200322"/>
    <n v="7"/>
    <n v="3"/>
    <n v="323.99400000000003"/>
    <n v="971.98199999999997"/>
    <n v="0"/>
    <n v="343.64960000000002"/>
    <n v="1030.9487999999999"/>
    <n v="971.98199999999997"/>
  </r>
  <r>
    <n v="65227001"/>
    <n v="202"/>
    <n v="-1"/>
    <n v="499"/>
    <n v="20200315"/>
    <n v="20200325"/>
    <n v="20200322"/>
    <n v="4"/>
    <n v="1"/>
    <n v="602.346"/>
    <n v="602.346"/>
    <n v="0"/>
    <n v="601.74369999999999"/>
    <n v="601.74369999999999"/>
    <n v="602.346"/>
  </r>
  <r>
    <n v="65228001"/>
    <n v="176"/>
    <n v="-1"/>
    <n v="511"/>
    <n v="20200315"/>
    <n v="20200325"/>
    <n v="20200322"/>
    <n v="8"/>
    <n v="2"/>
    <n v="218.45400000000001"/>
    <n v="436.90800000000002"/>
    <n v="0"/>
    <n v="199.37569999999999"/>
    <n v="398.75139999999999"/>
    <n v="436.90800000000002"/>
  </r>
  <r>
    <n v="65228002"/>
    <n v="176"/>
    <n v="-1"/>
    <n v="598"/>
    <n v="20200315"/>
    <n v="20200325"/>
    <n v="20200322"/>
    <n v="8"/>
    <n v="2"/>
    <n v="323.99400000000003"/>
    <n v="647.98800000000006"/>
    <n v="0"/>
    <n v="294.5797"/>
    <n v="589.15940000000001"/>
    <n v="647.98800000000006"/>
  </r>
  <r>
    <n v="65228003"/>
    <n v="176"/>
    <n v="-1"/>
    <n v="359"/>
    <n v="20200315"/>
    <n v="20200325"/>
    <n v="20200322"/>
    <n v="8"/>
    <n v="5"/>
    <n v="1376.9939999999999"/>
    <n v="6884.97"/>
    <n v="0"/>
    <n v="1251.9812999999999"/>
    <n v="6259.9065000000001"/>
    <n v="6884.97"/>
  </r>
  <r>
    <n v="65228004"/>
    <n v="176"/>
    <n v="-1"/>
    <n v="225"/>
    <n v="20200315"/>
    <n v="20200325"/>
    <n v="20200322"/>
    <n v="8"/>
    <n v="2"/>
    <n v="5.3940000000000001"/>
    <n v="10.788"/>
    <n v="0"/>
    <n v="6.9222999999999999"/>
    <n v="13.8446"/>
    <n v="10.788"/>
  </r>
  <r>
    <n v="65228005"/>
    <n v="176"/>
    <n v="-1"/>
    <n v="475"/>
    <n v="20200315"/>
    <n v="20200325"/>
    <n v="20200322"/>
    <n v="8"/>
    <n v="1"/>
    <n v="41.994"/>
    <n v="41.994"/>
    <n v="0"/>
    <n v="26.176300000000001"/>
    <n v="26.176300000000001"/>
    <n v="41.994"/>
  </r>
  <r>
    <n v="65228006"/>
    <n v="176"/>
    <n v="-1"/>
    <n v="355"/>
    <n v="20200315"/>
    <n v="20200325"/>
    <n v="20200322"/>
    <n v="8"/>
    <n v="2"/>
    <n v="1391.9939999999999"/>
    <n v="2783.9879999999998"/>
    <n v="0"/>
    <n v="1265.6195"/>
    <n v="2531.239"/>
    <n v="2783.9879999999998"/>
  </r>
  <r>
    <n v="65228007"/>
    <n v="176"/>
    <n v="-1"/>
    <n v="590"/>
    <n v="20200315"/>
    <n v="20200325"/>
    <n v="20200322"/>
    <n v="8"/>
    <n v="1"/>
    <n v="461.69400000000002"/>
    <n v="461.69400000000002"/>
    <n v="0"/>
    <n v="419.77839999999998"/>
    <n v="419.77839999999998"/>
    <n v="461.69400000000002"/>
  </r>
  <r>
    <n v="65228008"/>
    <n v="176"/>
    <n v="-1"/>
    <n v="476"/>
    <n v="20200315"/>
    <n v="20200325"/>
    <n v="20200322"/>
    <n v="8"/>
    <n v="5"/>
    <n v="41.994"/>
    <n v="209.97"/>
    <n v="0"/>
    <n v="26.176300000000001"/>
    <n v="130.88149999999999"/>
    <n v="209.97"/>
  </r>
  <r>
    <n v="65228009"/>
    <n v="176"/>
    <n v="-1"/>
    <n v="483"/>
    <n v="20200315"/>
    <n v="20200325"/>
    <n v="20200322"/>
    <n v="8"/>
    <n v="2"/>
    <n v="72"/>
    <n v="144"/>
    <n v="0"/>
    <n v="44.88"/>
    <n v="89.76"/>
    <n v="144"/>
  </r>
  <r>
    <n v="65228010"/>
    <n v="176"/>
    <n v="-1"/>
    <n v="600"/>
    <n v="20200315"/>
    <n v="20200325"/>
    <n v="20200322"/>
    <n v="8"/>
    <n v="2"/>
    <n v="323.99400000000003"/>
    <n v="647.98800000000006"/>
    <n v="0"/>
    <n v="294.5797"/>
    <n v="589.15940000000001"/>
    <n v="647.98800000000006"/>
  </r>
  <r>
    <n v="65228011"/>
    <n v="176"/>
    <n v="-1"/>
    <n v="217"/>
    <n v="20200315"/>
    <n v="20200325"/>
    <n v="20200322"/>
    <n v="8"/>
    <n v="4"/>
    <n v="20.994"/>
    <n v="83.975999999999999"/>
    <n v="0"/>
    <n v="13.0863"/>
    <n v="52.345199999999998"/>
    <n v="83.975999999999999"/>
  </r>
  <r>
    <n v="65228012"/>
    <n v="176"/>
    <n v="-1"/>
    <n v="474"/>
    <n v="20200315"/>
    <n v="20200325"/>
    <n v="20200322"/>
    <n v="8"/>
    <n v="9"/>
    <n v="41.994"/>
    <n v="377.94600000000003"/>
    <n v="0"/>
    <n v="26.176300000000001"/>
    <n v="235.58670000000001"/>
    <n v="377.94600000000003"/>
  </r>
  <r>
    <n v="65228013"/>
    <n v="176"/>
    <n v="-1"/>
    <n v="234"/>
    <n v="20200315"/>
    <n v="20200325"/>
    <n v="20200322"/>
    <n v="8"/>
    <n v="7"/>
    <n v="29.994"/>
    <n v="209.958"/>
    <n v="0"/>
    <n v="38.4923"/>
    <n v="269.4461"/>
    <n v="209.958"/>
  </r>
  <r>
    <n v="65228014"/>
    <n v="176"/>
    <n v="-1"/>
    <n v="353"/>
    <n v="20200315"/>
    <n v="20200325"/>
    <n v="20200322"/>
    <n v="8"/>
    <n v="5"/>
    <n v="1391.9939999999999"/>
    <n v="6959.97"/>
    <n v="0"/>
    <n v="1265.6195"/>
    <n v="6328.0974999999999"/>
    <n v="6959.97"/>
  </r>
  <r>
    <n v="65228015"/>
    <n v="176"/>
    <n v="-1"/>
    <n v="524"/>
    <n v="20200315"/>
    <n v="20200325"/>
    <n v="20200322"/>
    <n v="8"/>
    <n v="2"/>
    <n v="158.43"/>
    <n v="316.86"/>
    <n v="0"/>
    <n v="144.59379999999999"/>
    <n v="289.18759999999997"/>
    <n v="316.86"/>
  </r>
  <r>
    <n v="65228016"/>
    <n v="176"/>
    <n v="-1"/>
    <n v="593"/>
    <n v="20200315"/>
    <n v="20200325"/>
    <n v="20200322"/>
    <n v="8"/>
    <n v="2"/>
    <n v="338.99400000000003"/>
    <n v="677.98800000000006"/>
    <n v="0"/>
    <n v="308.21789999999999"/>
    <n v="616.43579999999997"/>
    <n v="677.98800000000006"/>
  </r>
  <r>
    <n v="65228017"/>
    <n v="176"/>
    <n v="-1"/>
    <n v="222"/>
    <n v="20200315"/>
    <n v="20200325"/>
    <n v="20200322"/>
    <n v="8"/>
    <n v="3"/>
    <n v="20.994"/>
    <n v="62.981999999999999"/>
    <n v="0"/>
    <n v="13.0863"/>
    <n v="39.258899999999997"/>
    <n v="62.981999999999999"/>
  </r>
  <r>
    <n v="65228018"/>
    <n v="176"/>
    <n v="-1"/>
    <n v="592"/>
    <n v="20200315"/>
    <n v="20200325"/>
    <n v="20200322"/>
    <n v="8"/>
    <n v="2"/>
    <n v="338.99400000000003"/>
    <n v="677.98800000000006"/>
    <n v="0"/>
    <n v="308.21789999999999"/>
    <n v="616.43579999999997"/>
    <n v="677.98800000000006"/>
  </r>
  <r>
    <n v="65228019"/>
    <n v="176"/>
    <n v="-1"/>
    <n v="512"/>
    <n v="20200315"/>
    <n v="20200325"/>
    <n v="20200322"/>
    <n v="8"/>
    <n v="5"/>
    <n v="218.45400000000001"/>
    <n v="1092.27"/>
    <n v="0"/>
    <n v="199.37569999999999"/>
    <n v="996.87850000000003"/>
    <n v="1092.27"/>
  </r>
  <r>
    <n v="65228020"/>
    <n v="176"/>
    <n v="-1"/>
    <n v="491"/>
    <n v="20200315"/>
    <n v="20200325"/>
    <n v="20200322"/>
    <n v="8"/>
    <n v="2"/>
    <n v="32.393999999999998"/>
    <n v="64.787999999999997"/>
    <n v="0"/>
    <n v="41.572299999999998"/>
    <n v="83.144599999999997"/>
    <n v="64.787999999999997"/>
  </r>
  <r>
    <n v="65228021"/>
    <n v="176"/>
    <n v="-1"/>
    <n v="361"/>
    <n v="20200315"/>
    <n v="20200325"/>
    <n v="20200322"/>
    <n v="8"/>
    <n v="3"/>
    <n v="1376.9939999999999"/>
    <n v="4130.982"/>
    <n v="0"/>
    <n v="1251.9812999999999"/>
    <n v="3755.9439000000002"/>
    <n v="4130.982"/>
  </r>
  <r>
    <n v="65228022"/>
    <n v="176"/>
    <n v="-1"/>
    <n v="589"/>
    <n v="20200315"/>
    <n v="20200325"/>
    <n v="20200322"/>
    <n v="8"/>
    <n v="1"/>
    <n v="461.69400000000002"/>
    <n v="461.69400000000002"/>
    <n v="0"/>
    <n v="419.77839999999998"/>
    <n v="419.77839999999998"/>
    <n v="461.69400000000002"/>
  </r>
  <r>
    <n v="65228023"/>
    <n v="176"/>
    <n v="-1"/>
    <n v="591"/>
    <n v="20200315"/>
    <n v="20200325"/>
    <n v="20200322"/>
    <n v="8"/>
    <n v="1"/>
    <n v="338.99400000000003"/>
    <n v="338.99400000000003"/>
    <n v="0"/>
    <n v="308.21789999999999"/>
    <n v="308.21789999999999"/>
    <n v="338.99400000000003"/>
  </r>
  <r>
    <n v="65228024"/>
    <n v="176"/>
    <n v="-1"/>
    <n v="484"/>
    <n v="20200315"/>
    <n v="20200325"/>
    <n v="20200322"/>
    <n v="8"/>
    <n v="2"/>
    <n v="4.7699999999999996"/>
    <n v="9.5399999999999991"/>
    <n v="0"/>
    <n v="2.9733000000000001"/>
    <n v="5.9466000000000001"/>
    <n v="9.5399999999999991"/>
  </r>
  <r>
    <n v="65228025"/>
    <n v="176"/>
    <n v="-1"/>
    <n v="477"/>
    <n v="20200315"/>
    <n v="20200325"/>
    <n v="20200322"/>
    <n v="8"/>
    <n v="4"/>
    <n v="2.9940000000000002"/>
    <n v="11.976000000000001"/>
    <n v="0"/>
    <n v="1.8663000000000001"/>
    <n v="7.4652000000000003"/>
    <n v="11.976000000000001"/>
  </r>
  <r>
    <n v="65228026"/>
    <n v="176"/>
    <n v="-1"/>
    <n v="588"/>
    <n v="20200315"/>
    <n v="20200325"/>
    <n v="20200322"/>
    <n v="8"/>
    <n v="2"/>
    <n v="461.69400000000002"/>
    <n v="923.38800000000003"/>
    <n v="0"/>
    <n v="419.77839999999998"/>
    <n v="839.55679999999995"/>
    <n v="923.38800000000003"/>
  </r>
  <r>
    <n v="65228027"/>
    <n v="176"/>
    <n v="-1"/>
    <n v="471"/>
    <n v="20200315"/>
    <n v="20200325"/>
    <n v="20200322"/>
    <n v="8"/>
    <n v="4"/>
    <n v="38.1"/>
    <n v="152.4"/>
    <n v="0"/>
    <n v="23.748999999999999"/>
    <n v="94.995999999999995"/>
    <n v="152.4"/>
  </r>
  <r>
    <n v="65228028"/>
    <n v="176"/>
    <n v="-1"/>
    <n v="490"/>
    <n v="20200315"/>
    <n v="20200325"/>
    <n v="20200322"/>
    <n v="8"/>
    <n v="4"/>
    <n v="32.393999999999998"/>
    <n v="129.57599999999999"/>
    <n v="0"/>
    <n v="41.572299999999998"/>
    <n v="166.28919999999999"/>
    <n v="129.57599999999999"/>
  </r>
  <r>
    <n v="65229001"/>
    <n v="675"/>
    <n v="-1"/>
    <n v="584"/>
    <n v="20200315"/>
    <n v="20200325"/>
    <n v="20200322"/>
    <n v="5"/>
    <n v="1"/>
    <n v="323.99400000000003"/>
    <n v="323.99400000000003"/>
    <n v="0"/>
    <n v="343.64960000000002"/>
    <n v="343.64960000000002"/>
    <n v="323.99400000000003"/>
  </r>
  <r>
    <n v="65229002"/>
    <n v="675"/>
    <n v="-1"/>
    <n v="376"/>
    <n v="20200315"/>
    <n v="20200325"/>
    <n v="20200322"/>
    <n v="5"/>
    <n v="2"/>
    <n v="1466.01"/>
    <n v="2932.02"/>
    <n v="0"/>
    <n v="1554.9478999999999"/>
    <n v="3109.8957999999998"/>
    <n v="2932.02"/>
  </r>
  <r>
    <n v="65229003"/>
    <n v="675"/>
    <n v="-1"/>
    <n v="546"/>
    <n v="20200315"/>
    <n v="20200325"/>
    <n v="20200322"/>
    <n v="5"/>
    <n v="1"/>
    <n v="37.253999999999998"/>
    <n v="37.253999999999998"/>
    <n v="0"/>
    <n v="27.568000000000001"/>
    <n v="27.568000000000001"/>
    <n v="37.253999999999998"/>
  </r>
  <r>
    <n v="65229004"/>
    <n v="675"/>
    <n v="-1"/>
    <n v="418"/>
    <n v="20200315"/>
    <n v="20200325"/>
    <n v="20200322"/>
    <n v="5"/>
    <n v="2"/>
    <n v="356.89800000000002"/>
    <n v="713.79600000000005"/>
    <n v="0"/>
    <n v="360.94279999999998"/>
    <n v="721.88559999999995"/>
    <n v="713.79600000000005"/>
  </r>
  <r>
    <n v="65229005"/>
    <n v="675"/>
    <n v="-1"/>
    <n v="547"/>
    <n v="20200315"/>
    <n v="20200325"/>
    <n v="20200322"/>
    <n v="5"/>
    <n v="2"/>
    <n v="48.594000000000001"/>
    <n v="97.188000000000002"/>
    <n v="0"/>
    <n v="35.959600000000002"/>
    <n v="71.919200000000004"/>
    <n v="97.188000000000002"/>
  </r>
  <r>
    <n v="65229006"/>
    <n v="675"/>
    <n v="-1"/>
    <n v="482"/>
    <n v="20200315"/>
    <n v="20200325"/>
    <n v="20200322"/>
    <n v="5"/>
    <n v="2"/>
    <n v="5.3940000000000001"/>
    <n v="10.788"/>
    <n v="0"/>
    <n v="3.3622999999999998"/>
    <n v="6.7245999999999997"/>
    <n v="10.788"/>
  </r>
  <r>
    <n v="65229007"/>
    <n v="675"/>
    <n v="-1"/>
    <n v="436"/>
    <n v="20200315"/>
    <n v="20200325"/>
    <n v="20200322"/>
    <n v="5"/>
    <n v="2"/>
    <n v="356.89800000000002"/>
    <n v="713.79600000000005"/>
    <n v="0"/>
    <n v="360.94279999999998"/>
    <n v="721.88559999999995"/>
    <n v="713.79600000000005"/>
  </r>
  <r>
    <n v="65229008"/>
    <n v="675"/>
    <n v="-1"/>
    <n v="545"/>
    <n v="20200315"/>
    <n v="20200325"/>
    <n v="20200322"/>
    <n v="5"/>
    <n v="2"/>
    <n v="24.294"/>
    <n v="48.588000000000001"/>
    <n v="0"/>
    <n v="17.977599999999999"/>
    <n v="35.955199999999998"/>
    <n v="48.588000000000001"/>
  </r>
  <r>
    <n v="65229009"/>
    <n v="675"/>
    <n v="-1"/>
    <n v="480"/>
    <n v="20200315"/>
    <n v="20200325"/>
    <n v="20200322"/>
    <n v="5"/>
    <n v="1"/>
    <n v="1.3740000000000001"/>
    <n v="1.3740000000000001"/>
    <n v="0"/>
    <n v="0.85650000000000004"/>
    <n v="0.85650000000000004"/>
    <n v="1.3740000000000001"/>
  </r>
  <r>
    <n v="65230001"/>
    <n v="379"/>
    <n v="-1"/>
    <n v="546"/>
    <n v="20200315"/>
    <n v="20200325"/>
    <n v="20200322"/>
    <n v="1"/>
    <n v="2"/>
    <n v="37.253999999999998"/>
    <n v="74.507999999999996"/>
    <n v="0"/>
    <n v="27.568000000000001"/>
    <n v="55.136000000000003"/>
    <n v="74.507999999999996"/>
  </r>
  <r>
    <n v="65231001"/>
    <n v="228"/>
    <n v="-1"/>
    <n v="566"/>
    <n v="20200315"/>
    <n v="20200325"/>
    <n v="20200322"/>
    <n v="6"/>
    <n v="1"/>
    <n v="445.41"/>
    <n v="445.41"/>
    <n v="0"/>
    <n v="461.44479999999999"/>
    <n v="461.44479999999999"/>
    <n v="445.41"/>
  </r>
  <r>
    <n v="65232001"/>
    <n v="490"/>
    <n v="-1"/>
    <n v="558"/>
    <n v="20200316"/>
    <n v="20200326"/>
    <n v="20200323"/>
    <n v="4"/>
    <n v="4"/>
    <n v="242.994"/>
    <n v="971.976"/>
    <n v="0"/>
    <n v="179.81559999999999"/>
    <n v="719.26239999999996"/>
    <n v="971.976"/>
  </r>
  <r>
    <n v="65232002"/>
    <n v="490"/>
    <n v="-1"/>
    <n v="511"/>
    <n v="20200316"/>
    <n v="20200326"/>
    <n v="20200323"/>
    <n v="4"/>
    <n v="4"/>
    <n v="218.45400000000001"/>
    <n v="873.81600000000003"/>
    <n v="0"/>
    <n v="199.37569999999999"/>
    <n v="797.50279999999998"/>
    <n v="873.81600000000003"/>
  </r>
  <r>
    <n v="65232003"/>
    <n v="490"/>
    <n v="-1"/>
    <n v="555"/>
    <n v="20200316"/>
    <n v="20200326"/>
    <n v="20200323"/>
    <n v="4"/>
    <n v="2"/>
    <n v="63.9"/>
    <n v="127.8"/>
    <n v="0"/>
    <n v="47.286000000000001"/>
    <n v="94.572000000000003"/>
    <n v="127.8"/>
  </r>
  <r>
    <n v="65232004"/>
    <n v="490"/>
    <n v="-1"/>
    <n v="295"/>
    <n v="20200316"/>
    <n v="20200326"/>
    <n v="20200323"/>
    <n v="4"/>
    <n v="4"/>
    <n v="818.7"/>
    <n v="3274.8"/>
    <n v="0"/>
    <n v="747.2002"/>
    <n v="2988.8008"/>
    <n v="3274.8"/>
  </r>
  <r>
    <n v="65232005"/>
    <n v="490"/>
    <n v="-1"/>
    <n v="556"/>
    <n v="20200316"/>
    <n v="20200326"/>
    <n v="20200323"/>
    <n v="4"/>
    <n v="1"/>
    <n v="105.294"/>
    <n v="105.294"/>
    <n v="0"/>
    <n v="77.917599999999993"/>
    <n v="77.917599999999993"/>
    <n v="105.294"/>
  </r>
  <r>
    <n v="65232006"/>
    <n v="490"/>
    <n v="-1"/>
    <n v="361"/>
    <n v="20200316"/>
    <n v="20200326"/>
    <n v="20200323"/>
    <n v="4"/>
    <n v="3"/>
    <n v="1376.9939999999999"/>
    <n v="4130.982"/>
    <n v="0"/>
    <n v="1251.9812999999999"/>
    <n v="3755.9439000000002"/>
    <n v="4130.982"/>
  </r>
  <r>
    <n v="65232007"/>
    <n v="490"/>
    <n v="-1"/>
    <n v="531"/>
    <n v="20200316"/>
    <n v="20200326"/>
    <n v="20200323"/>
    <n v="4"/>
    <n v="5"/>
    <n v="149.874"/>
    <n v="749.37"/>
    <n v="0"/>
    <n v="136.785"/>
    <n v="683.92499999999995"/>
    <n v="749.37"/>
  </r>
  <r>
    <n v="65232008"/>
    <n v="490"/>
    <n v="-1"/>
    <n v="524"/>
    <n v="20200316"/>
    <n v="20200326"/>
    <n v="20200323"/>
    <n v="4"/>
    <n v="3"/>
    <n v="158.43"/>
    <n v="475.29"/>
    <n v="0"/>
    <n v="144.59379999999999"/>
    <n v="433.78140000000002"/>
    <n v="475.29"/>
  </r>
  <r>
    <n v="65232009"/>
    <n v="490"/>
    <n v="-1"/>
    <n v="306"/>
    <n v="20200316"/>
    <n v="20200326"/>
    <n v="20200323"/>
    <n v="4"/>
    <n v="3"/>
    <n v="809.76"/>
    <n v="2429.2800000000002"/>
    <n v="0"/>
    <n v="739.04100000000005"/>
    <n v="2217.123"/>
    <n v="2429.2800000000002"/>
  </r>
  <r>
    <n v="65232010"/>
    <n v="490"/>
    <n v="-1"/>
    <n v="353"/>
    <n v="20200316"/>
    <n v="20200326"/>
    <n v="20200323"/>
    <n v="4"/>
    <n v="2"/>
    <n v="1391.9939999999999"/>
    <n v="2783.9879999999998"/>
    <n v="0"/>
    <n v="1265.6195"/>
    <n v="2531.239"/>
    <n v="2783.9879999999998"/>
  </r>
  <r>
    <n v="65232011"/>
    <n v="490"/>
    <n v="-1"/>
    <n v="559"/>
    <n v="20200316"/>
    <n v="20200326"/>
    <n v="20200323"/>
    <n v="4"/>
    <n v="2"/>
    <n v="12.144"/>
    <n v="24.288"/>
    <n v="0"/>
    <n v="8.9865999999999993"/>
    <n v="17.973199999999999"/>
    <n v="24.288"/>
  </r>
  <r>
    <n v="65232012"/>
    <n v="490"/>
    <n v="-1"/>
    <n v="355"/>
    <n v="20200316"/>
    <n v="20200326"/>
    <n v="20200323"/>
    <n v="4"/>
    <n v="1"/>
    <n v="1391.9939999999999"/>
    <n v="1391.9939999999999"/>
    <n v="0"/>
    <n v="1265.6195"/>
    <n v="1265.6195"/>
    <n v="1391.9939999999999"/>
  </r>
  <r>
    <n v="65232013"/>
    <n v="490"/>
    <n v="-1"/>
    <n v="532"/>
    <n v="20200316"/>
    <n v="20200326"/>
    <n v="20200323"/>
    <n v="4"/>
    <n v="5"/>
    <n v="149.874"/>
    <n v="749.37"/>
    <n v="0"/>
    <n v="136.785"/>
    <n v="683.92499999999995"/>
    <n v="749.37"/>
  </r>
  <r>
    <n v="65232014"/>
    <n v="490"/>
    <n v="-1"/>
    <n v="595"/>
    <n v="20200316"/>
    <n v="20200326"/>
    <n v="20200323"/>
    <n v="4"/>
    <n v="3"/>
    <n v="338.99400000000003"/>
    <n v="1016.982"/>
    <n v="0"/>
    <n v="308.21789999999999"/>
    <n v="924.65369999999996"/>
    <n v="1016.982"/>
  </r>
  <r>
    <n v="65232015"/>
    <n v="490"/>
    <n v="-1"/>
    <n v="551"/>
    <n v="20200316"/>
    <n v="20200326"/>
    <n v="20200323"/>
    <n v="4"/>
    <n v="8"/>
    <n v="158.43"/>
    <n v="1267.44"/>
    <n v="0"/>
    <n v="144.59379999999999"/>
    <n v="1156.7503999999999"/>
    <n v="1267.44"/>
  </r>
  <r>
    <n v="65232016"/>
    <n v="490"/>
    <n v="-1"/>
    <n v="237"/>
    <n v="20200316"/>
    <n v="20200326"/>
    <n v="20200323"/>
    <n v="4"/>
    <n v="1"/>
    <n v="29.994"/>
    <n v="29.994"/>
    <n v="0"/>
    <n v="38.4923"/>
    <n v="38.4923"/>
    <n v="29.994"/>
  </r>
  <r>
    <n v="65232017"/>
    <n v="490"/>
    <n v="-1"/>
    <n v="552"/>
    <n v="20200316"/>
    <n v="20200326"/>
    <n v="20200323"/>
    <n v="4"/>
    <n v="8"/>
    <n v="54.893999999999998"/>
    <n v="439.15199999999999"/>
    <n v="0"/>
    <n v="40.621600000000001"/>
    <n v="324.97280000000001"/>
    <n v="439.15199999999999"/>
  </r>
  <r>
    <n v="65232018"/>
    <n v="490"/>
    <n v="-1"/>
    <n v="517"/>
    <n v="20200316"/>
    <n v="20200326"/>
    <n v="20200323"/>
    <n v="4"/>
    <n v="2"/>
    <n v="31.584"/>
    <n v="63.167999999999999"/>
    <n v="0"/>
    <n v="23.372199999999999"/>
    <n v="46.744399999999999"/>
    <n v="63.167999999999999"/>
  </r>
  <r>
    <n v="65232019"/>
    <n v="490"/>
    <n v="-1"/>
    <n v="516"/>
    <n v="20200316"/>
    <n v="20200326"/>
    <n v="20200323"/>
    <n v="4"/>
    <n v="1"/>
    <n v="23.484000000000002"/>
    <n v="23.484000000000002"/>
    <n v="0"/>
    <n v="17.3782"/>
    <n v="17.3782"/>
    <n v="23.484000000000002"/>
  </r>
  <r>
    <n v="65232020"/>
    <n v="490"/>
    <n v="-1"/>
    <n v="363"/>
    <n v="20200316"/>
    <n v="20200326"/>
    <n v="20200323"/>
    <n v="4"/>
    <n v="3"/>
    <n v="1376.9939999999999"/>
    <n v="4130.982"/>
    <n v="0"/>
    <n v="1251.9812999999999"/>
    <n v="3755.9439000000002"/>
    <n v="4130.982"/>
  </r>
  <r>
    <n v="65232021"/>
    <n v="490"/>
    <n v="-1"/>
    <n v="309"/>
    <n v="20200316"/>
    <n v="20200326"/>
    <n v="20200323"/>
    <n v="4"/>
    <n v="2"/>
    <n v="818.7"/>
    <n v="1637.4"/>
    <n v="0"/>
    <n v="747.2002"/>
    <n v="1494.4004"/>
    <n v="1637.4"/>
  </r>
  <r>
    <n v="65232022"/>
    <n v="490"/>
    <n v="-1"/>
    <n v="298"/>
    <n v="20200316"/>
    <n v="20200326"/>
    <n v="20200323"/>
    <n v="4"/>
    <n v="2"/>
    <n v="809.76"/>
    <n v="1619.52"/>
    <n v="0"/>
    <n v="739.04100000000005"/>
    <n v="1478.0820000000001"/>
    <n v="1619.52"/>
  </r>
  <r>
    <n v="65232023"/>
    <n v="490"/>
    <n v="-1"/>
    <n v="512"/>
    <n v="20200316"/>
    <n v="20200326"/>
    <n v="20200323"/>
    <n v="4"/>
    <n v="3"/>
    <n v="218.45400000000001"/>
    <n v="655.36199999999997"/>
    <n v="0"/>
    <n v="199.37569999999999"/>
    <n v="598.12710000000004"/>
    <n v="655.36199999999997"/>
  </r>
  <r>
    <n v="65232024"/>
    <n v="490"/>
    <n v="-1"/>
    <n v="357"/>
    <n v="20200316"/>
    <n v="20200326"/>
    <n v="20200323"/>
    <n v="4"/>
    <n v="1"/>
    <n v="1391.9939999999999"/>
    <n v="1391.9939999999999"/>
    <n v="0"/>
    <n v="1265.6195"/>
    <n v="1265.6195"/>
    <n v="1391.9939999999999"/>
  </r>
  <r>
    <n v="65232025"/>
    <n v="490"/>
    <n v="-1"/>
    <n v="476"/>
    <n v="20200316"/>
    <n v="20200326"/>
    <n v="20200323"/>
    <n v="4"/>
    <n v="12"/>
    <n v="40.594200000000001"/>
    <n v="487.13040000000001"/>
    <n v="0"/>
    <n v="26.176300000000001"/>
    <n v="314.11559999999997"/>
    <n v="477.38780000000003"/>
  </r>
  <r>
    <n v="65232026"/>
    <n v="490"/>
    <n v="-1"/>
    <n v="544"/>
    <n v="20200316"/>
    <n v="20200326"/>
    <n v="20200323"/>
    <n v="4"/>
    <n v="4"/>
    <n v="48.594000000000001"/>
    <n v="194.376"/>
    <n v="0"/>
    <n v="35.959600000000002"/>
    <n v="143.83840000000001"/>
    <n v="194.376"/>
  </r>
  <r>
    <n v="65232027"/>
    <n v="490"/>
    <n v="-1"/>
    <n v="527"/>
    <n v="20200316"/>
    <n v="20200326"/>
    <n v="20200323"/>
    <n v="4"/>
    <n v="4"/>
    <n v="158.43"/>
    <n v="633.72"/>
    <n v="0"/>
    <n v="144.59379999999999"/>
    <n v="578.37519999999995"/>
    <n v="633.72"/>
  </r>
  <r>
    <n v="65232028"/>
    <n v="490"/>
    <n v="-1"/>
    <n v="400"/>
    <n v="20200316"/>
    <n v="20200326"/>
    <n v="20200323"/>
    <n v="4"/>
    <n v="4"/>
    <n v="37.152000000000001"/>
    <n v="148.608"/>
    <n v="0"/>
    <n v="27.4925"/>
    <n v="109.97"/>
    <n v="148.608"/>
  </r>
  <r>
    <n v="65232029"/>
    <n v="490"/>
    <n v="-1"/>
    <n v="474"/>
    <n v="20200316"/>
    <n v="20200326"/>
    <n v="20200323"/>
    <n v="4"/>
    <n v="7"/>
    <n v="41.994"/>
    <n v="293.95800000000003"/>
    <n v="0"/>
    <n v="26.176300000000001"/>
    <n v="183.23410000000001"/>
    <n v="293.95800000000003"/>
  </r>
  <r>
    <n v="65232030"/>
    <n v="490"/>
    <n v="-1"/>
    <n v="603"/>
    <n v="20200316"/>
    <n v="20200326"/>
    <n v="20200323"/>
    <n v="4"/>
    <n v="3"/>
    <n v="72.894000000000005"/>
    <n v="218.68199999999999"/>
    <n v="0"/>
    <n v="53.941600000000001"/>
    <n v="161.82480000000001"/>
    <n v="218.68199999999999"/>
  </r>
  <r>
    <n v="65232031"/>
    <n v="490"/>
    <n v="-1"/>
    <n v="359"/>
    <n v="20200316"/>
    <n v="20200326"/>
    <n v="20200323"/>
    <n v="4"/>
    <n v="5"/>
    <n v="1376.9939999999999"/>
    <n v="6884.97"/>
    <n v="0"/>
    <n v="1251.9812999999999"/>
    <n v="6259.9065000000001"/>
    <n v="6884.97"/>
  </r>
  <r>
    <n v="65233001"/>
    <n v="445"/>
    <n v="-1"/>
    <n v="361"/>
    <n v="20200316"/>
    <n v="20200326"/>
    <n v="20200323"/>
    <n v="7"/>
    <n v="1"/>
    <n v="1376.9939999999999"/>
    <n v="1376.9939999999999"/>
    <n v="0"/>
    <n v="1251.9812999999999"/>
    <n v="1251.9812999999999"/>
    <n v="1376.9939999999999"/>
  </r>
  <r>
    <n v="65234001"/>
    <n v="182"/>
    <n v="-1"/>
    <n v="578"/>
    <n v="20200316"/>
    <n v="20200326"/>
    <n v="20200323"/>
    <n v="1"/>
    <n v="5"/>
    <n v="728.91"/>
    <n v="3644.55"/>
    <n v="0"/>
    <n v="755.1508"/>
    <n v="3775.7539999999999"/>
    <n v="3644.55"/>
  </r>
  <r>
    <n v="65234002"/>
    <n v="182"/>
    <n v="-1"/>
    <n v="561"/>
    <n v="20200316"/>
    <n v="20200326"/>
    <n v="20200323"/>
    <n v="1"/>
    <n v="3"/>
    <n v="1430.442"/>
    <n v="4291.326"/>
    <n v="0"/>
    <n v="1481.9378999999999"/>
    <n v="4445.8136999999997"/>
    <n v="4291.326"/>
  </r>
  <r>
    <n v="65234003"/>
    <n v="182"/>
    <n v="-1"/>
    <n v="572"/>
    <n v="20200316"/>
    <n v="20200326"/>
    <n v="20200323"/>
    <n v="1"/>
    <n v="3"/>
    <n v="445.41"/>
    <n v="1336.23"/>
    <n v="0"/>
    <n v="461.44479999999999"/>
    <n v="1384.3344"/>
    <n v="1336.23"/>
  </r>
  <r>
    <n v="65234004"/>
    <n v="182"/>
    <n v="-1"/>
    <n v="560"/>
    <n v="20200316"/>
    <n v="20200326"/>
    <n v="20200323"/>
    <n v="1"/>
    <n v="2"/>
    <n v="728.91"/>
    <n v="1457.82"/>
    <n v="0"/>
    <n v="755.1508"/>
    <n v="1510.3016"/>
    <n v="1457.82"/>
  </r>
  <r>
    <n v="65234005"/>
    <n v="182"/>
    <n v="-1"/>
    <n v="570"/>
    <n v="20200316"/>
    <n v="20200326"/>
    <n v="20200323"/>
    <n v="1"/>
    <n v="4"/>
    <n v="445.41"/>
    <n v="1781.64"/>
    <n v="0"/>
    <n v="461.44479999999999"/>
    <n v="1845.7791999999999"/>
    <n v="1781.64"/>
  </r>
  <r>
    <n v="65234006"/>
    <n v="182"/>
    <n v="-1"/>
    <n v="565"/>
    <n v="20200316"/>
    <n v="20200326"/>
    <n v="20200323"/>
    <n v="1"/>
    <n v="1"/>
    <n v="445.41"/>
    <n v="445.41"/>
    <n v="0"/>
    <n v="461.44479999999999"/>
    <n v="461.44479999999999"/>
    <n v="445.41"/>
  </r>
  <r>
    <n v="65234007"/>
    <n v="182"/>
    <n v="-1"/>
    <n v="571"/>
    <n v="20200316"/>
    <n v="20200326"/>
    <n v="20200323"/>
    <n v="1"/>
    <n v="4"/>
    <n v="445.41"/>
    <n v="1781.64"/>
    <n v="0"/>
    <n v="461.44479999999999"/>
    <n v="1845.7791999999999"/>
    <n v="1781.64"/>
  </r>
  <r>
    <n v="65234008"/>
    <n v="182"/>
    <n v="-1"/>
    <n v="471"/>
    <n v="20200316"/>
    <n v="20200326"/>
    <n v="20200323"/>
    <n v="1"/>
    <n v="3"/>
    <n v="38.1"/>
    <n v="114.3"/>
    <n v="0"/>
    <n v="23.748999999999999"/>
    <n v="71.247"/>
    <n v="114.3"/>
  </r>
  <r>
    <n v="65234009"/>
    <n v="182"/>
    <n v="-1"/>
    <n v="564"/>
    <n v="20200316"/>
    <n v="20200326"/>
    <n v="20200323"/>
    <n v="1"/>
    <n v="5"/>
    <n v="1430.442"/>
    <n v="7152.21"/>
    <n v="0"/>
    <n v="1481.9378999999999"/>
    <n v="7409.6895000000004"/>
    <n v="7152.21"/>
  </r>
  <r>
    <n v="65234010"/>
    <n v="182"/>
    <n v="-1"/>
    <n v="569"/>
    <n v="20200316"/>
    <n v="20200326"/>
    <n v="20200323"/>
    <n v="1"/>
    <n v="1"/>
    <n v="445.41"/>
    <n v="445.41"/>
    <n v="0"/>
    <n v="461.44479999999999"/>
    <n v="461.44479999999999"/>
    <n v="445.41"/>
  </r>
  <r>
    <n v="65234011"/>
    <n v="182"/>
    <n v="-1"/>
    <n v="225"/>
    <n v="20200316"/>
    <n v="20200326"/>
    <n v="20200323"/>
    <n v="1"/>
    <n v="3"/>
    <n v="5.3940000000000001"/>
    <n v="16.181999999999999"/>
    <n v="0"/>
    <n v="6.9222999999999999"/>
    <n v="20.7669"/>
    <n v="16.181999999999999"/>
  </r>
  <r>
    <n v="65234012"/>
    <n v="182"/>
    <n v="-1"/>
    <n v="552"/>
    <n v="20200316"/>
    <n v="20200326"/>
    <n v="20200323"/>
    <n v="1"/>
    <n v="2"/>
    <n v="54.893999999999998"/>
    <n v="109.788"/>
    <n v="0"/>
    <n v="40.621600000000001"/>
    <n v="81.243200000000002"/>
    <n v="109.788"/>
  </r>
  <r>
    <n v="65234013"/>
    <n v="182"/>
    <n v="-1"/>
    <n v="555"/>
    <n v="20200316"/>
    <n v="20200326"/>
    <n v="20200323"/>
    <n v="1"/>
    <n v="4"/>
    <n v="63.9"/>
    <n v="255.6"/>
    <n v="0"/>
    <n v="47.286000000000001"/>
    <n v="189.14400000000001"/>
    <n v="255.6"/>
  </r>
  <r>
    <n v="65234014"/>
    <n v="182"/>
    <n v="-1"/>
    <n v="585"/>
    <n v="20200316"/>
    <n v="20200326"/>
    <n v="20200323"/>
    <n v="1"/>
    <n v="2"/>
    <n v="445.41"/>
    <n v="890.82"/>
    <n v="0"/>
    <n v="461.44479999999999"/>
    <n v="922.88959999999997"/>
    <n v="890.82"/>
  </r>
  <r>
    <n v="65234015"/>
    <n v="182"/>
    <n v="-1"/>
    <n v="574"/>
    <n v="20200316"/>
    <n v="20200326"/>
    <n v="20200323"/>
    <n v="1"/>
    <n v="2"/>
    <n v="1430.442"/>
    <n v="2860.884"/>
    <n v="0"/>
    <n v="1481.9378999999999"/>
    <n v="2963.8757999999998"/>
    <n v="2860.884"/>
  </r>
  <r>
    <n v="65234016"/>
    <n v="182"/>
    <n v="-1"/>
    <n v="234"/>
    <n v="20200316"/>
    <n v="20200326"/>
    <n v="20200323"/>
    <n v="1"/>
    <n v="3"/>
    <n v="29.994"/>
    <n v="89.981999999999999"/>
    <n v="0"/>
    <n v="38.4923"/>
    <n v="115.4769"/>
    <n v="89.981999999999999"/>
  </r>
  <r>
    <n v="65234017"/>
    <n v="182"/>
    <n v="-1"/>
    <n v="577"/>
    <n v="20200316"/>
    <n v="20200326"/>
    <n v="20200323"/>
    <n v="1"/>
    <n v="5"/>
    <n v="728.91"/>
    <n v="3644.55"/>
    <n v="0"/>
    <n v="755.1508"/>
    <n v="3775.7539999999999"/>
    <n v="3644.55"/>
  </r>
  <r>
    <n v="65234018"/>
    <n v="182"/>
    <n v="-1"/>
    <n v="559"/>
    <n v="20200316"/>
    <n v="20200326"/>
    <n v="20200323"/>
    <n v="1"/>
    <n v="4"/>
    <n v="12.144"/>
    <n v="48.576000000000001"/>
    <n v="0"/>
    <n v="8.9865999999999993"/>
    <n v="35.946399999999997"/>
    <n v="48.576000000000001"/>
  </r>
  <r>
    <n v="65234019"/>
    <n v="182"/>
    <n v="-1"/>
    <n v="558"/>
    <n v="20200316"/>
    <n v="20200326"/>
    <n v="20200323"/>
    <n v="1"/>
    <n v="5"/>
    <n v="242.994"/>
    <n v="1214.97"/>
    <n v="0"/>
    <n v="179.81559999999999"/>
    <n v="899.07799999999997"/>
    <n v="1214.97"/>
  </r>
  <r>
    <n v="65234020"/>
    <n v="182"/>
    <n v="-1"/>
    <n v="491"/>
    <n v="20200316"/>
    <n v="20200326"/>
    <n v="20200323"/>
    <n v="1"/>
    <n v="6"/>
    <n v="32.393999999999998"/>
    <n v="194.364"/>
    <n v="0"/>
    <n v="41.572299999999998"/>
    <n v="249.43379999999999"/>
    <n v="194.364"/>
  </r>
  <r>
    <n v="65234021"/>
    <n v="182"/>
    <n v="-1"/>
    <n v="568"/>
    <n v="20200316"/>
    <n v="20200326"/>
    <n v="20200323"/>
    <n v="1"/>
    <n v="1"/>
    <n v="445.41"/>
    <n v="445.41"/>
    <n v="0"/>
    <n v="461.44479999999999"/>
    <n v="461.44479999999999"/>
    <n v="445.41"/>
  </r>
  <r>
    <n v="65234022"/>
    <n v="182"/>
    <n v="-1"/>
    <n v="573"/>
    <n v="20200316"/>
    <n v="20200326"/>
    <n v="20200323"/>
    <n v="1"/>
    <n v="3"/>
    <n v="1430.442"/>
    <n v="4291.326"/>
    <n v="0"/>
    <n v="1481.9378999999999"/>
    <n v="4445.8136999999997"/>
    <n v="4291.326"/>
  </r>
  <r>
    <n v="65234023"/>
    <n v="182"/>
    <n v="-1"/>
    <n v="603"/>
    <n v="20200316"/>
    <n v="20200326"/>
    <n v="20200323"/>
    <n v="1"/>
    <n v="4"/>
    <n v="72.894000000000005"/>
    <n v="291.57600000000002"/>
    <n v="0"/>
    <n v="53.941600000000001"/>
    <n v="215.7664"/>
    <n v="291.57600000000002"/>
  </r>
  <r>
    <n v="65234024"/>
    <n v="182"/>
    <n v="-1"/>
    <n v="579"/>
    <n v="20200316"/>
    <n v="20200326"/>
    <n v="20200323"/>
    <n v="1"/>
    <n v="3"/>
    <n v="728.91"/>
    <n v="2186.73"/>
    <n v="0"/>
    <n v="755.1508"/>
    <n v="2265.4524000000001"/>
    <n v="2186.73"/>
  </r>
  <r>
    <n v="65234025"/>
    <n v="182"/>
    <n v="-1"/>
    <n v="576"/>
    <n v="20200316"/>
    <n v="20200326"/>
    <n v="20200323"/>
    <n v="1"/>
    <n v="2"/>
    <n v="1430.442"/>
    <n v="2860.884"/>
    <n v="0"/>
    <n v="1481.9378999999999"/>
    <n v="2963.8757999999998"/>
    <n v="2860.884"/>
  </r>
  <r>
    <n v="65234026"/>
    <n v="182"/>
    <n v="-1"/>
    <n v="562"/>
    <n v="20200316"/>
    <n v="20200326"/>
    <n v="20200323"/>
    <n v="1"/>
    <n v="2"/>
    <n v="1430.442"/>
    <n v="2860.884"/>
    <n v="0"/>
    <n v="1481.9378999999999"/>
    <n v="2963.8757999999998"/>
    <n v="2860.884"/>
  </r>
  <r>
    <n v="65234027"/>
    <n v="182"/>
    <n v="-1"/>
    <n v="567"/>
    <n v="20200316"/>
    <n v="20200326"/>
    <n v="20200323"/>
    <n v="1"/>
    <n v="1"/>
    <n v="445.41"/>
    <n v="445.41"/>
    <n v="0"/>
    <n v="461.44479999999999"/>
    <n v="461.44479999999999"/>
    <n v="445.41"/>
  </r>
  <r>
    <n v="65234028"/>
    <n v="182"/>
    <n v="-1"/>
    <n v="586"/>
    <n v="20200316"/>
    <n v="20200326"/>
    <n v="20200323"/>
    <n v="1"/>
    <n v="1"/>
    <n v="445.41"/>
    <n v="445.41"/>
    <n v="0"/>
    <n v="461.44479999999999"/>
    <n v="461.44479999999999"/>
    <n v="445.41"/>
  </r>
  <r>
    <n v="65234029"/>
    <n v="182"/>
    <n v="-1"/>
    <n v="563"/>
    <n v="20200316"/>
    <n v="20200326"/>
    <n v="20200323"/>
    <n v="1"/>
    <n v="5"/>
    <n v="1430.442"/>
    <n v="7152.21"/>
    <n v="0"/>
    <n v="1481.9378999999999"/>
    <n v="7409.6895000000004"/>
    <n v="7152.21"/>
  </r>
  <r>
    <n v="65235001"/>
    <n v="685"/>
    <n v="-1"/>
    <n v="355"/>
    <n v="20200316"/>
    <n v="20200326"/>
    <n v="20200323"/>
    <n v="6"/>
    <n v="2"/>
    <n v="1391.9939999999999"/>
    <n v="2783.9879999999998"/>
    <n v="0"/>
    <n v="1265.6195"/>
    <n v="2531.239"/>
    <n v="2783.9879999999998"/>
  </r>
  <r>
    <n v="65235002"/>
    <n v="685"/>
    <n v="-1"/>
    <n v="474"/>
    <n v="20200316"/>
    <n v="20200326"/>
    <n v="20200323"/>
    <n v="6"/>
    <n v="5"/>
    <n v="41.994"/>
    <n v="209.97"/>
    <n v="0"/>
    <n v="26.176300000000001"/>
    <n v="130.88149999999999"/>
    <n v="209.97"/>
  </r>
  <r>
    <n v="65235003"/>
    <n v="685"/>
    <n v="-1"/>
    <n v="363"/>
    <n v="20200316"/>
    <n v="20200326"/>
    <n v="20200323"/>
    <n v="6"/>
    <n v="2"/>
    <n v="1376.9939999999999"/>
    <n v="2753.9879999999998"/>
    <n v="0"/>
    <n v="1251.9812999999999"/>
    <n v="2503.9625999999998"/>
    <n v="2753.9879999999998"/>
  </r>
  <r>
    <n v="65235004"/>
    <n v="685"/>
    <n v="-1"/>
    <n v="599"/>
    <n v="20200316"/>
    <n v="20200326"/>
    <n v="20200323"/>
    <n v="6"/>
    <n v="1"/>
    <n v="323.99400000000003"/>
    <n v="323.99400000000003"/>
    <n v="0"/>
    <n v="294.5797"/>
    <n v="294.5797"/>
    <n v="323.99400000000003"/>
  </r>
  <r>
    <n v="65235005"/>
    <n v="685"/>
    <n v="-1"/>
    <n v="596"/>
    <n v="20200316"/>
    <n v="20200326"/>
    <n v="20200323"/>
    <n v="6"/>
    <n v="2"/>
    <n v="323.99400000000003"/>
    <n v="647.98800000000006"/>
    <n v="0"/>
    <n v="294.5797"/>
    <n v="589.15940000000001"/>
    <n v="647.98800000000006"/>
  </r>
  <r>
    <n v="65235006"/>
    <n v="685"/>
    <n v="-1"/>
    <n v="591"/>
    <n v="20200316"/>
    <n v="20200326"/>
    <n v="20200323"/>
    <n v="6"/>
    <n v="2"/>
    <n v="338.99400000000003"/>
    <n v="677.98800000000006"/>
    <n v="0"/>
    <n v="308.21789999999999"/>
    <n v="616.43579999999997"/>
    <n v="677.98800000000006"/>
  </r>
  <r>
    <n v="65235007"/>
    <n v="685"/>
    <n v="-1"/>
    <n v="600"/>
    <n v="20200316"/>
    <n v="20200326"/>
    <n v="20200323"/>
    <n v="6"/>
    <n v="2"/>
    <n v="323.99400000000003"/>
    <n v="647.98800000000006"/>
    <n v="0"/>
    <n v="294.5797"/>
    <n v="589.15940000000001"/>
    <n v="647.98800000000006"/>
  </r>
  <r>
    <n v="65235008"/>
    <n v="685"/>
    <n v="-1"/>
    <n v="587"/>
    <n v="20200316"/>
    <n v="20200326"/>
    <n v="20200323"/>
    <n v="6"/>
    <n v="1"/>
    <n v="461.69400000000002"/>
    <n v="461.69400000000002"/>
    <n v="0"/>
    <n v="419.77839999999998"/>
    <n v="419.77839999999998"/>
    <n v="461.69400000000002"/>
  </r>
  <r>
    <n v="65235009"/>
    <n v="685"/>
    <n v="-1"/>
    <n v="589"/>
    <n v="20200316"/>
    <n v="20200326"/>
    <n v="20200323"/>
    <n v="6"/>
    <n v="3"/>
    <n v="461.69400000000002"/>
    <n v="1385.0820000000001"/>
    <n v="0"/>
    <n v="419.77839999999998"/>
    <n v="1259.3352"/>
    <n v="1385.0820000000001"/>
  </r>
  <r>
    <n v="65235010"/>
    <n v="685"/>
    <n v="-1"/>
    <n v="590"/>
    <n v="20200316"/>
    <n v="20200326"/>
    <n v="20200323"/>
    <n v="6"/>
    <n v="2"/>
    <n v="461.69400000000002"/>
    <n v="923.38800000000003"/>
    <n v="0"/>
    <n v="419.77839999999998"/>
    <n v="839.55679999999995"/>
    <n v="923.38800000000003"/>
  </r>
  <r>
    <n v="65235011"/>
    <n v="685"/>
    <n v="-1"/>
    <n v="595"/>
    <n v="20200316"/>
    <n v="20200326"/>
    <n v="20200323"/>
    <n v="6"/>
    <n v="1"/>
    <n v="338.99400000000003"/>
    <n v="338.99400000000003"/>
    <n v="0"/>
    <n v="308.21789999999999"/>
    <n v="308.21789999999999"/>
    <n v="338.99400000000003"/>
  </r>
  <r>
    <n v="65235012"/>
    <n v="685"/>
    <n v="-1"/>
    <n v="598"/>
    <n v="20200316"/>
    <n v="20200326"/>
    <n v="20200323"/>
    <n v="6"/>
    <n v="2"/>
    <n v="323.99400000000003"/>
    <n v="647.98800000000006"/>
    <n v="0"/>
    <n v="294.5797"/>
    <n v="589.15940000000001"/>
    <n v="647.98800000000006"/>
  </r>
  <r>
    <n v="65235013"/>
    <n v="685"/>
    <n v="-1"/>
    <n v="524"/>
    <n v="20200316"/>
    <n v="20200326"/>
    <n v="20200323"/>
    <n v="6"/>
    <n v="4"/>
    <n v="158.43"/>
    <n v="633.72"/>
    <n v="0"/>
    <n v="144.59379999999999"/>
    <n v="578.37519999999995"/>
    <n v="633.72"/>
  </r>
  <r>
    <n v="65235014"/>
    <n v="685"/>
    <n v="-1"/>
    <n v="357"/>
    <n v="20200316"/>
    <n v="20200326"/>
    <n v="20200323"/>
    <n v="6"/>
    <n v="2"/>
    <n v="1391.9939999999999"/>
    <n v="2783.9879999999998"/>
    <n v="0"/>
    <n v="1265.6195"/>
    <n v="2531.239"/>
    <n v="2783.9879999999998"/>
  </r>
  <r>
    <n v="65235015"/>
    <n v="685"/>
    <n v="-1"/>
    <n v="476"/>
    <n v="20200316"/>
    <n v="20200326"/>
    <n v="20200323"/>
    <n v="6"/>
    <n v="24"/>
    <n v="38.494500000000002"/>
    <n v="923.86800000000005"/>
    <n v="0"/>
    <n v="26.176300000000001"/>
    <n v="628.23119999999994"/>
    <n v="877.67460000000005"/>
  </r>
  <r>
    <n v="65235016"/>
    <n v="685"/>
    <n v="-1"/>
    <n v="361"/>
    <n v="20200316"/>
    <n v="20200326"/>
    <n v="20200323"/>
    <n v="6"/>
    <n v="6"/>
    <n v="1376.9939999999999"/>
    <n v="8261.9639999999999"/>
    <n v="0"/>
    <n v="1251.9812999999999"/>
    <n v="7511.8878000000004"/>
    <n v="8261.9639999999999"/>
  </r>
  <r>
    <n v="65235017"/>
    <n v="685"/>
    <n v="-1"/>
    <n v="532"/>
    <n v="20200316"/>
    <n v="20200326"/>
    <n v="20200323"/>
    <n v="6"/>
    <n v="1"/>
    <n v="149.874"/>
    <n v="149.874"/>
    <n v="0"/>
    <n v="136.785"/>
    <n v="136.785"/>
    <n v="149.874"/>
  </r>
  <r>
    <n v="65235018"/>
    <n v="685"/>
    <n v="-1"/>
    <n v="588"/>
    <n v="20200316"/>
    <n v="20200326"/>
    <n v="20200323"/>
    <n v="6"/>
    <n v="1"/>
    <n v="461.69400000000002"/>
    <n v="461.69400000000002"/>
    <n v="0"/>
    <n v="419.77839999999998"/>
    <n v="419.77839999999998"/>
    <n v="461.69400000000002"/>
  </r>
  <r>
    <n v="65235019"/>
    <n v="685"/>
    <n v="-1"/>
    <n v="512"/>
    <n v="20200316"/>
    <n v="20200326"/>
    <n v="20200323"/>
    <n v="6"/>
    <n v="3"/>
    <n v="218.45400000000001"/>
    <n v="655.36199999999997"/>
    <n v="0"/>
    <n v="199.37569999999999"/>
    <n v="598.12710000000004"/>
    <n v="655.36199999999997"/>
  </r>
  <r>
    <n v="65235020"/>
    <n v="685"/>
    <n v="-1"/>
    <n v="511"/>
    <n v="20200316"/>
    <n v="20200326"/>
    <n v="20200323"/>
    <n v="6"/>
    <n v="5"/>
    <n v="218.45400000000001"/>
    <n v="1092.27"/>
    <n v="0"/>
    <n v="199.37569999999999"/>
    <n v="996.87850000000003"/>
    <n v="1092.27"/>
  </r>
  <r>
    <n v="65236001"/>
    <n v="54"/>
    <n v="-1"/>
    <n v="225"/>
    <n v="20200316"/>
    <n v="20200326"/>
    <n v="20200323"/>
    <n v="2"/>
    <n v="5"/>
    <n v="5.3940000000000001"/>
    <n v="26.97"/>
    <n v="0"/>
    <n v="6.9222999999999999"/>
    <n v="34.611499999999999"/>
    <n v="26.97"/>
  </r>
  <r>
    <n v="65236002"/>
    <n v="54"/>
    <n v="-1"/>
    <n v="217"/>
    <n v="20200316"/>
    <n v="20200326"/>
    <n v="20200323"/>
    <n v="2"/>
    <n v="6"/>
    <n v="20.994"/>
    <n v="125.964"/>
    <n v="0"/>
    <n v="13.0863"/>
    <n v="78.517799999999994"/>
    <n v="125.964"/>
  </r>
  <r>
    <n v="65236003"/>
    <n v="54"/>
    <n v="-1"/>
    <n v="580"/>
    <n v="20200316"/>
    <n v="20200326"/>
    <n v="20200323"/>
    <n v="2"/>
    <n v="2"/>
    <n v="1020.5940000000001"/>
    <n v="2041.1880000000001"/>
    <n v="0"/>
    <n v="1082.51"/>
    <n v="2165.02"/>
    <n v="2041.1880000000001"/>
  </r>
  <r>
    <n v="65236004"/>
    <n v="54"/>
    <n v="-1"/>
    <n v="583"/>
    <n v="20200316"/>
    <n v="20200326"/>
    <n v="20200323"/>
    <n v="2"/>
    <n v="4"/>
    <n v="1020.5940000000001"/>
    <n v="4082.3760000000002"/>
    <n v="0"/>
    <n v="1082.51"/>
    <n v="4330.04"/>
    <n v="4082.3760000000002"/>
  </r>
  <r>
    <n v="65236005"/>
    <n v="54"/>
    <n v="-1"/>
    <n v="390"/>
    <n v="20200316"/>
    <n v="20200326"/>
    <n v="20200323"/>
    <n v="2"/>
    <n v="1"/>
    <n v="672.29399999999998"/>
    <n v="672.29399999999998"/>
    <n v="0"/>
    <n v="713.07979999999998"/>
    <n v="713.07979999999998"/>
    <n v="672.29399999999998"/>
  </r>
  <r>
    <n v="65236006"/>
    <n v="54"/>
    <n v="-1"/>
    <n v="376"/>
    <n v="20200316"/>
    <n v="20200326"/>
    <n v="20200323"/>
    <n v="2"/>
    <n v="1"/>
    <n v="1466.01"/>
    <n v="1466.01"/>
    <n v="0"/>
    <n v="1554.9478999999999"/>
    <n v="1554.9478999999999"/>
    <n v="1466.01"/>
  </r>
  <r>
    <n v="65236007"/>
    <n v="54"/>
    <n v="-1"/>
    <n v="584"/>
    <n v="20200316"/>
    <n v="20200326"/>
    <n v="20200323"/>
    <n v="2"/>
    <n v="2"/>
    <n v="323.99400000000003"/>
    <n v="647.98800000000006"/>
    <n v="0"/>
    <n v="343.64960000000002"/>
    <n v="687.29920000000004"/>
    <n v="647.98800000000006"/>
  </r>
  <r>
    <n v="65236008"/>
    <n v="54"/>
    <n v="-1"/>
    <n v="472"/>
    <n v="20200316"/>
    <n v="20200326"/>
    <n v="20200323"/>
    <n v="2"/>
    <n v="4"/>
    <n v="38.1"/>
    <n v="152.4"/>
    <n v="0"/>
    <n v="23.748999999999999"/>
    <n v="94.995999999999995"/>
    <n v="152.4"/>
  </r>
  <r>
    <n v="65236009"/>
    <n v="54"/>
    <n v="-1"/>
    <n v="488"/>
    <n v="20200316"/>
    <n v="20200326"/>
    <n v="20200323"/>
    <n v="2"/>
    <n v="5"/>
    <n v="32.393999999999998"/>
    <n v="161.97"/>
    <n v="0"/>
    <n v="41.572299999999998"/>
    <n v="207.86150000000001"/>
    <n v="161.97"/>
  </r>
  <r>
    <n v="65236010"/>
    <n v="54"/>
    <n v="-1"/>
    <n v="483"/>
    <n v="20200316"/>
    <n v="20200326"/>
    <n v="20200323"/>
    <n v="2"/>
    <n v="9"/>
    <n v="72"/>
    <n v="648"/>
    <n v="0"/>
    <n v="44.88"/>
    <n v="403.92"/>
    <n v="648"/>
  </r>
  <r>
    <n v="65236011"/>
    <n v="54"/>
    <n v="-1"/>
    <n v="231"/>
    <n v="20200316"/>
    <n v="20200326"/>
    <n v="20200323"/>
    <n v="2"/>
    <n v="4"/>
    <n v="29.994"/>
    <n v="119.976"/>
    <n v="0"/>
    <n v="38.4923"/>
    <n v="153.9692"/>
    <n v="119.976"/>
  </r>
  <r>
    <n v="65236012"/>
    <n v="54"/>
    <n v="-1"/>
    <n v="605"/>
    <n v="20200316"/>
    <n v="20200326"/>
    <n v="20200323"/>
    <n v="2"/>
    <n v="4"/>
    <n v="323.99400000000003"/>
    <n v="1295.9760000000001"/>
    <n v="0"/>
    <n v="343.64960000000002"/>
    <n v="1374.5984000000001"/>
    <n v="1295.9760000000001"/>
  </r>
  <r>
    <n v="65236013"/>
    <n v="54"/>
    <n v="-1"/>
    <n v="471"/>
    <n v="20200316"/>
    <n v="20200326"/>
    <n v="20200323"/>
    <n v="2"/>
    <n v="10"/>
    <n v="38.1"/>
    <n v="381"/>
    <n v="0"/>
    <n v="23.748999999999999"/>
    <n v="237.49"/>
    <n v="381"/>
  </r>
  <r>
    <n v="65236014"/>
    <n v="54"/>
    <n v="-1"/>
    <n v="382"/>
    <n v="20200316"/>
    <n v="20200326"/>
    <n v="20200323"/>
    <n v="2"/>
    <n v="1"/>
    <n v="672.29399999999998"/>
    <n v="672.29399999999998"/>
    <n v="0"/>
    <n v="713.07979999999998"/>
    <n v="713.07979999999998"/>
    <n v="672.29399999999998"/>
  </r>
  <r>
    <n v="65236015"/>
    <n v="54"/>
    <n v="-1"/>
    <n v="463"/>
    <n v="20200316"/>
    <n v="20200326"/>
    <n v="20200323"/>
    <n v="2"/>
    <n v="7"/>
    <n v="14.694000000000001"/>
    <n v="102.858"/>
    <n v="0"/>
    <n v="9.1593"/>
    <n v="64.115099999999998"/>
    <n v="102.858"/>
  </r>
  <r>
    <n v="65236016"/>
    <n v="54"/>
    <n v="-1"/>
    <n v="237"/>
    <n v="20200316"/>
    <n v="20200326"/>
    <n v="20200323"/>
    <n v="2"/>
    <n v="3"/>
    <n v="29.994"/>
    <n v="89.981999999999999"/>
    <n v="0"/>
    <n v="38.4923"/>
    <n v="115.4769"/>
    <n v="89.981999999999999"/>
  </r>
  <r>
    <n v="65236017"/>
    <n v="54"/>
    <n v="-1"/>
    <n v="606"/>
    <n v="20200316"/>
    <n v="20200326"/>
    <n v="20200323"/>
    <n v="2"/>
    <n v="3"/>
    <n v="323.99400000000003"/>
    <n v="971.98199999999997"/>
    <n v="0"/>
    <n v="343.64960000000002"/>
    <n v="1030.9487999999999"/>
    <n v="971.98199999999997"/>
  </r>
  <r>
    <n v="65236018"/>
    <n v="54"/>
    <n v="-1"/>
    <n v="546"/>
    <n v="20200316"/>
    <n v="20200326"/>
    <n v="20200323"/>
    <n v="2"/>
    <n v="1"/>
    <n v="37.253999999999998"/>
    <n v="37.253999999999998"/>
    <n v="0"/>
    <n v="27.568000000000001"/>
    <n v="27.568000000000001"/>
    <n v="37.253999999999998"/>
  </r>
  <r>
    <n v="65236019"/>
    <n v="54"/>
    <n v="-1"/>
    <n v="418"/>
    <n v="20200316"/>
    <n v="20200326"/>
    <n v="20200323"/>
    <n v="2"/>
    <n v="1"/>
    <n v="356.89800000000002"/>
    <n v="356.89800000000002"/>
    <n v="0"/>
    <n v="360.94279999999998"/>
    <n v="360.94279999999998"/>
    <n v="356.89800000000002"/>
  </r>
  <r>
    <n v="65236020"/>
    <n v="54"/>
    <n v="-1"/>
    <n v="465"/>
    <n v="20200316"/>
    <n v="20200326"/>
    <n v="20200323"/>
    <n v="2"/>
    <n v="6"/>
    <n v="14.694000000000001"/>
    <n v="88.164000000000001"/>
    <n v="0"/>
    <n v="9.1593"/>
    <n v="54.955800000000004"/>
    <n v="88.164000000000001"/>
  </r>
  <r>
    <n v="65236021"/>
    <n v="54"/>
    <n v="-1"/>
    <n v="234"/>
    <n v="20200316"/>
    <n v="20200326"/>
    <n v="20200323"/>
    <n v="2"/>
    <n v="6"/>
    <n v="29.994"/>
    <n v="179.964"/>
    <n v="0"/>
    <n v="38.4923"/>
    <n v="230.9538"/>
    <n v="179.964"/>
  </r>
  <r>
    <n v="65236022"/>
    <n v="54"/>
    <n v="-1"/>
    <n v="287"/>
    <n v="20200316"/>
    <n v="20200326"/>
    <n v="20200323"/>
    <n v="2"/>
    <n v="3"/>
    <n v="202.33199999999999"/>
    <n v="606.99599999999998"/>
    <n v="0"/>
    <n v="204.6251"/>
    <n v="613.87530000000004"/>
    <n v="606.99599999999998"/>
  </r>
  <r>
    <n v="65236023"/>
    <n v="54"/>
    <n v="-1"/>
    <n v="490"/>
    <n v="20200316"/>
    <n v="20200326"/>
    <n v="20200323"/>
    <n v="2"/>
    <n v="10"/>
    <n v="32.393999999999998"/>
    <n v="323.94"/>
    <n v="0"/>
    <n v="41.572299999999998"/>
    <n v="415.72300000000001"/>
    <n v="323.94"/>
  </r>
  <r>
    <n v="65236024"/>
    <n v="54"/>
    <n v="-1"/>
    <n v="545"/>
    <n v="20200316"/>
    <n v="20200326"/>
    <n v="20200323"/>
    <n v="2"/>
    <n v="1"/>
    <n v="24.294"/>
    <n v="24.294"/>
    <n v="0"/>
    <n v="17.977599999999999"/>
    <n v="17.977599999999999"/>
    <n v="24.294"/>
  </r>
  <r>
    <n v="65236025"/>
    <n v="54"/>
    <n v="-1"/>
    <n v="484"/>
    <n v="20200316"/>
    <n v="20200326"/>
    <n v="20200323"/>
    <n v="2"/>
    <n v="2"/>
    <n v="4.7699999999999996"/>
    <n v="9.5399999999999991"/>
    <n v="0"/>
    <n v="2.9733000000000001"/>
    <n v="5.9466000000000001"/>
    <n v="9.5399999999999991"/>
  </r>
  <r>
    <n v="65236026"/>
    <n v="54"/>
    <n v="-1"/>
    <n v="581"/>
    <n v="20200316"/>
    <n v="20200326"/>
    <n v="20200323"/>
    <n v="2"/>
    <n v="1"/>
    <n v="1020.5940000000001"/>
    <n v="1020.5940000000001"/>
    <n v="0"/>
    <n v="1082.51"/>
    <n v="1082.51"/>
    <n v="1020.5940000000001"/>
  </r>
  <r>
    <n v="65236027"/>
    <n v="54"/>
    <n v="-1"/>
    <n v="384"/>
    <n v="20200316"/>
    <n v="20200326"/>
    <n v="20200323"/>
    <n v="2"/>
    <n v="2"/>
    <n v="672.29399999999998"/>
    <n v="1344.588"/>
    <n v="0"/>
    <n v="713.07979999999998"/>
    <n v="1426.1596"/>
    <n v="1344.588"/>
  </r>
  <r>
    <n v="65236028"/>
    <n v="54"/>
    <n v="-1"/>
    <n v="477"/>
    <n v="20200316"/>
    <n v="20200326"/>
    <n v="20200323"/>
    <n v="2"/>
    <n v="2"/>
    <n v="2.9940000000000002"/>
    <n v="5.9880000000000004"/>
    <n v="0"/>
    <n v="1.8663000000000001"/>
    <n v="3.7326000000000001"/>
    <n v="5.9880000000000004"/>
  </r>
  <r>
    <n v="65236029"/>
    <n v="54"/>
    <n v="-1"/>
    <n v="491"/>
    <n v="20200316"/>
    <n v="20200326"/>
    <n v="20200323"/>
    <n v="2"/>
    <n v="2"/>
    <n v="32.393999999999998"/>
    <n v="64.787999999999997"/>
    <n v="0"/>
    <n v="41.572299999999998"/>
    <n v="83.144599999999997"/>
    <n v="64.787999999999997"/>
  </r>
  <r>
    <n v="65236030"/>
    <n v="54"/>
    <n v="-1"/>
    <n v="487"/>
    <n v="20200316"/>
    <n v="20200326"/>
    <n v="20200323"/>
    <n v="2"/>
    <n v="4"/>
    <n v="32.994"/>
    <n v="131.976"/>
    <n v="0"/>
    <n v="20.566299999999998"/>
    <n v="82.265199999999993"/>
    <n v="131.976"/>
  </r>
  <r>
    <n v="65236031"/>
    <n v="54"/>
    <n v="-1"/>
    <n v="434"/>
    <n v="20200316"/>
    <n v="20200326"/>
    <n v="20200323"/>
    <n v="2"/>
    <n v="1"/>
    <n v="356.89800000000002"/>
    <n v="356.89800000000002"/>
    <n v="0"/>
    <n v="360.94279999999998"/>
    <n v="360.94279999999998"/>
    <n v="356.89800000000002"/>
  </r>
  <r>
    <n v="65236032"/>
    <n v="54"/>
    <n v="-1"/>
    <n v="436"/>
    <n v="20200316"/>
    <n v="20200326"/>
    <n v="20200323"/>
    <n v="2"/>
    <n v="2"/>
    <n v="356.89800000000002"/>
    <n v="713.79600000000005"/>
    <n v="0"/>
    <n v="360.94279999999998"/>
    <n v="721.88559999999995"/>
    <n v="713.79600000000005"/>
  </r>
  <r>
    <n v="65236033"/>
    <n v="54"/>
    <n v="-1"/>
    <n v="214"/>
    <n v="20200316"/>
    <n v="20200326"/>
    <n v="20200323"/>
    <n v="2"/>
    <n v="4"/>
    <n v="20.994"/>
    <n v="83.975999999999999"/>
    <n v="0"/>
    <n v="13.0863"/>
    <n v="52.345199999999998"/>
    <n v="83.975999999999999"/>
  </r>
  <r>
    <n v="65236034"/>
    <n v="54"/>
    <n v="-1"/>
    <n v="222"/>
    <n v="20200316"/>
    <n v="20200326"/>
    <n v="20200323"/>
    <n v="2"/>
    <n v="8"/>
    <n v="20.994"/>
    <n v="167.952"/>
    <n v="0"/>
    <n v="13.0863"/>
    <n v="104.6904"/>
    <n v="167.952"/>
  </r>
  <r>
    <n v="65237001"/>
    <n v="72"/>
    <n v="-1"/>
    <n v="605"/>
    <n v="20200316"/>
    <n v="20200326"/>
    <n v="20200323"/>
    <n v="2"/>
    <n v="3"/>
    <n v="323.99400000000003"/>
    <n v="971.98199999999997"/>
    <n v="0"/>
    <n v="343.64960000000002"/>
    <n v="1030.9487999999999"/>
    <n v="971.98199999999997"/>
  </r>
  <r>
    <n v="65237002"/>
    <n v="72"/>
    <n v="-1"/>
    <n v="482"/>
    <n v="20200316"/>
    <n v="20200326"/>
    <n v="20200323"/>
    <n v="2"/>
    <n v="4"/>
    <n v="5.3940000000000001"/>
    <n v="21.576000000000001"/>
    <n v="0"/>
    <n v="3.3622999999999998"/>
    <n v="13.449199999999999"/>
    <n v="21.576000000000001"/>
  </r>
  <r>
    <n v="65237003"/>
    <n v="72"/>
    <n v="-1"/>
    <n v="382"/>
    <n v="20200316"/>
    <n v="20200326"/>
    <n v="20200323"/>
    <n v="2"/>
    <n v="5"/>
    <n v="672.29399999999998"/>
    <n v="3361.47"/>
    <n v="0"/>
    <n v="713.07979999999998"/>
    <n v="3565.3989999999999"/>
    <n v="3361.47"/>
  </r>
  <r>
    <n v="65237004"/>
    <n v="72"/>
    <n v="-1"/>
    <n v="390"/>
    <n v="20200316"/>
    <n v="20200326"/>
    <n v="20200323"/>
    <n v="2"/>
    <n v="6"/>
    <n v="672.29399999999998"/>
    <n v="4033.7640000000001"/>
    <n v="0"/>
    <n v="713.07979999999998"/>
    <n v="4278.4787999999999"/>
    <n v="4033.7640000000001"/>
  </r>
  <r>
    <n v="65237005"/>
    <n v="72"/>
    <n v="-1"/>
    <n v="255"/>
    <n v="20200316"/>
    <n v="20200326"/>
    <n v="20200323"/>
    <n v="2"/>
    <n v="1"/>
    <n v="202.33199999999999"/>
    <n v="202.33199999999999"/>
    <n v="0"/>
    <n v="204.6251"/>
    <n v="204.6251"/>
    <n v="202.33199999999999"/>
  </r>
  <r>
    <n v="65237006"/>
    <n v="72"/>
    <n v="-1"/>
    <n v="584"/>
    <n v="20200316"/>
    <n v="20200326"/>
    <n v="20200323"/>
    <n v="2"/>
    <n v="4"/>
    <n v="323.99400000000003"/>
    <n v="1295.9760000000001"/>
    <n v="0"/>
    <n v="343.64960000000002"/>
    <n v="1374.5984000000001"/>
    <n v="1295.9760000000001"/>
  </r>
  <r>
    <n v="65237007"/>
    <n v="72"/>
    <n v="-1"/>
    <n v="580"/>
    <n v="20200316"/>
    <n v="20200326"/>
    <n v="20200323"/>
    <n v="2"/>
    <n v="8"/>
    <n v="1020.5940000000001"/>
    <n v="8164.7520000000004"/>
    <n v="0"/>
    <n v="1082.51"/>
    <n v="8660.08"/>
    <n v="8164.7520000000004"/>
  </r>
  <r>
    <n v="65237008"/>
    <n v="72"/>
    <n v="-1"/>
    <n v="546"/>
    <n v="20200316"/>
    <n v="20200326"/>
    <n v="20200323"/>
    <n v="2"/>
    <n v="2"/>
    <n v="37.253999999999998"/>
    <n v="74.507999999999996"/>
    <n v="0"/>
    <n v="27.568000000000001"/>
    <n v="55.136000000000003"/>
    <n v="74.507999999999996"/>
  </r>
  <r>
    <n v="65237009"/>
    <n v="72"/>
    <n v="-1"/>
    <n v="436"/>
    <n v="20200316"/>
    <n v="20200326"/>
    <n v="20200323"/>
    <n v="2"/>
    <n v="2"/>
    <n v="356.89800000000002"/>
    <n v="713.79600000000005"/>
    <n v="0"/>
    <n v="360.94279999999998"/>
    <n v="721.88559999999995"/>
    <n v="713.79600000000005"/>
  </r>
  <r>
    <n v="65237010"/>
    <n v="72"/>
    <n v="-1"/>
    <n v="547"/>
    <n v="20200316"/>
    <n v="20200326"/>
    <n v="20200323"/>
    <n v="2"/>
    <n v="2"/>
    <n v="48.594000000000001"/>
    <n v="97.188000000000002"/>
    <n v="0"/>
    <n v="35.959600000000002"/>
    <n v="71.919200000000004"/>
    <n v="97.188000000000002"/>
  </r>
  <r>
    <n v="65237011"/>
    <n v="72"/>
    <n v="-1"/>
    <n v="606"/>
    <n v="20200316"/>
    <n v="20200326"/>
    <n v="20200323"/>
    <n v="2"/>
    <n v="1"/>
    <n v="323.99400000000003"/>
    <n v="323.99400000000003"/>
    <n v="0"/>
    <n v="343.64960000000002"/>
    <n v="343.64960000000002"/>
    <n v="323.99400000000003"/>
  </r>
  <r>
    <n v="65237012"/>
    <n v="72"/>
    <n v="-1"/>
    <n v="384"/>
    <n v="20200316"/>
    <n v="20200326"/>
    <n v="20200323"/>
    <n v="2"/>
    <n v="3"/>
    <n v="672.29399999999998"/>
    <n v="2016.8820000000001"/>
    <n v="0"/>
    <n v="713.07979999999998"/>
    <n v="2139.2393999999999"/>
    <n v="2016.8820000000001"/>
  </r>
  <r>
    <n v="65237013"/>
    <n v="72"/>
    <n v="-1"/>
    <n v="418"/>
    <n v="20200316"/>
    <n v="20200326"/>
    <n v="20200323"/>
    <n v="2"/>
    <n v="3"/>
    <n v="356.89800000000002"/>
    <n v="1070.694"/>
    <n v="0"/>
    <n v="360.94279999999998"/>
    <n v="1082.8284000000001"/>
    <n v="1070.694"/>
  </r>
  <r>
    <n v="65237014"/>
    <n v="72"/>
    <n v="-1"/>
    <n v="583"/>
    <n v="20200316"/>
    <n v="20200326"/>
    <n v="20200323"/>
    <n v="2"/>
    <n v="11"/>
    <n v="986.57420000000002"/>
    <n v="10852.316199999999"/>
    <n v="0"/>
    <n v="1082.51"/>
    <n v="11907.61"/>
    <n v="10635.269899999999"/>
  </r>
  <r>
    <n v="65237015"/>
    <n v="72"/>
    <n v="-1"/>
    <n v="374"/>
    <n v="20200316"/>
    <n v="20200326"/>
    <n v="20200323"/>
    <n v="2"/>
    <n v="5"/>
    <n v="1466.01"/>
    <n v="7330.05"/>
    <n v="0"/>
    <n v="1554.9478999999999"/>
    <n v="7774.7394999999997"/>
    <n v="7330.05"/>
  </r>
  <r>
    <n v="65237016"/>
    <n v="72"/>
    <n v="-1"/>
    <n v="581"/>
    <n v="20200316"/>
    <n v="20200326"/>
    <n v="20200323"/>
    <n v="2"/>
    <n v="7"/>
    <n v="1020.5940000000001"/>
    <n v="7144.1580000000004"/>
    <n v="0"/>
    <n v="1082.51"/>
    <n v="7577.57"/>
    <n v="7144.1580000000004"/>
  </r>
  <r>
    <n v="65237017"/>
    <n v="72"/>
    <n v="-1"/>
    <n v="545"/>
    <n v="20200316"/>
    <n v="20200326"/>
    <n v="20200323"/>
    <n v="2"/>
    <n v="4"/>
    <n v="24.294"/>
    <n v="97.176000000000002"/>
    <n v="0"/>
    <n v="17.977599999999999"/>
    <n v="71.910399999999996"/>
    <n v="97.176000000000002"/>
  </r>
  <r>
    <n v="65237018"/>
    <n v="72"/>
    <n v="-1"/>
    <n v="287"/>
    <n v="20200316"/>
    <n v="20200326"/>
    <n v="20200323"/>
    <n v="2"/>
    <n v="4"/>
    <n v="202.33199999999999"/>
    <n v="809.32799999999997"/>
    <n v="0"/>
    <n v="204.6251"/>
    <n v="818.50040000000001"/>
    <n v="809.32799999999997"/>
  </r>
  <r>
    <n v="65237019"/>
    <n v="72"/>
    <n v="-1"/>
    <n v="376"/>
    <n v="20200316"/>
    <n v="20200326"/>
    <n v="20200323"/>
    <n v="2"/>
    <n v="3"/>
    <n v="1466.01"/>
    <n v="4398.03"/>
    <n v="0"/>
    <n v="1554.9478999999999"/>
    <n v="4664.8437000000004"/>
    <n v="4398.03"/>
  </r>
  <r>
    <n v="65237020"/>
    <n v="72"/>
    <n v="-1"/>
    <n v="434"/>
    <n v="20200316"/>
    <n v="20200326"/>
    <n v="20200323"/>
    <n v="2"/>
    <n v="2"/>
    <n v="356.89800000000002"/>
    <n v="713.79600000000005"/>
    <n v="0"/>
    <n v="360.94279999999998"/>
    <n v="721.88559999999995"/>
    <n v="713.79600000000005"/>
  </r>
  <r>
    <n v="65238001"/>
    <n v="281"/>
    <n v="-1"/>
    <n v="234"/>
    <n v="20200317"/>
    <n v="20200327"/>
    <n v="20200324"/>
    <n v="6"/>
    <n v="14"/>
    <n v="28.994199999999999"/>
    <n v="405.91879999999998"/>
    <n v="0"/>
    <n v="38.4923"/>
    <n v="538.8922"/>
    <n v="397.80040000000002"/>
  </r>
  <r>
    <n v="65238002"/>
    <n v="281"/>
    <n v="-1"/>
    <n v="523"/>
    <n v="20200317"/>
    <n v="20200327"/>
    <n v="20200324"/>
    <n v="6"/>
    <n v="1"/>
    <n v="31.584"/>
    <n v="31.584"/>
    <n v="0"/>
    <n v="23.372199999999999"/>
    <n v="23.372199999999999"/>
    <n v="31.584"/>
  </r>
  <r>
    <n v="65238003"/>
    <n v="281"/>
    <n v="-1"/>
    <n v="465"/>
    <n v="20200317"/>
    <n v="20200327"/>
    <n v="20200324"/>
    <n v="6"/>
    <n v="1"/>
    <n v="14.694000000000001"/>
    <n v="14.694000000000001"/>
    <n v="0"/>
    <n v="9.1593"/>
    <n v="9.1593"/>
    <n v="14.694000000000001"/>
  </r>
  <r>
    <n v="65238004"/>
    <n v="281"/>
    <n v="-1"/>
    <n v="492"/>
    <n v="20200317"/>
    <n v="20200327"/>
    <n v="20200324"/>
    <n v="6"/>
    <n v="4"/>
    <n v="602.346"/>
    <n v="2409.384"/>
    <n v="0"/>
    <n v="601.74369999999999"/>
    <n v="2406.9748"/>
    <n v="2409.384"/>
  </r>
  <r>
    <n v="65238005"/>
    <n v="281"/>
    <n v="-1"/>
    <n v="483"/>
    <n v="20200317"/>
    <n v="20200327"/>
    <n v="20200324"/>
    <n v="6"/>
    <n v="2"/>
    <n v="72"/>
    <n v="144"/>
    <n v="0"/>
    <n v="44.88"/>
    <n v="89.76"/>
    <n v="144"/>
  </r>
  <r>
    <n v="65238006"/>
    <n v="281"/>
    <n v="-1"/>
    <n v="490"/>
    <n v="20200317"/>
    <n v="20200327"/>
    <n v="20200324"/>
    <n v="6"/>
    <n v="4"/>
    <n v="32.393999999999998"/>
    <n v="129.57599999999999"/>
    <n v="0"/>
    <n v="41.572299999999998"/>
    <n v="166.28919999999999"/>
    <n v="129.57599999999999"/>
  </r>
  <r>
    <n v="65238007"/>
    <n v="281"/>
    <n v="-1"/>
    <n v="500"/>
    <n v="20200317"/>
    <n v="20200327"/>
    <n v="20200324"/>
    <n v="6"/>
    <n v="1"/>
    <n v="602.346"/>
    <n v="602.346"/>
    <n v="0"/>
    <n v="601.74369999999999"/>
    <n v="601.74369999999999"/>
    <n v="602.346"/>
  </r>
  <r>
    <n v="65238008"/>
    <n v="281"/>
    <n v="-1"/>
    <n v="496"/>
    <n v="20200317"/>
    <n v="20200327"/>
    <n v="20200324"/>
    <n v="6"/>
    <n v="2"/>
    <n v="602.346"/>
    <n v="1204.692"/>
    <n v="0"/>
    <n v="601.74369999999999"/>
    <n v="1203.4874"/>
    <n v="1204.692"/>
  </r>
  <r>
    <n v="65238009"/>
    <n v="281"/>
    <n v="-1"/>
    <n v="225"/>
    <n v="20200317"/>
    <n v="20200327"/>
    <n v="20200324"/>
    <n v="6"/>
    <n v="6"/>
    <n v="5.3940000000000001"/>
    <n v="32.363999999999997"/>
    <n v="0"/>
    <n v="6.9222999999999999"/>
    <n v="41.533799999999999"/>
    <n v="32.363999999999997"/>
  </r>
  <r>
    <n v="65238010"/>
    <n v="281"/>
    <n v="-1"/>
    <n v="477"/>
    <n v="20200317"/>
    <n v="20200327"/>
    <n v="20200324"/>
    <n v="6"/>
    <n v="5"/>
    <n v="2.9940000000000002"/>
    <n v="14.97"/>
    <n v="0"/>
    <n v="1.8663000000000001"/>
    <n v="9.3315000000000001"/>
    <n v="14.97"/>
  </r>
  <r>
    <n v="65238011"/>
    <n v="281"/>
    <n v="-1"/>
    <n v="214"/>
    <n v="20200317"/>
    <n v="20200327"/>
    <n v="20200324"/>
    <n v="6"/>
    <n v="7"/>
    <n v="20.994"/>
    <n v="146.958"/>
    <n v="0"/>
    <n v="13.0863"/>
    <n v="91.604100000000003"/>
    <n v="146.958"/>
  </r>
  <r>
    <n v="65238012"/>
    <n v="281"/>
    <n v="-1"/>
    <n v="579"/>
    <n v="20200317"/>
    <n v="20200327"/>
    <n v="20200324"/>
    <n v="6"/>
    <n v="2"/>
    <n v="728.91"/>
    <n v="1457.82"/>
    <n v="0"/>
    <n v="755.1508"/>
    <n v="1510.3016"/>
    <n v="1457.82"/>
  </r>
  <r>
    <n v="65238013"/>
    <n v="281"/>
    <n v="-1"/>
    <n v="493"/>
    <n v="20200317"/>
    <n v="20200327"/>
    <n v="20200324"/>
    <n v="6"/>
    <n v="3"/>
    <n v="200.05199999999999"/>
    <n v="600.15599999999995"/>
    <n v="0"/>
    <n v="199.8519"/>
    <n v="599.5557"/>
    <n v="600.15599999999995"/>
  </r>
  <r>
    <n v="65238014"/>
    <n v="281"/>
    <n v="-1"/>
    <n v="586"/>
    <n v="20200317"/>
    <n v="20200327"/>
    <n v="20200324"/>
    <n v="6"/>
    <n v="3"/>
    <n v="445.41"/>
    <n v="1336.23"/>
    <n v="0"/>
    <n v="461.44479999999999"/>
    <n v="1384.3344"/>
    <n v="1336.23"/>
  </r>
  <r>
    <n v="65238015"/>
    <n v="281"/>
    <n v="-1"/>
    <n v="231"/>
    <n v="20200317"/>
    <n v="20200327"/>
    <n v="20200324"/>
    <n v="6"/>
    <n v="3"/>
    <n v="29.994"/>
    <n v="89.981999999999999"/>
    <n v="0"/>
    <n v="38.4923"/>
    <n v="115.4769"/>
    <n v="89.981999999999999"/>
  </r>
  <r>
    <n v="65238016"/>
    <n v="281"/>
    <n v="-1"/>
    <n v="572"/>
    <n v="20200317"/>
    <n v="20200327"/>
    <n v="20200324"/>
    <n v="6"/>
    <n v="2"/>
    <n v="445.41"/>
    <n v="890.82"/>
    <n v="0"/>
    <n v="461.44479999999999"/>
    <n v="922.88959999999997"/>
    <n v="890.82"/>
  </r>
  <r>
    <n v="65238017"/>
    <n v="281"/>
    <n v="-1"/>
    <n v="503"/>
    <n v="20200317"/>
    <n v="20200327"/>
    <n v="20200324"/>
    <n v="6"/>
    <n v="1"/>
    <n v="200.05199999999999"/>
    <n v="200.05199999999999"/>
    <n v="0"/>
    <n v="199.8519"/>
    <n v="199.8519"/>
    <n v="200.05199999999999"/>
  </r>
  <r>
    <n v="65238018"/>
    <n v="281"/>
    <n v="-1"/>
    <n v="222"/>
    <n v="20200317"/>
    <n v="20200327"/>
    <n v="20200324"/>
    <n v="6"/>
    <n v="3"/>
    <n v="20.994"/>
    <n v="62.981999999999999"/>
    <n v="0"/>
    <n v="13.0863"/>
    <n v="39.258899999999997"/>
    <n v="62.981999999999999"/>
  </r>
  <r>
    <n v="65238019"/>
    <n v="281"/>
    <n v="-1"/>
    <n v="471"/>
    <n v="20200317"/>
    <n v="20200327"/>
    <n v="20200324"/>
    <n v="6"/>
    <n v="15"/>
    <n v="34.924999999999997"/>
    <n v="523.875"/>
    <n v="0"/>
    <n v="23.748999999999999"/>
    <n v="356.23500000000001"/>
    <n v="497.68130000000002"/>
  </r>
  <r>
    <n v="65238020"/>
    <n v="281"/>
    <n v="-1"/>
    <n v="472"/>
    <n v="20200317"/>
    <n v="20200327"/>
    <n v="20200324"/>
    <n v="6"/>
    <n v="6"/>
    <n v="38.1"/>
    <n v="228.6"/>
    <n v="0"/>
    <n v="23.748999999999999"/>
    <n v="142.494"/>
    <n v="228.6"/>
  </r>
  <r>
    <n v="65238021"/>
    <n v="281"/>
    <n v="-1"/>
    <n v="502"/>
    <n v="20200317"/>
    <n v="20200327"/>
    <n v="20200324"/>
    <n v="6"/>
    <n v="2"/>
    <n v="200.05199999999999"/>
    <n v="400.10399999999998"/>
    <n v="0"/>
    <n v="199.8519"/>
    <n v="399.7038"/>
    <n v="400.10399999999998"/>
  </r>
  <r>
    <n v="65238022"/>
    <n v="281"/>
    <n v="-1"/>
    <n v="463"/>
    <n v="20200317"/>
    <n v="20200327"/>
    <n v="20200324"/>
    <n v="6"/>
    <n v="11"/>
    <n v="14.2042"/>
    <n v="156.24619999999999"/>
    <n v="0"/>
    <n v="9.1593"/>
    <n v="100.75230000000001"/>
    <n v="153.12129999999999"/>
  </r>
  <r>
    <n v="65238023"/>
    <n v="281"/>
    <n v="-1"/>
    <n v="568"/>
    <n v="20200317"/>
    <n v="20200327"/>
    <n v="20200324"/>
    <n v="6"/>
    <n v="1"/>
    <n v="445.41"/>
    <n v="445.41"/>
    <n v="0"/>
    <n v="461.44479999999999"/>
    <n v="461.44479999999999"/>
    <n v="445.41"/>
  </r>
  <r>
    <n v="65238024"/>
    <n v="281"/>
    <n v="-1"/>
    <n v="217"/>
    <n v="20200317"/>
    <n v="20200327"/>
    <n v="20200324"/>
    <n v="6"/>
    <n v="2"/>
    <n v="20.994"/>
    <n v="41.988"/>
    <n v="0"/>
    <n v="13.0863"/>
    <n v="26.172599999999999"/>
    <n v="41.988"/>
  </r>
  <r>
    <n v="65238025"/>
    <n v="281"/>
    <n v="-1"/>
    <n v="570"/>
    <n v="20200317"/>
    <n v="20200327"/>
    <n v="20200324"/>
    <n v="6"/>
    <n v="1"/>
    <n v="445.41"/>
    <n v="445.41"/>
    <n v="0"/>
    <n v="461.44479999999999"/>
    <n v="461.44479999999999"/>
    <n v="445.41"/>
  </r>
  <r>
    <n v="65238026"/>
    <n v="281"/>
    <n v="-1"/>
    <n v="560"/>
    <n v="20200317"/>
    <n v="20200327"/>
    <n v="20200324"/>
    <n v="6"/>
    <n v="1"/>
    <n v="728.91"/>
    <n v="728.91"/>
    <n v="0"/>
    <n v="755.1508"/>
    <n v="755.1508"/>
    <n v="728.91"/>
  </r>
  <r>
    <n v="65238027"/>
    <n v="281"/>
    <n v="-1"/>
    <n v="566"/>
    <n v="20200317"/>
    <n v="20200327"/>
    <n v="20200324"/>
    <n v="6"/>
    <n v="2"/>
    <n v="445.41"/>
    <n v="890.82"/>
    <n v="0"/>
    <n v="461.44479999999999"/>
    <n v="922.88959999999997"/>
    <n v="890.82"/>
  </r>
  <r>
    <n v="65238028"/>
    <n v="281"/>
    <n v="-1"/>
    <n v="488"/>
    <n v="20200317"/>
    <n v="20200327"/>
    <n v="20200324"/>
    <n v="6"/>
    <n v="4"/>
    <n v="32.393999999999998"/>
    <n v="129.57599999999999"/>
    <n v="0"/>
    <n v="41.572299999999998"/>
    <n v="166.28919999999999"/>
    <n v="129.57599999999999"/>
  </r>
  <r>
    <n v="65238029"/>
    <n v="281"/>
    <n v="-1"/>
    <n v="562"/>
    <n v="20200317"/>
    <n v="20200327"/>
    <n v="20200324"/>
    <n v="6"/>
    <n v="3"/>
    <n v="1430.442"/>
    <n v="4291.326"/>
    <n v="0"/>
    <n v="1481.9378999999999"/>
    <n v="4445.8136999999997"/>
    <n v="4291.326"/>
  </r>
  <r>
    <n v="65238030"/>
    <n v="281"/>
    <n v="-1"/>
    <n v="507"/>
    <n v="20200317"/>
    <n v="20200327"/>
    <n v="20200324"/>
    <n v="6"/>
    <n v="1"/>
    <n v="200.05199999999999"/>
    <n v="200.05199999999999"/>
    <n v="0"/>
    <n v="199.8519"/>
    <n v="199.8519"/>
    <n v="200.05199999999999"/>
  </r>
  <r>
    <n v="65238031"/>
    <n v="281"/>
    <n v="-1"/>
    <n v="237"/>
    <n v="20200317"/>
    <n v="20200327"/>
    <n v="20200324"/>
    <n v="6"/>
    <n v="3"/>
    <n v="29.994"/>
    <n v="89.981999999999999"/>
    <n v="0"/>
    <n v="38.4923"/>
    <n v="115.4769"/>
    <n v="89.981999999999999"/>
  </r>
  <r>
    <n v="65238032"/>
    <n v="281"/>
    <n v="-1"/>
    <n v="565"/>
    <n v="20200317"/>
    <n v="20200327"/>
    <n v="20200324"/>
    <n v="6"/>
    <n v="3"/>
    <n v="445.41"/>
    <n v="1336.23"/>
    <n v="0"/>
    <n v="461.44479999999999"/>
    <n v="1384.3344"/>
    <n v="1336.23"/>
  </r>
  <r>
    <n v="65238033"/>
    <n v="281"/>
    <n v="-1"/>
    <n v="561"/>
    <n v="20200317"/>
    <n v="20200327"/>
    <n v="20200324"/>
    <n v="6"/>
    <n v="2"/>
    <n v="1430.442"/>
    <n v="2860.884"/>
    <n v="0"/>
    <n v="1481.9378999999999"/>
    <n v="2963.8757999999998"/>
    <n v="2860.884"/>
  </r>
  <r>
    <n v="65238034"/>
    <n v="281"/>
    <n v="-1"/>
    <n v="491"/>
    <n v="20200317"/>
    <n v="20200327"/>
    <n v="20200324"/>
    <n v="6"/>
    <n v="9"/>
    <n v="32.393999999999998"/>
    <n v="291.54599999999999"/>
    <n v="0"/>
    <n v="41.572299999999998"/>
    <n v="374.15069999999997"/>
    <n v="291.54599999999999"/>
  </r>
  <r>
    <n v="65238035"/>
    <n v="281"/>
    <n v="-1"/>
    <n v="487"/>
    <n v="20200317"/>
    <n v="20200327"/>
    <n v="20200324"/>
    <n v="6"/>
    <n v="4"/>
    <n v="32.994"/>
    <n v="131.976"/>
    <n v="0"/>
    <n v="20.566299999999998"/>
    <n v="82.265199999999993"/>
    <n v="131.976"/>
  </r>
  <r>
    <n v="65238036"/>
    <n v="281"/>
    <n v="-1"/>
    <n v="506"/>
    <n v="20200317"/>
    <n v="20200327"/>
    <n v="20200324"/>
    <n v="6"/>
    <n v="1"/>
    <n v="200.05199999999999"/>
    <n v="200.05199999999999"/>
    <n v="0"/>
    <n v="199.8519"/>
    <n v="199.8519"/>
    <n v="200.05199999999999"/>
  </r>
  <r>
    <n v="65238037"/>
    <n v="281"/>
    <n v="-1"/>
    <n v="484"/>
    <n v="20200317"/>
    <n v="20200327"/>
    <n v="20200324"/>
    <n v="6"/>
    <n v="8"/>
    <n v="4.7699999999999996"/>
    <n v="38.159999999999997"/>
    <n v="0"/>
    <n v="2.9733000000000001"/>
    <n v="23.7864"/>
    <n v="38.159999999999997"/>
  </r>
  <r>
    <n v="65239001"/>
    <n v="473"/>
    <n v="-1"/>
    <n v="483"/>
    <n v="20200317"/>
    <n v="20200327"/>
    <n v="20200324"/>
    <n v="4"/>
    <n v="1"/>
    <n v="72"/>
    <n v="72"/>
    <n v="0"/>
    <n v="44.88"/>
    <n v="44.88"/>
    <n v="72"/>
  </r>
  <r>
    <n v="65239002"/>
    <n v="473"/>
    <n v="-1"/>
    <n v="546"/>
    <n v="20200317"/>
    <n v="20200327"/>
    <n v="20200324"/>
    <n v="4"/>
    <n v="1"/>
    <n v="37.253999999999998"/>
    <n v="37.253999999999998"/>
    <n v="0"/>
    <n v="27.568000000000001"/>
    <n v="27.568000000000001"/>
    <n v="37.253999999999998"/>
  </r>
  <r>
    <n v="65240001"/>
    <n v="172"/>
    <n v="-1"/>
    <n v="512"/>
    <n v="20200317"/>
    <n v="20200327"/>
    <n v="20200324"/>
    <n v="6"/>
    <n v="1"/>
    <n v="218.45400000000001"/>
    <n v="218.45400000000001"/>
    <n v="0"/>
    <n v="199.37569999999999"/>
    <n v="199.37569999999999"/>
    <n v="218.45400000000001"/>
  </r>
  <r>
    <n v="65241001"/>
    <n v="267"/>
    <n v="-1"/>
    <n v="471"/>
    <n v="20200317"/>
    <n v="20200327"/>
    <n v="20200324"/>
    <n v="9"/>
    <n v="2"/>
    <n v="38.1"/>
    <n v="76.2"/>
    <n v="0"/>
    <n v="23.748999999999999"/>
    <n v="47.497999999999998"/>
    <n v="76.2"/>
  </r>
  <r>
    <n v="65241002"/>
    <n v="267"/>
    <n v="-1"/>
    <n v="559"/>
    <n v="20200317"/>
    <n v="20200327"/>
    <n v="20200324"/>
    <n v="9"/>
    <n v="1"/>
    <n v="12.144"/>
    <n v="12.144"/>
    <n v="0"/>
    <n v="8.9865999999999993"/>
    <n v="8.9865999999999993"/>
    <n v="12.144"/>
  </r>
  <r>
    <n v="65241003"/>
    <n v="267"/>
    <n v="-1"/>
    <n v="562"/>
    <n v="20200317"/>
    <n v="20200327"/>
    <n v="20200324"/>
    <n v="9"/>
    <n v="1"/>
    <n v="1430.442"/>
    <n v="1430.442"/>
    <n v="0"/>
    <n v="1481.9378999999999"/>
    <n v="1481.9378999999999"/>
    <n v="1430.442"/>
  </r>
  <r>
    <n v="65241004"/>
    <n v="267"/>
    <n v="-1"/>
    <n v="575"/>
    <n v="20200317"/>
    <n v="20200327"/>
    <n v="20200324"/>
    <n v="9"/>
    <n v="1"/>
    <n v="1430.442"/>
    <n v="1430.442"/>
    <n v="0"/>
    <n v="1481.9378999999999"/>
    <n v="1481.9378999999999"/>
    <n v="1430.442"/>
  </r>
  <r>
    <n v="65241005"/>
    <n v="267"/>
    <n v="-1"/>
    <n v="568"/>
    <n v="20200317"/>
    <n v="20200327"/>
    <n v="20200324"/>
    <n v="9"/>
    <n v="3"/>
    <n v="445.41"/>
    <n v="1336.23"/>
    <n v="0"/>
    <n v="461.44479999999999"/>
    <n v="1384.3344"/>
    <n v="1336.23"/>
  </r>
  <r>
    <n v="65241006"/>
    <n v="267"/>
    <n v="-1"/>
    <n v="572"/>
    <n v="20200317"/>
    <n v="20200327"/>
    <n v="20200324"/>
    <n v="9"/>
    <n v="2"/>
    <n v="445.41"/>
    <n v="890.82"/>
    <n v="0"/>
    <n v="461.44479999999999"/>
    <n v="922.88959999999997"/>
    <n v="890.82"/>
  </r>
  <r>
    <n v="65241007"/>
    <n v="267"/>
    <n v="-1"/>
    <n v="577"/>
    <n v="20200317"/>
    <n v="20200327"/>
    <n v="20200324"/>
    <n v="9"/>
    <n v="1"/>
    <n v="728.91"/>
    <n v="728.91"/>
    <n v="0"/>
    <n v="755.1508"/>
    <n v="755.1508"/>
    <n v="728.91"/>
  </r>
  <r>
    <n v="65241008"/>
    <n v="267"/>
    <n v="-1"/>
    <n v="565"/>
    <n v="20200317"/>
    <n v="20200327"/>
    <n v="20200324"/>
    <n v="9"/>
    <n v="1"/>
    <n v="445.41"/>
    <n v="445.41"/>
    <n v="0"/>
    <n v="461.44479999999999"/>
    <n v="461.44479999999999"/>
    <n v="445.41"/>
  </r>
  <r>
    <n v="65241009"/>
    <n v="267"/>
    <n v="-1"/>
    <n v="483"/>
    <n v="20200317"/>
    <n v="20200327"/>
    <n v="20200324"/>
    <n v="9"/>
    <n v="3"/>
    <n v="72"/>
    <n v="216"/>
    <n v="0"/>
    <n v="44.88"/>
    <n v="134.63999999999999"/>
    <n v="216"/>
  </r>
  <r>
    <n v="65241010"/>
    <n v="267"/>
    <n v="-1"/>
    <n v="563"/>
    <n v="20200317"/>
    <n v="20200327"/>
    <n v="20200324"/>
    <n v="9"/>
    <n v="3"/>
    <n v="1430.442"/>
    <n v="4291.326"/>
    <n v="0"/>
    <n v="1481.9378999999999"/>
    <n v="4445.8136999999997"/>
    <n v="4291.326"/>
  </r>
  <r>
    <n v="65241011"/>
    <n v="267"/>
    <n v="-1"/>
    <n v="567"/>
    <n v="20200317"/>
    <n v="20200327"/>
    <n v="20200324"/>
    <n v="9"/>
    <n v="1"/>
    <n v="445.41"/>
    <n v="445.41"/>
    <n v="0"/>
    <n v="461.44479999999999"/>
    <n v="461.44479999999999"/>
    <n v="445.41"/>
  </r>
  <r>
    <n v="65241012"/>
    <n v="267"/>
    <n v="-1"/>
    <n v="561"/>
    <n v="20200317"/>
    <n v="20200327"/>
    <n v="20200324"/>
    <n v="9"/>
    <n v="4"/>
    <n v="1430.442"/>
    <n v="5721.768"/>
    <n v="0"/>
    <n v="1481.9378999999999"/>
    <n v="5927.7515999999996"/>
    <n v="5721.768"/>
  </r>
  <r>
    <n v="65241013"/>
    <n v="267"/>
    <n v="-1"/>
    <n v="574"/>
    <n v="20200317"/>
    <n v="20200327"/>
    <n v="20200324"/>
    <n v="9"/>
    <n v="2"/>
    <n v="1430.442"/>
    <n v="2860.884"/>
    <n v="0"/>
    <n v="1481.9378999999999"/>
    <n v="2963.8757999999998"/>
    <n v="2860.884"/>
  </r>
  <r>
    <n v="65241014"/>
    <n v="267"/>
    <n v="-1"/>
    <n v="579"/>
    <n v="20200317"/>
    <n v="20200327"/>
    <n v="20200324"/>
    <n v="9"/>
    <n v="2"/>
    <n v="728.91"/>
    <n v="1457.82"/>
    <n v="0"/>
    <n v="755.1508"/>
    <n v="1510.3016"/>
    <n v="1457.82"/>
  </r>
  <r>
    <n v="65241015"/>
    <n v="267"/>
    <n v="-1"/>
    <n v="555"/>
    <n v="20200317"/>
    <n v="20200327"/>
    <n v="20200324"/>
    <n v="9"/>
    <n v="2"/>
    <n v="63.9"/>
    <n v="127.8"/>
    <n v="0"/>
    <n v="47.286000000000001"/>
    <n v="94.572000000000003"/>
    <n v="127.8"/>
  </r>
  <r>
    <n v="65241016"/>
    <n v="267"/>
    <n v="-1"/>
    <n v="570"/>
    <n v="20200317"/>
    <n v="20200327"/>
    <n v="20200324"/>
    <n v="9"/>
    <n v="2"/>
    <n v="445.41"/>
    <n v="890.82"/>
    <n v="0"/>
    <n v="461.44479999999999"/>
    <n v="922.88959999999997"/>
    <n v="890.82"/>
  </r>
  <r>
    <n v="65241017"/>
    <n v="267"/>
    <n v="-1"/>
    <n v="564"/>
    <n v="20200317"/>
    <n v="20200327"/>
    <n v="20200324"/>
    <n v="9"/>
    <n v="2"/>
    <n v="1430.442"/>
    <n v="2860.884"/>
    <n v="0"/>
    <n v="1481.9378999999999"/>
    <n v="2963.8757999999998"/>
    <n v="2860.884"/>
  </r>
  <r>
    <n v="65241018"/>
    <n v="267"/>
    <n v="-1"/>
    <n v="578"/>
    <n v="20200317"/>
    <n v="20200327"/>
    <n v="20200324"/>
    <n v="9"/>
    <n v="1"/>
    <n v="728.91"/>
    <n v="728.91"/>
    <n v="0"/>
    <n v="755.1508"/>
    <n v="755.1508"/>
    <n v="728.91"/>
  </r>
  <r>
    <n v="65241019"/>
    <n v="267"/>
    <n v="-1"/>
    <n v="569"/>
    <n v="20200317"/>
    <n v="20200327"/>
    <n v="20200324"/>
    <n v="9"/>
    <n v="1"/>
    <n v="445.41"/>
    <n v="445.41"/>
    <n v="0"/>
    <n v="461.44479999999999"/>
    <n v="461.44479999999999"/>
    <n v="445.41"/>
  </r>
  <r>
    <n v="65241020"/>
    <n v="267"/>
    <n v="-1"/>
    <n v="477"/>
    <n v="20200317"/>
    <n v="20200327"/>
    <n v="20200324"/>
    <n v="9"/>
    <n v="3"/>
    <n v="2.9940000000000002"/>
    <n v="8.9819999999999993"/>
    <n v="0"/>
    <n v="1.8663000000000001"/>
    <n v="5.5989000000000004"/>
    <n v="8.9819999999999993"/>
  </r>
  <r>
    <n v="65241021"/>
    <n v="267"/>
    <n v="-1"/>
    <n v="571"/>
    <n v="20200317"/>
    <n v="20200327"/>
    <n v="20200324"/>
    <n v="9"/>
    <n v="3"/>
    <n v="445.41"/>
    <n v="1336.23"/>
    <n v="0"/>
    <n v="461.44479999999999"/>
    <n v="1384.3344"/>
    <n v="1336.23"/>
  </r>
  <r>
    <n v="65241022"/>
    <n v="267"/>
    <n v="-1"/>
    <n v="576"/>
    <n v="20200317"/>
    <n v="20200327"/>
    <n v="20200324"/>
    <n v="9"/>
    <n v="1"/>
    <n v="1430.442"/>
    <n v="1430.442"/>
    <n v="0"/>
    <n v="1481.9378999999999"/>
    <n v="1481.9378999999999"/>
    <n v="1430.442"/>
  </r>
  <r>
    <n v="65242001"/>
    <n v="627"/>
    <n v="-1"/>
    <n v="563"/>
    <n v="20200317"/>
    <n v="20200327"/>
    <n v="20200324"/>
    <n v="5"/>
    <n v="2"/>
    <n v="1430.442"/>
    <n v="2860.884"/>
    <n v="0"/>
    <n v="1481.9378999999999"/>
    <n v="2963.8757999999998"/>
    <n v="2860.884"/>
  </r>
  <r>
    <n v="65242002"/>
    <n v="627"/>
    <n v="-1"/>
    <n v="555"/>
    <n v="20200317"/>
    <n v="20200327"/>
    <n v="20200324"/>
    <n v="5"/>
    <n v="1"/>
    <n v="63.9"/>
    <n v="63.9"/>
    <n v="0"/>
    <n v="47.286000000000001"/>
    <n v="47.286000000000001"/>
    <n v="63.9"/>
  </r>
  <r>
    <n v="65242003"/>
    <n v="627"/>
    <n v="-1"/>
    <n v="565"/>
    <n v="20200317"/>
    <n v="20200327"/>
    <n v="20200324"/>
    <n v="5"/>
    <n v="1"/>
    <n v="445.41"/>
    <n v="445.41"/>
    <n v="0"/>
    <n v="461.44479999999999"/>
    <n v="461.44479999999999"/>
    <n v="445.41"/>
  </r>
  <r>
    <n v="65242004"/>
    <n v="627"/>
    <n v="-1"/>
    <n v="562"/>
    <n v="20200317"/>
    <n v="20200327"/>
    <n v="20200324"/>
    <n v="5"/>
    <n v="1"/>
    <n v="1430.442"/>
    <n v="1430.442"/>
    <n v="0"/>
    <n v="1481.9378999999999"/>
    <n v="1481.9378999999999"/>
    <n v="1430.442"/>
  </r>
  <r>
    <n v="65242005"/>
    <n v="627"/>
    <n v="-1"/>
    <n v="576"/>
    <n v="20200317"/>
    <n v="20200327"/>
    <n v="20200324"/>
    <n v="5"/>
    <n v="2"/>
    <n v="1430.442"/>
    <n v="2860.884"/>
    <n v="0"/>
    <n v="1481.9378999999999"/>
    <n v="2963.8757999999998"/>
    <n v="2860.884"/>
  </r>
  <r>
    <n v="65242006"/>
    <n v="627"/>
    <n v="-1"/>
    <n v="560"/>
    <n v="20200317"/>
    <n v="20200327"/>
    <n v="20200324"/>
    <n v="5"/>
    <n v="2"/>
    <n v="728.91"/>
    <n v="1457.82"/>
    <n v="0"/>
    <n v="755.1508"/>
    <n v="1510.3016"/>
    <n v="1457.82"/>
  </r>
  <r>
    <n v="65242007"/>
    <n v="627"/>
    <n v="-1"/>
    <n v="586"/>
    <n v="20200317"/>
    <n v="20200327"/>
    <n v="20200324"/>
    <n v="5"/>
    <n v="1"/>
    <n v="445.41"/>
    <n v="445.41"/>
    <n v="0"/>
    <n v="461.44479999999999"/>
    <n v="461.44479999999999"/>
    <n v="445.41"/>
  </r>
  <r>
    <n v="65242008"/>
    <n v="627"/>
    <n v="-1"/>
    <n v="567"/>
    <n v="20200317"/>
    <n v="20200327"/>
    <n v="20200324"/>
    <n v="5"/>
    <n v="2"/>
    <n v="445.41"/>
    <n v="890.82"/>
    <n v="0"/>
    <n v="461.44479999999999"/>
    <n v="922.88959999999997"/>
    <n v="890.82"/>
  </r>
  <r>
    <n v="65242009"/>
    <n v="627"/>
    <n v="-1"/>
    <n v="577"/>
    <n v="20200317"/>
    <n v="20200327"/>
    <n v="20200324"/>
    <n v="5"/>
    <n v="1"/>
    <n v="728.91"/>
    <n v="728.91"/>
    <n v="0"/>
    <n v="755.1508"/>
    <n v="755.1508"/>
    <n v="728.91"/>
  </r>
  <r>
    <n v="65242010"/>
    <n v="627"/>
    <n v="-1"/>
    <n v="575"/>
    <n v="20200317"/>
    <n v="20200327"/>
    <n v="20200324"/>
    <n v="5"/>
    <n v="3"/>
    <n v="1430.442"/>
    <n v="4291.326"/>
    <n v="0"/>
    <n v="1481.9378999999999"/>
    <n v="4445.8136999999997"/>
    <n v="4291.326"/>
  </r>
  <r>
    <n v="65242011"/>
    <n v="627"/>
    <n v="-1"/>
    <n v="585"/>
    <n v="20200317"/>
    <n v="20200327"/>
    <n v="20200324"/>
    <n v="5"/>
    <n v="2"/>
    <n v="445.41"/>
    <n v="890.82"/>
    <n v="0"/>
    <n v="461.44479999999999"/>
    <n v="922.88959999999997"/>
    <n v="890.82"/>
  </r>
  <r>
    <n v="65242012"/>
    <n v="627"/>
    <n v="-1"/>
    <n v="566"/>
    <n v="20200317"/>
    <n v="20200327"/>
    <n v="20200324"/>
    <n v="5"/>
    <n v="3"/>
    <n v="445.41"/>
    <n v="1336.23"/>
    <n v="0"/>
    <n v="461.44479999999999"/>
    <n v="1384.3344"/>
    <n v="1336.23"/>
  </r>
  <r>
    <n v="65242013"/>
    <n v="627"/>
    <n v="-1"/>
    <n v="561"/>
    <n v="20200317"/>
    <n v="20200327"/>
    <n v="20200324"/>
    <n v="5"/>
    <n v="1"/>
    <n v="1430.442"/>
    <n v="1430.442"/>
    <n v="0"/>
    <n v="1481.9378999999999"/>
    <n v="1481.9378999999999"/>
    <n v="1430.442"/>
  </r>
  <r>
    <n v="65242014"/>
    <n v="627"/>
    <n v="-1"/>
    <n v="465"/>
    <n v="20200317"/>
    <n v="20200327"/>
    <n v="20200324"/>
    <n v="5"/>
    <n v="2"/>
    <n v="14.694000000000001"/>
    <n v="29.388000000000002"/>
    <n v="0"/>
    <n v="9.1593"/>
    <n v="18.3186"/>
    <n v="29.388000000000002"/>
  </r>
  <r>
    <n v="65242015"/>
    <n v="627"/>
    <n v="-1"/>
    <n v="558"/>
    <n v="20200317"/>
    <n v="20200327"/>
    <n v="20200324"/>
    <n v="5"/>
    <n v="2"/>
    <n v="242.994"/>
    <n v="485.988"/>
    <n v="0"/>
    <n v="179.81559999999999"/>
    <n v="359.63119999999998"/>
    <n v="485.988"/>
  </r>
  <r>
    <n v="65242016"/>
    <n v="627"/>
    <n v="-1"/>
    <n v="573"/>
    <n v="20200317"/>
    <n v="20200327"/>
    <n v="20200324"/>
    <n v="5"/>
    <n v="1"/>
    <n v="1430.442"/>
    <n v="1430.442"/>
    <n v="0"/>
    <n v="1481.9378999999999"/>
    <n v="1481.9378999999999"/>
    <n v="1430.442"/>
  </r>
  <r>
    <n v="65242017"/>
    <n v="627"/>
    <n v="-1"/>
    <n v="487"/>
    <n v="20200317"/>
    <n v="20200327"/>
    <n v="20200324"/>
    <n v="5"/>
    <n v="1"/>
    <n v="32.994"/>
    <n v="32.994"/>
    <n v="0"/>
    <n v="20.566299999999998"/>
    <n v="20.566299999999998"/>
    <n v="32.994"/>
  </r>
  <r>
    <n v="65242018"/>
    <n v="627"/>
    <n v="-1"/>
    <n v="570"/>
    <n v="20200317"/>
    <n v="20200327"/>
    <n v="20200324"/>
    <n v="5"/>
    <n v="1"/>
    <n v="445.41"/>
    <n v="445.41"/>
    <n v="0"/>
    <n v="461.44479999999999"/>
    <n v="461.44479999999999"/>
    <n v="445.41"/>
  </r>
  <r>
    <n v="65242019"/>
    <n v="627"/>
    <n v="-1"/>
    <n v="568"/>
    <n v="20200317"/>
    <n v="20200327"/>
    <n v="20200324"/>
    <n v="5"/>
    <n v="2"/>
    <n v="445.41"/>
    <n v="890.82"/>
    <n v="0"/>
    <n v="461.44479999999999"/>
    <n v="922.88959999999997"/>
    <n v="890.82"/>
  </r>
  <r>
    <n v="65242020"/>
    <n v="627"/>
    <n v="-1"/>
    <n v="574"/>
    <n v="20200317"/>
    <n v="20200327"/>
    <n v="20200324"/>
    <n v="5"/>
    <n v="2"/>
    <n v="1430.442"/>
    <n v="2860.884"/>
    <n v="0"/>
    <n v="1481.9378999999999"/>
    <n v="2963.8757999999998"/>
    <n v="2860.884"/>
  </r>
  <r>
    <n v="65242021"/>
    <n v="627"/>
    <n v="-1"/>
    <n v="552"/>
    <n v="20200317"/>
    <n v="20200327"/>
    <n v="20200324"/>
    <n v="5"/>
    <n v="1"/>
    <n v="54.893999999999998"/>
    <n v="54.893999999999998"/>
    <n v="0"/>
    <n v="40.621600000000001"/>
    <n v="40.621600000000001"/>
    <n v="54.893999999999998"/>
  </r>
  <r>
    <n v="65242022"/>
    <n v="627"/>
    <n v="-1"/>
    <n v="579"/>
    <n v="20200317"/>
    <n v="20200327"/>
    <n v="20200324"/>
    <n v="5"/>
    <n v="1"/>
    <n v="728.91"/>
    <n v="728.91"/>
    <n v="0"/>
    <n v="755.1508"/>
    <n v="755.1508"/>
    <n v="728.91"/>
  </r>
  <r>
    <n v="65243001"/>
    <n v="48"/>
    <n v="-1"/>
    <n v="500"/>
    <n v="20200317"/>
    <n v="20200327"/>
    <n v="20200324"/>
    <n v="6"/>
    <n v="1"/>
    <n v="602.346"/>
    <n v="602.346"/>
    <n v="0"/>
    <n v="601.74369999999999"/>
    <n v="601.74369999999999"/>
    <n v="602.346"/>
  </r>
  <r>
    <n v="65243002"/>
    <n v="48"/>
    <n v="-1"/>
    <n v="576"/>
    <n v="20200317"/>
    <n v="20200327"/>
    <n v="20200324"/>
    <n v="6"/>
    <n v="2"/>
    <n v="1430.442"/>
    <n v="2860.884"/>
    <n v="0"/>
    <n v="1481.9378999999999"/>
    <n v="2963.8757999999998"/>
    <n v="2860.884"/>
  </r>
  <r>
    <n v="65243003"/>
    <n v="48"/>
    <n v="-1"/>
    <n v="560"/>
    <n v="20200317"/>
    <n v="20200327"/>
    <n v="20200324"/>
    <n v="6"/>
    <n v="2"/>
    <n v="728.91"/>
    <n v="1457.82"/>
    <n v="0"/>
    <n v="755.1508"/>
    <n v="1510.3016"/>
    <n v="1457.82"/>
  </r>
  <r>
    <n v="65243004"/>
    <n v="48"/>
    <n v="-1"/>
    <n v="507"/>
    <n v="20200317"/>
    <n v="20200327"/>
    <n v="20200324"/>
    <n v="6"/>
    <n v="1"/>
    <n v="200.05199999999999"/>
    <n v="200.05199999999999"/>
    <n v="0"/>
    <n v="199.8519"/>
    <n v="199.8519"/>
    <n v="200.05199999999999"/>
  </r>
  <r>
    <n v="65243005"/>
    <n v="48"/>
    <n v="-1"/>
    <n v="568"/>
    <n v="20200317"/>
    <n v="20200327"/>
    <n v="20200324"/>
    <n v="6"/>
    <n v="2"/>
    <n v="445.41"/>
    <n v="890.82"/>
    <n v="0"/>
    <n v="461.44479999999999"/>
    <n v="922.88959999999997"/>
    <n v="890.82"/>
  </r>
  <r>
    <n v="65243006"/>
    <n v="48"/>
    <n v="-1"/>
    <n v="506"/>
    <n v="20200317"/>
    <n v="20200327"/>
    <n v="20200324"/>
    <n v="6"/>
    <n v="1"/>
    <n v="200.05199999999999"/>
    <n v="200.05199999999999"/>
    <n v="0"/>
    <n v="199.8519"/>
    <n v="199.8519"/>
    <n v="200.05199999999999"/>
  </r>
  <r>
    <n v="65243007"/>
    <n v="48"/>
    <n v="-1"/>
    <n v="577"/>
    <n v="20200317"/>
    <n v="20200327"/>
    <n v="20200324"/>
    <n v="6"/>
    <n v="1"/>
    <n v="728.91"/>
    <n v="728.91"/>
    <n v="0"/>
    <n v="755.1508"/>
    <n v="755.1508"/>
    <n v="728.91"/>
  </r>
  <r>
    <n v="65243008"/>
    <n v="48"/>
    <n v="-1"/>
    <n v="502"/>
    <n v="20200317"/>
    <n v="20200327"/>
    <n v="20200324"/>
    <n v="6"/>
    <n v="3"/>
    <n v="200.05199999999999"/>
    <n v="600.15599999999995"/>
    <n v="0"/>
    <n v="199.8519"/>
    <n v="599.5557"/>
    <n v="600.15599999999995"/>
  </r>
  <r>
    <n v="65243009"/>
    <n v="48"/>
    <n v="-1"/>
    <n v="586"/>
    <n v="20200317"/>
    <n v="20200327"/>
    <n v="20200324"/>
    <n v="6"/>
    <n v="2"/>
    <n v="445.41"/>
    <n v="890.82"/>
    <n v="0"/>
    <n v="461.44479999999999"/>
    <n v="922.88959999999997"/>
    <n v="890.82"/>
  </r>
  <r>
    <n v="65243010"/>
    <n v="48"/>
    <n v="-1"/>
    <n v="493"/>
    <n v="20200317"/>
    <n v="20200327"/>
    <n v="20200324"/>
    <n v="6"/>
    <n v="2"/>
    <n v="200.05199999999999"/>
    <n v="400.10399999999998"/>
    <n v="0"/>
    <n v="199.8519"/>
    <n v="399.7038"/>
    <n v="400.10399999999998"/>
  </r>
  <r>
    <n v="65243011"/>
    <n v="48"/>
    <n v="-1"/>
    <n v="579"/>
    <n v="20200317"/>
    <n v="20200327"/>
    <n v="20200324"/>
    <n v="6"/>
    <n v="1"/>
    <n v="728.91"/>
    <n v="728.91"/>
    <n v="0"/>
    <n v="755.1508"/>
    <n v="755.1508"/>
    <n v="728.91"/>
  </r>
  <r>
    <n v="65243012"/>
    <n v="48"/>
    <n v="-1"/>
    <n v="523"/>
    <n v="20200317"/>
    <n v="20200327"/>
    <n v="20200324"/>
    <n v="6"/>
    <n v="1"/>
    <n v="31.584"/>
    <n v="31.584"/>
    <n v="0"/>
    <n v="23.372199999999999"/>
    <n v="23.372199999999999"/>
    <n v="31.584"/>
  </r>
  <r>
    <n v="65243013"/>
    <n v="48"/>
    <n v="-1"/>
    <n v="496"/>
    <n v="20200317"/>
    <n v="20200327"/>
    <n v="20200324"/>
    <n v="6"/>
    <n v="5"/>
    <n v="602.346"/>
    <n v="3011.73"/>
    <n v="0"/>
    <n v="601.74369999999999"/>
    <n v="3008.7184999999999"/>
    <n v="3011.73"/>
  </r>
  <r>
    <n v="65243014"/>
    <n v="48"/>
    <n v="-1"/>
    <n v="569"/>
    <n v="20200317"/>
    <n v="20200327"/>
    <n v="20200324"/>
    <n v="6"/>
    <n v="5"/>
    <n v="445.41"/>
    <n v="2227.0500000000002"/>
    <n v="0"/>
    <n v="461.44479999999999"/>
    <n v="2307.2240000000002"/>
    <n v="2227.0500000000002"/>
  </r>
  <r>
    <n v="65243015"/>
    <n v="48"/>
    <n v="-1"/>
    <n v="565"/>
    <n v="20200317"/>
    <n v="20200327"/>
    <n v="20200324"/>
    <n v="6"/>
    <n v="2"/>
    <n v="445.41"/>
    <n v="890.82"/>
    <n v="0"/>
    <n v="461.44479999999999"/>
    <n v="922.88959999999997"/>
    <n v="890.82"/>
  </r>
  <r>
    <n v="65243016"/>
    <n v="48"/>
    <n v="-1"/>
    <n v="574"/>
    <n v="20200317"/>
    <n v="20200327"/>
    <n v="20200324"/>
    <n v="6"/>
    <n v="1"/>
    <n v="1430.442"/>
    <n v="1430.442"/>
    <n v="0"/>
    <n v="1481.9378999999999"/>
    <n v="1481.9378999999999"/>
    <n v="1430.442"/>
  </r>
  <r>
    <n v="65244001"/>
    <n v="295"/>
    <n v="-1"/>
    <n v="572"/>
    <n v="20200317"/>
    <n v="20200327"/>
    <n v="20200324"/>
    <n v="4"/>
    <n v="1"/>
    <n v="445.41"/>
    <n v="445.41"/>
    <n v="0"/>
    <n v="461.44479999999999"/>
    <n v="461.44479999999999"/>
    <n v="445.41"/>
  </r>
  <r>
    <n v="65244002"/>
    <n v="295"/>
    <n v="-1"/>
    <n v="568"/>
    <n v="20200317"/>
    <n v="20200327"/>
    <n v="20200324"/>
    <n v="4"/>
    <n v="2"/>
    <n v="445.41"/>
    <n v="890.82"/>
    <n v="0"/>
    <n v="461.44479999999999"/>
    <n v="922.88959999999997"/>
    <n v="890.82"/>
  </r>
  <r>
    <n v="65244003"/>
    <n v="295"/>
    <n v="-1"/>
    <n v="564"/>
    <n v="20200317"/>
    <n v="20200327"/>
    <n v="20200324"/>
    <n v="4"/>
    <n v="1"/>
    <n v="1430.442"/>
    <n v="1430.442"/>
    <n v="0"/>
    <n v="1481.9378999999999"/>
    <n v="1481.9378999999999"/>
    <n v="1430.442"/>
  </r>
  <r>
    <n v="65244004"/>
    <n v="295"/>
    <n v="-1"/>
    <n v="560"/>
    <n v="20200317"/>
    <n v="20200327"/>
    <n v="20200324"/>
    <n v="4"/>
    <n v="1"/>
    <n v="728.91"/>
    <n v="728.91"/>
    <n v="0"/>
    <n v="755.1508"/>
    <n v="755.1508"/>
    <n v="728.91"/>
  </r>
  <r>
    <n v="65244005"/>
    <n v="295"/>
    <n v="-1"/>
    <n v="576"/>
    <n v="20200317"/>
    <n v="20200327"/>
    <n v="20200324"/>
    <n v="4"/>
    <n v="4"/>
    <n v="1430.442"/>
    <n v="5721.768"/>
    <n v="0"/>
    <n v="1481.9378999999999"/>
    <n v="5927.7515999999996"/>
    <n v="5721.768"/>
  </r>
  <r>
    <n v="65244006"/>
    <n v="295"/>
    <n v="-1"/>
    <n v="579"/>
    <n v="20200317"/>
    <n v="20200327"/>
    <n v="20200324"/>
    <n v="4"/>
    <n v="1"/>
    <n v="728.91"/>
    <n v="728.91"/>
    <n v="0"/>
    <n v="755.1508"/>
    <n v="755.1508"/>
    <n v="728.91"/>
  </r>
  <r>
    <n v="65244007"/>
    <n v="295"/>
    <n v="-1"/>
    <n v="561"/>
    <n v="20200317"/>
    <n v="20200327"/>
    <n v="20200324"/>
    <n v="4"/>
    <n v="1"/>
    <n v="1430.442"/>
    <n v="1430.442"/>
    <n v="0"/>
    <n v="1481.9378999999999"/>
    <n v="1481.9378999999999"/>
    <n v="1430.442"/>
  </r>
  <r>
    <n v="65245001"/>
    <n v="179"/>
    <n v="-1"/>
    <n v="560"/>
    <n v="20200317"/>
    <n v="20200327"/>
    <n v="20200324"/>
    <n v="2"/>
    <n v="2"/>
    <n v="728.91"/>
    <n v="1457.82"/>
    <n v="0"/>
    <n v="755.1508"/>
    <n v="1510.3016"/>
    <n v="1457.82"/>
  </r>
  <r>
    <n v="65245002"/>
    <n v="179"/>
    <n v="-1"/>
    <n v="575"/>
    <n v="20200317"/>
    <n v="20200327"/>
    <n v="20200324"/>
    <n v="2"/>
    <n v="2"/>
    <n v="1430.442"/>
    <n v="2860.884"/>
    <n v="0"/>
    <n v="1481.9378999999999"/>
    <n v="2963.8757999999998"/>
    <n v="2860.884"/>
  </r>
  <r>
    <n v="65245003"/>
    <n v="179"/>
    <n v="-1"/>
    <n v="576"/>
    <n v="20200317"/>
    <n v="20200327"/>
    <n v="20200324"/>
    <n v="2"/>
    <n v="1"/>
    <n v="1430.442"/>
    <n v="1430.442"/>
    <n v="0"/>
    <n v="1481.9378999999999"/>
    <n v="1481.9378999999999"/>
    <n v="1430.442"/>
  </r>
  <r>
    <n v="65245004"/>
    <n v="179"/>
    <n v="-1"/>
    <n v="577"/>
    <n v="20200317"/>
    <n v="20200327"/>
    <n v="20200324"/>
    <n v="2"/>
    <n v="2"/>
    <n v="728.91"/>
    <n v="1457.82"/>
    <n v="0"/>
    <n v="755.1508"/>
    <n v="1510.3016"/>
    <n v="1457.82"/>
  </r>
  <r>
    <n v="65245005"/>
    <n v="179"/>
    <n v="-1"/>
    <n v="570"/>
    <n v="20200317"/>
    <n v="20200327"/>
    <n v="20200324"/>
    <n v="2"/>
    <n v="1"/>
    <n v="445.41"/>
    <n v="445.41"/>
    <n v="0"/>
    <n v="461.44479999999999"/>
    <n v="461.44479999999999"/>
    <n v="445.41"/>
  </r>
  <r>
    <n v="65245006"/>
    <n v="179"/>
    <n v="-1"/>
    <n v="491"/>
    <n v="20200317"/>
    <n v="20200327"/>
    <n v="20200324"/>
    <n v="2"/>
    <n v="2"/>
    <n v="32.393999999999998"/>
    <n v="64.787999999999997"/>
    <n v="0"/>
    <n v="41.572299999999998"/>
    <n v="83.144599999999997"/>
    <n v="64.787999999999997"/>
  </r>
  <r>
    <n v="65245007"/>
    <n v="179"/>
    <n v="-1"/>
    <n v="477"/>
    <n v="20200317"/>
    <n v="20200327"/>
    <n v="20200324"/>
    <n v="2"/>
    <n v="5"/>
    <n v="2.9940000000000002"/>
    <n v="14.97"/>
    <n v="0"/>
    <n v="1.8663000000000001"/>
    <n v="9.3315000000000001"/>
    <n v="14.97"/>
  </r>
  <r>
    <n v="65245008"/>
    <n v="179"/>
    <n v="-1"/>
    <n v="562"/>
    <n v="20200317"/>
    <n v="20200327"/>
    <n v="20200324"/>
    <n v="2"/>
    <n v="4"/>
    <n v="1430.442"/>
    <n v="5721.768"/>
    <n v="0"/>
    <n v="1481.9378999999999"/>
    <n v="5927.7515999999996"/>
    <n v="5721.768"/>
  </r>
  <r>
    <n v="65245009"/>
    <n v="179"/>
    <n v="-1"/>
    <n v="585"/>
    <n v="20200317"/>
    <n v="20200327"/>
    <n v="20200324"/>
    <n v="2"/>
    <n v="1"/>
    <n v="445.41"/>
    <n v="445.41"/>
    <n v="0"/>
    <n v="461.44479999999999"/>
    <n v="461.44479999999999"/>
    <n v="445.41"/>
  </r>
  <r>
    <n v="65245010"/>
    <n v="179"/>
    <n v="-1"/>
    <n v="568"/>
    <n v="20200317"/>
    <n v="20200327"/>
    <n v="20200324"/>
    <n v="2"/>
    <n v="1"/>
    <n v="445.41"/>
    <n v="445.41"/>
    <n v="0"/>
    <n v="461.44479999999999"/>
    <n v="461.44479999999999"/>
    <n v="445.41"/>
  </r>
  <r>
    <n v="65245011"/>
    <n v="179"/>
    <n v="-1"/>
    <n v="225"/>
    <n v="20200317"/>
    <n v="20200327"/>
    <n v="20200324"/>
    <n v="2"/>
    <n v="2"/>
    <n v="5.3940000000000001"/>
    <n v="10.788"/>
    <n v="0"/>
    <n v="6.9222999999999999"/>
    <n v="13.8446"/>
    <n v="10.788"/>
  </r>
  <r>
    <n v="65245012"/>
    <n v="179"/>
    <n v="-1"/>
    <n v="222"/>
    <n v="20200317"/>
    <n v="20200327"/>
    <n v="20200324"/>
    <n v="2"/>
    <n v="3"/>
    <n v="20.994"/>
    <n v="62.981999999999999"/>
    <n v="0"/>
    <n v="13.0863"/>
    <n v="39.258899999999997"/>
    <n v="62.981999999999999"/>
  </r>
  <r>
    <n v="65245013"/>
    <n v="179"/>
    <n v="-1"/>
    <n v="559"/>
    <n v="20200317"/>
    <n v="20200327"/>
    <n v="20200324"/>
    <n v="2"/>
    <n v="2"/>
    <n v="12.144"/>
    <n v="24.288"/>
    <n v="0"/>
    <n v="8.9865999999999993"/>
    <n v="17.973199999999999"/>
    <n v="24.288"/>
  </r>
  <r>
    <n v="65245014"/>
    <n v="179"/>
    <n v="-1"/>
    <n v="569"/>
    <n v="20200317"/>
    <n v="20200327"/>
    <n v="20200324"/>
    <n v="2"/>
    <n v="3"/>
    <n v="445.41"/>
    <n v="1336.23"/>
    <n v="0"/>
    <n v="461.44479999999999"/>
    <n v="1384.3344"/>
    <n v="1336.23"/>
  </r>
  <r>
    <n v="65245015"/>
    <n v="179"/>
    <n v="-1"/>
    <n v="484"/>
    <n v="20200317"/>
    <n v="20200327"/>
    <n v="20200324"/>
    <n v="2"/>
    <n v="3"/>
    <n v="4.7699999999999996"/>
    <n v="14.31"/>
    <n v="0"/>
    <n v="2.9733000000000001"/>
    <n v="8.9199000000000002"/>
    <n v="14.31"/>
  </r>
  <r>
    <n v="65245016"/>
    <n v="179"/>
    <n v="-1"/>
    <n v="578"/>
    <n v="20200317"/>
    <n v="20200327"/>
    <n v="20200324"/>
    <n v="2"/>
    <n v="1"/>
    <n v="728.91"/>
    <n v="728.91"/>
    <n v="0"/>
    <n v="755.1508"/>
    <n v="755.1508"/>
    <n v="728.91"/>
  </r>
  <r>
    <n v="65245017"/>
    <n v="179"/>
    <n v="-1"/>
    <n v="572"/>
    <n v="20200317"/>
    <n v="20200327"/>
    <n v="20200324"/>
    <n v="2"/>
    <n v="3"/>
    <n v="445.41"/>
    <n v="1336.23"/>
    <n v="0"/>
    <n v="461.44479999999999"/>
    <n v="1384.3344"/>
    <n v="1336.23"/>
  </r>
  <r>
    <n v="65245018"/>
    <n v="179"/>
    <n v="-1"/>
    <n v="561"/>
    <n v="20200317"/>
    <n v="20200327"/>
    <n v="20200324"/>
    <n v="2"/>
    <n v="1"/>
    <n v="1430.442"/>
    <n v="1430.442"/>
    <n v="0"/>
    <n v="1481.9378999999999"/>
    <n v="1481.9378999999999"/>
    <n v="1430.442"/>
  </r>
  <r>
    <n v="65245019"/>
    <n v="179"/>
    <n v="-1"/>
    <n v="564"/>
    <n v="20200317"/>
    <n v="20200327"/>
    <n v="20200324"/>
    <n v="2"/>
    <n v="3"/>
    <n v="1430.442"/>
    <n v="4291.326"/>
    <n v="0"/>
    <n v="1481.9378999999999"/>
    <n v="4445.8136999999997"/>
    <n v="4291.326"/>
  </r>
  <r>
    <n v="65245020"/>
    <n v="179"/>
    <n v="-1"/>
    <n v="490"/>
    <n v="20200317"/>
    <n v="20200327"/>
    <n v="20200324"/>
    <n v="2"/>
    <n v="6"/>
    <n v="32.393999999999998"/>
    <n v="194.364"/>
    <n v="0"/>
    <n v="41.572299999999998"/>
    <n v="249.43379999999999"/>
    <n v="194.364"/>
  </r>
  <r>
    <n v="65245021"/>
    <n v="179"/>
    <n v="-1"/>
    <n v="579"/>
    <n v="20200317"/>
    <n v="20200327"/>
    <n v="20200324"/>
    <n v="2"/>
    <n v="1"/>
    <n v="728.91"/>
    <n v="728.91"/>
    <n v="0"/>
    <n v="755.1508"/>
    <n v="755.1508"/>
    <n v="728.91"/>
  </r>
  <r>
    <n v="65245022"/>
    <n v="179"/>
    <n v="-1"/>
    <n v="552"/>
    <n v="20200317"/>
    <n v="20200327"/>
    <n v="20200324"/>
    <n v="2"/>
    <n v="1"/>
    <n v="54.893999999999998"/>
    <n v="54.893999999999998"/>
    <n v="0"/>
    <n v="40.621600000000001"/>
    <n v="40.621600000000001"/>
    <n v="54.893999999999998"/>
  </r>
  <r>
    <n v="65245023"/>
    <n v="179"/>
    <n v="-1"/>
    <n v="234"/>
    <n v="20200317"/>
    <n v="20200327"/>
    <n v="20200324"/>
    <n v="2"/>
    <n v="1"/>
    <n v="29.994"/>
    <n v="29.994"/>
    <n v="0"/>
    <n v="38.4923"/>
    <n v="38.4923"/>
    <n v="29.994"/>
  </r>
  <r>
    <n v="65245024"/>
    <n v="179"/>
    <n v="-1"/>
    <n v="472"/>
    <n v="20200317"/>
    <n v="20200327"/>
    <n v="20200324"/>
    <n v="2"/>
    <n v="1"/>
    <n v="38.1"/>
    <n v="38.1"/>
    <n v="0"/>
    <n v="23.748999999999999"/>
    <n v="23.748999999999999"/>
    <n v="38.1"/>
  </r>
  <r>
    <n v="65245025"/>
    <n v="179"/>
    <n v="-1"/>
    <n v="471"/>
    <n v="20200317"/>
    <n v="20200327"/>
    <n v="20200324"/>
    <n v="2"/>
    <n v="4"/>
    <n v="38.1"/>
    <n v="152.4"/>
    <n v="0"/>
    <n v="23.748999999999999"/>
    <n v="94.995999999999995"/>
    <n v="152.4"/>
  </r>
  <r>
    <n v="65245026"/>
    <n v="179"/>
    <n v="-1"/>
    <n v="558"/>
    <n v="20200317"/>
    <n v="20200327"/>
    <n v="20200324"/>
    <n v="2"/>
    <n v="2"/>
    <n v="242.994"/>
    <n v="485.988"/>
    <n v="0"/>
    <n v="179.81559999999999"/>
    <n v="359.63119999999998"/>
    <n v="485.988"/>
  </r>
  <r>
    <n v="65245027"/>
    <n v="179"/>
    <n v="-1"/>
    <n v="566"/>
    <n v="20200317"/>
    <n v="20200327"/>
    <n v="20200324"/>
    <n v="2"/>
    <n v="1"/>
    <n v="445.41"/>
    <n v="445.41"/>
    <n v="0"/>
    <n v="461.44479999999999"/>
    <n v="461.44479999999999"/>
    <n v="445.41"/>
  </r>
  <r>
    <n v="65245028"/>
    <n v="179"/>
    <n v="-1"/>
    <n v="217"/>
    <n v="20200317"/>
    <n v="20200327"/>
    <n v="20200324"/>
    <n v="2"/>
    <n v="3"/>
    <n v="20.994"/>
    <n v="62.981999999999999"/>
    <n v="0"/>
    <n v="13.0863"/>
    <n v="39.258899999999997"/>
    <n v="62.981999999999999"/>
  </r>
  <r>
    <n v="65245029"/>
    <n v="179"/>
    <n v="-1"/>
    <n v="563"/>
    <n v="20200317"/>
    <n v="20200327"/>
    <n v="20200324"/>
    <n v="2"/>
    <n v="1"/>
    <n v="1430.442"/>
    <n v="1430.442"/>
    <n v="0"/>
    <n v="1481.9378999999999"/>
    <n v="1481.9378999999999"/>
    <n v="1430.442"/>
  </r>
  <r>
    <n v="65245030"/>
    <n v="179"/>
    <n v="-1"/>
    <n v="571"/>
    <n v="20200317"/>
    <n v="20200327"/>
    <n v="20200324"/>
    <n v="2"/>
    <n v="2"/>
    <n v="445.41"/>
    <n v="890.82"/>
    <n v="0"/>
    <n v="461.44479999999999"/>
    <n v="922.88959999999997"/>
    <n v="890.82"/>
  </r>
  <r>
    <n v="65246001"/>
    <n v="98"/>
    <n v="-1"/>
    <n v="475"/>
    <n v="20200317"/>
    <n v="20200327"/>
    <n v="20200324"/>
    <n v="5"/>
    <n v="2"/>
    <n v="41.994"/>
    <n v="83.988"/>
    <n v="0"/>
    <n v="26.176300000000001"/>
    <n v="52.352600000000002"/>
    <n v="83.988"/>
  </r>
  <r>
    <n v="65246002"/>
    <n v="98"/>
    <n v="-1"/>
    <n v="476"/>
    <n v="20200317"/>
    <n v="20200327"/>
    <n v="20200324"/>
    <n v="5"/>
    <n v="2"/>
    <n v="41.994"/>
    <n v="83.988"/>
    <n v="0"/>
    <n v="26.176300000000001"/>
    <n v="52.352600000000002"/>
    <n v="83.988"/>
  </r>
  <r>
    <n v="65246003"/>
    <n v="98"/>
    <n v="-1"/>
    <n v="474"/>
    <n v="20200317"/>
    <n v="20200327"/>
    <n v="20200324"/>
    <n v="5"/>
    <n v="2"/>
    <n v="41.994"/>
    <n v="83.988"/>
    <n v="0"/>
    <n v="26.176300000000001"/>
    <n v="52.352600000000002"/>
    <n v="83.988"/>
  </r>
  <r>
    <n v="65246004"/>
    <n v="98"/>
    <n v="-1"/>
    <n v="359"/>
    <n v="20200317"/>
    <n v="20200327"/>
    <n v="20200324"/>
    <n v="5"/>
    <n v="2"/>
    <n v="1376.9939999999999"/>
    <n v="2753.9879999999998"/>
    <n v="0"/>
    <n v="1251.9812999999999"/>
    <n v="2503.9625999999998"/>
    <n v="2753.9879999999998"/>
  </r>
  <r>
    <n v="65247001"/>
    <n v="640"/>
    <n v="-1"/>
    <n v="560"/>
    <n v="20200317"/>
    <n v="20200327"/>
    <n v="20200324"/>
    <n v="9"/>
    <n v="3"/>
    <n v="728.91"/>
    <n v="2186.73"/>
    <n v="0"/>
    <n v="755.1508"/>
    <n v="2265.4524000000001"/>
    <n v="2186.73"/>
  </r>
  <r>
    <n v="65247002"/>
    <n v="640"/>
    <n v="-1"/>
    <n v="573"/>
    <n v="20200317"/>
    <n v="20200327"/>
    <n v="20200324"/>
    <n v="9"/>
    <n v="2"/>
    <n v="1430.442"/>
    <n v="2860.884"/>
    <n v="0"/>
    <n v="1481.9378999999999"/>
    <n v="2963.8757999999998"/>
    <n v="2860.884"/>
  </r>
  <r>
    <n v="65247003"/>
    <n v="640"/>
    <n v="-1"/>
    <n v="471"/>
    <n v="20200317"/>
    <n v="20200327"/>
    <n v="20200324"/>
    <n v="9"/>
    <n v="2"/>
    <n v="38.1"/>
    <n v="76.2"/>
    <n v="0"/>
    <n v="23.748999999999999"/>
    <n v="47.497999999999998"/>
    <n v="76.2"/>
  </r>
  <r>
    <n v="65247004"/>
    <n v="640"/>
    <n v="-1"/>
    <n v="572"/>
    <n v="20200317"/>
    <n v="20200327"/>
    <n v="20200324"/>
    <n v="9"/>
    <n v="1"/>
    <n v="445.41"/>
    <n v="445.41"/>
    <n v="0"/>
    <n v="461.44479999999999"/>
    <n v="461.44479999999999"/>
    <n v="445.41"/>
  </r>
  <r>
    <n v="65247005"/>
    <n v="640"/>
    <n v="-1"/>
    <n v="564"/>
    <n v="20200317"/>
    <n v="20200327"/>
    <n v="20200324"/>
    <n v="9"/>
    <n v="4"/>
    <n v="1430.442"/>
    <n v="5721.768"/>
    <n v="0"/>
    <n v="1481.9378999999999"/>
    <n v="5927.7515999999996"/>
    <n v="5721.768"/>
  </r>
  <r>
    <n v="65247006"/>
    <n v="640"/>
    <n v="-1"/>
    <n v="576"/>
    <n v="20200317"/>
    <n v="20200327"/>
    <n v="20200324"/>
    <n v="9"/>
    <n v="4"/>
    <n v="1430.442"/>
    <n v="5721.768"/>
    <n v="0"/>
    <n v="1481.9378999999999"/>
    <n v="5927.7515999999996"/>
    <n v="5721.768"/>
  </r>
  <r>
    <n v="65247007"/>
    <n v="640"/>
    <n v="-1"/>
    <n v="568"/>
    <n v="20200317"/>
    <n v="20200327"/>
    <n v="20200324"/>
    <n v="9"/>
    <n v="3"/>
    <n v="445.41"/>
    <n v="1336.23"/>
    <n v="0"/>
    <n v="461.44479999999999"/>
    <n v="1384.3344"/>
    <n v="1336.23"/>
  </r>
  <r>
    <n v="65247008"/>
    <n v="640"/>
    <n v="-1"/>
    <n v="565"/>
    <n v="20200317"/>
    <n v="20200327"/>
    <n v="20200324"/>
    <n v="9"/>
    <n v="1"/>
    <n v="445.41"/>
    <n v="445.41"/>
    <n v="0"/>
    <n v="461.44479999999999"/>
    <n v="461.44479999999999"/>
    <n v="445.41"/>
  </r>
  <r>
    <n v="65247009"/>
    <n v="640"/>
    <n v="-1"/>
    <n v="579"/>
    <n v="20200317"/>
    <n v="20200327"/>
    <n v="20200324"/>
    <n v="9"/>
    <n v="3"/>
    <n v="728.91"/>
    <n v="2186.73"/>
    <n v="0"/>
    <n v="755.1508"/>
    <n v="2265.4524000000001"/>
    <n v="2186.73"/>
  </r>
  <r>
    <n v="65247010"/>
    <n v="640"/>
    <n v="-1"/>
    <n v="586"/>
    <n v="20200317"/>
    <n v="20200327"/>
    <n v="20200324"/>
    <n v="9"/>
    <n v="1"/>
    <n v="445.41"/>
    <n v="445.41"/>
    <n v="0"/>
    <n v="461.44479999999999"/>
    <n v="461.44479999999999"/>
    <n v="445.41"/>
  </r>
  <r>
    <n v="65247011"/>
    <n v="640"/>
    <n v="-1"/>
    <n v="561"/>
    <n v="20200317"/>
    <n v="20200327"/>
    <n v="20200324"/>
    <n v="9"/>
    <n v="1"/>
    <n v="1430.442"/>
    <n v="1430.442"/>
    <n v="0"/>
    <n v="1481.9378999999999"/>
    <n v="1481.9378999999999"/>
    <n v="1430.442"/>
  </r>
  <r>
    <n v="65248001"/>
    <n v="170"/>
    <n v="-1"/>
    <n v="487"/>
    <n v="20200318"/>
    <n v="20200328"/>
    <n v="20200325"/>
    <n v="5"/>
    <n v="2"/>
    <n v="32.994"/>
    <n v="65.988"/>
    <n v="0"/>
    <n v="20.566299999999998"/>
    <n v="41.132599999999996"/>
    <n v="65.988"/>
  </r>
  <r>
    <n v="65248002"/>
    <n v="170"/>
    <n v="-1"/>
    <n v="214"/>
    <n v="20200318"/>
    <n v="20200328"/>
    <n v="20200325"/>
    <n v="5"/>
    <n v="2"/>
    <n v="20.994"/>
    <n v="41.988"/>
    <n v="0"/>
    <n v="13.0863"/>
    <n v="26.172599999999999"/>
    <n v="41.988"/>
  </r>
  <r>
    <n v="65248003"/>
    <n v="170"/>
    <n v="-1"/>
    <n v="582"/>
    <n v="20200318"/>
    <n v="20200328"/>
    <n v="20200325"/>
    <n v="5"/>
    <n v="3"/>
    <n v="1020.5940000000001"/>
    <n v="3061.7820000000002"/>
    <n v="0"/>
    <n v="1082.51"/>
    <n v="3247.53"/>
    <n v="3061.7820000000002"/>
  </r>
  <r>
    <n v="65248004"/>
    <n v="170"/>
    <n v="-1"/>
    <n v="481"/>
    <n v="20200318"/>
    <n v="20200328"/>
    <n v="20200325"/>
    <n v="5"/>
    <n v="4"/>
    <n v="5.3940000000000001"/>
    <n v="21.576000000000001"/>
    <n v="0"/>
    <n v="3.3622999999999998"/>
    <n v="13.449199999999999"/>
    <n v="21.576000000000001"/>
  </r>
  <r>
    <n v="65248005"/>
    <n v="170"/>
    <n v="-1"/>
    <n v="390"/>
    <n v="20200318"/>
    <n v="20200328"/>
    <n v="20200325"/>
    <n v="5"/>
    <n v="3"/>
    <n v="672.29399999999998"/>
    <n v="2016.8820000000001"/>
    <n v="0"/>
    <n v="713.07979999999998"/>
    <n v="2139.2393999999999"/>
    <n v="2016.8820000000001"/>
  </r>
  <r>
    <n v="65248006"/>
    <n v="170"/>
    <n v="-1"/>
    <n v="376"/>
    <n v="20200318"/>
    <n v="20200328"/>
    <n v="20200325"/>
    <n v="5"/>
    <n v="3"/>
    <n v="1466.01"/>
    <n v="4398.03"/>
    <n v="0"/>
    <n v="1554.9478999999999"/>
    <n v="4664.8437000000004"/>
    <n v="4398.03"/>
  </r>
  <r>
    <n v="65248007"/>
    <n v="170"/>
    <n v="-1"/>
    <n v="584"/>
    <n v="20200318"/>
    <n v="20200328"/>
    <n v="20200325"/>
    <n v="5"/>
    <n v="7"/>
    <n v="323.99400000000003"/>
    <n v="2267.9580000000001"/>
    <n v="0"/>
    <n v="343.64960000000002"/>
    <n v="2405.5472"/>
    <n v="2267.9580000000001"/>
  </r>
  <r>
    <n v="65248008"/>
    <n v="170"/>
    <n v="-1"/>
    <n v="378"/>
    <n v="20200318"/>
    <n v="20200328"/>
    <n v="20200325"/>
    <n v="5"/>
    <n v="1"/>
    <n v="1466.01"/>
    <n v="1466.01"/>
    <n v="0"/>
    <n v="1554.9478999999999"/>
    <n v="1554.9478999999999"/>
    <n v="1466.01"/>
  </r>
  <r>
    <n v="65248009"/>
    <n v="170"/>
    <n v="-1"/>
    <n v="604"/>
    <n v="20200318"/>
    <n v="20200328"/>
    <n v="20200325"/>
    <n v="5"/>
    <n v="5"/>
    <n v="323.99400000000003"/>
    <n v="1619.97"/>
    <n v="0"/>
    <n v="343.64960000000002"/>
    <n v="1718.248"/>
    <n v="1619.97"/>
  </r>
  <r>
    <n v="65248010"/>
    <n v="170"/>
    <n v="-1"/>
    <n v="372"/>
    <n v="20200318"/>
    <n v="20200328"/>
    <n v="20200325"/>
    <n v="5"/>
    <n v="6"/>
    <n v="1466.01"/>
    <n v="8796.06"/>
    <n v="0"/>
    <n v="1554.9478999999999"/>
    <n v="9329.6874000000007"/>
    <n v="8796.06"/>
  </r>
  <r>
    <n v="65248011"/>
    <n v="170"/>
    <n v="-1"/>
    <n v="482"/>
    <n v="20200318"/>
    <n v="20200328"/>
    <n v="20200325"/>
    <n v="5"/>
    <n v="7"/>
    <n v="5.3940000000000001"/>
    <n v="37.758000000000003"/>
    <n v="0"/>
    <n v="3.3622999999999998"/>
    <n v="23.536100000000001"/>
    <n v="37.758000000000003"/>
  </r>
  <r>
    <n v="65248012"/>
    <n v="170"/>
    <n v="-1"/>
    <n v="384"/>
    <n v="20200318"/>
    <n v="20200328"/>
    <n v="20200325"/>
    <n v="5"/>
    <n v="2"/>
    <n v="672.29399999999998"/>
    <n v="1344.588"/>
    <n v="0"/>
    <n v="713.07979999999998"/>
    <n v="1426.1596"/>
    <n v="1344.588"/>
  </r>
  <r>
    <n v="65248013"/>
    <n v="170"/>
    <n v="-1"/>
    <n v="380"/>
    <n v="20200318"/>
    <n v="20200328"/>
    <n v="20200325"/>
    <n v="5"/>
    <n v="5"/>
    <n v="1466.01"/>
    <n v="7330.05"/>
    <n v="0"/>
    <n v="1554.9478999999999"/>
    <n v="7774.7394999999997"/>
    <n v="7330.05"/>
  </r>
  <r>
    <n v="65248014"/>
    <n v="170"/>
    <n v="-1"/>
    <n v="386"/>
    <n v="20200318"/>
    <n v="20200328"/>
    <n v="20200325"/>
    <n v="5"/>
    <n v="4"/>
    <n v="672.29399999999998"/>
    <n v="2689.1759999999999"/>
    <n v="0"/>
    <n v="713.07979999999998"/>
    <n v="2852.3191999999999"/>
    <n v="2689.1759999999999"/>
  </r>
  <r>
    <n v="65248015"/>
    <n v="170"/>
    <n v="-1"/>
    <n v="388"/>
    <n v="20200318"/>
    <n v="20200328"/>
    <n v="20200325"/>
    <n v="5"/>
    <n v="4"/>
    <n v="672.29399999999998"/>
    <n v="2689.1759999999999"/>
    <n v="0"/>
    <n v="713.07979999999998"/>
    <n v="2852.3191999999999"/>
    <n v="2689.1759999999999"/>
  </r>
  <r>
    <n v="65248016"/>
    <n v="170"/>
    <n v="-1"/>
    <n v="580"/>
    <n v="20200318"/>
    <n v="20200328"/>
    <n v="20200325"/>
    <n v="5"/>
    <n v="3"/>
    <n v="1020.5940000000001"/>
    <n v="3061.7820000000002"/>
    <n v="0"/>
    <n v="1082.51"/>
    <n v="3247.53"/>
    <n v="3061.7820000000002"/>
  </r>
  <r>
    <n v="65248017"/>
    <n v="170"/>
    <n v="-1"/>
    <n v="606"/>
    <n v="20200318"/>
    <n v="20200328"/>
    <n v="20200325"/>
    <n v="5"/>
    <n v="5"/>
    <n v="323.99400000000003"/>
    <n v="1619.97"/>
    <n v="0"/>
    <n v="343.64960000000002"/>
    <n v="1718.248"/>
    <n v="1619.97"/>
  </r>
  <r>
    <n v="65248018"/>
    <n v="170"/>
    <n v="-1"/>
    <n v="546"/>
    <n v="20200318"/>
    <n v="20200328"/>
    <n v="20200325"/>
    <n v="5"/>
    <n v="3"/>
    <n v="37.253999999999998"/>
    <n v="111.762"/>
    <n v="0"/>
    <n v="27.568000000000001"/>
    <n v="82.703999999999994"/>
    <n v="111.762"/>
  </r>
  <r>
    <n v="65248019"/>
    <n v="170"/>
    <n v="-1"/>
    <n v="605"/>
    <n v="20200318"/>
    <n v="20200328"/>
    <n v="20200325"/>
    <n v="5"/>
    <n v="2"/>
    <n v="323.99400000000003"/>
    <n v="647.98800000000006"/>
    <n v="0"/>
    <n v="343.64960000000002"/>
    <n v="687.29920000000004"/>
    <n v="647.98800000000006"/>
  </r>
  <r>
    <n v="65248020"/>
    <n v="170"/>
    <n v="-1"/>
    <n v="583"/>
    <n v="20200318"/>
    <n v="20200328"/>
    <n v="20200325"/>
    <n v="5"/>
    <n v="4"/>
    <n v="1020.5940000000001"/>
    <n v="4082.3760000000002"/>
    <n v="0"/>
    <n v="1082.51"/>
    <n v="4330.04"/>
    <n v="4082.3760000000002"/>
  </r>
  <r>
    <n v="65248021"/>
    <n v="170"/>
    <n v="-1"/>
    <n v="382"/>
    <n v="20200318"/>
    <n v="20200328"/>
    <n v="20200325"/>
    <n v="5"/>
    <n v="5"/>
    <n v="672.29399999999998"/>
    <n v="3361.47"/>
    <n v="0"/>
    <n v="713.07979999999998"/>
    <n v="3565.3989999999999"/>
    <n v="3361.47"/>
  </r>
  <r>
    <n v="65248022"/>
    <n v="170"/>
    <n v="-1"/>
    <n v="581"/>
    <n v="20200318"/>
    <n v="20200328"/>
    <n v="20200325"/>
    <n v="5"/>
    <n v="2"/>
    <n v="1020.5940000000001"/>
    <n v="2041.1880000000001"/>
    <n v="0"/>
    <n v="1082.51"/>
    <n v="2165.02"/>
    <n v="2041.1880000000001"/>
  </r>
  <r>
    <n v="65248023"/>
    <n v="170"/>
    <n v="-1"/>
    <n v="472"/>
    <n v="20200318"/>
    <n v="20200328"/>
    <n v="20200325"/>
    <n v="5"/>
    <n v="1"/>
    <n v="38.1"/>
    <n v="38.1"/>
    <n v="0"/>
    <n v="23.748999999999999"/>
    <n v="23.748999999999999"/>
    <n v="38.1"/>
  </r>
  <r>
    <n v="65248024"/>
    <n v="170"/>
    <n v="-1"/>
    <n v="545"/>
    <n v="20200318"/>
    <n v="20200328"/>
    <n v="20200325"/>
    <n v="5"/>
    <n v="2"/>
    <n v="24.294"/>
    <n v="48.588000000000001"/>
    <n v="0"/>
    <n v="17.977599999999999"/>
    <n v="35.955199999999998"/>
    <n v="48.588000000000001"/>
  </r>
  <r>
    <n v="65248025"/>
    <n v="170"/>
    <n v="-1"/>
    <n v="374"/>
    <n v="20200318"/>
    <n v="20200328"/>
    <n v="20200325"/>
    <n v="5"/>
    <n v="4"/>
    <n v="1466.01"/>
    <n v="5864.04"/>
    <n v="0"/>
    <n v="1554.9478999999999"/>
    <n v="6219.7915999999996"/>
    <n v="5864.04"/>
  </r>
  <r>
    <n v="65249001"/>
    <n v="171"/>
    <n v="-1"/>
    <n v="606"/>
    <n v="20200318"/>
    <n v="20200328"/>
    <n v="20200325"/>
    <n v="5"/>
    <n v="2"/>
    <n v="323.99400000000003"/>
    <n v="647.98800000000006"/>
    <n v="0"/>
    <n v="343.64960000000002"/>
    <n v="687.29920000000004"/>
    <n v="647.98800000000006"/>
  </r>
  <r>
    <n v="65249002"/>
    <n v="171"/>
    <n v="-1"/>
    <n v="583"/>
    <n v="20200318"/>
    <n v="20200328"/>
    <n v="20200325"/>
    <n v="5"/>
    <n v="6"/>
    <n v="1020.5940000000001"/>
    <n v="6123.5640000000003"/>
    <n v="0"/>
    <n v="1082.51"/>
    <n v="6495.06"/>
    <n v="6123.5640000000003"/>
  </r>
  <r>
    <n v="65249003"/>
    <n v="171"/>
    <n v="-1"/>
    <n v="481"/>
    <n v="20200318"/>
    <n v="20200328"/>
    <n v="20200325"/>
    <n v="5"/>
    <n v="2"/>
    <n v="5.3940000000000001"/>
    <n v="10.788"/>
    <n v="0"/>
    <n v="3.3622999999999998"/>
    <n v="6.7245999999999997"/>
    <n v="10.788"/>
  </r>
  <r>
    <n v="65249004"/>
    <n v="171"/>
    <n v="-1"/>
    <n v="580"/>
    <n v="20200318"/>
    <n v="20200328"/>
    <n v="20200325"/>
    <n v="5"/>
    <n v="2"/>
    <n v="1020.5940000000001"/>
    <n v="2041.1880000000001"/>
    <n v="0"/>
    <n v="1082.51"/>
    <n v="2165.02"/>
    <n v="2041.1880000000001"/>
  </r>
  <r>
    <n v="65249005"/>
    <n v="171"/>
    <n v="-1"/>
    <n v="482"/>
    <n v="20200318"/>
    <n v="20200328"/>
    <n v="20200325"/>
    <n v="5"/>
    <n v="8"/>
    <n v="5.3940000000000001"/>
    <n v="43.152000000000001"/>
    <n v="0"/>
    <n v="3.3622999999999998"/>
    <n v="26.898399999999999"/>
    <n v="43.152000000000001"/>
  </r>
  <r>
    <n v="65250001"/>
    <n v="682"/>
    <n v="-1"/>
    <n v="575"/>
    <n v="20200318"/>
    <n v="20200328"/>
    <n v="20200325"/>
    <n v="9"/>
    <n v="1"/>
    <n v="1430.442"/>
    <n v="1430.442"/>
    <n v="0"/>
    <n v="1481.9378999999999"/>
    <n v="1481.9378999999999"/>
    <n v="1430.442"/>
  </r>
  <r>
    <n v="65250002"/>
    <n v="682"/>
    <n v="-1"/>
    <n v="603"/>
    <n v="20200318"/>
    <n v="20200328"/>
    <n v="20200325"/>
    <n v="9"/>
    <n v="2"/>
    <n v="72.894000000000005"/>
    <n v="145.78800000000001"/>
    <n v="0"/>
    <n v="53.941600000000001"/>
    <n v="107.8832"/>
    <n v="145.78800000000001"/>
  </r>
  <r>
    <n v="65250003"/>
    <n v="682"/>
    <n v="-1"/>
    <n v="552"/>
    <n v="20200318"/>
    <n v="20200328"/>
    <n v="20200325"/>
    <n v="9"/>
    <n v="3"/>
    <n v="54.893999999999998"/>
    <n v="164.68199999999999"/>
    <n v="0"/>
    <n v="40.621600000000001"/>
    <n v="121.8648"/>
    <n v="164.68199999999999"/>
  </r>
  <r>
    <n v="65250004"/>
    <n v="682"/>
    <n v="-1"/>
    <n v="234"/>
    <n v="20200318"/>
    <n v="20200328"/>
    <n v="20200325"/>
    <n v="9"/>
    <n v="8"/>
    <n v="29.994"/>
    <n v="239.952"/>
    <n v="0"/>
    <n v="38.4923"/>
    <n v="307.9384"/>
    <n v="239.952"/>
  </r>
  <r>
    <n v="65250005"/>
    <n v="682"/>
    <n v="-1"/>
    <n v="484"/>
    <n v="20200318"/>
    <n v="20200328"/>
    <n v="20200325"/>
    <n v="9"/>
    <n v="2"/>
    <n v="4.7699999999999996"/>
    <n v="9.5399999999999991"/>
    <n v="0"/>
    <n v="2.9733000000000001"/>
    <n v="5.9466000000000001"/>
    <n v="9.5399999999999991"/>
  </r>
  <r>
    <n v="65250006"/>
    <n v="682"/>
    <n v="-1"/>
    <n v="491"/>
    <n v="20200318"/>
    <n v="20200328"/>
    <n v="20200325"/>
    <n v="9"/>
    <n v="8"/>
    <n v="32.393999999999998"/>
    <n v="259.15199999999999"/>
    <n v="0"/>
    <n v="41.572299999999998"/>
    <n v="332.57839999999999"/>
    <n v="259.15199999999999"/>
  </r>
  <r>
    <n v="65250007"/>
    <n v="682"/>
    <n v="-1"/>
    <n v="578"/>
    <n v="20200318"/>
    <n v="20200328"/>
    <n v="20200325"/>
    <n v="9"/>
    <n v="1"/>
    <n v="728.91"/>
    <n v="728.91"/>
    <n v="0"/>
    <n v="755.1508"/>
    <n v="755.1508"/>
    <n v="728.91"/>
  </r>
  <r>
    <n v="65250008"/>
    <n v="682"/>
    <n v="-1"/>
    <n v="577"/>
    <n v="20200318"/>
    <n v="20200328"/>
    <n v="20200325"/>
    <n v="9"/>
    <n v="3"/>
    <n v="728.91"/>
    <n v="2186.73"/>
    <n v="0"/>
    <n v="755.1508"/>
    <n v="2265.4524000000001"/>
    <n v="2186.73"/>
  </r>
  <r>
    <n v="65250009"/>
    <n v="682"/>
    <n v="-1"/>
    <n v="574"/>
    <n v="20200318"/>
    <n v="20200328"/>
    <n v="20200325"/>
    <n v="9"/>
    <n v="1"/>
    <n v="1430.442"/>
    <n v="1430.442"/>
    <n v="0"/>
    <n v="1481.9378999999999"/>
    <n v="1481.9378999999999"/>
    <n v="1430.442"/>
  </r>
  <r>
    <n v="65250010"/>
    <n v="682"/>
    <n v="-1"/>
    <n v="559"/>
    <n v="20200318"/>
    <n v="20200328"/>
    <n v="20200325"/>
    <n v="9"/>
    <n v="1"/>
    <n v="12.144"/>
    <n v="12.144"/>
    <n v="0"/>
    <n v="8.9865999999999993"/>
    <n v="8.9865999999999993"/>
    <n v="12.144"/>
  </r>
  <r>
    <n v="65250011"/>
    <n v="682"/>
    <n v="-1"/>
    <n v="225"/>
    <n v="20200318"/>
    <n v="20200328"/>
    <n v="20200325"/>
    <n v="9"/>
    <n v="7"/>
    <n v="5.3940000000000001"/>
    <n v="37.758000000000003"/>
    <n v="0"/>
    <n v="6.9222999999999999"/>
    <n v="48.456099999999999"/>
    <n v="37.758000000000003"/>
  </r>
  <r>
    <n v="65250012"/>
    <n v="682"/>
    <n v="-1"/>
    <n v="217"/>
    <n v="20200318"/>
    <n v="20200328"/>
    <n v="20200325"/>
    <n v="9"/>
    <n v="1"/>
    <n v="20.994"/>
    <n v="20.994"/>
    <n v="0"/>
    <n v="13.0863"/>
    <n v="13.0863"/>
    <n v="20.994"/>
  </r>
  <r>
    <n v="65250013"/>
    <n v="682"/>
    <n v="-1"/>
    <n v="572"/>
    <n v="20200318"/>
    <n v="20200328"/>
    <n v="20200325"/>
    <n v="9"/>
    <n v="1"/>
    <n v="445.41"/>
    <n v="445.41"/>
    <n v="0"/>
    <n v="461.44479999999999"/>
    <n v="461.44479999999999"/>
    <n v="445.41"/>
  </r>
  <r>
    <n v="65250014"/>
    <n v="682"/>
    <n v="-1"/>
    <n v="573"/>
    <n v="20200318"/>
    <n v="20200328"/>
    <n v="20200325"/>
    <n v="9"/>
    <n v="1"/>
    <n v="1430.442"/>
    <n v="1430.442"/>
    <n v="0"/>
    <n v="1481.9378999999999"/>
    <n v="1481.9378999999999"/>
    <n v="1430.442"/>
  </r>
  <r>
    <n v="65250015"/>
    <n v="682"/>
    <n v="-1"/>
    <n v="579"/>
    <n v="20200318"/>
    <n v="20200328"/>
    <n v="20200325"/>
    <n v="9"/>
    <n v="2"/>
    <n v="728.91"/>
    <n v="1457.82"/>
    <n v="0"/>
    <n v="755.1508"/>
    <n v="1510.3016"/>
    <n v="1457.82"/>
  </r>
  <r>
    <n v="65250016"/>
    <n v="682"/>
    <n v="-1"/>
    <n v="483"/>
    <n v="20200318"/>
    <n v="20200328"/>
    <n v="20200325"/>
    <n v="9"/>
    <n v="7"/>
    <n v="72"/>
    <n v="504"/>
    <n v="0"/>
    <n v="44.88"/>
    <n v="314.16000000000003"/>
    <n v="504"/>
  </r>
  <r>
    <n v="65250017"/>
    <n v="682"/>
    <n v="-1"/>
    <n v="555"/>
    <n v="20200318"/>
    <n v="20200328"/>
    <n v="20200325"/>
    <n v="9"/>
    <n v="1"/>
    <n v="63.9"/>
    <n v="63.9"/>
    <n v="0"/>
    <n v="47.286000000000001"/>
    <n v="47.286000000000001"/>
    <n v="63.9"/>
  </r>
  <r>
    <n v="65250018"/>
    <n v="682"/>
    <n v="-1"/>
    <n v="586"/>
    <n v="20200318"/>
    <n v="20200328"/>
    <n v="20200325"/>
    <n v="9"/>
    <n v="2"/>
    <n v="445.41"/>
    <n v="890.82"/>
    <n v="0"/>
    <n v="461.44479999999999"/>
    <n v="922.88959999999997"/>
    <n v="890.82"/>
  </r>
  <r>
    <n v="65250019"/>
    <n v="682"/>
    <n v="-1"/>
    <n v="471"/>
    <n v="20200318"/>
    <n v="20200328"/>
    <n v="20200325"/>
    <n v="9"/>
    <n v="7"/>
    <n v="38.1"/>
    <n v="266.7"/>
    <n v="0"/>
    <n v="23.748999999999999"/>
    <n v="166.24299999999999"/>
    <n v="266.7"/>
  </r>
  <r>
    <n v="65250020"/>
    <n v="682"/>
    <n v="-1"/>
    <n v="585"/>
    <n v="20200318"/>
    <n v="20200328"/>
    <n v="20200325"/>
    <n v="9"/>
    <n v="2"/>
    <n v="445.41"/>
    <n v="890.82"/>
    <n v="0"/>
    <n v="461.44479999999999"/>
    <n v="922.88959999999997"/>
    <n v="890.82"/>
  </r>
  <r>
    <n v="65250021"/>
    <n v="682"/>
    <n v="-1"/>
    <n v="576"/>
    <n v="20200318"/>
    <n v="20200328"/>
    <n v="20200325"/>
    <n v="9"/>
    <n v="2"/>
    <n v="1430.442"/>
    <n v="2860.884"/>
    <n v="0"/>
    <n v="1481.9378999999999"/>
    <n v="2963.8757999999998"/>
    <n v="2860.884"/>
  </r>
  <r>
    <n v="65250022"/>
    <n v="682"/>
    <n v="-1"/>
    <n v="567"/>
    <n v="20200318"/>
    <n v="20200328"/>
    <n v="20200325"/>
    <n v="9"/>
    <n v="1"/>
    <n v="445.41"/>
    <n v="445.41"/>
    <n v="0"/>
    <n v="461.44479999999999"/>
    <n v="461.44479999999999"/>
    <n v="445.41"/>
  </r>
  <r>
    <n v="65250023"/>
    <n v="682"/>
    <n v="-1"/>
    <n v="570"/>
    <n v="20200318"/>
    <n v="20200328"/>
    <n v="20200325"/>
    <n v="9"/>
    <n v="1"/>
    <n v="445.41"/>
    <n v="445.41"/>
    <n v="0"/>
    <n v="461.44479999999999"/>
    <n v="461.44479999999999"/>
    <n v="445.41"/>
  </r>
  <r>
    <n v="65250024"/>
    <n v="682"/>
    <n v="-1"/>
    <n v="560"/>
    <n v="20200318"/>
    <n v="20200328"/>
    <n v="20200325"/>
    <n v="9"/>
    <n v="3"/>
    <n v="728.91"/>
    <n v="2186.73"/>
    <n v="0"/>
    <n v="755.1508"/>
    <n v="2265.4524000000001"/>
    <n v="2186.73"/>
  </r>
  <r>
    <n v="65250025"/>
    <n v="682"/>
    <n v="-1"/>
    <n v="563"/>
    <n v="20200318"/>
    <n v="20200328"/>
    <n v="20200325"/>
    <n v="9"/>
    <n v="2"/>
    <n v="1430.442"/>
    <n v="2860.884"/>
    <n v="0"/>
    <n v="1481.9378999999999"/>
    <n v="2963.8757999999998"/>
    <n v="2860.884"/>
  </r>
  <r>
    <n v="65250026"/>
    <n v="682"/>
    <n v="-1"/>
    <n v="558"/>
    <n v="20200318"/>
    <n v="20200328"/>
    <n v="20200325"/>
    <n v="9"/>
    <n v="4"/>
    <n v="242.994"/>
    <n v="971.976"/>
    <n v="0"/>
    <n v="179.81559999999999"/>
    <n v="719.26239999999996"/>
    <n v="971.976"/>
  </r>
  <r>
    <n v="65250027"/>
    <n v="682"/>
    <n v="-1"/>
    <n v="477"/>
    <n v="20200318"/>
    <n v="20200328"/>
    <n v="20200325"/>
    <n v="9"/>
    <n v="3"/>
    <n v="2.9940000000000002"/>
    <n v="8.9819999999999993"/>
    <n v="0"/>
    <n v="1.8663000000000001"/>
    <n v="5.5989000000000004"/>
    <n v="8.9819999999999993"/>
  </r>
  <r>
    <n v="65250028"/>
    <n v="682"/>
    <n v="-1"/>
    <n v="490"/>
    <n v="20200318"/>
    <n v="20200328"/>
    <n v="20200325"/>
    <n v="9"/>
    <n v="6"/>
    <n v="32.393999999999998"/>
    <n v="194.364"/>
    <n v="0"/>
    <n v="41.572299999999998"/>
    <n v="249.43379999999999"/>
    <n v="194.364"/>
  </r>
  <r>
    <n v="65250029"/>
    <n v="682"/>
    <n v="-1"/>
    <n v="564"/>
    <n v="20200318"/>
    <n v="20200328"/>
    <n v="20200325"/>
    <n v="9"/>
    <n v="1"/>
    <n v="1430.442"/>
    <n v="1430.442"/>
    <n v="0"/>
    <n v="1481.9378999999999"/>
    <n v="1481.9378999999999"/>
    <n v="1430.442"/>
  </r>
  <r>
    <n v="65250030"/>
    <n v="682"/>
    <n v="-1"/>
    <n v="565"/>
    <n v="20200318"/>
    <n v="20200328"/>
    <n v="20200325"/>
    <n v="9"/>
    <n v="2"/>
    <n v="445.41"/>
    <n v="890.82"/>
    <n v="0"/>
    <n v="461.44479999999999"/>
    <n v="922.88959999999997"/>
    <n v="890.82"/>
  </r>
  <r>
    <n v="65251001"/>
    <n v="156"/>
    <n v="-1"/>
    <n v="481"/>
    <n v="20200319"/>
    <n v="20200329"/>
    <n v="20200326"/>
    <n v="6"/>
    <n v="4"/>
    <n v="5.3940000000000001"/>
    <n v="21.576000000000001"/>
    <n v="0"/>
    <n v="3.3622999999999998"/>
    <n v="13.449199999999999"/>
    <n v="21.576000000000001"/>
  </r>
  <r>
    <n v="65251002"/>
    <n v="156"/>
    <n v="-1"/>
    <n v="482"/>
    <n v="20200319"/>
    <n v="20200329"/>
    <n v="20200326"/>
    <n v="6"/>
    <n v="4"/>
    <n v="5.3940000000000001"/>
    <n v="21.576000000000001"/>
    <n v="0"/>
    <n v="3.3622999999999998"/>
    <n v="13.449199999999999"/>
    <n v="21.576000000000001"/>
  </r>
  <r>
    <n v="65251003"/>
    <n v="156"/>
    <n v="-1"/>
    <n v="580"/>
    <n v="20200319"/>
    <n v="20200329"/>
    <n v="20200326"/>
    <n v="6"/>
    <n v="2"/>
    <n v="1020.5940000000001"/>
    <n v="2041.1880000000001"/>
    <n v="0"/>
    <n v="1082.51"/>
    <n v="2165.02"/>
    <n v="2041.1880000000001"/>
  </r>
  <r>
    <n v="65251004"/>
    <n v="156"/>
    <n v="-1"/>
    <n v="605"/>
    <n v="20200319"/>
    <n v="20200329"/>
    <n v="20200326"/>
    <n v="6"/>
    <n v="2"/>
    <n v="323.99400000000003"/>
    <n v="647.98800000000006"/>
    <n v="0"/>
    <n v="343.64960000000002"/>
    <n v="687.29920000000004"/>
    <n v="647.98800000000006"/>
  </r>
  <r>
    <n v="65251005"/>
    <n v="156"/>
    <n v="-1"/>
    <n v="471"/>
    <n v="20200319"/>
    <n v="20200329"/>
    <n v="20200326"/>
    <n v="6"/>
    <n v="5"/>
    <n v="38.1"/>
    <n v="190.5"/>
    <n v="0"/>
    <n v="23.748999999999999"/>
    <n v="118.745"/>
    <n v="190.5"/>
  </r>
  <r>
    <n v="65252001"/>
    <n v="672"/>
    <n v="-1"/>
    <n v="586"/>
    <n v="20200319"/>
    <n v="20200329"/>
    <n v="20200326"/>
    <n v="1"/>
    <n v="3"/>
    <n v="445.41"/>
    <n v="1336.23"/>
    <n v="0"/>
    <n v="461.44479999999999"/>
    <n v="1384.3344"/>
    <n v="1336.23"/>
  </r>
  <r>
    <n v="65252002"/>
    <n v="672"/>
    <n v="-1"/>
    <n v="572"/>
    <n v="20200319"/>
    <n v="20200329"/>
    <n v="20200326"/>
    <n v="1"/>
    <n v="6"/>
    <n v="445.41"/>
    <n v="2672.46"/>
    <n v="0"/>
    <n v="461.44479999999999"/>
    <n v="2768.6687999999999"/>
    <n v="2672.46"/>
  </r>
  <r>
    <n v="65252003"/>
    <n v="672"/>
    <n v="-1"/>
    <n v="573"/>
    <n v="20200319"/>
    <n v="20200329"/>
    <n v="20200326"/>
    <n v="1"/>
    <n v="1"/>
    <n v="1430.442"/>
    <n v="1430.442"/>
    <n v="0"/>
    <n v="1481.9378999999999"/>
    <n v="1481.9378999999999"/>
    <n v="1430.442"/>
  </r>
  <r>
    <n v="65252004"/>
    <n v="672"/>
    <n v="-1"/>
    <n v="503"/>
    <n v="20200319"/>
    <n v="20200329"/>
    <n v="20200326"/>
    <n v="1"/>
    <n v="5"/>
    <n v="200.05199999999999"/>
    <n v="1000.26"/>
    <n v="0"/>
    <n v="199.8519"/>
    <n v="999.2595"/>
    <n v="1000.26"/>
  </r>
  <r>
    <n v="65252005"/>
    <n v="672"/>
    <n v="-1"/>
    <n v="506"/>
    <n v="20200319"/>
    <n v="20200329"/>
    <n v="20200326"/>
    <n v="1"/>
    <n v="3"/>
    <n v="200.05199999999999"/>
    <n v="600.15599999999995"/>
    <n v="0"/>
    <n v="199.8519"/>
    <n v="599.5557"/>
    <n v="600.15599999999995"/>
  </r>
  <r>
    <n v="65252006"/>
    <n v="672"/>
    <n v="-1"/>
    <n v="569"/>
    <n v="20200319"/>
    <n v="20200329"/>
    <n v="20200326"/>
    <n v="1"/>
    <n v="1"/>
    <n v="445.41"/>
    <n v="445.41"/>
    <n v="0"/>
    <n v="461.44479999999999"/>
    <n v="461.44479999999999"/>
    <n v="445.41"/>
  </r>
  <r>
    <n v="65252007"/>
    <n v="672"/>
    <n v="-1"/>
    <n v="492"/>
    <n v="20200319"/>
    <n v="20200329"/>
    <n v="20200326"/>
    <n v="1"/>
    <n v="2"/>
    <n v="602.346"/>
    <n v="1204.692"/>
    <n v="0"/>
    <n v="601.74369999999999"/>
    <n v="1203.4874"/>
    <n v="1204.692"/>
  </r>
  <r>
    <n v="65252008"/>
    <n v="672"/>
    <n v="-1"/>
    <n v="562"/>
    <n v="20200319"/>
    <n v="20200329"/>
    <n v="20200326"/>
    <n v="1"/>
    <n v="1"/>
    <n v="1430.442"/>
    <n v="1430.442"/>
    <n v="0"/>
    <n v="1481.9378999999999"/>
    <n v="1481.9378999999999"/>
    <n v="1430.442"/>
  </r>
  <r>
    <n v="65252009"/>
    <n v="672"/>
    <n v="-1"/>
    <n v="570"/>
    <n v="20200319"/>
    <n v="20200329"/>
    <n v="20200326"/>
    <n v="1"/>
    <n v="4"/>
    <n v="445.41"/>
    <n v="1781.64"/>
    <n v="0"/>
    <n v="461.44479999999999"/>
    <n v="1845.7791999999999"/>
    <n v="1781.64"/>
  </r>
  <r>
    <n v="65252010"/>
    <n v="672"/>
    <n v="-1"/>
    <n v="499"/>
    <n v="20200319"/>
    <n v="20200329"/>
    <n v="20200326"/>
    <n v="1"/>
    <n v="1"/>
    <n v="602.346"/>
    <n v="602.346"/>
    <n v="0"/>
    <n v="601.74369999999999"/>
    <n v="601.74369999999999"/>
    <n v="602.346"/>
  </r>
  <r>
    <n v="65252011"/>
    <n v="672"/>
    <n v="-1"/>
    <n v="577"/>
    <n v="20200319"/>
    <n v="20200329"/>
    <n v="20200326"/>
    <n v="1"/>
    <n v="2"/>
    <n v="728.91"/>
    <n v="1457.82"/>
    <n v="0"/>
    <n v="755.1508"/>
    <n v="1510.3016"/>
    <n v="1457.82"/>
  </r>
  <r>
    <n v="65252012"/>
    <n v="672"/>
    <n v="-1"/>
    <n v="560"/>
    <n v="20200319"/>
    <n v="20200329"/>
    <n v="20200326"/>
    <n v="1"/>
    <n v="2"/>
    <n v="728.91"/>
    <n v="1457.82"/>
    <n v="0"/>
    <n v="755.1508"/>
    <n v="1510.3016"/>
    <n v="1457.82"/>
  </r>
  <r>
    <n v="65252013"/>
    <n v="672"/>
    <n v="-1"/>
    <n v="493"/>
    <n v="20200319"/>
    <n v="20200329"/>
    <n v="20200326"/>
    <n v="1"/>
    <n v="1"/>
    <n v="200.05199999999999"/>
    <n v="200.05199999999999"/>
    <n v="0"/>
    <n v="199.8519"/>
    <n v="199.8519"/>
    <n v="200.05199999999999"/>
  </r>
  <r>
    <n v="65252014"/>
    <n v="672"/>
    <n v="-1"/>
    <n v="568"/>
    <n v="20200319"/>
    <n v="20200329"/>
    <n v="20200326"/>
    <n v="1"/>
    <n v="2"/>
    <n v="445.41"/>
    <n v="890.82"/>
    <n v="0"/>
    <n v="461.44479999999999"/>
    <n v="922.88959999999997"/>
    <n v="890.82"/>
  </r>
  <r>
    <n v="65252015"/>
    <n v="672"/>
    <n v="-1"/>
    <n v="500"/>
    <n v="20200319"/>
    <n v="20200329"/>
    <n v="20200326"/>
    <n v="1"/>
    <n v="2"/>
    <n v="602.346"/>
    <n v="1204.692"/>
    <n v="0"/>
    <n v="601.74369999999999"/>
    <n v="1203.4874"/>
    <n v="1204.692"/>
  </r>
  <r>
    <n v="65252016"/>
    <n v="672"/>
    <n v="-1"/>
    <n v="225"/>
    <n v="20200319"/>
    <n v="20200329"/>
    <n v="20200326"/>
    <n v="1"/>
    <n v="1"/>
    <n v="5.3940000000000001"/>
    <n v="5.3940000000000001"/>
    <n v="0"/>
    <n v="6.9222999999999999"/>
    <n v="6.9222999999999999"/>
    <n v="5.3940000000000001"/>
  </r>
  <r>
    <n v="65252017"/>
    <n v="672"/>
    <n v="-1"/>
    <n v="566"/>
    <n v="20200319"/>
    <n v="20200329"/>
    <n v="20200326"/>
    <n v="1"/>
    <n v="1"/>
    <n v="445.41"/>
    <n v="445.41"/>
    <n v="0"/>
    <n v="461.44479999999999"/>
    <n v="461.44479999999999"/>
    <n v="445.41"/>
  </r>
  <r>
    <n v="65252018"/>
    <n v="672"/>
    <n v="-1"/>
    <n v="574"/>
    <n v="20200319"/>
    <n v="20200329"/>
    <n v="20200326"/>
    <n v="1"/>
    <n v="1"/>
    <n v="1430.442"/>
    <n v="1430.442"/>
    <n v="0"/>
    <n v="1481.9378999999999"/>
    <n v="1481.9378999999999"/>
    <n v="1430.442"/>
  </r>
  <r>
    <n v="65252019"/>
    <n v="672"/>
    <n v="-1"/>
    <n v="561"/>
    <n v="20200319"/>
    <n v="20200329"/>
    <n v="20200326"/>
    <n v="1"/>
    <n v="1"/>
    <n v="1430.442"/>
    <n v="1430.442"/>
    <n v="0"/>
    <n v="1481.9378999999999"/>
    <n v="1481.9378999999999"/>
    <n v="1430.442"/>
  </r>
  <r>
    <n v="65253001"/>
    <n v="499"/>
    <n v="-1"/>
    <n v="434"/>
    <n v="20200319"/>
    <n v="20200329"/>
    <n v="20200326"/>
    <n v="7"/>
    <n v="3"/>
    <n v="356.89800000000002"/>
    <n v="1070.694"/>
    <n v="0"/>
    <n v="360.94279999999998"/>
    <n v="1082.8284000000001"/>
    <n v="1070.694"/>
  </r>
  <r>
    <n v="65253002"/>
    <n v="499"/>
    <n v="-1"/>
    <n v="583"/>
    <n v="20200319"/>
    <n v="20200329"/>
    <n v="20200326"/>
    <n v="7"/>
    <n v="11"/>
    <n v="986.57420000000002"/>
    <n v="10852.316199999999"/>
    <n v="0"/>
    <n v="1082.51"/>
    <n v="11907.61"/>
    <n v="10635.269899999999"/>
  </r>
  <r>
    <n v="65253003"/>
    <n v="499"/>
    <n v="-1"/>
    <n v="222"/>
    <n v="20200319"/>
    <n v="20200329"/>
    <n v="20200326"/>
    <n v="7"/>
    <n v="1"/>
    <n v="20.994"/>
    <n v="20.994"/>
    <n v="0"/>
    <n v="13.0863"/>
    <n v="13.0863"/>
    <n v="20.994"/>
  </r>
  <r>
    <n v="65253004"/>
    <n v="499"/>
    <n v="-1"/>
    <n v="545"/>
    <n v="20200319"/>
    <n v="20200329"/>
    <n v="20200326"/>
    <n v="7"/>
    <n v="3"/>
    <n v="24.294"/>
    <n v="72.882000000000005"/>
    <n v="0"/>
    <n v="17.977599999999999"/>
    <n v="53.9328"/>
    <n v="72.882000000000005"/>
  </r>
  <r>
    <n v="65253005"/>
    <n v="499"/>
    <n v="-1"/>
    <n v="581"/>
    <n v="20200319"/>
    <n v="20200329"/>
    <n v="20200326"/>
    <n v="7"/>
    <n v="3"/>
    <n v="1020.5940000000001"/>
    <n v="3061.7820000000002"/>
    <n v="0"/>
    <n v="1082.51"/>
    <n v="3247.53"/>
    <n v="3061.7820000000002"/>
  </r>
  <r>
    <n v="65253006"/>
    <n v="499"/>
    <n v="-1"/>
    <n v="382"/>
    <n v="20200319"/>
    <n v="20200329"/>
    <n v="20200326"/>
    <n v="7"/>
    <n v="1"/>
    <n v="672.29399999999998"/>
    <n v="672.29399999999998"/>
    <n v="0"/>
    <n v="713.07979999999998"/>
    <n v="713.07979999999998"/>
    <n v="672.29399999999998"/>
  </r>
  <r>
    <n v="65253007"/>
    <n v="499"/>
    <n v="-1"/>
    <n v="390"/>
    <n v="20200319"/>
    <n v="20200329"/>
    <n v="20200326"/>
    <n v="7"/>
    <n v="3"/>
    <n v="672.29399999999998"/>
    <n v="2016.8820000000001"/>
    <n v="0"/>
    <n v="713.07979999999998"/>
    <n v="2139.2393999999999"/>
    <n v="2016.8820000000001"/>
  </r>
  <r>
    <n v="65253008"/>
    <n v="499"/>
    <n v="-1"/>
    <n v="580"/>
    <n v="20200319"/>
    <n v="20200329"/>
    <n v="20200326"/>
    <n v="7"/>
    <n v="2"/>
    <n v="1020.5940000000001"/>
    <n v="2041.1880000000001"/>
    <n v="0"/>
    <n v="1082.51"/>
    <n v="2165.02"/>
    <n v="2041.1880000000001"/>
  </r>
  <r>
    <n v="65253009"/>
    <n v="499"/>
    <n v="-1"/>
    <n v="606"/>
    <n v="20200319"/>
    <n v="20200329"/>
    <n v="20200326"/>
    <n v="7"/>
    <n v="7"/>
    <n v="323.99400000000003"/>
    <n v="2267.9580000000001"/>
    <n v="0"/>
    <n v="343.64960000000002"/>
    <n v="2405.5472"/>
    <n v="2267.9580000000001"/>
  </r>
  <r>
    <n v="65253010"/>
    <n v="499"/>
    <n v="-1"/>
    <n v="287"/>
    <n v="20200319"/>
    <n v="20200329"/>
    <n v="20200326"/>
    <n v="7"/>
    <n v="2"/>
    <n v="202.33199999999999"/>
    <n v="404.66399999999999"/>
    <n v="0"/>
    <n v="204.6251"/>
    <n v="409.25020000000001"/>
    <n v="404.66399999999999"/>
  </r>
  <r>
    <n v="65253011"/>
    <n v="499"/>
    <n v="-1"/>
    <n v="605"/>
    <n v="20200319"/>
    <n v="20200329"/>
    <n v="20200326"/>
    <n v="7"/>
    <n v="11"/>
    <n v="313.19420000000002"/>
    <n v="3445.1361999999999"/>
    <n v="0"/>
    <n v="343.64960000000002"/>
    <n v="3780.1455999999998"/>
    <n v="3376.2334999999998"/>
  </r>
  <r>
    <n v="65253012"/>
    <n v="499"/>
    <n v="-1"/>
    <n v="374"/>
    <n v="20200319"/>
    <n v="20200329"/>
    <n v="20200326"/>
    <n v="7"/>
    <n v="5"/>
    <n v="1466.01"/>
    <n v="7330.05"/>
    <n v="0"/>
    <n v="1554.9478999999999"/>
    <n v="7774.7394999999997"/>
    <n v="7330.05"/>
  </r>
  <r>
    <n v="65254001"/>
    <n v="322"/>
    <n v="-1"/>
    <n v="475"/>
    <n v="20200319"/>
    <n v="20200329"/>
    <n v="20200326"/>
    <n v="10"/>
    <n v="2"/>
    <n v="41.994"/>
    <n v="83.988"/>
    <n v="0"/>
    <n v="26.176300000000001"/>
    <n v="52.352600000000002"/>
    <n v="83.988"/>
  </r>
  <r>
    <n v="65254002"/>
    <n v="322"/>
    <n v="-1"/>
    <n v="476"/>
    <n v="20200319"/>
    <n v="20200329"/>
    <n v="20200326"/>
    <n v="10"/>
    <n v="1"/>
    <n v="41.994"/>
    <n v="41.994"/>
    <n v="0"/>
    <n v="26.176300000000001"/>
    <n v="26.176300000000001"/>
    <n v="41.994"/>
  </r>
  <r>
    <n v="65255001"/>
    <n v="163"/>
    <n v="-1"/>
    <n v="574"/>
    <n v="20200319"/>
    <n v="20200329"/>
    <n v="20200326"/>
    <n v="1"/>
    <n v="1"/>
    <n v="1430.442"/>
    <n v="1430.442"/>
    <n v="0"/>
    <n v="1481.9378999999999"/>
    <n v="1481.9378999999999"/>
    <n v="1430.442"/>
  </r>
  <r>
    <n v="65255002"/>
    <n v="163"/>
    <n v="-1"/>
    <n v="576"/>
    <n v="20200319"/>
    <n v="20200329"/>
    <n v="20200326"/>
    <n v="1"/>
    <n v="3"/>
    <n v="1430.442"/>
    <n v="4291.326"/>
    <n v="0"/>
    <n v="1481.9378999999999"/>
    <n v="4445.8136999999997"/>
    <n v="4291.326"/>
  </r>
  <r>
    <n v="65255003"/>
    <n v="163"/>
    <n v="-1"/>
    <n v="483"/>
    <n v="20200319"/>
    <n v="20200329"/>
    <n v="20200326"/>
    <n v="1"/>
    <n v="1"/>
    <n v="72"/>
    <n v="72"/>
    <n v="0"/>
    <n v="44.88"/>
    <n v="44.88"/>
    <n v="72"/>
  </r>
  <r>
    <n v="65255004"/>
    <n v="163"/>
    <n v="-1"/>
    <n v="577"/>
    <n v="20200319"/>
    <n v="20200329"/>
    <n v="20200326"/>
    <n v="1"/>
    <n v="1"/>
    <n v="728.91"/>
    <n v="728.91"/>
    <n v="0"/>
    <n v="755.1508"/>
    <n v="755.1508"/>
    <n v="728.91"/>
  </r>
  <r>
    <n v="65255005"/>
    <n v="163"/>
    <n v="-1"/>
    <n v="562"/>
    <n v="20200319"/>
    <n v="20200329"/>
    <n v="20200326"/>
    <n v="1"/>
    <n v="1"/>
    <n v="1430.442"/>
    <n v="1430.442"/>
    <n v="0"/>
    <n v="1481.9378999999999"/>
    <n v="1481.9378999999999"/>
    <n v="1430.442"/>
  </r>
  <r>
    <n v="65255006"/>
    <n v="163"/>
    <n v="-1"/>
    <n v="493"/>
    <n v="20200319"/>
    <n v="20200329"/>
    <n v="20200326"/>
    <n v="1"/>
    <n v="3"/>
    <n v="200.05199999999999"/>
    <n v="600.15599999999995"/>
    <n v="0"/>
    <n v="199.8519"/>
    <n v="599.5557"/>
    <n v="600.15599999999995"/>
  </r>
  <r>
    <n v="65255007"/>
    <n v="163"/>
    <n v="-1"/>
    <n v="500"/>
    <n v="20200319"/>
    <n v="20200329"/>
    <n v="20200326"/>
    <n v="1"/>
    <n v="1"/>
    <n v="602.346"/>
    <n v="602.346"/>
    <n v="0"/>
    <n v="601.74369999999999"/>
    <n v="601.74369999999999"/>
    <n v="602.346"/>
  </r>
  <r>
    <n v="65255008"/>
    <n v="163"/>
    <n v="-1"/>
    <n v="565"/>
    <n v="20200319"/>
    <n v="20200329"/>
    <n v="20200326"/>
    <n v="1"/>
    <n v="2"/>
    <n v="445.41"/>
    <n v="890.82"/>
    <n v="0"/>
    <n v="461.44479999999999"/>
    <n v="922.88959999999997"/>
    <n v="890.82"/>
  </r>
  <r>
    <n v="65255009"/>
    <n v="163"/>
    <n v="-1"/>
    <n v="579"/>
    <n v="20200319"/>
    <n v="20200329"/>
    <n v="20200326"/>
    <n v="1"/>
    <n v="6"/>
    <n v="728.91"/>
    <n v="4373.46"/>
    <n v="0"/>
    <n v="755.1508"/>
    <n v="4530.9048000000003"/>
    <n v="4373.46"/>
  </r>
  <r>
    <n v="65255010"/>
    <n v="163"/>
    <n v="-1"/>
    <n v="506"/>
    <n v="20200319"/>
    <n v="20200329"/>
    <n v="20200326"/>
    <n v="1"/>
    <n v="3"/>
    <n v="200.05199999999999"/>
    <n v="600.15599999999995"/>
    <n v="0"/>
    <n v="199.8519"/>
    <n v="599.5557"/>
    <n v="600.15599999999995"/>
  </r>
  <r>
    <n v="65255011"/>
    <n v="163"/>
    <n v="-1"/>
    <n v="496"/>
    <n v="20200319"/>
    <n v="20200329"/>
    <n v="20200326"/>
    <n v="1"/>
    <n v="2"/>
    <n v="602.346"/>
    <n v="1204.692"/>
    <n v="0"/>
    <n v="601.74369999999999"/>
    <n v="1203.4874"/>
    <n v="1204.692"/>
  </r>
  <r>
    <n v="65255012"/>
    <n v="163"/>
    <n v="-1"/>
    <n v="561"/>
    <n v="20200319"/>
    <n v="20200329"/>
    <n v="20200326"/>
    <n v="1"/>
    <n v="1"/>
    <n v="1430.442"/>
    <n v="1430.442"/>
    <n v="0"/>
    <n v="1481.9378999999999"/>
    <n v="1481.9378999999999"/>
    <n v="1430.442"/>
  </r>
  <r>
    <n v="65255013"/>
    <n v="163"/>
    <n v="-1"/>
    <n v="560"/>
    <n v="20200319"/>
    <n v="20200329"/>
    <n v="20200326"/>
    <n v="1"/>
    <n v="1"/>
    <n v="728.91"/>
    <n v="728.91"/>
    <n v="0"/>
    <n v="755.1508"/>
    <n v="755.1508"/>
    <n v="728.91"/>
  </r>
  <r>
    <n v="65255014"/>
    <n v="163"/>
    <n v="-1"/>
    <n v="499"/>
    <n v="20200319"/>
    <n v="20200329"/>
    <n v="20200326"/>
    <n v="1"/>
    <n v="1"/>
    <n v="602.346"/>
    <n v="602.346"/>
    <n v="0"/>
    <n v="601.74369999999999"/>
    <n v="601.74369999999999"/>
    <n v="602.346"/>
  </r>
  <r>
    <n v="65255015"/>
    <n v="163"/>
    <n v="-1"/>
    <n v="502"/>
    <n v="20200319"/>
    <n v="20200329"/>
    <n v="20200326"/>
    <n v="1"/>
    <n v="1"/>
    <n v="200.05199999999999"/>
    <n v="200.05199999999999"/>
    <n v="0"/>
    <n v="199.8519"/>
    <n v="199.8519"/>
    <n v="200.05199999999999"/>
  </r>
  <r>
    <n v="65255016"/>
    <n v="163"/>
    <n v="-1"/>
    <n v="573"/>
    <n v="20200319"/>
    <n v="20200329"/>
    <n v="20200326"/>
    <n v="1"/>
    <n v="2"/>
    <n v="1430.442"/>
    <n v="2860.884"/>
    <n v="0"/>
    <n v="1481.9378999999999"/>
    <n v="2963.8757999999998"/>
    <n v="2860.884"/>
  </r>
  <r>
    <n v="65255017"/>
    <n v="163"/>
    <n v="-1"/>
    <n v="564"/>
    <n v="20200319"/>
    <n v="20200329"/>
    <n v="20200326"/>
    <n v="1"/>
    <n v="5"/>
    <n v="1430.442"/>
    <n v="7152.21"/>
    <n v="0"/>
    <n v="1481.9378999999999"/>
    <n v="7409.6895000000004"/>
    <n v="7152.21"/>
  </r>
  <r>
    <n v="65255018"/>
    <n v="163"/>
    <n v="-1"/>
    <n v="586"/>
    <n v="20200319"/>
    <n v="20200329"/>
    <n v="20200326"/>
    <n v="1"/>
    <n v="2"/>
    <n v="445.41"/>
    <n v="890.82"/>
    <n v="0"/>
    <n v="461.44479999999999"/>
    <n v="922.88959999999997"/>
    <n v="890.82"/>
  </r>
  <r>
    <n v="65255019"/>
    <n v="163"/>
    <n v="-1"/>
    <n v="492"/>
    <n v="20200319"/>
    <n v="20200329"/>
    <n v="20200326"/>
    <n v="1"/>
    <n v="2"/>
    <n v="602.346"/>
    <n v="1204.692"/>
    <n v="0"/>
    <n v="601.74369999999999"/>
    <n v="1203.4874"/>
    <n v="1204.692"/>
  </r>
  <r>
    <n v="65256001"/>
    <n v="438"/>
    <n v="-1"/>
    <n v="605"/>
    <n v="20200319"/>
    <n v="20200329"/>
    <n v="20200326"/>
    <n v="1"/>
    <n v="2"/>
    <n v="323.99400000000003"/>
    <n v="647.98800000000006"/>
    <n v="0"/>
    <n v="343.64960000000002"/>
    <n v="687.29920000000004"/>
    <n v="647.98800000000006"/>
  </r>
  <r>
    <n v="65256002"/>
    <n v="438"/>
    <n v="-1"/>
    <n v="481"/>
    <n v="20200319"/>
    <n v="20200329"/>
    <n v="20200326"/>
    <n v="1"/>
    <n v="4"/>
    <n v="5.3940000000000001"/>
    <n v="21.576000000000001"/>
    <n v="0"/>
    <n v="3.3622999999999998"/>
    <n v="13.449199999999999"/>
    <n v="21.576000000000001"/>
  </r>
  <r>
    <n v="65256003"/>
    <n v="438"/>
    <n v="-1"/>
    <n v="482"/>
    <n v="20200319"/>
    <n v="20200329"/>
    <n v="20200326"/>
    <n v="1"/>
    <n v="18"/>
    <n v="4.9444999999999997"/>
    <n v="89.001000000000005"/>
    <n v="0"/>
    <n v="3.3622999999999998"/>
    <n v="60.5214"/>
    <n v="84.551000000000002"/>
  </r>
  <r>
    <n v="65256004"/>
    <n v="438"/>
    <n v="-1"/>
    <n v="580"/>
    <n v="20200319"/>
    <n v="20200329"/>
    <n v="20200326"/>
    <n v="1"/>
    <n v="3"/>
    <n v="1020.5940000000001"/>
    <n v="3061.7820000000002"/>
    <n v="0"/>
    <n v="1082.51"/>
    <n v="3247.53"/>
    <n v="3061.7820000000002"/>
  </r>
  <r>
    <n v="65256005"/>
    <n v="438"/>
    <n v="-1"/>
    <n v="583"/>
    <n v="20200319"/>
    <n v="20200329"/>
    <n v="20200326"/>
    <n v="1"/>
    <n v="1"/>
    <n v="1020.5940000000001"/>
    <n v="1020.5940000000001"/>
    <n v="0"/>
    <n v="1082.51"/>
    <n v="1082.51"/>
    <n v="1020.5940000000001"/>
  </r>
  <r>
    <n v="65257001"/>
    <n v="539"/>
    <n v="-1"/>
    <n v="603"/>
    <n v="20200319"/>
    <n v="20200329"/>
    <n v="20200326"/>
    <n v="2"/>
    <n v="1"/>
    <n v="72.894000000000005"/>
    <n v="72.894000000000005"/>
    <n v="0"/>
    <n v="53.941600000000001"/>
    <n v="53.941600000000001"/>
    <n v="72.894000000000005"/>
  </r>
  <r>
    <n v="65257002"/>
    <n v="539"/>
    <n v="-1"/>
    <n v="570"/>
    <n v="20200319"/>
    <n v="20200329"/>
    <n v="20200326"/>
    <n v="2"/>
    <n v="2"/>
    <n v="445.41"/>
    <n v="890.82"/>
    <n v="0"/>
    <n v="461.44479999999999"/>
    <n v="922.88959999999997"/>
    <n v="890.82"/>
  </r>
  <r>
    <n v="65257003"/>
    <n v="539"/>
    <n v="-1"/>
    <n v="561"/>
    <n v="20200319"/>
    <n v="20200329"/>
    <n v="20200326"/>
    <n v="2"/>
    <n v="4"/>
    <n v="1430.442"/>
    <n v="5721.768"/>
    <n v="0"/>
    <n v="1481.9378999999999"/>
    <n v="5927.7515999999996"/>
    <n v="5721.768"/>
  </r>
  <r>
    <n v="65257004"/>
    <n v="539"/>
    <n v="-1"/>
    <n v="490"/>
    <n v="20200319"/>
    <n v="20200329"/>
    <n v="20200326"/>
    <n v="2"/>
    <n v="6"/>
    <n v="32.393999999999998"/>
    <n v="194.364"/>
    <n v="0"/>
    <n v="41.572299999999998"/>
    <n v="249.43379999999999"/>
    <n v="194.364"/>
  </r>
  <r>
    <n v="65257005"/>
    <n v="539"/>
    <n v="-1"/>
    <n v="563"/>
    <n v="20200319"/>
    <n v="20200329"/>
    <n v="20200326"/>
    <n v="2"/>
    <n v="2"/>
    <n v="1430.442"/>
    <n v="2860.884"/>
    <n v="0"/>
    <n v="1481.9378999999999"/>
    <n v="2963.8757999999998"/>
    <n v="2860.884"/>
  </r>
  <r>
    <n v="65257006"/>
    <n v="539"/>
    <n v="-1"/>
    <n v="565"/>
    <n v="20200319"/>
    <n v="20200329"/>
    <n v="20200326"/>
    <n v="2"/>
    <n v="4"/>
    <n v="445.41"/>
    <n v="1781.64"/>
    <n v="0"/>
    <n v="461.44479999999999"/>
    <n v="1845.7791999999999"/>
    <n v="1781.64"/>
  </r>
  <r>
    <n v="65257007"/>
    <n v="539"/>
    <n v="-1"/>
    <n v="585"/>
    <n v="20200319"/>
    <n v="20200329"/>
    <n v="20200326"/>
    <n v="2"/>
    <n v="1"/>
    <n v="445.41"/>
    <n v="445.41"/>
    <n v="0"/>
    <n v="461.44479999999999"/>
    <n v="461.44479999999999"/>
    <n v="445.41"/>
  </r>
  <r>
    <n v="65257008"/>
    <n v="539"/>
    <n v="-1"/>
    <n v="566"/>
    <n v="20200319"/>
    <n v="20200329"/>
    <n v="20200326"/>
    <n v="2"/>
    <n v="3"/>
    <n v="445.41"/>
    <n v="1336.23"/>
    <n v="0"/>
    <n v="461.44479999999999"/>
    <n v="1384.3344"/>
    <n v="1336.23"/>
  </r>
  <r>
    <n v="65257009"/>
    <n v="539"/>
    <n v="-1"/>
    <n v="555"/>
    <n v="20200319"/>
    <n v="20200329"/>
    <n v="20200326"/>
    <n v="2"/>
    <n v="3"/>
    <n v="63.9"/>
    <n v="191.7"/>
    <n v="0"/>
    <n v="47.286000000000001"/>
    <n v="141.858"/>
    <n v="191.7"/>
  </r>
  <r>
    <n v="65257010"/>
    <n v="539"/>
    <n v="-1"/>
    <n v="569"/>
    <n v="20200319"/>
    <n v="20200329"/>
    <n v="20200326"/>
    <n v="2"/>
    <n v="3"/>
    <n v="445.41"/>
    <n v="1336.23"/>
    <n v="0"/>
    <n v="461.44479999999999"/>
    <n v="1384.3344"/>
    <n v="1336.23"/>
  </r>
  <r>
    <n v="65257011"/>
    <n v="539"/>
    <n v="-1"/>
    <n v="562"/>
    <n v="20200319"/>
    <n v="20200329"/>
    <n v="20200326"/>
    <n v="2"/>
    <n v="2"/>
    <n v="1430.442"/>
    <n v="2860.884"/>
    <n v="0"/>
    <n v="1481.9378999999999"/>
    <n v="2963.8757999999998"/>
    <n v="2860.884"/>
  </r>
  <r>
    <n v="65257012"/>
    <n v="539"/>
    <n v="-1"/>
    <n v="564"/>
    <n v="20200319"/>
    <n v="20200329"/>
    <n v="20200326"/>
    <n v="2"/>
    <n v="2"/>
    <n v="1430.442"/>
    <n v="2860.884"/>
    <n v="0"/>
    <n v="1481.9378999999999"/>
    <n v="2963.8757999999998"/>
    <n v="2860.884"/>
  </r>
  <r>
    <n v="65257013"/>
    <n v="539"/>
    <n v="-1"/>
    <n v="568"/>
    <n v="20200319"/>
    <n v="20200329"/>
    <n v="20200326"/>
    <n v="2"/>
    <n v="5"/>
    <n v="445.41"/>
    <n v="2227.0500000000002"/>
    <n v="0"/>
    <n v="461.44479999999999"/>
    <n v="2307.2240000000002"/>
    <n v="2227.0500000000002"/>
  </r>
  <r>
    <n v="65257014"/>
    <n v="539"/>
    <n v="-1"/>
    <n v="576"/>
    <n v="20200319"/>
    <n v="20200329"/>
    <n v="20200326"/>
    <n v="2"/>
    <n v="5"/>
    <n v="1430.442"/>
    <n v="7152.21"/>
    <n v="0"/>
    <n v="1481.9378999999999"/>
    <n v="7409.6895000000004"/>
    <n v="7152.21"/>
  </r>
  <r>
    <n v="65257015"/>
    <n v="539"/>
    <n v="-1"/>
    <n v="477"/>
    <n v="20200319"/>
    <n v="20200329"/>
    <n v="20200326"/>
    <n v="2"/>
    <n v="9"/>
    <n v="2.9940000000000002"/>
    <n v="26.946000000000002"/>
    <n v="0"/>
    <n v="1.8663000000000001"/>
    <n v="16.796700000000001"/>
    <n v="26.946000000000002"/>
  </r>
  <r>
    <n v="65257016"/>
    <n v="539"/>
    <n v="-1"/>
    <n v="574"/>
    <n v="20200319"/>
    <n v="20200329"/>
    <n v="20200326"/>
    <n v="2"/>
    <n v="5"/>
    <n v="1430.442"/>
    <n v="7152.21"/>
    <n v="0"/>
    <n v="1481.9378999999999"/>
    <n v="7409.6895000000004"/>
    <n v="7152.21"/>
  </r>
  <r>
    <n v="65257017"/>
    <n v="539"/>
    <n v="-1"/>
    <n v="573"/>
    <n v="20200319"/>
    <n v="20200329"/>
    <n v="20200326"/>
    <n v="2"/>
    <n v="5"/>
    <n v="1430.442"/>
    <n v="7152.21"/>
    <n v="0"/>
    <n v="1481.9378999999999"/>
    <n v="7409.6895000000004"/>
    <n v="7152.21"/>
  </r>
  <r>
    <n v="65257018"/>
    <n v="539"/>
    <n v="-1"/>
    <n v="484"/>
    <n v="20200319"/>
    <n v="20200329"/>
    <n v="20200326"/>
    <n v="2"/>
    <n v="11"/>
    <n v="4.6109999999999998"/>
    <n v="50.720999999999997"/>
    <n v="0"/>
    <n v="2.9733000000000001"/>
    <n v="32.706299999999999"/>
    <n v="49.706600000000002"/>
  </r>
  <r>
    <n v="65257019"/>
    <n v="539"/>
    <n v="-1"/>
    <n v="487"/>
    <n v="20200319"/>
    <n v="20200329"/>
    <n v="20200326"/>
    <n v="2"/>
    <n v="1"/>
    <n v="32.994"/>
    <n v="32.994"/>
    <n v="0"/>
    <n v="20.566299999999998"/>
    <n v="20.566299999999998"/>
    <n v="32.994"/>
  </r>
  <r>
    <n v="65257020"/>
    <n v="539"/>
    <n v="-1"/>
    <n v="552"/>
    <n v="20200319"/>
    <n v="20200329"/>
    <n v="20200326"/>
    <n v="2"/>
    <n v="3"/>
    <n v="54.893999999999998"/>
    <n v="164.68199999999999"/>
    <n v="0"/>
    <n v="40.621600000000001"/>
    <n v="121.8648"/>
    <n v="164.68199999999999"/>
  </r>
  <r>
    <n v="65257021"/>
    <n v="539"/>
    <n v="-1"/>
    <n v="579"/>
    <n v="20200319"/>
    <n v="20200329"/>
    <n v="20200326"/>
    <n v="2"/>
    <n v="3"/>
    <n v="728.91"/>
    <n v="2186.73"/>
    <n v="0"/>
    <n v="755.1508"/>
    <n v="2265.4524000000001"/>
    <n v="2186.73"/>
  </r>
  <r>
    <n v="65257022"/>
    <n v="539"/>
    <n v="-1"/>
    <n v="472"/>
    <n v="20200319"/>
    <n v="20200329"/>
    <n v="20200326"/>
    <n v="2"/>
    <n v="1"/>
    <n v="38.1"/>
    <n v="38.1"/>
    <n v="0"/>
    <n v="23.748999999999999"/>
    <n v="23.748999999999999"/>
    <n v="38.1"/>
  </r>
  <r>
    <n v="65257023"/>
    <n v="539"/>
    <n v="-1"/>
    <n v="578"/>
    <n v="20200319"/>
    <n v="20200329"/>
    <n v="20200326"/>
    <n v="2"/>
    <n v="2"/>
    <n v="728.91"/>
    <n v="1457.82"/>
    <n v="0"/>
    <n v="755.1508"/>
    <n v="1510.3016"/>
    <n v="1457.82"/>
  </r>
  <r>
    <n v="65257024"/>
    <n v="539"/>
    <n v="-1"/>
    <n v="471"/>
    <n v="20200319"/>
    <n v="20200329"/>
    <n v="20200326"/>
    <n v="2"/>
    <n v="4"/>
    <n v="38.1"/>
    <n v="152.4"/>
    <n v="0"/>
    <n v="23.748999999999999"/>
    <n v="94.995999999999995"/>
    <n v="152.4"/>
  </r>
  <r>
    <n v="65257025"/>
    <n v="539"/>
    <n v="-1"/>
    <n v="225"/>
    <n v="20200319"/>
    <n v="20200329"/>
    <n v="20200326"/>
    <n v="2"/>
    <n v="7"/>
    <n v="5.3940000000000001"/>
    <n v="37.758000000000003"/>
    <n v="0"/>
    <n v="6.9222999999999999"/>
    <n v="48.456099999999999"/>
    <n v="37.758000000000003"/>
  </r>
  <r>
    <n v="65257026"/>
    <n v="539"/>
    <n v="-1"/>
    <n v="491"/>
    <n v="20200319"/>
    <n v="20200329"/>
    <n v="20200326"/>
    <n v="2"/>
    <n v="2"/>
    <n v="32.393999999999998"/>
    <n v="64.787999999999997"/>
    <n v="0"/>
    <n v="41.572299999999998"/>
    <n v="83.144599999999997"/>
    <n v="64.787999999999997"/>
  </r>
  <r>
    <n v="65257027"/>
    <n v="539"/>
    <n v="-1"/>
    <n v="571"/>
    <n v="20200319"/>
    <n v="20200329"/>
    <n v="20200326"/>
    <n v="2"/>
    <n v="3"/>
    <n v="445.41"/>
    <n v="1336.23"/>
    <n v="0"/>
    <n v="461.44479999999999"/>
    <n v="1384.3344"/>
    <n v="1336.23"/>
  </r>
  <r>
    <n v="65257028"/>
    <n v="539"/>
    <n v="-1"/>
    <n v="559"/>
    <n v="20200319"/>
    <n v="20200329"/>
    <n v="20200326"/>
    <n v="2"/>
    <n v="1"/>
    <n v="12.144"/>
    <n v="12.144"/>
    <n v="0"/>
    <n v="8.9865999999999993"/>
    <n v="8.9865999999999993"/>
    <n v="12.144"/>
  </r>
  <r>
    <n v="65257029"/>
    <n v="539"/>
    <n v="-1"/>
    <n v="572"/>
    <n v="20200319"/>
    <n v="20200329"/>
    <n v="20200326"/>
    <n v="2"/>
    <n v="2"/>
    <n v="445.41"/>
    <n v="890.82"/>
    <n v="0"/>
    <n v="461.44479999999999"/>
    <n v="922.88959999999997"/>
    <n v="890.82"/>
  </r>
  <r>
    <n v="65257030"/>
    <n v="539"/>
    <n v="-1"/>
    <n v="575"/>
    <n v="20200319"/>
    <n v="20200329"/>
    <n v="20200326"/>
    <n v="2"/>
    <n v="4"/>
    <n v="1430.442"/>
    <n v="5721.768"/>
    <n v="0"/>
    <n v="1481.9378999999999"/>
    <n v="5927.7515999999996"/>
    <n v="5721.768"/>
  </r>
  <r>
    <n v="65257031"/>
    <n v="539"/>
    <n v="-1"/>
    <n v="558"/>
    <n v="20200319"/>
    <n v="20200329"/>
    <n v="20200326"/>
    <n v="2"/>
    <n v="2"/>
    <n v="242.994"/>
    <n v="485.988"/>
    <n v="0"/>
    <n v="179.81559999999999"/>
    <n v="359.63119999999998"/>
    <n v="485.988"/>
  </r>
  <r>
    <n v="65257032"/>
    <n v="539"/>
    <n v="-1"/>
    <n v="586"/>
    <n v="20200319"/>
    <n v="20200329"/>
    <n v="20200326"/>
    <n v="2"/>
    <n v="4"/>
    <n v="445.41"/>
    <n v="1781.64"/>
    <n v="0"/>
    <n v="461.44479999999999"/>
    <n v="1845.7791999999999"/>
    <n v="1781.64"/>
  </r>
  <r>
    <n v="65257033"/>
    <n v="539"/>
    <n v="-1"/>
    <n v="567"/>
    <n v="20200319"/>
    <n v="20200329"/>
    <n v="20200326"/>
    <n v="2"/>
    <n v="5"/>
    <n v="445.41"/>
    <n v="2227.0500000000002"/>
    <n v="0"/>
    <n v="461.44479999999999"/>
    <n v="2307.2240000000002"/>
    <n v="2227.0500000000002"/>
  </r>
  <r>
    <n v="65257034"/>
    <n v="539"/>
    <n v="-1"/>
    <n v="483"/>
    <n v="20200319"/>
    <n v="20200329"/>
    <n v="20200326"/>
    <n v="2"/>
    <n v="9"/>
    <n v="72"/>
    <n v="648"/>
    <n v="0"/>
    <n v="44.88"/>
    <n v="403.92"/>
    <n v="648"/>
  </r>
  <r>
    <n v="65257035"/>
    <n v="539"/>
    <n v="-1"/>
    <n v="217"/>
    <n v="20200319"/>
    <n v="20200329"/>
    <n v="20200326"/>
    <n v="2"/>
    <n v="9"/>
    <n v="20.994"/>
    <n v="188.946"/>
    <n v="0"/>
    <n v="13.0863"/>
    <n v="117.77670000000001"/>
    <n v="188.946"/>
  </r>
  <r>
    <n v="65257036"/>
    <n v="539"/>
    <n v="-1"/>
    <n v="222"/>
    <n v="20200319"/>
    <n v="20200329"/>
    <n v="20200326"/>
    <n v="2"/>
    <n v="5"/>
    <n v="20.994"/>
    <n v="104.97"/>
    <n v="0"/>
    <n v="13.0863"/>
    <n v="65.4315"/>
    <n v="104.97"/>
  </r>
  <r>
    <n v="65257037"/>
    <n v="539"/>
    <n v="-1"/>
    <n v="560"/>
    <n v="20200319"/>
    <n v="20200329"/>
    <n v="20200326"/>
    <n v="2"/>
    <n v="2"/>
    <n v="728.91"/>
    <n v="1457.82"/>
    <n v="0"/>
    <n v="755.1508"/>
    <n v="1510.3016"/>
    <n v="1457.82"/>
  </r>
  <r>
    <n v="65257038"/>
    <n v="539"/>
    <n v="-1"/>
    <n v="234"/>
    <n v="20200319"/>
    <n v="20200329"/>
    <n v="20200326"/>
    <n v="2"/>
    <n v="12"/>
    <n v="28.994199999999999"/>
    <n v="347.93040000000002"/>
    <n v="0"/>
    <n v="38.4923"/>
    <n v="461.9076"/>
    <n v="340.97179999999997"/>
  </r>
  <r>
    <n v="65258001"/>
    <n v="293"/>
    <n v="-1"/>
    <n v="544"/>
    <n v="20200319"/>
    <n v="20200329"/>
    <n v="20200326"/>
    <n v="1"/>
    <n v="3"/>
    <n v="48.594000000000001"/>
    <n v="145.78200000000001"/>
    <n v="0"/>
    <n v="35.959600000000002"/>
    <n v="107.8788"/>
    <n v="145.78200000000001"/>
  </r>
  <r>
    <n v="65258002"/>
    <n v="293"/>
    <n v="-1"/>
    <n v="559"/>
    <n v="20200319"/>
    <n v="20200329"/>
    <n v="20200326"/>
    <n v="1"/>
    <n v="2"/>
    <n v="12.144"/>
    <n v="24.288"/>
    <n v="0"/>
    <n v="8.9865999999999993"/>
    <n v="17.973199999999999"/>
    <n v="24.288"/>
  </r>
  <r>
    <n v="65258003"/>
    <n v="293"/>
    <n v="-1"/>
    <n v="532"/>
    <n v="20200319"/>
    <n v="20200329"/>
    <n v="20200326"/>
    <n v="1"/>
    <n v="2"/>
    <n v="149.874"/>
    <n v="299.74799999999999"/>
    <n v="0"/>
    <n v="136.785"/>
    <n v="273.57"/>
    <n v="299.74799999999999"/>
  </r>
  <r>
    <n v="65258004"/>
    <n v="293"/>
    <n v="-1"/>
    <n v="555"/>
    <n v="20200319"/>
    <n v="20200329"/>
    <n v="20200326"/>
    <n v="1"/>
    <n v="3"/>
    <n v="63.9"/>
    <n v="191.7"/>
    <n v="0"/>
    <n v="47.286000000000001"/>
    <n v="141.858"/>
    <n v="191.7"/>
  </r>
  <r>
    <n v="65258005"/>
    <n v="293"/>
    <n v="-1"/>
    <n v="476"/>
    <n v="20200319"/>
    <n v="20200329"/>
    <n v="20200326"/>
    <n v="1"/>
    <n v="5"/>
    <n v="41.994"/>
    <n v="209.97"/>
    <n v="0"/>
    <n v="26.176300000000001"/>
    <n v="130.88149999999999"/>
    <n v="209.97"/>
  </r>
  <r>
    <n v="65258006"/>
    <n v="293"/>
    <n v="-1"/>
    <n v="309"/>
    <n v="20200319"/>
    <n v="20200329"/>
    <n v="20200326"/>
    <n v="1"/>
    <n v="2"/>
    <n v="818.7"/>
    <n v="1637.4"/>
    <n v="0"/>
    <n v="747.2002"/>
    <n v="1494.4004"/>
    <n v="1637.4"/>
  </r>
  <r>
    <n v="65258007"/>
    <n v="293"/>
    <n v="-1"/>
    <n v="527"/>
    <n v="20200319"/>
    <n v="20200329"/>
    <n v="20200326"/>
    <n v="1"/>
    <n v="2"/>
    <n v="158.43"/>
    <n v="316.86"/>
    <n v="0"/>
    <n v="144.59379999999999"/>
    <n v="289.18759999999997"/>
    <n v="316.86"/>
  </r>
  <r>
    <n v="65258008"/>
    <n v="293"/>
    <n v="-1"/>
    <n v="524"/>
    <n v="20200319"/>
    <n v="20200329"/>
    <n v="20200326"/>
    <n v="1"/>
    <n v="1"/>
    <n v="158.43"/>
    <n v="158.43"/>
    <n v="0"/>
    <n v="144.59379999999999"/>
    <n v="144.59379999999999"/>
    <n v="158.43"/>
  </r>
  <r>
    <n v="65258009"/>
    <n v="293"/>
    <n v="-1"/>
    <n v="474"/>
    <n v="20200319"/>
    <n v="20200329"/>
    <n v="20200326"/>
    <n v="1"/>
    <n v="2"/>
    <n v="41.994"/>
    <n v="83.988"/>
    <n v="0"/>
    <n v="26.176300000000001"/>
    <n v="52.352600000000002"/>
    <n v="83.988"/>
  </r>
  <r>
    <n v="65258010"/>
    <n v="293"/>
    <n v="-1"/>
    <n v="552"/>
    <n v="20200319"/>
    <n v="20200329"/>
    <n v="20200326"/>
    <n v="1"/>
    <n v="1"/>
    <n v="54.893999999999998"/>
    <n v="54.893999999999998"/>
    <n v="0"/>
    <n v="40.621600000000001"/>
    <n v="40.621600000000001"/>
    <n v="54.893999999999998"/>
  </r>
  <r>
    <n v="65258011"/>
    <n v="293"/>
    <n v="-1"/>
    <n v="511"/>
    <n v="20200319"/>
    <n v="20200329"/>
    <n v="20200326"/>
    <n v="1"/>
    <n v="2"/>
    <n v="218.45400000000001"/>
    <n v="436.90800000000002"/>
    <n v="0"/>
    <n v="199.37569999999999"/>
    <n v="398.75139999999999"/>
    <n v="436.90800000000002"/>
  </r>
  <r>
    <n v="65258012"/>
    <n v="293"/>
    <n v="-1"/>
    <n v="298"/>
    <n v="20200319"/>
    <n v="20200329"/>
    <n v="20200326"/>
    <n v="1"/>
    <n v="1"/>
    <n v="809.76"/>
    <n v="809.76"/>
    <n v="0"/>
    <n v="739.04100000000005"/>
    <n v="739.04100000000005"/>
    <n v="809.76"/>
  </r>
  <r>
    <n v="65258013"/>
    <n v="293"/>
    <n v="-1"/>
    <n v="222"/>
    <n v="20200319"/>
    <n v="20200329"/>
    <n v="20200326"/>
    <n v="1"/>
    <n v="1"/>
    <n v="20.994"/>
    <n v="20.994"/>
    <n v="0"/>
    <n v="13.0863"/>
    <n v="13.0863"/>
    <n v="20.994"/>
  </r>
  <r>
    <n v="65258014"/>
    <n v="293"/>
    <n v="-1"/>
    <n v="531"/>
    <n v="20200319"/>
    <n v="20200329"/>
    <n v="20200326"/>
    <n v="1"/>
    <n v="3"/>
    <n v="149.874"/>
    <n v="449.62200000000001"/>
    <n v="0"/>
    <n v="136.785"/>
    <n v="410.35500000000002"/>
    <n v="449.62200000000001"/>
  </r>
  <r>
    <n v="65258015"/>
    <n v="293"/>
    <n v="-1"/>
    <n v="400"/>
    <n v="20200319"/>
    <n v="20200329"/>
    <n v="20200326"/>
    <n v="1"/>
    <n v="1"/>
    <n v="37.152000000000001"/>
    <n v="37.152000000000001"/>
    <n v="0"/>
    <n v="27.4925"/>
    <n v="27.4925"/>
    <n v="37.152000000000001"/>
  </r>
  <r>
    <n v="65258016"/>
    <n v="293"/>
    <n v="-1"/>
    <n v="512"/>
    <n v="20200319"/>
    <n v="20200329"/>
    <n v="20200326"/>
    <n v="1"/>
    <n v="1"/>
    <n v="218.45400000000001"/>
    <n v="218.45400000000001"/>
    <n v="0"/>
    <n v="199.37569999999999"/>
    <n v="199.37569999999999"/>
    <n v="218.45400000000001"/>
  </r>
  <r>
    <n v="65259001"/>
    <n v="351"/>
    <n v="-1"/>
    <n v="570"/>
    <n v="20200320"/>
    <n v="20200330"/>
    <n v="20200327"/>
    <n v="5"/>
    <n v="1"/>
    <n v="445.41"/>
    <n v="445.41"/>
    <n v="0"/>
    <n v="461.44479999999999"/>
    <n v="461.44479999999999"/>
    <n v="445.41"/>
  </r>
  <r>
    <n v="65259002"/>
    <n v="351"/>
    <n v="-1"/>
    <n v="577"/>
    <n v="20200320"/>
    <n v="20200330"/>
    <n v="20200327"/>
    <n v="5"/>
    <n v="1"/>
    <n v="728.91"/>
    <n v="728.91"/>
    <n v="0"/>
    <n v="755.1508"/>
    <n v="755.1508"/>
    <n v="728.91"/>
  </r>
  <r>
    <n v="65260001"/>
    <n v="212"/>
    <n v="-1"/>
    <n v="465"/>
    <n v="20200320"/>
    <n v="20200330"/>
    <n v="20200327"/>
    <n v="8"/>
    <n v="2"/>
    <n v="14.694000000000001"/>
    <n v="29.388000000000002"/>
    <n v="0"/>
    <n v="9.1593"/>
    <n v="18.3186"/>
    <n v="29.388000000000002"/>
  </r>
  <r>
    <n v="65260002"/>
    <n v="212"/>
    <n v="-1"/>
    <n v="472"/>
    <n v="20200320"/>
    <n v="20200330"/>
    <n v="20200327"/>
    <n v="8"/>
    <n v="1"/>
    <n v="38.1"/>
    <n v="38.1"/>
    <n v="0"/>
    <n v="23.748999999999999"/>
    <n v="23.748999999999999"/>
    <n v="38.1"/>
  </r>
  <r>
    <n v="65260003"/>
    <n v="212"/>
    <n v="-1"/>
    <n v="214"/>
    <n v="20200320"/>
    <n v="20200330"/>
    <n v="20200327"/>
    <n v="8"/>
    <n v="3"/>
    <n v="20.994"/>
    <n v="62.981999999999999"/>
    <n v="0"/>
    <n v="13.0863"/>
    <n v="39.258899999999997"/>
    <n v="62.981999999999999"/>
  </r>
  <r>
    <n v="65261001"/>
    <n v="223"/>
    <n v="-1"/>
    <n v="586"/>
    <n v="20200320"/>
    <n v="20200330"/>
    <n v="20200327"/>
    <n v="3"/>
    <n v="1"/>
    <n v="445.41"/>
    <n v="445.41"/>
    <n v="0"/>
    <n v="461.44479999999999"/>
    <n v="461.44479999999999"/>
    <n v="445.41"/>
  </r>
  <r>
    <n v="65261002"/>
    <n v="223"/>
    <n v="-1"/>
    <n v="564"/>
    <n v="20200320"/>
    <n v="20200330"/>
    <n v="20200327"/>
    <n v="3"/>
    <n v="2"/>
    <n v="1430.442"/>
    <n v="2860.884"/>
    <n v="0"/>
    <n v="1481.9378999999999"/>
    <n v="2963.8757999999998"/>
    <n v="2860.884"/>
  </r>
  <r>
    <n v="65261003"/>
    <n v="223"/>
    <n v="-1"/>
    <n v="573"/>
    <n v="20200320"/>
    <n v="20200330"/>
    <n v="20200327"/>
    <n v="3"/>
    <n v="3"/>
    <n v="1430.442"/>
    <n v="4291.326"/>
    <n v="0"/>
    <n v="1481.9378999999999"/>
    <n v="4445.8136999999997"/>
    <n v="4291.326"/>
  </r>
  <r>
    <n v="65261004"/>
    <n v="223"/>
    <n v="-1"/>
    <n v="579"/>
    <n v="20200320"/>
    <n v="20200330"/>
    <n v="20200327"/>
    <n v="3"/>
    <n v="2"/>
    <n v="728.91"/>
    <n v="1457.82"/>
    <n v="0"/>
    <n v="755.1508"/>
    <n v="1510.3016"/>
    <n v="1457.82"/>
  </r>
  <r>
    <n v="65261005"/>
    <n v="223"/>
    <n v="-1"/>
    <n v="568"/>
    <n v="20200320"/>
    <n v="20200330"/>
    <n v="20200327"/>
    <n v="3"/>
    <n v="1"/>
    <n v="445.41"/>
    <n v="445.41"/>
    <n v="0"/>
    <n v="461.44479999999999"/>
    <n v="461.44479999999999"/>
    <n v="445.41"/>
  </r>
  <r>
    <n v="65261006"/>
    <n v="223"/>
    <n v="-1"/>
    <n v="561"/>
    <n v="20200320"/>
    <n v="20200330"/>
    <n v="20200327"/>
    <n v="3"/>
    <n v="3"/>
    <n v="1430.442"/>
    <n v="4291.326"/>
    <n v="0"/>
    <n v="1481.9378999999999"/>
    <n v="4445.8136999999997"/>
    <n v="4291.326"/>
  </r>
  <r>
    <n v="65261007"/>
    <n v="223"/>
    <n v="-1"/>
    <n v="471"/>
    <n v="20200320"/>
    <n v="20200330"/>
    <n v="20200327"/>
    <n v="3"/>
    <n v="5"/>
    <n v="38.1"/>
    <n v="190.5"/>
    <n v="0"/>
    <n v="23.748999999999999"/>
    <n v="118.745"/>
    <n v="190.5"/>
  </r>
  <r>
    <n v="65261008"/>
    <n v="223"/>
    <n v="-1"/>
    <n v="572"/>
    <n v="20200320"/>
    <n v="20200330"/>
    <n v="20200327"/>
    <n v="3"/>
    <n v="1"/>
    <n v="445.41"/>
    <n v="445.41"/>
    <n v="0"/>
    <n v="461.44479999999999"/>
    <n v="461.44479999999999"/>
    <n v="445.41"/>
  </r>
  <r>
    <n v="65261009"/>
    <n v="223"/>
    <n v="-1"/>
    <n v="560"/>
    <n v="20200320"/>
    <n v="20200330"/>
    <n v="20200327"/>
    <n v="3"/>
    <n v="2"/>
    <n v="728.91"/>
    <n v="1457.82"/>
    <n v="0"/>
    <n v="755.1508"/>
    <n v="1510.3016"/>
    <n v="1457.82"/>
  </r>
  <r>
    <n v="65261010"/>
    <n v="223"/>
    <n v="-1"/>
    <n v="576"/>
    <n v="20200320"/>
    <n v="20200330"/>
    <n v="20200327"/>
    <n v="3"/>
    <n v="3"/>
    <n v="1430.442"/>
    <n v="4291.326"/>
    <n v="0"/>
    <n v="1481.9378999999999"/>
    <n v="4445.8136999999997"/>
    <n v="4291.326"/>
  </r>
  <r>
    <n v="65262001"/>
    <n v="636"/>
    <n v="-1"/>
    <n v="222"/>
    <n v="20200320"/>
    <n v="20200330"/>
    <n v="20200327"/>
    <n v="2"/>
    <n v="2"/>
    <n v="20.994"/>
    <n v="41.988"/>
    <n v="0"/>
    <n v="13.0863"/>
    <n v="26.172599999999999"/>
    <n v="41.988"/>
  </r>
  <r>
    <n v="65262002"/>
    <n v="636"/>
    <n v="-1"/>
    <n v="547"/>
    <n v="20200320"/>
    <n v="20200330"/>
    <n v="20200327"/>
    <n v="2"/>
    <n v="3"/>
    <n v="48.594000000000001"/>
    <n v="145.78200000000001"/>
    <n v="0"/>
    <n v="35.959600000000002"/>
    <n v="107.8788"/>
    <n v="145.78200000000001"/>
  </r>
  <r>
    <n v="65262003"/>
    <n v="636"/>
    <n v="-1"/>
    <n v="472"/>
    <n v="20200320"/>
    <n v="20200330"/>
    <n v="20200327"/>
    <n v="2"/>
    <n v="1"/>
    <n v="38.1"/>
    <n v="38.1"/>
    <n v="0"/>
    <n v="23.748999999999999"/>
    <n v="23.748999999999999"/>
    <n v="38.1"/>
  </r>
  <r>
    <n v="65263001"/>
    <n v="542"/>
    <n v="-1"/>
    <n v="596"/>
    <n v="20200320"/>
    <n v="20200330"/>
    <n v="20200327"/>
    <n v="1"/>
    <n v="2"/>
    <n v="323.99400000000003"/>
    <n v="647.98800000000006"/>
    <n v="0"/>
    <n v="294.5797"/>
    <n v="589.15940000000001"/>
    <n v="647.98800000000006"/>
  </r>
  <r>
    <n v="65263002"/>
    <n v="542"/>
    <n v="-1"/>
    <n v="593"/>
    <n v="20200320"/>
    <n v="20200330"/>
    <n v="20200327"/>
    <n v="1"/>
    <n v="3"/>
    <n v="338.99400000000003"/>
    <n v="1016.982"/>
    <n v="0"/>
    <n v="308.21789999999999"/>
    <n v="924.65369999999996"/>
    <n v="1016.982"/>
  </r>
  <r>
    <n v="65263003"/>
    <n v="542"/>
    <n v="-1"/>
    <n v="355"/>
    <n v="20200320"/>
    <n v="20200330"/>
    <n v="20200327"/>
    <n v="1"/>
    <n v="6"/>
    <n v="1391.9939999999999"/>
    <n v="8351.9639999999999"/>
    <n v="0"/>
    <n v="1265.6195"/>
    <n v="7593.7169999999996"/>
    <n v="8351.9639999999999"/>
  </r>
  <r>
    <n v="65263004"/>
    <n v="542"/>
    <n v="-1"/>
    <n v="600"/>
    <n v="20200320"/>
    <n v="20200330"/>
    <n v="20200327"/>
    <n v="1"/>
    <n v="1"/>
    <n v="323.99400000000003"/>
    <n v="323.99400000000003"/>
    <n v="0"/>
    <n v="294.5797"/>
    <n v="294.5797"/>
    <n v="323.99400000000003"/>
  </r>
  <r>
    <n v="65263005"/>
    <n v="542"/>
    <n v="-1"/>
    <n v="591"/>
    <n v="20200320"/>
    <n v="20200330"/>
    <n v="20200327"/>
    <n v="1"/>
    <n v="2"/>
    <n v="338.99400000000003"/>
    <n v="677.98800000000006"/>
    <n v="0"/>
    <n v="308.21789999999999"/>
    <n v="616.43579999999997"/>
    <n v="677.98800000000006"/>
  </r>
  <r>
    <n v="65263006"/>
    <n v="542"/>
    <n v="-1"/>
    <n v="363"/>
    <n v="20200320"/>
    <n v="20200330"/>
    <n v="20200327"/>
    <n v="1"/>
    <n v="6"/>
    <n v="1376.9939999999999"/>
    <n v="8261.9639999999999"/>
    <n v="0"/>
    <n v="1251.9812999999999"/>
    <n v="7511.8878000000004"/>
    <n v="8261.9639999999999"/>
  </r>
  <r>
    <n v="65263007"/>
    <n v="542"/>
    <n v="-1"/>
    <n v="474"/>
    <n v="20200320"/>
    <n v="20200330"/>
    <n v="20200327"/>
    <n v="1"/>
    <n v="5"/>
    <n v="41.994"/>
    <n v="209.97"/>
    <n v="0"/>
    <n v="26.176300000000001"/>
    <n v="130.88149999999999"/>
    <n v="209.97"/>
  </r>
  <r>
    <n v="65263008"/>
    <n v="542"/>
    <n v="-1"/>
    <n v="532"/>
    <n v="20200320"/>
    <n v="20200330"/>
    <n v="20200327"/>
    <n v="1"/>
    <n v="1"/>
    <n v="149.874"/>
    <n v="149.874"/>
    <n v="0"/>
    <n v="136.785"/>
    <n v="136.785"/>
    <n v="149.874"/>
  </r>
  <r>
    <n v="65263009"/>
    <n v="542"/>
    <n v="-1"/>
    <n v="524"/>
    <n v="20200320"/>
    <n v="20200330"/>
    <n v="20200327"/>
    <n v="1"/>
    <n v="1"/>
    <n v="158.43"/>
    <n v="158.43"/>
    <n v="0"/>
    <n v="144.59379999999999"/>
    <n v="144.59379999999999"/>
    <n v="158.43"/>
  </r>
  <r>
    <n v="65263010"/>
    <n v="542"/>
    <n v="-1"/>
    <n v="588"/>
    <n v="20200320"/>
    <n v="20200330"/>
    <n v="20200327"/>
    <n v="1"/>
    <n v="1"/>
    <n v="461.69400000000002"/>
    <n v="461.69400000000002"/>
    <n v="0"/>
    <n v="419.77839999999998"/>
    <n v="419.77839999999998"/>
    <n v="461.69400000000002"/>
  </r>
  <r>
    <n v="65263011"/>
    <n v="542"/>
    <n v="-1"/>
    <n v="544"/>
    <n v="20200320"/>
    <n v="20200330"/>
    <n v="20200327"/>
    <n v="1"/>
    <n v="1"/>
    <n v="48.594000000000001"/>
    <n v="48.594000000000001"/>
    <n v="0"/>
    <n v="35.959600000000002"/>
    <n v="35.959600000000002"/>
    <n v="48.594000000000001"/>
  </r>
  <r>
    <n v="65263012"/>
    <n v="542"/>
    <n v="-1"/>
    <n v="400"/>
    <n v="20200320"/>
    <n v="20200330"/>
    <n v="20200327"/>
    <n v="1"/>
    <n v="2"/>
    <n v="37.152000000000001"/>
    <n v="74.304000000000002"/>
    <n v="0"/>
    <n v="27.4925"/>
    <n v="54.984999999999999"/>
    <n v="74.304000000000002"/>
  </r>
  <r>
    <n v="65263013"/>
    <n v="542"/>
    <n v="-1"/>
    <n v="475"/>
    <n v="20200320"/>
    <n v="20200330"/>
    <n v="20200327"/>
    <n v="1"/>
    <n v="2"/>
    <n v="41.994"/>
    <n v="83.988"/>
    <n v="0"/>
    <n v="26.176300000000001"/>
    <n v="52.352600000000002"/>
    <n v="83.988"/>
  </r>
  <r>
    <n v="65263014"/>
    <n v="542"/>
    <n v="-1"/>
    <n v="587"/>
    <n v="20200320"/>
    <n v="20200330"/>
    <n v="20200327"/>
    <n v="1"/>
    <n v="4"/>
    <n v="461.69400000000002"/>
    <n v="1846.7760000000001"/>
    <n v="0"/>
    <n v="419.77839999999998"/>
    <n v="1679.1135999999999"/>
    <n v="1846.7760000000001"/>
  </r>
  <r>
    <n v="65263015"/>
    <n v="542"/>
    <n v="-1"/>
    <n v="353"/>
    <n v="20200320"/>
    <n v="20200330"/>
    <n v="20200327"/>
    <n v="1"/>
    <n v="3"/>
    <n v="1391.9939999999999"/>
    <n v="4175.982"/>
    <n v="0"/>
    <n v="1265.6195"/>
    <n v="3796.8584999999998"/>
    <n v="4175.982"/>
  </r>
  <r>
    <n v="65263016"/>
    <n v="542"/>
    <n v="-1"/>
    <n v="359"/>
    <n v="20200320"/>
    <n v="20200330"/>
    <n v="20200327"/>
    <n v="1"/>
    <n v="2"/>
    <n v="1376.9939999999999"/>
    <n v="2753.9879999999998"/>
    <n v="0"/>
    <n v="1251.9812999999999"/>
    <n v="2503.9625999999998"/>
    <n v="2753.9879999999998"/>
  </r>
  <r>
    <n v="65263017"/>
    <n v="542"/>
    <n v="-1"/>
    <n v="590"/>
    <n v="20200320"/>
    <n v="20200330"/>
    <n v="20200327"/>
    <n v="1"/>
    <n v="1"/>
    <n v="461.69400000000002"/>
    <n v="461.69400000000002"/>
    <n v="0"/>
    <n v="419.77839999999998"/>
    <n v="419.77839999999998"/>
    <n v="461.69400000000002"/>
  </r>
  <r>
    <n v="65263018"/>
    <n v="542"/>
    <n v="-1"/>
    <n v="511"/>
    <n v="20200320"/>
    <n v="20200330"/>
    <n v="20200327"/>
    <n v="1"/>
    <n v="1"/>
    <n v="218.45400000000001"/>
    <n v="218.45400000000001"/>
    <n v="0"/>
    <n v="199.37569999999999"/>
    <n v="199.37569999999999"/>
    <n v="218.45400000000001"/>
  </r>
  <r>
    <n v="65263019"/>
    <n v="542"/>
    <n v="-1"/>
    <n v="592"/>
    <n v="20200320"/>
    <n v="20200330"/>
    <n v="20200327"/>
    <n v="1"/>
    <n v="1"/>
    <n v="338.99400000000003"/>
    <n v="338.99400000000003"/>
    <n v="0"/>
    <n v="308.21789999999999"/>
    <n v="308.21789999999999"/>
    <n v="338.99400000000003"/>
  </r>
  <r>
    <n v="65263020"/>
    <n v="542"/>
    <n v="-1"/>
    <n v="476"/>
    <n v="20200320"/>
    <n v="20200330"/>
    <n v="20200327"/>
    <n v="1"/>
    <n v="9"/>
    <n v="41.994"/>
    <n v="377.94600000000003"/>
    <n v="0"/>
    <n v="26.176300000000001"/>
    <n v="235.58670000000001"/>
    <n v="377.94600000000003"/>
  </r>
  <r>
    <n v="65263021"/>
    <n v="542"/>
    <n v="-1"/>
    <n v="512"/>
    <n v="20200320"/>
    <n v="20200330"/>
    <n v="20200327"/>
    <n v="1"/>
    <n v="2"/>
    <n v="218.45400000000001"/>
    <n v="436.90800000000002"/>
    <n v="0"/>
    <n v="199.37569999999999"/>
    <n v="398.75139999999999"/>
    <n v="436.90800000000002"/>
  </r>
  <r>
    <n v="65263022"/>
    <n v="542"/>
    <n v="-1"/>
    <n v="357"/>
    <n v="20200320"/>
    <n v="20200330"/>
    <n v="20200327"/>
    <n v="1"/>
    <n v="8"/>
    <n v="1391.9939999999999"/>
    <n v="11135.951999999999"/>
    <n v="0"/>
    <n v="1265.6195"/>
    <n v="10124.956"/>
    <n v="11135.951999999999"/>
  </r>
  <r>
    <n v="65263023"/>
    <n v="542"/>
    <n v="-1"/>
    <n v="594"/>
    <n v="20200320"/>
    <n v="20200330"/>
    <n v="20200327"/>
    <n v="1"/>
    <n v="1"/>
    <n v="338.99400000000003"/>
    <n v="338.99400000000003"/>
    <n v="0"/>
    <n v="308.21789999999999"/>
    <n v="308.21789999999999"/>
    <n v="338.99400000000003"/>
  </r>
  <r>
    <n v="65264001"/>
    <n v="587"/>
    <n v="-1"/>
    <n v="376"/>
    <n v="20200320"/>
    <n v="20200330"/>
    <n v="20200327"/>
    <n v="6"/>
    <n v="2"/>
    <n v="1466.01"/>
    <n v="2932.02"/>
    <n v="0"/>
    <n v="1554.9478999999999"/>
    <n v="3109.8957999999998"/>
    <n v="2932.02"/>
  </r>
  <r>
    <n v="65264002"/>
    <n v="587"/>
    <n v="-1"/>
    <n v="374"/>
    <n v="20200320"/>
    <n v="20200330"/>
    <n v="20200327"/>
    <n v="6"/>
    <n v="1"/>
    <n v="1466.01"/>
    <n v="1466.01"/>
    <n v="0"/>
    <n v="1554.9478999999999"/>
    <n v="1554.9478999999999"/>
    <n v="1466.01"/>
  </r>
  <r>
    <n v="65264003"/>
    <n v="587"/>
    <n v="-1"/>
    <n v="546"/>
    <n v="20200320"/>
    <n v="20200330"/>
    <n v="20200327"/>
    <n v="6"/>
    <n v="2"/>
    <n v="37.253999999999998"/>
    <n v="74.507999999999996"/>
    <n v="0"/>
    <n v="27.568000000000001"/>
    <n v="55.136000000000003"/>
    <n v="74.507999999999996"/>
  </r>
  <r>
    <n v="65264004"/>
    <n v="587"/>
    <n v="-1"/>
    <n v="384"/>
    <n v="20200320"/>
    <n v="20200330"/>
    <n v="20200327"/>
    <n v="6"/>
    <n v="3"/>
    <n v="672.29399999999998"/>
    <n v="2016.8820000000001"/>
    <n v="0"/>
    <n v="713.07979999999998"/>
    <n v="2139.2393999999999"/>
    <n v="2016.8820000000001"/>
  </r>
  <r>
    <n v="65264005"/>
    <n v="587"/>
    <n v="-1"/>
    <n v="418"/>
    <n v="20200320"/>
    <n v="20200330"/>
    <n v="20200327"/>
    <n v="6"/>
    <n v="1"/>
    <n v="356.89800000000002"/>
    <n v="356.89800000000002"/>
    <n v="0"/>
    <n v="360.94279999999998"/>
    <n v="360.94279999999998"/>
    <n v="356.89800000000002"/>
  </r>
  <r>
    <n v="65264006"/>
    <n v="587"/>
    <n v="-1"/>
    <n v="547"/>
    <n v="20200320"/>
    <n v="20200330"/>
    <n v="20200327"/>
    <n v="6"/>
    <n v="2"/>
    <n v="48.594000000000001"/>
    <n v="97.188000000000002"/>
    <n v="0"/>
    <n v="35.959600000000002"/>
    <n v="71.919200000000004"/>
    <n v="97.188000000000002"/>
  </r>
  <r>
    <n v="65265001"/>
    <n v="699"/>
    <n v="-1"/>
    <n v="584"/>
    <n v="20200320"/>
    <n v="20200330"/>
    <n v="20200327"/>
    <n v="5"/>
    <n v="1"/>
    <n v="323.99400000000003"/>
    <n v="323.99400000000003"/>
    <n v="0"/>
    <n v="343.64960000000002"/>
    <n v="343.64960000000002"/>
    <n v="323.99400000000003"/>
  </r>
  <r>
    <n v="65266001"/>
    <n v="112"/>
    <n v="-1"/>
    <n v="523"/>
    <n v="20200320"/>
    <n v="20200330"/>
    <n v="20200327"/>
    <n v="4"/>
    <n v="1"/>
    <n v="31.584"/>
    <n v="31.584"/>
    <n v="0"/>
    <n v="23.372199999999999"/>
    <n v="23.372199999999999"/>
    <n v="31.584"/>
  </r>
  <r>
    <n v="65267001"/>
    <n v="428"/>
    <n v="-1"/>
    <n v="586"/>
    <n v="20200320"/>
    <n v="20200330"/>
    <n v="20200327"/>
    <n v="8"/>
    <n v="2"/>
    <n v="445.41"/>
    <n v="890.82"/>
    <n v="0"/>
    <n v="461.44479999999999"/>
    <n v="922.88959999999997"/>
    <n v="890.82"/>
  </r>
  <r>
    <n v="65267002"/>
    <n v="428"/>
    <n v="-1"/>
    <n v="561"/>
    <n v="20200320"/>
    <n v="20200330"/>
    <n v="20200327"/>
    <n v="8"/>
    <n v="1"/>
    <n v="1430.442"/>
    <n v="1430.442"/>
    <n v="0"/>
    <n v="1481.9378999999999"/>
    <n v="1481.9378999999999"/>
    <n v="1430.442"/>
  </r>
  <r>
    <n v="65267003"/>
    <n v="428"/>
    <n v="-1"/>
    <n v="579"/>
    <n v="20200320"/>
    <n v="20200330"/>
    <n v="20200327"/>
    <n v="8"/>
    <n v="1"/>
    <n v="728.91"/>
    <n v="728.91"/>
    <n v="0"/>
    <n v="755.1508"/>
    <n v="755.1508"/>
    <n v="728.91"/>
  </r>
  <r>
    <n v="65267004"/>
    <n v="428"/>
    <n v="-1"/>
    <n v="568"/>
    <n v="20200320"/>
    <n v="20200330"/>
    <n v="20200327"/>
    <n v="8"/>
    <n v="2"/>
    <n v="445.41"/>
    <n v="890.82"/>
    <n v="0"/>
    <n v="461.44479999999999"/>
    <n v="922.88959999999997"/>
    <n v="890.82"/>
  </r>
  <r>
    <n v="65267005"/>
    <n v="428"/>
    <n v="-1"/>
    <n v="576"/>
    <n v="20200320"/>
    <n v="20200330"/>
    <n v="20200327"/>
    <n v="8"/>
    <n v="3"/>
    <n v="1430.442"/>
    <n v="4291.326"/>
    <n v="0"/>
    <n v="1481.9378999999999"/>
    <n v="4445.8136999999997"/>
    <n v="4291.326"/>
  </r>
  <r>
    <n v="65267006"/>
    <n v="428"/>
    <n v="-1"/>
    <n v="564"/>
    <n v="20200320"/>
    <n v="20200330"/>
    <n v="20200327"/>
    <n v="8"/>
    <n v="2"/>
    <n v="1430.442"/>
    <n v="2860.884"/>
    <n v="0"/>
    <n v="1481.9378999999999"/>
    <n v="2963.8757999999998"/>
    <n v="2860.884"/>
  </r>
  <r>
    <n v="65268001"/>
    <n v="55"/>
    <n v="-1"/>
    <n v="559"/>
    <n v="20200320"/>
    <n v="20200330"/>
    <n v="20200327"/>
    <n v="1"/>
    <n v="2"/>
    <n v="12.144"/>
    <n v="24.288"/>
    <n v="0"/>
    <n v="8.9865999999999993"/>
    <n v="17.973199999999999"/>
    <n v="24.288"/>
  </r>
  <r>
    <n v="65268002"/>
    <n v="55"/>
    <n v="-1"/>
    <n v="572"/>
    <n v="20200320"/>
    <n v="20200330"/>
    <n v="20200327"/>
    <n v="1"/>
    <n v="1"/>
    <n v="445.41"/>
    <n v="445.41"/>
    <n v="0"/>
    <n v="461.44479999999999"/>
    <n v="461.44479999999999"/>
    <n v="445.41"/>
  </r>
  <r>
    <n v="65268003"/>
    <n v="55"/>
    <n v="-1"/>
    <n v="567"/>
    <n v="20200320"/>
    <n v="20200330"/>
    <n v="20200327"/>
    <n v="1"/>
    <n v="1"/>
    <n v="445.41"/>
    <n v="445.41"/>
    <n v="0"/>
    <n v="461.44479999999999"/>
    <n v="461.44479999999999"/>
    <n v="445.41"/>
  </r>
  <r>
    <n v="65268004"/>
    <n v="55"/>
    <n v="-1"/>
    <n v="585"/>
    <n v="20200320"/>
    <n v="20200330"/>
    <n v="20200327"/>
    <n v="1"/>
    <n v="1"/>
    <n v="445.41"/>
    <n v="445.41"/>
    <n v="0"/>
    <n v="461.44479999999999"/>
    <n v="461.44479999999999"/>
    <n v="445.41"/>
  </r>
  <r>
    <n v="65268005"/>
    <n v="55"/>
    <n v="-1"/>
    <n v="577"/>
    <n v="20200320"/>
    <n v="20200330"/>
    <n v="20200327"/>
    <n v="1"/>
    <n v="2"/>
    <n v="728.91"/>
    <n v="1457.82"/>
    <n v="0"/>
    <n v="755.1508"/>
    <n v="1510.3016"/>
    <n v="1457.82"/>
  </r>
  <r>
    <n v="65268006"/>
    <n v="55"/>
    <n v="-1"/>
    <n v="576"/>
    <n v="20200320"/>
    <n v="20200330"/>
    <n v="20200327"/>
    <n v="1"/>
    <n v="1"/>
    <n v="1430.442"/>
    <n v="1430.442"/>
    <n v="0"/>
    <n v="1481.9378999999999"/>
    <n v="1481.9378999999999"/>
    <n v="1430.442"/>
  </r>
  <r>
    <n v="65268007"/>
    <n v="55"/>
    <n v="-1"/>
    <n v="569"/>
    <n v="20200320"/>
    <n v="20200330"/>
    <n v="20200327"/>
    <n v="1"/>
    <n v="3"/>
    <n v="445.41"/>
    <n v="1336.23"/>
    <n v="0"/>
    <n v="461.44479999999999"/>
    <n v="1384.3344"/>
    <n v="1336.23"/>
  </r>
  <r>
    <n v="65268008"/>
    <n v="55"/>
    <n v="-1"/>
    <n v="573"/>
    <n v="20200320"/>
    <n v="20200330"/>
    <n v="20200327"/>
    <n v="1"/>
    <n v="1"/>
    <n v="1430.442"/>
    <n v="1430.442"/>
    <n v="0"/>
    <n v="1481.9378999999999"/>
    <n v="1481.9378999999999"/>
    <n v="1430.442"/>
  </r>
  <r>
    <n v="65268009"/>
    <n v="55"/>
    <n v="-1"/>
    <n v="561"/>
    <n v="20200320"/>
    <n v="20200330"/>
    <n v="20200327"/>
    <n v="1"/>
    <n v="3"/>
    <n v="1430.442"/>
    <n v="4291.326"/>
    <n v="0"/>
    <n v="1481.9378999999999"/>
    <n v="4445.8136999999997"/>
    <n v="4291.326"/>
  </r>
  <r>
    <n v="65268010"/>
    <n v="55"/>
    <n v="-1"/>
    <n v="563"/>
    <n v="20200320"/>
    <n v="20200330"/>
    <n v="20200327"/>
    <n v="1"/>
    <n v="2"/>
    <n v="1430.442"/>
    <n v="2860.884"/>
    <n v="0"/>
    <n v="1481.9378999999999"/>
    <n v="2963.8757999999998"/>
    <n v="2860.884"/>
  </r>
  <r>
    <n v="65268011"/>
    <n v="55"/>
    <n v="-1"/>
    <n v="570"/>
    <n v="20200320"/>
    <n v="20200330"/>
    <n v="20200327"/>
    <n v="1"/>
    <n v="2"/>
    <n v="445.41"/>
    <n v="890.82"/>
    <n v="0"/>
    <n v="461.44479999999999"/>
    <n v="922.88959999999997"/>
    <n v="890.82"/>
  </r>
  <r>
    <n v="65268012"/>
    <n v="55"/>
    <n v="-1"/>
    <n v="566"/>
    <n v="20200320"/>
    <n v="20200330"/>
    <n v="20200327"/>
    <n v="1"/>
    <n v="3"/>
    <n v="445.41"/>
    <n v="1336.23"/>
    <n v="0"/>
    <n v="461.44479999999999"/>
    <n v="1384.3344"/>
    <n v="1336.23"/>
  </r>
  <r>
    <n v="65268013"/>
    <n v="55"/>
    <n v="-1"/>
    <n v="568"/>
    <n v="20200320"/>
    <n v="20200330"/>
    <n v="20200327"/>
    <n v="1"/>
    <n v="2"/>
    <n v="445.41"/>
    <n v="890.82"/>
    <n v="0"/>
    <n v="461.44479999999999"/>
    <n v="922.88959999999997"/>
    <n v="890.82"/>
  </r>
  <r>
    <n v="65268014"/>
    <n v="55"/>
    <n v="-1"/>
    <n v="562"/>
    <n v="20200320"/>
    <n v="20200330"/>
    <n v="20200327"/>
    <n v="1"/>
    <n v="2"/>
    <n v="1430.442"/>
    <n v="2860.884"/>
    <n v="0"/>
    <n v="1481.9378999999999"/>
    <n v="2963.8757999999998"/>
    <n v="2860.884"/>
  </r>
  <r>
    <n v="65268015"/>
    <n v="55"/>
    <n v="-1"/>
    <n v="555"/>
    <n v="20200320"/>
    <n v="20200330"/>
    <n v="20200327"/>
    <n v="1"/>
    <n v="1"/>
    <n v="63.9"/>
    <n v="63.9"/>
    <n v="0"/>
    <n v="47.286000000000001"/>
    <n v="47.286000000000001"/>
    <n v="63.9"/>
  </r>
  <r>
    <n v="65268016"/>
    <n v="55"/>
    <n v="-1"/>
    <n v="575"/>
    <n v="20200320"/>
    <n v="20200330"/>
    <n v="20200327"/>
    <n v="1"/>
    <n v="4"/>
    <n v="1430.442"/>
    <n v="5721.768"/>
    <n v="0"/>
    <n v="1481.9378999999999"/>
    <n v="5927.7515999999996"/>
    <n v="5721.768"/>
  </r>
  <r>
    <n v="65268017"/>
    <n v="55"/>
    <n v="-1"/>
    <n v="565"/>
    <n v="20200320"/>
    <n v="20200330"/>
    <n v="20200327"/>
    <n v="1"/>
    <n v="1"/>
    <n v="445.41"/>
    <n v="445.41"/>
    <n v="0"/>
    <n v="461.44479999999999"/>
    <n v="461.44479999999999"/>
    <n v="445.41"/>
  </r>
  <r>
    <n v="65268018"/>
    <n v="55"/>
    <n v="-1"/>
    <n v="560"/>
    <n v="20200320"/>
    <n v="20200330"/>
    <n v="20200327"/>
    <n v="1"/>
    <n v="2"/>
    <n v="728.91"/>
    <n v="1457.82"/>
    <n v="0"/>
    <n v="755.1508"/>
    <n v="1510.3016"/>
    <n v="1457.82"/>
  </r>
  <r>
    <n v="65268019"/>
    <n v="55"/>
    <n v="-1"/>
    <n v="552"/>
    <n v="20200320"/>
    <n v="20200330"/>
    <n v="20200327"/>
    <n v="1"/>
    <n v="1"/>
    <n v="54.893999999999998"/>
    <n v="54.893999999999998"/>
    <n v="0"/>
    <n v="40.621600000000001"/>
    <n v="40.621600000000001"/>
    <n v="54.893999999999998"/>
  </r>
  <r>
    <n v="65268020"/>
    <n v="55"/>
    <n v="-1"/>
    <n v="574"/>
    <n v="20200320"/>
    <n v="20200330"/>
    <n v="20200327"/>
    <n v="1"/>
    <n v="1"/>
    <n v="1430.442"/>
    <n v="1430.442"/>
    <n v="0"/>
    <n v="1481.9378999999999"/>
    <n v="1481.9378999999999"/>
    <n v="1430.442"/>
  </r>
  <r>
    <n v="65269001"/>
    <n v="648"/>
    <n v="-1"/>
    <n v="591"/>
    <n v="20200320"/>
    <n v="20200330"/>
    <n v="20200327"/>
    <n v="4"/>
    <n v="1"/>
    <n v="338.99400000000003"/>
    <n v="338.99400000000003"/>
    <n v="0"/>
    <n v="308.21789999999999"/>
    <n v="308.21789999999999"/>
    <n v="338.99400000000003"/>
  </r>
  <r>
    <n v="65269002"/>
    <n v="648"/>
    <n v="-1"/>
    <n v="596"/>
    <n v="20200320"/>
    <n v="20200330"/>
    <n v="20200327"/>
    <n v="4"/>
    <n v="1"/>
    <n v="323.99400000000003"/>
    <n v="323.99400000000003"/>
    <n v="0"/>
    <n v="294.5797"/>
    <n v="294.5797"/>
    <n v="323.99400000000003"/>
  </r>
  <r>
    <n v="65269003"/>
    <n v="648"/>
    <n v="-1"/>
    <n v="600"/>
    <n v="20200320"/>
    <n v="20200330"/>
    <n v="20200327"/>
    <n v="4"/>
    <n v="2"/>
    <n v="323.99400000000003"/>
    <n v="647.98800000000006"/>
    <n v="0"/>
    <n v="294.5797"/>
    <n v="589.15940000000001"/>
    <n v="647.98800000000006"/>
  </r>
  <r>
    <n v="65269004"/>
    <n v="648"/>
    <n v="-1"/>
    <n v="524"/>
    <n v="20200320"/>
    <n v="20200330"/>
    <n v="20200327"/>
    <n v="4"/>
    <n v="2"/>
    <n v="158.43"/>
    <n v="316.86"/>
    <n v="0"/>
    <n v="144.59379999999999"/>
    <n v="289.18759999999997"/>
    <n v="316.86"/>
  </r>
  <r>
    <n v="65269005"/>
    <n v="648"/>
    <n v="-1"/>
    <n v="587"/>
    <n v="20200320"/>
    <n v="20200330"/>
    <n v="20200327"/>
    <n v="4"/>
    <n v="4"/>
    <n v="461.69400000000002"/>
    <n v="1846.7760000000001"/>
    <n v="0"/>
    <n v="419.77839999999998"/>
    <n v="1679.1135999999999"/>
    <n v="1846.7760000000001"/>
  </r>
  <r>
    <n v="65269006"/>
    <n v="648"/>
    <n v="-1"/>
    <n v="361"/>
    <n v="20200320"/>
    <n v="20200330"/>
    <n v="20200327"/>
    <n v="4"/>
    <n v="2"/>
    <n v="1376.9939999999999"/>
    <n v="2753.9879999999998"/>
    <n v="0"/>
    <n v="1251.9812999999999"/>
    <n v="2503.9625999999998"/>
    <n v="2753.9879999999998"/>
  </r>
  <r>
    <n v="65269007"/>
    <n v="648"/>
    <n v="-1"/>
    <n v="588"/>
    <n v="20200320"/>
    <n v="20200330"/>
    <n v="20200327"/>
    <n v="4"/>
    <n v="3"/>
    <n v="461.69400000000002"/>
    <n v="1385.0820000000001"/>
    <n v="0"/>
    <n v="419.77839999999998"/>
    <n v="1259.3352"/>
    <n v="1385.0820000000001"/>
  </r>
  <r>
    <n v="65269008"/>
    <n v="648"/>
    <n v="-1"/>
    <n v="359"/>
    <n v="20200320"/>
    <n v="20200330"/>
    <n v="20200327"/>
    <n v="4"/>
    <n v="5"/>
    <n v="1376.9939999999999"/>
    <n v="6884.97"/>
    <n v="0"/>
    <n v="1251.9812999999999"/>
    <n v="6259.9065000000001"/>
    <n v="6884.97"/>
  </r>
  <r>
    <n v="65269009"/>
    <n v="648"/>
    <n v="-1"/>
    <n v="400"/>
    <n v="20200320"/>
    <n v="20200330"/>
    <n v="20200327"/>
    <n v="4"/>
    <n v="5"/>
    <n v="37.152000000000001"/>
    <n v="185.76"/>
    <n v="0"/>
    <n v="27.4925"/>
    <n v="137.46250000000001"/>
    <n v="185.76"/>
  </r>
  <r>
    <n v="65269010"/>
    <n v="648"/>
    <n v="-1"/>
    <n v="476"/>
    <n v="20200320"/>
    <n v="20200330"/>
    <n v="20200327"/>
    <n v="4"/>
    <n v="10"/>
    <n v="41.994"/>
    <n v="419.94"/>
    <n v="0"/>
    <n v="26.176300000000001"/>
    <n v="261.76299999999998"/>
    <n v="419.94"/>
  </r>
  <r>
    <n v="65269011"/>
    <n v="648"/>
    <n v="-1"/>
    <n v="474"/>
    <n v="20200320"/>
    <n v="20200330"/>
    <n v="20200327"/>
    <n v="4"/>
    <n v="15"/>
    <n v="38.494500000000002"/>
    <n v="577.41750000000002"/>
    <n v="0"/>
    <n v="26.176300000000001"/>
    <n v="392.64449999999999"/>
    <n v="548.54660000000001"/>
  </r>
  <r>
    <n v="65269012"/>
    <n v="648"/>
    <n v="-1"/>
    <n v="598"/>
    <n v="20200320"/>
    <n v="20200330"/>
    <n v="20200327"/>
    <n v="4"/>
    <n v="1"/>
    <n v="323.99400000000003"/>
    <n v="323.99400000000003"/>
    <n v="0"/>
    <n v="294.5797"/>
    <n v="294.5797"/>
    <n v="323.99400000000003"/>
  </r>
  <r>
    <n v="65269013"/>
    <n v="648"/>
    <n v="-1"/>
    <n v="589"/>
    <n v="20200320"/>
    <n v="20200330"/>
    <n v="20200327"/>
    <n v="4"/>
    <n v="4"/>
    <n v="461.69400000000002"/>
    <n v="1846.7760000000001"/>
    <n v="0"/>
    <n v="419.77839999999998"/>
    <n v="1679.1135999999999"/>
    <n v="1846.7760000000001"/>
  </r>
  <r>
    <n v="65269014"/>
    <n v="648"/>
    <n v="-1"/>
    <n v="593"/>
    <n v="20200320"/>
    <n v="20200330"/>
    <n v="20200327"/>
    <n v="4"/>
    <n v="1"/>
    <n v="338.99400000000003"/>
    <n v="338.99400000000003"/>
    <n v="0"/>
    <n v="308.21789999999999"/>
    <n v="308.21789999999999"/>
    <n v="338.99400000000003"/>
  </r>
  <r>
    <n v="65269015"/>
    <n v="648"/>
    <n v="-1"/>
    <n v="512"/>
    <n v="20200320"/>
    <n v="20200330"/>
    <n v="20200327"/>
    <n v="4"/>
    <n v="2"/>
    <n v="218.45400000000001"/>
    <n v="436.90800000000002"/>
    <n v="0"/>
    <n v="199.37569999999999"/>
    <n v="398.75139999999999"/>
    <n v="436.90800000000002"/>
  </r>
  <r>
    <n v="65269016"/>
    <n v="648"/>
    <n v="-1"/>
    <n v="599"/>
    <n v="20200320"/>
    <n v="20200330"/>
    <n v="20200327"/>
    <n v="4"/>
    <n v="1"/>
    <n v="323.99400000000003"/>
    <n v="323.99400000000003"/>
    <n v="0"/>
    <n v="294.5797"/>
    <n v="294.5797"/>
    <n v="323.99400000000003"/>
  </r>
  <r>
    <n v="65269017"/>
    <n v="648"/>
    <n v="-1"/>
    <n v="590"/>
    <n v="20200320"/>
    <n v="20200330"/>
    <n v="20200327"/>
    <n v="4"/>
    <n v="6"/>
    <n v="461.69400000000002"/>
    <n v="2770.1640000000002"/>
    <n v="0"/>
    <n v="419.77839999999998"/>
    <n v="2518.6704"/>
    <n v="2770.1640000000002"/>
  </r>
  <r>
    <n v="65269018"/>
    <n v="648"/>
    <n v="-1"/>
    <n v="353"/>
    <n v="20200320"/>
    <n v="20200330"/>
    <n v="20200327"/>
    <n v="4"/>
    <n v="3"/>
    <n v="1391.9939999999999"/>
    <n v="4175.982"/>
    <n v="0"/>
    <n v="1265.6195"/>
    <n v="3796.8584999999998"/>
    <n v="4175.982"/>
  </r>
  <r>
    <n v="65269019"/>
    <n v="648"/>
    <n v="-1"/>
    <n v="357"/>
    <n v="20200320"/>
    <n v="20200330"/>
    <n v="20200327"/>
    <n v="4"/>
    <n v="2"/>
    <n v="1391.9939999999999"/>
    <n v="2783.9879999999998"/>
    <n v="0"/>
    <n v="1265.6195"/>
    <n v="2531.239"/>
    <n v="2783.9879999999998"/>
  </r>
  <r>
    <n v="65269020"/>
    <n v="648"/>
    <n v="-1"/>
    <n v="594"/>
    <n v="20200320"/>
    <n v="20200330"/>
    <n v="20200327"/>
    <n v="4"/>
    <n v="1"/>
    <n v="338.99400000000003"/>
    <n v="338.99400000000003"/>
    <n v="0"/>
    <n v="308.21789999999999"/>
    <n v="308.21789999999999"/>
    <n v="338.99400000000003"/>
  </r>
  <r>
    <n v="65269021"/>
    <n v="648"/>
    <n v="-1"/>
    <n v="355"/>
    <n v="20200320"/>
    <n v="20200330"/>
    <n v="20200327"/>
    <n v="4"/>
    <n v="2"/>
    <n v="1391.9939999999999"/>
    <n v="2783.9879999999998"/>
    <n v="0"/>
    <n v="1265.6195"/>
    <n v="2531.239"/>
    <n v="2783.9879999999998"/>
  </r>
  <r>
    <n v="65269022"/>
    <n v="648"/>
    <n v="-1"/>
    <n v="511"/>
    <n v="20200320"/>
    <n v="20200330"/>
    <n v="20200327"/>
    <n v="4"/>
    <n v="1"/>
    <n v="218.45400000000001"/>
    <n v="218.45400000000001"/>
    <n v="0"/>
    <n v="199.37569999999999"/>
    <n v="199.37569999999999"/>
    <n v="218.45400000000001"/>
  </r>
  <r>
    <n v="65269023"/>
    <n v="648"/>
    <n v="-1"/>
    <n v="597"/>
    <n v="20200320"/>
    <n v="20200330"/>
    <n v="20200327"/>
    <n v="4"/>
    <n v="3"/>
    <n v="323.99400000000003"/>
    <n v="971.98199999999997"/>
    <n v="0"/>
    <n v="294.5797"/>
    <n v="883.73910000000001"/>
    <n v="971.98199999999997"/>
  </r>
  <r>
    <n v="65270001"/>
    <n v="20"/>
    <n v="-1"/>
    <n v="474"/>
    <n v="20200320"/>
    <n v="20200330"/>
    <n v="20200327"/>
    <n v="1"/>
    <n v="2"/>
    <n v="41.994"/>
    <n v="83.988"/>
    <n v="0"/>
    <n v="26.176300000000001"/>
    <n v="52.352600000000002"/>
    <n v="83.988"/>
  </r>
  <r>
    <n v="65270002"/>
    <n v="20"/>
    <n v="-1"/>
    <n v="361"/>
    <n v="20200320"/>
    <n v="20200330"/>
    <n v="20200327"/>
    <n v="1"/>
    <n v="1"/>
    <n v="1376.9939999999999"/>
    <n v="1376.9939999999999"/>
    <n v="0"/>
    <n v="1251.9812999999999"/>
    <n v="1251.9812999999999"/>
    <n v="1376.9939999999999"/>
  </r>
  <r>
    <n v="65270003"/>
    <n v="20"/>
    <n v="-1"/>
    <n v="476"/>
    <n v="20200320"/>
    <n v="20200330"/>
    <n v="20200327"/>
    <n v="1"/>
    <n v="3"/>
    <n v="41.994"/>
    <n v="125.982"/>
    <n v="0"/>
    <n v="26.176300000000001"/>
    <n v="78.528899999999993"/>
    <n v="125.982"/>
  </r>
  <r>
    <n v="65271001"/>
    <n v="16"/>
    <n v="-1"/>
    <n v="481"/>
    <n v="20200321"/>
    <n v="20200331"/>
    <n v="20200328"/>
    <n v="10"/>
    <n v="3"/>
    <n v="5.3940000000000001"/>
    <n v="16.181999999999999"/>
    <n v="0"/>
    <n v="3.3622999999999998"/>
    <n v="10.0869"/>
    <n v="16.181999999999999"/>
  </r>
  <r>
    <n v="65271002"/>
    <n v="16"/>
    <n v="-1"/>
    <n v="581"/>
    <n v="20200321"/>
    <n v="20200331"/>
    <n v="20200328"/>
    <n v="10"/>
    <n v="4"/>
    <n v="1020.5940000000001"/>
    <n v="4082.3760000000002"/>
    <n v="0"/>
    <n v="1082.51"/>
    <n v="4330.04"/>
    <n v="4082.3760000000002"/>
  </r>
  <r>
    <n v="65271003"/>
    <n v="16"/>
    <n v="-1"/>
    <n v="376"/>
    <n v="20200321"/>
    <n v="20200331"/>
    <n v="20200328"/>
    <n v="10"/>
    <n v="4"/>
    <n v="1466.01"/>
    <n v="5864.04"/>
    <n v="0"/>
    <n v="1554.9478999999999"/>
    <n v="6219.7915999999996"/>
    <n v="5864.04"/>
  </r>
  <r>
    <n v="65271004"/>
    <n v="16"/>
    <n v="-1"/>
    <n v="378"/>
    <n v="20200321"/>
    <n v="20200331"/>
    <n v="20200328"/>
    <n v="10"/>
    <n v="5"/>
    <n v="1466.01"/>
    <n v="7330.05"/>
    <n v="0"/>
    <n v="1554.9478999999999"/>
    <n v="7774.7394999999997"/>
    <n v="7330.05"/>
  </r>
  <r>
    <n v="65271005"/>
    <n v="16"/>
    <n v="-1"/>
    <n v="225"/>
    <n v="20200321"/>
    <n v="20200331"/>
    <n v="20200328"/>
    <n v="10"/>
    <n v="1"/>
    <n v="5.3940000000000001"/>
    <n v="5.3940000000000001"/>
    <n v="0"/>
    <n v="6.9222999999999999"/>
    <n v="6.9222999999999999"/>
    <n v="5.3940000000000001"/>
  </r>
  <r>
    <n v="65271006"/>
    <n v="16"/>
    <n v="-1"/>
    <n v="234"/>
    <n v="20200321"/>
    <n v="20200331"/>
    <n v="20200328"/>
    <n v="10"/>
    <n v="5"/>
    <n v="29.994"/>
    <n v="149.97"/>
    <n v="0"/>
    <n v="38.4923"/>
    <n v="192.4615"/>
    <n v="149.97"/>
  </r>
  <r>
    <n v="65271007"/>
    <n v="16"/>
    <n v="-1"/>
    <n v="582"/>
    <n v="20200321"/>
    <n v="20200331"/>
    <n v="20200328"/>
    <n v="10"/>
    <n v="4"/>
    <n v="1020.5940000000001"/>
    <n v="4082.3760000000002"/>
    <n v="0"/>
    <n v="1082.51"/>
    <n v="4330.04"/>
    <n v="4082.3760000000002"/>
  </r>
  <r>
    <n v="65271008"/>
    <n v="16"/>
    <n v="-1"/>
    <n v="584"/>
    <n v="20200321"/>
    <n v="20200331"/>
    <n v="20200328"/>
    <n v="10"/>
    <n v="2"/>
    <n v="323.99400000000003"/>
    <n v="647.98800000000006"/>
    <n v="0"/>
    <n v="343.64960000000002"/>
    <n v="687.29920000000004"/>
    <n v="647.98800000000006"/>
  </r>
  <r>
    <n v="65271009"/>
    <n v="16"/>
    <n v="-1"/>
    <n v="386"/>
    <n v="20200321"/>
    <n v="20200331"/>
    <n v="20200328"/>
    <n v="10"/>
    <n v="3"/>
    <n v="672.29399999999998"/>
    <n v="2016.8820000000001"/>
    <n v="0"/>
    <n v="713.07979999999998"/>
    <n v="2139.2393999999999"/>
    <n v="2016.8820000000001"/>
  </r>
  <r>
    <n v="65271010"/>
    <n v="16"/>
    <n v="-1"/>
    <n v="390"/>
    <n v="20200321"/>
    <n v="20200331"/>
    <n v="20200328"/>
    <n v="10"/>
    <n v="2"/>
    <n v="672.29399999999998"/>
    <n v="1344.588"/>
    <n v="0"/>
    <n v="713.07979999999998"/>
    <n v="1426.1596"/>
    <n v="1344.588"/>
  </r>
  <r>
    <n v="65271011"/>
    <n v="16"/>
    <n v="-1"/>
    <n v="482"/>
    <n v="20200321"/>
    <n v="20200331"/>
    <n v="20200328"/>
    <n v="10"/>
    <n v="4"/>
    <n v="5.3940000000000001"/>
    <n v="21.576000000000001"/>
    <n v="0"/>
    <n v="3.3622999999999998"/>
    <n v="13.449199999999999"/>
    <n v="21.576000000000001"/>
  </r>
  <r>
    <n v="65271012"/>
    <n v="16"/>
    <n v="-1"/>
    <n v="374"/>
    <n v="20200321"/>
    <n v="20200331"/>
    <n v="20200328"/>
    <n v="10"/>
    <n v="1"/>
    <n v="1466.01"/>
    <n v="1466.01"/>
    <n v="0"/>
    <n v="1554.9478999999999"/>
    <n v="1554.9478999999999"/>
    <n v="1466.01"/>
  </r>
  <r>
    <n v="65271013"/>
    <n v="16"/>
    <n v="-1"/>
    <n v="372"/>
    <n v="20200321"/>
    <n v="20200331"/>
    <n v="20200328"/>
    <n v="10"/>
    <n v="4"/>
    <n v="1466.01"/>
    <n v="5864.04"/>
    <n v="0"/>
    <n v="1554.9478999999999"/>
    <n v="6219.7915999999996"/>
    <n v="5864.04"/>
  </r>
  <r>
    <n v="65271014"/>
    <n v="16"/>
    <n v="-1"/>
    <n v="606"/>
    <n v="20200321"/>
    <n v="20200331"/>
    <n v="20200328"/>
    <n v="10"/>
    <n v="5"/>
    <n v="323.99400000000003"/>
    <n v="1619.97"/>
    <n v="0"/>
    <n v="343.64960000000002"/>
    <n v="1718.248"/>
    <n v="1619.97"/>
  </r>
  <r>
    <n v="65271015"/>
    <n v="16"/>
    <n v="-1"/>
    <n v="491"/>
    <n v="20200321"/>
    <n v="20200331"/>
    <n v="20200328"/>
    <n v="10"/>
    <n v="6"/>
    <n v="32.393999999999998"/>
    <n v="194.364"/>
    <n v="0"/>
    <n v="41.572299999999998"/>
    <n v="249.43379999999999"/>
    <n v="194.364"/>
  </r>
  <r>
    <n v="65271016"/>
    <n v="16"/>
    <n v="-1"/>
    <n v="483"/>
    <n v="20200321"/>
    <n v="20200331"/>
    <n v="20200328"/>
    <n v="10"/>
    <n v="4"/>
    <n v="72"/>
    <n v="288"/>
    <n v="0"/>
    <n v="44.88"/>
    <n v="179.52"/>
    <n v="288"/>
  </r>
  <r>
    <n v="65271017"/>
    <n v="16"/>
    <n v="-1"/>
    <n v="380"/>
    <n v="20200321"/>
    <n v="20200331"/>
    <n v="20200328"/>
    <n v="10"/>
    <n v="2"/>
    <n v="1466.01"/>
    <n v="2932.02"/>
    <n v="0"/>
    <n v="1554.9478999999999"/>
    <n v="3109.8957999999998"/>
    <n v="2932.02"/>
  </r>
  <r>
    <n v="65271018"/>
    <n v="16"/>
    <n v="-1"/>
    <n v="471"/>
    <n v="20200321"/>
    <n v="20200331"/>
    <n v="20200328"/>
    <n v="10"/>
    <n v="4"/>
    <n v="38.1"/>
    <n v="152.4"/>
    <n v="0"/>
    <n v="23.748999999999999"/>
    <n v="94.995999999999995"/>
    <n v="152.4"/>
  </r>
  <r>
    <n v="65271019"/>
    <n v="16"/>
    <n v="-1"/>
    <n v="580"/>
    <n v="20200321"/>
    <n v="20200331"/>
    <n v="20200328"/>
    <n v="10"/>
    <n v="3"/>
    <n v="1020.5940000000001"/>
    <n v="3061.7820000000002"/>
    <n v="0"/>
    <n v="1082.51"/>
    <n v="3247.53"/>
    <n v="3061.7820000000002"/>
  </r>
  <r>
    <n v="65271020"/>
    <n v="16"/>
    <n v="-1"/>
    <n v="583"/>
    <n v="20200321"/>
    <n v="20200331"/>
    <n v="20200328"/>
    <n v="10"/>
    <n v="3"/>
    <n v="1020.5940000000001"/>
    <n v="3061.7820000000002"/>
    <n v="0"/>
    <n v="1082.51"/>
    <n v="3247.53"/>
    <n v="3061.7820000000002"/>
  </r>
  <r>
    <n v="65271021"/>
    <n v="16"/>
    <n v="-1"/>
    <n v="605"/>
    <n v="20200321"/>
    <n v="20200331"/>
    <n v="20200328"/>
    <n v="10"/>
    <n v="7"/>
    <n v="323.99400000000003"/>
    <n v="2267.9580000000001"/>
    <n v="0"/>
    <n v="343.64960000000002"/>
    <n v="2405.5472"/>
    <n v="2267.9580000000001"/>
  </r>
  <r>
    <n v="65271022"/>
    <n v="16"/>
    <n v="-1"/>
    <n v="382"/>
    <n v="20200321"/>
    <n v="20200331"/>
    <n v="20200328"/>
    <n v="10"/>
    <n v="4"/>
    <n v="672.29399999999998"/>
    <n v="2689.1759999999999"/>
    <n v="0"/>
    <n v="713.07979999999998"/>
    <n v="2852.3191999999999"/>
    <n v="2689.1759999999999"/>
  </r>
  <r>
    <n v="65271023"/>
    <n v="16"/>
    <n v="-1"/>
    <n v="388"/>
    <n v="20200321"/>
    <n v="20200331"/>
    <n v="20200328"/>
    <n v="10"/>
    <n v="3"/>
    <n v="672.29399999999998"/>
    <n v="2016.8820000000001"/>
    <n v="0"/>
    <n v="713.07979999999998"/>
    <n v="2139.2393999999999"/>
    <n v="2016.8820000000001"/>
  </r>
  <r>
    <n v="65271024"/>
    <n v="16"/>
    <n v="-1"/>
    <n v="545"/>
    <n v="20200321"/>
    <n v="20200331"/>
    <n v="20200328"/>
    <n v="10"/>
    <n v="3"/>
    <n v="24.294"/>
    <n v="72.882000000000005"/>
    <n v="0"/>
    <n v="17.977599999999999"/>
    <n v="53.9328"/>
    <n v="72.882000000000005"/>
  </r>
  <r>
    <n v="65271025"/>
    <n v="16"/>
    <n v="-1"/>
    <n v="477"/>
    <n v="20200321"/>
    <n v="20200331"/>
    <n v="20200328"/>
    <n v="10"/>
    <n v="2"/>
    <n v="2.9940000000000002"/>
    <n v="5.9880000000000004"/>
    <n v="0"/>
    <n v="1.8663000000000001"/>
    <n v="3.7326000000000001"/>
    <n v="5.9880000000000004"/>
  </r>
  <r>
    <n v="65271026"/>
    <n v="16"/>
    <n v="-1"/>
    <n v="490"/>
    <n v="20200321"/>
    <n v="20200331"/>
    <n v="20200328"/>
    <n v="10"/>
    <n v="7"/>
    <n v="32.393999999999998"/>
    <n v="226.75800000000001"/>
    <n v="0"/>
    <n v="41.572299999999998"/>
    <n v="291.0061"/>
    <n v="226.75800000000001"/>
  </r>
  <r>
    <n v="65271027"/>
    <n v="16"/>
    <n v="-1"/>
    <n v="604"/>
    <n v="20200321"/>
    <n v="20200331"/>
    <n v="20200328"/>
    <n v="10"/>
    <n v="5"/>
    <n v="323.99400000000003"/>
    <n v="1619.97"/>
    <n v="0"/>
    <n v="343.64960000000002"/>
    <n v="1718.248"/>
    <n v="1619.97"/>
  </r>
  <r>
    <n v="65271028"/>
    <n v="16"/>
    <n v="-1"/>
    <n v="384"/>
    <n v="20200321"/>
    <n v="20200331"/>
    <n v="20200328"/>
    <n v="10"/>
    <n v="4"/>
    <n v="672.29399999999998"/>
    <n v="2689.1759999999999"/>
    <n v="0"/>
    <n v="713.07979999999998"/>
    <n v="2852.3191999999999"/>
    <n v="2689.1759999999999"/>
  </r>
  <r>
    <n v="65272001"/>
    <n v="602"/>
    <n v="-1"/>
    <n v="400"/>
    <n v="20200321"/>
    <n v="20200331"/>
    <n v="20200328"/>
    <n v="5"/>
    <n v="1"/>
    <n v="37.152000000000001"/>
    <n v="37.152000000000001"/>
    <n v="0"/>
    <n v="27.4925"/>
    <n v="27.4925"/>
    <n v="37.152000000000001"/>
  </r>
  <r>
    <n v="65273001"/>
    <n v="15"/>
    <n v="-1"/>
    <n v="532"/>
    <n v="20200321"/>
    <n v="20200331"/>
    <n v="20200328"/>
    <n v="9"/>
    <n v="1"/>
    <n v="149.874"/>
    <n v="149.874"/>
    <n v="0"/>
    <n v="136.785"/>
    <n v="136.785"/>
    <n v="149.874"/>
  </r>
  <r>
    <n v="65273002"/>
    <n v="15"/>
    <n v="-1"/>
    <n v="524"/>
    <n v="20200321"/>
    <n v="20200331"/>
    <n v="20200328"/>
    <n v="9"/>
    <n v="2"/>
    <n v="158.43"/>
    <n v="316.86"/>
    <n v="0"/>
    <n v="144.59379999999999"/>
    <n v="289.18759999999997"/>
    <n v="316.86"/>
  </r>
  <r>
    <n v="65273003"/>
    <n v="15"/>
    <n v="-1"/>
    <n v="359"/>
    <n v="20200321"/>
    <n v="20200331"/>
    <n v="20200328"/>
    <n v="9"/>
    <n v="2"/>
    <n v="1376.9939999999999"/>
    <n v="2753.9879999999998"/>
    <n v="0"/>
    <n v="1251.9812999999999"/>
    <n v="2503.9625999999998"/>
    <n v="2753.9879999999998"/>
  </r>
  <r>
    <n v="65273004"/>
    <n v="15"/>
    <n v="-1"/>
    <n v="400"/>
    <n v="20200321"/>
    <n v="20200331"/>
    <n v="20200328"/>
    <n v="9"/>
    <n v="5"/>
    <n v="37.152000000000001"/>
    <n v="185.76"/>
    <n v="0"/>
    <n v="27.4925"/>
    <n v="137.46250000000001"/>
    <n v="185.76"/>
  </r>
  <r>
    <n v="65273005"/>
    <n v="15"/>
    <n v="-1"/>
    <n v="298"/>
    <n v="20200321"/>
    <n v="20200331"/>
    <n v="20200328"/>
    <n v="9"/>
    <n v="2"/>
    <n v="809.76"/>
    <n v="1619.52"/>
    <n v="0"/>
    <n v="739.04100000000005"/>
    <n v="1478.0820000000001"/>
    <n v="1619.52"/>
  </r>
  <r>
    <n v="65273006"/>
    <n v="15"/>
    <n v="-1"/>
    <n v="551"/>
    <n v="20200321"/>
    <n v="20200331"/>
    <n v="20200328"/>
    <n v="9"/>
    <n v="1"/>
    <n v="158.43"/>
    <n v="158.43"/>
    <n v="0"/>
    <n v="144.59379999999999"/>
    <n v="144.59379999999999"/>
    <n v="158.43"/>
  </r>
  <r>
    <n v="65273007"/>
    <n v="15"/>
    <n v="-1"/>
    <n v="476"/>
    <n v="20200321"/>
    <n v="20200331"/>
    <n v="20200328"/>
    <n v="9"/>
    <n v="4"/>
    <n v="41.994"/>
    <n v="167.976"/>
    <n v="0"/>
    <n v="26.176300000000001"/>
    <n v="104.7052"/>
    <n v="167.976"/>
  </r>
  <r>
    <n v="65273008"/>
    <n v="15"/>
    <n v="-1"/>
    <n v="544"/>
    <n v="20200321"/>
    <n v="20200331"/>
    <n v="20200328"/>
    <n v="9"/>
    <n v="2"/>
    <n v="48.594000000000001"/>
    <n v="97.188000000000002"/>
    <n v="0"/>
    <n v="35.959600000000002"/>
    <n v="71.919200000000004"/>
    <n v="97.188000000000002"/>
  </r>
  <r>
    <n v="65273009"/>
    <n v="15"/>
    <n v="-1"/>
    <n v="516"/>
    <n v="20200321"/>
    <n v="20200331"/>
    <n v="20200328"/>
    <n v="9"/>
    <n v="1"/>
    <n v="23.484000000000002"/>
    <n v="23.484000000000002"/>
    <n v="0"/>
    <n v="17.3782"/>
    <n v="17.3782"/>
    <n v="23.484000000000002"/>
  </r>
  <r>
    <n v="65273010"/>
    <n v="15"/>
    <n v="-1"/>
    <n v="361"/>
    <n v="20200321"/>
    <n v="20200331"/>
    <n v="20200328"/>
    <n v="9"/>
    <n v="1"/>
    <n v="1376.9939999999999"/>
    <n v="1376.9939999999999"/>
    <n v="0"/>
    <n v="1251.9812999999999"/>
    <n v="1251.9812999999999"/>
    <n v="1376.9939999999999"/>
  </r>
  <r>
    <n v="65273011"/>
    <n v="15"/>
    <n v="-1"/>
    <n v="511"/>
    <n v="20200321"/>
    <n v="20200331"/>
    <n v="20200328"/>
    <n v="9"/>
    <n v="2"/>
    <n v="218.45400000000001"/>
    <n v="436.90800000000002"/>
    <n v="0"/>
    <n v="199.37569999999999"/>
    <n v="398.75139999999999"/>
    <n v="436.90800000000002"/>
  </r>
  <r>
    <n v="65273012"/>
    <n v="15"/>
    <n v="-1"/>
    <n v="559"/>
    <n v="20200321"/>
    <n v="20200331"/>
    <n v="20200328"/>
    <n v="9"/>
    <n v="4"/>
    <n v="12.144"/>
    <n v="48.576000000000001"/>
    <n v="0"/>
    <n v="8.9865999999999993"/>
    <n v="35.946399999999997"/>
    <n v="48.576000000000001"/>
  </r>
  <r>
    <n v="65273013"/>
    <n v="15"/>
    <n v="-1"/>
    <n v="603"/>
    <n v="20200321"/>
    <n v="20200331"/>
    <n v="20200328"/>
    <n v="9"/>
    <n v="1"/>
    <n v="72.894000000000005"/>
    <n v="72.894000000000005"/>
    <n v="0"/>
    <n v="53.941600000000001"/>
    <n v="53.941600000000001"/>
    <n v="72.894000000000005"/>
  </r>
  <r>
    <n v="65273014"/>
    <n v="15"/>
    <n v="-1"/>
    <n v="517"/>
    <n v="20200321"/>
    <n v="20200331"/>
    <n v="20200328"/>
    <n v="9"/>
    <n v="2"/>
    <n v="31.584"/>
    <n v="63.167999999999999"/>
    <n v="0"/>
    <n v="23.372199999999999"/>
    <n v="46.744399999999999"/>
    <n v="63.167999999999999"/>
  </r>
  <r>
    <n v="65273015"/>
    <n v="15"/>
    <n v="-1"/>
    <n v="309"/>
    <n v="20200321"/>
    <n v="20200331"/>
    <n v="20200328"/>
    <n v="9"/>
    <n v="1"/>
    <n v="818.7"/>
    <n v="818.7"/>
    <n v="0"/>
    <n v="747.2002"/>
    <n v="747.2002"/>
    <n v="818.7"/>
  </r>
  <r>
    <n v="65273016"/>
    <n v="15"/>
    <n v="-1"/>
    <n v="531"/>
    <n v="20200321"/>
    <n v="20200331"/>
    <n v="20200328"/>
    <n v="9"/>
    <n v="1"/>
    <n v="149.874"/>
    <n v="149.874"/>
    <n v="0"/>
    <n v="136.785"/>
    <n v="136.785"/>
    <n v="149.874"/>
  </r>
  <r>
    <n v="65273017"/>
    <n v="15"/>
    <n v="-1"/>
    <n v="552"/>
    <n v="20200321"/>
    <n v="20200331"/>
    <n v="20200328"/>
    <n v="9"/>
    <n v="3"/>
    <n v="54.893999999999998"/>
    <n v="164.68199999999999"/>
    <n v="0"/>
    <n v="40.621600000000001"/>
    <n v="121.8648"/>
    <n v="164.68199999999999"/>
  </r>
  <r>
    <n v="65273018"/>
    <n v="15"/>
    <n v="-1"/>
    <n v="527"/>
    <n v="20200321"/>
    <n v="20200331"/>
    <n v="20200328"/>
    <n v="9"/>
    <n v="4"/>
    <n v="158.43"/>
    <n v="633.72"/>
    <n v="0"/>
    <n v="144.59379999999999"/>
    <n v="578.37519999999995"/>
    <n v="633.72"/>
  </r>
  <r>
    <n v="65273019"/>
    <n v="15"/>
    <n v="-1"/>
    <n v="558"/>
    <n v="20200321"/>
    <n v="20200331"/>
    <n v="20200328"/>
    <n v="9"/>
    <n v="3"/>
    <n v="242.994"/>
    <n v="728.98199999999997"/>
    <n v="0"/>
    <n v="179.81559999999999"/>
    <n v="539.44680000000005"/>
    <n v="728.98199999999997"/>
  </r>
  <r>
    <n v="65273020"/>
    <n v="15"/>
    <n v="-1"/>
    <n v="353"/>
    <n v="20200321"/>
    <n v="20200331"/>
    <n v="20200328"/>
    <n v="9"/>
    <n v="2"/>
    <n v="1391.9939999999999"/>
    <n v="2783.9879999999998"/>
    <n v="0"/>
    <n v="1265.6195"/>
    <n v="2531.239"/>
    <n v="2783.9879999999998"/>
  </r>
  <r>
    <n v="65273021"/>
    <n v="15"/>
    <n v="-1"/>
    <n v="398"/>
    <n v="20200321"/>
    <n v="20200331"/>
    <n v="20200328"/>
    <n v="9"/>
    <n v="1"/>
    <n v="26.724"/>
    <n v="26.724"/>
    <n v="0"/>
    <n v="19.7758"/>
    <n v="19.7758"/>
    <n v="26.724"/>
  </r>
  <r>
    <n v="65273022"/>
    <n v="15"/>
    <n v="-1"/>
    <n v="474"/>
    <n v="20200321"/>
    <n v="20200331"/>
    <n v="20200328"/>
    <n v="9"/>
    <n v="6"/>
    <n v="41.994"/>
    <n v="251.964"/>
    <n v="0"/>
    <n v="26.176300000000001"/>
    <n v="157.05779999999999"/>
    <n v="251.964"/>
  </r>
  <r>
    <n v="65274001"/>
    <n v="51"/>
    <n v="-1"/>
    <n v="502"/>
    <n v="20200321"/>
    <n v="20200331"/>
    <n v="20200328"/>
    <n v="9"/>
    <n v="1"/>
    <n v="200.05199999999999"/>
    <n v="200.05199999999999"/>
    <n v="0"/>
    <n v="199.8519"/>
    <n v="199.8519"/>
    <n v="200.05199999999999"/>
  </r>
  <r>
    <n v="65275001"/>
    <n v="555"/>
    <n v="-1"/>
    <n v="585"/>
    <n v="20200321"/>
    <n v="20200331"/>
    <n v="20200328"/>
    <n v="9"/>
    <n v="1"/>
    <n v="445.41"/>
    <n v="445.41"/>
    <n v="0"/>
    <n v="461.44479999999999"/>
    <n v="461.44479999999999"/>
    <n v="445.41"/>
  </r>
  <r>
    <n v="65275002"/>
    <n v="555"/>
    <n v="-1"/>
    <n v="567"/>
    <n v="20200321"/>
    <n v="20200331"/>
    <n v="20200328"/>
    <n v="9"/>
    <n v="1"/>
    <n v="445.41"/>
    <n v="445.41"/>
    <n v="0"/>
    <n v="461.44479999999999"/>
    <n v="461.44479999999999"/>
    <n v="445.41"/>
  </r>
  <r>
    <n v="65275003"/>
    <n v="555"/>
    <n v="-1"/>
    <n v="565"/>
    <n v="20200321"/>
    <n v="20200331"/>
    <n v="20200328"/>
    <n v="9"/>
    <n v="1"/>
    <n v="445.41"/>
    <n v="445.41"/>
    <n v="0"/>
    <n v="461.44479999999999"/>
    <n v="461.44479999999999"/>
    <n v="445.41"/>
  </r>
  <r>
    <n v="65276001"/>
    <n v="126"/>
    <n v="-1"/>
    <n v="482"/>
    <n v="20200321"/>
    <n v="20200331"/>
    <n v="20200328"/>
    <n v="2"/>
    <n v="9"/>
    <n v="5.3940000000000001"/>
    <n v="48.545999999999999"/>
    <n v="0"/>
    <n v="3.3622999999999998"/>
    <n v="30.2607"/>
    <n v="48.545999999999999"/>
  </r>
  <r>
    <n v="65276002"/>
    <n v="126"/>
    <n v="-1"/>
    <n v="481"/>
    <n v="20200321"/>
    <n v="20200331"/>
    <n v="20200328"/>
    <n v="2"/>
    <n v="2"/>
    <n v="5.3940000000000001"/>
    <n v="10.788"/>
    <n v="0"/>
    <n v="3.3622999999999998"/>
    <n v="6.7245999999999997"/>
    <n v="10.788"/>
  </r>
  <r>
    <n v="65276003"/>
    <n v="126"/>
    <n v="-1"/>
    <n v="605"/>
    <n v="20200321"/>
    <n v="20200331"/>
    <n v="20200328"/>
    <n v="2"/>
    <n v="1"/>
    <n v="323.99400000000003"/>
    <n v="323.99400000000003"/>
    <n v="0"/>
    <n v="343.64960000000002"/>
    <n v="343.64960000000002"/>
    <n v="323.99400000000003"/>
  </r>
  <r>
    <n v="65276004"/>
    <n v="126"/>
    <n v="-1"/>
    <n v="580"/>
    <n v="20200321"/>
    <n v="20200331"/>
    <n v="20200328"/>
    <n v="2"/>
    <n v="1"/>
    <n v="1020.5940000000001"/>
    <n v="1020.5940000000001"/>
    <n v="0"/>
    <n v="1082.51"/>
    <n v="1082.51"/>
    <n v="1020.5940000000001"/>
  </r>
  <r>
    <n v="65277001"/>
    <n v="201"/>
    <n v="-1"/>
    <n v="573"/>
    <n v="20200322"/>
    <n v="20200401"/>
    <n v="20200329"/>
    <n v="4"/>
    <n v="1"/>
    <n v="1430.442"/>
    <n v="1430.442"/>
    <n v="0"/>
    <n v="1481.9378999999999"/>
    <n v="1481.9378999999999"/>
    <n v="1430.442"/>
  </r>
  <r>
    <n v="65277002"/>
    <n v="201"/>
    <n v="-1"/>
    <n v="576"/>
    <n v="20200322"/>
    <n v="20200401"/>
    <n v="20200329"/>
    <n v="4"/>
    <n v="2"/>
    <n v="1430.442"/>
    <n v="2860.884"/>
    <n v="0"/>
    <n v="1481.9378999999999"/>
    <n v="2963.8757999999998"/>
    <n v="2860.884"/>
  </r>
  <r>
    <n v="65277003"/>
    <n v="201"/>
    <n v="-1"/>
    <n v="471"/>
    <n v="20200322"/>
    <n v="20200401"/>
    <n v="20200329"/>
    <n v="4"/>
    <n v="3"/>
    <n v="38.1"/>
    <n v="114.3"/>
    <n v="0"/>
    <n v="23.748999999999999"/>
    <n v="71.247"/>
    <n v="114.3"/>
  </r>
  <r>
    <n v="65277004"/>
    <n v="201"/>
    <n v="-1"/>
    <n v="586"/>
    <n v="20200322"/>
    <n v="20200401"/>
    <n v="20200329"/>
    <n v="4"/>
    <n v="1"/>
    <n v="445.41"/>
    <n v="445.41"/>
    <n v="0"/>
    <n v="461.44479999999999"/>
    <n v="461.44479999999999"/>
    <n v="445.41"/>
  </r>
  <r>
    <n v="65277005"/>
    <n v="201"/>
    <n v="-1"/>
    <n v="560"/>
    <n v="20200322"/>
    <n v="20200401"/>
    <n v="20200329"/>
    <n v="4"/>
    <n v="1"/>
    <n v="728.91"/>
    <n v="728.91"/>
    <n v="0"/>
    <n v="755.1508"/>
    <n v="755.1508"/>
    <n v="728.91"/>
  </r>
  <r>
    <n v="65277006"/>
    <n v="201"/>
    <n v="-1"/>
    <n v="579"/>
    <n v="20200322"/>
    <n v="20200401"/>
    <n v="20200329"/>
    <n v="4"/>
    <n v="3"/>
    <n v="728.91"/>
    <n v="2186.73"/>
    <n v="0"/>
    <n v="755.1508"/>
    <n v="2265.4524000000001"/>
    <n v="2186.73"/>
  </r>
  <r>
    <n v="65277007"/>
    <n v="201"/>
    <n v="-1"/>
    <n v="564"/>
    <n v="20200322"/>
    <n v="20200401"/>
    <n v="20200329"/>
    <n v="4"/>
    <n v="1"/>
    <n v="1430.442"/>
    <n v="1430.442"/>
    <n v="0"/>
    <n v="1481.9378999999999"/>
    <n v="1481.9378999999999"/>
    <n v="1430.442"/>
  </r>
  <r>
    <n v="65278001"/>
    <n v="308"/>
    <n v="-1"/>
    <n v="500"/>
    <n v="20200322"/>
    <n v="20200401"/>
    <n v="20200329"/>
    <n v="1"/>
    <n v="2"/>
    <n v="602.346"/>
    <n v="1204.692"/>
    <n v="0"/>
    <n v="601.74369999999999"/>
    <n v="1203.4874"/>
    <n v="1204.692"/>
  </r>
  <r>
    <n v="65278002"/>
    <n v="308"/>
    <n v="-1"/>
    <n v="576"/>
    <n v="20200322"/>
    <n v="20200401"/>
    <n v="20200329"/>
    <n v="1"/>
    <n v="2"/>
    <n v="1430.442"/>
    <n v="2860.884"/>
    <n v="0"/>
    <n v="1481.9378999999999"/>
    <n v="2963.8757999999998"/>
    <n v="2860.884"/>
  </r>
  <r>
    <n v="65278003"/>
    <n v="308"/>
    <n v="-1"/>
    <n v="573"/>
    <n v="20200322"/>
    <n v="20200401"/>
    <n v="20200329"/>
    <n v="1"/>
    <n v="1"/>
    <n v="1430.442"/>
    <n v="1430.442"/>
    <n v="0"/>
    <n v="1481.9378999999999"/>
    <n v="1481.9378999999999"/>
    <n v="1430.442"/>
  </r>
  <r>
    <n v="65278004"/>
    <n v="308"/>
    <n v="-1"/>
    <n v="503"/>
    <n v="20200322"/>
    <n v="20200401"/>
    <n v="20200329"/>
    <n v="1"/>
    <n v="2"/>
    <n v="200.05199999999999"/>
    <n v="400.10399999999998"/>
    <n v="0"/>
    <n v="199.8519"/>
    <n v="399.7038"/>
    <n v="400.10399999999998"/>
  </r>
  <r>
    <n v="65278005"/>
    <n v="308"/>
    <n v="-1"/>
    <n v="492"/>
    <n v="20200322"/>
    <n v="20200401"/>
    <n v="20200329"/>
    <n v="1"/>
    <n v="2"/>
    <n v="602.346"/>
    <n v="1204.692"/>
    <n v="0"/>
    <n v="601.74369999999999"/>
    <n v="1203.4874"/>
    <n v="1204.692"/>
  </r>
  <r>
    <n v="65278006"/>
    <n v="308"/>
    <n v="-1"/>
    <n v="569"/>
    <n v="20200322"/>
    <n v="20200401"/>
    <n v="20200329"/>
    <n v="1"/>
    <n v="2"/>
    <n v="445.41"/>
    <n v="890.82"/>
    <n v="0"/>
    <n v="461.44479999999999"/>
    <n v="922.88959999999997"/>
    <n v="890.82"/>
  </r>
  <r>
    <n v="65278007"/>
    <n v="308"/>
    <n v="-1"/>
    <n v="506"/>
    <n v="20200322"/>
    <n v="20200401"/>
    <n v="20200329"/>
    <n v="1"/>
    <n v="2"/>
    <n v="200.05199999999999"/>
    <n v="400.10399999999998"/>
    <n v="0"/>
    <n v="199.8519"/>
    <n v="399.7038"/>
    <n v="400.10399999999998"/>
  </r>
  <r>
    <n v="65278008"/>
    <n v="308"/>
    <n v="-1"/>
    <n v="561"/>
    <n v="20200322"/>
    <n v="20200401"/>
    <n v="20200329"/>
    <n v="1"/>
    <n v="5"/>
    <n v="1430.442"/>
    <n v="7152.21"/>
    <n v="0"/>
    <n v="1481.9378999999999"/>
    <n v="7409.6895000000004"/>
    <n v="7152.21"/>
  </r>
  <r>
    <n v="65278009"/>
    <n v="308"/>
    <n v="-1"/>
    <n v="574"/>
    <n v="20200322"/>
    <n v="20200401"/>
    <n v="20200329"/>
    <n v="1"/>
    <n v="1"/>
    <n v="1430.442"/>
    <n v="1430.442"/>
    <n v="0"/>
    <n v="1481.9378999999999"/>
    <n v="1481.9378999999999"/>
    <n v="1430.442"/>
  </r>
  <r>
    <n v="65278010"/>
    <n v="308"/>
    <n v="-1"/>
    <n v="564"/>
    <n v="20200322"/>
    <n v="20200401"/>
    <n v="20200329"/>
    <n v="1"/>
    <n v="11"/>
    <n v="1382.7606000000001"/>
    <n v="15210.366599999999"/>
    <n v="0"/>
    <n v="1481.9378999999999"/>
    <n v="16301.3169"/>
    <n v="14906.159299999999"/>
  </r>
  <r>
    <n v="65278011"/>
    <n v="308"/>
    <n v="-1"/>
    <n v="579"/>
    <n v="20200322"/>
    <n v="20200401"/>
    <n v="20200329"/>
    <n v="1"/>
    <n v="1"/>
    <n v="728.91"/>
    <n v="728.91"/>
    <n v="0"/>
    <n v="755.1508"/>
    <n v="755.1508"/>
    <n v="728.91"/>
  </r>
  <r>
    <n v="65278012"/>
    <n v="308"/>
    <n v="-1"/>
    <n v="560"/>
    <n v="20200322"/>
    <n v="20200401"/>
    <n v="20200329"/>
    <n v="1"/>
    <n v="4"/>
    <n v="728.91"/>
    <n v="2915.64"/>
    <n v="0"/>
    <n v="755.1508"/>
    <n v="3020.6032"/>
    <n v="2915.64"/>
  </r>
  <r>
    <n v="65278013"/>
    <n v="308"/>
    <n v="-1"/>
    <n v="586"/>
    <n v="20200322"/>
    <n v="20200401"/>
    <n v="20200329"/>
    <n v="1"/>
    <n v="1"/>
    <n v="445.41"/>
    <n v="445.41"/>
    <n v="0"/>
    <n v="461.44479999999999"/>
    <n v="461.44479999999999"/>
    <n v="445.41"/>
  </r>
  <r>
    <n v="65278014"/>
    <n v="308"/>
    <n v="-1"/>
    <n v="572"/>
    <n v="20200322"/>
    <n v="20200401"/>
    <n v="20200329"/>
    <n v="1"/>
    <n v="1"/>
    <n v="445.41"/>
    <n v="445.41"/>
    <n v="0"/>
    <n v="461.44479999999999"/>
    <n v="461.44479999999999"/>
    <n v="445.41"/>
  </r>
  <r>
    <n v="65278015"/>
    <n v="308"/>
    <n v="-1"/>
    <n v="565"/>
    <n v="20200322"/>
    <n v="20200401"/>
    <n v="20200329"/>
    <n v="1"/>
    <n v="1"/>
    <n v="445.41"/>
    <n v="445.41"/>
    <n v="0"/>
    <n v="461.44479999999999"/>
    <n v="461.44479999999999"/>
    <n v="445.41"/>
  </r>
  <r>
    <n v="65278016"/>
    <n v="308"/>
    <n v="-1"/>
    <n v="507"/>
    <n v="20200322"/>
    <n v="20200401"/>
    <n v="20200329"/>
    <n v="1"/>
    <n v="4"/>
    <n v="200.05199999999999"/>
    <n v="800.20799999999997"/>
    <n v="0"/>
    <n v="199.8519"/>
    <n v="799.4076"/>
    <n v="800.20799999999997"/>
  </r>
  <r>
    <n v="65279001"/>
    <n v="25"/>
    <n v="-1"/>
    <n v="217"/>
    <n v="20200322"/>
    <n v="20200401"/>
    <n v="20200329"/>
    <n v="4"/>
    <n v="4"/>
    <n v="20.994"/>
    <n v="83.975999999999999"/>
    <n v="0"/>
    <n v="13.0863"/>
    <n v="52.345199999999998"/>
    <n v="83.975999999999999"/>
  </r>
  <r>
    <n v="65279002"/>
    <n v="25"/>
    <n v="-1"/>
    <n v="222"/>
    <n v="20200322"/>
    <n v="20200401"/>
    <n v="20200329"/>
    <n v="4"/>
    <n v="3"/>
    <n v="20.994"/>
    <n v="62.981999999999999"/>
    <n v="0"/>
    <n v="13.0863"/>
    <n v="39.258899999999997"/>
    <n v="62.981999999999999"/>
  </r>
  <r>
    <n v="65279003"/>
    <n v="25"/>
    <n v="-1"/>
    <n v="490"/>
    <n v="20200322"/>
    <n v="20200401"/>
    <n v="20200329"/>
    <n v="4"/>
    <n v="5"/>
    <n v="32.393999999999998"/>
    <n v="161.97"/>
    <n v="0"/>
    <n v="41.572299999999998"/>
    <n v="207.86150000000001"/>
    <n v="161.97"/>
  </r>
  <r>
    <n v="65279004"/>
    <n v="25"/>
    <n v="-1"/>
    <n v="472"/>
    <n v="20200322"/>
    <n v="20200401"/>
    <n v="20200329"/>
    <n v="4"/>
    <n v="1"/>
    <n v="38.1"/>
    <n v="38.1"/>
    <n v="0"/>
    <n v="23.748999999999999"/>
    <n v="23.748999999999999"/>
    <n v="38.1"/>
  </r>
  <r>
    <n v="65279005"/>
    <n v="25"/>
    <n v="-1"/>
    <n v="512"/>
    <n v="20200322"/>
    <n v="20200401"/>
    <n v="20200329"/>
    <n v="4"/>
    <n v="1"/>
    <n v="218.45400000000001"/>
    <n v="218.45400000000001"/>
    <n v="0"/>
    <n v="199.37569999999999"/>
    <n v="199.37569999999999"/>
    <n v="218.45400000000001"/>
  </r>
  <r>
    <n v="65279006"/>
    <n v="25"/>
    <n v="-1"/>
    <n v="595"/>
    <n v="20200322"/>
    <n v="20200401"/>
    <n v="20200329"/>
    <n v="4"/>
    <n v="3"/>
    <n v="338.99400000000003"/>
    <n v="1016.982"/>
    <n v="0"/>
    <n v="308.21789999999999"/>
    <n v="924.65369999999996"/>
    <n v="1016.982"/>
  </r>
  <r>
    <n v="65280001"/>
    <n v="464"/>
    <n v="-1"/>
    <n v="560"/>
    <n v="20200322"/>
    <n v="20200401"/>
    <n v="20200329"/>
    <n v="8"/>
    <n v="2"/>
    <n v="728.91"/>
    <n v="1457.82"/>
    <n v="0"/>
    <n v="755.1508"/>
    <n v="1510.3016"/>
    <n v="1457.82"/>
  </r>
  <r>
    <n v="65280002"/>
    <n v="464"/>
    <n v="-1"/>
    <n v="234"/>
    <n v="20200322"/>
    <n v="20200401"/>
    <n v="20200329"/>
    <n v="8"/>
    <n v="3"/>
    <n v="29.994"/>
    <n v="89.981999999999999"/>
    <n v="0"/>
    <n v="38.4923"/>
    <n v="115.4769"/>
    <n v="89.981999999999999"/>
  </r>
  <r>
    <n v="65280003"/>
    <n v="464"/>
    <n v="-1"/>
    <n v="570"/>
    <n v="20200322"/>
    <n v="20200401"/>
    <n v="20200329"/>
    <n v="8"/>
    <n v="1"/>
    <n v="445.41"/>
    <n v="445.41"/>
    <n v="0"/>
    <n v="461.44479999999999"/>
    <n v="461.44479999999999"/>
    <n v="445.41"/>
  </r>
  <r>
    <n v="65280004"/>
    <n v="464"/>
    <n v="-1"/>
    <n v="471"/>
    <n v="20200322"/>
    <n v="20200401"/>
    <n v="20200329"/>
    <n v="8"/>
    <n v="3"/>
    <n v="38.1"/>
    <n v="114.3"/>
    <n v="0"/>
    <n v="23.748999999999999"/>
    <n v="71.247"/>
    <n v="114.3"/>
  </r>
  <r>
    <n v="65280005"/>
    <n v="464"/>
    <n v="-1"/>
    <n v="585"/>
    <n v="20200322"/>
    <n v="20200401"/>
    <n v="20200329"/>
    <n v="8"/>
    <n v="2"/>
    <n v="445.41"/>
    <n v="890.82"/>
    <n v="0"/>
    <n v="461.44479999999999"/>
    <n v="922.88959999999997"/>
    <n v="890.82"/>
  </r>
  <r>
    <n v="65280006"/>
    <n v="464"/>
    <n v="-1"/>
    <n v="565"/>
    <n v="20200322"/>
    <n v="20200401"/>
    <n v="20200329"/>
    <n v="8"/>
    <n v="1"/>
    <n v="445.41"/>
    <n v="445.41"/>
    <n v="0"/>
    <n v="461.44479999999999"/>
    <n v="461.44479999999999"/>
    <n v="445.41"/>
  </r>
  <r>
    <n v="65280007"/>
    <n v="464"/>
    <n v="-1"/>
    <n v="603"/>
    <n v="20200322"/>
    <n v="20200401"/>
    <n v="20200329"/>
    <n v="8"/>
    <n v="2"/>
    <n v="72.894000000000005"/>
    <n v="145.78800000000001"/>
    <n v="0"/>
    <n v="53.941600000000001"/>
    <n v="107.8832"/>
    <n v="145.78800000000001"/>
  </r>
  <r>
    <n v="65280008"/>
    <n v="464"/>
    <n v="-1"/>
    <n v="222"/>
    <n v="20200322"/>
    <n v="20200401"/>
    <n v="20200329"/>
    <n v="8"/>
    <n v="1"/>
    <n v="20.994"/>
    <n v="20.994"/>
    <n v="0"/>
    <n v="13.0863"/>
    <n v="13.0863"/>
    <n v="20.994"/>
  </r>
  <r>
    <n v="65280009"/>
    <n v="464"/>
    <n v="-1"/>
    <n v="569"/>
    <n v="20200322"/>
    <n v="20200401"/>
    <n v="20200329"/>
    <n v="8"/>
    <n v="2"/>
    <n v="445.41"/>
    <n v="890.82"/>
    <n v="0"/>
    <n v="461.44479999999999"/>
    <n v="922.88959999999997"/>
    <n v="890.82"/>
  </r>
  <r>
    <n v="65280010"/>
    <n v="464"/>
    <n v="-1"/>
    <n v="572"/>
    <n v="20200322"/>
    <n v="20200401"/>
    <n v="20200329"/>
    <n v="8"/>
    <n v="4"/>
    <n v="445.41"/>
    <n v="1781.64"/>
    <n v="0"/>
    <n v="461.44479999999999"/>
    <n v="1845.7791999999999"/>
    <n v="1781.64"/>
  </r>
  <r>
    <n v="65280011"/>
    <n v="464"/>
    <n v="-1"/>
    <n v="552"/>
    <n v="20200322"/>
    <n v="20200401"/>
    <n v="20200329"/>
    <n v="8"/>
    <n v="1"/>
    <n v="54.893999999999998"/>
    <n v="54.893999999999998"/>
    <n v="0"/>
    <n v="40.621600000000001"/>
    <n v="40.621600000000001"/>
    <n v="54.893999999999998"/>
  </r>
  <r>
    <n v="65280012"/>
    <n v="464"/>
    <n v="-1"/>
    <n v="217"/>
    <n v="20200322"/>
    <n v="20200401"/>
    <n v="20200329"/>
    <n v="8"/>
    <n v="2"/>
    <n v="20.994"/>
    <n v="41.988"/>
    <n v="0"/>
    <n v="13.0863"/>
    <n v="26.172599999999999"/>
    <n v="41.988"/>
  </r>
  <r>
    <n v="65280013"/>
    <n v="464"/>
    <n v="-1"/>
    <n v="555"/>
    <n v="20200322"/>
    <n v="20200401"/>
    <n v="20200329"/>
    <n v="8"/>
    <n v="1"/>
    <n v="63.9"/>
    <n v="63.9"/>
    <n v="0"/>
    <n v="47.286000000000001"/>
    <n v="47.286000000000001"/>
    <n v="63.9"/>
  </r>
  <r>
    <n v="65280014"/>
    <n v="464"/>
    <n v="-1"/>
    <n v="225"/>
    <n v="20200322"/>
    <n v="20200401"/>
    <n v="20200329"/>
    <n v="8"/>
    <n v="4"/>
    <n v="5.3940000000000001"/>
    <n v="21.576000000000001"/>
    <n v="0"/>
    <n v="6.9222999999999999"/>
    <n v="27.6892"/>
    <n v="21.576000000000001"/>
  </r>
  <r>
    <n v="65280015"/>
    <n v="464"/>
    <n v="-1"/>
    <n v="586"/>
    <n v="20200322"/>
    <n v="20200401"/>
    <n v="20200329"/>
    <n v="8"/>
    <n v="1"/>
    <n v="445.41"/>
    <n v="445.41"/>
    <n v="0"/>
    <n v="461.44479999999999"/>
    <n v="461.44479999999999"/>
    <n v="445.41"/>
  </r>
  <r>
    <n v="65280016"/>
    <n v="464"/>
    <n v="-1"/>
    <n v="571"/>
    <n v="20200322"/>
    <n v="20200401"/>
    <n v="20200329"/>
    <n v="8"/>
    <n v="2"/>
    <n v="445.41"/>
    <n v="890.82"/>
    <n v="0"/>
    <n v="461.44479999999999"/>
    <n v="922.88959999999997"/>
    <n v="890.82"/>
  </r>
  <r>
    <n v="65280017"/>
    <n v="464"/>
    <n v="-1"/>
    <n v="566"/>
    <n v="20200322"/>
    <n v="20200401"/>
    <n v="20200329"/>
    <n v="8"/>
    <n v="2"/>
    <n v="445.41"/>
    <n v="890.82"/>
    <n v="0"/>
    <n v="461.44479999999999"/>
    <n v="922.88959999999997"/>
    <n v="890.82"/>
  </r>
  <r>
    <n v="65280018"/>
    <n v="464"/>
    <n v="-1"/>
    <n v="576"/>
    <n v="20200322"/>
    <n v="20200401"/>
    <n v="20200329"/>
    <n v="8"/>
    <n v="1"/>
    <n v="1430.442"/>
    <n v="1430.442"/>
    <n v="0"/>
    <n v="1481.9378999999999"/>
    <n v="1481.9378999999999"/>
    <n v="1430.442"/>
  </r>
  <r>
    <n v="65280019"/>
    <n v="464"/>
    <n v="-1"/>
    <n v="558"/>
    <n v="20200322"/>
    <n v="20200401"/>
    <n v="20200329"/>
    <n v="8"/>
    <n v="2"/>
    <n v="242.994"/>
    <n v="485.988"/>
    <n v="0"/>
    <n v="179.81559999999999"/>
    <n v="359.63119999999998"/>
    <n v="485.988"/>
  </r>
  <r>
    <n v="65280020"/>
    <n v="464"/>
    <n v="-1"/>
    <n v="483"/>
    <n v="20200322"/>
    <n v="20200401"/>
    <n v="20200329"/>
    <n v="8"/>
    <n v="5"/>
    <n v="72"/>
    <n v="360"/>
    <n v="0"/>
    <n v="44.88"/>
    <n v="224.4"/>
    <n v="360"/>
  </r>
  <r>
    <n v="65280021"/>
    <n v="464"/>
    <n v="-1"/>
    <n v="491"/>
    <n v="20200322"/>
    <n v="20200401"/>
    <n v="20200329"/>
    <n v="8"/>
    <n v="6"/>
    <n v="32.393999999999998"/>
    <n v="194.364"/>
    <n v="0"/>
    <n v="41.572299999999998"/>
    <n v="249.43379999999999"/>
    <n v="194.364"/>
  </r>
  <r>
    <n v="65280022"/>
    <n v="464"/>
    <n v="-1"/>
    <n v="561"/>
    <n v="20200322"/>
    <n v="20200401"/>
    <n v="20200329"/>
    <n v="8"/>
    <n v="1"/>
    <n v="1430.442"/>
    <n v="1430.442"/>
    <n v="0"/>
    <n v="1481.9378999999999"/>
    <n v="1481.9378999999999"/>
    <n v="1430.442"/>
  </r>
  <r>
    <n v="65280023"/>
    <n v="464"/>
    <n v="-1"/>
    <n v="578"/>
    <n v="20200322"/>
    <n v="20200401"/>
    <n v="20200329"/>
    <n v="8"/>
    <n v="3"/>
    <n v="728.91"/>
    <n v="2186.73"/>
    <n v="0"/>
    <n v="755.1508"/>
    <n v="2265.4524000000001"/>
    <n v="2186.73"/>
  </r>
  <r>
    <n v="65280024"/>
    <n v="464"/>
    <n v="-1"/>
    <n v="563"/>
    <n v="20200322"/>
    <n v="20200401"/>
    <n v="20200329"/>
    <n v="8"/>
    <n v="1"/>
    <n v="1430.442"/>
    <n v="1430.442"/>
    <n v="0"/>
    <n v="1481.9378999999999"/>
    <n v="1481.9378999999999"/>
    <n v="1430.442"/>
  </r>
  <r>
    <n v="65280025"/>
    <n v="464"/>
    <n v="-1"/>
    <n v="484"/>
    <n v="20200322"/>
    <n v="20200401"/>
    <n v="20200329"/>
    <n v="8"/>
    <n v="5"/>
    <n v="4.7699999999999996"/>
    <n v="23.85"/>
    <n v="0"/>
    <n v="2.9733000000000001"/>
    <n v="14.8665"/>
    <n v="23.85"/>
  </r>
  <r>
    <n v="65280026"/>
    <n v="464"/>
    <n v="-1"/>
    <n v="574"/>
    <n v="20200322"/>
    <n v="20200401"/>
    <n v="20200329"/>
    <n v="8"/>
    <n v="2"/>
    <n v="1430.442"/>
    <n v="2860.884"/>
    <n v="0"/>
    <n v="1481.9378999999999"/>
    <n v="2963.8757999999998"/>
    <n v="2860.884"/>
  </r>
  <r>
    <n v="65280027"/>
    <n v="464"/>
    <n v="-1"/>
    <n v="577"/>
    <n v="20200322"/>
    <n v="20200401"/>
    <n v="20200329"/>
    <n v="8"/>
    <n v="1"/>
    <n v="728.91"/>
    <n v="728.91"/>
    <n v="0"/>
    <n v="755.1508"/>
    <n v="755.1508"/>
    <n v="728.91"/>
  </r>
  <r>
    <n v="65280028"/>
    <n v="464"/>
    <n v="-1"/>
    <n v="562"/>
    <n v="20200322"/>
    <n v="20200401"/>
    <n v="20200329"/>
    <n v="8"/>
    <n v="2"/>
    <n v="1430.442"/>
    <n v="2860.884"/>
    <n v="0"/>
    <n v="1481.9378999999999"/>
    <n v="2963.8757999999998"/>
    <n v="2860.884"/>
  </r>
  <r>
    <n v="65280029"/>
    <n v="464"/>
    <n v="-1"/>
    <n v="490"/>
    <n v="20200322"/>
    <n v="20200401"/>
    <n v="20200329"/>
    <n v="8"/>
    <n v="3"/>
    <n v="32.393999999999998"/>
    <n v="97.182000000000002"/>
    <n v="0"/>
    <n v="41.572299999999998"/>
    <n v="124.7169"/>
    <n v="97.182000000000002"/>
  </r>
  <r>
    <n v="65280030"/>
    <n v="464"/>
    <n v="-1"/>
    <n v="579"/>
    <n v="20200322"/>
    <n v="20200401"/>
    <n v="20200329"/>
    <n v="8"/>
    <n v="2"/>
    <n v="728.91"/>
    <n v="1457.82"/>
    <n v="0"/>
    <n v="755.1508"/>
    <n v="1510.3016"/>
    <n v="1457.82"/>
  </r>
  <r>
    <n v="65280031"/>
    <n v="464"/>
    <n v="-1"/>
    <n v="564"/>
    <n v="20200322"/>
    <n v="20200401"/>
    <n v="20200329"/>
    <n v="8"/>
    <n v="3"/>
    <n v="1430.442"/>
    <n v="4291.326"/>
    <n v="0"/>
    <n v="1481.9378999999999"/>
    <n v="4445.8136999999997"/>
    <n v="4291.326"/>
  </r>
  <r>
    <n v="65280032"/>
    <n v="464"/>
    <n v="-1"/>
    <n v="472"/>
    <n v="20200322"/>
    <n v="20200401"/>
    <n v="20200329"/>
    <n v="8"/>
    <n v="5"/>
    <n v="38.1"/>
    <n v="190.5"/>
    <n v="0"/>
    <n v="23.748999999999999"/>
    <n v="118.745"/>
    <n v="190.5"/>
  </r>
  <r>
    <n v="65281001"/>
    <n v="454"/>
    <n v="-1"/>
    <n v="496"/>
    <n v="20200322"/>
    <n v="20200401"/>
    <n v="20200329"/>
    <n v="3"/>
    <n v="2"/>
    <n v="602.346"/>
    <n v="1204.692"/>
    <n v="0"/>
    <n v="601.74369999999999"/>
    <n v="1203.4874"/>
    <n v="1204.692"/>
  </r>
  <r>
    <n v="65281002"/>
    <n v="454"/>
    <n v="-1"/>
    <n v="565"/>
    <n v="20200322"/>
    <n v="20200401"/>
    <n v="20200329"/>
    <n v="3"/>
    <n v="1"/>
    <n v="445.41"/>
    <n v="445.41"/>
    <n v="0"/>
    <n v="461.44479999999999"/>
    <n v="461.44479999999999"/>
    <n v="445.41"/>
  </r>
  <r>
    <n v="65281003"/>
    <n v="454"/>
    <n v="-1"/>
    <n v="570"/>
    <n v="20200322"/>
    <n v="20200401"/>
    <n v="20200329"/>
    <n v="3"/>
    <n v="1"/>
    <n v="445.41"/>
    <n v="445.41"/>
    <n v="0"/>
    <n v="461.44479999999999"/>
    <n v="461.44479999999999"/>
    <n v="445.41"/>
  </r>
  <r>
    <n v="65281004"/>
    <n v="454"/>
    <n v="-1"/>
    <n v="566"/>
    <n v="20200322"/>
    <n v="20200401"/>
    <n v="20200329"/>
    <n v="3"/>
    <n v="1"/>
    <n v="445.41"/>
    <n v="445.41"/>
    <n v="0"/>
    <n v="461.44479999999999"/>
    <n v="461.44479999999999"/>
    <n v="445.41"/>
  </r>
  <r>
    <n v="65281005"/>
    <n v="454"/>
    <n v="-1"/>
    <n v="500"/>
    <n v="20200322"/>
    <n v="20200401"/>
    <n v="20200329"/>
    <n v="3"/>
    <n v="1"/>
    <n v="602.346"/>
    <n v="602.346"/>
    <n v="0"/>
    <n v="601.74369999999999"/>
    <n v="601.74369999999999"/>
    <n v="602.346"/>
  </r>
  <r>
    <n v="65281006"/>
    <n v="454"/>
    <n v="-1"/>
    <n v="572"/>
    <n v="20200322"/>
    <n v="20200401"/>
    <n v="20200329"/>
    <n v="3"/>
    <n v="3"/>
    <n v="445.41"/>
    <n v="1336.23"/>
    <n v="0"/>
    <n v="461.44479999999999"/>
    <n v="1384.3344"/>
    <n v="1336.23"/>
  </r>
  <r>
    <n v="65281007"/>
    <n v="454"/>
    <n v="-1"/>
    <n v="577"/>
    <n v="20200322"/>
    <n v="20200401"/>
    <n v="20200329"/>
    <n v="3"/>
    <n v="1"/>
    <n v="728.91"/>
    <n v="728.91"/>
    <n v="0"/>
    <n v="755.1508"/>
    <n v="755.1508"/>
    <n v="728.91"/>
  </r>
  <r>
    <n v="65281008"/>
    <n v="454"/>
    <n v="-1"/>
    <n v="560"/>
    <n v="20200322"/>
    <n v="20200401"/>
    <n v="20200329"/>
    <n v="3"/>
    <n v="1"/>
    <n v="728.91"/>
    <n v="728.91"/>
    <n v="0"/>
    <n v="755.1508"/>
    <n v="755.1508"/>
    <n v="728.91"/>
  </r>
  <r>
    <n v="65281009"/>
    <n v="454"/>
    <n v="-1"/>
    <n v="507"/>
    <n v="20200322"/>
    <n v="20200401"/>
    <n v="20200329"/>
    <n v="3"/>
    <n v="2"/>
    <n v="200.05199999999999"/>
    <n v="400.10399999999998"/>
    <n v="0"/>
    <n v="199.8519"/>
    <n v="399.7038"/>
    <n v="400.10399999999998"/>
  </r>
  <r>
    <n v="65281010"/>
    <n v="454"/>
    <n v="-1"/>
    <n v="576"/>
    <n v="20200322"/>
    <n v="20200401"/>
    <n v="20200329"/>
    <n v="3"/>
    <n v="3"/>
    <n v="1430.442"/>
    <n v="4291.326"/>
    <n v="0"/>
    <n v="1481.9378999999999"/>
    <n v="4445.8136999999997"/>
    <n v="4291.326"/>
  </r>
  <r>
    <n v="65281011"/>
    <n v="454"/>
    <n v="-1"/>
    <n v="493"/>
    <n v="20200322"/>
    <n v="20200401"/>
    <n v="20200329"/>
    <n v="3"/>
    <n v="4"/>
    <n v="200.05199999999999"/>
    <n v="800.20799999999997"/>
    <n v="0"/>
    <n v="199.8519"/>
    <n v="799.4076"/>
    <n v="800.20799999999997"/>
  </r>
  <r>
    <n v="65281012"/>
    <n v="454"/>
    <n v="-1"/>
    <n v="561"/>
    <n v="20200322"/>
    <n v="20200401"/>
    <n v="20200329"/>
    <n v="3"/>
    <n v="2"/>
    <n v="1430.442"/>
    <n v="2860.884"/>
    <n v="0"/>
    <n v="1481.9378999999999"/>
    <n v="2963.8757999999998"/>
    <n v="2860.884"/>
  </r>
  <r>
    <n v="65281013"/>
    <n v="454"/>
    <n v="-1"/>
    <n v="506"/>
    <n v="20200322"/>
    <n v="20200401"/>
    <n v="20200329"/>
    <n v="3"/>
    <n v="2"/>
    <n v="200.05199999999999"/>
    <n v="400.10399999999998"/>
    <n v="0"/>
    <n v="199.8519"/>
    <n v="399.7038"/>
    <n v="400.10399999999998"/>
  </r>
  <r>
    <n v="65281014"/>
    <n v="454"/>
    <n v="-1"/>
    <n v="568"/>
    <n v="20200322"/>
    <n v="20200401"/>
    <n v="20200329"/>
    <n v="3"/>
    <n v="6"/>
    <n v="445.41"/>
    <n v="2672.46"/>
    <n v="0"/>
    <n v="461.44479999999999"/>
    <n v="2768.6687999999999"/>
    <n v="2672.46"/>
  </r>
  <r>
    <n v="65281015"/>
    <n v="454"/>
    <n v="-1"/>
    <n v="573"/>
    <n v="20200322"/>
    <n v="20200401"/>
    <n v="20200329"/>
    <n v="3"/>
    <n v="4"/>
    <n v="1430.442"/>
    <n v="5721.768"/>
    <n v="0"/>
    <n v="1481.9378999999999"/>
    <n v="5927.7515999999996"/>
    <n v="5721.768"/>
  </r>
  <r>
    <n v="65281016"/>
    <n v="454"/>
    <n v="-1"/>
    <n v="562"/>
    <n v="20200322"/>
    <n v="20200401"/>
    <n v="20200329"/>
    <n v="3"/>
    <n v="3"/>
    <n v="1430.442"/>
    <n v="4291.326"/>
    <n v="0"/>
    <n v="1481.9378999999999"/>
    <n v="4445.8136999999997"/>
    <n v="4291.326"/>
  </r>
  <r>
    <n v="65281017"/>
    <n v="454"/>
    <n v="-1"/>
    <n v="523"/>
    <n v="20200322"/>
    <n v="20200401"/>
    <n v="20200329"/>
    <n v="3"/>
    <n v="5"/>
    <n v="31.584"/>
    <n v="157.91999999999999"/>
    <n v="0"/>
    <n v="23.372199999999999"/>
    <n v="116.861"/>
    <n v="157.91999999999999"/>
  </r>
  <r>
    <n v="65281018"/>
    <n v="454"/>
    <n v="-1"/>
    <n v="579"/>
    <n v="20200322"/>
    <n v="20200401"/>
    <n v="20200329"/>
    <n v="3"/>
    <n v="1"/>
    <n v="728.91"/>
    <n v="728.91"/>
    <n v="0"/>
    <n v="755.1508"/>
    <n v="755.1508"/>
    <n v="728.91"/>
  </r>
  <r>
    <n v="65282001"/>
    <n v="52"/>
    <n v="-1"/>
    <n v="603"/>
    <n v="20200322"/>
    <n v="20200401"/>
    <n v="20200329"/>
    <n v="10"/>
    <n v="3"/>
    <n v="72.894000000000005"/>
    <n v="218.68199999999999"/>
    <n v="0"/>
    <n v="53.941600000000001"/>
    <n v="161.82480000000001"/>
    <n v="218.68199999999999"/>
  </r>
  <r>
    <n v="65282002"/>
    <n v="52"/>
    <n v="-1"/>
    <n v="560"/>
    <n v="20200322"/>
    <n v="20200401"/>
    <n v="20200329"/>
    <n v="10"/>
    <n v="4"/>
    <n v="728.91"/>
    <n v="2915.64"/>
    <n v="0"/>
    <n v="755.1508"/>
    <n v="3020.6032"/>
    <n v="2915.64"/>
  </r>
  <r>
    <n v="65282003"/>
    <n v="52"/>
    <n v="-1"/>
    <n v="566"/>
    <n v="20200322"/>
    <n v="20200401"/>
    <n v="20200329"/>
    <n v="10"/>
    <n v="2"/>
    <n v="445.41"/>
    <n v="890.82"/>
    <n v="0"/>
    <n v="461.44479999999999"/>
    <n v="922.88959999999997"/>
    <n v="890.82"/>
  </r>
  <r>
    <n v="65282004"/>
    <n v="52"/>
    <n v="-1"/>
    <n v="575"/>
    <n v="20200322"/>
    <n v="20200401"/>
    <n v="20200329"/>
    <n v="10"/>
    <n v="2"/>
    <n v="1430.442"/>
    <n v="2860.884"/>
    <n v="0"/>
    <n v="1481.9378999999999"/>
    <n v="2963.8757999999998"/>
    <n v="2860.884"/>
  </r>
  <r>
    <n v="65282005"/>
    <n v="52"/>
    <n v="-1"/>
    <n v="573"/>
    <n v="20200322"/>
    <n v="20200401"/>
    <n v="20200329"/>
    <n v="10"/>
    <n v="3"/>
    <n v="1430.442"/>
    <n v="4291.326"/>
    <n v="0"/>
    <n v="1481.9378999999999"/>
    <n v="4445.8136999999997"/>
    <n v="4291.326"/>
  </r>
  <r>
    <n v="65282006"/>
    <n v="52"/>
    <n v="-1"/>
    <n v="578"/>
    <n v="20200322"/>
    <n v="20200401"/>
    <n v="20200329"/>
    <n v="10"/>
    <n v="5"/>
    <n v="728.91"/>
    <n v="3644.55"/>
    <n v="0"/>
    <n v="755.1508"/>
    <n v="3775.7539999999999"/>
    <n v="3644.55"/>
  </r>
  <r>
    <n v="65282007"/>
    <n v="52"/>
    <n v="-1"/>
    <n v="565"/>
    <n v="20200322"/>
    <n v="20200401"/>
    <n v="20200329"/>
    <n v="10"/>
    <n v="3"/>
    <n v="445.41"/>
    <n v="1336.23"/>
    <n v="0"/>
    <n v="461.44479999999999"/>
    <n v="1384.3344"/>
    <n v="1336.23"/>
  </r>
  <r>
    <n v="65282008"/>
    <n v="52"/>
    <n v="-1"/>
    <n v="585"/>
    <n v="20200322"/>
    <n v="20200401"/>
    <n v="20200329"/>
    <n v="10"/>
    <n v="5"/>
    <n v="445.41"/>
    <n v="2227.0500000000002"/>
    <n v="0"/>
    <n v="461.44479999999999"/>
    <n v="2307.2240000000002"/>
    <n v="2227.0500000000002"/>
  </r>
  <r>
    <n v="65282009"/>
    <n v="52"/>
    <n v="-1"/>
    <n v="562"/>
    <n v="20200322"/>
    <n v="20200401"/>
    <n v="20200329"/>
    <n v="10"/>
    <n v="2"/>
    <n v="1430.442"/>
    <n v="2860.884"/>
    <n v="0"/>
    <n v="1481.9378999999999"/>
    <n v="2963.8757999999998"/>
    <n v="2860.884"/>
  </r>
  <r>
    <n v="65282010"/>
    <n v="52"/>
    <n v="-1"/>
    <n v="559"/>
    <n v="20200322"/>
    <n v="20200401"/>
    <n v="20200329"/>
    <n v="10"/>
    <n v="4"/>
    <n v="12.144"/>
    <n v="48.576000000000001"/>
    <n v="0"/>
    <n v="8.9865999999999993"/>
    <n v="35.946399999999997"/>
    <n v="48.576000000000001"/>
  </r>
  <r>
    <n v="65282011"/>
    <n v="52"/>
    <n v="-1"/>
    <n v="564"/>
    <n v="20200322"/>
    <n v="20200401"/>
    <n v="20200329"/>
    <n v="10"/>
    <n v="3"/>
    <n v="1430.442"/>
    <n v="4291.326"/>
    <n v="0"/>
    <n v="1481.9378999999999"/>
    <n v="4445.8136999999997"/>
    <n v="4291.326"/>
  </r>
  <r>
    <n v="65282012"/>
    <n v="52"/>
    <n v="-1"/>
    <n v="561"/>
    <n v="20200322"/>
    <n v="20200401"/>
    <n v="20200329"/>
    <n v="10"/>
    <n v="1"/>
    <n v="1430.442"/>
    <n v="1430.442"/>
    <n v="0"/>
    <n v="1481.9378999999999"/>
    <n v="1481.9378999999999"/>
    <n v="1430.442"/>
  </r>
  <r>
    <n v="65282013"/>
    <n v="52"/>
    <n v="-1"/>
    <n v="579"/>
    <n v="20200322"/>
    <n v="20200401"/>
    <n v="20200329"/>
    <n v="10"/>
    <n v="4"/>
    <n v="728.91"/>
    <n v="2915.64"/>
    <n v="0"/>
    <n v="755.1508"/>
    <n v="3020.6032"/>
    <n v="2915.64"/>
  </r>
  <r>
    <n v="65282014"/>
    <n v="52"/>
    <n v="-1"/>
    <n v="586"/>
    <n v="20200322"/>
    <n v="20200401"/>
    <n v="20200329"/>
    <n v="10"/>
    <n v="5"/>
    <n v="445.41"/>
    <n v="2227.0500000000002"/>
    <n v="0"/>
    <n v="461.44479999999999"/>
    <n v="2307.2240000000002"/>
    <n v="2227.0500000000002"/>
  </r>
  <r>
    <n v="65282015"/>
    <n v="52"/>
    <n v="-1"/>
    <n v="572"/>
    <n v="20200322"/>
    <n v="20200401"/>
    <n v="20200329"/>
    <n v="10"/>
    <n v="2"/>
    <n v="445.41"/>
    <n v="890.82"/>
    <n v="0"/>
    <n v="461.44479999999999"/>
    <n v="922.88959999999997"/>
    <n v="890.82"/>
  </r>
  <r>
    <n v="65282016"/>
    <n v="52"/>
    <n v="-1"/>
    <n v="570"/>
    <n v="20200322"/>
    <n v="20200401"/>
    <n v="20200329"/>
    <n v="10"/>
    <n v="2"/>
    <n v="445.41"/>
    <n v="890.82"/>
    <n v="0"/>
    <n v="461.44479999999999"/>
    <n v="922.88959999999997"/>
    <n v="890.82"/>
  </r>
  <r>
    <n v="65282017"/>
    <n v="52"/>
    <n v="-1"/>
    <n v="574"/>
    <n v="20200322"/>
    <n v="20200401"/>
    <n v="20200329"/>
    <n v="10"/>
    <n v="2"/>
    <n v="1430.442"/>
    <n v="2860.884"/>
    <n v="0"/>
    <n v="1481.9378999999999"/>
    <n v="2963.8757999999998"/>
    <n v="2860.884"/>
  </r>
  <r>
    <n v="65282018"/>
    <n v="52"/>
    <n v="-1"/>
    <n v="555"/>
    <n v="20200322"/>
    <n v="20200401"/>
    <n v="20200329"/>
    <n v="10"/>
    <n v="2"/>
    <n v="63.9"/>
    <n v="127.8"/>
    <n v="0"/>
    <n v="47.286000000000001"/>
    <n v="94.572000000000003"/>
    <n v="127.8"/>
  </r>
  <r>
    <n v="65282019"/>
    <n v="52"/>
    <n v="-1"/>
    <n v="571"/>
    <n v="20200322"/>
    <n v="20200401"/>
    <n v="20200329"/>
    <n v="10"/>
    <n v="3"/>
    <n v="445.41"/>
    <n v="1336.23"/>
    <n v="0"/>
    <n v="461.44479999999999"/>
    <n v="1384.3344"/>
    <n v="1336.23"/>
  </r>
  <r>
    <n v="65282020"/>
    <n v="52"/>
    <n v="-1"/>
    <n v="577"/>
    <n v="20200322"/>
    <n v="20200401"/>
    <n v="20200329"/>
    <n v="10"/>
    <n v="5"/>
    <n v="728.91"/>
    <n v="3644.55"/>
    <n v="0"/>
    <n v="755.1508"/>
    <n v="3775.7539999999999"/>
    <n v="3644.55"/>
  </r>
  <r>
    <n v="65282021"/>
    <n v="52"/>
    <n v="-1"/>
    <n v="567"/>
    <n v="20200322"/>
    <n v="20200401"/>
    <n v="20200329"/>
    <n v="10"/>
    <n v="3"/>
    <n v="445.41"/>
    <n v="1336.23"/>
    <n v="0"/>
    <n v="461.44479999999999"/>
    <n v="1384.3344"/>
    <n v="1336.23"/>
  </r>
  <r>
    <n v="65282022"/>
    <n v="52"/>
    <n v="-1"/>
    <n v="552"/>
    <n v="20200322"/>
    <n v="20200401"/>
    <n v="20200329"/>
    <n v="10"/>
    <n v="3"/>
    <n v="54.893999999999998"/>
    <n v="164.68199999999999"/>
    <n v="0"/>
    <n v="40.621600000000001"/>
    <n v="121.8648"/>
    <n v="164.68199999999999"/>
  </r>
  <r>
    <n v="65282023"/>
    <n v="52"/>
    <n v="-1"/>
    <n v="568"/>
    <n v="20200322"/>
    <n v="20200401"/>
    <n v="20200329"/>
    <n v="10"/>
    <n v="2"/>
    <n v="445.41"/>
    <n v="890.82"/>
    <n v="0"/>
    <n v="461.44479999999999"/>
    <n v="922.88959999999997"/>
    <n v="890.82"/>
  </r>
  <r>
    <n v="65282024"/>
    <n v="52"/>
    <n v="-1"/>
    <n v="558"/>
    <n v="20200322"/>
    <n v="20200401"/>
    <n v="20200329"/>
    <n v="10"/>
    <n v="3"/>
    <n v="242.994"/>
    <n v="728.98199999999997"/>
    <n v="0"/>
    <n v="179.81559999999999"/>
    <n v="539.44680000000005"/>
    <n v="728.98199999999997"/>
  </r>
  <r>
    <n v="65282025"/>
    <n v="52"/>
    <n v="-1"/>
    <n v="563"/>
    <n v="20200322"/>
    <n v="20200401"/>
    <n v="20200329"/>
    <n v="10"/>
    <n v="3"/>
    <n v="1430.442"/>
    <n v="4291.326"/>
    <n v="0"/>
    <n v="1481.9378999999999"/>
    <n v="4445.8136999999997"/>
    <n v="4291.326"/>
  </r>
  <r>
    <n v="65282026"/>
    <n v="52"/>
    <n v="-1"/>
    <n v="576"/>
    <n v="20200322"/>
    <n v="20200401"/>
    <n v="20200329"/>
    <n v="10"/>
    <n v="2"/>
    <n v="1430.442"/>
    <n v="2860.884"/>
    <n v="0"/>
    <n v="1481.9378999999999"/>
    <n v="2963.8757999999998"/>
    <n v="2860.884"/>
  </r>
  <r>
    <n v="65283001"/>
    <n v="368"/>
    <n v="-1"/>
    <n v="475"/>
    <n v="20200322"/>
    <n v="20200401"/>
    <n v="20200329"/>
    <n v="5"/>
    <n v="3"/>
    <n v="41.994"/>
    <n v="125.982"/>
    <n v="0"/>
    <n v="26.176300000000001"/>
    <n v="78.528899999999993"/>
    <n v="125.982"/>
  </r>
  <r>
    <n v="65283002"/>
    <n v="368"/>
    <n v="-1"/>
    <n v="359"/>
    <n v="20200322"/>
    <n v="20200401"/>
    <n v="20200329"/>
    <n v="5"/>
    <n v="2"/>
    <n v="1376.9939999999999"/>
    <n v="2753.9879999999998"/>
    <n v="0"/>
    <n v="1251.9812999999999"/>
    <n v="2503.9625999999998"/>
    <n v="2753.9879999999998"/>
  </r>
  <r>
    <n v="65283003"/>
    <n v="368"/>
    <n v="-1"/>
    <n v="474"/>
    <n v="20200322"/>
    <n v="20200401"/>
    <n v="20200329"/>
    <n v="5"/>
    <n v="8"/>
    <n v="41.994"/>
    <n v="335.952"/>
    <n v="0"/>
    <n v="26.176300000000001"/>
    <n v="209.41040000000001"/>
    <n v="335.952"/>
  </r>
  <r>
    <n v="65283004"/>
    <n v="368"/>
    <n v="-1"/>
    <n v="476"/>
    <n v="20200322"/>
    <n v="20200401"/>
    <n v="20200329"/>
    <n v="5"/>
    <n v="1"/>
    <n v="41.994"/>
    <n v="41.994"/>
    <n v="0"/>
    <n v="26.176300000000001"/>
    <n v="26.176300000000001"/>
    <n v="41.994"/>
  </r>
  <r>
    <n v="65284001"/>
    <n v="262"/>
    <n v="-1"/>
    <n v="471"/>
    <n v="20200322"/>
    <n v="20200401"/>
    <n v="20200329"/>
    <n v="6"/>
    <n v="3"/>
    <n v="38.1"/>
    <n v="114.3"/>
    <n v="0"/>
    <n v="23.748999999999999"/>
    <n v="71.247"/>
    <n v="114.3"/>
  </r>
  <r>
    <n v="65284002"/>
    <n v="262"/>
    <n v="-1"/>
    <n v="481"/>
    <n v="20200322"/>
    <n v="20200401"/>
    <n v="20200329"/>
    <n v="6"/>
    <n v="5"/>
    <n v="5.3940000000000001"/>
    <n v="26.97"/>
    <n v="0"/>
    <n v="3.3622999999999998"/>
    <n v="16.811499999999999"/>
    <n v="26.97"/>
  </r>
  <r>
    <n v="65284003"/>
    <n v="262"/>
    <n v="-1"/>
    <n v="482"/>
    <n v="20200322"/>
    <n v="20200401"/>
    <n v="20200329"/>
    <n v="6"/>
    <n v="7"/>
    <n v="5.3940000000000001"/>
    <n v="37.758000000000003"/>
    <n v="0"/>
    <n v="3.3622999999999998"/>
    <n v="23.536100000000001"/>
    <n v="37.758000000000003"/>
  </r>
  <r>
    <n v="65285001"/>
    <n v="674"/>
    <n v="-1"/>
    <n v="481"/>
    <n v="20200322"/>
    <n v="20200401"/>
    <n v="20200329"/>
    <n v="4"/>
    <n v="3"/>
    <n v="5.3940000000000001"/>
    <n v="16.181999999999999"/>
    <n v="0"/>
    <n v="3.3622999999999998"/>
    <n v="10.0869"/>
    <n v="16.181999999999999"/>
  </r>
  <r>
    <n v="65285002"/>
    <n v="674"/>
    <n v="-1"/>
    <n v="580"/>
    <n v="20200322"/>
    <n v="20200401"/>
    <n v="20200329"/>
    <n v="4"/>
    <n v="3"/>
    <n v="1020.5940000000001"/>
    <n v="3061.7820000000002"/>
    <n v="0"/>
    <n v="1082.51"/>
    <n v="3247.53"/>
    <n v="3061.7820000000002"/>
  </r>
  <r>
    <n v="65285003"/>
    <n v="674"/>
    <n v="-1"/>
    <n v="583"/>
    <n v="20200322"/>
    <n v="20200401"/>
    <n v="20200329"/>
    <n v="4"/>
    <n v="3"/>
    <n v="1020.5940000000001"/>
    <n v="3061.7820000000002"/>
    <n v="0"/>
    <n v="1082.51"/>
    <n v="3247.53"/>
    <n v="3061.7820000000002"/>
  </r>
  <r>
    <n v="65286001"/>
    <n v="319"/>
    <n v="-1"/>
    <n v="573"/>
    <n v="20200322"/>
    <n v="20200401"/>
    <n v="20200329"/>
    <n v="7"/>
    <n v="2"/>
    <n v="1430.442"/>
    <n v="2860.884"/>
    <n v="0"/>
    <n v="1481.9378999999999"/>
    <n v="2963.8757999999998"/>
    <n v="2860.884"/>
  </r>
  <r>
    <n v="65286002"/>
    <n v="319"/>
    <n v="-1"/>
    <n v="579"/>
    <n v="20200322"/>
    <n v="20200401"/>
    <n v="20200329"/>
    <n v="7"/>
    <n v="3"/>
    <n v="728.91"/>
    <n v="2186.73"/>
    <n v="0"/>
    <n v="755.1508"/>
    <n v="2265.4524000000001"/>
    <n v="2186.73"/>
  </r>
  <r>
    <n v="65286003"/>
    <n v="319"/>
    <n v="-1"/>
    <n v="568"/>
    <n v="20200322"/>
    <n v="20200401"/>
    <n v="20200329"/>
    <n v="7"/>
    <n v="3"/>
    <n v="445.41"/>
    <n v="1336.23"/>
    <n v="0"/>
    <n v="461.44479999999999"/>
    <n v="1384.3344"/>
    <n v="1336.23"/>
  </r>
  <r>
    <n v="65286004"/>
    <n v="319"/>
    <n v="-1"/>
    <n v="564"/>
    <n v="20200322"/>
    <n v="20200401"/>
    <n v="20200329"/>
    <n v="7"/>
    <n v="3"/>
    <n v="1430.442"/>
    <n v="4291.326"/>
    <n v="0"/>
    <n v="1481.9378999999999"/>
    <n v="4445.8136999999997"/>
    <n v="4291.326"/>
  </r>
  <r>
    <n v="65286005"/>
    <n v="319"/>
    <n v="-1"/>
    <n v="576"/>
    <n v="20200322"/>
    <n v="20200401"/>
    <n v="20200329"/>
    <n v="7"/>
    <n v="2"/>
    <n v="1430.442"/>
    <n v="2860.884"/>
    <n v="0"/>
    <n v="1481.9378999999999"/>
    <n v="2963.8757999999998"/>
    <n v="2860.884"/>
  </r>
  <r>
    <n v="65286006"/>
    <n v="319"/>
    <n v="-1"/>
    <n v="572"/>
    <n v="20200322"/>
    <n v="20200401"/>
    <n v="20200329"/>
    <n v="7"/>
    <n v="6"/>
    <n v="445.41"/>
    <n v="2672.46"/>
    <n v="0"/>
    <n v="461.44479999999999"/>
    <n v="2768.6687999999999"/>
    <n v="2672.46"/>
  </r>
  <r>
    <n v="65286007"/>
    <n v="319"/>
    <n v="-1"/>
    <n v="586"/>
    <n v="20200322"/>
    <n v="20200401"/>
    <n v="20200329"/>
    <n v="7"/>
    <n v="2"/>
    <n v="445.41"/>
    <n v="890.82"/>
    <n v="0"/>
    <n v="461.44479999999999"/>
    <n v="922.88959999999997"/>
    <n v="890.82"/>
  </r>
  <r>
    <n v="65287001"/>
    <n v="6"/>
    <n v="-1"/>
    <n v="287"/>
    <n v="20200323"/>
    <n v="20200402"/>
    <n v="20200330"/>
    <n v="4"/>
    <n v="2"/>
    <n v="202.33199999999999"/>
    <n v="404.66399999999999"/>
    <n v="0"/>
    <n v="204.6251"/>
    <n v="409.25020000000001"/>
    <n v="404.66399999999999"/>
  </r>
  <r>
    <n v="65287002"/>
    <n v="6"/>
    <n v="-1"/>
    <n v="545"/>
    <n v="20200323"/>
    <n v="20200402"/>
    <n v="20200330"/>
    <n v="4"/>
    <n v="2"/>
    <n v="24.294"/>
    <n v="48.588000000000001"/>
    <n v="0"/>
    <n v="17.977599999999999"/>
    <n v="35.955199999999998"/>
    <n v="48.588000000000001"/>
  </r>
  <r>
    <n v="65288001"/>
    <n v="44"/>
    <n v="-1"/>
    <n v="564"/>
    <n v="20200324"/>
    <n v="20200403"/>
    <n v="20200331"/>
    <n v="5"/>
    <n v="3"/>
    <n v="1430.442"/>
    <n v="4291.326"/>
    <n v="0"/>
    <n v="1481.9378999999999"/>
    <n v="4445.8136999999997"/>
    <n v="4291.326"/>
  </r>
  <r>
    <n v="65288002"/>
    <n v="44"/>
    <n v="-1"/>
    <n v="579"/>
    <n v="20200324"/>
    <n v="20200403"/>
    <n v="20200331"/>
    <n v="5"/>
    <n v="3"/>
    <n v="728.91"/>
    <n v="2186.73"/>
    <n v="0"/>
    <n v="755.1508"/>
    <n v="2265.4524000000001"/>
    <n v="2186.73"/>
  </r>
  <r>
    <n v="65289001"/>
    <n v="609"/>
    <n v="-1"/>
    <n v="546"/>
    <n v="20200324"/>
    <n v="20200403"/>
    <n v="20200331"/>
    <n v="4"/>
    <n v="2"/>
    <n v="37.253999999999998"/>
    <n v="74.507999999999996"/>
    <n v="0"/>
    <n v="27.568000000000001"/>
    <n v="55.136000000000003"/>
    <n v="74.507999999999996"/>
  </r>
  <r>
    <n v="65290001"/>
    <n v="190"/>
    <n v="-1"/>
    <n v="556"/>
    <n v="20200324"/>
    <n v="20200403"/>
    <n v="20200331"/>
    <n v="6"/>
    <n v="1"/>
    <n v="105.294"/>
    <n v="105.294"/>
    <n v="0"/>
    <n v="77.917599999999993"/>
    <n v="77.917599999999993"/>
    <n v="105.294"/>
  </r>
  <r>
    <n v="65290002"/>
    <n v="190"/>
    <n v="-1"/>
    <n v="517"/>
    <n v="20200324"/>
    <n v="20200403"/>
    <n v="20200331"/>
    <n v="6"/>
    <n v="1"/>
    <n v="31.584"/>
    <n v="31.584"/>
    <n v="0"/>
    <n v="23.372199999999999"/>
    <n v="23.372199999999999"/>
    <n v="31.584"/>
  </r>
  <r>
    <n v="65290003"/>
    <n v="190"/>
    <n v="-1"/>
    <n v="603"/>
    <n v="20200324"/>
    <n v="20200403"/>
    <n v="20200331"/>
    <n v="6"/>
    <n v="1"/>
    <n v="72.894000000000005"/>
    <n v="72.894000000000005"/>
    <n v="0"/>
    <n v="53.941600000000001"/>
    <n v="53.941600000000001"/>
    <n v="72.894000000000005"/>
  </r>
  <r>
    <n v="65290004"/>
    <n v="190"/>
    <n v="-1"/>
    <n v="295"/>
    <n v="20200324"/>
    <n v="20200403"/>
    <n v="20200331"/>
    <n v="6"/>
    <n v="1"/>
    <n v="818.7"/>
    <n v="818.7"/>
    <n v="0"/>
    <n v="747.2002"/>
    <n v="747.2002"/>
    <n v="818.7"/>
  </r>
  <r>
    <n v="65291001"/>
    <n v="291"/>
    <n v="-1"/>
    <n v="353"/>
    <n v="20200324"/>
    <n v="20200403"/>
    <n v="20200331"/>
    <n v="4"/>
    <n v="2"/>
    <n v="1391.9939999999999"/>
    <n v="2783.9879999999998"/>
    <n v="0"/>
    <n v="1265.6195"/>
    <n v="2531.239"/>
    <n v="2783.9879999999998"/>
  </r>
  <r>
    <n v="65292001"/>
    <n v="104"/>
    <n v="-1"/>
    <n v="382"/>
    <n v="20200324"/>
    <n v="20200403"/>
    <n v="20200331"/>
    <n v="8"/>
    <n v="3"/>
    <n v="672.29399999999998"/>
    <n v="2016.8820000000001"/>
    <n v="0"/>
    <n v="713.07979999999998"/>
    <n v="2139.2393999999999"/>
    <n v="2016.8820000000001"/>
  </r>
  <r>
    <n v="65292002"/>
    <n v="104"/>
    <n v="-1"/>
    <n v="374"/>
    <n v="20200324"/>
    <n v="20200403"/>
    <n v="20200331"/>
    <n v="8"/>
    <n v="1"/>
    <n v="1466.01"/>
    <n v="1466.01"/>
    <n v="0"/>
    <n v="1554.9478999999999"/>
    <n v="1554.9478999999999"/>
    <n v="1466.01"/>
  </r>
  <r>
    <n v="65293001"/>
    <n v="277"/>
    <n v="-1"/>
    <n v="481"/>
    <n v="20200324"/>
    <n v="20200403"/>
    <n v="20200331"/>
    <n v="4"/>
    <n v="2"/>
    <n v="5.3940000000000001"/>
    <n v="10.788"/>
    <n v="0"/>
    <n v="3.3622999999999998"/>
    <n v="6.7245999999999997"/>
    <n v="10.788"/>
  </r>
  <r>
    <n v="65293002"/>
    <n v="277"/>
    <n v="-1"/>
    <n v="583"/>
    <n v="20200324"/>
    <n v="20200403"/>
    <n v="20200331"/>
    <n v="4"/>
    <n v="3"/>
    <n v="1020.5940000000001"/>
    <n v="3061.7820000000002"/>
    <n v="0"/>
    <n v="1082.51"/>
    <n v="3247.53"/>
    <n v="3061.7820000000002"/>
  </r>
  <r>
    <n v="65293003"/>
    <n v="277"/>
    <n v="-1"/>
    <n v="482"/>
    <n v="20200324"/>
    <n v="20200403"/>
    <n v="20200331"/>
    <n v="4"/>
    <n v="11"/>
    <n v="5.2141999999999999"/>
    <n v="57.356200000000001"/>
    <n v="0"/>
    <n v="3.3622999999999998"/>
    <n v="36.985300000000002"/>
    <n v="56.209099999999999"/>
  </r>
  <r>
    <n v="65294001"/>
    <n v="489"/>
    <n v="-1"/>
    <n v="361"/>
    <n v="20200324"/>
    <n v="20200403"/>
    <n v="20200331"/>
    <n v="4"/>
    <n v="1"/>
    <n v="1376.9939999999999"/>
    <n v="1376.9939999999999"/>
    <n v="0"/>
    <n v="1251.9812999999999"/>
    <n v="1251.9812999999999"/>
    <n v="1376.9939999999999"/>
  </r>
  <r>
    <n v="65295001"/>
    <n v="633"/>
    <n v="-1"/>
    <n v="560"/>
    <n v="20200324"/>
    <n v="20200403"/>
    <n v="20200331"/>
    <n v="8"/>
    <n v="1"/>
    <n v="728.91"/>
    <n v="728.91"/>
    <n v="0"/>
    <n v="755.1508"/>
    <n v="755.1508"/>
    <n v="728.91"/>
  </r>
  <r>
    <n v="65296001"/>
    <n v="595"/>
    <n v="-1"/>
    <n v="586"/>
    <n v="20200324"/>
    <n v="20200403"/>
    <n v="20200331"/>
    <n v="1"/>
    <n v="3"/>
    <n v="445.41"/>
    <n v="1336.23"/>
    <n v="0"/>
    <n v="461.44479999999999"/>
    <n v="1384.3344"/>
    <n v="1336.23"/>
  </r>
  <r>
    <n v="65296002"/>
    <n v="595"/>
    <n v="-1"/>
    <n v="572"/>
    <n v="20200324"/>
    <n v="20200403"/>
    <n v="20200331"/>
    <n v="1"/>
    <n v="1"/>
    <n v="445.41"/>
    <n v="445.41"/>
    <n v="0"/>
    <n v="461.44479999999999"/>
    <n v="461.44479999999999"/>
    <n v="445.41"/>
  </r>
  <r>
    <n v="65296003"/>
    <n v="595"/>
    <n v="-1"/>
    <n v="560"/>
    <n v="20200324"/>
    <n v="20200403"/>
    <n v="20200331"/>
    <n v="1"/>
    <n v="3"/>
    <n v="728.91"/>
    <n v="2186.73"/>
    <n v="0"/>
    <n v="755.1508"/>
    <n v="2265.4524000000001"/>
    <n v="2186.73"/>
  </r>
  <r>
    <n v="65296004"/>
    <n v="595"/>
    <n v="-1"/>
    <n v="561"/>
    <n v="20200324"/>
    <n v="20200403"/>
    <n v="20200331"/>
    <n v="1"/>
    <n v="1"/>
    <n v="1430.442"/>
    <n v="1430.442"/>
    <n v="0"/>
    <n v="1481.9378999999999"/>
    <n v="1481.9378999999999"/>
    <n v="1430.442"/>
  </r>
  <r>
    <n v="65297001"/>
    <n v="122"/>
    <n v="-1"/>
    <n v="579"/>
    <n v="20200324"/>
    <n v="20200403"/>
    <n v="20200331"/>
    <n v="8"/>
    <n v="1"/>
    <n v="728.91"/>
    <n v="728.91"/>
    <n v="0"/>
    <n v="755.1508"/>
    <n v="755.1508"/>
    <n v="728.91"/>
  </r>
  <r>
    <n v="65298001"/>
    <n v="116"/>
    <n v="-1"/>
    <n v="546"/>
    <n v="20200325"/>
    <n v="20200404"/>
    <n v="20200401"/>
    <n v="5"/>
    <n v="1"/>
    <n v="37.253999999999998"/>
    <n v="37.253999999999998"/>
    <n v="0"/>
    <n v="27.568000000000001"/>
    <n v="27.568000000000001"/>
    <n v="37.253999999999998"/>
  </r>
  <r>
    <n v="65299001"/>
    <n v="151"/>
    <n v="-1"/>
    <n v="353"/>
    <n v="20200325"/>
    <n v="20200404"/>
    <n v="20200401"/>
    <n v="4"/>
    <n v="1"/>
    <n v="1391.9939999999999"/>
    <n v="1391.9939999999999"/>
    <n v="0"/>
    <n v="1265.6195"/>
    <n v="1265.6195"/>
    <n v="1391.9939999999999"/>
  </r>
  <r>
    <n v="65299002"/>
    <n v="151"/>
    <n v="-1"/>
    <n v="214"/>
    <n v="20200325"/>
    <n v="20200404"/>
    <n v="20200401"/>
    <n v="4"/>
    <n v="1"/>
    <n v="20.994"/>
    <n v="20.994"/>
    <n v="0"/>
    <n v="13.0863"/>
    <n v="13.0863"/>
    <n v="20.994"/>
  </r>
  <r>
    <n v="65299003"/>
    <n v="151"/>
    <n v="-1"/>
    <n v="306"/>
    <n v="20200325"/>
    <n v="20200404"/>
    <n v="20200401"/>
    <n v="4"/>
    <n v="1"/>
    <n v="809.76"/>
    <n v="809.76"/>
    <n v="0"/>
    <n v="739.04100000000005"/>
    <n v="739.04100000000005"/>
    <n v="809.76"/>
  </r>
  <r>
    <n v="65300001"/>
    <n v="165"/>
    <n v="-1"/>
    <n v="382"/>
    <n v="20200325"/>
    <n v="20200404"/>
    <n v="20200401"/>
    <n v="4"/>
    <n v="1"/>
    <n v="672.29399999999998"/>
    <n v="672.29399999999998"/>
    <n v="0"/>
    <n v="713.07979999999998"/>
    <n v="713.07979999999998"/>
    <n v="672.29399999999998"/>
  </r>
  <r>
    <n v="65300002"/>
    <n v="165"/>
    <n v="-1"/>
    <n v="605"/>
    <n v="20200325"/>
    <n v="20200404"/>
    <n v="20200401"/>
    <n v="4"/>
    <n v="2"/>
    <n v="323.99400000000003"/>
    <n v="647.98800000000006"/>
    <n v="0"/>
    <n v="343.64960000000002"/>
    <n v="687.29920000000004"/>
    <n v="647.98800000000006"/>
  </r>
  <r>
    <n v="65300003"/>
    <n v="165"/>
    <n v="-1"/>
    <n v="491"/>
    <n v="20200325"/>
    <n v="20200404"/>
    <n v="20200401"/>
    <n v="4"/>
    <n v="1"/>
    <n v="32.393999999999998"/>
    <n v="32.393999999999998"/>
    <n v="0"/>
    <n v="41.572299999999998"/>
    <n v="41.572299999999998"/>
    <n v="32.393999999999998"/>
  </r>
  <r>
    <n v="65301001"/>
    <n v="39"/>
    <n v="-1"/>
    <n v="482"/>
    <n v="20200325"/>
    <n v="20200404"/>
    <n v="20200401"/>
    <n v="3"/>
    <n v="2"/>
    <n v="5.3940000000000001"/>
    <n v="10.788"/>
    <n v="0"/>
    <n v="3.3622999999999998"/>
    <n v="6.7245999999999997"/>
    <n v="10.788"/>
  </r>
  <r>
    <n v="65302001"/>
    <n v="143"/>
    <n v="-1"/>
    <n v="487"/>
    <n v="20200326"/>
    <n v="20200405"/>
    <n v="20200402"/>
    <n v="2"/>
    <n v="2"/>
    <n v="32.994"/>
    <n v="65.988"/>
    <n v="0"/>
    <n v="20.566299999999998"/>
    <n v="41.132599999999996"/>
    <n v="65.988"/>
  </r>
  <r>
    <n v="65303001"/>
    <n v="61"/>
    <n v="-1"/>
    <n v="357"/>
    <n v="20200326"/>
    <n v="20200405"/>
    <n v="20200402"/>
    <n v="4"/>
    <n v="5"/>
    <n v="1391.9939999999999"/>
    <n v="6959.97"/>
    <n v="0"/>
    <n v="1265.6195"/>
    <n v="6328.0974999999999"/>
    <n v="6959.97"/>
  </r>
  <r>
    <n v="65303002"/>
    <n v="61"/>
    <n v="-1"/>
    <n v="491"/>
    <n v="20200326"/>
    <n v="20200405"/>
    <n v="20200402"/>
    <n v="4"/>
    <n v="5"/>
    <n v="32.393999999999998"/>
    <n v="161.97"/>
    <n v="0"/>
    <n v="41.572299999999998"/>
    <n v="207.86150000000001"/>
    <n v="161.97"/>
  </r>
  <r>
    <n v="65303003"/>
    <n v="61"/>
    <n v="-1"/>
    <n v="544"/>
    <n v="20200326"/>
    <n v="20200405"/>
    <n v="20200402"/>
    <n v="4"/>
    <n v="6"/>
    <n v="48.594000000000001"/>
    <n v="291.56400000000002"/>
    <n v="0"/>
    <n v="35.959600000000002"/>
    <n v="215.7576"/>
    <n v="291.56400000000002"/>
  </r>
  <r>
    <n v="65303004"/>
    <n v="61"/>
    <n v="-1"/>
    <n v="593"/>
    <n v="20200326"/>
    <n v="20200405"/>
    <n v="20200402"/>
    <n v="4"/>
    <n v="1"/>
    <n v="338.99400000000003"/>
    <n v="338.99400000000003"/>
    <n v="0"/>
    <n v="308.21789999999999"/>
    <n v="308.21789999999999"/>
    <n v="338.99400000000003"/>
  </r>
  <r>
    <n v="65303005"/>
    <n v="61"/>
    <n v="-1"/>
    <n v="400"/>
    <n v="20200326"/>
    <n v="20200405"/>
    <n v="20200402"/>
    <n v="4"/>
    <n v="2"/>
    <n v="37.152000000000001"/>
    <n v="74.304000000000002"/>
    <n v="0"/>
    <n v="27.4925"/>
    <n v="54.984999999999999"/>
    <n v="74.304000000000002"/>
  </r>
  <r>
    <n v="65303006"/>
    <n v="61"/>
    <n v="-1"/>
    <n v="595"/>
    <n v="20200326"/>
    <n v="20200405"/>
    <n v="20200402"/>
    <n v="4"/>
    <n v="2"/>
    <n v="338.99400000000003"/>
    <n v="677.98800000000006"/>
    <n v="0"/>
    <n v="308.21789999999999"/>
    <n v="616.43579999999997"/>
    <n v="677.98800000000006"/>
  </r>
  <r>
    <n v="65303007"/>
    <n v="61"/>
    <n v="-1"/>
    <n v="596"/>
    <n v="20200326"/>
    <n v="20200405"/>
    <n v="20200402"/>
    <n v="4"/>
    <n v="3"/>
    <n v="323.99400000000003"/>
    <n v="971.98199999999997"/>
    <n v="0"/>
    <n v="294.5797"/>
    <n v="883.73910000000001"/>
    <n v="971.98199999999997"/>
  </r>
  <r>
    <n v="65303008"/>
    <n v="61"/>
    <n v="-1"/>
    <n v="359"/>
    <n v="20200326"/>
    <n v="20200405"/>
    <n v="20200402"/>
    <n v="4"/>
    <n v="6"/>
    <n v="1376.9939999999999"/>
    <n v="8261.9639999999999"/>
    <n v="0"/>
    <n v="1251.9812999999999"/>
    <n v="7511.8878000000004"/>
    <n v="8261.9639999999999"/>
  </r>
  <r>
    <n v="65303009"/>
    <n v="61"/>
    <n v="-1"/>
    <n v="599"/>
    <n v="20200326"/>
    <n v="20200405"/>
    <n v="20200402"/>
    <n v="4"/>
    <n v="4"/>
    <n v="323.99400000000003"/>
    <n v="1295.9760000000001"/>
    <n v="0"/>
    <n v="294.5797"/>
    <n v="1178.3188"/>
    <n v="1295.9760000000001"/>
  </r>
  <r>
    <n v="65303010"/>
    <n v="61"/>
    <n v="-1"/>
    <n v="587"/>
    <n v="20200326"/>
    <n v="20200405"/>
    <n v="20200402"/>
    <n v="4"/>
    <n v="2"/>
    <n v="461.69400000000002"/>
    <n v="923.38800000000003"/>
    <n v="0"/>
    <n v="419.77839999999998"/>
    <n v="839.55679999999995"/>
    <n v="923.38800000000003"/>
  </r>
  <r>
    <n v="65303011"/>
    <n v="61"/>
    <n v="-1"/>
    <n v="474"/>
    <n v="20200326"/>
    <n v="20200405"/>
    <n v="20200402"/>
    <n v="4"/>
    <n v="4"/>
    <n v="41.994"/>
    <n v="167.976"/>
    <n v="0"/>
    <n v="26.176300000000001"/>
    <n v="104.7052"/>
    <n v="167.976"/>
  </r>
  <r>
    <n v="65303012"/>
    <n v="61"/>
    <n v="-1"/>
    <n v="598"/>
    <n v="20200326"/>
    <n v="20200405"/>
    <n v="20200402"/>
    <n v="4"/>
    <n v="4"/>
    <n v="323.99400000000003"/>
    <n v="1295.9760000000001"/>
    <n v="0"/>
    <n v="294.5797"/>
    <n v="1178.3188"/>
    <n v="1295.9760000000001"/>
  </r>
  <r>
    <n v="65303013"/>
    <n v="61"/>
    <n v="-1"/>
    <n v="512"/>
    <n v="20200326"/>
    <n v="20200405"/>
    <n v="20200402"/>
    <n v="4"/>
    <n v="1"/>
    <n v="218.45400000000001"/>
    <n v="218.45400000000001"/>
    <n v="0"/>
    <n v="199.37569999999999"/>
    <n v="199.37569999999999"/>
    <n v="218.45400000000001"/>
  </r>
  <r>
    <n v="65303014"/>
    <n v="61"/>
    <n v="-1"/>
    <n v="353"/>
    <n v="20200326"/>
    <n v="20200405"/>
    <n v="20200402"/>
    <n v="4"/>
    <n v="2"/>
    <n v="1391.9939999999999"/>
    <n v="2783.9879999999998"/>
    <n v="0"/>
    <n v="1265.6195"/>
    <n v="2531.239"/>
    <n v="2783.9879999999998"/>
  </r>
  <r>
    <n v="65303015"/>
    <n v="61"/>
    <n v="-1"/>
    <n v="597"/>
    <n v="20200326"/>
    <n v="20200405"/>
    <n v="20200402"/>
    <n v="4"/>
    <n v="3"/>
    <n v="323.99400000000003"/>
    <n v="971.98199999999997"/>
    <n v="0"/>
    <n v="294.5797"/>
    <n v="883.73910000000001"/>
    <n v="971.98199999999997"/>
  </r>
  <r>
    <n v="65303016"/>
    <n v="61"/>
    <n v="-1"/>
    <n v="225"/>
    <n v="20200326"/>
    <n v="20200405"/>
    <n v="20200402"/>
    <n v="4"/>
    <n v="8"/>
    <n v="5.3940000000000001"/>
    <n v="43.152000000000001"/>
    <n v="0"/>
    <n v="6.9222999999999999"/>
    <n v="55.378399999999999"/>
    <n v="43.152000000000001"/>
  </r>
  <r>
    <n v="65303017"/>
    <n v="61"/>
    <n v="-1"/>
    <n v="590"/>
    <n v="20200326"/>
    <n v="20200405"/>
    <n v="20200402"/>
    <n v="4"/>
    <n v="6"/>
    <n v="461.69400000000002"/>
    <n v="2770.1640000000002"/>
    <n v="0"/>
    <n v="419.77839999999998"/>
    <n v="2518.6704"/>
    <n v="2770.1640000000002"/>
  </r>
  <r>
    <n v="65303018"/>
    <n v="61"/>
    <n v="-1"/>
    <n v="361"/>
    <n v="20200326"/>
    <n v="20200405"/>
    <n v="20200402"/>
    <n v="4"/>
    <n v="5"/>
    <n v="1376.9939999999999"/>
    <n v="6884.97"/>
    <n v="0"/>
    <n v="1251.9812999999999"/>
    <n v="6259.9065000000001"/>
    <n v="6884.97"/>
  </r>
  <r>
    <n v="65303019"/>
    <n v="61"/>
    <n v="-1"/>
    <n v="355"/>
    <n v="20200326"/>
    <n v="20200405"/>
    <n v="20200402"/>
    <n v="4"/>
    <n v="3"/>
    <n v="1391.9939999999999"/>
    <n v="4175.982"/>
    <n v="0"/>
    <n v="1265.6195"/>
    <n v="3796.8584999999998"/>
    <n v="4175.982"/>
  </r>
  <r>
    <n v="65303020"/>
    <n v="61"/>
    <n v="-1"/>
    <n v="589"/>
    <n v="20200326"/>
    <n v="20200405"/>
    <n v="20200402"/>
    <n v="4"/>
    <n v="6"/>
    <n v="461.69400000000002"/>
    <n v="2770.1640000000002"/>
    <n v="0"/>
    <n v="419.77839999999998"/>
    <n v="2518.6704"/>
    <n v="2770.1640000000002"/>
  </r>
  <r>
    <n v="65303021"/>
    <n v="61"/>
    <n v="-1"/>
    <n v="592"/>
    <n v="20200326"/>
    <n v="20200405"/>
    <n v="20200402"/>
    <n v="4"/>
    <n v="3"/>
    <n v="338.99400000000003"/>
    <n v="1016.982"/>
    <n v="0"/>
    <n v="308.21789999999999"/>
    <n v="924.65369999999996"/>
    <n v="1016.982"/>
  </r>
  <r>
    <n v="65303022"/>
    <n v="61"/>
    <n v="-1"/>
    <n v="475"/>
    <n v="20200326"/>
    <n v="20200405"/>
    <n v="20200402"/>
    <n v="4"/>
    <n v="4"/>
    <n v="41.994"/>
    <n v="167.976"/>
    <n v="0"/>
    <n v="26.176300000000001"/>
    <n v="104.7052"/>
    <n v="167.976"/>
  </r>
  <r>
    <n v="65303023"/>
    <n v="61"/>
    <n v="-1"/>
    <n v="591"/>
    <n v="20200326"/>
    <n v="20200405"/>
    <n v="20200402"/>
    <n v="4"/>
    <n v="3"/>
    <n v="338.99400000000003"/>
    <n v="1016.982"/>
    <n v="0"/>
    <n v="308.21789999999999"/>
    <n v="924.65369999999996"/>
    <n v="1016.982"/>
  </r>
  <r>
    <n v="65303024"/>
    <n v="61"/>
    <n v="-1"/>
    <n v="483"/>
    <n v="20200326"/>
    <n v="20200405"/>
    <n v="20200402"/>
    <n v="4"/>
    <n v="1"/>
    <n v="72"/>
    <n v="72"/>
    <n v="0"/>
    <n v="44.88"/>
    <n v="44.88"/>
    <n v="72"/>
  </r>
  <r>
    <n v="65303025"/>
    <n v="61"/>
    <n v="-1"/>
    <n v="600"/>
    <n v="20200326"/>
    <n v="20200405"/>
    <n v="20200402"/>
    <n v="4"/>
    <n v="2"/>
    <n v="323.99400000000003"/>
    <n v="647.98800000000006"/>
    <n v="0"/>
    <n v="294.5797"/>
    <n v="589.15940000000001"/>
    <n v="647.98800000000006"/>
  </r>
  <r>
    <n v="65303026"/>
    <n v="61"/>
    <n v="-1"/>
    <n v="471"/>
    <n v="20200326"/>
    <n v="20200405"/>
    <n v="20200402"/>
    <n v="4"/>
    <n v="6"/>
    <n v="38.1"/>
    <n v="228.6"/>
    <n v="0"/>
    <n v="23.748999999999999"/>
    <n v="142.494"/>
    <n v="228.6"/>
  </r>
  <r>
    <n v="65303027"/>
    <n v="61"/>
    <n v="-1"/>
    <n v="511"/>
    <n v="20200326"/>
    <n v="20200405"/>
    <n v="20200402"/>
    <n v="4"/>
    <n v="2"/>
    <n v="218.45400000000001"/>
    <n v="436.90800000000002"/>
    <n v="0"/>
    <n v="199.37569999999999"/>
    <n v="398.75139999999999"/>
    <n v="436.90800000000002"/>
  </r>
  <r>
    <n v="65303028"/>
    <n v="61"/>
    <n v="-1"/>
    <n v="588"/>
    <n v="20200326"/>
    <n v="20200405"/>
    <n v="20200402"/>
    <n v="4"/>
    <n v="5"/>
    <n v="461.69400000000002"/>
    <n v="2308.4699999999998"/>
    <n v="0"/>
    <n v="419.77839999999998"/>
    <n v="2098.8919999999998"/>
    <n v="2308.4699999999998"/>
  </r>
  <r>
    <n v="65303029"/>
    <n v="61"/>
    <n v="-1"/>
    <n v="234"/>
    <n v="20200326"/>
    <n v="20200405"/>
    <n v="20200402"/>
    <n v="4"/>
    <n v="4"/>
    <n v="29.994"/>
    <n v="119.976"/>
    <n v="0"/>
    <n v="38.4923"/>
    <n v="153.9692"/>
    <n v="119.976"/>
  </r>
  <r>
    <n v="65303030"/>
    <n v="61"/>
    <n v="-1"/>
    <n v="363"/>
    <n v="20200326"/>
    <n v="20200405"/>
    <n v="20200402"/>
    <n v="4"/>
    <n v="7"/>
    <n v="1376.9939999999999"/>
    <n v="9638.9580000000005"/>
    <n v="0"/>
    <n v="1251.9812999999999"/>
    <n v="8763.8690999999999"/>
    <n v="9638.9580000000005"/>
  </r>
  <r>
    <n v="65303031"/>
    <n v="61"/>
    <n v="-1"/>
    <n v="490"/>
    <n v="20200326"/>
    <n v="20200405"/>
    <n v="20200402"/>
    <n v="4"/>
    <n v="2"/>
    <n v="32.393999999999998"/>
    <n v="64.787999999999997"/>
    <n v="0"/>
    <n v="41.572299999999998"/>
    <n v="83.144599999999997"/>
    <n v="64.787999999999997"/>
  </r>
  <r>
    <n v="65303032"/>
    <n v="61"/>
    <n v="-1"/>
    <n v="594"/>
    <n v="20200326"/>
    <n v="20200405"/>
    <n v="20200402"/>
    <n v="4"/>
    <n v="1"/>
    <n v="338.99400000000003"/>
    <n v="338.99400000000003"/>
    <n v="0"/>
    <n v="308.21789999999999"/>
    <n v="308.21789999999999"/>
    <n v="338.99400000000003"/>
  </r>
  <r>
    <n v="65303033"/>
    <n v="61"/>
    <n v="-1"/>
    <n v="532"/>
    <n v="20200326"/>
    <n v="20200405"/>
    <n v="20200402"/>
    <n v="4"/>
    <n v="1"/>
    <n v="149.874"/>
    <n v="149.874"/>
    <n v="0"/>
    <n v="136.785"/>
    <n v="136.785"/>
    <n v="149.874"/>
  </r>
  <r>
    <n v="65304001"/>
    <n v="113"/>
    <n v="-1"/>
    <n v="573"/>
    <n v="20200327"/>
    <n v="20200406"/>
    <n v="20200403"/>
    <n v="4"/>
    <n v="1"/>
    <n v="1430.442"/>
    <n v="1430.442"/>
    <n v="0"/>
    <n v="1481.9378999999999"/>
    <n v="1481.9378999999999"/>
    <n v="1430.442"/>
  </r>
  <r>
    <n v="65305001"/>
    <n v="14"/>
    <n v="-1"/>
    <n v="476"/>
    <n v="20200327"/>
    <n v="20200406"/>
    <n v="20200403"/>
    <n v="8"/>
    <n v="1"/>
    <n v="41.994"/>
    <n v="41.994"/>
    <n v="0"/>
    <n v="26.176300000000001"/>
    <n v="26.176300000000001"/>
    <n v="41.994"/>
  </r>
  <r>
    <n v="65305002"/>
    <n v="14"/>
    <n v="-1"/>
    <n v="475"/>
    <n v="20200327"/>
    <n v="20200406"/>
    <n v="20200403"/>
    <n v="8"/>
    <n v="2"/>
    <n v="41.994"/>
    <n v="83.988"/>
    <n v="0"/>
    <n v="26.176300000000001"/>
    <n v="52.352600000000002"/>
    <n v="83.988"/>
  </r>
  <r>
    <n v="65305003"/>
    <n v="14"/>
    <n v="-1"/>
    <n v="474"/>
    <n v="20200327"/>
    <n v="20200406"/>
    <n v="20200403"/>
    <n v="8"/>
    <n v="4"/>
    <n v="41.994"/>
    <n v="167.976"/>
    <n v="0"/>
    <n v="26.176300000000001"/>
    <n v="104.7052"/>
    <n v="167.976"/>
  </r>
  <r>
    <n v="65306001"/>
    <n v="75"/>
    <n v="-1"/>
    <n v="603"/>
    <n v="20200327"/>
    <n v="20200406"/>
    <n v="20200403"/>
    <n v="4"/>
    <n v="1"/>
    <n v="72.894000000000005"/>
    <n v="72.894000000000005"/>
    <n v="0"/>
    <n v="53.941600000000001"/>
    <n v="53.941600000000001"/>
    <n v="72.894000000000005"/>
  </r>
  <r>
    <n v="65306002"/>
    <n v="75"/>
    <n v="-1"/>
    <n v="559"/>
    <n v="20200327"/>
    <n v="20200406"/>
    <n v="20200403"/>
    <n v="4"/>
    <n v="2"/>
    <n v="12.144"/>
    <n v="24.288"/>
    <n v="0"/>
    <n v="8.9865999999999993"/>
    <n v="17.973199999999999"/>
    <n v="24.288"/>
  </r>
  <r>
    <n v="65306003"/>
    <n v="75"/>
    <n v="-1"/>
    <n v="511"/>
    <n v="20200327"/>
    <n v="20200406"/>
    <n v="20200403"/>
    <n v="4"/>
    <n v="3"/>
    <n v="218.45400000000001"/>
    <n v="655.36199999999997"/>
    <n v="0"/>
    <n v="199.37569999999999"/>
    <n v="598.12710000000004"/>
    <n v="655.36199999999997"/>
  </r>
  <r>
    <n v="65306004"/>
    <n v="75"/>
    <n v="-1"/>
    <n v="516"/>
    <n v="20200327"/>
    <n v="20200406"/>
    <n v="20200403"/>
    <n v="4"/>
    <n v="2"/>
    <n v="23.484000000000002"/>
    <n v="46.968000000000004"/>
    <n v="0"/>
    <n v="17.3782"/>
    <n v="34.756399999999999"/>
    <n v="46.968000000000004"/>
  </r>
  <r>
    <n v="65306005"/>
    <n v="75"/>
    <n v="-1"/>
    <n v="524"/>
    <n v="20200327"/>
    <n v="20200406"/>
    <n v="20200403"/>
    <n v="4"/>
    <n v="1"/>
    <n v="158.43"/>
    <n v="158.43"/>
    <n v="0"/>
    <n v="144.59379999999999"/>
    <n v="144.59379999999999"/>
    <n v="158.43"/>
  </r>
  <r>
    <n v="65306006"/>
    <n v="75"/>
    <n v="-1"/>
    <n v="400"/>
    <n v="20200327"/>
    <n v="20200406"/>
    <n v="20200403"/>
    <n v="4"/>
    <n v="1"/>
    <n v="37.152000000000001"/>
    <n v="37.152000000000001"/>
    <n v="0"/>
    <n v="27.4925"/>
    <n v="27.4925"/>
    <n v="37.152000000000001"/>
  </r>
  <r>
    <n v="65306007"/>
    <n v="75"/>
    <n v="-1"/>
    <n v="544"/>
    <n v="20200327"/>
    <n v="20200406"/>
    <n v="20200403"/>
    <n v="4"/>
    <n v="1"/>
    <n v="48.594000000000001"/>
    <n v="48.594000000000001"/>
    <n v="0"/>
    <n v="35.959600000000002"/>
    <n v="35.959600000000002"/>
    <n v="48.594000000000001"/>
  </r>
  <r>
    <n v="65306008"/>
    <n v="75"/>
    <n v="-1"/>
    <n v="555"/>
    <n v="20200327"/>
    <n v="20200406"/>
    <n v="20200403"/>
    <n v="4"/>
    <n v="3"/>
    <n v="63.9"/>
    <n v="191.7"/>
    <n v="0"/>
    <n v="47.286000000000001"/>
    <n v="141.858"/>
    <n v="191.7"/>
  </r>
  <r>
    <n v="65306009"/>
    <n v="75"/>
    <n v="-1"/>
    <n v="474"/>
    <n v="20200327"/>
    <n v="20200406"/>
    <n v="20200403"/>
    <n v="4"/>
    <n v="2"/>
    <n v="41.994"/>
    <n v="83.988"/>
    <n v="0"/>
    <n v="26.176300000000001"/>
    <n v="52.352600000000002"/>
    <n v="83.988"/>
  </r>
  <r>
    <n v="65306010"/>
    <n v="75"/>
    <n v="-1"/>
    <n v="398"/>
    <n v="20200327"/>
    <n v="20200406"/>
    <n v="20200403"/>
    <n v="4"/>
    <n v="2"/>
    <n v="26.724"/>
    <n v="53.448"/>
    <n v="0"/>
    <n v="19.7758"/>
    <n v="39.551600000000001"/>
    <n v="53.448"/>
  </r>
  <r>
    <n v="65306011"/>
    <n v="75"/>
    <n v="-1"/>
    <n v="295"/>
    <n v="20200327"/>
    <n v="20200406"/>
    <n v="20200403"/>
    <n v="4"/>
    <n v="1"/>
    <n v="818.7"/>
    <n v="818.7"/>
    <n v="0"/>
    <n v="747.2002"/>
    <n v="747.2002"/>
    <n v="818.7"/>
  </r>
  <r>
    <n v="65306012"/>
    <n v="75"/>
    <n v="-1"/>
    <n v="527"/>
    <n v="20200327"/>
    <n v="20200406"/>
    <n v="20200403"/>
    <n v="4"/>
    <n v="2"/>
    <n v="158.43"/>
    <n v="316.86"/>
    <n v="0"/>
    <n v="144.59379999999999"/>
    <n v="289.18759999999997"/>
    <n v="316.86"/>
  </r>
  <r>
    <n v="65306013"/>
    <n v="75"/>
    <n v="-1"/>
    <n v="355"/>
    <n v="20200327"/>
    <n v="20200406"/>
    <n v="20200403"/>
    <n v="4"/>
    <n v="2"/>
    <n v="1391.9939999999999"/>
    <n v="2783.9879999999998"/>
    <n v="0"/>
    <n v="1265.6195"/>
    <n v="2531.239"/>
    <n v="2783.9879999999998"/>
  </r>
  <r>
    <n v="65306014"/>
    <n v="75"/>
    <n v="-1"/>
    <n v="476"/>
    <n v="20200327"/>
    <n v="20200406"/>
    <n v="20200403"/>
    <n v="4"/>
    <n v="6"/>
    <n v="41.994"/>
    <n v="251.964"/>
    <n v="0"/>
    <n v="26.176300000000001"/>
    <n v="157.05779999999999"/>
    <n v="251.964"/>
  </r>
  <r>
    <n v="65306015"/>
    <n v="75"/>
    <n v="-1"/>
    <n v="531"/>
    <n v="20200327"/>
    <n v="20200406"/>
    <n v="20200403"/>
    <n v="4"/>
    <n v="2"/>
    <n v="149.874"/>
    <n v="299.74799999999999"/>
    <n v="0"/>
    <n v="136.785"/>
    <n v="273.57"/>
    <n v="299.74799999999999"/>
  </r>
  <r>
    <n v="65306016"/>
    <n v="75"/>
    <n v="-1"/>
    <n v="361"/>
    <n v="20200327"/>
    <n v="20200406"/>
    <n v="20200403"/>
    <n v="4"/>
    <n v="1"/>
    <n v="1376.9939999999999"/>
    <n v="1376.9939999999999"/>
    <n v="0"/>
    <n v="1251.9812999999999"/>
    <n v="1251.9812999999999"/>
    <n v="1376.9939999999999"/>
  </r>
  <r>
    <n v="65306017"/>
    <n v="75"/>
    <n v="-1"/>
    <n v="517"/>
    <n v="20200327"/>
    <n v="20200406"/>
    <n v="20200403"/>
    <n v="4"/>
    <n v="3"/>
    <n v="31.584"/>
    <n v="94.751999999999995"/>
    <n v="0"/>
    <n v="23.372199999999999"/>
    <n v="70.116600000000005"/>
    <n v="94.751999999999995"/>
  </r>
  <r>
    <n v="65306018"/>
    <n v="75"/>
    <n v="-1"/>
    <n v="552"/>
    <n v="20200327"/>
    <n v="20200406"/>
    <n v="20200403"/>
    <n v="4"/>
    <n v="2"/>
    <n v="54.893999999999998"/>
    <n v="109.788"/>
    <n v="0"/>
    <n v="40.621600000000001"/>
    <n v="81.243200000000002"/>
    <n v="109.788"/>
  </r>
  <r>
    <n v="65306019"/>
    <n v="75"/>
    <n v="-1"/>
    <n v="298"/>
    <n v="20200327"/>
    <n v="20200406"/>
    <n v="20200403"/>
    <n v="4"/>
    <n v="2"/>
    <n v="809.76"/>
    <n v="1619.52"/>
    <n v="0"/>
    <n v="739.04100000000005"/>
    <n v="1478.0820000000001"/>
    <n v="1619.52"/>
  </r>
  <r>
    <n v="65306020"/>
    <n v="75"/>
    <n v="-1"/>
    <n v="363"/>
    <n v="20200327"/>
    <n v="20200406"/>
    <n v="20200403"/>
    <n v="4"/>
    <n v="4"/>
    <n v="1376.9939999999999"/>
    <n v="5507.9759999999997"/>
    <n v="0"/>
    <n v="1251.9812999999999"/>
    <n v="5007.9251999999997"/>
    <n v="5507.9759999999997"/>
  </r>
  <r>
    <n v="65306021"/>
    <n v="75"/>
    <n v="-1"/>
    <n v="309"/>
    <n v="20200327"/>
    <n v="20200406"/>
    <n v="20200403"/>
    <n v="4"/>
    <n v="1"/>
    <n v="818.7"/>
    <n v="818.7"/>
    <n v="0"/>
    <n v="747.2002"/>
    <n v="747.2002"/>
    <n v="818.7"/>
  </r>
  <r>
    <n v="65306022"/>
    <n v="75"/>
    <n v="-1"/>
    <n v="359"/>
    <n v="20200327"/>
    <n v="20200406"/>
    <n v="20200403"/>
    <n v="4"/>
    <n v="2"/>
    <n v="1376.9939999999999"/>
    <n v="2753.9879999999998"/>
    <n v="0"/>
    <n v="1251.9812999999999"/>
    <n v="2503.9625999999998"/>
    <n v="2753.9879999999998"/>
  </r>
  <r>
    <n v="65306023"/>
    <n v="75"/>
    <n v="-1"/>
    <n v="353"/>
    <n v="20200327"/>
    <n v="20200406"/>
    <n v="20200403"/>
    <n v="4"/>
    <n v="2"/>
    <n v="1391.9939999999999"/>
    <n v="2783.9879999999998"/>
    <n v="0"/>
    <n v="1265.6195"/>
    <n v="2531.239"/>
    <n v="2783.9879999999998"/>
  </r>
  <r>
    <n v="65306024"/>
    <n v="75"/>
    <n v="-1"/>
    <n v="551"/>
    <n v="20200327"/>
    <n v="20200406"/>
    <n v="20200403"/>
    <n v="4"/>
    <n v="5"/>
    <n v="158.43"/>
    <n v="792.15"/>
    <n v="0"/>
    <n v="144.59379999999999"/>
    <n v="722.96900000000005"/>
    <n v="792.15"/>
  </r>
  <r>
    <n v="65306025"/>
    <n v="75"/>
    <n v="-1"/>
    <n v="512"/>
    <n v="20200327"/>
    <n v="20200406"/>
    <n v="20200403"/>
    <n v="4"/>
    <n v="2"/>
    <n v="218.45400000000001"/>
    <n v="436.90800000000002"/>
    <n v="0"/>
    <n v="199.37569999999999"/>
    <n v="398.75139999999999"/>
    <n v="436.90800000000002"/>
  </r>
  <r>
    <n v="65307001"/>
    <n v="5"/>
    <n v="-1"/>
    <n v="583"/>
    <n v="20200327"/>
    <n v="20200406"/>
    <n v="20200403"/>
    <n v="4"/>
    <n v="1"/>
    <n v="1020.5940000000001"/>
    <n v="1020.5940000000001"/>
    <n v="0"/>
    <n v="1082.51"/>
    <n v="1082.51"/>
    <n v="1020.5940000000001"/>
  </r>
  <r>
    <n v="65307002"/>
    <n v="5"/>
    <n v="-1"/>
    <n v="580"/>
    <n v="20200327"/>
    <n v="20200406"/>
    <n v="20200403"/>
    <n v="4"/>
    <n v="3"/>
    <n v="1020.5940000000001"/>
    <n v="3061.7820000000002"/>
    <n v="0"/>
    <n v="1082.51"/>
    <n v="3247.53"/>
    <n v="3061.7820000000002"/>
  </r>
  <r>
    <n v="65307003"/>
    <n v="5"/>
    <n v="-1"/>
    <n v="606"/>
    <n v="20200327"/>
    <n v="20200406"/>
    <n v="20200403"/>
    <n v="4"/>
    <n v="3"/>
    <n v="323.99400000000003"/>
    <n v="971.98199999999997"/>
    <n v="0"/>
    <n v="343.64960000000002"/>
    <n v="1030.9487999999999"/>
    <n v="971.98199999999997"/>
  </r>
  <r>
    <n v="65307004"/>
    <n v="5"/>
    <n v="-1"/>
    <n v="481"/>
    <n v="20200327"/>
    <n v="20200406"/>
    <n v="20200403"/>
    <n v="4"/>
    <n v="3"/>
    <n v="5.3940000000000001"/>
    <n v="16.181999999999999"/>
    <n v="0"/>
    <n v="3.3622999999999998"/>
    <n v="10.0869"/>
    <n v="16.181999999999999"/>
  </r>
  <r>
    <n v="65307005"/>
    <n v="5"/>
    <n v="-1"/>
    <n v="605"/>
    <n v="20200327"/>
    <n v="20200406"/>
    <n v="20200403"/>
    <n v="4"/>
    <n v="4"/>
    <n v="323.99400000000003"/>
    <n v="1295.9760000000001"/>
    <n v="0"/>
    <n v="343.64960000000002"/>
    <n v="1374.5984000000001"/>
    <n v="1295.9760000000001"/>
  </r>
  <r>
    <n v="65307006"/>
    <n v="5"/>
    <n v="-1"/>
    <n v="482"/>
    <n v="20200327"/>
    <n v="20200406"/>
    <n v="20200403"/>
    <n v="4"/>
    <n v="4"/>
    <n v="5.3940000000000001"/>
    <n v="21.576000000000001"/>
    <n v="0"/>
    <n v="3.3622999999999998"/>
    <n v="13.449199999999999"/>
    <n v="21.576000000000001"/>
  </r>
  <r>
    <n v="65307007"/>
    <n v="5"/>
    <n v="-1"/>
    <n v="471"/>
    <n v="20200327"/>
    <n v="20200406"/>
    <n v="20200403"/>
    <n v="4"/>
    <n v="7"/>
    <n v="38.1"/>
    <n v="266.7"/>
    <n v="0"/>
    <n v="23.748999999999999"/>
    <n v="166.24299999999999"/>
    <n v="266.7"/>
  </r>
  <r>
    <n v="65308001"/>
    <n v="503"/>
    <n v="-1"/>
    <n v="380"/>
    <n v="20200327"/>
    <n v="20200406"/>
    <n v="20200403"/>
    <n v="2"/>
    <n v="1"/>
    <n v="1466.01"/>
    <n v="1466.01"/>
    <n v="0"/>
    <n v="1554.9478999999999"/>
    <n v="1554.9478999999999"/>
    <n v="1466.01"/>
  </r>
  <r>
    <n v="65309001"/>
    <n v="543"/>
    <n v="-1"/>
    <n v="476"/>
    <n v="20200327"/>
    <n v="20200406"/>
    <n v="20200403"/>
    <n v="3"/>
    <n v="2"/>
    <n v="41.994"/>
    <n v="83.988"/>
    <n v="0"/>
    <n v="26.176300000000001"/>
    <n v="52.352600000000002"/>
    <n v="83.988"/>
  </r>
  <r>
    <n v="65309002"/>
    <n v="543"/>
    <n v="-1"/>
    <n v="359"/>
    <n v="20200327"/>
    <n v="20200406"/>
    <n v="20200403"/>
    <n v="3"/>
    <n v="3"/>
    <n v="1376.9939999999999"/>
    <n v="4130.982"/>
    <n v="0"/>
    <n v="1251.9812999999999"/>
    <n v="3755.9439000000002"/>
    <n v="4130.982"/>
  </r>
  <r>
    <n v="65309003"/>
    <n v="543"/>
    <n v="-1"/>
    <n v="475"/>
    <n v="20200327"/>
    <n v="20200406"/>
    <n v="20200403"/>
    <n v="3"/>
    <n v="2"/>
    <n v="41.994"/>
    <n v="83.988"/>
    <n v="0"/>
    <n v="26.176300000000001"/>
    <n v="52.352600000000002"/>
    <n v="83.988"/>
  </r>
  <r>
    <n v="65310001"/>
    <n v="3"/>
    <n v="-1"/>
    <n v="483"/>
    <n v="20200328"/>
    <n v="20200407"/>
    <n v="20200404"/>
    <n v="4"/>
    <n v="2"/>
    <n v="72"/>
    <n v="144"/>
    <n v="0"/>
    <n v="44.88"/>
    <n v="89.76"/>
    <n v="144"/>
  </r>
  <r>
    <n v="65310002"/>
    <n v="3"/>
    <n v="-1"/>
    <n v="390"/>
    <n v="20200328"/>
    <n v="20200407"/>
    <n v="20200404"/>
    <n v="4"/>
    <n v="1"/>
    <n v="672.29399999999998"/>
    <n v="672.29399999999998"/>
    <n v="0"/>
    <n v="713.07979999999998"/>
    <n v="713.07979999999998"/>
    <n v="672.29399999999998"/>
  </r>
  <r>
    <n v="65310003"/>
    <n v="3"/>
    <n v="-1"/>
    <n v="484"/>
    <n v="20200328"/>
    <n v="20200407"/>
    <n v="20200404"/>
    <n v="4"/>
    <n v="3"/>
    <n v="4.7699999999999996"/>
    <n v="14.31"/>
    <n v="0"/>
    <n v="2.9733000000000001"/>
    <n v="8.9199000000000002"/>
    <n v="14.31"/>
  </r>
  <r>
    <n v="65310004"/>
    <n v="3"/>
    <n v="-1"/>
    <n v="471"/>
    <n v="20200328"/>
    <n v="20200407"/>
    <n v="20200404"/>
    <n v="4"/>
    <n v="14"/>
    <n v="36.83"/>
    <n v="515.62"/>
    <n v="0"/>
    <n v="23.748999999999999"/>
    <n v="332.48599999999999"/>
    <n v="505.30759999999998"/>
  </r>
  <r>
    <n v="65310005"/>
    <n v="3"/>
    <n v="-1"/>
    <n v="434"/>
    <n v="20200328"/>
    <n v="20200407"/>
    <n v="20200404"/>
    <n v="4"/>
    <n v="2"/>
    <n v="356.89800000000002"/>
    <n v="713.79600000000005"/>
    <n v="0"/>
    <n v="360.94279999999998"/>
    <n v="721.88559999999995"/>
    <n v="713.79600000000005"/>
  </r>
  <r>
    <n v="65310006"/>
    <n v="3"/>
    <n v="-1"/>
    <n v="487"/>
    <n v="20200328"/>
    <n v="20200407"/>
    <n v="20200404"/>
    <n v="4"/>
    <n v="4"/>
    <n v="32.994"/>
    <n v="131.976"/>
    <n v="0"/>
    <n v="20.566299999999998"/>
    <n v="82.265199999999993"/>
    <n v="131.976"/>
  </r>
  <r>
    <n v="65310007"/>
    <n v="3"/>
    <n v="-1"/>
    <n v="477"/>
    <n v="20200328"/>
    <n v="20200407"/>
    <n v="20200404"/>
    <n v="4"/>
    <n v="4"/>
    <n v="2.9940000000000002"/>
    <n v="11.976000000000001"/>
    <n v="0"/>
    <n v="1.8663000000000001"/>
    <n v="7.4652000000000003"/>
    <n v="11.976000000000001"/>
  </r>
  <r>
    <n v="65310008"/>
    <n v="3"/>
    <n v="-1"/>
    <n v="490"/>
    <n v="20200328"/>
    <n v="20200407"/>
    <n v="20200404"/>
    <n v="4"/>
    <n v="3"/>
    <n v="32.393999999999998"/>
    <n v="97.182000000000002"/>
    <n v="0"/>
    <n v="41.572299999999998"/>
    <n v="124.7169"/>
    <n v="97.182000000000002"/>
  </r>
  <r>
    <n v="65310009"/>
    <n v="3"/>
    <n v="-1"/>
    <n v="234"/>
    <n v="20200328"/>
    <n v="20200407"/>
    <n v="20200404"/>
    <n v="4"/>
    <n v="5"/>
    <n v="29.994"/>
    <n v="149.97"/>
    <n v="0"/>
    <n v="38.4923"/>
    <n v="192.4615"/>
    <n v="149.97"/>
  </r>
  <r>
    <n v="65310010"/>
    <n v="3"/>
    <n v="-1"/>
    <n v="606"/>
    <n v="20200328"/>
    <n v="20200407"/>
    <n v="20200404"/>
    <n v="4"/>
    <n v="1"/>
    <n v="323.99400000000003"/>
    <n v="323.99400000000003"/>
    <n v="0"/>
    <n v="343.64960000000002"/>
    <n v="343.64960000000002"/>
    <n v="323.99400000000003"/>
  </r>
  <r>
    <n v="65310011"/>
    <n v="3"/>
    <n v="-1"/>
    <n v="225"/>
    <n v="20200328"/>
    <n v="20200407"/>
    <n v="20200404"/>
    <n v="4"/>
    <n v="3"/>
    <n v="5.3940000000000001"/>
    <n v="16.181999999999999"/>
    <n v="0"/>
    <n v="6.9222999999999999"/>
    <n v="20.7669"/>
    <n v="16.181999999999999"/>
  </r>
  <r>
    <n v="65310012"/>
    <n v="3"/>
    <n v="-1"/>
    <n v="382"/>
    <n v="20200328"/>
    <n v="20200407"/>
    <n v="20200404"/>
    <n v="4"/>
    <n v="2"/>
    <n v="672.29399999999998"/>
    <n v="1344.588"/>
    <n v="0"/>
    <n v="713.07979999999998"/>
    <n v="1426.1596"/>
    <n v="1344.588"/>
  </r>
  <r>
    <n v="65310013"/>
    <n v="3"/>
    <n v="-1"/>
    <n v="491"/>
    <n v="20200328"/>
    <n v="20200407"/>
    <n v="20200404"/>
    <n v="4"/>
    <n v="11"/>
    <n v="31.3142"/>
    <n v="344.45620000000002"/>
    <n v="0"/>
    <n v="41.572299999999998"/>
    <n v="457.2953"/>
    <n v="337.56709999999998"/>
  </r>
  <r>
    <n v="65310014"/>
    <n v="3"/>
    <n v="-1"/>
    <n v="583"/>
    <n v="20200328"/>
    <n v="20200407"/>
    <n v="20200404"/>
    <n v="4"/>
    <n v="2"/>
    <n v="1020.5940000000001"/>
    <n v="2041.1880000000001"/>
    <n v="0"/>
    <n v="1082.51"/>
    <n v="2165.02"/>
    <n v="2041.1880000000001"/>
  </r>
  <r>
    <n v="65310015"/>
    <n v="3"/>
    <n v="-1"/>
    <n v="580"/>
    <n v="20200328"/>
    <n v="20200407"/>
    <n v="20200404"/>
    <n v="4"/>
    <n v="2"/>
    <n v="1020.5940000000001"/>
    <n v="2041.1880000000001"/>
    <n v="0"/>
    <n v="1082.51"/>
    <n v="2165.02"/>
    <n v="2041.1880000000001"/>
  </r>
  <r>
    <n v="65310016"/>
    <n v="3"/>
    <n v="-1"/>
    <n v="463"/>
    <n v="20200328"/>
    <n v="20200407"/>
    <n v="20200404"/>
    <n v="4"/>
    <n v="4"/>
    <n v="14.694000000000001"/>
    <n v="58.776000000000003"/>
    <n v="0"/>
    <n v="9.1593"/>
    <n v="36.6372"/>
    <n v="58.776000000000003"/>
  </r>
  <r>
    <n v="65310017"/>
    <n v="3"/>
    <n v="-1"/>
    <n v="488"/>
    <n v="20200328"/>
    <n v="20200407"/>
    <n v="20200404"/>
    <n v="4"/>
    <n v="4"/>
    <n v="32.393999999999998"/>
    <n v="129.57599999999999"/>
    <n v="0"/>
    <n v="41.572299999999998"/>
    <n v="166.28919999999999"/>
    <n v="129.57599999999999"/>
  </r>
  <r>
    <n v="65310018"/>
    <n v="3"/>
    <n v="-1"/>
    <n v="287"/>
    <n v="20200328"/>
    <n v="20200407"/>
    <n v="20200404"/>
    <n v="4"/>
    <n v="3"/>
    <n v="202.33199999999999"/>
    <n v="606.99599999999998"/>
    <n v="0"/>
    <n v="204.6251"/>
    <n v="613.87530000000004"/>
    <n v="606.99599999999998"/>
  </r>
  <r>
    <n v="65310019"/>
    <n v="3"/>
    <n v="-1"/>
    <n v="581"/>
    <n v="20200328"/>
    <n v="20200407"/>
    <n v="20200404"/>
    <n v="4"/>
    <n v="2"/>
    <n v="1020.5940000000001"/>
    <n v="2041.1880000000001"/>
    <n v="0"/>
    <n v="1082.51"/>
    <n v="2165.02"/>
    <n v="2041.1880000000001"/>
  </r>
  <r>
    <n v="65310020"/>
    <n v="3"/>
    <n v="-1"/>
    <n v="605"/>
    <n v="20200328"/>
    <n v="20200407"/>
    <n v="20200404"/>
    <n v="4"/>
    <n v="3"/>
    <n v="323.99400000000003"/>
    <n v="971.98199999999997"/>
    <n v="0"/>
    <n v="343.64960000000002"/>
    <n v="1030.9487999999999"/>
    <n v="971.98199999999997"/>
  </r>
  <r>
    <n v="65310021"/>
    <n v="3"/>
    <n v="-1"/>
    <n v="217"/>
    <n v="20200328"/>
    <n v="20200407"/>
    <n v="20200404"/>
    <n v="4"/>
    <n v="7"/>
    <n v="20.994"/>
    <n v="146.958"/>
    <n v="0"/>
    <n v="13.0863"/>
    <n v="91.604100000000003"/>
    <n v="146.958"/>
  </r>
  <r>
    <n v="65310022"/>
    <n v="3"/>
    <n v="-1"/>
    <n v="222"/>
    <n v="20200328"/>
    <n v="20200407"/>
    <n v="20200404"/>
    <n v="4"/>
    <n v="4"/>
    <n v="20.994"/>
    <n v="83.975999999999999"/>
    <n v="0"/>
    <n v="13.0863"/>
    <n v="52.345199999999998"/>
    <n v="83.975999999999999"/>
  </r>
  <r>
    <n v="65310023"/>
    <n v="3"/>
    <n v="-1"/>
    <n v="472"/>
    <n v="20200328"/>
    <n v="20200407"/>
    <n v="20200404"/>
    <n v="4"/>
    <n v="7"/>
    <n v="38.1"/>
    <n v="266.7"/>
    <n v="0"/>
    <n v="23.748999999999999"/>
    <n v="166.24299999999999"/>
    <n v="266.7"/>
  </r>
  <r>
    <n v="65310024"/>
    <n v="3"/>
    <n v="-1"/>
    <n v="231"/>
    <n v="20200328"/>
    <n v="20200407"/>
    <n v="20200404"/>
    <n v="4"/>
    <n v="2"/>
    <n v="29.994"/>
    <n v="59.988"/>
    <n v="0"/>
    <n v="38.4923"/>
    <n v="76.9846"/>
    <n v="59.988"/>
  </r>
  <r>
    <n v="65310025"/>
    <n v="3"/>
    <n v="-1"/>
    <n v="465"/>
    <n v="20200328"/>
    <n v="20200407"/>
    <n v="20200404"/>
    <n v="4"/>
    <n v="2"/>
    <n v="14.694000000000001"/>
    <n v="29.388000000000002"/>
    <n v="0"/>
    <n v="9.1593"/>
    <n v="18.3186"/>
    <n v="29.388000000000002"/>
  </r>
  <r>
    <n v="65310026"/>
    <n v="3"/>
    <n v="-1"/>
    <n v="214"/>
    <n v="20200328"/>
    <n v="20200407"/>
    <n v="20200404"/>
    <n v="4"/>
    <n v="6"/>
    <n v="20.994"/>
    <n v="125.964"/>
    <n v="0"/>
    <n v="13.0863"/>
    <n v="78.517799999999994"/>
    <n v="125.964"/>
  </r>
  <r>
    <n v="65311001"/>
    <n v="544"/>
    <n v="-1"/>
    <n v="558"/>
    <n v="20200328"/>
    <n v="20200407"/>
    <n v="20200404"/>
    <n v="3"/>
    <n v="1"/>
    <n v="242.994"/>
    <n v="242.994"/>
    <n v="0"/>
    <n v="179.81559999999999"/>
    <n v="179.81559999999999"/>
    <n v="242.994"/>
  </r>
  <r>
    <n v="65311002"/>
    <n v="544"/>
    <n v="-1"/>
    <n v="555"/>
    <n v="20200328"/>
    <n v="20200407"/>
    <n v="20200404"/>
    <n v="3"/>
    <n v="3"/>
    <n v="63.9"/>
    <n v="191.7"/>
    <n v="0"/>
    <n v="47.286000000000001"/>
    <n v="141.858"/>
    <n v="191.7"/>
  </r>
  <r>
    <n v="65311003"/>
    <n v="544"/>
    <n v="-1"/>
    <n v="355"/>
    <n v="20200328"/>
    <n v="20200407"/>
    <n v="20200404"/>
    <n v="3"/>
    <n v="1"/>
    <n v="1391.9939999999999"/>
    <n v="1391.9939999999999"/>
    <n v="0"/>
    <n v="1265.6195"/>
    <n v="1265.6195"/>
    <n v="1391.9939999999999"/>
  </r>
  <r>
    <n v="65311004"/>
    <n v="544"/>
    <n v="-1"/>
    <n v="556"/>
    <n v="20200328"/>
    <n v="20200407"/>
    <n v="20200404"/>
    <n v="3"/>
    <n v="4"/>
    <n v="105.294"/>
    <n v="421.17599999999999"/>
    <n v="0"/>
    <n v="77.917599999999993"/>
    <n v="311.67039999999997"/>
    <n v="421.17599999999999"/>
  </r>
  <r>
    <n v="65311005"/>
    <n v="544"/>
    <n v="-1"/>
    <n v="595"/>
    <n v="20200328"/>
    <n v="20200407"/>
    <n v="20200404"/>
    <n v="3"/>
    <n v="1"/>
    <n v="338.99400000000003"/>
    <n v="338.99400000000003"/>
    <n v="0"/>
    <n v="308.21789999999999"/>
    <n v="308.21789999999999"/>
    <n v="338.99400000000003"/>
  </r>
  <r>
    <n v="65311006"/>
    <n v="544"/>
    <n v="-1"/>
    <n v="527"/>
    <n v="20200328"/>
    <n v="20200407"/>
    <n v="20200404"/>
    <n v="3"/>
    <n v="1"/>
    <n v="158.43"/>
    <n v="158.43"/>
    <n v="0"/>
    <n v="144.59379999999999"/>
    <n v="144.59379999999999"/>
    <n v="158.43"/>
  </r>
  <r>
    <n v="65311007"/>
    <n v="544"/>
    <n v="-1"/>
    <n v="400"/>
    <n v="20200328"/>
    <n v="20200407"/>
    <n v="20200404"/>
    <n v="3"/>
    <n v="1"/>
    <n v="37.152000000000001"/>
    <n v="37.152000000000001"/>
    <n v="0"/>
    <n v="27.4925"/>
    <n v="27.4925"/>
    <n v="37.152000000000001"/>
  </r>
  <r>
    <n v="65311008"/>
    <n v="544"/>
    <n v="-1"/>
    <n v="588"/>
    <n v="20200328"/>
    <n v="20200407"/>
    <n v="20200404"/>
    <n v="3"/>
    <n v="1"/>
    <n v="461.69400000000002"/>
    <n v="461.69400000000002"/>
    <n v="0"/>
    <n v="419.77839999999998"/>
    <n v="419.77839999999998"/>
    <n v="461.69400000000002"/>
  </r>
  <r>
    <n v="65311009"/>
    <n v="544"/>
    <n v="-1"/>
    <n v="517"/>
    <n v="20200328"/>
    <n v="20200407"/>
    <n v="20200404"/>
    <n v="3"/>
    <n v="1"/>
    <n v="31.584"/>
    <n v="31.584"/>
    <n v="0"/>
    <n v="23.372199999999999"/>
    <n v="23.372199999999999"/>
    <n v="31.584"/>
  </r>
  <r>
    <n v="65311010"/>
    <n v="544"/>
    <n v="-1"/>
    <n v="603"/>
    <n v="20200328"/>
    <n v="20200407"/>
    <n v="20200404"/>
    <n v="3"/>
    <n v="1"/>
    <n v="72.894000000000005"/>
    <n v="72.894000000000005"/>
    <n v="0"/>
    <n v="53.941600000000001"/>
    <n v="53.941600000000001"/>
    <n v="72.894000000000005"/>
  </r>
  <r>
    <n v="65311011"/>
    <n v="544"/>
    <n v="-1"/>
    <n v="306"/>
    <n v="20200328"/>
    <n v="20200407"/>
    <n v="20200404"/>
    <n v="3"/>
    <n v="1"/>
    <n v="809.76"/>
    <n v="809.76"/>
    <n v="0"/>
    <n v="739.04100000000005"/>
    <n v="739.04100000000005"/>
    <n v="809.76"/>
  </r>
  <r>
    <n v="65311012"/>
    <n v="544"/>
    <n v="-1"/>
    <n v="559"/>
    <n v="20200328"/>
    <n v="20200407"/>
    <n v="20200404"/>
    <n v="3"/>
    <n v="3"/>
    <n v="12.144"/>
    <n v="36.432000000000002"/>
    <n v="0"/>
    <n v="8.9865999999999993"/>
    <n v="26.959800000000001"/>
    <n v="36.432000000000002"/>
  </r>
  <r>
    <n v="65311013"/>
    <n v="544"/>
    <n v="-1"/>
    <n v="531"/>
    <n v="20200328"/>
    <n v="20200407"/>
    <n v="20200404"/>
    <n v="3"/>
    <n v="2"/>
    <n v="149.874"/>
    <n v="299.74799999999999"/>
    <n v="0"/>
    <n v="136.785"/>
    <n v="273.57"/>
    <n v="299.74799999999999"/>
  </r>
  <r>
    <n v="65311014"/>
    <n v="544"/>
    <n v="-1"/>
    <n v="357"/>
    <n v="20200328"/>
    <n v="20200407"/>
    <n v="20200404"/>
    <n v="3"/>
    <n v="1"/>
    <n v="1391.9939999999999"/>
    <n v="1391.9939999999999"/>
    <n v="0"/>
    <n v="1265.6195"/>
    <n v="1265.6195"/>
    <n v="1391.9939999999999"/>
  </r>
  <r>
    <n v="65311015"/>
    <n v="544"/>
    <n v="-1"/>
    <n v="532"/>
    <n v="20200328"/>
    <n v="20200407"/>
    <n v="20200404"/>
    <n v="3"/>
    <n v="1"/>
    <n v="149.874"/>
    <n v="149.874"/>
    <n v="0"/>
    <n v="136.785"/>
    <n v="136.785"/>
    <n v="149.874"/>
  </r>
  <r>
    <n v="65311016"/>
    <n v="544"/>
    <n v="-1"/>
    <n v="524"/>
    <n v="20200328"/>
    <n v="20200407"/>
    <n v="20200404"/>
    <n v="3"/>
    <n v="1"/>
    <n v="158.43"/>
    <n v="158.43"/>
    <n v="0"/>
    <n v="144.59379999999999"/>
    <n v="144.59379999999999"/>
    <n v="158.43"/>
  </r>
  <r>
    <n v="65311017"/>
    <n v="544"/>
    <n v="-1"/>
    <n v="516"/>
    <n v="20200328"/>
    <n v="20200407"/>
    <n v="20200404"/>
    <n v="3"/>
    <n v="2"/>
    <n v="23.484000000000002"/>
    <n v="46.968000000000004"/>
    <n v="0"/>
    <n v="17.3782"/>
    <n v="34.756399999999999"/>
    <n v="46.968000000000004"/>
  </r>
  <r>
    <n v="65311018"/>
    <n v="544"/>
    <n v="-1"/>
    <n v="544"/>
    <n v="20200328"/>
    <n v="20200407"/>
    <n v="20200404"/>
    <n v="3"/>
    <n v="4"/>
    <n v="48.594000000000001"/>
    <n v="194.376"/>
    <n v="0"/>
    <n v="35.959600000000002"/>
    <n v="143.83840000000001"/>
    <n v="194.376"/>
  </r>
  <r>
    <n v="65311019"/>
    <n v="544"/>
    <n v="-1"/>
    <n v="551"/>
    <n v="20200328"/>
    <n v="20200407"/>
    <n v="20200404"/>
    <n v="3"/>
    <n v="3"/>
    <n v="158.43"/>
    <n v="475.29"/>
    <n v="0"/>
    <n v="144.59379999999999"/>
    <n v="433.78140000000002"/>
    <n v="475.29"/>
  </r>
  <r>
    <n v="65311020"/>
    <n v="544"/>
    <n v="-1"/>
    <n v="511"/>
    <n v="20200328"/>
    <n v="20200407"/>
    <n v="20200404"/>
    <n v="3"/>
    <n v="5"/>
    <n v="218.45400000000001"/>
    <n v="1092.27"/>
    <n v="0"/>
    <n v="199.37569999999999"/>
    <n v="996.87850000000003"/>
    <n v="1092.27"/>
  </r>
  <r>
    <n v="65311021"/>
    <n v="544"/>
    <n v="-1"/>
    <n v="398"/>
    <n v="20200328"/>
    <n v="20200407"/>
    <n v="20200404"/>
    <n v="3"/>
    <n v="1"/>
    <n v="26.724"/>
    <n v="26.724"/>
    <n v="0"/>
    <n v="19.7758"/>
    <n v="19.7758"/>
    <n v="26.724"/>
  </r>
  <r>
    <n v="65311022"/>
    <n v="544"/>
    <n v="-1"/>
    <n v="361"/>
    <n v="20200328"/>
    <n v="20200407"/>
    <n v="20200404"/>
    <n v="3"/>
    <n v="2"/>
    <n v="1376.9939999999999"/>
    <n v="2753.9879999999998"/>
    <n v="0"/>
    <n v="1251.9812999999999"/>
    <n v="2503.9625999999998"/>
    <n v="2753.9879999999998"/>
  </r>
  <r>
    <n v="65311023"/>
    <n v="544"/>
    <n v="-1"/>
    <n v="476"/>
    <n v="20200328"/>
    <n v="20200407"/>
    <n v="20200404"/>
    <n v="3"/>
    <n v="8"/>
    <n v="41.994"/>
    <n v="335.952"/>
    <n v="0"/>
    <n v="26.176300000000001"/>
    <n v="209.41040000000001"/>
    <n v="335.952"/>
  </r>
  <r>
    <n v="65311024"/>
    <n v="544"/>
    <n v="-1"/>
    <n v="295"/>
    <n v="20200328"/>
    <n v="20200407"/>
    <n v="20200404"/>
    <n v="3"/>
    <n v="1"/>
    <n v="818.7"/>
    <n v="818.7"/>
    <n v="0"/>
    <n v="747.2002"/>
    <n v="747.2002"/>
    <n v="818.7"/>
  </r>
  <r>
    <n v="65311025"/>
    <n v="544"/>
    <n v="-1"/>
    <n v="512"/>
    <n v="20200328"/>
    <n v="20200407"/>
    <n v="20200404"/>
    <n v="3"/>
    <n v="2"/>
    <n v="218.45400000000001"/>
    <n v="436.90800000000002"/>
    <n v="0"/>
    <n v="199.37569999999999"/>
    <n v="398.75139999999999"/>
    <n v="436.90800000000002"/>
  </r>
  <r>
    <n v="65311026"/>
    <n v="544"/>
    <n v="-1"/>
    <n v="353"/>
    <n v="20200328"/>
    <n v="20200407"/>
    <n v="20200404"/>
    <n v="3"/>
    <n v="1"/>
    <n v="1391.9939999999999"/>
    <n v="1391.9939999999999"/>
    <n v="0"/>
    <n v="1265.6195"/>
    <n v="1265.6195"/>
    <n v="1391.9939999999999"/>
  </r>
  <r>
    <n v="65312001"/>
    <n v="109"/>
    <n v="-1"/>
    <n v="511"/>
    <n v="20200328"/>
    <n v="20200407"/>
    <n v="20200404"/>
    <n v="1"/>
    <n v="5"/>
    <n v="218.45400000000001"/>
    <n v="1092.27"/>
    <n v="0"/>
    <n v="199.37569999999999"/>
    <n v="996.87850000000003"/>
    <n v="1092.27"/>
  </r>
  <r>
    <n v="65312002"/>
    <n v="109"/>
    <n v="-1"/>
    <n v="475"/>
    <n v="20200328"/>
    <n v="20200407"/>
    <n v="20200404"/>
    <n v="1"/>
    <n v="1"/>
    <n v="41.994"/>
    <n v="41.994"/>
    <n v="0"/>
    <n v="26.176300000000001"/>
    <n v="26.176300000000001"/>
    <n v="41.994"/>
  </r>
  <r>
    <n v="65312003"/>
    <n v="109"/>
    <n v="-1"/>
    <n v="600"/>
    <n v="20200328"/>
    <n v="20200407"/>
    <n v="20200404"/>
    <n v="1"/>
    <n v="1"/>
    <n v="323.99400000000003"/>
    <n v="323.99400000000003"/>
    <n v="0"/>
    <n v="294.5797"/>
    <n v="294.5797"/>
    <n v="323.99400000000003"/>
  </r>
  <r>
    <n v="65312004"/>
    <n v="109"/>
    <n v="-1"/>
    <n v="588"/>
    <n v="20200328"/>
    <n v="20200407"/>
    <n v="20200404"/>
    <n v="1"/>
    <n v="2"/>
    <n v="461.69400000000002"/>
    <n v="923.38800000000003"/>
    <n v="0"/>
    <n v="419.77839999999998"/>
    <n v="839.55679999999995"/>
    <n v="923.38800000000003"/>
  </r>
  <r>
    <n v="65312005"/>
    <n v="109"/>
    <n v="-1"/>
    <n v="594"/>
    <n v="20200328"/>
    <n v="20200407"/>
    <n v="20200404"/>
    <n v="1"/>
    <n v="2"/>
    <n v="338.99400000000003"/>
    <n v="677.98800000000006"/>
    <n v="0"/>
    <n v="308.21789999999999"/>
    <n v="616.43579999999997"/>
    <n v="677.98800000000006"/>
  </r>
  <r>
    <n v="65312006"/>
    <n v="109"/>
    <n v="-1"/>
    <n v="591"/>
    <n v="20200328"/>
    <n v="20200407"/>
    <n v="20200404"/>
    <n v="1"/>
    <n v="3"/>
    <n v="338.99400000000003"/>
    <n v="1016.982"/>
    <n v="0"/>
    <n v="308.21789999999999"/>
    <n v="924.65369999999996"/>
    <n v="1016.982"/>
  </r>
  <r>
    <n v="65312007"/>
    <n v="109"/>
    <n v="-1"/>
    <n v="491"/>
    <n v="20200328"/>
    <n v="20200407"/>
    <n v="20200404"/>
    <n v="1"/>
    <n v="3"/>
    <n v="32.393999999999998"/>
    <n v="97.182000000000002"/>
    <n v="0"/>
    <n v="41.572299999999998"/>
    <n v="124.7169"/>
    <n v="97.182000000000002"/>
  </r>
  <r>
    <n v="65312008"/>
    <n v="109"/>
    <n v="-1"/>
    <n v="524"/>
    <n v="20200328"/>
    <n v="20200407"/>
    <n v="20200404"/>
    <n v="1"/>
    <n v="2"/>
    <n v="158.43"/>
    <n v="316.86"/>
    <n v="0"/>
    <n v="144.59379999999999"/>
    <n v="289.18759999999997"/>
    <n v="316.86"/>
  </r>
  <r>
    <n v="65312009"/>
    <n v="109"/>
    <n v="-1"/>
    <n v="598"/>
    <n v="20200328"/>
    <n v="20200407"/>
    <n v="20200404"/>
    <n v="1"/>
    <n v="1"/>
    <n v="323.99400000000003"/>
    <n v="323.99400000000003"/>
    <n v="0"/>
    <n v="294.5797"/>
    <n v="294.5797"/>
    <n v="323.99400000000003"/>
  </r>
  <r>
    <n v="65312010"/>
    <n v="109"/>
    <n v="-1"/>
    <n v="592"/>
    <n v="20200328"/>
    <n v="20200407"/>
    <n v="20200404"/>
    <n v="1"/>
    <n v="1"/>
    <n v="338.99400000000003"/>
    <n v="338.99400000000003"/>
    <n v="0"/>
    <n v="308.21789999999999"/>
    <n v="308.21789999999999"/>
    <n v="338.99400000000003"/>
  </r>
  <r>
    <n v="65312011"/>
    <n v="109"/>
    <n v="-1"/>
    <n v="474"/>
    <n v="20200328"/>
    <n v="20200407"/>
    <n v="20200404"/>
    <n v="1"/>
    <n v="14"/>
    <n v="40.594200000000001"/>
    <n v="568.31880000000001"/>
    <n v="0"/>
    <n v="26.176300000000001"/>
    <n v="366.46820000000002"/>
    <n v="556.95240000000001"/>
  </r>
  <r>
    <n v="65312012"/>
    <n v="109"/>
    <n v="-1"/>
    <n v="595"/>
    <n v="20200328"/>
    <n v="20200407"/>
    <n v="20200404"/>
    <n v="1"/>
    <n v="1"/>
    <n v="338.99400000000003"/>
    <n v="338.99400000000003"/>
    <n v="0"/>
    <n v="308.21789999999999"/>
    <n v="308.21789999999999"/>
    <n v="338.99400000000003"/>
  </r>
  <r>
    <n v="65312013"/>
    <n v="109"/>
    <n v="-1"/>
    <n v="353"/>
    <n v="20200328"/>
    <n v="20200407"/>
    <n v="20200404"/>
    <n v="1"/>
    <n v="8"/>
    <n v="1391.9939999999999"/>
    <n v="11135.951999999999"/>
    <n v="0"/>
    <n v="1265.6195"/>
    <n v="10124.956"/>
    <n v="11135.951999999999"/>
  </r>
  <r>
    <n v="65312014"/>
    <n v="109"/>
    <n v="-1"/>
    <n v="593"/>
    <n v="20200328"/>
    <n v="20200407"/>
    <n v="20200404"/>
    <n v="1"/>
    <n v="1"/>
    <n v="338.99400000000003"/>
    <n v="338.99400000000003"/>
    <n v="0"/>
    <n v="308.21789999999999"/>
    <n v="308.21789999999999"/>
    <n v="338.99400000000003"/>
  </r>
  <r>
    <n v="65312015"/>
    <n v="109"/>
    <n v="-1"/>
    <n v="544"/>
    <n v="20200328"/>
    <n v="20200407"/>
    <n v="20200404"/>
    <n v="1"/>
    <n v="1"/>
    <n v="48.594000000000001"/>
    <n v="48.594000000000001"/>
    <n v="0"/>
    <n v="35.959600000000002"/>
    <n v="35.959600000000002"/>
    <n v="48.594000000000001"/>
  </r>
  <r>
    <n v="65312016"/>
    <n v="109"/>
    <n v="-1"/>
    <n v="225"/>
    <n v="20200328"/>
    <n v="20200407"/>
    <n v="20200404"/>
    <n v="1"/>
    <n v="4"/>
    <n v="5.3940000000000001"/>
    <n v="21.576000000000001"/>
    <n v="0"/>
    <n v="6.9222999999999999"/>
    <n v="27.6892"/>
    <n v="21.576000000000001"/>
  </r>
  <r>
    <n v="65312017"/>
    <n v="109"/>
    <n v="-1"/>
    <n v="471"/>
    <n v="20200328"/>
    <n v="20200407"/>
    <n v="20200404"/>
    <n v="1"/>
    <n v="5"/>
    <n v="38.1"/>
    <n v="190.5"/>
    <n v="0"/>
    <n v="23.748999999999999"/>
    <n v="118.745"/>
    <n v="190.5"/>
  </r>
  <r>
    <n v="65312018"/>
    <n v="109"/>
    <n v="-1"/>
    <n v="359"/>
    <n v="20200328"/>
    <n v="20200407"/>
    <n v="20200404"/>
    <n v="1"/>
    <n v="7"/>
    <n v="1376.9939999999999"/>
    <n v="9638.9580000000005"/>
    <n v="0"/>
    <n v="1251.9812999999999"/>
    <n v="8763.8690999999999"/>
    <n v="9638.9580000000005"/>
  </r>
  <r>
    <n v="65312019"/>
    <n v="109"/>
    <n v="-1"/>
    <n v="599"/>
    <n v="20200328"/>
    <n v="20200407"/>
    <n v="20200404"/>
    <n v="1"/>
    <n v="2"/>
    <n v="323.99400000000003"/>
    <n v="647.98800000000006"/>
    <n v="0"/>
    <n v="294.5797"/>
    <n v="589.15940000000001"/>
    <n v="647.98800000000006"/>
  </r>
  <r>
    <n v="65312020"/>
    <n v="109"/>
    <n v="-1"/>
    <n v="361"/>
    <n v="20200328"/>
    <n v="20200407"/>
    <n v="20200404"/>
    <n v="1"/>
    <n v="3"/>
    <n v="1376.9939999999999"/>
    <n v="4130.982"/>
    <n v="0"/>
    <n v="1251.9812999999999"/>
    <n v="3755.9439000000002"/>
    <n v="4130.982"/>
  </r>
  <r>
    <n v="65312021"/>
    <n v="109"/>
    <n v="-1"/>
    <n v="363"/>
    <n v="20200328"/>
    <n v="20200407"/>
    <n v="20200404"/>
    <n v="1"/>
    <n v="6"/>
    <n v="1376.9939999999999"/>
    <n v="8261.9639999999999"/>
    <n v="0"/>
    <n v="1251.9812999999999"/>
    <n v="7511.8878000000004"/>
    <n v="8261.9639999999999"/>
  </r>
  <r>
    <n v="65312022"/>
    <n v="109"/>
    <n v="-1"/>
    <n v="355"/>
    <n v="20200328"/>
    <n v="20200407"/>
    <n v="20200404"/>
    <n v="1"/>
    <n v="5"/>
    <n v="1391.9939999999999"/>
    <n v="6959.97"/>
    <n v="0"/>
    <n v="1265.6195"/>
    <n v="6328.0974999999999"/>
    <n v="6959.97"/>
  </r>
  <r>
    <n v="65312023"/>
    <n v="109"/>
    <n v="-1"/>
    <n v="532"/>
    <n v="20200328"/>
    <n v="20200407"/>
    <n v="20200404"/>
    <n v="1"/>
    <n v="1"/>
    <n v="149.874"/>
    <n v="149.874"/>
    <n v="0"/>
    <n v="136.785"/>
    <n v="136.785"/>
    <n v="149.874"/>
  </r>
  <r>
    <n v="65312024"/>
    <n v="109"/>
    <n v="-1"/>
    <n v="234"/>
    <n v="20200328"/>
    <n v="20200407"/>
    <n v="20200404"/>
    <n v="1"/>
    <n v="1"/>
    <n v="29.994"/>
    <n v="29.994"/>
    <n v="0"/>
    <n v="38.4923"/>
    <n v="38.4923"/>
    <n v="29.994"/>
  </r>
  <r>
    <n v="65312025"/>
    <n v="109"/>
    <n v="-1"/>
    <n v="589"/>
    <n v="20200328"/>
    <n v="20200407"/>
    <n v="20200404"/>
    <n v="1"/>
    <n v="1"/>
    <n v="461.69400000000002"/>
    <n v="461.69400000000002"/>
    <n v="0"/>
    <n v="419.77839999999998"/>
    <n v="419.77839999999998"/>
    <n v="461.69400000000002"/>
  </r>
  <r>
    <n v="65312026"/>
    <n v="109"/>
    <n v="-1"/>
    <n v="512"/>
    <n v="20200328"/>
    <n v="20200407"/>
    <n v="20200404"/>
    <n v="1"/>
    <n v="1"/>
    <n v="218.45400000000001"/>
    <n v="218.45400000000001"/>
    <n v="0"/>
    <n v="199.37569999999999"/>
    <n v="199.37569999999999"/>
    <n v="218.45400000000001"/>
  </r>
  <r>
    <n v="65313001"/>
    <n v="400"/>
    <n v="-1"/>
    <n v="563"/>
    <n v="20200329"/>
    <n v="20200408"/>
    <n v="20200405"/>
    <n v="3"/>
    <n v="1"/>
    <n v="1430.442"/>
    <n v="1430.442"/>
    <n v="0"/>
    <n v="1481.9378999999999"/>
    <n v="1481.9378999999999"/>
    <n v="1430.442"/>
  </r>
  <r>
    <n v="65313002"/>
    <n v="400"/>
    <n v="-1"/>
    <n v="465"/>
    <n v="20200329"/>
    <n v="20200408"/>
    <n v="20200405"/>
    <n v="3"/>
    <n v="1"/>
    <n v="14.694000000000001"/>
    <n v="14.694000000000001"/>
    <n v="0"/>
    <n v="9.1593"/>
    <n v="9.1593"/>
    <n v="14.694000000000001"/>
  </r>
  <r>
    <n v="65313003"/>
    <n v="400"/>
    <n v="-1"/>
    <n v="214"/>
    <n v="20200329"/>
    <n v="20200408"/>
    <n v="20200405"/>
    <n v="3"/>
    <n v="1"/>
    <n v="20.994"/>
    <n v="20.994"/>
    <n v="0"/>
    <n v="13.0863"/>
    <n v="13.0863"/>
    <n v="20.994"/>
  </r>
  <r>
    <n v="65314001"/>
    <n v="695"/>
    <n v="-1"/>
    <n v="359"/>
    <n v="20200329"/>
    <n v="20200408"/>
    <n v="20200405"/>
    <n v="3"/>
    <n v="1"/>
    <n v="1376.9939999999999"/>
    <n v="1376.9939999999999"/>
    <n v="0"/>
    <n v="1251.9812999999999"/>
    <n v="1251.9812999999999"/>
    <n v="1376.9939999999999"/>
  </r>
  <r>
    <n v="65314002"/>
    <n v="695"/>
    <n v="-1"/>
    <n v="475"/>
    <n v="20200329"/>
    <n v="20200408"/>
    <n v="20200405"/>
    <n v="3"/>
    <n v="3"/>
    <n v="41.994"/>
    <n v="125.982"/>
    <n v="0"/>
    <n v="26.176300000000001"/>
    <n v="78.528899999999993"/>
    <n v="125.982"/>
  </r>
  <r>
    <n v="65315001"/>
    <n v="21"/>
    <n v="-1"/>
    <n v="359"/>
    <n v="20200329"/>
    <n v="20200408"/>
    <n v="20200405"/>
    <n v="4"/>
    <n v="1"/>
    <n v="1376.9939999999999"/>
    <n v="1376.9939999999999"/>
    <n v="0"/>
    <n v="1251.9812999999999"/>
    <n v="1251.9812999999999"/>
    <n v="1376.9939999999999"/>
  </r>
  <r>
    <n v="65315002"/>
    <n v="21"/>
    <n v="-1"/>
    <n v="556"/>
    <n v="20200329"/>
    <n v="20200408"/>
    <n v="20200405"/>
    <n v="4"/>
    <n v="2"/>
    <n v="105.294"/>
    <n v="210.58799999999999"/>
    <n v="0"/>
    <n v="77.917599999999993"/>
    <n v="155.83519999999999"/>
    <n v="210.58799999999999"/>
  </r>
  <r>
    <n v="65315003"/>
    <n v="21"/>
    <n v="-1"/>
    <n v="555"/>
    <n v="20200329"/>
    <n v="20200408"/>
    <n v="20200405"/>
    <n v="4"/>
    <n v="3"/>
    <n v="63.9"/>
    <n v="191.7"/>
    <n v="0"/>
    <n v="47.286000000000001"/>
    <n v="141.858"/>
    <n v="191.7"/>
  </r>
  <r>
    <n v="65315004"/>
    <n v="21"/>
    <n v="-1"/>
    <n v="559"/>
    <n v="20200329"/>
    <n v="20200408"/>
    <n v="20200405"/>
    <n v="4"/>
    <n v="2"/>
    <n v="12.144"/>
    <n v="24.288"/>
    <n v="0"/>
    <n v="8.9865999999999993"/>
    <n v="17.973199999999999"/>
    <n v="24.288"/>
  </r>
  <r>
    <n v="65315005"/>
    <n v="21"/>
    <n v="-1"/>
    <n v="527"/>
    <n v="20200329"/>
    <n v="20200408"/>
    <n v="20200405"/>
    <n v="4"/>
    <n v="2"/>
    <n v="158.43"/>
    <n v="316.86"/>
    <n v="0"/>
    <n v="144.59379999999999"/>
    <n v="289.18759999999997"/>
    <n v="316.86"/>
  </r>
  <r>
    <n v="65315006"/>
    <n v="21"/>
    <n v="-1"/>
    <n v="516"/>
    <n v="20200329"/>
    <n v="20200408"/>
    <n v="20200405"/>
    <n v="4"/>
    <n v="3"/>
    <n v="23.484000000000002"/>
    <n v="70.451999999999998"/>
    <n v="0"/>
    <n v="17.3782"/>
    <n v="52.134599999999999"/>
    <n v="70.451999999999998"/>
  </r>
  <r>
    <n v="65315007"/>
    <n v="21"/>
    <n v="-1"/>
    <n v="400"/>
    <n v="20200329"/>
    <n v="20200408"/>
    <n v="20200405"/>
    <n v="4"/>
    <n v="2"/>
    <n v="37.152000000000001"/>
    <n v="74.304000000000002"/>
    <n v="0"/>
    <n v="27.4925"/>
    <n v="54.984999999999999"/>
    <n v="74.304000000000002"/>
  </r>
  <r>
    <n v="65315008"/>
    <n v="21"/>
    <n v="-1"/>
    <n v="357"/>
    <n v="20200329"/>
    <n v="20200408"/>
    <n v="20200405"/>
    <n v="4"/>
    <n v="4"/>
    <n v="1391.9939999999999"/>
    <n v="5567.9759999999997"/>
    <n v="0"/>
    <n v="1265.6195"/>
    <n v="5062.4780000000001"/>
    <n v="5567.9759999999997"/>
  </r>
  <r>
    <n v="65315009"/>
    <n v="21"/>
    <n v="-1"/>
    <n v="363"/>
    <n v="20200329"/>
    <n v="20200408"/>
    <n v="20200405"/>
    <n v="4"/>
    <n v="3"/>
    <n v="1376.9939999999999"/>
    <n v="4130.982"/>
    <n v="0"/>
    <n v="1251.9812999999999"/>
    <n v="3755.9439000000002"/>
    <n v="4130.982"/>
  </r>
  <r>
    <n v="65315010"/>
    <n v="21"/>
    <n v="-1"/>
    <n v="532"/>
    <n v="20200329"/>
    <n v="20200408"/>
    <n v="20200405"/>
    <n v="4"/>
    <n v="1"/>
    <n v="149.874"/>
    <n v="149.874"/>
    <n v="0"/>
    <n v="136.785"/>
    <n v="136.785"/>
    <n v="149.874"/>
  </r>
  <r>
    <n v="65315011"/>
    <n v="21"/>
    <n v="-1"/>
    <n v="512"/>
    <n v="20200329"/>
    <n v="20200408"/>
    <n v="20200405"/>
    <n v="4"/>
    <n v="1"/>
    <n v="218.45400000000001"/>
    <n v="218.45400000000001"/>
    <n v="0"/>
    <n v="199.37569999999999"/>
    <n v="199.37569999999999"/>
    <n v="218.45400000000001"/>
  </r>
  <r>
    <n v="65315012"/>
    <n v="21"/>
    <n v="-1"/>
    <n v="295"/>
    <n v="20200329"/>
    <n v="20200408"/>
    <n v="20200405"/>
    <n v="4"/>
    <n v="3"/>
    <n v="818.7"/>
    <n v="2456.1"/>
    <n v="0"/>
    <n v="747.2002"/>
    <n v="2241.6006000000002"/>
    <n v="2456.1"/>
  </r>
  <r>
    <n v="65315013"/>
    <n v="21"/>
    <n v="-1"/>
    <n v="531"/>
    <n v="20200329"/>
    <n v="20200408"/>
    <n v="20200405"/>
    <n v="4"/>
    <n v="1"/>
    <n v="149.874"/>
    <n v="149.874"/>
    <n v="0"/>
    <n v="136.785"/>
    <n v="136.785"/>
    <n v="149.874"/>
  </r>
  <r>
    <n v="65315014"/>
    <n v="21"/>
    <n v="-1"/>
    <n v="476"/>
    <n v="20200329"/>
    <n v="20200408"/>
    <n v="20200405"/>
    <n v="4"/>
    <n v="2"/>
    <n v="41.994"/>
    <n v="83.988"/>
    <n v="0"/>
    <n v="26.176300000000001"/>
    <n v="52.352600000000002"/>
    <n v="83.988"/>
  </r>
  <r>
    <n v="65315015"/>
    <n v="21"/>
    <n v="-1"/>
    <n v="306"/>
    <n v="20200329"/>
    <n v="20200408"/>
    <n v="20200405"/>
    <n v="4"/>
    <n v="1"/>
    <n v="809.76"/>
    <n v="809.76"/>
    <n v="0"/>
    <n v="739.04100000000005"/>
    <n v="739.04100000000005"/>
    <n v="809.76"/>
  </r>
  <r>
    <n v="65315016"/>
    <n v="21"/>
    <n v="-1"/>
    <n v="517"/>
    <n v="20200329"/>
    <n v="20200408"/>
    <n v="20200405"/>
    <n v="4"/>
    <n v="1"/>
    <n v="31.584"/>
    <n v="31.584"/>
    <n v="0"/>
    <n v="23.372199999999999"/>
    <n v="23.372199999999999"/>
    <n v="31.584"/>
  </r>
  <r>
    <n v="65315017"/>
    <n v="21"/>
    <n v="-1"/>
    <n v="595"/>
    <n v="20200329"/>
    <n v="20200408"/>
    <n v="20200405"/>
    <n v="4"/>
    <n v="1"/>
    <n v="338.99400000000003"/>
    <n v="338.99400000000003"/>
    <n v="0"/>
    <n v="308.21789999999999"/>
    <n v="308.21789999999999"/>
    <n v="338.99400000000003"/>
  </r>
  <r>
    <n v="65315018"/>
    <n v="21"/>
    <n v="-1"/>
    <n v="222"/>
    <n v="20200329"/>
    <n v="20200408"/>
    <n v="20200405"/>
    <n v="4"/>
    <n v="1"/>
    <n v="20.994"/>
    <n v="20.994"/>
    <n v="0"/>
    <n v="13.0863"/>
    <n v="13.0863"/>
    <n v="20.994"/>
  </r>
  <r>
    <n v="65315019"/>
    <n v="21"/>
    <n v="-1"/>
    <n v="474"/>
    <n v="20200329"/>
    <n v="20200408"/>
    <n v="20200405"/>
    <n v="4"/>
    <n v="5"/>
    <n v="41.994"/>
    <n v="209.97"/>
    <n v="0"/>
    <n v="26.176300000000001"/>
    <n v="130.88149999999999"/>
    <n v="209.97"/>
  </r>
  <r>
    <n v="65315020"/>
    <n v="21"/>
    <n v="-1"/>
    <n v="398"/>
    <n v="20200329"/>
    <n v="20200408"/>
    <n v="20200405"/>
    <n v="4"/>
    <n v="4"/>
    <n v="26.724"/>
    <n v="106.896"/>
    <n v="0"/>
    <n v="19.7758"/>
    <n v="79.103200000000001"/>
    <n v="106.896"/>
  </r>
  <r>
    <n v="65315021"/>
    <n v="21"/>
    <n v="-1"/>
    <n v="603"/>
    <n v="20200329"/>
    <n v="20200408"/>
    <n v="20200405"/>
    <n v="4"/>
    <n v="2"/>
    <n v="72.894000000000005"/>
    <n v="145.78800000000001"/>
    <n v="0"/>
    <n v="53.941600000000001"/>
    <n v="107.8832"/>
    <n v="145.78800000000001"/>
  </r>
  <r>
    <n v="65315022"/>
    <n v="21"/>
    <n v="-1"/>
    <n v="524"/>
    <n v="20200329"/>
    <n v="20200408"/>
    <n v="20200405"/>
    <n v="4"/>
    <n v="4"/>
    <n v="158.43"/>
    <n v="633.72"/>
    <n v="0"/>
    <n v="144.59379999999999"/>
    <n v="578.37519999999995"/>
    <n v="633.72"/>
  </r>
  <r>
    <n v="65315023"/>
    <n v="21"/>
    <n v="-1"/>
    <n v="544"/>
    <n v="20200329"/>
    <n v="20200408"/>
    <n v="20200405"/>
    <n v="4"/>
    <n v="2"/>
    <n v="48.594000000000001"/>
    <n v="97.188000000000002"/>
    <n v="0"/>
    <n v="35.959600000000002"/>
    <n v="71.919200000000004"/>
    <n v="97.188000000000002"/>
  </r>
  <r>
    <n v="65315024"/>
    <n v="21"/>
    <n v="-1"/>
    <n v="298"/>
    <n v="20200329"/>
    <n v="20200408"/>
    <n v="20200405"/>
    <n v="4"/>
    <n v="3"/>
    <n v="809.76"/>
    <n v="2429.2800000000002"/>
    <n v="0"/>
    <n v="739.04100000000005"/>
    <n v="2217.123"/>
    <n v="2429.2800000000002"/>
  </r>
  <r>
    <n v="65315025"/>
    <n v="21"/>
    <n v="-1"/>
    <n v="309"/>
    <n v="20200329"/>
    <n v="20200408"/>
    <n v="20200405"/>
    <n v="4"/>
    <n v="1"/>
    <n v="818.7"/>
    <n v="818.7"/>
    <n v="0"/>
    <n v="747.2002"/>
    <n v="747.2002"/>
    <n v="818.7"/>
  </r>
  <r>
    <n v="65315026"/>
    <n v="21"/>
    <n v="-1"/>
    <n v="237"/>
    <n v="20200329"/>
    <n v="20200408"/>
    <n v="20200405"/>
    <n v="4"/>
    <n v="9"/>
    <n v="29.994"/>
    <n v="269.94600000000003"/>
    <n v="0"/>
    <n v="38.4923"/>
    <n v="346.4307"/>
    <n v="269.94600000000003"/>
  </r>
  <r>
    <n v="65315027"/>
    <n v="21"/>
    <n v="-1"/>
    <n v="552"/>
    <n v="20200329"/>
    <n v="20200408"/>
    <n v="20200405"/>
    <n v="4"/>
    <n v="1"/>
    <n v="54.893999999999998"/>
    <n v="54.893999999999998"/>
    <n v="0"/>
    <n v="40.621600000000001"/>
    <n v="40.621600000000001"/>
    <n v="54.893999999999998"/>
  </r>
  <r>
    <n v="65315028"/>
    <n v="21"/>
    <n v="-1"/>
    <n v="353"/>
    <n v="20200329"/>
    <n v="20200408"/>
    <n v="20200405"/>
    <n v="4"/>
    <n v="2"/>
    <n v="1391.9939999999999"/>
    <n v="2783.9879999999998"/>
    <n v="0"/>
    <n v="1265.6195"/>
    <n v="2531.239"/>
    <n v="2783.9879999999998"/>
  </r>
  <r>
    <n v="65316001"/>
    <n v="470"/>
    <n v="-1"/>
    <n v="476"/>
    <n v="20200329"/>
    <n v="20200408"/>
    <n v="20200405"/>
    <n v="1"/>
    <n v="5"/>
    <n v="41.994"/>
    <n v="209.97"/>
    <n v="0"/>
    <n v="26.176300000000001"/>
    <n v="130.88149999999999"/>
    <n v="209.97"/>
  </r>
  <r>
    <n v="65317001"/>
    <n v="69"/>
    <n v="-1"/>
    <n v="503"/>
    <n v="20200330"/>
    <n v="20200409"/>
    <n v="20200406"/>
    <n v="9"/>
    <n v="2"/>
    <n v="200.05199999999999"/>
    <n v="400.10399999999998"/>
    <n v="0"/>
    <n v="199.8519"/>
    <n v="399.7038"/>
    <n v="400.10399999999998"/>
  </r>
  <r>
    <n v="65317002"/>
    <n v="69"/>
    <n v="-1"/>
    <n v="496"/>
    <n v="20200330"/>
    <n v="20200409"/>
    <n v="20200406"/>
    <n v="9"/>
    <n v="2"/>
    <n v="602.346"/>
    <n v="1204.692"/>
    <n v="0"/>
    <n v="601.74369999999999"/>
    <n v="1203.4874"/>
    <n v="1204.692"/>
  </r>
  <r>
    <n v="65318001"/>
    <n v="33"/>
    <n v="-1"/>
    <n v="353"/>
    <n v="20200330"/>
    <n v="20200409"/>
    <n v="20200406"/>
    <n v="9"/>
    <n v="1"/>
    <n v="1391.9939999999999"/>
    <n v="1391.9939999999999"/>
    <n v="0"/>
    <n v="1265.6195"/>
    <n v="1265.6195"/>
    <n v="1391.9939999999999"/>
  </r>
  <r>
    <n v="65319001"/>
    <n v="502"/>
    <n v="-1"/>
    <n v="400"/>
    <n v="20200330"/>
    <n v="20200409"/>
    <n v="20200406"/>
    <n v="10"/>
    <n v="1"/>
    <n v="37.152000000000001"/>
    <n v="37.152000000000001"/>
    <n v="0"/>
    <n v="27.4925"/>
    <n v="27.4925"/>
    <n v="37.152000000000001"/>
  </r>
  <r>
    <n v="65319002"/>
    <n v="502"/>
    <n v="-1"/>
    <n v="306"/>
    <n v="20200330"/>
    <n v="20200409"/>
    <n v="20200406"/>
    <n v="10"/>
    <n v="1"/>
    <n v="809.76"/>
    <n v="809.76"/>
    <n v="0"/>
    <n v="739.04100000000005"/>
    <n v="739.04100000000005"/>
    <n v="809.76"/>
  </r>
  <r>
    <n v="65319003"/>
    <n v="502"/>
    <n v="-1"/>
    <n v="355"/>
    <n v="20200330"/>
    <n v="20200409"/>
    <n v="20200406"/>
    <n v="10"/>
    <n v="2"/>
    <n v="1391.9939999999999"/>
    <n v="2783.9879999999998"/>
    <n v="0"/>
    <n v="1265.6195"/>
    <n v="2531.239"/>
    <n v="2783.9879999999998"/>
  </r>
  <r>
    <n v="65319004"/>
    <n v="502"/>
    <n v="-1"/>
    <n v="309"/>
    <n v="20200330"/>
    <n v="20200409"/>
    <n v="20200406"/>
    <n v="10"/>
    <n v="4"/>
    <n v="818.7"/>
    <n v="3274.8"/>
    <n v="0"/>
    <n v="747.2002"/>
    <n v="2988.8008"/>
    <n v="3274.8"/>
  </r>
  <r>
    <n v="65319005"/>
    <n v="502"/>
    <n v="-1"/>
    <n v="474"/>
    <n v="20200330"/>
    <n v="20200409"/>
    <n v="20200406"/>
    <n v="10"/>
    <n v="8"/>
    <n v="41.994"/>
    <n v="335.952"/>
    <n v="0"/>
    <n v="26.176300000000001"/>
    <n v="209.41040000000001"/>
    <n v="335.952"/>
  </r>
  <r>
    <n v="65319006"/>
    <n v="502"/>
    <n v="-1"/>
    <n v="484"/>
    <n v="20200330"/>
    <n v="20200409"/>
    <n v="20200406"/>
    <n v="10"/>
    <n v="1"/>
    <n v="4.7699999999999996"/>
    <n v="4.7699999999999996"/>
    <n v="0"/>
    <n v="2.9733000000000001"/>
    <n v="2.9733000000000001"/>
    <n v="4.7699999999999996"/>
  </r>
  <r>
    <n v="65319007"/>
    <n v="502"/>
    <n v="-1"/>
    <n v="527"/>
    <n v="20200330"/>
    <n v="20200409"/>
    <n v="20200406"/>
    <n v="10"/>
    <n v="2"/>
    <n v="158.43"/>
    <n v="316.86"/>
    <n v="0"/>
    <n v="144.59379999999999"/>
    <n v="289.18759999999997"/>
    <n v="316.86"/>
  </r>
  <r>
    <n v="65319008"/>
    <n v="502"/>
    <n v="-1"/>
    <n v="361"/>
    <n v="20200330"/>
    <n v="20200409"/>
    <n v="20200406"/>
    <n v="10"/>
    <n v="3"/>
    <n v="1376.9939999999999"/>
    <n v="4130.982"/>
    <n v="0"/>
    <n v="1251.9812999999999"/>
    <n v="3755.9439000000002"/>
    <n v="4130.982"/>
  </r>
  <r>
    <n v="65319009"/>
    <n v="502"/>
    <n v="-1"/>
    <n v="357"/>
    <n v="20200330"/>
    <n v="20200409"/>
    <n v="20200406"/>
    <n v="10"/>
    <n v="1"/>
    <n v="1391.9939999999999"/>
    <n v="1391.9939999999999"/>
    <n v="0"/>
    <n v="1265.6195"/>
    <n v="1265.6195"/>
    <n v="1391.9939999999999"/>
  </r>
  <r>
    <n v="65319010"/>
    <n v="502"/>
    <n v="-1"/>
    <n v="511"/>
    <n v="20200330"/>
    <n v="20200409"/>
    <n v="20200406"/>
    <n v="10"/>
    <n v="2"/>
    <n v="218.45400000000001"/>
    <n v="436.90800000000002"/>
    <n v="0"/>
    <n v="199.37569999999999"/>
    <n v="398.75139999999999"/>
    <n v="436.90800000000002"/>
  </r>
  <r>
    <n v="65319011"/>
    <n v="502"/>
    <n v="-1"/>
    <n v="295"/>
    <n v="20200330"/>
    <n v="20200409"/>
    <n v="20200406"/>
    <n v="10"/>
    <n v="3"/>
    <n v="818.7"/>
    <n v="2456.1"/>
    <n v="0"/>
    <n v="747.2002"/>
    <n v="2241.6006000000002"/>
    <n v="2456.1"/>
  </r>
  <r>
    <n v="65319012"/>
    <n v="502"/>
    <n v="-1"/>
    <n v="298"/>
    <n v="20200330"/>
    <n v="20200409"/>
    <n v="20200406"/>
    <n v="10"/>
    <n v="5"/>
    <n v="809.76"/>
    <n v="4048.8"/>
    <n v="0"/>
    <n v="739.04100000000005"/>
    <n v="3695.2049999999999"/>
    <n v="4048.8"/>
  </r>
  <r>
    <n v="65319013"/>
    <n v="502"/>
    <n v="-1"/>
    <n v="558"/>
    <n v="20200330"/>
    <n v="20200409"/>
    <n v="20200406"/>
    <n v="10"/>
    <n v="8"/>
    <n v="242.994"/>
    <n v="1943.952"/>
    <n v="0"/>
    <n v="179.81559999999999"/>
    <n v="1438.5247999999999"/>
    <n v="1943.952"/>
  </r>
  <r>
    <n v="65319014"/>
    <n v="502"/>
    <n v="-1"/>
    <n v="552"/>
    <n v="20200330"/>
    <n v="20200409"/>
    <n v="20200406"/>
    <n v="10"/>
    <n v="4"/>
    <n v="54.893999999999998"/>
    <n v="219.57599999999999"/>
    <n v="0"/>
    <n v="40.621600000000001"/>
    <n v="162.4864"/>
    <n v="219.57599999999999"/>
  </r>
  <r>
    <n v="65319015"/>
    <n v="502"/>
    <n v="-1"/>
    <n v="359"/>
    <n v="20200330"/>
    <n v="20200409"/>
    <n v="20200406"/>
    <n v="10"/>
    <n v="5"/>
    <n v="1376.9939999999999"/>
    <n v="6884.97"/>
    <n v="0"/>
    <n v="1251.9812999999999"/>
    <n v="6259.9065000000001"/>
    <n v="6884.97"/>
  </r>
  <r>
    <n v="65319016"/>
    <n v="502"/>
    <n v="-1"/>
    <n v="524"/>
    <n v="20200330"/>
    <n v="20200409"/>
    <n v="20200406"/>
    <n v="10"/>
    <n v="4"/>
    <n v="158.43"/>
    <n v="633.72"/>
    <n v="0"/>
    <n v="144.59379999999999"/>
    <n v="578.37519999999995"/>
    <n v="633.72"/>
  </r>
  <r>
    <n v="65319017"/>
    <n v="502"/>
    <n v="-1"/>
    <n v="595"/>
    <n v="20200330"/>
    <n v="20200409"/>
    <n v="20200406"/>
    <n v="10"/>
    <n v="3"/>
    <n v="338.99400000000003"/>
    <n v="1016.982"/>
    <n v="0"/>
    <n v="308.21789999999999"/>
    <n v="924.65369999999996"/>
    <n v="1016.982"/>
  </r>
  <r>
    <n v="65319018"/>
    <n v="502"/>
    <n v="-1"/>
    <n v="555"/>
    <n v="20200330"/>
    <n v="20200409"/>
    <n v="20200406"/>
    <n v="10"/>
    <n v="8"/>
    <n v="63.9"/>
    <n v="511.2"/>
    <n v="0"/>
    <n v="47.286000000000001"/>
    <n v="378.28800000000001"/>
    <n v="511.2"/>
  </r>
  <r>
    <n v="65319019"/>
    <n v="502"/>
    <n v="-1"/>
    <n v="544"/>
    <n v="20200330"/>
    <n v="20200409"/>
    <n v="20200406"/>
    <n v="10"/>
    <n v="2"/>
    <n v="48.594000000000001"/>
    <n v="97.188000000000002"/>
    <n v="0"/>
    <n v="35.959600000000002"/>
    <n v="71.919200000000004"/>
    <n v="97.188000000000002"/>
  </r>
  <r>
    <n v="65319020"/>
    <n v="502"/>
    <n v="-1"/>
    <n v="531"/>
    <n v="20200330"/>
    <n v="20200409"/>
    <n v="20200406"/>
    <n v="10"/>
    <n v="3"/>
    <n v="149.874"/>
    <n v="449.62200000000001"/>
    <n v="0"/>
    <n v="136.785"/>
    <n v="410.35500000000002"/>
    <n v="449.62200000000001"/>
  </r>
  <r>
    <n v="65319021"/>
    <n v="502"/>
    <n v="-1"/>
    <n v="512"/>
    <n v="20200330"/>
    <n v="20200409"/>
    <n v="20200406"/>
    <n v="10"/>
    <n v="4"/>
    <n v="218.45400000000001"/>
    <n v="873.81600000000003"/>
    <n v="0"/>
    <n v="199.37569999999999"/>
    <n v="797.50279999999998"/>
    <n v="873.81600000000003"/>
  </r>
  <r>
    <n v="65319022"/>
    <n v="502"/>
    <n v="-1"/>
    <n v="532"/>
    <n v="20200330"/>
    <n v="20200409"/>
    <n v="20200406"/>
    <n v="10"/>
    <n v="5"/>
    <n v="149.874"/>
    <n v="749.37"/>
    <n v="0"/>
    <n v="136.785"/>
    <n v="683.92499999999995"/>
    <n v="749.37"/>
  </r>
  <r>
    <n v="65319023"/>
    <n v="502"/>
    <n v="-1"/>
    <n v="517"/>
    <n v="20200330"/>
    <n v="20200409"/>
    <n v="20200406"/>
    <n v="10"/>
    <n v="4"/>
    <n v="31.584"/>
    <n v="126.336"/>
    <n v="0"/>
    <n v="23.372199999999999"/>
    <n v="93.488799999999998"/>
    <n v="126.336"/>
  </r>
  <r>
    <n v="65319024"/>
    <n v="502"/>
    <n v="-1"/>
    <n v="559"/>
    <n v="20200330"/>
    <n v="20200409"/>
    <n v="20200406"/>
    <n v="10"/>
    <n v="3"/>
    <n v="12.144"/>
    <n v="36.432000000000002"/>
    <n v="0"/>
    <n v="8.9865999999999993"/>
    <n v="26.959800000000001"/>
    <n v="36.432000000000002"/>
  </r>
  <r>
    <n v="65319025"/>
    <n v="502"/>
    <n v="-1"/>
    <n v="551"/>
    <n v="20200330"/>
    <n v="20200409"/>
    <n v="20200406"/>
    <n v="10"/>
    <n v="2"/>
    <n v="158.43"/>
    <n v="316.86"/>
    <n v="0"/>
    <n v="144.59379999999999"/>
    <n v="289.18759999999997"/>
    <n v="316.86"/>
  </r>
  <r>
    <n v="65319026"/>
    <n v="502"/>
    <n v="-1"/>
    <n v="516"/>
    <n v="20200330"/>
    <n v="20200409"/>
    <n v="20200406"/>
    <n v="10"/>
    <n v="6"/>
    <n v="23.484000000000002"/>
    <n v="140.904"/>
    <n v="0"/>
    <n v="17.3782"/>
    <n v="104.2692"/>
    <n v="140.904"/>
  </r>
  <r>
    <n v="65319027"/>
    <n v="502"/>
    <n v="-1"/>
    <n v="398"/>
    <n v="20200330"/>
    <n v="20200409"/>
    <n v="20200406"/>
    <n v="10"/>
    <n v="4"/>
    <n v="26.724"/>
    <n v="106.896"/>
    <n v="0"/>
    <n v="19.7758"/>
    <n v="79.103200000000001"/>
    <n v="106.896"/>
  </r>
  <r>
    <n v="65319028"/>
    <n v="502"/>
    <n v="-1"/>
    <n v="353"/>
    <n v="20200330"/>
    <n v="20200409"/>
    <n v="20200406"/>
    <n v="10"/>
    <n v="2"/>
    <n v="1391.9939999999999"/>
    <n v="2783.9879999999998"/>
    <n v="0"/>
    <n v="1265.6195"/>
    <n v="2531.239"/>
    <n v="2783.9879999999998"/>
  </r>
  <r>
    <n v="65319029"/>
    <n v="502"/>
    <n v="-1"/>
    <n v="476"/>
    <n v="20200330"/>
    <n v="20200409"/>
    <n v="20200406"/>
    <n v="10"/>
    <n v="2"/>
    <n v="41.994"/>
    <n v="83.988"/>
    <n v="0"/>
    <n v="26.176300000000001"/>
    <n v="52.352600000000002"/>
    <n v="83.988"/>
  </r>
  <r>
    <n v="65319030"/>
    <n v="502"/>
    <n v="-1"/>
    <n v="603"/>
    <n v="20200330"/>
    <n v="20200409"/>
    <n v="20200406"/>
    <n v="10"/>
    <n v="4"/>
    <n v="72.894000000000005"/>
    <n v="291.57600000000002"/>
    <n v="0"/>
    <n v="53.941600000000001"/>
    <n v="215.7664"/>
    <n v="291.57600000000002"/>
  </r>
  <r>
    <n v="65319031"/>
    <n v="502"/>
    <n v="-1"/>
    <n v="237"/>
    <n v="20200330"/>
    <n v="20200409"/>
    <n v="20200406"/>
    <n v="10"/>
    <n v="3"/>
    <n v="29.994"/>
    <n v="89.981999999999999"/>
    <n v="0"/>
    <n v="38.4923"/>
    <n v="115.4769"/>
    <n v="89.981999999999999"/>
  </r>
  <r>
    <n v="65319032"/>
    <n v="502"/>
    <n v="-1"/>
    <n v="363"/>
    <n v="20200330"/>
    <n v="20200409"/>
    <n v="20200406"/>
    <n v="10"/>
    <n v="2"/>
    <n v="1376.9939999999999"/>
    <n v="2753.9879999999998"/>
    <n v="0"/>
    <n v="1251.9812999999999"/>
    <n v="2503.9625999999998"/>
    <n v="2753.9879999999998"/>
  </r>
  <r>
    <n v="65319033"/>
    <n v="502"/>
    <n v="-1"/>
    <n v="556"/>
    <n v="20200330"/>
    <n v="20200409"/>
    <n v="20200406"/>
    <n v="10"/>
    <n v="2"/>
    <n v="105.294"/>
    <n v="210.58799999999999"/>
    <n v="0"/>
    <n v="77.917599999999993"/>
    <n v="155.83519999999999"/>
    <n v="210.58799999999999"/>
  </r>
  <r>
    <n v="65320001"/>
    <n v="466"/>
    <n v="-1"/>
    <n v="500"/>
    <n v="20200331"/>
    <n v="20200410"/>
    <n v="20200407"/>
    <n v="10"/>
    <n v="1"/>
    <n v="602.346"/>
    <n v="602.346"/>
    <n v="0"/>
    <n v="601.74369999999999"/>
    <n v="601.74369999999999"/>
    <n v="602.346"/>
  </r>
  <r>
    <n v="65321001"/>
    <n v="576"/>
    <n v="-1"/>
    <n v="512"/>
    <n v="20200331"/>
    <n v="20200410"/>
    <n v="20200407"/>
    <n v="2"/>
    <n v="1"/>
    <n v="218.45400000000001"/>
    <n v="218.45400000000001"/>
    <n v="0"/>
    <n v="199.37569999999999"/>
    <n v="199.37569999999999"/>
    <n v="218.45400000000001"/>
  </r>
  <r>
    <n v="65321002"/>
    <n v="576"/>
    <n v="-1"/>
    <n v="524"/>
    <n v="20200331"/>
    <n v="20200410"/>
    <n v="20200407"/>
    <n v="2"/>
    <n v="1"/>
    <n v="158.43"/>
    <n v="158.43"/>
    <n v="0"/>
    <n v="144.59379999999999"/>
    <n v="144.59379999999999"/>
    <n v="158.43"/>
  </r>
  <r>
    <n v="65321003"/>
    <n v="576"/>
    <n v="-1"/>
    <n v="222"/>
    <n v="20200331"/>
    <n v="20200410"/>
    <n v="20200407"/>
    <n v="2"/>
    <n v="3"/>
    <n v="20.994"/>
    <n v="62.981999999999999"/>
    <n v="0"/>
    <n v="13.0863"/>
    <n v="39.258899999999997"/>
    <n v="62.981999999999999"/>
  </r>
  <r>
    <n v="65322001"/>
    <n v="235"/>
    <n v="-1"/>
    <n v="390"/>
    <n v="20200331"/>
    <n v="20200410"/>
    <n v="20200407"/>
    <n v="1"/>
    <n v="2"/>
    <n v="672.29399999999998"/>
    <n v="1344.588"/>
    <n v="0"/>
    <n v="713.07979999999998"/>
    <n v="1426.1596"/>
    <n v="1344.588"/>
  </r>
  <r>
    <n v="65322002"/>
    <n v="235"/>
    <n v="-1"/>
    <n v="606"/>
    <n v="20200331"/>
    <n v="20200410"/>
    <n v="20200407"/>
    <n v="1"/>
    <n v="1"/>
    <n v="323.99400000000003"/>
    <n v="323.99400000000003"/>
    <n v="0"/>
    <n v="343.64960000000002"/>
    <n v="343.64960000000002"/>
    <n v="323.99400000000003"/>
  </r>
  <r>
    <n v="65322003"/>
    <n v="235"/>
    <n v="-1"/>
    <n v="580"/>
    <n v="20200331"/>
    <n v="20200410"/>
    <n v="20200407"/>
    <n v="1"/>
    <n v="1"/>
    <n v="1020.5940000000001"/>
    <n v="1020.5940000000001"/>
    <n v="0"/>
    <n v="1082.51"/>
    <n v="1082.51"/>
    <n v="1020.5940000000001"/>
  </r>
  <r>
    <n v="65322004"/>
    <n v="235"/>
    <n v="-1"/>
    <n v="482"/>
    <n v="20200331"/>
    <n v="20200410"/>
    <n v="20200407"/>
    <n v="1"/>
    <n v="3"/>
    <n v="5.3940000000000001"/>
    <n v="16.181999999999999"/>
    <n v="0"/>
    <n v="3.3622999999999998"/>
    <n v="10.0869"/>
    <n v="16.181999999999999"/>
  </r>
  <r>
    <n v="65322005"/>
    <n v="235"/>
    <n v="-1"/>
    <n v="481"/>
    <n v="20200331"/>
    <n v="20200410"/>
    <n v="20200407"/>
    <n v="1"/>
    <n v="1"/>
    <n v="5.3940000000000001"/>
    <n v="5.3940000000000001"/>
    <n v="0"/>
    <n v="3.3622999999999998"/>
    <n v="3.3622999999999998"/>
    <n v="5.3940000000000001"/>
  </r>
  <r>
    <n v="65322006"/>
    <n v="235"/>
    <n v="-1"/>
    <n v="583"/>
    <n v="20200331"/>
    <n v="20200410"/>
    <n v="20200407"/>
    <n v="1"/>
    <n v="2"/>
    <n v="1020.5940000000001"/>
    <n v="2041.1880000000001"/>
    <n v="0"/>
    <n v="1082.51"/>
    <n v="2165.02"/>
    <n v="2041.1880000000001"/>
  </r>
  <r>
    <n v="65322007"/>
    <n v="235"/>
    <n v="-1"/>
    <n v="605"/>
    <n v="20200331"/>
    <n v="20200410"/>
    <n v="20200407"/>
    <n v="1"/>
    <n v="4"/>
    <n v="323.99400000000003"/>
    <n v="1295.9760000000001"/>
    <n v="0"/>
    <n v="343.64960000000002"/>
    <n v="1374.5984000000001"/>
    <n v="1295.9760000000001"/>
  </r>
  <r>
    <n v="65323001"/>
    <n v="616"/>
    <n v="-1"/>
    <n v="565"/>
    <n v="20200331"/>
    <n v="20200410"/>
    <n v="20200407"/>
    <n v="9"/>
    <n v="1"/>
    <n v="445.41"/>
    <n v="445.41"/>
    <n v="0"/>
    <n v="461.44479999999999"/>
    <n v="461.44479999999999"/>
    <n v="445.41"/>
  </r>
  <r>
    <n v="67203001"/>
    <n v="639"/>
    <n v="-1"/>
    <n v="418"/>
    <n v="20200401"/>
    <n v="20200411"/>
    <n v="20200408"/>
    <n v="8"/>
    <n v="4"/>
    <n v="356.89800000000002"/>
    <n v="1427.5920000000001"/>
    <n v="0"/>
    <n v="360.94279999999998"/>
    <n v="1443.7711999999999"/>
    <n v="1427.5920000000001"/>
  </r>
  <r>
    <n v="67203004"/>
    <n v="639"/>
    <n v="-1"/>
    <n v="436"/>
    <n v="20200401"/>
    <n v="20200411"/>
    <n v="20200408"/>
    <n v="8"/>
    <n v="1"/>
    <n v="356.89800000000002"/>
    <n v="356.89800000000002"/>
    <n v="0"/>
    <n v="360.94279999999998"/>
    <n v="360.94279999999998"/>
    <n v="356.89800000000002"/>
  </r>
  <r>
    <n v="67204001"/>
    <n v="392"/>
    <n v="-1"/>
    <n v="434"/>
    <n v="20200401"/>
    <n v="20200411"/>
    <n v="20200408"/>
    <n v="8"/>
    <n v="1"/>
    <n v="356.89800000000002"/>
    <n v="356.89800000000002"/>
    <n v="0"/>
    <n v="360.94279999999998"/>
    <n v="360.94279999999998"/>
    <n v="356.89800000000002"/>
  </r>
  <r>
    <n v="67204003"/>
    <n v="392"/>
    <n v="-1"/>
    <n v="222"/>
    <n v="20200401"/>
    <n v="20200411"/>
    <n v="20200408"/>
    <n v="8"/>
    <n v="2"/>
    <n v="20.994"/>
    <n v="41.988"/>
    <n v="0"/>
    <n v="13.0863"/>
    <n v="26.172599999999999"/>
    <n v="41.988"/>
  </r>
  <r>
    <n v="67260001"/>
    <n v="676"/>
    <n v="-1"/>
    <n v="597"/>
    <n v="20200401"/>
    <n v="20200411"/>
    <n v="20200408"/>
    <n v="5"/>
    <n v="1"/>
    <n v="323.99400000000003"/>
    <n v="323.99400000000003"/>
    <n v="0"/>
    <n v="294.5797"/>
    <n v="294.5797"/>
    <n v="323.99400000000003"/>
  </r>
  <r>
    <n v="67260002"/>
    <n v="676"/>
    <n v="-1"/>
    <n v="599"/>
    <n v="20200401"/>
    <n v="20200411"/>
    <n v="20200408"/>
    <n v="5"/>
    <n v="1"/>
    <n v="323.99400000000003"/>
    <n v="323.99400000000003"/>
    <n v="0"/>
    <n v="294.5797"/>
    <n v="294.5797"/>
    <n v="323.99400000000003"/>
  </r>
  <r>
    <n v="67260003"/>
    <n v="676"/>
    <n v="-1"/>
    <n v="591"/>
    <n v="20200401"/>
    <n v="20200411"/>
    <n v="20200408"/>
    <n v="5"/>
    <n v="1"/>
    <n v="338.99400000000003"/>
    <n v="338.99400000000003"/>
    <n v="0"/>
    <n v="308.21789999999999"/>
    <n v="308.21789999999999"/>
    <n v="338.99400000000003"/>
  </r>
  <r>
    <n v="67260004"/>
    <n v="676"/>
    <n v="-1"/>
    <n v="593"/>
    <n v="20200401"/>
    <n v="20200411"/>
    <n v="20200408"/>
    <n v="5"/>
    <n v="2"/>
    <n v="338.99400000000003"/>
    <n v="677.98800000000006"/>
    <n v="0"/>
    <n v="308.21789999999999"/>
    <n v="616.43579999999997"/>
    <n v="677.98800000000006"/>
  </r>
  <r>
    <n v="67260005"/>
    <n v="676"/>
    <n v="-1"/>
    <n v="595"/>
    <n v="20200401"/>
    <n v="20200411"/>
    <n v="20200408"/>
    <n v="5"/>
    <n v="2"/>
    <n v="338.99400000000003"/>
    <n v="677.98800000000006"/>
    <n v="0"/>
    <n v="308.21789999999999"/>
    <n v="616.43579999999997"/>
    <n v="677.98800000000006"/>
  </r>
  <r>
    <n v="67260006"/>
    <n v="676"/>
    <n v="-1"/>
    <n v="588"/>
    <n v="20200401"/>
    <n v="20200411"/>
    <n v="20200408"/>
    <n v="5"/>
    <n v="9"/>
    <n v="461.69400000000002"/>
    <n v="4155.2460000000001"/>
    <n v="0"/>
    <n v="419.77839999999998"/>
    <n v="3778.0056"/>
    <n v="4155.2460000000001"/>
  </r>
  <r>
    <n v="67260007"/>
    <n v="676"/>
    <n v="-1"/>
    <n v="359"/>
    <n v="20200401"/>
    <n v="20200411"/>
    <n v="20200408"/>
    <n v="5"/>
    <n v="6"/>
    <n v="1376.9939999999999"/>
    <n v="8261.9639999999999"/>
    <n v="0"/>
    <n v="1251.9812999999999"/>
    <n v="7511.8878000000004"/>
    <n v="8261.9639999999999"/>
  </r>
  <r>
    <n v="67260008"/>
    <n v="676"/>
    <n v="-1"/>
    <n v="363"/>
    <n v="20200401"/>
    <n v="20200411"/>
    <n v="20200408"/>
    <n v="5"/>
    <n v="4"/>
    <n v="1376.9939999999999"/>
    <n v="5507.9759999999997"/>
    <n v="0"/>
    <n v="1251.9812999999999"/>
    <n v="5007.9251999999997"/>
    <n v="5507.9759999999997"/>
  </r>
  <r>
    <n v="67260009"/>
    <n v="676"/>
    <n v="-1"/>
    <n v="309"/>
    <n v="20200401"/>
    <n v="20200411"/>
    <n v="20200408"/>
    <n v="5"/>
    <n v="1"/>
    <n v="818.7"/>
    <n v="818.7"/>
    <n v="0"/>
    <n v="747.2002"/>
    <n v="747.2002"/>
    <n v="818.7"/>
  </r>
  <r>
    <n v="67260010"/>
    <n v="676"/>
    <n v="-1"/>
    <n v="400"/>
    <n v="20200401"/>
    <n v="20200411"/>
    <n v="20200408"/>
    <n v="5"/>
    <n v="1"/>
    <n v="37.152000000000001"/>
    <n v="37.152000000000001"/>
    <n v="0"/>
    <n v="27.4925"/>
    <n v="27.4925"/>
    <n v="37.152000000000001"/>
  </r>
  <r>
    <n v="67260011"/>
    <n v="676"/>
    <n v="-1"/>
    <n v="402"/>
    <n v="20200401"/>
    <n v="20200411"/>
    <n v="20200408"/>
    <n v="5"/>
    <n v="2"/>
    <n v="72.162000000000006"/>
    <n v="144.32400000000001"/>
    <n v="0"/>
    <n v="53.399900000000002"/>
    <n v="106.7998"/>
    <n v="144.32400000000001"/>
  </r>
  <r>
    <n v="67260012"/>
    <n v="676"/>
    <n v="-1"/>
    <n v="543"/>
    <n v="20200401"/>
    <n v="20200411"/>
    <n v="20200408"/>
    <n v="5"/>
    <n v="1"/>
    <n v="37.253999999999998"/>
    <n v="37.253999999999998"/>
    <n v="0"/>
    <n v="27.568000000000001"/>
    <n v="27.568000000000001"/>
    <n v="37.253999999999998"/>
  </r>
  <r>
    <n v="67260013"/>
    <n v="676"/>
    <n v="-1"/>
    <n v="524"/>
    <n v="20200401"/>
    <n v="20200411"/>
    <n v="20200408"/>
    <n v="5"/>
    <n v="1"/>
    <n v="158.43"/>
    <n v="158.43"/>
    <n v="0"/>
    <n v="144.59379999999999"/>
    <n v="144.59379999999999"/>
    <n v="158.43"/>
  </r>
  <r>
    <n v="67260014"/>
    <n v="676"/>
    <n v="-1"/>
    <n v="512"/>
    <n v="20200401"/>
    <n v="20200411"/>
    <n v="20200408"/>
    <n v="5"/>
    <n v="2"/>
    <n v="218.45400000000001"/>
    <n v="436.90800000000002"/>
    <n v="0"/>
    <n v="199.37569999999999"/>
    <n v="398.75139999999999"/>
    <n v="436.90800000000002"/>
  </r>
  <r>
    <n v="67260015"/>
    <n v="676"/>
    <n v="-1"/>
    <n v="298"/>
    <n v="20200401"/>
    <n v="20200411"/>
    <n v="20200408"/>
    <n v="5"/>
    <n v="2"/>
    <n v="809.76"/>
    <n v="1619.52"/>
    <n v="0"/>
    <n v="739.04100000000005"/>
    <n v="1478.0820000000001"/>
    <n v="1619.52"/>
  </r>
  <r>
    <n v="67260016"/>
    <n v="676"/>
    <n v="-1"/>
    <n v="234"/>
    <n v="20200401"/>
    <n v="20200411"/>
    <n v="20200408"/>
    <n v="5"/>
    <n v="8"/>
    <n v="29.994"/>
    <n v="239.952"/>
    <n v="0"/>
    <n v="38.4923"/>
    <n v="307.9384"/>
    <n v="239.952"/>
  </r>
  <r>
    <n v="67260017"/>
    <n v="676"/>
    <n v="-1"/>
    <n v="490"/>
    <n v="20200401"/>
    <n v="20200411"/>
    <n v="20200408"/>
    <n v="5"/>
    <n v="8"/>
    <n v="32.393999999999998"/>
    <n v="259.15199999999999"/>
    <n v="0"/>
    <n v="41.572299999999998"/>
    <n v="332.57839999999999"/>
    <n v="259.15199999999999"/>
  </r>
  <r>
    <n v="67260018"/>
    <n v="676"/>
    <n v="-1"/>
    <n v="476"/>
    <n v="20200401"/>
    <n v="20200411"/>
    <n v="20200408"/>
    <n v="5"/>
    <n v="6"/>
    <n v="41.994"/>
    <n v="251.964"/>
    <n v="0"/>
    <n v="26.176300000000001"/>
    <n v="157.05779999999999"/>
    <n v="251.964"/>
  </r>
  <r>
    <n v="67260019"/>
    <n v="676"/>
    <n v="-1"/>
    <n v="471"/>
    <n v="20200401"/>
    <n v="20200411"/>
    <n v="20200408"/>
    <n v="5"/>
    <n v="12"/>
    <n v="36.83"/>
    <n v="441.96"/>
    <n v="0"/>
    <n v="23.748999999999999"/>
    <n v="284.988"/>
    <n v="433.12079999999997"/>
  </r>
  <r>
    <n v="67260020"/>
    <n v="676"/>
    <n v="-1"/>
    <n v="225"/>
    <n v="20200401"/>
    <n v="20200411"/>
    <n v="20200408"/>
    <n v="5"/>
    <n v="3"/>
    <n v="5.3940000000000001"/>
    <n v="16.181999999999999"/>
    <n v="0"/>
    <n v="6.9222999999999999"/>
    <n v="20.7669"/>
    <n v="16.181999999999999"/>
  </r>
  <r>
    <n v="67260021"/>
    <n v="676"/>
    <n v="-1"/>
    <n v="477"/>
    <n v="20200401"/>
    <n v="20200411"/>
    <n v="20200408"/>
    <n v="5"/>
    <n v="9"/>
    <n v="2.9940000000000002"/>
    <n v="26.946000000000002"/>
    <n v="0"/>
    <n v="1.8663000000000001"/>
    <n v="16.796700000000001"/>
    <n v="26.946000000000002"/>
  </r>
  <r>
    <n v="67260022"/>
    <n v="676"/>
    <n v="-1"/>
    <n v="483"/>
    <n v="20200401"/>
    <n v="20200411"/>
    <n v="20200408"/>
    <n v="5"/>
    <n v="6"/>
    <n v="72"/>
    <n v="432"/>
    <n v="0"/>
    <n v="44.88"/>
    <n v="269.27999999999997"/>
    <n v="432"/>
  </r>
  <r>
    <n v="67260023"/>
    <n v="676"/>
    <n v="-1"/>
    <n v="484"/>
    <n v="20200401"/>
    <n v="20200411"/>
    <n v="20200408"/>
    <n v="5"/>
    <n v="6"/>
    <n v="4.7699999999999996"/>
    <n v="28.62"/>
    <n v="0"/>
    <n v="2.9733000000000001"/>
    <n v="17.8398"/>
    <n v="28.62"/>
  </r>
  <r>
    <n v="67260024"/>
    <n v="676"/>
    <n v="-1"/>
    <n v="217"/>
    <n v="20200401"/>
    <n v="20200411"/>
    <n v="20200408"/>
    <n v="5"/>
    <n v="9"/>
    <n v="20.994"/>
    <n v="188.946"/>
    <n v="0"/>
    <n v="13.0863"/>
    <n v="117.77670000000001"/>
    <n v="188.946"/>
  </r>
  <r>
    <n v="67260025"/>
    <n v="676"/>
    <n v="-1"/>
    <n v="598"/>
    <n v="20200401"/>
    <n v="20200411"/>
    <n v="20200408"/>
    <n v="5"/>
    <n v="2"/>
    <n v="323.99400000000003"/>
    <n v="647.98800000000006"/>
    <n v="0"/>
    <n v="294.5797"/>
    <n v="589.15940000000001"/>
    <n v="647.98800000000006"/>
  </r>
  <r>
    <n v="67260026"/>
    <n v="676"/>
    <n v="-1"/>
    <n v="353"/>
    <n v="20200401"/>
    <n v="20200411"/>
    <n v="20200408"/>
    <n v="5"/>
    <n v="3"/>
    <n v="1391.9939999999999"/>
    <n v="4175.982"/>
    <n v="0"/>
    <n v="1265.6195"/>
    <n v="3796.8584999999998"/>
    <n v="4175.982"/>
  </r>
  <r>
    <n v="67260027"/>
    <n v="676"/>
    <n v="-1"/>
    <n v="542"/>
    <n v="20200401"/>
    <n v="20200411"/>
    <n v="20200408"/>
    <n v="5"/>
    <n v="3"/>
    <n v="24.294"/>
    <n v="72.882000000000005"/>
    <n v="0"/>
    <n v="17.977599999999999"/>
    <n v="53.9328"/>
    <n v="72.882000000000005"/>
  </r>
  <r>
    <n v="67260028"/>
    <n v="676"/>
    <n v="-1"/>
    <n v="544"/>
    <n v="20200401"/>
    <n v="20200411"/>
    <n v="20200408"/>
    <n v="5"/>
    <n v="2"/>
    <n v="48.594000000000001"/>
    <n v="97.188000000000002"/>
    <n v="0"/>
    <n v="35.959600000000002"/>
    <n v="71.919200000000004"/>
    <n v="97.188000000000002"/>
  </r>
  <r>
    <n v="67260029"/>
    <n v="676"/>
    <n v="-1"/>
    <n v="517"/>
    <n v="20200401"/>
    <n v="20200411"/>
    <n v="20200408"/>
    <n v="5"/>
    <n v="1"/>
    <n v="31.584"/>
    <n v="31.584"/>
    <n v="0"/>
    <n v="23.372199999999999"/>
    <n v="23.372199999999999"/>
    <n v="31.584"/>
  </r>
  <r>
    <n v="67260030"/>
    <n v="676"/>
    <n v="-1"/>
    <n v="488"/>
    <n v="20200401"/>
    <n v="20200411"/>
    <n v="20200408"/>
    <n v="5"/>
    <n v="3"/>
    <n v="32.393999999999998"/>
    <n v="97.182000000000002"/>
    <n v="0"/>
    <n v="41.572299999999998"/>
    <n v="124.7169"/>
    <n v="97.182000000000002"/>
  </r>
  <r>
    <n v="67260031"/>
    <n v="676"/>
    <n v="-1"/>
    <n v="472"/>
    <n v="20200401"/>
    <n v="20200411"/>
    <n v="20200408"/>
    <n v="5"/>
    <n v="1"/>
    <n v="38.1"/>
    <n v="38.1"/>
    <n v="0"/>
    <n v="23.748999999999999"/>
    <n v="23.748999999999999"/>
    <n v="38.1"/>
  </r>
  <r>
    <n v="67260032"/>
    <n v="676"/>
    <n v="-1"/>
    <n v="487"/>
    <n v="20200401"/>
    <n v="20200411"/>
    <n v="20200408"/>
    <n v="5"/>
    <n v="4"/>
    <n v="32.994"/>
    <n v="131.976"/>
    <n v="0"/>
    <n v="20.566299999999998"/>
    <n v="82.265199999999993"/>
    <n v="131.976"/>
  </r>
  <r>
    <n v="67260033"/>
    <n v="676"/>
    <n v="-1"/>
    <n v="222"/>
    <n v="20200401"/>
    <n v="20200411"/>
    <n v="20200408"/>
    <n v="5"/>
    <n v="10"/>
    <n v="20.994"/>
    <n v="209.94"/>
    <n v="0"/>
    <n v="13.0863"/>
    <n v="130.863"/>
    <n v="209.94"/>
  </r>
  <r>
    <n v="67260034"/>
    <n v="676"/>
    <n v="-1"/>
    <n v="214"/>
    <n v="20200401"/>
    <n v="20200411"/>
    <n v="20200408"/>
    <n v="5"/>
    <n v="3"/>
    <n v="20.994"/>
    <n v="62.981999999999999"/>
    <n v="0"/>
    <n v="13.0863"/>
    <n v="39.258899999999997"/>
    <n v="62.981999999999999"/>
  </r>
  <r>
    <n v="67260035"/>
    <n v="676"/>
    <n v="-1"/>
    <n v="600"/>
    <n v="20200401"/>
    <n v="20200411"/>
    <n v="20200408"/>
    <n v="5"/>
    <n v="3"/>
    <n v="323.99400000000003"/>
    <n v="971.98199999999997"/>
    <n v="0"/>
    <n v="294.5797"/>
    <n v="883.73910000000001"/>
    <n v="971.98199999999997"/>
  </r>
  <r>
    <n v="67260036"/>
    <n v="676"/>
    <n v="-1"/>
    <n v="587"/>
    <n v="20200401"/>
    <n v="20200411"/>
    <n v="20200408"/>
    <n v="5"/>
    <n v="5"/>
    <n v="461.69400000000002"/>
    <n v="2308.4699999999998"/>
    <n v="0"/>
    <n v="419.77839999999998"/>
    <n v="2098.8919999999998"/>
    <n v="2308.4699999999998"/>
  </r>
  <r>
    <n v="67260037"/>
    <n v="676"/>
    <n v="-1"/>
    <n v="475"/>
    <n v="20200401"/>
    <n v="20200411"/>
    <n v="20200408"/>
    <n v="5"/>
    <n v="1"/>
    <n v="41.994"/>
    <n v="41.994"/>
    <n v="0"/>
    <n v="26.176300000000001"/>
    <n v="26.176300000000001"/>
    <n v="41.994"/>
  </r>
  <r>
    <n v="67260038"/>
    <n v="676"/>
    <n v="-1"/>
    <n v="533"/>
    <n v="20200401"/>
    <n v="20200411"/>
    <n v="20200408"/>
    <n v="5"/>
    <n v="1"/>
    <n v="149.874"/>
    <n v="149.874"/>
    <n v="0"/>
    <n v="136.785"/>
    <n v="136.785"/>
    <n v="149.874"/>
  </r>
  <r>
    <n v="67260039"/>
    <n v="676"/>
    <n v="-1"/>
    <n v="590"/>
    <n v="20200401"/>
    <n v="20200411"/>
    <n v="20200408"/>
    <n v="5"/>
    <n v="2"/>
    <n v="461.69400000000002"/>
    <n v="923.38800000000003"/>
    <n v="0"/>
    <n v="419.77839999999998"/>
    <n v="839.55679999999995"/>
    <n v="923.38800000000003"/>
  </r>
  <r>
    <n v="67260040"/>
    <n v="676"/>
    <n v="-1"/>
    <n v="361"/>
    <n v="20200401"/>
    <n v="20200411"/>
    <n v="20200408"/>
    <n v="5"/>
    <n v="2"/>
    <n v="1376.9939999999999"/>
    <n v="2753.9879999999998"/>
    <n v="0"/>
    <n v="1251.9812999999999"/>
    <n v="2503.9625999999998"/>
    <n v="2753.9879999999998"/>
  </r>
  <r>
    <n v="67260041"/>
    <n v="676"/>
    <n v="-1"/>
    <n v="594"/>
    <n v="20200401"/>
    <n v="20200411"/>
    <n v="20200408"/>
    <n v="5"/>
    <n v="1"/>
    <n v="338.99400000000003"/>
    <n v="338.99400000000003"/>
    <n v="0"/>
    <n v="308.21789999999999"/>
    <n v="308.21789999999999"/>
    <n v="338.99400000000003"/>
  </r>
  <r>
    <n v="67260042"/>
    <n v="676"/>
    <n v="-1"/>
    <n v="551"/>
    <n v="20200401"/>
    <n v="20200411"/>
    <n v="20200408"/>
    <n v="5"/>
    <n v="1"/>
    <n v="158.43"/>
    <n v="158.43"/>
    <n v="0"/>
    <n v="144.59379999999999"/>
    <n v="144.59379999999999"/>
    <n v="158.43"/>
  </r>
  <r>
    <n v="67260043"/>
    <n v="676"/>
    <n v="-1"/>
    <n v="231"/>
    <n v="20200401"/>
    <n v="20200411"/>
    <n v="20200408"/>
    <n v="5"/>
    <n v="3"/>
    <n v="29.994"/>
    <n v="89.981999999999999"/>
    <n v="0"/>
    <n v="38.4923"/>
    <n v="115.4769"/>
    <n v="89.981999999999999"/>
  </r>
  <r>
    <n v="67260044"/>
    <n v="676"/>
    <n v="-1"/>
    <n v="465"/>
    <n v="20200401"/>
    <n v="20200411"/>
    <n v="20200408"/>
    <n v="5"/>
    <n v="4"/>
    <n v="14.694000000000001"/>
    <n v="58.776000000000003"/>
    <n v="0"/>
    <n v="9.1593"/>
    <n v="36.6372"/>
    <n v="58.776000000000003"/>
  </r>
  <r>
    <n v="67260045"/>
    <n v="676"/>
    <n v="-1"/>
    <n v="592"/>
    <n v="20200401"/>
    <n v="20200411"/>
    <n v="20200408"/>
    <n v="5"/>
    <n v="1"/>
    <n v="338.99400000000003"/>
    <n v="338.99400000000003"/>
    <n v="0"/>
    <n v="308.21789999999999"/>
    <n v="308.21789999999999"/>
    <n v="338.99400000000003"/>
  </r>
  <r>
    <n v="67260046"/>
    <n v="676"/>
    <n v="-1"/>
    <n v="525"/>
    <n v="20200401"/>
    <n v="20200411"/>
    <n v="20200408"/>
    <n v="5"/>
    <n v="1"/>
    <n v="158.43"/>
    <n v="158.43"/>
    <n v="0"/>
    <n v="144.59379999999999"/>
    <n v="144.59379999999999"/>
    <n v="158.43"/>
  </r>
  <r>
    <n v="67260047"/>
    <n v="676"/>
    <n v="-1"/>
    <n v="491"/>
    <n v="20200401"/>
    <n v="20200411"/>
    <n v="20200408"/>
    <n v="5"/>
    <n v="6"/>
    <n v="32.393999999999998"/>
    <n v="194.364"/>
    <n v="0"/>
    <n v="41.572299999999998"/>
    <n v="249.43379999999999"/>
    <n v="194.364"/>
  </r>
  <r>
    <n v="67261001"/>
    <n v="34"/>
    <n v="-1"/>
    <n v="601"/>
    <n v="20200401"/>
    <n v="20200411"/>
    <n v="20200408"/>
    <n v="10"/>
    <n v="2"/>
    <n v="32.393999999999998"/>
    <n v="64.787999999999997"/>
    <n v="0"/>
    <n v="23.971599999999999"/>
    <n v="47.943199999999997"/>
    <n v="64.787999999999997"/>
  </r>
  <r>
    <n v="67261002"/>
    <n v="34"/>
    <n v="-1"/>
    <n v="563"/>
    <n v="20200401"/>
    <n v="20200411"/>
    <n v="20200408"/>
    <n v="10"/>
    <n v="1"/>
    <n v="1430.442"/>
    <n v="1430.442"/>
    <n v="0"/>
    <n v="1481.9378999999999"/>
    <n v="1481.9378999999999"/>
    <n v="1430.442"/>
  </r>
  <r>
    <n v="67261003"/>
    <n v="34"/>
    <n v="-1"/>
    <n v="573"/>
    <n v="20200401"/>
    <n v="20200411"/>
    <n v="20200408"/>
    <n v="10"/>
    <n v="1"/>
    <n v="1430.442"/>
    <n v="1430.442"/>
    <n v="0"/>
    <n v="1481.9378999999999"/>
    <n v="1481.9378999999999"/>
    <n v="1430.442"/>
  </r>
  <r>
    <n v="67261004"/>
    <n v="34"/>
    <n v="-1"/>
    <n v="571"/>
    <n v="20200401"/>
    <n v="20200411"/>
    <n v="20200408"/>
    <n v="10"/>
    <n v="1"/>
    <n v="445.41"/>
    <n v="445.41"/>
    <n v="0"/>
    <n v="461.44479999999999"/>
    <n v="461.44479999999999"/>
    <n v="445.41"/>
  </r>
  <r>
    <n v="67261005"/>
    <n v="34"/>
    <n v="-1"/>
    <n v="488"/>
    <n v="20200401"/>
    <n v="20200411"/>
    <n v="20200408"/>
    <n v="10"/>
    <n v="8"/>
    <n v="32.393999999999998"/>
    <n v="259.15199999999999"/>
    <n v="0"/>
    <n v="41.572299999999998"/>
    <n v="332.57839999999999"/>
    <n v="259.15199999999999"/>
  </r>
  <r>
    <n v="67261006"/>
    <n v="34"/>
    <n v="-1"/>
    <n v="523"/>
    <n v="20200401"/>
    <n v="20200411"/>
    <n v="20200408"/>
    <n v="10"/>
    <n v="2"/>
    <n v="31.584"/>
    <n v="63.167999999999999"/>
    <n v="0"/>
    <n v="23.372199999999999"/>
    <n v="46.744399999999999"/>
    <n v="63.167999999999999"/>
  </r>
  <r>
    <n v="67261007"/>
    <n v="34"/>
    <n v="-1"/>
    <n v="465"/>
    <n v="20200401"/>
    <n v="20200411"/>
    <n v="20200408"/>
    <n v="10"/>
    <n v="7"/>
    <n v="14.694000000000001"/>
    <n v="102.858"/>
    <n v="0"/>
    <n v="9.1593"/>
    <n v="64.115099999999998"/>
    <n v="102.858"/>
  </r>
  <r>
    <n v="67261008"/>
    <n v="34"/>
    <n v="-1"/>
    <n v="576"/>
    <n v="20200401"/>
    <n v="20200411"/>
    <n v="20200408"/>
    <n v="10"/>
    <n v="2"/>
    <n v="1430.442"/>
    <n v="2860.884"/>
    <n v="0"/>
    <n v="1481.9378999999999"/>
    <n v="2963.8757999999998"/>
    <n v="2860.884"/>
  </r>
  <r>
    <n v="67261009"/>
    <n v="34"/>
    <n v="-1"/>
    <n v="552"/>
    <n v="20200401"/>
    <n v="20200411"/>
    <n v="20200408"/>
    <n v="10"/>
    <n v="1"/>
    <n v="54.893999999999998"/>
    <n v="54.893999999999998"/>
    <n v="0"/>
    <n v="40.621600000000001"/>
    <n v="40.621600000000001"/>
    <n v="54.893999999999998"/>
  </r>
  <r>
    <n v="67261010"/>
    <n v="34"/>
    <n v="-1"/>
    <n v="566"/>
    <n v="20200401"/>
    <n v="20200411"/>
    <n v="20200408"/>
    <n v="10"/>
    <n v="2"/>
    <n v="445.41"/>
    <n v="890.82"/>
    <n v="0"/>
    <n v="461.44479999999999"/>
    <n v="922.88959999999997"/>
    <n v="890.82"/>
  </r>
  <r>
    <n v="67261011"/>
    <n v="34"/>
    <n v="-1"/>
    <n v="585"/>
    <n v="20200401"/>
    <n v="20200411"/>
    <n v="20200408"/>
    <n v="10"/>
    <n v="4"/>
    <n v="445.41"/>
    <n v="1781.64"/>
    <n v="0"/>
    <n v="461.44479999999999"/>
    <n v="1845.7791999999999"/>
    <n v="1781.64"/>
  </r>
  <r>
    <n v="67261012"/>
    <n v="34"/>
    <n v="-1"/>
    <n v="603"/>
    <n v="20200401"/>
    <n v="20200411"/>
    <n v="20200408"/>
    <n v="10"/>
    <n v="1"/>
    <n v="72.894000000000005"/>
    <n v="72.894000000000005"/>
    <n v="0"/>
    <n v="53.941600000000001"/>
    <n v="53.941600000000001"/>
    <n v="72.894000000000005"/>
  </r>
  <r>
    <n v="67261013"/>
    <n v="34"/>
    <n v="-1"/>
    <n v="586"/>
    <n v="20200401"/>
    <n v="20200411"/>
    <n v="20200408"/>
    <n v="10"/>
    <n v="1"/>
    <n v="445.41"/>
    <n v="445.41"/>
    <n v="0"/>
    <n v="461.44479999999999"/>
    <n v="461.44479999999999"/>
    <n v="445.41"/>
  </r>
  <r>
    <n v="67261014"/>
    <n v="34"/>
    <n v="-1"/>
    <n v="565"/>
    <n v="20200401"/>
    <n v="20200411"/>
    <n v="20200408"/>
    <n v="10"/>
    <n v="1"/>
    <n v="445.41"/>
    <n v="445.41"/>
    <n v="0"/>
    <n v="461.44479999999999"/>
    <n v="461.44479999999999"/>
    <n v="445.41"/>
  </r>
  <r>
    <n v="67261015"/>
    <n v="34"/>
    <n v="-1"/>
    <n v="567"/>
    <n v="20200401"/>
    <n v="20200411"/>
    <n v="20200408"/>
    <n v="10"/>
    <n v="4"/>
    <n v="445.41"/>
    <n v="1781.64"/>
    <n v="0"/>
    <n v="461.44479999999999"/>
    <n v="1845.7791999999999"/>
    <n v="1781.64"/>
  </r>
  <r>
    <n v="67261016"/>
    <n v="34"/>
    <n v="-1"/>
    <n v="569"/>
    <n v="20200401"/>
    <n v="20200411"/>
    <n v="20200408"/>
    <n v="10"/>
    <n v="3"/>
    <n v="445.41"/>
    <n v="1336.23"/>
    <n v="0"/>
    <n v="461.44479999999999"/>
    <n v="1384.3344"/>
    <n v="1336.23"/>
  </r>
  <r>
    <n v="67261017"/>
    <n v="34"/>
    <n v="-1"/>
    <n v="578"/>
    <n v="20200401"/>
    <n v="20200411"/>
    <n v="20200408"/>
    <n v="10"/>
    <n v="1"/>
    <n v="728.91"/>
    <n v="728.91"/>
    <n v="0"/>
    <n v="755.1508"/>
    <n v="755.1508"/>
    <n v="728.91"/>
  </r>
  <r>
    <n v="67261018"/>
    <n v="34"/>
    <n v="-1"/>
    <n v="579"/>
    <n v="20200401"/>
    <n v="20200411"/>
    <n v="20200408"/>
    <n v="10"/>
    <n v="4"/>
    <n v="728.91"/>
    <n v="2915.64"/>
    <n v="0"/>
    <n v="755.1508"/>
    <n v="3020.6032"/>
    <n v="2915.64"/>
  </r>
  <r>
    <n v="67261019"/>
    <n v="34"/>
    <n v="-1"/>
    <n v="574"/>
    <n v="20200401"/>
    <n v="20200411"/>
    <n v="20200408"/>
    <n v="10"/>
    <n v="2"/>
    <n v="1430.442"/>
    <n v="2860.884"/>
    <n v="0"/>
    <n v="1481.9378999999999"/>
    <n v="2963.8757999999998"/>
    <n v="2860.884"/>
  </r>
  <r>
    <n v="67261020"/>
    <n v="34"/>
    <n v="-1"/>
    <n v="575"/>
    <n v="20200401"/>
    <n v="20200411"/>
    <n v="20200408"/>
    <n v="10"/>
    <n v="2"/>
    <n v="1430.442"/>
    <n v="2860.884"/>
    <n v="0"/>
    <n v="1481.9378999999999"/>
    <n v="2963.8757999999998"/>
    <n v="2860.884"/>
  </r>
  <r>
    <n v="67261021"/>
    <n v="34"/>
    <n v="-1"/>
    <n v="562"/>
    <n v="20200401"/>
    <n v="20200411"/>
    <n v="20200408"/>
    <n v="10"/>
    <n v="1"/>
    <n v="1430.442"/>
    <n v="1430.442"/>
    <n v="0"/>
    <n v="1481.9378999999999"/>
    <n v="1481.9378999999999"/>
    <n v="1430.442"/>
  </r>
  <r>
    <n v="67261022"/>
    <n v="34"/>
    <n v="-1"/>
    <n v="564"/>
    <n v="20200401"/>
    <n v="20200411"/>
    <n v="20200408"/>
    <n v="10"/>
    <n v="3"/>
    <n v="1430.442"/>
    <n v="4291.326"/>
    <n v="0"/>
    <n v="1481.9378999999999"/>
    <n v="4445.8136999999997"/>
    <n v="4291.326"/>
  </r>
  <r>
    <n v="67261023"/>
    <n v="34"/>
    <n v="-1"/>
    <n v="559"/>
    <n v="20200401"/>
    <n v="20200411"/>
    <n v="20200408"/>
    <n v="10"/>
    <n v="2"/>
    <n v="12.144"/>
    <n v="24.288"/>
    <n v="0"/>
    <n v="8.9865999999999993"/>
    <n v="17.973199999999999"/>
    <n v="24.288"/>
  </r>
  <r>
    <n v="67261024"/>
    <n v="34"/>
    <n v="-1"/>
    <n v="556"/>
    <n v="20200401"/>
    <n v="20200411"/>
    <n v="20200408"/>
    <n v="10"/>
    <n v="1"/>
    <n v="105.294"/>
    <n v="105.294"/>
    <n v="0"/>
    <n v="77.917599999999993"/>
    <n v="77.917599999999993"/>
    <n v="105.294"/>
  </r>
  <r>
    <n v="67261025"/>
    <n v="34"/>
    <n v="-1"/>
    <n v="555"/>
    <n v="20200401"/>
    <n v="20200411"/>
    <n v="20200408"/>
    <n v="10"/>
    <n v="2"/>
    <n v="63.9"/>
    <n v="127.8"/>
    <n v="0"/>
    <n v="47.286000000000001"/>
    <n v="94.572000000000003"/>
    <n v="127.8"/>
  </r>
  <r>
    <n v="67261026"/>
    <n v="34"/>
    <n v="-1"/>
    <n v="501"/>
    <n v="20200401"/>
    <n v="20200411"/>
    <n v="20200408"/>
    <n v="10"/>
    <n v="1"/>
    <n v="72.876000000000005"/>
    <n v="72.876000000000005"/>
    <n v="0"/>
    <n v="53.928199999999997"/>
    <n v="53.928199999999997"/>
    <n v="72.876000000000005"/>
  </r>
  <r>
    <n v="67261027"/>
    <n v="34"/>
    <n v="-1"/>
    <n v="231"/>
    <n v="20200401"/>
    <n v="20200411"/>
    <n v="20200408"/>
    <n v="10"/>
    <n v="6"/>
    <n v="29.994"/>
    <n v="179.964"/>
    <n v="0"/>
    <n v="38.4923"/>
    <n v="230.9538"/>
    <n v="179.964"/>
  </r>
  <r>
    <n v="67262001"/>
    <n v="622"/>
    <n v="-1"/>
    <n v="606"/>
    <n v="20200402"/>
    <n v="20200412"/>
    <n v="20200409"/>
    <n v="3"/>
    <n v="1"/>
    <n v="323.99400000000003"/>
    <n v="323.99400000000003"/>
    <n v="0"/>
    <n v="343.64960000000002"/>
    <n v="343.64960000000002"/>
    <n v="323.99400000000003"/>
  </r>
  <r>
    <n v="67262002"/>
    <n v="622"/>
    <n v="-1"/>
    <n v="580"/>
    <n v="20200402"/>
    <n v="20200412"/>
    <n v="20200409"/>
    <n v="3"/>
    <n v="1"/>
    <n v="1020.5940000000001"/>
    <n v="1020.5940000000001"/>
    <n v="0"/>
    <n v="1082.51"/>
    <n v="1082.51"/>
    <n v="1020.5940000000001"/>
  </r>
  <r>
    <n v="67262003"/>
    <n v="622"/>
    <n v="-1"/>
    <n v="217"/>
    <n v="20200402"/>
    <n v="20200412"/>
    <n v="20200409"/>
    <n v="3"/>
    <n v="2"/>
    <n v="20.994"/>
    <n v="41.988"/>
    <n v="0"/>
    <n v="13.0863"/>
    <n v="26.172599999999999"/>
    <n v="41.988"/>
  </r>
  <r>
    <n v="67262004"/>
    <n v="622"/>
    <n v="-1"/>
    <n v="225"/>
    <n v="20200402"/>
    <n v="20200412"/>
    <n v="20200409"/>
    <n v="3"/>
    <n v="1"/>
    <n v="5.3940000000000001"/>
    <n v="5.3940000000000001"/>
    <n v="0"/>
    <n v="6.9222999999999999"/>
    <n v="6.9222999999999999"/>
    <n v="5.3940000000000001"/>
  </r>
  <r>
    <n v="67262005"/>
    <n v="622"/>
    <n v="-1"/>
    <n v="477"/>
    <n v="20200402"/>
    <n v="20200412"/>
    <n v="20200409"/>
    <n v="3"/>
    <n v="1"/>
    <n v="2.9940000000000002"/>
    <n v="2.9940000000000002"/>
    <n v="0"/>
    <n v="1.8663000000000001"/>
    <n v="1.8663000000000001"/>
    <n v="2.9940000000000002"/>
  </r>
  <r>
    <n v="67262006"/>
    <n v="622"/>
    <n v="-1"/>
    <n v="583"/>
    <n v="20200402"/>
    <n v="20200412"/>
    <n v="20200409"/>
    <n v="3"/>
    <n v="2"/>
    <n v="1020.5940000000001"/>
    <n v="2041.1880000000001"/>
    <n v="0"/>
    <n v="1082.51"/>
    <n v="2165.02"/>
    <n v="2041.1880000000001"/>
  </r>
  <r>
    <n v="67262007"/>
    <n v="622"/>
    <n v="-1"/>
    <n v="471"/>
    <n v="20200402"/>
    <n v="20200412"/>
    <n v="20200409"/>
    <n v="3"/>
    <n v="4"/>
    <n v="38.1"/>
    <n v="152.4"/>
    <n v="0"/>
    <n v="23.748999999999999"/>
    <n v="94.995999999999995"/>
    <n v="152.4"/>
  </r>
  <r>
    <n v="67262008"/>
    <n v="622"/>
    <n v="-1"/>
    <n v="545"/>
    <n v="20200402"/>
    <n v="20200412"/>
    <n v="20200409"/>
    <n v="3"/>
    <n v="2"/>
    <n v="24.294"/>
    <n v="48.588000000000001"/>
    <n v="0"/>
    <n v="17.977599999999999"/>
    <n v="35.955199999999998"/>
    <n v="48.588000000000001"/>
  </r>
  <r>
    <n v="67262009"/>
    <n v="622"/>
    <n v="-1"/>
    <n v="605"/>
    <n v="20200402"/>
    <n v="20200412"/>
    <n v="20200409"/>
    <n v="3"/>
    <n v="2"/>
    <n v="323.99400000000003"/>
    <n v="647.98800000000006"/>
    <n v="0"/>
    <n v="343.64960000000002"/>
    <n v="687.29920000000004"/>
    <n v="647.98800000000006"/>
  </r>
  <r>
    <n v="67262010"/>
    <n v="622"/>
    <n v="-1"/>
    <n v="382"/>
    <n v="20200402"/>
    <n v="20200412"/>
    <n v="20200409"/>
    <n v="3"/>
    <n v="2"/>
    <n v="672.29399999999998"/>
    <n v="1344.588"/>
    <n v="0"/>
    <n v="713.07979999999998"/>
    <n v="1426.1596"/>
    <n v="1344.588"/>
  </r>
  <r>
    <n v="67262011"/>
    <n v="622"/>
    <n v="-1"/>
    <n v="581"/>
    <n v="20200402"/>
    <n v="20200412"/>
    <n v="20200409"/>
    <n v="3"/>
    <n v="1"/>
    <n v="1020.5940000000001"/>
    <n v="1020.5940000000001"/>
    <n v="0"/>
    <n v="1082.51"/>
    <n v="1082.51"/>
    <n v="1020.5940000000001"/>
  </r>
  <r>
    <n v="67262012"/>
    <n v="622"/>
    <n v="-1"/>
    <n v="546"/>
    <n v="20200402"/>
    <n v="20200412"/>
    <n v="20200409"/>
    <n v="3"/>
    <n v="2"/>
    <n v="37.253999999999998"/>
    <n v="74.507999999999996"/>
    <n v="0"/>
    <n v="27.568000000000001"/>
    <n v="55.136000000000003"/>
    <n v="74.507999999999996"/>
  </r>
  <r>
    <n v="67262013"/>
    <n v="622"/>
    <n v="-1"/>
    <n v="491"/>
    <n v="20200402"/>
    <n v="20200412"/>
    <n v="20200409"/>
    <n v="3"/>
    <n v="9"/>
    <n v="32.393999999999998"/>
    <n v="291.54599999999999"/>
    <n v="0"/>
    <n v="41.572299999999998"/>
    <n v="374.15069999999997"/>
    <n v="291.54599999999999"/>
  </r>
  <r>
    <n v="67262014"/>
    <n v="622"/>
    <n v="-1"/>
    <n v="481"/>
    <n v="20200402"/>
    <n v="20200412"/>
    <n v="20200409"/>
    <n v="3"/>
    <n v="3"/>
    <n v="5.3940000000000001"/>
    <n v="16.181999999999999"/>
    <n v="0"/>
    <n v="3.3622999999999998"/>
    <n v="10.0869"/>
    <n v="16.181999999999999"/>
  </r>
  <r>
    <n v="67262015"/>
    <n v="622"/>
    <n v="-1"/>
    <n v="482"/>
    <n v="20200402"/>
    <n v="20200412"/>
    <n v="20200409"/>
    <n v="3"/>
    <n v="3"/>
    <n v="5.3940000000000001"/>
    <n v="16.181999999999999"/>
    <n v="0"/>
    <n v="3.3622999999999998"/>
    <n v="10.0869"/>
    <n v="16.181999999999999"/>
  </r>
  <r>
    <n v="67262016"/>
    <n v="622"/>
    <n v="-1"/>
    <n v="222"/>
    <n v="20200402"/>
    <n v="20200412"/>
    <n v="20200409"/>
    <n v="3"/>
    <n v="1"/>
    <n v="20.994"/>
    <n v="20.994"/>
    <n v="0"/>
    <n v="13.0863"/>
    <n v="13.0863"/>
    <n v="20.994"/>
  </r>
  <r>
    <n v="67262017"/>
    <n v="622"/>
    <n v="-1"/>
    <n v="483"/>
    <n v="20200402"/>
    <n v="20200412"/>
    <n v="20200409"/>
    <n v="3"/>
    <n v="6"/>
    <n v="72"/>
    <n v="432"/>
    <n v="0"/>
    <n v="44.88"/>
    <n v="269.27999999999997"/>
    <n v="432"/>
  </r>
  <r>
    <n v="67263001"/>
    <n v="125"/>
    <n v="-1"/>
    <n v="357"/>
    <n v="20200402"/>
    <n v="20200412"/>
    <n v="20200409"/>
    <n v="2"/>
    <n v="7"/>
    <n v="1391.9939999999999"/>
    <n v="9743.9580000000005"/>
    <n v="0"/>
    <n v="1265.6195"/>
    <n v="8859.3364999999994"/>
    <n v="9743.9580000000005"/>
  </r>
  <r>
    <n v="67263002"/>
    <n v="125"/>
    <n v="-1"/>
    <n v="525"/>
    <n v="20200402"/>
    <n v="20200412"/>
    <n v="20200409"/>
    <n v="2"/>
    <n v="3"/>
    <n v="158.43"/>
    <n v="475.29"/>
    <n v="0"/>
    <n v="144.59379999999999"/>
    <n v="433.78140000000002"/>
    <n v="475.29"/>
  </r>
  <r>
    <n v="67263003"/>
    <n v="125"/>
    <n v="-1"/>
    <n v="515"/>
    <n v="20200402"/>
    <n v="20200412"/>
    <n v="20200409"/>
    <n v="2"/>
    <n v="1"/>
    <n v="16.271999999999998"/>
    <n v="16.271999999999998"/>
    <n v="0"/>
    <n v="12.0413"/>
    <n v="12.0413"/>
    <n v="16.271999999999998"/>
  </r>
  <r>
    <n v="67263004"/>
    <n v="125"/>
    <n v="-1"/>
    <n v="600"/>
    <n v="20200402"/>
    <n v="20200412"/>
    <n v="20200409"/>
    <n v="2"/>
    <n v="3"/>
    <n v="323.99400000000003"/>
    <n v="971.98199999999997"/>
    <n v="0"/>
    <n v="294.5797"/>
    <n v="883.73910000000001"/>
    <n v="971.98199999999997"/>
  </r>
  <r>
    <n v="67263005"/>
    <n v="125"/>
    <n v="-1"/>
    <n v="511"/>
    <n v="20200402"/>
    <n v="20200412"/>
    <n v="20200409"/>
    <n v="2"/>
    <n v="1"/>
    <n v="218.45400000000001"/>
    <n v="218.45400000000001"/>
    <n v="0"/>
    <n v="199.37569999999999"/>
    <n v="199.37569999999999"/>
    <n v="218.45400000000001"/>
  </r>
  <r>
    <n v="67263006"/>
    <n v="125"/>
    <n v="-1"/>
    <n v="588"/>
    <n v="20200402"/>
    <n v="20200412"/>
    <n v="20200409"/>
    <n v="2"/>
    <n v="3"/>
    <n v="461.69400000000002"/>
    <n v="1385.0820000000001"/>
    <n v="0"/>
    <n v="419.77839999999998"/>
    <n v="1259.3352"/>
    <n v="1385.0820000000001"/>
  </r>
  <r>
    <n v="67263007"/>
    <n v="125"/>
    <n v="-1"/>
    <n v="298"/>
    <n v="20200402"/>
    <n v="20200412"/>
    <n v="20200409"/>
    <n v="2"/>
    <n v="2"/>
    <n v="809.76"/>
    <n v="1619.52"/>
    <n v="0"/>
    <n v="739.04100000000005"/>
    <n v="1478.0820000000001"/>
    <n v="1619.52"/>
  </r>
  <r>
    <n v="67263008"/>
    <n v="125"/>
    <n v="-1"/>
    <n v="587"/>
    <n v="20200402"/>
    <n v="20200412"/>
    <n v="20200409"/>
    <n v="2"/>
    <n v="2"/>
    <n v="461.69400000000002"/>
    <n v="923.38800000000003"/>
    <n v="0"/>
    <n v="419.77839999999998"/>
    <n v="839.55679999999995"/>
    <n v="923.38800000000003"/>
  </r>
  <r>
    <n v="67263009"/>
    <n v="125"/>
    <n v="-1"/>
    <n v="597"/>
    <n v="20200402"/>
    <n v="20200412"/>
    <n v="20200409"/>
    <n v="2"/>
    <n v="1"/>
    <n v="323.99400000000003"/>
    <n v="323.99400000000003"/>
    <n v="0"/>
    <n v="294.5797"/>
    <n v="294.5797"/>
    <n v="323.99400000000003"/>
  </r>
  <r>
    <n v="67263010"/>
    <n v="125"/>
    <n v="-1"/>
    <n v="512"/>
    <n v="20200402"/>
    <n v="20200412"/>
    <n v="20200409"/>
    <n v="2"/>
    <n v="1"/>
    <n v="218.45400000000001"/>
    <n v="218.45400000000001"/>
    <n v="0"/>
    <n v="199.37569999999999"/>
    <n v="199.37569999999999"/>
    <n v="218.45400000000001"/>
  </r>
  <r>
    <n v="67263011"/>
    <n v="125"/>
    <n v="-1"/>
    <n v="476"/>
    <n v="20200402"/>
    <n v="20200412"/>
    <n v="20200409"/>
    <n v="2"/>
    <n v="17"/>
    <n v="38.494500000000002"/>
    <n v="654.40650000000005"/>
    <n v="0"/>
    <n v="26.176300000000001"/>
    <n v="444.99709999999999"/>
    <n v="621.68619999999999"/>
  </r>
  <r>
    <n v="67263012"/>
    <n v="125"/>
    <n v="-1"/>
    <n v="595"/>
    <n v="20200402"/>
    <n v="20200412"/>
    <n v="20200409"/>
    <n v="2"/>
    <n v="5"/>
    <n v="338.99400000000003"/>
    <n v="1694.97"/>
    <n v="0"/>
    <n v="308.21789999999999"/>
    <n v="1541.0895"/>
    <n v="1694.97"/>
  </r>
  <r>
    <n v="67263013"/>
    <n v="125"/>
    <n v="-1"/>
    <n v="402"/>
    <n v="20200402"/>
    <n v="20200412"/>
    <n v="20200409"/>
    <n v="2"/>
    <n v="1"/>
    <n v="72.162000000000006"/>
    <n v="72.162000000000006"/>
    <n v="0"/>
    <n v="53.399900000000002"/>
    <n v="53.399900000000002"/>
    <n v="72.162000000000006"/>
  </r>
  <r>
    <n v="67263014"/>
    <n v="125"/>
    <n v="-1"/>
    <n v="596"/>
    <n v="20200402"/>
    <n v="20200412"/>
    <n v="20200409"/>
    <n v="2"/>
    <n v="1"/>
    <n v="323.99400000000003"/>
    <n v="323.99400000000003"/>
    <n v="0"/>
    <n v="294.5797"/>
    <n v="294.5797"/>
    <n v="323.99400000000003"/>
  </r>
  <r>
    <n v="67263015"/>
    <n v="125"/>
    <n v="-1"/>
    <n v="598"/>
    <n v="20200402"/>
    <n v="20200412"/>
    <n v="20200409"/>
    <n v="2"/>
    <n v="2"/>
    <n v="323.99400000000003"/>
    <n v="647.98800000000006"/>
    <n v="0"/>
    <n v="294.5797"/>
    <n v="589.15940000000001"/>
    <n v="647.98800000000006"/>
  </r>
  <r>
    <n v="67263016"/>
    <n v="125"/>
    <n v="-1"/>
    <n v="599"/>
    <n v="20200402"/>
    <n v="20200412"/>
    <n v="20200409"/>
    <n v="2"/>
    <n v="1"/>
    <n v="323.99400000000003"/>
    <n v="323.99400000000003"/>
    <n v="0"/>
    <n v="294.5797"/>
    <n v="294.5797"/>
    <n v="323.99400000000003"/>
  </r>
  <r>
    <n v="67263017"/>
    <n v="125"/>
    <n v="-1"/>
    <n v="591"/>
    <n v="20200402"/>
    <n v="20200412"/>
    <n v="20200409"/>
    <n v="2"/>
    <n v="3"/>
    <n v="338.99400000000003"/>
    <n v="1016.982"/>
    <n v="0"/>
    <n v="308.21789999999999"/>
    <n v="924.65369999999996"/>
    <n v="1016.982"/>
  </r>
  <r>
    <n v="67263018"/>
    <n v="125"/>
    <n v="-1"/>
    <n v="592"/>
    <n v="20200402"/>
    <n v="20200412"/>
    <n v="20200409"/>
    <n v="2"/>
    <n v="6"/>
    <n v="338.99400000000003"/>
    <n v="2033.9639999999999"/>
    <n v="0"/>
    <n v="308.21789999999999"/>
    <n v="1849.3073999999999"/>
    <n v="2033.9639999999999"/>
  </r>
  <r>
    <n v="67263019"/>
    <n v="125"/>
    <n v="-1"/>
    <n v="593"/>
    <n v="20200402"/>
    <n v="20200412"/>
    <n v="20200409"/>
    <n v="2"/>
    <n v="1"/>
    <n v="338.99400000000003"/>
    <n v="338.99400000000003"/>
    <n v="0"/>
    <n v="308.21789999999999"/>
    <n v="308.21789999999999"/>
    <n v="338.99400000000003"/>
  </r>
  <r>
    <n v="67263020"/>
    <n v="125"/>
    <n v="-1"/>
    <n v="594"/>
    <n v="20200402"/>
    <n v="20200412"/>
    <n v="20200409"/>
    <n v="2"/>
    <n v="1"/>
    <n v="338.99400000000003"/>
    <n v="338.99400000000003"/>
    <n v="0"/>
    <n v="308.21789999999999"/>
    <n v="308.21789999999999"/>
    <n v="338.99400000000003"/>
  </r>
  <r>
    <n v="67263021"/>
    <n v="125"/>
    <n v="-1"/>
    <n v="589"/>
    <n v="20200402"/>
    <n v="20200412"/>
    <n v="20200409"/>
    <n v="2"/>
    <n v="3"/>
    <n v="461.69400000000002"/>
    <n v="1385.0820000000001"/>
    <n v="0"/>
    <n v="419.77839999999998"/>
    <n v="1259.3352"/>
    <n v="1385.0820000000001"/>
  </r>
  <r>
    <n v="67263022"/>
    <n v="125"/>
    <n v="-1"/>
    <n v="361"/>
    <n v="20200402"/>
    <n v="20200412"/>
    <n v="20200409"/>
    <n v="2"/>
    <n v="4"/>
    <n v="1376.9939999999999"/>
    <n v="5507.9759999999997"/>
    <n v="0"/>
    <n v="1251.9812999999999"/>
    <n v="5007.9251999999997"/>
    <n v="5507.9759999999997"/>
  </r>
  <r>
    <n v="67263023"/>
    <n v="125"/>
    <n v="-1"/>
    <n v="353"/>
    <n v="20200402"/>
    <n v="20200412"/>
    <n v="20200409"/>
    <n v="2"/>
    <n v="4"/>
    <n v="1391.9939999999999"/>
    <n v="5567.9759999999997"/>
    <n v="0"/>
    <n v="1265.6195"/>
    <n v="5062.4780000000001"/>
    <n v="5567.9759999999997"/>
  </r>
  <r>
    <n v="67263024"/>
    <n v="125"/>
    <n v="-1"/>
    <n v="355"/>
    <n v="20200402"/>
    <n v="20200412"/>
    <n v="20200409"/>
    <n v="2"/>
    <n v="1"/>
    <n v="1391.9939999999999"/>
    <n v="1391.9939999999999"/>
    <n v="0"/>
    <n v="1265.6195"/>
    <n v="1265.6195"/>
    <n v="1391.9939999999999"/>
  </r>
  <r>
    <n v="67263025"/>
    <n v="125"/>
    <n v="-1"/>
    <n v="309"/>
    <n v="20200402"/>
    <n v="20200412"/>
    <n v="20200409"/>
    <n v="2"/>
    <n v="2"/>
    <n v="818.7"/>
    <n v="1637.4"/>
    <n v="0"/>
    <n v="747.2002"/>
    <n v="1494.4004"/>
    <n v="1637.4"/>
  </r>
  <r>
    <n v="67263026"/>
    <n v="125"/>
    <n v="-1"/>
    <n v="544"/>
    <n v="20200402"/>
    <n v="20200412"/>
    <n v="20200409"/>
    <n v="2"/>
    <n v="2"/>
    <n v="48.594000000000001"/>
    <n v="97.188000000000002"/>
    <n v="0"/>
    <n v="35.959600000000002"/>
    <n v="71.919200000000004"/>
    <n v="97.188000000000002"/>
  </r>
  <r>
    <n v="67263027"/>
    <n v="125"/>
    <n v="-1"/>
    <n v="532"/>
    <n v="20200402"/>
    <n v="20200412"/>
    <n v="20200409"/>
    <n v="2"/>
    <n v="3"/>
    <n v="149.874"/>
    <n v="449.62200000000001"/>
    <n v="0"/>
    <n v="136.785"/>
    <n v="410.35500000000002"/>
    <n v="449.62200000000001"/>
  </r>
  <r>
    <n v="67263028"/>
    <n v="125"/>
    <n v="-1"/>
    <n v="524"/>
    <n v="20200402"/>
    <n v="20200412"/>
    <n v="20200409"/>
    <n v="2"/>
    <n v="2"/>
    <n v="158.43"/>
    <n v="316.86"/>
    <n v="0"/>
    <n v="144.59379999999999"/>
    <n v="289.18759999999997"/>
    <n v="316.86"/>
  </r>
  <r>
    <n v="67263029"/>
    <n v="125"/>
    <n v="-1"/>
    <n v="475"/>
    <n v="20200402"/>
    <n v="20200412"/>
    <n v="20200409"/>
    <n v="2"/>
    <n v="3"/>
    <n v="41.994"/>
    <n v="125.982"/>
    <n v="0"/>
    <n v="26.176300000000001"/>
    <n v="78.528899999999993"/>
    <n v="125.982"/>
  </r>
  <r>
    <n v="67264001"/>
    <n v="429"/>
    <n v="-1"/>
    <n v="566"/>
    <n v="20200402"/>
    <n v="20200412"/>
    <n v="20200409"/>
    <n v="9"/>
    <n v="2"/>
    <n v="445.41"/>
    <n v="890.82"/>
    <n v="0"/>
    <n v="461.44479999999999"/>
    <n v="922.88959999999997"/>
    <n v="890.82"/>
  </r>
  <r>
    <n v="67264002"/>
    <n v="429"/>
    <n v="-1"/>
    <n v="493"/>
    <n v="20200402"/>
    <n v="20200412"/>
    <n v="20200409"/>
    <n v="9"/>
    <n v="1"/>
    <n v="200.05199999999999"/>
    <n v="200.05199999999999"/>
    <n v="0"/>
    <n v="199.8519"/>
    <n v="199.8519"/>
    <n v="200.05199999999999"/>
  </r>
  <r>
    <n v="67264003"/>
    <n v="429"/>
    <n v="-1"/>
    <n v="570"/>
    <n v="20200402"/>
    <n v="20200412"/>
    <n v="20200409"/>
    <n v="9"/>
    <n v="1"/>
    <n v="445.41"/>
    <n v="445.41"/>
    <n v="0"/>
    <n v="461.44479999999999"/>
    <n v="461.44479999999999"/>
    <n v="445.41"/>
  </r>
  <r>
    <n v="67264004"/>
    <n v="429"/>
    <n v="-1"/>
    <n v="506"/>
    <n v="20200402"/>
    <n v="20200412"/>
    <n v="20200409"/>
    <n v="9"/>
    <n v="1"/>
    <n v="200.05199999999999"/>
    <n v="200.05199999999999"/>
    <n v="0"/>
    <n v="199.8519"/>
    <n v="199.8519"/>
    <n v="200.05199999999999"/>
  </r>
  <r>
    <n v="67265001"/>
    <n v="398"/>
    <n v="-1"/>
    <n v="222"/>
    <n v="20200403"/>
    <n v="20200413"/>
    <n v="20200410"/>
    <n v="1"/>
    <n v="1"/>
    <n v="20.994"/>
    <n v="20.994"/>
    <n v="0"/>
    <n v="13.0863"/>
    <n v="13.0863"/>
    <n v="20.994"/>
  </r>
  <r>
    <n v="67265002"/>
    <n v="398"/>
    <n v="-1"/>
    <n v="390"/>
    <n v="20200403"/>
    <n v="20200413"/>
    <n v="20200410"/>
    <n v="1"/>
    <n v="2"/>
    <n v="672.29399999999998"/>
    <n v="1344.588"/>
    <n v="0"/>
    <n v="713.07979999999998"/>
    <n v="1426.1596"/>
    <n v="1344.588"/>
  </r>
  <r>
    <n v="67265003"/>
    <n v="398"/>
    <n v="-1"/>
    <n v="217"/>
    <n v="20200403"/>
    <n v="20200413"/>
    <n v="20200410"/>
    <n v="1"/>
    <n v="1"/>
    <n v="20.994"/>
    <n v="20.994"/>
    <n v="0"/>
    <n v="13.0863"/>
    <n v="13.0863"/>
    <n v="20.994"/>
  </r>
  <r>
    <n v="67266001"/>
    <n v="146"/>
    <n v="-1"/>
    <n v="361"/>
    <n v="20200403"/>
    <n v="20200413"/>
    <n v="20200410"/>
    <n v="1"/>
    <n v="5"/>
    <n v="1376.9939999999999"/>
    <n v="6884.97"/>
    <n v="0"/>
    <n v="1251.9812999999999"/>
    <n v="6259.9065000000001"/>
    <n v="6884.97"/>
  </r>
  <r>
    <n v="67266002"/>
    <n v="146"/>
    <n v="-1"/>
    <n v="474"/>
    <n v="20200403"/>
    <n v="20200413"/>
    <n v="20200410"/>
    <n v="1"/>
    <n v="38"/>
    <n v="34.994999999999997"/>
    <n v="1329.81"/>
    <n v="0"/>
    <n v="26.176300000000001"/>
    <n v="994.69939999999997"/>
    <n v="1196.829"/>
  </r>
  <r>
    <n v="67266003"/>
    <n v="146"/>
    <n v="-1"/>
    <n v="590"/>
    <n v="20200403"/>
    <n v="20200413"/>
    <n v="20200410"/>
    <n v="1"/>
    <n v="2"/>
    <n v="461.69400000000002"/>
    <n v="923.38800000000003"/>
    <n v="0"/>
    <n v="419.77839999999998"/>
    <n v="839.55679999999995"/>
    <n v="923.38800000000003"/>
  </r>
  <r>
    <n v="67266004"/>
    <n v="146"/>
    <n v="-1"/>
    <n v="309"/>
    <n v="20200403"/>
    <n v="20200413"/>
    <n v="20200410"/>
    <n v="1"/>
    <n v="1"/>
    <n v="818.7"/>
    <n v="818.7"/>
    <n v="0"/>
    <n v="747.2002"/>
    <n v="747.2002"/>
    <n v="818.7"/>
  </r>
  <r>
    <n v="67266005"/>
    <n v="146"/>
    <n v="-1"/>
    <n v="599"/>
    <n v="20200403"/>
    <n v="20200413"/>
    <n v="20200410"/>
    <n v="1"/>
    <n v="9"/>
    <n v="323.99400000000003"/>
    <n v="2915.9459999999999"/>
    <n v="0"/>
    <n v="294.5797"/>
    <n v="2651.2172999999998"/>
    <n v="2915.9459999999999"/>
  </r>
  <r>
    <n v="67266006"/>
    <n v="146"/>
    <n v="-1"/>
    <n v="476"/>
    <n v="20200403"/>
    <n v="20200413"/>
    <n v="20200410"/>
    <n v="1"/>
    <n v="41"/>
    <n v="31.4955"/>
    <n v="1291.3154999999999"/>
    <n v="0"/>
    <n v="26.176300000000001"/>
    <n v="1073.2283"/>
    <n v="1097.6181999999999"/>
  </r>
  <r>
    <n v="67266007"/>
    <n v="146"/>
    <n v="-1"/>
    <n v="596"/>
    <n v="20200403"/>
    <n v="20200413"/>
    <n v="20200410"/>
    <n v="1"/>
    <n v="4"/>
    <n v="323.99400000000003"/>
    <n v="1295.9760000000001"/>
    <n v="0"/>
    <n v="294.5797"/>
    <n v="1178.3188"/>
    <n v="1295.9760000000001"/>
  </r>
  <r>
    <n v="67266008"/>
    <n v="146"/>
    <n v="-1"/>
    <n v="597"/>
    <n v="20200403"/>
    <n v="20200413"/>
    <n v="20200410"/>
    <n v="1"/>
    <n v="4"/>
    <n v="323.99400000000003"/>
    <n v="1295.9760000000001"/>
    <n v="0"/>
    <n v="294.5797"/>
    <n v="1178.3188"/>
    <n v="1295.9760000000001"/>
  </r>
  <r>
    <n v="67266009"/>
    <n v="146"/>
    <n v="-1"/>
    <n v="598"/>
    <n v="20200403"/>
    <n v="20200413"/>
    <n v="20200410"/>
    <n v="1"/>
    <n v="6"/>
    <n v="323.99400000000003"/>
    <n v="1943.9639999999999"/>
    <n v="0"/>
    <n v="294.5797"/>
    <n v="1767.4782"/>
    <n v="1943.9639999999999"/>
  </r>
  <r>
    <n v="67266010"/>
    <n v="146"/>
    <n v="-1"/>
    <n v="591"/>
    <n v="20200403"/>
    <n v="20200413"/>
    <n v="20200410"/>
    <n v="1"/>
    <n v="2"/>
    <n v="338.99400000000003"/>
    <n v="677.98800000000006"/>
    <n v="0"/>
    <n v="308.21789999999999"/>
    <n v="616.43579999999997"/>
    <n v="677.98800000000006"/>
  </r>
  <r>
    <n v="67266011"/>
    <n v="146"/>
    <n v="-1"/>
    <n v="592"/>
    <n v="20200403"/>
    <n v="20200413"/>
    <n v="20200410"/>
    <n v="1"/>
    <n v="4"/>
    <n v="338.99400000000003"/>
    <n v="1355.9760000000001"/>
    <n v="0"/>
    <n v="308.21789999999999"/>
    <n v="1232.8715999999999"/>
    <n v="1355.9760000000001"/>
  </r>
  <r>
    <n v="67266012"/>
    <n v="146"/>
    <n v="-1"/>
    <n v="594"/>
    <n v="20200403"/>
    <n v="20200413"/>
    <n v="20200410"/>
    <n v="1"/>
    <n v="3"/>
    <n v="338.99400000000003"/>
    <n v="1016.982"/>
    <n v="0"/>
    <n v="308.21789999999999"/>
    <n v="924.65369999999996"/>
    <n v="1016.982"/>
  </r>
  <r>
    <n v="67266013"/>
    <n v="146"/>
    <n v="-1"/>
    <n v="589"/>
    <n v="20200403"/>
    <n v="20200413"/>
    <n v="20200410"/>
    <n v="1"/>
    <n v="2"/>
    <n v="461.69400000000002"/>
    <n v="923.38800000000003"/>
    <n v="0"/>
    <n v="419.77839999999998"/>
    <n v="839.55679999999995"/>
    <n v="923.38800000000003"/>
  </r>
  <r>
    <n v="67266014"/>
    <n v="146"/>
    <n v="-1"/>
    <n v="353"/>
    <n v="20200403"/>
    <n v="20200413"/>
    <n v="20200410"/>
    <n v="1"/>
    <n v="11"/>
    <n v="1345.5942"/>
    <n v="14801.5362"/>
    <n v="0"/>
    <n v="1265.6195"/>
    <n v="13921.8145"/>
    <n v="14505.505499999999"/>
  </r>
  <r>
    <n v="67266015"/>
    <n v="146"/>
    <n v="-1"/>
    <n v="355"/>
    <n v="20200403"/>
    <n v="20200413"/>
    <n v="20200410"/>
    <n v="1"/>
    <n v="4"/>
    <n v="1391.9939999999999"/>
    <n v="5567.9759999999997"/>
    <n v="0"/>
    <n v="1265.6195"/>
    <n v="5062.4780000000001"/>
    <n v="5567.9759999999997"/>
  </r>
  <r>
    <n v="67266016"/>
    <n v="146"/>
    <n v="-1"/>
    <n v="402"/>
    <n v="20200403"/>
    <n v="20200413"/>
    <n v="20200410"/>
    <n v="1"/>
    <n v="2"/>
    <n v="72.162000000000006"/>
    <n v="144.32400000000001"/>
    <n v="0"/>
    <n v="53.399900000000002"/>
    <n v="106.7998"/>
    <n v="144.32400000000001"/>
  </r>
  <r>
    <n v="67266017"/>
    <n v="146"/>
    <n v="-1"/>
    <n v="544"/>
    <n v="20200403"/>
    <n v="20200413"/>
    <n v="20200410"/>
    <n v="1"/>
    <n v="2"/>
    <n v="48.594000000000001"/>
    <n v="97.188000000000002"/>
    <n v="0"/>
    <n v="35.959600000000002"/>
    <n v="71.919200000000004"/>
    <n v="97.188000000000002"/>
  </r>
  <r>
    <n v="67266018"/>
    <n v="146"/>
    <n v="-1"/>
    <n v="517"/>
    <n v="20200403"/>
    <n v="20200413"/>
    <n v="20200410"/>
    <n v="1"/>
    <n v="3"/>
    <n v="31.584"/>
    <n v="94.751999999999995"/>
    <n v="0"/>
    <n v="23.372199999999999"/>
    <n v="70.116600000000005"/>
    <n v="94.751999999999995"/>
  </r>
  <r>
    <n v="67266019"/>
    <n v="146"/>
    <n v="-1"/>
    <n v="532"/>
    <n v="20200403"/>
    <n v="20200413"/>
    <n v="20200410"/>
    <n v="1"/>
    <n v="5"/>
    <n v="149.874"/>
    <n v="749.37"/>
    <n v="0"/>
    <n v="136.785"/>
    <n v="683.92499999999995"/>
    <n v="749.37"/>
  </r>
  <r>
    <n v="67266020"/>
    <n v="146"/>
    <n v="-1"/>
    <n v="524"/>
    <n v="20200403"/>
    <n v="20200413"/>
    <n v="20200410"/>
    <n v="1"/>
    <n v="3"/>
    <n v="158.43"/>
    <n v="475.29"/>
    <n v="0"/>
    <n v="144.59379999999999"/>
    <n v="433.78140000000002"/>
    <n v="475.29"/>
  </r>
  <r>
    <n v="67266021"/>
    <n v="146"/>
    <n v="-1"/>
    <n v="525"/>
    <n v="20200403"/>
    <n v="20200413"/>
    <n v="20200410"/>
    <n v="1"/>
    <n v="2"/>
    <n v="158.43"/>
    <n v="316.86"/>
    <n v="0"/>
    <n v="144.59379999999999"/>
    <n v="289.18759999999997"/>
    <n v="316.86"/>
  </r>
  <r>
    <n v="67266022"/>
    <n v="146"/>
    <n v="-1"/>
    <n v="511"/>
    <n v="20200403"/>
    <n v="20200413"/>
    <n v="20200410"/>
    <n v="1"/>
    <n v="8"/>
    <n v="218.45400000000001"/>
    <n v="1747.6320000000001"/>
    <n v="0"/>
    <n v="199.37569999999999"/>
    <n v="1595.0056"/>
    <n v="1747.6320000000001"/>
  </r>
  <r>
    <n v="67266023"/>
    <n v="146"/>
    <n v="-1"/>
    <n v="298"/>
    <n v="20200403"/>
    <n v="20200413"/>
    <n v="20200410"/>
    <n v="1"/>
    <n v="2"/>
    <n v="809.76"/>
    <n v="1619.52"/>
    <n v="0"/>
    <n v="739.04100000000005"/>
    <n v="1478.0820000000001"/>
    <n v="1619.52"/>
  </r>
  <r>
    <n v="67266024"/>
    <n v="146"/>
    <n v="-1"/>
    <n v="488"/>
    <n v="20200403"/>
    <n v="20200413"/>
    <n v="20200410"/>
    <n v="1"/>
    <n v="1"/>
    <n v="32.393999999999998"/>
    <n v="32.393999999999998"/>
    <n v="0"/>
    <n v="41.572299999999998"/>
    <n v="41.572299999999998"/>
    <n v="32.393999999999998"/>
  </r>
  <r>
    <n v="67266025"/>
    <n v="146"/>
    <n v="-1"/>
    <n v="491"/>
    <n v="20200403"/>
    <n v="20200413"/>
    <n v="20200410"/>
    <n v="1"/>
    <n v="1"/>
    <n v="32.393999999999998"/>
    <n v="32.393999999999998"/>
    <n v="0"/>
    <n v="41.572299999999998"/>
    <n v="41.572299999999998"/>
    <n v="32.393999999999998"/>
  </r>
  <r>
    <n v="67266026"/>
    <n v="146"/>
    <n v="-1"/>
    <n v="475"/>
    <n v="20200403"/>
    <n v="20200413"/>
    <n v="20200410"/>
    <n v="1"/>
    <n v="5"/>
    <n v="41.994"/>
    <n v="209.97"/>
    <n v="0"/>
    <n v="26.176300000000001"/>
    <n v="130.88149999999999"/>
    <n v="209.97"/>
  </r>
  <r>
    <n v="67266027"/>
    <n v="146"/>
    <n v="-1"/>
    <n v="363"/>
    <n v="20200403"/>
    <n v="20200413"/>
    <n v="20200410"/>
    <n v="1"/>
    <n v="8"/>
    <n v="1376.9939999999999"/>
    <n v="11015.951999999999"/>
    <n v="0"/>
    <n v="1251.9812999999999"/>
    <n v="10015.850399999999"/>
    <n v="11015.951999999999"/>
  </r>
  <r>
    <n v="67266028"/>
    <n v="146"/>
    <n v="-1"/>
    <n v="593"/>
    <n v="20200403"/>
    <n v="20200413"/>
    <n v="20200410"/>
    <n v="1"/>
    <n v="4"/>
    <n v="338.99400000000003"/>
    <n v="1355.9760000000001"/>
    <n v="0"/>
    <n v="308.21789999999999"/>
    <n v="1232.8715999999999"/>
    <n v="1355.9760000000001"/>
  </r>
  <r>
    <n v="67266029"/>
    <n v="146"/>
    <n v="-1"/>
    <n v="359"/>
    <n v="20200403"/>
    <n v="20200413"/>
    <n v="20200410"/>
    <n v="1"/>
    <n v="4"/>
    <n v="1376.9939999999999"/>
    <n v="5507.9759999999997"/>
    <n v="0"/>
    <n v="1251.9812999999999"/>
    <n v="5007.9251999999997"/>
    <n v="5507.9759999999997"/>
  </r>
  <r>
    <n v="67266030"/>
    <n v="146"/>
    <n v="-1"/>
    <n v="600"/>
    <n v="20200403"/>
    <n v="20200413"/>
    <n v="20200410"/>
    <n v="1"/>
    <n v="7"/>
    <n v="323.99400000000003"/>
    <n v="2267.9580000000001"/>
    <n v="0"/>
    <n v="294.5797"/>
    <n v="2062.0578999999998"/>
    <n v="2267.9580000000001"/>
  </r>
  <r>
    <n v="67266031"/>
    <n v="146"/>
    <n v="-1"/>
    <n v="533"/>
    <n v="20200403"/>
    <n v="20200413"/>
    <n v="20200410"/>
    <n v="1"/>
    <n v="3"/>
    <n v="149.874"/>
    <n v="449.62200000000001"/>
    <n v="0"/>
    <n v="136.785"/>
    <n v="410.35500000000002"/>
    <n v="449.62200000000001"/>
  </r>
  <r>
    <n v="67266032"/>
    <n v="146"/>
    <n v="-1"/>
    <n v="512"/>
    <n v="20200403"/>
    <n v="20200413"/>
    <n v="20200410"/>
    <n v="1"/>
    <n v="2"/>
    <n v="218.45400000000001"/>
    <n v="436.90800000000002"/>
    <n v="0"/>
    <n v="199.37569999999999"/>
    <n v="398.75139999999999"/>
    <n v="436.90800000000002"/>
  </r>
  <r>
    <n v="67266033"/>
    <n v="146"/>
    <n v="-1"/>
    <n v="543"/>
    <n v="20200403"/>
    <n v="20200413"/>
    <n v="20200410"/>
    <n v="1"/>
    <n v="1"/>
    <n v="37.253999999999998"/>
    <n v="37.253999999999998"/>
    <n v="0"/>
    <n v="27.568000000000001"/>
    <n v="27.568000000000001"/>
    <n v="37.253999999999998"/>
  </r>
  <r>
    <n v="67266034"/>
    <n v="146"/>
    <n v="-1"/>
    <n v="231"/>
    <n v="20200403"/>
    <n v="20200413"/>
    <n v="20200410"/>
    <n v="1"/>
    <n v="1"/>
    <n v="29.994"/>
    <n v="29.994"/>
    <n v="0"/>
    <n v="38.4923"/>
    <n v="38.4923"/>
    <n v="29.994"/>
  </r>
  <r>
    <n v="67266035"/>
    <n v="146"/>
    <n v="-1"/>
    <n v="542"/>
    <n v="20200403"/>
    <n v="20200413"/>
    <n v="20200410"/>
    <n v="1"/>
    <n v="3"/>
    <n v="24.294"/>
    <n v="72.882000000000005"/>
    <n v="0"/>
    <n v="17.977599999999999"/>
    <n v="53.9328"/>
    <n v="72.882000000000005"/>
  </r>
  <r>
    <n v="67266036"/>
    <n v="146"/>
    <n v="-1"/>
    <n v="515"/>
    <n v="20200403"/>
    <n v="20200413"/>
    <n v="20200410"/>
    <n v="1"/>
    <n v="2"/>
    <n v="16.271999999999998"/>
    <n v="32.543999999999997"/>
    <n v="0"/>
    <n v="12.0413"/>
    <n v="24.082599999999999"/>
    <n v="32.543999999999997"/>
  </r>
  <r>
    <n v="67266037"/>
    <n v="146"/>
    <n v="-1"/>
    <n v="587"/>
    <n v="20200403"/>
    <n v="20200413"/>
    <n v="20200410"/>
    <n v="1"/>
    <n v="3"/>
    <n v="461.69400000000002"/>
    <n v="1385.0820000000001"/>
    <n v="0"/>
    <n v="419.77839999999998"/>
    <n v="1259.3352"/>
    <n v="1385.0820000000001"/>
  </r>
  <r>
    <n v="67267001"/>
    <n v="220"/>
    <n v="-1"/>
    <n v="471"/>
    <n v="20200403"/>
    <n v="20200413"/>
    <n v="20200410"/>
    <n v="3"/>
    <n v="4"/>
    <n v="38.1"/>
    <n v="152.4"/>
    <n v="0"/>
    <n v="23.748999999999999"/>
    <n v="94.995999999999995"/>
    <n v="152.4"/>
  </r>
  <r>
    <n v="67267002"/>
    <n v="220"/>
    <n v="-1"/>
    <n v="490"/>
    <n v="20200403"/>
    <n v="20200413"/>
    <n v="20200410"/>
    <n v="3"/>
    <n v="1"/>
    <n v="32.393999999999998"/>
    <n v="32.393999999999998"/>
    <n v="0"/>
    <n v="41.572299999999998"/>
    <n v="41.572299999999998"/>
    <n v="32.393999999999998"/>
  </r>
  <r>
    <n v="67267003"/>
    <n v="220"/>
    <n v="-1"/>
    <n v="483"/>
    <n v="20200403"/>
    <n v="20200413"/>
    <n v="20200410"/>
    <n v="3"/>
    <n v="4"/>
    <n v="72"/>
    <n v="288"/>
    <n v="0"/>
    <n v="44.88"/>
    <n v="179.52"/>
    <n v="288"/>
  </r>
  <r>
    <n v="67267004"/>
    <n v="220"/>
    <n v="-1"/>
    <n v="491"/>
    <n v="20200403"/>
    <n v="20200413"/>
    <n v="20200410"/>
    <n v="3"/>
    <n v="5"/>
    <n v="32.393999999999998"/>
    <n v="161.97"/>
    <n v="0"/>
    <n v="41.572299999999998"/>
    <n v="207.86150000000001"/>
    <n v="161.97"/>
  </r>
  <r>
    <n v="67267005"/>
    <n v="220"/>
    <n v="-1"/>
    <n v="225"/>
    <n v="20200403"/>
    <n v="20200413"/>
    <n v="20200410"/>
    <n v="3"/>
    <n v="2"/>
    <n v="5.3940000000000001"/>
    <n v="10.788"/>
    <n v="0"/>
    <n v="6.9222999999999999"/>
    <n v="13.8446"/>
    <n v="10.788"/>
  </r>
  <r>
    <n v="67267006"/>
    <n v="220"/>
    <n v="-1"/>
    <n v="579"/>
    <n v="20200403"/>
    <n v="20200413"/>
    <n v="20200410"/>
    <n v="3"/>
    <n v="1"/>
    <n v="728.91"/>
    <n v="728.91"/>
    <n v="0"/>
    <n v="755.1508"/>
    <n v="755.1508"/>
    <n v="728.91"/>
  </r>
  <r>
    <n v="67267007"/>
    <n v="220"/>
    <n v="-1"/>
    <n v="564"/>
    <n v="20200403"/>
    <n v="20200413"/>
    <n v="20200410"/>
    <n v="3"/>
    <n v="3"/>
    <n v="1430.442"/>
    <n v="4291.326"/>
    <n v="0"/>
    <n v="1481.9378999999999"/>
    <n v="4445.8136999999997"/>
    <n v="4291.326"/>
  </r>
  <r>
    <n v="67268001"/>
    <n v="299"/>
    <n v="-1"/>
    <n v="471"/>
    <n v="20200403"/>
    <n v="20200413"/>
    <n v="20200410"/>
    <n v="6"/>
    <n v="14"/>
    <n v="36.83"/>
    <n v="515.62"/>
    <n v="0"/>
    <n v="23.748999999999999"/>
    <n v="332.48599999999999"/>
    <n v="505.30759999999998"/>
  </r>
  <r>
    <n v="67268002"/>
    <n v="299"/>
    <n v="-1"/>
    <n v="287"/>
    <n v="20200403"/>
    <n v="20200413"/>
    <n v="20200410"/>
    <n v="6"/>
    <n v="2"/>
    <n v="202.33199999999999"/>
    <n v="404.66399999999999"/>
    <n v="0"/>
    <n v="204.6251"/>
    <n v="409.25020000000001"/>
    <n v="404.66399999999999"/>
  </r>
  <r>
    <n v="67268003"/>
    <n v="299"/>
    <n v="-1"/>
    <n v="580"/>
    <n v="20200403"/>
    <n v="20200413"/>
    <n v="20200410"/>
    <n v="6"/>
    <n v="6"/>
    <n v="1020.5940000000001"/>
    <n v="6123.5640000000003"/>
    <n v="0"/>
    <n v="1082.51"/>
    <n v="6495.06"/>
    <n v="6123.5640000000003"/>
  </r>
  <r>
    <n v="67268004"/>
    <n v="299"/>
    <n v="-1"/>
    <n v="488"/>
    <n v="20200403"/>
    <n v="20200413"/>
    <n v="20200410"/>
    <n v="6"/>
    <n v="6"/>
    <n v="32.393999999999998"/>
    <n v="194.364"/>
    <n v="0"/>
    <n v="41.572299999999998"/>
    <n v="249.43379999999999"/>
    <n v="194.364"/>
  </r>
  <r>
    <n v="67268005"/>
    <n v="299"/>
    <n v="-1"/>
    <n v="390"/>
    <n v="20200403"/>
    <n v="20200413"/>
    <n v="20200410"/>
    <n v="6"/>
    <n v="1"/>
    <n v="672.29399999999998"/>
    <n v="672.29399999999998"/>
    <n v="0"/>
    <n v="713.07979999999998"/>
    <n v="713.07979999999998"/>
    <n v="672.29399999999998"/>
  </r>
  <r>
    <n v="67268006"/>
    <n v="299"/>
    <n v="-1"/>
    <n v="255"/>
    <n v="20200403"/>
    <n v="20200413"/>
    <n v="20200410"/>
    <n v="6"/>
    <n v="2"/>
    <n v="202.33199999999999"/>
    <n v="404.66399999999999"/>
    <n v="0"/>
    <n v="204.6251"/>
    <n v="409.25020000000001"/>
    <n v="404.66399999999999"/>
  </r>
  <r>
    <n v="67268007"/>
    <n v="299"/>
    <n v="-1"/>
    <n v="463"/>
    <n v="20200403"/>
    <n v="20200413"/>
    <n v="20200410"/>
    <n v="6"/>
    <n v="6"/>
    <n v="14.694000000000001"/>
    <n v="88.164000000000001"/>
    <n v="0"/>
    <n v="9.1593"/>
    <n v="54.955800000000004"/>
    <n v="88.164000000000001"/>
  </r>
  <r>
    <n v="67268008"/>
    <n v="299"/>
    <n v="-1"/>
    <n v="225"/>
    <n v="20200403"/>
    <n v="20200413"/>
    <n v="20200410"/>
    <n v="6"/>
    <n v="12"/>
    <n v="5.2141999999999999"/>
    <n v="62.570399999999999"/>
    <n v="0"/>
    <n v="6.9222999999999999"/>
    <n v="83.067599999999999"/>
    <n v="61.319000000000003"/>
  </r>
  <r>
    <n v="67268009"/>
    <n v="299"/>
    <n v="-1"/>
    <n v="472"/>
    <n v="20200403"/>
    <n v="20200413"/>
    <n v="20200410"/>
    <n v="6"/>
    <n v="9"/>
    <n v="38.1"/>
    <n v="342.9"/>
    <n v="0"/>
    <n v="23.748999999999999"/>
    <n v="213.74100000000001"/>
    <n v="342.9"/>
  </r>
  <r>
    <n v="67268010"/>
    <n v="299"/>
    <n v="-1"/>
    <n v="214"/>
    <n v="20200403"/>
    <n v="20200413"/>
    <n v="20200410"/>
    <n v="6"/>
    <n v="7"/>
    <n v="20.994"/>
    <n v="146.958"/>
    <n v="0"/>
    <n v="13.0863"/>
    <n v="91.604100000000003"/>
    <n v="146.958"/>
  </r>
  <r>
    <n v="67268011"/>
    <n v="299"/>
    <n v="-1"/>
    <n v="376"/>
    <n v="20200403"/>
    <n v="20200413"/>
    <n v="20200410"/>
    <n v="6"/>
    <n v="2"/>
    <n v="1466.01"/>
    <n v="2932.02"/>
    <n v="0"/>
    <n v="1554.9478999999999"/>
    <n v="3109.8957999999998"/>
    <n v="2932.02"/>
  </r>
  <r>
    <n v="67268012"/>
    <n v="299"/>
    <n v="-1"/>
    <n v="490"/>
    <n v="20200403"/>
    <n v="20200413"/>
    <n v="20200410"/>
    <n v="6"/>
    <n v="12"/>
    <n v="31.3142"/>
    <n v="375.7704"/>
    <n v="0"/>
    <n v="41.572299999999998"/>
    <n v="498.86759999999998"/>
    <n v="368.255"/>
  </r>
  <r>
    <n v="67268013"/>
    <n v="299"/>
    <n v="-1"/>
    <n v="482"/>
    <n v="20200403"/>
    <n v="20200413"/>
    <n v="20200410"/>
    <n v="6"/>
    <n v="2"/>
    <n v="5.3940000000000001"/>
    <n v="10.788"/>
    <n v="0"/>
    <n v="3.3622999999999998"/>
    <n v="6.7245999999999997"/>
    <n v="10.788"/>
  </r>
  <r>
    <n v="67268014"/>
    <n v="299"/>
    <n v="-1"/>
    <n v="231"/>
    <n v="20200403"/>
    <n v="20200413"/>
    <n v="20200410"/>
    <n v="6"/>
    <n v="9"/>
    <n v="29.994"/>
    <n v="269.94600000000003"/>
    <n v="0"/>
    <n v="38.4923"/>
    <n v="346.4307"/>
    <n v="269.94600000000003"/>
  </r>
  <r>
    <n v="67268015"/>
    <n v="299"/>
    <n v="-1"/>
    <n v="547"/>
    <n v="20200403"/>
    <n v="20200413"/>
    <n v="20200410"/>
    <n v="6"/>
    <n v="3"/>
    <n v="48.594000000000001"/>
    <n v="145.78200000000001"/>
    <n v="0"/>
    <n v="35.959600000000002"/>
    <n v="107.8788"/>
    <n v="145.78200000000001"/>
  </r>
  <r>
    <n v="67268016"/>
    <n v="299"/>
    <n v="-1"/>
    <n v="436"/>
    <n v="20200403"/>
    <n v="20200413"/>
    <n v="20200410"/>
    <n v="6"/>
    <n v="1"/>
    <n v="356.89800000000002"/>
    <n v="356.89800000000002"/>
    <n v="0"/>
    <n v="360.94279999999998"/>
    <n v="360.94279999999998"/>
    <n v="356.89800000000002"/>
  </r>
  <r>
    <n v="67268017"/>
    <n v="299"/>
    <n v="-1"/>
    <n v="483"/>
    <n v="20200403"/>
    <n v="20200413"/>
    <n v="20200410"/>
    <n v="6"/>
    <n v="12"/>
    <n v="69.599999999999994"/>
    <n v="835.2"/>
    <n v="0"/>
    <n v="44.88"/>
    <n v="538.55999999999995"/>
    <n v="818.49599999999998"/>
  </r>
  <r>
    <n v="67268018"/>
    <n v="299"/>
    <n v="-1"/>
    <n v="606"/>
    <n v="20200403"/>
    <n v="20200413"/>
    <n v="20200410"/>
    <n v="6"/>
    <n v="5"/>
    <n v="323.99400000000003"/>
    <n v="1619.97"/>
    <n v="0"/>
    <n v="343.64960000000002"/>
    <n v="1718.248"/>
    <n v="1619.97"/>
  </r>
  <r>
    <n v="67268019"/>
    <n v="299"/>
    <n v="-1"/>
    <n v="465"/>
    <n v="20200403"/>
    <n v="20200413"/>
    <n v="20200410"/>
    <n v="6"/>
    <n v="1"/>
    <n v="14.694000000000001"/>
    <n v="14.694000000000001"/>
    <n v="0"/>
    <n v="9.1593"/>
    <n v="9.1593"/>
    <n v="14.694000000000001"/>
  </r>
  <r>
    <n v="67268020"/>
    <n v="299"/>
    <n v="-1"/>
    <n v="222"/>
    <n v="20200403"/>
    <n v="20200413"/>
    <n v="20200410"/>
    <n v="6"/>
    <n v="6"/>
    <n v="20.994"/>
    <n v="125.964"/>
    <n v="0"/>
    <n v="13.0863"/>
    <n v="78.517799999999994"/>
    <n v="125.964"/>
  </r>
  <r>
    <n v="67268021"/>
    <n v="299"/>
    <n v="-1"/>
    <n v="234"/>
    <n v="20200403"/>
    <n v="20200413"/>
    <n v="20200410"/>
    <n v="6"/>
    <n v="16"/>
    <n v="27.494499999999999"/>
    <n v="439.91199999999998"/>
    <n v="0"/>
    <n v="38.4923"/>
    <n v="615.8768"/>
    <n v="417.91640000000001"/>
  </r>
  <r>
    <n v="67268022"/>
    <n v="299"/>
    <n v="-1"/>
    <n v="384"/>
    <n v="20200403"/>
    <n v="20200413"/>
    <n v="20200410"/>
    <n v="6"/>
    <n v="2"/>
    <n v="672.29399999999998"/>
    <n v="1344.588"/>
    <n v="0"/>
    <n v="713.07979999999998"/>
    <n v="1426.1596"/>
    <n v="1344.588"/>
  </r>
  <r>
    <n v="67268023"/>
    <n v="299"/>
    <n v="-1"/>
    <n v="583"/>
    <n v="20200403"/>
    <n v="20200413"/>
    <n v="20200410"/>
    <n v="6"/>
    <n v="2"/>
    <n v="1020.5940000000001"/>
    <n v="2041.1880000000001"/>
    <n v="0"/>
    <n v="1082.51"/>
    <n v="2165.02"/>
    <n v="2041.1880000000001"/>
  </r>
  <r>
    <n v="67268024"/>
    <n v="299"/>
    <n v="-1"/>
    <n v="581"/>
    <n v="20200403"/>
    <n v="20200413"/>
    <n v="20200410"/>
    <n v="6"/>
    <n v="6"/>
    <n v="1020.5940000000001"/>
    <n v="6123.5640000000003"/>
    <n v="0"/>
    <n v="1082.51"/>
    <n v="6495.06"/>
    <n v="6123.5640000000003"/>
  </r>
  <r>
    <n v="67268025"/>
    <n v="299"/>
    <n v="-1"/>
    <n v="545"/>
    <n v="20200403"/>
    <n v="20200413"/>
    <n v="20200410"/>
    <n v="6"/>
    <n v="2"/>
    <n v="24.294"/>
    <n v="48.588000000000001"/>
    <n v="0"/>
    <n v="17.977599999999999"/>
    <n v="35.955199999999998"/>
    <n v="48.588000000000001"/>
  </r>
  <r>
    <n v="67268026"/>
    <n v="299"/>
    <n v="-1"/>
    <n v="480"/>
    <n v="20200403"/>
    <n v="20200413"/>
    <n v="20200410"/>
    <n v="6"/>
    <n v="8"/>
    <n v="1.3740000000000001"/>
    <n v="10.992000000000001"/>
    <n v="0"/>
    <n v="0.85650000000000004"/>
    <n v="6.8520000000000003"/>
    <n v="10.992000000000001"/>
  </r>
  <r>
    <n v="67268027"/>
    <n v="299"/>
    <n v="-1"/>
    <n v="217"/>
    <n v="20200403"/>
    <n v="20200413"/>
    <n v="20200410"/>
    <n v="6"/>
    <n v="8"/>
    <n v="20.994"/>
    <n v="167.952"/>
    <n v="0"/>
    <n v="13.0863"/>
    <n v="104.6904"/>
    <n v="167.952"/>
  </r>
  <r>
    <n v="67268028"/>
    <n v="299"/>
    <n v="-1"/>
    <n v="546"/>
    <n v="20200403"/>
    <n v="20200413"/>
    <n v="20200410"/>
    <n v="6"/>
    <n v="1"/>
    <n v="37.253999999999998"/>
    <n v="37.253999999999998"/>
    <n v="0"/>
    <n v="27.568000000000001"/>
    <n v="27.568000000000001"/>
    <n v="37.253999999999998"/>
  </r>
  <r>
    <n v="67268029"/>
    <n v="299"/>
    <n v="-1"/>
    <n v="484"/>
    <n v="20200403"/>
    <n v="20200413"/>
    <n v="20200410"/>
    <n v="6"/>
    <n v="10"/>
    <n v="4.7699999999999996"/>
    <n v="47.7"/>
    <n v="0"/>
    <n v="2.9733000000000001"/>
    <n v="29.733000000000001"/>
    <n v="47.7"/>
  </r>
  <r>
    <n v="67268030"/>
    <n v="299"/>
    <n v="-1"/>
    <n v="374"/>
    <n v="20200403"/>
    <n v="20200413"/>
    <n v="20200410"/>
    <n v="6"/>
    <n v="1"/>
    <n v="1466.01"/>
    <n v="1466.01"/>
    <n v="0"/>
    <n v="1554.9478999999999"/>
    <n v="1554.9478999999999"/>
    <n v="1466.01"/>
  </r>
  <r>
    <n v="67268031"/>
    <n v="299"/>
    <n v="-1"/>
    <n v="418"/>
    <n v="20200403"/>
    <n v="20200413"/>
    <n v="20200410"/>
    <n v="6"/>
    <n v="2"/>
    <n v="356.89800000000002"/>
    <n v="713.79600000000005"/>
    <n v="0"/>
    <n v="360.94279999999998"/>
    <n v="721.88559999999995"/>
    <n v="713.79600000000005"/>
  </r>
  <r>
    <n v="67268032"/>
    <n v="299"/>
    <n v="-1"/>
    <n v="408"/>
    <n v="20200403"/>
    <n v="20200413"/>
    <n v="20200410"/>
    <n v="6"/>
    <n v="1"/>
    <n v="72.162000000000006"/>
    <n v="72.162000000000006"/>
    <n v="0"/>
    <n v="53.399900000000002"/>
    <n v="53.399900000000002"/>
    <n v="72.162000000000006"/>
  </r>
  <r>
    <n v="67268033"/>
    <n v="299"/>
    <n v="-1"/>
    <n v="240"/>
    <n v="20200403"/>
    <n v="20200413"/>
    <n v="20200410"/>
    <n v="6"/>
    <n v="1"/>
    <n v="858.9"/>
    <n v="858.9"/>
    <n v="0"/>
    <n v="868.63419999999996"/>
    <n v="868.63419999999996"/>
    <n v="858.9"/>
  </r>
  <r>
    <n v="67268034"/>
    <n v="299"/>
    <n v="-1"/>
    <n v="605"/>
    <n v="20200403"/>
    <n v="20200413"/>
    <n v="20200410"/>
    <n v="6"/>
    <n v="16"/>
    <n v="296.99450000000002"/>
    <n v="4751.9120000000003"/>
    <n v="0"/>
    <n v="343.64960000000002"/>
    <n v="5498.3936000000003"/>
    <n v="4514.3163999999997"/>
  </r>
  <r>
    <n v="67268035"/>
    <n v="299"/>
    <n v="-1"/>
    <n v="440"/>
    <n v="20200403"/>
    <n v="20200413"/>
    <n v="20200410"/>
    <n v="6"/>
    <n v="1"/>
    <n v="858.9"/>
    <n v="858.9"/>
    <n v="0"/>
    <n v="868.63419999999996"/>
    <n v="868.63419999999996"/>
    <n v="858.9"/>
  </r>
  <r>
    <n v="67268036"/>
    <n v="299"/>
    <n v="-1"/>
    <n v="237"/>
    <n v="20200403"/>
    <n v="20200413"/>
    <n v="20200410"/>
    <n v="6"/>
    <n v="6"/>
    <n v="29.994"/>
    <n v="179.964"/>
    <n v="0"/>
    <n v="38.4923"/>
    <n v="230.9538"/>
    <n v="179.964"/>
  </r>
  <r>
    <n v="67268037"/>
    <n v="299"/>
    <n v="-1"/>
    <n v="487"/>
    <n v="20200403"/>
    <n v="20200413"/>
    <n v="20200410"/>
    <n v="6"/>
    <n v="4"/>
    <n v="32.994"/>
    <n v="131.976"/>
    <n v="0"/>
    <n v="20.566299999999998"/>
    <n v="82.265199999999993"/>
    <n v="131.976"/>
  </r>
  <r>
    <n v="67268038"/>
    <n v="299"/>
    <n v="-1"/>
    <n v="477"/>
    <n v="20200403"/>
    <n v="20200413"/>
    <n v="20200410"/>
    <n v="6"/>
    <n v="11"/>
    <n v="2.8942000000000001"/>
    <n v="31.836200000000002"/>
    <n v="0"/>
    <n v="1.8663000000000001"/>
    <n v="20.529299999999999"/>
    <n v="31.1995"/>
  </r>
  <r>
    <n v="67268039"/>
    <n v="299"/>
    <n v="-1"/>
    <n v="491"/>
    <n v="20200403"/>
    <n v="20200413"/>
    <n v="20200410"/>
    <n v="6"/>
    <n v="19"/>
    <n v="29.694500000000001"/>
    <n v="564.19550000000004"/>
    <n v="0"/>
    <n v="41.572299999999998"/>
    <n v="789.87369999999999"/>
    <n v="535.98569999999995"/>
  </r>
  <r>
    <n v="67269001"/>
    <n v="560"/>
    <n v="-1"/>
    <n v="543"/>
    <n v="20200404"/>
    <n v="20200414"/>
    <n v="20200411"/>
    <n v="1"/>
    <n v="1"/>
    <n v="37.253999999999998"/>
    <n v="37.253999999999998"/>
    <n v="0"/>
    <n v="27.568000000000001"/>
    <n v="27.568000000000001"/>
    <n v="37.253999999999998"/>
  </r>
  <r>
    <n v="67269002"/>
    <n v="560"/>
    <n v="-1"/>
    <n v="591"/>
    <n v="20200404"/>
    <n v="20200414"/>
    <n v="20200411"/>
    <n v="1"/>
    <n v="1"/>
    <n v="338.99400000000003"/>
    <n v="338.99400000000003"/>
    <n v="0"/>
    <n v="308.21789999999999"/>
    <n v="308.21789999999999"/>
    <n v="338.99400000000003"/>
  </r>
  <r>
    <n v="67270001"/>
    <n v="514"/>
    <n v="-1"/>
    <n v="376"/>
    <n v="20200404"/>
    <n v="20200414"/>
    <n v="20200411"/>
    <n v="6"/>
    <n v="4"/>
    <n v="1466.01"/>
    <n v="5864.04"/>
    <n v="0"/>
    <n v="1554.9478999999999"/>
    <n v="6219.7915999999996"/>
    <n v="5864.04"/>
  </r>
  <r>
    <n v="67270002"/>
    <n v="514"/>
    <n v="-1"/>
    <n v="418"/>
    <n v="20200404"/>
    <n v="20200414"/>
    <n v="20200411"/>
    <n v="6"/>
    <n v="2"/>
    <n v="356.89800000000002"/>
    <n v="713.79600000000005"/>
    <n v="0"/>
    <n v="360.94279999999998"/>
    <n v="721.88559999999995"/>
    <n v="713.79600000000005"/>
  </r>
  <r>
    <n v="67270003"/>
    <n v="514"/>
    <n v="-1"/>
    <n v="482"/>
    <n v="20200404"/>
    <n v="20200414"/>
    <n v="20200411"/>
    <n v="6"/>
    <n v="3"/>
    <n v="5.3940000000000001"/>
    <n v="16.181999999999999"/>
    <n v="0"/>
    <n v="3.3622999999999998"/>
    <n v="10.0869"/>
    <n v="16.181999999999999"/>
  </r>
  <r>
    <n v="67270004"/>
    <n v="514"/>
    <n v="-1"/>
    <n v="546"/>
    <n v="20200404"/>
    <n v="20200414"/>
    <n v="20200411"/>
    <n v="6"/>
    <n v="4"/>
    <n v="37.253999999999998"/>
    <n v="149.01599999999999"/>
    <n v="0"/>
    <n v="27.568000000000001"/>
    <n v="110.27200000000001"/>
    <n v="149.01599999999999"/>
  </r>
  <r>
    <n v="67270005"/>
    <n v="514"/>
    <n v="-1"/>
    <n v="584"/>
    <n v="20200404"/>
    <n v="20200414"/>
    <n v="20200411"/>
    <n v="6"/>
    <n v="2"/>
    <n v="323.99400000000003"/>
    <n v="647.98800000000006"/>
    <n v="0"/>
    <n v="343.64960000000002"/>
    <n v="687.29920000000004"/>
    <n v="647.98800000000006"/>
  </r>
  <r>
    <n v="67270006"/>
    <n v="514"/>
    <n v="-1"/>
    <n v="374"/>
    <n v="20200404"/>
    <n v="20200414"/>
    <n v="20200411"/>
    <n v="6"/>
    <n v="5"/>
    <n v="1466.01"/>
    <n v="7330.05"/>
    <n v="0"/>
    <n v="1554.9478999999999"/>
    <n v="7774.7394999999997"/>
    <n v="7330.05"/>
  </r>
  <r>
    <n v="67270007"/>
    <n v="514"/>
    <n v="-1"/>
    <n v="390"/>
    <n v="20200404"/>
    <n v="20200414"/>
    <n v="20200411"/>
    <n v="6"/>
    <n v="6"/>
    <n v="672.29399999999998"/>
    <n v="4033.7640000000001"/>
    <n v="0"/>
    <n v="713.07979999999998"/>
    <n v="4278.4787999999999"/>
    <n v="4033.7640000000001"/>
  </r>
  <r>
    <n v="67270008"/>
    <n v="514"/>
    <n v="-1"/>
    <n v="231"/>
    <n v="20200404"/>
    <n v="20200414"/>
    <n v="20200411"/>
    <n v="6"/>
    <n v="1"/>
    <n v="29.994"/>
    <n v="29.994"/>
    <n v="0"/>
    <n v="38.4923"/>
    <n v="38.4923"/>
    <n v="29.994"/>
  </r>
  <r>
    <n v="67270009"/>
    <n v="514"/>
    <n v="-1"/>
    <n v="467"/>
    <n v="20200404"/>
    <n v="20200414"/>
    <n v="20200411"/>
    <n v="6"/>
    <n v="4"/>
    <n v="14.694000000000001"/>
    <n v="58.776000000000003"/>
    <n v="0"/>
    <n v="9.1593"/>
    <n v="36.6372"/>
    <n v="58.776000000000003"/>
  </r>
  <r>
    <n v="67270010"/>
    <n v="514"/>
    <n v="-1"/>
    <n v="605"/>
    <n v="20200404"/>
    <n v="20200414"/>
    <n v="20200411"/>
    <n v="6"/>
    <n v="6"/>
    <n v="323.99400000000003"/>
    <n v="1943.9639999999999"/>
    <n v="0"/>
    <n v="343.64960000000002"/>
    <n v="2061.8975999999998"/>
    <n v="1943.9639999999999"/>
  </r>
  <r>
    <n v="67270011"/>
    <n v="514"/>
    <n v="-1"/>
    <n v="382"/>
    <n v="20200404"/>
    <n v="20200414"/>
    <n v="20200411"/>
    <n v="6"/>
    <n v="4"/>
    <n v="672.29399999999998"/>
    <n v="2689.1759999999999"/>
    <n v="0"/>
    <n v="713.07979999999998"/>
    <n v="2852.3191999999999"/>
    <n v="2689.1759999999999"/>
  </r>
  <r>
    <n v="67270012"/>
    <n v="514"/>
    <n v="-1"/>
    <n v="384"/>
    <n v="20200404"/>
    <n v="20200414"/>
    <n v="20200411"/>
    <n v="6"/>
    <n v="1"/>
    <n v="672.29399999999998"/>
    <n v="672.29399999999998"/>
    <n v="0"/>
    <n v="713.07979999999998"/>
    <n v="713.07979999999998"/>
    <n v="672.29399999999998"/>
  </r>
  <r>
    <n v="67270013"/>
    <n v="514"/>
    <n v="-1"/>
    <n v="386"/>
    <n v="20200404"/>
    <n v="20200414"/>
    <n v="20200411"/>
    <n v="6"/>
    <n v="2"/>
    <n v="672.29399999999998"/>
    <n v="1344.588"/>
    <n v="0"/>
    <n v="713.07979999999998"/>
    <n v="1426.1596"/>
    <n v="1344.588"/>
  </r>
  <r>
    <n v="67270014"/>
    <n v="514"/>
    <n v="-1"/>
    <n v="583"/>
    <n v="20200404"/>
    <n v="20200414"/>
    <n v="20200411"/>
    <n v="6"/>
    <n v="10"/>
    <n v="1020.5940000000001"/>
    <n v="10205.94"/>
    <n v="0"/>
    <n v="1082.51"/>
    <n v="10825.1"/>
    <n v="10205.94"/>
  </r>
  <r>
    <n v="67270015"/>
    <n v="514"/>
    <n v="-1"/>
    <n v="378"/>
    <n v="20200404"/>
    <n v="20200414"/>
    <n v="20200411"/>
    <n v="6"/>
    <n v="1"/>
    <n v="1466.01"/>
    <n v="1466.01"/>
    <n v="0"/>
    <n v="1554.9478999999999"/>
    <n v="1554.9478999999999"/>
    <n v="1466.01"/>
  </r>
  <r>
    <n v="67270016"/>
    <n v="514"/>
    <n v="-1"/>
    <n v="520"/>
    <n v="20200404"/>
    <n v="20200414"/>
    <n v="20200411"/>
    <n v="6"/>
    <n v="1"/>
    <n v="31.584"/>
    <n v="31.584"/>
    <n v="0"/>
    <n v="23.372199999999999"/>
    <n v="23.372199999999999"/>
    <n v="31.584"/>
  </r>
  <r>
    <n v="67270017"/>
    <n v="514"/>
    <n v="-1"/>
    <n v="287"/>
    <n v="20200404"/>
    <n v="20200414"/>
    <n v="20200411"/>
    <n v="6"/>
    <n v="2"/>
    <n v="202.33199999999999"/>
    <n v="404.66399999999999"/>
    <n v="0"/>
    <n v="204.6251"/>
    <n v="409.25020000000001"/>
    <n v="404.66399999999999"/>
  </r>
  <r>
    <n v="67270018"/>
    <n v="514"/>
    <n v="-1"/>
    <n v="255"/>
    <n v="20200404"/>
    <n v="20200414"/>
    <n v="20200411"/>
    <n v="6"/>
    <n v="1"/>
    <n v="202.33199999999999"/>
    <n v="202.33199999999999"/>
    <n v="0"/>
    <n v="204.6251"/>
    <n v="204.6251"/>
    <n v="202.33199999999999"/>
  </r>
  <r>
    <n v="67270019"/>
    <n v="514"/>
    <n v="-1"/>
    <n v="434"/>
    <n v="20200404"/>
    <n v="20200414"/>
    <n v="20200411"/>
    <n v="6"/>
    <n v="3"/>
    <n v="356.89800000000002"/>
    <n v="1070.694"/>
    <n v="0"/>
    <n v="360.94279999999998"/>
    <n v="1082.8284000000001"/>
    <n v="1070.694"/>
  </r>
  <r>
    <n v="67270020"/>
    <n v="514"/>
    <n v="-1"/>
    <n v="436"/>
    <n v="20200404"/>
    <n v="20200414"/>
    <n v="20200411"/>
    <n v="6"/>
    <n v="4"/>
    <n v="356.89800000000002"/>
    <n v="1427.5920000000001"/>
    <n v="0"/>
    <n v="360.94279999999998"/>
    <n v="1443.7711999999999"/>
    <n v="1427.5920000000001"/>
  </r>
  <r>
    <n v="67270021"/>
    <n v="514"/>
    <n v="-1"/>
    <n v="440"/>
    <n v="20200404"/>
    <n v="20200414"/>
    <n v="20200411"/>
    <n v="6"/>
    <n v="1"/>
    <n v="858.9"/>
    <n v="858.9"/>
    <n v="0"/>
    <n v="868.63419999999996"/>
    <n v="868.63419999999996"/>
    <n v="858.9"/>
  </r>
  <r>
    <n v="67270022"/>
    <n v="514"/>
    <n v="-1"/>
    <n v="243"/>
    <n v="20200404"/>
    <n v="20200414"/>
    <n v="20200411"/>
    <n v="6"/>
    <n v="2"/>
    <n v="858.9"/>
    <n v="1717.8"/>
    <n v="0"/>
    <n v="868.63419999999996"/>
    <n v="1737.2683999999999"/>
    <n v="1717.8"/>
  </r>
  <r>
    <n v="67270023"/>
    <n v="514"/>
    <n v="-1"/>
    <n v="240"/>
    <n v="20200404"/>
    <n v="20200414"/>
    <n v="20200411"/>
    <n v="6"/>
    <n v="2"/>
    <n v="858.9"/>
    <n v="1717.8"/>
    <n v="0"/>
    <n v="868.63419999999996"/>
    <n v="1737.2683999999999"/>
    <n v="1717.8"/>
  </r>
  <r>
    <n v="67270024"/>
    <n v="514"/>
    <n v="-1"/>
    <n v="545"/>
    <n v="20200404"/>
    <n v="20200414"/>
    <n v="20200411"/>
    <n v="6"/>
    <n v="4"/>
    <n v="24.294"/>
    <n v="97.176000000000002"/>
    <n v="0"/>
    <n v="17.977599999999999"/>
    <n v="71.910399999999996"/>
    <n v="97.176000000000002"/>
  </r>
  <r>
    <n v="67270025"/>
    <n v="514"/>
    <n v="-1"/>
    <n v="580"/>
    <n v="20200404"/>
    <n v="20200414"/>
    <n v="20200411"/>
    <n v="6"/>
    <n v="12"/>
    <n v="986.57420000000002"/>
    <n v="11838.8904"/>
    <n v="0"/>
    <n v="1082.51"/>
    <n v="12990.12"/>
    <n v="11602.1126"/>
  </r>
  <r>
    <n v="67270026"/>
    <n v="514"/>
    <n v="-1"/>
    <n v="547"/>
    <n v="20200404"/>
    <n v="20200414"/>
    <n v="20200411"/>
    <n v="6"/>
    <n v="4"/>
    <n v="48.594000000000001"/>
    <n v="194.376"/>
    <n v="0"/>
    <n v="35.959600000000002"/>
    <n v="143.83840000000001"/>
    <n v="194.376"/>
  </r>
  <r>
    <n v="67270027"/>
    <n v="514"/>
    <n v="-1"/>
    <n v="581"/>
    <n v="20200404"/>
    <n v="20200414"/>
    <n v="20200411"/>
    <n v="6"/>
    <n v="2"/>
    <n v="1020.5940000000001"/>
    <n v="2041.1880000000001"/>
    <n v="0"/>
    <n v="1082.51"/>
    <n v="2165.02"/>
    <n v="2041.1880000000001"/>
  </r>
  <r>
    <n v="67270028"/>
    <n v="514"/>
    <n v="-1"/>
    <n v="408"/>
    <n v="20200404"/>
    <n v="20200414"/>
    <n v="20200411"/>
    <n v="6"/>
    <n v="2"/>
    <n v="72.162000000000006"/>
    <n v="144.32400000000001"/>
    <n v="0"/>
    <n v="53.399900000000002"/>
    <n v="106.7998"/>
    <n v="144.32400000000001"/>
  </r>
  <r>
    <n v="67271001"/>
    <n v="618"/>
    <n v="-1"/>
    <n v="584"/>
    <n v="20200404"/>
    <n v="20200414"/>
    <n v="20200411"/>
    <n v="2"/>
    <n v="1"/>
    <n v="323.99400000000003"/>
    <n v="323.99400000000003"/>
    <n v="0"/>
    <n v="343.64960000000002"/>
    <n v="343.64960000000002"/>
    <n v="323.99400000000003"/>
  </r>
  <r>
    <n v="67271002"/>
    <n v="618"/>
    <n v="-1"/>
    <n v="546"/>
    <n v="20200404"/>
    <n v="20200414"/>
    <n v="20200411"/>
    <n v="2"/>
    <n v="2"/>
    <n v="37.253999999999998"/>
    <n v="74.507999999999996"/>
    <n v="0"/>
    <n v="27.568000000000001"/>
    <n v="55.136000000000003"/>
    <n v="74.507999999999996"/>
  </r>
  <r>
    <n v="67271003"/>
    <n v="618"/>
    <n v="-1"/>
    <n v="465"/>
    <n v="20200404"/>
    <n v="20200414"/>
    <n v="20200411"/>
    <n v="2"/>
    <n v="5"/>
    <n v="14.694000000000001"/>
    <n v="73.47"/>
    <n v="0"/>
    <n v="9.1593"/>
    <n v="45.796500000000002"/>
    <n v="73.47"/>
  </r>
  <r>
    <n v="67271004"/>
    <n v="618"/>
    <n v="-1"/>
    <n v="483"/>
    <n v="20200404"/>
    <n v="20200414"/>
    <n v="20200411"/>
    <n v="2"/>
    <n v="3"/>
    <n v="72"/>
    <n v="216"/>
    <n v="0"/>
    <n v="44.88"/>
    <n v="134.63999999999999"/>
    <n v="216"/>
  </r>
  <r>
    <n v="67271005"/>
    <n v="618"/>
    <n v="-1"/>
    <n v="222"/>
    <n v="20200404"/>
    <n v="20200414"/>
    <n v="20200411"/>
    <n v="2"/>
    <n v="4"/>
    <n v="20.994"/>
    <n v="83.975999999999999"/>
    <n v="0"/>
    <n v="13.0863"/>
    <n v="52.345199999999998"/>
    <n v="83.975999999999999"/>
  </r>
  <r>
    <n v="67271006"/>
    <n v="618"/>
    <n v="-1"/>
    <n v="484"/>
    <n v="20200404"/>
    <n v="20200414"/>
    <n v="20200411"/>
    <n v="2"/>
    <n v="3"/>
    <n v="4.7699999999999996"/>
    <n v="14.31"/>
    <n v="0"/>
    <n v="2.9733000000000001"/>
    <n v="8.9199000000000002"/>
    <n v="14.31"/>
  </r>
  <r>
    <n v="67271007"/>
    <n v="618"/>
    <n v="-1"/>
    <n v="482"/>
    <n v="20200404"/>
    <n v="20200414"/>
    <n v="20200411"/>
    <n v="2"/>
    <n v="11"/>
    <n v="5.2141999999999999"/>
    <n v="57.356200000000001"/>
    <n v="0"/>
    <n v="3.3622999999999998"/>
    <n v="36.985300000000002"/>
    <n v="56.209099999999999"/>
  </r>
  <r>
    <n v="67271008"/>
    <n v="618"/>
    <n v="-1"/>
    <n v="231"/>
    <n v="20200404"/>
    <n v="20200414"/>
    <n v="20200411"/>
    <n v="2"/>
    <n v="8"/>
    <n v="29.994"/>
    <n v="239.952"/>
    <n v="0"/>
    <n v="38.4923"/>
    <n v="307.9384"/>
    <n v="239.952"/>
  </r>
  <r>
    <n v="67271009"/>
    <n v="618"/>
    <n v="-1"/>
    <n v="606"/>
    <n v="20200404"/>
    <n v="20200414"/>
    <n v="20200411"/>
    <n v="2"/>
    <n v="2"/>
    <n v="323.99400000000003"/>
    <n v="647.98800000000006"/>
    <n v="0"/>
    <n v="343.64960000000002"/>
    <n v="687.29920000000004"/>
    <n v="647.98800000000006"/>
  </r>
  <r>
    <n v="67271010"/>
    <n v="618"/>
    <n v="-1"/>
    <n v="545"/>
    <n v="20200404"/>
    <n v="20200414"/>
    <n v="20200411"/>
    <n v="2"/>
    <n v="2"/>
    <n v="24.294"/>
    <n v="48.588000000000001"/>
    <n v="0"/>
    <n v="17.977599999999999"/>
    <n v="35.955199999999998"/>
    <n v="48.588000000000001"/>
  </r>
  <r>
    <n v="67271011"/>
    <n v="618"/>
    <n v="-1"/>
    <n v="471"/>
    <n v="20200404"/>
    <n v="20200414"/>
    <n v="20200411"/>
    <n v="2"/>
    <n v="10"/>
    <n v="38.1"/>
    <n v="381"/>
    <n v="0"/>
    <n v="23.748999999999999"/>
    <n v="237.49"/>
    <n v="381"/>
  </r>
  <r>
    <n v="67271012"/>
    <n v="618"/>
    <n v="-1"/>
    <n v="234"/>
    <n v="20200404"/>
    <n v="20200414"/>
    <n v="20200411"/>
    <n v="2"/>
    <n v="4"/>
    <n v="29.994"/>
    <n v="119.976"/>
    <n v="0"/>
    <n v="38.4923"/>
    <n v="153.9692"/>
    <n v="119.976"/>
  </r>
  <r>
    <n v="67271013"/>
    <n v="618"/>
    <n v="-1"/>
    <n v="604"/>
    <n v="20200404"/>
    <n v="20200414"/>
    <n v="20200411"/>
    <n v="2"/>
    <n v="2"/>
    <n v="323.99400000000003"/>
    <n v="647.98800000000006"/>
    <n v="0"/>
    <n v="343.64960000000002"/>
    <n v="687.29920000000004"/>
    <n v="647.98800000000006"/>
  </r>
  <r>
    <n v="67271014"/>
    <n v="618"/>
    <n v="-1"/>
    <n v="605"/>
    <n v="20200404"/>
    <n v="20200414"/>
    <n v="20200411"/>
    <n v="2"/>
    <n v="1"/>
    <n v="323.99400000000003"/>
    <n v="323.99400000000003"/>
    <n v="0"/>
    <n v="343.64960000000002"/>
    <n v="343.64960000000002"/>
    <n v="323.99400000000003"/>
  </r>
  <r>
    <n v="67271015"/>
    <n v="618"/>
    <n v="-1"/>
    <n v="382"/>
    <n v="20200404"/>
    <n v="20200414"/>
    <n v="20200411"/>
    <n v="2"/>
    <n v="1"/>
    <n v="672.29399999999998"/>
    <n v="672.29399999999998"/>
    <n v="0"/>
    <n v="713.07979999999998"/>
    <n v="713.07979999999998"/>
    <n v="672.29399999999998"/>
  </r>
  <r>
    <n v="67271016"/>
    <n v="618"/>
    <n v="-1"/>
    <n v="390"/>
    <n v="20200404"/>
    <n v="20200414"/>
    <n v="20200411"/>
    <n v="2"/>
    <n v="3"/>
    <n v="672.29399999999998"/>
    <n v="2016.8820000000001"/>
    <n v="0"/>
    <n v="713.07979999999998"/>
    <n v="2139.2393999999999"/>
    <n v="2016.8820000000001"/>
  </r>
  <r>
    <n v="67271017"/>
    <n v="618"/>
    <n v="-1"/>
    <n v="580"/>
    <n v="20200404"/>
    <n v="20200414"/>
    <n v="20200411"/>
    <n v="2"/>
    <n v="4"/>
    <n v="1020.5940000000001"/>
    <n v="4082.3760000000002"/>
    <n v="0"/>
    <n v="1082.51"/>
    <n v="4330.04"/>
    <n v="4082.3760000000002"/>
  </r>
  <r>
    <n v="67271018"/>
    <n v="618"/>
    <n v="-1"/>
    <n v="581"/>
    <n v="20200404"/>
    <n v="20200414"/>
    <n v="20200411"/>
    <n v="2"/>
    <n v="1"/>
    <n v="1020.5940000000001"/>
    <n v="1020.5940000000001"/>
    <n v="0"/>
    <n v="1082.51"/>
    <n v="1082.51"/>
    <n v="1020.5940000000001"/>
  </r>
  <r>
    <n v="67271019"/>
    <n v="618"/>
    <n v="-1"/>
    <n v="582"/>
    <n v="20200404"/>
    <n v="20200414"/>
    <n v="20200411"/>
    <n v="2"/>
    <n v="2"/>
    <n v="1020.5940000000001"/>
    <n v="2041.1880000000001"/>
    <n v="0"/>
    <n v="1082.51"/>
    <n v="2165.02"/>
    <n v="2041.1880000000001"/>
  </r>
  <r>
    <n v="67271020"/>
    <n v="618"/>
    <n v="-1"/>
    <n v="374"/>
    <n v="20200404"/>
    <n v="20200414"/>
    <n v="20200411"/>
    <n v="2"/>
    <n v="1"/>
    <n v="1466.01"/>
    <n v="1466.01"/>
    <n v="0"/>
    <n v="1554.9478999999999"/>
    <n v="1554.9478999999999"/>
    <n v="1466.01"/>
  </r>
  <r>
    <n v="67271021"/>
    <n v="618"/>
    <n v="-1"/>
    <n v="378"/>
    <n v="20200404"/>
    <n v="20200414"/>
    <n v="20200411"/>
    <n v="2"/>
    <n v="2"/>
    <n v="1466.01"/>
    <n v="2932.02"/>
    <n v="0"/>
    <n v="1554.9478999999999"/>
    <n v="3109.8957999999998"/>
    <n v="2932.02"/>
  </r>
  <r>
    <n v="67271022"/>
    <n v="618"/>
    <n v="-1"/>
    <n v="380"/>
    <n v="20200404"/>
    <n v="20200414"/>
    <n v="20200411"/>
    <n v="2"/>
    <n v="3"/>
    <n v="1466.01"/>
    <n v="4398.03"/>
    <n v="0"/>
    <n v="1554.9478999999999"/>
    <n v="4664.8437000000004"/>
    <n v="4398.03"/>
  </r>
  <r>
    <n v="67271023"/>
    <n v="618"/>
    <n v="-1"/>
    <n v="488"/>
    <n v="20200404"/>
    <n v="20200414"/>
    <n v="20200411"/>
    <n v="2"/>
    <n v="7"/>
    <n v="32.393999999999998"/>
    <n v="226.75800000000001"/>
    <n v="0"/>
    <n v="41.572299999999998"/>
    <n v="291.0061"/>
    <n v="226.75800000000001"/>
  </r>
  <r>
    <n v="67271024"/>
    <n v="618"/>
    <n v="-1"/>
    <n v="490"/>
    <n v="20200404"/>
    <n v="20200414"/>
    <n v="20200411"/>
    <n v="2"/>
    <n v="3"/>
    <n v="32.393999999999998"/>
    <n v="97.182000000000002"/>
    <n v="0"/>
    <n v="41.572299999999998"/>
    <n v="124.7169"/>
    <n v="97.182000000000002"/>
  </r>
  <r>
    <n v="67271025"/>
    <n v="618"/>
    <n v="-1"/>
    <n v="491"/>
    <n v="20200404"/>
    <n v="20200414"/>
    <n v="20200411"/>
    <n v="2"/>
    <n v="7"/>
    <n v="32.393999999999998"/>
    <n v="226.75800000000001"/>
    <n v="0"/>
    <n v="41.572299999999998"/>
    <n v="291.0061"/>
    <n v="226.75800000000001"/>
  </r>
  <r>
    <n v="67271026"/>
    <n v="618"/>
    <n v="-1"/>
    <n v="225"/>
    <n v="20200404"/>
    <n v="20200414"/>
    <n v="20200411"/>
    <n v="2"/>
    <n v="4"/>
    <n v="5.3940000000000001"/>
    <n v="21.576000000000001"/>
    <n v="0"/>
    <n v="6.9222999999999999"/>
    <n v="27.6892"/>
    <n v="21.576000000000001"/>
  </r>
  <r>
    <n v="67271027"/>
    <n v="618"/>
    <n v="-1"/>
    <n v="487"/>
    <n v="20200404"/>
    <n v="20200414"/>
    <n v="20200411"/>
    <n v="2"/>
    <n v="2"/>
    <n v="32.994"/>
    <n v="65.988"/>
    <n v="0"/>
    <n v="20.566299999999998"/>
    <n v="41.132599999999996"/>
    <n v="65.988"/>
  </r>
  <r>
    <n v="67271028"/>
    <n v="618"/>
    <n v="-1"/>
    <n v="477"/>
    <n v="20200404"/>
    <n v="20200414"/>
    <n v="20200411"/>
    <n v="2"/>
    <n v="4"/>
    <n v="2.9940000000000002"/>
    <n v="11.976000000000001"/>
    <n v="0"/>
    <n v="1.8663000000000001"/>
    <n v="7.4652000000000003"/>
    <n v="11.976000000000001"/>
  </r>
  <r>
    <n v="67271029"/>
    <n v="618"/>
    <n v="-1"/>
    <n v="214"/>
    <n v="20200404"/>
    <n v="20200414"/>
    <n v="20200411"/>
    <n v="2"/>
    <n v="3"/>
    <n v="20.994"/>
    <n v="62.981999999999999"/>
    <n v="0"/>
    <n v="13.0863"/>
    <n v="39.258899999999997"/>
    <n v="62.981999999999999"/>
  </r>
  <r>
    <n v="67271030"/>
    <n v="618"/>
    <n v="-1"/>
    <n v="376"/>
    <n v="20200404"/>
    <n v="20200414"/>
    <n v="20200411"/>
    <n v="2"/>
    <n v="3"/>
    <n v="1466.01"/>
    <n v="4398.03"/>
    <n v="0"/>
    <n v="1554.9478999999999"/>
    <n v="4664.8437000000004"/>
    <n v="4398.03"/>
  </r>
  <r>
    <n v="67271031"/>
    <n v="618"/>
    <n v="-1"/>
    <n v="372"/>
    <n v="20200404"/>
    <n v="20200414"/>
    <n v="20200411"/>
    <n v="2"/>
    <n v="1"/>
    <n v="1466.01"/>
    <n v="1466.01"/>
    <n v="0"/>
    <n v="1554.9478999999999"/>
    <n v="1554.9478999999999"/>
    <n v="1466.01"/>
  </r>
  <r>
    <n v="67271032"/>
    <n v="618"/>
    <n v="-1"/>
    <n v="547"/>
    <n v="20200404"/>
    <n v="20200414"/>
    <n v="20200411"/>
    <n v="2"/>
    <n v="2"/>
    <n v="48.594000000000001"/>
    <n v="97.188000000000002"/>
    <n v="0"/>
    <n v="35.959600000000002"/>
    <n v="71.919200000000004"/>
    <n v="97.188000000000002"/>
  </r>
  <r>
    <n v="67271033"/>
    <n v="618"/>
    <n v="-1"/>
    <n v="386"/>
    <n v="20200404"/>
    <n v="20200414"/>
    <n v="20200411"/>
    <n v="2"/>
    <n v="1"/>
    <n v="672.29399999999998"/>
    <n v="672.29399999999998"/>
    <n v="0"/>
    <n v="713.07979999999998"/>
    <n v="713.07979999999998"/>
    <n v="672.29399999999998"/>
  </r>
  <r>
    <n v="67271034"/>
    <n v="618"/>
    <n v="-1"/>
    <n v="217"/>
    <n v="20200404"/>
    <n v="20200414"/>
    <n v="20200411"/>
    <n v="2"/>
    <n v="3"/>
    <n v="20.994"/>
    <n v="62.981999999999999"/>
    <n v="0"/>
    <n v="13.0863"/>
    <n v="39.258899999999997"/>
    <n v="62.981999999999999"/>
  </r>
  <r>
    <n v="67271035"/>
    <n v="618"/>
    <n v="-1"/>
    <n v="472"/>
    <n v="20200404"/>
    <n v="20200414"/>
    <n v="20200411"/>
    <n v="2"/>
    <n v="3"/>
    <n v="38.1"/>
    <n v="114.3"/>
    <n v="0"/>
    <n v="23.748999999999999"/>
    <n v="71.247"/>
    <n v="114.3"/>
  </r>
  <r>
    <n v="67271036"/>
    <n v="618"/>
    <n v="-1"/>
    <n v="583"/>
    <n v="20200404"/>
    <n v="20200414"/>
    <n v="20200411"/>
    <n v="2"/>
    <n v="3"/>
    <n v="1020.5940000000001"/>
    <n v="3061.7820000000002"/>
    <n v="0"/>
    <n v="1082.51"/>
    <n v="3247.53"/>
    <n v="3061.7820000000002"/>
  </r>
  <r>
    <n v="67272001"/>
    <n v="119"/>
    <n v="-1"/>
    <n v="309"/>
    <n v="20200405"/>
    <n v="20200415"/>
    <n v="20200412"/>
    <n v="6"/>
    <n v="2"/>
    <n v="818.7"/>
    <n v="1637.4"/>
    <n v="0"/>
    <n v="747.2002"/>
    <n v="1494.4004"/>
    <n v="1637.4"/>
  </r>
  <r>
    <n v="67272002"/>
    <n v="119"/>
    <n v="-1"/>
    <n v="595"/>
    <n v="20200405"/>
    <n v="20200415"/>
    <n v="20200412"/>
    <n v="6"/>
    <n v="2"/>
    <n v="338.99400000000003"/>
    <n v="677.98800000000006"/>
    <n v="0"/>
    <n v="308.21789999999999"/>
    <n v="616.43579999999997"/>
    <n v="677.98800000000006"/>
  </r>
  <r>
    <n v="67272003"/>
    <n v="119"/>
    <n v="-1"/>
    <n v="512"/>
    <n v="20200405"/>
    <n v="20200415"/>
    <n v="20200412"/>
    <n v="6"/>
    <n v="1"/>
    <n v="218.45400000000001"/>
    <n v="218.45400000000001"/>
    <n v="0"/>
    <n v="199.37569999999999"/>
    <n v="199.37569999999999"/>
    <n v="218.45400000000001"/>
  </r>
  <r>
    <n v="67272004"/>
    <n v="119"/>
    <n v="-1"/>
    <n v="475"/>
    <n v="20200405"/>
    <n v="20200415"/>
    <n v="20200412"/>
    <n v="6"/>
    <n v="2"/>
    <n v="41.994"/>
    <n v="83.988"/>
    <n v="0"/>
    <n v="26.176300000000001"/>
    <n v="52.352600000000002"/>
    <n v="83.988"/>
  </r>
  <r>
    <n v="67272005"/>
    <n v="119"/>
    <n v="-1"/>
    <n v="591"/>
    <n v="20200405"/>
    <n v="20200415"/>
    <n v="20200412"/>
    <n v="6"/>
    <n v="2"/>
    <n v="338.99400000000003"/>
    <n v="677.98800000000006"/>
    <n v="0"/>
    <n v="308.21789999999999"/>
    <n v="616.43579999999997"/>
    <n v="677.98800000000006"/>
  </r>
  <r>
    <n v="67272006"/>
    <n v="119"/>
    <n v="-1"/>
    <n v="474"/>
    <n v="20200405"/>
    <n v="20200415"/>
    <n v="20200412"/>
    <n v="6"/>
    <n v="12"/>
    <n v="40.594200000000001"/>
    <n v="487.13040000000001"/>
    <n v="0"/>
    <n v="26.176300000000001"/>
    <n v="314.11559999999997"/>
    <n v="477.38780000000003"/>
  </r>
  <r>
    <n v="67272007"/>
    <n v="119"/>
    <n v="-1"/>
    <n v="533"/>
    <n v="20200405"/>
    <n v="20200415"/>
    <n v="20200412"/>
    <n v="6"/>
    <n v="2"/>
    <n v="149.874"/>
    <n v="299.74799999999999"/>
    <n v="0"/>
    <n v="136.785"/>
    <n v="273.57"/>
    <n v="299.74799999999999"/>
  </r>
  <r>
    <n v="67272008"/>
    <n v="119"/>
    <n v="-1"/>
    <n v="515"/>
    <n v="20200405"/>
    <n v="20200415"/>
    <n v="20200412"/>
    <n v="6"/>
    <n v="2"/>
    <n v="16.271999999999998"/>
    <n v="32.543999999999997"/>
    <n v="0"/>
    <n v="12.0413"/>
    <n v="24.082599999999999"/>
    <n v="32.543999999999997"/>
  </r>
  <r>
    <n v="67272009"/>
    <n v="119"/>
    <n v="-1"/>
    <n v="597"/>
    <n v="20200405"/>
    <n v="20200415"/>
    <n v="20200412"/>
    <n v="6"/>
    <n v="1"/>
    <n v="323.99400000000003"/>
    <n v="323.99400000000003"/>
    <n v="0"/>
    <n v="294.5797"/>
    <n v="294.5797"/>
    <n v="323.99400000000003"/>
  </r>
  <r>
    <n v="67272010"/>
    <n v="119"/>
    <n v="-1"/>
    <n v="596"/>
    <n v="20200405"/>
    <n v="20200415"/>
    <n v="20200412"/>
    <n v="6"/>
    <n v="6"/>
    <n v="323.99400000000003"/>
    <n v="1943.9639999999999"/>
    <n v="0"/>
    <n v="294.5797"/>
    <n v="1767.4782"/>
    <n v="1943.9639999999999"/>
  </r>
  <r>
    <n v="67272011"/>
    <n v="119"/>
    <n v="-1"/>
    <n v="598"/>
    <n v="20200405"/>
    <n v="20200415"/>
    <n v="20200412"/>
    <n v="6"/>
    <n v="1"/>
    <n v="323.99400000000003"/>
    <n v="323.99400000000003"/>
    <n v="0"/>
    <n v="294.5797"/>
    <n v="294.5797"/>
    <n v="323.99400000000003"/>
  </r>
  <r>
    <n v="67272012"/>
    <n v="119"/>
    <n v="-1"/>
    <n v="599"/>
    <n v="20200405"/>
    <n v="20200415"/>
    <n v="20200412"/>
    <n v="6"/>
    <n v="3"/>
    <n v="323.99400000000003"/>
    <n v="971.98199999999997"/>
    <n v="0"/>
    <n v="294.5797"/>
    <n v="883.73910000000001"/>
    <n v="971.98199999999997"/>
  </r>
  <r>
    <n v="67272013"/>
    <n v="119"/>
    <n v="-1"/>
    <n v="600"/>
    <n v="20200405"/>
    <n v="20200415"/>
    <n v="20200412"/>
    <n v="6"/>
    <n v="1"/>
    <n v="323.99400000000003"/>
    <n v="323.99400000000003"/>
    <n v="0"/>
    <n v="294.5797"/>
    <n v="294.5797"/>
    <n v="323.99400000000003"/>
  </r>
  <r>
    <n v="67272014"/>
    <n v="119"/>
    <n v="-1"/>
    <n v="592"/>
    <n v="20200405"/>
    <n v="20200415"/>
    <n v="20200412"/>
    <n v="6"/>
    <n v="2"/>
    <n v="338.99400000000003"/>
    <n v="677.98800000000006"/>
    <n v="0"/>
    <n v="308.21789999999999"/>
    <n v="616.43579999999997"/>
    <n v="677.98800000000006"/>
  </r>
  <r>
    <n v="67272015"/>
    <n v="119"/>
    <n v="-1"/>
    <n v="588"/>
    <n v="20200405"/>
    <n v="20200415"/>
    <n v="20200412"/>
    <n v="6"/>
    <n v="3"/>
    <n v="461.69400000000002"/>
    <n v="1385.0820000000001"/>
    <n v="0"/>
    <n v="419.77839999999998"/>
    <n v="1259.3352"/>
    <n v="1385.0820000000001"/>
  </r>
  <r>
    <n v="67272016"/>
    <n v="119"/>
    <n v="-1"/>
    <n v="590"/>
    <n v="20200405"/>
    <n v="20200415"/>
    <n v="20200412"/>
    <n v="6"/>
    <n v="5"/>
    <n v="461.69400000000002"/>
    <n v="2308.4699999999998"/>
    <n v="0"/>
    <n v="419.77839999999998"/>
    <n v="2098.8919999999998"/>
    <n v="2308.4699999999998"/>
  </r>
  <r>
    <n v="67272017"/>
    <n v="119"/>
    <n v="-1"/>
    <n v="359"/>
    <n v="20200405"/>
    <n v="20200415"/>
    <n v="20200412"/>
    <n v="6"/>
    <n v="4"/>
    <n v="1376.9939999999999"/>
    <n v="5507.9759999999997"/>
    <n v="0"/>
    <n v="1251.9812999999999"/>
    <n v="5007.9251999999997"/>
    <n v="5507.9759999999997"/>
  </r>
  <r>
    <n v="67272018"/>
    <n v="119"/>
    <n v="-1"/>
    <n v="355"/>
    <n v="20200405"/>
    <n v="20200415"/>
    <n v="20200412"/>
    <n v="6"/>
    <n v="2"/>
    <n v="1391.9939999999999"/>
    <n v="2783.9879999999998"/>
    <n v="0"/>
    <n v="1265.6195"/>
    <n v="2531.239"/>
    <n v="2783.9879999999998"/>
  </r>
  <r>
    <n v="67272019"/>
    <n v="119"/>
    <n v="-1"/>
    <n v="398"/>
    <n v="20200405"/>
    <n v="20200415"/>
    <n v="20200412"/>
    <n v="6"/>
    <n v="1"/>
    <n v="26.724"/>
    <n v="26.724"/>
    <n v="0"/>
    <n v="19.7758"/>
    <n v="19.7758"/>
    <n v="26.724"/>
  </r>
  <r>
    <n v="67272020"/>
    <n v="119"/>
    <n v="-1"/>
    <n v="402"/>
    <n v="20200405"/>
    <n v="20200415"/>
    <n v="20200412"/>
    <n v="6"/>
    <n v="2"/>
    <n v="72.162000000000006"/>
    <n v="144.32400000000001"/>
    <n v="0"/>
    <n v="53.399900000000002"/>
    <n v="106.7998"/>
    <n v="144.32400000000001"/>
  </r>
  <r>
    <n v="67272021"/>
    <n v="119"/>
    <n v="-1"/>
    <n v="544"/>
    <n v="20200405"/>
    <n v="20200415"/>
    <n v="20200412"/>
    <n v="6"/>
    <n v="2"/>
    <n v="48.594000000000001"/>
    <n v="97.188000000000002"/>
    <n v="0"/>
    <n v="35.959600000000002"/>
    <n v="71.919200000000004"/>
    <n v="97.188000000000002"/>
  </r>
  <r>
    <n v="67272022"/>
    <n v="119"/>
    <n v="-1"/>
    <n v="517"/>
    <n v="20200405"/>
    <n v="20200415"/>
    <n v="20200412"/>
    <n v="6"/>
    <n v="1"/>
    <n v="31.584"/>
    <n v="31.584"/>
    <n v="0"/>
    <n v="23.372199999999999"/>
    <n v="23.372199999999999"/>
    <n v="31.584"/>
  </r>
  <r>
    <n v="67272023"/>
    <n v="119"/>
    <n v="-1"/>
    <n v="532"/>
    <n v="20200405"/>
    <n v="20200415"/>
    <n v="20200412"/>
    <n v="6"/>
    <n v="1"/>
    <n v="149.874"/>
    <n v="149.874"/>
    <n v="0"/>
    <n v="136.785"/>
    <n v="136.785"/>
    <n v="149.874"/>
  </r>
  <r>
    <n v="67272024"/>
    <n v="119"/>
    <n v="-1"/>
    <n v="524"/>
    <n v="20200405"/>
    <n v="20200415"/>
    <n v="20200412"/>
    <n v="6"/>
    <n v="1"/>
    <n v="158.43"/>
    <n v="158.43"/>
    <n v="0"/>
    <n v="144.59379999999999"/>
    <n v="144.59379999999999"/>
    <n v="158.43"/>
  </r>
  <r>
    <n v="67272025"/>
    <n v="119"/>
    <n v="-1"/>
    <n v="525"/>
    <n v="20200405"/>
    <n v="20200415"/>
    <n v="20200412"/>
    <n v="6"/>
    <n v="2"/>
    <n v="158.43"/>
    <n v="316.86"/>
    <n v="0"/>
    <n v="144.59379999999999"/>
    <n v="289.18759999999997"/>
    <n v="316.86"/>
  </r>
  <r>
    <n v="67272026"/>
    <n v="119"/>
    <n v="-1"/>
    <n v="511"/>
    <n v="20200405"/>
    <n v="20200415"/>
    <n v="20200412"/>
    <n v="6"/>
    <n v="1"/>
    <n v="218.45400000000001"/>
    <n v="218.45400000000001"/>
    <n v="0"/>
    <n v="199.37569999999999"/>
    <n v="199.37569999999999"/>
    <n v="218.45400000000001"/>
  </r>
  <r>
    <n v="67272027"/>
    <n v="119"/>
    <n v="-1"/>
    <n v="298"/>
    <n v="20200405"/>
    <n v="20200415"/>
    <n v="20200412"/>
    <n v="6"/>
    <n v="1"/>
    <n v="809.76"/>
    <n v="809.76"/>
    <n v="0"/>
    <n v="739.04100000000005"/>
    <n v="739.04100000000005"/>
    <n v="809.76"/>
  </r>
  <r>
    <n v="67272028"/>
    <n v="119"/>
    <n v="-1"/>
    <n v="589"/>
    <n v="20200405"/>
    <n v="20200415"/>
    <n v="20200412"/>
    <n v="6"/>
    <n v="1"/>
    <n v="461.69400000000002"/>
    <n v="461.69400000000002"/>
    <n v="0"/>
    <n v="419.77839999999998"/>
    <n v="419.77839999999998"/>
    <n v="461.69400000000002"/>
  </r>
  <r>
    <n v="67272029"/>
    <n v="119"/>
    <n v="-1"/>
    <n v="476"/>
    <n v="20200405"/>
    <n v="20200415"/>
    <n v="20200412"/>
    <n v="6"/>
    <n v="26"/>
    <n v="34.994999999999997"/>
    <n v="909.87"/>
    <n v="0"/>
    <n v="26.176300000000001"/>
    <n v="680.5838"/>
    <n v="818.88300000000004"/>
  </r>
  <r>
    <n v="67272030"/>
    <n v="119"/>
    <n v="-1"/>
    <n v="543"/>
    <n v="20200405"/>
    <n v="20200415"/>
    <n v="20200412"/>
    <n v="6"/>
    <n v="3"/>
    <n v="37.253999999999998"/>
    <n v="111.762"/>
    <n v="0"/>
    <n v="27.568000000000001"/>
    <n v="82.703999999999994"/>
    <n v="111.762"/>
  </r>
  <r>
    <n v="67273001"/>
    <n v="475"/>
    <n v="-1"/>
    <n v="465"/>
    <n v="20200405"/>
    <n v="20200415"/>
    <n v="20200412"/>
    <n v="4"/>
    <n v="8"/>
    <n v="14.694000000000001"/>
    <n v="117.55200000000001"/>
    <n v="0"/>
    <n v="9.1593"/>
    <n v="73.2744"/>
    <n v="117.55200000000001"/>
  </r>
  <r>
    <n v="67273002"/>
    <n v="475"/>
    <n v="-1"/>
    <n v="480"/>
    <n v="20200405"/>
    <n v="20200415"/>
    <n v="20200412"/>
    <n v="4"/>
    <n v="5"/>
    <n v="1.3740000000000001"/>
    <n v="6.87"/>
    <n v="0"/>
    <n v="0.85650000000000004"/>
    <n v="4.2824999999999998"/>
    <n v="6.87"/>
  </r>
  <r>
    <n v="67273003"/>
    <n v="475"/>
    <n v="-1"/>
    <n v="295"/>
    <n v="20200405"/>
    <n v="20200415"/>
    <n v="20200412"/>
    <n v="4"/>
    <n v="2"/>
    <n v="818.7"/>
    <n v="1637.4"/>
    <n v="0"/>
    <n v="747.2002"/>
    <n v="1494.4004"/>
    <n v="1637.4"/>
  </r>
  <r>
    <n v="67273004"/>
    <n v="475"/>
    <n v="-1"/>
    <n v="601"/>
    <n v="20200405"/>
    <n v="20200415"/>
    <n v="20200412"/>
    <n v="4"/>
    <n v="3"/>
    <n v="32.393999999999998"/>
    <n v="97.182000000000002"/>
    <n v="0"/>
    <n v="23.971599999999999"/>
    <n v="71.9148"/>
    <n v="97.182000000000002"/>
  </r>
  <r>
    <n v="67273005"/>
    <n v="475"/>
    <n v="-1"/>
    <n v="483"/>
    <n v="20200405"/>
    <n v="20200415"/>
    <n v="20200412"/>
    <n v="4"/>
    <n v="8"/>
    <n v="72"/>
    <n v="576"/>
    <n v="0"/>
    <n v="44.88"/>
    <n v="359.04"/>
    <n v="576"/>
  </r>
  <r>
    <n v="67273006"/>
    <n v="475"/>
    <n v="-1"/>
    <n v="551"/>
    <n v="20200405"/>
    <n v="20200415"/>
    <n v="20200412"/>
    <n v="4"/>
    <n v="2"/>
    <n v="158.43"/>
    <n v="316.86"/>
    <n v="0"/>
    <n v="144.59379999999999"/>
    <n v="289.18759999999997"/>
    <n v="316.86"/>
  </r>
  <r>
    <n v="67273007"/>
    <n v="475"/>
    <n v="-1"/>
    <n v="525"/>
    <n v="20200405"/>
    <n v="20200415"/>
    <n v="20200412"/>
    <n v="4"/>
    <n v="1"/>
    <n v="158.43"/>
    <n v="158.43"/>
    <n v="0"/>
    <n v="144.59379999999999"/>
    <n v="144.59379999999999"/>
    <n v="158.43"/>
  </r>
  <r>
    <n v="67273008"/>
    <n v="475"/>
    <n v="-1"/>
    <n v="559"/>
    <n v="20200405"/>
    <n v="20200415"/>
    <n v="20200412"/>
    <n v="4"/>
    <n v="3"/>
    <n v="12.144"/>
    <n v="36.432000000000002"/>
    <n v="0"/>
    <n v="8.9865999999999993"/>
    <n v="26.959800000000001"/>
    <n v="36.432000000000002"/>
  </r>
  <r>
    <n v="67273009"/>
    <n v="475"/>
    <n v="-1"/>
    <n v="491"/>
    <n v="20200405"/>
    <n v="20200415"/>
    <n v="20200412"/>
    <n v="4"/>
    <n v="2"/>
    <n v="32.393999999999998"/>
    <n v="64.787999999999997"/>
    <n v="0"/>
    <n v="41.572299999999998"/>
    <n v="83.144599999999997"/>
    <n v="64.787999999999997"/>
  </r>
  <r>
    <n v="67273010"/>
    <n v="475"/>
    <n v="-1"/>
    <n v="214"/>
    <n v="20200405"/>
    <n v="20200415"/>
    <n v="20200412"/>
    <n v="4"/>
    <n v="11"/>
    <n v="20.2942"/>
    <n v="223.2362"/>
    <n v="0"/>
    <n v="13.0863"/>
    <n v="143.94929999999999"/>
    <n v="218.7715"/>
  </r>
  <r>
    <n v="67273011"/>
    <n v="475"/>
    <n v="-1"/>
    <n v="237"/>
    <n v="20200405"/>
    <n v="20200415"/>
    <n v="20200412"/>
    <n v="4"/>
    <n v="7"/>
    <n v="29.994"/>
    <n v="209.958"/>
    <n v="0"/>
    <n v="38.4923"/>
    <n v="269.4461"/>
    <n v="209.958"/>
  </r>
  <r>
    <n v="67273012"/>
    <n v="475"/>
    <n v="-1"/>
    <n v="515"/>
    <n v="20200405"/>
    <n v="20200415"/>
    <n v="20200412"/>
    <n v="4"/>
    <n v="2"/>
    <n v="16.271999999999998"/>
    <n v="32.543999999999997"/>
    <n v="0"/>
    <n v="12.0413"/>
    <n v="24.082599999999999"/>
    <n v="32.543999999999997"/>
  </r>
  <r>
    <n v="67273013"/>
    <n v="475"/>
    <n v="-1"/>
    <n v="490"/>
    <n v="20200405"/>
    <n v="20200415"/>
    <n v="20200412"/>
    <n v="4"/>
    <n v="10"/>
    <n v="32.393999999999998"/>
    <n v="323.94"/>
    <n v="0"/>
    <n v="41.572299999999998"/>
    <n v="415.72300000000001"/>
    <n v="323.94"/>
  </r>
  <r>
    <n v="67273014"/>
    <n v="475"/>
    <n v="-1"/>
    <n v="558"/>
    <n v="20200405"/>
    <n v="20200415"/>
    <n v="20200412"/>
    <n v="4"/>
    <n v="2"/>
    <n v="242.994"/>
    <n v="485.988"/>
    <n v="0"/>
    <n v="179.81559999999999"/>
    <n v="359.63119999999998"/>
    <n v="485.988"/>
  </r>
  <r>
    <n v="67273015"/>
    <n v="475"/>
    <n v="-1"/>
    <n v="357"/>
    <n v="20200405"/>
    <n v="20200415"/>
    <n v="20200412"/>
    <n v="4"/>
    <n v="3"/>
    <n v="1391.9939999999999"/>
    <n v="4175.982"/>
    <n v="0"/>
    <n v="1265.6195"/>
    <n v="3796.8584999999998"/>
    <n v="4175.982"/>
  </r>
  <r>
    <n v="67273016"/>
    <n v="475"/>
    <n v="-1"/>
    <n v="533"/>
    <n v="20200405"/>
    <n v="20200415"/>
    <n v="20200412"/>
    <n v="4"/>
    <n v="3"/>
    <n v="149.874"/>
    <n v="449.62200000000001"/>
    <n v="0"/>
    <n v="136.785"/>
    <n v="410.35500000000002"/>
    <n v="449.62200000000001"/>
  </r>
  <r>
    <n v="67273017"/>
    <n v="475"/>
    <n v="-1"/>
    <n v="591"/>
    <n v="20200405"/>
    <n v="20200415"/>
    <n v="20200412"/>
    <n v="4"/>
    <n v="1"/>
    <n v="338.99400000000003"/>
    <n v="338.99400000000003"/>
    <n v="0"/>
    <n v="308.21789999999999"/>
    <n v="308.21789999999999"/>
    <n v="338.99400000000003"/>
  </r>
  <r>
    <n v="67273018"/>
    <n v="475"/>
    <n v="-1"/>
    <n v="543"/>
    <n v="20200405"/>
    <n v="20200415"/>
    <n v="20200412"/>
    <n v="4"/>
    <n v="3"/>
    <n v="37.253999999999998"/>
    <n v="111.762"/>
    <n v="0"/>
    <n v="27.568000000000001"/>
    <n v="82.703999999999994"/>
    <n v="111.762"/>
  </r>
  <r>
    <n v="67273019"/>
    <n v="475"/>
    <n v="-1"/>
    <n v="524"/>
    <n v="20200405"/>
    <n v="20200415"/>
    <n v="20200412"/>
    <n v="4"/>
    <n v="1"/>
    <n v="158.43"/>
    <n v="158.43"/>
    <n v="0"/>
    <n v="144.59379999999999"/>
    <n v="144.59379999999999"/>
    <n v="158.43"/>
  </r>
  <r>
    <n v="67273020"/>
    <n v="475"/>
    <n v="-1"/>
    <n v="463"/>
    <n v="20200405"/>
    <n v="20200415"/>
    <n v="20200412"/>
    <n v="4"/>
    <n v="5"/>
    <n v="14.694000000000001"/>
    <n v="73.47"/>
    <n v="0"/>
    <n v="9.1593"/>
    <n v="45.796500000000002"/>
    <n v="73.47"/>
  </r>
  <r>
    <n v="67273021"/>
    <n v="475"/>
    <n v="-1"/>
    <n v="398"/>
    <n v="20200405"/>
    <n v="20200415"/>
    <n v="20200412"/>
    <n v="4"/>
    <n v="1"/>
    <n v="26.724"/>
    <n v="26.724"/>
    <n v="0"/>
    <n v="19.7758"/>
    <n v="19.7758"/>
    <n v="26.724"/>
  </r>
  <r>
    <n v="67273022"/>
    <n v="475"/>
    <n v="-1"/>
    <n v="501"/>
    <n v="20200405"/>
    <n v="20200415"/>
    <n v="20200412"/>
    <n v="4"/>
    <n v="3"/>
    <n v="72.876000000000005"/>
    <n v="218.62799999999999"/>
    <n v="0"/>
    <n v="53.928199999999997"/>
    <n v="161.78460000000001"/>
    <n v="218.62799999999999"/>
  </r>
  <r>
    <n v="67273023"/>
    <n v="475"/>
    <n v="-1"/>
    <n v="544"/>
    <n v="20200405"/>
    <n v="20200415"/>
    <n v="20200412"/>
    <n v="4"/>
    <n v="7"/>
    <n v="48.594000000000001"/>
    <n v="340.15800000000002"/>
    <n v="0"/>
    <n v="35.959600000000002"/>
    <n v="251.71719999999999"/>
    <n v="340.15800000000002"/>
  </r>
  <r>
    <n v="67273024"/>
    <n v="475"/>
    <n v="-1"/>
    <n v="477"/>
    <n v="20200405"/>
    <n v="20200415"/>
    <n v="20200412"/>
    <n v="4"/>
    <n v="12"/>
    <n v="2.8942000000000001"/>
    <n v="34.730400000000003"/>
    <n v="0"/>
    <n v="1.8663000000000001"/>
    <n v="22.395600000000002"/>
    <n v="34.035800000000002"/>
  </r>
  <r>
    <n v="67273025"/>
    <n v="475"/>
    <n v="-1"/>
    <n v="603"/>
    <n v="20200405"/>
    <n v="20200415"/>
    <n v="20200412"/>
    <n v="4"/>
    <n v="1"/>
    <n v="72.894000000000005"/>
    <n v="72.894000000000005"/>
    <n v="0"/>
    <n v="53.941600000000001"/>
    <n v="53.941600000000001"/>
    <n v="72.894000000000005"/>
  </r>
  <r>
    <n v="67273026"/>
    <n v="475"/>
    <n v="-1"/>
    <n v="231"/>
    <n v="20200405"/>
    <n v="20200415"/>
    <n v="20200412"/>
    <n v="4"/>
    <n v="6"/>
    <n v="29.994"/>
    <n v="179.964"/>
    <n v="0"/>
    <n v="38.4923"/>
    <n v="230.9538"/>
    <n v="179.964"/>
  </r>
  <r>
    <n v="67273027"/>
    <n v="475"/>
    <n v="-1"/>
    <n v="363"/>
    <n v="20200405"/>
    <n v="20200415"/>
    <n v="20200412"/>
    <n v="4"/>
    <n v="11"/>
    <n v="1331.0942"/>
    <n v="14642.0362"/>
    <n v="0"/>
    <n v="1251.9812999999999"/>
    <n v="13771.7943"/>
    <n v="14349.1955"/>
  </r>
  <r>
    <n v="67273028"/>
    <n v="475"/>
    <n v="-1"/>
    <n v="222"/>
    <n v="20200405"/>
    <n v="20200415"/>
    <n v="20200412"/>
    <n v="4"/>
    <n v="8"/>
    <n v="20.994"/>
    <n v="167.952"/>
    <n v="0"/>
    <n v="13.0863"/>
    <n v="104.6904"/>
    <n v="167.952"/>
  </r>
  <r>
    <n v="67273029"/>
    <n v="475"/>
    <n v="-1"/>
    <n v="516"/>
    <n v="20200405"/>
    <n v="20200415"/>
    <n v="20200412"/>
    <n v="4"/>
    <n v="3"/>
    <n v="23.484000000000002"/>
    <n v="70.451999999999998"/>
    <n v="0"/>
    <n v="17.3782"/>
    <n v="52.134599999999999"/>
    <n v="70.451999999999998"/>
  </r>
  <r>
    <n v="67273030"/>
    <n v="475"/>
    <n v="-1"/>
    <n v="217"/>
    <n v="20200405"/>
    <n v="20200415"/>
    <n v="20200412"/>
    <n v="4"/>
    <n v="2"/>
    <n v="20.994"/>
    <n v="41.988"/>
    <n v="0"/>
    <n v="13.0863"/>
    <n v="26.172599999999999"/>
    <n v="41.988"/>
  </r>
  <r>
    <n v="67273031"/>
    <n v="475"/>
    <n v="-1"/>
    <n v="599"/>
    <n v="20200405"/>
    <n v="20200415"/>
    <n v="20200412"/>
    <n v="4"/>
    <n v="3"/>
    <n v="323.99400000000003"/>
    <n v="971.98199999999997"/>
    <n v="0"/>
    <n v="294.5797"/>
    <n v="883.73910000000001"/>
    <n v="971.98199999999997"/>
  </r>
  <r>
    <n v="67273032"/>
    <n v="475"/>
    <n v="-1"/>
    <n v="592"/>
    <n v="20200405"/>
    <n v="20200415"/>
    <n v="20200412"/>
    <n v="4"/>
    <n v="1"/>
    <n v="338.99400000000003"/>
    <n v="338.99400000000003"/>
    <n v="0"/>
    <n v="308.21789999999999"/>
    <n v="308.21789999999999"/>
    <n v="338.99400000000003"/>
  </r>
  <r>
    <n v="67273033"/>
    <n v="475"/>
    <n v="-1"/>
    <n v="594"/>
    <n v="20200405"/>
    <n v="20200415"/>
    <n v="20200412"/>
    <n v="4"/>
    <n v="1"/>
    <n v="338.99400000000003"/>
    <n v="338.99400000000003"/>
    <n v="0"/>
    <n v="308.21789999999999"/>
    <n v="308.21789999999999"/>
    <n v="338.99400000000003"/>
  </r>
  <r>
    <n v="67273034"/>
    <n v="475"/>
    <n v="-1"/>
    <n v="353"/>
    <n v="20200405"/>
    <n v="20200415"/>
    <n v="20200412"/>
    <n v="4"/>
    <n v="7"/>
    <n v="1391.9939999999999"/>
    <n v="9743.9580000000005"/>
    <n v="0"/>
    <n v="1265.6195"/>
    <n v="8859.3364999999994"/>
    <n v="9743.9580000000005"/>
  </r>
  <r>
    <n v="67273035"/>
    <n v="475"/>
    <n v="-1"/>
    <n v="355"/>
    <n v="20200405"/>
    <n v="20200415"/>
    <n v="20200412"/>
    <n v="4"/>
    <n v="4"/>
    <n v="1391.9939999999999"/>
    <n v="5567.9759999999997"/>
    <n v="0"/>
    <n v="1265.6195"/>
    <n v="5062.4780000000001"/>
    <n v="5567.9759999999997"/>
  </r>
  <r>
    <n v="67273036"/>
    <n v="475"/>
    <n v="-1"/>
    <n v="555"/>
    <n v="20200405"/>
    <n v="20200415"/>
    <n v="20200412"/>
    <n v="4"/>
    <n v="3"/>
    <n v="63.9"/>
    <n v="191.7"/>
    <n v="0"/>
    <n v="47.286000000000001"/>
    <n v="141.858"/>
    <n v="191.7"/>
  </r>
  <r>
    <n v="67273037"/>
    <n v="475"/>
    <n v="-1"/>
    <n v="552"/>
    <n v="20200405"/>
    <n v="20200415"/>
    <n v="20200412"/>
    <n v="4"/>
    <n v="3"/>
    <n v="54.893999999999998"/>
    <n v="164.68199999999999"/>
    <n v="0"/>
    <n v="40.621600000000001"/>
    <n v="121.8648"/>
    <n v="164.68199999999999"/>
  </r>
  <r>
    <n v="67273038"/>
    <n v="475"/>
    <n v="-1"/>
    <n v="306"/>
    <n v="20200405"/>
    <n v="20200415"/>
    <n v="20200412"/>
    <n v="4"/>
    <n v="4"/>
    <n v="809.76"/>
    <n v="3239.04"/>
    <n v="0"/>
    <n v="739.04100000000005"/>
    <n v="2956.1640000000002"/>
    <n v="3239.04"/>
  </r>
  <r>
    <n v="67273039"/>
    <n v="475"/>
    <n v="-1"/>
    <n v="309"/>
    <n v="20200405"/>
    <n v="20200415"/>
    <n v="20200412"/>
    <n v="4"/>
    <n v="1"/>
    <n v="818.7"/>
    <n v="818.7"/>
    <n v="0"/>
    <n v="747.2002"/>
    <n v="747.2002"/>
    <n v="818.7"/>
  </r>
  <r>
    <n v="67273040"/>
    <n v="475"/>
    <n v="-1"/>
    <n v="400"/>
    <n v="20200405"/>
    <n v="20200415"/>
    <n v="20200412"/>
    <n v="4"/>
    <n v="2"/>
    <n v="37.152000000000001"/>
    <n v="74.304000000000002"/>
    <n v="0"/>
    <n v="27.4925"/>
    <n v="54.984999999999999"/>
    <n v="74.304000000000002"/>
  </r>
  <r>
    <n v="67273041"/>
    <n v="475"/>
    <n v="-1"/>
    <n v="542"/>
    <n v="20200405"/>
    <n v="20200415"/>
    <n v="20200412"/>
    <n v="4"/>
    <n v="1"/>
    <n v="24.294"/>
    <n v="24.294"/>
    <n v="0"/>
    <n v="17.977599999999999"/>
    <n v="17.977599999999999"/>
    <n v="24.294"/>
  </r>
  <r>
    <n v="67273042"/>
    <n v="475"/>
    <n v="-1"/>
    <n v="517"/>
    <n v="20200405"/>
    <n v="20200415"/>
    <n v="20200412"/>
    <n v="4"/>
    <n v="2"/>
    <n v="31.584"/>
    <n v="63.167999999999999"/>
    <n v="0"/>
    <n v="23.372199999999999"/>
    <n v="46.744399999999999"/>
    <n v="63.167999999999999"/>
  </r>
  <r>
    <n v="67273043"/>
    <n v="475"/>
    <n v="-1"/>
    <n v="531"/>
    <n v="20200405"/>
    <n v="20200415"/>
    <n v="20200412"/>
    <n v="4"/>
    <n v="4"/>
    <n v="149.874"/>
    <n v="599.49599999999998"/>
    <n v="0"/>
    <n v="136.785"/>
    <n v="547.14"/>
    <n v="599.49599999999998"/>
  </r>
  <r>
    <n v="67273044"/>
    <n v="475"/>
    <n v="-1"/>
    <n v="511"/>
    <n v="20200405"/>
    <n v="20200415"/>
    <n v="20200412"/>
    <n v="4"/>
    <n v="4"/>
    <n v="218.45400000000001"/>
    <n v="873.81600000000003"/>
    <n v="0"/>
    <n v="199.37569999999999"/>
    <n v="797.50279999999998"/>
    <n v="873.81600000000003"/>
  </r>
  <r>
    <n v="67273045"/>
    <n v="475"/>
    <n v="-1"/>
    <n v="512"/>
    <n v="20200405"/>
    <n v="20200415"/>
    <n v="20200412"/>
    <n v="4"/>
    <n v="3"/>
    <n v="218.45400000000001"/>
    <n v="655.36199999999997"/>
    <n v="0"/>
    <n v="199.37569999999999"/>
    <n v="598.12710000000004"/>
    <n v="655.36199999999997"/>
  </r>
  <r>
    <n v="67273046"/>
    <n v="475"/>
    <n v="-1"/>
    <n v="298"/>
    <n v="20200405"/>
    <n v="20200415"/>
    <n v="20200412"/>
    <n v="4"/>
    <n v="3"/>
    <n v="809.76"/>
    <n v="2429.2800000000002"/>
    <n v="0"/>
    <n v="739.04100000000005"/>
    <n v="2217.123"/>
    <n v="2429.2800000000002"/>
  </r>
  <r>
    <n v="67273047"/>
    <n v="475"/>
    <n v="-1"/>
    <n v="290"/>
    <n v="20200405"/>
    <n v="20200415"/>
    <n v="20200412"/>
    <n v="4"/>
    <n v="1"/>
    <n v="818.7"/>
    <n v="818.7"/>
    <n v="0"/>
    <n v="747.2002"/>
    <n v="747.2002"/>
    <n v="818.7"/>
  </r>
  <r>
    <n v="67273048"/>
    <n v="475"/>
    <n v="-1"/>
    <n v="234"/>
    <n v="20200405"/>
    <n v="20200415"/>
    <n v="20200412"/>
    <n v="4"/>
    <n v="12"/>
    <n v="28.994199999999999"/>
    <n v="347.93040000000002"/>
    <n v="0"/>
    <n v="38.4923"/>
    <n v="461.9076"/>
    <n v="340.97179999999997"/>
  </r>
  <r>
    <n v="67273049"/>
    <n v="475"/>
    <n v="-1"/>
    <n v="488"/>
    <n v="20200405"/>
    <n v="20200415"/>
    <n v="20200412"/>
    <n v="4"/>
    <n v="5"/>
    <n v="32.393999999999998"/>
    <n v="161.97"/>
    <n v="0"/>
    <n v="41.572299999999998"/>
    <n v="207.86150000000001"/>
    <n v="161.97"/>
  </r>
  <r>
    <n v="67273050"/>
    <n v="475"/>
    <n v="-1"/>
    <n v="475"/>
    <n v="20200405"/>
    <n v="20200415"/>
    <n v="20200412"/>
    <n v="4"/>
    <n v="1"/>
    <n v="41.994"/>
    <n v="41.994"/>
    <n v="0"/>
    <n v="26.176300000000001"/>
    <n v="26.176300000000001"/>
    <n v="41.994"/>
  </r>
  <r>
    <n v="67273051"/>
    <n v="475"/>
    <n v="-1"/>
    <n v="476"/>
    <n v="20200405"/>
    <n v="20200415"/>
    <n v="20200412"/>
    <n v="4"/>
    <n v="6"/>
    <n v="41.994"/>
    <n v="251.964"/>
    <n v="0"/>
    <n v="26.176300000000001"/>
    <n v="157.05779999999999"/>
    <n v="251.964"/>
  </r>
  <r>
    <n v="67273052"/>
    <n v="475"/>
    <n v="-1"/>
    <n v="471"/>
    <n v="20200405"/>
    <n v="20200415"/>
    <n v="20200412"/>
    <n v="4"/>
    <n v="7"/>
    <n v="38.1"/>
    <n v="266.7"/>
    <n v="0"/>
    <n v="23.748999999999999"/>
    <n v="166.24299999999999"/>
    <n v="266.7"/>
  </r>
  <r>
    <n v="67273053"/>
    <n v="475"/>
    <n v="-1"/>
    <n v="472"/>
    <n v="20200405"/>
    <n v="20200415"/>
    <n v="20200412"/>
    <n v="4"/>
    <n v="8"/>
    <n v="38.1"/>
    <n v="304.8"/>
    <n v="0"/>
    <n v="23.748999999999999"/>
    <n v="189.99199999999999"/>
    <n v="304.8"/>
  </r>
  <r>
    <n v="67273054"/>
    <n v="475"/>
    <n v="-1"/>
    <n v="225"/>
    <n v="20200405"/>
    <n v="20200415"/>
    <n v="20200412"/>
    <n v="4"/>
    <n v="16"/>
    <n v="4.9444999999999997"/>
    <n v="79.111999999999995"/>
    <n v="0"/>
    <n v="6.9222999999999999"/>
    <n v="110.7568"/>
    <n v="75.156400000000005"/>
  </r>
  <r>
    <n v="67273055"/>
    <n v="475"/>
    <n v="-1"/>
    <n v="487"/>
    <n v="20200405"/>
    <n v="20200415"/>
    <n v="20200412"/>
    <n v="4"/>
    <n v="6"/>
    <n v="32.994"/>
    <n v="197.964"/>
    <n v="0"/>
    <n v="20.566299999999998"/>
    <n v="123.3978"/>
    <n v="197.964"/>
  </r>
  <r>
    <n v="67273056"/>
    <n v="475"/>
    <n v="-1"/>
    <n v="484"/>
    <n v="20200405"/>
    <n v="20200415"/>
    <n v="20200412"/>
    <n v="4"/>
    <n v="14"/>
    <n v="4.6109999999999998"/>
    <n v="64.554000000000002"/>
    <n v="0"/>
    <n v="2.9733000000000001"/>
    <n v="41.626199999999997"/>
    <n v="63.262900000000002"/>
  </r>
  <r>
    <n v="67273057"/>
    <n v="475"/>
    <n v="-1"/>
    <n v="467"/>
    <n v="20200405"/>
    <n v="20200415"/>
    <n v="20200412"/>
    <n v="4"/>
    <n v="4"/>
    <n v="14.694000000000001"/>
    <n v="58.776000000000003"/>
    <n v="0"/>
    <n v="9.1593"/>
    <n v="36.6372"/>
    <n v="58.776000000000003"/>
  </r>
  <r>
    <n v="67274001"/>
    <n v="437"/>
    <n v="-1"/>
    <n v="600"/>
    <n v="20200406"/>
    <n v="20200416"/>
    <n v="20200413"/>
    <n v="4"/>
    <n v="2"/>
    <n v="323.99400000000003"/>
    <n v="647.98800000000006"/>
    <n v="0"/>
    <n v="294.5797"/>
    <n v="589.15940000000001"/>
    <n v="647.98800000000006"/>
  </r>
  <r>
    <n v="67274002"/>
    <n v="437"/>
    <n v="-1"/>
    <n v="542"/>
    <n v="20200406"/>
    <n v="20200416"/>
    <n v="20200413"/>
    <n v="4"/>
    <n v="2"/>
    <n v="24.294"/>
    <n v="48.588000000000001"/>
    <n v="0"/>
    <n v="17.977599999999999"/>
    <n v="35.955199999999998"/>
    <n v="48.588000000000001"/>
  </r>
  <r>
    <n v="67274003"/>
    <n v="437"/>
    <n v="-1"/>
    <n v="587"/>
    <n v="20200406"/>
    <n v="20200416"/>
    <n v="20200413"/>
    <n v="4"/>
    <n v="1"/>
    <n v="461.69400000000002"/>
    <n v="461.69400000000002"/>
    <n v="0"/>
    <n v="419.77839999999998"/>
    <n v="419.77839999999998"/>
    <n v="461.69400000000002"/>
  </r>
  <r>
    <n v="67274004"/>
    <n v="437"/>
    <n v="-1"/>
    <n v="596"/>
    <n v="20200406"/>
    <n v="20200416"/>
    <n v="20200413"/>
    <n v="4"/>
    <n v="1"/>
    <n v="323.99400000000003"/>
    <n v="323.99400000000003"/>
    <n v="0"/>
    <n v="294.5797"/>
    <n v="294.5797"/>
    <n v="323.99400000000003"/>
  </r>
  <r>
    <n v="67274005"/>
    <n v="437"/>
    <n v="-1"/>
    <n v="475"/>
    <n v="20200406"/>
    <n v="20200416"/>
    <n v="20200413"/>
    <n v="4"/>
    <n v="2"/>
    <n v="41.994"/>
    <n v="83.988"/>
    <n v="0"/>
    <n v="26.176300000000001"/>
    <n v="52.352600000000002"/>
    <n v="83.988"/>
  </r>
  <r>
    <n v="67274006"/>
    <n v="437"/>
    <n v="-1"/>
    <n v="298"/>
    <n v="20200406"/>
    <n v="20200416"/>
    <n v="20200413"/>
    <n v="4"/>
    <n v="2"/>
    <n v="809.76"/>
    <n v="1619.52"/>
    <n v="0"/>
    <n v="739.04100000000005"/>
    <n v="1478.0820000000001"/>
    <n v="1619.52"/>
  </r>
  <r>
    <n v="67274007"/>
    <n v="437"/>
    <n v="-1"/>
    <n v="357"/>
    <n v="20200406"/>
    <n v="20200416"/>
    <n v="20200413"/>
    <n v="4"/>
    <n v="4"/>
    <n v="1391.9939999999999"/>
    <n v="5567.9759999999997"/>
    <n v="0"/>
    <n v="1265.6195"/>
    <n v="5062.4780000000001"/>
    <n v="5567.9759999999997"/>
  </r>
  <r>
    <n v="67274008"/>
    <n v="437"/>
    <n v="-1"/>
    <n v="544"/>
    <n v="20200406"/>
    <n v="20200416"/>
    <n v="20200413"/>
    <n v="4"/>
    <n v="1"/>
    <n v="48.594000000000001"/>
    <n v="48.594000000000001"/>
    <n v="0"/>
    <n v="35.959600000000002"/>
    <n v="35.959600000000002"/>
    <n v="48.594000000000001"/>
  </r>
  <r>
    <n v="67274009"/>
    <n v="437"/>
    <n v="-1"/>
    <n v="515"/>
    <n v="20200406"/>
    <n v="20200416"/>
    <n v="20200413"/>
    <n v="4"/>
    <n v="1"/>
    <n v="16.271999999999998"/>
    <n v="16.271999999999998"/>
    <n v="0"/>
    <n v="12.0413"/>
    <n v="12.0413"/>
    <n v="16.271999999999998"/>
  </r>
  <r>
    <n v="67274010"/>
    <n v="437"/>
    <n v="-1"/>
    <n v="474"/>
    <n v="20200406"/>
    <n v="20200416"/>
    <n v="20200413"/>
    <n v="4"/>
    <n v="25"/>
    <n v="34.994999999999997"/>
    <n v="874.875"/>
    <n v="0"/>
    <n v="26.176300000000001"/>
    <n v="654.40750000000003"/>
    <n v="787.38750000000005"/>
  </r>
  <r>
    <n v="67274011"/>
    <n v="437"/>
    <n v="-1"/>
    <n v="595"/>
    <n v="20200406"/>
    <n v="20200416"/>
    <n v="20200413"/>
    <n v="4"/>
    <n v="2"/>
    <n v="338.99400000000003"/>
    <n v="677.98800000000006"/>
    <n v="0"/>
    <n v="308.21789999999999"/>
    <n v="616.43579999999997"/>
    <n v="677.98800000000006"/>
  </r>
  <r>
    <n v="67274012"/>
    <n v="437"/>
    <n v="-1"/>
    <n v="402"/>
    <n v="20200406"/>
    <n v="20200416"/>
    <n v="20200413"/>
    <n v="4"/>
    <n v="3"/>
    <n v="72.162000000000006"/>
    <n v="216.48599999999999"/>
    <n v="0"/>
    <n v="53.399900000000002"/>
    <n v="160.19970000000001"/>
    <n v="216.48599999999999"/>
  </r>
  <r>
    <n v="67274013"/>
    <n v="437"/>
    <n v="-1"/>
    <n v="588"/>
    <n v="20200406"/>
    <n v="20200416"/>
    <n v="20200413"/>
    <n v="4"/>
    <n v="6"/>
    <n v="461.69400000000002"/>
    <n v="2770.1640000000002"/>
    <n v="0"/>
    <n v="419.77839999999998"/>
    <n v="2518.6704"/>
    <n v="2770.1640000000002"/>
  </r>
  <r>
    <n v="67274014"/>
    <n v="437"/>
    <n v="-1"/>
    <n v="512"/>
    <n v="20200406"/>
    <n v="20200416"/>
    <n v="20200413"/>
    <n v="4"/>
    <n v="1"/>
    <n v="218.45400000000001"/>
    <n v="218.45400000000001"/>
    <n v="0"/>
    <n v="199.37569999999999"/>
    <n v="199.37569999999999"/>
    <n v="218.45400000000001"/>
  </r>
  <r>
    <n v="67274015"/>
    <n v="437"/>
    <n v="-1"/>
    <n v="599"/>
    <n v="20200406"/>
    <n v="20200416"/>
    <n v="20200413"/>
    <n v="4"/>
    <n v="2"/>
    <n v="323.99400000000003"/>
    <n v="647.98800000000006"/>
    <n v="0"/>
    <n v="294.5797"/>
    <n v="589.15940000000001"/>
    <n v="647.98800000000006"/>
  </r>
  <r>
    <n v="67274016"/>
    <n v="437"/>
    <n v="-1"/>
    <n v="598"/>
    <n v="20200406"/>
    <n v="20200416"/>
    <n v="20200413"/>
    <n v="4"/>
    <n v="1"/>
    <n v="323.99400000000003"/>
    <n v="323.99400000000003"/>
    <n v="0"/>
    <n v="294.5797"/>
    <n v="294.5797"/>
    <n v="323.99400000000003"/>
  </r>
  <r>
    <n v="67274017"/>
    <n v="437"/>
    <n v="-1"/>
    <n v="597"/>
    <n v="20200406"/>
    <n v="20200416"/>
    <n v="20200413"/>
    <n v="4"/>
    <n v="3"/>
    <n v="323.99400000000003"/>
    <n v="971.98199999999997"/>
    <n v="0"/>
    <n v="294.5797"/>
    <n v="883.73910000000001"/>
    <n v="971.98199999999997"/>
  </r>
  <r>
    <n v="67274018"/>
    <n v="437"/>
    <n v="-1"/>
    <n v="593"/>
    <n v="20200406"/>
    <n v="20200416"/>
    <n v="20200413"/>
    <n v="4"/>
    <n v="2"/>
    <n v="338.99400000000003"/>
    <n v="677.98800000000006"/>
    <n v="0"/>
    <n v="308.21789999999999"/>
    <n v="616.43579999999997"/>
    <n v="677.98800000000006"/>
  </r>
  <r>
    <n v="67274019"/>
    <n v="437"/>
    <n v="-1"/>
    <n v="589"/>
    <n v="20200406"/>
    <n v="20200416"/>
    <n v="20200413"/>
    <n v="4"/>
    <n v="2"/>
    <n v="461.69400000000002"/>
    <n v="923.38800000000003"/>
    <n v="0"/>
    <n v="419.77839999999998"/>
    <n v="839.55679999999995"/>
    <n v="923.38800000000003"/>
  </r>
  <r>
    <n v="67274020"/>
    <n v="437"/>
    <n v="-1"/>
    <n v="363"/>
    <n v="20200406"/>
    <n v="20200416"/>
    <n v="20200413"/>
    <n v="4"/>
    <n v="2"/>
    <n v="1376.9939999999999"/>
    <n v="2753.9879999999998"/>
    <n v="0"/>
    <n v="1251.9812999999999"/>
    <n v="2503.9625999999998"/>
    <n v="2753.9879999999998"/>
  </r>
  <r>
    <n v="67274021"/>
    <n v="437"/>
    <n v="-1"/>
    <n v="309"/>
    <n v="20200406"/>
    <n v="20200416"/>
    <n v="20200413"/>
    <n v="4"/>
    <n v="1"/>
    <n v="818.7"/>
    <n v="818.7"/>
    <n v="0"/>
    <n v="747.2002"/>
    <n v="747.2002"/>
    <n v="818.7"/>
  </r>
  <r>
    <n v="67274022"/>
    <n v="437"/>
    <n v="-1"/>
    <n v="543"/>
    <n v="20200406"/>
    <n v="20200416"/>
    <n v="20200413"/>
    <n v="4"/>
    <n v="2"/>
    <n v="37.253999999999998"/>
    <n v="74.507999999999996"/>
    <n v="0"/>
    <n v="27.568000000000001"/>
    <n v="55.136000000000003"/>
    <n v="74.507999999999996"/>
  </r>
  <r>
    <n v="67274023"/>
    <n v="437"/>
    <n v="-1"/>
    <n v="517"/>
    <n v="20200406"/>
    <n v="20200416"/>
    <n v="20200413"/>
    <n v="4"/>
    <n v="1"/>
    <n v="31.584"/>
    <n v="31.584"/>
    <n v="0"/>
    <n v="23.372199999999999"/>
    <n v="23.372199999999999"/>
    <n v="31.584"/>
  </r>
  <r>
    <n v="67274024"/>
    <n v="437"/>
    <n v="-1"/>
    <n v="532"/>
    <n v="20200406"/>
    <n v="20200416"/>
    <n v="20200413"/>
    <n v="4"/>
    <n v="1"/>
    <n v="149.874"/>
    <n v="149.874"/>
    <n v="0"/>
    <n v="136.785"/>
    <n v="136.785"/>
    <n v="149.874"/>
  </r>
  <r>
    <n v="67274025"/>
    <n v="437"/>
    <n v="-1"/>
    <n v="533"/>
    <n v="20200406"/>
    <n v="20200416"/>
    <n v="20200413"/>
    <n v="4"/>
    <n v="2"/>
    <n v="149.874"/>
    <n v="299.74799999999999"/>
    <n v="0"/>
    <n v="136.785"/>
    <n v="273.57"/>
    <n v="299.74799999999999"/>
  </r>
  <r>
    <n v="67274026"/>
    <n v="437"/>
    <n v="-1"/>
    <n v="524"/>
    <n v="20200406"/>
    <n v="20200416"/>
    <n v="20200413"/>
    <n v="4"/>
    <n v="1"/>
    <n v="158.43"/>
    <n v="158.43"/>
    <n v="0"/>
    <n v="144.59379999999999"/>
    <n v="144.59379999999999"/>
    <n v="158.43"/>
  </r>
  <r>
    <n v="67274027"/>
    <n v="437"/>
    <n v="-1"/>
    <n v="525"/>
    <n v="20200406"/>
    <n v="20200416"/>
    <n v="20200413"/>
    <n v="4"/>
    <n v="1"/>
    <n v="158.43"/>
    <n v="158.43"/>
    <n v="0"/>
    <n v="144.59379999999999"/>
    <n v="144.59379999999999"/>
    <n v="158.43"/>
  </r>
  <r>
    <n v="67274028"/>
    <n v="437"/>
    <n v="-1"/>
    <n v="511"/>
    <n v="20200406"/>
    <n v="20200416"/>
    <n v="20200413"/>
    <n v="4"/>
    <n v="1"/>
    <n v="218.45400000000001"/>
    <n v="218.45400000000001"/>
    <n v="0"/>
    <n v="199.37569999999999"/>
    <n v="199.37569999999999"/>
    <n v="218.45400000000001"/>
  </r>
  <r>
    <n v="67274029"/>
    <n v="437"/>
    <n v="-1"/>
    <n v="476"/>
    <n v="20200406"/>
    <n v="20200416"/>
    <n v="20200413"/>
    <n v="4"/>
    <n v="13"/>
    <n v="40.594200000000001"/>
    <n v="527.72460000000001"/>
    <n v="0"/>
    <n v="26.176300000000001"/>
    <n v="340.2919"/>
    <n v="517.17010000000005"/>
  </r>
  <r>
    <n v="67275001"/>
    <n v="337"/>
    <n v="-1"/>
    <n v="513"/>
    <n v="20200406"/>
    <n v="20200416"/>
    <n v="20200413"/>
    <n v="7"/>
    <n v="1"/>
    <n v="218.45400000000001"/>
    <n v="218.45400000000001"/>
    <n v="0"/>
    <n v="199.37569999999999"/>
    <n v="199.37569999999999"/>
    <n v="218.45400000000001"/>
  </r>
  <r>
    <n v="67275002"/>
    <n v="337"/>
    <n v="-1"/>
    <n v="596"/>
    <n v="20200406"/>
    <n v="20200416"/>
    <n v="20200413"/>
    <n v="7"/>
    <n v="1"/>
    <n v="323.99400000000003"/>
    <n v="323.99400000000003"/>
    <n v="0"/>
    <n v="294.5797"/>
    <n v="294.5797"/>
    <n v="323.99400000000003"/>
  </r>
  <r>
    <n v="67275003"/>
    <n v="337"/>
    <n v="-1"/>
    <n v="398"/>
    <n v="20200406"/>
    <n v="20200416"/>
    <n v="20200413"/>
    <n v="7"/>
    <n v="1"/>
    <n v="26.724"/>
    <n v="26.724"/>
    <n v="0"/>
    <n v="19.7758"/>
    <n v="19.7758"/>
    <n v="26.724"/>
  </r>
  <r>
    <n v="67276001"/>
    <n v="355"/>
    <n v="-1"/>
    <n v="298"/>
    <n v="20200407"/>
    <n v="20200417"/>
    <n v="20200414"/>
    <n v="7"/>
    <n v="3"/>
    <n v="809.76"/>
    <n v="2429.2800000000002"/>
    <n v="0"/>
    <n v="739.04100000000005"/>
    <n v="2217.123"/>
    <n v="2429.2800000000002"/>
  </r>
  <r>
    <n v="67276002"/>
    <n v="355"/>
    <n v="-1"/>
    <n v="484"/>
    <n v="20200407"/>
    <n v="20200417"/>
    <n v="20200414"/>
    <n v="7"/>
    <n v="4"/>
    <n v="4.7699999999999996"/>
    <n v="19.079999999999998"/>
    <n v="0"/>
    <n v="2.9733000000000001"/>
    <n v="11.8932"/>
    <n v="19.079999999999998"/>
  </r>
  <r>
    <n v="67276003"/>
    <n v="355"/>
    <n v="-1"/>
    <n v="217"/>
    <n v="20200407"/>
    <n v="20200417"/>
    <n v="20200414"/>
    <n v="7"/>
    <n v="2"/>
    <n v="20.994"/>
    <n v="41.988"/>
    <n v="0"/>
    <n v="13.0863"/>
    <n v="26.172599999999999"/>
    <n v="41.988"/>
  </r>
  <r>
    <n v="67276004"/>
    <n v="355"/>
    <n v="-1"/>
    <n v="222"/>
    <n v="20200407"/>
    <n v="20200417"/>
    <n v="20200414"/>
    <n v="7"/>
    <n v="3"/>
    <n v="20.994"/>
    <n v="62.981999999999999"/>
    <n v="0"/>
    <n v="13.0863"/>
    <n v="39.258899999999997"/>
    <n v="62.981999999999999"/>
  </r>
  <r>
    <n v="67276005"/>
    <n v="355"/>
    <n v="-1"/>
    <n v="361"/>
    <n v="20200407"/>
    <n v="20200417"/>
    <n v="20200414"/>
    <n v="7"/>
    <n v="2"/>
    <n v="1376.9939999999999"/>
    <n v="2753.9879999999998"/>
    <n v="0"/>
    <n v="1251.9812999999999"/>
    <n v="2503.9625999999998"/>
    <n v="2753.9879999999998"/>
  </r>
  <r>
    <n v="67276006"/>
    <n v="355"/>
    <n v="-1"/>
    <n v="524"/>
    <n v="20200407"/>
    <n v="20200417"/>
    <n v="20200414"/>
    <n v="7"/>
    <n v="1"/>
    <n v="158.43"/>
    <n v="158.43"/>
    <n v="0"/>
    <n v="144.59379999999999"/>
    <n v="144.59379999999999"/>
    <n v="158.43"/>
  </r>
  <r>
    <n v="67276007"/>
    <n v="355"/>
    <n v="-1"/>
    <n v="357"/>
    <n v="20200407"/>
    <n v="20200417"/>
    <n v="20200414"/>
    <n v="7"/>
    <n v="3"/>
    <n v="1391.9939999999999"/>
    <n v="4175.982"/>
    <n v="0"/>
    <n v="1265.6195"/>
    <n v="3796.8584999999998"/>
    <n v="4175.982"/>
  </r>
  <r>
    <n v="67276008"/>
    <n v="355"/>
    <n v="-1"/>
    <n v="597"/>
    <n v="20200407"/>
    <n v="20200417"/>
    <n v="20200414"/>
    <n v="7"/>
    <n v="1"/>
    <n v="323.99400000000003"/>
    <n v="323.99400000000003"/>
    <n v="0"/>
    <n v="294.5797"/>
    <n v="294.5797"/>
    <n v="323.99400000000003"/>
  </r>
  <r>
    <n v="67276009"/>
    <n v="355"/>
    <n v="-1"/>
    <n v="517"/>
    <n v="20200407"/>
    <n v="20200417"/>
    <n v="20200414"/>
    <n v="7"/>
    <n v="1"/>
    <n v="31.584"/>
    <n v="31.584"/>
    <n v="0"/>
    <n v="23.372199999999999"/>
    <n v="23.372199999999999"/>
    <n v="31.584"/>
  </r>
  <r>
    <n v="67276010"/>
    <n v="355"/>
    <n v="-1"/>
    <n v="532"/>
    <n v="20200407"/>
    <n v="20200417"/>
    <n v="20200414"/>
    <n v="7"/>
    <n v="2"/>
    <n v="149.874"/>
    <n v="299.74799999999999"/>
    <n v="0"/>
    <n v="136.785"/>
    <n v="273.57"/>
    <n v="299.74799999999999"/>
  </r>
  <r>
    <n v="67276011"/>
    <n v="355"/>
    <n v="-1"/>
    <n v="542"/>
    <n v="20200407"/>
    <n v="20200417"/>
    <n v="20200414"/>
    <n v="7"/>
    <n v="2"/>
    <n v="24.294"/>
    <n v="48.588000000000001"/>
    <n v="0"/>
    <n v="17.977599999999999"/>
    <n v="35.955199999999998"/>
    <n v="48.588000000000001"/>
  </r>
  <r>
    <n v="67276012"/>
    <n v="355"/>
    <n v="-1"/>
    <n v="402"/>
    <n v="20200407"/>
    <n v="20200417"/>
    <n v="20200414"/>
    <n v="7"/>
    <n v="2"/>
    <n v="72.162000000000006"/>
    <n v="144.32400000000001"/>
    <n v="0"/>
    <n v="53.399900000000002"/>
    <n v="106.7998"/>
    <n v="144.32400000000001"/>
  </r>
  <r>
    <n v="67276013"/>
    <n v="355"/>
    <n v="-1"/>
    <n v="596"/>
    <n v="20200407"/>
    <n v="20200417"/>
    <n v="20200414"/>
    <n v="7"/>
    <n v="2"/>
    <n v="323.99400000000003"/>
    <n v="647.98800000000006"/>
    <n v="0"/>
    <n v="294.5797"/>
    <n v="589.15940000000001"/>
    <n v="647.98800000000006"/>
  </r>
  <r>
    <n v="67276014"/>
    <n v="355"/>
    <n v="-1"/>
    <n v="234"/>
    <n v="20200407"/>
    <n v="20200417"/>
    <n v="20200414"/>
    <n v="7"/>
    <n v="8"/>
    <n v="29.994"/>
    <n v="239.952"/>
    <n v="0"/>
    <n v="38.4923"/>
    <n v="307.9384"/>
    <n v="239.952"/>
  </r>
  <r>
    <n v="67276015"/>
    <n v="355"/>
    <n v="-1"/>
    <n v="515"/>
    <n v="20200407"/>
    <n v="20200417"/>
    <n v="20200414"/>
    <n v="7"/>
    <n v="1"/>
    <n v="16.271999999999998"/>
    <n v="16.271999999999998"/>
    <n v="0"/>
    <n v="12.0413"/>
    <n v="12.0413"/>
    <n v="16.271999999999998"/>
  </r>
  <r>
    <n v="67276016"/>
    <n v="355"/>
    <n v="-1"/>
    <n v="476"/>
    <n v="20200407"/>
    <n v="20200417"/>
    <n v="20200414"/>
    <n v="7"/>
    <n v="11"/>
    <n v="40.594200000000001"/>
    <n v="446.53620000000001"/>
    <n v="0"/>
    <n v="26.176300000000001"/>
    <n v="287.9393"/>
    <n v="437.60550000000001"/>
  </r>
  <r>
    <n v="67276017"/>
    <n v="355"/>
    <n v="-1"/>
    <n v="355"/>
    <n v="20200407"/>
    <n v="20200417"/>
    <n v="20200414"/>
    <n v="7"/>
    <n v="4"/>
    <n v="1391.9939999999999"/>
    <n v="5567.9759999999997"/>
    <n v="0"/>
    <n v="1265.6195"/>
    <n v="5062.4780000000001"/>
    <n v="5567.9759999999997"/>
  </r>
  <r>
    <n v="67276018"/>
    <n v="355"/>
    <n v="-1"/>
    <n v="231"/>
    <n v="20200407"/>
    <n v="20200417"/>
    <n v="20200414"/>
    <n v="7"/>
    <n v="3"/>
    <n v="29.994"/>
    <n v="89.981999999999999"/>
    <n v="0"/>
    <n v="38.4923"/>
    <n v="115.4769"/>
    <n v="89.981999999999999"/>
  </r>
  <r>
    <n v="67276019"/>
    <n v="355"/>
    <n v="-1"/>
    <n v="525"/>
    <n v="20200407"/>
    <n v="20200417"/>
    <n v="20200414"/>
    <n v="7"/>
    <n v="1"/>
    <n v="158.43"/>
    <n v="158.43"/>
    <n v="0"/>
    <n v="144.59379999999999"/>
    <n v="144.59379999999999"/>
    <n v="158.43"/>
  </r>
  <r>
    <n v="67276020"/>
    <n v="355"/>
    <n v="-1"/>
    <n v="487"/>
    <n v="20200407"/>
    <n v="20200417"/>
    <n v="20200414"/>
    <n v="7"/>
    <n v="4"/>
    <n v="32.994"/>
    <n v="131.976"/>
    <n v="0"/>
    <n v="20.566299999999998"/>
    <n v="82.265199999999993"/>
    <n v="131.976"/>
  </r>
  <r>
    <n v="67276021"/>
    <n v="355"/>
    <n v="-1"/>
    <n v="483"/>
    <n v="20200407"/>
    <n v="20200417"/>
    <n v="20200414"/>
    <n v="7"/>
    <n v="3"/>
    <n v="72"/>
    <n v="216"/>
    <n v="0"/>
    <n v="44.88"/>
    <n v="134.63999999999999"/>
    <n v="216"/>
  </r>
  <r>
    <n v="67276022"/>
    <n v="355"/>
    <n v="-1"/>
    <n v="544"/>
    <n v="20200407"/>
    <n v="20200417"/>
    <n v="20200414"/>
    <n v="7"/>
    <n v="1"/>
    <n v="48.594000000000001"/>
    <n v="48.594000000000001"/>
    <n v="0"/>
    <n v="35.959600000000002"/>
    <n v="35.959600000000002"/>
    <n v="48.594000000000001"/>
  </r>
  <r>
    <n v="67276023"/>
    <n v="355"/>
    <n v="-1"/>
    <n v="592"/>
    <n v="20200407"/>
    <n v="20200417"/>
    <n v="20200414"/>
    <n v="7"/>
    <n v="2"/>
    <n v="338.99400000000003"/>
    <n v="677.98800000000006"/>
    <n v="0"/>
    <n v="308.21789999999999"/>
    <n v="616.43579999999997"/>
    <n v="677.98800000000006"/>
  </r>
  <r>
    <n v="67276024"/>
    <n v="355"/>
    <n v="-1"/>
    <n v="477"/>
    <n v="20200407"/>
    <n v="20200417"/>
    <n v="20200414"/>
    <n v="7"/>
    <n v="4"/>
    <n v="2.9940000000000002"/>
    <n v="11.976000000000001"/>
    <n v="0"/>
    <n v="1.8663000000000001"/>
    <n v="7.4652000000000003"/>
    <n v="11.976000000000001"/>
  </r>
  <r>
    <n v="67276025"/>
    <n v="355"/>
    <n v="-1"/>
    <n v="475"/>
    <n v="20200407"/>
    <n v="20200417"/>
    <n v="20200414"/>
    <n v="7"/>
    <n v="2"/>
    <n v="41.994"/>
    <n v="83.988"/>
    <n v="0"/>
    <n v="26.176300000000001"/>
    <n v="52.352600000000002"/>
    <n v="83.988"/>
  </r>
  <r>
    <n v="67276026"/>
    <n v="355"/>
    <n v="-1"/>
    <n v="598"/>
    <n v="20200407"/>
    <n v="20200417"/>
    <n v="20200414"/>
    <n v="7"/>
    <n v="2"/>
    <n v="323.99400000000003"/>
    <n v="647.98800000000006"/>
    <n v="0"/>
    <n v="294.5797"/>
    <n v="589.15940000000001"/>
    <n v="647.98800000000006"/>
  </r>
  <r>
    <n v="67276027"/>
    <n v="355"/>
    <n v="-1"/>
    <n v="599"/>
    <n v="20200407"/>
    <n v="20200417"/>
    <n v="20200414"/>
    <n v="7"/>
    <n v="2"/>
    <n v="323.99400000000003"/>
    <n v="647.98800000000006"/>
    <n v="0"/>
    <n v="294.5797"/>
    <n v="589.15940000000001"/>
    <n v="647.98800000000006"/>
  </r>
  <r>
    <n v="67276028"/>
    <n v="355"/>
    <n v="-1"/>
    <n v="594"/>
    <n v="20200407"/>
    <n v="20200417"/>
    <n v="20200414"/>
    <n v="7"/>
    <n v="3"/>
    <n v="338.99400000000003"/>
    <n v="1016.982"/>
    <n v="0"/>
    <n v="308.21789999999999"/>
    <n v="924.65369999999996"/>
    <n v="1016.982"/>
  </r>
  <r>
    <n v="67276029"/>
    <n v="355"/>
    <n v="-1"/>
    <n v="587"/>
    <n v="20200407"/>
    <n v="20200417"/>
    <n v="20200414"/>
    <n v="7"/>
    <n v="5"/>
    <n v="461.69400000000002"/>
    <n v="2308.4699999999998"/>
    <n v="0"/>
    <n v="419.77839999999998"/>
    <n v="2098.8919999999998"/>
    <n v="2308.4699999999998"/>
  </r>
  <r>
    <n v="67276030"/>
    <n v="355"/>
    <n v="-1"/>
    <n v="588"/>
    <n v="20200407"/>
    <n v="20200417"/>
    <n v="20200414"/>
    <n v="7"/>
    <n v="2"/>
    <n v="461.69400000000002"/>
    <n v="923.38800000000003"/>
    <n v="0"/>
    <n v="419.77839999999998"/>
    <n v="839.55679999999995"/>
    <n v="923.38800000000003"/>
  </r>
  <r>
    <n v="67276031"/>
    <n v="355"/>
    <n v="-1"/>
    <n v="309"/>
    <n v="20200407"/>
    <n v="20200417"/>
    <n v="20200414"/>
    <n v="7"/>
    <n v="1"/>
    <n v="818.7"/>
    <n v="818.7"/>
    <n v="0"/>
    <n v="747.2002"/>
    <n v="747.2002"/>
    <n v="818.7"/>
  </r>
  <r>
    <n v="67276032"/>
    <n v="355"/>
    <n v="-1"/>
    <n v="400"/>
    <n v="20200407"/>
    <n v="20200417"/>
    <n v="20200414"/>
    <n v="7"/>
    <n v="3"/>
    <n v="37.152000000000001"/>
    <n v="111.456"/>
    <n v="0"/>
    <n v="27.4925"/>
    <n v="82.477500000000006"/>
    <n v="111.456"/>
  </r>
  <r>
    <n v="67276033"/>
    <n v="355"/>
    <n v="-1"/>
    <n v="543"/>
    <n v="20200407"/>
    <n v="20200417"/>
    <n v="20200414"/>
    <n v="7"/>
    <n v="1"/>
    <n v="37.253999999999998"/>
    <n v="37.253999999999998"/>
    <n v="0"/>
    <n v="27.568000000000001"/>
    <n v="27.568000000000001"/>
    <n v="37.253999999999998"/>
  </r>
  <r>
    <n v="67276034"/>
    <n v="355"/>
    <n v="-1"/>
    <n v="533"/>
    <n v="20200407"/>
    <n v="20200417"/>
    <n v="20200414"/>
    <n v="7"/>
    <n v="1"/>
    <n v="149.874"/>
    <n v="149.874"/>
    <n v="0"/>
    <n v="136.785"/>
    <n v="136.785"/>
    <n v="149.874"/>
  </r>
  <r>
    <n v="67276035"/>
    <n v="355"/>
    <n v="-1"/>
    <n v="511"/>
    <n v="20200407"/>
    <n v="20200417"/>
    <n v="20200414"/>
    <n v="7"/>
    <n v="1"/>
    <n v="218.45400000000001"/>
    <n v="218.45400000000001"/>
    <n v="0"/>
    <n v="199.37569999999999"/>
    <n v="199.37569999999999"/>
    <n v="218.45400000000001"/>
  </r>
  <r>
    <n v="67276036"/>
    <n v="355"/>
    <n v="-1"/>
    <n v="512"/>
    <n v="20200407"/>
    <n v="20200417"/>
    <n v="20200414"/>
    <n v="7"/>
    <n v="3"/>
    <n v="218.45400000000001"/>
    <n v="655.36199999999997"/>
    <n v="0"/>
    <n v="199.37569999999999"/>
    <n v="598.12710000000004"/>
    <n v="655.36199999999997"/>
  </r>
  <r>
    <n v="67276037"/>
    <n v="355"/>
    <n v="-1"/>
    <n v="488"/>
    <n v="20200407"/>
    <n v="20200417"/>
    <n v="20200414"/>
    <n v="7"/>
    <n v="2"/>
    <n v="32.393999999999998"/>
    <n v="64.787999999999997"/>
    <n v="0"/>
    <n v="41.572299999999998"/>
    <n v="83.144599999999997"/>
    <n v="64.787999999999997"/>
  </r>
  <r>
    <n v="67276038"/>
    <n v="355"/>
    <n v="-1"/>
    <n v="490"/>
    <n v="20200407"/>
    <n v="20200417"/>
    <n v="20200414"/>
    <n v="7"/>
    <n v="7"/>
    <n v="32.393999999999998"/>
    <n v="226.75800000000001"/>
    <n v="0"/>
    <n v="41.572299999999998"/>
    <n v="291.0061"/>
    <n v="226.75800000000001"/>
  </r>
  <r>
    <n v="67276039"/>
    <n v="355"/>
    <n v="-1"/>
    <n v="491"/>
    <n v="20200407"/>
    <n v="20200417"/>
    <n v="20200414"/>
    <n v="7"/>
    <n v="5"/>
    <n v="32.393999999999998"/>
    <n v="161.97"/>
    <n v="0"/>
    <n v="41.572299999999998"/>
    <n v="207.86150000000001"/>
    <n v="161.97"/>
  </r>
  <r>
    <n v="67276040"/>
    <n v="355"/>
    <n v="-1"/>
    <n v="474"/>
    <n v="20200407"/>
    <n v="20200417"/>
    <n v="20200414"/>
    <n v="7"/>
    <n v="13"/>
    <n v="40.594200000000001"/>
    <n v="527.72460000000001"/>
    <n v="0"/>
    <n v="26.176300000000001"/>
    <n v="340.2919"/>
    <n v="517.17010000000005"/>
  </r>
  <r>
    <n v="67276041"/>
    <n v="355"/>
    <n v="-1"/>
    <n v="465"/>
    <n v="20200407"/>
    <n v="20200417"/>
    <n v="20200414"/>
    <n v="7"/>
    <n v="6"/>
    <n v="14.694000000000001"/>
    <n v="88.164000000000001"/>
    <n v="0"/>
    <n v="9.1593"/>
    <n v="54.955800000000004"/>
    <n v="88.164000000000001"/>
  </r>
  <r>
    <n v="67276042"/>
    <n v="355"/>
    <n v="-1"/>
    <n v="471"/>
    <n v="20200407"/>
    <n v="20200417"/>
    <n v="20200414"/>
    <n v="7"/>
    <n v="5"/>
    <n v="38.1"/>
    <n v="190.5"/>
    <n v="0"/>
    <n v="23.748999999999999"/>
    <n v="118.745"/>
    <n v="190.5"/>
  </r>
  <r>
    <n v="67276043"/>
    <n v="355"/>
    <n v="-1"/>
    <n v="472"/>
    <n v="20200407"/>
    <n v="20200417"/>
    <n v="20200414"/>
    <n v="7"/>
    <n v="4"/>
    <n v="38.1"/>
    <n v="152.4"/>
    <n v="0"/>
    <n v="23.748999999999999"/>
    <n v="94.995999999999995"/>
    <n v="152.4"/>
  </r>
  <r>
    <n v="67276044"/>
    <n v="355"/>
    <n v="-1"/>
    <n v="225"/>
    <n v="20200407"/>
    <n v="20200417"/>
    <n v="20200414"/>
    <n v="7"/>
    <n v="2"/>
    <n v="5.3940000000000001"/>
    <n v="10.788"/>
    <n v="0"/>
    <n v="6.9222999999999999"/>
    <n v="13.8446"/>
    <n v="10.788"/>
  </r>
  <r>
    <n v="67276045"/>
    <n v="355"/>
    <n v="-1"/>
    <n v="214"/>
    <n v="20200407"/>
    <n v="20200417"/>
    <n v="20200414"/>
    <n v="7"/>
    <n v="3"/>
    <n v="20.994"/>
    <n v="62.981999999999999"/>
    <n v="0"/>
    <n v="13.0863"/>
    <n v="39.258899999999997"/>
    <n v="62.981999999999999"/>
  </r>
  <r>
    <n v="67277001"/>
    <n v="530"/>
    <n v="-1"/>
    <n v="544"/>
    <n v="20200407"/>
    <n v="20200417"/>
    <n v="20200414"/>
    <n v="5"/>
    <n v="1"/>
    <n v="48.594000000000001"/>
    <n v="48.594000000000001"/>
    <n v="0"/>
    <n v="35.959600000000002"/>
    <n v="35.959600000000002"/>
    <n v="48.594000000000001"/>
  </r>
  <r>
    <n v="67277002"/>
    <n v="530"/>
    <n v="-1"/>
    <n v="513"/>
    <n v="20200407"/>
    <n v="20200417"/>
    <n v="20200414"/>
    <n v="5"/>
    <n v="3"/>
    <n v="218.45400000000001"/>
    <n v="655.36199999999997"/>
    <n v="0"/>
    <n v="199.37569999999999"/>
    <n v="598.12710000000004"/>
    <n v="655.36199999999997"/>
  </r>
  <r>
    <n v="67277003"/>
    <n v="530"/>
    <n v="-1"/>
    <n v="524"/>
    <n v="20200407"/>
    <n v="20200417"/>
    <n v="20200414"/>
    <n v="5"/>
    <n v="1"/>
    <n v="158.43"/>
    <n v="158.43"/>
    <n v="0"/>
    <n v="144.59379999999999"/>
    <n v="144.59379999999999"/>
    <n v="158.43"/>
  </r>
  <r>
    <n v="67277004"/>
    <n v="530"/>
    <n v="-1"/>
    <n v="532"/>
    <n v="20200407"/>
    <n v="20200417"/>
    <n v="20200414"/>
    <n v="5"/>
    <n v="1"/>
    <n v="149.874"/>
    <n v="149.874"/>
    <n v="0"/>
    <n v="136.785"/>
    <n v="136.785"/>
    <n v="149.874"/>
  </r>
  <r>
    <n v="67277005"/>
    <n v="530"/>
    <n v="-1"/>
    <n v="488"/>
    <n v="20200407"/>
    <n v="20200417"/>
    <n v="20200414"/>
    <n v="5"/>
    <n v="2"/>
    <n v="32.393999999999998"/>
    <n v="64.787999999999997"/>
    <n v="0"/>
    <n v="41.572299999999998"/>
    <n v="83.144599999999997"/>
    <n v="64.787999999999997"/>
  </r>
  <r>
    <n v="67277006"/>
    <n v="530"/>
    <n v="-1"/>
    <n v="471"/>
    <n v="20200407"/>
    <n v="20200417"/>
    <n v="20200414"/>
    <n v="5"/>
    <n v="7"/>
    <n v="38.1"/>
    <n v="266.7"/>
    <n v="0"/>
    <n v="23.748999999999999"/>
    <n v="166.24299999999999"/>
    <n v="266.7"/>
  </r>
  <r>
    <n v="67277007"/>
    <n v="530"/>
    <n v="-1"/>
    <n v="525"/>
    <n v="20200407"/>
    <n v="20200417"/>
    <n v="20200414"/>
    <n v="5"/>
    <n v="1"/>
    <n v="158.43"/>
    <n v="158.43"/>
    <n v="0"/>
    <n v="144.59379999999999"/>
    <n v="144.59379999999999"/>
    <n v="158.43"/>
  </r>
  <r>
    <n v="67277008"/>
    <n v="530"/>
    <n v="-1"/>
    <n v="400"/>
    <n v="20200407"/>
    <n v="20200417"/>
    <n v="20200414"/>
    <n v="5"/>
    <n v="2"/>
    <n v="37.152000000000001"/>
    <n v="74.304000000000002"/>
    <n v="0"/>
    <n v="27.4925"/>
    <n v="54.984999999999999"/>
    <n v="74.304000000000002"/>
  </r>
  <r>
    <n v="67277009"/>
    <n v="530"/>
    <n v="-1"/>
    <n v="359"/>
    <n v="20200407"/>
    <n v="20200417"/>
    <n v="20200414"/>
    <n v="5"/>
    <n v="2"/>
    <n v="1376.9939999999999"/>
    <n v="2753.9879999999998"/>
    <n v="0"/>
    <n v="1251.9812999999999"/>
    <n v="2503.9625999999998"/>
    <n v="2753.9879999999998"/>
  </r>
  <r>
    <n v="67277010"/>
    <n v="530"/>
    <n v="-1"/>
    <n v="598"/>
    <n v="20200407"/>
    <n v="20200417"/>
    <n v="20200414"/>
    <n v="5"/>
    <n v="2"/>
    <n v="323.99400000000003"/>
    <n v="647.98800000000006"/>
    <n v="0"/>
    <n v="294.5797"/>
    <n v="589.15940000000001"/>
    <n v="647.98800000000006"/>
  </r>
  <r>
    <n v="67277011"/>
    <n v="530"/>
    <n v="-1"/>
    <n v="531"/>
    <n v="20200407"/>
    <n v="20200417"/>
    <n v="20200414"/>
    <n v="5"/>
    <n v="2"/>
    <n v="149.874"/>
    <n v="299.74799999999999"/>
    <n v="0"/>
    <n v="136.785"/>
    <n v="273.57"/>
    <n v="299.74799999999999"/>
  </r>
  <r>
    <n v="67277012"/>
    <n v="530"/>
    <n v="-1"/>
    <n v="214"/>
    <n v="20200407"/>
    <n v="20200417"/>
    <n v="20200414"/>
    <n v="5"/>
    <n v="2"/>
    <n v="20.994"/>
    <n v="41.988"/>
    <n v="0"/>
    <n v="13.0863"/>
    <n v="26.172599999999999"/>
    <n v="41.988"/>
  </r>
  <r>
    <n v="67277013"/>
    <n v="530"/>
    <n v="-1"/>
    <n v="472"/>
    <n v="20200407"/>
    <n v="20200417"/>
    <n v="20200414"/>
    <n v="5"/>
    <n v="2"/>
    <n v="38.1"/>
    <n v="76.2"/>
    <n v="0"/>
    <n v="23.748999999999999"/>
    <n v="47.497999999999998"/>
    <n v="76.2"/>
  </r>
  <r>
    <n v="67277014"/>
    <n v="530"/>
    <n v="-1"/>
    <n v="465"/>
    <n v="20200407"/>
    <n v="20200417"/>
    <n v="20200414"/>
    <n v="5"/>
    <n v="3"/>
    <n v="14.694000000000001"/>
    <n v="44.082000000000001"/>
    <n v="0"/>
    <n v="9.1593"/>
    <n v="27.477900000000002"/>
    <n v="44.082000000000001"/>
  </r>
  <r>
    <n v="67277015"/>
    <n v="530"/>
    <n v="-1"/>
    <n v="533"/>
    <n v="20200407"/>
    <n v="20200417"/>
    <n v="20200414"/>
    <n v="5"/>
    <n v="1"/>
    <n v="149.874"/>
    <n v="149.874"/>
    <n v="0"/>
    <n v="136.785"/>
    <n v="136.785"/>
    <n v="149.874"/>
  </r>
  <r>
    <n v="67277016"/>
    <n v="530"/>
    <n v="-1"/>
    <n v="225"/>
    <n v="20200407"/>
    <n v="20200417"/>
    <n v="20200414"/>
    <n v="5"/>
    <n v="4"/>
    <n v="5.3940000000000001"/>
    <n v="21.576000000000001"/>
    <n v="0"/>
    <n v="6.9222999999999999"/>
    <n v="27.6892"/>
    <n v="21.576000000000001"/>
  </r>
  <r>
    <n v="67277017"/>
    <n v="530"/>
    <n v="-1"/>
    <n v="309"/>
    <n v="20200407"/>
    <n v="20200417"/>
    <n v="20200414"/>
    <n v="5"/>
    <n v="3"/>
    <n v="818.7"/>
    <n v="2456.1"/>
    <n v="0"/>
    <n v="747.2002"/>
    <n v="2241.6006000000002"/>
    <n v="2456.1"/>
  </r>
  <r>
    <n v="67277018"/>
    <n v="530"/>
    <n v="-1"/>
    <n v="487"/>
    <n v="20200407"/>
    <n v="20200417"/>
    <n v="20200414"/>
    <n v="5"/>
    <n v="4"/>
    <n v="32.994"/>
    <n v="131.976"/>
    <n v="0"/>
    <n v="20.566299999999998"/>
    <n v="82.265199999999993"/>
    <n v="131.976"/>
  </r>
  <r>
    <n v="67277019"/>
    <n v="530"/>
    <n v="-1"/>
    <n v="476"/>
    <n v="20200407"/>
    <n v="20200417"/>
    <n v="20200414"/>
    <n v="5"/>
    <n v="7"/>
    <n v="41.994"/>
    <n v="293.95800000000003"/>
    <n v="0"/>
    <n v="26.176300000000001"/>
    <n v="183.23410000000001"/>
    <n v="293.95800000000003"/>
  </r>
  <r>
    <n v="67277020"/>
    <n v="530"/>
    <n v="-1"/>
    <n v="491"/>
    <n v="20200407"/>
    <n v="20200417"/>
    <n v="20200414"/>
    <n v="5"/>
    <n v="8"/>
    <n v="32.393999999999998"/>
    <n v="259.15199999999999"/>
    <n v="0"/>
    <n v="41.572299999999998"/>
    <n v="332.57839999999999"/>
    <n v="259.15199999999999"/>
  </r>
  <r>
    <n v="67277021"/>
    <n v="530"/>
    <n v="-1"/>
    <n v="217"/>
    <n v="20200407"/>
    <n v="20200417"/>
    <n v="20200414"/>
    <n v="5"/>
    <n v="4"/>
    <n v="20.994"/>
    <n v="83.975999999999999"/>
    <n v="0"/>
    <n v="13.0863"/>
    <n v="52.345199999999998"/>
    <n v="83.975999999999999"/>
  </r>
  <r>
    <n v="67277022"/>
    <n v="530"/>
    <n v="-1"/>
    <n v="398"/>
    <n v="20200407"/>
    <n v="20200417"/>
    <n v="20200414"/>
    <n v="5"/>
    <n v="1"/>
    <n v="26.724"/>
    <n v="26.724"/>
    <n v="0"/>
    <n v="19.7758"/>
    <n v="19.7758"/>
    <n v="26.724"/>
  </r>
  <r>
    <n v="67277023"/>
    <n v="530"/>
    <n v="-1"/>
    <n v="596"/>
    <n v="20200407"/>
    <n v="20200417"/>
    <n v="20200414"/>
    <n v="5"/>
    <n v="1"/>
    <n v="323.99400000000003"/>
    <n v="323.99400000000003"/>
    <n v="0"/>
    <n v="294.5797"/>
    <n v="294.5797"/>
    <n v="323.99400000000003"/>
  </r>
  <r>
    <n v="67277024"/>
    <n v="530"/>
    <n v="-1"/>
    <n v="597"/>
    <n v="20200407"/>
    <n v="20200417"/>
    <n v="20200414"/>
    <n v="5"/>
    <n v="2"/>
    <n v="323.99400000000003"/>
    <n v="647.98800000000006"/>
    <n v="0"/>
    <n v="294.5797"/>
    <n v="589.15940000000001"/>
    <n v="647.98800000000006"/>
  </r>
  <r>
    <n v="67277025"/>
    <n v="530"/>
    <n v="-1"/>
    <n v="600"/>
    <n v="20200407"/>
    <n v="20200417"/>
    <n v="20200414"/>
    <n v="5"/>
    <n v="1"/>
    <n v="323.99400000000003"/>
    <n v="323.99400000000003"/>
    <n v="0"/>
    <n v="294.5797"/>
    <n v="294.5797"/>
    <n v="323.99400000000003"/>
  </r>
  <r>
    <n v="67277026"/>
    <n v="530"/>
    <n v="-1"/>
    <n v="591"/>
    <n v="20200407"/>
    <n v="20200417"/>
    <n v="20200414"/>
    <n v="5"/>
    <n v="2"/>
    <n v="338.99400000000003"/>
    <n v="677.98800000000006"/>
    <n v="0"/>
    <n v="308.21789999999999"/>
    <n v="616.43579999999997"/>
    <n v="677.98800000000006"/>
  </r>
  <r>
    <n v="67277027"/>
    <n v="530"/>
    <n v="-1"/>
    <n v="593"/>
    <n v="20200407"/>
    <n v="20200417"/>
    <n v="20200414"/>
    <n v="5"/>
    <n v="3"/>
    <n v="338.99400000000003"/>
    <n v="1016.982"/>
    <n v="0"/>
    <n v="308.21789999999999"/>
    <n v="924.65369999999996"/>
    <n v="1016.982"/>
  </r>
  <r>
    <n v="67277028"/>
    <n v="530"/>
    <n v="-1"/>
    <n v="595"/>
    <n v="20200407"/>
    <n v="20200417"/>
    <n v="20200414"/>
    <n v="5"/>
    <n v="3"/>
    <n v="338.99400000000003"/>
    <n v="1016.982"/>
    <n v="0"/>
    <n v="308.21789999999999"/>
    <n v="924.65369999999996"/>
    <n v="1016.982"/>
  </r>
  <r>
    <n v="67277029"/>
    <n v="530"/>
    <n v="-1"/>
    <n v="353"/>
    <n v="20200407"/>
    <n v="20200417"/>
    <n v="20200414"/>
    <n v="5"/>
    <n v="4"/>
    <n v="1391.9939999999999"/>
    <n v="5567.9759999999997"/>
    <n v="0"/>
    <n v="1265.6195"/>
    <n v="5062.4780000000001"/>
    <n v="5567.9759999999997"/>
  </r>
  <r>
    <n v="67277030"/>
    <n v="530"/>
    <n v="-1"/>
    <n v="355"/>
    <n v="20200407"/>
    <n v="20200417"/>
    <n v="20200414"/>
    <n v="5"/>
    <n v="3"/>
    <n v="1391.9939999999999"/>
    <n v="4175.982"/>
    <n v="0"/>
    <n v="1265.6195"/>
    <n v="3796.8584999999998"/>
    <n v="4175.982"/>
  </r>
  <r>
    <n v="67277031"/>
    <n v="530"/>
    <n v="-1"/>
    <n v="551"/>
    <n v="20200407"/>
    <n v="20200417"/>
    <n v="20200414"/>
    <n v="5"/>
    <n v="2"/>
    <n v="158.43"/>
    <n v="316.86"/>
    <n v="0"/>
    <n v="144.59379999999999"/>
    <n v="289.18759999999997"/>
    <n v="316.86"/>
  </r>
  <r>
    <n v="67277032"/>
    <n v="530"/>
    <n v="-1"/>
    <n v="402"/>
    <n v="20200407"/>
    <n v="20200417"/>
    <n v="20200414"/>
    <n v="5"/>
    <n v="2"/>
    <n v="72.162000000000006"/>
    <n v="144.32400000000001"/>
    <n v="0"/>
    <n v="53.399900000000002"/>
    <n v="106.7998"/>
    <n v="144.32400000000001"/>
  </r>
  <r>
    <n v="67277033"/>
    <n v="530"/>
    <n v="-1"/>
    <n v="542"/>
    <n v="20200407"/>
    <n v="20200417"/>
    <n v="20200414"/>
    <n v="5"/>
    <n v="1"/>
    <n v="24.294"/>
    <n v="24.294"/>
    <n v="0"/>
    <n v="17.977599999999999"/>
    <n v="17.977599999999999"/>
    <n v="24.294"/>
  </r>
  <r>
    <n v="67277034"/>
    <n v="530"/>
    <n v="-1"/>
    <n v="543"/>
    <n v="20200407"/>
    <n v="20200417"/>
    <n v="20200414"/>
    <n v="5"/>
    <n v="1"/>
    <n v="37.253999999999998"/>
    <n v="37.253999999999998"/>
    <n v="0"/>
    <n v="27.568000000000001"/>
    <n v="27.568000000000001"/>
    <n v="37.253999999999998"/>
  </r>
  <r>
    <n v="67277035"/>
    <n v="530"/>
    <n v="-1"/>
    <n v="515"/>
    <n v="20200407"/>
    <n v="20200417"/>
    <n v="20200414"/>
    <n v="5"/>
    <n v="1"/>
    <n v="16.271999999999998"/>
    <n v="16.271999999999998"/>
    <n v="0"/>
    <n v="12.0413"/>
    <n v="12.0413"/>
    <n v="16.271999999999998"/>
  </r>
  <r>
    <n v="67277036"/>
    <n v="530"/>
    <n v="-1"/>
    <n v="517"/>
    <n v="20200407"/>
    <n v="20200417"/>
    <n v="20200414"/>
    <n v="5"/>
    <n v="2"/>
    <n v="31.584"/>
    <n v="63.167999999999999"/>
    <n v="0"/>
    <n v="23.372199999999999"/>
    <n v="46.744399999999999"/>
    <n v="63.167999999999999"/>
  </r>
  <r>
    <n v="67277037"/>
    <n v="530"/>
    <n v="-1"/>
    <n v="527"/>
    <n v="20200407"/>
    <n v="20200417"/>
    <n v="20200414"/>
    <n v="5"/>
    <n v="3"/>
    <n v="158.43"/>
    <n v="475.29"/>
    <n v="0"/>
    <n v="144.59379999999999"/>
    <n v="433.78140000000002"/>
    <n v="475.29"/>
  </r>
  <r>
    <n v="67277038"/>
    <n v="530"/>
    <n v="-1"/>
    <n v="511"/>
    <n v="20200407"/>
    <n v="20200417"/>
    <n v="20200414"/>
    <n v="5"/>
    <n v="4"/>
    <n v="218.45400000000001"/>
    <n v="873.81600000000003"/>
    <n v="0"/>
    <n v="199.37569999999999"/>
    <n v="797.50279999999998"/>
    <n v="873.81600000000003"/>
  </r>
  <r>
    <n v="67277039"/>
    <n v="530"/>
    <n v="-1"/>
    <n v="298"/>
    <n v="20200407"/>
    <n v="20200417"/>
    <n v="20200414"/>
    <n v="5"/>
    <n v="3"/>
    <n v="809.76"/>
    <n v="2429.2800000000002"/>
    <n v="0"/>
    <n v="739.04100000000005"/>
    <n v="2217.123"/>
    <n v="2429.2800000000002"/>
  </r>
  <r>
    <n v="67277040"/>
    <n v="530"/>
    <n v="-1"/>
    <n v="231"/>
    <n v="20200407"/>
    <n v="20200417"/>
    <n v="20200414"/>
    <n v="5"/>
    <n v="7"/>
    <n v="29.994"/>
    <n v="209.958"/>
    <n v="0"/>
    <n v="38.4923"/>
    <n v="269.4461"/>
    <n v="209.958"/>
  </r>
  <r>
    <n v="67277041"/>
    <n v="530"/>
    <n v="-1"/>
    <n v="234"/>
    <n v="20200407"/>
    <n v="20200417"/>
    <n v="20200414"/>
    <n v="5"/>
    <n v="7"/>
    <n v="29.994"/>
    <n v="209.958"/>
    <n v="0"/>
    <n v="38.4923"/>
    <n v="269.4461"/>
    <n v="209.958"/>
  </r>
  <r>
    <n v="67277042"/>
    <n v="530"/>
    <n v="-1"/>
    <n v="490"/>
    <n v="20200407"/>
    <n v="20200417"/>
    <n v="20200414"/>
    <n v="5"/>
    <n v="6"/>
    <n v="32.393999999999998"/>
    <n v="194.364"/>
    <n v="0"/>
    <n v="41.572299999999998"/>
    <n v="249.43379999999999"/>
    <n v="194.364"/>
  </r>
  <r>
    <n v="67277043"/>
    <n v="530"/>
    <n v="-1"/>
    <n v="474"/>
    <n v="20200407"/>
    <n v="20200417"/>
    <n v="20200414"/>
    <n v="5"/>
    <n v="13"/>
    <n v="40.594200000000001"/>
    <n v="527.72460000000001"/>
    <n v="0"/>
    <n v="26.176300000000001"/>
    <n v="340.2919"/>
    <n v="517.17010000000005"/>
  </r>
  <r>
    <n v="67277044"/>
    <n v="530"/>
    <n v="-1"/>
    <n v="475"/>
    <n v="20200407"/>
    <n v="20200417"/>
    <n v="20200414"/>
    <n v="5"/>
    <n v="2"/>
    <n v="41.994"/>
    <n v="83.988"/>
    <n v="0"/>
    <n v="26.176300000000001"/>
    <n v="52.352600000000002"/>
    <n v="83.988"/>
  </r>
  <r>
    <n v="67277045"/>
    <n v="530"/>
    <n v="-1"/>
    <n v="463"/>
    <n v="20200407"/>
    <n v="20200417"/>
    <n v="20200414"/>
    <n v="5"/>
    <n v="1"/>
    <n v="14.694000000000001"/>
    <n v="14.694000000000001"/>
    <n v="0"/>
    <n v="9.1593"/>
    <n v="9.1593"/>
    <n v="14.694000000000001"/>
  </r>
  <r>
    <n v="67277046"/>
    <n v="530"/>
    <n v="-1"/>
    <n v="477"/>
    <n v="20200407"/>
    <n v="20200417"/>
    <n v="20200414"/>
    <n v="5"/>
    <n v="3"/>
    <n v="2.9940000000000002"/>
    <n v="8.9819999999999993"/>
    <n v="0"/>
    <n v="1.8663000000000001"/>
    <n v="5.5989000000000004"/>
    <n v="8.9819999999999993"/>
  </r>
  <r>
    <n v="67277047"/>
    <n v="530"/>
    <n v="-1"/>
    <n v="222"/>
    <n v="20200407"/>
    <n v="20200417"/>
    <n v="20200414"/>
    <n v="5"/>
    <n v="3"/>
    <n v="20.994"/>
    <n v="62.981999999999999"/>
    <n v="0"/>
    <n v="13.0863"/>
    <n v="39.258899999999997"/>
    <n v="62.981999999999999"/>
  </r>
  <r>
    <n v="67277048"/>
    <n v="530"/>
    <n v="-1"/>
    <n v="483"/>
    <n v="20200407"/>
    <n v="20200417"/>
    <n v="20200414"/>
    <n v="5"/>
    <n v="4"/>
    <n v="72"/>
    <n v="288"/>
    <n v="0"/>
    <n v="44.88"/>
    <n v="179.52"/>
    <n v="288"/>
  </r>
  <r>
    <n v="67277049"/>
    <n v="530"/>
    <n v="-1"/>
    <n v="484"/>
    <n v="20200407"/>
    <n v="20200417"/>
    <n v="20200414"/>
    <n v="5"/>
    <n v="3"/>
    <n v="4.7699999999999996"/>
    <n v="14.31"/>
    <n v="0"/>
    <n v="2.9733000000000001"/>
    <n v="8.9199000000000002"/>
    <n v="14.31"/>
  </r>
  <r>
    <n v="67277050"/>
    <n v="530"/>
    <n v="-1"/>
    <n v="587"/>
    <n v="20200407"/>
    <n v="20200417"/>
    <n v="20200414"/>
    <n v="5"/>
    <n v="2"/>
    <n v="461.69400000000002"/>
    <n v="923.38800000000003"/>
    <n v="0"/>
    <n v="419.77839999999998"/>
    <n v="839.55679999999995"/>
    <n v="923.38800000000003"/>
  </r>
  <r>
    <n v="67278001"/>
    <n v="302"/>
    <n v="-1"/>
    <n v="586"/>
    <n v="20200408"/>
    <n v="20200418"/>
    <n v="20200415"/>
    <n v="8"/>
    <n v="4"/>
    <n v="445.41"/>
    <n v="1781.64"/>
    <n v="0"/>
    <n v="461.44479999999999"/>
    <n v="1845.7791999999999"/>
    <n v="1781.64"/>
  </r>
  <r>
    <n v="67278002"/>
    <n v="302"/>
    <n v="-1"/>
    <n v="214"/>
    <n v="20200408"/>
    <n v="20200418"/>
    <n v="20200415"/>
    <n v="8"/>
    <n v="7"/>
    <n v="20.994"/>
    <n v="146.958"/>
    <n v="0"/>
    <n v="13.0863"/>
    <n v="91.604100000000003"/>
    <n v="146.958"/>
  </r>
  <r>
    <n v="67278003"/>
    <n v="302"/>
    <n v="-1"/>
    <n v="467"/>
    <n v="20200408"/>
    <n v="20200418"/>
    <n v="20200415"/>
    <n v="8"/>
    <n v="6"/>
    <n v="14.694000000000001"/>
    <n v="88.164000000000001"/>
    <n v="0"/>
    <n v="9.1593"/>
    <n v="54.955800000000004"/>
    <n v="88.164000000000001"/>
  </r>
  <r>
    <n v="67278004"/>
    <n v="302"/>
    <n v="-1"/>
    <n v="234"/>
    <n v="20200408"/>
    <n v="20200418"/>
    <n v="20200415"/>
    <n v="8"/>
    <n v="10"/>
    <n v="29.994"/>
    <n v="299.94"/>
    <n v="0"/>
    <n v="38.4923"/>
    <n v="384.923"/>
    <n v="299.94"/>
  </r>
  <r>
    <n v="67278005"/>
    <n v="302"/>
    <n v="-1"/>
    <n v="523"/>
    <n v="20200408"/>
    <n v="20200418"/>
    <n v="20200415"/>
    <n v="8"/>
    <n v="3"/>
    <n v="31.584"/>
    <n v="94.751999999999995"/>
    <n v="0"/>
    <n v="23.372199999999999"/>
    <n v="70.116600000000005"/>
    <n v="94.751999999999995"/>
  </r>
  <r>
    <n v="67278006"/>
    <n v="302"/>
    <n v="-1"/>
    <n v="472"/>
    <n v="20200408"/>
    <n v="20200418"/>
    <n v="20200415"/>
    <n v="8"/>
    <n v="9"/>
    <n v="38.1"/>
    <n v="342.9"/>
    <n v="0"/>
    <n v="23.748999999999999"/>
    <n v="213.74100000000001"/>
    <n v="342.9"/>
  </r>
  <r>
    <n v="67278007"/>
    <n v="302"/>
    <n v="-1"/>
    <n v="490"/>
    <n v="20200408"/>
    <n v="20200418"/>
    <n v="20200415"/>
    <n v="8"/>
    <n v="8"/>
    <n v="32.393999999999998"/>
    <n v="259.15199999999999"/>
    <n v="0"/>
    <n v="41.572299999999998"/>
    <n v="332.57839999999999"/>
    <n v="259.15199999999999"/>
  </r>
  <r>
    <n v="67278008"/>
    <n v="302"/>
    <n v="-1"/>
    <n v="483"/>
    <n v="20200408"/>
    <n v="20200418"/>
    <n v="20200415"/>
    <n v="8"/>
    <n v="2"/>
    <n v="72"/>
    <n v="144"/>
    <n v="0"/>
    <n v="44.88"/>
    <n v="89.76"/>
    <n v="144"/>
  </r>
  <r>
    <n v="67278009"/>
    <n v="302"/>
    <n v="-1"/>
    <n v="506"/>
    <n v="20200408"/>
    <n v="20200418"/>
    <n v="20200415"/>
    <n v="8"/>
    <n v="3"/>
    <n v="200.05199999999999"/>
    <n v="600.15599999999995"/>
    <n v="0"/>
    <n v="199.8519"/>
    <n v="599.5557"/>
    <n v="600.15599999999995"/>
  </r>
  <r>
    <n v="67278010"/>
    <n v="302"/>
    <n v="-1"/>
    <n v="577"/>
    <n v="20200408"/>
    <n v="20200418"/>
    <n v="20200415"/>
    <n v="8"/>
    <n v="2"/>
    <n v="728.91"/>
    <n v="1457.82"/>
    <n v="0"/>
    <n v="755.1508"/>
    <n v="1510.3016"/>
    <n v="1457.82"/>
  </r>
  <r>
    <n v="67278011"/>
    <n v="302"/>
    <n v="-1"/>
    <n v="574"/>
    <n v="20200408"/>
    <n v="20200418"/>
    <n v="20200415"/>
    <n v="8"/>
    <n v="1"/>
    <n v="1430.442"/>
    <n v="1430.442"/>
    <n v="0"/>
    <n v="1481.9378999999999"/>
    <n v="1481.9378999999999"/>
    <n v="1430.442"/>
  </r>
  <r>
    <n v="67278012"/>
    <n v="302"/>
    <n v="-1"/>
    <n v="493"/>
    <n v="20200408"/>
    <n v="20200418"/>
    <n v="20200415"/>
    <n v="8"/>
    <n v="6"/>
    <n v="200.05199999999999"/>
    <n v="1200.3119999999999"/>
    <n v="0"/>
    <n v="199.8519"/>
    <n v="1199.1114"/>
    <n v="1200.3119999999999"/>
  </r>
  <r>
    <n v="67278013"/>
    <n v="302"/>
    <n v="-1"/>
    <n v="560"/>
    <n v="20200408"/>
    <n v="20200418"/>
    <n v="20200415"/>
    <n v="8"/>
    <n v="3"/>
    <n v="728.91"/>
    <n v="2186.73"/>
    <n v="0"/>
    <n v="755.1508"/>
    <n v="2265.4524000000001"/>
    <n v="2186.73"/>
  </r>
  <r>
    <n v="67278014"/>
    <n v="302"/>
    <n v="-1"/>
    <n v="565"/>
    <n v="20200408"/>
    <n v="20200418"/>
    <n v="20200415"/>
    <n v="8"/>
    <n v="8"/>
    <n v="445.41"/>
    <n v="3563.28"/>
    <n v="0"/>
    <n v="461.44479999999999"/>
    <n v="3691.5583999999999"/>
    <n v="3563.28"/>
  </r>
  <r>
    <n v="67278015"/>
    <n v="302"/>
    <n v="-1"/>
    <n v="491"/>
    <n v="20200408"/>
    <n v="20200418"/>
    <n v="20200415"/>
    <n v="8"/>
    <n v="15"/>
    <n v="29.694500000000001"/>
    <n v="445.41750000000002"/>
    <n v="0"/>
    <n v="41.572299999999998"/>
    <n v="623.58450000000005"/>
    <n v="423.14659999999998"/>
  </r>
  <r>
    <n v="67278016"/>
    <n v="302"/>
    <n v="-1"/>
    <n v="225"/>
    <n v="20200408"/>
    <n v="20200418"/>
    <n v="20200415"/>
    <n v="8"/>
    <n v="10"/>
    <n v="5.3940000000000001"/>
    <n v="53.94"/>
    <n v="0"/>
    <n v="6.9222999999999999"/>
    <n v="69.222999999999999"/>
    <n v="53.94"/>
  </r>
  <r>
    <n v="67278017"/>
    <n v="302"/>
    <n v="-1"/>
    <n v="566"/>
    <n v="20200408"/>
    <n v="20200418"/>
    <n v="20200415"/>
    <n v="8"/>
    <n v="2"/>
    <n v="445.41"/>
    <n v="890.82"/>
    <n v="0"/>
    <n v="461.44479999999999"/>
    <n v="922.88959999999997"/>
    <n v="890.82"/>
  </r>
  <r>
    <n v="67278018"/>
    <n v="302"/>
    <n v="-1"/>
    <n v="568"/>
    <n v="20200408"/>
    <n v="20200418"/>
    <n v="20200415"/>
    <n v="8"/>
    <n v="7"/>
    <n v="445.41"/>
    <n v="3117.87"/>
    <n v="0"/>
    <n v="461.44479999999999"/>
    <n v="3230.1136000000001"/>
    <n v="3117.87"/>
  </r>
  <r>
    <n v="67278019"/>
    <n v="302"/>
    <n v="-1"/>
    <n v="569"/>
    <n v="20200408"/>
    <n v="20200418"/>
    <n v="20200415"/>
    <n v="8"/>
    <n v="2"/>
    <n v="445.41"/>
    <n v="890.82"/>
    <n v="0"/>
    <n v="461.44479999999999"/>
    <n v="922.88959999999997"/>
    <n v="890.82"/>
  </r>
  <r>
    <n v="67278020"/>
    <n v="302"/>
    <n v="-1"/>
    <n v="570"/>
    <n v="20200408"/>
    <n v="20200418"/>
    <n v="20200415"/>
    <n v="8"/>
    <n v="2"/>
    <n v="445.41"/>
    <n v="890.82"/>
    <n v="0"/>
    <n v="461.44479999999999"/>
    <n v="922.88959999999997"/>
    <n v="890.82"/>
  </r>
  <r>
    <n v="67278021"/>
    <n v="302"/>
    <n v="-1"/>
    <n v="573"/>
    <n v="20200408"/>
    <n v="20200418"/>
    <n v="20200415"/>
    <n v="8"/>
    <n v="2"/>
    <n v="1430.442"/>
    <n v="2860.884"/>
    <n v="0"/>
    <n v="1481.9378999999999"/>
    <n v="2963.8757999999998"/>
    <n v="2860.884"/>
  </r>
  <r>
    <n v="67278022"/>
    <n v="302"/>
    <n v="-1"/>
    <n v="576"/>
    <n v="20200408"/>
    <n v="20200418"/>
    <n v="20200415"/>
    <n v="8"/>
    <n v="11"/>
    <n v="1382.7606000000001"/>
    <n v="15210.366599999999"/>
    <n v="0"/>
    <n v="1481.9378999999999"/>
    <n v="16301.3169"/>
    <n v="14906.159299999999"/>
  </r>
  <r>
    <n v="67278023"/>
    <n v="302"/>
    <n v="-1"/>
    <n v="561"/>
    <n v="20200408"/>
    <n v="20200418"/>
    <n v="20200415"/>
    <n v="8"/>
    <n v="2"/>
    <n v="1430.442"/>
    <n v="2860.884"/>
    <n v="0"/>
    <n v="1481.9378999999999"/>
    <n v="2963.8757999999998"/>
    <n v="2860.884"/>
  </r>
  <r>
    <n v="67278024"/>
    <n v="302"/>
    <n v="-1"/>
    <n v="562"/>
    <n v="20200408"/>
    <n v="20200418"/>
    <n v="20200415"/>
    <n v="8"/>
    <n v="6"/>
    <n v="1430.442"/>
    <n v="8582.652"/>
    <n v="0"/>
    <n v="1481.9378999999999"/>
    <n v="8891.6273999999994"/>
    <n v="8582.652"/>
  </r>
  <r>
    <n v="67278025"/>
    <n v="302"/>
    <n v="-1"/>
    <n v="502"/>
    <n v="20200408"/>
    <n v="20200418"/>
    <n v="20200415"/>
    <n v="8"/>
    <n v="3"/>
    <n v="200.05199999999999"/>
    <n v="600.15599999999995"/>
    <n v="0"/>
    <n v="199.8519"/>
    <n v="599.5557"/>
    <n v="600.15599999999995"/>
  </r>
  <r>
    <n v="67278026"/>
    <n v="302"/>
    <n v="-1"/>
    <n v="503"/>
    <n v="20200408"/>
    <n v="20200418"/>
    <n v="20200415"/>
    <n v="8"/>
    <n v="4"/>
    <n v="200.05199999999999"/>
    <n v="800.20799999999997"/>
    <n v="0"/>
    <n v="199.8519"/>
    <n v="799.4076"/>
    <n v="800.20799999999997"/>
  </r>
  <r>
    <n v="67278027"/>
    <n v="302"/>
    <n v="-1"/>
    <n v="500"/>
    <n v="20200408"/>
    <n v="20200418"/>
    <n v="20200415"/>
    <n v="8"/>
    <n v="3"/>
    <n v="602.346"/>
    <n v="1807.038"/>
    <n v="0"/>
    <n v="601.74369999999999"/>
    <n v="1805.2311"/>
    <n v="1807.038"/>
  </r>
  <r>
    <n v="67278028"/>
    <n v="302"/>
    <n v="-1"/>
    <n v="496"/>
    <n v="20200408"/>
    <n v="20200418"/>
    <n v="20200415"/>
    <n v="8"/>
    <n v="6"/>
    <n v="602.346"/>
    <n v="3614.076"/>
    <n v="0"/>
    <n v="601.74369999999999"/>
    <n v="3610.4621999999999"/>
    <n v="3614.076"/>
  </r>
  <r>
    <n v="67278029"/>
    <n v="302"/>
    <n v="-1"/>
    <n v="492"/>
    <n v="20200408"/>
    <n v="20200418"/>
    <n v="20200415"/>
    <n v="8"/>
    <n v="4"/>
    <n v="602.346"/>
    <n v="2409.384"/>
    <n v="0"/>
    <n v="601.74369999999999"/>
    <n v="2406.9748"/>
    <n v="2409.384"/>
  </r>
  <r>
    <n v="67278030"/>
    <n v="302"/>
    <n v="-1"/>
    <n v="237"/>
    <n v="20200408"/>
    <n v="20200418"/>
    <n v="20200415"/>
    <n v="8"/>
    <n v="1"/>
    <n v="29.994"/>
    <n v="29.994"/>
    <n v="0"/>
    <n v="38.4923"/>
    <n v="38.4923"/>
    <n v="29.994"/>
  </r>
  <r>
    <n v="67278031"/>
    <n v="302"/>
    <n v="-1"/>
    <n v="488"/>
    <n v="20200408"/>
    <n v="20200418"/>
    <n v="20200415"/>
    <n v="8"/>
    <n v="2"/>
    <n v="32.393999999999998"/>
    <n v="64.787999999999997"/>
    <n v="0"/>
    <n v="41.572299999999998"/>
    <n v="83.144599999999997"/>
    <n v="64.787999999999997"/>
  </r>
  <r>
    <n v="67278032"/>
    <n v="302"/>
    <n v="-1"/>
    <n v="465"/>
    <n v="20200408"/>
    <n v="20200418"/>
    <n v="20200415"/>
    <n v="8"/>
    <n v="6"/>
    <n v="14.694000000000001"/>
    <n v="88.164000000000001"/>
    <n v="0"/>
    <n v="9.1593"/>
    <n v="54.955800000000004"/>
    <n v="88.164000000000001"/>
  </r>
  <r>
    <n v="67278033"/>
    <n v="302"/>
    <n v="-1"/>
    <n v="471"/>
    <n v="20200408"/>
    <n v="20200418"/>
    <n v="20200415"/>
    <n v="8"/>
    <n v="9"/>
    <n v="38.1"/>
    <n v="342.9"/>
    <n v="0"/>
    <n v="23.748999999999999"/>
    <n v="213.74100000000001"/>
    <n v="342.9"/>
  </r>
  <r>
    <n v="67278034"/>
    <n v="302"/>
    <n v="-1"/>
    <n v="487"/>
    <n v="20200408"/>
    <n v="20200418"/>
    <n v="20200415"/>
    <n v="8"/>
    <n v="7"/>
    <n v="32.994"/>
    <n v="230.958"/>
    <n v="0"/>
    <n v="20.566299999999998"/>
    <n v="143.9641"/>
    <n v="230.958"/>
  </r>
  <r>
    <n v="67278035"/>
    <n v="302"/>
    <n v="-1"/>
    <n v="477"/>
    <n v="20200408"/>
    <n v="20200418"/>
    <n v="20200415"/>
    <n v="8"/>
    <n v="8"/>
    <n v="2.9940000000000002"/>
    <n v="23.952000000000002"/>
    <n v="0"/>
    <n v="1.8663000000000001"/>
    <n v="14.930400000000001"/>
    <n v="23.952000000000002"/>
  </r>
  <r>
    <n v="67278036"/>
    <n v="302"/>
    <n v="-1"/>
    <n v="480"/>
    <n v="20200408"/>
    <n v="20200418"/>
    <n v="20200415"/>
    <n v="8"/>
    <n v="7"/>
    <n v="1.3740000000000001"/>
    <n v="9.6180000000000003"/>
    <n v="0"/>
    <n v="0.85650000000000004"/>
    <n v="5.9954999999999998"/>
    <n v="9.6180000000000003"/>
  </r>
  <r>
    <n v="67278037"/>
    <n v="302"/>
    <n v="-1"/>
    <n v="222"/>
    <n v="20200408"/>
    <n v="20200418"/>
    <n v="20200415"/>
    <n v="8"/>
    <n v="14"/>
    <n v="20.2942"/>
    <n v="284.11880000000002"/>
    <n v="0"/>
    <n v="13.0863"/>
    <n v="183.20820000000001"/>
    <n v="278.43639999999999"/>
  </r>
  <r>
    <n v="67278038"/>
    <n v="302"/>
    <n v="-1"/>
    <n v="484"/>
    <n v="20200408"/>
    <n v="20200418"/>
    <n v="20200415"/>
    <n v="8"/>
    <n v="5"/>
    <n v="4.7699999999999996"/>
    <n v="23.85"/>
    <n v="0"/>
    <n v="2.9733000000000001"/>
    <n v="14.8665"/>
    <n v="23.85"/>
  </r>
  <r>
    <n v="67278039"/>
    <n v="302"/>
    <n v="-1"/>
    <n v="217"/>
    <n v="20200408"/>
    <n v="20200418"/>
    <n v="20200415"/>
    <n v="8"/>
    <n v="6"/>
    <n v="20.994"/>
    <n v="125.964"/>
    <n v="0"/>
    <n v="13.0863"/>
    <n v="78.517799999999994"/>
    <n v="125.964"/>
  </r>
  <r>
    <n v="67278040"/>
    <n v="302"/>
    <n v="-1"/>
    <n v="507"/>
    <n v="20200408"/>
    <n v="20200418"/>
    <n v="20200415"/>
    <n v="8"/>
    <n v="2"/>
    <n v="200.05199999999999"/>
    <n v="400.10399999999998"/>
    <n v="0"/>
    <n v="199.8519"/>
    <n v="399.7038"/>
    <n v="400.10399999999998"/>
  </r>
  <r>
    <n v="67278041"/>
    <n v="302"/>
    <n v="-1"/>
    <n v="463"/>
    <n v="20200408"/>
    <n v="20200418"/>
    <n v="20200415"/>
    <n v="8"/>
    <n v="5"/>
    <n v="14.694000000000001"/>
    <n v="73.47"/>
    <n v="0"/>
    <n v="9.1593"/>
    <n v="45.796500000000002"/>
    <n v="73.47"/>
  </r>
  <r>
    <n v="67278042"/>
    <n v="302"/>
    <n v="-1"/>
    <n v="231"/>
    <n v="20200408"/>
    <n v="20200418"/>
    <n v="20200415"/>
    <n v="8"/>
    <n v="5"/>
    <n v="29.994"/>
    <n v="149.97"/>
    <n v="0"/>
    <n v="38.4923"/>
    <n v="192.4615"/>
    <n v="149.97"/>
  </r>
  <r>
    <n v="67278043"/>
    <n v="302"/>
    <n v="-1"/>
    <n v="499"/>
    <n v="20200408"/>
    <n v="20200418"/>
    <n v="20200415"/>
    <n v="8"/>
    <n v="6"/>
    <n v="602.346"/>
    <n v="3614.076"/>
    <n v="0"/>
    <n v="601.74369999999999"/>
    <n v="3610.4621999999999"/>
    <n v="3614.076"/>
  </r>
  <r>
    <n v="67279001"/>
    <n v="331"/>
    <n v="-1"/>
    <n v="574"/>
    <n v="20200408"/>
    <n v="20200418"/>
    <n v="20200415"/>
    <n v="4"/>
    <n v="3"/>
    <n v="1430.442"/>
    <n v="4291.326"/>
    <n v="0"/>
    <n v="1481.9378999999999"/>
    <n v="4445.8136999999997"/>
    <n v="4291.326"/>
  </r>
  <r>
    <n v="67279002"/>
    <n v="331"/>
    <n v="-1"/>
    <n v="571"/>
    <n v="20200408"/>
    <n v="20200418"/>
    <n v="20200415"/>
    <n v="4"/>
    <n v="1"/>
    <n v="445.41"/>
    <n v="445.41"/>
    <n v="0"/>
    <n v="461.44479999999999"/>
    <n v="461.44479999999999"/>
    <n v="445.41"/>
  </r>
  <r>
    <n v="67279003"/>
    <n v="331"/>
    <n v="-1"/>
    <n v="570"/>
    <n v="20200408"/>
    <n v="20200418"/>
    <n v="20200415"/>
    <n v="4"/>
    <n v="3"/>
    <n v="445.41"/>
    <n v="1336.23"/>
    <n v="0"/>
    <n v="461.44479999999999"/>
    <n v="1384.3344"/>
    <n v="1336.23"/>
  </r>
  <r>
    <n v="67279004"/>
    <n v="331"/>
    <n v="-1"/>
    <n v="567"/>
    <n v="20200408"/>
    <n v="20200418"/>
    <n v="20200415"/>
    <n v="4"/>
    <n v="1"/>
    <n v="445.41"/>
    <n v="445.41"/>
    <n v="0"/>
    <n v="461.44479999999999"/>
    <n v="461.44479999999999"/>
    <n v="445.41"/>
  </r>
  <r>
    <n v="67279005"/>
    <n v="331"/>
    <n v="-1"/>
    <n v="556"/>
    <n v="20200408"/>
    <n v="20200418"/>
    <n v="20200415"/>
    <n v="4"/>
    <n v="5"/>
    <n v="105.294"/>
    <n v="526.47"/>
    <n v="0"/>
    <n v="77.917599999999993"/>
    <n v="389.58800000000002"/>
    <n v="526.47"/>
  </r>
  <r>
    <n v="67279006"/>
    <n v="331"/>
    <n v="-1"/>
    <n v="577"/>
    <n v="20200408"/>
    <n v="20200418"/>
    <n v="20200415"/>
    <n v="4"/>
    <n v="2"/>
    <n v="728.91"/>
    <n v="1457.82"/>
    <n v="0"/>
    <n v="755.1508"/>
    <n v="1510.3016"/>
    <n v="1457.82"/>
  </r>
  <r>
    <n v="67279007"/>
    <n v="331"/>
    <n v="-1"/>
    <n v="560"/>
    <n v="20200408"/>
    <n v="20200418"/>
    <n v="20200415"/>
    <n v="4"/>
    <n v="4"/>
    <n v="728.91"/>
    <n v="2915.64"/>
    <n v="0"/>
    <n v="755.1508"/>
    <n v="3020.6032"/>
    <n v="2915.64"/>
  </r>
  <r>
    <n v="67279008"/>
    <n v="331"/>
    <n v="-1"/>
    <n v="559"/>
    <n v="20200408"/>
    <n v="20200418"/>
    <n v="20200415"/>
    <n v="4"/>
    <n v="3"/>
    <n v="12.144"/>
    <n v="36.432000000000002"/>
    <n v="0"/>
    <n v="8.9865999999999993"/>
    <n v="26.959800000000001"/>
    <n v="36.432000000000002"/>
  </r>
  <r>
    <n v="67279009"/>
    <n v="331"/>
    <n v="-1"/>
    <n v="573"/>
    <n v="20200408"/>
    <n v="20200418"/>
    <n v="20200415"/>
    <n v="4"/>
    <n v="4"/>
    <n v="1430.442"/>
    <n v="5721.768"/>
    <n v="0"/>
    <n v="1481.9378999999999"/>
    <n v="5927.7515999999996"/>
    <n v="5721.768"/>
  </r>
  <r>
    <n v="67279010"/>
    <n v="331"/>
    <n v="-1"/>
    <n v="603"/>
    <n v="20200408"/>
    <n v="20200418"/>
    <n v="20200415"/>
    <n v="4"/>
    <n v="1"/>
    <n v="72.894000000000005"/>
    <n v="72.894000000000005"/>
    <n v="0"/>
    <n v="53.941600000000001"/>
    <n v="53.941600000000001"/>
    <n v="72.894000000000005"/>
  </r>
  <r>
    <n v="67279011"/>
    <n v="331"/>
    <n v="-1"/>
    <n v="586"/>
    <n v="20200408"/>
    <n v="20200418"/>
    <n v="20200415"/>
    <n v="4"/>
    <n v="4"/>
    <n v="445.41"/>
    <n v="1781.64"/>
    <n v="0"/>
    <n v="461.44479999999999"/>
    <n v="1845.7791999999999"/>
    <n v="1781.64"/>
  </r>
  <r>
    <n v="67279012"/>
    <n v="331"/>
    <n v="-1"/>
    <n v="601"/>
    <n v="20200408"/>
    <n v="20200418"/>
    <n v="20200415"/>
    <n v="4"/>
    <n v="4"/>
    <n v="32.393999999999998"/>
    <n v="129.57599999999999"/>
    <n v="0"/>
    <n v="23.971599999999999"/>
    <n v="95.886399999999995"/>
    <n v="129.57599999999999"/>
  </r>
  <r>
    <n v="67279013"/>
    <n v="331"/>
    <n v="-1"/>
    <n v="555"/>
    <n v="20200408"/>
    <n v="20200418"/>
    <n v="20200415"/>
    <n v="4"/>
    <n v="5"/>
    <n v="63.9"/>
    <n v="319.5"/>
    <n v="0"/>
    <n v="47.286000000000001"/>
    <n v="236.43"/>
    <n v="319.5"/>
  </r>
  <r>
    <n v="67279014"/>
    <n v="331"/>
    <n v="-1"/>
    <n v="585"/>
    <n v="20200408"/>
    <n v="20200418"/>
    <n v="20200415"/>
    <n v="4"/>
    <n v="3"/>
    <n v="445.41"/>
    <n v="1336.23"/>
    <n v="0"/>
    <n v="461.44479999999999"/>
    <n v="1384.3344"/>
    <n v="1336.23"/>
  </r>
  <r>
    <n v="67279015"/>
    <n v="331"/>
    <n v="-1"/>
    <n v="579"/>
    <n v="20200408"/>
    <n v="20200418"/>
    <n v="20200415"/>
    <n v="4"/>
    <n v="3"/>
    <n v="728.91"/>
    <n v="2186.73"/>
    <n v="0"/>
    <n v="755.1508"/>
    <n v="2265.4524000000001"/>
    <n v="2186.73"/>
  </r>
  <r>
    <n v="67279016"/>
    <n v="331"/>
    <n v="-1"/>
    <n v="552"/>
    <n v="20200408"/>
    <n v="20200418"/>
    <n v="20200415"/>
    <n v="4"/>
    <n v="5"/>
    <n v="54.893999999999998"/>
    <n v="274.47000000000003"/>
    <n v="0"/>
    <n v="40.621600000000001"/>
    <n v="203.108"/>
    <n v="274.47000000000003"/>
  </r>
  <r>
    <n v="67279017"/>
    <n v="331"/>
    <n v="-1"/>
    <n v="501"/>
    <n v="20200408"/>
    <n v="20200418"/>
    <n v="20200415"/>
    <n v="4"/>
    <n v="1"/>
    <n v="72.876000000000005"/>
    <n v="72.876000000000005"/>
    <n v="0"/>
    <n v="53.928199999999997"/>
    <n v="53.928199999999997"/>
    <n v="72.876000000000005"/>
  </r>
  <r>
    <n v="67279018"/>
    <n v="331"/>
    <n v="-1"/>
    <n v="565"/>
    <n v="20200408"/>
    <n v="20200418"/>
    <n v="20200415"/>
    <n v="4"/>
    <n v="4"/>
    <n v="445.41"/>
    <n v="1781.64"/>
    <n v="0"/>
    <n v="461.44479999999999"/>
    <n v="1845.7791999999999"/>
    <n v="1781.64"/>
  </r>
  <r>
    <n v="67279019"/>
    <n v="331"/>
    <n v="-1"/>
    <n v="566"/>
    <n v="20200408"/>
    <n v="20200418"/>
    <n v="20200415"/>
    <n v="4"/>
    <n v="2"/>
    <n v="445.41"/>
    <n v="890.82"/>
    <n v="0"/>
    <n v="461.44479999999999"/>
    <n v="922.88959999999997"/>
    <n v="890.82"/>
  </r>
  <r>
    <n v="67279020"/>
    <n v="331"/>
    <n v="-1"/>
    <n v="568"/>
    <n v="20200408"/>
    <n v="20200418"/>
    <n v="20200415"/>
    <n v="4"/>
    <n v="2"/>
    <n v="445.41"/>
    <n v="890.82"/>
    <n v="0"/>
    <n v="461.44479999999999"/>
    <n v="922.88959999999997"/>
    <n v="890.82"/>
  </r>
  <r>
    <n v="67279021"/>
    <n v="331"/>
    <n v="-1"/>
    <n v="569"/>
    <n v="20200408"/>
    <n v="20200418"/>
    <n v="20200415"/>
    <n v="4"/>
    <n v="4"/>
    <n v="445.41"/>
    <n v="1781.64"/>
    <n v="0"/>
    <n v="461.44479999999999"/>
    <n v="1845.7791999999999"/>
    <n v="1781.64"/>
  </r>
  <r>
    <n v="67279022"/>
    <n v="331"/>
    <n v="-1"/>
    <n v="572"/>
    <n v="20200408"/>
    <n v="20200418"/>
    <n v="20200415"/>
    <n v="4"/>
    <n v="1"/>
    <n v="445.41"/>
    <n v="445.41"/>
    <n v="0"/>
    <n v="461.44479999999999"/>
    <n v="461.44479999999999"/>
    <n v="445.41"/>
  </r>
  <r>
    <n v="67279023"/>
    <n v="331"/>
    <n v="-1"/>
    <n v="578"/>
    <n v="20200408"/>
    <n v="20200418"/>
    <n v="20200415"/>
    <n v="4"/>
    <n v="3"/>
    <n v="728.91"/>
    <n v="2186.73"/>
    <n v="0"/>
    <n v="755.1508"/>
    <n v="2265.4524000000001"/>
    <n v="2186.73"/>
  </r>
  <r>
    <n v="67279024"/>
    <n v="331"/>
    <n v="-1"/>
    <n v="575"/>
    <n v="20200408"/>
    <n v="20200418"/>
    <n v="20200415"/>
    <n v="4"/>
    <n v="1"/>
    <n v="1430.442"/>
    <n v="1430.442"/>
    <n v="0"/>
    <n v="1481.9378999999999"/>
    <n v="1481.9378999999999"/>
    <n v="1430.442"/>
  </r>
  <r>
    <n v="67279025"/>
    <n v="331"/>
    <n v="-1"/>
    <n v="576"/>
    <n v="20200408"/>
    <n v="20200418"/>
    <n v="20200415"/>
    <n v="4"/>
    <n v="1"/>
    <n v="1430.442"/>
    <n v="1430.442"/>
    <n v="0"/>
    <n v="1481.9378999999999"/>
    <n v="1481.9378999999999"/>
    <n v="1430.442"/>
  </r>
  <r>
    <n v="67279026"/>
    <n v="331"/>
    <n v="-1"/>
    <n v="561"/>
    <n v="20200408"/>
    <n v="20200418"/>
    <n v="20200415"/>
    <n v="4"/>
    <n v="3"/>
    <n v="1430.442"/>
    <n v="4291.326"/>
    <n v="0"/>
    <n v="1481.9378999999999"/>
    <n v="4445.8136999999997"/>
    <n v="4291.326"/>
  </r>
  <r>
    <n v="67279027"/>
    <n v="331"/>
    <n v="-1"/>
    <n v="562"/>
    <n v="20200408"/>
    <n v="20200418"/>
    <n v="20200415"/>
    <n v="4"/>
    <n v="2"/>
    <n v="1430.442"/>
    <n v="2860.884"/>
    <n v="0"/>
    <n v="1481.9378999999999"/>
    <n v="2963.8757999999998"/>
    <n v="2860.884"/>
  </r>
  <r>
    <n v="67279028"/>
    <n v="331"/>
    <n v="-1"/>
    <n v="523"/>
    <n v="20200408"/>
    <n v="20200418"/>
    <n v="20200415"/>
    <n v="4"/>
    <n v="4"/>
    <n v="31.584"/>
    <n v="126.336"/>
    <n v="0"/>
    <n v="23.372199999999999"/>
    <n v="93.488799999999998"/>
    <n v="126.336"/>
  </r>
  <r>
    <n v="67279029"/>
    <n v="331"/>
    <n v="-1"/>
    <n v="558"/>
    <n v="20200408"/>
    <n v="20200418"/>
    <n v="20200415"/>
    <n v="4"/>
    <n v="3"/>
    <n v="242.994"/>
    <n v="728.98199999999997"/>
    <n v="0"/>
    <n v="179.81559999999999"/>
    <n v="539.44680000000005"/>
    <n v="728.98199999999997"/>
  </r>
  <r>
    <n v="67280001"/>
    <n v="670"/>
    <n v="-1"/>
    <n v="378"/>
    <n v="20200408"/>
    <n v="20200418"/>
    <n v="20200415"/>
    <n v="3"/>
    <n v="3"/>
    <n v="1466.01"/>
    <n v="4398.03"/>
    <n v="0"/>
    <n v="1554.9478999999999"/>
    <n v="4664.8437000000004"/>
    <n v="4398.03"/>
  </r>
  <r>
    <n v="67280002"/>
    <n v="670"/>
    <n v="-1"/>
    <n v="547"/>
    <n v="20200408"/>
    <n v="20200418"/>
    <n v="20200415"/>
    <n v="3"/>
    <n v="7"/>
    <n v="48.594000000000001"/>
    <n v="340.15800000000002"/>
    <n v="0"/>
    <n v="35.959600000000002"/>
    <n v="251.71719999999999"/>
    <n v="340.15800000000002"/>
  </r>
  <r>
    <n v="67280003"/>
    <n v="670"/>
    <n v="-1"/>
    <n v="376"/>
    <n v="20200408"/>
    <n v="20200418"/>
    <n v="20200415"/>
    <n v="3"/>
    <n v="4"/>
    <n v="1466.01"/>
    <n v="5864.04"/>
    <n v="0"/>
    <n v="1554.9478999999999"/>
    <n v="6219.7915999999996"/>
    <n v="5864.04"/>
  </r>
  <r>
    <n v="67280004"/>
    <n v="670"/>
    <n v="-1"/>
    <n v="374"/>
    <n v="20200408"/>
    <n v="20200418"/>
    <n v="20200415"/>
    <n v="3"/>
    <n v="5"/>
    <n v="1466.01"/>
    <n v="7330.05"/>
    <n v="0"/>
    <n v="1554.9478999999999"/>
    <n v="7774.7394999999997"/>
    <n v="7330.05"/>
  </r>
  <r>
    <n v="67280005"/>
    <n v="670"/>
    <n v="-1"/>
    <n v="604"/>
    <n v="20200408"/>
    <n v="20200418"/>
    <n v="20200415"/>
    <n v="3"/>
    <n v="3"/>
    <n v="323.99400000000003"/>
    <n v="971.98199999999997"/>
    <n v="0"/>
    <n v="343.64960000000002"/>
    <n v="1030.9487999999999"/>
    <n v="971.98199999999997"/>
  </r>
  <r>
    <n v="67280006"/>
    <n v="670"/>
    <n v="-1"/>
    <n v="481"/>
    <n v="20200408"/>
    <n v="20200418"/>
    <n v="20200415"/>
    <n v="3"/>
    <n v="10"/>
    <n v="5.3940000000000001"/>
    <n v="53.94"/>
    <n v="0"/>
    <n v="3.3622999999999998"/>
    <n v="33.622999999999998"/>
    <n v="53.94"/>
  </r>
  <r>
    <n v="67280007"/>
    <n v="670"/>
    <n v="-1"/>
    <n v="605"/>
    <n v="20200408"/>
    <n v="20200418"/>
    <n v="20200415"/>
    <n v="3"/>
    <n v="2"/>
    <n v="323.99400000000003"/>
    <n v="647.98800000000006"/>
    <n v="0"/>
    <n v="343.64960000000002"/>
    <n v="687.29920000000004"/>
    <n v="647.98800000000006"/>
  </r>
  <r>
    <n v="67280008"/>
    <n v="670"/>
    <n v="-1"/>
    <n v="606"/>
    <n v="20200408"/>
    <n v="20200418"/>
    <n v="20200415"/>
    <n v="3"/>
    <n v="1"/>
    <n v="323.99400000000003"/>
    <n v="323.99400000000003"/>
    <n v="0"/>
    <n v="343.64960000000002"/>
    <n v="343.64960000000002"/>
    <n v="323.99400000000003"/>
  </r>
  <r>
    <n v="67280009"/>
    <n v="670"/>
    <n v="-1"/>
    <n v="584"/>
    <n v="20200408"/>
    <n v="20200418"/>
    <n v="20200415"/>
    <n v="3"/>
    <n v="1"/>
    <n v="323.99400000000003"/>
    <n v="323.99400000000003"/>
    <n v="0"/>
    <n v="343.64960000000002"/>
    <n v="343.64960000000002"/>
    <n v="323.99400000000003"/>
  </r>
  <r>
    <n v="67280010"/>
    <n v="670"/>
    <n v="-1"/>
    <n v="384"/>
    <n v="20200408"/>
    <n v="20200418"/>
    <n v="20200415"/>
    <n v="3"/>
    <n v="3"/>
    <n v="672.29399999999998"/>
    <n v="2016.8820000000001"/>
    <n v="0"/>
    <n v="713.07979999999998"/>
    <n v="2139.2393999999999"/>
    <n v="2016.8820000000001"/>
  </r>
  <r>
    <n v="67280011"/>
    <n v="670"/>
    <n v="-1"/>
    <n v="386"/>
    <n v="20200408"/>
    <n v="20200418"/>
    <n v="20200415"/>
    <n v="3"/>
    <n v="7"/>
    <n v="672.29399999999998"/>
    <n v="4706.058"/>
    <n v="0"/>
    <n v="713.07979999999998"/>
    <n v="4991.5586000000003"/>
    <n v="4706.058"/>
  </r>
  <r>
    <n v="67280012"/>
    <n v="670"/>
    <n v="-1"/>
    <n v="390"/>
    <n v="20200408"/>
    <n v="20200418"/>
    <n v="20200415"/>
    <n v="3"/>
    <n v="3"/>
    <n v="672.29399999999998"/>
    <n v="2016.8820000000001"/>
    <n v="0"/>
    <n v="713.07979999999998"/>
    <n v="2139.2393999999999"/>
    <n v="2016.8820000000001"/>
  </r>
  <r>
    <n v="67280013"/>
    <n v="670"/>
    <n v="-1"/>
    <n v="580"/>
    <n v="20200408"/>
    <n v="20200418"/>
    <n v="20200415"/>
    <n v="3"/>
    <n v="5"/>
    <n v="1020.5940000000001"/>
    <n v="5102.97"/>
    <n v="0"/>
    <n v="1082.51"/>
    <n v="5412.55"/>
    <n v="5102.97"/>
  </r>
  <r>
    <n v="67280014"/>
    <n v="670"/>
    <n v="-1"/>
    <n v="581"/>
    <n v="20200408"/>
    <n v="20200418"/>
    <n v="20200415"/>
    <n v="3"/>
    <n v="4"/>
    <n v="1020.5940000000001"/>
    <n v="4082.3760000000002"/>
    <n v="0"/>
    <n v="1082.51"/>
    <n v="4330.04"/>
    <n v="4082.3760000000002"/>
  </r>
  <r>
    <n v="67280015"/>
    <n v="670"/>
    <n v="-1"/>
    <n v="582"/>
    <n v="20200408"/>
    <n v="20200418"/>
    <n v="20200415"/>
    <n v="3"/>
    <n v="4"/>
    <n v="1020.5940000000001"/>
    <n v="4082.3760000000002"/>
    <n v="0"/>
    <n v="1082.51"/>
    <n v="4330.04"/>
    <n v="4082.3760000000002"/>
  </r>
  <r>
    <n v="67280016"/>
    <n v="670"/>
    <n v="-1"/>
    <n v="583"/>
    <n v="20200408"/>
    <n v="20200418"/>
    <n v="20200415"/>
    <n v="3"/>
    <n v="5"/>
    <n v="1020.5940000000001"/>
    <n v="5102.97"/>
    <n v="0"/>
    <n v="1082.51"/>
    <n v="5412.55"/>
    <n v="5102.97"/>
  </r>
  <r>
    <n v="67280017"/>
    <n v="670"/>
    <n v="-1"/>
    <n v="231"/>
    <n v="20200408"/>
    <n v="20200418"/>
    <n v="20200415"/>
    <n v="3"/>
    <n v="1"/>
    <n v="29.994"/>
    <n v="29.994"/>
    <n v="0"/>
    <n v="38.4923"/>
    <n v="38.4923"/>
    <n v="29.994"/>
  </r>
  <r>
    <n v="67280018"/>
    <n v="670"/>
    <n v="-1"/>
    <n v="482"/>
    <n v="20200408"/>
    <n v="20200418"/>
    <n v="20200415"/>
    <n v="3"/>
    <n v="15"/>
    <n v="4.9444999999999997"/>
    <n v="74.167500000000004"/>
    <n v="0"/>
    <n v="3.3622999999999998"/>
    <n v="50.4345"/>
    <n v="70.459100000000007"/>
  </r>
  <r>
    <n v="67280019"/>
    <n v="670"/>
    <n v="-1"/>
    <n v="380"/>
    <n v="20200408"/>
    <n v="20200418"/>
    <n v="20200415"/>
    <n v="3"/>
    <n v="5"/>
    <n v="1466.01"/>
    <n v="7330.05"/>
    <n v="0"/>
    <n v="1554.9478999999999"/>
    <n v="7774.7394999999997"/>
    <n v="7330.05"/>
  </r>
  <r>
    <n v="67280020"/>
    <n v="670"/>
    <n v="-1"/>
    <n v="372"/>
    <n v="20200408"/>
    <n v="20200418"/>
    <n v="20200415"/>
    <n v="3"/>
    <n v="5"/>
    <n v="1466.01"/>
    <n v="7330.05"/>
    <n v="0"/>
    <n v="1554.9478999999999"/>
    <n v="7774.7394999999997"/>
    <n v="7330.05"/>
  </r>
  <r>
    <n v="67280021"/>
    <n v="670"/>
    <n v="-1"/>
    <n v="388"/>
    <n v="20200408"/>
    <n v="20200418"/>
    <n v="20200415"/>
    <n v="3"/>
    <n v="5"/>
    <n v="672.29399999999998"/>
    <n v="3361.47"/>
    <n v="0"/>
    <n v="713.07979999999998"/>
    <n v="3565.3989999999999"/>
    <n v="3361.47"/>
  </r>
  <r>
    <n v="67280022"/>
    <n v="670"/>
    <n v="-1"/>
    <n v="545"/>
    <n v="20200408"/>
    <n v="20200418"/>
    <n v="20200415"/>
    <n v="3"/>
    <n v="4"/>
    <n v="24.294"/>
    <n v="97.176000000000002"/>
    <n v="0"/>
    <n v="17.977599999999999"/>
    <n v="71.910399999999996"/>
    <n v="97.176000000000002"/>
  </r>
  <r>
    <n v="67280023"/>
    <n v="670"/>
    <n v="-1"/>
    <n v="546"/>
    <n v="20200408"/>
    <n v="20200418"/>
    <n v="20200415"/>
    <n v="3"/>
    <n v="6"/>
    <n v="37.253999999999998"/>
    <n v="223.524"/>
    <n v="0"/>
    <n v="27.568000000000001"/>
    <n v="165.40799999999999"/>
    <n v="223.524"/>
  </r>
  <r>
    <n v="67280024"/>
    <n v="670"/>
    <n v="-1"/>
    <n v="382"/>
    <n v="20200408"/>
    <n v="20200418"/>
    <n v="20200415"/>
    <n v="3"/>
    <n v="1"/>
    <n v="672.29399999999998"/>
    <n v="672.29399999999998"/>
    <n v="0"/>
    <n v="713.07979999999998"/>
    <n v="713.07979999999998"/>
    <n v="672.29399999999998"/>
  </r>
  <r>
    <n v="67281001"/>
    <n v="440"/>
    <n v="-1"/>
    <n v="517"/>
    <n v="20200409"/>
    <n v="20200419"/>
    <n v="20200416"/>
    <n v="5"/>
    <n v="1"/>
    <n v="31.584"/>
    <n v="31.584"/>
    <n v="0"/>
    <n v="23.372199999999999"/>
    <n v="23.372199999999999"/>
    <n v="31.584"/>
  </r>
  <r>
    <n v="67282001"/>
    <n v="691"/>
    <n v="-1"/>
    <n v="572"/>
    <n v="20200409"/>
    <n v="20200419"/>
    <n v="20200416"/>
    <n v="2"/>
    <n v="1"/>
    <n v="445.41"/>
    <n v="445.41"/>
    <n v="0"/>
    <n v="461.44479999999999"/>
    <n v="461.44479999999999"/>
    <n v="445.41"/>
  </r>
  <r>
    <n v="67282002"/>
    <n v="691"/>
    <n v="-1"/>
    <n v="601"/>
    <n v="20200409"/>
    <n v="20200419"/>
    <n v="20200416"/>
    <n v="2"/>
    <n v="2"/>
    <n v="32.393999999999998"/>
    <n v="64.787999999999997"/>
    <n v="0"/>
    <n v="23.971599999999999"/>
    <n v="47.943199999999997"/>
    <n v="64.787999999999997"/>
  </r>
  <r>
    <n v="67282003"/>
    <n v="691"/>
    <n v="-1"/>
    <n v="579"/>
    <n v="20200409"/>
    <n v="20200419"/>
    <n v="20200416"/>
    <n v="2"/>
    <n v="2"/>
    <n v="728.91"/>
    <n v="1457.82"/>
    <n v="0"/>
    <n v="755.1508"/>
    <n v="1510.3016"/>
    <n v="1457.82"/>
  </r>
  <r>
    <n v="67282004"/>
    <n v="691"/>
    <n v="-1"/>
    <n v="578"/>
    <n v="20200409"/>
    <n v="20200419"/>
    <n v="20200416"/>
    <n v="2"/>
    <n v="2"/>
    <n v="728.91"/>
    <n v="1457.82"/>
    <n v="0"/>
    <n v="755.1508"/>
    <n v="1510.3016"/>
    <n v="1457.82"/>
  </r>
  <r>
    <n v="67282005"/>
    <n v="691"/>
    <n v="-1"/>
    <n v="585"/>
    <n v="20200409"/>
    <n v="20200419"/>
    <n v="20200416"/>
    <n v="2"/>
    <n v="2"/>
    <n v="445.41"/>
    <n v="890.82"/>
    <n v="0"/>
    <n v="461.44479999999999"/>
    <n v="922.88959999999997"/>
    <n v="890.82"/>
  </r>
  <r>
    <n v="67282006"/>
    <n v="691"/>
    <n v="-1"/>
    <n v="575"/>
    <n v="20200409"/>
    <n v="20200419"/>
    <n v="20200416"/>
    <n v="2"/>
    <n v="2"/>
    <n v="1430.442"/>
    <n v="2860.884"/>
    <n v="0"/>
    <n v="1481.9378999999999"/>
    <n v="2963.8757999999998"/>
    <n v="2860.884"/>
  </r>
  <r>
    <n v="67282007"/>
    <n v="691"/>
    <n v="-1"/>
    <n v="555"/>
    <n v="20200409"/>
    <n v="20200419"/>
    <n v="20200416"/>
    <n v="2"/>
    <n v="1"/>
    <n v="63.9"/>
    <n v="63.9"/>
    <n v="0"/>
    <n v="47.286000000000001"/>
    <n v="47.286000000000001"/>
    <n v="63.9"/>
  </r>
  <r>
    <n v="67282008"/>
    <n v="691"/>
    <n v="-1"/>
    <n v="603"/>
    <n v="20200409"/>
    <n v="20200419"/>
    <n v="20200416"/>
    <n v="2"/>
    <n v="2"/>
    <n v="72.894000000000005"/>
    <n v="145.78800000000001"/>
    <n v="0"/>
    <n v="53.941600000000001"/>
    <n v="107.8832"/>
    <n v="145.78800000000001"/>
  </r>
  <r>
    <n v="67282009"/>
    <n v="691"/>
    <n v="-1"/>
    <n v="565"/>
    <n v="20200409"/>
    <n v="20200419"/>
    <n v="20200416"/>
    <n v="2"/>
    <n v="1"/>
    <n v="445.41"/>
    <n v="445.41"/>
    <n v="0"/>
    <n v="461.44479999999999"/>
    <n v="461.44479999999999"/>
    <n v="445.41"/>
  </r>
  <r>
    <n v="67282010"/>
    <n v="691"/>
    <n v="-1"/>
    <n v="566"/>
    <n v="20200409"/>
    <n v="20200419"/>
    <n v="20200416"/>
    <n v="2"/>
    <n v="1"/>
    <n v="445.41"/>
    <n v="445.41"/>
    <n v="0"/>
    <n v="461.44479999999999"/>
    <n v="461.44479999999999"/>
    <n v="445.41"/>
  </r>
  <r>
    <n v="67282011"/>
    <n v="691"/>
    <n v="-1"/>
    <n v="568"/>
    <n v="20200409"/>
    <n v="20200419"/>
    <n v="20200416"/>
    <n v="2"/>
    <n v="1"/>
    <n v="445.41"/>
    <n v="445.41"/>
    <n v="0"/>
    <n v="461.44479999999999"/>
    <n v="461.44479999999999"/>
    <n v="445.41"/>
  </r>
  <r>
    <n v="67282012"/>
    <n v="691"/>
    <n v="-1"/>
    <n v="569"/>
    <n v="20200409"/>
    <n v="20200419"/>
    <n v="20200416"/>
    <n v="2"/>
    <n v="1"/>
    <n v="445.41"/>
    <n v="445.41"/>
    <n v="0"/>
    <n v="461.44479999999999"/>
    <n v="461.44479999999999"/>
    <n v="445.41"/>
  </r>
  <r>
    <n v="67282013"/>
    <n v="691"/>
    <n v="-1"/>
    <n v="560"/>
    <n v="20200409"/>
    <n v="20200419"/>
    <n v="20200416"/>
    <n v="2"/>
    <n v="1"/>
    <n v="728.91"/>
    <n v="728.91"/>
    <n v="0"/>
    <n v="755.1508"/>
    <n v="755.1508"/>
    <n v="728.91"/>
  </r>
  <r>
    <n v="67282014"/>
    <n v="691"/>
    <n v="-1"/>
    <n v="574"/>
    <n v="20200409"/>
    <n v="20200419"/>
    <n v="20200416"/>
    <n v="2"/>
    <n v="1"/>
    <n v="1430.442"/>
    <n v="1430.442"/>
    <n v="0"/>
    <n v="1481.9378999999999"/>
    <n v="1481.9378999999999"/>
    <n v="1430.442"/>
  </r>
  <r>
    <n v="67282015"/>
    <n v="691"/>
    <n v="-1"/>
    <n v="576"/>
    <n v="20200409"/>
    <n v="20200419"/>
    <n v="20200416"/>
    <n v="2"/>
    <n v="1"/>
    <n v="1430.442"/>
    <n v="1430.442"/>
    <n v="0"/>
    <n v="1481.9378999999999"/>
    <n v="1481.9378999999999"/>
    <n v="1430.442"/>
  </r>
  <r>
    <n v="67282016"/>
    <n v="691"/>
    <n v="-1"/>
    <n v="563"/>
    <n v="20200409"/>
    <n v="20200419"/>
    <n v="20200416"/>
    <n v="2"/>
    <n v="3"/>
    <n v="1430.442"/>
    <n v="4291.326"/>
    <n v="0"/>
    <n v="1481.9378999999999"/>
    <n v="4445.8136999999997"/>
    <n v="4291.326"/>
  </r>
  <r>
    <n v="67282017"/>
    <n v="691"/>
    <n v="-1"/>
    <n v="564"/>
    <n v="20200409"/>
    <n v="20200419"/>
    <n v="20200416"/>
    <n v="2"/>
    <n v="2"/>
    <n v="1430.442"/>
    <n v="2860.884"/>
    <n v="0"/>
    <n v="1481.9378999999999"/>
    <n v="2963.8757999999998"/>
    <n v="2860.884"/>
  </r>
  <r>
    <n v="67282018"/>
    <n v="691"/>
    <n v="-1"/>
    <n v="559"/>
    <n v="20200409"/>
    <n v="20200419"/>
    <n v="20200416"/>
    <n v="2"/>
    <n v="1"/>
    <n v="12.144"/>
    <n v="12.144"/>
    <n v="0"/>
    <n v="8.9865999999999993"/>
    <n v="8.9865999999999993"/>
    <n v="12.144"/>
  </r>
  <r>
    <n v="67282019"/>
    <n v="691"/>
    <n v="-1"/>
    <n v="558"/>
    <n v="20200409"/>
    <n v="20200419"/>
    <n v="20200416"/>
    <n v="2"/>
    <n v="1"/>
    <n v="242.994"/>
    <n v="242.994"/>
    <n v="0"/>
    <n v="179.81559999999999"/>
    <n v="179.81559999999999"/>
    <n v="242.994"/>
  </r>
  <r>
    <n v="67282020"/>
    <n v="691"/>
    <n v="-1"/>
    <n v="552"/>
    <n v="20200409"/>
    <n v="20200419"/>
    <n v="20200416"/>
    <n v="2"/>
    <n v="2"/>
    <n v="54.893999999999998"/>
    <n v="109.788"/>
    <n v="0"/>
    <n v="40.621600000000001"/>
    <n v="81.243200000000002"/>
    <n v="109.788"/>
  </r>
  <r>
    <n v="67282021"/>
    <n v="691"/>
    <n v="-1"/>
    <n v="499"/>
    <n v="20200409"/>
    <n v="20200419"/>
    <n v="20200416"/>
    <n v="2"/>
    <n v="3"/>
    <n v="602.346"/>
    <n v="1807.038"/>
    <n v="0"/>
    <n v="601.74369999999999"/>
    <n v="1805.2311"/>
    <n v="1807.038"/>
  </r>
  <r>
    <n v="67282022"/>
    <n v="691"/>
    <n v="-1"/>
    <n v="496"/>
    <n v="20200409"/>
    <n v="20200419"/>
    <n v="20200416"/>
    <n v="2"/>
    <n v="1"/>
    <n v="602.346"/>
    <n v="602.346"/>
    <n v="0"/>
    <n v="601.74369999999999"/>
    <n v="601.74369999999999"/>
    <n v="602.346"/>
  </r>
  <r>
    <n v="67282023"/>
    <n v="691"/>
    <n v="-1"/>
    <n v="556"/>
    <n v="20200409"/>
    <n v="20200419"/>
    <n v="20200416"/>
    <n v="2"/>
    <n v="4"/>
    <n v="105.294"/>
    <n v="421.17599999999999"/>
    <n v="0"/>
    <n v="77.917599999999993"/>
    <n v="311.67039999999997"/>
    <n v="421.17599999999999"/>
  </r>
  <r>
    <n v="67282024"/>
    <n v="691"/>
    <n v="-1"/>
    <n v="523"/>
    <n v="20200409"/>
    <n v="20200419"/>
    <n v="20200416"/>
    <n v="2"/>
    <n v="3"/>
    <n v="31.584"/>
    <n v="94.751999999999995"/>
    <n v="0"/>
    <n v="23.372199999999999"/>
    <n v="70.116600000000005"/>
    <n v="94.751999999999995"/>
  </r>
  <r>
    <n v="67282025"/>
    <n v="691"/>
    <n v="-1"/>
    <n v="577"/>
    <n v="20200409"/>
    <n v="20200419"/>
    <n v="20200416"/>
    <n v="2"/>
    <n v="2"/>
    <n v="728.91"/>
    <n v="1457.82"/>
    <n v="0"/>
    <n v="755.1508"/>
    <n v="1510.3016"/>
    <n v="1457.82"/>
  </r>
  <r>
    <n v="67282026"/>
    <n v="691"/>
    <n v="-1"/>
    <n v="571"/>
    <n v="20200409"/>
    <n v="20200419"/>
    <n v="20200416"/>
    <n v="2"/>
    <n v="2"/>
    <n v="445.41"/>
    <n v="890.82"/>
    <n v="0"/>
    <n v="461.44479999999999"/>
    <n v="922.88959999999997"/>
    <n v="890.82"/>
  </r>
  <r>
    <n v="67282027"/>
    <n v="691"/>
    <n v="-1"/>
    <n v="567"/>
    <n v="20200409"/>
    <n v="20200419"/>
    <n v="20200416"/>
    <n v="2"/>
    <n v="2"/>
    <n v="445.41"/>
    <n v="890.82"/>
    <n v="0"/>
    <n v="461.44479999999999"/>
    <n v="922.88959999999997"/>
    <n v="890.82"/>
  </r>
  <r>
    <n v="67283001"/>
    <n v="17"/>
    <n v="-1"/>
    <n v="483"/>
    <n v="20200409"/>
    <n v="20200419"/>
    <n v="20200416"/>
    <n v="5"/>
    <n v="1"/>
    <n v="72"/>
    <n v="72"/>
    <n v="0"/>
    <n v="44.88"/>
    <n v="44.88"/>
    <n v="72"/>
  </r>
  <r>
    <n v="67283002"/>
    <n v="17"/>
    <n v="-1"/>
    <n v="491"/>
    <n v="20200409"/>
    <n v="20200419"/>
    <n v="20200416"/>
    <n v="5"/>
    <n v="1"/>
    <n v="32.393999999999998"/>
    <n v="32.393999999999998"/>
    <n v="0"/>
    <n v="41.572299999999998"/>
    <n v="41.572299999999998"/>
    <n v="32.393999999999998"/>
  </r>
  <r>
    <n v="67283003"/>
    <n v="17"/>
    <n v="-1"/>
    <n v="474"/>
    <n v="20200409"/>
    <n v="20200419"/>
    <n v="20200416"/>
    <n v="5"/>
    <n v="6"/>
    <n v="41.994"/>
    <n v="251.964"/>
    <n v="0"/>
    <n v="26.176300000000001"/>
    <n v="157.05779999999999"/>
    <n v="251.964"/>
  </r>
  <r>
    <n v="67283004"/>
    <n v="17"/>
    <n v="-1"/>
    <n v="476"/>
    <n v="20200409"/>
    <n v="20200419"/>
    <n v="20200416"/>
    <n v="5"/>
    <n v="2"/>
    <n v="41.994"/>
    <n v="83.988"/>
    <n v="0"/>
    <n v="26.176300000000001"/>
    <n v="52.352600000000002"/>
    <n v="83.988"/>
  </r>
  <r>
    <n v="67283005"/>
    <n v="17"/>
    <n v="-1"/>
    <n v="471"/>
    <n v="20200409"/>
    <n v="20200419"/>
    <n v="20200416"/>
    <n v="5"/>
    <n v="4"/>
    <n v="38.1"/>
    <n v="152.4"/>
    <n v="0"/>
    <n v="23.748999999999999"/>
    <n v="94.995999999999995"/>
    <n v="152.4"/>
  </r>
  <r>
    <n v="67284001"/>
    <n v="594"/>
    <n v="-1"/>
    <n v="512"/>
    <n v="20200409"/>
    <n v="20200419"/>
    <n v="20200416"/>
    <n v="2"/>
    <n v="4"/>
    <n v="218.45400000000001"/>
    <n v="873.81600000000003"/>
    <n v="0"/>
    <n v="199.37569999999999"/>
    <n v="797.50279999999998"/>
    <n v="873.81600000000003"/>
  </r>
  <r>
    <n v="67284002"/>
    <n v="594"/>
    <n v="-1"/>
    <n v="363"/>
    <n v="20200409"/>
    <n v="20200419"/>
    <n v="20200416"/>
    <n v="2"/>
    <n v="3"/>
    <n v="1376.9939999999999"/>
    <n v="4130.982"/>
    <n v="0"/>
    <n v="1251.9812999999999"/>
    <n v="3755.9439000000002"/>
    <n v="4130.982"/>
  </r>
  <r>
    <n v="67284003"/>
    <n v="594"/>
    <n v="-1"/>
    <n v="398"/>
    <n v="20200409"/>
    <n v="20200419"/>
    <n v="20200416"/>
    <n v="2"/>
    <n v="2"/>
    <n v="26.724"/>
    <n v="53.448"/>
    <n v="0"/>
    <n v="19.7758"/>
    <n v="39.551600000000001"/>
    <n v="53.448"/>
  </r>
  <r>
    <n v="67284004"/>
    <n v="594"/>
    <n v="-1"/>
    <n v="544"/>
    <n v="20200409"/>
    <n v="20200419"/>
    <n v="20200416"/>
    <n v="2"/>
    <n v="3"/>
    <n v="48.594000000000001"/>
    <n v="145.78200000000001"/>
    <n v="0"/>
    <n v="35.959600000000002"/>
    <n v="107.8788"/>
    <n v="145.78200000000001"/>
  </r>
  <r>
    <n v="67284005"/>
    <n v="594"/>
    <n v="-1"/>
    <n v="589"/>
    <n v="20200409"/>
    <n v="20200419"/>
    <n v="20200416"/>
    <n v="2"/>
    <n v="1"/>
    <n v="461.69400000000002"/>
    <n v="461.69400000000002"/>
    <n v="0"/>
    <n v="419.77839999999998"/>
    <n v="419.77839999999998"/>
    <n v="461.69400000000002"/>
  </r>
  <r>
    <n v="67284006"/>
    <n v="594"/>
    <n v="-1"/>
    <n v="599"/>
    <n v="20200409"/>
    <n v="20200419"/>
    <n v="20200416"/>
    <n v="2"/>
    <n v="2"/>
    <n v="323.99400000000003"/>
    <n v="647.98800000000006"/>
    <n v="0"/>
    <n v="294.5797"/>
    <n v="589.15940000000001"/>
    <n v="647.98800000000006"/>
  </r>
  <r>
    <n v="67284007"/>
    <n v="594"/>
    <n v="-1"/>
    <n v="551"/>
    <n v="20200409"/>
    <n v="20200419"/>
    <n v="20200416"/>
    <n v="2"/>
    <n v="1"/>
    <n v="158.43"/>
    <n v="158.43"/>
    <n v="0"/>
    <n v="144.59379999999999"/>
    <n v="144.59379999999999"/>
    <n v="158.43"/>
  </r>
  <r>
    <n v="67284008"/>
    <n v="594"/>
    <n v="-1"/>
    <n v="525"/>
    <n v="20200409"/>
    <n v="20200419"/>
    <n v="20200416"/>
    <n v="2"/>
    <n v="1"/>
    <n v="158.43"/>
    <n v="158.43"/>
    <n v="0"/>
    <n v="144.59379999999999"/>
    <n v="144.59379999999999"/>
    <n v="158.43"/>
  </r>
  <r>
    <n v="67284009"/>
    <n v="594"/>
    <n v="-1"/>
    <n v="400"/>
    <n v="20200409"/>
    <n v="20200419"/>
    <n v="20200416"/>
    <n v="2"/>
    <n v="1"/>
    <n v="37.152000000000001"/>
    <n v="37.152000000000001"/>
    <n v="0"/>
    <n v="27.4925"/>
    <n v="27.4925"/>
    <n v="37.152000000000001"/>
  </r>
  <r>
    <n v="67284010"/>
    <n v="594"/>
    <n v="-1"/>
    <n v="517"/>
    <n v="20200409"/>
    <n v="20200419"/>
    <n v="20200416"/>
    <n v="2"/>
    <n v="1"/>
    <n v="31.584"/>
    <n v="31.584"/>
    <n v="0"/>
    <n v="23.372199999999999"/>
    <n v="23.372199999999999"/>
    <n v="31.584"/>
  </r>
  <r>
    <n v="67284011"/>
    <n v="594"/>
    <n v="-1"/>
    <n v="513"/>
    <n v="20200409"/>
    <n v="20200419"/>
    <n v="20200416"/>
    <n v="2"/>
    <n v="2"/>
    <n v="218.45400000000001"/>
    <n v="436.90800000000002"/>
    <n v="0"/>
    <n v="199.37569999999999"/>
    <n v="398.75139999999999"/>
    <n v="436.90800000000002"/>
  </r>
  <r>
    <n v="67284012"/>
    <n v="594"/>
    <n v="-1"/>
    <n v="596"/>
    <n v="20200409"/>
    <n v="20200419"/>
    <n v="20200416"/>
    <n v="2"/>
    <n v="2"/>
    <n v="323.99400000000003"/>
    <n v="647.98800000000006"/>
    <n v="0"/>
    <n v="294.5797"/>
    <n v="589.15940000000001"/>
    <n v="647.98800000000006"/>
  </r>
  <r>
    <n v="67284013"/>
    <n v="594"/>
    <n v="-1"/>
    <n v="542"/>
    <n v="20200409"/>
    <n v="20200419"/>
    <n v="20200416"/>
    <n v="2"/>
    <n v="1"/>
    <n v="24.294"/>
    <n v="24.294"/>
    <n v="0"/>
    <n v="17.977599999999999"/>
    <n v="17.977599999999999"/>
    <n v="24.294"/>
  </r>
  <r>
    <n v="67284014"/>
    <n v="594"/>
    <n v="-1"/>
    <n v="474"/>
    <n v="20200409"/>
    <n v="20200419"/>
    <n v="20200416"/>
    <n v="2"/>
    <n v="7"/>
    <n v="41.994"/>
    <n v="293.95800000000003"/>
    <n v="0"/>
    <n v="26.176300000000001"/>
    <n v="183.23410000000001"/>
    <n v="293.95800000000003"/>
  </r>
  <r>
    <n v="67284015"/>
    <n v="594"/>
    <n v="-1"/>
    <n v="591"/>
    <n v="20200409"/>
    <n v="20200419"/>
    <n v="20200416"/>
    <n v="2"/>
    <n v="3"/>
    <n v="338.99400000000003"/>
    <n v="1016.982"/>
    <n v="0"/>
    <n v="308.21789999999999"/>
    <n v="924.65369999999996"/>
    <n v="1016.982"/>
  </r>
  <r>
    <n v="67284016"/>
    <n v="594"/>
    <n v="-1"/>
    <n v="298"/>
    <n v="20200409"/>
    <n v="20200419"/>
    <n v="20200416"/>
    <n v="2"/>
    <n v="2"/>
    <n v="809.76"/>
    <n v="1619.52"/>
    <n v="0"/>
    <n v="739.04100000000005"/>
    <n v="1478.0820000000001"/>
    <n v="1619.52"/>
  </r>
  <r>
    <n v="67284017"/>
    <n v="594"/>
    <n v="-1"/>
    <n v="597"/>
    <n v="20200409"/>
    <n v="20200419"/>
    <n v="20200416"/>
    <n v="2"/>
    <n v="1"/>
    <n v="323.99400000000003"/>
    <n v="323.99400000000003"/>
    <n v="0"/>
    <n v="294.5797"/>
    <n v="294.5797"/>
    <n v="323.99400000000003"/>
  </r>
  <r>
    <n v="67284018"/>
    <n v="594"/>
    <n v="-1"/>
    <n v="593"/>
    <n v="20200409"/>
    <n v="20200419"/>
    <n v="20200416"/>
    <n v="2"/>
    <n v="3"/>
    <n v="338.99400000000003"/>
    <n v="1016.982"/>
    <n v="0"/>
    <n v="308.21789999999999"/>
    <n v="924.65369999999996"/>
    <n v="1016.982"/>
  </r>
  <r>
    <n v="67284019"/>
    <n v="594"/>
    <n v="-1"/>
    <n v="594"/>
    <n v="20200409"/>
    <n v="20200419"/>
    <n v="20200416"/>
    <n v="2"/>
    <n v="2"/>
    <n v="338.99400000000003"/>
    <n v="677.98800000000006"/>
    <n v="0"/>
    <n v="308.21789999999999"/>
    <n v="616.43579999999997"/>
    <n v="677.98800000000006"/>
  </r>
  <r>
    <n v="67284020"/>
    <n v="594"/>
    <n v="-1"/>
    <n v="361"/>
    <n v="20200409"/>
    <n v="20200419"/>
    <n v="20200416"/>
    <n v="2"/>
    <n v="4"/>
    <n v="1376.9939999999999"/>
    <n v="5507.9759999999997"/>
    <n v="0"/>
    <n v="1251.9812999999999"/>
    <n v="5007.9251999999997"/>
    <n v="5507.9759999999997"/>
  </r>
  <r>
    <n v="67284021"/>
    <n v="594"/>
    <n v="-1"/>
    <n v="355"/>
    <n v="20200409"/>
    <n v="20200419"/>
    <n v="20200416"/>
    <n v="2"/>
    <n v="5"/>
    <n v="1391.9939999999999"/>
    <n v="6959.97"/>
    <n v="0"/>
    <n v="1265.6195"/>
    <n v="6328.0974999999999"/>
    <n v="6959.97"/>
  </r>
  <r>
    <n v="67284022"/>
    <n v="594"/>
    <n v="-1"/>
    <n v="357"/>
    <n v="20200409"/>
    <n v="20200419"/>
    <n v="20200416"/>
    <n v="2"/>
    <n v="1"/>
    <n v="1391.9939999999999"/>
    <n v="1391.9939999999999"/>
    <n v="0"/>
    <n v="1265.6195"/>
    <n v="1265.6195"/>
    <n v="1391.9939999999999"/>
  </r>
  <r>
    <n v="67284023"/>
    <n v="594"/>
    <n v="-1"/>
    <n v="309"/>
    <n v="20200409"/>
    <n v="20200419"/>
    <n v="20200416"/>
    <n v="2"/>
    <n v="2"/>
    <n v="818.7"/>
    <n v="1637.4"/>
    <n v="0"/>
    <n v="747.2002"/>
    <n v="1494.4004"/>
    <n v="1637.4"/>
  </r>
  <r>
    <n v="67284024"/>
    <n v="594"/>
    <n v="-1"/>
    <n v="543"/>
    <n v="20200409"/>
    <n v="20200419"/>
    <n v="20200416"/>
    <n v="2"/>
    <n v="1"/>
    <n v="37.253999999999998"/>
    <n v="37.253999999999998"/>
    <n v="0"/>
    <n v="27.568000000000001"/>
    <n v="27.568000000000001"/>
    <n v="37.253999999999998"/>
  </r>
  <r>
    <n v="67284025"/>
    <n v="594"/>
    <n v="-1"/>
    <n v="515"/>
    <n v="20200409"/>
    <n v="20200419"/>
    <n v="20200416"/>
    <n v="2"/>
    <n v="1"/>
    <n v="16.271999999999998"/>
    <n v="16.271999999999998"/>
    <n v="0"/>
    <n v="12.0413"/>
    <n v="12.0413"/>
    <n v="16.271999999999998"/>
  </r>
  <r>
    <n v="67284026"/>
    <n v="594"/>
    <n v="-1"/>
    <n v="532"/>
    <n v="20200409"/>
    <n v="20200419"/>
    <n v="20200416"/>
    <n v="2"/>
    <n v="2"/>
    <n v="149.874"/>
    <n v="299.74799999999999"/>
    <n v="0"/>
    <n v="136.785"/>
    <n v="273.57"/>
    <n v="299.74799999999999"/>
  </r>
  <r>
    <n v="67284027"/>
    <n v="594"/>
    <n v="-1"/>
    <n v="533"/>
    <n v="20200409"/>
    <n v="20200419"/>
    <n v="20200416"/>
    <n v="2"/>
    <n v="1"/>
    <n v="149.874"/>
    <n v="149.874"/>
    <n v="0"/>
    <n v="136.785"/>
    <n v="136.785"/>
    <n v="149.874"/>
  </r>
  <r>
    <n v="67284028"/>
    <n v="594"/>
    <n v="-1"/>
    <n v="524"/>
    <n v="20200409"/>
    <n v="20200419"/>
    <n v="20200416"/>
    <n v="2"/>
    <n v="2"/>
    <n v="158.43"/>
    <n v="316.86"/>
    <n v="0"/>
    <n v="144.59379999999999"/>
    <n v="289.18759999999997"/>
    <n v="316.86"/>
  </r>
  <r>
    <n v="67284029"/>
    <n v="594"/>
    <n v="-1"/>
    <n v="511"/>
    <n v="20200409"/>
    <n v="20200419"/>
    <n v="20200416"/>
    <n v="2"/>
    <n v="9"/>
    <n v="218.45400000000001"/>
    <n v="1966.086"/>
    <n v="0"/>
    <n v="199.37569999999999"/>
    <n v="1794.3813"/>
    <n v="1966.086"/>
  </r>
  <r>
    <n v="67284030"/>
    <n v="594"/>
    <n v="-1"/>
    <n v="475"/>
    <n v="20200409"/>
    <n v="20200419"/>
    <n v="20200416"/>
    <n v="2"/>
    <n v="1"/>
    <n v="41.994"/>
    <n v="41.994"/>
    <n v="0"/>
    <n v="26.176300000000001"/>
    <n v="26.176300000000001"/>
    <n v="41.994"/>
  </r>
  <r>
    <n v="67284031"/>
    <n v="594"/>
    <n v="-1"/>
    <n v="476"/>
    <n v="20200409"/>
    <n v="20200419"/>
    <n v="20200416"/>
    <n v="2"/>
    <n v="13"/>
    <n v="40.594200000000001"/>
    <n v="527.72460000000001"/>
    <n v="0"/>
    <n v="26.176300000000001"/>
    <n v="340.2919"/>
    <n v="517.17010000000005"/>
  </r>
  <r>
    <n v="67285001"/>
    <n v="679"/>
    <n v="-1"/>
    <n v="418"/>
    <n v="20200409"/>
    <n v="20200419"/>
    <n v="20200416"/>
    <n v="6"/>
    <n v="1"/>
    <n v="356.89800000000002"/>
    <n v="356.89800000000002"/>
    <n v="0"/>
    <n v="360.94279999999998"/>
    <n v="360.94279999999998"/>
    <n v="356.89800000000002"/>
  </r>
  <r>
    <n v="67285002"/>
    <n v="679"/>
    <n v="-1"/>
    <n v="408"/>
    <n v="20200409"/>
    <n v="20200419"/>
    <n v="20200416"/>
    <n v="6"/>
    <n v="1"/>
    <n v="72.162000000000006"/>
    <n v="72.162000000000006"/>
    <n v="0"/>
    <n v="53.399900000000002"/>
    <n v="53.399900000000002"/>
    <n v="72.162000000000006"/>
  </r>
  <r>
    <n v="67286001"/>
    <n v="120"/>
    <n v="-1"/>
    <n v="568"/>
    <n v="20200410"/>
    <n v="20200420"/>
    <n v="20200417"/>
    <n v="6"/>
    <n v="1"/>
    <n v="445.41"/>
    <n v="445.41"/>
    <n v="0"/>
    <n v="461.44479999999999"/>
    <n v="461.44479999999999"/>
    <n v="445.41"/>
  </r>
  <r>
    <n v="67286002"/>
    <n v="120"/>
    <n v="-1"/>
    <n v="484"/>
    <n v="20200410"/>
    <n v="20200420"/>
    <n v="20200417"/>
    <n v="6"/>
    <n v="3"/>
    <n v="4.7699999999999996"/>
    <n v="14.31"/>
    <n v="0"/>
    <n v="2.9733000000000001"/>
    <n v="8.9199000000000002"/>
    <n v="14.31"/>
  </r>
  <r>
    <n v="67286003"/>
    <n v="120"/>
    <n v="-1"/>
    <n v="552"/>
    <n v="20200410"/>
    <n v="20200420"/>
    <n v="20200417"/>
    <n v="6"/>
    <n v="2"/>
    <n v="54.893999999999998"/>
    <n v="109.788"/>
    <n v="0"/>
    <n v="40.621600000000001"/>
    <n v="81.243200000000002"/>
    <n v="109.788"/>
  </r>
  <r>
    <n v="67286004"/>
    <n v="120"/>
    <n v="-1"/>
    <n v="559"/>
    <n v="20200410"/>
    <n v="20200420"/>
    <n v="20200417"/>
    <n v="6"/>
    <n v="4"/>
    <n v="12.144"/>
    <n v="48.576000000000001"/>
    <n v="0"/>
    <n v="8.9865999999999993"/>
    <n v="35.946399999999997"/>
    <n v="48.576000000000001"/>
  </r>
  <r>
    <n v="67286005"/>
    <n v="120"/>
    <n v="-1"/>
    <n v="560"/>
    <n v="20200410"/>
    <n v="20200420"/>
    <n v="20200417"/>
    <n v="6"/>
    <n v="1"/>
    <n v="728.91"/>
    <n v="728.91"/>
    <n v="0"/>
    <n v="755.1508"/>
    <n v="755.1508"/>
    <n v="728.91"/>
  </r>
  <r>
    <n v="67286006"/>
    <n v="120"/>
    <n v="-1"/>
    <n v="555"/>
    <n v="20200410"/>
    <n v="20200420"/>
    <n v="20200417"/>
    <n v="6"/>
    <n v="1"/>
    <n v="63.9"/>
    <n v="63.9"/>
    <n v="0"/>
    <n v="47.286000000000001"/>
    <n v="47.286000000000001"/>
    <n v="63.9"/>
  </r>
  <r>
    <n v="67286007"/>
    <n v="120"/>
    <n v="-1"/>
    <n v="579"/>
    <n v="20200410"/>
    <n v="20200420"/>
    <n v="20200417"/>
    <n v="6"/>
    <n v="2"/>
    <n v="728.91"/>
    <n v="1457.82"/>
    <n v="0"/>
    <n v="755.1508"/>
    <n v="1510.3016"/>
    <n v="1457.82"/>
  </r>
  <r>
    <n v="67286008"/>
    <n v="120"/>
    <n v="-1"/>
    <n v="586"/>
    <n v="20200410"/>
    <n v="20200420"/>
    <n v="20200417"/>
    <n v="6"/>
    <n v="2"/>
    <n v="445.41"/>
    <n v="890.82"/>
    <n v="0"/>
    <n v="461.44479999999999"/>
    <n v="922.88959999999997"/>
    <n v="890.82"/>
  </r>
  <r>
    <n v="67286009"/>
    <n v="120"/>
    <n v="-1"/>
    <n v="569"/>
    <n v="20200410"/>
    <n v="20200420"/>
    <n v="20200417"/>
    <n v="6"/>
    <n v="2"/>
    <n v="445.41"/>
    <n v="890.82"/>
    <n v="0"/>
    <n v="461.44479999999999"/>
    <n v="922.88959999999997"/>
    <n v="890.82"/>
  </r>
  <r>
    <n v="67286010"/>
    <n v="120"/>
    <n v="-1"/>
    <n v="573"/>
    <n v="20200410"/>
    <n v="20200420"/>
    <n v="20200417"/>
    <n v="6"/>
    <n v="1"/>
    <n v="1430.442"/>
    <n v="1430.442"/>
    <n v="0"/>
    <n v="1481.9378999999999"/>
    <n v="1481.9378999999999"/>
    <n v="1430.442"/>
  </r>
  <r>
    <n v="67286011"/>
    <n v="120"/>
    <n v="-1"/>
    <n v="576"/>
    <n v="20200410"/>
    <n v="20200420"/>
    <n v="20200417"/>
    <n v="6"/>
    <n v="2"/>
    <n v="1430.442"/>
    <n v="2860.884"/>
    <n v="0"/>
    <n v="1481.9378999999999"/>
    <n v="2963.8757999999998"/>
    <n v="2860.884"/>
  </r>
  <r>
    <n v="67286012"/>
    <n v="120"/>
    <n v="-1"/>
    <n v="564"/>
    <n v="20200410"/>
    <n v="20200420"/>
    <n v="20200417"/>
    <n v="6"/>
    <n v="2"/>
    <n v="1430.442"/>
    <n v="2860.884"/>
    <n v="0"/>
    <n v="1481.9378999999999"/>
    <n v="2963.8757999999998"/>
    <n v="2860.884"/>
  </r>
  <r>
    <n v="67287001"/>
    <n v="491"/>
    <n v="-1"/>
    <n v="382"/>
    <n v="20200410"/>
    <n v="20200420"/>
    <n v="20200417"/>
    <n v="4"/>
    <n v="3"/>
    <n v="672.29399999999998"/>
    <n v="2016.8820000000001"/>
    <n v="0"/>
    <n v="713.07979999999998"/>
    <n v="2139.2393999999999"/>
    <n v="2016.8820000000001"/>
  </r>
  <r>
    <n v="67287002"/>
    <n v="491"/>
    <n v="-1"/>
    <n v="384"/>
    <n v="20200410"/>
    <n v="20200420"/>
    <n v="20200417"/>
    <n v="4"/>
    <n v="5"/>
    <n v="672.29399999999998"/>
    <n v="3361.47"/>
    <n v="0"/>
    <n v="713.07979999999998"/>
    <n v="3565.3989999999999"/>
    <n v="3361.47"/>
  </r>
  <r>
    <n v="67287003"/>
    <n v="491"/>
    <n v="-1"/>
    <n v="376"/>
    <n v="20200410"/>
    <n v="20200420"/>
    <n v="20200417"/>
    <n v="4"/>
    <n v="3"/>
    <n v="1466.01"/>
    <n v="4398.03"/>
    <n v="0"/>
    <n v="1554.9478999999999"/>
    <n v="4664.8437000000004"/>
    <n v="4398.03"/>
  </r>
  <r>
    <n v="67287004"/>
    <n v="491"/>
    <n v="-1"/>
    <n v="378"/>
    <n v="20200410"/>
    <n v="20200420"/>
    <n v="20200417"/>
    <n v="4"/>
    <n v="5"/>
    <n v="1466.01"/>
    <n v="7330.05"/>
    <n v="0"/>
    <n v="1554.9478999999999"/>
    <n v="7774.7394999999997"/>
    <n v="7330.05"/>
  </r>
  <r>
    <n v="67287005"/>
    <n v="491"/>
    <n v="-1"/>
    <n v="491"/>
    <n v="20200410"/>
    <n v="20200420"/>
    <n v="20200417"/>
    <n v="4"/>
    <n v="3"/>
    <n v="32.393999999999998"/>
    <n v="97.182000000000002"/>
    <n v="0"/>
    <n v="41.572299999999998"/>
    <n v="124.7169"/>
    <n v="97.182000000000002"/>
  </r>
  <r>
    <n v="67287006"/>
    <n v="491"/>
    <n v="-1"/>
    <n v="606"/>
    <n v="20200410"/>
    <n v="20200420"/>
    <n v="20200417"/>
    <n v="4"/>
    <n v="7"/>
    <n v="323.99400000000003"/>
    <n v="2267.9580000000001"/>
    <n v="0"/>
    <n v="343.64960000000002"/>
    <n v="2405.5472"/>
    <n v="2267.9580000000001"/>
  </r>
  <r>
    <n v="67287007"/>
    <n v="491"/>
    <n v="-1"/>
    <n v="482"/>
    <n v="20200410"/>
    <n v="20200420"/>
    <n v="20200417"/>
    <n v="4"/>
    <n v="12"/>
    <n v="5.2141999999999999"/>
    <n v="62.570399999999999"/>
    <n v="0"/>
    <n v="3.3622999999999998"/>
    <n v="40.3476"/>
    <n v="61.319000000000003"/>
  </r>
  <r>
    <n v="67287008"/>
    <n v="491"/>
    <n v="-1"/>
    <n v="477"/>
    <n v="20200410"/>
    <n v="20200420"/>
    <n v="20200417"/>
    <n v="4"/>
    <n v="3"/>
    <n v="2.9940000000000002"/>
    <n v="8.9819999999999993"/>
    <n v="0"/>
    <n v="1.8663000000000001"/>
    <n v="5.5989000000000004"/>
    <n v="8.9819999999999993"/>
  </r>
  <r>
    <n v="67287009"/>
    <n v="491"/>
    <n v="-1"/>
    <n v="481"/>
    <n v="20200410"/>
    <n v="20200420"/>
    <n v="20200417"/>
    <n v="4"/>
    <n v="4"/>
    <n v="5.3940000000000001"/>
    <n v="21.576000000000001"/>
    <n v="0"/>
    <n v="3.3622999999999998"/>
    <n v="13.449199999999999"/>
    <n v="21.576000000000001"/>
  </r>
  <r>
    <n v="67287010"/>
    <n v="491"/>
    <n v="-1"/>
    <n v="234"/>
    <n v="20200410"/>
    <n v="20200420"/>
    <n v="20200417"/>
    <n v="4"/>
    <n v="5"/>
    <n v="29.994"/>
    <n v="149.97"/>
    <n v="0"/>
    <n v="38.4923"/>
    <n v="192.4615"/>
    <n v="149.97"/>
  </r>
  <r>
    <n v="67287011"/>
    <n v="491"/>
    <n v="-1"/>
    <n v="418"/>
    <n v="20200410"/>
    <n v="20200420"/>
    <n v="20200417"/>
    <n v="4"/>
    <n v="3"/>
    <n v="356.89800000000002"/>
    <n v="1070.694"/>
    <n v="0"/>
    <n v="360.94279999999998"/>
    <n v="1082.8284000000001"/>
    <n v="1070.694"/>
  </r>
  <r>
    <n v="67287012"/>
    <n v="491"/>
    <n v="-1"/>
    <n v="604"/>
    <n v="20200410"/>
    <n v="20200420"/>
    <n v="20200417"/>
    <n v="4"/>
    <n v="1"/>
    <n v="323.99400000000003"/>
    <n v="323.99400000000003"/>
    <n v="0"/>
    <n v="343.64960000000002"/>
    <n v="343.64960000000002"/>
    <n v="323.99400000000003"/>
  </r>
  <r>
    <n v="67287013"/>
    <n v="491"/>
    <n v="-1"/>
    <n v="605"/>
    <n v="20200410"/>
    <n v="20200420"/>
    <n v="20200417"/>
    <n v="4"/>
    <n v="3"/>
    <n v="323.99400000000003"/>
    <n v="971.98199999999997"/>
    <n v="0"/>
    <n v="343.64960000000002"/>
    <n v="1030.9487999999999"/>
    <n v="971.98199999999997"/>
  </r>
  <r>
    <n v="67287014"/>
    <n v="491"/>
    <n v="-1"/>
    <n v="434"/>
    <n v="20200410"/>
    <n v="20200420"/>
    <n v="20200417"/>
    <n v="4"/>
    <n v="4"/>
    <n v="356.89800000000002"/>
    <n v="1427.5920000000001"/>
    <n v="0"/>
    <n v="360.94279999999998"/>
    <n v="1443.7711999999999"/>
    <n v="1427.5920000000001"/>
  </r>
  <r>
    <n v="67287015"/>
    <n v="491"/>
    <n v="-1"/>
    <n v="483"/>
    <n v="20200410"/>
    <n v="20200420"/>
    <n v="20200417"/>
    <n v="4"/>
    <n v="5"/>
    <n v="72"/>
    <n v="360"/>
    <n v="0"/>
    <n v="44.88"/>
    <n v="224.4"/>
    <n v="360"/>
  </r>
  <r>
    <n v="67287016"/>
    <n v="491"/>
    <n v="-1"/>
    <n v="471"/>
    <n v="20200410"/>
    <n v="20200420"/>
    <n v="20200417"/>
    <n v="4"/>
    <n v="5"/>
    <n v="38.1"/>
    <n v="190.5"/>
    <n v="0"/>
    <n v="23.748999999999999"/>
    <n v="118.745"/>
    <n v="190.5"/>
  </r>
  <r>
    <n v="67287017"/>
    <n v="491"/>
    <n v="-1"/>
    <n v="386"/>
    <n v="20200410"/>
    <n v="20200420"/>
    <n v="20200417"/>
    <n v="4"/>
    <n v="4"/>
    <n v="672.29399999999998"/>
    <n v="2689.1759999999999"/>
    <n v="0"/>
    <n v="713.07979999999998"/>
    <n v="2852.3191999999999"/>
    <n v="2689.1759999999999"/>
  </r>
  <r>
    <n v="67287018"/>
    <n v="491"/>
    <n v="-1"/>
    <n v="436"/>
    <n v="20200410"/>
    <n v="20200420"/>
    <n v="20200417"/>
    <n v="4"/>
    <n v="3"/>
    <n v="356.89800000000002"/>
    <n v="1070.694"/>
    <n v="0"/>
    <n v="360.94279999999998"/>
    <n v="1082.8284000000001"/>
    <n v="1070.694"/>
  </r>
  <r>
    <n v="67287019"/>
    <n v="491"/>
    <n v="-1"/>
    <n v="408"/>
    <n v="20200410"/>
    <n v="20200420"/>
    <n v="20200417"/>
    <n v="4"/>
    <n v="4"/>
    <n v="72.162000000000006"/>
    <n v="288.64800000000002"/>
    <n v="0"/>
    <n v="53.399900000000002"/>
    <n v="213.59960000000001"/>
    <n v="288.64800000000002"/>
  </r>
  <r>
    <n v="67287020"/>
    <n v="491"/>
    <n v="-1"/>
    <n v="372"/>
    <n v="20200410"/>
    <n v="20200420"/>
    <n v="20200417"/>
    <n v="4"/>
    <n v="3"/>
    <n v="1466.01"/>
    <n v="4398.03"/>
    <n v="0"/>
    <n v="1554.9478999999999"/>
    <n v="4664.8437000000004"/>
    <n v="4398.03"/>
  </r>
  <r>
    <n v="67287021"/>
    <n v="491"/>
    <n v="-1"/>
    <n v="487"/>
    <n v="20200410"/>
    <n v="20200420"/>
    <n v="20200417"/>
    <n v="4"/>
    <n v="5"/>
    <n v="32.994"/>
    <n v="164.97"/>
    <n v="0"/>
    <n v="20.566299999999998"/>
    <n v="102.83150000000001"/>
    <n v="164.97"/>
  </r>
  <r>
    <n v="67287022"/>
    <n v="491"/>
    <n v="-1"/>
    <n v="388"/>
    <n v="20200410"/>
    <n v="20200420"/>
    <n v="20200417"/>
    <n v="4"/>
    <n v="4"/>
    <n v="672.29399999999998"/>
    <n v="2689.1759999999999"/>
    <n v="0"/>
    <n v="713.07979999999998"/>
    <n v="2852.3191999999999"/>
    <n v="2689.1759999999999"/>
  </r>
  <r>
    <n v="67287023"/>
    <n v="491"/>
    <n v="-1"/>
    <n v="390"/>
    <n v="20200410"/>
    <n v="20200420"/>
    <n v="20200417"/>
    <n v="4"/>
    <n v="5"/>
    <n v="672.29399999999998"/>
    <n v="3361.47"/>
    <n v="0"/>
    <n v="713.07979999999998"/>
    <n v="3565.3989999999999"/>
    <n v="3361.47"/>
  </r>
  <r>
    <n v="67287024"/>
    <n v="491"/>
    <n v="-1"/>
    <n v="374"/>
    <n v="20200410"/>
    <n v="20200420"/>
    <n v="20200417"/>
    <n v="4"/>
    <n v="5"/>
    <n v="1466.01"/>
    <n v="7330.05"/>
    <n v="0"/>
    <n v="1554.9478999999999"/>
    <n v="7774.7394999999997"/>
    <n v="7330.05"/>
  </r>
  <r>
    <n v="67287025"/>
    <n v="491"/>
    <n v="-1"/>
    <n v="287"/>
    <n v="20200410"/>
    <n v="20200420"/>
    <n v="20200417"/>
    <n v="4"/>
    <n v="3"/>
    <n v="202.33199999999999"/>
    <n v="606.99599999999998"/>
    <n v="0"/>
    <n v="204.6251"/>
    <n v="613.87530000000004"/>
    <n v="606.99599999999998"/>
  </r>
  <r>
    <n v="67287026"/>
    <n v="491"/>
    <n v="-1"/>
    <n v="488"/>
    <n v="20200410"/>
    <n v="20200420"/>
    <n v="20200417"/>
    <n v="4"/>
    <n v="8"/>
    <n v="32.393999999999998"/>
    <n v="259.15199999999999"/>
    <n v="0"/>
    <n v="41.572299999999998"/>
    <n v="332.57839999999999"/>
    <n v="259.15199999999999"/>
  </r>
  <r>
    <n v="67287027"/>
    <n v="491"/>
    <n v="-1"/>
    <n v="465"/>
    <n v="20200410"/>
    <n v="20200420"/>
    <n v="20200417"/>
    <n v="4"/>
    <n v="4"/>
    <n v="14.694000000000001"/>
    <n v="58.776000000000003"/>
    <n v="0"/>
    <n v="9.1593"/>
    <n v="36.6372"/>
    <n v="58.776000000000003"/>
  </r>
  <r>
    <n v="67287028"/>
    <n v="491"/>
    <n v="-1"/>
    <n v="472"/>
    <n v="20200410"/>
    <n v="20200420"/>
    <n v="20200417"/>
    <n v="4"/>
    <n v="2"/>
    <n v="38.1"/>
    <n v="76.2"/>
    <n v="0"/>
    <n v="23.748999999999999"/>
    <n v="47.497999999999998"/>
    <n v="76.2"/>
  </r>
  <r>
    <n v="67287029"/>
    <n v="491"/>
    <n v="-1"/>
    <n v="225"/>
    <n v="20200410"/>
    <n v="20200420"/>
    <n v="20200417"/>
    <n v="4"/>
    <n v="5"/>
    <n v="5.3940000000000001"/>
    <n v="26.97"/>
    <n v="0"/>
    <n v="6.9222999999999999"/>
    <n v="34.611499999999999"/>
    <n v="26.97"/>
  </r>
  <r>
    <n v="67287030"/>
    <n v="491"/>
    <n v="-1"/>
    <n v="222"/>
    <n v="20200410"/>
    <n v="20200420"/>
    <n v="20200417"/>
    <n v="4"/>
    <n v="3"/>
    <n v="20.994"/>
    <n v="62.981999999999999"/>
    <n v="0"/>
    <n v="13.0863"/>
    <n v="39.258899999999997"/>
    <n v="62.981999999999999"/>
  </r>
  <r>
    <n v="67287031"/>
    <n v="491"/>
    <n v="-1"/>
    <n v="484"/>
    <n v="20200410"/>
    <n v="20200420"/>
    <n v="20200417"/>
    <n v="4"/>
    <n v="1"/>
    <n v="4.7699999999999996"/>
    <n v="4.7699999999999996"/>
    <n v="0"/>
    <n v="2.9733000000000001"/>
    <n v="2.9733000000000001"/>
    <n v="4.7699999999999996"/>
  </r>
  <r>
    <n v="67287032"/>
    <n v="491"/>
    <n v="-1"/>
    <n v="214"/>
    <n v="20200410"/>
    <n v="20200420"/>
    <n v="20200417"/>
    <n v="4"/>
    <n v="15"/>
    <n v="19.244499999999999"/>
    <n v="288.66750000000002"/>
    <n v="0"/>
    <n v="13.0863"/>
    <n v="196.2945"/>
    <n v="274.23410000000001"/>
  </r>
  <r>
    <n v="67287033"/>
    <n v="491"/>
    <n v="-1"/>
    <n v="217"/>
    <n v="20200410"/>
    <n v="20200420"/>
    <n v="20200417"/>
    <n v="4"/>
    <n v="8"/>
    <n v="20.994"/>
    <n v="167.952"/>
    <n v="0"/>
    <n v="13.0863"/>
    <n v="104.6904"/>
    <n v="167.952"/>
  </r>
  <r>
    <n v="67287034"/>
    <n v="491"/>
    <n v="-1"/>
    <n v="584"/>
    <n v="20200410"/>
    <n v="20200420"/>
    <n v="20200417"/>
    <n v="4"/>
    <n v="5"/>
    <n v="323.99400000000003"/>
    <n v="1619.97"/>
    <n v="0"/>
    <n v="343.64960000000002"/>
    <n v="1718.248"/>
    <n v="1619.97"/>
  </r>
  <r>
    <n v="67287035"/>
    <n v="491"/>
    <n v="-1"/>
    <n v="580"/>
    <n v="20200410"/>
    <n v="20200420"/>
    <n v="20200417"/>
    <n v="4"/>
    <n v="5"/>
    <n v="1020.5940000000001"/>
    <n v="5102.97"/>
    <n v="0"/>
    <n v="1082.51"/>
    <n v="5412.55"/>
    <n v="5102.97"/>
  </r>
  <r>
    <n v="67287036"/>
    <n v="491"/>
    <n v="-1"/>
    <n v="581"/>
    <n v="20200410"/>
    <n v="20200420"/>
    <n v="20200417"/>
    <n v="4"/>
    <n v="4"/>
    <n v="1020.5940000000001"/>
    <n v="4082.3760000000002"/>
    <n v="0"/>
    <n v="1082.51"/>
    <n v="4330.04"/>
    <n v="4082.3760000000002"/>
  </r>
  <r>
    <n v="67287037"/>
    <n v="491"/>
    <n v="-1"/>
    <n v="582"/>
    <n v="20200410"/>
    <n v="20200420"/>
    <n v="20200417"/>
    <n v="4"/>
    <n v="3"/>
    <n v="1020.5940000000001"/>
    <n v="3061.7820000000002"/>
    <n v="0"/>
    <n v="1082.51"/>
    <n v="3247.53"/>
    <n v="3061.7820000000002"/>
  </r>
  <r>
    <n v="67287038"/>
    <n v="491"/>
    <n v="-1"/>
    <n v="583"/>
    <n v="20200410"/>
    <n v="20200420"/>
    <n v="20200417"/>
    <n v="4"/>
    <n v="5"/>
    <n v="1020.5940000000001"/>
    <n v="5102.97"/>
    <n v="0"/>
    <n v="1082.51"/>
    <n v="5412.55"/>
    <n v="5102.97"/>
  </r>
  <r>
    <n v="67287039"/>
    <n v="491"/>
    <n v="-1"/>
    <n v="380"/>
    <n v="20200410"/>
    <n v="20200420"/>
    <n v="20200417"/>
    <n v="4"/>
    <n v="5"/>
    <n v="1466.01"/>
    <n v="7330.05"/>
    <n v="0"/>
    <n v="1554.9478999999999"/>
    <n v="7774.7394999999997"/>
    <n v="7330.05"/>
  </r>
  <r>
    <n v="67287040"/>
    <n v="491"/>
    <n v="-1"/>
    <n v="545"/>
    <n v="20200410"/>
    <n v="20200420"/>
    <n v="20200417"/>
    <n v="4"/>
    <n v="5"/>
    <n v="24.294"/>
    <n v="121.47"/>
    <n v="0"/>
    <n v="17.977599999999999"/>
    <n v="89.888000000000005"/>
    <n v="121.47"/>
  </r>
  <r>
    <n v="67287041"/>
    <n v="491"/>
    <n v="-1"/>
    <n v="546"/>
    <n v="20200410"/>
    <n v="20200420"/>
    <n v="20200417"/>
    <n v="4"/>
    <n v="4"/>
    <n v="37.253999999999998"/>
    <n v="149.01599999999999"/>
    <n v="0"/>
    <n v="27.568000000000001"/>
    <n v="110.27200000000001"/>
    <n v="149.01599999999999"/>
  </r>
  <r>
    <n v="67287042"/>
    <n v="491"/>
    <n v="-1"/>
    <n v="547"/>
    <n v="20200410"/>
    <n v="20200420"/>
    <n v="20200417"/>
    <n v="4"/>
    <n v="1"/>
    <n v="48.594000000000001"/>
    <n v="48.594000000000001"/>
    <n v="0"/>
    <n v="35.959600000000002"/>
    <n v="35.959600000000002"/>
    <n v="48.594000000000001"/>
  </r>
  <r>
    <n v="67287043"/>
    <n v="491"/>
    <n v="-1"/>
    <n v="231"/>
    <n v="20200410"/>
    <n v="20200420"/>
    <n v="20200417"/>
    <n v="4"/>
    <n v="8"/>
    <n v="29.994"/>
    <n v="239.952"/>
    <n v="0"/>
    <n v="38.4923"/>
    <n v="307.9384"/>
    <n v="239.952"/>
  </r>
  <r>
    <n v="67287044"/>
    <n v="491"/>
    <n v="-1"/>
    <n v="490"/>
    <n v="20200410"/>
    <n v="20200420"/>
    <n v="20200417"/>
    <n v="4"/>
    <n v="4"/>
    <n v="32.393999999999998"/>
    <n v="129.57599999999999"/>
    <n v="0"/>
    <n v="41.572299999999998"/>
    <n v="166.28919999999999"/>
    <n v="129.57599999999999"/>
  </r>
  <r>
    <n v="67288001"/>
    <n v="480"/>
    <n v="-1"/>
    <n v="483"/>
    <n v="20200411"/>
    <n v="20200421"/>
    <n v="20200418"/>
    <n v="6"/>
    <n v="1"/>
    <n v="72"/>
    <n v="72"/>
    <n v="0"/>
    <n v="44.88"/>
    <n v="44.88"/>
    <n v="72"/>
  </r>
  <r>
    <n v="67288002"/>
    <n v="480"/>
    <n v="-1"/>
    <n v="225"/>
    <n v="20200411"/>
    <n v="20200421"/>
    <n v="20200418"/>
    <n v="6"/>
    <n v="3"/>
    <n v="5.3940000000000001"/>
    <n v="16.181999999999999"/>
    <n v="0"/>
    <n v="6.9222999999999999"/>
    <n v="20.7669"/>
    <n v="16.181999999999999"/>
  </r>
  <r>
    <n v="67288003"/>
    <n v="480"/>
    <n v="-1"/>
    <n v="484"/>
    <n v="20200411"/>
    <n v="20200421"/>
    <n v="20200418"/>
    <n v="6"/>
    <n v="1"/>
    <n v="4.7699999999999996"/>
    <n v="4.7699999999999996"/>
    <n v="0"/>
    <n v="2.9733000000000001"/>
    <n v="2.9733000000000001"/>
    <n v="4.7699999999999996"/>
  </r>
  <r>
    <n v="67288004"/>
    <n v="480"/>
    <n v="-1"/>
    <n v="491"/>
    <n v="20200411"/>
    <n v="20200421"/>
    <n v="20200418"/>
    <n v="6"/>
    <n v="3"/>
    <n v="32.393999999999998"/>
    <n v="97.182000000000002"/>
    <n v="0"/>
    <n v="41.572299999999998"/>
    <n v="124.7169"/>
    <n v="97.182000000000002"/>
  </r>
  <r>
    <n v="67288005"/>
    <n v="480"/>
    <n v="-1"/>
    <n v="471"/>
    <n v="20200411"/>
    <n v="20200421"/>
    <n v="20200418"/>
    <n v="6"/>
    <n v="5"/>
    <n v="38.1"/>
    <n v="190.5"/>
    <n v="0"/>
    <n v="23.748999999999999"/>
    <n v="118.745"/>
    <n v="190.5"/>
  </r>
  <r>
    <n v="67288006"/>
    <n v="480"/>
    <n v="-1"/>
    <n v="545"/>
    <n v="20200411"/>
    <n v="20200421"/>
    <n v="20200418"/>
    <n v="6"/>
    <n v="3"/>
    <n v="24.294"/>
    <n v="72.882000000000005"/>
    <n v="0"/>
    <n v="17.977599999999999"/>
    <n v="53.9328"/>
    <n v="72.882000000000005"/>
  </r>
  <r>
    <n v="67288007"/>
    <n v="480"/>
    <n v="-1"/>
    <n v="477"/>
    <n v="20200411"/>
    <n v="20200421"/>
    <n v="20200418"/>
    <n v="6"/>
    <n v="3"/>
    <n v="2.9940000000000002"/>
    <n v="8.9819999999999993"/>
    <n v="0"/>
    <n v="1.8663000000000001"/>
    <n v="5.5989000000000004"/>
    <n v="8.9819999999999993"/>
  </r>
  <r>
    <n v="67288008"/>
    <n v="480"/>
    <n v="-1"/>
    <n v="583"/>
    <n v="20200411"/>
    <n v="20200421"/>
    <n v="20200418"/>
    <n v="6"/>
    <n v="3"/>
    <n v="1020.5940000000001"/>
    <n v="3061.7820000000002"/>
    <n v="0"/>
    <n v="1082.51"/>
    <n v="3247.53"/>
    <n v="3061.7820000000002"/>
  </r>
  <r>
    <n v="67288009"/>
    <n v="480"/>
    <n v="-1"/>
    <n v="606"/>
    <n v="20200411"/>
    <n v="20200421"/>
    <n v="20200418"/>
    <n v="6"/>
    <n v="1"/>
    <n v="323.99400000000003"/>
    <n v="323.99400000000003"/>
    <n v="0"/>
    <n v="343.64960000000002"/>
    <n v="343.64960000000002"/>
    <n v="323.99400000000003"/>
  </r>
  <r>
    <n v="67288010"/>
    <n v="480"/>
    <n v="-1"/>
    <n v="234"/>
    <n v="20200411"/>
    <n v="20200421"/>
    <n v="20200418"/>
    <n v="6"/>
    <n v="2"/>
    <n v="29.994"/>
    <n v="59.988"/>
    <n v="0"/>
    <n v="38.4923"/>
    <n v="76.9846"/>
    <n v="59.988"/>
  </r>
  <r>
    <n v="67288011"/>
    <n v="480"/>
    <n v="-1"/>
    <n v="490"/>
    <n v="20200411"/>
    <n v="20200421"/>
    <n v="20200418"/>
    <n v="6"/>
    <n v="3"/>
    <n v="32.393999999999998"/>
    <n v="97.182000000000002"/>
    <n v="0"/>
    <n v="41.572299999999998"/>
    <n v="124.7169"/>
    <n v="97.182000000000002"/>
  </r>
  <r>
    <n v="67288012"/>
    <n v="480"/>
    <n v="-1"/>
    <n v="481"/>
    <n v="20200411"/>
    <n v="20200421"/>
    <n v="20200418"/>
    <n v="6"/>
    <n v="2"/>
    <n v="5.3940000000000001"/>
    <n v="10.788"/>
    <n v="0"/>
    <n v="3.3622999999999998"/>
    <n v="6.7245999999999997"/>
    <n v="10.788"/>
  </r>
  <r>
    <n v="67288013"/>
    <n v="480"/>
    <n v="-1"/>
    <n v="482"/>
    <n v="20200411"/>
    <n v="20200421"/>
    <n v="20200418"/>
    <n v="6"/>
    <n v="3"/>
    <n v="5.3940000000000001"/>
    <n v="16.181999999999999"/>
    <n v="0"/>
    <n v="3.3622999999999998"/>
    <n v="10.0869"/>
    <n v="16.181999999999999"/>
  </r>
  <r>
    <n v="67288014"/>
    <n v="480"/>
    <n v="-1"/>
    <n v="605"/>
    <n v="20200411"/>
    <n v="20200421"/>
    <n v="20200418"/>
    <n v="6"/>
    <n v="1"/>
    <n v="323.99400000000003"/>
    <n v="323.99400000000003"/>
    <n v="0"/>
    <n v="343.64960000000002"/>
    <n v="343.64960000000002"/>
    <n v="323.99400000000003"/>
  </r>
  <r>
    <n v="67288015"/>
    <n v="480"/>
    <n v="-1"/>
    <n v="546"/>
    <n v="20200411"/>
    <n v="20200421"/>
    <n v="20200418"/>
    <n v="6"/>
    <n v="1"/>
    <n v="37.253999999999998"/>
    <n v="37.253999999999998"/>
    <n v="0"/>
    <n v="27.568000000000001"/>
    <n v="27.568000000000001"/>
    <n v="37.253999999999998"/>
  </r>
  <r>
    <n v="67289001"/>
    <n v="196"/>
    <n v="-1"/>
    <n v="400"/>
    <n v="20200412"/>
    <n v="20200422"/>
    <n v="20200419"/>
    <n v="10"/>
    <n v="2"/>
    <n v="37.152000000000001"/>
    <n v="74.304000000000002"/>
    <n v="0"/>
    <n v="27.4925"/>
    <n v="54.984999999999999"/>
    <n v="74.304000000000002"/>
  </r>
  <r>
    <n v="67289002"/>
    <n v="196"/>
    <n v="-1"/>
    <n v="474"/>
    <n v="20200412"/>
    <n v="20200422"/>
    <n v="20200419"/>
    <n v="10"/>
    <n v="6"/>
    <n v="41.994"/>
    <n v="251.964"/>
    <n v="0"/>
    <n v="26.176300000000001"/>
    <n v="157.05779999999999"/>
    <n v="251.964"/>
  </r>
  <r>
    <n v="67289003"/>
    <n v="196"/>
    <n v="-1"/>
    <n v="475"/>
    <n v="20200412"/>
    <n v="20200422"/>
    <n v="20200419"/>
    <n v="10"/>
    <n v="2"/>
    <n v="41.994"/>
    <n v="83.988"/>
    <n v="0"/>
    <n v="26.176300000000001"/>
    <n v="52.352600000000002"/>
    <n v="83.988"/>
  </r>
  <r>
    <n v="67289004"/>
    <n v="196"/>
    <n v="-1"/>
    <n v="463"/>
    <n v="20200412"/>
    <n v="20200422"/>
    <n v="20200419"/>
    <n v="10"/>
    <n v="4"/>
    <n v="14.694000000000001"/>
    <n v="58.776000000000003"/>
    <n v="0"/>
    <n v="9.1593"/>
    <n v="36.6372"/>
    <n v="58.776000000000003"/>
  </r>
  <r>
    <n v="67289005"/>
    <n v="196"/>
    <n v="-1"/>
    <n v="237"/>
    <n v="20200412"/>
    <n v="20200422"/>
    <n v="20200419"/>
    <n v="10"/>
    <n v="6"/>
    <n v="29.994"/>
    <n v="179.964"/>
    <n v="0"/>
    <n v="38.4923"/>
    <n v="230.9538"/>
    <n v="179.964"/>
  </r>
  <r>
    <n v="67289006"/>
    <n v="196"/>
    <n v="-1"/>
    <n v="353"/>
    <n v="20200412"/>
    <n v="20200422"/>
    <n v="20200419"/>
    <n v="10"/>
    <n v="3"/>
    <n v="1391.9939999999999"/>
    <n v="4175.982"/>
    <n v="0"/>
    <n v="1265.6195"/>
    <n v="3796.8584999999998"/>
    <n v="4175.982"/>
  </r>
  <r>
    <n v="67289007"/>
    <n v="196"/>
    <n v="-1"/>
    <n v="231"/>
    <n v="20200412"/>
    <n v="20200422"/>
    <n v="20200419"/>
    <n v="10"/>
    <n v="2"/>
    <n v="29.994"/>
    <n v="59.988"/>
    <n v="0"/>
    <n v="38.4923"/>
    <n v="76.9846"/>
    <n v="59.988"/>
  </r>
  <r>
    <n v="67289008"/>
    <n v="196"/>
    <n v="-1"/>
    <n v="544"/>
    <n v="20200412"/>
    <n v="20200422"/>
    <n v="20200419"/>
    <n v="10"/>
    <n v="2"/>
    <n v="48.594000000000001"/>
    <n v="97.188000000000002"/>
    <n v="0"/>
    <n v="35.959600000000002"/>
    <n v="71.919200000000004"/>
    <n v="97.188000000000002"/>
  </r>
  <r>
    <n v="67289009"/>
    <n v="196"/>
    <n v="-1"/>
    <n v="524"/>
    <n v="20200412"/>
    <n v="20200422"/>
    <n v="20200419"/>
    <n v="10"/>
    <n v="1"/>
    <n v="158.43"/>
    <n v="158.43"/>
    <n v="0"/>
    <n v="144.59379999999999"/>
    <n v="144.59379999999999"/>
    <n v="158.43"/>
  </r>
  <r>
    <n v="67289010"/>
    <n v="196"/>
    <n v="-1"/>
    <n v="543"/>
    <n v="20200412"/>
    <n v="20200422"/>
    <n v="20200419"/>
    <n v="10"/>
    <n v="2"/>
    <n v="37.253999999999998"/>
    <n v="74.507999999999996"/>
    <n v="0"/>
    <n v="27.568000000000001"/>
    <n v="55.136000000000003"/>
    <n v="74.507999999999996"/>
  </r>
  <r>
    <n v="67289011"/>
    <n v="196"/>
    <n v="-1"/>
    <n v="515"/>
    <n v="20200412"/>
    <n v="20200422"/>
    <n v="20200419"/>
    <n v="10"/>
    <n v="1"/>
    <n v="16.271999999999998"/>
    <n v="16.271999999999998"/>
    <n v="0"/>
    <n v="12.0413"/>
    <n v="12.0413"/>
    <n v="16.271999999999998"/>
  </r>
  <r>
    <n v="67289012"/>
    <n v="196"/>
    <n v="-1"/>
    <n v="225"/>
    <n v="20200412"/>
    <n v="20200422"/>
    <n v="20200419"/>
    <n v="10"/>
    <n v="13"/>
    <n v="5.2141999999999999"/>
    <n v="67.784599999999998"/>
    <n v="0"/>
    <n v="6.9222999999999999"/>
    <n v="89.989900000000006"/>
    <n v="66.428899999999999"/>
  </r>
  <r>
    <n v="67289013"/>
    <n v="196"/>
    <n v="-1"/>
    <n v="533"/>
    <n v="20200412"/>
    <n v="20200422"/>
    <n v="20200419"/>
    <n v="10"/>
    <n v="2"/>
    <n v="149.874"/>
    <n v="299.74799999999999"/>
    <n v="0"/>
    <n v="136.785"/>
    <n v="273.57"/>
    <n v="299.74799999999999"/>
  </r>
  <r>
    <n v="67289014"/>
    <n v="196"/>
    <n v="-1"/>
    <n v="491"/>
    <n v="20200412"/>
    <n v="20200422"/>
    <n v="20200419"/>
    <n v="10"/>
    <n v="13"/>
    <n v="31.3142"/>
    <n v="407.08460000000002"/>
    <n v="0"/>
    <n v="41.572299999999998"/>
    <n v="540.43989999999997"/>
    <n v="398.94290000000001"/>
  </r>
  <r>
    <n v="67289015"/>
    <n v="196"/>
    <n v="-1"/>
    <n v="511"/>
    <n v="20200412"/>
    <n v="20200422"/>
    <n v="20200419"/>
    <n v="10"/>
    <n v="2"/>
    <n v="218.45400000000001"/>
    <n v="436.90800000000002"/>
    <n v="0"/>
    <n v="199.37569999999999"/>
    <n v="398.75139999999999"/>
    <n v="436.90800000000002"/>
  </r>
  <r>
    <n v="67289016"/>
    <n v="196"/>
    <n v="-1"/>
    <n v="542"/>
    <n v="20200412"/>
    <n v="20200422"/>
    <n v="20200419"/>
    <n v="10"/>
    <n v="1"/>
    <n v="24.294"/>
    <n v="24.294"/>
    <n v="0"/>
    <n v="17.977599999999999"/>
    <n v="17.977599999999999"/>
    <n v="24.294"/>
  </r>
  <r>
    <n v="67289017"/>
    <n v="196"/>
    <n v="-1"/>
    <n v="363"/>
    <n v="20200412"/>
    <n v="20200422"/>
    <n v="20200419"/>
    <n v="10"/>
    <n v="2"/>
    <n v="1376.9939999999999"/>
    <n v="2753.9879999999998"/>
    <n v="0"/>
    <n v="1251.9812999999999"/>
    <n v="2503.9625999999998"/>
    <n v="2753.9879999999998"/>
  </r>
  <r>
    <n v="67289018"/>
    <n v="196"/>
    <n v="-1"/>
    <n v="472"/>
    <n v="20200412"/>
    <n v="20200422"/>
    <n v="20200419"/>
    <n v="10"/>
    <n v="7"/>
    <n v="38.1"/>
    <n v="266.7"/>
    <n v="0"/>
    <n v="23.748999999999999"/>
    <n v="166.24299999999999"/>
    <n v="266.7"/>
  </r>
  <r>
    <n v="67289019"/>
    <n v="196"/>
    <n v="-1"/>
    <n v="471"/>
    <n v="20200412"/>
    <n v="20200422"/>
    <n v="20200419"/>
    <n v="10"/>
    <n v="12"/>
    <n v="36.83"/>
    <n v="441.96"/>
    <n v="0"/>
    <n v="23.748999999999999"/>
    <n v="284.988"/>
    <n v="433.12079999999997"/>
  </r>
  <r>
    <n v="67289020"/>
    <n v="196"/>
    <n v="-1"/>
    <n v="217"/>
    <n v="20200412"/>
    <n v="20200422"/>
    <n v="20200419"/>
    <n v="10"/>
    <n v="11"/>
    <n v="20.2942"/>
    <n v="223.2362"/>
    <n v="0"/>
    <n v="13.0863"/>
    <n v="143.94929999999999"/>
    <n v="218.7715"/>
  </r>
  <r>
    <n v="67289021"/>
    <n v="196"/>
    <n v="-1"/>
    <n v="592"/>
    <n v="20200412"/>
    <n v="20200422"/>
    <n v="20200419"/>
    <n v="10"/>
    <n v="1"/>
    <n v="338.99400000000003"/>
    <n v="338.99400000000003"/>
    <n v="0"/>
    <n v="308.21789999999999"/>
    <n v="308.21789999999999"/>
    <n v="338.99400000000003"/>
  </r>
  <r>
    <n v="67289022"/>
    <n v="196"/>
    <n v="-1"/>
    <n v="359"/>
    <n v="20200412"/>
    <n v="20200422"/>
    <n v="20200419"/>
    <n v="10"/>
    <n v="5"/>
    <n v="1376.9939999999999"/>
    <n v="6884.97"/>
    <n v="0"/>
    <n v="1251.9812999999999"/>
    <n v="6259.9065000000001"/>
    <n v="6884.97"/>
  </r>
  <r>
    <n v="67289023"/>
    <n v="196"/>
    <n v="-1"/>
    <n v="555"/>
    <n v="20200412"/>
    <n v="20200422"/>
    <n v="20200419"/>
    <n v="10"/>
    <n v="2"/>
    <n v="63.9"/>
    <n v="127.8"/>
    <n v="0"/>
    <n v="47.286000000000001"/>
    <n v="94.572000000000003"/>
    <n v="127.8"/>
  </r>
  <r>
    <n v="67289024"/>
    <n v="196"/>
    <n v="-1"/>
    <n v="516"/>
    <n v="20200412"/>
    <n v="20200422"/>
    <n v="20200419"/>
    <n v="10"/>
    <n v="2"/>
    <n v="23.484000000000002"/>
    <n v="46.968000000000004"/>
    <n v="0"/>
    <n v="17.3782"/>
    <n v="34.756399999999999"/>
    <n v="46.968000000000004"/>
  </r>
  <r>
    <n v="67289025"/>
    <n v="196"/>
    <n v="-1"/>
    <n v="214"/>
    <n v="20200412"/>
    <n v="20200422"/>
    <n v="20200419"/>
    <n v="10"/>
    <n v="4"/>
    <n v="20.994"/>
    <n v="83.975999999999999"/>
    <n v="0"/>
    <n v="13.0863"/>
    <n v="52.345199999999998"/>
    <n v="83.975999999999999"/>
  </r>
  <r>
    <n v="67289026"/>
    <n v="196"/>
    <n v="-1"/>
    <n v="603"/>
    <n v="20200412"/>
    <n v="20200422"/>
    <n v="20200419"/>
    <n v="10"/>
    <n v="1"/>
    <n v="72.894000000000005"/>
    <n v="72.894000000000005"/>
    <n v="0"/>
    <n v="53.941600000000001"/>
    <n v="53.941600000000001"/>
    <n v="72.894000000000005"/>
  </r>
  <r>
    <n v="67289027"/>
    <n v="196"/>
    <n v="-1"/>
    <n v="398"/>
    <n v="20200412"/>
    <n v="20200422"/>
    <n v="20200419"/>
    <n v="10"/>
    <n v="2"/>
    <n v="26.724"/>
    <n v="53.448"/>
    <n v="0"/>
    <n v="19.7758"/>
    <n v="39.551600000000001"/>
    <n v="53.448"/>
  </r>
  <r>
    <n v="67289028"/>
    <n v="196"/>
    <n v="-1"/>
    <n v="552"/>
    <n v="20200412"/>
    <n v="20200422"/>
    <n v="20200419"/>
    <n v="10"/>
    <n v="3"/>
    <n v="54.893999999999998"/>
    <n v="164.68199999999999"/>
    <n v="0"/>
    <n v="40.621600000000001"/>
    <n v="121.8648"/>
    <n v="164.68199999999999"/>
  </r>
  <r>
    <n v="67289029"/>
    <n v="196"/>
    <n v="-1"/>
    <n v="531"/>
    <n v="20200412"/>
    <n v="20200422"/>
    <n v="20200419"/>
    <n v="10"/>
    <n v="3"/>
    <n v="149.874"/>
    <n v="449.62200000000001"/>
    <n v="0"/>
    <n v="136.785"/>
    <n v="410.35500000000002"/>
    <n v="449.62200000000001"/>
  </r>
  <r>
    <n v="67289030"/>
    <n v="196"/>
    <n v="-1"/>
    <n v="484"/>
    <n v="20200412"/>
    <n v="20200422"/>
    <n v="20200419"/>
    <n v="10"/>
    <n v="12"/>
    <n v="4.6109999999999998"/>
    <n v="55.332000000000001"/>
    <n v="0"/>
    <n v="2.9733000000000001"/>
    <n v="35.679600000000001"/>
    <n v="54.2254"/>
  </r>
  <r>
    <n v="67289031"/>
    <n v="196"/>
    <n v="-1"/>
    <n v="599"/>
    <n v="20200412"/>
    <n v="20200422"/>
    <n v="20200419"/>
    <n v="10"/>
    <n v="1"/>
    <n v="323.99400000000003"/>
    <n v="323.99400000000003"/>
    <n v="0"/>
    <n v="294.5797"/>
    <n v="294.5797"/>
    <n v="323.99400000000003"/>
  </r>
  <r>
    <n v="67289032"/>
    <n v="196"/>
    <n v="-1"/>
    <n v="593"/>
    <n v="20200412"/>
    <n v="20200422"/>
    <n v="20200419"/>
    <n v="10"/>
    <n v="2"/>
    <n v="338.99400000000003"/>
    <n v="677.98800000000006"/>
    <n v="0"/>
    <n v="308.21789999999999"/>
    <n v="616.43579999999997"/>
    <n v="677.98800000000006"/>
  </r>
  <r>
    <n v="67289033"/>
    <n v="196"/>
    <n v="-1"/>
    <n v="594"/>
    <n v="20200412"/>
    <n v="20200422"/>
    <n v="20200419"/>
    <n v="10"/>
    <n v="2"/>
    <n v="338.99400000000003"/>
    <n v="677.98800000000006"/>
    <n v="0"/>
    <n v="308.21789999999999"/>
    <n v="616.43579999999997"/>
    <n v="677.98800000000006"/>
  </r>
  <r>
    <n v="67289034"/>
    <n v="196"/>
    <n v="-1"/>
    <n v="595"/>
    <n v="20200412"/>
    <n v="20200422"/>
    <n v="20200419"/>
    <n v="10"/>
    <n v="2"/>
    <n v="338.99400000000003"/>
    <n v="677.98800000000006"/>
    <n v="0"/>
    <n v="308.21789999999999"/>
    <n v="616.43579999999997"/>
    <n v="677.98800000000006"/>
  </r>
  <r>
    <n v="67289035"/>
    <n v="196"/>
    <n v="-1"/>
    <n v="355"/>
    <n v="20200412"/>
    <n v="20200422"/>
    <n v="20200419"/>
    <n v="10"/>
    <n v="2"/>
    <n v="1391.9939999999999"/>
    <n v="2783.9879999999998"/>
    <n v="0"/>
    <n v="1265.6195"/>
    <n v="2531.239"/>
    <n v="2783.9879999999998"/>
  </r>
  <r>
    <n v="67289036"/>
    <n v="196"/>
    <n v="-1"/>
    <n v="357"/>
    <n v="20200412"/>
    <n v="20200422"/>
    <n v="20200419"/>
    <n v="10"/>
    <n v="2"/>
    <n v="1391.9939999999999"/>
    <n v="2783.9879999999998"/>
    <n v="0"/>
    <n v="1265.6195"/>
    <n v="2531.239"/>
    <n v="2783.9879999999998"/>
  </r>
  <r>
    <n v="67289037"/>
    <n v="196"/>
    <n v="-1"/>
    <n v="559"/>
    <n v="20200412"/>
    <n v="20200422"/>
    <n v="20200419"/>
    <n v="10"/>
    <n v="5"/>
    <n v="12.144"/>
    <n v="60.72"/>
    <n v="0"/>
    <n v="8.9865999999999993"/>
    <n v="44.933"/>
    <n v="60.72"/>
  </r>
  <r>
    <n v="67289038"/>
    <n v="196"/>
    <n v="-1"/>
    <n v="556"/>
    <n v="20200412"/>
    <n v="20200422"/>
    <n v="20200419"/>
    <n v="10"/>
    <n v="1"/>
    <n v="105.294"/>
    <n v="105.294"/>
    <n v="0"/>
    <n v="77.917599999999993"/>
    <n v="77.917599999999993"/>
    <n v="105.294"/>
  </r>
  <r>
    <n v="67289039"/>
    <n v="196"/>
    <n v="-1"/>
    <n v="558"/>
    <n v="20200412"/>
    <n v="20200422"/>
    <n v="20200419"/>
    <n v="10"/>
    <n v="1"/>
    <n v="242.994"/>
    <n v="242.994"/>
    <n v="0"/>
    <n v="179.81559999999999"/>
    <n v="179.81559999999999"/>
    <n v="242.994"/>
  </r>
  <r>
    <n v="67289040"/>
    <n v="196"/>
    <n v="-1"/>
    <n v="306"/>
    <n v="20200412"/>
    <n v="20200422"/>
    <n v="20200419"/>
    <n v="10"/>
    <n v="2"/>
    <n v="809.76"/>
    <n v="1619.52"/>
    <n v="0"/>
    <n v="739.04100000000005"/>
    <n v="1478.0820000000001"/>
    <n v="1619.52"/>
  </r>
  <r>
    <n v="67289041"/>
    <n v="196"/>
    <n v="-1"/>
    <n v="309"/>
    <n v="20200412"/>
    <n v="20200422"/>
    <n v="20200419"/>
    <n v="10"/>
    <n v="3"/>
    <n v="818.7"/>
    <n v="2456.1"/>
    <n v="0"/>
    <n v="747.2002"/>
    <n v="2241.6006000000002"/>
    <n v="2456.1"/>
  </r>
  <r>
    <n v="67289042"/>
    <n v="196"/>
    <n v="-1"/>
    <n v="501"/>
    <n v="20200412"/>
    <n v="20200422"/>
    <n v="20200419"/>
    <n v="10"/>
    <n v="3"/>
    <n v="72.876000000000005"/>
    <n v="218.62799999999999"/>
    <n v="0"/>
    <n v="53.928199999999997"/>
    <n v="161.78460000000001"/>
    <n v="218.62799999999999"/>
  </r>
  <r>
    <n v="67289043"/>
    <n v="196"/>
    <n v="-1"/>
    <n v="517"/>
    <n v="20200412"/>
    <n v="20200422"/>
    <n v="20200419"/>
    <n v="10"/>
    <n v="1"/>
    <n v="31.584"/>
    <n v="31.584"/>
    <n v="0"/>
    <n v="23.372199999999999"/>
    <n v="23.372199999999999"/>
    <n v="31.584"/>
  </r>
  <r>
    <n v="67289044"/>
    <n v="196"/>
    <n v="-1"/>
    <n v="532"/>
    <n v="20200412"/>
    <n v="20200422"/>
    <n v="20200419"/>
    <n v="10"/>
    <n v="2"/>
    <n v="149.874"/>
    <n v="299.74799999999999"/>
    <n v="0"/>
    <n v="136.785"/>
    <n v="273.57"/>
    <n v="299.74799999999999"/>
  </r>
  <r>
    <n v="67289045"/>
    <n v="196"/>
    <n v="-1"/>
    <n v="525"/>
    <n v="20200412"/>
    <n v="20200422"/>
    <n v="20200419"/>
    <n v="10"/>
    <n v="1"/>
    <n v="158.43"/>
    <n v="158.43"/>
    <n v="0"/>
    <n v="144.59379999999999"/>
    <n v="144.59379999999999"/>
    <n v="158.43"/>
  </r>
  <r>
    <n v="67289046"/>
    <n v="196"/>
    <n v="-1"/>
    <n v="527"/>
    <n v="20200412"/>
    <n v="20200422"/>
    <n v="20200419"/>
    <n v="10"/>
    <n v="5"/>
    <n v="158.43"/>
    <n v="792.15"/>
    <n v="0"/>
    <n v="144.59379999999999"/>
    <n v="722.96900000000005"/>
    <n v="792.15"/>
  </r>
  <r>
    <n v="67289047"/>
    <n v="196"/>
    <n v="-1"/>
    <n v="298"/>
    <n v="20200412"/>
    <n v="20200422"/>
    <n v="20200419"/>
    <n v="10"/>
    <n v="2"/>
    <n v="809.76"/>
    <n v="1619.52"/>
    <n v="0"/>
    <n v="739.04100000000005"/>
    <n v="1478.0820000000001"/>
    <n v="1619.52"/>
  </r>
  <r>
    <n v="67289048"/>
    <n v="196"/>
    <n v="-1"/>
    <n v="234"/>
    <n v="20200412"/>
    <n v="20200422"/>
    <n v="20200419"/>
    <n v="10"/>
    <n v="8"/>
    <n v="29.994"/>
    <n v="239.952"/>
    <n v="0"/>
    <n v="38.4923"/>
    <n v="307.9384"/>
    <n v="239.952"/>
  </r>
  <r>
    <n v="67289049"/>
    <n v="196"/>
    <n v="-1"/>
    <n v="488"/>
    <n v="20200412"/>
    <n v="20200422"/>
    <n v="20200419"/>
    <n v="10"/>
    <n v="4"/>
    <n v="32.393999999999998"/>
    <n v="129.57599999999999"/>
    <n v="0"/>
    <n v="41.572299999999998"/>
    <n v="166.28919999999999"/>
    <n v="129.57599999999999"/>
  </r>
  <r>
    <n v="67289050"/>
    <n v="196"/>
    <n v="-1"/>
    <n v="490"/>
    <n v="20200412"/>
    <n v="20200422"/>
    <n v="20200419"/>
    <n v="10"/>
    <n v="13"/>
    <n v="31.3142"/>
    <n v="407.08460000000002"/>
    <n v="0"/>
    <n v="41.572299999999998"/>
    <n v="540.43989999999997"/>
    <n v="398.94290000000001"/>
  </r>
  <r>
    <n v="67289051"/>
    <n v="196"/>
    <n v="-1"/>
    <n v="465"/>
    <n v="20200412"/>
    <n v="20200422"/>
    <n v="20200419"/>
    <n v="10"/>
    <n v="10"/>
    <n v="14.694000000000001"/>
    <n v="146.94"/>
    <n v="0"/>
    <n v="9.1593"/>
    <n v="91.593000000000004"/>
    <n v="146.94"/>
  </r>
  <r>
    <n v="67289052"/>
    <n v="196"/>
    <n v="-1"/>
    <n v="467"/>
    <n v="20200412"/>
    <n v="20200422"/>
    <n v="20200419"/>
    <n v="10"/>
    <n v="3"/>
    <n v="14.694000000000001"/>
    <n v="44.082000000000001"/>
    <n v="0"/>
    <n v="9.1593"/>
    <n v="27.477900000000002"/>
    <n v="44.082000000000001"/>
  </r>
  <r>
    <n v="67289053"/>
    <n v="196"/>
    <n v="-1"/>
    <n v="487"/>
    <n v="20200412"/>
    <n v="20200422"/>
    <n v="20200419"/>
    <n v="10"/>
    <n v="11"/>
    <n v="31.894200000000001"/>
    <n v="350.83620000000002"/>
    <n v="0"/>
    <n v="20.566299999999998"/>
    <n v="226.22929999999999"/>
    <n v="343.81950000000001"/>
  </r>
  <r>
    <n v="67289054"/>
    <n v="196"/>
    <n v="-1"/>
    <n v="477"/>
    <n v="20200412"/>
    <n v="20200422"/>
    <n v="20200419"/>
    <n v="10"/>
    <n v="2"/>
    <n v="2.9940000000000002"/>
    <n v="5.9880000000000004"/>
    <n v="0"/>
    <n v="1.8663000000000001"/>
    <n v="3.7326000000000001"/>
    <n v="5.9880000000000004"/>
  </r>
  <r>
    <n v="67289055"/>
    <n v="196"/>
    <n v="-1"/>
    <n v="480"/>
    <n v="20200412"/>
    <n v="20200422"/>
    <n v="20200419"/>
    <n v="10"/>
    <n v="3"/>
    <n v="1.3740000000000001"/>
    <n v="4.1219999999999999"/>
    <n v="0"/>
    <n v="0.85650000000000004"/>
    <n v="2.5695000000000001"/>
    <n v="4.1219999999999999"/>
  </r>
  <r>
    <n v="67289056"/>
    <n v="196"/>
    <n v="-1"/>
    <n v="222"/>
    <n v="20200412"/>
    <n v="20200422"/>
    <n v="20200419"/>
    <n v="10"/>
    <n v="6"/>
    <n v="20.994"/>
    <n v="125.964"/>
    <n v="0"/>
    <n v="13.0863"/>
    <n v="78.517799999999994"/>
    <n v="125.964"/>
  </r>
  <r>
    <n v="67289057"/>
    <n v="196"/>
    <n v="-1"/>
    <n v="483"/>
    <n v="20200412"/>
    <n v="20200422"/>
    <n v="20200419"/>
    <n v="10"/>
    <n v="6"/>
    <n v="72"/>
    <n v="432"/>
    <n v="0"/>
    <n v="44.88"/>
    <n v="269.27999999999997"/>
    <n v="432"/>
  </r>
  <r>
    <n v="67290001"/>
    <n v="41"/>
    <n v="-1"/>
    <n v="545"/>
    <n v="20200412"/>
    <n v="20200422"/>
    <n v="20200419"/>
    <n v="4"/>
    <n v="1"/>
    <n v="24.294"/>
    <n v="24.294"/>
    <n v="0"/>
    <n v="17.977599999999999"/>
    <n v="17.977599999999999"/>
    <n v="24.294"/>
  </r>
  <r>
    <n v="67290002"/>
    <n v="41"/>
    <n v="-1"/>
    <n v="491"/>
    <n v="20200412"/>
    <n v="20200422"/>
    <n v="20200419"/>
    <n v="4"/>
    <n v="5"/>
    <n v="32.393999999999998"/>
    <n v="161.97"/>
    <n v="0"/>
    <n v="41.572299999999998"/>
    <n v="207.86150000000001"/>
    <n v="161.97"/>
  </r>
  <r>
    <n v="67290003"/>
    <n v="41"/>
    <n v="-1"/>
    <n v="583"/>
    <n v="20200412"/>
    <n v="20200422"/>
    <n v="20200419"/>
    <n v="4"/>
    <n v="3"/>
    <n v="1020.5940000000001"/>
    <n v="3061.7820000000002"/>
    <n v="0"/>
    <n v="1082.51"/>
    <n v="3247.53"/>
    <n v="3061.7820000000002"/>
  </r>
  <r>
    <n v="67290004"/>
    <n v="41"/>
    <n v="-1"/>
    <n v="477"/>
    <n v="20200412"/>
    <n v="20200422"/>
    <n v="20200419"/>
    <n v="4"/>
    <n v="2"/>
    <n v="2.9940000000000002"/>
    <n v="5.9880000000000004"/>
    <n v="0"/>
    <n v="1.8663000000000001"/>
    <n v="3.7326000000000001"/>
    <n v="5.9880000000000004"/>
  </r>
  <r>
    <n v="67290005"/>
    <n v="41"/>
    <n v="-1"/>
    <n v="547"/>
    <n v="20200412"/>
    <n v="20200422"/>
    <n v="20200419"/>
    <n v="4"/>
    <n v="2"/>
    <n v="48.594000000000001"/>
    <n v="97.188000000000002"/>
    <n v="0"/>
    <n v="35.959600000000002"/>
    <n v="71.919200000000004"/>
    <n v="97.188000000000002"/>
  </r>
  <r>
    <n v="67290006"/>
    <n v="41"/>
    <n v="-1"/>
    <n v="483"/>
    <n v="20200412"/>
    <n v="20200422"/>
    <n v="20200419"/>
    <n v="4"/>
    <n v="3"/>
    <n v="72"/>
    <n v="216"/>
    <n v="0"/>
    <n v="44.88"/>
    <n v="134.63999999999999"/>
    <n v="216"/>
  </r>
  <r>
    <n v="67290007"/>
    <n v="41"/>
    <n v="-1"/>
    <n v="490"/>
    <n v="20200412"/>
    <n v="20200422"/>
    <n v="20200419"/>
    <n v="4"/>
    <n v="2"/>
    <n v="32.393999999999998"/>
    <n v="64.787999999999997"/>
    <n v="0"/>
    <n v="41.572299999999998"/>
    <n v="83.144599999999997"/>
    <n v="64.787999999999997"/>
  </r>
  <r>
    <n v="67290008"/>
    <n v="41"/>
    <n v="-1"/>
    <n v="234"/>
    <n v="20200412"/>
    <n v="20200422"/>
    <n v="20200419"/>
    <n v="4"/>
    <n v="3"/>
    <n v="29.994"/>
    <n v="89.981999999999999"/>
    <n v="0"/>
    <n v="38.4923"/>
    <n v="115.4769"/>
    <n v="89.981999999999999"/>
  </r>
  <r>
    <n v="67290009"/>
    <n v="41"/>
    <n v="-1"/>
    <n v="481"/>
    <n v="20200412"/>
    <n v="20200422"/>
    <n v="20200419"/>
    <n v="4"/>
    <n v="6"/>
    <n v="5.3940000000000001"/>
    <n v="32.363999999999997"/>
    <n v="0"/>
    <n v="3.3622999999999998"/>
    <n v="20.1738"/>
    <n v="32.363999999999997"/>
  </r>
  <r>
    <n v="67290010"/>
    <n v="41"/>
    <n v="-1"/>
    <n v="482"/>
    <n v="20200412"/>
    <n v="20200422"/>
    <n v="20200419"/>
    <n v="4"/>
    <n v="13"/>
    <n v="5.2141999999999999"/>
    <n v="67.784599999999998"/>
    <n v="0"/>
    <n v="3.3622999999999998"/>
    <n v="43.709899999999998"/>
    <n v="66.428899999999999"/>
  </r>
  <r>
    <n v="67290011"/>
    <n v="41"/>
    <n v="-1"/>
    <n v="471"/>
    <n v="20200412"/>
    <n v="20200422"/>
    <n v="20200419"/>
    <n v="4"/>
    <n v="3"/>
    <n v="38.1"/>
    <n v="114.3"/>
    <n v="0"/>
    <n v="23.748999999999999"/>
    <n v="71.247"/>
    <n v="114.3"/>
  </r>
  <r>
    <n v="67290012"/>
    <n v="41"/>
    <n v="-1"/>
    <n v="225"/>
    <n v="20200412"/>
    <n v="20200422"/>
    <n v="20200419"/>
    <n v="4"/>
    <n v="3"/>
    <n v="5.3940000000000001"/>
    <n v="16.181999999999999"/>
    <n v="0"/>
    <n v="6.9222999999999999"/>
    <n v="20.7669"/>
    <n v="16.181999999999999"/>
  </r>
  <r>
    <n v="67290013"/>
    <n v="41"/>
    <n v="-1"/>
    <n v="605"/>
    <n v="20200412"/>
    <n v="20200422"/>
    <n v="20200419"/>
    <n v="4"/>
    <n v="1"/>
    <n v="323.99400000000003"/>
    <n v="323.99400000000003"/>
    <n v="0"/>
    <n v="343.64960000000002"/>
    <n v="343.64960000000002"/>
    <n v="323.99400000000003"/>
  </r>
  <r>
    <n v="67290014"/>
    <n v="41"/>
    <n v="-1"/>
    <n v="606"/>
    <n v="20200412"/>
    <n v="20200422"/>
    <n v="20200419"/>
    <n v="4"/>
    <n v="4"/>
    <n v="323.99400000000003"/>
    <n v="1295.9760000000001"/>
    <n v="0"/>
    <n v="343.64960000000002"/>
    <n v="1374.5984000000001"/>
    <n v="1295.9760000000001"/>
  </r>
  <r>
    <n v="67290015"/>
    <n v="41"/>
    <n v="-1"/>
    <n v="580"/>
    <n v="20200412"/>
    <n v="20200422"/>
    <n v="20200419"/>
    <n v="4"/>
    <n v="4"/>
    <n v="1020.5940000000001"/>
    <n v="4082.3760000000002"/>
    <n v="0"/>
    <n v="1082.51"/>
    <n v="4330.04"/>
    <n v="4082.3760000000002"/>
  </r>
  <r>
    <n v="67291001"/>
    <n v="252"/>
    <n v="-1"/>
    <n v="398"/>
    <n v="20200412"/>
    <n v="20200422"/>
    <n v="20200419"/>
    <n v="2"/>
    <n v="2"/>
    <n v="26.724"/>
    <n v="53.448"/>
    <n v="0"/>
    <n v="19.7758"/>
    <n v="39.551600000000001"/>
    <n v="53.448"/>
  </r>
  <r>
    <n v="67291002"/>
    <n v="252"/>
    <n v="-1"/>
    <n v="551"/>
    <n v="20200412"/>
    <n v="20200422"/>
    <n v="20200419"/>
    <n v="2"/>
    <n v="2"/>
    <n v="158.43"/>
    <n v="316.86"/>
    <n v="0"/>
    <n v="144.59379999999999"/>
    <n v="289.18759999999997"/>
    <n v="316.86"/>
  </r>
  <r>
    <n v="67291003"/>
    <n v="252"/>
    <n v="-1"/>
    <n v="511"/>
    <n v="20200412"/>
    <n v="20200422"/>
    <n v="20200419"/>
    <n v="2"/>
    <n v="2"/>
    <n v="218.45400000000001"/>
    <n v="436.90800000000002"/>
    <n v="0"/>
    <n v="199.37569999999999"/>
    <n v="398.75139999999999"/>
    <n v="436.90800000000002"/>
  </r>
  <r>
    <n v="67291004"/>
    <n v="252"/>
    <n v="-1"/>
    <n v="513"/>
    <n v="20200412"/>
    <n v="20200422"/>
    <n v="20200419"/>
    <n v="2"/>
    <n v="1"/>
    <n v="218.45400000000001"/>
    <n v="218.45400000000001"/>
    <n v="0"/>
    <n v="199.37569999999999"/>
    <n v="199.37569999999999"/>
    <n v="218.45400000000001"/>
  </r>
  <r>
    <n v="67291005"/>
    <n v="252"/>
    <n v="-1"/>
    <n v="544"/>
    <n v="20200412"/>
    <n v="20200422"/>
    <n v="20200419"/>
    <n v="2"/>
    <n v="1"/>
    <n v="48.594000000000001"/>
    <n v="48.594000000000001"/>
    <n v="0"/>
    <n v="35.959600000000002"/>
    <n v="35.959600000000002"/>
    <n v="48.594000000000001"/>
  </r>
  <r>
    <n v="67292001"/>
    <n v="4"/>
    <n v="-1"/>
    <n v="605"/>
    <n v="20200412"/>
    <n v="20200422"/>
    <n v="20200419"/>
    <n v="4"/>
    <n v="3"/>
    <n v="323.99400000000003"/>
    <n v="971.98199999999997"/>
    <n v="0"/>
    <n v="343.64960000000002"/>
    <n v="1030.9487999999999"/>
    <n v="971.98199999999997"/>
  </r>
  <r>
    <n v="67292002"/>
    <n v="4"/>
    <n v="-1"/>
    <n v="584"/>
    <n v="20200412"/>
    <n v="20200422"/>
    <n v="20200419"/>
    <n v="4"/>
    <n v="4"/>
    <n v="323.99400000000003"/>
    <n v="1295.9760000000001"/>
    <n v="0"/>
    <n v="343.64960000000002"/>
    <n v="1374.5984000000001"/>
    <n v="1295.9760000000001"/>
  </r>
  <r>
    <n v="67292003"/>
    <n v="4"/>
    <n v="-1"/>
    <n v="386"/>
    <n v="20200412"/>
    <n v="20200422"/>
    <n v="20200419"/>
    <n v="4"/>
    <n v="4"/>
    <n v="672.29399999999998"/>
    <n v="2689.1759999999999"/>
    <n v="0"/>
    <n v="713.07979999999998"/>
    <n v="2852.3191999999999"/>
    <n v="2689.1759999999999"/>
  </r>
  <r>
    <n v="67292004"/>
    <n v="4"/>
    <n v="-1"/>
    <n v="390"/>
    <n v="20200412"/>
    <n v="20200422"/>
    <n v="20200419"/>
    <n v="4"/>
    <n v="3"/>
    <n v="672.29399999999998"/>
    <n v="2016.8820000000001"/>
    <n v="0"/>
    <n v="713.07979999999998"/>
    <n v="2139.2393999999999"/>
    <n v="2016.8820000000001"/>
  </r>
  <r>
    <n v="67292005"/>
    <n v="4"/>
    <n v="-1"/>
    <n v="581"/>
    <n v="20200412"/>
    <n v="20200422"/>
    <n v="20200419"/>
    <n v="4"/>
    <n v="4"/>
    <n v="1020.5940000000001"/>
    <n v="4082.3760000000002"/>
    <n v="0"/>
    <n v="1082.51"/>
    <n v="4330.04"/>
    <n v="4082.3760000000002"/>
  </r>
  <r>
    <n v="67292006"/>
    <n v="4"/>
    <n v="-1"/>
    <n v="583"/>
    <n v="20200412"/>
    <n v="20200422"/>
    <n v="20200419"/>
    <n v="4"/>
    <n v="3"/>
    <n v="1020.5940000000001"/>
    <n v="3061.7820000000002"/>
    <n v="0"/>
    <n v="1082.51"/>
    <n v="3247.53"/>
    <n v="3061.7820000000002"/>
  </r>
  <r>
    <n v="67292007"/>
    <n v="4"/>
    <n v="-1"/>
    <n v="376"/>
    <n v="20200412"/>
    <n v="20200422"/>
    <n v="20200419"/>
    <n v="4"/>
    <n v="3"/>
    <n v="1466.01"/>
    <n v="4398.03"/>
    <n v="0"/>
    <n v="1554.9478999999999"/>
    <n v="4664.8437000000004"/>
    <n v="4398.03"/>
  </r>
  <r>
    <n v="67292008"/>
    <n v="4"/>
    <n v="-1"/>
    <n v="380"/>
    <n v="20200412"/>
    <n v="20200422"/>
    <n v="20200419"/>
    <n v="4"/>
    <n v="3"/>
    <n v="1466.01"/>
    <n v="4398.03"/>
    <n v="0"/>
    <n v="1554.9478999999999"/>
    <n v="4664.8437000000004"/>
    <n v="4398.03"/>
  </r>
  <r>
    <n v="67292009"/>
    <n v="4"/>
    <n v="-1"/>
    <n v="546"/>
    <n v="20200412"/>
    <n v="20200422"/>
    <n v="20200419"/>
    <n v="4"/>
    <n v="4"/>
    <n v="37.253999999999998"/>
    <n v="149.01599999999999"/>
    <n v="0"/>
    <n v="27.568000000000001"/>
    <n v="110.27200000000001"/>
    <n v="149.01599999999999"/>
  </r>
  <r>
    <n v="67292010"/>
    <n v="4"/>
    <n v="-1"/>
    <n v="434"/>
    <n v="20200412"/>
    <n v="20200422"/>
    <n v="20200419"/>
    <n v="4"/>
    <n v="1"/>
    <n v="356.89800000000002"/>
    <n v="356.89800000000002"/>
    <n v="0"/>
    <n v="360.94279999999998"/>
    <n v="360.94279999999998"/>
    <n v="356.89800000000002"/>
  </r>
  <r>
    <n v="67292011"/>
    <n v="4"/>
    <n v="-1"/>
    <n v="217"/>
    <n v="20200412"/>
    <n v="20200422"/>
    <n v="20200419"/>
    <n v="4"/>
    <n v="1"/>
    <n v="20.994"/>
    <n v="20.994"/>
    <n v="0"/>
    <n v="13.0863"/>
    <n v="13.0863"/>
    <n v="20.994"/>
  </r>
  <r>
    <n v="67292012"/>
    <n v="4"/>
    <n v="-1"/>
    <n v="604"/>
    <n v="20200412"/>
    <n v="20200422"/>
    <n v="20200419"/>
    <n v="4"/>
    <n v="3"/>
    <n v="323.99400000000003"/>
    <n v="971.98199999999997"/>
    <n v="0"/>
    <n v="343.64960000000002"/>
    <n v="1030.9487999999999"/>
    <n v="971.98199999999997"/>
  </r>
  <r>
    <n v="67292013"/>
    <n v="4"/>
    <n v="-1"/>
    <n v="606"/>
    <n v="20200412"/>
    <n v="20200422"/>
    <n v="20200419"/>
    <n v="4"/>
    <n v="4"/>
    <n v="323.99400000000003"/>
    <n v="1295.9760000000001"/>
    <n v="0"/>
    <n v="343.64960000000002"/>
    <n v="1374.5984000000001"/>
    <n v="1295.9760000000001"/>
  </r>
  <r>
    <n v="67292014"/>
    <n v="4"/>
    <n v="-1"/>
    <n v="382"/>
    <n v="20200412"/>
    <n v="20200422"/>
    <n v="20200419"/>
    <n v="4"/>
    <n v="2"/>
    <n v="672.29399999999998"/>
    <n v="1344.588"/>
    <n v="0"/>
    <n v="713.07979999999998"/>
    <n v="1426.1596"/>
    <n v="1344.588"/>
  </r>
  <r>
    <n v="67292015"/>
    <n v="4"/>
    <n v="-1"/>
    <n v="384"/>
    <n v="20200412"/>
    <n v="20200422"/>
    <n v="20200419"/>
    <n v="4"/>
    <n v="4"/>
    <n v="672.29399999999998"/>
    <n v="2689.1759999999999"/>
    <n v="0"/>
    <n v="713.07979999999998"/>
    <n v="2852.3191999999999"/>
    <n v="2689.1759999999999"/>
  </r>
  <r>
    <n v="67292016"/>
    <n v="4"/>
    <n v="-1"/>
    <n v="388"/>
    <n v="20200412"/>
    <n v="20200422"/>
    <n v="20200419"/>
    <n v="4"/>
    <n v="2"/>
    <n v="672.29399999999998"/>
    <n v="1344.588"/>
    <n v="0"/>
    <n v="713.07979999999998"/>
    <n v="1426.1596"/>
    <n v="1344.588"/>
  </r>
  <r>
    <n v="67292017"/>
    <n v="4"/>
    <n v="-1"/>
    <n v="580"/>
    <n v="20200412"/>
    <n v="20200422"/>
    <n v="20200419"/>
    <n v="4"/>
    <n v="4"/>
    <n v="1020.5940000000001"/>
    <n v="4082.3760000000002"/>
    <n v="0"/>
    <n v="1082.51"/>
    <n v="4330.04"/>
    <n v="4082.3760000000002"/>
  </r>
  <r>
    <n v="67292018"/>
    <n v="4"/>
    <n v="-1"/>
    <n v="374"/>
    <n v="20200412"/>
    <n v="20200422"/>
    <n v="20200419"/>
    <n v="4"/>
    <n v="3"/>
    <n v="1466.01"/>
    <n v="4398.03"/>
    <n v="0"/>
    <n v="1554.9478999999999"/>
    <n v="4664.8437000000004"/>
    <n v="4398.03"/>
  </r>
  <r>
    <n v="67292019"/>
    <n v="4"/>
    <n v="-1"/>
    <n v="547"/>
    <n v="20200412"/>
    <n v="20200422"/>
    <n v="20200419"/>
    <n v="4"/>
    <n v="7"/>
    <n v="48.594000000000001"/>
    <n v="340.15800000000002"/>
    <n v="0"/>
    <n v="35.959600000000002"/>
    <n v="251.71719999999999"/>
    <n v="340.15800000000002"/>
  </r>
  <r>
    <n v="67292020"/>
    <n v="4"/>
    <n v="-1"/>
    <n v="481"/>
    <n v="20200412"/>
    <n v="20200422"/>
    <n v="20200419"/>
    <n v="4"/>
    <n v="12"/>
    <n v="5.2141999999999999"/>
    <n v="62.570399999999999"/>
    <n v="0"/>
    <n v="3.3622999999999998"/>
    <n v="40.3476"/>
    <n v="61.319000000000003"/>
  </r>
  <r>
    <n v="67292021"/>
    <n v="4"/>
    <n v="-1"/>
    <n v="482"/>
    <n v="20200412"/>
    <n v="20200422"/>
    <n v="20200419"/>
    <n v="4"/>
    <n v="8"/>
    <n v="5.3940000000000001"/>
    <n v="43.152000000000001"/>
    <n v="0"/>
    <n v="3.3622999999999998"/>
    <n v="26.898399999999999"/>
    <n v="43.152000000000001"/>
  </r>
  <r>
    <n v="67292022"/>
    <n v="4"/>
    <n v="-1"/>
    <n v="372"/>
    <n v="20200412"/>
    <n v="20200422"/>
    <n v="20200419"/>
    <n v="4"/>
    <n v="2"/>
    <n v="1466.01"/>
    <n v="2932.02"/>
    <n v="0"/>
    <n v="1554.9478999999999"/>
    <n v="3109.8957999999998"/>
    <n v="2932.02"/>
  </r>
  <r>
    <n v="67292023"/>
    <n v="4"/>
    <n v="-1"/>
    <n v="287"/>
    <n v="20200412"/>
    <n v="20200422"/>
    <n v="20200419"/>
    <n v="4"/>
    <n v="3"/>
    <n v="202.33199999999999"/>
    <n v="606.99599999999998"/>
    <n v="0"/>
    <n v="204.6251"/>
    <n v="613.87530000000004"/>
    <n v="606.99599999999998"/>
  </r>
  <r>
    <n v="67292024"/>
    <n v="4"/>
    <n v="-1"/>
    <n v="378"/>
    <n v="20200412"/>
    <n v="20200422"/>
    <n v="20200419"/>
    <n v="4"/>
    <n v="3"/>
    <n v="1466.01"/>
    <n v="4398.03"/>
    <n v="0"/>
    <n v="1554.9478999999999"/>
    <n v="4664.8437000000004"/>
    <n v="4398.03"/>
  </r>
  <r>
    <n v="67292025"/>
    <n v="4"/>
    <n v="-1"/>
    <n v="582"/>
    <n v="20200412"/>
    <n v="20200422"/>
    <n v="20200419"/>
    <n v="4"/>
    <n v="4"/>
    <n v="1020.5940000000001"/>
    <n v="4082.3760000000002"/>
    <n v="0"/>
    <n v="1082.51"/>
    <n v="4330.04"/>
    <n v="4082.3760000000002"/>
  </r>
  <r>
    <n v="67293001"/>
    <n v="232"/>
    <n v="-1"/>
    <n v="579"/>
    <n v="20200412"/>
    <n v="20200422"/>
    <n v="20200419"/>
    <n v="10"/>
    <n v="1"/>
    <n v="728.91"/>
    <n v="728.91"/>
    <n v="0"/>
    <n v="755.1508"/>
    <n v="755.1508"/>
    <n v="728.91"/>
  </r>
  <r>
    <n v="67293002"/>
    <n v="232"/>
    <n v="-1"/>
    <n v="564"/>
    <n v="20200412"/>
    <n v="20200422"/>
    <n v="20200419"/>
    <n v="10"/>
    <n v="1"/>
    <n v="1430.442"/>
    <n v="1430.442"/>
    <n v="0"/>
    <n v="1481.9378999999999"/>
    <n v="1481.9378999999999"/>
    <n v="1430.442"/>
  </r>
  <r>
    <n v="67293003"/>
    <n v="232"/>
    <n v="-1"/>
    <n v="471"/>
    <n v="20200412"/>
    <n v="20200422"/>
    <n v="20200419"/>
    <n v="10"/>
    <n v="6"/>
    <n v="38.1"/>
    <n v="228.6"/>
    <n v="0"/>
    <n v="23.748999999999999"/>
    <n v="142.494"/>
    <n v="228.6"/>
  </r>
  <r>
    <n v="67293004"/>
    <n v="232"/>
    <n v="-1"/>
    <n v="483"/>
    <n v="20200412"/>
    <n v="20200422"/>
    <n v="20200419"/>
    <n v="10"/>
    <n v="2"/>
    <n v="72"/>
    <n v="144"/>
    <n v="0"/>
    <n v="44.88"/>
    <n v="89.76"/>
    <n v="144"/>
  </r>
  <r>
    <n v="67293005"/>
    <n v="232"/>
    <n v="-1"/>
    <n v="234"/>
    <n v="20200412"/>
    <n v="20200422"/>
    <n v="20200419"/>
    <n v="10"/>
    <n v="8"/>
    <n v="29.994"/>
    <n v="239.952"/>
    <n v="0"/>
    <n v="38.4923"/>
    <n v="307.9384"/>
    <n v="239.952"/>
  </r>
  <r>
    <n v="67293006"/>
    <n v="232"/>
    <n v="-1"/>
    <n v="491"/>
    <n v="20200412"/>
    <n v="20200422"/>
    <n v="20200419"/>
    <n v="10"/>
    <n v="3"/>
    <n v="32.393999999999998"/>
    <n v="97.182000000000002"/>
    <n v="0"/>
    <n v="41.572299999999998"/>
    <n v="124.7169"/>
    <n v="97.182000000000002"/>
  </r>
  <r>
    <n v="67293007"/>
    <n v="232"/>
    <n v="-1"/>
    <n v="225"/>
    <n v="20200412"/>
    <n v="20200422"/>
    <n v="20200419"/>
    <n v="10"/>
    <n v="9"/>
    <n v="5.3940000000000001"/>
    <n v="48.545999999999999"/>
    <n v="0"/>
    <n v="6.9222999999999999"/>
    <n v="62.300699999999999"/>
    <n v="48.545999999999999"/>
  </r>
  <r>
    <n v="67293008"/>
    <n v="232"/>
    <n v="-1"/>
    <n v="576"/>
    <n v="20200412"/>
    <n v="20200422"/>
    <n v="20200419"/>
    <n v="10"/>
    <n v="1"/>
    <n v="1430.442"/>
    <n v="1430.442"/>
    <n v="0"/>
    <n v="1481.9378999999999"/>
    <n v="1481.9378999999999"/>
    <n v="1430.442"/>
  </r>
  <r>
    <n v="67294001"/>
    <n v="290"/>
    <n v="-1"/>
    <n v="384"/>
    <n v="20200413"/>
    <n v="20200423"/>
    <n v="20200420"/>
    <n v="1"/>
    <n v="4"/>
    <n v="672.29399999999998"/>
    <n v="2689.1759999999999"/>
    <n v="0"/>
    <n v="713.07979999999998"/>
    <n v="2852.3191999999999"/>
    <n v="2689.1759999999999"/>
  </r>
  <r>
    <n v="67294002"/>
    <n v="290"/>
    <n v="-1"/>
    <n v="225"/>
    <n v="20200413"/>
    <n v="20200423"/>
    <n v="20200420"/>
    <n v="1"/>
    <n v="12"/>
    <n v="5.2141999999999999"/>
    <n v="62.570399999999999"/>
    <n v="0"/>
    <n v="6.9222999999999999"/>
    <n v="83.067599999999999"/>
    <n v="61.319000000000003"/>
  </r>
  <r>
    <n v="67294003"/>
    <n v="290"/>
    <n v="-1"/>
    <n v="583"/>
    <n v="20200413"/>
    <n v="20200423"/>
    <n v="20200420"/>
    <n v="1"/>
    <n v="6"/>
    <n v="1020.5940000000001"/>
    <n v="6123.5640000000003"/>
    <n v="0"/>
    <n v="1082.51"/>
    <n v="6495.06"/>
    <n v="6123.5640000000003"/>
  </r>
  <r>
    <n v="67294004"/>
    <n v="290"/>
    <n v="-1"/>
    <n v="418"/>
    <n v="20200413"/>
    <n v="20200423"/>
    <n v="20200420"/>
    <n v="1"/>
    <n v="2"/>
    <n v="356.89800000000002"/>
    <n v="713.79600000000005"/>
    <n v="0"/>
    <n v="360.94279999999998"/>
    <n v="721.88559999999995"/>
    <n v="713.79600000000005"/>
  </r>
  <r>
    <n v="67294005"/>
    <n v="290"/>
    <n v="-1"/>
    <n v="480"/>
    <n v="20200413"/>
    <n v="20200423"/>
    <n v="20200420"/>
    <n v="1"/>
    <n v="4"/>
    <n v="1.3740000000000001"/>
    <n v="5.4960000000000004"/>
    <n v="0"/>
    <n v="0.85650000000000004"/>
    <n v="3.4260000000000002"/>
    <n v="5.4960000000000004"/>
  </r>
  <r>
    <n v="67294006"/>
    <n v="290"/>
    <n v="-1"/>
    <n v="545"/>
    <n v="20200413"/>
    <n v="20200423"/>
    <n v="20200420"/>
    <n v="1"/>
    <n v="1"/>
    <n v="24.294"/>
    <n v="24.294"/>
    <n v="0"/>
    <n v="17.977599999999999"/>
    <n v="17.977599999999999"/>
    <n v="24.294"/>
  </r>
  <r>
    <n v="67294007"/>
    <n v="290"/>
    <n v="-1"/>
    <n v="467"/>
    <n v="20200413"/>
    <n v="20200423"/>
    <n v="20200420"/>
    <n v="1"/>
    <n v="1"/>
    <n v="14.694000000000001"/>
    <n v="14.694000000000001"/>
    <n v="0"/>
    <n v="9.1593"/>
    <n v="9.1593"/>
    <n v="14.694000000000001"/>
  </r>
  <r>
    <n v="67294008"/>
    <n v="290"/>
    <n v="-1"/>
    <n v="237"/>
    <n v="20200413"/>
    <n v="20200423"/>
    <n v="20200420"/>
    <n v="1"/>
    <n v="6"/>
    <n v="29.994"/>
    <n v="179.964"/>
    <n v="0"/>
    <n v="38.4923"/>
    <n v="230.9538"/>
    <n v="179.964"/>
  </r>
  <r>
    <n v="67294009"/>
    <n v="290"/>
    <n v="-1"/>
    <n v="546"/>
    <n v="20200413"/>
    <n v="20200423"/>
    <n v="20200420"/>
    <n v="1"/>
    <n v="1"/>
    <n v="37.253999999999998"/>
    <n v="37.253999999999998"/>
    <n v="0"/>
    <n v="27.568000000000001"/>
    <n v="27.568000000000001"/>
    <n v="37.253999999999998"/>
  </r>
  <r>
    <n v="67294010"/>
    <n v="290"/>
    <n v="-1"/>
    <n v="584"/>
    <n v="20200413"/>
    <n v="20200423"/>
    <n v="20200420"/>
    <n v="1"/>
    <n v="2"/>
    <n v="323.99400000000003"/>
    <n v="647.98800000000006"/>
    <n v="0"/>
    <n v="343.64960000000002"/>
    <n v="687.29920000000004"/>
    <n v="647.98800000000006"/>
  </r>
  <r>
    <n v="67294011"/>
    <n v="290"/>
    <n v="-1"/>
    <n v="376"/>
    <n v="20200413"/>
    <n v="20200423"/>
    <n v="20200420"/>
    <n v="1"/>
    <n v="8"/>
    <n v="1466.01"/>
    <n v="11728.08"/>
    <n v="0"/>
    <n v="1554.9478999999999"/>
    <n v="12439.583199999999"/>
    <n v="11728.08"/>
  </r>
  <r>
    <n v="67294012"/>
    <n v="290"/>
    <n v="-1"/>
    <n v="287"/>
    <n v="20200413"/>
    <n v="20200423"/>
    <n v="20200420"/>
    <n v="1"/>
    <n v="4"/>
    <n v="202.33199999999999"/>
    <n v="809.32799999999997"/>
    <n v="0"/>
    <n v="204.6251"/>
    <n v="818.50040000000001"/>
    <n v="809.32799999999997"/>
  </r>
  <r>
    <n v="67294013"/>
    <n v="290"/>
    <n v="-1"/>
    <n v="255"/>
    <n v="20200413"/>
    <n v="20200423"/>
    <n v="20200420"/>
    <n v="1"/>
    <n v="3"/>
    <n v="202.33199999999999"/>
    <n v="606.99599999999998"/>
    <n v="0"/>
    <n v="204.6251"/>
    <n v="613.87530000000004"/>
    <n v="606.99599999999998"/>
  </r>
  <r>
    <n v="67294014"/>
    <n v="290"/>
    <n v="-1"/>
    <n v="434"/>
    <n v="20200413"/>
    <n v="20200423"/>
    <n v="20200420"/>
    <n v="1"/>
    <n v="4"/>
    <n v="356.89800000000002"/>
    <n v="1427.5920000000001"/>
    <n v="0"/>
    <n v="360.94279999999998"/>
    <n v="1443.7711999999999"/>
    <n v="1427.5920000000001"/>
  </r>
  <r>
    <n v="67294015"/>
    <n v="290"/>
    <n v="-1"/>
    <n v="471"/>
    <n v="20200413"/>
    <n v="20200423"/>
    <n v="20200420"/>
    <n v="1"/>
    <n v="12"/>
    <n v="36.83"/>
    <n v="441.96"/>
    <n v="0"/>
    <n v="23.748999999999999"/>
    <n v="284.988"/>
    <n v="433.12079999999997"/>
  </r>
  <r>
    <n v="67294016"/>
    <n v="290"/>
    <n v="-1"/>
    <n v="487"/>
    <n v="20200413"/>
    <n v="20200423"/>
    <n v="20200420"/>
    <n v="1"/>
    <n v="12"/>
    <n v="31.894200000000001"/>
    <n v="382.73039999999997"/>
    <n v="0"/>
    <n v="20.566299999999998"/>
    <n v="246.79560000000001"/>
    <n v="375.07580000000002"/>
  </r>
  <r>
    <n v="67294017"/>
    <n v="290"/>
    <n v="-1"/>
    <n v="477"/>
    <n v="20200413"/>
    <n v="20200423"/>
    <n v="20200420"/>
    <n v="1"/>
    <n v="12"/>
    <n v="2.8942000000000001"/>
    <n v="34.730400000000003"/>
    <n v="0"/>
    <n v="1.8663000000000001"/>
    <n v="22.395600000000002"/>
    <n v="34.035800000000002"/>
  </r>
  <r>
    <n v="67294018"/>
    <n v="290"/>
    <n v="-1"/>
    <n v="483"/>
    <n v="20200413"/>
    <n v="20200423"/>
    <n v="20200420"/>
    <n v="1"/>
    <n v="12"/>
    <n v="69.599999999999994"/>
    <n v="835.2"/>
    <n v="0"/>
    <n v="44.88"/>
    <n v="538.55999999999995"/>
    <n v="818.49599999999998"/>
  </r>
  <r>
    <n v="67294019"/>
    <n v="290"/>
    <n v="-1"/>
    <n v="217"/>
    <n v="20200413"/>
    <n v="20200423"/>
    <n v="20200420"/>
    <n v="1"/>
    <n v="6"/>
    <n v="20.994"/>
    <n v="125.964"/>
    <n v="0"/>
    <n v="13.0863"/>
    <n v="78.517799999999994"/>
    <n v="125.964"/>
  </r>
  <r>
    <n v="67294020"/>
    <n v="290"/>
    <n v="-1"/>
    <n v="374"/>
    <n v="20200413"/>
    <n v="20200423"/>
    <n v="20200420"/>
    <n v="1"/>
    <n v="7"/>
    <n v="1466.01"/>
    <n v="10262.07"/>
    <n v="0"/>
    <n v="1554.9478999999999"/>
    <n v="10884.6353"/>
    <n v="10262.07"/>
  </r>
  <r>
    <n v="67294021"/>
    <n v="290"/>
    <n v="-1"/>
    <n v="234"/>
    <n v="20200413"/>
    <n v="20200423"/>
    <n v="20200420"/>
    <n v="1"/>
    <n v="4"/>
    <n v="29.994"/>
    <n v="119.976"/>
    <n v="0"/>
    <n v="38.4923"/>
    <n v="153.9692"/>
    <n v="119.976"/>
  </r>
  <r>
    <n v="67294022"/>
    <n v="290"/>
    <n v="-1"/>
    <n v="606"/>
    <n v="20200413"/>
    <n v="20200423"/>
    <n v="20200420"/>
    <n v="1"/>
    <n v="4"/>
    <n v="323.99400000000003"/>
    <n v="1295.9760000000001"/>
    <n v="0"/>
    <n v="343.64960000000002"/>
    <n v="1374.5984000000001"/>
    <n v="1295.9760000000001"/>
  </r>
  <r>
    <n v="67294023"/>
    <n v="290"/>
    <n v="-1"/>
    <n v="547"/>
    <n v="20200413"/>
    <n v="20200423"/>
    <n v="20200420"/>
    <n v="1"/>
    <n v="3"/>
    <n v="48.594000000000001"/>
    <n v="145.78200000000001"/>
    <n v="0"/>
    <n v="35.959600000000002"/>
    <n v="107.8788"/>
    <n v="145.78200000000001"/>
  </r>
  <r>
    <n v="67294024"/>
    <n v="290"/>
    <n v="-1"/>
    <n v="488"/>
    <n v="20200413"/>
    <n v="20200423"/>
    <n v="20200420"/>
    <n v="1"/>
    <n v="9"/>
    <n v="32.393999999999998"/>
    <n v="291.54599999999999"/>
    <n v="0"/>
    <n v="41.572299999999998"/>
    <n v="374.15069999999997"/>
    <n v="291.54599999999999"/>
  </r>
  <r>
    <n v="67294025"/>
    <n v="290"/>
    <n v="-1"/>
    <n v="465"/>
    <n v="20200413"/>
    <n v="20200423"/>
    <n v="20200420"/>
    <n v="1"/>
    <n v="6"/>
    <n v="14.694000000000001"/>
    <n v="88.164000000000001"/>
    <n v="0"/>
    <n v="9.1593"/>
    <n v="54.955800000000004"/>
    <n v="88.164000000000001"/>
  </r>
  <r>
    <n v="67294026"/>
    <n v="290"/>
    <n v="-1"/>
    <n v="382"/>
    <n v="20200413"/>
    <n v="20200423"/>
    <n v="20200420"/>
    <n v="1"/>
    <n v="5"/>
    <n v="672.29399999999998"/>
    <n v="3361.47"/>
    <n v="0"/>
    <n v="713.07979999999998"/>
    <n v="3565.3989999999999"/>
    <n v="3361.47"/>
  </r>
  <r>
    <n v="67294027"/>
    <n v="290"/>
    <n v="-1"/>
    <n v="436"/>
    <n v="20200413"/>
    <n v="20200423"/>
    <n v="20200420"/>
    <n v="1"/>
    <n v="5"/>
    <n v="356.89800000000002"/>
    <n v="1784.49"/>
    <n v="0"/>
    <n v="360.94279999999998"/>
    <n v="1804.7139999999999"/>
    <n v="1784.49"/>
  </r>
  <r>
    <n v="67294028"/>
    <n v="290"/>
    <n v="-1"/>
    <n v="580"/>
    <n v="20200413"/>
    <n v="20200423"/>
    <n v="20200420"/>
    <n v="1"/>
    <n v="5"/>
    <n v="1020.5940000000001"/>
    <n v="5102.97"/>
    <n v="0"/>
    <n v="1082.51"/>
    <n v="5412.55"/>
    <n v="5102.97"/>
  </r>
  <r>
    <n v="67294029"/>
    <n v="290"/>
    <n v="-1"/>
    <n v="390"/>
    <n v="20200413"/>
    <n v="20200423"/>
    <n v="20200420"/>
    <n v="1"/>
    <n v="2"/>
    <n v="672.29399999999998"/>
    <n v="1344.588"/>
    <n v="0"/>
    <n v="713.07979999999998"/>
    <n v="1426.1596"/>
    <n v="1344.588"/>
  </r>
  <r>
    <n v="67294030"/>
    <n v="290"/>
    <n v="-1"/>
    <n v="222"/>
    <n v="20200413"/>
    <n v="20200423"/>
    <n v="20200420"/>
    <n v="1"/>
    <n v="11"/>
    <n v="20.2942"/>
    <n v="223.2362"/>
    <n v="0"/>
    <n v="13.0863"/>
    <n v="143.94929999999999"/>
    <n v="218.7715"/>
  </r>
  <r>
    <n v="67294031"/>
    <n v="290"/>
    <n v="-1"/>
    <n v="484"/>
    <n v="20200413"/>
    <n v="20200423"/>
    <n v="20200420"/>
    <n v="1"/>
    <n v="12"/>
    <n v="4.6109999999999998"/>
    <n v="55.332000000000001"/>
    <n v="0"/>
    <n v="2.9733000000000001"/>
    <n v="35.679600000000001"/>
    <n v="54.2254"/>
  </r>
  <r>
    <n v="67294032"/>
    <n v="290"/>
    <n v="-1"/>
    <n v="581"/>
    <n v="20200413"/>
    <n v="20200423"/>
    <n v="20200420"/>
    <n v="1"/>
    <n v="2"/>
    <n v="1020.5940000000001"/>
    <n v="2041.1880000000001"/>
    <n v="0"/>
    <n v="1082.51"/>
    <n v="2165.02"/>
    <n v="2041.1880000000001"/>
  </r>
  <r>
    <n v="67294033"/>
    <n v="290"/>
    <n v="-1"/>
    <n v="605"/>
    <n v="20200413"/>
    <n v="20200423"/>
    <n v="20200420"/>
    <n v="1"/>
    <n v="4"/>
    <n v="323.99400000000003"/>
    <n v="1295.9760000000001"/>
    <n v="0"/>
    <n v="343.64960000000002"/>
    <n v="1374.5984000000001"/>
    <n v="1295.9760000000001"/>
  </r>
  <r>
    <n v="67294034"/>
    <n v="290"/>
    <n v="-1"/>
    <n v="491"/>
    <n v="20200413"/>
    <n v="20200423"/>
    <n v="20200420"/>
    <n v="1"/>
    <n v="13"/>
    <n v="31.3142"/>
    <n v="407.08460000000002"/>
    <n v="0"/>
    <n v="41.572299999999998"/>
    <n v="540.43989999999997"/>
    <n v="398.94290000000001"/>
  </r>
  <r>
    <n v="67294035"/>
    <n v="290"/>
    <n v="-1"/>
    <n v="231"/>
    <n v="20200413"/>
    <n v="20200423"/>
    <n v="20200420"/>
    <n v="1"/>
    <n v="4"/>
    <n v="29.994"/>
    <n v="119.976"/>
    <n v="0"/>
    <n v="38.4923"/>
    <n v="153.9692"/>
    <n v="119.976"/>
  </r>
  <r>
    <n v="67294036"/>
    <n v="290"/>
    <n v="-1"/>
    <n v="214"/>
    <n v="20200413"/>
    <n v="20200423"/>
    <n v="20200420"/>
    <n v="1"/>
    <n v="1"/>
    <n v="20.994"/>
    <n v="20.994"/>
    <n v="0"/>
    <n v="13.0863"/>
    <n v="13.0863"/>
    <n v="20.994"/>
  </r>
  <r>
    <n v="67294037"/>
    <n v="290"/>
    <n v="-1"/>
    <n v="490"/>
    <n v="20200413"/>
    <n v="20200423"/>
    <n v="20200420"/>
    <n v="1"/>
    <n v="8"/>
    <n v="32.393999999999998"/>
    <n v="259.15199999999999"/>
    <n v="0"/>
    <n v="41.572299999999998"/>
    <n v="332.57839999999999"/>
    <n v="259.15199999999999"/>
  </r>
  <r>
    <n v="67294038"/>
    <n v="290"/>
    <n v="-1"/>
    <n v="463"/>
    <n v="20200413"/>
    <n v="20200423"/>
    <n v="20200420"/>
    <n v="1"/>
    <n v="3"/>
    <n v="14.694000000000001"/>
    <n v="44.082000000000001"/>
    <n v="0"/>
    <n v="9.1593"/>
    <n v="27.477900000000002"/>
    <n v="44.082000000000001"/>
  </r>
  <r>
    <n v="67294039"/>
    <n v="290"/>
    <n v="-1"/>
    <n v="472"/>
    <n v="20200413"/>
    <n v="20200423"/>
    <n v="20200420"/>
    <n v="1"/>
    <n v="10"/>
    <n v="38.1"/>
    <n v="381"/>
    <n v="0"/>
    <n v="23.748999999999999"/>
    <n v="237.49"/>
    <n v="381"/>
  </r>
  <r>
    <n v="67295001"/>
    <n v="245"/>
    <n v="-1"/>
    <n v="400"/>
    <n v="20200413"/>
    <n v="20200423"/>
    <n v="20200420"/>
    <n v="6"/>
    <n v="1"/>
    <n v="37.152000000000001"/>
    <n v="37.152000000000001"/>
    <n v="0"/>
    <n v="27.4925"/>
    <n v="27.4925"/>
    <n v="37.152000000000001"/>
  </r>
  <r>
    <n v="67295002"/>
    <n v="245"/>
    <n v="-1"/>
    <n v="501"/>
    <n v="20200413"/>
    <n v="20200423"/>
    <n v="20200420"/>
    <n v="6"/>
    <n v="9"/>
    <n v="72.876000000000005"/>
    <n v="655.88400000000001"/>
    <n v="0"/>
    <n v="53.928199999999997"/>
    <n v="485.35379999999998"/>
    <n v="655.88400000000001"/>
  </r>
  <r>
    <n v="67295003"/>
    <n v="245"/>
    <n v="-1"/>
    <n v="601"/>
    <n v="20200413"/>
    <n v="20200423"/>
    <n v="20200420"/>
    <n v="6"/>
    <n v="5"/>
    <n v="32.393999999999998"/>
    <n v="161.97"/>
    <n v="0"/>
    <n v="23.971599999999999"/>
    <n v="119.858"/>
    <n v="161.97"/>
  </r>
  <r>
    <n v="67295004"/>
    <n v="245"/>
    <n v="-1"/>
    <n v="551"/>
    <n v="20200413"/>
    <n v="20200423"/>
    <n v="20200420"/>
    <n v="6"/>
    <n v="2"/>
    <n v="158.43"/>
    <n v="316.86"/>
    <n v="0"/>
    <n v="144.59379999999999"/>
    <n v="289.18759999999997"/>
    <n v="316.86"/>
  </r>
  <r>
    <n v="67295005"/>
    <n v="245"/>
    <n v="-1"/>
    <n v="517"/>
    <n v="20200413"/>
    <n v="20200423"/>
    <n v="20200420"/>
    <n v="6"/>
    <n v="2"/>
    <n v="31.584"/>
    <n v="63.167999999999999"/>
    <n v="0"/>
    <n v="23.372199999999999"/>
    <n v="46.744399999999999"/>
    <n v="63.167999999999999"/>
  </r>
  <r>
    <n v="67295006"/>
    <n v="245"/>
    <n v="-1"/>
    <n v="525"/>
    <n v="20200413"/>
    <n v="20200423"/>
    <n v="20200420"/>
    <n v="6"/>
    <n v="4"/>
    <n v="158.43"/>
    <n v="633.72"/>
    <n v="0"/>
    <n v="144.59379999999999"/>
    <n v="578.37519999999995"/>
    <n v="633.72"/>
  </r>
  <r>
    <n v="67295007"/>
    <n v="245"/>
    <n v="-1"/>
    <n v="361"/>
    <n v="20200413"/>
    <n v="20200423"/>
    <n v="20200420"/>
    <n v="6"/>
    <n v="5"/>
    <n v="1376.9939999999999"/>
    <n v="6884.97"/>
    <n v="0"/>
    <n v="1251.9812999999999"/>
    <n v="6259.9065000000001"/>
    <n v="6884.97"/>
  </r>
  <r>
    <n v="67295008"/>
    <n v="245"/>
    <n v="-1"/>
    <n v="363"/>
    <n v="20200413"/>
    <n v="20200423"/>
    <n v="20200420"/>
    <n v="6"/>
    <n v="3"/>
    <n v="1376.9939999999999"/>
    <n v="4130.982"/>
    <n v="0"/>
    <n v="1251.9812999999999"/>
    <n v="3755.9439000000002"/>
    <n v="4130.982"/>
  </r>
  <r>
    <n v="67295009"/>
    <n v="245"/>
    <n v="-1"/>
    <n v="353"/>
    <n v="20200413"/>
    <n v="20200423"/>
    <n v="20200420"/>
    <n v="6"/>
    <n v="6"/>
    <n v="1391.9939999999999"/>
    <n v="8351.9639999999999"/>
    <n v="0"/>
    <n v="1265.6195"/>
    <n v="7593.7169999999996"/>
    <n v="8351.9639999999999"/>
  </r>
  <r>
    <n v="67295010"/>
    <n v="245"/>
    <n v="-1"/>
    <n v="556"/>
    <n v="20200413"/>
    <n v="20200423"/>
    <n v="20200420"/>
    <n v="6"/>
    <n v="3"/>
    <n v="105.294"/>
    <n v="315.88200000000001"/>
    <n v="0"/>
    <n v="77.917599999999993"/>
    <n v="233.75280000000001"/>
    <n v="315.88200000000001"/>
  </r>
  <r>
    <n v="67295011"/>
    <n v="245"/>
    <n v="-1"/>
    <n v="532"/>
    <n v="20200413"/>
    <n v="20200423"/>
    <n v="20200420"/>
    <n v="6"/>
    <n v="3"/>
    <n v="149.874"/>
    <n v="449.62200000000001"/>
    <n v="0"/>
    <n v="136.785"/>
    <n v="410.35500000000002"/>
    <n v="449.62200000000001"/>
  </r>
  <r>
    <n v="67295012"/>
    <n v="245"/>
    <n v="-1"/>
    <n v="527"/>
    <n v="20200413"/>
    <n v="20200423"/>
    <n v="20200420"/>
    <n v="6"/>
    <n v="4"/>
    <n v="158.43"/>
    <n v="633.72"/>
    <n v="0"/>
    <n v="144.59379999999999"/>
    <n v="578.37519999999995"/>
    <n v="633.72"/>
  </r>
  <r>
    <n v="67295013"/>
    <n v="245"/>
    <n v="-1"/>
    <n v="295"/>
    <n v="20200413"/>
    <n v="20200423"/>
    <n v="20200420"/>
    <n v="6"/>
    <n v="4"/>
    <n v="818.7"/>
    <n v="3274.8"/>
    <n v="0"/>
    <n v="747.2002"/>
    <n v="2988.8008"/>
    <n v="3274.8"/>
  </r>
  <r>
    <n v="67295014"/>
    <n v="245"/>
    <n v="-1"/>
    <n v="555"/>
    <n v="20200413"/>
    <n v="20200423"/>
    <n v="20200420"/>
    <n v="6"/>
    <n v="7"/>
    <n v="63.9"/>
    <n v="447.3"/>
    <n v="0"/>
    <n v="47.286000000000001"/>
    <n v="331.00200000000001"/>
    <n v="447.3"/>
  </r>
  <r>
    <n v="67295015"/>
    <n v="245"/>
    <n v="-1"/>
    <n v="298"/>
    <n v="20200413"/>
    <n v="20200423"/>
    <n v="20200420"/>
    <n v="6"/>
    <n v="4"/>
    <n v="809.76"/>
    <n v="3239.04"/>
    <n v="0"/>
    <n v="739.04100000000005"/>
    <n v="2956.1640000000002"/>
    <n v="3239.04"/>
  </r>
  <r>
    <n v="67295016"/>
    <n v="245"/>
    <n v="-1"/>
    <n v="603"/>
    <n v="20200413"/>
    <n v="20200423"/>
    <n v="20200420"/>
    <n v="6"/>
    <n v="4"/>
    <n v="72.894000000000005"/>
    <n v="291.57600000000002"/>
    <n v="0"/>
    <n v="53.941600000000001"/>
    <n v="215.7664"/>
    <n v="291.57600000000002"/>
  </r>
  <r>
    <n v="67295017"/>
    <n v="245"/>
    <n v="-1"/>
    <n v="355"/>
    <n v="20200413"/>
    <n v="20200423"/>
    <n v="20200420"/>
    <n v="6"/>
    <n v="5"/>
    <n v="1391.9939999999999"/>
    <n v="6959.97"/>
    <n v="0"/>
    <n v="1265.6195"/>
    <n v="6328.0974999999999"/>
    <n v="6959.97"/>
  </r>
  <r>
    <n v="67295018"/>
    <n v="245"/>
    <n v="-1"/>
    <n v="357"/>
    <n v="20200413"/>
    <n v="20200423"/>
    <n v="20200420"/>
    <n v="6"/>
    <n v="4"/>
    <n v="1391.9939999999999"/>
    <n v="5567.9759999999997"/>
    <n v="0"/>
    <n v="1265.6195"/>
    <n v="5062.4780000000001"/>
    <n v="5567.9759999999997"/>
  </r>
  <r>
    <n v="67295019"/>
    <n v="245"/>
    <n v="-1"/>
    <n v="306"/>
    <n v="20200413"/>
    <n v="20200423"/>
    <n v="20200420"/>
    <n v="6"/>
    <n v="2"/>
    <n v="809.76"/>
    <n v="1619.52"/>
    <n v="0"/>
    <n v="739.04100000000005"/>
    <n v="1478.0820000000001"/>
    <n v="1619.52"/>
  </r>
  <r>
    <n v="67295020"/>
    <n v="245"/>
    <n v="-1"/>
    <n v="511"/>
    <n v="20200413"/>
    <n v="20200423"/>
    <n v="20200420"/>
    <n v="6"/>
    <n v="9"/>
    <n v="218.45400000000001"/>
    <n v="1966.086"/>
    <n v="0"/>
    <n v="199.37569999999999"/>
    <n v="1794.3813"/>
    <n v="1966.086"/>
  </r>
  <r>
    <n v="67295021"/>
    <n v="245"/>
    <n v="-1"/>
    <n v="559"/>
    <n v="20200413"/>
    <n v="20200423"/>
    <n v="20200420"/>
    <n v="6"/>
    <n v="5"/>
    <n v="12.144"/>
    <n v="60.72"/>
    <n v="0"/>
    <n v="8.9865999999999993"/>
    <n v="44.933"/>
    <n v="60.72"/>
  </r>
  <r>
    <n v="67295022"/>
    <n v="245"/>
    <n v="-1"/>
    <n v="552"/>
    <n v="20200413"/>
    <n v="20200423"/>
    <n v="20200420"/>
    <n v="6"/>
    <n v="8"/>
    <n v="54.893999999999998"/>
    <n v="439.15199999999999"/>
    <n v="0"/>
    <n v="40.621600000000001"/>
    <n v="324.97280000000001"/>
    <n v="439.15199999999999"/>
  </r>
  <r>
    <n v="67295023"/>
    <n v="245"/>
    <n v="-1"/>
    <n v="516"/>
    <n v="20200413"/>
    <n v="20200423"/>
    <n v="20200420"/>
    <n v="6"/>
    <n v="9"/>
    <n v="23.484000000000002"/>
    <n v="211.35599999999999"/>
    <n v="0"/>
    <n v="17.3782"/>
    <n v="156.40379999999999"/>
    <n v="211.35599999999999"/>
  </r>
  <r>
    <n v="67295024"/>
    <n v="245"/>
    <n v="-1"/>
    <n v="544"/>
    <n v="20200413"/>
    <n v="20200423"/>
    <n v="20200420"/>
    <n v="6"/>
    <n v="12"/>
    <n v="46.974200000000003"/>
    <n v="563.69039999999995"/>
    <n v="0"/>
    <n v="35.959600000000002"/>
    <n v="431.51519999999999"/>
    <n v="552.41660000000002"/>
  </r>
  <r>
    <n v="67295025"/>
    <n v="245"/>
    <n v="-1"/>
    <n v="474"/>
    <n v="20200413"/>
    <n v="20200423"/>
    <n v="20200420"/>
    <n v="6"/>
    <n v="7"/>
    <n v="41.994"/>
    <n v="293.95800000000003"/>
    <n v="0"/>
    <n v="26.176300000000001"/>
    <n v="183.23410000000001"/>
    <n v="293.95800000000003"/>
  </r>
  <r>
    <n v="67295026"/>
    <n v="245"/>
    <n v="-1"/>
    <n v="359"/>
    <n v="20200413"/>
    <n v="20200423"/>
    <n v="20200420"/>
    <n v="6"/>
    <n v="7"/>
    <n v="1376.9939999999999"/>
    <n v="9638.9580000000005"/>
    <n v="0"/>
    <n v="1251.9812999999999"/>
    <n v="8763.8690999999999"/>
    <n v="9638.9580000000005"/>
  </r>
  <r>
    <n v="67295027"/>
    <n v="245"/>
    <n v="-1"/>
    <n v="475"/>
    <n v="20200413"/>
    <n v="20200423"/>
    <n v="20200420"/>
    <n v="6"/>
    <n v="4"/>
    <n v="41.994"/>
    <n v="167.976"/>
    <n v="0"/>
    <n v="26.176300000000001"/>
    <n v="104.7052"/>
    <n v="167.976"/>
  </r>
  <r>
    <n v="67295028"/>
    <n v="245"/>
    <n v="-1"/>
    <n v="476"/>
    <n v="20200413"/>
    <n v="20200423"/>
    <n v="20200420"/>
    <n v="6"/>
    <n v="15"/>
    <n v="38.494500000000002"/>
    <n v="577.41750000000002"/>
    <n v="0"/>
    <n v="26.176300000000001"/>
    <n v="392.64449999999999"/>
    <n v="548.54660000000001"/>
  </r>
  <r>
    <n v="67295029"/>
    <n v="245"/>
    <n v="-1"/>
    <n v="398"/>
    <n v="20200413"/>
    <n v="20200423"/>
    <n v="20200420"/>
    <n v="6"/>
    <n v="2"/>
    <n v="26.724"/>
    <n v="53.448"/>
    <n v="0"/>
    <n v="19.7758"/>
    <n v="39.551600000000001"/>
    <n v="53.448"/>
  </r>
  <r>
    <n v="67295030"/>
    <n v="245"/>
    <n v="-1"/>
    <n v="558"/>
    <n v="20200413"/>
    <n v="20200423"/>
    <n v="20200420"/>
    <n v="6"/>
    <n v="3"/>
    <n v="242.994"/>
    <n v="728.98199999999997"/>
    <n v="0"/>
    <n v="179.81559999999999"/>
    <n v="539.44680000000005"/>
    <n v="728.98199999999997"/>
  </r>
  <r>
    <n v="67295031"/>
    <n v="245"/>
    <n v="-1"/>
    <n v="512"/>
    <n v="20200413"/>
    <n v="20200423"/>
    <n v="20200420"/>
    <n v="6"/>
    <n v="5"/>
    <n v="218.45400000000001"/>
    <n v="1092.27"/>
    <n v="0"/>
    <n v="199.37569999999999"/>
    <n v="996.87850000000003"/>
    <n v="1092.27"/>
  </r>
  <r>
    <n v="67295032"/>
    <n v="245"/>
    <n v="-1"/>
    <n v="533"/>
    <n v="20200413"/>
    <n v="20200423"/>
    <n v="20200420"/>
    <n v="6"/>
    <n v="5"/>
    <n v="149.874"/>
    <n v="749.37"/>
    <n v="0"/>
    <n v="136.785"/>
    <n v="683.92499999999995"/>
    <n v="749.37"/>
  </r>
  <r>
    <n v="67295033"/>
    <n v="245"/>
    <n v="-1"/>
    <n v="309"/>
    <n v="20200413"/>
    <n v="20200423"/>
    <n v="20200420"/>
    <n v="6"/>
    <n v="2"/>
    <n v="818.7"/>
    <n v="1637.4"/>
    <n v="0"/>
    <n v="747.2002"/>
    <n v="1494.4004"/>
    <n v="1637.4"/>
  </r>
  <r>
    <n v="67295034"/>
    <n v="245"/>
    <n v="-1"/>
    <n v="524"/>
    <n v="20200413"/>
    <n v="20200423"/>
    <n v="20200420"/>
    <n v="6"/>
    <n v="4"/>
    <n v="158.43"/>
    <n v="633.72"/>
    <n v="0"/>
    <n v="144.59379999999999"/>
    <n v="578.37519999999995"/>
    <n v="633.72"/>
  </r>
  <r>
    <n v="67296001"/>
    <n v="572"/>
    <n v="-1"/>
    <n v="545"/>
    <n v="20200413"/>
    <n v="20200423"/>
    <n v="20200420"/>
    <n v="8"/>
    <n v="1"/>
    <n v="24.294"/>
    <n v="24.294"/>
    <n v="0"/>
    <n v="17.977599999999999"/>
    <n v="17.977599999999999"/>
    <n v="24.294"/>
  </r>
  <r>
    <n v="67297001"/>
    <n v="506"/>
    <n v="-1"/>
    <n v="532"/>
    <n v="20200414"/>
    <n v="20200424"/>
    <n v="20200421"/>
    <n v="1"/>
    <n v="4"/>
    <n v="149.874"/>
    <n v="599.49599999999998"/>
    <n v="0"/>
    <n v="136.785"/>
    <n v="547.14"/>
    <n v="599.49599999999998"/>
  </r>
  <r>
    <n v="67297002"/>
    <n v="506"/>
    <n v="-1"/>
    <n v="357"/>
    <n v="20200414"/>
    <n v="20200424"/>
    <n v="20200421"/>
    <n v="1"/>
    <n v="7"/>
    <n v="1391.9939999999999"/>
    <n v="9743.9580000000005"/>
    <n v="0"/>
    <n v="1265.6195"/>
    <n v="8859.3364999999994"/>
    <n v="9743.9580000000005"/>
  </r>
  <r>
    <n v="67297003"/>
    <n v="506"/>
    <n v="-1"/>
    <n v="524"/>
    <n v="20200414"/>
    <n v="20200424"/>
    <n v="20200421"/>
    <n v="1"/>
    <n v="2"/>
    <n v="158.43"/>
    <n v="316.86"/>
    <n v="0"/>
    <n v="144.59379999999999"/>
    <n v="289.18759999999997"/>
    <n v="316.86"/>
  </r>
  <r>
    <n v="67297004"/>
    <n v="506"/>
    <n v="-1"/>
    <n v="596"/>
    <n v="20200414"/>
    <n v="20200424"/>
    <n v="20200421"/>
    <n v="1"/>
    <n v="5"/>
    <n v="323.99400000000003"/>
    <n v="1619.97"/>
    <n v="0"/>
    <n v="294.5797"/>
    <n v="1472.8985"/>
    <n v="1619.97"/>
  </r>
  <r>
    <n v="67297005"/>
    <n v="506"/>
    <n v="-1"/>
    <n v="543"/>
    <n v="20200414"/>
    <n v="20200424"/>
    <n v="20200421"/>
    <n v="1"/>
    <n v="1"/>
    <n v="37.253999999999998"/>
    <n v="37.253999999999998"/>
    <n v="0"/>
    <n v="27.568000000000001"/>
    <n v="27.568000000000001"/>
    <n v="37.253999999999998"/>
  </r>
  <r>
    <n v="67297006"/>
    <n v="506"/>
    <n v="-1"/>
    <n v="525"/>
    <n v="20200414"/>
    <n v="20200424"/>
    <n v="20200421"/>
    <n v="1"/>
    <n v="1"/>
    <n v="158.43"/>
    <n v="158.43"/>
    <n v="0"/>
    <n v="144.59379999999999"/>
    <n v="144.59379999999999"/>
    <n v="158.43"/>
  </r>
  <r>
    <n v="67297007"/>
    <n v="506"/>
    <n v="-1"/>
    <n v="359"/>
    <n v="20200414"/>
    <n v="20200424"/>
    <n v="20200421"/>
    <n v="1"/>
    <n v="12"/>
    <n v="1331.0942"/>
    <n v="15973.1304"/>
    <n v="0"/>
    <n v="1251.9812999999999"/>
    <n v="15023.775600000001"/>
    <n v="15653.667799999999"/>
  </r>
  <r>
    <n v="67297008"/>
    <n v="506"/>
    <n v="-1"/>
    <n v="476"/>
    <n v="20200414"/>
    <n v="20200424"/>
    <n v="20200421"/>
    <n v="1"/>
    <n v="32"/>
    <n v="34.994999999999997"/>
    <n v="1119.8399999999999"/>
    <n v="0"/>
    <n v="26.176300000000001"/>
    <n v="837.64160000000004"/>
    <n v="1007.856"/>
  </r>
  <r>
    <n v="67297009"/>
    <n v="506"/>
    <n v="-1"/>
    <n v="587"/>
    <n v="20200414"/>
    <n v="20200424"/>
    <n v="20200421"/>
    <n v="1"/>
    <n v="2"/>
    <n v="461.69400000000002"/>
    <n v="923.38800000000003"/>
    <n v="0"/>
    <n v="419.77839999999998"/>
    <n v="839.55679999999995"/>
    <n v="923.38800000000003"/>
  </r>
  <r>
    <n v="67297010"/>
    <n v="506"/>
    <n v="-1"/>
    <n v="590"/>
    <n v="20200414"/>
    <n v="20200424"/>
    <n v="20200421"/>
    <n v="1"/>
    <n v="4"/>
    <n v="461.69400000000002"/>
    <n v="1846.7760000000001"/>
    <n v="0"/>
    <n v="419.77839999999998"/>
    <n v="1679.1135999999999"/>
    <n v="1846.7760000000001"/>
  </r>
  <r>
    <n v="67297011"/>
    <n v="506"/>
    <n v="-1"/>
    <n v="515"/>
    <n v="20200414"/>
    <n v="20200424"/>
    <n v="20200421"/>
    <n v="1"/>
    <n v="3"/>
    <n v="16.271999999999998"/>
    <n v="48.816000000000003"/>
    <n v="0"/>
    <n v="12.0413"/>
    <n v="36.123899999999999"/>
    <n v="48.816000000000003"/>
  </r>
  <r>
    <n v="67297012"/>
    <n v="506"/>
    <n v="-1"/>
    <n v="474"/>
    <n v="20200414"/>
    <n v="20200424"/>
    <n v="20200421"/>
    <n v="1"/>
    <n v="18"/>
    <n v="38.494500000000002"/>
    <n v="692.90099999999995"/>
    <n v="0"/>
    <n v="26.176300000000001"/>
    <n v="471.17340000000002"/>
    <n v="658.25599999999997"/>
  </r>
  <r>
    <n v="67297013"/>
    <n v="506"/>
    <n v="-1"/>
    <n v="309"/>
    <n v="20200414"/>
    <n v="20200424"/>
    <n v="20200421"/>
    <n v="1"/>
    <n v="3"/>
    <n v="818.7"/>
    <n v="2456.1"/>
    <n v="0"/>
    <n v="747.2002"/>
    <n v="2241.6006000000002"/>
    <n v="2456.1"/>
  </r>
  <r>
    <n v="67297014"/>
    <n v="506"/>
    <n v="-1"/>
    <n v="402"/>
    <n v="20200414"/>
    <n v="20200424"/>
    <n v="20200421"/>
    <n v="1"/>
    <n v="2"/>
    <n v="72.162000000000006"/>
    <n v="144.32400000000001"/>
    <n v="0"/>
    <n v="53.399900000000002"/>
    <n v="106.7998"/>
    <n v="144.32400000000001"/>
  </r>
  <r>
    <n v="67297015"/>
    <n v="506"/>
    <n v="-1"/>
    <n v="465"/>
    <n v="20200414"/>
    <n v="20200424"/>
    <n v="20200421"/>
    <n v="1"/>
    <n v="1"/>
    <n v="14.694000000000001"/>
    <n v="14.694000000000001"/>
    <n v="0"/>
    <n v="9.1593"/>
    <n v="9.1593"/>
    <n v="14.694000000000001"/>
  </r>
  <r>
    <n v="67297016"/>
    <n v="506"/>
    <n v="-1"/>
    <n v="598"/>
    <n v="20200414"/>
    <n v="20200424"/>
    <n v="20200421"/>
    <n v="1"/>
    <n v="1"/>
    <n v="323.99400000000003"/>
    <n v="323.99400000000003"/>
    <n v="0"/>
    <n v="294.5797"/>
    <n v="294.5797"/>
    <n v="323.99400000000003"/>
  </r>
  <r>
    <n v="67297017"/>
    <n v="506"/>
    <n v="-1"/>
    <n v="588"/>
    <n v="20200414"/>
    <n v="20200424"/>
    <n v="20200421"/>
    <n v="1"/>
    <n v="2"/>
    <n v="461.69400000000002"/>
    <n v="923.38800000000003"/>
    <n v="0"/>
    <n v="419.77839999999998"/>
    <n v="839.55679999999995"/>
    <n v="923.38800000000003"/>
  </r>
  <r>
    <n v="67297018"/>
    <n v="506"/>
    <n v="-1"/>
    <n v="589"/>
    <n v="20200414"/>
    <n v="20200424"/>
    <n v="20200421"/>
    <n v="1"/>
    <n v="3"/>
    <n v="461.69400000000002"/>
    <n v="1385.0820000000001"/>
    <n v="0"/>
    <n v="419.77839999999998"/>
    <n v="1259.3352"/>
    <n v="1385.0820000000001"/>
  </r>
  <r>
    <n v="67297019"/>
    <n v="506"/>
    <n v="-1"/>
    <n v="298"/>
    <n v="20200414"/>
    <n v="20200424"/>
    <n v="20200421"/>
    <n v="1"/>
    <n v="2"/>
    <n v="809.76"/>
    <n v="1619.52"/>
    <n v="0"/>
    <n v="739.04100000000005"/>
    <n v="1478.0820000000001"/>
    <n v="1619.52"/>
  </r>
  <r>
    <n v="67297020"/>
    <n v="506"/>
    <n v="-1"/>
    <n v="400"/>
    <n v="20200414"/>
    <n v="20200424"/>
    <n v="20200421"/>
    <n v="1"/>
    <n v="3"/>
    <n v="37.152000000000001"/>
    <n v="111.456"/>
    <n v="0"/>
    <n v="27.4925"/>
    <n v="82.477500000000006"/>
    <n v="111.456"/>
  </r>
  <r>
    <n v="67297021"/>
    <n v="506"/>
    <n v="-1"/>
    <n v="544"/>
    <n v="20200414"/>
    <n v="20200424"/>
    <n v="20200421"/>
    <n v="1"/>
    <n v="1"/>
    <n v="48.594000000000001"/>
    <n v="48.594000000000001"/>
    <n v="0"/>
    <n v="35.959600000000002"/>
    <n v="35.959600000000002"/>
    <n v="48.594000000000001"/>
  </r>
  <r>
    <n v="67297022"/>
    <n v="506"/>
    <n v="-1"/>
    <n v="600"/>
    <n v="20200414"/>
    <n v="20200424"/>
    <n v="20200421"/>
    <n v="1"/>
    <n v="2"/>
    <n v="323.99400000000003"/>
    <n v="647.98800000000006"/>
    <n v="0"/>
    <n v="294.5797"/>
    <n v="589.15940000000001"/>
    <n v="647.98800000000006"/>
  </r>
  <r>
    <n v="67297023"/>
    <n v="506"/>
    <n v="-1"/>
    <n v="517"/>
    <n v="20200414"/>
    <n v="20200424"/>
    <n v="20200421"/>
    <n v="1"/>
    <n v="5"/>
    <n v="31.584"/>
    <n v="157.91999999999999"/>
    <n v="0"/>
    <n v="23.372199999999999"/>
    <n v="116.861"/>
    <n v="157.91999999999999"/>
  </r>
  <r>
    <n v="67297024"/>
    <n v="506"/>
    <n v="-1"/>
    <n v="533"/>
    <n v="20200414"/>
    <n v="20200424"/>
    <n v="20200421"/>
    <n v="1"/>
    <n v="3"/>
    <n v="149.874"/>
    <n v="449.62200000000001"/>
    <n v="0"/>
    <n v="136.785"/>
    <n v="410.35500000000002"/>
    <n v="449.62200000000001"/>
  </r>
  <r>
    <n v="67297025"/>
    <n v="506"/>
    <n v="-1"/>
    <n v="361"/>
    <n v="20200414"/>
    <n v="20200424"/>
    <n v="20200421"/>
    <n v="1"/>
    <n v="16"/>
    <n v="1262.2445"/>
    <n v="20195.912"/>
    <n v="0"/>
    <n v="1251.9812999999999"/>
    <n v="20031.700799999999"/>
    <n v="19186.116399999999"/>
  </r>
  <r>
    <n v="67297026"/>
    <n v="506"/>
    <n v="-1"/>
    <n v="353"/>
    <n v="20200414"/>
    <n v="20200424"/>
    <n v="20200421"/>
    <n v="1"/>
    <n v="3"/>
    <n v="1391.9939999999999"/>
    <n v="4175.982"/>
    <n v="0"/>
    <n v="1265.6195"/>
    <n v="3796.8584999999998"/>
    <n v="4175.982"/>
  </r>
  <r>
    <n v="67297027"/>
    <n v="506"/>
    <n v="-1"/>
    <n v="475"/>
    <n v="20200414"/>
    <n v="20200424"/>
    <n v="20200421"/>
    <n v="1"/>
    <n v="3"/>
    <n v="41.994"/>
    <n v="125.982"/>
    <n v="0"/>
    <n v="26.176300000000001"/>
    <n v="78.528899999999993"/>
    <n v="125.982"/>
  </r>
  <r>
    <n v="67297028"/>
    <n v="506"/>
    <n v="-1"/>
    <n v="511"/>
    <n v="20200414"/>
    <n v="20200424"/>
    <n v="20200421"/>
    <n v="1"/>
    <n v="4"/>
    <n v="218.45400000000001"/>
    <n v="873.81600000000003"/>
    <n v="0"/>
    <n v="199.37569999999999"/>
    <n v="797.50279999999998"/>
    <n v="873.81600000000003"/>
  </r>
  <r>
    <n v="67297029"/>
    <n v="506"/>
    <n v="-1"/>
    <n v="355"/>
    <n v="20200414"/>
    <n v="20200424"/>
    <n v="20200421"/>
    <n v="1"/>
    <n v="8"/>
    <n v="1391.9939999999999"/>
    <n v="11135.951999999999"/>
    <n v="0"/>
    <n v="1265.6195"/>
    <n v="10124.956"/>
    <n v="11135.951999999999"/>
  </r>
  <r>
    <n v="67297030"/>
    <n v="506"/>
    <n v="-1"/>
    <n v="542"/>
    <n v="20200414"/>
    <n v="20200424"/>
    <n v="20200421"/>
    <n v="1"/>
    <n v="2"/>
    <n v="24.294"/>
    <n v="48.588000000000001"/>
    <n v="0"/>
    <n v="17.977599999999999"/>
    <n v="35.955199999999998"/>
    <n v="48.588000000000001"/>
  </r>
  <r>
    <n v="67297031"/>
    <n v="506"/>
    <n v="-1"/>
    <n v="512"/>
    <n v="20200414"/>
    <n v="20200424"/>
    <n v="20200421"/>
    <n v="1"/>
    <n v="1"/>
    <n v="218.45400000000001"/>
    <n v="218.45400000000001"/>
    <n v="0"/>
    <n v="199.37569999999999"/>
    <n v="199.37569999999999"/>
    <n v="218.45400000000001"/>
  </r>
  <r>
    <n v="67297032"/>
    <n v="506"/>
    <n v="-1"/>
    <n v="597"/>
    <n v="20200414"/>
    <n v="20200424"/>
    <n v="20200421"/>
    <n v="1"/>
    <n v="1"/>
    <n v="323.99400000000003"/>
    <n v="323.99400000000003"/>
    <n v="0"/>
    <n v="294.5797"/>
    <n v="294.5797"/>
    <n v="323.99400000000003"/>
  </r>
  <r>
    <n v="67297033"/>
    <n v="506"/>
    <n v="-1"/>
    <n v="363"/>
    <n v="20200414"/>
    <n v="20200424"/>
    <n v="20200421"/>
    <n v="1"/>
    <n v="11"/>
    <n v="1331.0942"/>
    <n v="14642.0362"/>
    <n v="0"/>
    <n v="1251.9812999999999"/>
    <n v="13771.7943"/>
    <n v="14349.1955"/>
  </r>
  <r>
    <n v="67298001"/>
    <n v="205"/>
    <n v="-1"/>
    <n v="560"/>
    <n v="20200414"/>
    <n v="20200424"/>
    <n v="20200421"/>
    <n v="4"/>
    <n v="4"/>
    <n v="728.91"/>
    <n v="2915.64"/>
    <n v="0"/>
    <n v="755.1508"/>
    <n v="3020.6032"/>
    <n v="2915.64"/>
  </r>
  <r>
    <n v="67298002"/>
    <n v="205"/>
    <n v="-1"/>
    <n v="577"/>
    <n v="20200414"/>
    <n v="20200424"/>
    <n v="20200421"/>
    <n v="4"/>
    <n v="4"/>
    <n v="728.91"/>
    <n v="2915.64"/>
    <n v="0"/>
    <n v="755.1508"/>
    <n v="3020.6032"/>
    <n v="2915.64"/>
  </r>
  <r>
    <n v="67298003"/>
    <n v="205"/>
    <n v="-1"/>
    <n v="497"/>
    <n v="20200414"/>
    <n v="20200424"/>
    <n v="20200421"/>
    <n v="4"/>
    <n v="1"/>
    <n v="602.346"/>
    <n v="602.346"/>
    <n v="0"/>
    <n v="601.74369999999999"/>
    <n v="601.74369999999999"/>
    <n v="602.346"/>
  </r>
  <r>
    <n v="67298004"/>
    <n v="205"/>
    <n v="-1"/>
    <n v="496"/>
    <n v="20200414"/>
    <n v="20200424"/>
    <n v="20200421"/>
    <n v="4"/>
    <n v="1"/>
    <n v="602.346"/>
    <n v="602.346"/>
    <n v="0"/>
    <n v="601.74369999999999"/>
    <n v="601.74369999999999"/>
    <n v="602.346"/>
  </r>
  <r>
    <n v="67298005"/>
    <n v="205"/>
    <n v="-1"/>
    <n v="492"/>
    <n v="20200414"/>
    <n v="20200424"/>
    <n v="20200421"/>
    <n v="4"/>
    <n v="1"/>
    <n v="602.346"/>
    <n v="602.346"/>
    <n v="0"/>
    <n v="601.74369999999999"/>
    <n v="601.74369999999999"/>
    <n v="602.346"/>
  </r>
  <r>
    <n v="67298006"/>
    <n v="205"/>
    <n v="-1"/>
    <n v="502"/>
    <n v="20200414"/>
    <n v="20200424"/>
    <n v="20200421"/>
    <n v="4"/>
    <n v="3"/>
    <n v="200.05199999999999"/>
    <n v="600.15599999999995"/>
    <n v="0"/>
    <n v="199.8519"/>
    <n v="599.5557"/>
    <n v="600.15599999999995"/>
  </r>
  <r>
    <n v="67298007"/>
    <n v="205"/>
    <n v="-1"/>
    <n v="506"/>
    <n v="20200414"/>
    <n v="20200424"/>
    <n v="20200421"/>
    <n v="4"/>
    <n v="2"/>
    <n v="200.05199999999999"/>
    <n v="400.10399999999998"/>
    <n v="0"/>
    <n v="199.8519"/>
    <n v="399.7038"/>
    <n v="400.10399999999998"/>
  </r>
  <r>
    <n v="67298008"/>
    <n v="205"/>
    <n v="-1"/>
    <n v="569"/>
    <n v="20200414"/>
    <n v="20200424"/>
    <n v="20200421"/>
    <n v="4"/>
    <n v="6"/>
    <n v="445.41"/>
    <n v="2672.46"/>
    <n v="0"/>
    <n v="461.44479999999999"/>
    <n v="2768.6687999999999"/>
    <n v="2672.46"/>
  </r>
  <r>
    <n v="67298009"/>
    <n v="205"/>
    <n v="-1"/>
    <n v="523"/>
    <n v="20200414"/>
    <n v="20200424"/>
    <n v="20200421"/>
    <n v="4"/>
    <n v="4"/>
    <n v="31.584"/>
    <n v="126.336"/>
    <n v="0"/>
    <n v="23.372199999999999"/>
    <n v="93.488799999999998"/>
    <n v="126.336"/>
  </r>
  <r>
    <n v="67298010"/>
    <n v="205"/>
    <n v="-1"/>
    <n v="493"/>
    <n v="20200414"/>
    <n v="20200424"/>
    <n v="20200421"/>
    <n v="4"/>
    <n v="4"/>
    <n v="200.05199999999999"/>
    <n v="800.20799999999997"/>
    <n v="0"/>
    <n v="199.8519"/>
    <n v="799.4076"/>
    <n v="800.20799999999997"/>
  </r>
  <r>
    <n v="67298011"/>
    <n v="205"/>
    <n v="-1"/>
    <n v="564"/>
    <n v="20200414"/>
    <n v="20200424"/>
    <n v="20200421"/>
    <n v="4"/>
    <n v="5"/>
    <n v="1430.442"/>
    <n v="7152.21"/>
    <n v="0"/>
    <n v="1481.9378999999999"/>
    <n v="7409.6895000000004"/>
    <n v="7152.21"/>
  </r>
  <r>
    <n v="67298012"/>
    <n v="205"/>
    <n v="-1"/>
    <n v="576"/>
    <n v="20200414"/>
    <n v="20200424"/>
    <n v="20200421"/>
    <n v="4"/>
    <n v="15"/>
    <n v="1311.2384999999999"/>
    <n v="19668.577499999999"/>
    <n v="0"/>
    <n v="1481.9378999999999"/>
    <n v="22229.068500000001"/>
    <n v="18685.1486"/>
  </r>
  <r>
    <n v="67298013"/>
    <n v="205"/>
    <n v="-1"/>
    <n v="572"/>
    <n v="20200414"/>
    <n v="20200424"/>
    <n v="20200421"/>
    <n v="4"/>
    <n v="9"/>
    <n v="445.41"/>
    <n v="4008.69"/>
    <n v="0"/>
    <n v="461.44479999999999"/>
    <n v="4153.0032000000001"/>
    <n v="4008.69"/>
  </r>
  <r>
    <n v="67298014"/>
    <n v="205"/>
    <n v="-1"/>
    <n v="503"/>
    <n v="20200414"/>
    <n v="20200424"/>
    <n v="20200421"/>
    <n v="4"/>
    <n v="2"/>
    <n v="200.05199999999999"/>
    <n v="400.10399999999998"/>
    <n v="0"/>
    <n v="199.8519"/>
    <n v="399.7038"/>
    <n v="400.10399999999998"/>
  </r>
  <r>
    <n v="67298015"/>
    <n v="205"/>
    <n v="-1"/>
    <n v="565"/>
    <n v="20200414"/>
    <n v="20200424"/>
    <n v="20200421"/>
    <n v="4"/>
    <n v="8"/>
    <n v="445.41"/>
    <n v="3563.28"/>
    <n v="0"/>
    <n v="461.44479999999999"/>
    <n v="3691.5583999999999"/>
    <n v="3563.28"/>
  </r>
  <r>
    <n v="67298016"/>
    <n v="205"/>
    <n v="-1"/>
    <n v="574"/>
    <n v="20200414"/>
    <n v="20200424"/>
    <n v="20200421"/>
    <n v="4"/>
    <n v="9"/>
    <n v="1430.442"/>
    <n v="12873.977999999999"/>
    <n v="0"/>
    <n v="1481.9378999999999"/>
    <n v="13337.4411"/>
    <n v="12873.977999999999"/>
  </r>
  <r>
    <n v="67298017"/>
    <n v="205"/>
    <n v="-1"/>
    <n v="579"/>
    <n v="20200414"/>
    <n v="20200424"/>
    <n v="20200421"/>
    <n v="4"/>
    <n v="5"/>
    <n v="728.91"/>
    <n v="3644.55"/>
    <n v="0"/>
    <n v="755.1508"/>
    <n v="3775.7539999999999"/>
    <n v="3644.55"/>
  </r>
  <r>
    <n v="67298018"/>
    <n v="205"/>
    <n v="-1"/>
    <n v="507"/>
    <n v="20200414"/>
    <n v="20200424"/>
    <n v="20200421"/>
    <n v="4"/>
    <n v="3"/>
    <n v="200.05199999999999"/>
    <n v="600.15599999999995"/>
    <n v="0"/>
    <n v="199.8519"/>
    <n v="599.5557"/>
    <n v="600.15599999999995"/>
  </r>
  <r>
    <n v="67298019"/>
    <n v="205"/>
    <n v="-1"/>
    <n v="498"/>
    <n v="20200414"/>
    <n v="20200424"/>
    <n v="20200421"/>
    <n v="4"/>
    <n v="1"/>
    <n v="602.346"/>
    <n v="602.346"/>
    <n v="0"/>
    <n v="601.74369999999999"/>
    <n v="601.74369999999999"/>
    <n v="602.346"/>
  </r>
  <r>
    <n v="67298020"/>
    <n v="205"/>
    <n v="-1"/>
    <n v="573"/>
    <n v="20200414"/>
    <n v="20200424"/>
    <n v="20200421"/>
    <n v="4"/>
    <n v="11"/>
    <n v="1382.7606000000001"/>
    <n v="15210.366599999999"/>
    <n v="0"/>
    <n v="1481.9378999999999"/>
    <n v="16301.3169"/>
    <n v="14906.159299999999"/>
  </r>
  <r>
    <n v="67298021"/>
    <n v="205"/>
    <n v="-1"/>
    <n v="566"/>
    <n v="20200414"/>
    <n v="20200424"/>
    <n v="20200421"/>
    <n v="4"/>
    <n v="2"/>
    <n v="445.41"/>
    <n v="890.82"/>
    <n v="0"/>
    <n v="461.44479999999999"/>
    <n v="922.88959999999997"/>
    <n v="890.82"/>
  </r>
  <r>
    <n v="67298022"/>
    <n v="205"/>
    <n v="-1"/>
    <n v="586"/>
    <n v="20200414"/>
    <n v="20200424"/>
    <n v="20200421"/>
    <n v="4"/>
    <n v="8"/>
    <n v="445.41"/>
    <n v="3563.28"/>
    <n v="0"/>
    <n v="461.44479999999999"/>
    <n v="3691.5583999999999"/>
    <n v="3563.28"/>
  </r>
  <r>
    <n v="67298023"/>
    <n v="205"/>
    <n v="-1"/>
    <n v="561"/>
    <n v="20200414"/>
    <n v="20200424"/>
    <n v="20200421"/>
    <n v="4"/>
    <n v="7"/>
    <n v="1430.442"/>
    <n v="10013.093999999999"/>
    <n v="0"/>
    <n v="1481.9378999999999"/>
    <n v="10373.5653"/>
    <n v="10013.093999999999"/>
  </r>
  <r>
    <n v="67298024"/>
    <n v="205"/>
    <n v="-1"/>
    <n v="562"/>
    <n v="20200414"/>
    <n v="20200424"/>
    <n v="20200421"/>
    <n v="4"/>
    <n v="2"/>
    <n v="1430.442"/>
    <n v="2860.884"/>
    <n v="0"/>
    <n v="1481.9378999999999"/>
    <n v="2963.8757999999998"/>
    <n v="2860.884"/>
  </r>
  <r>
    <n v="67298025"/>
    <n v="205"/>
    <n v="-1"/>
    <n v="499"/>
    <n v="20200414"/>
    <n v="20200424"/>
    <n v="20200421"/>
    <n v="4"/>
    <n v="6"/>
    <n v="602.346"/>
    <n v="3614.076"/>
    <n v="0"/>
    <n v="601.74369999999999"/>
    <n v="3610.4621999999999"/>
    <n v="3614.076"/>
  </r>
  <r>
    <n v="67298026"/>
    <n v="205"/>
    <n v="-1"/>
    <n v="500"/>
    <n v="20200414"/>
    <n v="20200424"/>
    <n v="20200421"/>
    <n v="4"/>
    <n v="3"/>
    <n v="602.346"/>
    <n v="1807.038"/>
    <n v="0"/>
    <n v="601.74369999999999"/>
    <n v="1805.2311"/>
    <n v="1807.038"/>
  </r>
  <r>
    <n v="67298027"/>
    <n v="205"/>
    <n v="-1"/>
    <n v="467"/>
    <n v="20200414"/>
    <n v="20200424"/>
    <n v="20200421"/>
    <n v="4"/>
    <n v="1"/>
    <n v="14.694000000000001"/>
    <n v="14.694000000000001"/>
    <n v="0"/>
    <n v="9.1593"/>
    <n v="9.1593"/>
    <n v="14.694000000000001"/>
  </r>
  <r>
    <n v="67299001"/>
    <n v="183"/>
    <n v="-1"/>
    <n v="359"/>
    <n v="20200414"/>
    <n v="20200424"/>
    <n v="20200421"/>
    <n v="3"/>
    <n v="3"/>
    <n v="1376.9939999999999"/>
    <n v="4130.982"/>
    <n v="0"/>
    <n v="1251.9812999999999"/>
    <n v="3755.9439000000002"/>
    <n v="4130.982"/>
  </r>
  <r>
    <n v="67299002"/>
    <n v="183"/>
    <n v="-1"/>
    <n v="474"/>
    <n v="20200414"/>
    <n v="20200424"/>
    <n v="20200421"/>
    <n v="3"/>
    <n v="9"/>
    <n v="41.994"/>
    <n v="377.94600000000003"/>
    <n v="0"/>
    <n v="26.176300000000001"/>
    <n v="235.58670000000001"/>
    <n v="377.94600000000003"/>
  </r>
  <r>
    <n v="67299003"/>
    <n v="183"/>
    <n v="-1"/>
    <n v="475"/>
    <n v="20200414"/>
    <n v="20200424"/>
    <n v="20200421"/>
    <n v="3"/>
    <n v="3"/>
    <n v="41.994"/>
    <n v="125.982"/>
    <n v="0"/>
    <n v="26.176300000000001"/>
    <n v="78.528899999999993"/>
    <n v="125.982"/>
  </r>
  <r>
    <n v="67299004"/>
    <n v="183"/>
    <n v="-1"/>
    <n v="476"/>
    <n v="20200414"/>
    <n v="20200424"/>
    <n v="20200421"/>
    <n v="3"/>
    <n v="2"/>
    <n v="41.994"/>
    <n v="83.988"/>
    <n v="0"/>
    <n v="26.176300000000001"/>
    <n v="52.352600000000002"/>
    <n v="83.988"/>
  </r>
  <r>
    <n v="67300001"/>
    <n v="380"/>
    <n v="-1"/>
    <n v="474"/>
    <n v="20200414"/>
    <n v="20200424"/>
    <n v="20200421"/>
    <n v="1"/>
    <n v="6"/>
    <n v="41.994"/>
    <n v="251.964"/>
    <n v="0"/>
    <n v="26.176300000000001"/>
    <n v="157.05779999999999"/>
    <n v="251.964"/>
  </r>
  <r>
    <n v="67301001"/>
    <n v="421"/>
    <n v="-1"/>
    <n v="398"/>
    <n v="20200415"/>
    <n v="20200425"/>
    <n v="20200422"/>
    <n v="4"/>
    <n v="1"/>
    <n v="26.724"/>
    <n v="26.724"/>
    <n v="0"/>
    <n v="19.7758"/>
    <n v="19.7758"/>
    <n v="26.724"/>
  </r>
  <r>
    <n v="67302001"/>
    <n v="442"/>
    <n v="-1"/>
    <n v="599"/>
    <n v="20200415"/>
    <n v="20200425"/>
    <n v="20200422"/>
    <n v="6"/>
    <n v="3"/>
    <n v="323.99400000000003"/>
    <n v="971.98199999999997"/>
    <n v="0"/>
    <n v="294.5797"/>
    <n v="883.73910000000001"/>
    <n v="971.98199999999997"/>
  </r>
  <r>
    <n v="67302002"/>
    <n v="442"/>
    <n v="-1"/>
    <n v="593"/>
    <n v="20200415"/>
    <n v="20200425"/>
    <n v="20200422"/>
    <n v="6"/>
    <n v="1"/>
    <n v="338.99400000000003"/>
    <n v="338.99400000000003"/>
    <n v="0"/>
    <n v="308.21789999999999"/>
    <n v="308.21789999999999"/>
    <n v="338.99400000000003"/>
  </r>
  <r>
    <n v="67302003"/>
    <n v="442"/>
    <n v="-1"/>
    <n v="588"/>
    <n v="20200415"/>
    <n v="20200425"/>
    <n v="20200422"/>
    <n v="6"/>
    <n v="1"/>
    <n v="461.69400000000002"/>
    <n v="461.69400000000002"/>
    <n v="0"/>
    <n v="419.77839999999998"/>
    <n v="419.77839999999998"/>
    <n v="461.69400000000002"/>
  </r>
  <r>
    <n v="67302004"/>
    <n v="442"/>
    <n v="-1"/>
    <n v="359"/>
    <n v="20200415"/>
    <n v="20200425"/>
    <n v="20200422"/>
    <n v="6"/>
    <n v="2"/>
    <n v="1376.9939999999999"/>
    <n v="2753.9879999999998"/>
    <n v="0"/>
    <n v="1251.9812999999999"/>
    <n v="2503.9625999999998"/>
    <n v="2753.9879999999998"/>
  </r>
  <r>
    <n v="67302005"/>
    <n v="442"/>
    <n v="-1"/>
    <n v="361"/>
    <n v="20200415"/>
    <n v="20200425"/>
    <n v="20200422"/>
    <n v="6"/>
    <n v="4"/>
    <n v="1376.9939999999999"/>
    <n v="5507.9759999999997"/>
    <n v="0"/>
    <n v="1251.9812999999999"/>
    <n v="5007.9251999999997"/>
    <n v="5507.9759999999997"/>
  </r>
  <r>
    <n v="67302006"/>
    <n v="442"/>
    <n v="-1"/>
    <n v="363"/>
    <n v="20200415"/>
    <n v="20200425"/>
    <n v="20200422"/>
    <n v="6"/>
    <n v="1"/>
    <n v="1376.9939999999999"/>
    <n v="1376.9939999999999"/>
    <n v="0"/>
    <n v="1251.9812999999999"/>
    <n v="1251.9812999999999"/>
    <n v="1376.9939999999999"/>
  </r>
  <r>
    <n v="67302007"/>
    <n v="442"/>
    <n v="-1"/>
    <n v="353"/>
    <n v="20200415"/>
    <n v="20200425"/>
    <n v="20200422"/>
    <n v="6"/>
    <n v="4"/>
    <n v="1391.9939999999999"/>
    <n v="5567.9759999999997"/>
    <n v="0"/>
    <n v="1265.6195"/>
    <n v="5062.4780000000001"/>
    <n v="5567.9759999999997"/>
  </r>
  <r>
    <n v="67302008"/>
    <n v="442"/>
    <n v="-1"/>
    <n v="558"/>
    <n v="20200415"/>
    <n v="20200425"/>
    <n v="20200422"/>
    <n v="6"/>
    <n v="1"/>
    <n v="242.994"/>
    <n v="242.994"/>
    <n v="0"/>
    <n v="179.81559999999999"/>
    <n v="179.81559999999999"/>
    <n v="242.994"/>
  </r>
  <r>
    <n v="67302009"/>
    <n v="442"/>
    <n v="-1"/>
    <n v="555"/>
    <n v="20200415"/>
    <n v="20200425"/>
    <n v="20200422"/>
    <n v="6"/>
    <n v="1"/>
    <n v="63.9"/>
    <n v="63.9"/>
    <n v="0"/>
    <n v="47.286000000000001"/>
    <n v="47.286000000000001"/>
    <n v="63.9"/>
  </r>
  <r>
    <n v="67302010"/>
    <n v="442"/>
    <n v="-1"/>
    <n v="309"/>
    <n v="20200415"/>
    <n v="20200425"/>
    <n v="20200422"/>
    <n v="6"/>
    <n v="5"/>
    <n v="818.7"/>
    <n v="4093.5"/>
    <n v="0"/>
    <n v="747.2002"/>
    <n v="3736.0010000000002"/>
    <n v="4093.5"/>
  </r>
  <r>
    <n v="67302011"/>
    <n v="442"/>
    <n v="-1"/>
    <n v="398"/>
    <n v="20200415"/>
    <n v="20200425"/>
    <n v="20200422"/>
    <n v="6"/>
    <n v="2"/>
    <n v="26.724"/>
    <n v="53.448"/>
    <n v="0"/>
    <n v="19.7758"/>
    <n v="39.551600000000001"/>
    <n v="53.448"/>
  </r>
  <r>
    <n v="67302012"/>
    <n v="442"/>
    <n v="-1"/>
    <n v="501"/>
    <n v="20200415"/>
    <n v="20200425"/>
    <n v="20200422"/>
    <n v="6"/>
    <n v="3"/>
    <n v="72.876000000000005"/>
    <n v="218.62799999999999"/>
    <n v="0"/>
    <n v="53.928199999999997"/>
    <n v="161.78460000000001"/>
    <n v="218.62799999999999"/>
  </r>
  <r>
    <n v="67302013"/>
    <n v="442"/>
    <n v="-1"/>
    <n v="517"/>
    <n v="20200415"/>
    <n v="20200425"/>
    <n v="20200422"/>
    <n v="6"/>
    <n v="3"/>
    <n v="31.584"/>
    <n v="94.751999999999995"/>
    <n v="0"/>
    <n v="23.372199999999999"/>
    <n v="70.116600000000005"/>
    <n v="94.751999999999995"/>
  </r>
  <r>
    <n v="67302014"/>
    <n v="442"/>
    <n v="-1"/>
    <n v="532"/>
    <n v="20200415"/>
    <n v="20200425"/>
    <n v="20200422"/>
    <n v="6"/>
    <n v="2"/>
    <n v="149.874"/>
    <n v="299.74799999999999"/>
    <n v="0"/>
    <n v="136.785"/>
    <n v="273.57"/>
    <n v="299.74799999999999"/>
  </r>
  <r>
    <n v="67302015"/>
    <n v="442"/>
    <n v="-1"/>
    <n v="533"/>
    <n v="20200415"/>
    <n v="20200425"/>
    <n v="20200422"/>
    <n v="6"/>
    <n v="2"/>
    <n v="149.874"/>
    <n v="299.74799999999999"/>
    <n v="0"/>
    <n v="136.785"/>
    <n v="273.57"/>
    <n v="299.74799999999999"/>
  </r>
  <r>
    <n v="67302016"/>
    <n v="442"/>
    <n v="-1"/>
    <n v="524"/>
    <n v="20200415"/>
    <n v="20200425"/>
    <n v="20200422"/>
    <n v="6"/>
    <n v="2"/>
    <n v="158.43"/>
    <n v="316.86"/>
    <n v="0"/>
    <n v="144.59379999999999"/>
    <n v="289.18759999999997"/>
    <n v="316.86"/>
  </r>
  <r>
    <n v="67302017"/>
    <n v="442"/>
    <n v="-1"/>
    <n v="511"/>
    <n v="20200415"/>
    <n v="20200425"/>
    <n v="20200422"/>
    <n v="6"/>
    <n v="2"/>
    <n v="218.45400000000001"/>
    <n v="436.90800000000002"/>
    <n v="0"/>
    <n v="199.37569999999999"/>
    <n v="398.75139999999999"/>
    <n v="436.90800000000002"/>
  </r>
  <r>
    <n v="67302018"/>
    <n v="442"/>
    <n v="-1"/>
    <n v="512"/>
    <n v="20200415"/>
    <n v="20200425"/>
    <n v="20200422"/>
    <n v="6"/>
    <n v="1"/>
    <n v="218.45400000000001"/>
    <n v="218.45400000000001"/>
    <n v="0"/>
    <n v="199.37569999999999"/>
    <n v="199.37569999999999"/>
    <n v="218.45400000000001"/>
  </r>
  <r>
    <n v="67302019"/>
    <n v="442"/>
    <n v="-1"/>
    <n v="298"/>
    <n v="20200415"/>
    <n v="20200425"/>
    <n v="20200422"/>
    <n v="6"/>
    <n v="3"/>
    <n v="809.76"/>
    <n v="2429.2800000000002"/>
    <n v="0"/>
    <n v="739.04100000000005"/>
    <n v="2217.123"/>
    <n v="2429.2800000000002"/>
  </r>
  <r>
    <n v="67302020"/>
    <n v="442"/>
    <n v="-1"/>
    <n v="295"/>
    <n v="20200415"/>
    <n v="20200425"/>
    <n v="20200422"/>
    <n v="6"/>
    <n v="3"/>
    <n v="818.7"/>
    <n v="2456.1"/>
    <n v="0"/>
    <n v="747.2002"/>
    <n v="2241.6006000000002"/>
    <n v="2456.1"/>
  </r>
  <r>
    <n v="67302021"/>
    <n v="442"/>
    <n v="-1"/>
    <n v="474"/>
    <n v="20200415"/>
    <n v="20200425"/>
    <n v="20200422"/>
    <n v="6"/>
    <n v="7"/>
    <n v="41.994"/>
    <n v="293.95800000000003"/>
    <n v="0"/>
    <n v="26.176300000000001"/>
    <n v="183.23410000000001"/>
    <n v="293.95800000000003"/>
  </r>
  <r>
    <n v="67302022"/>
    <n v="442"/>
    <n v="-1"/>
    <n v="476"/>
    <n v="20200415"/>
    <n v="20200425"/>
    <n v="20200422"/>
    <n v="6"/>
    <n v="7"/>
    <n v="41.994"/>
    <n v="293.95800000000003"/>
    <n v="0"/>
    <n v="26.176300000000001"/>
    <n v="183.23410000000001"/>
    <n v="293.95800000000003"/>
  </r>
  <r>
    <n v="67302023"/>
    <n v="442"/>
    <n v="-1"/>
    <n v="559"/>
    <n v="20200415"/>
    <n v="20200425"/>
    <n v="20200422"/>
    <n v="6"/>
    <n v="1"/>
    <n v="12.144"/>
    <n v="12.144"/>
    <n v="0"/>
    <n v="8.9865999999999993"/>
    <n v="8.9865999999999993"/>
    <n v="12.144"/>
  </r>
  <r>
    <n v="67302024"/>
    <n v="442"/>
    <n v="-1"/>
    <n v="531"/>
    <n v="20200415"/>
    <n v="20200425"/>
    <n v="20200422"/>
    <n v="6"/>
    <n v="2"/>
    <n v="149.874"/>
    <n v="299.74799999999999"/>
    <n v="0"/>
    <n v="136.785"/>
    <n v="273.57"/>
    <n v="299.74799999999999"/>
  </r>
  <r>
    <n v="67302025"/>
    <n v="442"/>
    <n v="-1"/>
    <n v="306"/>
    <n v="20200415"/>
    <n v="20200425"/>
    <n v="20200422"/>
    <n v="6"/>
    <n v="4"/>
    <n v="809.76"/>
    <n v="3239.04"/>
    <n v="0"/>
    <n v="739.04100000000005"/>
    <n v="2956.1640000000002"/>
    <n v="3239.04"/>
  </r>
  <r>
    <n v="67302026"/>
    <n v="442"/>
    <n v="-1"/>
    <n v="355"/>
    <n v="20200415"/>
    <n v="20200425"/>
    <n v="20200422"/>
    <n v="6"/>
    <n v="4"/>
    <n v="1391.9939999999999"/>
    <n v="5567.9759999999997"/>
    <n v="0"/>
    <n v="1265.6195"/>
    <n v="5062.4780000000001"/>
    <n v="5567.9759999999997"/>
  </r>
  <r>
    <n v="67302027"/>
    <n v="442"/>
    <n v="-1"/>
    <n v="357"/>
    <n v="20200415"/>
    <n v="20200425"/>
    <n v="20200422"/>
    <n v="6"/>
    <n v="1"/>
    <n v="1391.9939999999999"/>
    <n v="1391.9939999999999"/>
    <n v="0"/>
    <n v="1265.6195"/>
    <n v="1265.6195"/>
    <n v="1391.9939999999999"/>
  </r>
  <r>
    <n v="67302028"/>
    <n v="442"/>
    <n v="-1"/>
    <n v="601"/>
    <n v="20200415"/>
    <n v="20200425"/>
    <n v="20200422"/>
    <n v="6"/>
    <n v="1"/>
    <n v="32.393999999999998"/>
    <n v="32.393999999999998"/>
    <n v="0"/>
    <n v="23.971599999999999"/>
    <n v="23.971599999999999"/>
    <n v="32.393999999999998"/>
  </r>
  <r>
    <n v="67302029"/>
    <n v="442"/>
    <n v="-1"/>
    <n v="542"/>
    <n v="20200415"/>
    <n v="20200425"/>
    <n v="20200422"/>
    <n v="6"/>
    <n v="2"/>
    <n v="24.294"/>
    <n v="48.588000000000001"/>
    <n v="0"/>
    <n v="17.977599999999999"/>
    <n v="35.955199999999998"/>
    <n v="48.588000000000001"/>
  </r>
  <r>
    <n v="67302030"/>
    <n v="442"/>
    <n v="-1"/>
    <n v="516"/>
    <n v="20200415"/>
    <n v="20200425"/>
    <n v="20200422"/>
    <n v="6"/>
    <n v="4"/>
    <n v="23.484000000000002"/>
    <n v="93.936000000000007"/>
    <n v="0"/>
    <n v="17.3782"/>
    <n v="69.512799999999999"/>
    <n v="93.936000000000007"/>
  </r>
  <r>
    <n v="67302031"/>
    <n v="442"/>
    <n v="-1"/>
    <n v="400"/>
    <n v="20200415"/>
    <n v="20200425"/>
    <n v="20200422"/>
    <n v="6"/>
    <n v="1"/>
    <n v="37.152000000000001"/>
    <n v="37.152000000000001"/>
    <n v="0"/>
    <n v="27.4925"/>
    <n v="27.4925"/>
    <n v="37.152000000000001"/>
  </r>
  <r>
    <n v="67302032"/>
    <n v="442"/>
    <n v="-1"/>
    <n v="591"/>
    <n v="20200415"/>
    <n v="20200425"/>
    <n v="20200422"/>
    <n v="6"/>
    <n v="2"/>
    <n v="338.99400000000003"/>
    <n v="677.98800000000006"/>
    <n v="0"/>
    <n v="308.21789999999999"/>
    <n v="616.43579999999997"/>
    <n v="677.98800000000006"/>
  </r>
  <r>
    <n v="67302033"/>
    <n v="442"/>
    <n v="-1"/>
    <n v="595"/>
    <n v="20200415"/>
    <n v="20200425"/>
    <n v="20200422"/>
    <n v="6"/>
    <n v="4"/>
    <n v="338.99400000000003"/>
    <n v="1355.9760000000001"/>
    <n v="0"/>
    <n v="308.21789999999999"/>
    <n v="1232.8715999999999"/>
    <n v="1355.9760000000001"/>
  </r>
  <r>
    <n v="67302034"/>
    <n v="442"/>
    <n v="-1"/>
    <n v="592"/>
    <n v="20200415"/>
    <n v="20200425"/>
    <n v="20200422"/>
    <n v="6"/>
    <n v="3"/>
    <n v="338.99400000000003"/>
    <n v="1016.982"/>
    <n v="0"/>
    <n v="308.21789999999999"/>
    <n v="924.65369999999996"/>
    <n v="1016.982"/>
  </r>
  <r>
    <n v="67302035"/>
    <n v="442"/>
    <n v="-1"/>
    <n v="556"/>
    <n v="20200415"/>
    <n v="20200425"/>
    <n v="20200422"/>
    <n v="6"/>
    <n v="2"/>
    <n v="105.294"/>
    <n v="210.58799999999999"/>
    <n v="0"/>
    <n v="77.917599999999993"/>
    <n v="155.83519999999999"/>
    <n v="210.58799999999999"/>
  </r>
  <r>
    <n v="67302036"/>
    <n v="442"/>
    <n v="-1"/>
    <n v="290"/>
    <n v="20200415"/>
    <n v="20200425"/>
    <n v="20200422"/>
    <n v="6"/>
    <n v="2"/>
    <n v="818.7"/>
    <n v="1637.4"/>
    <n v="0"/>
    <n v="747.2002"/>
    <n v="1494.4004"/>
    <n v="1637.4"/>
  </r>
  <r>
    <n v="67302037"/>
    <n v="442"/>
    <n v="-1"/>
    <n v="475"/>
    <n v="20200415"/>
    <n v="20200425"/>
    <n v="20200422"/>
    <n v="6"/>
    <n v="2"/>
    <n v="41.994"/>
    <n v="83.988"/>
    <n v="0"/>
    <n v="26.176300000000001"/>
    <n v="52.352600000000002"/>
    <n v="83.988"/>
  </r>
  <r>
    <n v="67302038"/>
    <n v="442"/>
    <n v="-1"/>
    <n v="527"/>
    <n v="20200415"/>
    <n v="20200425"/>
    <n v="20200422"/>
    <n v="6"/>
    <n v="2"/>
    <n v="158.43"/>
    <n v="316.86"/>
    <n v="0"/>
    <n v="144.59379999999999"/>
    <n v="289.18759999999997"/>
    <n v="316.86"/>
  </r>
  <r>
    <n v="67302039"/>
    <n v="442"/>
    <n v="-1"/>
    <n v="515"/>
    <n v="20200415"/>
    <n v="20200425"/>
    <n v="20200422"/>
    <n v="6"/>
    <n v="4"/>
    <n v="16.271999999999998"/>
    <n v="65.087999999999994"/>
    <n v="0"/>
    <n v="12.0413"/>
    <n v="48.165199999999999"/>
    <n v="65.087999999999994"/>
  </r>
  <r>
    <n v="67303001"/>
    <n v="117"/>
    <n v="-1"/>
    <n v="547"/>
    <n v="20200416"/>
    <n v="20200426"/>
    <n v="20200423"/>
    <n v="5"/>
    <n v="4"/>
    <n v="48.594000000000001"/>
    <n v="194.376"/>
    <n v="0"/>
    <n v="35.959600000000002"/>
    <n v="143.83840000000001"/>
    <n v="194.376"/>
  </r>
  <r>
    <n v="67304001"/>
    <n v="227"/>
    <n v="-1"/>
    <n v="605"/>
    <n v="20200416"/>
    <n v="20200426"/>
    <n v="20200423"/>
    <n v="6"/>
    <n v="11"/>
    <n v="313.19420000000002"/>
    <n v="3445.1361999999999"/>
    <n v="0"/>
    <n v="343.64960000000002"/>
    <n v="3780.1455999999998"/>
    <n v="3376.2334999999998"/>
  </r>
  <r>
    <n v="67304002"/>
    <n v="227"/>
    <n v="-1"/>
    <n v="382"/>
    <n v="20200416"/>
    <n v="20200426"/>
    <n v="20200423"/>
    <n v="6"/>
    <n v="1"/>
    <n v="672.29399999999998"/>
    <n v="672.29399999999998"/>
    <n v="0"/>
    <n v="713.07979999999998"/>
    <n v="713.07979999999998"/>
    <n v="672.29399999999998"/>
  </r>
  <r>
    <n v="67304003"/>
    <n v="227"/>
    <n v="-1"/>
    <n v="386"/>
    <n v="20200416"/>
    <n v="20200426"/>
    <n v="20200423"/>
    <n v="6"/>
    <n v="1"/>
    <n v="672.29399999999998"/>
    <n v="672.29399999999998"/>
    <n v="0"/>
    <n v="713.07979999999998"/>
    <n v="713.07979999999998"/>
    <n v="672.29399999999998"/>
  </r>
  <r>
    <n v="67304004"/>
    <n v="227"/>
    <n v="-1"/>
    <n v="390"/>
    <n v="20200416"/>
    <n v="20200426"/>
    <n v="20200423"/>
    <n v="6"/>
    <n v="10"/>
    <n v="672.29399999999998"/>
    <n v="6722.94"/>
    <n v="0"/>
    <n v="713.07979999999998"/>
    <n v="7130.7979999999998"/>
    <n v="6722.94"/>
  </r>
  <r>
    <n v="67304005"/>
    <n v="227"/>
    <n v="-1"/>
    <n v="580"/>
    <n v="20200416"/>
    <n v="20200426"/>
    <n v="20200423"/>
    <n v="6"/>
    <n v="19"/>
    <n v="935.54449999999997"/>
    <n v="17775.345499999999"/>
    <n v="0"/>
    <n v="1082.51"/>
    <n v="20567.689999999999"/>
    <n v="16886.5782"/>
  </r>
  <r>
    <n v="67304006"/>
    <n v="227"/>
    <n v="-1"/>
    <n v="374"/>
    <n v="20200416"/>
    <n v="20200426"/>
    <n v="20200423"/>
    <n v="6"/>
    <n v="1"/>
    <n v="1466.01"/>
    <n v="1466.01"/>
    <n v="0"/>
    <n v="1554.9478999999999"/>
    <n v="1554.9478999999999"/>
    <n v="1466.01"/>
  </r>
  <r>
    <n v="67304007"/>
    <n v="227"/>
    <n v="-1"/>
    <n v="376"/>
    <n v="20200416"/>
    <n v="20200426"/>
    <n v="20200423"/>
    <n v="6"/>
    <n v="2"/>
    <n v="1466.01"/>
    <n v="2932.02"/>
    <n v="0"/>
    <n v="1554.9478999999999"/>
    <n v="3109.8957999999998"/>
    <n v="2932.02"/>
  </r>
  <r>
    <n v="67304008"/>
    <n v="227"/>
    <n v="-1"/>
    <n v="418"/>
    <n v="20200416"/>
    <n v="20200426"/>
    <n v="20200423"/>
    <n v="6"/>
    <n v="5"/>
    <n v="356.89800000000002"/>
    <n v="1784.49"/>
    <n v="0"/>
    <n v="360.94279999999998"/>
    <n v="1804.7139999999999"/>
    <n v="1784.49"/>
  </r>
  <r>
    <n v="67304009"/>
    <n v="227"/>
    <n v="-1"/>
    <n v="545"/>
    <n v="20200416"/>
    <n v="20200426"/>
    <n v="20200423"/>
    <n v="6"/>
    <n v="4"/>
    <n v="24.294"/>
    <n v="97.176000000000002"/>
    <n v="0"/>
    <n v="17.977599999999999"/>
    <n v="71.910399999999996"/>
    <n v="97.176000000000002"/>
  </r>
  <r>
    <n v="67304010"/>
    <n v="227"/>
    <n v="-1"/>
    <n v="255"/>
    <n v="20200416"/>
    <n v="20200426"/>
    <n v="20200423"/>
    <n v="6"/>
    <n v="4"/>
    <n v="202.33199999999999"/>
    <n v="809.32799999999997"/>
    <n v="0"/>
    <n v="204.6251"/>
    <n v="818.50040000000001"/>
    <n v="809.32799999999997"/>
  </r>
  <r>
    <n v="67304011"/>
    <n v="227"/>
    <n v="-1"/>
    <n v="434"/>
    <n v="20200416"/>
    <n v="20200426"/>
    <n v="20200423"/>
    <n v="6"/>
    <n v="6"/>
    <n v="356.89800000000002"/>
    <n v="2141.3879999999999"/>
    <n v="0"/>
    <n v="360.94279999999998"/>
    <n v="2165.6568000000002"/>
    <n v="2141.3879999999999"/>
  </r>
  <r>
    <n v="67304012"/>
    <n v="227"/>
    <n v="-1"/>
    <n v="482"/>
    <n v="20200416"/>
    <n v="20200426"/>
    <n v="20200423"/>
    <n v="6"/>
    <n v="2"/>
    <n v="5.3940000000000001"/>
    <n v="10.788"/>
    <n v="0"/>
    <n v="3.3622999999999998"/>
    <n v="6.7245999999999997"/>
    <n v="10.788"/>
  </r>
  <r>
    <n v="67304013"/>
    <n v="227"/>
    <n v="-1"/>
    <n v="240"/>
    <n v="20200416"/>
    <n v="20200426"/>
    <n v="20200423"/>
    <n v="6"/>
    <n v="5"/>
    <n v="858.9"/>
    <n v="4294.5"/>
    <n v="0"/>
    <n v="868.63419999999996"/>
    <n v="4343.1710000000003"/>
    <n v="4294.5"/>
  </r>
  <r>
    <n v="67304014"/>
    <n v="227"/>
    <n v="-1"/>
    <n v="581"/>
    <n v="20200416"/>
    <n v="20200426"/>
    <n v="20200423"/>
    <n v="6"/>
    <n v="3"/>
    <n v="1020.5940000000001"/>
    <n v="3061.7820000000002"/>
    <n v="0"/>
    <n v="1082.51"/>
    <n v="3247.53"/>
    <n v="3061.7820000000002"/>
  </r>
  <r>
    <n v="67304015"/>
    <n v="227"/>
    <n v="-1"/>
    <n v="546"/>
    <n v="20200416"/>
    <n v="20200426"/>
    <n v="20200423"/>
    <n v="6"/>
    <n v="3"/>
    <n v="37.253999999999998"/>
    <n v="111.762"/>
    <n v="0"/>
    <n v="27.568000000000001"/>
    <n v="82.703999999999994"/>
    <n v="111.762"/>
  </r>
  <r>
    <n v="67304016"/>
    <n v="227"/>
    <n v="-1"/>
    <n v="287"/>
    <n v="20200416"/>
    <n v="20200426"/>
    <n v="20200423"/>
    <n v="6"/>
    <n v="3"/>
    <n v="202.33199999999999"/>
    <n v="606.99599999999998"/>
    <n v="0"/>
    <n v="204.6251"/>
    <n v="613.87530000000004"/>
    <n v="606.99599999999998"/>
  </r>
  <r>
    <n v="67304017"/>
    <n v="227"/>
    <n v="-1"/>
    <n v="584"/>
    <n v="20200416"/>
    <n v="20200426"/>
    <n v="20200423"/>
    <n v="6"/>
    <n v="1"/>
    <n v="323.99400000000003"/>
    <n v="323.99400000000003"/>
    <n v="0"/>
    <n v="343.64960000000002"/>
    <n v="343.64960000000002"/>
    <n v="323.99400000000003"/>
  </r>
  <r>
    <n v="67304018"/>
    <n v="227"/>
    <n v="-1"/>
    <n v="606"/>
    <n v="20200416"/>
    <n v="20200426"/>
    <n v="20200423"/>
    <n v="6"/>
    <n v="5"/>
    <n v="323.99400000000003"/>
    <n v="1619.97"/>
    <n v="0"/>
    <n v="343.64960000000002"/>
    <n v="1718.248"/>
    <n v="1619.97"/>
  </r>
  <r>
    <n v="67304019"/>
    <n v="227"/>
    <n v="-1"/>
    <n v="436"/>
    <n v="20200416"/>
    <n v="20200426"/>
    <n v="20200423"/>
    <n v="6"/>
    <n v="4"/>
    <n v="356.89800000000002"/>
    <n v="1427.5920000000001"/>
    <n v="0"/>
    <n v="360.94279999999998"/>
    <n v="1443.7711999999999"/>
    <n v="1427.5920000000001"/>
  </r>
  <r>
    <n v="67304020"/>
    <n v="227"/>
    <n v="-1"/>
    <n v="378"/>
    <n v="20200416"/>
    <n v="20200426"/>
    <n v="20200423"/>
    <n v="6"/>
    <n v="2"/>
    <n v="1466.01"/>
    <n v="2932.02"/>
    <n v="0"/>
    <n v="1554.9478999999999"/>
    <n v="3109.8957999999998"/>
    <n v="2932.02"/>
  </r>
  <r>
    <n v="67304021"/>
    <n v="227"/>
    <n v="-1"/>
    <n v="520"/>
    <n v="20200416"/>
    <n v="20200426"/>
    <n v="20200423"/>
    <n v="6"/>
    <n v="2"/>
    <n v="31.584"/>
    <n v="63.167999999999999"/>
    <n v="0"/>
    <n v="23.372199999999999"/>
    <n v="46.744399999999999"/>
    <n v="63.167999999999999"/>
  </r>
  <r>
    <n v="67304022"/>
    <n v="227"/>
    <n v="-1"/>
    <n v="547"/>
    <n v="20200416"/>
    <n v="20200426"/>
    <n v="20200423"/>
    <n v="6"/>
    <n v="6"/>
    <n v="48.594000000000001"/>
    <n v="291.56400000000002"/>
    <n v="0"/>
    <n v="35.959600000000002"/>
    <n v="215.7576"/>
    <n v="291.56400000000002"/>
  </r>
  <r>
    <n v="67304023"/>
    <n v="227"/>
    <n v="-1"/>
    <n v="408"/>
    <n v="20200416"/>
    <n v="20200426"/>
    <n v="20200423"/>
    <n v="6"/>
    <n v="4"/>
    <n v="72.162000000000006"/>
    <n v="288.64800000000002"/>
    <n v="0"/>
    <n v="53.399900000000002"/>
    <n v="213.59960000000001"/>
    <n v="288.64800000000002"/>
  </r>
  <r>
    <n v="67304024"/>
    <n v="227"/>
    <n v="-1"/>
    <n v="243"/>
    <n v="20200416"/>
    <n v="20200426"/>
    <n v="20200423"/>
    <n v="6"/>
    <n v="3"/>
    <n v="858.9"/>
    <n v="2576.6999999999998"/>
    <n v="0"/>
    <n v="868.63419999999996"/>
    <n v="2605.9025999999999"/>
    <n v="2576.6999999999998"/>
  </r>
  <r>
    <n v="67304025"/>
    <n v="227"/>
    <n v="-1"/>
    <n v="477"/>
    <n v="20200416"/>
    <n v="20200426"/>
    <n v="20200423"/>
    <n v="6"/>
    <n v="2"/>
    <n v="2.9940000000000002"/>
    <n v="5.9880000000000004"/>
    <n v="0"/>
    <n v="1.8663000000000001"/>
    <n v="3.7326000000000001"/>
    <n v="5.9880000000000004"/>
  </r>
  <r>
    <n v="67304026"/>
    <n v="227"/>
    <n v="-1"/>
    <n v="384"/>
    <n v="20200416"/>
    <n v="20200426"/>
    <n v="20200423"/>
    <n v="6"/>
    <n v="3"/>
    <n v="672.29399999999998"/>
    <n v="2016.8820000000001"/>
    <n v="0"/>
    <n v="713.07979999999998"/>
    <n v="2139.2393999999999"/>
    <n v="2016.8820000000001"/>
  </r>
  <r>
    <n v="67305001"/>
    <n v="599"/>
    <n v="-1"/>
    <n v="568"/>
    <n v="20200416"/>
    <n v="20200426"/>
    <n v="20200423"/>
    <n v="4"/>
    <n v="12"/>
    <n v="430.56299999999999"/>
    <n v="5166.7560000000003"/>
    <n v="0"/>
    <n v="461.44479999999999"/>
    <n v="5537.3375999999998"/>
    <n v="5063.4209000000001"/>
  </r>
  <r>
    <n v="67305002"/>
    <n v="599"/>
    <n v="-1"/>
    <n v="569"/>
    <n v="20200416"/>
    <n v="20200426"/>
    <n v="20200423"/>
    <n v="4"/>
    <n v="4"/>
    <n v="445.41"/>
    <n v="1781.64"/>
    <n v="0"/>
    <n v="461.44479999999999"/>
    <n v="1845.7791999999999"/>
    <n v="1781.64"/>
  </r>
  <r>
    <n v="67305003"/>
    <n v="599"/>
    <n v="-1"/>
    <n v="560"/>
    <n v="20200416"/>
    <n v="20200426"/>
    <n v="20200423"/>
    <n v="4"/>
    <n v="10"/>
    <n v="728.91"/>
    <n v="7289.1"/>
    <n v="0"/>
    <n v="755.1508"/>
    <n v="7551.5079999999998"/>
    <n v="7289.1"/>
  </r>
  <r>
    <n v="67305004"/>
    <n v="599"/>
    <n v="-1"/>
    <n v="574"/>
    <n v="20200416"/>
    <n v="20200426"/>
    <n v="20200423"/>
    <n v="4"/>
    <n v="6"/>
    <n v="1430.442"/>
    <n v="8582.652"/>
    <n v="0"/>
    <n v="1481.9378999999999"/>
    <n v="8891.6273999999994"/>
    <n v="8582.652"/>
  </r>
  <r>
    <n v="67305005"/>
    <n v="599"/>
    <n v="-1"/>
    <n v="561"/>
    <n v="20200416"/>
    <n v="20200426"/>
    <n v="20200423"/>
    <n v="4"/>
    <n v="8"/>
    <n v="1430.442"/>
    <n v="11443.536"/>
    <n v="0"/>
    <n v="1481.9378999999999"/>
    <n v="11855.503199999999"/>
    <n v="11443.536"/>
  </r>
  <r>
    <n v="67305006"/>
    <n v="599"/>
    <n v="-1"/>
    <n v="562"/>
    <n v="20200416"/>
    <n v="20200426"/>
    <n v="20200423"/>
    <n v="4"/>
    <n v="3"/>
    <n v="1430.442"/>
    <n v="4291.326"/>
    <n v="0"/>
    <n v="1481.9378999999999"/>
    <n v="4445.8136999999997"/>
    <n v="4291.326"/>
  </r>
  <r>
    <n v="67305007"/>
    <n v="599"/>
    <n v="-1"/>
    <n v="523"/>
    <n v="20200416"/>
    <n v="20200426"/>
    <n v="20200423"/>
    <n v="4"/>
    <n v="1"/>
    <n v="31.584"/>
    <n v="31.584"/>
    <n v="0"/>
    <n v="23.372199999999999"/>
    <n v="23.372199999999999"/>
    <n v="31.584"/>
  </r>
  <r>
    <n v="67305008"/>
    <n v="599"/>
    <n v="-1"/>
    <n v="503"/>
    <n v="20200416"/>
    <n v="20200426"/>
    <n v="20200423"/>
    <n v="4"/>
    <n v="3"/>
    <n v="200.05199999999999"/>
    <n v="600.15599999999995"/>
    <n v="0"/>
    <n v="199.8519"/>
    <n v="599.5557"/>
    <n v="600.15599999999995"/>
  </r>
  <r>
    <n v="67305009"/>
    <n v="599"/>
    <n v="-1"/>
    <n v="506"/>
    <n v="20200416"/>
    <n v="20200426"/>
    <n v="20200423"/>
    <n v="4"/>
    <n v="2"/>
    <n v="200.05199999999999"/>
    <n v="400.10399999999998"/>
    <n v="0"/>
    <n v="199.8519"/>
    <n v="399.7038"/>
    <n v="400.10399999999998"/>
  </r>
  <r>
    <n v="67305010"/>
    <n v="599"/>
    <n v="-1"/>
    <n v="507"/>
    <n v="20200416"/>
    <n v="20200426"/>
    <n v="20200423"/>
    <n v="4"/>
    <n v="2"/>
    <n v="200.05199999999999"/>
    <n v="400.10399999999998"/>
    <n v="0"/>
    <n v="199.8519"/>
    <n v="399.7038"/>
    <n v="400.10399999999998"/>
  </r>
  <r>
    <n v="67305011"/>
    <n v="599"/>
    <n v="-1"/>
    <n v="497"/>
    <n v="20200416"/>
    <n v="20200426"/>
    <n v="20200423"/>
    <n v="4"/>
    <n v="2"/>
    <n v="602.346"/>
    <n v="1204.692"/>
    <n v="0"/>
    <n v="601.74369999999999"/>
    <n v="1203.4874"/>
    <n v="1204.692"/>
  </r>
  <r>
    <n v="67305012"/>
    <n v="599"/>
    <n v="-1"/>
    <n v="498"/>
    <n v="20200416"/>
    <n v="20200426"/>
    <n v="20200423"/>
    <n v="4"/>
    <n v="2"/>
    <n v="602.346"/>
    <n v="1204.692"/>
    <n v="0"/>
    <n v="601.74369999999999"/>
    <n v="1203.4874"/>
    <n v="1204.692"/>
  </r>
  <r>
    <n v="67305013"/>
    <n v="599"/>
    <n v="-1"/>
    <n v="500"/>
    <n v="20200416"/>
    <n v="20200426"/>
    <n v="20200423"/>
    <n v="4"/>
    <n v="3"/>
    <n v="602.346"/>
    <n v="1807.038"/>
    <n v="0"/>
    <n v="601.74369999999999"/>
    <n v="1805.2311"/>
    <n v="1807.038"/>
  </r>
  <r>
    <n v="67305014"/>
    <n v="599"/>
    <n v="-1"/>
    <n v="492"/>
    <n v="20200416"/>
    <n v="20200426"/>
    <n v="20200423"/>
    <n v="4"/>
    <n v="4"/>
    <n v="602.346"/>
    <n v="2409.384"/>
    <n v="0"/>
    <n v="601.74369999999999"/>
    <n v="2406.9748"/>
    <n v="2409.384"/>
  </r>
  <r>
    <n v="67305015"/>
    <n v="599"/>
    <n v="-1"/>
    <n v="488"/>
    <n v="20200416"/>
    <n v="20200426"/>
    <n v="20200423"/>
    <n v="4"/>
    <n v="9"/>
    <n v="32.393999999999998"/>
    <n v="291.54599999999999"/>
    <n v="0"/>
    <n v="41.572299999999998"/>
    <n v="374.15069999999997"/>
    <n v="291.54599999999999"/>
  </r>
  <r>
    <n v="67305016"/>
    <n v="599"/>
    <n v="-1"/>
    <n v="491"/>
    <n v="20200416"/>
    <n v="20200426"/>
    <n v="20200423"/>
    <n v="4"/>
    <n v="13"/>
    <n v="31.3142"/>
    <n v="407.08460000000002"/>
    <n v="0"/>
    <n v="41.572299999999998"/>
    <n v="540.43989999999997"/>
    <n v="398.94290000000001"/>
  </r>
  <r>
    <n v="67305017"/>
    <n v="599"/>
    <n v="-1"/>
    <n v="465"/>
    <n v="20200416"/>
    <n v="20200426"/>
    <n v="20200423"/>
    <n v="4"/>
    <n v="8"/>
    <n v="14.694000000000001"/>
    <n v="117.55200000000001"/>
    <n v="0"/>
    <n v="9.1593"/>
    <n v="73.2744"/>
    <n v="117.55200000000001"/>
  </r>
  <r>
    <n v="67305018"/>
    <n v="599"/>
    <n v="-1"/>
    <n v="471"/>
    <n v="20200416"/>
    <n v="20200426"/>
    <n v="20200423"/>
    <n v="4"/>
    <n v="3"/>
    <n v="38.1"/>
    <n v="114.3"/>
    <n v="0"/>
    <n v="23.748999999999999"/>
    <n v="71.247"/>
    <n v="114.3"/>
  </r>
  <r>
    <n v="67305019"/>
    <n v="599"/>
    <n v="-1"/>
    <n v="487"/>
    <n v="20200416"/>
    <n v="20200426"/>
    <n v="20200423"/>
    <n v="4"/>
    <n v="10"/>
    <n v="32.994"/>
    <n v="329.94"/>
    <n v="0"/>
    <n v="20.566299999999998"/>
    <n v="205.66300000000001"/>
    <n v="329.94"/>
  </r>
  <r>
    <n v="67305020"/>
    <n v="599"/>
    <n v="-1"/>
    <n v="477"/>
    <n v="20200416"/>
    <n v="20200426"/>
    <n v="20200423"/>
    <n v="4"/>
    <n v="12"/>
    <n v="2.8942000000000001"/>
    <n v="34.730400000000003"/>
    <n v="0"/>
    <n v="1.8663000000000001"/>
    <n v="22.395600000000002"/>
    <n v="34.035800000000002"/>
  </r>
  <r>
    <n v="67305021"/>
    <n v="599"/>
    <n v="-1"/>
    <n v="484"/>
    <n v="20200416"/>
    <n v="20200426"/>
    <n v="20200423"/>
    <n v="4"/>
    <n v="6"/>
    <n v="4.7699999999999996"/>
    <n v="28.62"/>
    <n v="0"/>
    <n v="2.9733000000000001"/>
    <n v="17.8398"/>
    <n v="28.62"/>
  </r>
  <r>
    <n v="67305022"/>
    <n v="599"/>
    <n v="-1"/>
    <n v="217"/>
    <n v="20200416"/>
    <n v="20200426"/>
    <n v="20200423"/>
    <n v="4"/>
    <n v="10"/>
    <n v="20.994"/>
    <n v="209.94"/>
    <n v="0"/>
    <n v="13.0863"/>
    <n v="130.863"/>
    <n v="209.94"/>
  </r>
  <r>
    <n v="67305023"/>
    <n v="599"/>
    <n v="-1"/>
    <n v="576"/>
    <n v="20200416"/>
    <n v="20200426"/>
    <n v="20200423"/>
    <n v="4"/>
    <n v="6"/>
    <n v="1430.442"/>
    <n v="8582.652"/>
    <n v="0"/>
    <n v="1481.9378999999999"/>
    <n v="8891.6273999999994"/>
    <n v="8582.652"/>
  </r>
  <r>
    <n v="67305024"/>
    <n v="599"/>
    <n v="-1"/>
    <n v="565"/>
    <n v="20200416"/>
    <n v="20200426"/>
    <n v="20200423"/>
    <n v="4"/>
    <n v="10"/>
    <n v="445.41"/>
    <n v="4454.1000000000004"/>
    <n v="0"/>
    <n v="461.44479999999999"/>
    <n v="4614.4480000000003"/>
    <n v="4454.1000000000004"/>
  </r>
  <r>
    <n v="67305025"/>
    <n v="599"/>
    <n v="-1"/>
    <n v="502"/>
    <n v="20200416"/>
    <n v="20200426"/>
    <n v="20200423"/>
    <n v="4"/>
    <n v="2"/>
    <n v="200.05199999999999"/>
    <n v="400.10399999999998"/>
    <n v="0"/>
    <n v="199.8519"/>
    <n v="399.7038"/>
    <n v="400.10399999999998"/>
  </r>
  <r>
    <n v="67305026"/>
    <n v="599"/>
    <n v="-1"/>
    <n v="577"/>
    <n v="20200416"/>
    <n v="20200426"/>
    <n v="20200423"/>
    <n v="4"/>
    <n v="4"/>
    <n v="728.91"/>
    <n v="2915.64"/>
    <n v="0"/>
    <n v="755.1508"/>
    <n v="3020.6032"/>
    <n v="2915.64"/>
  </r>
  <r>
    <n v="67305027"/>
    <n v="599"/>
    <n v="-1"/>
    <n v="234"/>
    <n v="20200416"/>
    <n v="20200426"/>
    <n v="20200423"/>
    <n v="4"/>
    <n v="10"/>
    <n v="29.994"/>
    <n v="299.94"/>
    <n v="0"/>
    <n v="38.4923"/>
    <n v="384.923"/>
    <n v="299.94"/>
  </r>
  <r>
    <n v="67305028"/>
    <n v="599"/>
    <n v="-1"/>
    <n v="472"/>
    <n v="20200416"/>
    <n v="20200426"/>
    <n v="20200423"/>
    <n v="4"/>
    <n v="5"/>
    <n v="38.1"/>
    <n v="190.5"/>
    <n v="0"/>
    <n v="23.748999999999999"/>
    <n v="118.745"/>
    <n v="190.5"/>
  </r>
  <r>
    <n v="67305029"/>
    <n v="599"/>
    <n v="-1"/>
    <n v="566"/>
    <n v="20200416"/>
    <n v="20200426"/>
    <n v="20200423"/>
    <n v="4"/>
    <n v="1"/>
    <n v="445.41"/>
    <n v="445.41"/>
    <n v="0"/>
    <n v="461.44479999999999"/>
    <n v="461.44479999999999"/>
    <n v="445.41"/>
  </r>
  <r>
    <n v="67305030"/>
    <n v="599"/>
    <n v="-1"/>
    <n v="480"/>
    <n v="20200416"/>
    <n v="20200426"/>
    <n v="20200423"/>
    <n v="4"/>
    <n v="3"/>
    <n v="1.3740000000000001"/>
    <n v="4.1219999999999999"/>
    <n v="0"/>
    <n v="0.85650000000000004"/>
    <n v="2.5695000000000001"/>
    <n v="4.1219999999999999"/>
  </r>
  <r>
    <n v="67305031"/>
    <n v="599"/>
    <n v="-1"/>
    <n v="499"/>
    <n v="20200416"/>
    <n v="20200426"/>
    <n v="20200423"/>
    <n v="4"/>
    <n v="6"/>
    <n v="602.346"/>
    <n v="3614.076"/>
    <n v="0"/>
    <n v="601.74369999999999"/>
    <n v="3610.4621999999999"/>
    <n v="3614.076"/>
  </r>
  <r>
    <n v="67305032"/>
    <n v="599"/>
    <n v="-1"/>
    <n v="222"/>
    <n v="20200416"/>
    <n v="20200426"/>
    <n v="20200423"/>
    <n v="4"/>
    <n v="10"/>
    <n v="20.994"/>
    <n v="209.94"/>
    <n v="0"/>
    <n v="13.0863"/>
    <n v="130.863"/>
    <n v="209.94"/>
  </r>
  <r>
    <n v="67305033"/>
    <n v="599"/>
    <n v="-1"/>
    <n v="231"/>
    <n v="20200416"/>
    <n v="20200426"/>
    <n v="20200423"/>
    <n v="4"/>
    <n v="3"/>
    <n v="29.994"/>
    <n v="89.981999999999999"/>
    <n v="0"/>
    <n v="38.4923"/>
    <n v="115.4769"/>
    <n v="89.981999999999999"/>
  </r>
  <r>
    <n v="67305034"/>
    <n v="599"/>
    <n v="-1"/>
    <n v="570"/>
    <n v="20200416"/>
    <n v="20200426"/>
    <n v="20200423"/>
    <n v="4"/>
    <n v="3"/>
    <n v="445.41"/>
    <n v="1336.23"/>
    <n v="0"/>
    <n v="461.44479999999999"/>
    <n v="1384.3344"/>
    <n v="1336.23"/>
  </r>
  <r>
    <n v="67305035"/>
    <n v="599"/>
    <n v="-1"/>
    <n v="496"/>
    <n v="20200416"/>
    <n v="20200426"/>
    <n v="20200423"/>
    <n v="4"/>
    <n v="10"/>
    <n v="602.346"/>
    <n v="6023.46"/>
    <n v="0"/>
    <n v="601.74369999999999"/>
    <n v="6017.4369999999999"/>
    <n v="6023.46"/>
  </r>
  <r>
    <n v="67305036"/>
    <n v="599"/>
    <n v="-1"/>
    <n v="586"/>
    <n v="20200416"/>
    <n v="20200426"/>
    <n v="20200423"/>
    <n v="4"/>
    <n v="15"/>
    <n v="408.29250000000002"/>
    <n v="6124.3874999999998"/>
    <n v="0"/>
    <n v="461.44479999999999"/>
    <n v="6921.6719999999996"/>
    <n v="5818.1680999999999"/>
  </r>
  <r>
    <n v="67305037"/>
    <n v="599"/>
    <n v="-1"/>
    <n v="564"/>
    <n v="20200416"/>
    <n v="20200426"/>
    <n v="20200423"/>
    <n v="4"/>
    <n v="5"/>
    <n v="1430.442"/>
    <n v="7152.21"/>
    <n v="0"/>
    <n v="1481.9378999999999"/>
    <n v="7409.6895000000004"/>
    <n v="7152.21"/>
  </r>
  <r>
    <n v="67305038"/>
    <n v="599"/>
    <n v="-1"/>
    <n v="237"/>
    <n v="20200416"/>
    <n v="20200426"/>
    <n v="20200423"/>
    <n v="4"/>
    <n v="7"/>
    <n v="29.994"/>
    <n v="209.958"/>
    <n v="0"/>
    <n v="38.4923"/>
    <n v="269.4461"/>
    <n v="209.958"/>
  </r>
  <r>
    <n v="67305039"/>
    <n v="599"/>
    <n v="-1"/>
    <n v="483"/>
    <n v="20200416"/>
    <n v="20200426"/>
    <n v="20200423"/>
    <n v="4"/>
    <n v="17"/>
    <n v="66"/>
    <n v="1122"/>
    <n v="0"/>
    <n v="44.88"/>
    <n v="762.96"/>
    <n v="1065.9000000000001"/>
  </r>
  <r>
    <n v="67305040"/>
    <n v="599"/>
    <n v="-1"/>
    <n v="573"/>
    <n v="20200416"/>
    <n v="20200426"/>
    <n v="20200423"/>
    <n v="4"/>
    <n v="10"/>
    <n v="1430.442"/>
    <n v="14304.42"/>
    <n v="0"/>
    <n v="1481.9378999999999"/>
    <n v="14819.379000000001"/>
    <n v="14304.42"/>
  </r>
  <r>
    <n v="67305041"/>
    <n v="599"/>
    <n v="-1"/>
    <n v="214"/>
    <n v="20200416"/>
    <n v="20200426"/>
    <n v="20200423"/>
    <n v="4"/>
    <n v="9"/>
    <n v="20.994"/>
    <n v="188.946"/>
    <n v="0"/>
    <n v="13.0863"/>
    <n v="117.77670000000001"/>
    <n v="188.946"/>
  </r>
  <r>
    <n v="67305042"/>
    <n v="599"/>
    <n v="-1"/>
    <n v="579"/>
    <n v="20200416"/>
    <n v="20200426"/>
    <n v="20200423"/>
    <n v="4"/>
    <n v="6"/>
    <n v="728.91"/>
    <n v="4373.46"/>
    <n v="0"/>
    <n v="755.1508"/>
    <n v="4530.9048000000003"/>
    <n v="4373.46"/>
  </r>
  <r>
    <n v="67305043"/>
    <n v="599"/>
    <n v="-1"/>
    <n v="493"/>
    <n v="20200416"/>
    <n v="20200426"/>
    <n v="20200423"/>
    <n v="4"/>
    <n v="6"/>
    <n v="200.05199999999999"/>
    <n v="1200.3119999999999"/>
    <n v="0"/>
    <n v="199.8519"/>
    <n v="1199.1114"/>
    <n v="1200.3119999999999"/>
  </r>
  <r>
    <n v="67305044"/>
    <n v="599"/>
    <n v="-1"/>
    <n v="490"/>
    <n v="20200416"/>
    <n v="20200426"/>
    <n v="20200423"/>
    <n v="4"/>
    <n v="12"/>
    <n v="31.3142"/>
    <n v="375.7704"/>
    <n v="0"/>
    <n v="41.572299999999998"/>
    <n v="498.86759999999998"/>
    <n v="368.255"/>
  </r>
  <r>
    <n v="67305045"/>
    <n v="599"/>
    <n v="-1"/>
    <n v="467"/>
    <n v="20200416"/>
    <n v="20200426"/>
    <n v="20200423"/>
    <n v="4"/>
    <n v="6"/>
    <n v="14.694000000000001"/>
    <n v="88.164000000000001"/>
    <n v="0"/>
    <n v="9.1593"/>
    <n v="54.955800000000004"/>
    <n v="88.164000000000001"/>
  </r>
  <r>
    <n v="67305046"/>
    <n v="599"/>
    <n v="-1"/>
    <n v="463"/>
    <n v="20200416"/>
    <n v="20200426"/>
    <n v="20200423"/>
    <n v="4"/>
    <n v="6"/>
    <n v="14.694000000000001"/>
    <n v="88.164000000000001"/>
    <n v="0"/>
    <n v="9.1593"/>
    <n v="54.955800000000004"/>
    <n v="88.164000000000001"/>
  </r>
  <r>
    <n v="67305047"/>
    <n v="599"/>
    <n v="-1"/>
    <n v="572"/>
    <n v="20200416"/>
    <n v="20200426"/>
    <n v="20200423"/>
    <n v="4"/>
    <n v="11"/>
    <n v="430.56299999999999"/>
    <n v="4736.1930000000002"/>
    <n v="0"/>
    <n v="461.44479999999999"/>
    <n v="5075.8927999999996"/>
    <n v="4641.4691000000003"/>
  </r>
  <r>
    <n v="67305048"/>
    <n v="599"/>
    <n v="-1"/>
    <n v="225"/>
    <n v="20200416"/>
    <n v="20200426"/>
    <n v="20200423"/>
    <n v="4"/>
    <n v="10"/>
    <n v="5.3940000000000001"/>
    <n v="53.94"/>
    <n v="0"/>
    <n v="6.9222999999999999"/>
    <n v="69.222999999999999"/>
    <n v="53.94"/>
  </r>
  <r>
    <n v="67306001"/>
    <n v="634"/>
    <n v="-1"/>
    <n v="573"/>
    <n v="20200416"/>
    <n v="20200426"/>
    <n v="20200423"/>
    <n v="9"/>
    <n v="2"/>
    <n v="1430.442"/>
    <n v="2860.884"/>
    <n v="0"/>
    <n v="1481.9378999999999"/>
    <n v="2963.8757999999998"/>
    <n v="2860.884"/>
  </r>
  <r>
    <n v="67306002"/>
    <n v="634"/>
    <n v="-1"/>
    <n v="576"/>
    <n v="20200416"/>
    <n v="20200426"/>
    <n v="20200423"/>
    <n v="9"/>
    <n v="1"/>
    <n v="1430.442"/>
    <n v="1430.442"/>
    <n v="0"/>
    <n v="1481.9378999999999"/>
    <n v="1481.9378999999999"/>
    <n v="1430.442"/>
  </r>
  <r>
    <n v="67306003"/>
    <n v="634"/>
    <n v="-1"/>
    <n v="564"/>
    <n v="20200416"/>
    <n v="20200426"/>
    <n v="20200423"/>
    <n v="9"/>
    <n v="1"/>
    <n v="1430.442"/>
    <n v="1430.442"/>
    <n v="0"/>
    <n v="1481.9378999999999"/>
    <n v="1481.9378999999999"/>
    <n v="1430.442"/>
  </r>
  <r>
    <n v="67306004"/>
    <n v="634"/>
    <n v="-1"/>
    <n v="579"/>
    <n v="20200416"/>
    <n v="20200426"/>
    <n v="20200423"/>
    <n v="9"/>
    <n v="1"/>
    <n v="728.91"/>
    <n v="728.91"/>
    <n v="0"/>
    <n v="755.1508"/>
    <n v="755.1508"/>
    <n v="728.91"/>
  </r>
  <r>
    <n v="67307001"/>
    <n v="383"/>
    <n v="-1"/>
    <n v="481"/>
    <n v="20200416"/>
    <n v="20200426"/>
    <n v="20200423"/>
    <n v="4"/>
    <n v="5"/>
    <n v="5.3940000000000001"/>
    <n v="26.97"/>
    <n v="0"/>
    <n v="3.3622999999999998"/>
    <n v="16.811499999999999"/>
    <n v="26.97"/>
  </r>
  <r>
    <n v="67307002"/>
    <n v="383"/>
    <n v="-1"/>
    <n v="225"/>
    <n v="20200416"/>
    <n v="20200426"/>
    <n v="20200423"/>
    <n v="4"/>
    <n v="5"/>
    <n v="5.3940000000000001"/>
    <n v="26.97"/>
    <n v="0"/>
    <n v="6.9222999999999999"/>
    <n v="34.611499999999999"/>
    <n v="26.97"/>
  </r>
  <r>
    <n v="67307003"/>
    <n v="383"/>
    <n v="-1"/>
    <n v="477"/>
    <n v="20200416"/>
    <n v="20200426"/>
    <n v="20200423"/>
    <n v="4"/>
    <n v="3"/>
    <n v="2.9940000000000002"/>
    <n v="8.9819999999999993"/>
    <n v="0"/>
    <n v="1.8663000000000001"/>
    <n v="5.5989000000000004"/>
    <n v="8.9819999999999993"/>
  </r>
  <r>
    <n v="67307004"/>
    <n v="383"/>
    <n v="-1"/>
    <n v="482"/>
    <n v="20200416"/>
    <n v="20200426"/>
    <n v="20200423"/>
    <n v="4"/>
    <n v="4"/>
    <n v="5.3940000000000001"/>
    <n v="21.576000000000001"/>
    <n v="0"/>
    <n v="3.3622999999999998"/>
    <n v="13.449199999999999"/>
    <n v="21.576000000000001"/>
  </r>
  <r>
    <n v="67308001"/>
    <n v="286"/>
    <n v="-1"/>
    <n v="605"/>
    <n v="20200417"/>
    <n v="20200427"/>
    <n v="20200424"/>
    <n v="10"/>
    <n v="2"/>
    <n v="323.99400000000003"/>
    <n v="647.98800000000006"/>
    <n v="0"/>
    <n v="343.64960000000002"/>
    <n v="687.29920000000004"/>
    <n v="647.98800000000006"/>
  </r>
  <r>
    <n v="67308002"/>
    <n v="286"/>
    <n v="-1"/>
    <n v="580"/>
    <n v="20200417"/>
    <n v="20200427"/>
    <n v="20200424"/>
    <n v="10"/>
    <n v="3"/>
    <n v="1020.5940000000001"/>
    <n v="3061.7820000000002"/>
    <n v="0"/>
    <n v="1082.51"/>
    <n v="3247.53"/>
    <n v="3061.7820000000002"/>
  </r>
  <r>
    <n v="67308003"/>
    <n v="286"/>
    <n v="-1"/>
    <n v="490"/>
    <n v="20200417"/>
    <n v="20200427"/>
    <n v="20200424"/>
    <n v="10"/>
    <n v="3"/>
    <n v="32.393999999999998"/>
    <n v="97.182000000000002"/>
    <n v="0"/>
    <n v="41.572299999999998"/>
    <n v="124.7169"/>
    <n v="97.182000000000002"/>
  </r>
  <r>
    <n v="67308004"/>
    <n v="286"/>
    <n v="-1"/>
    <n v="234"/>
    <n v="20200417"/>
    <n v="20200427"/>
    <n v="20200424"/>
    <n v="10"/>
    <n v="4"/>
    <n v="29.994"/>
    <n v="119.976"/>
    <n v="0"/>
    <n v="38.4923"/>
    <n v="153.9692"/>
    <n v="119.976"/>
  </r>
  <r>
    <n v="67308005"/>
    <n v="286"/>
    <n v="-1"/>
    <n v="484"/>
    <n v="20200417"/>
    <n v="20200427"/>
    <n v="20200424"/>
    <n v="10"/>
    <n v="2"/>
    <n v="4.7699999999999996"/>
    <n v="9.5399999999999991"/>
    <n v="0"/>
    <n v="2.9733000000000001"/>
    <n v="5.9466000000000001"/>
    <n v="9.5399999999999991"/>
  </r>
  <r>
    <n v="67308006"/>
    <n v="286"/>
    <n v="-1"/>
    <n v="545"/>
    <n v="20200417"/>
    <n v="20200427"/>
    <n v="20200424"/>
    <n v="10"/>
    <n v="1"/>
    <n v="24.294"/>
    <n v="24.294"/>
    <n v="0"/>
    <n v="17.977599999999999"/>
    <n v="17.977599999999999"/>
    <n v="24.294"/>
  </r>
  <r>
    <n v="67309001"/>
    <n v="253"/>
    <n v="-1"/>
    <n v="606"/>
    <n v="20200418"/>
    <n v="20200428"/>
    <n v="20200425"/>
    <n v="1"/>
    <n v="6"/>
    <n v="323.99400000000003"/>
    <n v="1943.9639999999999"/>
    <n v="0"/>
    <n v="343.64960000000002"/>
    <n v="2061.8975999999998"/>
    <n v="1943.9639999999999"/>
  </r>
  <r>
    <n v="67309002"/>
    <n v="253"/>
    <n v="-1"/>
    <n v="547"/>
    <n v="20200418"/>
    <n v="20200428"/>
    <n v="20200425"/>
    <n v="1"/>
    <n v="6"/>
    <n v="48.594000000000001"/>
    <n v="291.56400000000002"/>
    <n v="0"/>
    <n v="35.959600000000002"/>
    <n v="215.7576"/>
    <n v="291.56400000000002"/>
  </r>
  <r>
    <n v="67309003"/>
    <n v="253"/>
    <n v="-1"/>
    <n v="390"/>
    <n v="20200418"/>
    <n v="20200428"/>
    <n v="20200425"/>
    <n v="1"/>
    <n v="1"/>
    <n v="672.29399999999998"/>
    <n v="672.29399999999998"/>
    <n v="0"/>
    <n v="713.07979999999998"/>
    <n v="713.07979999999998"/>
    <n v="672.29399999999998"/>
  </r>
  <r>
    <n v="67309004"/>
    <n v="253"/>
    <n v="-1"/>
    <n v="382"/>
    <n v="20200418"/>
    <n v="20200428"/>
    <n v="20200425"/>
    <n v="1"/>
    <n v="1"/>
    <n v="672.29399999999998"/>
    <n v="672.29399999999998"/>
    <n v="0"/>
    <n v="713.07979999999998"/>
    <n v="713.07979999999998"/>
    <n v="672.29399999999998"/>
  </r>
  <r>
    <n v="67309005"/>
    <n v="253"/>
    <n v="-1"/>
    <n v="546"/>
    <n v="20200418"/>
    <n v="20200428"/>
    <n v="20200425"/>
    <n v="1"/>
    <n v="1"/>
    <n v="37.253999999999998"/>
    <n v="37.253999999999998"/>
    <n v="0"/>
    <n v="27.568000000000001"/>
    <n v="27.568000000000001"/>
    <n v="37.253999999999998"/>
  </r>
  <r>
    <n v="67309006"/>
    <n v="253"/>
    <n v="-1"/>
    <n v="222"/>
    <n v="20200418"/>
    <n v="20200428"/>
    <n v="20200425"/>
    <n v="1"/>
    <n v="1"/>
    <n v="20.994"/>
    <n v="20.994"/>
    <n v="0"/>
    <n v="13.0863"/>
    <n v="13.0863"/>
    <n v="20.994"/>
  </r>
  <r>
    <n v="67310001"/>
    <n v="578"/>
    <n v="-1"/>
    <n v="558"/>
    <n v="20200418"/>
    <n v="20200428"/>
    <n v="20200425"/>
    <n v="1"/>
    <n v="1"/>
    <n v="242.994"/>
    <n v="242.994"/>
    <n v="0"/>
    <n v="179.81559999999999"/>
    <n v="179.81559999999999"/>
    <n v="242.994"/>
  </r>
  <r>
    <n v="67311001"/>
    <n v="95"/>
    <n v="-1"/>
    <n v="568"/>
    <n v="20200419"/>
    <n v="20200429"/>
    <n v="20200426"/>
    <n v="4"/>
    <n v="1"/>
    <n v="445.41"/>
    <n v="445.41"/>
    <n v="0"/>
    <n v="461.44479999999999"/>
    <n v="461.44479999999999"/>
    <n v="445.41"/>
  </r>
  <r>
    <n v="67311002"/>
    <n v="95"/>
    <n v="-1"/>
    <n v="572"/>
    <n v="20200419"/>
    <n v="20200429"/>
    <n v="20200426"/>
    <n v="4"/>
    <n v="1"/>
    <n v="445.41"/>
    <n v="445.41"/>
    <n v="0"/>
    <n v="461.44479999999999"/>
    <n v="461.44479999999999"/>
    <n v="445.41"/>
  </r>
  <r>
    <n v="67311003"/>
    <n v="95"/>
    <n v="-1"/>
    <n v="576"/>
    <n v="20200419"/>
    <n v="20200429"/>
    <n v="20200426"/>
    <n v="4"/>
    <n v="5"/>
    <n v="1430.442"/>
    <n v="7152.21"/>
    <n v="0"/>
    <n v="1481.9378999999999"/>
    <n v="7409.6895000000004"/>
    <n v="7152.21"/>
  </r>
  <r>
    <n v="67311004"/>
    <n v="95"/>
    <n v="-1"/>
    <n v="564"/>
    <n v="20200419"/>
    <n v="20200429"/>
    <n v="20200426"/>
    <n v="4"/>
    <n v="1"/>
    <n v="1430.442"/>
    <n v="1430.442"/>
    <n v="0"/>
    <n v="1481.9378999999999"/>
    <n v="1481.9378999999999"/>
    <n v="1430.442"/>
  </r>
  <r>
    <n v="67312001"/>
    <n v="123"/>
    <n v="-1"/>
    <n v="586"/>
    <n v="20200419"/>
    <n v="20200429"/>
    <n v="20200426"/>
    <n v="9"/>
    <n v="1"/>
    <n v="445.41"/>
    <n v="445.41"/>
    <n v="0"/>
    <n v="461.44479999999999"/>
    <n v="461.44479999999999"/>
    <n v="445.41"/>
  </r>
  <r>
    <n v="67312002"/>
    <n v="123"/>
    <n v="-1"/>
    <n v="568"/>
    <n v="20200419"/>
    <n v="20200429"/>
    <n v="20200426"/>
    <n v="9"/>
    <n v="1"/>
    <n v="445.41"/>
    <n v="445.41"/>
    <n v="0"/>
    <n v="461.44479999999999"/>
    <n v="461.44479999999999"/>
    <n v="445.41"/>
  </r>
  <r>
    <n v="67312003"/>
    <n v="123"/>
    <n v="-1"/>
    <n v="555"/>
    <n v="20200419"/>
    <n v="20200429"/>
    <n v="20200426"/>
    <n v="9"/>
    <n v="2"/>
    <n v="63.9"/>
    <n v="127.8"/>
    <n v="0"/>
    <n v="47.286000000000001"/>
    <n v="94.572000000000003"/>
    <n v="127.8"/>
  </r>
  <r>
    <n v="67312004"/>
    <n v="123"/>
    <n v="-1"/>
    <n v="490"/>
    <n v="20200419"/>
    <n v="20200429"/>
    <n v="20200426"/>
    <n v="9"/>
    <n v="5"/>
    <n v="32.393999999999998"/>
    <n v="161.97"/>
    <n v="0"/>
    <n v="41.572299999999998"/>
    <n v="207.86150000000001"/>
    <n v="161.97"/>
  </r>
  <r>
    <n v="67312005"/>
    <n v="123"/>
    <n v="-1"/>
    <n v="561"/>
    <n v="20200419"/>
    <n v="20200429"/>
    <n v="20200426"/>
    <n v="9"/>
    <n v="2"/>
    <n v="1430.442"/>
    <n v="2860.884"/>
    <n v="0"/>
    <n v="1481.9378999999999"/>
    <n v="2963.8757999999998"/>
    <n v="2860.884"/>
  </r>
  <r>
    <n v="67312006"/>
    <n v="123"/>
    <n v="-1"/>
    <n v="234"/>
    <n v="20200419"/>
    <n v="20200429"/>
    <n v="20200426"/>
    <n v="9"/>
    <n v="5"/>
    <n v="29.994"/>
    <n v="149.97"/>
    <n v="0"/>
    <n v="38.4923"/>
    <n v="192.4615"/>
    <n v="149.97"/>
  </r>
  <r>
    <n v="67312007"/>
    <n v="123"/>
    <n v="-1"/>
    <n v="572"/>
    <n v="20200419"/>
    <n v="20200429"/>
    <n v="20200426"/>
    <n v="9"/>
    <n v="1"/>
    <n v="445.41"/>
    <n v="445.41"/>
    <n v="0"/>
    <n v="461.44479999999999"/>
    <n v="461.44479999999999"/>
    <n v="445.41"/>
  </r>
  <r>
    <n v="67312008"/>
    <n v="123"/>
    <n v="-1"/>
    <n v="573"/>
    <n v="20200419"/>
    <n v="20200429"/>
    <n v="20200426"/>
    <n v="9"/>
    <n v="1"/>
    <n v="1430.442"/>
    <n v="1430.442"/>
    <n v="0"/>
    <n v="1481.9378999999999"/>
    <n v="1481.9378999999999"/>
    <n v="1430.442"/>
  </r>
  <r>
    <n v="67312009"/>
    <n v="123"/>
    <n v="-1"/>
    <n v="552"/>
    <n v="20200419"/>
    <n v="20200429"/>
    <n v="20200426"/>
    <n v="9"/>
    <n v="2"/>
    <n v="54.893999999999998"/>
    <n v="109.788"/>
    <n v="0"/>
    <n v="40.621600000000001"/>
    <n v="81.243200000000002"/>
    <n v="109.788"/>
  </r>
  <r>
    <n v="67312010"/>
    <n v="123"/>
    <n v="-1"/>
    <n v="225"/>
    <n v="20200419"/>
    <n v="20200429"/>
    <n v="20200426"/>
    <n v="9"/>
    <n v="5"/>
    <n v="5.3940000000000001"/>
    <n v="26.97"/>
    <n v="0"/>
    <n v="6.9222999999999999"/>
    <n v="34.611499999999999"/>
    <n v="26.97"/>
  </r>
  <r>
    <n v="67313001"/>
    <n v="27"/>
    <n v="-1"/>
    <n v="306"/>
    <n v="20200419"/>
    <n v="20200429"/>
    <n v="20200426"/>
    <n v="5"/>
    <n v="1"/>
    <n v="809.76"/>
    <n v="809.76"/>
    <n v="0"/>
    <n v="739.04100000000005"/>
    <n v="739.04100000000005"/>
    <n v="809.76"/>
  </r>
  <r>
    <n v="67314001"/>
    <n v="414"/>
    <n v="-1"/>
    <n v="601"/>
    <n v="20200419"/>
    <n v="20200429"/>
    <n v="20200426"/>
    <n v="2"/>
    <n v="3"/>
    <n v="32.393999999999998"/>
    <n v="97.182000000000002"/>
    <n v="0"/>
    <n v="23.971599999999999"/>
    <n v="71.9148"/>
    <n v="97.182000000000002"/>
  </r>
  <r>
    <n v="67314002"/>
    <n v="414"/>
    <n v="-1"/>
    <n v="483"/>
    <n v="20200419"/>
    <n v="20200429"/>
    <n v="20200426"/>
    <n v="2"/>
    <n v="12"/>
    <n v="69.599999999999994"/>
    <n v="835.2"/>
    <n v="0"/>
    <n v="44.88"/>
    <n v="538.55999999999995"/>
    <n v="818.49599999999998"/>
  </r>
  <r>
    <n v="67314003"/>
    <n v="414"/>
    <n v="-1"/>
    <n v="363"/>
    <n v="20200419"/>
    <n v="20200429"/>
    <n v="20200426"/>
    <n v="2"/>
    <n v="1"/>
    <n v="1376.9939999999999"/>
    <n v="1376.9939999999999"/>
    <n v="0"/>
    <n v="1251.9812999999999"/>
    <n v="1251.9812999999999"/>
    <n v="1376.9939999999999"/>
  </r>
  <r>
    <n v="67314004"/>
    <n v="414"/>
    <n v="-1"/>
    <n v="234"/>
    <n v="20200419"/>
    <n v="20200429"/>
    <n v="20200426"/>
    <n v="2"/>
    <n v="4"/>
    <n v="29.994"/>
    <n v="119.976"/>
    <n v="0"/>
    <n v="38.4923"/>
    <n v="153.9692"/>
    <n v="119.976"/>
  </r>
  <r>
    <n v="67314005"/>
    <n v="414"/>
    <n v="-1"/>
    <n v="474"/>
    <n v="20200419"/>
    <n v="20200429"/>
    <n v="20200426"/>
    <n v="2"/>
    <n v="2"/>
    <n v="41.994"/>
    <n v="83.988"/>
    <n v="0"/>
    <n v="26.176300000000001"/>
    <n v="52.352600000000002"/>
    <n v="83.988"/>
  </r>
  <r>
    <n v="67314006"/>
    <n v="414"/>
    <n v="-1"/>
    <n v="487"/>
    <n v="20200419"/>
    <n v="20200429"/>
    <n v="20200426"/>
    <n v="2"/>
    <n v="6"/>
    <n v="32.994"/>
    <n v="197.964"/>
    <n v="0"/>
    <n v="20.566299999999998"/>
    <n v="123.3978"/>
    <n v="197.964"/>
  </r>
  <r>
    <n v="67314007"/>
    <n v="414"/>
    <n v="-1"/>
    <n v="222"/>
    <n v="20200419"/>
    <n v="20200429"/>
    <n v="20200426"/>
    <n v="2"/>
    <n v="8"/>
    <n v="20.994"/>
    <n v="167.952"/>
    <n v="0"/>
    <n v="13.0863"/>
    <n v="104.6904"/>
    <n v="167.952"/>
  </r>
  <r>
    <n v="67314008"/>
    <n v="414"/>
    <n v="-1"/>
    <n v="594"/>
    <n v="20200419"/>
    <n v="20200429"/>
    <n v="20200426"/>
    <n v="2"/>
    <n v="1"/>
    <n v="338.99400000000003"/>
    <n v="338.99400000000003"/>
    <n v="0"/>
    <n v="308.21789999999999"/>
    <n v="308.21789999999999"/>
    <n v="338.99400000000003"/>
  </r>
  <r>
    <n v="67314009"/>
    <n v="414"/>
    <n v="-1"/>
    <n v="355"/>
    <n v="20200419"/>
    <n v="20200429"/>
    <n v="20200426"/>
    <n v="2"/>
    <n v="2"/>
    <n v="1391.9939999999999"/>
    <n v="2783.9879999999998"/>
    <n v="0"/>
    <n v="1265.6195"/>
    <n v="2531.239"/>
    <n v="2783.9879999999998"/>
  </r>
  <r>
    <n v="67314010"/>
    <n v="414"/>
    <n v="-1"/>
    <n v="532"/>
    <n v="20200419"/>
    <n v="20200429"/>
    <n v="20200426"/>
    <n v="2"/>
    <n v="2"/>
    <n v="149.874"/>
    <n v="299.74799999999999"/>
    <n v="0"/>
    <n v="136.785"/>
    <n v="273.57"/>
    <n v="299.74799999999999"/>
  </r>
  <r>
    <n v="67314011"/>
    <n v="414"/>
    <n v="-1"/>
    <n v="298"/>
    <n v="20200419"/>
    <n v="20200429"/>
    <n v="20200426"/>
    <n v="2"/>
    <n v="2"/>
    <n v="809.76"/>
    <n v="1619.52"/>
    <n v="0"/>
    <n v="739.04100000000005"/>
    <n v="1478.0820000000001"/>
    <n v="1619.52"/>
  </r>
  <r>
    <n v="67314012"/>
    <n v="414"/>
    <n v="-1"/>
    <n v="471"/>
    <n v="20200419"/>
    <n v="20200429"/>
    <n v="20200426"/>
    <n v="2"/>
    <n v="18"/>
    <n v="34.924999999999997"/>
    <n v="628.65"/>
    <n v="0"/>
    <n v="23.748999999999999"/>
    <n v="427.48200000000003"/>
    <n v="597.21749999999997"/>
  </r>
  <r>
    <n v="67314013"/>
    <n v="414"/>
    <n v="-1"/>
    <n v="361"/>
    <n v="20200419"/>
    <n v="20200429"/>
    <n v="20200426"/>
    <n v="2"/>
    <n v="4"/>
    <n v="1376.9939999999999"/>
    <n v="5507.9759999999997"/>
    <n v="0"/>
    <n v="1251.9812999999999"/>
    <n v="5007.9251999999997"/>
    <n v="5507.9759999999997"/>
  </r>
  <r>
    <n v="67314014"/>
    <n v="414"/>
    <n v="-1"/>
    <n v="531"/>
    <n v="20200419"/>
    <n v="20200429"/>
    <n v="20200426"/>
    <n v="2"/>
    <n v="4"/>
    <n v="149.874"/>
    <n v="599.49599999999998"/>
    <n v="0"/>
    <n v="136.785"/>
    <n v="547.14"/>
    <n v="599.49599999999998"/>
  </r>
  <r>
    <n v="67314015"/>
    <n v="414"/>
    <n v="-1"/>
    <n v="225"/>
    <n v="20200419"/>
    <n v="20200429"/>
    <n v="20200426"/>
    <n v="2"/>
    <n v="6"/>
    <n v="5.3940000000000001"/>
    <n v="32.363999999999997"/>
    <n v="0"/>
    <n v="6.9222999999999999"/>
    <n v="41.533799999999999"/>
    <n v="32.363999999999997"/>
  </r>
  <r>
    <n v="67314016"/>
    <n v="414"/>
    <n v="-1"/>
    <n v="357"/>
    <n v="20200419"/>
    <n v="20200429"/>
    <n v="20200426"/>
    <n v="2"/>
    <n v="2"/>
    <n v="1391.9939999999999"/>
    <n v="2783.9879999999998"/>
    <n v="0"/>
    <n v="1265.6195"/>
    <n v="2531.239"/>
    <n v="2783.9879999999998"/>
  </r>
  <r>
    <n v="67314017"/>
    <n v="414"/>
    <n v="-1"/>
    <n v="511"/>
    <n v="20200419"/>
    <n v="20200429"/>
    <n v="20200426"/>
    <n v="2"/>
    <n v="6"/>
    <n v="218.45400000000001"/>
    <n v="1310.7239999999999"/>
    <n v="0"/>
    <n v="199.37569999999999"/>
    <n v="1196.2542000000001"/>
    <n v="1310.7239999999999"/>
  </r>
  <r>
    <n v="67314018"/>
    <n v="414"/>
    <n v="-1"/>
    <n v="306"/>
    <n v="20200419"/>
    <n v="20200429"/>
    <n v="20200426"/>
    <n v="2"/>
    <n v="1"/>
    <n v="809.76"/>
    <n v="809.76"/>
    <n v="0"/>
    <n v="739.04100000000005"/>
    <n v="739.04100000000005"/>
    <n v="809.76"/>
  </r>
  <r>
    <n v="67314019"/>
    <n v="414"/>
    <n v="-1"/>
    <n v="309"/>
    <n v="20200419"/>
    <n v="20200429"/>
    <n v="20200426"/>
    <n v="2"/>
    <n v="2"/>
    <n v="818.7"/>
    <n v="1637.4"/>
    <n v="0"/>
    <n v="747.2002"/>
    <n v="1494.4004"/>
    <n v="1637.4"/>
  </r>
  <r>
    <n v="67314020"/>
    <n v="414"/>
    <n v="-1"/>
    <n v="603"/>
    <n v="20200419"/>
    <n v="20200429"/>
    <n v="20200426"/>
    <n v="2"/>
    <n v="4"/>
    <n v="72.894000000000005"/>
    <n v="291.57600000000002"/>
    <n v="0"/>
    <n v="53.941600000000001"/>
    <n v="215.7664"/>
    <n v="291.57600000000002"/>
  </r>
  <r>
    <n v="67314021"/>
    <n v="414"/>
    <n v="-1"/>
    <n v="556"/>
    <n v="20200419"/>
    <n v="20200429"/>
    <n v="20200426"/>
    <n v="2"/>
    <n v="2"/>
    <n v="105.294"/>
    <n v="210.58799999999999"/>
    <n v="0"/>
    <n v="77.917599999999993"/>
    <n v="155.83519999999999"/>
    <n v="210.58799999999999"/>
  </r>
  <r>
    <n v="67314022"/>
    <n v="414"/>
    <n v="-1"/>
    <n v="542"/>
    <n v="20200419"/>
    <n v="20200429"/>
    <n v="20200426"/>
    <n v="2"/>
    <n v="1"/>
    <n v="24.294"/>
    <n v="24.294"/>
    <n v="0"/>
    <n v="17.977599999999999"/>
    <n v="17.977599999999999"/>
    <n v="24.294"/>
  </r>
  <r>
    <n v="67314023"/>
    <n v="414"/>
    <n v="-1"/>
    <n v="295"/>
    <n v="20200419"/>
    <n v="20200429"/>
    <n v="20200426"/>
    <n v="2"/>
    <n v="2"/>
    <n v="818.7"/>
    <n v="1637.4"/>
    <n v="0"/>
    <n v="747.2002"/>
    <n v="1494.4004"/>
    <n v="1637.4"/>
  </r>
  <r>
    <n v="67314024"/>
    <n v="414"/>
    <n v="-1"/>
    <n v="231"/>
    <n v="20200419"/>
    <n v="20200429"/>
    <n v="20200426"/>
    <n v="2"/>
    <n v="4"/>
    <n v="29.994"/>
    <n v="119.976"/>
    <n v="0"/>
    <n v="38.4923"/>
    <n v="153.9692"/>
    <n v="119.976"/>
  </r>
  <r>
    <n v="67314025"/>
    <n v="414"/>
    <n v="-1"/>
    <n v="477"/>
    <n v="20200419"/>
    <n v="20200429"/>
    <n v="20200426"/>
    <n v="2"/>
    <n v="8"/>
    <n v="2.9940000000000002"/>
    <n v="23.952000000000002"/>
    <n v="0"/>
    <n v="1.8663000000000001"/>
    <n v="14.930400000000001"/>
    <n v="23.952000000000002"/>
  </r>
  <r>
    <n v="67314026"/>
    <n v="414"/>
    <n v="-1"/>
    <n v="592"/>
    <n v="20200419"/>
    <n v="20200429"/>
    <n v="20200426"/>
    <n v="2"/>
    <n v="1"/>
    <n v="338.99400000000003"/>
    <n v="338.99400000000003"/>
    <n v="0"/>
    <n v="308.21789999999999"/>
    <n v="308.21789999999999"/>
    <n v="338.99400000000003"/>
  </r>
  <r>
    <n v="67314027"/>
    <n v="414"/>
    <n v="-1"/>
    <n v="237"/>
    <n v="20200419"/>
    <n v="20200429"/>
    <n v="20200426"/>
    <n v="2"/>
    <n v="4"/>
    <n v="29.994"/>
    <n v="119.976"/>
    <n v="0"/>
    <n v="38.4923"/>
    <n v="153.9692"/>
    <n v="119.976"/>
  </r>
  <r>
    <n v="67314028"/>
    <n v="414"/>
    <n v="-1"/>
    <n v="480"/>
    <n v="20200419"/>
    <n v="20200429"/>
    <n v="20200426"/>
    <n v="2"/>
    <n v="2"/>
    <n v="1.3740000000000001"/>
    <n v="2.7480000000000002"/>
    <n v="0"/>
    <n v="0.85650000000000004"/>
    <n v="1.7130000000000001"/>
    <n v="2.7480000000000002"/>
  </r>
  <r>
    <n v="67314029"/>
    <n v="414"/>
    <n v="-1"/>
    <n v="475"/>
    <n v="20200419"/>
    <n v="20200429"/>
    <n v="20200426"/>
    <n v="2"/>
    <n v="1"/>
    <n v="41.994"/>
    <n v="41.994"/>
    <n v="0"/>
    <n v="26.176300000000001"/>
    <n v="26.176300000000001"/>
    <n v="41.994"/>
  </r>
  <r>
    <n v="67314030"/>
    <n v="414"/>
    <n v="-1"/>
    <n v="217"/>
    <n v="20200419"/>
    <n v="20200429"/>
    <n v="20200426"/>
    <n v="2"/>
    <n v="11"/>
    <n v="20.2942"/>
    <n v="223.2362"/>
    <n v="0"/>
    <n v="13.0863"/>
    <n v="143.94929999999999"/>
    <n v="218.7715"/>
  </r>
  <r>
    <n v="67314031"/>
    <n v="414"/>
    <n v="-1"/>
    <n v="353"/>
    <n v="20200419"/>
    <n v="20200429"/>
    <n v="20200426"/>
    <n v="2"/>
    <n v="5"/>
    <n v="1391.9939999999999"/>
    <n v="6959.97"/>
    <n v="0"/>
    <n v="1265.6195"/>
    <n v="6328.0974999999999"/>
    <n v="6959.97"/>
  </r>
  <r>
    <n v="67314032"/>
    <n v="414"/>
    <n v="-1"/>
    <n v="555"/>
    <n v="20200419"/>
    <n v="20200429"/>
    <n v="20200426"/>
    <n v="2"/>
    <n v="3"/>
    <n v="63.9"/>
    <n v="191.7"/>
    <n v="0"/>
    <n v="47.286000000000001"/>
    <n v="141.858"/>
    <n v="191.7"/>
  </r>
  <r>
    <n v="67314033"/>
    <n v="414"/>
    <n v="-1"/>
    <n v="490"/>
    <n v="20200419"/>
    <n v="20200429"/>
    <n v="20200426"/>
    <n v="2"/>
    <n v="8"/>
    <n v="32.393999999999998"/>
    <n v="259.15199999999999"/>
    <n v="0"/>
    <n v="41.572299999999998"/>
    <n v="332.57839999999999"/>
    <n v="259.15199999999999"/>
  </r>
  <r>
    <n v="67314034"/>
    <n v="414"/>
    <n v="-1"/>
    <n v="517"/>
    <n v="20200419"/>
    <n v="20200429"/>
    <n v="20200426"/>
    <n v="2"/>
    <n v="3"/>
    <n v="31.584"/>
    <n v="94.751999999999995"/>
    <n v="0"/>
    <n v="23.372199999999999"/>
    <n v="70.116600000000005"/>
    <n v="94.751999999999995"/>
  </r>
  <r>
    <n v="67314035"/>
    <n v="414"/>
    <n v="-1"/>
    <n v="400"/>
    <n v="20200419"/>
    <n v="20200429"/>
    <n v="20200426"/>
    <n v="2"/>
    <n v="1"/>
    <n v="37.152000000000001"/>
    <n v="37.152000000000001"/>
    <n v="0"/>
    <n v="27.4925"/>
    <n v="27.4925"/>
    <n v="37.152000000000001"/>
  </r>
  <r>
    <n v="67314036"/>
    <n v="414"/>
    <n v="-1"/>
    <n v="524"/>
    <n v="20200419"/>
    <n v="20200429"/>
    <n v="20200426"/>
    <n v="2"/>
    <n v="2"/>
    <n v="158.43"/>
    <n v="316.86"/>
    <n v="0"/>
    <n v="144.59379999999999"/>
    <n v="289.18759999999997"/>
    <n v="316.86"/>
  </r>
  <r>
    <n v="67314037"/>
    <n v="414"/>
    <n v="-1"/>
    <n v="552"/>
    <n v="20200419"/>
    <n v="20200429"/>
    <n v="20200426"/>
    <n v="2"/>
    <n v="2"/>
    <n v="54.893999999999998"/>
    <n v="109.788"/>
    <n v="0"/>
    <n v="40.621600000000001"/>
    <n v="81.243200000000002"/>
    <n v="109.788"/>
  </r>
  <r>
    <n v="67314038"/>
    <n v="414"/>
    <n v="-1"/>
    <n v="463"/>
    <n v="20200419"/>
    <n v="20200429"/>
    <n v="20200426"/>
    <n v="2"/>
    <n v="6"/>
    <n v="14.694000000000001"/>
    <n v="88.164000000000001"/>
    <n v="0"/>
    <n v="9.1593"/>
    <n v="54.955800000000004"/>
    <n v="88.164000000000001"/>
  </r>
  <r>
    <n v="67314039"/>
    <n v="414"/>
    <n v="-1"/>
    <n v="476"/>
    <n v="20200419"/>
    <n v="20200429"/>
    <n v="20200426"/>
    <n v="2"/>
    <n v="2"/>
    <n v="41.994"/>
    <n v="83.988"/>
    <n v="0"/>
    <n v="26.176300000000001"/>
    <n v="52.352600000000002"/>
    <n v="83.988"/>
  </r>
  <r>
    <n v="67314040"/>
    <n v="414"/>
    <n v="-1"/>
    <n v="559"/>
    <n v="20200419"/>
    <n v="20200429"/>
    <n v="20200426"/>
    <n v="2"/>
    <n v="2"/>
    <n v="12.144"/>
    <n v="24.288"/>
    <n v="0"/>
    <n v="8.9865999999999993"/>
    <n v="17.973199999999999"/>
    <n v="24.288"/>
  </r>
  <r>
    <n v="67314041"/>
    <n v="414"/>
    <n v="-1"/>
    <n v="491"/>
    <n v="20200419"/>
    <n v="20200429"/>
    <n v="20200426"/>
    <n v="2"/>
    <n v="15"/>
    <n v="29.694500000000001"/>
    <n v="445.41750000000002"/>
    <n v="0"/>
    <n v="41.572299999999998"/>
    <n v="623.58450000000005"/>
    <n v="423.14659999999998"/>
  </r>
  <r>
    <n v="67314042"/>
    <n v="414"/>
    <n v="-1"/>
    <n v="512"/>
    <n v="20200419"/>
    <n v="20200429"/>
    <n v="20200426"/>
    <n v="2"/>
    <n v="2"/>
    <n v="218.45400000000001"/>
    <n v="436.90800000000002"/>
    <n v="0"/>
    <n v="199.37569999999999"/>
    <n v="398.75139999999999"/>
    <n v="436.90800000000002"/>
  </r>
  <r>
    <n v="67314043"/>
    <n v="414"/>
    <n v="-1"/>
    <n v="533"/>
    <n v="20200419"/>
    <n v="20200429"/>
    <n v="20200426"/>
    <n v="2"/>
    <n v="4"/>
    <n v="149.874"/>
    <n v="599.49599999999998"/>
    <n v="0"/>
    <n v="136.785"/>
    <n v="547.14"/>
    <n v="599.49599999999998"/>
  </r>
  <r>
    <n v="67314044"/>
    <n v="414"/>
    <n v="-1"/>
    <n v="484"/>
    <n v="20200419"/>
    <n v="20200429"/>
    <n v="20200426"/>
    <n v="2"/>
    <n v="13"/>
    <n v="4.6109999999999998"/>
    <n v="59.942999999999998"/>
    <n v="0"/>
    <n v="2.9733000000000001"/>
    <n v="38.652900000000002"/>
    <n v="58.744100000000003"/>
  </r>
  <r>
    <n v="67314045"/>
    <n v="414"/>
    <n v="-1"/>
    <n v="595"/>
    <n v="20200419"/>
    <n v="20200429"/>
    <n v="20200426"/>
    <n v="2"/>
    <n v="2"/>
    <n v="338.99400000000003"/>
    <n v="677.98800000000006"/>
    <n v="0"/>
    <n v="308.21789999999999"/>
    <n v="616.43579999999997"/>
    <n v="677.98800000000006"/>
  </r>
  <r>
    <n v="67314046"/>
    <n v="414"/>
    <n v="-1"/>
    <n v="465"/>
    <n v="20200419"/>
    <n v="20200429"/>
    <n v="20200426"/>
    <n v="2"/>
    <n v="3"/>
    <n v="14.694000000000001"/>
    <n v="44.082000000000001"/>
    <n v="0"/>
    <n v="9.1593"/>
    <n v="27.477900000000002"/>
    <n v="44.082000000000001"/>
  </r>
  <r>
    <n v="67314047"/>
    <n v="414"/>
    <n v="-1"/>
    <n v="501"/>
    <n v="20200419"/>
    <n v="20200429"/>
    <n v="20200426"/>
    <n v="2"/>
    <n v="1"/>
    <n v="72.876000000000005"/>
    <n v="72.876000000000005"/>
    <n v="0"/>
    <n v="53.928199999999997"/>
    <n v="53.928199999999997"/>
    <n v="72.876000000000005"/>
  </r>
  <r>
    <n v="67314048"/>
    <n v="414"/>
    <n v="-1"/>
    <n v="359"/>
    <n v="20200419"/>
    <n v="20200429"/>
    <n v="20200426"/>
    <n v="2"/>
    <n v="4"/>
    <n v="1376.9939999999999"/>
    <n v="5507.9759999999997"/>
    <n v="0"/>
    <n v="1251.9812999999999"/>
    <n v="5007.9251999999997"/>
    <n v="5507.9759999999997"/>
  </r>
  <r>
    <n v="67314049"/>
    <n v="414"/>
    <n v="-1"/>
    <n v="488"/>
    <n v="20200419"/>
    <n v="20200429"/>
    <n v="20200426"/>
    <n v="2"/>
    <n v="5"/>
    <n v="32.393999999999998"/>
    <n v="161.97"/>
    <n v="0"/>
    <n v="41.572299999999998"/>
    <n v="207.86150000000001"/>
    <n v="161.97"/>
  </r>
  <r>
    <n v="67314050"/>
    <n v="414"/>
    <n v="-1"/>
    <n v="472"/>
    <n v="20200419"/>
    <n v="20200429"/>
    <n v="20200426"/>
    <n v="2"/>
    <n v="9"/>
    <n v="38.1"/>
    <n v="342.9"/>
    <n v="0"/>
    <n v="23.748999999999999"/>
    <n v="213.74100000000001"/>
    <n v="342.9"/>
  </r>
  <r>
    <n v="67314051"/>
    <n v="414"/>
    <n v="-1"/>
    <n v="558"/>
    <n v="20200419"/>
    <n v="20200429"/>
    <n v="20200426"/>
    <n v="2"/>
    <n v="2"/>
    <n v="242.994"/>
    <n v="485.988"/>
    <n v="0"/>
    <n v="179.81559999999999"/>
    <n v="359.63119999999998"/>
    <n v="485.988"/>
  </r>
  <r>
    <n v="67314052"/>
    <n v="414"/>
    <n v="-1"/>
    <n v="544"/>
    <n v="20200419"/>
    <n v="20200429"/>
    <n v="20200426"/>
    <n v="2"/>
    <n v="1"/>
    <n v="48.594000000000001"/>
    <n v="48.594000000000001"/>
    <n v="0"/>
    <n v="35.959600000000002"/>
    <n v="35.959600000000002"/>
    <n v="48.594000000000001"/>
  </r>
  <r>
    <n v="67314053"/>
    <n v="414"/>
    <n v="-1"/>
    <n v="467"/>
    <n v="20200419"/>
    <n v="20200429"/>
    <n v="20200426"/>
    <n v="2"/>
    <n v="6"/>
    <n v="14.694000000000001"/>
    <n v="88.164000000000001"/>
    <n v="0"/>
    <n v="9.1593"/>
    <n v="54.955800000000004"/>
    <n v="88.164000000000001"/>
  </r>
  <r>
    <n v="67314054"/>
    <n v="414"/>
    <n v="-1"/>
    <n v="398"/>
    <n v="20200419"/>
    <n v="20200429"/>
    <n v="20200426"/>
    <n v="2"/>
    <n v="3"/>
    <n v="26.724"/>
    <n v="80.171999999999997"/>
    <n v="0"/>
    <n v="19.7758"/>
    <n v="59.327399999999997"/>
    <n v="80.171999999999997"/>
  </r>
  <r>
    <n v="67314055"/>
    <n v="414"/>
    <n v="-1"/>
    <n v="551"/>
    <n v="20200419"/>
    <n v="20200429"/>
    <n v="20200426"/>
    <n v="2"/>
    <n v="2"/>
    <n v="158.43"/>
    <n v="316.86"/>
    <n v="0"/>
    <n v="144.59379999999999"/>
    <n v="289.18759999999997"/>
    <n v="316.86"/>
  </r>
  <r>
    <n v="67314056"/>
    <n v="414"/>
    <n v="-1"/>
    <n v="214"/>
    <n v="20200419"/>
    <n v="20200429"/>
    <n v="20200426"/>
    <n v="2"/>
    <n v="11"/>
    <n v="20.2942"/>
    <n v="223.2362"/>
    <n v="0"/>
    <n v="13.0863"/>
    <n v="143.94929999999999"/>
    <n v="218.7715"/>
  </r>
  <r>
    <n v="67315001"/>
    <n v="668"/>
    <n v="-1"/>
    <n v="606"/>
    <n v="20200419"/>
    <n v="20200429"/>
    <n v="20200426"/>
    <n v="1"/>
    <n v="2"/>
    <n v="323.99400000000003"/>
    <n v="647.98800000000006"/>
    <n v="0"/>
    <n v="343.64960000000002"/>
    <n v="687.29920000000004"/>
    <n v="647.98800000000006"/>
  </r>
  <r>
    <n v="67315002"/>
    <n v="668"/>
    <n v="-1"/>
    <n v="546"/>
    <n v="20200419"/>
    <n v="20200429"/>
    <n v="20200426"/>
    <n v="1"/>
    <n v="3"/>
    <n v="37.253999999999998"/>
    <n v="111.762"/>
    <n v="0"/>
    <n v="27.568000000000001"/>
    <n v="82.703999999999994"/>
    <n v="111.762"/>
  </r>
  <r>
    <n v="67315003"/>
    <n v="668"/>
    <n v="-1"/>
    <n v="234"/>
    <n v="20200419"/>
    <n v="20200429"/>
    <n v="20200426"/>
    <n v="1"/>
    <n v="4"/>
    <n v="29.994"/>
    <n v="119.976"/>
    <n v="0"/>
    <n v="38.4923"/>
    <n v="153.9692"/>
    <n v="119.976"/>
  </r>
  <r>
    <n v="67315004"/>
    <n v="668"/>
    <n v="-1"/>
    <n v="490"/>
    <n v="20200419"/>
    <n v="20200429"/>
    <n v="20200426"/>
    <n v="1"/>
    <n v="5"/>
    <n v="32.393999999999998"/>
    <n v="161.97"/>
    <n v="0"/>
    <n v="41.572299999999998"/>
    <n v="207.86150000000001"/>
    <n v="161.97"/>
  </r>
  <r>
    <n v="67315005"/>
    <n v="668"/>
    <n v="-1"/>
    <n v="481"/>
    <n v="20200419"/>
    <n v="20200429"/>
    <n v="20200426"/>
    <n v="1"/>
    <n v="7"/>
    <n v="5.3940000000000001"/>
    <n v="37.758000000000003"/>
    <n v="0"/>
    <n v="3.3622999999999998"/>
    <n v="23.536100000000001"/>
    <n v="37.758000000000003"/>
  </r>
  <r>
    <n v="67315006"/>
    <n v="668"/>
    <n v="-1"/>
    <n v="482"/>
    <n v="20200419"/>
    <n v="20200429"/>
    <n v="20200426"/>
    <n v="1"/>
    <n v="18"/>
    <n v="4.9444999999999997"/>
    <n v="89.001000000000005"/>
    <n v="0"/>
    <n v="3.3622999999999998"/>
    <n v="60.5214"/>
    <n v="84.551000000000002"/>
  </r>
  <r>
    <n v="67315007"/>
    <n v="668"/>
    <n v="-1"/>
    <n v="545"/>
    <n v="20200419"/>
    <n v="20200429"/>
    <n v="20200426"/>
    <n v="1"/>
    <n v="5"/>
    <n v="24.294"/>
    <n v="121.47"/>
    <n v="0"/>
    <n v="17.977599999999999"/>
    <n v="89.888000000000005"/>
    <n v="121.47"/>
  </r>
  <r>
    <n v="67315008"/>
    <n v="668"/>
    <n v="-1"/>
    <n v="583"/>
    <n v="20200419"/>
    <n v="20200429"/>
    <n v="20200426"/>
    <n v="1"/>
    <n v="3"/>
    <n v="1020.5940000000001"/>
    <n v="3061.7820000000002"/>
    <n v="0"/>
    <n v="1082.51"/>
    <n v="3247.53"/>
    <n v="3061.7820000000002"/>
  </r>
  <r>
    <n v="67315009"/>
    <n v="668"/>
    <n v="-1"/>
    <n v="225"/>
    <n v="20200419"/>
    <n v="20200429"/>
    <n v="20200426"/>
    <n v="1"/>
    <n v="3"/>
    <n v="5.3940000000000001"/>
    <n v="16.181999999999999"/>
    <n v="0"/>
    <n v="6.9222999999999999"/>
    <n v="20.7669"/>
    <n v="16.181999999999999"/>
  </r>
  <r>
    <n v="67315010"/>
    <n v="668"/>
    <n v="-1"/>
    <n v="580"/>
    <n v="20200419"/>
    <n v="20200429"/>
    <n v="20200426"/>
    <n v="1"/>
    <n v="2"/>
    <n v="1020.5940000000001"/>
    <n v="2041.1880000000001"/>
    <n v="0"/>
    <n v="1082.51"/>
    <n v="2165.02"/>
    <n v="2041.1880000000001"/>
  </r>
  <r>
    <n v="67315011"/>
    <n v="668"/>
    <n v="-1"/>
    <n v="547"/>
    <n v="20200419"/>
    <n v="20200429"/>
    <n v="20200426"/>
    <n v="1"/>
    <n v="4"/>
    <n v="48.594000000000001"/>
    <n v="194.376"/>
    <n v="0"/>
    <n v="35.959600000000002"/>
    <n v="143.83840000000001"/>
    <n v="194.376"/>
  </r>
  <r>
    <n v="67315012"/>
    <n v="668"/>
    <n v="-1"/>
    <n v="477"/>
    <n v="20200419"/>
    <n v="20200429"/>
    <n v="20200426"/>
    <n v="1"/>
    <n v="1"/>
    <n v="2.9940000000000002"/>
    <n v="2.9940000000000002"/>
    <n v="0"/>
    <n v="1.8663000000000001"/>
    <n v="1.8663000000000001"/>
    <n v="2.9940000000000002"/>
  </r>
  <r>
    <n v="67315013"/>
    <n v="668"/>
    <n v="-1"/>
    <n v="484"/>
    <n v="20200419"/>
    <n v="20200429"/>
    <n v="20200426"/>
    <n v="1"/>
    <n v="3"/>
    <n v="4.7699999999999996"/>
    <n v="14.31"/>
    <n v="0"/>
    <n v="2.9733000000000001"/>
    <n v="8.9199000000000002"/>
    <n v="14.31"/>
  </r>
  <r>
    <n v="67315014"/>
    <n v="668"/>
    <n v="-1"/>
    <n v="605"/>
    <n v="20200419"/>
    <n v="20200429"/>
    <n v="20200426"/>
    <n v="1"/>
    <n v="2"/>
    <n v="323.99400000000003"/>
    <n v="647.98800000000006"/>
    <n v="0"/>
    <n v="343.64960000000002"/>
    <n v="687.29920000000004"/>
    <n v="647.98800000000006"/>
  </r>
  <r>
    <n v="67316001"/>
    <n v="496"/>
    <n v="-1"/>
    <n v="363"/>
    <n v="20200420"/>
    <n v="20200430"/>
    <n v="20200427"/>
    <n v="6"/>
    <n v="4"/>
    <n v="1376.9939999999999"/>
    <n v="5507.9759999999997"/>
    <n v="0"/>
    <n v="1251.9812999999999"/>
    <n v="5007.9251999999997"/>
    <n v="5507.9759999999997"/>
  </r>
  <r>
    <n v="67316002"/>
    <n v="496"/>
    <n v="-1"/>
    <n v="214"/>
    <n v="20200420"/>
    <n v="20200430"/>
    <n v="20200427"/>
    <n v="6"/>
    <n v="13"/>
    <n v="20.2942"/>
    <n v="263.82459999999998"/>
    <n v="0"/>
    <n v="13.0863"/>
    <n v="170.12190000000001"/>
    <n v="258.54809999999998"/>
  </r>
  <r>
    <n v="67316003"/>
    <n v="496"/>
    <n v="-1"/>
    <n v="599"/>
    <n v="20200420"/>
    <n v="20200430"/>
    <n v="20200427"/>
    <n v="6"/>
    <n v="5"/>
    <n v="323.99400000000003"/>
    <n v="1619.97"/>
    <n v="0"/>
    <n v="294.5797"/>
    <n v="1472.8985"/>
    <n v="1619.97"/>
  </r>
  <r>
    <n v="67316004"/>
    <n v="496"/>
    <n v="-1"/>
    <n v="222"/>
    <n v="20200420"/>
    <n v="20200430"/>
    <n v="20200427"/>
    <n v="6"/>
    <n v="4"/>
    <n v="20.994"/>
    <n v="83.975999999999999"/>
    <n v="0"/>
    <n v="13.0863"/>
    <n v="52.345199999999998"/>
    <n v="83.975999999999999"/>
  </r>
  <r>
    <n v="67316005"/>
    <n v="496"/>
    <n v="-1"/>
    <n v="595"/>
    <n v="20200420"/>
    <n v="20200430"/>
    <n v="20200427"/>
    <n v="6"/>
    <n v="2"/>
    <n v="338.99400000000003"/>
    <n v="677.98800000000006"/>
    <n v="0"/>
    <n v="308.21789999999999"/>
    <n v="616.43579999999997"/>
    <n v="677.98800000000006"/>
  </r>
  <r>
    <n v="67316006"/>
    <n v="496"/>
    <n v="-1"/>
    <n v="516"/>
    <n v="20200420"/>
    <n v="20200430"/>
    <n v="20200427"/>
    <n v="6"/>
    <n v="2"/>
    <n v="23.484000000000002"/>
    <n v="46.968000000000004"/>
    <n v="0"/>
    <n v="17.3782"/>
    <n v="34.756399999999999"/>
    <n v="46.968000000000004"/>
  </r>
  <r>
    <n v="67316007"/>
    <n v="496"/>
    <n v="-1"/>
    <n v="531"/>
    <n v="20200420"/>
    <n v="20200430"/>
    <n v="20200427"/>
    <n v="6"/>
    <n v="3"/>
    <n v="149.874"/>
    <n v="449.62200000000001"/>
    <n v="0"/>
    <n v="136.785"/>
    <n v="410.35500000000002"/>
    <n v="449.62200000000001"/>
  </r>
  <r>
    <n v="67316008"/>
    <n v="496"/>
    <n v="-1"/>
    <n v="474"/>
    <n v="20200420"/>
    <n v="20200430"/>
    <n v="20200427"/>
    <n v="6"/>
    <n v="11"/>
    <n v="40.594200000000001"/>
    <n v="446.53620000000001"/>
    <n v="0"/>
    <n v="26.176300000000001"/>
    <n v="287.9393"/>
    <n v="437.60550000000001"/>
  </r>
  <r>
    <n v="67316009"/>
    <n v="496"/>
    <n v="-1"/>
    <n v="484"/>
    <n v="20200420"/>
    <n v="20200430"/>
    <n v="20200427"/>
    <n v="6"/>
    <n v="12"/>
    <n v="4.6109999999999998"/>
    <n v="55.332000000000001"/>
    <n v="0"/>
    <n v="2.9733000000000001"/>
    <n v="35.679600000000001"/>
    <n v="54.2254"/>
  </r>
  <r>
    <n v="67316010"/>
    <n v="496"/>
    <n v="-1"/>
    <n v="217"/>
    <n v="20200420"/>
    <n v="20200430"/>
    <n v="20200427"/>
    <n v="6"/>
    <n v="14"/>
    <n v="20.2942"/>
    <n v="284.11880000000002"/>
    <n v="0"/>
    <n v="13.0863"/>
    <n v="183.20820000000001"/>
    <n v="278.43639999999999"/>
  </r>
  <r>
    <n v="67316011"/>
    <n v="496"/>
    <n v="-1"/>
    <n v="306"/>
    <n v="20200420"/>
    <n v="20200430"/>
    <n v="20200427"/>
    <n v="6"/>
    <n v="3"/>
    <n v="809.76"/>
    <n v="2429.2800000000002"/>
    <n v="0"/>
    <n v="739.04100000000005"/>
    <n v="2217.123"/>
    <n v="2429.2800000000002"/>
  </r>
  <r>
    <n v="67316012"/>
    <n v="496"/>
    <n v="-1"/>
    <n v="475"/>
    <n v="20200420"/>
    <n v="20200430"/>
    <n v="20200427"/>
    <n v="6"/>
    <n v="2"/>
    <n v="41.994"/>
    <n v="83.988"/>
    <n v="0"/>
    <n v="26.176300000000001"/>
    <n v="52.352600000000002"/>
    <n v="83.988"/>
  </r>
  <r>
    <n v="67316013"/>
    <n v="496"/>
    <n v="-1"/>
    <n v="290"/>
    <n v="20200420"/>
    <n v="20200430"/>
    <n v="20200427"/>
    <n v="6"/>
    <n v="3"/>
    <n v="818.7"/>
    <n v="2456.1"/>
    <n v="0"/>
    <n v="747.2002"/>
    <n v="2241.6006000000002"/>
    <n v="2456.1"/>
  </r>
  <r>
    <n v="67316014"/>
    <n v="496"/>
    <n v="-1"/>
    <n v="592"/>
    <n v="20200420"/>
    <n v="20200430"/>
    <n v="20200427"/>
    <n v="6"/>
    <n v="2"/>
    <n v="338.99400000000003"/>
    <n v="677.98800000000006"/>
    <n v="0"/>
    <n v="308.21789999999999"/>
    <n v="616.43579999999997"/>
    <n v="677.98800000000006"/>
  </r>
  <r>
    <n v="67316015"/>
    <n v="496"/>
    <n v="-1"/>
    <n v="594"/>
    <n v="20200420"/>
    <n v="20200430"/>
    <n v="20200427"/>
    <n v="6"/>
    <n v="2"/>
    <n v="338.99400000000003"/>
    <n v="677.98800000000006"/>
    <n v="0"/>
    <n v="308.21789999999999"/>
    <n v="616.43579999999997"/>
    <n v="677.98800000000006"/>
  </r>
  <r>
    <n v="67316016"/>
    <n v="496"/>
    <n v="-1"/>
    <n v="361"/>
    <n v="20200420"/>
    <n v="20200430"/>
    <n v="20200427"/>
    <n v="6"/>
    <n v="7"/>
    <n v="1376.9939999999999"/>
    <n v="9638.9580000000005"/>
    <n v="0"/>
    <n v="1251.9812999999999"/>
    <n v="8763.8690999999999"/>
    <n v="9638.9580000000005"/>
  </r>
  <r>
    <n v="67316017"/>
    <n v="496"/>
    <n v="-1"/>
    <n v="355"/>
    <n v="20200420"/>
    <n v="20200430"/>
    <n v="20200427"/>
    <n v="6"/>
    <n v="6"/>
    <n v="1391.9939999999999"/>
    <n v="8351.9639999999999"/>
    <n v="0"/>
    <n v="1265.6195"/>
    <n v="7593.7169999999996"/>
    <n v="8351.9639999999999"/>
  </r>
  <r>
    <n v="67316018"/>
    <n v="496"/>
    <n v="-1"/>
    <n v="558"/>
    <n v="20200420"/>
    <n v="20200430"/>
    <n v="20200427"/>
    <n v="6"/>
    <n v="3"/>
    <n v="242.994"/>
    <n v="728.98199999999997"/>
    <n v="0"/>
    <n v="179.81559999999999"/>
    <n v="539.44680000000005"/>
    <n v="728.98199999999997"/>
  </r>
  <r>
    <n v="67316019"/>
    <n v="496"/>
    <n v="-1"/>
    <n v="532"/>
    <n v="20200420"/>
    <n v="20200430"/>
    <n v="20200427"/>
    <n v="6"/>
    <n v="7"/>
    <n v="149.874"/>
    <n v="1049.1179999999999"/>
    <n v="0"/>
    <n v="136.785"/>
    <n v="957.495"/>
    <n v="1049.1179999999999"/>
  </r>
  <r>
    <n v="67316020"/>
    <n v="496"/>
    <n v="-1"/>
    <n v="533"/>
    <n v="20200420"/>
    <n v="20200430"/>
    <n v="20200427"/>
    <n v="6"/>
    <n v="6"/>
    <n v="149.874"/>
    <n v="899.24400000000003"/>
    <n v="0"/>
    <n v="136.785"/>
    <n v="820.71"/>
    <n v="899.24400000000003"/>
  </r>
  <r>
    <n v="67316021"/>
    <n v="496"/>
    <n v="-1"/>
    <n v="512"/>
    <n v="20200420"/>
    <n v="20200430"/>
    <n v="20200427"/>
    <n v="6"/>
    <n v="3"/>
    <n v="218.45400000000001"/>
    <n v="655.36199999999997"/>
    <n v="0"/>
    <n v="199.37569999999999"/>
    <n v="598.12710000000004"/>
    <n v="655.36199999999997"/>
  </r>
  <r>
    <n v="67316022"/>
    <n v="496"/>
    <n v="-1"/>
    <n v="231"/>
    <n v="20200420"/>
    <n v="20200430"/>
    <n v="20200427"/>
    <n v="6"/>
    <n v="3"/>
    <n v="29.994"/>
    <n v="89.981999999999999"/>
    <n v="0"/>
    <n v="38.4923"/>
    <n v="115.4769"/>
    <n v="89.981999999999999"/>
  </r>
  <r>
    <n v="67316023"/>
    <n v="496"/>
    <n v="-1"/>
    <n v="234"/>
    <n v="20200420"/>
    <n v="20200430"/>
    <n v="20200427"/>
    <n v="6"/>
    <n v="8"/>
    <n v="29.994"/>
    <n v="239.952"/>
    <n v="0"/>
    <n v="38.4923"/>
    <n v="307.9384"/>
    <n v="239.952"/>
  </r>
  <r>
    <n v="67316024"/>
    <n v="496"/>
    <n v="-1"/>
    <n v="237"/>
    <n v="20200420"/>
    <n v="20200430"/>
    <n v="20200427"/>
    <n v="6"/>
    <n v="3"/>
    <n v="29.994"/>
    <n v="89.981999999999999"/>
    <n v="0"/>
    <n v="38.4923"/>
    <n v="115.4769"/>
    <n v="89.981999999999999"/>
  </r>
  <r>
    <n v="67316025"/>
    <n v="496"/>
    <n v="-1"/>
    <n v="490"/>
    <n v="20200420"/>
    <n v="20200430"/>
    <n v="20200427"/>
    <n v="6"/>
    <n v="10"/>
    <n v="32.393999999999998"/>
    <n v="323.94"/>
    <n v="0"/>
    <n v="41.572299999999998"/>
    <n v="415.72300000000001"/>
    <n v="323.94"/>
  </r>
  <r>
    <n v="67316026"/>
    <n v="496"/>
    <n v="-1"/>
    <n v="471"/>
    <n v="20200420"/>
    <n v="20200430"/>
    <n v="20200427"/>
    <n v="6"/>
    <n v="19"/>
    <n v="34.924999999999997"/>
    <n v="663.57500000000005"/>
    <n v="0"/>
    <n v="23.748999999999999"/>
    <n v="451.23099999999999"/>
    <n v="630.3963"/>
  </r>
  <r>
    <n v="67316027"/>
    <n v="496"/>
    <n v="-1"/>
    <n v="472"/>
    <n v="20200420"/>
    <n v="20200430"/>
    <n v="20200427"/>
    <n v="6"/>
    <n v="12"/>
    <n v="36.83"/>
    <n v="441.96"/>
    <n v="0"/>
    <n v="23.748999999999999"/>
    <n v="284.988"/>
    <n v="433.12079999999997"/>
  </r>
  <r>
    <n v="67316028"/>
    <n v="496"/>
    <n v="-1"/>
    <n v="476"/>
    <n v="20200420"/>
    <n v="20200430"/>
    <n v="20200427"/>
    <n v="6"/>
    <n v="6"/>
    <n v="41.994"/>
    <n v="251.964"/>
    <n v="0"/>
    <n v="26.176300000000001"/>
    <n v="157.05779999999999"/>
    <n v="251.964"/>
  </r>
  <r>
    <n v="67316029"/>
    <n v="496"/>
    <n v="-1"/>
    <n v="298"/>
    <n v="20200420"/>
    <n v="20200430"/>
    <n v="20200427"/>
    <n v="6"/>
    <n v="5"/>
    <n v="809.76"/>
    <n v="4048.8"/>
    <n v="0"/>
    <n v="739.04100000000005"/>
    <n v="3695.2049999999999"/>
    <n v="4048.8"/>
  </r>
  <r>
    <n v="67316030"/>
    <n v="496"/>
    <n v="-1"/>
    <n v="359"/>
    <n v="20200420"/>
    <n v="20200430"/>
    <n v="20200427"/>
    <n v="6"/>
    <n v="10"/>
    <n v="1376.9939999999999"/>
    <n v="13769.94"/>
    <n v="0"/>
    <n v="1251.9812999999999"/>
    <n v="12519.813"/>
    <n v="13769.94"/>
  </r>
  <r>
    <n v="67316031"/>
    <n v="496"/>
    <n v="-1"/>
    <n v="517"/>
    <n v="20200420"/>
    <n v="20200430"/>
    <n v="20200427"/>
    <n v="6"/>
    <n v="1"/>
    <n v="31.584"/>
    <n v="31.584"/>
    <n v="0"/>
    <n v="23.372199999999999"/>
    <n v="23.372199999999999"/>
    <n v="31.584"/>
  </r>
  <r>
    <n v="67316032"/>
    <n v="496"/>
    <n v="-1"/>
    <n v="463"/>
    <n v="20200420"/>
    <n v="20200430"/>
    <n v="20200427"/>
    <n v="6"/>
    <n v="5"/>
    <n v="14.694000000000001"/>
    <n v="73.47"/>
    <n v="0"/>
    <n v="9.1593"/>
    <n v="45.796500000000002"/>
    <n v="73.47"/>
  </r>
  <r>
    <n v="67316033"/>
    <n v="496"/>
    <n v="-1"/>
    <n v="400"/>
    <n v="20200420"/>
    <n v="20200430"/>
    <n v="20200427"/>
    <n v="6"/>
    <n v="7"/>
    <n v="37.152000000000001"/>
    <n v="260.06400000000002"/>
    <n v="0"/>
    <n v="27.4925"/>
    <n v="192.44749999999999"/>
    <n v="260.06400000000002"/>
  </r>
  <r>
    <n v="67316034"/>
    <n v="496"/>
    <n v="-1"/>
    <n v="353"/>
    <n v="20200420"/>
    <n v="20200430"/>
    <n v="20200427"/>
    <n v="6"/>
    <n v="5"/>
    <n v="1391.9939999999999"/>
    <n v="6959.97"/>
    <n v="0"/>
    <n v="1265.6195"/>
    <n v="6328.0974999999999"/>
    <n v="6959.97"/>
  </r>
  <r>
    <n v="67316035"/>
    <n v="496"/>
    <n v="-1"/>
    <n v="501"/>
    <n v="20200420"/>
    <n v="20200430"/>
    <n v="20200427"/>
    <n v="6"/>
    <n v="2"/>
    <n v="72.876000000000005"/>
    <n v="145.75200000000001"/>
    <n v="0"/>
    <n v="53.928199999999997"/>
    <n v="107.85639999999999"/>
    <n v="145.75200000000001"/>
  </r>
  <r>
    <n v="67316036"/>
    <n v="496"/>
    <n v="-1"/>
    <n v="525"/>
    <n v="20200420"/>
    <n v="20200430"/>
    <n v="20200427"/>
    <n v="6"/>
    <n v="5"/>
    <n v="158.43"/>
    <n v="792.15"/>
    <n v="0"/>
    <n v="144.59379999999999"/>
    <n v="722.96900000000005"/>
    <n v="792.15"/>
  </r>
  <r>
    <n v="67316037"/>
    <n v="496"/>
    <n v="-1"/>
    <n v="398"/>
    <n v="20200420"/>
    <n v="20200430"/>
    <n v="20200427"/>
    <n v="6"/>
    <n v="3"/>
    <n v="26.724"/>
    <n v="80.171999999999997"/>
    <n v="0"/>
    <n v="19.7758"/>
    <n v="59.327399999999997"/>
    <n v="80.171999999999997"/>
  </r>
  <r>
    <n v="67316038"/>
    <n v="496"/>
    <n v="-1"/>
    <n v="556"/>
    <n v="20200420"/>
    <n v="20200430"/>
    <n v="20200427"/>
    <n v="6"/>
    <n v="3"/>
    <n v="105.294"/>
    <n v="315.88200000000001"/>
    <n v="0"/>
    <n v="77.917599999999993"/>
    <n v="233.75280000000001"/>
    <n v="315.88200000000001"/>
  </r>
  <r>
    <n v="67316039"/>
    <n v="496"/>
    <n v="-1"/>
    <n v="601"/>
    <n v="20200420"/>
    <n v="20200430"/>
    <n v="20200427"/>
    <n v="6"/>
    <n v="3"/>
    <n v="32.393999999999998"/>
    <n v="97.182000000000002"/>
    <n v="0"/>
    <n v="23.971599999999999"/>
    <n v="71.9148"/>
    <n v="97.182000000000002"/>
  </r>
  <r>
    <n v="67316040"/>
    <n v="496"/>
    <n v="-1"/>
    <n v="225"/>
    <n v="20200420"/>
    <n v="20200430"/>
    <n v="20200427"/>
    <n v="6"/>
    <n v="14"/>
    <n v="5.2141999999999999"/>
    <n v="72.998800000000003"/>
    <n v="0"/>
    <n v="6.9222999999999999"/>
    <n v="96.912199999999999"/>
    <n v="71.538799999999995"/>
  </r>
  <r>
    <n v="67316041"/>
    <n v="496"/>
    <n v="-1"/>
    <n v="477"/>
    <n v="20200420"/>
    <n v="20200430"/>
    <n v="20200427"/>
    <n v="6"/>
    <n v="6"/>
    <n v="2.9940000000000002"/>
    <n v="17.963999999999999"/>
    <n v="0"/>
    <n v="1.8663000000000001"/>
    <n v="11.197800000000001"/>
    <n v="17.963999999999999"/>
  </r>
  <r>
    <n v="67316042"/>
    <n v="496"/>
    <n v="-1"/>
    <n v="295"/>
    <n v="20200420"/>
    <n v="20200430"/>
    <n v="20200427"/>
    <n v="6"/>
    <n v="4"/>
    <n v="818.7"/>
    <n v="3274.8"/>
    <n v="0"/>
    <n v="747.2002"/>
    <n v="2988.8008"/>
    <n v="3274.8"/>
  </r>
  <r>
    <n v="67316043"/>
    <n v="496"/>
    <n v="-1"/>
    <n v="527"/>
    <n v="20200420"/>
    <n v="20200430"/>
    <n v="20200427"/>
    <n v="6"/>
    <n v="3"/>
    <n v="158.43"/>
    <n v="475.29"/>
    <n v="0"/>
    <n v="144.59379999999999"/>
    <n v="433.78140000000002"/>
    <n v="475.29"/>
  </r>
  <r>
    <n v="67316044"/>
    <n v="496"/>
    <n v="-1"/>
    <n v="551"/>
    <n v="20200420"/>
    <n v="20200430"/>
    <n v="20200427"/>
    <n v="6"/>
    <n v="4"/>
    <n v="158.43"/>
    <n v="633.72"/>
    <n v="0"/>
    <n v="144.59379999999999"/>
    <n v="578.37519999999995"/>
    <n v="633.72"/>
  </r>
  <r>
    <n v="67316045"/>
    <n v="496"/>
    <n v="-1"/>
    <n v="309"/>
    <n v="20200420"/>
    <n v="20200430"/>
    <n v="20200427"/>
    <n v="6"/>
    <n v="3"/>
    <n v="818.7"/>
    <n v="2456.1"/>
    <n v="0"/>
    <n v="747.2002"/>
    <n v="2241.6006000000002"/>
    <n v="2456.1"/>
  </r>
  <r>
    <n v="67316046"/>
    <n v="496"/>
    <n v="-1"/>
    <n v="488"/>
    <n v="20200420"/>
    <n v="20200430"/>
    <n v="20200427"/>
    <n v="6"/>
    <n v="4"/>
    <n v="32.393999999999998"/>
    <n v="129.57599999999999"/>
    <n v="0"/>
    <n v="41.572299999999998"/>
    <n v="166.28919999999999"/>
    <n v="129.57599999999999"/>
  </r>
  <r>
    <n v="67316047"/>
    <n v="496"/>
    <n v="-1"/>
    <n v="542"/>
    <n v="20200420"/>
    <n v="20200430"/>
    <n v="20200427"/>
    <n v="6"/>
    <n v="3"/>
    <n v="24.294"/>
    <n v="72.882000000000005"/>
    <n v="0"/>
    <n v="17.977599999999999"/>
    <n v="53.9328"/>
    <n v="72.882000000000005"/>
  </r>
  <r>
    <n v="67316048"/>
    <n v="496"/>
    <n v="-1"/>
    <n v="552"/>
    <n v="20200420"/>
    <n v="20200430"/>
    <n v="20200427"/>
    <n v="6"/>
    <n v="7"/>
    <n v="54.893999999999998"/>
    <n v="384.25799999999998"/>
    <n v="0"/>
    <n v="40.621600000000001"/>
    <n v="284.35120000000001"/>
    <n v="384.25799999999998"/>
  </r>
  <r>
    <n v="67316049"/>
    <n v="496"/>
    <n v="-1"/>
    <n v="524"/>
    <n v="20200420"/>
    <n v="20200430"/>
    <n v="20200427"/>
    <n v="6"/>
    <n v="6"/>
    <n v="158.43"/>
    <n v="950.58"/>
    <n v="0"/>
    <n v="144.59379999999999"/>
    <n v="867.56280000000004"/>
    <n v="950.58"/>
  </r>
  <r>
    <n v="67316050"/>
    <n v="496"/>
    <n v="-1"/>
    <n v="357"/>
    <n v="20200420"/>
    <n v="20200430"/>
    <n v="20200427"/>
    <n v="6"/>
    <n v="5"/>
    <n v="1391.9939999999999"/>
    <n v="6959.97"/>
    <n v="0"/>
    <n v="1265.6195"/>
    <n v="6328.0974999999999"/>
    <n v="6959.97"/>
  </r>
  <r>
    <n v="67316051"/>
    <n v="496"/>
    <n v="-1"/>
    <n v="487"/>
    <n v="20200420"/>
    <n v="20200430"/>
    <n v="20200427"/>
    <n v="6"/>
    <n v="4"/>
    <n v="32.994"/>
    <n v="131.976"/>
    <n v="0"/>
    <n v="20.566299999999998"/>
    <n v="82.265199999999993"/>
    <n v="131.976"/>
  </r>
  <r>
    <n v="67316052"/>
    <n v="496"/>
    <n v="-1"/>
    <n v="603"/>
    <n v="20200420"/>
    <n v="20200430"/>
    <n v="20200427"/>
    <n v="6"/>
    <n v="4"/>
    <n v="72.894000000000005"/>
    <n v="291.57600000000002"/>
    <n v="0"/>
    <n v="53.941600000000001"/>
    <n v="215.7664"/>
    <n v="291.57600000000002"/>
  </r>
  <r>
    <n v="67316053"/>
    <n v="496"/>
    <n v="-1"/>
    <n v="491"/>
    <n v="20200420"/>
    <n v="20200430"/>
    <n v="20200427"/>
    <n v="6"/>
    <n v="9"/>
    <n v="32.393999999999998"/>
    <n v="291.54599999999999"/>
    <n v="0"/>
    <n v="41.572299999999998"/>
    <n v="374.15069999999997"/>
    <n v="291.54599999999999"/>
  </r>
  <r>
    <n v="67316054"/>
    <n v="496"/>
    <n v="-1"/>
    <n v="555"/>
    <n v="20200420"/>
    <n v="20200430"/>
    <n v="20200427"/>
    <n v="6"/>
    <n v="4"/>
    <n v="63.9"/>
    <n v="255.6"/>
    <n v="0"/>
    <n v="47.286000000000001"/>
    <n v="189.14400000000001"/>
    <n v="255.6"/>
  </r>
  <r>
    <n v="67316055"/>
    <n v="496"/>
    <n v="-1"/>
    <n v="544"/>
    <n v="20200420"/>
    <n v="20200430"/>
    <n v="20200427"/>
    <n v="6"/>
    <n v="2"/>
    <n v="48.594000000000001"/>
    <n v="97.188000000000002"/>
    <n v="0"/>
    <n v="35.959600000000002"/>
    <n v="71.919200000000004"/>
    <n v="97.188000000000002"/>
  </r>
  <r>
    <n v="67316056"/>
    <n v="496"/>
    <n v="-1"/>
    <n v="480"/>
    <n v="20200420"/>
    <n v="20200430"/>
    <n v="20200427"/>
    <n v="6"/>
    <n v="4"/>
    <n v="1.3740000000000001"/>
    <n v="5.4960000000000004"/>
    <n v="0"/>
    <n v="0.85650000000000004"/>
    <n v="3.4260000000000002"/>
    <n v="5.4960000000000004"/>
  </r>
  <r>
    <n v="67316057"/>
    <n v="496"/>
    <n v="-1"/>
    <n v="559"/>
    <n v="20200420"/>
    <n v="20200430"/>
    <n v="20200427"/>
    <n v="6"/>
    <n v="6"/>
    <n v="12.144"/>
    <n v="72.864000000000004"/>
    <n v="0"/>
    <n v="8.9865999999999993"/>
    <n v="53.919600000000003"/>
    <n v="72.864000000000004"/>
  </r>
  <r>
    <n v="67316058"/>
    <n v="496"/>
    <n v="-1"/>
    <n v="465"/>
    <n v="20200420"/>
    <n v="20200430"/>
    <n v="20200427"/>
    <n v="6"/>
    <n v="6"/>
    <n v="14.694000000000001"/>
    <n v="88.164000000000001"/>
    <n v="0"/>
    <n v="9.1593"/>
    <n v="54.955800000000004"/>
    <n v="88.164000000000001"/>
  </r>
  <r>
    <n v="67316059"/>
    <n v="496"/>
    <n v="-1"/>
    <n v="483"/>
    <n v="20200420"/>
    <n v="20200430"/>
    <n v="20200427"/>
    <n v="6"/>
    <n v="8"/>
    <n v="72"/>
    <n v="576"/>
    <n v="0"/>
    <n v="44.88"/>
    <n v="359.04"/>
    <n v="576"/>
  </r>
  <r>
    <n v="67317001"/>
    <n v="177"/>
    <n v="-1"/>
    <n v="560"/>
    <n v="20200420"/>
    <n v="20200430"/>
    <n v="20200427"/>
    <n v="9"/>
    <n v="4"/>
    <n v="728.91"/>
    <n v="2915.64"/>
    <n v="0"/>
    <n v="755.1508"/>
    <n v="3020.6032"/>
    <n v="2915.64"/>
  </r>
  <r>
    <n v="67317002"/>
    <n v="177"/>
    <n v="-1"/>
    <n v="564"/>
    <n v="20200420"/>
    <n v="20200430"/>
    <n v="20200427"/>
    <n v="9"/>
    <n v="1"/>
    <n v="1430.442"/>
    <n v="1430.442"/>
    <n v="0"/>
    <n v="1481.9378999999999"/>
    <n v="1481.9378999999999"/>
    <n v="1430.442"/>
  </r>
  <r>
    <n v="67317003"/>
    <n v="177"/>
    <n v="-1"/>
    <n v="579"/>
    <n v="20200420"/>
    <n v="20200430"/>
    <n v="20200427"/>
    <n v="9"/>
    <n v="2"/>
    <n v="728.91"/>
    <n v="1457.82"/>
    <n v="0"/>
    <n v="755.1508"/>
    <n v="1510.3016"/>
    <n v="1457.82"/>
  </r>
  <r>
    <n v="67317004"/>
    <n v="177"/>
    <n v="-1"/>
    <n v="568"/>
    <n v="20200420"/>
    <n v="20200430"/>
    <n v="20200427"/>
    <n v="9"/>
    <n v="1"/>
    <n v="445.41"/>
    <n v="445.41"/>
    <n v="0"/>
    <n v="461.44479999999999"/>
    <n v="461.44479999999999"/>
    <n v="445.41"/>
  </r>
  <r>
    <n v="67317005"/>
    <n v="177"/>
    <n v="-1"/>
    <n v="552"/>
    <n v="20200420"/>
    <n v="20200430"/>
    <n v="20200427"/>
    <n v="9"/>
    <n v="1"/>
    <n v="54.893999999999998"/>
    <n v="54.893999999999998"/>
    <n v="0"/>
    <n v="40.621600000000001"/>
    <n v="40.621600000000001"/>
    <n v="54.893999999999998"/>
  </r>
  <r>
    <n v="67317006"/>
    <n v="177"/>
    <n v="-1"/>
    <n v="576"/>
    <n v="20200420"/>
    <n v="20200430"/>
    <n v="20200427"/>
    <n v="9"/>
    <n v="2"/>
    <n v="1430.442"/>
    <n v="2860.884"/>
    <n v="0"/>
    <n v="1481.9378999999999"/>
    <n v="2963.8757999999998"/>
    <n v="2860.884"/>
  </r>
  <r>
    <n v="67317007"/>
    <n v="177"/>
    <n v="-1"/>
    <n v="572"/>
    <n v="20200420"/>
    <n v="20200430"/>
    <n v="20200427"/>
    <n v="9"/>
    <n v="2"/>
    <n v="445.41"/>
    <n v="890.82"/>
    <n v="0"/>
    <n v="461.44479999999999"/>
    <n v="922.88959999999997"/>
    <n v="890.82"/>
  </r>
  <r>
    <n v="67317008"/>
    <n v="177"/>
    <n v="-1"/>
    <n v="573"/>
    <n v="20200420"/>
    <n v="20200430"/>
    <n v="20200427"/>
    <n v="9"/>
    <n v="2"/>
    <n v="1430.442"/>
    <n v="2860.884"/>
    <n v="0"/>
    <n v="1481.9378999999999"/>
    <n v="2963.8757999999998"/>
    <n v="2860.884"/>
  </r>
  <r>
    <n v="67318001"/>
    <n v="292"/>
    <n v="-1"/>
    <n v="606"/>
    <n v="20200420"/>
    <n v="20200430"/>
    <n v="20200427"/>
    <n v="4"/>
    <n v="1"/>
    <n v="323.99400000000003"/>
    <n v="323.99400000000003"/>
    <n v="0"/>
    <n v="343.64960000000002"/>
    <n v="343.64960000000002"/>
    <n v="323.99400000000003"/>
  </r>
  <r>
    <n v="67318002"/>
    <n v="292"/>
    <n v="-1"/>
    <n v="583"/>
    <n v="20200420"/>
    <n v="20200430"/>
    <n v="20200427"/>
    <n v="4"/>
    <n v="3"/>
    <n v="1020.5940000000001"/>
    <n v="3061.7820000000002"/>
    <n v="0"/>
    <n v="1082.51"/>
    <n v="3247.53"/>
    <n v="3061.7820000000002"/>
  </r>
  <r>
    <n v="67318003"/>
    <n v="292"/>
    <n v="-1"/>
    <n v="580"/>
    <n v="20200420"/>
    <n v="20200430"/>
    <n v="20200427"/>
    <n v="4"/>
    <n v="2"/>
    <n v="1020.5940000000001"/>
    <n v="2041.1880000000001"/>
    <n v="0"/>
    <n v="1082.51"/>
    <n v="2165.02"/>
    <n v="2041.1880000000001"/>
  </r>
  <r>
    <n v="67318004"/>
    <n v="292"/>
    <n v="-1"/>
    <n v="482"/>
    <n v="20200420"/>
    <n v="20200430"/>
    <n v="20200427"/>
    <n v="4"/>
    <n v="4"/>
    <n v="5.3940000000000001"/>
    <n v="21.576000000000001"/>
    <n v="0"/>
    <n v="3.3622999999999998"/>
    <n v="13.449199999999999"/>
    <n v="21.576000000000001"/>
  </r>
  <r>
    <n v="67318005"/>
    <n v="292"/>
    <n v="-1"/>
    <n v="481"/>
    <n v="20200420"/>
    <n v="20200430"/>
    <n v="20200427"/>
    <n v="4"/>
    <n v="6"/>
    <n v="5.3940000000000001"/>
    <n v="32.363999999999997"/>
    <n v="0"/>
    <n v="3.3622999999999998"/>
    <n v="20.1738"/>
    <n v="32.363999999999997"/>
  </r>
  <r>
    <n v="67318006"/>
    <n v="292"/>
    <n v="-1"/>
    <n v="545"/>
    <n v="20200420"/>
    <n v="20200430"/>
    <n v="20200427"/>
    <n v="4"/>
    <n v="3"/>
    <n v="24.294"/>
    <n v="72.882000000000005"/>
    <n v="0"/>
    <n v="17.977599999999999"/>
    <n v="53.9328"/>
    <n v="72.882000000000005"/>
  </r>
  <r>
    <n v="67318007"/>
    <n v="292"/>
    <n v="-1"/>
    <n v="225"/>
    <n v="20200420"/>
    <n v="20200430"/>
    <n v="20200427"/>
    <n v="4"/>
    <n v="1"/>
    <n v="5.3940000000000001"/>
    <n v="5.3940000000000001"/>
    <n v="0"/>
    <n v="6.9222999999999999"/>
    <n v="6.9222999999999999"/>
    <n v="5.3940000000000001"/>
  </r>
  <r>
    <n v="67318008"/>
    <n v="292"/>
    <n v="-1"/>
    <n v="471"/>
    <n v="20200420"/>
    <n v="20200430"/>
    <n v="20200427"/>
    <n v="4"/>
    <n v="4"/>
    <n v="38.1"/>
    <n v="152.4"/>
    <n v="0"/>
    <n v="23.748999999999999"/>
    <n v="94.995999999999995"/>
    <n v="152.4"/>
  </r>
  <r>
    <n v="67318009"/>
    <n v="292"/>
    <n v="-1"/>
    <n v="491"/>
    <n v="20200420"/>
    <n v="20200430"/>
    <n v="20200427"/>
    <n v="4"/>
    <n v="4"/>
    <n v="32.393999999999998"/>
    <n v="129.57599999999999"/>
    <n v="0"/>
    <n v="41.572299999999998"/>
    <n v="166.28919999999999"/>
    <n v="129.57599999999999"/>
  </r>
  <r>
    <n v="67318010"/>
    <n v="292"/>
    <n v="-1"/>
    <n v="234"/>
    <n v="20200420"/>
    <n v="20200430"/>
    <n v="20200427"/>
    <n v="4"/>
    <n v="1"/>
    <n v="29.994"/>
    <n v="29.994"/>
    <n v="0"/>
    <n v="38.4923"/>
    <n v="38.4923"/>
    <n v="29.994"/>
  </r>
  <r>
    <n v="67319001"/>
    <n v="425"/>
    <n v="-1"/>
    <n v="476"/>
    <n v="20200421"/>
    <n v="20200501"/>
    <n v="20200428"/>
    <n v="6"/>
    <n v="2"/>
    <n v="41.994"/>
    <n v="83.988"/>
    <n v="0"/>
    <n v="26.176300000000001"/>
    <n v="52.352600000000002"/>
    <n v="83.988"/>
  </r>
  <r>
    <n v="67319002"/>
    <n v="425"/>
    <n v="-1"/>
    <n v="474"/>
    <n v="20200421"/>
    <n v="20200501"/>
    <n v="20200428"/>
    <n v="6"/>
    <n v="6"/>
    <n v="41.994"/>
    <n v="251.964"/>
    <n v="0"/>
    <n v="26.176300000000001"/>
    <n v="157.05779999999999"/>
    <n v="251.964"/>
  </r>
  <r>
    <n v="67319003"/>
    <n v="425"/>
    <n v="-1"/>
    <n v="359"/>
    <n v="20200421"/>
    <n v="20200501"/>
    <n v="20200428"/>
    <n v="6"/>
    <n v="2"/>
    <n v="1376.9939999999999"/>
    <n v="2753.9879999999998"/>
    <n v="0"/>
    <n v="1251.9812999999999"/>
    <n v="2503.9625999999998"/>
    <n v="2753.9879999999998"/>
  </r>
  <r>
    <n v="67319004"/>
    <n v="425"/>
    <n v="-1"/>
    <n v="475"/>
    <n v="20200421"/>
    <n v="20200501"/>
    <n v="20200428"/>
    <n v="6"/>
    <n v="2"/>
    <n v="41.994"/>
    <n v="83.988"/>
    <n v="0"/>
    <n v="26.176300000000001"/>
    <n v="52.352600000000002"/>
    <n v="83.988"/>
  </r>
  <r>
    <n v="67320001"/>
    <n v="166"/>
    <n v="-1"/>
    <n v="440"/>
    <n v="20200421"/>
    <n v="20200501"/>
    <n v="20200428"/>
    <n v="4"/>
    <n v="2"/>
    <n v="858.9"/>
    <n v="1717.8"/>
    <n v="0"/>
    <n v="868.63419999999996"/>
    <n v="1737.2683999999999"/>
    <n v="1717.8"/>
  </r>
  <r>
    <n v="67320002"/>
    <n v="166"/>
    <n v="-1"/>
    <n v="545"/>
    <n v="20200421"/>
    <n v="20200501"/>
    <n v="20200428"/>
    <n v="4"/>
    <n v="2"/>
    <n v="24.294"/>
    <n v="48.588000000000001"/>
    <n v="0"/>
    <n v="17.977599999999999"/>
    <n v="35.955199999999998"/>
    <n v="48.588000000000001"/>
  </r>
  <r>
    <n v="67320003"/>
    <n v="166"/>
    <n v="-1"/>
    <n v="384"/>
    <n v="20200421"/>
    <n v="20200501"/>
    <n v="20200428"/>
    <n v="4"/>
    <n v="4"/>
    <n v="672.29399999999998"/>
    <n v="2689.1759999999999"/>
    <n v="0"/>
    <n v="713.07979999999998"/>
    <n v="2852.3191999999999"/>
    <n v="2689.1759999999999"/>
  </r>
  <r>
    <n v="67320004"/>
    <n v="166"/>
    <n v="-1"/>
    <n v="374"/>
    <n v="20200421"/>
    <n v="20200501"/>
    <n v="20200428"/>
    <n v="4"/>
    <n v="3"/>
    <n v="1466.01"/>
    <n v="4398.03"/>
    <n v="0"/>
    <n v="1554.9478999999999"/>
    <n v="4664.8437000000004"/>
    <n v="4398.03"/>
  </r>
  <r>
    <n v="67320005"/>
    <n v="166"/>
    <n v="-1"/>
    <n v="390"/>
    <n v="20200421"/>
    <n v="20200501"/>
    <n v="20200428"/>
    <n v="4"/>
    <n v="4"/>
    <n v="672.29399999999998"/>
    <n v="2689.1759999999999"/>
    <n v="0"/>
    <n v="713.07979999999998"/>
    <n v="2852.3191999999999"/>
    <n v="2689.1759999999999"/>
  </r>
  <r>
    <n v="67320006"/>
    <n v="166"/>
    <n v="-1"/>
    <n v="580"/>
    <n v="20200421"/>
    <n v="20200501"/>
    <n v="20200428"/>
    <n v="4"/>
    <n v="4"/>
    <n v="1020.5940000000001"/>
    <n v="4082.3760000000002"/>
    <n v="0"/>
    <n v="1082.51"/>
    <n v="4330.04"/>
    <n v="4082.3760000000002"/>
  </r>
  <r>
    <n v="67320007"/>
    <n v="166"/>
    <n v="-1"/>
    <n v="287"/>
    <n v="20200421"/>
    <n v="20200501"/>
    <n v="20200428"/>
    <n v="4"/>
    <n v="4"/>
    <n v="202.33199999999999"/>
    <n v="809.32799999999997"/>
    <n v="0"/>
    <n v="204.6251"/>
    <n v="818.50040000000001"/>
    <n v="809.32799999999997"/>
  </r>
  <r>
    <n v="67320008"/>
    <n v="166"/>
    <n v="-1"/>
    <n v="240"/>
    <n v="20200421"/>
    <n v="20200501"/>
    <n v="20200428"/>
    <n v="4"/>
    <n v="1"/>
    <n v="858.9"/>
    <n v="858.9"/>
    <n v="0"/>
    <n v="868.63419999999996"/>
    <n v="868.63419999999996"/>
    <n v="858.9"/>
  </r>
  <r>
    <n v="67320009"/>
    <n v="166"/>
    <n v="-1"/>
    <n v="386"/>
    <n v="20200421"/>
    <n v="20200501"/>
    <n v="20200428"/>
    <n v="4"/>
    <n v="1"/>
    <n v="672.29399999999998"/>
    <n v="672.29399999999998"/>
    <n v="0"/>
    <n v="713.07979999999998"/>
    <n v="713.07979999999998"/>
    <n v="672.29399999999998"/>
  </r>
  <r>
    <n v="67320010"/>
    <n v="166"/>
    <n v="-1"/>
    <n v="378"/>
    <n v="20200421"/>
    <n v="20200501"/>
    <n v="20200428"/>
    <n v="4"/>
    <n v="2"/>
    <n v="1466.01"/>
    <n v="2932.02"/>
    <n v="0"/>
    <n v="1554.9478999999999"/>
    <n v="3109.8957999999998"/>
    <n v="2932.02"/>
  </r>
  <r>
    <n v="67320011"/>
    <n v="166"/>
    <n v="-1"/>
    <n v="547"/>
    <n v="20200421"/>
    <n v="20200501"/>
    <n v="20200428"/>
    <n v="4"/>
    <n v="3"/>
    <n v="48.594000000000001"/>
    <n v="145.78200000000001"/>
    <n v="0"/>
    <n v="35.959600000000002"/>
    <n v="107.8788"/>
    <n v="145.78200000000001"/>
  </r>
  <r>
    <n v="67320012"/>
    <n v="166"/>
    <n v="-1"/>
    <n v="382"/>
    <n v="20200421"/>
    <n v="20200501"/>
    <n v="20200428"/>
    <n v="4"/>
    <n v="6"/>
    <n v="672.29399999999998"/>
    <n v="4033.7640000000001"/>
    <n v="0"/>
    <n v="713.07979999999998"/>
    <n v="4278.4787999999999"/>
    <n v="4033.7640000000001"/>
  </r>
  <r>
    <n v="67320013"/>
    <n v="166"/>
    <n v="-1"/>
    <n v="418"/>
    <n v="20200421"/>
    <n v="20200501"/>
    <n v="20200428"/>
    <n v="4"/>
    <n v="2"/>
    <n v="356.89800000000002"/>
    <n v="713.79600000000005"/>
    <n v="0"/>
    <n v="360.94279999999998"/>
    <n v="721.88559999999995"/>
    <n v="713.79600000000005"/>
  </r>
  <r>
    <n v="67320014"/>
    <n v="166"/>
    <n v="-1"/>
    <n v="408"/>
    <n v="20200421"/>
    <n v="20200501"/>
    <n v="20200428"/>
    <n v="4"/>
    <n v="3"/>
    <n v="72.162000000000006"/>
    <n v="216.48599999999999"/>
    <n v="0"/>
    <n v="53.399900000000002"/>
    <n v="160.19970000000001"/>
    <n v="216.48599999999999"/>
  </r>
  <r>
    <n v="67320015"/>
    <n v="166"/>
    <n v="-1"/>
    <n v="584"/>
    <n v="20200421"/>
    <n v="20200501"/>
    <n v="20200428"/>
    <n v="4"/>
    <n v="3"/>
    <n v="323.99400000000003"/>
    <n v="971.98199999999997"/>
    <n v="0"/>
    <n v="343.64960000000002"/>
    <n v="1030.9487999999999"/>
    <n v="971.98199999999997"/>
  </r>
  <r>
    <n v="67320016"/>
    <n v="166"/>
    <n v="-1"/>
    <n v="434"/>
    <n v="20200421"/>
    <n v="20200501"/>
    <n v="20200428"/>
    <n v="4"/>
    <n v="4"/>
    <n v="356.89800000000002"/>
    <n v="1427.5920000000001"/>
    <n v="0"/>
    <n v="360.94279999999998"/>
    <n v="1443.7711999999999"/>
    <n v="1427.5920000000001"/>
  </r>
  <r>
    <n v="67320017"/>
    <n v="166"/>
    <n v="-1"/>
    <n v="581"/>
    <n v="20200421"/>
    <n v="20200501"/>
    <n v="20200428"/>
    <n v="4"/>
    <n v="2"/>
    <n v="1020.5940000000001"/>
    <n v="2041.1880000000001"/>
    <n v="0"/>
    <n v="1082.51"/>
    <n v="2165.02"/>
    <n v="2041.1880000000001"/>
  </r>
  <r>
    <n v="67320018"/>
    <n v="166"/>
    <n v="-1"/>
    <n v="606"/>
    <n v="20200421"/>
    <n v="20200501"/>
    <n v="20200428"/>
    <n v="4"/>
    <n v="4"/>
    <n v="323.99400000000003"/>
    <n v="1295.9760000000001"/>
    <n v="0"/>
    <n v="343.64960000000002"/>
    <n v="1374.5984000000001"/>
    <n v="1295.9760000000001"/>
  </r>
  <r>
    <n v="67320019"/>
    <n v="166"/>
    <n v="-1"/>
    <n v="436"/>
    <n v="20200421"/>
    <n v="20200501"/>
    <n v="20200428"/>
    <n v="4"/>
    <n v="4"/>
    <n v="356.89800000000002"/>
    <n v="1427.5920000000001"/>
    <n v="0"/>
    <n v="360.94279999999998"/>
    <n v="1443.7711999999999"/>
    <n v="1427.5920000000001"/>
  </r>
  <r>
    <n v="67320020"/>
    <n v="166"/>
    <n v="-1"/>
    <n v="583"/>
    <n v="20200421"/>
    <n v="20200501"/>
    <n v="20200428"/>
    <n v="4"/>
    <n v="9"/>
    <n v="1020.5940000000001"/>
    <n v="9185.3459999999995"/>
    <n v="0"/>
    <n v="1082.51"/>
    <n v="9742.59"/>
    <n v="9185.3459999999995"/>
  </r>
  <r>
    <n v="67320021"/>
    <n v="166"/>
    <n v="-1"/>
    <n v="482"/>
    <n v="20200421"/>
    <n v="20200501"/>
    <n v="20200428"/>
    <n v="4"/>
    <n v="3"/>
    <n v="5.3940000000000001"/>
    <n v="16.181999999999999"/>
    <n v="0"/>
    <n v="3.3622999999999998"/>
    <n v="10.0869"/>
    <n v="16.181999999999999"/>
  </r>
  <r>
    <n v="67320022"/>
    <n v="166"/>
    <n v="-1"/>
    <n v="255"/>
    <n v="20200421"/>
    <n v="20200501"/>
    <n v="20200428"/>
    <n v="4"/>
    <n v="5"/>
    <n v="202.33199999999999"/>
    <n v="1011.66"/>
    <n v="0"/>
    <n v="204.6251"/>
    <n v="1023.1255"/>
    <n v="1011.66"/>
  </r>
  <r>
    <n v="67320023"/>
    <n v="166"/>
    <n v="-1"/>
    <n v="376"/>
    <n v="20200421"/>
    <n v="20200501"/>
    <n v="20200428"/>
    <n v="4"/>
    <n v="3"/>
    <n v="1466.01"/>
    <n v="4398.03"/>
    <n v="0"/>
    <n v="1554.9478999999999"/>
    <n v="4664.8437000000004"/>
    <n v="4398.03"/>
  </r>
  <r>
    <n v="67320024"/>
    <n v="166"/>
    <n v="-1"/>
    <n v="546"/>
    <n v="20200421"/>
    <n v="20200501"/>
    <n v="20200428"/>
    <n v="4"/>
    <n v="2"/>
    <n v="37.253999999999998"/>
    <n v="74.507999999999996"/>
    <n v="0"/>
    <n v="27.568000000000001"/>
    <n v="55.136000000000003"/>
    <n v="74.507999999999996"/>
  </r>
  <r>
    <n v="67320025"/>
    <n v="166"/>
    <n v="-1"/>
    <n v="605"/>
    <n v="20200421"/>
    <n v="20200501"/>
    <n v="20200428"/>
    <n v="4"/>
    <n v="10"/>
    <n v="323.99400000000003"/>
    <n v="3239.94"/>
    <n v="0"/>
    <n v="343.64960000000002"/>
    <n v="3436.4960000000001"/>
    <n v="3239.94"/>
  </r>
  <r>
    <n v="67320026"/>
    <n v="166"/>
    <n v="-1"/>
    <n v="243"/>
    <n v="20200421"/>
    <n v="20200501"/>
    <n v="20200428"/>
    <n v="4"/>
    <n v="2"/>
    <n v="858.9"/>
    <n v="1717.8"/>
    <n v="0"/>
    <n v="868.63419999999996"/>
    <n v="1737.2683999999999"/>
    <n v="1717.8"/>
  </r>
  <r>
    <n v="67321001"/>
    <n v="505"/>
    <n v="-1"/>
    <n v="577"/>
    <n v="20200421"/>
    <n v="20200501"/>
    <n v="20200428"/>
    <n v="1"/>
    <n v="1"/>
    <n v="728.91"/>
    <n v="728.91"/>
    <n v="0"/>
    <n v="755.1508"/>
    <n v="755.1508"/>
    <n v="728.91"/>
  </r>
  <r>
    <n v="67321002"/>
    <n v="505"/>
    <n v="-1"/>
    <n v="503"/>
    <n v="20200421"/>
    <n v="20200501"/>
    <n v="20200428"/>
    <n v="1"/>
    <n v="2"/>
    <n v="200.05199999999999"/>
    <n v="400.10399999999998"/>
    <n v="0"/>
    <n v="199.8519"/>
    <n v="399.7038"/>
    <n v="400.10399999999998"/>
  </r>
  <r>
    <n v="67321003"/>
    <n v="505"/>
    <n v="-1"/>
    <n v="576"/>
    <n v="20200421"/>
    <n v="20200501"/>
    <n v="20200428"/>
    <n v="1"/>
    <n v="9"/>
    <n v="1430.442"/>
    <n v="12873.977999999999"/>
    <n v="0"/>
    <n v="1481.9378999999999"/>
    <n v="13337.4411"/>
    <n v="12873.977999999999"/>
  </r>
  <r>
    <n v="67321004"/>
    <n v="505"/>
    <n v="-1"/>
    <n v="561"/>
    <n v="20200421"/>
    <n v="20200501"/>
    <n v="20200428"/>
    <n v="1"/>
    <n v="2"/>
    <n v="1430.442"/>
    <n v="2860.884"/>
    <n v="0"/>
    <n v="1481.9378999999999"/>
    <n v="2963.8757999999998"/>
    <n v="2860.884"/>
  </r>
  <r>
    <n v="67321005"/>
    <n v="505"/>
    <n v="-1"/>
    <n v="565"/>
    <n v="20200421"/>
    <n v="20200501"/>
    <n v="20200428"/>
    <n v="1"/>
    <n v="2"/>
    <n v="445.41"/>
    <n v="890.82"/>
    <n v="0"/>
    <n v="461.44479999999999"/>
    <n v="922.88959999999997"/>
    <n v="890.82"/>
  </r>
  <r>
    <n v="67321006"/>
    <n v="505"/>
    <n v="-1"/>
    <n v="506"/>
    <n v="20200421"/>
    <n v="20200501"/>
    <n v="20200428"/>
    <n v="1"/>
    <n v="1"/>
    <n v="200.05199999999999"/>
    <n v="200.05199999999999"/>
    <n v="0"/>
    <n v="199.8519"/>
    <n v="199.8519"/>
    <n v="200.05199999999999"/>
  </r>
  <r>
    <n v="67321007"/>
    <n v="505"/>
    <n v="-1"/>
    <n v="579"/>
    <n v="20200421"/>
    <n v="20200501"/>
    <n v="20200428"/>
    <n v="1"/>
    <n v="8"/>
    <n v="728.91"/>
    <n v="5831.28"/>
    <n v="0"/>
    <n v="755.1508"/>
    <n v="6041.2064"/>
    <n v="5831.28"/>
  </r>
  <r>
    <n v="67321008"/>
    <n v="505"/>
    <n v="-1"/>
    <n v="507"/>
    <n v="20200421"/>
    <n v="20200501"/>
    <n v="20200428"/>
    <n v="1"/>
    <n v="3"/>
    <n v="200.05199999999999"/>
    <n v="600.15599999999995"/>
    <n v="0"/>
    <n v="199.8519"/>
    <n v="599.5557"/>
    <n v="600.15599999999995"/>
  </r>
  <r>
    <n v="67321009"/>
    <n v="505"/>
    <n v="-1"/>
    <n v="523"/>
    <n v="20200421"/>
    <n v="20200501"/>
    <n v="20200428"/>
    <n v="1"/>
    <n v="2"/>
    <n v="31.584"/>
    <n v="63.167999999999999"/>
    <n v="0"/>
    <n v="23.372199999999999"/>
    <n v="46.744399999999999"/>
    <n v="63.167999999999999"/>
  </r>
  <r>
    <n v="67321010"/>
    <n v="505"/>
    <n v="-1"/>
    <n v="569"/>
    <n v="20200421"/>
    <n v="20200501"/>
    <n v="20200428"/>
    <n v="1"/>
    <n v="2"/>
    <n v="445.41"/>
    <n v="890.82"/>
    <n v="0"/>
    <n v="461.44479999999999"/>
    <n v="922.88959999999997"/>
    <n v="890.82"/>
  </r>
  <r>
    <n v="67321011"/>
    <n v="505"/>
    <n v="-1"/>
    <n v="492"/>
    <n v="20200421"/>
    <n v="20200501"/>
    <n v="20200428"/>
    <n v="1"/>
    <n v="3"/>
    <n v="602.346"/>
    <n v="1807.038"/>
    <n v="0"/>
    <n v="601.74369999999999"/>
    <n v="1805.2311"/>
    <n v="1807.038"/>
  </r>
  <r>
    <n v="67321012"/>
    <n v="505"/>
    <n v="-1"/>
    <n v="586"/>
    <n v="20200421"/>
    <n v="20200501"/>
    <n v="20200428"/>
    <n v="1"/>
    <n v="2"/>
    <n v="445.41"/>
    <n v="890.82"/>
    <n v="0"/>
    <n v="461.44479999999999"/>
    <n v="922.88959999999997"/>
    <n v="890.82"/>
  </r>
  <r>
    <n v="67321013"/>
    <n v="505"/>
    <n v="-1"/>
    <n v="496"/>
    <n v="20200421"/>
    <n v="20200501"/>
    <n v="20200428"/>
    <n v="1"/>
    <n v="4"/>
    <n v="602.346"/>
    <n v="2409.384"/>
    <n v="0"/>
    <n v="601.74369999999999"/>
    <n v="2406.9748"/>
    <n v="2409.384"/>
  </r>
  <r>
    <n v="67321014"/>
    <n v="505"/>
    <n v="-1"/>
    <n v="572"/>
    <n v="20200421"/>
    <n v="20200501"/>
    <n v="20200428"/>
    <n v="1"/>
    <n v="3"/>
    <n v="445.41"/>
    <n v="1336.23"/>
    <n v="0"/>
    <n v="461.44479999999999"/>
    <n v="1384.3344"/>
    <n v="1336.23"/>
  </r>
  <r>
    <n v="67321015"/>
    <n v="505"/>
    <n v="-1"/>
    <n v="498"/>
    <n v="20200421"/>
    <n v="20200501"/>
    <n v="20200428"/>
    <n v="1"/>
    <n v="1"/>
    <n v="602.346"/>
    <n v="602.346"/>
    <n v="0"/>
    <n v="601.74369999999999"/>
    <n v="601.74369999999999"/>
    <n v="602.346"/>
  </r>
  <r>
    <n v="67321016"/>
    <n v="505"/>
    <n v="-1"/>
    <n v="502"/>
    <n v="20200421"/>
    <n v="20200501"/>
    <n v="20200428"/>
    <n v="1"/>
    <n v="5"/>
    <n v="200.05199999999999"/>
    <n v="1000.26"/>
    <n v="0"/>
    <n v="199.8519"/>
    <n v="999.2595"/>
    <n v="1000.26"/>
  </r>
  <r>
    <n v="67321017"/>
    <n v="505"/>
    <n v="-1"/>
    <n v="493"/>
    <n v="20200421"/>
    <n v="20200501"/>
    <n v="20200428"/>
    <n v="1"/>
    <n v="1"/>
    <n v="200.05199999999999"/>
    <n v="200.05199999999999"/>
    <n v="0"/>
    <n v="199.8519"/>
    <n v="199.8519"/>
    <n v="200.05199999999999"/>
  </r>
  <r>
    <n v="67321018"/>
    <n v="505"/>
    <n v="-1"/>
    <n v="560"/>
    <n v="20200421"/>
    <n v="20200501"/>
    <n v="20200428"/>
    <n v="1"/>
    <n v="4"/>
    <n v="728.91"/>
    <n v="2915.64"/>
    <n v="0"/>
    <n v="755.1508"/>
    <n v="3020.6032"/>
    <n v="2915.64"/>
  </r>
  <r>
    <n v="67321019"/>
    <n v="505"/>
    <n v="-1"/>
    <n v="499"/>
    <n v="20200421"/>
    <n v="20200501"/>
    <n v="20200428"/>
    <n v="1"/>
    <n v="4"/>
    <n v="602.346"/>
    <n v="2409.384"/>
    <n v="0"/>
    <n v="601.74369999999999"/>
    <n v="2406.9748"/>
    <n v="2409.384"/>
  </r>
  <r>
    <n v="67321020"/>
    <n v="505"/>
    <n v="-1"/>
    <n v="564"/>
    <n v="20200421"/>
    <n v="20200501"/>
    <n v="20200428"/>
    <n v="1"/>
    <n v="3"/>
    <n v="1430.442"/>
    <n v="4291.326"/>
    <n v="0"/>
    <n v="1481.9378999999999"/>
    <n v="4445.8136999999997"/>
    <n v="4291.326"/>
  </r>
  <r>
    <n v="67321021"/>
    <n v="505"/>
    <n v="-1"/>
    <n v="562"/>
    <n v="20200421"/>
    <n v="20200501"/>
    <n v="20200428"/>
    <n v="1"/>
    <n v="5"/>
    <n v="1430.442"/>
    <n v="7152.21"/>
    <n v="0"/>
    <n v="1481.9378999999999"/>
    <n v="7409.6895000000004"/>
    <n v="7152.21"/>
  </r>
  <r>
    <n v="67322001"/>
    <n v="110"/>
    <n v="-1"/>
    <n v="566"/>
    <n v="20200422"/>
    <n v="20200502"/>
    <n v="20200429"/>
    <n v="1"/>
    <n v="3"/>
    <n v="445.41"/>
    <n v="1336.23"/>
    <n v="0"/>
    <n v="461.44479999999999"/>
    <n v="1384.3344"/>
    <n v="1336.23"/>
  </r>
  <r>
    <n v="67322002"/>
    <n v="110"/>
    <n v="-1"/>
    <n v="496"/>
    <n v="20200422"/>
    <n v="20200502"/>
    <n v="20200429"/>
    <n v="1"/>
    <n v="1"/>
    <n v="602.346"/>
    <n v="602.346"/>
    <n v="0"/>
    <n v="601.74369999999999"/>
    <n v="601.74369999999999"/>
    <n v="602.346"/>
  </r>
  <r>
    <n v="67322003"/>
    <n v="110"/>
    <n v="-1"/>
    <n v="554"/>
    <n v="20200422"/>
    <n v="20200502"/>
    <n v="20200429"/>
    <n v="1"/>
    <n v="2"/>
    <n v="54.942"/>
    <n v="109.884"/>
    <n v="0"/>
    <n v="40.6571"/>
    <n v="81.3142"/>
    <n v="109.884"/>
  </r>
  <r>
    <n v="67322004"/>
    <n v="110"/>
    <n v="-1"/>
    <n v="569"/>
    <n v="20200422"/>
    <n v="20200502"/>
    <n v="20200429"/>
    <n v="1"/>
    <n v="3"/>
    <n v="445.41"/>
    <n v="1336.23"/>
    <n v="0"/>
    <n v="461.44479999999999"/>
    <n v="1384.3344"/>
    <n v="1336.23"/>
  </r>
  <r>
    <n v="67322005"/>
    <n v="110"/>
    <n v="-1"/>
    <n v="501"/>
    <n v="20200422"/>
    <n v="20200502"/>
    <n v="20200429"/>
    <n v="1"/>
    <n v="2"/>
    <n v="72.876000000000005"/>
    <n v="145.75200000000001"/>
    <n v="0"/>
    <n v="53.928199999999997"/>
    <n v="107.85639999999999"/>
    <n v="145.75200000000001"/>
  </r>
  <r>
    <n v="67322006"/>
    <n v="110"/>
    <n v="-1"/>
    <n v="493"/>
    <n v="20200422"/>
    <n v="20200502"/>
    <n v="20200429"/>
    <n v="1"/>
    <n v="1"/>
    <n v="200.05199999999999"/>
    <n v="200.05199999999999"/>
    <n v="0"/>
    <n v="199.8519"/>
    <n v="199.8519"/>
    <n v="200.05199999999999"/>
  </r>
  <r>
    <n v="67322007"/>
    <n v="110"/>
    <n v="-1"/>
    <n v="575"/>
    <n v="20200422"/>
    <n v="20200502"/>
    <n v="20200429"/>
    <n v="1"/>
    <n v="3"/>
    <n v="1430.442"/>
    <n v="4291.326"/>
    <n v="0"/>
    <n v="1481.9378999999999"/>
    <n v="4445.8136999999997"/>
    <n v="4291.326"/>
  </r>
  <r>
    <n v="67322008"/>
    <n v="110"/>
    <n v="-1"/>
    <n v="514"/>
    <n v="20200422"/>
    <n v="20200502"/>
    <n v="20200429"/>
    <n v="1"/>
    <n v="3"/>
    <n v="63.9"/>
    <n v="191.7"/>
    <n v="0"/>
    <n v="47.286000000000001"/>
    <n v="141.858"/>
    <n v="191.7"/>
  </r>
  <r>
    <n v="67322009"/>
    <n v="110"/>
    <n v="-1"/>
    <n v="488"/>
    <n v="20200422"/>
    <n v="20200502"/>
    <n v="20200429"/>
    <n v="1"/>
    <n v="2"/>
    <n v="32.393999999999998"/>
    <n v="64.787999999999997"/>
    <n v="0"/>
    <n v="41.572299999999998"/>
    <n v="83.144599999999997"/>
    <n v="64.787999999999997"/>
  </r>
  <r>
    <n v="67322010"/>
    <n v="110"/>
    <n v="-1"/>
    <n v="585"/>
    <n v="20200422"/>
    <n v="20200502"/>
    <n v="20200429"/>
    <n v="1"/>
    <n v="3"/>
    <n v="445.41"/>
    <n v="1336.23"/>
    <n v="0"/>
    <n v="461.44479999999999"/>
    <n v="1384.3344"/>
    <n v="1336.23"/>
  </r>
  <r>
    <n v="67322011"/>
    <n v="110"/>
    <n v="-1"/>
    <n v="552"/>
    <n v="20200422"/>
    <n v="20200502"/>
    <n v="20200429"/>
    <n v="1"/>
    <n v="4"/>
    <n v="54.893999999999998"/>
    <n v="219.57599999999999"/>
    <n v="0"/>
    <n v="40.621600000000001"/>
    <n v="162.4864"/>
    <n v="219.57599999999999"/>
  </r>
  <r>
    <n v="67322012"/>
    <n v="110"/>
    <n v="-1"/>
    <n v="603"/>
    <n v="20200422"/>
    <n v="20200502"/>
    <n v="20200429"/>
    <n v="1"/>
    <n v="3"/>
    <n v="72.894000000000005"/>
    <n v="218.68199999999999"/>
    <n v="0"/>
    <n v="53.941600000000001"/>
    <n v="161.82480000000001"/>
    <n v="218.68199999999999"/>
  </r>
  <r>
    <n v="67322013"/>
    <n v="110"/>
    <n v="-1"/>
    <n v="565"/>
    <n v="20200422"/>
    <n v="20200502"/>
    <n v="20200429"/>
    <n v="1"/>
    <n v="4"/>
    <n v="445.41"/>
    <n v="1781.64"/>
    <n v="0"/>
    <n v="461.44479999999999"/>
    <n v="1845.7791999999999"/>
    <n v="1781.64"/>
  </r>
  <r>
    <n v="67322014"/>
    <n v="110"/>
    <n v="-1"/>
    <n v="586"/>
    <n v="20200422"/>
    <n v="20200502"/>
    <n v="20200429"/>
    <n v="1"/>
    <n v="4"/>
    <n v="445.41"/>
    <n v="1781.64"/>
    <n v="0"/>
    <n v="461.44479999999999"/>
    <n v="1845.7791999999999"/>
    <n v="1781.64"/>
  </r>
  <r>
    <n v="67322015"/>
    <n v="110"/>
    <n v="-1"/>
    <n v="578"/>
    <n v="20200422"/>
    <n v="20200502"/>
    <n v="20200429"/>
    <n v="1"/>
    <n v="5"/>
    <n v="728.91"/>
    <n v="3644.55"/>
    <n v="0"/>
    <n v="755.1508"/>
    <n v="3775.7539999999999"/>
    <n v="3644.55"/>
  </r>
  <r>
    <n v="67322016"/>
    <n v="110"/>
    <n v="-1"/>
    <n v="560"/>
    <n v="20200422"/>
    <n v="20200502"/>
    <n v="20200429"/>
    <n v="1"/>
    <n v="5"/>
    <n v="728.91"/>
    <n v="3644.55"/>
    <n v="0"/>
    <n v="755.1508"/>
    <n v="3775.7539999999999"/>
    <n v="3644.55"/>
  </r>
  <r>
    <n v="67322017"/>
    <n v="110"/>
    <n v="-1"/>
    <n v="574"/>
    <n v="20200422"/>
    <n v="20200502"/>
    <n v="20200429"/>
    <n v="1"/>
    <n v="2"/>
    <n v="1430.442"/>
    <n v="2860.884"/>
    <n v="0"/>
    <n v="1481.9378999999999"/>
    <n v="2963.8757999999998"/>
    <n v="2860.884"/>
  </r>
  <r>
    <n v="67322018"/>
    <n v="110"/>
    <n v="-1"/>
    <n v="576"/>
    <n v="20200422"/>
    <n v="20200502"/>
    <n v="20200429"/>
    <n v="1"/>
    <n v="6"/>
    <n v="1430.442"/>
    <n v="8582.652"/>
    <n v="0"/>
    <n v="1481.9378999999999"/>
    <n v="8891.6273999999994"/>
    <n v="8582.652"/>
  </r>
  <r>
    <n v="67322019"/>
    <n v="110"/>
    <n v="-1"/>
    <n v="563"/>
    <n v="20200422"/>
    <n v="20200502"/>
    <n v="20200429"/>
    <n v="1"/>
    <n v="3"/>
    <n v="1430.442"/>
    <n v="4291.326"/>
    <n v="0"/>
    <n v="1481.9378999999999"/>
    <n v="4445.8136999999997"/>
    <n v="4291.326"/>
  </r>
  <r>
    <n v="67322020"/>
    <n v="110"/>
    <n v="-1"/>
    <n v="499"/>
    <n v="20200422"/>
    <n v="20200502"/>
    <n v="20200429"/>
    <n v="1"/>
    <n v="3"/>
    <n v="602.346"/>
    <n v="1807.038"/>
    <n v="0"/>
    <n v="601.74369999999999"/>
    <n v="1805.2311"/>
    <n v="1807.038"/>
  </r>
  <r>
    <n v="67322021"/>
    <n v="110"/>
    <n v="-1"/>
    <n v="568"/>
    <n v="20200422"/>
    <n v="20200502"/>
    <n v="20200429"/>
    <n v="1"/>
    <n v="1"/>
    <n v="445.41"/>
    <n v="445.41"/>
    <n v="0"/>
    <n v="461.44479999999999"/>
    <n v="461.44479999999999"/>
    <n v="445.41"/>
  </r>
  <r>
    <n v="67322022"/>
    <n v="110"/>
    <n v="-1"/>
    <n v="523"/>
    <n v="20200422"/>
    <n v="20200502"/>
    <n v="20200429"/>
    <n v="1"/>
    <n v="1"/>
    <n v="31.584"/>
    <n v="31.584"/>
    <n v="0"/>
    <n v="23.372199999999999"/>
    <n v="23.372199999999999"/>
    <n v="31.584"/>
  </r>
  <r>
    <n v="67322023"/>
    <n v="110"/>
    <n v="-1"/>
    <n v="562"/>
    <n v="20200422"/>
    <n v="20200502"/>
    <n v="20200429"/>
    <n v="1"/>
    <n v="3"/>
    <n v="1430.442"/>
    <n v="4291.326"/>
    <n v="0"/>
    <n v="1481.9378999999999"/>
    <n v="4445.8136999999997"/>
    <n v="4291.326"/>
  </r>
  <r>
    <n v="67322024"/>
    <n v="110"/>
    <n v="-1"/>
    <n v="570"/>
    <n v="20200422"/>
    <n v="20200502"/>
    <n v="20200429"/>
    <n v="1"/>
    <n v="2"/>
    <n v="445.41"/>
    <n v="890.82"/>
    <n v="0"/>
    <n v="461.44479999999999"/>
    <n v="922.88959999999997"/>
    <n v="890.82"/>
  </r>
  <r>
    <n v="67322025"/>
    <n v="110"/>
    <n v="-1"/>
    <n v="558"/>
    <n v="20200422"/>
    <n v="20200502"/>
    <n v="20200429"/>
    <n v="1"/>
    <n v="1"/>
    <n v="242.994"/>
    <n v="242.994"/>
    <n v="0"/>
    <n v="179.81559999999999"/>
    <n v="179.81559999999999"/>
    <n v="242.994"/>
  </r>
  <r>
    <n v="67322026"/>
    <n v="110"/>
    <n v="-1"/>
    <n v="567"/>
    <n v="20200422"/>
    <n v="20200502"/>
    <n v="20200429"/>
    <n v="1"/>
    <n v="1"/>
    <n v="445.41"/>
    <n v="445.41"/>
    <n v="0"/>
    <n v="461.44479999999999"/>
    <n v="461.44479999999999"/>
    <n v="445.41"/>
  </r>
  <r>
    <n v="67322027"/>
    <n v="110"/>
    <n v="-1"/>
    <n v="555"/>
    <n v="20200422"/>
    <n v="20200502"/>
    <n v="20200429"/>
    <n v="1"/>
    <n v="5"/>
    <n v="63.9"/>
    <n v="319.5"/>
    <n v="0"/>
    <n v="47.286000000000001"/>
    <n v="236.43"/>
    <n v="319.5"/>
  </r>
  <r>
    <n v="67322028"/>
    <n v="110"/>
    <n v="-1"/>
    <n v="579"/>
    <n v="20200422"/>
    <n v="20200502"/>
    <n v="20200429"/>
    <n v="1"/>
    <n v="3"/>
    <n v="728.91"/>
    <n v="2186.73"/>
    <n v="0"/>
    <n v="755.1508"/>
    <n v="2265.4524000000001"/>
    <n v="2186.73"/>
  </r>
  <r>
    <n v="67322029"/>
    <n v="110"/>
    <n v="-1"/>
    <n v="561"/>
    <n v="20200422"/>
    <n v="20200502"/>
    <n v="20200429"/>
    <n v="1"/>
    <n v="4"/>
    <n v="1430.442"/>
    <n v="5721.768"/>
    <n v="0"/>
    <n v="1481.9378999999999"/>
    <n v="5927.7515999999996"/>
    <n v="5721.768"/>
  </r>
  <r>
    <n v="67322030"/>
    <n v="110"/>
    <n v="-1"/>
    <n v="500"/>
    <n v="20200422"/>
    <n v="20200502"/>
    <n v="20200429"/>
    <n v="1"/>
    <n v="1"/>
    <n v="602.346"/>
    <n v="602.346"/>
    <n v="0"/>
    <n v="601.74369999999999"/>
    <n v="601.74369999999999"/>
    <n v="602.346"/>
  </r>
  <r>
    <n v="67322031"/>
    <n v="110"/>
    <n v="-1"/>
    <n v="214"/>
    <n v="20200422"/>
    <n v="20200502"/>
    <n v="20200429"/>
    <n v="1"/>
    <n v="7"/>
    <n v="20.994"/>
    <n v="146.958"/>
    <n v="0"/>
    <n v="13.0863"/>
    <n v="91.604100000000003"/>
    <n v="146.958"/>
  </r>
  <r>
    <n v="67322032"/>
    <n v="110"/>
    <n v="-1"/>
    <n v="231"/>
    <n v="20200422"/>
    <n v="20200502"/>
    <n v="20200429"/>
    <n v="1"/>
    <n v="2"/>
    <n v="29.994"/>
    <n v="59.988"/>
    <n v="0"/>
    <n v="38.4923"/>
    <n v="76.9846"/>
    <n v="59.988"/>
  </r>
  <r>
    <n v="67322033"/>
    <n v="110"/>
    <n v="-1"/>
    <n v="601"/>
    <n v="20200422"/>
    <n v="20200502"/>
    <n v="20200429"/>
    <n v="1"/>
    <n v="2"/>
    <n v="32.393999999999998"/>
    <n v="64.787999999999997"/>
    <n v="0"/>
    <n v="23.971599999999999"/>
    <n v="47.943199999999997"/>
    <n v="64.787999999999997"/>
  </r>
  <r>
    <n v="67322034"/>
    <n v="110"/>
    <n v="-1"/>
    <n v="573"/>
    <n v="20200422"/>
    <n v="20200502"/>
    <n v="20200429"/>
    <n v="1"/>
    <n v="5"/>
    <n v="1430.442"/>
    <n v="7152.21"/>
    <n v="0"/>
    <n v="1481.9378999999999"/>
    <n v="7409.6895000000004"/>
    <n v="7152.21"/>
  </r>
  <r>
    <n v="67322035"/>
    <n v="110"/>
    <n v="-1"/>
    <n v="577"/>
    <n v="20200422"/>
    <n v="20200502"/>
    <n v="20200429"/>
    <n v="1"/>
    <n v="3"/>
    <n v="728.91"/>
    <n v="2186.73"/>
    <n v="0"/>
    <n v="755.1508"/>
    <n v="2265.4524000000001"/>
    <n v="2186.73"/>
  </r>
  <r>
    <n v="67323001"/>
    <n v="639"/>
    <n v="-1"/>
    <n v="408"/>
    <n v="20200422"/>
    <n v="20200502"/>
    <n v="20200429"/>
    <n v="8"/>
    <n v="1"/>
    <n v="72.162000000000006"/>
    <n v="72.162000000000006"/>
    <n v="0"/>
    <n v="53.399900000000002"/>
    <n v="53.399900000000002"/>
    <n v="72.162000000000006"/>
  </r>
  <r>
    <n v="67323002"/>
    <n v="639"/>
    <n v="-1"/>
    <n v="580"/>
    <n v="20200422"/>
    <n v="20200502"/>
    <n v="20200429"/>
    <n v="8"/>
    <n v="1"/>
    <n v="1020.5940000000001"/>
    <n v="1020.5940000000001"/>
    <n v="0"/>
    <n v="1082.51"/>
    <n v="1082.51"/>
    <n v="1020.5940000000001"/>
  </r>
  <r>
    <n v="67323003"/>
    <n v="639"/>
    <n v="-1"/>
    <n v="418"/>
    <n v="20200422"/>
    <n v="20200502"/>
    <n v="20200429"/>
    <n v="8"/>
    <n v="1"/>
    <n v="356.89800000000002"/>
    <n v="356.89800000000002"/>
    <n v="0"/>
    <n v="360.94279999999998"/>
    <n v="360.94279999999998"/>
    <n v="356.89800000000002"/>
  </r>
  <r>
    <n v="67323004"/>
    <n v="639"/>
    <n v="-1"/>
    <n v="436"/>
    <n v="20200422"/>
    <n v="20200502"/>
    <n v="20200429"/>
    <n v="8"/>
    <n v="1"/>
    <n v="356.89800000000002"/>
    <n v="356.89800000000002"/>
    <n v="0"/>
    <n v="360.94279999999998"/>
    <n v="360.94279999999998"/>
    <n v="356.89800000000002"/>
  </r>
  <r>
    <n v="67324001"/>
    <n v="320"/>
    <n v="-1"/>
    <n v="562"/>
    <n v="20200423"/>
    <n v="20200503"/>
    <n v="20200430"/>
    <n v="8"/>
    <n v="1"/>
    <n v="1430.442"/>
    <n v="1430.442"/>
    <n v="0"/>
    <n v="1481.9378999999999"/>
    <n v="1481.9378999999999"/>
    <n v="1430.442"/>
  </r>
  <r>
    <n v="67324002"/>
    <n v="320"/>
    <n v="-1"/>
    <n v="574"/>
    <n v="20200423"/>
    <n v="20200503"/>
    <n v="20200430"/>
    <n v="8"/>
    <n v="1"/>
    <n v="1430.442"/>
    <n v="1430.442"/>
    <n v="0"/>
    <n v="1481.9378999999999"/>
    <n v="1481.9378999999999"/>
    <n v="1430.442"/>
  </r>
  <r>
    <n v="67324003"/>
    <n v="320"/>
    <n v="-1"/>
    <n v="576"/>
    <n v="20200423"/>
    <n v="20200503"/>
    <n v="20200430"/>
    <n v="8"/>
    <n v="8"/>
    <n v="1430.442"/>
    <n v="11443.536"/>
    <n v="0"/>
    <n v="1481.9378999999999"/>
    <n v="11855.503199999999"/>
    <n v="11443.536"/>
  </r>
  <r>
    <n v="67324004"/>
    <n v="320"/>
    <n v="-1"/>
    <n v="523"/>
    <n v="20200423"/>
    <n v="20200503"/>
    <n v="20200430"/>
    <n v="8"/>
    <n v="2"/>
    <n v="31.584"/>
    <n v="63.167999999999999"/>
    <n v="0"/>
    <n v="23.372199999999999"/>
    <n v="46.744399999999999"/>
    <n v="63.167999999999999"/>
  </r>
  <r>
    <n v="67324005"/>
    <n v="320"/>
    <n v="-1"/>
    <n v="493"/>
    <n v="20200423"/>
    <n v="20200503"/>
    <n v="20200430"/>
    <n v="8"/>
    <n v="3"/>
    <n v="200.05199999999999"/>
    <n v="600.15599999999995"/>
    <n v="0"/>
    <n v="199.8519"/>
    <n v="599.5557"/>
    <n v="600.15599999999995"/>
  </r>
  <r>
    <n v="67324006"/>
    <n v="320"/>
    <n v="-1"/>
    <n v="499"/>
    <n v="20200423"/>
    <n v="20200503"/>
    <n v="20200430"/>
    <n v="8"/>
    <n v="2"/>
    <n v="602.346"/>
    <n v="1204.692"/>
    <n v="0"/>
    <n v="601.74369999999999"/>
    <n v="1203.4874"/>
    <n v="1204.692"/>
  </r>
  <r>
    <n v="67324007"/>
    <n v="320"/>
    <n v="-1"/>
    <n v="214"/>
    <n v="20200423"/>
    <n v="20200503"/>
    <n v="20200430"/>
    <n v="8"/>
    <n v="7"/>
    <n v="20.994"/>
    <n v="146.958"/>
    <n v="0"/>
    <n v="13.0863"/>
    <n v="91.604100000000003"/>
    <n v="146.958"/>
  </r>
  <r>
    <n v="67324008"/>
    <n v="320"/>
    <n v="-1"/>
    <n v="503"/>
    <n v="20200423"/>
    <n v="20200503"/>
    <n v="20200430"/>
    <n v="8"/>
    <n v="3"/>
    <n v="200.05199999999999"/>
    <n v="600.15599999999995"/>
    <n v="0"/>
    <n v="199.8519"/>
    <n v="599.5557"/>
    <n v="600.15599999999995"/>
  </r>
  <r>
    <n v="67324009"/>
    <n v="320"/>
    <n v="-1"/>
    <n v="472"/>
    <n v="20200423"/>
    <n v="20200503"/>
    <n v="20200430"/>
    <n v="8"/>
    <n v="3"/>
    <n v="38.1"/>
    <n v="114.3"/>
    <n v="0"/>
    <n v="23.748999999999999"/>
    <n v="71.247"/>
    <n v="114.3"/>
  </r>
  <r>
    <n v="67324010"/>
    <n v="320"/>
    <n v="-1"/>
    <n v="487"/>
    <n v="20200423"/>
    <n v="20200503"/>
    <n v="20200430"/>
    <n v="8"/>
    <n v="13"/>
    <n v="31.894200000000001"/>
    <n v="414.62459999999999"/>
    <n v="0"/>
    <n v="20.566299999999998"/>
    <n v="267.36189999999999"/>
    <n v="406.33210000000003"/>
  </r>
  <r>
    <n v="67324011"/>
    <n v="320"/>
    <n v="-1"/>
    <n v="506"/>
    <n v="20200423"/>
    <n v="20200503"/>
    <n v="20200430"/>
    <n v="8"/>
    <n v="1"/>
    <n v="200.05199999999999"/>
    <n v="200.05199999999999"/>
    <n v="0"/>
    <n v="199.8519"/>
    <n v="199.8519"/>
    <n v="200.05199999999999"/>
  </r>
  <r>
    <n v="67324012"/>
    <n v="320"/>
    <n v="-1"/>
    <n v="492"/>
    <n v="20200423"/>
    <n v="20200503"/>
    <n v="20200430"/>
    <n v="8"/>
    <n v="1"/>
    <n v="602.346"/>
    <n v="602.346"/>
    <n v="0"/>
    <n v="601.74369999999999"/>
    <n v="601.74369999999999"/>
    <n v="602.346"/>
  </r>
  <r>
    <n v="67324013"/>
    <n v="320"/>
    <n v="-1"/>
    <n v="483"/>
    <n v="20200423"/>
    <n v="20200503"/>
    <n v="20200430"/>
    <n v="8"/>
    <n v="8"/>
    <n v="72"/>
    <n v="576"/>
    <n v="0"/>
    <n v="44.88"/>
    <n v="359.04"/>
    <n v="576"/>
  </r>
  <r>
    <n v="67324014"/>
    <n v="320"/>
    <n v="-1"/>
    <n v="496"/>
    <n v="20200423"/>
    <n v="20200503"/>
    <n v="20200430"/>
    <n v="8"/>
    <n v="4"/>
    <n v="602.346"/>
    <n v="2409.384"/>
    <n v="0"/>
    <n v="601.74369999999999"/>
    <n v="2406.9748"/>
    <n v="2409.384"/>
  </r>
  <r>
    <n v="67324015"/>
    <n v="320"/>
    <n v="-1"/>
    <n v="586"/>
    <n v="20200423"/>
    <n v="20200503"/>
    <n v="20200430"/>
    <n v="8"/>
    <n v="6"/>
    <n v="445.41"/>
    <n v="2672.46"/>
    <n v="0"/>
    <n v="461.44479999999999"/>
    <n v="2768.6687999999999"/>
    <n v="2672.46"/>
  </r>
  <r>
    <n v="67324016"/>
    <n v="320"/>
    <n v="-1"/>
    <n v="566"/>
    <n v="20200423"/>
    <n v="20200503"/>
    <n v="20200430"/>
    <n v="8"/>
    <n v="1"/>
    <n v="445.41"/>
    <n v="445.41"/>
    <n v="0"/>
    <n v="461.44479999999999"/>
    <n v="461.44479999999999"/>
    <n v="445.41"/>
  </r>
  <r>
    <n v="67324017"/>
    <n v="320"/>
    <n v="-1"/>
    <n v="569"/>
    <n v="20200423"/>
    <n v="20200503"/>
    <n v="20200430"/>
    <n v="8"/>
    <n v="3"/>
    <n v="445.41"/>
    <n v="1336.23"/>
    <n v="0"/>
    <n v="461.44479999999999"/>
    <n v="1384.3344"/>
    <n v="1336.23"/>
  </r>
  <r>
    <n v="67324018"/>
    <n v="320"/>
    <n v="-1"/>
    <n v="572"/>
    <n v="20200423"/>
    <n v="20200503"/>
    <n v="20200430"/>
    <n v="8"/>
    <n v="8"/>
    <n v="445.41"/>
    <n v="3563.28"/>
    <n v="0"/>
    <n v="461.44479999999999"/>
    <n v="3691.5583999999999"/>
    <n v="3563.28"/>
  </r>
  <r>
    <n v="67324019"/>
    <n v="320"/>
    <n v="-1"/>
    <n v="500"/>
    <n v="20200423"/>
    <n v="20200503"/>
    <n v="20200430"/>
    <n v="8"/>
    <n v="3"/>
    <n v="602.346"/>
    <n v="1807.038"/>
    <n v="0"/>
    <n v="601.74369999999999"/>
    <n v="1805.2311"/>
    <n v="1807.038"/>
  </r>
  <r>
    <n v="67324020"/>
    <n v="320"/>
    <n v="-1"/>
    <n v="231"/>
    <n v="20200423"/>
    <n v="20200503"/>
    <n v="20200430"/>
    <n v="8"/>
    <n v="5"/>
    <n v="29.994"/>
    <n v="149.97"/>
    <n v="0"/>
    <n v="38.4923"/>
    <n v="192.4615"/>
    <n v="149.97"/>
  </r>
  <r>
    <n v="67324021"/>
    <n v="320"/>
    <n v="-1"/>
    <n v="234"/>
    <n v="20200423"/>
    <n v="20200503"/>
    <n v="20200430"/>
    <n v="8"/>
    <n v="12"/>
    <n v="28.994199999999999"/>
    <n v="347.93040000000002"/>
    <n v="0"/>
    <n v="38.4923"/>
    <n v="461.9076"/>
    <n v="340.97179999999997"/>
  </r>
  <r>
    <n v="67324022"/>
    <n v="320"/>
    <n v="-1"/>
    <n v="463"/>
    <n v="20200423"/>
    <n v="20200503"/>
    <n v="20200430"/>
    <n v="8"/>
    <n v="4"/>
    <n v="14.694000000000001"/>
    <n v="58.776000000000003"/>
    <n v="0"/>
    <n v="9.1593"/>
    <n v="36.6372"/>
    <n v="58.776000000000003"/>
  </r>
  <r>
    <n v="67324023"/>
    <n v="320"/>
    <n v="-1"/>
    <n v="477"/>
    <n v="20200423"/>
    <n v="20200503"/>
    <n v="20200430"/>
    <n v="8"/>
    <n v="13"/>
    <n v="2.8942000000000001"/>
    <n v="37.624600000000001"/>
    <n v="0"/>
    <n v="1.8663000000000001"/>
    <n v="24.261900000000001"/>
    <n v="36.872100000000003"/>
  </r>
  <r>
    <n v="67324024"/>
    <n v="320"/>
    <n v="-1"/>
    <n v="222"/>
    <n v="20200423"/>
    <n v="20200503"/>
    <n v="20200430"/>
    <n v="8"/>
    <n v="5"/>
    <n v="20.994"/>
    <n v="104.97"/>
    <n v="0"/>
    <n v="13.0863"/>
    <n v="65.4315"/>
    <n v="104.97"/>
  </r>
  <r>
    <n v="67324025"/>
    <n v="320"/>
    <n v="-1"/>
    <n v="480"/>
    <n v="20200423"/>
    <n v="20200503"/>
    <n v="20200430"/>
    <n v="8"/>
    <n v="2"/>
    <n v="1.3740000000000001"/>
    <n v="2.7480000000000002"/>
    <n v="0"/>
    <n v="0.85650000000000004"/>
    <n v="1.7130000000000001"/>
    <n v="2.7480000000000002"/>
  </r>
  <r>
    <n v="67324026"/>
    <n v="320"/>
    <n v="-1"/>
    <n v="237"/>
    <n v="20200423"/>
    <n v="20200503"/>
    <n v="20200430"/>
    <n v="8"/>
    <n v="3"/>
    <n v="29.994"/>
    <n v="89.981999999999999"/>
    <n v="0"/>
    <n v="38.4923"/>
    <n v="115.4769"/>
    <n v="89.981999999999999"/>
  </r>
  <r>
    <n v="67324027"/>
    <n v="320"/>
    <n v="-1"/>
    <n v="484"/>
    <n v="20200423"/>
    <n v="20200503"/>
    <n v="20200430"/>
    <n v="8"/>
    <n v="4"/>
    <n v="4.7699999999999996"/>
    <n v="19.079999999999998"/>
    <n v="0"/>
    <n v="2.9733000000000001"/>
    <n v="11.8932"/>
    <n v="19.079999999999998"/>
  </r>
  <r>
    <n v="67324028"/>
    <n v="320"/>
    <n v="-1"/>
    <n v="491"/>
    <n v="20200423"/>
    <n v="20200503"/>
    <n v="20200430"/>
    <n v="8"/>
    <n v="9"/>
    <n v="32.393999999999998"/>
    <n v="291.54599999999999"/>
    <n v="0"/>
    <n v="41.572299999999998"/>
    <n v="374.15069999999997"/>
    <n v="291.54599999999999"/>
  </r>
  <r>
    <n v="67324029"/>
    <n v="320"/>
    <n v="-1"/>
    <n v="554"/>
    <n v="20200423"/>
    <n v="20200503"/>
    <n v="20200430"/>
    <n v="8"/>
    <n v="2"/>
    <n v="54.942"/>
    <n v="109.884"/>
    <n v="0"/>
    <n v="40.6571"/>
    <n v="81.3142"/>
    <n v="109.884"/>
  </r>
  <r>
    <n v="67324030"/>
    <n v="320"/>
    <n v="-1"/>
    <n v="217"/>
    <n v="20200423"/>
    <n v="20200503"/>
    <n v="20200430"/>
    <n v="8"/>
    <n v="11"/>
    <n v="20.2942"/>
    <n v="223.2362"/>
    <n v="0"/>
    <n v="13.0863"/>
    <n v="143.94929999999999"/>
    <n v="218.7715"/>
  </r>
  <r>
    <n v="67324031"/>
    <n v="320"/>
    <n v="-1"/>
    <n v="577"/>
    <n v="20200423"/>
    <n v="20200503"/>
    <n v="20200430"/>
    <n v="8"/>
    <n v="2"/>
    <n v="728.91"/>
    <n v="1457.82"/>
    <n v="0"/>
    <n v="755.1508"/>
    <n v="1510.3016"/>
    <n v="1457.82"/>
  </r>
  <r>
    <n v="67324032"/>
    <n v="320"/>
    <n v="-1"/>
    <n v="471"/>
    <n v="20200423"/>
    <n v="20200503"/>
    <n v="20200430"/>
    <n v="8"/>
    <n v="17"/>
    <n v="34.924999999999997"/>
    <n v="593.72500000000002"/>
    <n v="0"/>
    <n v="23.748999999999999"/>
    <n v="403.733"/>
    <n v="564.03880000000004"/>
  </r>
  <r>
    <n v="67324033"/>
    <n v="320"/>
    <n v="-1"/>
    <n v="488"/>
    <n v="20200423"/>
    <n v="20200503"/>
    <n v="20200430"/>
    <n v="8"/>
    <n v="4"/>
    <n v="32.393999999999998"/>
    <n v="129.57599999999999"/>
    <n v="0"/>
    <n v="41.572299999999998"/>
    <n v="166.28919999999999"/>
    <n v="129.57599999999999"/>
  </r>
  <r>
    <n v="67324034"/>
    <n v="320"/>
    <n v="-1"/>
    <n v="490"/>
    <n v="20200423"/>
    <n v="20200503"/>
    <n v="20200430"/>
    <n v="8"/>
    <n v="6"/>
    <n v="32.393999999999998"/>
    <n v="194.364"/>
    <n v="0"/>
    <n v="41.572299999999998"/>
    <n v="249.43379999999999"/>
    <n v="194.364"/>
  </r>
  <r>
    <n v="67324035"/>
    <n v="320"/>
    <n v="-1"/>
    <n v="465"/>
    <n v="20200423"/>
    <n v="20200503"/>
    <n v="20200430"/>
    <n v="8"/>
    <n v="5"/>
    <n v="14.694000000000001"/>
    <n v="73.47"/>
    <n v="0"/>
    <n v="9.1593"/>
    <n v="45.796500000000002"/>
    <n v="73.47"/>
  </r>
  <r>
    <n v="67324036"/>
    <n v="320"/>
    <n v="-1"/>
    <n v="561"/>
    <n v="20200423"/>
    <n v="20200503"/>
    <n v="20200430"/>
    <n v="8"/>
    <n v="3"/>
    <n v="1430.442"/>
    <n v="4291.326"/>
    <n v="0"/>
    <n v="1481.9378999999999"/>
    <n v="4445.8136999999997"/>
    <n v="4291.326"/>
  </r>
  <r>
    <n v="67324037"/>
    <n v="320"/>
    <n v="-1"/>
    <n v="573"/>
    <n v="20200423"/>
    <n v="20200503"/>
    <n v="20200430"/>
    <n v="8"/>
    <n v="9"/>
    <n v="1430.442"/>
    <n v="12873.977999999999"/>
    <n v="0"/>
    <n v="1481.9378999999999"/>
    <n v="13337.4411"/>
    <n v="12873.977999999999"/>
  </r>
  <r>
    <n v="67324038"/>
    <n v="320"/>
    <n v="-1"/>
    <n v="502"/>
    <n v="20200423"/>
    <n v="20200503"/>
    <n v="20200430"/>
    <n v="8"/>
    <n v="1"/>
    <n v="200.05199999999999"/>
    <n v="200.05199999999999"/>
    <n v="0"/>
    <n v="199.8519"/>
    <n v="199.8519"/>
    <n v="200.05199999999999"/>
  </r>
  <r>
    <n v="67324039"/>
    <n v="320"/>
    <n v="-1"/>
    <n v="225"/>
    <n v="20200423"/>
    <n v="20200503"/>
    <n v="20200430"/>
    <n v="8"/>
    <n v="16"/>
    <n v="4.9444999999999997"/>
    <n v="79.111999999999995"/>
    <n v="0"/>
    <n v="6.9222999999999999"/>
    <n v="110.7568"/>
    <n v="75.156400000000005"/>
  </r>
  <r>
    <n v="67324040"/>
    <n v="320"/>
    <n v="-1"/>
    <n v="497"/>
    <n v="20200423"/>
    <n v="20200503"/>
    <n v="20200430"/>
    <n v="8"/>
    <n v="1"/>
    <n v="602.346"/>
    <n v="602.346"/>
    <n v="0"/>
    <n v="601.74369999999999"/>
    <n v="601.74369999999999"/>
    <n v="602.346"/>
  </r>
  <r>
    <n v="67324041"/>
    <n v="320"/>
    <n v="-1"/>
    <n v="564"/>
    <n v="20200423"/>
    <n v="20200503"/>
    <n v="20200430"/>
    <n v="8"/>
    <n v="3"/>
    <n v="1430.442"/>
    <n v="4291.326"/>
    <n v="0"/>
    <n v="1481.9378999999999"/>
    <n v="4445.8136999999997"/>
    <n v="4291.326"/>
  </r>
  <r>
    <n v="67324042"/>
    <n v="320"/>
    <n v="-1"/>
    <n v="467"/>
    <n v="20200423"/>
    <n v="20200503"/>
    <n v="20200430"/>
    <n v="8"/>
    <n v="4"/>
    <n v="14.694000000000001"/>
    <n v="58.776000000000003"/>
    <n v="0"/>
    <n v="9.1593"/>
    <n v="36.6372"/>
    <n v="58.776000000000003"/>
  </r>
  <r>
    <n v="67325001"/>
    <n v="221"/>
    <n v="-1"/>
    <n v="472"/>
    <n v="20200423"/>
    <n v="20200503"/>
    <n v="20200430"/>
    <n v="4"/>
    <n v="5"/>
    <n v="38.1"/>
    <n v="190.5"/>
    <n v="0"/>
    <n v="23.748999999999999"/>
    <n v="118.745"/>
    <n v="190.5"/>
  </r>
  <r>
    <n v="67325002"/>
    <n v="221"/>
    <n v="-1"/>
    <n v="390"/>
    <n v="20200423"/>
    <n v="20200503"/>
    <n v="20200430"/>
    <n v="4"/>
    <n v="3"/>
    <n v="672.29399999999998"/>
    <n v="2016.8820000000001"/>
    <n v="0"/>
    <n v="713.07979999999998"/>
    <n v="2139.2393999999999"/>
    <n v="2016.8820000000001"/>
  </r>
  <r>
    <n v="67325003"/>
    <n v="221"/>
    <n v="-1"/>
    <n v="384"/>
    <n v="20200423"/>
    <n v="20200503"/>
    <n v="20200430"/>
    <n v="4"/>
    <n v="3"/>
    <n v="672.29399999999998"/>
    <n v="2016.8820000000001"/>
    <n v="0"/>
    <n v="713.07979999999998"/>
    <n v="2139.2393999999999"/>
    <n v="2016.8820000000001"/>
  </r>
  <r>
    <n v="67325004"/>
    <n v="221"/>
    <n v="-1"/>
    <n v="605"/>
    <n v="20200423"/>
    <n v="20200503"/>
    <n v="20200430"/>
    <n v="4"/>
    <n v="6"/>
    <n v="323.99400000000003"/>
    <n v="1943.9639999999999"/>
    <n v="0"/>
    <n v="343.64960000000002"/>
    <n v="2061.8975999999998"/>
    <n v="1943.9639999999999"/>
  </r>
  <r>
    <n v="67325005"/>
    <n v="221"/>
    <n v="-1"/>
    <n v="545"/>
    <n v="20200423"/>
    <n v="20200503"/>
    <n v="20200430"/>
    <n v="4"/>
    <n v="2"/>
    <n v="24.294"/>
    <n v="48.588000000000001"/>
    <n v="0"/>
    <n v="17.977599999999999"/>
    <n v="35.955199999999998"/>
    <n v="48.588000000000001"/>
  </r>
  <r>
    <n v="67325006"/>
    <n v="221"/>
    <n v="-1"/>
    <n v="463"/>
    <n v="20200423"/>
    <n v="20200503"/>
    <n v="20200430"/>
    <n v="4"/>
    <n v="6"/>
    <n v="14.694000000000001"/>
    <n v="88.164000000000001"/>
    <n v="0"/>
    <n v="9.1593"/>
    <n v="54.955800000000004"/>
    <n v="88.164000000000001"/>
  </r>
  <r>
    <n v="67325007"/>
    <n v="221"/>
    <n v="-1"/>
    <n v="374"/>
    <n v="20200423"/>
    <n v="20200503"/>
    <n v="20200430"/>
    <n v="4"/>
    <n v="2"/>
    <n v="1466.01"/>
    <n v="2932.02"/>
    <n v="0"/>
    <n v="1554.9478999999999"/>
    <n v="3109.8957999999998"/>
    <n v="2932.02"/>
  </r>
  <r>
    <n v="67325008"/>
    <n v="221"/>
    <n v="-1"/>
    <n v="436"/>
    <n v="20200423"/>
    <n v="20200503"/>
    <n v="20200430"/>
    <n v="4"/>
    <n v="2"/>
    <n v="356.89800000000002"/>
    <n v="713.79600000000005"/>
    <n v="0"/>
    <n v="360.94279999999998"/>
    <n v="721.88559999999995"/>
    <n v="713.79600000000005"/>
  </r>
  <r>
    <n v="67325009"/>
    <n v="221"/>
    <n v="-1"/>
    <n v="484"/>
    <n v="20200423"/>
    <n v="20200503"/>
    <n v="20200430"/>
    <n v="4"/>
    <n v="14"/>
    <n v="4.6109999999999998"/>
    <n v="64.554000000000002"/>
    <n v="0"/>
    <n v="2.9733000000000001"/>
    <n v="41.626199999999997"/>
    <n v="63.262900000000002"/>
  </r>
  <r>
    <n v="67325010"/>
    <n v="221"/>
    <n v="-1"/>
    <n v="490"/>
    <n v="20200423"/>
    <n v="20200503"/>
    <n v="20200430"/>
    <n v="4"/>
    <n v="10"/>
    <n v="32.393999999999998"/>
    <n v="323.94"/>
    <n v="0"/>
    <n v="41.572299999999998"/>
    <n v="415.72300000000001"/>
    <n v="323.94"/>
  </r>
  <r>
    <n v="67325011"/>
    <n v="221"/>
    <n v="-1"/>
    <n v="581"/>
    <n v="20200423"/>
    <n v="20200503"/>
    <n v="20200430"/>
    <n v="4"/>
    <n v="3"/>
    <n v="1020.5940000000001"/>
    <n v="3061.7820000000002"/>
    <n v="0"/>
    <n v="1082.51"/>
    <n v="3247.53"/>
    <n v="3061.7820000000002"/>
  </r>
  <r>
    <n v="67325012"/>
    <n v="221"/>
    <n v="-1"/>
    <n v="488"/>
    <n v="20200423"/>
    <n v="20200503"/>
    <n v="20200430"/>
    <n v="4"/>
    <n v="4"/>
    <n v="32.393999999999998"/>
    <n v="129.57599999999999"/>
    <n v="0"/>
    <n v="41.572299999999998"/>
    <n v="166.28919999999999"/>
    <n v="129.57599999999999"/>
  </r>
  <r>
    <n v="67325013"/>
    <n v="221"/>
    <n v="-1"/>
    <n v="606"/>
    <n v="20200423"/>
    <n v="20200503"/>
    <n v="20200430"/>
    <n v="4"/>
    <n v="7"/>
    <n v="323.99400000000003"/>
    <n v="2267.9580000000001"/>
    <n v="0"/>
    <n v="343.64960000000002"/>
    <n v="2405.5472"/>
    <n v="2267.9580000000001"/>
  </r>
  <r>
    <n v="67325014"/>
    <n v="221"/>
    <n v="-1"/>
    <n v="467"/>
    <n v="20200423"/>
    <n v="20200503"/>
    <n v="20200430"/>
    <n v="4"/>
    <n v="1"/>
    <n v="14.694000000000001"/>
    <n v="14.694000000000001"/>
    <n v="0"/>
    <n v="9.1593"/>
    <n v="9.1593"/>
    <n v="14.694000000000001"/>
  </r>
  <r>
    <n v="67325015"/>
    <n v="221"/>
    <n v="-1"/>
    <n v="237"/>
    <n v="20200423"/>
    <n v="20200503"/>
    <n v="20200430"/>
    <n v="4"/>
    <n v="3"/>
    <n v="29.994"/>
    <n v="89.981999999999999"/>
    <n v="0"/>
    <n v="38.4923"/>
    <n v="115.4769"/>
    <n v="89.981999999999999"/>
  </r>
  <r>
    <n v="67325016"/>
    <n v="221"/>
    <n v="-1"/>
    <n v="483"/>
    <n v="20200423"/>
    <n v="20200503"/>
    <n v="20200430"/>
    <n v="4"/>
    <n v="17"/>
    <n v="66"/>
    <n v="1122"/>
    <n v="0"/>
    <n v="44.88"/>
    <n v="762.96"/>
    <n v="1065.9000000000001"/>
  </r>
  <r>
    <n v="67325017"/>
    <n v="221"/>
    <n v="-1"/>
    <n v="480"/>
    <n v="20200423"/>
    <n v="20200503"/>
    <n v="20200430"/>
    <n v="4"/>
    <n v="6"/>
    <n v="1.3740000000000001"/>
    <n v="8.2439999999999998"/>
    <n v="0"/>
    <n v="0.85650000000000004"/>
    <n v="5.1390000000000002"/>
    <n v="8.2439999999999998"/>
  </r>
  <r>
    <n v="67325018"/>
    <n v="221"/>
    <n v="-1"/>
    <n v="376"/>
    <n v="20200423"/>
    <n v="20200503"/>
    <n v="20200430"/>
    <n v="4"/>
    <n v="2"/>
    <n v="1466.01"/>
    <n v="2932.02"/>
    <n v="0"/>
    <n v="1554.9478999999999"/>
    <n v="3109.8957999999998"/>
    <n v="2932.02"/>
  </r>
  <r>
    <n v="67325019"/>
    <n v="221"/>
    <n v="-1"/>
    <n v="214"/>
    <n v="20200423"/>
    <n v="20200503"/>
    <n v="20200430"/>
    <n v="4"/>
    <n v="9"/>
    <n v="20.994"/>
    <n v="188.946"/>
    <n v="0"/>
    <n v="13.0863"/>
    <n v="117.77670000000001"/>
    <n v="188.946"/>
  </r>
  <r>
    <n v="67325020"/>
    <n v="221"/>
    <n v="-1"/>
    <n v="487"/>
    <n v="20200423"/>
    <n v="20200503"/>
    <n v="20200430"/>
    <n v="4"/>
    <n v="4"/>
    <n v="32.994"/>
    <n v="131.976"/>
    <n v="0"/>
    <n v="20.566299999999998"/>
    <n v="82.265199999999993"/>
    <n v="131.976"/>
  </r>
  <r>
    <n v="67325021"/>
    <n v="221"/>
    <n v="-1"/>
    <n v="231"/>
    <n v="20200423"/>
    <n v="20200503"/>
    <n v="20200430"/>
    <n v="4"/>
    <n v="7"/>
    <n v="29.994"/>
    <n v="209.958"/>
    <n v="0"/>
    <n v="38.4923"/>
    <n v="269.4461"/>
    <n v="209.958"/>
  </r>
  <r>
    <n v="67325022"/>
    <n v="221"/>
    <n v="-1"/>
    <n v="217"/>
    <n v="20200423"/>
    <n v="20200503"/>
    <n v="20200430"/>
    <n v="4"/>
    <n v="4"/>
    <n v="20.994"/>
    <n v="83.975999999999999"/>
    <n v="0"/>
    <n v="13.0863"/>
    <n v="52.345199999999998"/>
    <n v="83.975999999999999"/>
  </r>
  <r>
    <n v="67325023"/>
    <n v="221"/>
    <n v="-1"/>
    <n v="234"/>
    <n v="20200423"/>
    <n v="20200503"/>
    <n v="20200430"/>
    <n v="4"/>
    <n v="14"/>
    <n v="28.994199999999999"/>
    <n v="405.91879999999998"/>
    <n v="0"/>
    <n v="38.4923"/>
    <n v="538.8922"/>
    <n v="397.80040000000002"/>
  </r>
  <r>
    <n v="67325024"/>
    <n v="221"/>
    <n v="-1"/>
    <n v="477"/>
    <n v="20200423"/>
    <n v="20200503"/>
    <n v="20200430"/>
    <n v="4"/>
    <n v="10"/>
    <n v="2.9940000000000002"/>
    <n v="29.94"/>
    <n v="0"/>
    <n v="1.8663000000000001"/>
    <n v="18.663"/>
    <n v="29.94"/>
  </r>
  <r>
    <n v="67325025"/>
    <n v="221"/>
    <n v="-1"/>
    <n v="382"/>
    <n v="20200423"/>
    <n v="20200503"/>
    <n v="20200430"/>
    <n v="4"/>
    <n v="2"/>
    <n v="672.29399999999998"/>
    <n v="1344.588"/>
    <n v="0"/>
    <n v="713.07979999999998"/>
    <n v="1426.1596"/>
    <n v="1344.588"/>
  </r>
  <r>
    <n v="67325026"/>
    <n v="221"/>
    <n v="-1"/>
    <n v="583"/>
    <n v="20200423"/>
    <n v="20200503"/>
    <n v="20200430"/>
    <n v="4"/>
    <n v="7"/>
    <n v="1020.5940000000001"/>
    <n v="7144.1580000000004"/>
    <n v="0"/>
    <n v="1082.51"/>
    <n v="7577.57"/>
    <n v="7144.1580000000004"/>
  </r>
  <r>
    <n v="67325027"/>
    <n v="221"/>
    <n v="-1"/>
    <n v="418"/>
    <n v="20200423"/>
    <n v="20200503"/>
    <n v="20200430"/>
    <n v="4"/>
    <n v="1"/>
    <n v="356.89800000000002"/>
    <n v="356.89800000000002"/>
    <n v="0"/>
    <n v="360.94279999999998"/>
    <n v="360.94279999999998"/>
    <n v="356.89800000000002"/>
  </r>
  <r>
    <n v="67325028"/>
    <n v="221"/>
    <n v="-1"/>
    <n v="546"/>
    <n v="20200423"/>
    <n v="20200503"/>
    <n v="20200430"/>
    <n v="4"/>
    <n v="3"/>
    <n v="37.253999999999998"/>
    <n v="111.762"/>
    <n v="0"/>
    <n v="27.568000000000001"/>
    <n v="82.703999999999994"/>
    <n v="111.762"/>
  </r>
  <r>
    <n v="67325029"/>
    <n v="221"/>
    <n v="-1"/>
    <n v="471"/>
    <n v="20200423"/>
    <n v="20200503"/>
    <n v="20200430"/>
    <n v="4"/>
    <n v="11"/>
    <n v="36.83"/>
    <n v="405.13"/>
    <n v="0"/>
    <n v="23.748999999999999"/>
    <n v="261.23899999999998"/>
    <n v="397.0274"/>
  </r>
  <r>
    <n v="67325030"/>
    <n v="221"/>
    <n v="-1"/>
    <n v="225"/>
    <n v="20200423"/>
    <n v="20200503"/>
    <n v="20200430"/>
    <n v="4"/>
    <n v="12"/>
    <n v="5.2141999999999999"/>
    <n v="62.570399999999999"/>
    <n v="0"/>
    <n v="6.9222999999999999"/>
    <n v="83.067599999999999"/>
    <n v="61.319000000000003"/>
  </r>
  <r>
    <n v="67325031"/>
    <n v="221"/>
    <n v="-1"/>
    <n v="222"/>
    <n v="20200423"/>
    <n v="20200503"/>
    <n v="20200430"/>
    <n v="4"/>
    <n v="2"/>
    <n v="20.994"/>
    <n v="41.988"/>
    <n v="0"/>
    <n v="13.0863"/>
    <n v="26.172599999999999"/>
    <n v="41.988"/>
  </r>
  <r>
    <n v="67325032"/>
    <n v="221"/>
    <n v="-1"/>
    <n v="434"/>
    <n v="20200423"/>
    <n v="20200503"/>
    <n v="20200430"/>
    <n v="4"/>
    <n v="1"/>
    <n v="356.89800000000002"/>
    <n v="356.89800000000002"/>
    <n v="0"/>
    <n v="360.94279999999998"/>
    <n v="360.94279999999998"/>
    <n v="356.89800000000002"/>
  </r>
  <r>
    <n v="67325033"/>
    <n v="221"/>
    <n v="-1"/>
    <n v="580"/>
    <n v="20200423"/>
    <n v="20200503"/>
    <n v="20200430"/>
    <n v="4"/>
    <n v="3"/>
    <n v="1020.5940000000001"/>
    <n v="3061.7820000000002"/>
    <n v="0"/>
    <n v="1082.51"/>
    <n v="3247.53"/>
    <n v="3061.7820000000002"/>
  </r>
  <r>
    <n v="67325034"/>
    <n v="221"/>
    <n v="-1"/>
    <n v="491"/>
    <n v="20200423"/>
    <n v="20200503"/>
    <n v="20200430"/>
    <n v="4"/>
    <n v="12"/>
    <n v="31.3142"/>
    <n v="375.7704"/>
    <n v="0"/>
    <n v="41.572299999999998"/>
    <n v="498.86759999999998"/>
    <n v="368.255"/>
  </r>
  <r>
    <n v="67325035"/>
    <n v="221"/>
    <n v="-1"/>
    <n v="465"/>
    <n v="20200423"/>
    <n v="20200503"/>
    <n v="20200430"/>
    <n v="4"/>
    <n v="3"/>
    <n v="14.694000000000001"/>
    <n v="44.082000000000001"/>
    <n v="0"/>
    <n v="9.1593"/>
    <n v="27.477900000000002"/>
    <n v="44.082000000000001"/>
  </r>
  <r>
    <n v="67326001"/>
    <n v="597"/>
    <n v="-1"/>
    <n v="559"/>
    <n v="20200423"/>
    <n v="20200503"/>
    <n v="20200430"/>
    <n v="4"/>
    <n v="1"/>
    <n v="12.144"/>
    <n v="12.144"/>
    <n v="0"/>
    <n v="8.9865999999999993"/>
    <n v="8.9865999999999993"/>
    <n v="12.144"/>
  </r>
  <r>
    <n v="67326002"/>
    <n v="597"/>
    <n v="-1"/>
    <n v="556"/>
    <n v="20200423"/>
    <n v="20200503"/>
    <n v="20200430"/>
    <n v="4"/>
    <n v="1"/>
    <n v="105.294"/>
    <n v="105.294"/>
    <n v="0"/>
    <n v="77.917599999999993"/>
    <n v="77.917599999999993"/>
    <n v="105.294"/>
  </r>
  <r>
    <n v="67326003"/>
    <n v="597"/>
    <n v="-1"/>
    <n v="501"/>
    <n v="20200423"/>
    <n v="20200503"/>
    <n v="20200430"/>
    <n v="4"/>
    <n v="2"/>
    <n v="72.876000000000005"/>
    <n v="145.75200000000001"/>
    <n v="0"/>
    <n v="53.928199999999997"/>
    <n v="107.85639999999999"/>
    <n v="145.75200000000001"/>
  </r>
  <r>
    <n v="67326004"/>
    <n v="597"/>
    <n v="-1"/>
    <n v="492"/>
    <n v="20200423"/>
    <n v="20200503"/>
    <n v="20200430"/>
    <n v="4"/>
    <n v="1"/>
    <n v="602.346"/>
    <n v="602.346"/>
    <n v="0"/>
    <n v="601.74369999999999"/>
    <n v="601.74369999999999"/>
    <n v="602.346"/>
  </r>
  <r>
    <n v="67327001"/>
    <n v="660"/>
    <n v="-1"/>
    <n v="436"/>
    <n v="20200423"/>
    <n v="20200503"/>
    <n v="20200430"/>
    <n v="3"/>
    <n v="2"/>
    <n v="356.89800000000002"/>
    <n v="713.79600000000005"/>
    <n v="0"/>
    <n v="360.94279999999998"/>
    <n v="721.88559999999995"/>
    <n v="713.79600000000005"/>
  </r>
  <r>
    <n v="67327002"/>
    <n v="660"/>
    <n v="-1"/>
    <n v="214"/>
    <n v="20200423"/>
    <n v="20200503"/>
    <n v="20200430"/>
    <n v="3"/>
    <n v="8"/>
    <n v="20.994"/>
    <n v="167.952"/>
    <n v="0"/>
    <n v="13.0863"/>
    <n v="104.6904"/>
    <n v="167.952"/>
  </r>
  <r>
    <n v="67327003"/>
    <n v="660"/>
    <n v="-1"/>
    <n v="471"/>
    <n v="20200423"/>
    <n v="20200503"/>
    <n v="20200430"/>
    <n v="3"/>
    <n v="6"/>
    <n v="38.1"/>
    <n v="228.6"/>
    <n v="0"/>
    <n v="23.748999999999999"/>
    <n v="142.494"/>
    <n v="228.6"/>
  </r>
  <r>
    <n v="67327004"/>
    <n v="660"/>
    <n v="-1"/>
    <n v="434"/>
    <n v="20200423"/>
    <n v="20200503"/>
    <n v="20200430"/>
    <n v="3"/>
    <n v="3"/>
    <n v="356.89800000000002"/>
    <n v="1070.694"/>
    <n v="0"/>
    <n v="360.94279999999998"/>
    <n v="1082.8284000000001"/>
    <n v="1070.694"/>
  </r>
  <r>
    <n v="67327005"/>
    <n v="660"/>
    <n v="-1"/>
    <n v="231"/>
    <n v="20200423"/>
    <n v="20200503"/>
    <n v="20200430"/>
    <n v="3"/>
    <n v="4"/>
    <n v="29.994"/>
    <n v="119.976"/>
    <n v="0"/>
    <n v="38.4923"/>
    <n v="153.9692"/>
    <n v="119.976"/>
  </r>
  <r>
    <n v="67327006"/>
    <n v="660"/>
    <n v="-1"/>
    <n v="463"/>
    <n v="20200423"/>
    <n v="20200503"/>
    <n v="20200430"/>
    <n v="3"/>
    <n v="4"/>
    <n v="14.694000000000001"/>
    <n v="58.776000000000003"/>
    <n v="0"/>
    <n v="9.1593"/>
    <n v="36.6372"/>
    <n v="58.776000000000003"/>
  </r>
  <r>
    <n v="67327007"/>
    <n v="660"/>
    <n v="-1"/>
    <n v="217"/>
    <n v="20200423"/>
    <n v="20200503"/>
    <n v="20200430"/>
    <n v="3"/>
    <n v="4"/>
    <n v="20.994"/>
    <n v="83.975999999999999"/>
    <n v="0"/>
    <n v="13.0863"/>
    <n v="52.345199999999998"/>
    <n v="83.975999999999999"/>
  </r>
  <r>
    <n v="67327008"/>
    <n v="660"/>
    <n v="-1"/>
    <n v="580"/>
    <n v="20200423"/>
    <n v="20200503"/>
    <n v="20200430"/>
    <n v="3"/>
    <n v="5"/>
    <n v="1020.5940000000001"/>
    <n v="5102.97"/>
    <n v="0"/>
    <n v="1082.51"/>
    <n v="5412.55"/>
    <n v="5102.97"/>
  </r>
  <r>
    <n v="67327009"/>
    <n v="660"/>
    <n v="-1"/>
    <n v="234"/>
    <n v="20200423"/>
    <n v="20200503"/>
    <n v="20200430"/>
    <n v="3"/>
    <n v="10"/>
    <n v="29.994"/>
    <n v="299.94"/>
    <n v="0"/>
    <n v="38.4923"/>
    <n v="384.923"/>
    <n v="299.94"/>
  </r>
  <r>
    <n v="67327010"/>
    <n v="660"/>
    <n v="-1"/>
    <n v="465"/>
    <n v="20200423"/>
    <n v="20200503"/>
    <n v="20200430"/>
    <n v="3"/>
    <n v="4"/>
    <n v="14.694000000000001"/>
    <n v="58.776000000000003"/>
    <n v="0"/>
    <n v="9.1593"/>
    <n v="36.6372"/>
    <n v="58.776000000000003"/>
  </r>
  <r>
    <n v="67327011"/>
    <n v="660"/>
    <n v="-1"/>
    <n v="477"/>
    <n v="20200423"/>
    <n v="20200503"/>
    <n v="20200430"/>
    <n v="3"/>
    <n v="16"/>
    <n v="2.7444999999999999"/>
    <n v="43.911999999999999"/>
    <n v="0"/>
    <n v="1.8663000000000001"/>
    <n v="29.860800000000001"/>
    <n v="41.7164"/>
  </r>
  <r>
    <n v="67327012"/>
    <n v="660"/>
    <n v="-1"/>
    <n v="237"/>
    <n v="20200423"/>
    <n v="20200503"/>
    <n v="20200430"/>
    <n v="3"/>
    <n v="5"/>
    <n v="29.994"/>
    <n v="149.97"/>
    <n v="0"/>
    <n v="38.4923"/>
    <n v="192.4615"/>
    <n v="149.97"/>
  </r>
  <r>
    <n v="67327013"/>
    <n v="660"/>
    <n v="-1"/>
    <n v="240"/>
    <n v="20200423"/>
    <n v="20200503"/>
    <n v="20200430"/>
    <n v="3"/>
    <n v="1"/>
    <n v="858.9"/>
    <n v="858.9"/>
    <n v="0"/>
    <n v="868.63419999999996"/>
    <n v="868.63419999999996"/>
    <n v="858.9"/>
  </r>
  <r>
    <n v="67327014"/>
    <n v="660"/>
    <n v="-1"/>
    <n v="281"/>
    <n v="20200423"/>
    <n v="20200503"/>
    <n v="20200430"/>
    <n v="3"/>
    <n v="2"/>
    <n v="202.33199999999999"/>
    <n v="404.66399999999999"/>
    <n v="0"/>
    <n v="204.6251"/>
    <n v="409.25020000000001"/>
    <n v="404.66399999999999"/>
  </r>
  <r>
    <n v="67327015"/>
    <n v="660"/>
    <n v="-1"/>
    <n v="584"/>
    <n v="20200423"/>
    <n v="20200503"/>
    <n v="20200430"/>
    <n v="3"/>
    <n v="1"/>
    <n v="323.99400000000003"/>
    <n v="323.99400000000003"/>
    <n v="0"/>
    <n v="343.64960000000002"/>
    <n v="343.64960000000002"/>
    <n v="323.99400000000003"/>
  </r>
  <r>
    <n v="67327016"/>
    <n v="660"/>
    <n v="-1"/>
    <n v="547"/>
    <n v="20200423"/>
    <n v="20200503"/>
    <n v="20200430"/>
    <n v="3"/>
    <n v="1"/>
    <n v="48.594000000000001"/>
    <n v="48.594000000000001"/>
    <n v="0"/>
    <n v="35.959600000000002"/>
    <n v="35.959600000000002"/>
    <n v="48.594000000000001"/>
  </r>
  <r>
    <n v="67327017"/>
    <n v="660"/>
    <n v="-1"/>
    <n v="490"/>
    <n v="20200423"/>
    <n v="20200503"/>
    <n v="20200430"/>
    <n v="3"/>
    <n v="5"/>
    <n v="32.393999999999998"/>
    <n v="161.97"/>
    <n v="0"/>
    <n v="41.572299999999998"/>
    <n v="207.86150000000001"/>
    <n v="161.97"/>
  </r>
  <r>
    <n v="67327018"/>
    <n v="660"/>
    <n v="-1"/>
    <n v="480"/>
    <n v="20200423"/>
    <n v="20200503"/>
    <n v="20200430"/>
    <n v="3"/>
    <n v="7"/>
    <n v="1.3740000000000001"/>
    <n v="9.6180000000000003"/>
    <n v="0"/>
    <n v="0.85650000000000004"/>
    <n v="5.9954999999999998"/>
    <n v="9.6180000000000003"/>
  </r>
  <r>
    <n v="67327019"/>
    <n v="660"/>
    <n v="-1"/>
    <n v="382"/>
    <n v="20200423"/>
    <n v="20200503"/>
    <n v="20200430"/>
    <n v="3"/>
    <n v="1"/>
    <n v="672.29399999999998"/>
    <n v="672.29399999999998"/>
    <n v="0"/>
    <n v="713.07979999999998"/>
    <n v="713.07979999999998"/>
    <n v="672.29399999999998"/>
  </r>
  <r>
    <n v="67327020"/>
    <n v="660"/>
    <n v="-1"/>
    <n v="484"/>
    <n v="20200423"/>
    <n v="20200503"/>
    <n v="20200430"/>
    <n v="3"/>
    <n v="7"/>
    <n v="4.7699999999999996"/>
    <n v="33.39"/>
    <n v="0"/>
    <n v="2.9733000000000001"/>
    <n v="20.813099999999999"/>
    <n v="33.39"/>
  </r>
  <r>
    <n v="67327021"/>
    <n v="660"/>
    <n v="-1"/>
    <n v="255"/>
    <n v="20200423"/>
    <n v="20200503"/>
    <n v="20200430"/>
    <n v="3"/>
    <n v="1"/>
    <n v="202.33199999999999"/>
    <n v="202.33199999999999"/>
    <n v="0"/>
    <n v="204.6251"/>
    <n v="204.6251"/>
    <n v="202.33199999999999"/>
  </r>
  <r>
    <n v="67327022"/>
    <n v="660"/>
    <n v="-1"/>
    <n v="287"/>
    <n v="20200423"/>
    <n v="20200503"/>
    <n v="20200430"/>
    <n v="3"/>
    <n v="2"/>
    <n v="202.33199999999999"/>
    <n v="404.66399999999999"/>
    <n v="0"/>
    <n v="204.6251"/>
    <n v="409.25020000000001"/>
    <n v="404.66399999999999"/>
  </r>
  <r>
    <n v="67327023"/>
    <n v="660"/>
    <n v="-1"/>
    <n v="488"/>
    <n v="20200423"/>
    <n v="20200503"/>
    <n v="20200430"/>
    <n v="3"/>
    <n v="6"/>
    <n v="32.393999999999998"/>
    <n v="194.364"/>
    <n v="0"/>
    <n v="41.572299999999998"/>
    <n v="249.43379999999999"/>
    <n v="194.364"/>
  </r>
  <r>
    <n v="67327024"/>
    <n v="660"/>
    <n v="-1"/>
    <n v="491"/>
    <n v="20200423"/>
    <n v="20200503"/>
    <n v="20200430"/>
    <n v="3"/>
    <n v="9"/>
    <n v="32.393999999999998"/>
    <n v="291.54599999999999"/>
    <n v="0"/>
    <n v="41.572299999999998"/>
    <n v="374.15069999999997"/>
    <n v="291.54599999999999"/>
  </r>
  <r>
    <n v="67327025"/>
    <n v="660"/>
    <n v="-1"/>
    <n v="440"/>
    <n v="20200423"/>
    <n v="20200503"/>
    <n v="20200430"/>
    <n v="3"/>
    <n v="3"/>
    <n v="858.9"/>
    <n v="2576.6999999999998"/>
    <n v="0"/>
    <n v="868.63419999999996"/>
    <n v="2605.9025999999999"/>
    <n v="2576.6999999999998"/>
  </r>
  <r>
    <n v="67327026"/>
    <n v="660"/>
    <n v="-1"/>
    <n v="545"/>
    <n v="20200423"/>
    <n v="20200503"/>
    <n v="20200430"/>
    <n v="3"/>
    <n v="2"/>
    <n v="24.294"/>
    <n v="48.588000000000001"/>
    <n v="0"/>
    <n v="17.977599999999999"/>
    <n v="35.955199999999998"/>
    <n v="48.588000000000001"/>
  </r>
  <r>
    <n v="67327027"/>
    <n v="660"/>
    <n v="-1"/>
    <n v="472"/>
    <n v="20200423"/>
    <n v="20200503"/>
    <n v="20200430"/>
    <n v="3"/>
    <n v="10"/>
    <n v="38.1"/>
    <n v="381"/>
    <n v="0"/>
    <n v="23.748999999999999"/>
    <n v="237.49"/>
    <n v="381"/>
  </r>
  <r>
    <n v="67327028"/>
    <n v="660"/>
    <n v="-1"/>
    <n v="222"/>
    <n v="20200423"/>
    <n v="20200503"/>
    <n v="20200430"/>
    <n v="3"/>
    <n v="11"/>
    <n v="20.2942"/>
    <n v="223.2362"/>
    <n v="0"/>
    <n v="13.0863"/>
    <n v="143.94929999999999"/>
    <n v="218.7715"/>
  </r>
  <r>
    <n v="67327029"/>
    <n v="660"/>
    <n v="-1"/>
    <n v="483"/>
    <n v="20200423"/>
    <n v="20200503"/>
    <n v="20200430"/>
    <n v="3"/>
    <n v="5"/>
    <n v="72"/>
    <n v="360"/>
    <n v="0"/>
    <n v="44.88"/>
    <n v="224.4"/>
    <n v="360"/>
  </r>
  <r>
    <n v="67327030"/>
    <n v="660"/>
    <n v="-1"/>
    <n v="374"/>
    <n v="20200423"/>
    <n v="20200503"/>
    <n v="20200430"/>
    <n v="3"/>
    <n v="1"/>
    <n v="1466.01"/>
    <n v="1466.01"/>
    <n v="0"/>
    <n v="1554.9478999999999"/>
    <n v="1554.9478999999999"/>
    <n v="1466.01"/>
  </r>
  <r>
    <n v="67327031"/>
    <n v="660"/>
    <n v="-1"/>
    <n v="467"/>
    <n v="20200423"/>
    <n v="20200503"/>
    <n v="20200430"/>
    <n v="3"/>
    <n v="4"/>
    <n v="14.694000000000001"/>
    <n v="58.776000000000003"/>
    <n v="0"/>
    <n v="9.1593"/>
    <n v="36.6372"/>
    <n v="58.776000000000003"/>
  </r>
  <r>
    <n v="67327032"/>
    <n v="660"/>
    <n v="-1"/>
    <n v="225"/>
    <n v="20200423"/>
    <n v="20200503"/>
    <n v="20200430"/>
    <n v="3"/>
    <n v="12"/>
    <n v="5.2141999999999999"/>
    <n v="62.570399999999999"/>
    <n v="0"/>
    <n v="6.9222999999999999"/>
    <n v="83.067599999999999"/>
    <n v="61.319000000000003"/>
  </r>
  <r>
    <n v="67327033"/>
    <n v="660"/>
    <n v="-1"/>
    <n v="546"/>
    <n v="20200423"/>
    <n v="20200503"/>
    <n v="20200430"/>
    <n v="3"/>
    <n v="1"/>
    <n v="37.253999999999998"/>
    <n v="37.253999999999998"/>
    <n v="0"/>
    <n v="27.568000000000001"/>
    <n v="27.568000000000001"/>
    <n v="37.253999999999998"/>
  </r>
  <r>
    <n v="67327034"/>
    <n v="660"/>
    <n v="-1"/>
    <n v="384"/>
    <n v="20200423"/>
    <n v="20200503"/>
    <n v="20200430"/>
    <n v="3"/>
    <n v="2"/>
    <n v="672.29399999999998"/>
    <n v="1344.588"/>
    <n v="0"/>
    <n v="713.07979999999998"/>
    <n v="1426.1596"/>
    <n v="1344.588"/>
  </r>
  <r>
    <n v="67327035"/>
    <n v="660"/>
    <n v="-1"/>
    <n v="487"/>
    <n v="20200423"/>
    <n v="20200503"/>
    <n v="20200430"/>
    <n v="3"/>
    <n v="3"/>
    <n v="32.994"/>
    <n v="98.981999999999999"/>
    <n v="0"/>
    <n v="20.566299999999998"/>
    <n v="61.698900000000002"/>
    <n v="98.981999999999999"/>
  </r>
  <r>
    <n v="67327036"/>
    <n v="660"/>
    <n v="-1"/>
    <n v="390"/>
    <n v="20200423"/>
    <n v="20200503"/>
    <n v="20200430"/>
    <n v="3"/>
    <n v="3"/>
    <n v="672.29399999999998"/>
    <n v="2016.8820000000001"/>
    <n v="0"/>
    <n v="713.07979999999998"/>
    <n v="2139.2393999999999"/>
    <n v="2016.8820000000001"/>
  </r>
  <r>
    <n v="67327037"/>
    <n v="660"/>
    <n v="-1"/>
    <n v="418"/>
    <n v="20200423"/>
    <n v="20200503"/>
    <n v="20200430"/>
    <n v="3"/>
    <n v="2"/>
    <n v="356.89800000000002"/>
    <n v="713.79600000000005"/>
    <n v="0"/>
    <n v="360.94279999999998"/>
    <n v="721.88559999999995"/>
    <n v="713.79600000000005"/>
  </r>
  <r>
    <n v="67327038"/>
    <n v="660"/>
    <n v="-1"/>
    <n v="605"/>
    <n v="20200423"/>
    <n v="20200503"/>
    <n v="20200430"/>
    <n v="3"/>
    <n v="6"/>
    <n v="323.99400000000003"/>
    <n v="1943.9639999999999"/>
    <n v="0"/>
    <n v="343.64960000000002"/>
    <n v="2061.8975999999998"/>
    <n v="1943.9639999999999"/>
  </r>
  <r>
    <n v="67327039"/>
    <n v="660"/>
    <n v="-1"/>
    <n v="606"/>
    <n v="20200423"/>
    <n v="20200503"/>
    <n v="20200430"/>
    <n v="3"/>
    <n v="5"/>
    <n v="323.99400000000003"/>
    <n v="1619.97"/>
    <n v="0"/>
    <n v="343.64960000000002"/>
    <n v="1718.248"/>
    <n v="1619.97"/>
  </r>
  <r>
    <n v="67327040"/>
    <n v="660"/>
    <n v="-1"/>
    <n v="243"/>
    <n v="20200423"/>
    <n v="20200503"/>
    <n v="20200430"/>
    <n v="3"/>
    <n v="1"/>
    <n v="858.9"/>
    <n v="858.9"/>
    <n v="0"/>
    <n v="868.63419999999996"/>
    <n v="868.63419999999996"/>
    <n v="858.9"/>
  </r>
  <r>
    <n v="67327041"/>
    <n v="660"/>
    <n v="-1"/>
    <n v="581"/>
    <n v="20200423"/>
    <n v="20200503"/>
    <n v="20200430"/>
    <n v="3"/>
    <n v="2"/>
    <n v="1020.5940000000001"/>
    <n v="2041.1880000000001"/>
    <n v="0"/>
    <n v="1082.51"/>
    <n v="2165.02"/>
    <n v="2041.1880000000001"/>
  </r>
  <r>
    <n v="67327042"/>
    <n v="660"/>
    <n v="-1"/>
    <n v="376"/>
    <n v="20200423"/>
    <n v="20200503"/>
    <n v="20200430"/>
    <n v="3"/>
    <n v="2"/>
    <n v="1466.01"/>
    <n v="2932.02"/>
    <n v="0"/>
    <n v="1554.9478999999999"/>
    <n v="3109.8957999999998"/>
    <n v="2932.02"/>
  </r>
  <r>
    <n v="67327043"/>
    <n v="660"/>
    <n v="-1"/>
    <n v="386"/>
    <n v="20200423"/>
    <n v="20200503"/>
    <n v="20200430"/>
    <n v="3"/>
    <n v="1"/>
    <n v="672.29399999999998"/>
    <n v="672.29399999999998"/>
    <n v="0"/>
    <n v="713.07979999999998"/>
    <n v="713.07979999999998"/>
    <n v="672.29399999999998"/>
  </r>
  <r>
    <n v="67328001"/>
    <n v="392"/>
    <n v="-1"/>
    <n v="390"/>
    <n v="20200424"/>
    <n v="20200504"/>
    <n v="20200501"/>
    <n v="8"/>
    <n v="1"/>
    <n v="672.29399999999998"/>
    <n v="672.29399999999998"/>
    <n v="0"/>
    <n v="713.07979999999998"/>
    <n v="713.07979999999998"/>
    <n v="672.29399999999998"/>
  </r>
  <r>
    <n v="67328002"/>
    <n v="392"/>
    <n v="-1"/>
    <n v="546"/>
    <n v="20200424"/>
    <n v="20200504"/>
    <n v="20200501"/>
    <n v="8"/>
    <n v="2"/>
    <n v="37.253999999999998"/>
    <n v="74.507999999999996"/>
    <n v="0"/>
    <n v="27.568000000000001"/>
    <n v="55.136000000000003"/>
    <n v="74.507999999999996"/>
  </r>
  <r>
    <n v="67329001"/>
    <n v="86"/>
    <n v="-1"/>
    <n v="586"/>
    <n v="20200424"/>
    <n v="20200504"/>
    <n v="20200501"/>
    <n v="8"/>
    <n v="2"/>
    <n v="445.41"/>
    <n v="890.82"/>
    <n v="0"/>
    <n v="461.44479999999999"/>
    <n v="922.88959999999997"/>
    <n v="890.82"/>
  </r>
  <r>
    <n v="67329002"/>
    <n v="86"/>
    <n v="-1"/>
    <n v="490"/>
    <n v="20200424"/>
    <n v="20200504"/>
    <n v="20200501"/>
    <n v="8"/>
    <n v="1"/>
    <n v="32.393999999999998"/>
    <n v="32.393999999999998"/>
    <n v="0"/>
    <n v="41.572299999999998"/>
    <n v="41.572299999999998"/>
    <n v="32.393999999999998"/>
  </r>
  <r>
    <n v="67329003"/>
    <n v="86"/>
    <n v="-1"/>
    <n v="572"/>
    <n v="20200424"/>
    <n v="20200504"/>
    <n v="20200501"/>
    <n v="8"/>
    <n v="2"/>
    <n v="445.41"/>
    <n v="890.82"/>
    <n v="0"/>
    <n v="461.44479999999999"/>
    <n v="922.88959999999997"/>
    <n v="890.82"/>
  </r>
  <r>
    <n v="67329004"/>
    <n v="86"/>
    <n v="-1"/>
    <n v="579"/>
    <n v="20200424"/>
    <n v="20200504"/>
    <n v="20200501"/>
    <n v="8"/>
    <n v="1"/>
    <n v="728.91"/>
    <n v="728.91"/>
    <n v="0"/>
    <n v="755.1508"/>
    <n v="755.1508"/>
    <n v="728.91"/>
  </r>
  <r>
    <n v="67329005"/>
    <n v="86"/>
    <n v="-1"/>
    <n v="483"/>
    <n v="20200424"/>
    <n v="20200504"/>
    <n v="20200501"/>
    <n v="8"/>
    <n v="3"/>
    <n v="72"/>
    <n v="216"/>
    <n v="0"/>
    <n v="44.88"/>
    <n v="134.63999999999999"/>
    <n v="216"/>
  </r>
  <r>
    <n v="67329006"/>
    <n v="86"/>
    <n v="-1"/>
    <n v="569"/>
    <n v="20200424"/>
    <n v="20200504"/>
    <n v="20200501"/>
    <n v="8"/>
    <n v="5"/>
    <n v="445.41"/>
    <n v="2227.0500000000002"/>
    <n v="0"/>
    <n v="461.44479999999999"/>
    <n v="2307.2240000000002"/>
    <n v="2227.0500000000002"/>
  </r>
  <r>
    <n v="67329007"/>
    <n v="86"/>
    <n v="-1"/>
    <n v="564"/>
    <n v="20200424"/>
    <n v="20200504"/>
    <n v="20200501"/>
    <n v="8"/>
    <n v="1"/>
    <n v="1430.442"/>
    <n v="1430.442"/>
    <n v="0"/>
    <n v="1481.9378999999999"/>
    <n v="1481.9378999999999"/>
    <n v="1430.442"/>
  </r>
  <r>
    <n v="67329008"/>
    <n v="86"/>
    <n v="-1"/>
    <n v="565"/>
    <n v="20200424"/>
    <n v="20200504"/>
    <n v="20200501"/>
    <n v="8"/>
    <n v="3"/>
    <n v="445.41"/>
    <n v="1336.23"/>
    <n v="0"/>
    <n v="461.44479999999999"/>
    <n v="1384.3344"/>
    <n v="1336.23"/>
  </r>
  <r>
    <n v="67329009"/>
    <n v="86"/>
    <n v="-1"/>
    <n v="559"/>
    <n v="20200424"/>
    <n v="20200504"/>
    <n v="20200501"/>
    <n v="8"/>
    <n v="2"/>
    <n v="12.144"/>
    <n v="24.288"/>
    <n v="0"/>
    <n v="8.9865999999999993"/>
    <n v="17.973199999999999"/>
    <n v="24.288"/>
  </r>
  <r>
    <n v="67330001"/>
    <n v="94"/>
    <n v="-1"/>
    <n v="527"/>
    <n v="20200424"/>
    <n v="20200504"/>
    <n v="20200501"/>
    <n v="4"/>
    <n v="1"/>
    <n v="158.43"/>
    <n v="158.43"/>
    <n v="0"/>
    <n v="144.59379999999999"/>
    <n v="144.59379999999999"/>
    <n v="158.43"/>
  </r>
  <r>
    <n v="67330002"/>
    <n v="94"/>
    <n v="-1"/>
    <n v="398"/>
    <n v="20200424"/>
    <n v="20200504"/>
    <n v="20200501"/>
    <n v="4"/>
    <n v="4"/>
    <n v="26.724"/>
    <n v="106.896"/>
    <n v="0"/>
    <n v="19.7758"/>
    <n v="79.103200000000001"/>
    <n v="106.896"/>
  </r>
  <r>
    <n v="67330003"/>
    <n v="94"/>
    <n v="-1"/>
    <n v="513"/>
    <n v="20200424"/>
    <n v="20200504"/>
    <n v="20200501"/>
    <n v="4"/>
    <n v="2"/>
    <n v="218.45400000000001"/>
    <n v="436.90800000000002"/>
    <n v="0"/>
    <n v="199.37569999999999"/>
    <n v="398.75139999999999"/>
    <n v="436.90800000000002"/>
  </r>
  <r>
    <n v="67331001"/>
    <n v="404"/>
    <n v="-1"/>
    <n v="583"/>
    <n v="20200425"/>
    <n v="20200505"/>
    <n v="20200502"/>
    <n v="5"/>
    <n v="3"/>
    <n v="1020.5940000000001"/>
    <n v="3061.7820000000002"/>
    <n v="0"/>
    <n v="1082.51"/>
    <n v="3247.53"/>
    <n v="3061.7820000000002"/>
  </r>
  <r>
    <n v="67331002"/>
    <n v="404"/>
    <n v="-1"/>
    <n v="580"/>
    <n v="20200425"/>
    <n v="20200505"/>
    <n v="20200502"/>
    <n v="5"/>
    <n v="1"/>
    <n v="1020.5940000000001"/>
    <n v="1020.5940000000001"/>
    <n v="0"/>
    <n v="1082.51"/>
    <n v="1082.51"/>
    <n v="1020.5940000000001"/>
  </r>
  <r>
    <n v="67331003"/>
    <n v="404"/>
    <n v="-1"/>
    <n v="547"/>
    <n v="20200425"/>
    <n v="20200505"/>
    <n v="20200502"/>
    <n v="5"/>
    <n v="1"/>
    <n v="48.594000000000001"/>
    <n v="48.594000000000001"/>
    <n v="0"/>
    <n v="35.959600000000002"/>
    <n v="35.959600000000002"/>
    <n v="48.594000000000001"/>
  </r>
  <r>
    <n v="67331004"/>
    <n v="404"/>
    <n v="-1"/>
    <n v="484"/>
    <n v="20200425"/>
    <n v="20200505"/>
    <n v="20200502"/>
    <n v="5"/>
    <n v="1"/>
    <n v="4.7699999999999996"/>
    <n v="4.7699999999999996"/>
    <n v="0"/>
    <n v="2.9733000000000001"/>
    <n v="2.9733000000000001"/>
    <n v="4.7699999999999996"/>
  </r>
  <r>
    <n v="67331005"/>
    <n v="404"/>
    <n v="-1"/>
    <n v="545"/>
    <n v="20200425"/>
    <n v="20200505"/>
    <n v="20200502"/>
    <n v="5"/>
    <n v="1"/>
    <n v="24.294"/>
    <n v="24.294"/>
    <n v="0"/>
    <n v="17.977599999999999"/>
    <n v="17.977599999999999"/>
    <n v="24.294"/>
  </r>
  <r>
    <n v="67331006"/>
    <n v="404"/>
    <n v="-1"/>
    <n v="605"/>
    <n v="20200425"/>
    <n v="20200505"/>
    <n v="20200502"/>
    <n v="5"/>
    <n v="2"/>
    <n v="323.99400000000003"/>
    <n v="647.98800000000006"/>
    <n v="0"/>
    <n v="343.64960000000002"/>
    <n v="687.29920000000004"/>
    <n v="647.98800000000006"/>
  </r>
  <r>
    <n v="67331007"/>
    <n v="404"/>
    <n v="-1"/>
    <n v="482"/>
    <n v="20200425"/>
    <n v="20200505"/>
    <n v="20200502"/>
    <n v="5"/>
    <n v="3"/>
    <n v="5.3940000000000001"/>
    <n v="16.181999999999999"/>
    <n v="0"/>
    <n v="3.3622999999999998"/>
    <n v="10.0869"/>
    <n v="16.181999999999999"/>
  </r>
  <r>
    <n v="67331008"/>
    <n v="404"/>
    <n v="-1"/>
    <n v="606"/>
    <n v="20200425"/>
    <n v="20200505"/>
    <n v="20200502"/>
    <n v="5"/>
    <n v="1"/>
    <n v="323.99400000000003"/>
    <n v="323.99400000000003"/>
    <n v="0"/>
    <n v="343.64960000000002"/>
    <n v="343.64960000000002"/>
    <n v="323.99400000000003"/>
  </r>
  <r>
    <n v="67332001"/>
    <n v="431"/>
    <n v="-1"/>
    <n v="490"/>
    <n v="20200425"/>
    <n v="20200505"/>
    <n v="20200502"/>
    <n v="3"/>
    <n v="1"/>
    <n v="32.393999999999998"/>
    <n v="32.393999999999998"/>
    <n v="0"/>
    <n v="41.572299999999998"/>
    <n v="41.572299999999998"/>
    <n v="32.393999999999998"/>
  </r>
  <r>
    <n v="67332002"/>
    <n v="431"/>
    <n v="-1"/>
    <n v="545"/>
    <n v="20200425"/>
    <n v="20200505"/>
    <n v="20200502"/>
    <n v="3"/>
    <n v="1"/>
    <n v="24.294"/>
    <n v="24.294"/>
    <n v="0"/>
    <n v="17.977599999999999"/>
    <n v="17.977599999999999"/>
    <n v="24.294"/>
  </r>
  <r>
    <n v="67332003"/>
    <n v="431"/>
    <n v="-1"/>
    <n v="477"/>
    <n v="20200425"/>
    <n v="20200505"/>
    <n v="20200502"/>
    <n v="3"/>
    <n v="2"/>
    <n v="2.9940000000000002"/>
    <n v="5.9880000000000004"/>
    <n v="0"/>
    <n v="1.8663000000000001"/>
    <n v="3.7326000000000001"/>
    <n v="5.9880000000000004"/>
  </r>
  <r>
    <n v="67332004"/>
    <n v="431"/>
    <n v="-1"/>
    <n v="390"/>
    <n v="20200425"/>
    <n v="20200505"/>
    <n v="20200502"/>
    <n v="3"/>
    <n v="1"/>
    <n v="672.29399999999998"/>
    <n v="672.29399999999998"/>
    <n v="0"/>
    <n v="713.07979999999998"/>
    <n v="713.07979999999998"/>
    <n v="672.29399999999998"/>
  </r>
  <r>
    <n v="67332005"/>
    <n v="431"/>
    <n v="-1"/>
    <n v="583"/>
    <n v="20200425"/>
    <n v="20200505"/>
    <n v="20200502"/>
    <n v="3"/>
    <n v="3"/>
    <n v="1020.5940000000001"/>
    <n v="3061.7820000000002"/>
    <n v="0"/>
    <n v="1082.51"/>
    <n v="3247.53"/>
    <n v="3061.7820000000002"/>
  </r>
  <r>
    <n v="67332006"/>
    <n v="431"/>
    <n v="-1"/>
    <n v="481"/>
    <n v="20200425"/>
    <n v="20200505"/>
    <n v="20200502"/>
    <n v="3"/>
    <n v="4"/>
    <n v="5.3940000000000001"/>
    <n v="21.576000000000001"/>
    <n v="0"/>
    <n v="3.3622999999999998"/>
    <n v="13.449199999999999"/>
    <n v="21.576000000000001"/>
  </r>
  <r>
    <n v="67332007"/>
    <n v="431"/>
    <n v="-1"/>
    <n v="605"/>
    <n v="20200425"/>
    <n v="20200505"/>
    <n v="20200502"/>
    <n v="3"/>
    <n v="2"/>
    <n v="323.99400000000003"/>
    <n v="647.98800000000006"/>
    <n v="0"/>
    <n v="343.64960000000002"/>
    <n v="687.29920000000004"/>
    <n v="647.98800000000006"/>
  </r>
  <r>
    <n v="67332008"/>
    <n v="431"/>
    <n v="-1"/>
    <n v="225"/>
    <n v="20200425"/>
    <n v="20200505"/>
    <n v="20200502"/>
    <n v="3"/>
    <n v="1"/>
    <n v="5.3940000000000001"/>
    <n v="5.3940000000000001"/>
    <n v="0"/>
    <n v="6.9222999999999999"/>
    <n v="6.9222999999999999"/>
    <n v="5.3940000000000001"/>
  </r>
  <r>
    <n v="67332009"/>
    <n v="431"/>
    <n v="-1"/>
    <n v="483"/>
    <n v="20200425"/>
    <n v="20200505"/>
    <n v="20200502"/>
    <n v="3"/>
    <n v="1"/>
    <n v="72"/>
    <n v="72"/>
    <n v="0"/>
    <n v="44.88"/>
    <n v="44.88"/>
    <n v="72"/>
  </r>
  <r>
    <n v="67332010"/>
    <n v="431"/>
    <n v="-1"/>
    <n v="484"/>
    <n v="20200425"/>
    <n v="20200505"/>
    <n v="20200502"/>
    <n v="3"/>
    <n v="1"/>
    <n v="4.7699999999999996"/>
    <n v="4.7699999999999996"/>
    <n v="0"/>
    <n v="2.9733000000000001"/>
    <n v="2.9733000000000001"/>
    <n v="4.7699999999999996"/>
  </r>
  <r>
    <n v="67332011"/>
    <n v="431"/>
    <n v="-1"/>
    <n v="547"/>
    <n v="20200425"/>
    <n v="20200505"/>
    <n v="20200502"/>
    <n v="3"/>
    <n v="1"/>
    <n v="48.594000000000001"/>
    <n v="48.594000000000001"/>
    <n v="0"/>
    <n v="35.959600000000002"/>
    <n v="35.959600000000002"/>
    <n v="48.594000000000001"/>
  </r>
  <r>
    <n v="67332012"/>
    <n v="431"/>
    <n v="-1"/>
    <n v="546"/>
    <n v="20200425"/>
    <n v="20200505"/>
    <n v="20200502"/>
    <n v="3"/>
    <n v="1"/>
    <n v="37.253999999999998"/>
    <n v="37.253999999999998"/>
    <n v="0"/>
    <n v="27.568000000000001"/>
    <n v="27.568000000000001"/>
    <n v="37.253999999999998"/>
  </r>
  <r>
    <n v="67332013"/>
    <n v="431"/>
    <n v="-1"/>
    <n v="580"/>
    <n v="20200425"/>
    <n v="20200505"/>
    <n v="20200502"/>
    <n v="3"/>
    <n v="3"/>
    <n v="1020.5940000000001"/>
    <n v="3061.7820000000002"/>
    <n v="0"/>
    <n v="1082.51"/>
    <n v="3247.53"/>
    <n v="3061.7820000000002"/>
  </r>
  <r>
    <n v="67332014"/>
    <n v="431"/>
    <n v="-1"/>
    <n v="606"/>
    <n v="20200425"/>
    <n v="20200505"/>
    <n v="20200502"/>
    <n v="3"/>
    <n v="2"/>
    <n v="323.99400000000003"/>
    <n v="647.98800000000006"/>
    <n v="0"/>
    <n v="343.64960000000002"/>
    <n v="687.29920000000004"/>
    <n v="647.98800000000006"/>
  </r>
  <r>
    <n v="67333001"/>
    <n v="482"/>
    <n v="-1"/>
    <n v="380"/>
    <n v="20200426"/>
    <n v="20200506"/>
    <n v="20200503"/>
    <n v="8"/>
    <n v="2"/>
    <n v="1466.01"/>
    <n v="2932.02"/>
    <n v="0"/>
    <n v="1554.9478999999999"/>
    <n v="3109.8957999999998"/>
    <n v="2932.02"/>
  </r>
  <r>
    <n v="67333002"/>
    <n v="482"/>
    <n v="-1"/>
    <n v="545"/>
    <n v="20200426"/>
    <n v="20200506"/>
    <n v="20200503"/>
    <n v="8"/>
    <n v="1"/>
    <n v="24.294"/>
    <n v="24.294"/>
    <n v="0"/>
    <n v="17.977599999999999"/>
    <n v="17.977599999999999"/>
    <n v="24.294"/>
  </r>
  <r>
    <n v="67333003"/>
    <n v="482"/>
    <n v="-1"/>
    <n v="390"/>
    <n v="20200426"/>
    <n v="20200506"/>
    <n v="20200503"/>
    <n v="8"/>
    <n v="2"/>
    <n v="672.29399999999998"/>
    <n v="1344.588"/>
    <n v="0"/>
    <n v="713.07979999999998"/>
    <n v="1426.1596"/>
    <n v="1344.588"/>
  </r>
  <r>
    <n v="67333004"/>
    <n v="482"/>
    <n v="-1"/>
    <n v="434"/>
    <n v="20200426"/>
    <n v="20200506"/>
    <n v="20200503"/>
    <n v="8"/>
    <n v="1"/>
    <n v="356.89800000000002"/>
    <n v="356.89800000000002"/>
    <n v="0"/>
    <n v="360.94279999999998"/>
    <n v="360.94279999999998"/>
    <n v="356.89800000000002"/>
  </r>
  <r>
    <n v="67333005"/>
    <n v="482"/>
    <n v="-1"/>
    <n v="465"/>
    <n v="20200426"/>
    <n v="20200506"/>
    <n v="20200503"/>
    <n v="8"/>
    <n v="6"/>
    <n v="14.694000000000001"/>
    <n v="88.164000000000001"/>
    <n v="0"/>
    <n v="9.1593"/>
    <n v="54.955800000000004"/>
    <n v="88.164000000000001"/>
  </r>
  <r>
    <n v="67333006"/>
    <n v="482"/>
    <n v="-1"/>
    <n v="606"/>
    <n v="20200426"/>
    <n v="20200506"/>
    <n v="20200503"/>
    <n v="8"/>
    <n v="1"/>
    <n v="323.99400000000003"/>
    <n v="323.99400000000003"/>
    <n v="0"/>
    <n v="343.64960000000002"/>
    <n v="343.64960000000002"/>
    <n v="323.99400000000003"/>
  </r>
  <r>
    <n v="67333007"/>
    <n v="482"/>
    <n v="-1"/>
    <n v="605"/>
    <n v="20200426"/>
    <n v="20200506"/>
    <n v="20200503"/>
    <n v="8"/>
    <n v="2"/>
    <n v="323.99400000000003"/>
    <n v="647.98800000000006"/>
    <n v="0"/>
    <n v="343.64960000000002"/>
    <n v="687.29920000000004"/>
    <n v="647.98800000000006"/>
  </r>
  <r>
    <n v="67333008"/>
    <n v="482"/>
    <n v="-1"/>
    <n v="382"/>
    <n v="20200426"/>
    <n v="20200506"/>
    <n v="20200503"/>
    <n v="8"/>
    <n v="1"/>
    <n v="672.29399999999998"/>
    <n v="672.29399999999998"/>
    <n v="0"/>
    <n v="713.07979999999998"/>
    <n v="713.07979999999998"/>
    <n v="672.29399999999998"/>
  </r>
  <r>
    <n v="67333009"/>
    <n v="482"/>
    <n v="-1"/>
    <n v="386"/>
    <n v="20200426"/>
    <n v="20200506"/>
    <n v="20200503"/>
    <n v="8"/>
    <n v="5"/>
    <n v="672.29399999999998"/>
    <n v="3361.47"/>
    <n v="0"/>
    <n v="713.07979999999998"/>
    <n v="3565.3989999999999"/>
    <n v="3361.47"/>
  </r>
  <r>
    <n v="67333010"/>
    <n v="482"/>
    <n v="-1"/>
    <n v="582"/>
    <n v="20200426"/>
    <n v="20200506"/>
    <n v="20200503"/>
    <n v="8"/>
    <n v="1"/>
    <n v="1020.5940000000001"/>
    <n v="1020.5940000000001"/>
    <n v="0"/>
    <n v="1082.51"/>
    <n v="1082.51"/>
    <n v="1020.5940000000001"/>
  </r>
  <r>
    <n v="67333011"/>
    <n v="482"/>
    <n v="-1"/>
    <n v="376"/>
    <n v="20200426"/>
    <n v="20200506"/>
    <n v="20200503"/>
    <n v="8"/>
    <n v="1"/>
    <n v="1466.01"/>
    <n v="1466.01"/>
    <n v="0"/>
    <n v="1554.9478999999999"/>
    <n v="1554.9478999999999"/>
    <n v="1466.01"/>
  </r>
  <r>
    <n v="67333012"/>
    <n v="482"/>
    <n v="-1"/>
    <n v="583"/>
    <n v="20200426"/>
    <n v="20200506"/>
    <n v="20200503"/>
    <n v="8"/>
    <n v="1"/>
    <n v="1020.5940000000001"/>
    <n v="1020.5940000000001"/>
    <n v="0"/>
    <n v="1082.51"/>
    <n v="1082.51"/>
    <n v="1020.5940000000001"/>
  </r>
  <r>
    <n v="67333013"/>
    <n v="482"/>
    <n v="-1"/>
    <n v="604"/>
    <n v="20200426"/>
    <n v="20200506"/>
    <n v="20200503"/>
    <n v="8"/>
    <n v="4"/>
    <n v="323.99400000000003"/>
    <n v="1295.9760000000001"/>
    <n v="0"/>
    <n v="343.64960000000002"/>
    <n v="1374.5984000000001"/>
    <n v="1295.9760000000001"/>
  </r>
  <r>
    <n v="67333014"/>
    <n v="482"/>
    <n v="-1"/>
    <n v="472"/>
    <n v="20200426"/>
    <n v="20200506"/>
    <n v="20200503"/>
    <n v="8"/>
    <n v="5"/>
    <n v="38.1"/>
    <n v="190.5"/>
    <n v="0"/>
    <n v="23.748999999999999"/>
    <n v="118.745"/>
    <n v="190.5"/>
  </r>
  <r>
    <n v="67333015"/>
    <n v="482"/>
    <n v="-1"/>
    <n v="581"/>
    <n v="20200426"/>
    <n v="20200506"/>
    <n v="20200503"/>
    <n v="8"/>
    <n v="3"/>
    <n v="1020.5940000000001"/>
    <n v="3061.7820000000002"/>
    <n v="0"/>
    <n v="1082.51"/>
    <n v="3247.53"/>
    <n v="3061.7820000000002"/>
  </r>
  <r>
    <n v="67333016"/>
    <n v="482"/>
    <n v="-1"/>
    <n v="378"/>
    <n v="20200426"/>
    <n v="20200506"/>
    <n v="20200503"/>
    <n v="8"/>
    <n v="1"/>
    <n v="1466.01"/>
    <n v="1466.01"/>
    <n v="0"/>
    <n v="1554.9478999999999"/>
    <n v="1554.9478999999999"/>
    <n v="1466.01"/>
  </r>
  <r>
    <n v="67333017"/>
    <n v="482"/>
    <n v="-1"/>
    <n v="374"/>
    <n v="20200426"/>
    <n v="20200506"/>
    <n v="20200503"/>
    <n v="8"/>
    <n v="3"/>
    <n v="1466.01"/>
    <n v="4398.03"/>
    <n v="0"/>
    <n v="1554.9478999999999"/>
    <n v="4664.8437000000004"/>
    <n v="4398.03"/>
  </r>
  <r>
    <n v="67333018"/>
    <n v="482"/>
    <n v="-1"/>
    <n v="384"/>
    <n v="20200426"/>
    <n v="20200506"/>
    <n v="20200503"/>
    <n v="8"/>
    <n v="2"/>
    <n v="672.29399999999998"/>
    <n v="1344.588"/>
    <n v="0"/>
    <n v="713.07979999999998"/>
    <n v="1426.1596"/>
    <n v="1344.588"/>
  </r>
  <r>
    <n v="67333019"/>
    <n v="482"/>
    <n v="-1"/>
    <n v="584"/>
    <n v="20200426"/>
    <n v="20200506"/>
    <n v="20200503"/>
    <n v="8"/>
    <n v="4"/>
    <n v="323.99400000000003"/>
    <n v="1295.9760000000001"/>
    <n v="0"/>
    <n v="343.64960000000002"/>
    <n v="1374.5984000000001"/>
    <n v="1295.9760000000001"/>
  </r>
  <r>
    <n v="67333020"/>
    <n v="482"/>
    <n v="-1"/>
    <n v="388"/>
    <n v="20200426"/>
    <n v="20200506"/>
    <n v="20200503"/>
    <n v="8"/>
    <n v="1"/>
    <n v="672.29399999999998"/>
    <n v="672.29399999999998"/>
    <n v="0"/>
    <n v="713.07979999999998"/>
    <n v="713.07979999999998"/>
    <n v="672.29399999999998"/>
  </r>
  <r>
    <n v="67333021"/>
    <n v="482"/>
    <n v="-1"/>
    <n v="482"/>
    <n v="20200426"/>
    <n v="20200506"/>
    <n v="20200503"/>
    <n v="8"/>
    <n v="3"/>
    <n v="5.3940000000000001"/>
    <n v="16.181999999999999"/>
    <n v="0"/>
    <n v="3.3622999999999998"/>
    <n v="10.0869"/>
    <n v="16.181999999999999"/>
  </r>
  <r>
    <n v="67333022"/>
    <n v="482"/>
    <n v="-1"/>
    <n v="372"/>
    <n v="20200426"/>
    <n v="20200506"/>
    <n v="20200503"/>
    <n v="8"/>
    <n v="2"/>
    <n v="1466.01"/>
    <n v="2932.02"/>
    <n v="0"/>
    <n v="1554.9478999999999"/>
    <n v="3109.8957999999998"/>
    <n v="2932.02"/>
  </r>
  <r>
    <n v="67333023"/>
    <n v="482"/>
    <n v="-1"/>
    <n v="547"/>
    <n v="20200426"/>
    <n v="20200506"/>
    <n v="20200503"/>
    <n v="8"/>
    <n v="2"/>
    <n v="48.594000000000001"/>
    <n v="97.188000000000002"/>
    <n v="0"/>
    <n v="35.959600000000002"/>
    <n v="71.919200000000004"/>
    <n v="97.188000000000002"/>
  </r>
  <r>
    <n v="67334001"/>
    <n v="344"/>
    <n v="-1"/>
    <n v="547"/>
    <n v="20200426"/>
    <n v="20200506"/>
    <n v="20200503"/>
    <n v="1"/>
    <n v="1"/>
    <n v="48.594000000000001"/>
    <n v="48.594000000000001"/>
    <n v="0"/>
    <n v="35.959600000000002"/>
    <n v="35.959600000000002"/>
    <n v="48.594000000000001"/>
  </r>
  <r>
    <n v="67335001"/>
    <n v="673"/>
    <n v="-1"/>
    <n v="551"/>
    <n v="20200427"/>
    <n v="20200507"/>
    <n v="20200504"/>
    <n v="1"/>
    <n v="2"/>
    <n v="158.43"/>
    <n v="316.86"/>
    <n v="0"/>
    <n v="144.59379999999999"/>
    <n v="289.18759999999997"/>
    <n v="316.86"/>
  </r>
  <r>
    <n v="67335002"/>
    <n v="673"/>
    <n v="-1"/>
    <n v="359"/>
    <n v="20200427"/>
    <n v="20200507"/>
    <n v="20200504"/>
    <n v="1"/>
    <n v="1"/>
    <n v="1376.9939999999999"/>
    <n v="1376.9939999999999"/>
    <n v="0"/>
    <n v="1251.9812999999999"/>
    <n v="1251.9812999999999"/>
    <n v="1376.9939999999999"/>
  </r>
  <r>
    <n v="67335003"/>
    <n v="673"/>
    <n v="-1"/>
    <n v="513"/>
    <n v="20200427"/>
    <n v="20200507"/>
    <n v="20200504"/>
    <n v="1"/>
    <n v="1"/>
    <n v="218.45400000000001"/>
    <n v="218.45400000000001"/>
    <n v="0"/>
    <n v="199.37569999999999"/>
    <n v="199.37569999999999"/>
    <n v="218.45400000000001"/>
  </r>
  <r>
    <n v="67336001"/>
    <n v="241"/>
    <n v="-1"/>
    <n v="576"/>
    <n v="20200427"/>
    <n v="20200507"/>
    <n v="20200504"/>
    <n v="4"/>
    <n v="1"/>
    <n v="1430.442"/>
    <n v="1430.442"/>
    <n v="0"/>
    <n v="1481.9378999999999"/>
    <n v="1481.9378999999999"/>
    <n v="1430.442"/>
  </r>
  <r>
    <n v="67336002"/>
    <n v="241"/>
    <n v="-1"/>
    <n v="564"/>
    <n v="20200427"/>
    <n v="20200507"/>
    <n v="20200504"/>
    <n v="4"/>
    <n v="1"/>
    <n v="1430.442"/>
    <n v="1430.442"/>
    <n v="0"/>
    <n v="1481.9378999999999"/>
    <n v="1481.9378999999999"/>
    <n v="1430.442"/>
  </r>
  <r>
    <n v="67336003"/>
    <n v="241"/>
    <n v="-1"/>
    <n v="579"/>
    <n v="20200427"/>
    <n v="20200507"/>
    <n v="20200504"/>
    <n v="4"/>
    <n v="1"/>
    <n v="728.91"/>
    <n v="728.91"/>
    <n v="0"/>
    <n v="755.1508"/>
    <n v="755.1508"/>
    <n v="728.91"/>
  </r>
  <r>
    <n v="67337001"/>
    <n v="325"/>
    <n v="-1"/>
    <n v="475"/>
    <n v="20200427"/>
    <n v="20200507"/>
    <n v="20200504"/>
    <n v="1"/>
    <n v="1"/>
    <n v="41.994"/>
    <n v="41.994"/>
    <n v="0"/>
    <n v="26.176300000000001"/>
    <n v="26.176300000000001"/>
    <n v="41.994"/>
  </r>
  <r>
    <n v="67337002"/>
    <n v="325"/>
    <n v="-1"/>
    <n v="476"/>
    <n v="20200427"/>
    <n v="20200507"/>
    <n v="20200504"/>
    <n v="1"/>
    <n v="6"/>
    <n v="41.994"/>
    <n v="251.964"/>
    <n v="0"/>
    <n v="26.176300000000001"/>
    <n v="157.05779999999999"/>
    <n v="251.964"/>
  </r>
  <r>
    <n v="67338001"/>
    <n v="229"/>
    <n v="-1"/>
    <n v="382"/>
    <n v="20200427"/>
    <n v="20200507"/>
    <n v="20200504"/>
    <n v="7"/>
    <n v="1"/>
    <n v="672.29399999999998"/>
    <n v="672.29399999999998"/>
    <n v="0"/>
    <n v="713.07979999999998"/>
    <n v="713.07979999999998"/>
    <n v="672.29399999999998"/>
  </r>
  <r>
    <n v="67338002"/>
    <n v="229"/>
    <n v="-1"/>
    <n v="390"/>
    <n v="20200427"/>
    <n v="20200507"/>
    <n v="20200504"/>
    <n v="7"/>
    <n v="1"/>
    <n v="672.29399999999998"/>
    <n v="672.29399999999998"/>
    <n v="0"/>
    <n v="713.07979999999998"/>
    <n v="713.07979999999998"/>
    <n v="672.29399999999998"/>
  </r>
  <r>
    <n v="67338003"/>
    <n v="229"/>
    <n v="-1"/>
    <n v="581"/>
    <n v="20200427"/>
    <n v="20200507"/>
    <n v="20200504"/>
    <n v="7"/>
    <n v="1"/>
    <n v="1020.5940000000001"/>
    <n v="1020.5940000000001"/>
    <n v="0"/>
    <n v="1082.51"/>
    <n v="1082.51"/>
    <n v="1020.5940000000001"/>
  </r>
  <r>
    <n v="67338004"/>
    <n v="229"/>
    <n v="-1"/>
    <n v="546"/>
    <n v="20200427"/>
    <n v="20200507"/>
    <n v="20200504"/>
    <n v="7"/>
    <n v="1"/>
    <n v="37.253999999999998"/>
    <n v="37.253999999999998"/>
    <n v="0"/>
    <n v="27.568000000000001"/>
    <n v="27.568000000000001"/>
    <n v="37.253999999999998"/>
  </r>
  <r>
    <n v="67339001"/>
    <n v="139"/>
    <n v="-1"/>
    <n v="580"/>
    <n v="20200428"/>
    <n v="20200508"/>
    <n v="20200505"/>
    <n v="7"/>
    <n v="6"/>
    <n v="1020.5940000000001"/>
    <n v="6123.5640000000003"/>
    <n v="0"/>
    <n v="1082.51"/>
    <n v="6495.06"/>
    <n v="6123.5640000000003"/>
  </r>
  <r>
    <n v="67339002"/>
    <n v="139"/>
    <n v="-1"/>
    <n v="222"/>
    <n v="20200428"/>
    <n v="20200508"/>
    <n v="20200505"/>
    <n v="7"/>
    <n v="11"/>
    <n v="20.2942"/>
    <n v="223.2362"/>
    <n v="0"/>
    <n v="13.0863"/>
    <n v="143.94929999999999"/>
    <n v="218.7715"/>
  </r>
  <r>
    <n v="67339003"/>
    <n v="139"/>
    <n v="-1"/>
    <n v="583"/>
    <n v="20200428"/>
    <n v="20200508"/>
    <n v="20200505"/>
    <n v="7"/>
    <n v="9"/>
    <n v="1020.5940000000001"/>
    <n v="9185.3459999999995"/>
    <n v="0"/>
    <n v="1082.51"/>
    <n v="9742.59"/>
    <n v="9185.3459999999995"/>
  </r>
  <r>
    <n v="67339004"/>
    <n v="139"/>
    <n v="-1"/>
    <n v="547"/>
    <n v="20200428"/>
    <n v="20200508"/>
    <n v="20200505"/>
    <n v="7"/>
    <n v="3"/>
    <n v="48.594000000000001"/>
    <n v="145.78200000000001"/>
    <n v="0"/>
    <n v="35.959600000000002"/>
    <n v="107.8788"/>
    <n v="145.78200000000001"/>
  </r>
  <r>
    <n v="67339005"/>
    <n v="139"/>
    <n v="-1"/>
    <n v="490"/>
    <n v="20200428"/>
    <n v="20200508"/>
    <n v="20200505"/>
    <n v="7"/>
    <n v="12"/>
    <n v="31.3142"/>
    <n v="375.7704"/>
    <n v="0"/>
    <n v="41.572299999999998"/>
    <n v="498.86759999999998"/>
    <n v="368.255"/>
  </r>
  <r>
    <n v="67339006"/>
    <n v="139"/>
    <n v="-1"/>
    <n v="545"/>
    <n v="20200428"/>
    <n v="20200508"/>
    <n v="20200505"/>
    <n v="7"/>
    <n v="1"/>
    <n v="24.294"/>
    <n v="24.294"/>
    <n v="0"/>
    <n v="17.977599999999999"/>
    <n v="17.977599999999999"/>
    <n v="24.294"/>
  </r>
  <r>
    <n v="67339007"/>
    <n v="139"/>
    <n v="-1"/>
    <n v="491"/>
    <n v="20200428"/>
    <n v="20200508"/>
    <n v="20200505"/>
    <n v="7"/>
    <n v="13"/>
    <n v="31.3142"/>
    <n v="407.08460000000002"/>
    <n v="0"/>
    <n v="41.572299999999998"/>
    <n v="540.43989999999997"/>
    <n v="398.94290000000001"/>
  </r>
  <r>
    <n v="67339008"/>
    <n v="139"/>
    <n v="-1"/>
    <n v="472"/>
    <n v="20200428"/>
    <n v="20200508"/>
    <n v="20200505"/>
    <n v="7"/>
    <n v="4"/>
    <n v="38.1"/>
    <n v="152.4"/>
    <n v="0"/>
    <n v="23.748999999999999"/>
    <n v="94.995999999999995"/>
    <n v="152.4"/>
  </r>
  <r>
    <n v="67339009"/>
    <n v="139"/>
    <n v="-1"/>
    <n v="483"/>
    <n v="20200428"/>
    <n v="20200508"/>
    <n v="20200505"/>
    <n v="7"/>
    <n v="13"/>
    <n v="69.599999999999994"/>
    <n v="904.8"/>
    <n v="0"/>
    <n v="44.88"/>
    <n v="583.44000000000005"/>
    <n v="886.70399999999995"/>
  </r>
  <r>
    <n v="67339010"/>
    <n v="139"/>
    <n v="-1"/>
    <n v="217"/>
    <n v="20200428"/>
    <n v="20200508"/>
    <n v="20200505"/>
    <n v="7"/>
    <n v="8"/>
    <n v="20.994"/>
    <n v="167.952"/>
    <n v="0"/>
    <n v="13.0863"/>
    <n v="104.6904"/>
    <n v="167.952"/>
  </r>
  <r>
    <n v="67339011"/>
    <n v="139"/>
    <n v="-1"/>
    <n v="487"/>
    <n v="20200428"/>
    <n v="20200508"/>
    <n v="20200505"/>
    <n v="7"/>
    <n v="8"/>
    <n v="32.994"/>
    <n v="263.952"/>
    <n v="0"/>
    <n v="20.566299999999998"/>
    <n v="164.53039999999999"/>
    <n v="263.952"/>
  </r>
  <r>
    <n v="67339012"/>
    <n v="139"/>
    <n v="-1"/>
    <n v="477"/>
    <n v="20200428"/>
    <n v="20200508"/>
    <n v="20200505"/>
    <n v="7"/>
    <n v="4"/>
    <n v="2.9940000000000002"/>
    <n v="11.976000000000001"/>
    <n v="0"/>
    <n v="1.8663000000000001"/>
    <n v="7.4652000000000003"/>
    <n v="11.976000000000001"/>
  </r>
  <r>
    <n v="67339013"/>
    <n v="139"/>
    <n v="-1"/>
    <n v="287"/>
    <n v="20200428"/>
    <n v="20200508"/>
    <n v="20200505"/>
    <n v="7"/>
    <n v="1"/>
    <n v="202.33199999999999"/>
    <n v="202.33199999999999"/>
    <n v="0"/>
    <n v="204.6251"/>
    <n v="204.6251"/>
    <n v="202.33199999999999"/>
  </r>
  <r>
    <n v="67339014"/>
    <n v="139"/>
    <n v="-1"/>
    <n v="606"/>
    <n v="20200428"/>
    <n v="20200508"/>
    <n v="20200505"/>
    <n v="7"/>
    <n v="5"/>
    <n v="323.99400000000003"/>
    <n v="1619.97"/>
    <n v="0"/>
    <n v="343.64960000000002"/>
    <n v="1718.248"/>
    <n v="1619.97"/>
  </r>
  <r>
    <n v="67339015"/>
    <n v="139"/>
    <n v="-1"/>
    <n v="418"/>
    <n v="20200428"/>
    <n v="20200508"/>
    <n v="20200505"/>
    <n v="7"/>
    <n v="3"/>
    <n v="356.89800000000002"/>
    <n v="1070.694"/>
    <n v="0"/>
    <n v="360.94279999999998"/>
    <n v="1082.8284000000001"/>
    <n v="1070.694"/>
  </r>
  <r>
    <n v="67339016"/>
    <n v="139"/>
    <n v="-1"/>
    <n v="231"/>
    <n v="20200428"/>
    <n v="20200508"/>
    <n v="20200505"/>
    <n v="7"/>
    <n v="3"/>
    <n v="29.994"/>
    <n v="89.981999999999999"/>
    <n v="0"/>
    <n v="38.4923"/>
    <n v="115.4769"/>
    <n v="89.981999999999999"/>
  </r>
  <r>
    <n v="67339017"/>
    <n v="139"/>
    <n v="-1"/>
    <n v="234"/>
    <n v="20200428"/>
    <n v="20200508"/>
    <n v="20200505"/>
    <n v="7"/>
    <n v="7"/>
    <n v="29.994"/>
    <n v="209.958"/>
    <n v="0"/>
    <n v="38.4923"/>
    <n v="269.4461"/>
    <n v="209.958"/>
  </r>
  <r>
    <n v="67339018"/>
    <n v="139"/>
    <n v="-1"/>
    <n v="467"/>
    <n v="20200428"/>
    <n v="20200508"/>
    <n v="20200505"/>
    <n v="7"/>
    <n v="5"/>
    <n v="14.694000000000001"/>
    <n v="73.47"/>
    <n v="0"/>
    <n v="9.1593"/>
    <n v="45.796500000000002"/>
    <n v="73.47"/>
  </r>
  <r>
    <n v="67339019"/>
    <n v="139"/>
    <n v="-1"/>
    <n v="471"/>
    <n v="20200428"/>
    <n v="20200508"/>
    <n v="20200505"/>
    <n v="7"/>
    <n v="18"/>
    <n v="34.924999999999997"/>
    <n v="628.65"/>
    <n v="0"/>
    <n v="23.748999999999999"/>
    <n v="427.48200000000003"/>
    <n v="597.21749999999997"/>
  </r>
  <r>
    <n v="67339020"/>
    <n v="139"/>
    <n v="-1"/>
    <n v="225"/>
    <n v="20200428"/>
    <n v="20200508"/>
    <n v="20200505"/>
    <n v="7"/>
    <n v="6"/>
    <n v="5.3940000000000001"/>
    <n v="32.363999999999997"/>
    <n v="0"/>
    <n v="6.9222999999999999"/>
    <n v="41.533799999999999"/>
    <n v="32.363999999999997"/>
  </r>
  <r>
    <n v="67339021"/>
    <n v="139"/>
    <n v="-1"/>
    <n v="484"/>
    <n v="20200428"/>
    <n v="20200508"/>
    <n v="20200505"/>
    <n v="7"/>
    <n v="14"/>
    <n v="4.6109999999999998"/>
    <n v="64.554000000000002"/>
    <n v="0"/>
    <n v="2.9733000000000001"/>
    <n v="41.626199999999997"/>
    <n v="63.262900000000002"/>
  </r>
  <r>
    <n v="67339022"/>
    <n v="139"/>
    <n v="-1"/>
    <n v="463"/>
    <n v="20200428"/>
    <n v="20200508"/>
    <n v="20200505"/>
    <n v="7"/>
    <n v="3"/>
    <n v="14.694000000000001"/>
    <n v="44.082000000000001"/>
    <n v="0"/>
    <n v="9.1593"/>
    <n v="27.477900000000002"/>
    <n v="44.082000000000001"/>
  </r>
  <r>
    <n v="67339023"/>
    <n v="139"/>
    <n v="-1"/>
    <n v="214"/>
    <n v="20200428"/>
    <n v="20200508"/>
    <n v="20200505"/>
    <n v="7"/>
    <n v="10"/>
    <n v="20.994"/>
    <n v="209.94"/>
    <n v="0"/>
    <n v="13.0863"/>
    <n v="130.863"/>
    <n v="209.94"/>
  </r>
  <r>
    <n v="67339024"/>
    <n v="139"/>
    <n v="-1"/>
    <n v="605"/>
    <n v="20200428"/>
    <n v="20200508"/>
    <n v="20200505"/>
    <n v="7"/>
    <n v="2"/>
    <n v="323.99400000000003"/>
    <n v="647.98800000000006"/>
    <n v="0"/>
    <n v="343.64960000000002"/>
    <n v="687.29920000000004"/>
    <n v="647.98800000000006"/>
  </r>
  <r>
    <n v="67339025"/>
    <n v="139"/>
    <n v="-1"/>
    <n v="255"/>
    <n v="20200428"/>
    <n v="20200508"/>
    <n v="20200505"/>
    <n v="7"/>
    <n v="2"/>
    <n v="202.33199999999999"/>
    <n v="404.66399999999999"/>
    <n v="0"/>
    <n v="204.6251"/>
    <n v="409.25020000000001"/>
    <n v="404.66399999999999"/>
  </r>
  <r>
    <n v="67339026"/>
    <n v="139"/>
    <n v="-1"/>
    <n v="465"/>
    <n v="20200428"/>
    <n v="20200508"/>
    <n v="20200505"/>
    <n v="7"/>
    <n v="11"/>
    <n v="14.2042"/>
    <n v="156.24619999999999"/>
    <n v="0"/>
    <n v="9.1593"/>
    <n v="100.75230000000001"/>
    <n v="153.12129999999999"/>
  </r>
  <r>
    <n v="67339027"/>
    <n v="139"/>
    <n v="-1"/>
    <n v="480"/>
    <n v="20200428"/>
    <n v="20200508"/>
    <n v="20200505"/>
    <n v="7"/>
    <n v="4"/>
    <n v="1.3740000000000001"/>
    <n v="5.4960000000000004"/>
    <n v="0"/>
    <n v="0.85650000000000004"/>
    <n v="3.4260000000000002"/>
    <n v="5.4960000000000004"/>
  </r>
  <r>
    <n v="67339028"/>
    <n v="139"/>
    <n v="-1"/>
    <n v="488"/>
    <n v="20200428"/>
    <n v="20200508"/>
    <n v="20200505"/>
    <n v="7"/>
    <n v="4"/>
    <n v="32.393999999999998"/>
    <n v="129.57599999999999"/>
    <n v="0"/>
    <n v="41.572299999999998"/>
    <n v="166.28919999999999"/>
    <n v="129.57599999999999"/>
  </r>
  <r>
    <n v="67339029"/>
    <n v="139"/>
    <n v="-1"/>
    <n v="546"/>
    <n v="20200428"/>
    <n v="20200508"/>
    <n v="20200505"/>
    <n v="7"/>
    <n v="4"/>
    <n v="37.253999999999998"/>
    <n v="149.01599999999999"/>
    <n v="0"/>
    <n v="27.568000000000001"/>
    <n v="110.27200000000001"/>
    <n v="149.01599999999999"/>
  </r>
  <r>
    <n v="67339030"/>
    <n v="139"/>
    <n v="-1"/>
    <n v="237"/>
    <n v="20200428"/>
    <n v="20200508"/>
    <n v="20200505"/>
    <n v="7"/>
    <n v="5"/>
    <n v="29.994"/>
    <n v="149.97"/>
    <n v="0"/>
    <n v="38.4923"/>
    <n v="192.4615"/>
    <n v="149.97"/>
  </r>
  <r>
    <n v="67340001"/>
    <n v="458"/>
    <n v="-1"/>
    <n v="382"/>
    <n v="20200428"/>
    <n v="20200508"/>
    <n v="20200505"/>
    <n v="5"/>
    <n v="1"/>
    <n v="672.29399999999998"/>
    <n v="672.29399999999998"/>
    <n v="0"/>
    <n v="713.07979999999998"/>
    <n v="713.07979999999998"/>
    <n v="672.29399999999998"/>
  </r>
  <r>
    <n v="67341001"/>
    <n v="387"/>
    <n v="-1"/>
    <n v="418"/>
    <n v="20200428"/>
    <n v="20200508"/>
    <n v="20200505"/>
    <n v="5"/>
    <n v="1"/>
    <n v="356.89800000000002"/>
    <n v="356.89800000000002"/>
    <n v="0"/>
    <n v="360.94279999999998"/>
    <n v="360.94279999999998"/>
    <n v="356.89800000000002"/>
  </r>
  <r>
    <n v="67342001"/>
    <n v="231"/>
    <n v="-1"/>
    <n v="558"/>
    <n v="20200428"/>
    <n v="20200508"/>
    <n v="20200505"/>
    <n v="9"/>
    <n v="3"/>
    <n v="242.994"/>
    <n v="728.98199999999997"/>
    <n v="0"/>
    <n v="179.81559999999999"/>
    <n v="539.44680000000005"/>
    <n v="728.98199999999997"/>
  </r>
  <r>
    <n v="67342002"/>
    <n v="231"/>
    <n v="-1"/>
    <n v="586"/>
    <n v="20200428"/>
    <n v="20200508"/>
    <n v="20200505"/>
    <n v="9"/>
    <n v="1"/>
    <n v="445.41"/>
    <n v="445.41"/>
    <n v="0"/>
    <n v="461.44479999999999"/>
    <n v="461.44479999999999"/>
    <n v="445.41"/>
  </r>
  <r>
    <n v="67342003"/>
    <n v="231"/>
    <n v="-1"/>
    <n v="463"/>
    <n v="20200428"/>
    <n v="20200508"/>
    <n v="20200505"/>
    <n v="9"/>
    <n v="2"/>
    <n v="14.694000000000001"/>
    <n v="29.388000000000002"/>
    <n v="0"/>
    <n v="9.1593"/>
    <n v="18.3186"/>
    <n v="29.388000000000002"/>
  </r>
  <r>
    <n v="67342004"/>
    <n v="231"/>
    <n v="-1"/>
    <n v="578"/>
    <n v="20200428"/>
    <n v="20200508"/>
    <n v="20200505"/>
    <n v="9"/>
    <n v="2"/>
    <n v="728.91"/>
    <n v="1457.82"/>
    <n v="0"/>
    <n v="755.1508"/>
    <n v="1510.3016"/>
    <n v="1457.82"/>
  </r>
  <r>
    <n v="67342005"/>
    <n v="231"/>
    <n v="-1"/>
    <n v="523"/>
    <n v="20200428"/>
    <n v="20200508"/>
    <n v="20200505"/>
    <n v="9"/>
    <n v="1"/>
    <n v="31.584"/>
    <n v="31.584"/>
    <n v="0"/>
    <n v="23.372199999999999"/>
    <n v="23.372199999999999"/>
    <n v="31.584"/>
  </r>
  <r>
    <n v="67342006"/>
    <n v="231"/>
    <n v="-1"/>
    <n v="554"/>
    <n v="20200428"/>
    <n v="20200508"/>
    <n v="20200505"/>
    <n v="9"/>
    <n v="1"/>
    <n v="54.942"/>
    <n v="54.942"/>
    <n v="0"/>
    <n v="40.6571"/>
    <n v="40.6571"/>
    <n v="54.942"/>
  </r>
  <r>
    <n v="67342007"/>
    <n v="231"/>
    <n v="-1"/>
    <n v="571"/>
    <n v="20200428"/>
    <n v="20200508"/>
    <n v="20200505"/>
    <n v="9"/>
    <n v="1"/>
    <n v="445.41"/>
    <n v="445.41"/>
    <n v="0"/>
    <n v="461.44479999999999"/>
    <n v="461.44479999999999"/>
    <n v="445.41"/>
  </r>
  <r>
    <n v="67342008"/>
    <n v="231"/>
    <n v="-1"/>
    <n v="576"/>
    <n v="20200428"/>
    <n v="20200508"/>
    <n v="20200505"/>
    <n v="9"/>
    <n v="1"/>
    <n v="1430.442"/>
    <n v="1430.442"/>
    <n v="0"/>
    <n v="1481.9378999999999"/>
    <n v="1481.9378999999999"/>
    <n v="1430.442"/>
  </r>
  <r>
    <n v="67342009"/>
    <n v="231"/>
    <n v="-1"/>
    <n v="501"/>
    <n v="20200428"/>
    <n v="20200508"/>
    <n v="20200505"/>
    <n v="9"/>
    <n v="1"/>
    <n v="72.876000000000005"/>
    <n v="72.876000000000005"/>
    <n v="0"/>
    <n v="53.928199999999997"/>
    <n v="53.928199999999997"/>
    <n v="72.876000000000005"/>
  </r>
  <r>
    <n v="67342010"/>
    <n v="231"/>
    <n v="-1"/>
    <n v="601"/>
    <n v="20200428"/>
    <n v="20200508"/>
    <n v="20200505"/>
    <n v="9"/>
    <n v="1"/>
    <n v="32.393999999999998"/>
    <n v="32.393999999999998"/>
    <n v="0"/>
    <n v="23.971599999999999"/>
    <n v="23.971599999999999"/>
    <n v="32.393999999999998"/>
  </r>
  <r>
    <n v="67342011"/>
    <n v="231"/>
    <n v="-1"/>
    <n v="566"/>
    <n v="20200428"/>
    <n v="20200508"/>
    <n v="20200505"/>
    <n v="9"/>
    <n v="2"/>
    <n v="445.41"/>
    <n v="890.82"/>
    <n v="0"/>
    <n v="461.44479999999999"/>
    <n v="922.88959999999997"/>
    <n v="890.82"/>
  </r>
  <r>
    <n v="67342012"/>
    <n v="231"/>
    <n v="-1"/>
    <n v="562"/>
    <n v="20200428"/>
    <n v="20200508"/>
    <n v="20200505"/>
    <n v="9"/>
    <n v="1"/>
    <n v="1430.442"/>
    <n v="1430.442"/>
    <n v="0"/>
    <n v="1481.9378999999999"/>
    <n v="1481.9378999999999"/>
    <n v="1430.442"/>
  </r>
  <r>
    <n v="67342013"/>
    <n v="231"/>
    <n v="-1"/>
    <n v="577"/>
    <n v="20200428"/>
    <n v="20200508"/>
    <n v="20200505"/>
    <n v="9"/>
    <n v="1"/>
    <n v="728.91"/>
    <n v="728.91"/>
    <n v="0"/>
    <n v="755.1508"/>
    <n v="755.1508"/>
    <n v="728.91"/>
  </r>
  <r>
    <n v="67342014"/>
    <n v="231"/>
    <n v="-1"/>
    <n v="568"/>
    <n v="20200428"/>
    <n v="20200508"/>
    <n v="20200505"/>
    <n v="9"/>
    <n v="2"/>
    <n v="445.41"/>
    <n v="890.82"/>
    <n v="0"/>
    <n v="461.44479999999999"/>
    <n v="922.88959999999997"/>
    <n v="890.82"/>
  </r>
  <r>
    <n v="67342015"/>
    <n v="231"/>
    <n v="-1"/>
    <n v="563"/>
    <n v="20200428"/>
    <n v="20200508"/>
    <n v="20200505"/>
    <n v="9"/>
    <n v="1"/>
    <n v="1430.442"/>
    <n v="1430.442"/>
    <n v="0"/>
    <n v="1481.9378999999999"/>
    <n v="1481.9378999999999"/>
    <n v="1430.442"/>
  </r>
  <r>
    <n v="67342016"/>
    <n v="231"/>
    <n v="-1"/>
    <n v="552"/>
    <n v="20200428"/>
    <n v="20200508"/>
    <n v="20200505"/>
    <n v="9"/>
    <n v="1"/>
    <n v="54.893999999999998"/>
    <n v="54.893999999999998"/>
    <n v="0"/>
    <n v="40.621600000000001"/>
    <n v="40.621600000000001"/>
    <n v="54.893999999999998"/>
  </r>
  <r>
    <n v="67342017"/>
    <n v="231"/>
    <n v="-1"/>
    <n v="603"/>
    <n v="20200428"/>
    <n v="20200508"/>
    <n v="20200505"/>
    <n v="9"/>
    <n v="3"/>
    <n v="72.894000000000005"/>
    <n v="218.68199999999999"/>
    <n v="0"/>
    <n v="53.941600000000001"/>
    <n v="161.82480000000001"/>
    <n v="218.68199999999999"/>
  </r>
  <r>
    <n v="67342018"/>
    <n v="231"/>
    <n v="-1"/>
    <n v="585"/>
    <n v="20200428"/>
    <n v="20200508"/>
    <n v="20200505"/>
    <n v="9"/>
    <n v="1"/>
    <n v="445.41"/>
    <n v="445.41"/>
    <n v="0"/>
    <n v="461.44479999999999"/>
    <n v="461.44479999999999"/>
    <n v="445.41"/>
  </r>
  <r>
    <n v="67342019"/>
    <n v="231"/>
    <n v="-1"/>
    <n v="569"/>
    <n v="20200428"/>
    <n v="20200508"/>
    <n v="20200505"/>
    <n v="9"/>
    <n v="2"/>
    <n v="445.41"/>
    <n v="890.82"/>
    <n v="0"/>
    <n v="461.44479999999999"/>
    <n v="922.88959999999997"/>
    <n v="890.82"/>
  </r>
  <r>
    <n v="67342020"/>
    <n v="231"/>
    <n v="-1"/>
    <n v="561"/>
    <n v="20200428"/>
    <n v="20200508"/>
    <n v="20200505"/>
    <n v="9"/>
    <n v="4"/>
    <n v="1430.442"/>
    <n v="5721.768"/>
    <n v="0"/>
    <n v="1481.9378999999999"/>
    <n v="5927.7515999999996"/>
    <n v="5721.768"/>
  </r>
  <r>
    <n v="67342021"/>
    <n v="231"/>
    <n v="-1"/>
    <n v="567"/>
    <n v="20200428"/>
    <n v="20200508"/>
    <n v="20200505"/>
    <n v="9"/>
    <n v="1"/>
    <n v="445.41"/>
    <n v="445.41"/>
    <n v="0"/>
    <n v="461.44479999999999"/>
    <n v="461.44479999999999"/>
    <n v="445.41"/>
  </r>
  <r>
    <n v="67342022"/>
    <n v="231"/>
    <n v="-1"/>
    <n v="570"/>
    <n v="20200428"/>
    <n v="20200508"/>
    <n v="20200505"/>
    <n v="9"/>
    <n v="2"/>
    <n v="445.41"/>
    <n v="890.82"/>
    <n v="0"/>
    <n v="461.44479999999999"/>
    <n v="922.88959999999997"/>
    <n v="890.82"/>
  </r>
  <r>
    <n v="67342023"/>
    <n v="231"/>
    <n v="-1"/>
    <n v="574"/>
    <n v="20200428"/>
    <n v="20200508"/>
    <n v="20200505"/>
    <n v="9"/>
    <n v="3"/>
    <n v="1430.442"/>
    <n v="4291.326"/>
    <n v="0"/>
    <n v="1481.9378999999999"/>
    <n v="4445.8136999999997"/>
    <n v="4291.326"/>
  </r>
  <r>
    <n v="67342024"/>
    <n v="231"/>
    <n v="-1"/>
    <n v="564"/>
    <n v="20200428"/>
    <n v="20200508"/>
    <n v="20200505"/>
    <n v="9"/>
    <n v="2"/>
    <n v="1430.442"/>
    <n v="2860.884"/>
    <n v="0"/>
    <n v="1481.9378999999999"/>
    <n v="2963.8757999999998"/>
    <n v="2860.884"/>
  </r>
  <r>
    <n v="67342025"/>
    <n v="231"/>
    <n v="-1"/>
    <n v="559"/>
    <n v="20200428"/>
    <n v="20200508"/>
    <n v="20200505"/>
    <n v="9"/>
    <n v="4"/>
    <n v="12.144"/>
    <n v="48.576000000000001"/>
    <n v="0"/>
    <n v="8.9865999999999993"/>
    <n v="35.946399999999997"/>
    <n v="48.576000000000001"/>
  </r>
  <r>
    <n v="67342026"/>
    <n v="231"/>
    <n v="-1"/>
    <n v="502"/>
    <n v="20200428"/>
    <n v="20200508"/>
    <n v="20200505"/>
    <n v="9"/>
    <n v="1"/>
    <n v="200.05199999999999"/>
    <n v="200.05199999999999"/>
    <n v="0"/>
    <n v="199.8519"/>
    <n v="199.8519"/>
    <n v="200.05199999999999"/>
  </r>
  <r>
    <n v="67342027"/>
    <n v="231"/>
    <n v="-1"/>
    <n v="499"/>
    <n v="20200428"/>
    <n v="20200508"/>
    <n v="20200505"/>
    <n v="9"/>
    <n v="1"/>
    <n v="602.346"/>
    <n v="602.346"/>
    <n v="0"/>
    <n v="601.74369999999999"/>
    <n v="601.74369999999999"/>
    <n v="602.346"/>
  </r>
  <r>
    <n v="67342028"/>
    <n v="231"/>
    <n v="-1"/>
    <n v="496"/>
    <n v="20200428"/>
    <n v="20200508"/>
    <n v="20200505"/>
    <n v="9"/>
    <n v="1"/>
    <n v="602.346"/>
    <n v="602.346"/>
    <n v="0"/>
    <n v="601.74369999999999"/>
    <n v="601.74369999999999"/>
    <n v="602.346"/>
  </r>
  <r>
    <n v="67342029"/>
    <n v="231"/>
    <n v="-1"/>
    <n v="575"/>
    <n v="20200428"/>
    <n v="20200508"/>
    <n v="20200505"/>
    <n v="9"/>
    <n v="2"/>
    <n v="1430.442"/>
    <n v="2860.884"/>
    <n v="0"/>
    <n v="1481.9378999999999"/>
    <n v="2963.8757999999998"/>
    <n v="2860.884"/>
  </r>
  <r>
    <n v="67342030"/>
    <n v="231"/>
    <n v="-1"/>
    <n v="493"/>
    <n v="20200428"/>
    <n v="20200508"/>
    <n v="20200505"/>
    <n v="9"/>
    <n v="2"/>
    <n v="200.05199999999999"/>
    <n v="400.10399999999998"/>
    <n v="0"/>
    <n v="199.8519"/>
    <n v="399.7038"/>
    <n v="400.10399999999998"/>
  </r>
  <r>
    <n v="67343001"/>
    <n v="538"/>
    <n v="-1"/>
    <n v="488"/>
    <n v="20200429"/>
    <n v="20200509"/>
    <n v="20200506"/>
    <n v="10"/>
    <n v="3"/>
    <n v="32.393999999999998"/>
    <n v="97.182000000000002"/>
    <n v="0"/>
    <n v="41.572299999999998"/>
    <n v="124.7169"/>
    <n v="97.182000000000002"/>
  </r>
  <r>
    <n v="67343002"/>
    <n v="538"/>
    <n v="-1"/>
    <n v="376"/>
    <n v="20200429"/>
    <n v="20200509"/>
    <n v="20200506"/>
    <n v="10"/>
    <n v="2"/>
    <n v="1466.01"/>
    <n v="2932.02"/>
    <n v="0"/>
    <n v="1554.9478999999999"/>
    <n v="3109.8957999999998"/>
    <n v="2932.02"/>
  </r>
  <r>
    <n v="67343003"/>
    <n v="538"/>
    <n v="-1"/>
    <n v="583"/>
    <n v="20200429"/>
    <n v="20200509"/>
    <n v="20200506"/>
    <n v="10"/>
    <n v="5"/>
    <n v="1020.5940000000001"/>
    <n v="5102.97"/>
    <n v="0"/>
    <n v="1082.51"/>
    <n v="5412.55"/>
    <n v="5102.97"/>
  </r>
  <r>
    <n v="67343004"/>
    <n v="538"/>
    <n v="-1"/>
    <n v="463"/>
    <n v="20200429"/>
    <n v="20200509"/>
    <n v="20200506"/>
    <n v="10"/>
    <n v="7"/>
    <n v="14.694000000000001"/>
    <n v="102.858"/>
    <n v="0"/>
    <n v="9.1593"/>
    <n v="64.115099999999998"/>
    <n v="102.858"/>
  </r>
  <r>
    <n v="67343005"/>
    <n v="538"/>
    <n v="-1"/>
    <n v="471"/>
    <n v="20200429"/>
    <n v="20200509"/>
    <n v="20200506"/>
    <n v="10"/>
    <n v="8"/>
    <n v="38.1"/>
    <n v="304.8"/>
    <n v="0"/>
    <n v="23.748999999999999"/>
    <n v="189.99199999999999"/>
    <n v="304.8"/>
  </r>
  <r>
    <n v="67343006"/>
    <n v="538"/>
    <n v="-1"/>
    <n v="477"/>
    <n v="20200429"/>
    <n v="20200509"/>
    <n v="20200506"/>
    <n v="10"/>
    <n v="4"/>
    <n v="2.9940000000000002"/>
    <n v="11.976000000000001"/>
    <n v="0"/>
    <n v="1.8663000000000001"/>
    <n v="7.4652000000000003"/>
    <n v="11.976000000000001"/>
  </r>
  <r>
    <n v="67343007"/>
    <n v="538"/>
    <n v="-1"/>
    <n v="234"/>
    <n v="20200429"/>
    <n v="20200509"/>
    <n v="20200506"/>
    <n v="10"/>
    <n v="12"/>
    <n v="28.994199999999999"/>
    <n v="347.93040000000002"/>
    <n v="0"/>
    <n v="38.4923"/>
    <n v="461.9076"/>
    <n v="340.97179999999997"/>
  </r>
  <r>
    <n v="67343008"/>
    <n v="538"/>
    <n v="-1"/>
    <n v="547"/>
    <n v="20200429"/>
    <n v="20200509"/>
    <n v="20200506"/>
    <n v="10"/>
    <n v="3"/>
    <n v="48.594000000000001"/>
    <n v="145.78200000000001"/>
    <n v="0"/>
    <n v="35.959600000000002"/>
    <n v="107.8788"/>
    <n v="145.78200000000001"/>
  </r>
  <r>
    <n v="67343009"/>
    <n v="538"/>
    <n v="-1"/>
    <n v="408"/>
    <n v="20200429"/>
    <n v="20200509"/>
    <n v="20200506"/>
    <n v="10"/>
    <n v="2"/>
    <n v="72.162000000000006"/>
    <n v="144.32400000000001"/>
    <n v="0"/>
    <n v="53.399900000000002"/>
    <n v="106.7998"/>
    <n v="144.32400000000001"/>
  </r>
  <r>
    <n v="67343010"/>
    <n v="538"/>
    <n v="-1"/>
    <n v="231"/>
    <n v="20200429"/>
    <n v="20200509"/>
    <n v="20200506"/>
    <n v="10"/>
    <n v="5"/>
    <n v="29.994"/>
    <n v="149.97"/>
    <n v="0"/>
    <n v="38.4923"/>
    <n v="192.4615"/>
    <n v="149.97"/>
  </r>
  <r>
    <n v="67343011"/>
    <n v="538"/>
    <n v="-1"/>
    <n v="487"/>
    <n v="20200429"/>
    <n v="20200509"/>
    <n v="20200506"/>
    <n v="10"/>
    <n v="11"/>
    <n v="31.894200000000001"/>
    <n v="350.83620000000002"/>
    <n v="0"/>
    <n v="20.566299999999998"/>
    <n v="226.22929999999999"/>
    <n v="343.81950000000001"/>
  </r>
  <r>
    <n v="67343012"/>
    <n v="538"/>
    <n v="-1"/>
    <n v="483"/>
    <n v="20200429"/>
    <n v="20200509"/>
    <n v="20200506"/>
    <n v="10"/>
    <n v="2"/>
    <n v="72"/>
    <n v="144"/>
    <n v="0"/>
    <n v="44.88"/>
    <n v="89.76"/>
    <n v="144"/>
  </r>
  <r>
    <n v="67343013"/>
    <n v="538"/>
    <n v="-1"/>
    <n v="390"/>
    <n v="20200429"/>
    <n v="20200509"/>
    <n v="20200506"/>
    <n v="10"/>
    <n v="1"/>
    <n v="672.29399999999998"/>
    <n v="672.29399999999998"/>
    <n v="0"/>
    <n v="713.07979999999998"/>
    <n v="713.07979999999998"/>
    <n v="672.29399999999998"/>
  </r>
  <r>
    <n v="67343014"/>
    <n v="538"/>
    <n v="-1"/>
    <n v="584"/>
    <n v="20200429"/>
    <n v="20200509"/>
    <n v="20200506"/>
    <n v="10"/>
    <n v="3"/>
    <n v="323.99400000000003"/>
    <n v="971.98199999999997"/>
    <n v="0"/>
    <n v="343.64960000000002"/>
    <n v="1030.9487999999999"/>
    <n v="971.98199999999997"/>
  </r>
  <r>
    <n v="67343015"/>
    <n v="538"/>
    <n v="-1"/>
    <n v="484"/>
    <n v="20200429"/>
    <n v="20200509"/>
    <n v="20200506"/>
    <n v="10"/>
    <n v="17"/>
    <n v="4.3724999999999996"/>
    <n v="74.332499999999996"/>
    <n v="0"/>
    <n v="2.9733000000000001"/>
    <n v="50.546100000000003"/>
    <n v="70.615899999999996"/>
  </r>
  <r>
    <n v="67343016"/>
    <n v="538"/>
    <n v="-1"/>
    <n v="382"/>
    <n v="20200429"/>
    <n v="20200509"/>
    <n v="20200506"/>
    <n v="10"/>
    <n v="1"/>
    <n v="672.29399999999998"/>
    <n v="672.29399999999998"/>
    <n v="0"/>
    <n v="713.07979999999998"/>
    <n v="713.07979999999998"/>
    <n v="672.29399999999998"/>
  </r>
  <r>
    <n v="67343017"/>
    <n v="538"/>
    <n v="-1"/>
    <n v="237"/>
    <n v="20200429"/>
    <n v="20200509"/>
    <n v="20200506"/>
    <n v="10"/>
    <n v="7"/>
    <n v="29.994"/>
    <n v="209.958"/>
    <n v="0"/>
    <n v="38.4923"/>
    <n v="269.4461"/>
    <n v="209.958"/>
  </r>
  <r>
    <n v="67343018"/>
    <n v="538"/>
    <n v="-1"/>
    <n v="386"/>
    <n v="20200429"/>
    <n v="20200509"/>
    <n v="20200506"/>
    <n v="10"/>
    <n v="4"/>
    <n v="672.29399999999998"/>
    <n v="2689.1759999999999"/>
    <n v="0"/>
    <n v="713.07979999999998"/>
    <n v="2852.3191999999999"/>
    <n v="2689.1759999999999"/>
  </r>
  <r>
    <n v="67343019"/>
    <n v="538"/>
    <n v="-1"/>
    <n v="240"/>
    <n v="20200429"/>
    <n v="20200509"/>
    <n v="20200506"/>
    <n v="10"/>
    <n v="1"/>
    <n v="858.9"/>
    <n v="858.9"/>
    <n v="0"/>
    <n v="868.63419999999996"/>
    <n v="868.63419999999996"/>
    <n v="858.9"/>
  </r>
  <r>
    <n v="67343020"/>
    <n v="538"/>
    <n v="-1"/>
    <n v="472"/>
    <n v="20200429"/>
    <n v="20200509"/>
    <n v="20200506"/>
    <n v="10"/>
    <n v="7"/>
    <n v="38.1"/>
    <n v="266.7"/>
    <n v="0"/>
    <n v="23.748999999999999"/>
    <n v="166.24299999999999"/>
    <n v="266.7"/>
  </r>
  <r>
    <n v="67343021"/>
    <n v="538"/>
    <n v="-1"/>
    <n v="243"/>
    <n v="20200429"/>
    <n v="20200509"/>
    <n v="20200506"/>
    <n v="10"/>
    <n v="1"/>
    <n v="858.9"/>
    <n v="858.9"/>
    <n v="0"/>
    <n v="868.63419999999996"/>
    <n v="868.63419999999996"/>
    <n v="858.9"/>
  </r>
  <r>
    <n v="67343022"/>
    <n v="538"/>
    <n v="-1"/>
    <n v="467"/>
    <n v="20200429"/>
    <n v="20200509"/>
    <n v="20200506"/>
    <n v="10"/>
    <n v="1"/>
    <n v="14.694000000000001"/>
    <n v="14.694000000000001"/>
    <n v="0"/>
    <n v="9.1593"/>
    <n v="9.1593"/>
    <n v="14.694000000000001"/>
  </r>
  <r>
    <n v="67343023"/>
    <n v="538"/>
    <n v="-1"/>
    <n v="418"/>
    <n v="20200429"/>
    <n v="20200509"/>
    <n v="20200506"/>
    <n v="10"/>
    <n v="3"/>
    <n v="356.89800000000002"/>
    <n v="1070.694"/>
    <n v="0"/>
    <n v="360.94279999999998"/>
    <n v="1082.8284000000001"/>
    <n v="1070.694"/>
  </r>
  <r>
    <n v="67343024"/>
    <n v="538"/>
    <n v="-1"/>
    <n v="436"/>
    <n v="20200429"/>
    <n v="20200509"/>
    <n v="20200506"/>
    <n v="10"/>
    <n v="1"/>
    <n v="356.89800000000002"/>
    <n v="356.89800000000002"/>
    <n v="0"/>
    <n v="360.94279999999998"/>
    <n v="360.94279999999998"/>
    <n v="356.89800000000002"/>
  </r>
  <r>
    <n v="67343025"/>
    <n v="538"/>
    <n v="-1"/>
    <n v="440"/>
    <n v="20200429"/>
    <n v="20200509"/>
    <n v="20200506"/>
    <n v="10"/>
    <n v="2"/>
    <n v="858.9"/>
    <n v="1717.8"/>
    <n v="0"/>
    <n v="868.63419999999996"/>
    <n v="1737.2683999999999"/>
    <n v="1717.8"/>
  </r>
  <r>
    <n v="67343026"/>
    <n v="538"/>
    <n v="-1"/>
    <n v="214"/>
    <n v="20200429"/>
    <n v="20200509"/>
    <n v="20200506"/>
    <n v="10"/>
    <n v="13"/>
    <n v="20.2942"/>
    <n v="263.82459999999998"/>
    <n v="0"/>
    <n v="13.0863"/>
    <n v="170.12190000000001"/>
    <n v="258.54809999999998"/>
  </r>
  <r>
    <n v="67343027"/>
    <n v="538"/>
    <n v="-1"/>
    <n v="606"/>
    <n v="20200429"/>
    <n v="20200509"/>
    <n v="20200506"/>
    <n v="10"/>
    <n v="3"/>
    <n v="323.99400000000003"/>
    <n v="971.98199999999997"/>
    <n v="0"/>
    <n v="343.64960000000002"/>
    <n v="1030.9487999999999"/>
    <n v="971.98199999999997"/>
  </r>
  <r>
    <n v="67343028"/>
    <n v="538"/>
    <n v="-1"/>
    <n v="374"/>
    <n v="20200429"/>
    <n v="20200509"/>
    <n v="20200506"/>
    <n v="10"/>
    <n v="2"/>
    <n v="1466.01"/>
    <n v="2932.02"/>
    <n v="0"/>
    <n v="1554.9478999999999"/>
    <n v="3109.8957999999998"/>
    <n v="2932.02"/>
  </r>
  <r>
    <n v="67343029"/>
    <n v="538"/>
    <n v="-1"/>
    <n v="490"/>
    <n v="20200429"/>
    <n v="20200509"/>
    <n v="20200506"/>
    <n v="10"/>
    <n v="8"/>
    <n v="32.393999999999998"/>
    <n v="259.15199999999999"/>
    <n v="0"/>
    <n v="41.572299999999998"/>
    <n v="332.57839999999999"/>
    <n v="259.15199999999999"/>
  </r>
  <r>
    <n v="67343030"/>
    <n v="538"/>
    <n v="-1"/>
    <n v="605"/>
    <n v="20200429"/>
    <n v="20200509"/>
    <n v="20200506"/>
    <n v="10"/>
    <n v="3"/>
    <n v="323.99400000000003"/>
    <n v="971.98199999999997"/>
    <n v="0"/>
    <n v="343.64960000000002"/>
    <n v="1030.9487999999999"/>
    <n v="971.98199999999997"/>
  </r>
  <r>
    <n v="67343031"/>
    <n v="538"/>
    <n v="-1"/>
    <n v="580"/>
    <n v="20200429"/>
    <n v="20200509"/>
    <n v="20200506"/>
    <n v="10"/>
    <n v="6"/>
    <n v="1020.5940000000001"/>
    <n v="6123.5640000000003"/>
    <n v="0"/>
    <n v="1082.51"/>
    <n v="6495.06"/>
    <n v="6123.5640000000003"/>
  </r>
  <r>
    <n v="67343032"/>
    <n v="538"/>
    <n v="-1"/>
    <n v="546"/>
    <n v="20200429"/>
    <n v="20200509"/>
    <n v="20200506"/>
    <n v="10"/>
    <n v="2"/>
    <n v="37.253999999999998"/>
    <n v="74.507999999999996"/>
    <n v="0"/>
    <n v="27.568000000000001"/>
    <n v="55.136000000000003"/>
    <n v="74.507999999999996"/>
  </r>
  <r>
    <n v="67343033"/>
    <n v="538"/>
    <n v="-1"/>
    <n v="520"/>
    <n v="20200429"/>
    <n v="20200509"/>
    <n v="20200506"/>
    <n v="10"/>
    <n v="2"/>
    <n v="31.584"/>
    <n v="63.167999999999999"/>
    <n v="0"/>
    <n v="23.372199999999999"/>
    <n v="46.744399999999999"/>
    <n v="63.167999999999999"/>
  </r>
  <r>
    <n v="67343034"/>
    <n v="538"/>
    <n v="-1"/>
    <n v="287"/>
    <n v="20200429"/>
    <n v="20200509"/>
    <n v="20200506"/>
    <n v="10"/>
    <n v="3"/>
    <n v="202.33199999999999"/>
    <n v="606.99599999999998"/>
    <n v="0"/>
    <n v="204.6251"/>
    <n v="613.87530000000004"/>
    <n v="606.99599999999998"/>
  </r>
  <r>
    <n v="67343035"/>
    <n v="538"/>
    <n v="-1"/>
    <n v="480"/>
    <n v="20200429"/>
    <n v="20200509"/>
    <n v="20200506"/>
    <n v="10"/>
    <n v="5"/>
    <n v="1.3740000000000001"/>
    <n v="6.87"/>
    <n v="0"/>
    <n v="0.85650000000000004"/>
    <n v="4.2824999999999998"/>
    <n v="6.87"/>
  </r>
  <r>
    <n v="67343036"/>
    <n v="538"/>
    <n v="-1"/>
    <n v="222"/>
    <n v="20200429"/>
    <n v="20200509"/>
    <n v="20200506"/>
    <n v="10"/>
    <n v="11"/>
    <n v="20.2942"/>
    <n v="223.2362"/>
    <n v="0"/>
    <n v="13.0863"/>
    <n v="143.94929999999999"/>
    <n v="218.7715"/>
  </r>
  <r>
    <n v="67343037"/>
    <n v="538"/>
    <n v="-1"/>
    <n v="217"/>
    <n v="20200429"/>
    <n v="20200509"/>
    <n v="20200506"/>
    <n v="10"/>
    <n v="11"/>
    <n v="20.2942"/>
    <n v="223.2362"/>
    <n v="0"/>
    <n v="13.0863"/>
    <n v="143.94929999999999"/>
    <n v="218.7715"/>
  </r>
  <r>
    <n v="67343038"/>
    <n v="538"/>
    <n v="-1"/>
    <n v="581"/>
    <n v="20200429"/>
    <n v="20200509"/>
    <n v="20200506"/>
    <n v="10"/>
    <n v="2"/>
    <n v="1020.5940000000001"/>
    <n v="2041.1880000000001"/>
    <n v="0"/>
    <n v="1082.51"/>
    <n v="2165.02"/>
    <n v="2041.1880000000001"/>
  </r>
  <r>
    <n v="67343039"/>
    <n v="538"/>
    <n v="-1"/>
    <n v="491"/>
    <n v="20200429"/>
    <n v="20200509"/>
    <n v="20200506"/>
    <n v="10"/>
    <n v="11"/>
    <n v="31.3142"/>
    <n v="344.45620000000002"/>
    <n v="0"/>
    <n v="41.572299999999998"/>
    <n v="457.2953"/>
    <n v="337.56709999999998"/>
  </r>
  <r>
    <n v="67343040"/>
    <n v="538"/>
    <n v="-1"/>
    <n v="225"/>
    <n v="20200429"/>
    <n v="20200509"/>
    <n v="20200506"/>
    <n v="10"/>
    <n v="6"/>
    <n v="5.3940000000000001"/>
    <n v="32.363999999999997"/>
    <n v="0"/>
    <n v="6.9222999999999999"/>
    <n v="41.533799999999999"/>
    <n v="32.363999999999997"/>
  </r>
  <r>
    <n v="67343041"/>
    <n v="538"/>
    <n v="-1"/>
    <n v="384"/>
    <n v="20200429"/>
    <n v="20200509"/>
    <n v="20200506"/>
    <n v="10"/>
    <n v="2"/>
    <n v="672.29399999999998"/>
    <n v="1344.588"/>
    <n v="0"/>
    <n v="713.07979999999998"/>
    <n v="1426.1596"/>
    <n v="1344.588"/>
  </r>
  <r>
    <n v="67343042"/>
    <n v="538"/>
    <n v="-1"/>
    <n v="465"/>
    <n v="20200429"/>
    <n v="20200509"/>
    <n v="20200506"/>
    <n v="10"/>
    <n v="8"/>
    <n v="14.694000000000001"/>
    <n v="117.55200000000001"/>
    <n v="0"/>
    <n v="9.1593"/>
    <n v="73.2744"/>
    <n v="117.55200000000001"/>
  </r>
  <r>
    <n v="67344001"/>
    <n v="591"/>
    <n v="-1"/>
    <n v="472"/>
    <n v="20200429"/>
    <n v="20200509"/>
    <n v="20200506"/>
    <n v="9"/>
    <n v="2"/>
    <n v="38.1"/>
    <n v="76.2"/>
    <n v="0"/>
    <n v="23.748999999999999"/>
    <n v="47.497999999999998"/>
    <n v="76.2"/>
  </r>
  <r>
    <n v="67344002"/>
    <n v="591"/>
    <n v="-1"/>
    <n v="231"/>
    <n v="20200429"/>
    <n v="20200509"/>
    <n v="20200506"/>
    <n v="9"/>
    <n v="3"/>
    <n v="29.994"/>
    <n v="89.981999999999999"/>
    <n v="0"/>
    <n v="38.4923"/>
    <n v="115.4769"/>
    <n v="89.981999999999999"/>
  </r>
  <r>
    <n v="67344003"/>
    <n v="591"/>
    <n v="-1"/>
    <n v="490"/>
    <n v="20200429"/>
    <n v="20200509"/>
    <n v="20200506"/>
    <n v="9"/>
    <n v="1"/>
    <n v="32.393999999999998"/>
    <n v="32.393999999999998"/>
    <n v="0"/>
    <n v="41.572299999999998"/>
    <n v="41.572299999999998"/>
    <n v="32.393999999999998"/>
  </r>
  <r>
    <n v="67344004"/>
    <n v="591"/>
    <n v="-1"/>
    <n v="465"/>
    <n v="20200429"/>
    <n v="20200509"/>
    <n v="20200506"/>
    <n v="9"/>
    <n v="3"/>
    <n v="14.694000000000001"/>
    <n v="44.082000000000001"/>
    <n v="0"/>
    <n v="9.1593"/>
    <n v="27.477900000000002"/>
    <n v="44.082000000000001"/>
  </r>
  <r>
    <n v="67344005"/>
    <n v="591"/>
    <n v="-1"/>
    <n v="552"/>
    <n v="20200429"/>
    <n v="20200509"/>
    <n v="20200506"/>
    <n v="9"/>
    <n v="1"/>
    <n v="54.893999999999998"/>
    <n v="54.893999999999998"/>
    <n v="0"/>
    <n v="40.621600000000001"/>
    <n v="40.621600000000001"/>
    <n v="54.893999999999998"/>
  </r>
  <r>
    <n v="67344006"/>
    <n v="591"/>
    <n v="-1"/>
    <n v="488"/>
    <n v="20200429"/>
    <n v="20200509"/>
    <n v="20200506"/>
    <n v="9"/>
    <n v="2"/>
    <n v="32.393999999999998"/>
    <n v="64.787999999999997"/>
    <n v="0"/>
    <n v="41.572299999999998"/>
    <n v="83.144599999999997"/>
    <n v="64.787999999999997"/>
  </r>
  <r>
    <n v="67345001"/>
    <n v="664"/>
    <n v="-1"/>
    <n v="572"/>
    <n v="20200429"/>
    <n v="20200509"/>
    <n v="20200506"/>
    <n v="9"/>
    <n v="1"/>
    <n v="445.41"/>
    <n v="445.41"/>
    <n v="0"/>
    <n v="461.44479999999999"/>
    <n v="461.44479999999999"/>
    <n v="445.41"/>
  </r>
  <r>
    <n v="67345002"/>
    <n v="664"/>
    <n v="-1"/>
    <n v="514"/>
    <n v="20200429"/>
    <n v="20200509"/>
    <n v="20200506"/>
    <n v="9"/>
    <n v="1"/>
    <n v="63.9"/>
    <n v="63.9"/>
    <n v="0"/>
    <n v="47.286000000000001"/>
    <n v="47.286000000000001"/>
    <n v="63.9"/>
  </r>
  <r>
    <n v="67346001"/>
    <n v="451"/>
    <n v="-1"/>
    <n v="496"/>
    <n v="20200429"/>
    <n v="20200509"/>
    <n v="20200506"/>
    <n v="1"/>
    <n v="2"/>
    <n v="602.346"/>
    <n v="1204.692"/>
    <n v="0"/>
    <n v="601.74369999999999"/>
    <n v="1203.4874"/>
    <n v="1204.692"/>
  </r>
  <r>
    <n v="67346002"/>
    <n v="451"/>
    <n v="-1"/>
    <n v="564"/>
    <n v="20200429"/>
    <n v="20200509"/>
    <n v="20200506"/>
    <n v="1"/>
    <n v="8"/>
    <n v="1430.442"/>
    <n v="11443.536"/>
    <n v="0"/>
    <n v="1481.9378999999999"/>
    <n v="11855.503199999999"/>
    <n v="11443.536"/>
  </r>
  <r>
    <n v="67346003"/>
    <n v="451"/>
    <n v="-1"/>
    <n v="560"/>
    <n v="20200429"/>
    <n v="20200509"/>
    <n v="20200506"/>
    <n v="1"/>
    <n v="6"/>
    <n v="728.91"/>
    <n v="4373.46"/>
    <n v="0"/>
    <n v="755.1508"/>
    <n v="4530.9048000000003"/>
    <n v="4373.46"/>
  </r>
  <r>
    <n v="67346004"/>
    <n v="451"/>
    <n v="-1"/>
    <n v="577"/>
    <n v="20200429"/>
    <n v="20200509"/>
    <n v="20200506"/>
    <n v="1"/>
    <n v="1"/>
    <n v="728.91"/>
    <n v="728.91"/>
    <n v="0"/>
    <n v="755.1508"/>
    <n v="755.1508"/>
    <n v="728.91"/>
  </r>
  <r>
    <n v="67346005"/>
    <n v="451"/>
    <n v="-1"/>
    <n v="579"/>
    <n v="20200429"/>
    <n v="20200509"/>
    <n v="20200506"/>
    <n v="1"/>
    <n v="3"/>
    <n v="728.91"/>
    <n v="2186.73"/>
    <n v="0"/>
    <n v="755.1508"/>
    <n v="2265.4524000000001"/>
    <n v="2186.73"/>
  </r>
  <r>
    <n v="67346006"/>
    <n v="451"/>
    <n v="-1"/>
    <n v="561"/>
    <n v="20200429"/>
    <n v="20200509"/>
    <n v="20200506"/>
    <n v="1"/>
    <n v="3"/>
    <n v="1430.442"/>
    <n v="4291.326"/>
    <n v="0"/>
    <n v="1481.9378999999999"/>
    <n v="4445.8136999999997"/>
    <n v="4291.326"/>
  </r>
  <r>
    <n v="67346007"/>
    <n v="451"/>
    <n v="-1"/>
    <n v="492"/>
    <n v="20200429"/>
    <n v="20200509"/>
    <n v="20200506"/>
    <n v="1"/>
    <n v="3"/>
    <n v="602.346"/>
    <n v="1807.038"/>
    <n v="0"/>
    <n v="601.74369999999999"/>
    <n v="1805.2311"/>
    <n v="1807.038"/>
  </r>
  <r>
    <n v="67346008"/>
    <n v="451"/>
    <n v="-1"/>
    <n v="568"/>
    <n v="20200429"/>
    <n v="20200509"/>
    <n v="20200506"/>
    <n v="1"/>
    <n v="1"/>
    <n v="445.41"/>
    <n v="445.41"/>
    <n v="0"/>
    <n v="461.44479999999999"/>
    <n v="461.44479999999999"/>
    <n v="445.41"/>
  </r>
  <r>
    <n v="67346009"/>
    <n v="451"/>
    <n v="-1"/>
    <n v="562"/>
    <n v="20200429"/>
    <n v="20200509"/>
    <n v="20200506"/>
    <n v="1"/>
    <n v="1"/>
    <n v="1430.442"/>
    <n v="1430.442"/>
    <n v="0"/>
    <n v="1481.9378999999999"/>
    <n v="1481.9378999999999"/>
    <n v="1430.442"/>
  </r>
  <r>
    <n v="67346010"/>
    <n v="451"/>
    <n v="-1"/>
    <n v="493"/>
    <n v="20200429"/>
    <n v="20200509"/>
    <n v="20200506"/>
    <n v="1"/>
    <n v="2"/>
    <n v="200.05199999999999"/>
    <n v="400.10399999999998"/>
    <n v="0"/>
    <n v="199.8519"/>
    <n v="399.7038"/>
    <n v="400.10399999999998"/>
  </r>
  <r>
    <n v="67346011"/>
    <n v="451"/>
    <n v="-1"/>
    <n v="499"/>
    <n v="20200429"/>
    <n v="20200509"/>
    <n v="20200506"/>
    <n v="1"/>
    <n v="6"/>
    <n v="602.346"/>
    <n v="3614.076"/>
    <n v="0"/>
    <n v="601.74369999999999"/>
    <n v="3610.4621999999999"/>
    <n v="3614.076"/>
  </r>
  <r>
    <n v="67346012"/>
    <n v="451"/>
    <n v="-1"/>
    <n v="502"/>
    <n v="20200429"/>
    <n v="20200509"/>
    <n v="20200506"/>
    <n v="1"/>
    <n v="2"/>
    <n v="200.05199999999999"/>
    <n v="400.10399999999998"/>
    <n v="0"/>
    <n v="199.8519"/>
    <n v="399.7038"/>
    <n v="400.10399999999998"/>
  </r>
  <r>
    <n v="67346013"/>
    <n v="451"/>
    <n v="-1"/>
    <n v="569"/>
    <n v="20200429"/>
    <n v="20200509"/>
    <n v="20200506"/>
    <n v="1"/>
    <n v="2"/>
    <n v="445.41"/>
    <n v="890.82"/>
    <n v="0"/>
    <n v="461.44479999999999"/>
    <n v="922.88959999999997"/>
    <n v="890.82"/>
  </r>
  <r>
    <n v="67346014"/>
    <n v="451"/>
    <n v="-1"/>
    <n v="523"/>
    <n v="20200429"/>
    <n v="20200509"/>
    <n v="20200506"/>
    <n v="1"/>
    <n v="2"/>
    <n v="31.584"/>
    <n v="63.167999999999999"/>
    <n v="0"/>
    <n v="23.372199999999999"/>
    <n v="46.744399999999999"/>
    <n v="63.167999999999999"/>
  </r>
  <r>
    <n v="67346015"/>
    <n v="451"/>
    <n v="-1"/>
    <n v="500"/>
    <n v="20200429"/>
    <n v="20200509"/>
    <n v="20200506"/>
    <n v="1"/>
    <n v="3"/>
    <n v="602.346"/>
    <n v="1807.038"/>
    <n v="0"/>
    <n v="601.74369999999999"/>
    <n v="1805.2311"/>
    <n v="1807.038"/>
  </r>
  <r>
    <n v="67346016"/>
    <n v="451"/>
    <n v="-1"/>
    <n v="586"/>
    <n v="20200429"/>
    <n v="20200509"/>
    <n v="20200506"/>
    <n v="1"/>
    <n v="5"/>
    <n v="445.41"/>
    <n v="2227.0500000000002"/>
    <n v="0"/>
    <n v="461.44479999999999"/>
    <n v="2307.2240000000002"/>
    <n v="2227.0500000000002"/>
  </r>
  <r>
    <n v="67346017"/>
    <n v="451"/>
    <n v="-1"/>
    <n v="574"/>
    <n v="20200429"/>
    <n v="20200509"/>
    <n v="20200506"/>
    <n v="1"/>
    <n v="2"/>
    <n v="1430.442"/>
    <n v="2860.884"/>
    <n v="0"/>
    <n v="1481.9378999999999"/>
    <n v="2963.8757999999998"/>
    <n v="2860.884"/>
  </r>
  <r>
    <n v="67346018"/>
    <n v="451"/>
    <n v="-1"/>
    <n v="503"/>
    <n v="20200429"/>
    <n v="20200509"/>
    <n v="20200506"/>
    <n v="1"/>
    <n v="2"/>
    <n v="200.05199999999999"/>
    <n v="400.10399999999998"/>
    <n v="0"/>
    <n v="199.8519"/>
    <n v="399.7038"/>
    <n v="400.10399999999998"/>
  </r>
  <r>
    <n v="67346019"/>
    <n v="451"/>
    <n v="-1"/>
    <n v="506"/>
    <n v="20200429"/>
    <n v="20200509"/>
    <n v="20200506"/>
    <n v="1"/>
    <n v="2"/>
    <n v="200.05199999999999"/>
    <n v="400.10399999999998"/>
    <n v="0"/>
    <n v="199.8519"/>
    <n v="399.7038"/>
    <n v="400.10399999999998"/>
  </r>
  <r>
    <n v="67346020"/>
    <n v="451"/>
    <n v="-1"/>
    <n v="507"/>
    <n v="20200429"/>
    <n v="20200509"/>
    <n v="20200506"/>
    <n v="1"/>
    <n v="2"/>
    <n v="200.05199999999999"/>
    <n v="400.10399999999998"/>
    <n v="0"/>
    <n v="199.8519"/>
    <n v="399.7038"/>
    <n v="400.10399999999998"/>
  </r>
  <r>
    <n v="67347001"/>
    <n v="523"/>
    <n v="-1"/>
    <n v="484"/>
    <n v="20200429"/>
    <n v="20200509"/>
    <n v="20200506"/>
    <n v="3"/>
    <n v="2"/>
    <n v="4.7699999999999996"/>
    <n v="9.5399999999999991"/>
    <n v="0"/>
    <n v="2.9733000000000001"/>
    <n v="5.9466000000000001"/>
    <n v="9.5399999999999991"/>
  </r>
  <r>
    <n v="67347002"/>
    <n v="523"/>
    <n v="-1"/>
    <n v="231"/>
    <n v="20200429"/>
    <n v="20200509"/>
    <n v="20200506"/>
    <n v="3"/>
    <n v="6"/>
    <n v="29.994"/>
    <n v="179.964"/>
    <n v="0"/>
    <n v="38.4923"/>
    <n v="230.9538"/>
    <n v="179.964"/>
  </r>
  <r>
    <n v="67347003"/>
    <n v="523"/>
    <n v="-1"/>
    <n v="584"/>
    <n v="20200429"/>
    <n v="20200509"/>
    <n v="20200506"/>
    <n v="3"/>
    <n v="2"/>
    <n v="323.99400000000003"/>
    <n v="647.98800000000006"/>
    <n v="0"/>
    <n v="343.64960000000002"/>
    <n v="687.29920000000004"/>
    <n v="647.98800000000006"/>
  </r>
  <r>
    <n v="67347004"/>
    <n v="523"/>
    <n v="-1"/>
    <n v="382"/>
    <n v="20200429"/>
    <n v="20200509"/>
    <n v="20200506"/>
    <n v="3"/>
    <n v="4"/>
    <n v="672.29399999999998"/>
    <n v="2689.1759999999999"/>
    <n v="0"/>
    <n v="713.07979999999998"/>
    <n v="2852.3191999999999"/>
    <n v="2689.1759999999999"/>
  </r>
  <r>
    <n v="67347005"/>
    <n v="523"/>
    <n v="-1"/>
    <n v="376"/>
    <n v="20200429"/>
    <n v="20200509"/>
    <n v="20200506"/>
    <n v="3"/>
    <n v="2"/>
    <n v="1466.01"/>
    <n v="2932.02"/>
    <n v="0"/>
    <n v="1554.9478999999999"/>
    <n v="3109.8957999999998"/>
    <n v="2932.02"/>
  </r>
  <r>
    <n v="67347006"/>
    <n v="523"/>
    <n v="-1"/>
    <n v="581"/>
    <n v="20200429"/>
    <n v="20200509"/>
    <n v="20200506"/>
    <n v="3"/>
    <n v="4"/>
    <n v="1020.5940000000001"/>
    <n v="4082.3760000000002"/>
    <n v="0"/>
    <n v="1082.51"/>
    <n v="4330.04"/>
    <n v="4082.3760000000002"/>
  </r>
  <r>
    <n v="67347007"/>
    <n v="523"/>
    <n v="-1"/>
    <n v="583"/>
    <n v="20200429"/>
    <n v="20200509"/>
    <n v="20200506"/>
    <n v="3"/>
    <n v="3"/>
    <n v="1020.5940000000001"/>
    <n v="3061.7820000000002"/>
    <n v="0"/>
    <n v="1082.51"/>
    <n v="3247.53"/>
    <n v="3061.7820000000002"/>
  </r>
  <r>
    <n v="67347008"/>
    <n v="523"/>
    <n v="-1"/>
    <n v="287"/>
    <n v="20200429"/>
    <n v="20200509"/>
    <n v="20200506"/>
    <n v="3"/>
    <n v="1"/>
    <n v="202.33199999999999"/>
    <n v="202.33199999999999"/>
    <n v="0"/>
    <n v="204.6251"/>
    <n v="204.6251"/>
    <n v="202.33199999999999"/>
  </r>
  <r>
    <n v="67347009"/>
    <n v="523"/>
    <n v="-1"/>
    <n v="490"/>
    <n v="20200429"/>
    <n v="20200509"/>
    <n v="20200506"/>
    <n v="3"/>
    <n v="6"/>
    <n v="32.393999999999998"/>
    <n v="194.364"/>
    <n v="0"/>
    <n v="41.572299999999998"/>
    <n v="249.43379999999999"/>
    <n v="194.364"/>
  </r>
  <r>
    <n v="67347010"/>
    <n v="523"/>
    <n v="-1"/>
    <n v="491"/>
    <n v="20200429"/>
    <n v="20200509"/>
    <n v="20200506"/>
    <n v="3"/>
    <n v="10"/>
    <n v="32.393999999999998"/>
    <n v="323.94"/>
    <n v="0"/>
    <n v="41.572299999999998"/>
    <n v="415.72300000000001"/>
    <n v="323.94"/>
  </r>
  <r>
    <n v="67347011"/>
    <n v="523"/>
    <n v="-1"/>
    <n v="545"/>
    <n v="20200429"/>
    <n v="20200509"/>
    <n v="20200506"/>
    <n v="3"/>
    <n v="3"/>
    <n v="24.294"/>
    <n v="72.882000000000005"/>
    <n v="0"/>
    <n v="17.977599999999999"/>
    <n v="53.9328"/>
    <n v="72.882000000000005"/>
  </r>
  <r>
    <n v="67347012"/>
    <n v="523"/>
    <n v="-1"/>
    <n v="217"/>
    <n v="20200429"/>
    <n v="20200509"/>
    <n v="20200506"/>
    <n v="3"/>
    <n v="13"/>
    <n v="20.2942"/>
    <n v="263.82459999999998"/>
    <n v="0"/>
    <n v="13.0863"/>
    <n v="170.12190000000001"/>
    <n v="258.54809999999998"/>
  </r>
  <r>
    <n v="67347013"/>
    <n v="523"/>
    <n v="-1"/>
    <n v="225"/>
    <n v="20200429"/>
    <n v="20200509"/>
    <n v="20200506"/>
    <n v="3"/>
    <n v="8"/>
    <n v="5.3940000000000001"/>
    <n v="43.152000000000001"/>
    <n v="0"/>
    <n v="6.9222999999999999"/>
    <n v="55.378399999999999"/>
    <n v="43.152000000000001"/>
  </r>
  <r>
    <n v="67347014"/>
    <n v="523"/>
    <n v="-1"/>
    <n v="463"/>
    <n v="20200429"/>
    <n v="20200509"/>
    <n v="20200506"/>
    <n v="3"/>
    <n v="4"/>
    <n v="14.694000000000001"/>
    <n v="58.776000000000003"/>
    <n v="0"/>
    <n v="9.1593"/>
    <n v="36.6372"/>
    <n v="58.776000000000003"/>
  </r>
  <r>
    <n v="67347015"/>
    <n v="523"/>
    <n v="-1"/>
    <n v="547"/>
    <n v="20200429"/>
    <n v="20200509"/>
    <n v="20200506"/>
    <n v="3"/>
    <n v="2"/>
    <n v="48.594000000000001"/>
    <n v="97.188000000000002"/>
    <n v="0"/>
    <n v="35.959600000000002"/>
    <n v="71.919200000000004"/>
    <n v="97.188000000000002"/>
  </r>
  <r>
    <n v="67347016"/>
    <n v="523"/>
    <n v="-1"/>
    <n v="472"/>
    <n v="20200429"/>
    <n v="20200509"/>
    <n v="20200506"/>
    <n v="3"/>
    <n v="3"/>
    <n v="38.1"/>
    <n v="114.3"/>
    <n v="0"/>
    <n v="23.748999999999999"/>
    <n v="71.247"/>
    <n v="114.3"/>
  </r>
  <r>
    <n v="67347017"/>
    <n v="523"/>
    <n v="-1"/>
    <n v="580"/>
    <n v="20200429"/>
    <n v="20200509"/>
    <n v="20200506"/>
    <n v="3"/>
    <n v="2"/>
    <n v="1020.5940000000001"/>
    <n v="2041.1880000000001"/>
    <n v="0"/>
    <n v="1082.51"/>
    <n v="2165.02"/>
    <n v="2041.1880000000001"/>
  </r>
  <r>
    <n v="67347018"/>
    <n v="523"/>
    <n v="-1"/>
    <n v="480"/>
    <n v="20200429"/>
    <n v="20200509"/>
    <n v="20200506"/>
    <n v="3"/>
    <n v="2"/>
    <n v="1.3740000000000001"/>
    <n v="2.7480000000000002"/>
    <n v="0"/>
    <n v="0.85650000000000004"/>
    <n v="1.7130000000000001"/>
    <n v="2.7480000000000002"/>
  </r>
  <r>
    <n v="67347019"/>
    <n v="523"/>
    <n v="-1"/>
    <n v="606"/>
    <n v="20200429"/>
    <n v="20200509"/>
    <n v="20200506"/>
    <n v="3"/>
    <n v="4"/>
    <n v="323.99400000000003"/>
    <n v="1295.9760000000001"/>
    <n v="0"/>
    <n v="343.64960000000002"/>
    <n v="1374.5984000000001"/>
    <n v="1295.9760000000001"/>
  </r>
  <r>
    <n v="67347020"/>
    <n v="523"/>
    <n v="-1"/>
    <n v="222"/>
    <n v="20200429"/>
    <n v="20200509"/>
    <n v="20200506"/>
    <n v="3"/>
    <n v="11"/>
    <n v="20.2942"/>
    <n v="223.2362"/>
    <n v="0"/>
    <n v="13.0863"/>
    <n v="143.94929999999999"/>
    <n v="218.7715"/>
  </r>
  <r>
    <n v="67347021"/>
    <n v="523"/>
    <n v="-1"/>
    <n v="487"/>
    <n v="20200429"/>
    <n v="20200509"/>
    <n v="20200506"/>
    <n v="3"/>
    <n v="5"/>
    <n v="32.994"/>
    <n v="164.97"/>
    <n v="0"/>
    <n v="20.566299999999998"/>
    <n v="102.83150000000001"/>
    <n v="164.97"/>
  </r>
  <r>
    <n v="67347022"/>
    <n v="523"/>
    <n v="-1"/>
    <n v="418"/>
    <n v="20200429"/>
    <n v="20200509"/>
    <n v="20200506"/>
    <n v="3"/>
    <n v="2"/>
    <n v="356.89800000000002"/>
    <n v="713.79600000000005"/>
    <n v="0"/>
    <n v="360.94279999999998"/>
    <n v="721.88559999999995"/>
    <n v="713.79600000000005"/>
  </r>
  <r>
    <n v="67347023"/>
    <n v="523"/>
    <n v="-1"/>
    <n v="483"/>
    <n v="20200429"/>
    <n v="20200509"/>
    <n v="20200506"/>
    <n v="3"/>
    <n v="12"/>
    <n v="69.599999999999994"/>
    <n v="835.2"/>
    <n v="0"/>
    <n v="44.88"/>
    <n v="538.55999999999995"/>
    <n v="818.49599999999998"/>
  </r>
  <r>
    <n v="67347024"/>
    <n v="523"/>
    <n v="-1"/>
    <n v="390"/>
    <n v="20200429"/>
    <n v="20200509"/>
    <n v="20200506"/>
    <n v="3"/>
    <n v="4"/>
    <n v="672.29399999999998"/>
    <n v="2689.1759999999999"/>
    <n v="0"/>
    <n v="713.07979999999998"/>
    <n v="2852.3191999999999"/>
    <n v="2689.1759999999999"/>
  </r>
  <r>
    <n v="67347025"/>
    <n v="523"/>
    <n v="-1"/>
    <n v="255"/>
    <n v="20200429"/>
    <n v="20200509"/>
    <n v="20200506"/>
    <n v="3"/>
    <n v="3"/>
    <n v="202.33199999999999"/>
    <n v="606.99599999999998"/>
    <n v="0"/>
    <n v="204.6251"/>
    <n v="613.87530000000004"/>
    <n v="606.99599999999998"/>
  </r>
  <r>
    <n v="67347026"/>
    <n v="523"/>
    <n v="-1"/>
    <n v="237"/>
    <n v="20200429"/>
    <n v="20200509"/>
    <n v="20200506"/>
    <n v="3"/>
    <n v="7"/>
    <n v="29.994"/>
    <n v="209.958"/>
    <n v="0"/>
    <n v="38.4923"/>
    <n v="269.4461"/>
    <n v="209.958"/>
  </r>
  <r>
    <n v="67347027"/>
    <n v="523"/>
    <n v="-1"/>
    <n v="471"/>
    <n v="20200429"/>
    <n v="20200509"/>
    <n v="20200506"/>
    <n v="3"/>
    <n v="3"/>
    <n v="38.1"/>
    <n v="114.3"/>
    <n v="0"/>
    <n v="23.748999999999999"/>
    <n v="71.247"/>
    <n v="114.3"/>
  </r>
  <r>
    <n v="67347028"/>
    <n v="523"/>
    <n v="-1"/>
    <n v="477"/>
    <n v="20200429"/>
    <n v="20200509"/>
    <n v="20200506"/>
    <n v="3"/>
    <n v="12"/>
    <n v="2.8942000000000001"/>
    <n v="34.730400000000003"/>
    <n v="0"/>
    <n v="1.8663000000000001"/>
    <n v="22.395600000000002"/>
    <n v="34.035800000000002"/>
  </r>
  <r>
    <n v="67347029"/>
    <n v="523"/>
    <n v="-1"/>
    <n v="214"/>
    <n v="20200429"/>
    <n v="20200509"/>
    <n v="20200506"/>
    <n v="3"/>
    <n v="14"/>
    <n v="20.2942"/>
    <n v="284.11880000000002"/>
    <n v="0"/>
    <n v="13.0863"/>
    <n v="183.20820000000001"/>
    <n v="278.43639999999999"/>
  </r>
  <r>
    <n v="67347030"/>
    <n v="523"/>
    <n v="-1"/>
    <n v="488"/>
    <n v="20200429"/>
    <n v="20200509"/>
    <n v="20200506"/>
    <n v="3"/>
    <n v="7"/>
    <n v="32.393999999999998"/>
    <n v="226.75800000000001"/>
    <n v="0"/>
    <n v="41.572299999999998"/>
    <n v="291.0061"/>
    <n v="226.75800000000001"/>
  </r>
  <r>
    <n v="67347031"/>
    <n v="523"/>
    <n v="-1"/>
    <n v="465"/>
    <n v="20200429"/>
    <n v="20200509"/>
    <n v="20200506"/>
    <n v="3"/>
    <n v="11"/>
    <n v="14.2042"/>
    <n v="156.24619999999999"/>
    <n v="0"/>
    <n v="9.1593"/>
    <n v="100.75230000000001"/>
    <n v="153.12129999999999"/>
  </r>
  <r>
    <n v="67347032"/>
    <n v="523"/>
    <n v="-1"/>
    <n v="234"/>
    <n v="20200429"/>
    <n v="20200509"/>
    <n v="20200506"/>
    <n v="3"/>
    <n v="10"/>
    <n v="29.994"/>
    <n v="299.94"/>
    <n v="0"/>
    <n v="38.4923"/>
    <n v="384.923"/>
    <n v="299.94"/>
  </r>
  <r>
    <n v="67347033"/>
    <n v="523"/>
    <n v="-1"/>
    <n v="374"/>
    <n v="20200429"/>
    <n v="20200509"/>
    <n v="20200506"/>
    <n v="3"/>
    <n v="2"/>
    <n v="1466.01"/>
    <n v="2932.02"/>
    <n v="0"/>
    <n v="1554.9478999999999"/>
    <n v="3109.8957999999998"/>
    <n v="2932.02"/>
  </r>
  <r>
    <n v="67348001"/>
    <n v="494"/>
    <n v="-1"/>
    <n v="593"/>
    <n v="20200430"/>
    <n v="20200510"/>
    <n v="20200507"/>
    <n v="5"/>
    <n v="1"/>
    <n v="338.99400000000003"/>
    <n v="338.99400000000003"/>
    <n v="0"/>
    <n v="308.21789999999999"/>
    <n v="308.21789999999999"/>
    <n v="338.99400000000003"/>
  </r>
  <r>
    <n v="67348002"/>
    <n v="494"/>
    <n v="-1"/>
    <n v="533"/>
    <n v="20200430"/>
    <n v="20200510"/>
    <n v="20200507"/>
    <n v="5"/>
    <n v="2"/>
    <n v="149.874"/>
    <n v="299.74799999999999"/>
    <n v="0"/>
    <n v="136.785"/>
    <n v="273.57"/>
    <n v="299.74799999999999"/>
  </r>
  <r>
    <n v="67348003"/>
    <n v="494"/>
    <n v="-1"/>
    <n v="363"/>
    <n v="20200430"/>
    <n v="20200510"/>
    <n v="20200507"/>
    <n v="5"/>
    <n v="2"/>
    <n v="1376.9939999999999"/>
    <n v="2753.9879999999998"/>
    <n v="0"/>
    <n v="1251.9812999999999"/>
    <n v="2503.9625999999998"/>
    <n v="2753.9879999999998"/>
  </r>
  <r>
    <n v="67348004"/>
    <n v="494"/>
    <n v="-1"/>
    <n v="524"/>
    <n v="20200430"/>
    <n v="20200510"/>
    <n v="20200507"/>
    <n v="5"/>
    <n v="2"/>
    <n v="158.43"/>
    <n v="316.86"/>
    <n v="0"/>
    <n v="144.59379999999999"/>
    <n v="289.18759999999997"/>
    <n v="316.86"/>
  </r>
  <r>
    <n v="67348005"/>
    <n v="494"/>
    <n v="-1"/>
    <n v="474"/>
    <n v="20200430"/>
    <n v="20200510"/>
    <n v="20200507"/>
    <n v="5"/>
    <n v="14"/>
    <n v="40.594200000000001"/>
    <n v="568.31880000000001"/>
    <n v="0"/>
    <n v="26.176300000000001"/>
    <n v="366.46820000000002"/>
    <n v="556.95240000000001"/>
  </r>
  <r>
    <n v="67348006"/>
    <n v="494"/>
    <n v="-1"/>
    <n v="587"/>
    <n v="20200430"/>
    <n v="20200510"/>
    <n v="20200507"/>
    <n v="5"/>
    <n v="3"/>
    <n v="461.69400000000002"/>
    <n v="1385.0820000000001"/>
    <n v="0"/>
    <n v="419.77839999999998"/>
    <n v="1259.3352"/>
    <n v="1385.0820000000001"/>
  </r>
  <r>
    <n v="67348007"/>
    <n v="494"/>
    <n v="-1"/>
    <n v="544"/>
    <n v="20200430"/>
    <n v="20200510"/>
    <n v="20200507"/>
    <n v="5"/>
    <n v="1"/>
    <n v="48.594000000000001"/>
    <n v="48.594000000000001"/>
    <n v="0"/>
    <n v="35.959600000000002"/>
    <n v="35.959600000000002"/>
    <n v="48.594000000000001"/>
  </r>
  <r>
    <n v="67348008"/>
    <n v="494"/>
    <n v="-1"/>
    <n v="309"/>
    <n v="20200430"/>
    <n v="20200510"/>
    <n v="20200507"/>
    <n v="5"/>
    <n v="2"/>
    <n v="818.7"/>
    <n v="1637.4"/>
    <n v="0"/>
    <n v="747.2002"/>
    <n v="1494.4004"/>
    <n v="1637.4"/>
  </r>
  <r>
    <n v="67348009"/>
    <n v="494"/>
    <n v="-1"/>
    <n v="476"/>
    <n v="20200430"/>
    <n v="20200510"/>
    <n v="20200507"/>
    <n v="5"/>
    <n v="6"/>
    <n v="41.994"/>
    <n v="251.964"/>
    <n v="0"/>
    <n v="26.176300000000001"/>
    <n v="157.05779999999999"/>
    <n v="251.964"/>
  </r>
  <r>
    <n v="67348010"/>
    <n v="494"/>
    <n v="-1"/>
    <n v="598"/>
    <n v="20200430"/>
    <n v="20200510"/>
    <n v="20200507"/>
    <n v="5"/>
    <n v="3"/>
    <n v="323.99400000000003"/>
    <n v="971.98199999999997"/>
    <n v="0"/>
    <n v="294.5797"/>
    <n v="883.73910000000001"/>
    <n v="971.98199999999997"/>
  </r>
  <r>
    <n v="67348011"/>
    <n v="494"/>
    <n v="-1"/>
    <n v="599"/>
    <n v="20200430"/>
    <n v="20200510"/>
    <n v="20200507"/>
    <n v="5"/>
    <n v="2"/>
    <n v="323.99400000000003"/>
    <n v="647.98800000000006"/>
    <n v="0"/>
    <n v="294.5797"/>
    <n v="589.15940000000001"/>
    <n v="647.98800000000006"/>
  </r>
  <r>
    <n v="67348012"/>
    <n v="494"/>
    <n v="-1"/>
    <n v="588"/>
    <n v="20200430"/>
    <n v="20200510"/>
    <n v="20200507"/>
    <n v="5"/>
    <n v="3"/>
    <n v="461.69400000000002"/>
    <n v="1385.0820000000001"/>
    <n v="0"/>
    <n v="419.77839999999998"/>
    <n v="1259.3352"/>
    <n v="1385.0820000000001"/>
  </r>
  <r>
    <n v="67348013"/>
    <n v="494"/>
    <n v="-1"/>
    <n v="359"/>
    <n v="20200430"/>
    <n v="20200510"/>
    <n v="20200507"/>
    <n v="5"/>
    <n v="1"/>
    <n v="1376.9939999999999"/>
    <n v="1376.9939999999999"/>
    <n v="0"/>
    <n v="1251.9812999999999"/>
    <n v="1251.9812999999999"/>
    <n v="1376.9939999999999"/>
  </r>
  <r>
    <n v="67348014"/>
    <n v="494"/>
    <n v="-1"/>
    <n v="361"/>
    <n v="20200430"/>
    <n v="20200510"/>
    <n v="20200507"/>
    <n v="5"/>
    <n v="1"/>
    <n v="1376.9939999999999"/>
    <n v="1376.9939999999999"/>
    <n v="0"/>
    <n v="1251.9812999999999"/>
    <n v="1251.9812999999999"/>
    <n v="1376.9939999999999"/>
  </r>
  <r>
    <n v="67348015"/>
    <n v="494"/>
    <n v="-1"/>
    <n v="353"/>
    <n v="20200430"/>
    <n v="20200510"/>
    <n v="20200507"/>
    <n v="5"/>
    <n v="4"/>
    <n v="1391.9939999999999"/>
    <n v="5567.9759999999997"/>
    <n v="0"/>
    <n v="1265.6195"/>
    <n v="5062.4780000000001"/>
    <n v="5567.9759999999997"/>
  </r>
  <r>
    <n v="67348016"/>
    <n v="494"/>
    <n v="-1"/>
    <n v="357"/>
    <n v="20200430"/>
    <n v="20200510"/>
    <n v="20200507"/>
    <n v="5"/>
    <n v="2"/>
    <n v="1391.9939999999999"/>
    <n v="2783.9879999999998"/>
    <n v="0"/>
    <n v="1265.6195"/>
    <n v="2531.239"/>
    <n v="2783.9879999999998"/>
  </r>
  <r>
    <n v="67348017"/>
    <n v="494"/>
    <n v="-1"/>
    <n v="542"/>
    <n v="20200430"/>
    <n v="20200510"/>
    <n v="20200507"/>
    <n v="5"/>
    <n v="1"/>
    <n v="24.294"/>
    <n v="24.294"/>
    <n v="0"/>
    <n v="17.977599999999999"/>
    <n v="17.977599999999999"/>
    <n v="24.294"/>
  </r>
  <r>
    <n v="67348018"/>
    <n v="494"/>
    <n v="-1"/>
    <n v="543"/>
    <n v="20200430"/>
    <n v="20200510"/>
    <n v="20200507"/>
    <n v="5"/>
    <n v="1"/>
    <n v="37.253999999999998"/>
    <n v="37.253999999999998"/>
    <n v="0"/>
    <n v="27.568000000000001"/>
    <n v="27.568000000000001"/>
    <n v="37.253999999999998"/>
  </r>
  <r>
    <n v="67348019"/>
    <n v="494"/>
    <n v="-1"/>
    <n v="515"/>
    <n v="20200430"/>
    <n v="20200510"/>
    <n v="20200507"/>
    <n v="5"/>
    <n v="1"/>
    <n v="16.271999999999998"/>
    <n v="16.271999999999998"/>
    <n v="0"/>
    <n v="12.0413"/>
    <n v="12.0413"/>
    <n v="16.271999999999998"/>
  </r>
  <r>
    <n v="67348020"/>
    <n v="494"/>
    <n v="-1"/>
    <n v="525"/>
    <n v="20200430"/>
    <n v="20200510"/>
    <n v="20200507"/>
    <n v="5"/>
    <n v="3"/>
    <n v="158.43"/>
    <n v="475.29"/>
    <n v="0"/>
    <n v="144.59379999999999"/>
    <n v="433.78140000000002"/>
    <n v="475.29"/>
  </r>
  <r>
    <n v="67348021"/>
    <n v="494"/>
    <n v="-1"/>
    <n v="511"/>
    <n v="20200430"/>
    <n v="20200510"/>
    <n v="20200507"/>
    <n v="5"/>
    <n v="3"/>
    <n v="218.45400000000001"/>
    <n v="655.36199999999997"/>
    <n v="0"/>
    <n v="199.37569999999999"/>
    <n v="598.12710000000004"/>
    <n v="655.36199999999997"/>
  </r>
  <r>
    <n v="67348022"/>
    <n v="494"/>
    <n v="-1"/>
    <n v="512"/>
    <n v="20200430"/>
    <n v="20200510"/>
    <n v="20200507"/>
    <n v="5"/>
    <n v="1"/>
    <n v="218.45400000000001"/>
    <n v="218.45400000000001"/>
    <n v="0"/>
    <n v="199.37569999999999"/>
    <n v="199.37569999999999"/>
    <n v="218.45400000000001"/>
  </r>
  <r>
    <n v="67348023"/>
    <n v="494"/>
    <n v="-1"/>
    <n v="532"/>
    <n v="20200430"/>
    <n v="20200510"/>
    <n v="20200507"/>
    <n v="5"/>
    <n v="4"/>
    <n v="149.874"/>
    <n v="599.49599999999998"/>
    <n v="0"/>
    <n v="136.785"/>
    <n v="547.14"/>
    <n v="599.49599999999998"/>
  </r>
  <r>
    <n v="67348024"/>
    <n v="494"/>
    <n v="-1"/>
    <n v="402"/>
    <n v="20200430"/>
    <n v="20200510"/>
    <n v="20200507"/>
    <n v="5"/>
    <n v="1"/>
    <n v="72.162000000000006"/>
    <n v="72.162000000000006"/>
    <n v="0"/>
    <n v="53.399900000000002"/>
    <n v="53.399900000000002"/>
    <n v="72.162000000000006"/>
  </r>
  <r>
    <n v="67348025"/>
    <n v="494"/>
    <n v="-1"/>
    <n v="475"/>
    <n v="20200430"/>
    <n v="20200510"/>
    <n v="20200507"/>
    <n v="5"/>
    <n v="2"/>
    <n v="41.994"/>
    <n v="83.988"/>
    <n v="0"/>
    <n v="26.176300000000001"/>
    <n v="52.352600000000002"/>
    <n v="83.988"/>
  </r>
  <r>
    <n v="67348026"/>
    <n v="494"/>
    <n v="-1"/>
    <n v="590"/>
    <n v="20200430"/>
    <n v="20200510"/>
    <n v="20200507"/>
    <n v="5"/>
    <n v="3"/>
    <n v="461.69400000000002"/>
    <n v="1385.0820000000001"/>
    <n v="0"/>
    <n v="419.77839999999998"/>
    <n v="1259.3352"/>
    <n v="1385.0820000000001"/>
  </r>
  <r>
    <n v="67348027"/>
    <n v="494"/>
    <n v="-1"/>
    <n v="298"/>
    <n v="20200430"/>
    <n v="20200510"/>
    <n v="20200507"/>
    <n v="5"/>
    <n v="1"/>
    <n v="809.76"/>
    <n v="809.76"/>
    <n v="0"/>
    <n v="739.04100000000005"/>
    <n v="739.04100000000005"/>
    <n v="809.76"/>
  </r>
  <r>
    <n v="67348028"/>
    <n v="494"/>
    <n v="-1"/>
    <n v="596"/>
    <n v="20200430"/>
    <n v="20200510"/>
    <n v="20200507"/>
    <n v="5"/>
    <n v="3"/>
    <n v="323.99400000000003"/>
    <n v="971.98199999999997"/>
    <n v="0"/>
    <n v="294.5797"/>
    <n v="883.73910000000001"/>
    <n v="971.98199999999997"/>
  </r>
  <r>
    <n v="67348029"/>
    <n v="494"/>
    <n v="-1"/>
    <n v="400"/>
    <n v="20200430"/>
    <n v="20200510"/>
    <n v="20200507"/>
    <n v="5"/>
    <n v="1"/>
    <n v="37.152000000000001"/>
    <n v="37.152000000000001"/>
    <n v="0"/>
    <n v="27.4925"/>
    <n v="27.4925"/>
    <n v="37.152000000000001"/>
  </r>
  <r>
    <n v="67348030"/>
    <n v="494"/>
    <n v="-1"/>
    <n v="517"/>
    <n v="20200430"/>
    <n v="20200510"/>
    <n v="20200507"/>
    <n v="5"/>
    <n v="7"/>
    <n v="31.584"/>
    <n v="221.08799999999999"/>
    <n v="0"/>
    <n v="23.372199999999999"/>
    <n v="163.6054"/>
    <n v="221.08799999999999"/>
  </r>
  <r>
    <n v="67349001"/>
    <n v="81"/>
    <n v="-1"/>
    <n v="237"/>
    <n v="20200430"/>
    <n v="20200510"/>
    <n v="20200507"/>
    <n v="5"/>
    <n v="6"/>
    <n v="29.994"/>
    <n v="179.964"/>
    <n v="0"/>
    <n v="38.4923"/>
    <n v="230.9538"/>
    <n v="179.964"/>
  </r>
  <r>
    <n v="67349002"/>
    <n v="81"/>
    <n v="-1"/>
    <n v="222"/>
    <n v="20200430"/>
    <n v="20200510"/>
    <n v="20200507"/>
    <n v="5"/>
    <n v="12"/>
    <n v="20.2942"/>
    <n v="243.53039999999999"/>
    <n v="0"/>
    <n v="13.0863"/>
    <n v="157.03559999999999"/>
    <n v="238.65979999999999"/>
  </r>
  <r>
    <n v="67349003"/>
    <n v="81"/>
    <n v="-1"/>
    <n v="482"/>
    <n v="20200430"/>
    <n v="20200510"/>
    <n v="20200507"/>
    <n v="5"/>
    <n v="2"/>
    <n v="5.3940000000000001"/>
    <n v="10.788"/>
    <n v="0"/>
    <n v="3.3622999999999998"/>
    <n v="6.7245999999999997"/>
    <n v="10.788"/>
  </r>
  <r>
    <n v="67349004"/>
    <n v="81"/>
    <n v="-1"/>
    <n v="384"/>
    <n v="20200430"/>
    <n v="20200510"/>
    <n v="20200507"/>
    <n v="5"/>
    <n v="2"/>
    <n v="672.29399999999998"/>
    <n v="1344.588"/>
    <n v="0"/>
    <n v="713.07979999999998"/>
    <n v="1426.1596"/>
    <n v="1344.588"/>
  </r>
  <r>
    <n v="67349005"/>
    <n v="81"/>
    <n v="-1"/>
    <n v="234"/>
    <n v="20200430"/>
    <n v="20200510"/>
    <n v="20200507"/>
    <n v="5"/>
    <n v="9"/>
    <n v="29.994"/>
    <n v="269.94600000000003"/>
    <n v="0"/>
    <n v="38.4923"/>
    <n v="346.4307"/>
    <n v="269.94600000000003"/>
  </r>
  <r>
    <n v="67349006"/>
    <n v="81"/>
    <n v="-1"/>
    <n v="477"/>
    <n v="20200430"/>
    <n v="20200510"/>
    <n v="20200507"/>
    <n v="5"/>
    <n v="8"/>
    <n v="2.9940000000000002"/>
    <n v="23.952000000000002"/>
    <n v="0"/>
    <n v="1.8663000000000001"/>
    <n v="14.930400000000001"/>
    <n v="23.952000000000002"/>
  </r>
  <r>
    <n v="67349007"/>
    <n v="81"/>
    <n v="-1"/>
    <n v="580"/>
    <n v="20200430"/>
    <n v="20200510"/>
    <n v="20200507"/>
    <n v="5"/>
    <n v="5"/>
    <n v="1020.5940000000001"/>
    <n v="5102.97"/>
    <n v="0"/>
    <n v="1082.51"/>
    <n v="5412.55"/>
    <n v="5102.97"/>
  </r>
  <r>
    <n v="67349008"/>
    <n v="81"/>
    <n v="-1"/>
    <n v="583"/>
    <n v="20200430"/>
    <n v="20200510"/>
    <n v="20200507"/>
    <n v="5"/>
    <n v="6"/>
    <n v="1020.5940000000001"/>
    <n v="6123.5640000000003"/>
    <n v="0"/>
    <n v="1082.51"/>
    <n v="6495.06"/>
    <n v="6123.5640000000003"/>
  </r>
  <r>
    <n v="67349009"/>
    <n v="81"/>
    <n v="-1"/>
    <n v="472"/>
    <n v="20200430"/>
    <n v="20200510"/>
    <n v="20200507"/>
    <n v="5"/>
    <n v="12"/>
    <n v="36.83"/>
    <n v="441.96"/>
    <n v="0"/>
    <n v="23.748999999999999"/>
    <n v="284.988"/>
    <n v="433.12079999999997"/>
  </r>
  <r>
    <n v="67349010"/>
    <n v="81"/>
    <n v="-1"/>
    <n v="225"/>
    <n v="20200430"/>
    <n v="20200510"/>
    <n v="20200507"/>
    <n v="5"/>
    <n v="2"/>
    <n v="5.3940000000000001"/>
    <n v="10.788"/>
    <n v="0"/>
    <n v="6.9222999999999999"/>
    <n v="13.8446"/>
    <n v="10.788"/>
  </r>
  <r>
    <n v="67349011"/>
    <n v="81"/>
    <n v="-1"/>
    <n v="581"/>
    <n v="20200430"/>
    <n v="20200510"/>
    <n v="20200507"/>
    <n v="5"/>
    <n v="6"/>
    <n v="1020.5940000000001"/>
    <n v="6123.5640000000003"/>
    <n v="0"/>
    <n v="1082.51"/>
    <n v="6495.06"/>
    <n v="6123.5640000000003"/>
  </r>
  <r>
    <n v="67349012"/>
    <n v="81"/>
    <n v="-1"/>
    <n v="480"/>
    <n v="20200430"/>
    <n v="20200510"/>
    <n v="20200507"/>
    <n v="5"/>
    <n v="3"/>
    <n v="1.3740000000000001"/>
    <n v="4.1219999999999999"/>
    <n v="0"/>
    <n v="0.85650000000000004"/>
    <n v="2.5695000000000001"/>
    <n v="4.1219999999999999"/>
  </r>
  <r>
    <n v="67349013"/>
    <n v="81"/>
    <n v="-1"/>
    <n v="471"/>
    <n v="20200430"/>
    <n v="20200510"/>
    <n v="20200507"/>
    <n v="5"/>
    <n v="20"/>
    <n v="34.924999999999997"/>
    <n v="698.5"/>
    <n v="0"/>
    <n v="23.748999999999999"/>
    <n v="474.98"/>
    <n v="663.57500000000005"/>
  </r>
  <r>
    <n v="67349014"/>
    <n v="81"/>
    <n v="-1"/>
    <n v="545"/>
    <n v="20200430"/>
    <n v="20200510"/>
    <n v="20200507"/>
    <n v="5"/>
    <n v="2"/>
    <n v="24.294"/>
    <n v="48.588000000000001"/>
    <n v="0"/>
    <n v="17.977599999999999"/>
    <n v="35.955199999999998"/>
    <n v="48.588000000000001"/>
  </r>
  <r>
    <n v="67349015"/>
    <n v="81"/>
    <n v="-1"/>
    <n v="386"/>
    <n v="20200430"/>
    <n v="20200510"/>
    <n v="20200507"/>
    <n v="5"/>
    <n v="3"/>
    <n v="672.29399999999998"/>
    <n v="2016.8820000000001"/>
    <n v="0"/>
    <n v="713.07979999999998"/>
    <n v="2139.2393999999999"/>
    <n v="2016.8820000000001"/>
  </r>
  <r>
    <n v="67349016"/>
    <n v="81"/>
    <n v="-1"/>
    <n v="436"/>
    <n v="20200430"/>
    <n v="20200510"/>
    <n v="20200507"/>
    <n v="5"/>
    <n v="3"/>
    <n v="356.89800000000002"/>
    <n v="1070.694"/>
    <n v="0"/>
    <n v="360.94279999999998"/>
    <n v="1082.8284000000001"/>
    <n v="1070.694"/>
  </r>
  <r>
    <n v="67349017"/>
    <n v="81"/>
    <n v="-1"/>
    <n v="487"/>
    <n v="20200430"/>
    <n v="20200510"/>
    <n v="20200507"/>
    <n v="5"/>
    <n v="3"/>
    <n v="32.994"/>
    <n v="98.981999999999999"/>
    <n v="0"/>
    <n v="20.566299999999998"/>
    <n v="61.698900000000002"/>
    <n v="98.981999999999999"/>
  </r>
  <r>
    <n v="67349018"/>
    <n v="81"/>
    <n v="-1"/>
    <n v="376"/>
    <n v="20200430"/>
    <n v="20200510"/>
    <n v="20200507"/>
    <n v="5"/>
    <n v="1"/>
    <n v="1466.01"/>
    <n v="1466.01"/>
    <n v="0"/>
    <n v="1554.9478999999999"/>
    <n v="1554.9478999999999"/>
    <n v="1466.01"/>
  </r>
  <r>
    <n v="67349019"/>
    <n v="81"/>
    <n v="-1"/>
    <n v="605"/>
    <n v="20200430"/>
    <n v="20200510"/>
    <n v="20200507"/>
    <n v="5"/>
    <n v="7"/>
    <n v="323.99400000000003"/>
    <n v="2267.9580000000001"/>
    <n v="0"/>
    <n v="343.64960000000002"/>
    <n v="2405.5472"/>
    <n v="2267.9580000000001"/>
  </r>
  <r>
    <n v="67349020"/>
    <n v="81"/>
    <n v="-1"/>
    <n v="606"/>
    <n v="20200430"/>
    <n v="20200510"/>
    <n v="20200507"/>
    <n v="5"/>
    <n v="4"/>
    <n v="323.99400000000003"/>
    <n v="1295.9760000000001"/>
    <n v="0"/>
    <n v="343.64960000000002"/>
    <n v="1374.5984000000001"/>
    <n v="1295.9760000000001"/>
  </r>
  <r>
    <n v="67349021"/>
    <n v="81"/>
    <n v="-1"/>
    <n v="382"/>
    <n v="20200430"/>
    <n v="20200510"/>
    <n v="20200507"/>
    <n v="5"/>
    <n v="1"/>
    <n v="672.29399999999998"/>
    <n v="672.29399999999998"/>
    <n v="0"/>
    <n v="713.07979999999998"/>
    <n v="713.07979999999998"/>
    <n v="672.29399999999998"/>
  </r>
  <r>
    <n v="67349022"/>
    <n v="81"/>
    <n v="-1"/>
    <n v="418"/>
    <n v="20200430"/>
    <n v="20200510"/>
    <n v="20200507"/>
    <n v="5"/>
    <n v="3"/>
    <n v="356.89800000000002"/>
    <n v="1070.694"/>
    <n v="0"/>
    <n v="360.94279999999998"/>
    <n v="1082.8284000000001"/>
    <n v="1070.694"/>
  </r>
  <r>
    <n v="67349023"/>
    <n v="81"/>
    <n v="-1"/>
    <n v="408"/>
    <n v="20200430"/>
    <n v="20200510"/>
    <n v="20200507"/>
    <n v="5"/>
    <n v="1"/>
    <n v="72.162000000000006"/>
    <n v="72.162000000000006"/>
    <n v="0"/>
    <n v="53.399900000000002"/>
    <n v="53.399900000000002"/>
    <n v="72.162000000000006"/>
  </r>
  <r>
    <n v="67349024"/>
    <n v="81"/>
    <n v="-1"/>
    <n v="255"/>
    <n v="20200430"/>
    <n v="20200510"/>
    <n v="20200507"/>
    <n v="5"/>
    <n v="3"/>
    <n v="202.33199999999999"/>
    <n v="606.99599999999998"/>
    <n v="0"/>
    <n v="204.6251"/>
    <n v="613.87530000000004"/>
    <n v="606.99599999999998"/>
  </r>
  <r>
    <n v="67349025"/>
    <n v="81"/>
    <n v="-1"/>
    <n v="434"/>
    <n v="20200430"/>
    <n v="20200510"/>
    <n v="20200507"/>
    <n v="5"/>
    <n v="1"/>
    <n v="356.89800000000002"/>
    <n v="356.89800000000002"/>
    <n v="0"/>
    <n v="360.94279999999998"/>
    <n v="360.94279999999998"/>
    <n v="356.89800000000002"/>
  </r>
  <r>
    <n v="67349026"/>
    <n v="81"/>
    <n v="-1"/>
    <n v="231"/>
    <n v="20200430"/>
    <n v="20200510"/>
    <n v="20200507"/>
    <n v="5"/>
    <n v="7"/>
    <n v="29.994"/>
    <n v="209.958"/>
    <n v="0"/>
    <n v="38.4923"/>
    <n v="269.4461"/>
    <n v="209.958"/>
  </r>
  <r>
    <n v="67349027"/>
    <n v="81"/>
    <n v="-1"/>
    <n v="488"/>
    <n v="20200430"/>
    <n v="20200510"/>
    <n v="20200507"/>
    <n v="5"/>
    <n v="5"/>
    <n v="32.393999999999998"/>
    <n v="161.97"/>
    <n v="0"/>
    <n v="41.572299999999998"/>
    <n v="207.86150000000001"/>
    <n v="161.97"/>
  </r>
  <r>
    <n v="67349028"/>
    <n v="81"/>
    <n v="-1"/>
    <n v="490"/>
    <n v="20200430"/>
    <n v="20200510"/>
    <n v="20200507"/>
    <n v="5"/>
    <n v="12"/>
    <n v="31.3142"/>
    <n v="375.7704"/>
    <n v="0"/>
    <n v="41.572299999999998"/>
    <n v="498.86759999999998"/>
    <n v="368.255"/>
  </r>
  <r>
    <n v="67349029"/>
    <n v="81"/>
    <n v="-1"/>
    <n v="463"/>
    <n v="20200430"/>
    <n v="20200510"/>
    <n v="20200507"/>
    <n v="5"/>
    <n v="5"/>
    <n v="14.694000000000001"/>
    <n v="73.47"/>
    <n v="0"/>
    <n v="9.1593"/>
    <n v="45.796500000000002"/>
    <n v="73.47"/>
  </r>
  <r>
    <n v="67349030"/>
    <n v="81"/>
    <n v="-1"/>
    <n v="483"/>
    <n v="20200430"/>
    <n v="20200510"/>
    <n v="20200507"/>
    <n v="5"/>
    <n v="4"/>
    <n v="72"/>
    <n v="288"/>
    <n v="0"/>
    <n v="44.88"/>
    <n v="179.52"/>
    <n v="288"/>
  </r>
  <r>
    <n v="67349031"/>
    <n v="81"/>
    <n v="-1"/>
    <n v="484"/>
    <n v="20200430"/>
    <n v="20200510"/>
    <n v="20200507"/>
    <n v="5"/>
    <n v="11"/>
    <n v="4.6109999999999998"/>
    <n v="50.720999999999997"/>
    <n v="0"/>
    <n v="2.9733000000000001"/>
    <n v="32.706299999999999"/>
    <n v="49.706600000000002"/>
  </r>
  <r>
    <n v="67349032"/>
    <n v="81"/>
    <n v="-1"/>
    <n v="465"/>
    <n v="20200430"/>
    <n v="20200510"/>
    <n v="20200507"/>
    <n v="5"/>
    <n v="4"/>
    <n v="14.694000000000001"/>
    <n v="58.776000000000003"/>
    <n v="0"/>
    <n v="9.1593"/>
    <n v="36.6372"/>
    <n v="58.776000000000003"/>
  </r>
  <r>
    <n v="67349033"/>
    <n v="81"/>
    <n v="-1"/>
    <n v="287"/>
    <n v="20200430"/>
    <n v="20200510"/>
    <n v="20200507"/>
    <n v="5"/>
    <n v="1"/>
    <n v="202.33199999999999"/>
    <n v="202.33199999999999"/>
    <n v="0"/>
    <n v="204.6251"/>
    <n v="204.6251"/>
    <n v="202.33199999999999"/>
  </r>
  <r>
    <n v="67349034"/>
    <n v="81"/>
    <n v="-1"/>
    <n v="214"/>
    <n v="20200430"/>
    <n v="20200510"/>
    <n v="20200507"/>
    <n v="5"/>
    <n v="10"/>
    <n v="20.994"/>
    <n v="209.94"/>
    <n v="0"/>
    <n v="13.0863"/>
    <n v="130.863"/>
    <n v="209.94"/>
  </r>
  <r>
    <n v="67349035"/>
    <n v="81"/>
    <n v="-1"/>
    <n v="491"/>
    <n v="20200430"/>
    <n v="20200510"/>
    <n v="20200507"/>
    <n v="5"/>
    <n v="16"/>
    <n v="29.694500000000001"/>
    <n v="475.11200000000002"/>
    <n v="0"/>
    <n v="41.572299999999998"/>
    <n v="665.15679999999998"/>
    <n v="451.35640000000001"/>
  </r>
  <r>
    <n v="67349036"/>
    <n v="81"/>
    <n v="-1"/>
    <n v="374"/>
    <n v="20200430"/>
    <n v="20200510"/>
    <n v="20200507"/>
    <n v="5"/>
    <n v="2"/>
    <n v="1466.01"/>
    <n v="2932.02"/>
    <n v="0"/>
    <n v="1554.9478999999999"/>
    <n v="3109.8957999999998"/>
    <n v="2932.02"/>
  </r>
  <r>
    <n v="67349037"/>
    <n v="81"/>
    <n v="-1"/>
    <n v="547"/>
    <n v="20200430"/>
    <n v="20200510"/>
    <n v="20200507"/>
    <n v="5"/>
    <n v="3"/>
    <n v="48.594000000000001"/>
    <n v="145.78200000000001"/>
    <n v="0"/>
    <n v="35.959600000000002"/>
    <n v="107.8788"/>
    <n v="145.78200000000001"/>
  </r>
  <r>
    <n v="67349038"/>
    <n v="81"/>
    <n v="-1"/>
    <n v="546"/>
    <n v="20200430"/>
    <n v="20200510"/>
    <n v="20200507"/>
    <n v="5"/>
    <n v="2"/>
    <n v="37.253999999999998"/>
    <n v="74.507999999999996"/>
    <n v="0"/>
    <n v="27.568000000000001"/>
    <n v="55.136000000000003"/>
    <n v="74.507999999999996"/>
  </r>
  <r>
    <n v="67349039"/>
    <n v="81"/>
    <n v="-1"/>
    <n v="217"/>
    <n v="20200430"/>
    <n v="20200510"/>
    <n v="20200507"/>
    <n v="5"/>
    <n v="2"/>
    <n v="20.994"/>
    <n v="41.988"/>
    <n v="0"/>
    <n v="13.0863"/>
    <n v="26.172599999999999"/>
    <n v="41.988"/>
  </r>
  <r>
    <n v="67349040"/>
    <n v="81"/>
    <n v="-1"/>
    <n v="467"/>
    <n v="20200430"/>
    <n v="20200510"/>
    <n v="20200507"/>
    <n v="5"/>
    <n v="3"/>
    <n v="14.694000000000001"/>
    <n v="44.082000000000001"/>
    <n v="0"/>
    <n v="9.1593"/>
    <n v="27.477900000000002"/>
    <n v="44.082000000000001"/>
  </r>
  <r>
    <n v="67350001"/>
    <n v="305"/>
    <n v="-1"/>
    <n v="502"/>
    <n v="20200430"/>
    <n v="20200510"/>
    <n v="20200507"/>
    <n v="2"/>
    <n v="1"/>
    <n v="200.05199999999999"/>
    <n v="200.05199999999999"/>
    <n v="0"/>
    <n v="199.8519"/>
    <n v="199.8519"/>
    <n v="200.05199999999999"/>
  </r>
  <r>
    <n v="67350002"/>
    <n v="305"/>
    <n v="-1"/>
    <n v="494"/>
    <n v="20200430"/>
    <n v="20200510"/>
    <n v="20200507"/>
    <n v="2"/>
    <n v="1"/>
    <n v="602.346"/>
    <n v="602.346"/>
    <n v="0"/>
    <n v="601.74369999999999"/>
    <n v="601.74369999999999"/>
    <n v="602.346"/>
  </r>
  <r>
    <n v="69309003"/>
    <n v="68"/>
    <n v="-1"/>
    <n v="234"/>
    <n v="20200501"/>
    <n v="20200511"/>
    <n v="20200508"/>
    <n v="8"/>
    <n v="2"/>
    <n v="29.994"/>
    <n v="59.988"/>
    <n v="0"/>
    <n v="38.4923"/>
    <n v="76.9846"/>
    <n v="59.988"/>
  </r>
  <r>
    <n v="69309007"/>
    <n v="68"/>
    <n v="-1"/>
    <n v="225"/>
    <n v="20200501"/>
    <n v="20200511"/>
    <n v="20200508"/>
    <n v="8"/>
    <n v="4"/>
    <n v="5.3940000000000001"/>
    <n v="21.576000000000001"/>
    <n v="0"/>
    <n v="6.9222999999999999"/>
    <n v="27.6892"/>
    <n v="21.576000000000001"/>
  </r>
  <r>
    <n v="69388001"/>
    <n v="663"/>
    <n v="-1"/>
    <n v="592"/>
    <n v="20200501"/>
    <n v="20200511"/>
    <n v="20200508"/>
    <n v="8"/>
    <n v="1"/>
    <n v="112.998"/>
    <n v="112.998"/>
    <n v="0"/>
    <n v="308.21789999999999"/>
    <n v="308.21789999999999"/>
    <n v="67.7988"/>
  </r>
  <r>
    <n v="69388002"/>
    <n v="663"/>
    <n v="-1"/>
    <n v="599"/>
    <n v="20200501"/>
    <n v="20200511"/>
    <n v="20200508"/>
    <n v="8"/>
    <n v="1"/>
    <n v="323.99400000000003"/>
    <n v="323.99400000000003"/>
    <n v="0"/>
    <n v="294.5797"/>
    <n v="294.5797"/>
    <n v="323.99400000000003"/>
  </r>
  <r>
    <n v="69388003"/>
    <n v="663"/>
    <n v="-1"/>
    <n v="295"/>
    <n v="20200501"/>
    <n v="20200511"/>
    <n v="20200508"/>
    <n v="8"/>
    <n v="1"/>
    <n v="818.7"/>
    <n v="818.7"/>
    <n v="0"/>
    <n v="747.2002"/>
    <n v="747.2002"/>
    <n v="818.7"/>
  </r>
  <r>
    <n v="69389001"/>
    <n v="65"/>
    <n v="-1"/>
    <n v="483"/>
    <n v="20200501"/>
    <n v="20200511"/>
    <n v="20200508"/>
    <n v="6"/>
    <n v="1"/>
    <n v="72"/>
    <n v="72"/>
    <n v="0"/>
    <n v="44.88"/>
    <n v="44.88"/>
    <n v="72"/>
  </r>
  <r>
    <n v="69389002"/>
    <n v="65"/>
    <n v="-1"/>
    <n v="359"/>
    <n v="20200501"/>
    <n v="20200511"/>
    <n v="20200508"/>
    <n v="6"/>
    <n v="3"/>
    <n v="1376.9939999999999"/>
    <n v="4130.982"/>
    <n v="0"/>
    <n v="1251.9812999999999"/>
    <n v="3755.9439000000002"/>
    <n v="4130.982"/>
  </r>
  <r>
    <n v="69389003"/>
    <n v="65"/>
    <n v="-1"/>
    <n v="476"/>
    <n v="20200501"/>
    <n v="20200511"/>
    <n v="20200508"/>
    <n v="6"/>
    <n v="4"/>
    <n v="41.994"/>
    <n v="167.976"/>
    <n v="0"/>
    <n v="26.176300000000001"/>
    <n v="104.7052"/>
    <n v="167.976"/>
  </r>
  <r>
    <n v="69389004"/>
    <n v="65"/>
    <n v="-1"/>
    <n v="471"/>
    <n v="20200501"/>
    <n v="20200511"/>
    <n v="20200508"/>
    <n v="6"/>
    <n v="3"/>
    <n v="38.1"/>
    <n v="114.3"/>
    <n v="0"/>
    <n v="23.748999999999999"/>
    <n v="71.247"/>
    <n v="114.3"/>
  </r>
  <r>
    <n v="69389005"/>
    <n v="65"/>
    <n v="-1"/>
    <n v="491"/>
    <n v="20200501"/>
    <n v="20200511"/>
    <n v="20200508"/>
    <n v="6"/>
    <n v="1"/>
    <n v="32.393999999999998"/>
    <n v="32.393999999999998"/>
    <n v="0"/>
    <n v="41.572299999999998"/>
    <n v="41.572299999999998"/>
    <n v="32.393999999999998"/>
  </r>
  <r>
    <n v="69389006"/>
    <n v="65"/>
    <n v="-1"/>
    <n v="474"/>
    <n v="20200501"/>
    <n v="20200511"/>
    <n v="20200508"/>
    <n v="6"/>
    <n v="9"/>
    <n v="41.994"/>
    <n v="377.94600000000003"/>
    <n v="0"/>
    <n v="26.176300000000001"/>
    <n v="235.58670000000001"/>
    <n v="377.94600000000003"/>
  </r>
  <r>
    <n v="69389007"/>
    <n v="65"/>
    <n v="-1"/>
    <n v="475"/>
    <n v="20200501"/>
    <n v="20200511"/>
    <n v="20200508"/>
    <n v="6"/>
    <n v="5"/>
    <n v="41.994"/>
    <n v="209.97"/>
    <n v="0"/>
    <n v="26.176300000000001"/>
    <n v="130.88149999999999"/>
    <n v="209.97"/>
  </r>
  <r>
    <n v="69390001"/>
    <n v="390"/>
    <n v="-1"/>
    <n v="398"/>
    <n v="20200501"/>
    <n v="20200511"/>
    <n v="20200508"/>
    <n v="6"/>
    <n v="1"/>
    <n v="26.724"/>
    <n v="26.724"/>
    <n v="0"/>
    <n v="19.7758"/>
    <n v="19.7758"/>
    <n v="26.724"/>
  </r>
  <r>
    <n v="69391001"/>
    <n v="353"/>
    <n v="-1"/>
    <n v="359"/>
    <n v="20200501"/>
    <n v="20200511"/>
    <n v="20200508"/>
    <n v="6"/>
    <n v="3"/>
    <n v="1376.9939999999999"/>
    <n v="4130.982"/>
    <n v="0"/>
    <n v="1251.9812999999999"/>
    <n v="3755.9439000000002"/>
    <n v="4130.982"/>
  </r>
  <r>
    <n v="69391002"/>
    <n v="353"/>
    <n v="-1"/>
    <n v="475"/>
    <n v="20200501"/>
    <n v="20200511"/>
    <n v="20200508"/>
    <n v="6"/>
    <n v="1"/>
    <n v="41.994"/>
    <n v="41.994"/>
    <n v="0"/>
    <n v="26.176300000000001"/>
    <n v="26.176300000000001"/>
    <n v="41.994"/>
  </r>
  <r>
    <n v="69391003"/>
    <n v="353"/>
    <n v="-1"/>
    <n v="476"/>
    <n v="20200501"/>
    <n v="20200511"/>
    <n v="20200508"/>
    <n v="6"/>
    <n v="2"/>
    <n v="41.994"/>
    <n v="83.988"/>
    <n v="0"/>
    <n v="26.176300000000001"/>
    <n v="52.352600000000002"/>
    <n v="83.988"/>
  </r>
  <r>
    <n v="69392001"/>
    <n v="358"/>
    <n v="-1"/>
    <n v="554"/>
    <n v="20200502"/>
    <n v="20200512"/>
    <n v="20200509"/>
    <n v="10"/>
    <n v="2"/>
    <n v="54.942"/>
    <n v="109.884"/>
    <n v="0"/>
    <n v="40.6571"/>
    <n v="81.3142"/>
    <n v="109.884"/>
  </r>
  <r>
    <n v="69392002"/>
    <n v="358"/>
    <n v="-1"/>
    <n v="502"/>
    <n v="20200502"/>
    <n v="20200512"/>
    <n v="20200509"/>
    <n v="10"/>
    <n v="1"/>
    <n v="200.05199999999999"/>
    <n v="200.05199999999999"/>
    <n v="0"/>
    <n v="199.8519"/>
    <n v="199.8519"/>
    <n v="200.05199999999999"/>
  </r>
  <r>
    <n v="69392003"/>
    <n v="358"/>
    <n v="-1"/>
    <n v="463"/>
    <n v="20200502"/>
    <n v="20200512"/>
    <n v="20200509"/>
    <n v="10"/>
    <n v="2"/>
    <n v="14.694000000000001"/>
    <n v="29.388000000000002"/>
    <n v="0"/>
    <n v="9.1593"/>
    <n v="18.3186"/>
    <n v="29.388000000000002"/>
  </r>
  <r>
    <n v="69392004"/>
    <n v="358"/>
    <n v="-1"/>
    <n v="548"/>
    <n v="20200502"/>
    <n v="20200512"/>
    <n v="20200509"/>
    <n v="10"/>
    <n v="1"/>
    <n v="48.594000000000001"/>
    <n v="48.594000000000001"/>
    <n v="0"/>
    <n v="35.959600000000002"/>
    <n v="35.959600000000002"/>
    <n v="48.594000000000001"/>
  </r>
  <r>
    <n v="69393001"/>
    <n v="18"/>
    <n v="-1"/>
    <n v="475"/>
    <n v="20200502"/>
    <n v="20200512"/>
    <n v="20200509"/>
    <n v="3"/>
    <n v="3"/>
    <n v="41.994"/>
    <n v="125.982"/>
    <n v="0"/>
    <n v="26.176300000000001"/>
    <n v="78.528899999999993"/>
    <n v="125.982"/>
  </r>
  <r>
    <n v="69393002"/>
    <n v="18"/>
    <n v="-1"/>
    <n v="532"/>
    <n v="20200502"/>
    <n v="20200512"/>
    <n v="20200509"/>
    <n v="3"/>
    <n v="2"/>
    <n v="149.874"/>
    <n v="299.74799999999999"/>
    <n v="0"/>
    <n v="136.785"/>
    <n v="273.57"/>
    <n v="299.74799999999999"/>
  </r>
  <r>
    <n v="69393003"/>
    <n v="18"/>
    <n v="-1"/>
    <n v="603"/>
    <n v="20200502"/>
    <n v="20200512"/>
    <n v="20200509"/>
    <n v="3"/>
    <n v="1"/>
    <n v="72.894000000000005"/>
    <n v="72.894000000000005"/>
    <n v="0"/>
    <n v="53.941600000000001"/>
    <n v="53.941600000000001"/>
    <n v="72.894000000000005"/>
  </r>
  <r>
    <n v="69393004"/>
    <n v="18"/>
    <n v="-1"/>
    <n v="555"/>
    <n v="20200502"/>
    <n v="20200512"/>
    <n v="20200509"/>
    <n v="3"/>
    <n v="1"/>
    <n v="63.9"/>
    <n v="63.9"/>
    <n v="0"/>
    <n v="47.286000000000001"/>
    <n v="47.286000000000001"/>
    <n v="63.9"/>
  </r>
  <r>
    <n v="69393005"/>
    <n v="18"/>
    <n v="-1"/>
    <n v="516"/>
    <n v="20200502"/>
    <n v="20200512"/>
    <n v="20200509"/>
    <n v="3"/>
    <n v="4"/>
    <n v="23.484000000000002"/>
    <n v="93.936000000000007"/>
    <n v="0"/>
    <n v="17.3782"/>
    <n v="69.512799999999999"/>
    <n v="93.936000000000007"/>
  </r>
  <r>
    <n v="69393006"/>
    <n v="18"/>
    <n v="-1"/>
    <n v="556"/>
    <n v="20200502"/>
    <n v="20200512"/>
    <n v="20200509"/>
    <n v="3"/>
    <n v="1"/>
    <n v="105.294"/>
    <n v="105.294"/>
    <n v="0"/>
    <n v="77.917599999999993"/>
    <n v="77.917599999999993"/>
    <n v="105.294"/>
  </r>
  <r>
    <n v="69393007"/>
    <n v="18"/>
    <n v="-1"/>
    <n v="355"/>
    <n v="20200502"/>
    <n v="20200512"/>
    <n v="20200509"/>
    <n v="3"/>
    <n v="3"/>
    <n v="1391.9939999999999"/>
    <n v="4175.982"/>
    <n v="0"/>
    <n v="1265.6195"/>
    <n v="3796.8584999999998"/>
    <n v="4175.982"/>
  </r>
  <r>
    <n v="69393008"/>
    <n v="18"/>
    <n v="-1"/>
    <n v="357"/>
    <n v="20200502"/>
    <n v="20200512"/>
    <n v="20200509"/>
    <n v="3"/>
    <n v="3"/>
    <n v="1391.9939999999999"/>
    <n v="4175.982"/>
    <n v="0"/>
    <n v="1265.6195"/>
    <n v="3796.8584999999998"/>
    <n v="4175.982"/>
  </r>
  <r>
    <n v="69393009"/>
    <n v="18"/>
    <n v="-1"/>
    <n v="512"/>
    <n v="20200502"/>
    <n v="20200512"/>
    <n v="20200509"/>
    <n v="3"/>
    <n v="1"/>
    <n v="218.45400000000001"/>
    <n v="218.45400000000001"/>
    <n v="0"/>
    <n v="199.37569999999999"/>
    <n v="199.37569999999999"/>
    <n v="218.45400000000001"/>
  </r>
  <r>
    <n v="69393010"/>
    <n v="18"/>
    <n v="-1"/>
    <n v="363"/>
    <n v="20200502"/>
    <n v="20200512"/>
    <n v="20200509"/>
    <n v="3"/>
    <n v="2"/>
    <n v="1376.9939999999999"/>
    <n v="2753.9879999999998"/>
    <n v="0"/>
    <n v="1251.9812999999999"/>
    <n v="2503.9625999999998"/>
    <n v="2753.9879999999998"/>
  </r>
  <r>
    <n v="69393011"/>
    <n v="18"/>
    <n v="-1"/>
    <n v="353"/>
    <n v="20200502"/>
    <n v="20200512"/>
    <n v="20200509"/>
    <n v="3"/>
    <n v="1"/>
    <n v="1391.9939999999999"/>
    <n v="1391.9939999999999"/>
    <n v="0"/>
    <n v="1265.6195"/>
    <n v="1265.6195"/>
    <n v="1391.9939999999999"/>
  </r>
  <r>
    <n v="69393012"/>
    <n v="18"/>
    <n v="-1"/>
    <n v="533"/>
    <n v="20200502"/>
    <n v="20200512"/>
    <n v="20200509"/>
    <n v="3"/>
    <n v="2"/>
    <n v="149.874"/>
    <n v="299.74799999999999"/>
    <n v="0"/>
    <n v="136.785"/>
    <n v="273.57"/>
    <n v="299.74799999999999"/>
  </r>
  <r>
    <n v="69393013"/>
    <n v="18"/>
    <n v="-1"/>
    <n v="601"/>
    <n v="20200502"/>
    <n v="20200512"/>
    <n v="20200509"/>
    <n v="3"/>
    <n v="1"/>
    <n v="32.393999999999998"/>
    <n v="32.393999999999998"/>
    <n v="0"/>
    <n v="23.971599999999999"/>
    <n v="23.971599999999999"/>
    <n v="32.393999999999998"/>
  </r>
  <r>
    <n v="69393014"/>
    <n v="18"/>
    <n v="-1"/>
    <n v="595"/>
    <n v="20200502"/>
    <n v="20200512"/>
    <n v="20200509"/>
    <n v="3"/>
    <n v="1"/>
    <n v="112.998"/>
    <n v="112.998"/>
    <n v="0"/>
    <n v="308.21789999999999"/>
    <n v="308.21789999999999"/>
    <n v="67.7988"/>
  </r>
  <r>
    <n v="69393015"/>
    <n v="18"/>
    <n v="-1"/>
    <n v="359"/>
    <n v="20200502"/>
    <n v="20200512"/>
    <n v="20200509"/>
    <n v="3"/>
    <n v="5"/>
    <n v="1376.9939999999999"/>
    <n v="6884.97"/>
    <n v="0"/>
    <n v="1251.9812999999999"/>
    <n v="6259.9065000000001"/>
    <n v="6884.97"/>
  </r>
  <r>
    <n v="69393016"/>
    <n v="18"/>
    <n v="-1"/>
    <n v="559"/>
    <n v="20200502"/>
    <n v="20200512"/>
    <n v="20200509"/>
    <n v="3"/>
    <n v="1"/>
    <n v="12.144"/>
    <n v="12.144"/>
    <n v="0"/>
    <n v="8.9865999999999993"/>
    <n v="8.9865999999999993"/>
    <n v="12.144"/>
  </r>
  <r>
    <n v="69393017"/>
    <n v="18"/>
    <n v="-1"/>
    <n v="552"/>
    <n v="20200502"/>
    <n v="20200512"/>
    <n v="20200509"/>
    <n v="3"/>
    <n v="1"/>
    <n v="54.893999999999998"/>
    <n v="54.893999999999998"/>
    <n v="0"/>
    <n v="40.621600000000001"/>
    <n v="40.621600000000001"/>
    <n v="54.893999999999998"/>
  </r>
  <r>
    <n v="69393018"/>
    <n v="18"/>
    <n v="-1"/>
    <n v="309"/>
    <n v="20200502"/>
    <n v="20200512"/>
    <n v="20200509"/>
    <n v="3"/>
    <n v="4"/>
    <n v="818.7"/>
    <n v="3274.8"/>
    <n v="0"/>
    <n v="747.2002"/>
    <n v="2988.8008"/>
    <n v="3274.8"/>
  </r>
  <r>
    <n v="69393019"/>
    <n v="18"/>
    <n v="-1"/>
    <n v="400"/>
    <n v="20200502"/>
    <n v="20200512"/>
    <n v="20200509"/>
    <n v="3"/>
    <n v="3"/>
    <n v="37.152000000000001"/>
    <n v="111.456"/>
    <n v="0"/>
    <n v="27.4925"/>
    <n v="82.477500000000006"/>
    <n v="111.456"/>
  </r>
  <r>
    <n v="69393020"/>
    <n v="18"/>
    <n v="-1"/>
    <n v="542"/>
    <n v="20200502"/>
    <n v="20200512"/>
    <n v="20200509"/>
    <n v="3"/>
    <n v="1"/>
    <n v="24.294"/>
    <n v="24.294"/>
    <n v="0"/>
    <n v="17.977599999999999"/>
    <n v="17.977599999999999"/>
    <n v="24.294"/>
  </r>
  <r>
    <n v="69393021"/>
    <n v="18"/>
    <n v="-1"/>
    <n v="517"/>
    <n v="20200502"/>
    <n v="20200512"/>
    <n v="20200509"/>
    <n v="3"/>
    <n v="2"/>
    <n v="31.584"/>
    <n v="63.167999999999999"/>
    <n v="0"/>
    <n v="23.372199999999999"/>
    <n v="46.744399999999999"/>
    <n v="63.167999999999999"/>
  </r>
  <r>
    <n v="69393022"/>
    <n v="18"/>
    <n v="-1"/>
    <n v="531"/>
    <n v="20200502"/>
    <n v="20200512"/>
    <n v="20200509"/>
    <n v="3"/>
    <n v="3"/>
    <n v="149.874"/>
    <n v="449.62200000000001"/>
    <n v="0"/>
    <n v="136.785"/>
    <n v="410.35500000000002"/>
    <n v="449.62200000000001"/>
  </r>
  <r>
    <n v="69393023"/>
    <n v="18"/>
    <n v="-1"/>
    <n v="524"/>
    <n v="20200502"/>
    <n v="20200512"/>
    <n v="20200509"/>
    <n v="3"/>
    <n v="2"/>
    <n v="158.43"/>
    <n v="316.86"/>
    <n v="0"/>
    <n v="144.59379999999999"/>
    <n v="289.18759999999997"/>
    <n v="316.86"/>
  </r>
  <r>
    <n v="69393024"/>
    <n v="18"/>
    <n v="-1"/>
    <n v="511"/>
    <n v="20200502"/>
    <n v="20200512"/>
    <n v="20200509"/>
    <n v="3"/>
    <n v="6"/>
    <n v="218.45400000000001"/>
    <n v="1310.7239999999999"/>
    <n v="0"/>
    <n v="199.37569999999999"/>
    <n v="1196.2542000000001"/>
    <n v="1310.7239999999999"/>
  </r>
  <r>
    <n v="69393025"/>
    <n v="18"/>
    <n v="-1"/>
    <n v="298"/>
    <n v="20200502"/>
    <n v="20200512"/>
    <n v="20200509"/>
    <n v="3"/>
    <n v="1"/>
    <n v="809.76"/>
    <n v="809.76"/>
    <n v="0"/>
    <n v="739.04100000000005"/>
    <n v="739.04100000000005"/>
    <n v="809.76"/>
  </r>
  <r>
    <n v="69393026"/>
    <n v="18"/>
    <n v="-1"/>
    <n v="295"/>
    <n v="20200502"/>
    <n v="20200512"/>
    <n v="20200509"/>
    <n v="3"/>
    <n v="2"/>
    <n v="818.7"/>
    <n v="1637.4"/>
    <n v="0"/>
    <n v="747.2002"/>
    <n v="1494.4004"/>
    <n v="1637.4"/>
  </r>
  <r>
    <n v="69393027"/>
    <n v="18"/>
    <n v="-1"/>
    <n v="398"/>
    <n v="20200502"/>
    <n v="20200512"/>
    <n v="20200509"/>
    <n v="3"/>
    <n v="4"/>
    <n v="26.724"/>
    <n v="106.896"/>
    <n v="0"/>
    <n v="19.7758"/>
    <n v="79.103200000000001"/>
    <n v="106.896"/>
  </r>
  <r>
    <n v="69393028"/>
    <n v="18"/>
    <n v="-1"/>
    <n v="558"/>
    <n v="20200502"/>
    <n v="20200512"/>
    <n v="20200509"/>
    <n v="3"/>
    <n v="1"/>
    <n v="242.994"/>
    <n v="242.994"/>
    <n v="0"/>
    <n v="179.81559999999999"/>
    <n v="179.81559999999999"/>
    <n v="242.994"/>
  </r>
  <r>
    <n v="69393029"/>
    <n v="18"/>
    <n v="-1"/>
    <n v="476"/>
    <n v="20200502"/>
    <n v="20200512"/>
    <n v="20200509"/>
    <n v="3"/>
    <n v="6"/>
    <n v="41.994"/>
    <n v="251.964"/>
    <n v="0"/>
    <n v="26.176300000000001"/>
    <n v="157.05779999999999"/>
    <n v="251.964"/>
  </r>
  <r>
    <n v="69393030"/>
    <n v="18"/>
    <n v="-1"/>
    <n v="361"/>
    <n v="20200502"/>
    <n v="20200512"/>
    <n v="20200509"/>
    <n v="3"/>
    <n v="2"/>
    <n v="1376.9939999999999"/>
    <n v="2753.9879999999998"/>
    <n v="0"/>
    <n v="1251.9812999999999"/>
    <n v="2503.9625999999998"/>
    <n v="2753.9879999999998"/>
  </r>
  <r>
    <n v="69394001"/>
    <n v="206"/>
    <n v="-1"/>
    <n v="380"/>
    <n v="20200502"/>
    <n v="20200512"/>
    <n v="20200509"/>
    <n v="5"/>
    <n v="1"/>
    <n v="1466.01"/>
    <n v="1466.01"/>
    <n v="0"/>
    <n v="1554.9478999999999"/>
    <n v="1554.9478999999999"/>
    <n v="1466.01"/>
  </r>
  <r>
    <n v="69394002"/>
    <n v="206"/>
    <n v="-1"/>
    <n v="384"/>
    <n v="20200502"/>
    <n v="20200512"/>
    <n v="20200509"/>
    <n v="5"/>
    <n v="1"/>
    <n v="672.29399999999998"/>
    <n v="672.29399999999998"/>
    <n v="0"/>
    <n v="713.07979999999998"/>
    <n v="713.07979999999998"/>
    <n v="672.29399999999998"/>
  </r>
  <r>
    <n v="69394003"/>
    <n v="206"/>
    <n v="-1"/>
    <n v="386"/>
    <n v="20200502"/>
    <n v="20200512"/>
    <n v="20200509"/>
    <n v="5"/>
    <n v="1"/>
    <n v="672.29399999999998"/>
    <n v="672.29399999999998"/>
    <n v="0"/>
    <n v="713.07979999999998"/>
    <n v="713.07979999999998"/>
    <n v="672.29399999999998"/>
  </r>
  <r>
    <n v="69394004"/>
    <n v="206"/>
    <n v="-1"/>
    <n v="287"/>
    <n v="20200502"/>
    <n v="20200512"/>
    <n v="20200509"/>
    <n v="5"/>
    <n v="1"/>
    <n v="202.33199999999999"/>
    <n v="202.33199999999999"/>
    <n v="0"/>
    <n v="204.6251"/>
    <n v="204.6251"/>
    <n v="202.33199999999999"/>
  </r>
  <r>
    <n v="69394005"/>
    <n v="206"/>
    <n v="-1"/>
    <n v="482"/>
    <n v="20200502"/>
    <n v="20200512"/>
    <n v="20200509"/>
    <n v="5"/>
    <n v="7"/>
    <n v="5.3940000000000001"/>
    <n v="37.758000000000003"/>
    <n v="0"/>
    <n v="3.3622999999999998"/>
    <n v="23.536100000000001"/>
    <n v="37.758000000000003"/>
  </r>
  <r>
    <n v="69394006"/>
    <n v="206"/>
    <n v="-1"/>
    <n v="581"/>
    <n v="20200502"/>
    <n v="20200512"/>
    <n v="20200509"/>
    <n v="5"/>
    <n v="2"/>
    <n v="1020.5940000000001"/>
    <n v="2041.1880000000001"/>
    <n v="0"/>
    <n v="1082.51"/>
    <n v="2165.02"/>
    <n v="2041.1880000000001"/>
  </r>
  <r>
    <n v="69394007"/>
    <n v="206"/>
    <n v="-1"/>
    <n v="388"/>
    <n v="20200502"/>
    <n v="20200512"/>
    <n v="20200509"/>
    <n v="5"/>
    <n v="2"/>
    <n v="672.29399999999998"/>
    <n v="1344.588"/>
    <n v="0"/>
    <n v="713.07979999999998"/>
    <n v="1426.1596"/>
    <n v="1344.588"/>
  </r>
  <r>
    <n v="69394008"/>
    <n v="206"/>
    <n v="-1"/>
    <n v="584"/>
    <n v="20200502"/>
    <n v="20200512"/>
    <n v="20200509"/>
    <n v="5"/>
    <n v="1"/>
    <n v="323.99400000000003"/>
    <n v="323.99400000000003"/>
    <n v="0"/>
    <n v="343.64960000000002"/>
    <n v="343.64960000000002"/>
    <n v="323.99400000000003"/>
  </r>
  <r>
    <n v="69394009"/>
    <n v="206"/>
    <n v="-1"/>
    <n v="390"/>
    <n v="20200502"/>
    <n v="20200512"/>
    <n v="20200509"/>
    <n v="5"/>
    <n v="1"/>
    <n v="672.29399999999998"/>
    <n v="672.29399999999998"/>
    <n v="0"/>
    <n v="713.07979999999998"/>
    <n v="713.07979999999998"/>
    <n v="672.29399999999998"/>
  </r>
  <r>
    <n v="69394010"/>
    <n v="206"/>
    <n v="-1"/>
    <n v="374"/>
    <n v="20200502"/>
    <n v="20200512"/>
    <n v="20200509"/>
    <n v="5"/>
    <n v="1"/>
    <n v="1466.01"/>
    <n v="1466.01"/>
    <n v="0"/>
    <n v="1554.9478999999999"/>
    <n v="1554.9478999999999"/>
    <n v="1466.01"/>
  </r>
  <r>
    <n v="69394011"/>
    <n v="206"/>
    <n v="-1"/>
    <n v="546"/>
    <n v="20200502"/>
    <n v="20200512"/>
    <n v="20200509"/>
    <n v="5"/>
    <n v="3"/>
    <n v="37.253999999999998"/>
    <n v="111.762"/>
    <n v="0"/>
    <n v="27.568000000000001"/>
    <n v="82.703999999999994"/>
    <n v="111.762"/>
  </r>
  <r>
    <n v="69394012"/>
    <n v="206"/>
    <n v="-1"/>
    <n v="605"/>
    <n v="20200502"/>
    <n v="20200512"/>
    <n v="20200509"/>
    <n v="5"/>
    <n v="3"/>
    <n v="323.99400000000003"/>
    <n v="971.98199999999997"/>
    <n v="0"/>
    <n v="343.64960000000002"/>
    <n v="1030.9487999999999"/>
    <n v="971.98199999999997"/>
  </r>
  <r>
    <n v="69394013"/>
    <n v="206"/>
    <n v="-1"/>
    <n v="604"/>
    <n v="20200502"/>
    <n v="20200512"/>
    <n v="20200509"/>
    <n v="5"/>
    <n v="1"/>
    <n v="323.99400000000003"/>
    <n v="323.99400000000003"/>
    <n v="0"/>
    <n v="343.64960000000002"/>
    <n v="343.64960000000002"/>
    <n v="323.99400000000003"/>
  </r>
  <r>
    <n v="69394014"/>
    <n v="206"/>
    <n v="-1"/>
    <n v="606"/>
    <n v="20200502"/>
    <n v="20200512"/>
    <n v="20200509"/>
    <n v="5"/>
    <n v="1"/>
    <n v="323.99400000000003"/>
    <n v="323.99400000000003"/>
    <n v="0"/>
    <n v="343.64960000000002"/>
    <n v="343.64960000000002"/>
    <n v="323.99400000000003"/>
  </r>
  <r>
    <n v="69394015"/>
    <n v="206"/>
    <n v="-1"/>
    <n v="382"/>
    <n v="20200502"/>
    <n v="20200512"/>
    <n v="20200509"/>
    <n v="5"/>
    <n v="3"/>
    <n v="672.29399999999998"/>
    <n v="2016.8820000000001"/>
    <n v="0"/>
    <n v="713.07979999999998"/>
    <n v="2139.2393999999999"/>
    <n v="2016.8820000000001"/>
  </r>
  <r>
    <n v="69394016"/>
    <n v="206"/>
    <n v="-1"/>
    <n v="580"/>
    <n v="20200502"/>
    <n v="20200512"/>
    <n v="20200509"/>
    <n v="5"/>
    <n v="2"/>
    <n v="1020.5940000000001"/>
    <n v="2041.1880000000001"/>
    <n v="0"/>
    <n v="1082.51"/>
    <n v="2165.02"/>
    <n v="2041.1880000000001"/>
  </r>
  <r>
    <n v="69394017"/>
    <n v="206"/>
    <n v="-1"/>
    <n v="582"/>
    <n v="20200502"/>
    <n v="20200512"/>
    <n v="20200509"/>
    <n v="5"/>
    <n v="1"/>
    <n v="1020.5940000000001"/>
    <n v="1020.5940000000001"/>
    <n v="0"/>
    <n v="1082.51"/>
    <n v="1082.51"/>
    <n v="1020.5940000000001"/>
  </r>
  <r>
    <n v="69394018"/>
    <n v="206"/>
    <n v="-1"/>
    <n v="583"/>
    <n v="20200502"/>
    <n v="20200512"/>
    <n v="20200509"/>
    <n v="5"/>
    <n v="2"/>
    <n v="1020.5940000000001"/>
    <n v="2041.1880000000001"/>
    <n v="0"/>
    <n v="1082.51"/>
    <n v="2165.02"/>
    <n v="2041.1880000000001"/>
  </r>
  <r>
    <n v="69394019"/>
    <n v="206"/>
    <n v="-1"/>
    <n v="376"/>
    <n v="20200502"/>
    <n v="20200512"/>
    <n v="20200509"/>
    <n v="5"/>
    <n v="2"/>
    <n v="1466.01"/>
    <n v="2932.02"/>
    <n v="0"/>
    <n v="1554.9478999999999"/>
    <n v="3109.8957999999998"/>
    <n v="2932.02"/>
  </r>
  <r>
    <n v="69394020"/>
    <n v="206"/>
    <n v="-1"/>
    <n v="378"/>
    <n v="20200502"/>
    <n v="20200512"/>
    <n v="20200509"/>
    <n v="5"/>
    <n v="1"/>
    <n v="1466.01"/>
    <n v="1466.01"/>
    <n v="0"/>
    <n v="1554.9478999999999"/>
    <n v="1554.9478999999999"/>
    <n v="1466.01"/>
  </r>
  <r>
    <n v="69394021"/>
    <n v="206"/>
    <n v="-1"/>
    <n v="545"/>
    <n v="20200502"/>
    <n v="20200512"/>
    <n v="20200509"/>
    <n v="5"/>
    <n v="4"/>
    <n v="24.294"/>
    <n v="97.176000000000002"/>
    <n v="0"/>
    <n v="17.977599999999999"/>
    <n v="71.910399999999996"/>
    <n v="97.176000000000002"/>
  </r>
  <r>
    <n v="69394022"/>
    <n v="206"/>
    <n v="-1"/>
    <n v="434"/>
    <n v="20200502"/>
    <n v="20200512"/>
    <n v="20200509"/>
    <n v="5"/>
    <n v="3"/>
    <n v="356.89800000000002"/>
    <n v="1070.694"/>
    <n v="0"/>
    <n v="360.94279999999998"/>
    <n v="1082.8284000000001"/>
    <n v="1070.694"/>
  </r>
  <r>
    <n v="69395001"/>
    <n v="178"/>
    <n v="-1"/>
    <n v="568"/>
    <n v="20200502"/>
    <n v="20200512"/>
    <n v="20200509"/>
    <n v="10"/>
    <n v="2"/>
    <n v="445.41"/>
    <n v="890.82"/>
    <n v="0"/>
    <n v="461.44479999999999"/>
    <n v="922.88959999999997"/>
    <n v="890.82"/>
  </r>
  <r>
    <n v="69396001"/>
    <n v="210"/>
    <n v="-1"/>
    <n v="234"/>
    <n v="20200502"/>
    <n v="20200512"/>
    <n v="20200509"/>
    <n v="6"/>
    <n v="1"/>
    <n v="29.994"/>
    <n v="29.994"/>
    <n v="0"/>
    <n v="38.4923"/>
    <n v="38.4923"/>
    <n v="29.994"/>
  </r>
  <r>
    <n v="69396002"/>
    <n v="210"/>
    <n v="-1"/>
    <n v="483"/>
    <n v="20200502"/>
    <n v="20200512"/>
    <n v="20200509"/>
    <n v="6"/>
    <n v="3"/>
    <n v="72"/>
    <n v="216"/>
    <n v="0"/>
    <n v="44.88"/>
    <n v="134.63999999999999"/>
    <n v="216"/>
  </r>
  <r>
    <n v="69396003"/>
    <n v="210"/>
    <n v="-1"/>
    <n v="583"/>
    <n v="20200502"/>
    <n v="20200512"/>
    <n v="20200509"/>
    <n v="6"/>
    <n v="2"/>
    <n v="1020.5940000000001"/>
    <n v="2041.1880000000001"/>
    <n v="0"/>
    <n v="1082.51"/>
    <n v="2165.02"/>
    <n v="2041.1880000000001"/>
  </r>
  <r>
    <n v="69396004"/>
    <n v="210"/>
    <n v="-1"/>
    <n v="481"/>
    <n v="20200502"/>
    <n v="20200512"/>
    <n v="20200509"/>
    <n v="6"/>
    <n v="2"/>
    <n v="5.3940000000000001"/>
    <n v="10.788"/>
    <n v="0"/>
    <n v="3.3622999999999998"/>
    <n v="6.7245999999999997"/>
    <n v="10.788"/>
  </r>
  <r>
    <n v="69396005"/>
    <n v="210"/>
    <n v="-1"/>
    <n v="471"/>
    <n v="20200502"/>
    <n v="20200512"/>
    <n v="20200509"/>
    <n v="6"/>
    <n v="3"/>
    <n v="38.1"/>
    <n v="114.3"/>
    <n v="0"/>
    <n v="23.748999999999999"/>
    <n v="71.247"/>
    <n v="114.3"/>
  </r>
  <r>
    <n v="69396006"/>
    <n v="210"/>
    <n v="-1"/>
    <n v="225"/>
    <n v="20200502"/>
    <n v="20200512"/>
    <n v="20200509"/>
    <n v="6"/>
    <n v="2"/>
    <n v="5.3940000000000001"/>
    <n v="10.788"/>
    <n v="0"/>
    <n v="6.9222999999999999"/>
    <n v="13.8446"/>
    <n v="10.788"/>
  </r>
  <r>
    <n v="69396007"/>
    <n v="210"/>
    <n v="-1"/>
    <n v="477"/>
    <n v="20200502"/>
    <n v="20200512"/>
    <n v="20200509"/>
    <n v="6"/>
    <n v="2"/>
    <n v="2.9940000000000002"/>
    <n v="5.9880000000000004"/>
    <n v="0"/>
    <n v="1.8663000000000001"/>
    <n v="3.7326000000000001"/>
    <n v="5.9880000000000004"/>
  </r>
  <r>
    <n v="69396008"/>
    <n v="210"/>
    <n v="-1"/>
    <n v="390"/>
    <n v="20200502"/>
    <n v="20200512"/>
    <n v="20200509"/>
    <n v="6"/>
    <n v="1"/>
    <n v="672.29399999999998"/>
    <n v="672.29399999999998"/>
    <n v="0"/>
    <n v="713.07979999999998"/>
    <n v="713.07979999999998"/>
    <n v="672.29399999999998"/>
  </r>
  <r>
    <n v="69396009"/>
    <n v="210"/>
    <n v="-1"/>
    <n v="580"/>
    <n v="20200502"/>
    <n v="20200512"/>
    <n v="20200509"/>
    <n v="6"/>
    <n v="2"/>
    <n v="1020.5940000000001"/>
    <n v="2041.1880000000001"/>
    <n v="0"/>
    <n v="1082.51"/>
    <n v="2165.02"/>
    <n v="2041.1880000000001"/>
  </r>
  <r>
    <n v="69396010"/>
    <n v="210"/>
    <n v="-1"/>
    <n v="545"/>
    <n v="20200502"/>
    <n v="20200512"/>
    <n v="20200509"/>
    <n v="6"/>
    <n v="3"/>
    <n v="24.294"/>
    <n v="72.882000000000005"/>
    <n v="0"/>
    <n v="17.977599999999999"/>
    <n v="53.9328"/>
    <n v="72.882000000000005"/>
  </r>
  <r>
    <n v="69396011"/>
    <n v="210"/>
    <n v="-1"/>
    <n v="490"/>
    <n v="20200502"/>
    <n v="20200512"/>
    <n v="20200509"/>
    <n v="6"/>
    <n v="5"/>
    <n v="32.393999999999998"/>
    <n v="161.97"/>
    <n v="0"/>
    <n v="41.572299999999998"/>
    <n v="207.86150000000001"/>
    <n v="161.97"/>
  </r>
  <r>
    <n v="69396012"/>
    <n v="210"/>
    <n v="-1"/>
    <n v="491"/>
    <n v="20200502"/>
    <n v="20200512"/>
    <n v="20200509"/>
    <n v="6"/>
    <n v="4"/>
    <n v="32.393999999999998"/>
    <n v="129.57599999999999"/>
    <n v="0"/>
    <n v="41.572299999999998"/>
    <n v="166.28919999999999"/>
    <n v="129.57599999999999"/>
  </r>
  <r>
    <n v="69396013"/>
    <n v="210"/>
    <n v="-1"/>
    <n v="482"/>
    <n v="20200502"/>
    <n v="20200512"/>
    <n v="20200509"/>
    <n v="6"/>
    <n v="6"/>
    <n v="5.3940000000000001"/>
    <n v="32.363999999999997"/>
    <n v="0"/>
    <n v="3.3622999999999998"/>
    <n v="20.1738"/>
    <n v="32.363999999999997"/>
  </r>
  <r>
    <n v="69396014"/>
    <n v="210"/>
    <n v="-1"/>
    <n v="605"/>
    <n v="20200502"/>
    <n v="20200512"/>
    <n v="20200509"/>
    <n v="6"/>
    <n v="2"/>
    <n v="323.99400000000003"/>
    <n v="647.98800000000006"/>
    <n v="0"/>
    <n v="343.64960000000002"/>
    <n v="687.29920000000004"/>
    <n v="647.98800000000006"/>
  </r>
  <r>
    <n v="69397001"/>
    <n v="64"/>
    <n v="-1"/>
    <n v="496"/>
    <n v="20200502"/>
    <n v="20200512"/>
    <n v="20200509"/>
    <n v="6"/>
    <n v="1"/>
    <n v="602.346"/>
    <n v="602.346"/>
    <n v="0"/>
    <n v="601.74369999999999"/>
    <n v="601.74369999999999"/>
    <n v="602.346"/>
  </r>
  <r>
    <n v="69397002"/>
    <n v="64"/>
    <n v="-1"/>
    <n v="571"/>
    <n v="20200502"/>
    <n v="20200512"/>
    <n v="20200509"/>
    <n v="6"/>
    <n v="1"/>
    <n v="445.41"/>
    <n v="445.41"/>
    <n v="0"/>
    <n v="461.44479999999999"/>
    <n v="461.44479999999999"/>
    <n v="445.41"/>
  </r>
  <r>
    <n v="69397003"/>
    <n v="64"/>
    <n v="-1"/>
    <n v="501"/>
    <n v="20200502"/>
    <n v="20200512"/>
    <n v="20200509"/>
    <n v="6"/>
    <n v="1"/>
    <n v="72.876000000000005"/>
    <n v="72.876000000000005"/>
    <n v="0"/>
    <n v="53.928199999999997"/>
    <n v="53.928199999999997"/>
    <n v="72.876000000000005"/>
  </r>
  <r>
    <n v="69397004"/>
    <n v="64"/>
    <n v="-1"/>
    <n v="601"/>
    <n v="20200502"/>
    <n v="20200512"/>
    <n v="20200509"/>
    <n v="6"/>
    <n v="1"/>
    <n v="32.393999999999998"/>
    <n v="32.393999999999998"/>
    <n v="0"/>
    <n v="23.971599999999999"/>
    <n v="23.971599999999999"/>
    <n v="32.393999999999998"/>
  </r>
  <r>
    <n v="69397005"/>
    <n v="64"/>
    <n v="-1"/>
    <n v="586"/>
    <n v="20200502"/>
    <n v="20200512"/>
    <n v="20200509"/>
    <n v="6"/>
    <n v="3"/>
    <n v="445.41"/>
    <n v="1336.23"/>
    <n v="0"/>
    <n v="461.44479999999999"/>
    <n v="1384.3344"/>
    <n v="1336.23"/>
  </r>
  <r>
    <n v="69397006"/>
    <n v="64"/>
    <n v="-1"/>
    <n v="566"/>
    <n v="20200502"/>
    <n v="20200512"/>
    <n v="20200509"/>
    <n v="6"/>
    <n v="3"/>
    <n v="445.41"/>
    <n v="1336.23"/>
    <n v="0"/>
    <n v="461.44479999999999"/>
    <n v="1384.3344"/>
    <n v="1336.23"/>
  </r>
  <r>
    <n v="69397007"/>
    <n v="64"/>
    <n v="-1"/>
    <n v="568"/>
    <n v="20200502"/>
    <n v="20200512"/>
    <n v="20200509"/>
    <n v="6"/>
    <n v="1"/>
    <n v="445.41"/>
    <n v="445.41"/>
    <n v="0"/>
    <n v="461.44479999999999"/>
    <n v="461.44479999999999"/>
    <n v="445.41"/>
  </r>
  <r>
    <n v="69397008"/>
    <n v="64"/>
    <n v="-1"/>
    <n v="572"/>
    <n v="20200502"/>
    <n v="20200512"/>
    <n v="20200509"/>
    <n v="6"/>
    <n v="4"/>
    <n v="445.41"/>
    <n v="1781.64"/>
    <n v="0"/>
    <n v="461.44479999999999"/>
    <n v="1845.7791999999999"/>
    <n v="1781.64"/>
  </r>
  <r>
    <n v="69397009"/>
    <n v="64"/>
    <n v="-1"/>
    <n v="578"/>
    <n v="20200502"/>
    <n v="20200512"/>
    <n v="20200509"/>
    <n v="6"/>
    <n v="1"/>
    <n v="728.91"/>
    <n v="728.91"/>
    <n v="0"/>
    <n v="755.1508"/>
    <n v="755.1508"/>
    <n v="728.91"/>
  </r>
  <r>
    <n v="69397010"/>
    <n v="64"/>
    <n v="-1"/>
    <n v="579"/>
    <n v="20200502"/>
    <n v="20200512"/>
    <n v="20200509"/>
    <n v="6"/>
    <n v="2"/>
    <n v="728.91"/>
    <n v="1457.82"/>
    <n v="0"/>
    <n v="755.1508"/>
    <n v="1510.3016"/>
    <n v="1457.82"/>
  </r>
  <r>
    <n v="69397011"/>
    <n v="64"/>
    <n v="-1"/>
    <n v="573"/>
    <n v="20200502"/>
    <n v="20200512"/>
    <n v="20200509"/>
    <n v="6"/>
    <n v="2"/>
    <n v="1430.442"/>
    <n v="2860.884"/>
    <n v="0"/>
    <n v="1481.9378999999999"/>
    <n v="2963.8757999999998"/>
    <n v="2860.884"/>
  </r>
  <r>
    <n v="69397012"/>
    <n v="64"/>
    <n v="-1"/>
    <n v="575"/>
    <n v="20200502"/>
    <n v="20200512"/>
    <n v="20200509"/>
    <n v="6"/>
    <n v="1"/>
    <n v="1430.442"/>
    <n v="1430.442"/>
    <n v="0"/>
    <n v="1481.9378999999999"/>
    <n v="1481.9378999999999"/>
    <n v="1430.442"/>
  </r>
  <r>
    <n v="69397013"/>
    <n v="64"/>
    <n v="-1"/>
    <n v="576"/>
    <n v="20200502"/>
    <n v="20200512"/>
    <n v="20200509"/>
    <n v="6"/>
    <n v="1"/>
    <n v="1430.442"/>
    <n v="1430.442"/>
    <n v="0"/>
    <n v="1481.9378999999999"/>
    <n v="1481.9378999999999"/>
    <n v="1430.442"/>
  </r>
  <r>
    <n v="69397014"/>
    <n v="64"/>
    <n v="-1"/>
    <n v="561"/>
    <n v="20200502"/>
    <n v="20200512"/>
    <n v="20200509"/>
    <n v="6"/>
    <n v="3"/>
    <n v="1430.442"/>
    <n v="4291.326"/>
    <n v="0"/>
    <n v="1481.9378999999999"/>
    <n v="4445.8136999999997"/>
    <n v="4291.326"/>
  </r>
  <r>
    <n v="69397015"/>
    <n v="64"/>
    <n v="-1"/>
    <n v="559"/>
    <n v="20200502"/>
    <n v="20200512"/>
    <n v="20200509"/>
    <n v="6"/>
    <n v="2"/>
    <n v="12.144"/>
    <n v="24.288"/>
    <n v="0"/>
    <n v="8.9865999999999993"/>
    <n v="17.973199999999999"/>
    <n v="24.288"/>
  </r>
  <r>
    <n v="69397016"/>
    <n v="64"/>
    <n v="-1"/>
    <n v="555"/>
    <n v="20200502"/>
    <n v="20200512"/>
    <n v="20200509"/>
    <n v="6"/>
    <n v="2"/>
    <n v="63.9"/>
    <n v="127.8"/>
    <n v="0"/>
    <n v="47.286000000000001"/>
    <n v="94.572000000000003"/>
    <n v="127.8"/>
  </r>
  <r>
    <n v="69397017"/>
    <n v="64"/>
    <n v="-1"/>
    <n v="552"/>
    <n v="20200502"/>
    <n v="20200512"/>
    <n v="20200509"/>
    <n v="6"/>
    <n v="2"/>
    <n v="54.893999999999998"/>
    <n v="109.788"/>
    <n v="0"/>
    <n v="40.621600000000001"/>
    <n v="81.243200000000002"/>
    <n v="109.788"/>
  </r>
  <r>
    <n v="69397018"/>
    <n v="64"/>
    <n v="-1"/>
    <n v="499"/>
    <n v="20200502"/>
    <n v="20200512"/>
    <n v="20200509"/>
    <n v="6"/>
    <n v="1"/>
    <n v="602.346"/>
    <n v="602.346"/>
    <n v="0"/>
    <n v="601.74369999999999"/>
    <n v="601.74369999999999"/>
    <n v="602.346"/>
  </r>
  <r>
    <n v="69397019"/>
    <n v="64"/>
    <n v="-1"/>
    <n v="492"/>
    <n v="20200502"/>
    <n v="20200512"/>
    <n v="20200509"/>
    <n v="6"/>
    <n v="2"/>
    <n v="602.346"/>
    <n v="1204.692"/>
    <n v="0"/>
    <n v="601.74369999999999"/>
    <n v="1203.4874"/>
    <n v="1204.692"/>
  </r>
  <r>
    <n v="69397020"/>
    <n v="64"/>
    <n v="-1"/>
    <n v="585"/>
    <n v="20200502"/>
    <n v="20200512"/>
    <n v="20200509"/>
    <n v="6"/>
    <n v="2"/>
    <n v="445.41"/>
    <n v="890.82"/>
    <n v="0"/>
    <n v="461.44479999999999"/>
    <n v="922.88959999999997"/>
    <n v="890.82"/>
  </r>
  <r>
    <n v="69397021"/>
    <n v="64"/>
    <n v="-1"/>
    <n v="563"/>
    <n v="20200502"/>
    <n v="20200512"/>
    <n v="20200509"/>
    <n v="6"/>
    <n v="1"/>
    <n v="1430.442"/>
    <n v="1430.442"/>
    <n v="0"/>
    <n v="1481.9378999999999"/>
    <n v="1481.9378999999999"/>
    <n v="1430.442"/>
  </r>
  <r>
    <n v="69397022"/>
    <n v="64"/>
    <n v="-1"/>
    <n v="556"/>
    <n v="20200502"/>
    <n v="20200512"/>
    <n v="20200509"/>
    <n v="6"/>
    <n v="1"/>
    <n v="105.294"/>
    <n v="105.294"/>
    <n v="0"/>
    <n v="77.917599999999993"/>
    <n v="77.917599999999993"/>
    <n v="105.294"/>
  </r>
  <r>
    <n v="69397023"/>
    <n v="64"/>
    <n v="-1"/>
    <n v="603"/>
    <n v="20200502"/>
    <n v="20200512"/>
    <n v="20200509"/>
    <n v="6"/>
    <n v="1"/>
    <n v="72.894000000000005"/>
    <n v="72.894000000000005"/>
    <n v="0"/>
    <n v="53.941600000000001"/>
    <n v="53.941600000000001"/>
    <n v="72.894000000000005"/>
  </r>
  <r>
    <n v="69397024"/>
    <n v="64"/>
    <n v="-1"/>
    <n v="560"/>
    <n v="20200502"/>
    <n v="20200512"/>
    <n v="20200509"/>
    <n v="6"/>
    <n v="2"/>
    <n v="728.91"/>
    <n v="1457.82"/>
    <n v="0"/>
    <n v="755.1508"/>
    <n v="1510.3016"/>
    <n v="1457.82"/>
  </r>
  <r>
    <n v="69397025"/>
    <n v="64"/>
    <n v="-1"/>
    <n v="558"/>
    <n v="20200502"/>
    <n v="20200512"/>
    <n v="20200509"/>
    <n v="6"/>
    <n v="2"/>
    <n v="242.994"/>
    <n v="485.988"/>
    <n v="0"/>
    <n v="179.81559999999999"/>
    <n v="359.63119999999998"/>
    <n v="485.988"/>
  </r>
  <r>
    <n v="69397026"/>
    <n v="64"/>
    <n v="-1"/>
    <n v="562"/>
    <n v="20200502"/>
    <n v="20200512"/>
    <n v="20200509"/>
    <n v="6"/>
    <n v="1"/>
    <n v="1430.442"/>
    <n v="1430.442"/>
    <n v="0"/>
    <n v="1481.9378999999999"/>
    <n v="1481.9378999999999"/>
    <n v="1430.442"/>
  </r>
  <r>
    <n v="69398001"/>
    <n v="28"/>
    <n v="-1"/>
    <n v="514"/>
    <n v="20200502"/>
    <n v="20200512"/>
    <n v="20200509"/>
    <n v="6"/>
    <n v="1"/>
    <n v="63.9"/>
    <n v="63.9"/>
    <n v="0"/>
    <n v="47.286000000000001"/>
    <n v="47.286000000000001"/>
    <n v="63.9"/>
  </r>
  <r>
    <n v="69398002"/>
    <n v="28"/>
    <n v="-1"/>
    <n v="488"/>
    <n v="20200502"/>
    <n v="20200512"/>
    <n v="20200509"/>
    <n v="6"/>
    <n v="5"/>
    <n v="32.393999999999998"/>
    <n v="161.97"/>
    <n v="0"/>
    <n v="41.572299999999998"/>
    <n v="207.86150000000001"/>
    <n v="161.97"/>
  </r>
  <r>
    <n v="69398003"/>
    <n v="28"/>
    <n v="-1"/>
    <n v="465"/>
    <n v="20200502"/>
    <n v="20200512"/>
    <n v="20200509"/>
    <n v="6"/>
    <n v="7"/>
    <n v="14.694000000000001"/>
    <n v="102.858"/>
    <n v="0"/>
    <n v="9.1593"/>
    <n v="64.115099999999998"/>
    <n v="102.858"/>
  </r>
  <r>
    <n v="69398004"/>
    <n v="28"/>
    <n v="-1"/>
    <n v="585"/>
    <n v="20200502"/>
    <n v="20200512"/>
    <n v="20200509"/>
    <n v="6"/>
    <n v="1"/>
    <n v="445.41"/>
    <n v="445.41"/>
    <n v="0"/>
    <n v="461.44479999999999"/>
    <n v="461.44479999999999"/>
    <n v="445.41"/>
  </r>
  <r>
    <n v="69398005"/>
    <n v="28"/>
    <n v="-1"/>
    <n v="231"/>
    <n v="20200502"/>
    <n v="20200512"/>
    <n v="20200509"/>
    <n v="6"/>
    <n v="3"/>
    <n v="29.994"/>
    <n v="89.981999999999999"/>
    <n v="0"/>
    <n v="38.4923"/>
    <n v="115.4769"/>
    <n v="89.981999999999999"/>
  </r>
  <r>
    <n v="69398006"/>
    <n v="28"/>
    <n v="-1"/>
    <n v="484"/>
    <n v="20200502"/>
    <n v="20200512"/>
    <n v="20200509"/>
    <n v="6"/>
    <n v="1"/>
    <n v="4.7699999999999996"/>
    <n v="4.7699999999999996"/>
    <n v="0"/>
    <n v="2.9733000000000001"/>
    <n v="2.9733000000000001"/>
    <n v="4.7699999999999996"/>
  </r>
  <r>
    <n v="69399001"/>
    <n v="264"/>
    <n v="-1"/>
    <n v="552"/>
    <n v="20200503"/>
    <n v="20200513"/>
    <n v="20200510"/>
    <n v="6"/>
    <n v="1"/>
    <n v="54.893999999999998"/>
    <n v="54.893999999999998"/>
    <n v="0"/>
    <n v="40.621600000000001"/>
    <n v="40.621600000000001"/>
    <n v="54.893999999999998"/>
  </r>
  <r>
    <n v="69399002"/>
    <n v="264"/>
    <n v="-1"/>
    <n v="560"/>
    <n v="20200503"/>
    <n v="20200513"/>
    <n v="20200510"/>
    <n v="6"/>
    <n v="2"/>
    <n v="728.91"/>
    <n v="1457.82"/>
    <n v="0"/>
    <n v="755.1508"/>
    <n v="1510.3016"/>
    <n v="1457.82"/>
  </r>
  <r>
    <n v="69399003"/>
    <n v="264"/>
    <n v="-1"/>
    <n v="571"/>
    <n v="20200503"/>
    <n v="20200513"/>
    <n v="20200510"/>
    <n v="6"/>
    <n v="4"/>
    <n v="445.41"/>
    <n v="1781.64"/>
    <n v="0"/>
    <n v="461.44479999999999"/>
    <n v="1845.7791999999999"/>
    <n v="1781.64"/>
  </r>
  <r>
    <n v="69399004"/>
    <n v="264"/>
    <n v="-1"/>
    <n v="565"/>
    <n v="20200503"/>
    <n v="20200513"/>
    <n v="20200510"/>
    <n v="6"/>
    <n v="3"/>
    <n v="445.41"/>
    <n v="1336.23"/>
    <n v="0"/>
    <n v="461.44479999999999"/>
    <n v="1384.3344"/>
    <n v="1336.23"/>
  </r>
  <r>
    <n v="69399005"/>
    <n v="264"/>
    <n v="-1"/>
    <n v="523"/>
    <n v="20200503"/>
    <n v="20200513"/>
    <n v="20200510"/>
    <n v="6"/>
    <n v="2"/>
    <n v="31.584"/>
    <n v="63.167999999999999"/>
    <n v="0"/>
    <n v="23.372199999999999"/>
    <n v="46.744399999999999"/>
    <n v="63.167999999999999"/>
  </r>
  <r>
    <n v="69399006"/>
    <n v="264"/>
    <n v="-1"/>
    <n v="234"/>
    <n v="20200503"/>
    <n v="20200513"/>
    <n v="20200510"/>
    <n v="6"/>
    <n v="4"/>
    <n v="29.994"/>
    <n v="119.976"/>
    <n v="0"/>
    <n v="38.4923"/>
    <n v="153.9692"/>
    <n v="119.976"/>
  </r>
  <r>
    <n v="69399007"/>
    <n v="264"/>
    <n v="-1"/>
    <n v="225"/>
    <n v="20200503"/>
    <n v="20200513"/>
    <n v="20200510"/>
    <n v="6"/>
    <n v="6"/>
    <n v="5.3940000000000001"/>
    <n v="32.363999999999997"/>
    <n v="0"/>
    <n v="6.9222999999999999"/>
    <n v="41.533799999999999"/>
    <n v="32.363999999999997"/>
  </r>
  <r>
    <n v="69399008"/>
    <n v="264"/>
    <n v="-1"/>
    <n v="214"/>
    <n v="20200503"/>
    <n v="20200513"/>
    <n v="20200510"/>
    <n v="6"/>
    <n v="6"/>
    <n v="20.994"/>
    <n v="125.964"/>
    <n v="0"/>
    <n v="13.0863"/>
    <n v="78.517799999999994"/>
    <n v="125.964"/>
  </r>
  <r>
    <n v="69399009"/>
    <n v="264"/>
    <n v="-1"/>
    <n v="477"/>
    <n v="20200503"/>
    <n v="20200513"/>
    <n v="20200510"/>
    <n v="6"/>
    <n v="10"/>
    <n v="2.9940000000000002"/>
    <n v="29.94"/>
    <n v="0"/>
    <n v="1.8663000000000001"/>
    <n v="18.663"/>
    <n v="29.94"/>
  </r>
  <r>
    <n v="69399010"/>
    <n v="264"/>
    <n v="-1"/>
    <n v="483"/>
    <n v="20200503"/>
    <n v="20200513"/>
    <n v="20200510"/>
    <n v="6"/>
    <n v="9"/>
    <n v="72"/>
    <n v="648"/>
    <n v="0"/>
    <n v="44.88"/>
    <n v="403.92"/>
    <n v="648"/>
  </r>
  <r>
    <n v="69399011"/>
    <n v="264"/>
    <n v="-1"/>
    <n v="496"/>
    <n v="20200503"/>
    <n v="20200513"/>
    <n v="20200510"/>
    <n v="6"/>
    <n v="2"/>
    <n v="602.346"/>
    <n v="1204.692"/>
    <n v="0"/>
    <n v="601.74369999999999"/>
    <n v="1203.4874"/>
    <n v="1204.692"/>
  </r>
  <r>
    <n v="69399012"/>
    <n v="264"/>
    <n v="-1"/>
    <n v="472"/>
    <n v="20200503"/>
    <n v="20200513"/>
    <n v="20200510"/>
    <n v="6"/>
    <n v="6"/>
    <n v="38.1"/>
    <n v="228.6"/>
    <n v="0"/>
    <n v="23.748999999999999"/>
    <n v="142.494"/>
    <n v="228.6"/>
  </r>
  <r>
    <n v="69399013"/>
    <n v="264"/>
    <n v="-1"/>
    <n v="574"/>
    <n v="20200503"/>
    <n v="20200513"/>
    <n v="20200510"/>
    <n v="6"/>
    <n v="1"/>
    <n v="1430.442"/>
    <n v="1430.442"/>
    <n v="0"/>
    <n v="1481.9378999999999"/>
    <n v="1481.9378999999999"/>
    <n v="1430.442"/>
  </r>
  <r>
    <n v="69399014"/>
    <n v="264"/>
    <n v="-1"/>
    <n v="562"/>
    <n v="20200503"/>
    <n v="20200513"/>
    <n v="20200510"/>
    <n v="6"/>
    <n v="1"/>
    <n v="1430.442"/>
    <n v="1430.442"/>
    <n v="0"/>
    <n v="1481.9378999999999"/>
    <n v="1481.9378999999999"/>
    <n v="1430.442"/>
  </r>
  <r>
    <n v="69399015"/>
    <n v="264"/>
    <n v="-1"/>
    <n v="471"/>
    <n v="20200503"/>
    <n v="20200513"/>
    <n v="20200510"/>
    <n v="6"/>
    <n v="14"/>
    <n v="36.83"/>
    <n v="515.62"/>
    <n v="0"/>
    <n v="23.748999999999999"/>
    <n v="332.48599999999999"/>
    <n v="505.30759999999998"/>
  </r>
  <r>
    <n v="69399016"/>
    <n v="264"/>
    <n v="-1"/>
    <n v="578"/>
    <n v="20200503"/>
    <n v="20200513"/>
    <n v="20200510"/>
    <n v="6"/>
    <n v="2"/>
    <n v="728.91"/>
    <n v="1457.82"/>
    <n v="0"/>
    <n v="755.1508"/>
    <n v="1510.3016"/>
    <n v="1457.82"/>
  </r>
  <r>
    <n v="69399017"/>
    <n v="264"/>
    <n v="-1"/>
    <n v="567"/>
    <n v="20200503"/>
    <n v="20200513"/>
    <n v="20200510"/>
    <n v="6"/>
    <n v="2"/>
    <n v="445.41"/>
    <n v="890.82"/>
    <n v="0"/>
    <n v="461.44479999999999"/>
    <n v="922.88959999999997"/>
    <n v="890.82"/>
  </r>
  <r>
    <n v="69399018"/>
    <n v="264"/>
    <n v="-1"/>
    <n v="575"/>
    <n v="20200503"/>
    <n v="20200513"/>
    <n v="20200510"/>
    <n v="6"/>
    <n v="1"/>
    <n v="1430.442"/>
    <n v="1430.442"/>
    <n v="0"/>
    <n v="1481.9378999999999"/>
    <n v="1481.9378999999999"/>
    <n v="1430.442"/>
  </r>
  <r>
    <n v="69399019"/>
    <n v="264"/>
    <n v="-1"/>
    <n v="490"/>
    <n v="20200503"/>
    <n v="20200513"/>
    <n v="20200510"/>
    <n v="6"/>
    <n v="2"/>
    <n v="32.393999999999998"/>
    <n v="64.787999999999997"/>
    <n v="0"/>
    <n v="41.572299999999998"/>
    <n v="83.144599999999997"/>
    <n v="64.787999999999997"/>
  </r>
  <r>
    <n v="69399020"/>
    <n v="264"/>
    <n v="-1"/>
    <n v="487"/>
    <n v="20200503"/>
    <n v="20200513"/>
    <n v="20200510"/>
    <n v="6"/>
    <n v="3"/>
    <n v="32.994"/>
    <n v="98.981999999999999"/>
    <n v="0"/>
    <n v="20.566299999999998"/>
    <n v="61.698900000000002"/>
    <n v="98.981999999999999"/>
  </r>
  <r>
    <n v="69399021"/>
    <n v="264"/>
    <n v="-1"/>
    <n v="601"/>
    <n v="20200503"/>
    <n v="20200513"/>
    <n v="20200510"/>
    <n v="6"/>
    <n v="1"/>
    <n v="32.393999999999998"/>
    <n v="32.393999999999998"/>
    <n v="0"/>
    <n v="23.971599999999999"/>
    <n v="23.971599999999999"/>
    <n v="32.393999999999998"/>
  </r>
  <r>
    <n v="69399022"/>
    <n v="264"/>
    <n v="-1"/>
    <n v="603"/>
    <n v="20200503"/>
    <n v="20200513"/>
    <n v="20200510"/>
    <n v="6"/>
    <n v="2"/>
    <n v="72.894000000000005"/>
    <n v="145.78800000000001"/>
    <n v="0"/>
    <n v="53.941600000000001"/>
    <n v="107.8832"/>
    <n v="145.78800000000001"/>
  </r>
  <r>
    <n v="69399023"/>
    <n v="264"/>
    <n v="-1"/>
    <n v="585"/>
    <n v="20200503"/>
    <n v="20200513"/>
    <n v="20200510"/>
    <n v="6"/>
    <n v="3"/>
    <n v="445.41"/>
    <n v="1336.23"/>
    <n v="0"/>
    <n v="461.44479999999999"/>
    <n v="1384.3344"/>
    <n v="1336.23"/>
  </r>
  <r>
    <n v="69399024"/>
    <n v="264"/>
    <n v="-1"/>
    <n v="570"/>
    <n v="20200503"/>
    <n v="20200513"/>
    <n v="20200510"/>
    <n v="6"/>
    <n v="1"/>
    <n v="445.41"/>
    <n v="445.41"/>
    <n v="0"/>
    <n v="461.44479999999999"/>
    <n v="461.44479999999999"/>
    <n v="445.41"/>
  </r>
  <r>
    <n v="69399025"/>
    <n v="264"/>
    <n v="-1"/>
    <n v="577"/>
    <n v="20200503"/>
    <n v="20200513"/>
    <n v="20200510"/>
    <n v="6"/>
    <n v="1"/>
    <n v="728.91"/>
    <n v="728.91"/>
    <n v="0"/>
    <n v="755.1508"/>
    <n v="755.1508"/>
    <n v="728.91"/>
  </r>
  <r>
    <n v="69399026"/>
    <n v="264"/>
    <n v="-1"/>
    <n v="579"/>
    <n v="20200503"/>
    <n v="20200513"/>
    <n v="20200510"/>
    <n v="6"/>
    <n v="2"/>
    <n v="728.91"/>
    <n v="1457.82"/>
    <n v="0"/>
    <n v="755.1508"/>
    <n v="1510.3016"/>
    <n v="1457.82"/>
  </r>
  <r>
    <n v="69399027"/>
    <n v="264"/>
    <n v="-1"/>
    <n v="576"/>
    <n v="20200503"/>
    <n v="20200513"/>
    <n v="20200510"/>
    <n v="6"/>
    <n v="3"/>
    <n v="1430.442"/>
    <n v="4291.326"/>
    <n v="0"/>
    <n v="1481.9378999999999"/>
    <n v="4445.8136999999997"/>
    <n v="4291.326"/>
  </r>
  <r>
    <n v="69399028"/>
    <n v="264"/>
    <n v="-1"/>
    <n v="561"/>
    <n v="20200503"/>
    <n v="20200513"/>
    <n v="20200510"/>
    <n v="6"/>
    <n v="1"/>
    <n v="1430.442"/>
    <n v="1430.442"/>
    <n v="0"/>
    <n v="1481.9378999999999"/>
    <n v="1481.9378999999999"/>
    <n v="1430.442"/>
  </r>
  <r>
    <n v="69399029"/>
    <n v="264"/>
    <n v="-1"/>
    <n v="564"/>
    <n v="20200503"/>
    <n v="20200513"/>
    <n v="20200510"/>
    <n v="6"/>
    <n v="2"/>
    <n v="1430.442"/>
    <n v="2860.884"/>
    <n v="0"/>
    <n v="1481.9378999999999"/>
    <n v="2963.8757999999998"/>
    <n v="2860.884"/>
  </r>
  <r>
    <n v="69399030"/>
    <n v="264"/>
    <n v="-1"/>
    <n v="559"/>
    <n v="20200503"/>
    <n v="20200513"/>
    <n v="20200510"/>
    <n v="6"/>
    <n v="1"/>
    <n v="12.144"/>
    <n v="12.144"/>
    <n v="0"/>
    <n v="8.9865999999999993"/>
    <n v="8.9865999999999993"/>
    <n v="12.144"/>
  </r>
  <r>
    <n v="69399031"/>
    <n v="264"/>
    <n v="-1"/>
    <n v="556"/>
    <n v="20200503"/>
    <n v="20200513"/>
    <n v="20200510"/>
    <n v="6"/>
    <n v="2"/>
    <n v="105.294"/>
    <n v="210.58799999999999"/>
    <n v="0"/>
    <n v="77.917599999999993"/>
    <n v="155.83519999999999"/>
    <n v="210.58799999999999"/>
  </r>
  <r>
    <n v="69399032"/>
    <n v="264"/>
    <n v="-1"/>
    <n v="558"/>
    <n v="20200503"/>
    <n v="20200513"/>
    <n v="20200510"/>
    <n v="6"/>
    <n v="2"/>
    <n v="242.994"/>
    <n v="485.988"/>
    <n v="0"/>
    <n v="179.81559999999999"/>
    <n v="359.63119999999998"/>
    <n v="485.988"/>
  </r>
  <r>
    <n v="69399033"/>
    <n v="264"/>
    <n v="-1"/>
    <n v="555"/>
    <n v="20200503"/>
    <n v="20200513"/>
    <n v="20200510"/>
    <n v="6"/>
    <n v="2"/>
    <n v="63.9"/>
    <n v="127.8"/>
    <n v="0"/>
    <n v="47.286000000000001"/>
    <n v="94.572000000000003"/>
    <n v="127.8"/>
  </r>
  <r>
    <n v="69399034"/>
    <n v="264"/>
    <n v="-1"/>
    <n v="499"/>
    <n v="20200503"/>
    <n v="20200513"/>
    <n v="20200510"/>
    <n v="6"/>
    <n v="1"/>
    <n v="602.346"/>
    <n v="602.346"/>
    <n v="0"/>
    <n v="601.74369999999999"/>
    <n v="601.74369999999999"/>
    <n v="602.346"/>
  </r>
  <r>
    <n v="69399035"/>
    <n v="264"/>
    <n v="-1"/>
    <n v="491"/>
    <n v="20200503"/>
    <n v="20200513"/>
    <n v="20200510"/>
    <n v="6"/>
    <n v="2"/>
    <n v="32.393999999999998"/>
    <n v="64.787999999999997"/>
    <n v="0"/>
    <n v="41.572299999999998"/>
    <n v="83.144599999999997"/>
    <n v="64.787999999999997"/>
  </r>
  <r>
    <n v="69399036"/>
    <n v="264"/>
    <n v="-1"/>
    <n v="222"/>
    <n v="20200503"/>
    <n v="20200513"/>
    <n v="20200510"/>
    <n v="6"/>
    <n v="3"/>
    <n v="20.994"/>
    <n v="62.981999999999999"/>
    <n v="0"/>
    <n v="13.0863"/>
    <n v="39.258899999999997"/>
    <n v="62.981999999999999"/>
  </r>
  <r>
    <n v="69399037"/>
    <n v="264"/>
    <n v="-1"/>
    <n v="484"/>
    <n v="20200503"/>
    <n v="20200513"/>
    <n v="20200510"/>
    <n v="6"/>
    <n v="5"/>
    <n v="4.7699999999999996"/>
    <n v="23.85"/>
    <n v="0"/>
    <n v="2.9733000000000001"/>
    <n v="14.8665"/>
    <n v="23.85"/>
  </r>
  <r>
    <n v="69399038"/>
    <n v="264"/>
    <n v="-1"/>
    <n v="217"/>
    <n v="20200503"/>
    <n v="20200513"/>
    <n v="20200510"/>
    <n v="6"/>
    <n v="4"/>
    <n v="20.994"/>
    <n v="83.975999999999999"/>
    <n v="0"/>
    <n v="13.0863"/>
    <n v="52.345199999999998"/>
    <n v="83.975999999999999"/>
  </r>
  <r>
    <n v="69400001"/>
    <n v="101"/>
    <n v="-1"/>
    <n v="482"/>
    <n v="20200503"/>
    <n v="20200513"/>
    <n v="20200510"/>
    <n v="6"/>
    <n v="3"/>
    <n v="5.3940000000000001"/>
    <n v="16.181999999999999"/>
    <n v="0"/>
    <n v="3.3622999999999998"/>
    <n v="10.0869"/>
    <n v="16.181999999999999"/>
  </r>
  <r>
    <n v="69400002"/>
    <n v="101"/>
    <n v="-1"/>
    <n v="225"/>
    <n v="20200503"/>
    <n v="20200513"/>
    <n v="20200510"/>
    <n v="6"/>
    <n v="1"/>
    <n v="5.3940000000000001"/>
    <n v="5.3940000000000001"/>
    <n v="0"/>
    <n v="6.9222999999999999"/>
    <n v="6.9222999999999999"/>
    <n v="5.3940000000000001"/>
  </r>
  <r>
    <n v="69400003"/>
    <n v="101"/>
    <n v="-1"/>
    <n v="545"/>
    <n v="20200503"/>
    <n v="20200513"/>
    <n v="20200510"/>
    <n v="6"/>
    <n v="2"/>
    <n v="24.294"/>
    <n v="48.588000000000001"/>
    <n v="0"/>
    <n v="17.977599999999999"/>
    <n v="35.955199999999998"/>
    <n v="48.588000000000001"/>
  </r>
  <r>
    <n v="69400004"/>
    <n v="101"/>
    <n v="-1"/>
    <n v="471"/>
    <n v="20200503"/>
    <n v="20200513"/>
    <n v="20200510"/>
    <n v="6"/>
    <n v="4"/>
    <n v="38.1"/>
    <n v="152.4"/>
    <n v="0"/>
    <n v="23.748999999999999"/>
    <n v="94.995999999999995"/>
    <n v="152.4"/>
  </r>
  <r>
    <n v="69400005"/>
    <n v="101"/>
    <n v="-1"/>
    <n v="490"/>
    <n v="20200503"/>
    <n v="20200513"/>
    <n v="20200510"/>
    <n v="6"/>
    <n v="1"/>
    <n v="32.393999999999998"/>
    <n v="32.393999999999998"/>
    <n v="0"/>
    <n v="41.572299999999998"/>
    <n v="41.572299999999998"/>
    <n v="32.393999999999998"/>
  </r>
  <r>
    <n v="69400006"/>
    <n v="101"/>
    <n v="-1"/>
    <n v="605"/>
    <n v="20200503"/>
    <n v="20200513"/>
    <n v="20200510"/>
    <n v="6"/>
    <n v="1"/>
    <n v="323.99400000000003"/>
    <n v="323.99400000000003"/>
    <n v="0"/>
    <n v="343.64960000000002"/>
    <n v="343.64960000000002"/>
    <n v="323.99400000000003"/>
  </r>
  <r>
    <n v="69400007"/>
    <n v="101"/>
    <n v="-1"/>
    <n v="580"/>
    <n v="20200503"/>
    <n v="20200513"/>
    <n v="20200510"/>
    <n v="6"/>
    <n v="1"/>
    <n v="1020.5940000000001"/>
    <n v="1020.5940000000001"/>
    <n v="0"/>
    <n v="1082.51"/>
    <n v="1082.51"/>
    <n v="1020.5940000000001"/>
  </r>
  <r>
    <n v="69400008"/>
    <n v="101"/>
    <n v="-1"/>
    <n v="484"/>
    <n v="20200503"/>
    <n v="20200513"/>
    <n v="20200510"/>
    <n v="6"/>
    <n v="5"/>
    <n v="4.7699999999999996"/>
    <n v="23.85"/>
    <n v="0"/>
    <n v="2.9733000000000001"/>
    <n v="14.8665"/>
    <n v="23.85"/>
  </r>
  <r>
    <n v="69400009"/>
    <n v="101"/>
    <n v="-1"/>
    <n v="477"/>
    <n v="20200503"/>
    <n v="20200513"/>
    <n v="20200510"/>
    <n v="6"/>
    <n v="2"/>
    <n v="2.9940000000000002"/>
    <n v="5.9880000000000004"/>
    <n v="0"/>
    <n v="1.8663000000000001"/>
    <n v="3.7326000000000001"/>
    <n v="5.9880000000000004"/>
  </r>
  <r>
    <n v="69400010"/>
    <n v="101"/>
    <n v="-1"/>
    <n v="606"/>
    <n v="20200503"/>
    <n v="20200513"/>
    <n v="20200510"/>
    <n v="6"/>
    <n v="2"/>
    <n v="323.99400000000003"/>
    <n v="647.98800000000006"/>
    <n v="0"/>
    <n v="343.64960000000002"/>
    <n v="687.29920000000004"/>
    <n v="647.98800000000006"/>
  </r>
  <r>
    <n v="69400011"/>
    <n v="101"/>
    <n v="-1"/>
    <n v="546"/>
    <n v="20200503"/>
    <n v="20200513"/>
    <n v="20200510"/>
    <n v="6"/>
    <n v="4"/>
    <n v="37.253999999999998"/>
    <n v="149.01599999999999"/>
    <n v="0"/>
    <n v="27.568000000000001"/>
    <n v="110.27200000000001"/>
    <n v="149.01599999999999"/>
  </r>
  <r>
    <n v="69400012"/>
    <n v="101"/>
    <n v="-1"/>
    <n v="547"/>
    <n v="20200503"/>
    <n v="20200513"/>
    <n v="20200510"/>
    <n v="6"/>
    <n v="1"/>
    <n v="48.594000000000001"/>
    <n v="48.594000000000001"/>
    <n v="0"/>
    <n v="35.959600000000002"/>
    <n v="35.959600000000002"/>
    <n v="48.594000000000001"/>
  </r>
  <r>
    <n v="69400013"/>
    <n v="101"/>
    <n v="-1"/>
    <n v="491"/>
    <n v="20200503"/>
    <n v="20200513"/>
    <n v="20200510"/>
    <n v="6"/>
    <n v="3"/>
    <n v="32.393999999999998"/>
    <n v="97.182000000000002"/>
    <n v="0"/>
    <n v="41.572299999999998"/>
    <n v="124.7169"/>
    <n v="97.182000000000002"/>
  </r>
  <r>
    <n v="69400014"/>
    <n v="101"/>
    <n v="-1"/>
    <n v="481"/>
    <n v="20200503"/>
    <n v="20200513"/>
    <n v="20200510"/>
    <n v="6"/>
    <n v="2"/>
    <n v="5.3940000000000001"/>
    <n v="10.788"/>
    <n v="0"/>
    <n v="3.3622999999999998"/>
    <n v="6.7245999999999997"/>
    <n v="10.788"/>
  </r>
  <r>
    <n v="69400015"/>
    <n v="101"/>
    <n v="-1"/>
    <n v="483"/>
    <n v="20200503"/>
    <n v="20200513"/>
    <n v="20200510"/>
    <n v="6"/>
    <n v="4"/>
    <n v="72"/>
    <n v="288"/>
    <n v="0"/>
    <n v="44.88"/>
    <n v="179.52"/>
    <n v="288"/>
  </r>
  <r>
    <n v="69401001"/>
    <n v="12"/>
    <n v="-1"/>
    <n v="605"/>
    <n v="20200503"/>
    <n v="20200513"/>
    <n v="20200510"/>
    <n v="6"/>
    <n v="2"/>
    <n v="323.99400000000003"/>
    <n v="647.98800000000006"/>
    <n v="0"/>
    <n v="343.64960000000002"/>
    <n v="687.29920000000004"/>
    <n v="647.98800000000006"/>
  </r>
  <r>
    <n v="69401002"/>
    <n v="12"/>
    <n v="-1"/>
    <n v="488"/>
    <n v="20200503"/>
    <n v="20200513"/>
    <n v="20200510"/>
    <n v="6"/>
    <n v="3"/>
    <n v="32.393999999999998"/>
    <n v="97.182000000000002"/>
    <n v="0"/>
    <n v="41.572299999999998"/>
    <n v="124.7169"/>
    <n v="97.182000000000002"/>
  </r>
  <r>
    <n v="69401003"/>
    <n v="12"/>
    <n v="-1"/>
    <n v="545"/>
    <n v="20200503"/>
    <n v="20200513"/>
    <n v="20200510"/>
    <n v="6"/>
    <n v="6"/>
    <n v="24.294"/>
    <n v="145.76400000000001"/>
    <n v="0"/>
    <n v="17.977599999999999"/>
    <n v="107.8656"/>
    <n v="145.76400000000001"/>
  </r>
  <r>
    <n v="69401004"/>
    <n v="12"/>
    <n v="-1"/>
    <n v="472"/>
    <n v="20200503"/>
    <n v="20200513"/>
    <n v="20200510"/>
    <n v="6"/>
    <n v="10"/>
    <n v="38.1"/>
    <n v="381"/>
    <n v="0"/>
    <n v="23.748999999999999"/>
    <n v="237.49"/>
    <n v="381"/>
  </r>
  <r>
    <n v="69401005"/>
    <n v="12"/>
    <n v="-1"/>
    <n v="547"/>
    <n v="20200503"/>
    <n v="20200513"/>
    <n v="20200510"/>
    <n v="6"/>
    <n v="3"/>
    <n v="48.594000000000001"/>
    <n v="145.78200000000001"/>
    <n v="0"/>
    <n v="35.959600000000002"/>
    <n v="107.8788"/>
    <n v="145.78200000000001"/>
  </r>
  <r>
    <n v="69401006"/>
    <n v="12"/>
    <n v="-1"/>
    <n v="287"/>
    <n v="20200503"/>
    <n v="20200513"/>
    <n v="20200510"/>
    <n v="6"/>
    <n v="6"/>
    <n v="202.33199999999999"/>
    <n v="1213.992"/>
    <n v="0"/>
    <n v="204.6251"/>
    <n v="1227.7506000000001"/>
    <n v="1213.992"/>
  </r>
  <r>
    <n v="69401007"/>
    <n v="12"/>
    <n v="-1"/>
    <n v="434"/>
    <n v="20200503"/>
    <n v="20200513"/>
    <n v="20200510"/>
    <n v="6"/>
    <n v="1"/>
    <n v="356.89800000000002"/>
    <n v="356.89800000000002"/>
    <n v="0"/>
    <n v="360.94279999999998"/>
    <n v="360.94279999999998"/>
    <n v="356.89800000000002"/>
  </r>
  <r>
    <n v="69401008"/>
    <n v="12"/>
    <n v="-1"/>
    <n v="546"/>
    <n v="20200503"/>
    <n v="20200513"/>
    <n v="20200510"/>
    <n v="6"/>
    <n v="4"/>
    <n v="37.253999999999998"/>
    <n v="149.01599999999999"/>
    <n v="0"/>
    <n v="27.568000000000001"/>
    <n v="110.27200000000001"/>
    <n v="149.01599999999999"/>
  </r>
  <r>
    <n v="69401009"/>
    <n v="12"/>
    <n v="-1"/>
    <n v="231"/>
    <n v="20200503"/>
    <n v="20200513"/>
    <n v="20200510"/>
    <n v="6"/>
    <n v="6"/>
    <n v="29.994"/>
    <n v="179.964"/>
    <n v="0"/>
    <n v="38.4923"/>
    <n v="230.9538"/>
    <n v="179.964"/>
  </r>
  <r>
    <n v="69401010"/>
    <n v="12"/>
    <n v="-1"/>
    <n v="225"/>
    <n v="20200503"/>
    <n v="20200513"/>
    <n v="20200510"/>
    <n v="6"/>
    <n v="16"/>
    <n v="4.9444999999999997"/>
    <n v="79.111999999999995"/>
    <n v="0"/>
    <n v="6.9222999999999999"/>
    <n v="110.7568"/>
    <n v="75.156400000000005"/>
  </r>
  <r>
    <n v="69401011"/>
    <n v="12"/>
    <n v="-1"/>
    <n v="483"/>
    <n v="20200503"/>
    <n v="20200513"/>
    <n v="20200510"/>
    <n v="6"/>
    <n v="12"/>
    <n v="69.599999999999994"/>
    <n v="835.2"/>
    <n v="0"/>
    <n v="44.88"/>
    <n v="538.55999999999995"/>
    <n v="818.49599999999998"/>
  </r>
  <r>
    <n v="69401012"/>
    <n v="12"/>
    <n v="-1"/>
    <n v="490"/>
    <n v="20200503"/>
    <n v="20200513"/>
    <n v="20200510"/>
    <n v="6"/>
    <n v="10"/>
    <n v="32.393999999999998"/>
    <n v="323.94"/>
    <n v="0"/>
    <n v="41.572299999999998"/>
    <n v="415.72300000000001"/>
    <n v="323.94"/>
  </r>
  <r>
    <n v="69401013"/>
    <n v="12"/>
    <n v="-1"/>
    <n v="480"/>
    <n v="20200503"/>
    <n v="20200513"/>
    <n v="20200510"/>
    <n v="6"/>
    <n v="5"/>
    <n v="1.3740000000000001"/>
    <n v="6.87"/>
    <n v="0"/>
    <n v="0.85650000000000004"/>
    <n v="4.2824999999999998"/>
    <n v="6.87"/>
  </r>
  <r>
    <n v="69401014"/>
    <n v="12"/>
    <n v="-1"/>
    <n v="467"/>
    <n v="20200503"/>
    <n v="20200513"/>
    <n v="20200510"/>
    <n v="6"/>
    <n v="7"/>
    <n v="14.694000000000001"/>
    <n v="102.858"/>
    <n v="0"/>
    <n v="9.1593"/>
    <n v="64.115099999999998"/>
    <n v="102.858"/>
  </r>
  <r>
    <n v="69401015"/>
    <n v="12"/>
    <n v="-1"/>
    <n v="606"/>
    <n v="20200503"/>
    <n v="20200513"/>
    <n v="20200510"/>
    <n v="6"/>
    <n v="2"/>
    <n v="323.99400000000003"/>
    <n v="647.98800000000006"/>
    <n v="0"/>
    <n v="343.64960000000002"/>
    <n v="687.29920000000004"/>
    <n v="647.98800000000006"/>
  </r>
  <r>
    <n v="69401016"/>
    <n v="12"/>
    <n v="-1"/>
    <n v="583"/>
    <n v="20200503"/>
    <n v="20200513"/>
    <n v="20200510"/>
    <n v="6"/>
    <n v="7"/>
    <n v="1020.5940000000001"/>
    <n v="7144.1580000000004"/>
    <n v="0"/>
    <n v="1082.51"/>
    <n v="7577.57"/>
    <n v="7144.1580000000004"/>
  </r>
  <r>
    <n v="69401017"/>
    <n v="12"/>
    <n v="-1"/>
    <n v="418"/>
    <n v="20200503"/>
    <n v="20200513"/>
    <n v="20200510"/>
    <n v="6"/>
    <n v="5"/>
    <n v="356.89800000000002"/>
    <n v="1784.49"/>
    <n v="0"/>
    <n v="360.94279999999998"/>
    <n v="1804.7139999999999"/>
    <n v="1784.49"/>
  </r>
  <r>
    <n v="69401018"/>
    <n v="12"/>
    <n v="-1"/>
    <n v="255"/>
    <n v="20200503"/>
    <n v="20200513"/>
    <n v="20200510"/>
    <n v="6"/>
    <n v="4"/>
    <n v="202.33199999999999"/>
    <n v="809.32799999999997"/>
    <n v="0"/>
    <n v="204.6251"/>
    <n v="818.50040000000001"/>
    <n v="809.32799999999997"/>
  </r>
  <r>
    <n v="69401019"/>
    <n v="12"/>
    <n v="-1"/>
    <n v="436"/>
    <n v="20200503"/>
    <n v="20200513"/>
    <n v="20200510"/>
    <n v="6"/>
    <n v="3"/>
    <n v="356.89800000000002"/>
    <n v="1070.694"/>
    <n v="0"/>
    <n v="360.94279999999998"/>
    <n v="1082.8284000000001"/>
    <n v="1070.694"/>
  </r>
  <r>
    <n v="69401020"/>
    <n v="12"/>
    <n v="-1"/>
    <n v="234"/>
    <n v="20200503"/>
    <n v="20200513"/>
    <n v="20200510"/>
    <n v="6"/>
    <n v="7"/>
    <n v="29.994"/>
    <n v="209.958"/>
    <n v="0"/>
    <n v="38.4923"/>
    <n v="269.4461"/>
    <n v="209.958"/>
  </r>
  <r>
    <n v="69401021"/>
    <n v="12"/>
    <n v="-1"/>
    <n v="237"/>
    <n v="20200503"/>
    <n v="20200513"/>
    <n v="20200510"/>
    <n v="6"/>
    <n v="1"/>
    <n v="29.994"/>
    <n v="29.994"/>
    <n v="0"/>
    <n v="38.4923"/>
    <n v="38.4923"/>
    <n v="29.994"/>
  </r>
  <r>
    <n v="69401022"/>
    <n v="12"/>
    <n v="-1"/>
    <n v="491"/>
    <n v="20200503"/>
    <n v="20200513"/>
    <n v="20200510"/>
    <n v="6"/>
    <n v="16"/>
    <n v="29.694500000000001"/>
    <n v="475.11200000000002"/>
    <n v="0"/>
    <n v="41.572299999999998"/>
    <n v="665.15679999999998"/>
    <n v="451.35640000000001"/>
  </r>
  <r>
    <n v="69401023"/>
    <n v="12"/>
    <n v="-1"/>
    <n v="463"/>
    <n v="20200503"/>
    <n v="20200513"/>
    <n v="20200510"/>
    <n v="6"/>
    <n v="7"/>
    <n v="14.694000000000001"/>
    <n v="102.858"/>
    <n v="0"/>
    <n v="9.1593"/>
    <n v="64.115099999999998"/>
    <n v="102.858"/>
  </r>
  <r>
    <n v="69401024"/>
    <n v="12"/>
    <n v="-1"/>
    <n v="465"/>
    <n v="20200503"/>
    <n v="20200513"/>
    <n v="20200510"/>
    <n v="6"/>
    <n v="5"/>
    <n v="14.694000000000001"/>
    <n v="73.47"/>
    <n v="0"/>
    <n v="9.1593"/>
    <n v="45.796500000000002"/>
    <n v="73.47"/>
  </r>
  <r>
    <n v="69401025"/>
    <n v="12"/>
    <n v="-1"/>
    <n v="471"/>
    <n v="20200503"/>
    <n v="20200513"/>
    <n v="20200510"/>
    <n v="6"/>
    <n v="15"/>
    <n v="34.924999999999997"/>
    <n v="523.875"/>
    <n v="0"/>
    <n v="23.748999999999999"/>
    <n v="356.23500000000001"/>
    <n v="497.68130000000002"/>
  </r>
  <r>
    <n v="69401026"/>
    <n v="12"/>
    <n v="-1"/>
    <n v="487"/>
    <n v="20200503"/>
    <n v="20200513"/>
    <n v="20200510"/>
    <n v="6"/>
    <n v="1"/>
    <n v="32.994"/>
    <n v="32.994"/>
    <n v="0"/>
    <n v="20.566299999999998"/>
    <n v="20.566299999999998"/>
    <n v="32.994"/>
  </r>
  <r>
    <n v="69401027"/>
    <n v="12"/>
    <n v="-1"/>
    <n v="477"/>
    <n v="20200503"/>
    <n v="20200513"/>
    <n v="20200510"/>
    <n v="6"/>
    <n v="6"/>
    <n v="2.9940000000000002"/>
    <n v="17.963999999999999"/>
    <n v="0"/>
    <n v="1.8663000000000001"/>
    <n v="11.197800000000001"/>
    <n v="17.963999999999999"/>
  </r>
  <r>
    <n v="69401028"/>
    <n v="12"/>
    <n v="-1"/>
    <n v="222"/>
    <n v="20200503"/>
    <n v="20200513"/>
    <n v="20200510"/>
    <n v="6"/>
    <n v="11"/>
    <n v="20.2942"/>
    <n v="223.2362"/>
    <n v="0"/>
    <n v="13.0863"/>
    <n v="143.94929999999999"/>
    <n v="218.7715"/>
  </r>
  <r>
    <n v="69401029"/>
    <n v="12"/>
    <n v="-1"/>
    <n v="484"/>
    <n v="20200503"/>
    <n v="20200513"/>
    <n v="20200510"/>
    <n v="6"/>
    <n v="5"/>
    <n v="4.7699999999999996"/>
    <n v="23.85"/>
    <n v="0"/>
    <n v="2.9733000000000001"/>
    <n v="14.8665"/>
    <n v="23.85"/>
  </r>
  <r>
    <n v="69401030"/>
    <n v="12"/>
    <n v="-1"/>
    <n v="214"/>
    <n v="20200503"/>
    <n v="20200513"/>
    <n v="20200510"/>
    <n v="6"/>
    <n v="8"/>
    <n v="20.994"/>
    <n v="167.952"/>
    <n v="0"/>
    <n v="13.0863"/>
    <n v="104.6904"/>
    <n v="167.952"/>
  </r>
  <r>
    <n v="69401031"/>
    <n v="12"/>
    <n v="-1"/>
    <n v="217"/>
    <n v="20200503"/>
    <n v="20200513"/>
    <n v="20200510"/>
    <n v="6"/>
    <n v="16"/>
    <n v="19.244499999999999"/>
    <n v="307.91199999999998"/>
    <n v="0"/>
    <n v="13.0863"/>
    <n v="209.38079999999999"/>
    <n v="292.51639999999998"/>
  </r>
  <r>
    <n v="69402001"/>
    <n v="36"/>
    <n v="-1"/>
    <n v="418"/>
    <n v="20200503"/>
    <n v="20200513"/>
    <n v="20200510"/>
    <n v="2"/>
    <n v="1"/>
    <n v="356.89800000000002"/>
    <n v="356.89800000000002"/>
    <n v="0"/>
    <n v="360.94279999999998"/>
    <n v="360.94279999999998"/>
    <n v="356.89800000000002"/>
  </r>
  <r>
    <n v="69403001"/>
    <n v="80"/>
    <n v="-1"/>
    <n v="579"/>
    <n v="20200504"/>
    <n v="20200514"/>
    <n v="20200511"/>
    <n v="5"/>
    <n v="1"/>
    <n v="728.91"/>
    <n v="728.91"/>
    <n v="0"/>
    <n v="755.1508"/>
    <n v="755.1508"/>
    <n v="728.91"/>
  </r>
  <r>
    <n v="69403002"/>
    <n v="80"/>
    <n v="-1"/>
    <n v="576"/>
    <n v="20200504"/>
    <n v="20200514"/>
    <n v="20200511"/>
    <n v="5"/>
    <n v="1"/>
    <n v="1430.442"/>
    <n v="1430.442"/>
    <n v="0"/>
    <n v="1481.9378999999999"/>
    <n v="1481.9378999999999"/>
    <n v="1430.442"/>
  </r>
  <r>
    <n v="69404001"/>
    <n v="680"/>
    <n v="-1"/>
    <n v="475"/>
    <n v="20200504"/>
    <n v="20200514"/>
    <n v="20200511"/>
    <n v="7"/>
    <n v="4"/>
    <n v="41.994"/>
    <n v="167.976"/>
    <n v="0"/>
    <n v="26.176300000000001"/>
    <n v="104.7052"/>
    <n v="167.976"/>
  </r>
  <r>
    <n v="69404002"/>
    <n v="680"/>
    <n v="-1"/>
    <n v="359"/>
    <n v="20200504"/>
    <n v="20200514"/>
    <n v="20200511"/>
    <n v="7"/>
    <n v="3"/>
    <n v="1376.9939999999999"/>
    <n v="4130.982"/>
    <n v="0"/>
    <n v="1251.9812999999999"/>
    <n v="3755.9439000000002"/>
    <n v="4130.982"/>
  </r>
  <r>
    <n v="69404003"/>
    <n v="680"/>
    <n v="-1"/>
    <n v="474"/>
    <n v="20200504"/>
    <n v="20200514"/>
    <n v="20200511"/>
    <n v="7"/>
    <n v="12"/>
    <n v="40.594200000000001"/>
    <n v="487.13040000000001"/>
    <n v="0"/>
    <n v="26.176300000000001"/>
    <n v="314.11559999999997"/>
    <n v="477.38780000000003"/>
  </r>
  <r>
    <n v="69404004"/>
    <n v="680"/>
    <n v="-1"/>
    <n v="476"/>
    <n v="20200504"/>
    <n v="20200514"/>
    <n v="20200511"/>
    <n v="7"/>
    <n v="6"/>
    <n v="41.994"/>
    <n v="251.964"/>
    <n v="0"/>
    <n v="26.176300000000001"/>
    <n v="157.05779999999999"/>
    <n v="251.964"/>
  </r>
  <r>
    <n v="69404005"/>
    <n v="680"/>
    <n v="-1"/>
    <n v="471"/>
    <n v="20200504"/>
    <n v="20200514"/>
    <n v="20200511"/>
    <n v="7"/>
    <n v="4"/>
    <n v="38.1"/>
    <n v="152.4"/>
    <n v="0"/>
    <n v="23.748999999999999"/>
    <n v="94.995999999999995"/>
    <n v="152.4"/>
  </r>
  <r>
    <n v="69404006"/>
    <n v="680"/>
    <n v="-1"/>
    <n v="483"/>
    <n v="20200504"/>
    <n v="20200514"/>
    <n v="20200511"/>
    <n v="7"/>
    <n v="2"/>
    <n v="72"/>
    <n v="144"/>
    <n v="0"/>
    <n v="44.88"/>
    <n v="89.76"/>
    <n v="144"/>
  </r>
  <r>
    <n v="69404007"/>
    <n v="680"/>
    <n v="-1"/>
    <n v="491"/>
    <n v="20200504"/>
    <n v="20200514"/>
    <n v="20200511"/>
    <n v="7"/>
    <n v="4"/>
    <n v="32.393999999999998"/>
    <n v="129.57599999999999"/>
    <n v="0"/>
    <n v="41.572299999999998"/>
    <n v="166.28919999999999"/>
    <n v="129.57599999999999"/>
  </r>
  <r>
    <n v="69405001"/>
    <n v="441"/>
    <n v="-1"/>
    <n v="605"/>
    <n v="20200504"/>
    <n v="20200514"/>
    <n v="20200511"/>
    <n v="5"/>
    <n v="2"/>
    <n v="323.99400000000003"/>
    <n v="647.98800000000006"/>
    <n v="0"/>
    <n v="343.64960000000002"/>
    <n v="687.29920000000004"/>
    <n v="647.98800000000006"/>
  </r>
  <r>
    <n v="69405002"/>
    <n v="441"/>
    <n v="-1"/>
    <n v="491"/>
    <n v="20200504"/>
    <n v="20200514"/>
    <n v="20200511"/>
    <n v="5"/>
    <n v="3"/>
    <n v="32.393999999999998"/>
    <n v="97.182000000000002"/>
    <n v="0"/>
    <n v="41.572299999999998"/>
    <n v="124.7169"/>
    <n v="97.182000000000002"/>
  </r>
  <r>
    <n v="69405003"/>
    <n v="441"/>
    <n v="-1"/>
    <n v="471"/>
    <n v="20200504"/>
    <n v="20200514"/>
    <n v="20200511"/>
    <n v="5"/>
    <n v="3"/>
    <n v="38.1"/>
    <n v="114.3"/>
    <n v="0"/>
    <n v="23.748999999999999"/>
    <n v="71.247"/>
    <n v="114.3"/>
  </r>
  <r>
    <n v="69405004"/>
    <n v="441"/>
    <n v="-1"/>
    <n v="580"/>
    <n v="20200504"/>
    <n v="20200514"/>
    <n v="20200511"/>
    <n v="5"/>
    <n v="2"/>
    <n v="1020.5940000000001"/>
    <n v="2041.1880000000001"/>
    <n v="0"/>
    <n v="1082.51"/>
    <n v="2165.02"/>
    <n v="2041.1880000000001"/>
  </r>
  <r>
    <n v="69405005"/>
    <n v="441"/>
    <n v="-1"/>
    <n v="583"/>
    <n v="20200504"/>
    <n v="20200514"/>
    <n v="20200511"/>
    <n v="5"/>
    <n v="3"/>
    <n v="1020.5940000000001"/>
    <n v="3061.7820000000002"/>
    <n v="0"/>
    <n v="1082.51"/>
    <n v="3247.53"/>
    <n v="3061.7820000000002"/>
  </r>
  <r>
    <n v="69405006"/>
    <n v="441"/>
    <n v="-1"/>
    <n v="545"/>
    <n v="20200504"/>
    <n v="20200514"/>
    <n v="20200511"/>
    <n v="5"/>
    <n v="1"/>
    <n v="24.294"/>
    <n v="24.294"/>
    <n v="0"/>
    <n v="17.977599999999999"/>
    <n v="17.977599999999999"/>
    <n v="24.294"/>
  </r>
  <r>
    <n v="69405007"/>
    <n v="441"/>
    <n v="-1"/>
    <n v="481"/>
    <n v="20200504"/>
    <n v="20200514"/>
    <n v="20200511"/>
    <n v="5"/>
    <n v="2"/>
    <n v="5.3940000000000001"/>
    <n v="10.788"/>
    <n v="0"/>
    <n v="3.3622999999999998"/>
    <n v="6.7245999999999997"/>
    <n v="10.788"/>
  </r>
  <r>
    <n v="69406001"/>
    <n v="361"/>
    <n v="-1"/>
    <n v="217"/>
    <n v="20200505"/>
    <n v="20200515"/>
    <n v="20200512"/>
    <n v="1"/>
    <n v="2"/>
    <n v="20.994"/>
    <n v="41.988"/>
    <n v="0"/>
    <n v="13.0863"/>
    <n v="26.172599999999999"/>
    <n v="41.988"/>
  </r>
  <r>
    <n v="69406002"/>
    <n v="361"/>
    <n v="-1"/>
    <n v="562"/>
    <n v="20200505"/>
    <n v="20200515"/>
    <n v="20200512"/>
    <n v="1"/>
    <n v="2"/>
    <n v="1430.442"/>
    <n v="2860.884"/>
    <n v="0"/>
    <n v="1481.9378999999999"/>
    <n v="2963.8757999999998"/>
    <n v="2860.884"/>
  </r>
  <r>
    <n v="69406003"/>
    <n v="361"/>
    <n v="-1"/>
    <n v="231"/>
    <n v="20200505"/>
    <n v="20200515"/>
    <n v="20200512"/>
    <n v="1"/>
    <n v="5"/>
    <n v="29.994"/>
    <n v="149.97"/>
    <n v="0"/>
    <n v="38.4923"/>
    <n v="192.4615"/>
    <n v="149.97"/>
  </r>
  <r>
    <n v="69406004"/>
    <n v="361"/>
    <n v="-1"/>
    <n v="214"/>
    <n v="20200505"/>
    <n v="20200515"/>
    <n v="20200512"/>
    <n v="1"/>
    <n v="4"/>
    <n v="20.994"/>
    <n v="83.975999999999999"/>
    <n v="0"/>
    <n v="13.0863"/>
    <n v="52.345199999999998"/>
    <n v="83.975999999999999"/>
  </r>
  <r>
    <n v="69406005"/>
    <n v="361"/>
    <n v="-1"/>
    <n v="552"/>
    <n v="20200505"/>
    <n v="20200515"/>
    <n v="20200512"/>
    <n v="1"/>
    <n v="1"/>
    <n v="54.893999999999998"/>
    <n v="54.893999999999998"/>
    <n v="0"/>
    <n v="40.621600000000001"/>
    <n v="40.621600000000001"/>
    <n v="54.893999999999998"/>
  </r>
  <r>
    <n v="69406006"/>
    <n v="361"/>
    <n v="-1"/>
    <n v="499"/>
    <n v="20200505"/>
    <n v="20200515"/>
    <n v="20200512"/>
    <n v="1"/>
    <n v="2"/>
    <n v="602.346"/>
    <n v="1204.692"/>
    <n v="0"/>
    <n v="601.74369999999999"/>
    <n v="1203.4874"/>
    <n v="1204.692"/>
  </r>
  <r>
    <n v="69406007"/>
    <n v="361"/>
    <n v="-1"/>
    <n v="488"/>
    <n v="20200505"/>
    <n v="20200515"/>
    <n v="20200512"/>
    <n v="1"/>
    <n v="2"/>
    <n v="32.393999999999998"/>
    <n v="64.787999999999997"/>
    <n v="0"/>
    <n v="41.572299999999998"/>
    <n v="83.144599999999997"/>
    <n v="64.787999999999997"/>
  </r>
  <r>
    <n v="69406008"/>
    <n v="361"/>
    <n v="-1"/>
    <n v="490"/>
    <n v="20200505"/>
    <n v="20200515"/>
    <n v="20200512"/>
    <n v="1"/>
    <n v="3"/>
    <n v="32.393999999999998"/>
    <n v="97.182000000000002"/>
    <n v="0"/>
    <n v="41.572299999999998"/>
    <n v="124.7169"/>
    <n v="97.182000000000002"/>
  </r>
  <r>
    <n v="69406009"/>
    <n v="361"/>
    <n v="-1"/>
    <n v="501"/>
    <n v="20200505"/>
    <n v="20200515"/>
    <n v="20200512"/>
    <n v="1"/>
    <n v="1"/>
    <n v="72.876000000000005"/>
    <n v="72.876000000000005"/>
    <n v="0"/>
    <n v="53.928199999999997"/>
    <n v="53.928199999999997"/>
    <n v="72.876000000000005"/>
  </r>
  <r>
    <n v="69406010"/>
    <n v="361"/>
    <n v="-1"/>
    <n v="483"/>
    <n v="20200505"/>
    <n v="20200515"/>
    <n v="20200512"/>
    <n v="1"/>
    <n v="6"/>
    <n v="72"/>
    <n v="432"/>
    <n v="0"/>
    <n v="44.88"/>
    <n v="269.27999999999997"/>
    <n v="432"/>
  </r>
  <r>
    <n v="69406011"/>
    <n v="361"/>
    <n v="-1"/>
    <n v="234"/>
    <n v="20200505"/>
    <n v="20200515"/>
    <n v="20200512"/>
    <n v="1"/>
    <n v="1"/>
    <n v="29.994"/>
    <n v="29.994"/>
    <n v="0"/>
    <n v="38.4923"/>
    <n v="38.4923"/>
    <n v="29.994"/>
  </r>
  <r>
    <n v="69406012"/>
    <n v="361"/>
    <n v="-1"/>
    <n v="585"/>
    <n v="20200505"/>
    <n v="20200515"/>
    <n v="20200512"/>
    <n v="1"/>
    <n v="3"/>
    <n v="445.41"/>
    <n v="1336.23"/>
    <n v="0"/>
    <n v="461.44479999999999"/>
    <n v="1384.3344"/>
    <n v="1336.23"/>
  </r>
  <r>
    <n v="69406013"/>
    <n v="361"/>
    <n v="-1"/>
    <n v="565"/>
    <n v="20200505"/>
    <n v="20200515"/>
    <n v="20200512"/>
    <n v="1"/>
    <n v="1"/>
    <n v="445.41"/>
    <n v="445.41"/>
    <n v="0"/>
    <n v="461.44479999999999"/>
    <n v="461.44479999999999"/>
    <n v="445.41"/>
  </r>
  <r>
    <n v="69406014"/>
    <n v="361"/>
    <n v="-1"/>
    <n v="571"/>
    <n v="20200505"/>
    <n v="20200515"/>
    <n v="20200512"/>
    <n v="1"/>
    <n v="1"/>
    <n v="445.41"/>
    <n v="445.41"/>
    <n v="0"/>
    <n v="461.44479999999999"/>
    <n v="461.44479999999999"/>
    <n v="445.41"/>
  </r>
  <r>
    <n v="69406015"/>
    <n v="361"/>
    <n v="-1"/>
    <n v="572"/>
    <n v="20200505"/>
    <n v="20200515"/>
    <n v="20200512"/>
    <n v="1"/>
    <n v="2"/>
    <n v="445.41"/>
    <n v="890.82"/>
    <n v="0"/>
    <n v="461.44479999999999"/>
    <n v="922.88959999999997"/>
    <n v="890.82"/>
  </r>
  <r>
    <n v="69406016"/>
    <n v="361"/>
    <n v="-1"/>
    <n v="578"/>
    <n v="20200505"/>
    <n v="20200515"/>
    <n v="20200512"/>
    <n v="1"/>
    <n v="2"/>
    <n v="728.91"/>
    <n v="1457.82"/>
    <n v="0"/>
    <n v="755.1508"/>
    <n v="1510.3016"/>
    <n v="1457.82"/>
  </r>
  <r>
    <n v="69406017"/>
    <n v="361"/>
    <n v="-1"/>
    <n v="573"/>
    <n v="20200505"/>
    <n v="20200515"/>
    <n v="20200512"/>
    <n v="1"/>
    <n v="1"/>
    <n v="1430.442"/>
    <n v="1430.442"/>
    <n v="0"/>
    <n v="1481.9378999999999"/>
    <n v="1481.9378999999999"/>
    <n v="1430.442"/>
  </r>
  <r>
    <n v="69406018"/>
    <n v="361"/>
    <n v="-1"/>
    <n v="574"/>
    <n v="20200505"/>
    <n v="20200515"/>
    <n v="20200512"/>
    <n v="1"/>
    <n v="3"/>
    <n v="1430.442"/>
    <n v="4291.326"/>
    <n v="0"/>
    <n v="1481.9378999999999"/>
    <n v="4445.8136999999997"/>
    <n v="4291.326"/>
  </r>
  <r>
    <n v="69406019"/>
    <n v="361"/>
    <n v="-1"/>
    <n v="576"/>
    <n v="20200505"/>
    <n v="20200515"/>
    <n v="20200512"/>
    <n v="1"/>
    <n v="1"/>
    <n v="1430.442"/>
    <n v="1430.442"/>
    <n v="0"/>
    <n v="1481.9378999999999"/>
    <n v="1481.9378999999999"/>
    <n v="1430.442"/>
  </r>
  <r>
    <n v="69406020"/>
    <n v="361"/>
    <n v="-1"/>
    <n v="564"/>
    <n v="20200505"/>
    <n v="20200515"/>
    <n v="20200512"/>
    <n v="1"/>
    <n v="2"/>
    <n v="1430.442"/>
    <n v="2860.884"/>
    <n v="0"/>
    <n v="1481.9378999999999"/>
    <n v="2963.8757999999998"/>
    <n v="2860.884"/>
  </r>
  <r>
    <n v="69406021"/>
    <n v="361"/>
    <n v="-1"/>
    <n v="559"/>
    <n v="20200505"/>
    <n v="20200515"/>
    <n v="20200512"/>
    <n v="1"/>
    <n v="2"/>
    <n v="12.144"/>
    <n v="24.288"/>
    <n v="0"/>
    <n v="8.9865999999999993"/>
    <n v="17.973199999999999"/>
    <n v="24.288"/>
  </r>
  <r>
    <n v="69406022"/>
    <n v="361"/>
    <n v="-1"/>
    <n v="558"/>
    <n v="20200505"/>
    <n v="20200515"/>
    <n v="20200512"/>
    <n v="1"/>
    <n v="1"/>
    <n v="242.994"/>
    <n v="242.994"/>
    <n v="0"/>
    <n v="179.81559999999999"/>
    <n v="179.81559999999999"/>
    <n v="242.994"/>
  </r>
  <r>
    <n v="69406023"/>
    <n v="361"/>
    <n v="-1"/>
    <n v="523"/>
    <n v="20200505"/>
    <n v="20200515"/>
    <n v="20200512"/>
    <n v="1"/>
    <n v="1"/>
    <n v="31.584"/>
    <n v="31.584"/>
    <n v="0"/>
    <n v="23.372199999999999"/>
    <n v="23.372199999999999"/>
    <n v="31.584"/>
  </r>
  <r>
    <n v="69406024"/>
    <n v="361"/>
    <n v="-1"/>
    <n v="496"/>
    <n v="20200505"/>
    <n v="20200515"/>
    <n v="20200512"/>
    <n v="1"/>
    <n v="1"/>
    <n v="602.346"/>
    <n v="602.346"/>
    <n v="0"/>
    <n v="601.74369999999999"/>
    <n v="601.74369999999999"/>
    <n v="602.346"/>
  </r>
  <r>
    <n v="69406025"/>
    <n v="361"/>
    <n v="-1"/>
    <n v="465"/>
    <n v="20200505"/>
    <n v="20200515"/>
    <n v="20200512"/>
    <n v="1"/>
    <n v="5"/>
    <n v="14.694000000000001"/>
    <n v="73.47"/>
    <n v="0"/>
    <n v="9.1593"/>
    <n v="45.796500000000002"/>
    <n v="73.47"/>
  </r>
  <r>
    <n v="69406026"/>
    <n v="361"/>
    <n v="-1"/>
    <n v="471"/>
    <n v="20200505"/>
    <n v="20200515"/>
    <n v="20200512"/>
    <n v="1"/>
    <n v="7"/>
    <n v="38.1"/>
    <n v="266.7"/>
    <n v="0"/>
    <n v="23.748999999999999"/>
    <n v="166.24299999999999"/>
    <n v="266.7"/>
  </r>
  <r>
    <n v="69406027"/>
    <n v="361"/>
    <n v="-1"/>
    <n v="472"/>
    <n v="20200505"/>
    <n v="20200515"/>
    <n v="20200512"/>
    <n v="1"/>
    <n v="3"/>
    <n v="38.1"/>
    <n v="114.3"/>
    <n v="0"/>
    <n v="23.748999999999999"/>
    <n v="71.247"/>
    <n v="114.3"/>
  </r>
  <r>
    <n v="69406028"/>
    <n v="361"/>
    <n v="-1"/>
    <n v="487"/>
    <n v="20200505"/>
    <n v="20200515"/>
    <n v="20200512"/>
    <n v="1"/>
    <n v="3"/>
    <n v="32.994"/>
    <n v="98.981999999999999"/>
    <n v="0"/>
    <n v="20.566299999999998"/>
    <n v="61.698900000000002"/>
    <n v="98.981999999999999"/>
  </r>
  <r>
    <n v="69406029"/>
    <n v="361"/>
    <n v="-1"/>
    <n v="477"/>
    <n v="20200505"/>
    <n v="20200515"/>
    <n v="20200512"/>
    <n v="1"/>
    <n v="8"/>
    <n v="2.9940000000000002"/>
    <n v="23.952000000000002"/>
    <n v="0"/>
    <n v="1.8663000000000001"/>
    <n v="14.930400000000001"/>
    <n v="23.952000000000002"/>
  </r>
  <r>
    <n v="69406030"/>
    <n v="361"/>
    <n v="-1"/>
    <n v="222"/>
    <n v="20200505"/>
    <n v="20200515"/>
    <n v="20200512"/>
    <n v="1"/>
    <n v="6"/>
    <n v="20.994"/>
    <n v="125.964"/>
    <n v="0"/>
    <n v="13.0863"/>
    <n v="78.517799999999994"/>
    <n v="125.964"/>
  </r>
  <r>
    <n v="69406031"/>
    <n v="361"/>
    <n v="-1"/>
    <n v="484"/>
    <n v="20200505"/>
    <n v="20200515"/>
    <n v="20200512"/>
    <n v="1"/>
    <n v="4"/>
    <n v="4.7699999999999996"/>
    <n v="19.079999999999998"/>
    <n v="0"/>
    <n v="2.9733000000000001"/>
    <n v="11.8932"/>
    <n v="19.079999999999998"/>
  </r>
  <r>
    <n v="69406032"/>
    <n v="361"/>
    <n v="-1"/>
    <n v="561"/>
    <n v="20200505"/>
    <n v="20200515"/>
    <n v="20200512"/>
    <n v="1"/>
    <n v="1"/>
    <n v="1430.442"/>
    <n v="1430.442"/>
    <n v="0"/>
    <n v="1481.9378999999999"/>
    <n v="1481.9378999999999"/>
    <n v="1430.442"/>
  </r>
  <r>
    <n v="69406033"/>
    <n v="361"/>
    <n v="-1"/>
    <n v="556"/>
    <n v="20200505"/>
    <n v="20200515"/>
    <n v="20200512"/>
    <n v="1"/>
    <n v="2"/>
    <n v="105.294"/>
    <n v="210.58799999999999"/>
    <n v="0"/>
    <n v="77.917599999999993"/>
    <n v="155.83519999999999"/>
    <n v="210.58799999999999"/>
  </r>
  <r>
    <n v="69406034"/>
    <n v="361"/>
    <n v="-1"/>
    <n v="575"/>
    <n v="20200505"/>
    <n v="20200515"/>
    <n v="20200512"/>
    <n v="1"/>
    <n v="1"/>
    <n v="1430.442"/>
    <n v="1430.442"/>
    <n v="0"/>
    <n v="1481.9378999999999"/>
    <n v="1481.9378999999999"/>
    <n v="1430.442"/>
  </r>
  <r>
    <n v="69406035"/>
    <n v="361"/>
    <n v="-1"/>
    <n v="225"/>
    <n v="20200505"/>
    <n v="20200515"/>
    <n v="20200512"/>
    <n v="1"/>
    <n v="11"/>
    <n v="5.2141999999999999"/>
    <n v="57.356200000000001"/>
    <n v="0"/>
    <n v="6.9222999999999999"/>
    <n v="76.145300000000006"/>
    <n v="56.209099999999999"/>
  </r>
  <r>
    <n v="69406036"/>
    <n v="361"/>
    <n v="-1"/>
    <n v="563"/>
    <n v="20200505"/>
    <n v="20200515"/>
    <n v="20200512"/>
    <n v="1"/>
    <n v="1"/>
    <n v="1430.442"/>
    <n v="1430.442"/>
    <n v="0"/>
    <n v="1481.9378999999999"/>
    <n v="1481.9378999999999"/>
    <n v="1430.442"/>
  </r>
  <r>
    <n v="69406037"/>
    <n v="361"/>
    <n v="-1"/>
    <n v="560"/>
    <n v="20200505"/>
    <n v="20200515"/>
    <n v="20200512"/>
    <n v="1"/>
    <n v="1"/>
    <n v="728.91"/>
    <n v="728.91"/>
    <n v="0"/>
    <n v="755.1508"/>
    <n v="755.1508"/>
    <n v="728.91"/>
  </r>
  <r>
    <n v="69406038"/>
    <n v="361"/>
    <n v="-1"/>
    <n v="492"/>
    <n v="20200505"/>
    <n v="20200515"/>
    <n v="20200512"/>
    <n v="1"/>
    <n v="4"/>
    <n v="602.346"/>
    <n v="2409.384"/>
    <n v="0"/>
    <n v="601.74369999999999"/>
    <n v="2406.9748"/>
    <n v="2409.384"/>
  </r>
  <r>
    <n v="69406039"/>
    <n v="361"/>
    <n v="-1"/>
    <n v="569"/>
    <n v="20200505"/>
    <n v="20200515"/>
    <n v="20200512"/>
    <n v="1"/>
    <n v="4"/>
    <n v="445.41"/>
    <n v="1781.64"/>
    <n v="0"/>
    <n v="461.44479999999999"/>
    <n v="1845.7791999999999"/>
    <n v="1781.64"/>
  </r>
  <r>
    <n v="69406040"/>
    <n v="361"/>
    <n v="-1"/>
    <n v="601"/>
    <n v="20200505"/>
    <n v="20200515"/>
    <n v="20200512"/>
    <n v="1"/>
    <n v="4"/>
    <n v="32.393999999999998"/>
    <n v="129.57599999999999"/>
    <n v="0"/>
    <n v="23.971599999999999"/>
    <n v="95.886399999999995"/>
    <n v="129.57599999999999"/>
  </r>
  <r>
    <n v="69406041"/>
    <n v="361"/>
    <n v="-1"/>
    <n v="577"/>
    <n v="20200505"/>
    <n v="20200515"/>
    <n v="20200512"/>
    <n v="1"/>
    <n v="2"/>
    <n v="728.91"/>
    <n v="1457.82"/>
    <n v="0"/>
    <n v="755.1508"/>
    <n v="1510.3016"/>
    <n v="1457.82"/>
  </r>
  <r>
    <n v="69406042"/>
    <n v="361"/>
    <n v="-1"/>
    <n v="491"/>
    <n v="20200505"/>
    <n v="20200515"/>
    <n v="20200512"/>
    <n v="1"/>
    <n v="7"/>
    <n v="32.393999999999998"/>
    <n v="226.75800000000001"/>
    <n v="0"/>
    <n v="41.572299999999998"/>
    <n v="291.0061"/>
    <n v="226.75800000000001"/>
  </r>
  <r>
    <n v="69406043"/>
    <n v="361"/>
    <n v="-1"/>
    <n v="514"/>
    <n v="20200505"/>
    <n v="20200515"/>
    <n v="20200512"/>
    <n v="1"/>
    <n v="2"/>
    <n v="63.9"/>
    <n v="127.8"/>
    <n v="0"/>
    <n v="47.286000000000001"/>
    <n v="94.572000000000003"/>
    <n v="127.8"/>
  </r>
  <r>
    <n v="69406044"/>
    <n v="361"/>
    <n v="-1"/>
    <n v="568"/>
    <n v="20200505"/>
    <n v="20200515"/>
    <n v="20200512"/>
    <n v="1"/>
    <n v="1"/>
    <n v="445.41"/>
    <n v="445.41"/>
    <n v="0"/>
    <n v="461.44479999999999"/>
    <n v="461.44479999999999"/>
    <n v="445.41"/>
  </r>
  <r>
    <n v="69407001"/>
    <n v="115"/>
    <n v="-1"/>
    <n v="591"/>
    <n v="20200505"/>
    <n v="20200515"/>
    <n v="20200512"/>
    <n v="1"/>
    <n v="1"/>
    <n v="112.998"/>
    <n v="112.998"/>
    <n v="0"/>
    <n v="308.21789999999999"/>
    <n v="308.21789999999999"/>
    <n v="67.7988"/>
  </r>
  <r>
    <n v="69407002"/>
    <n v="115"/>
    <n v="-1"/>
    <n v="588"/>
    <n v="20200505"/>
    <n v="20200515"/>
    <n v="20200512"/>
    <n v="1"/>
    <n v="1"/>
    <n v="461.69400000000002"/>
    <n v="461.69400000000002"/>
    <n v="0"/>
    <n v="419.77839999999998"/>
    <n v="419.77839999999998"/>
    <n v="461.69400000000002"/>
  </r>
  <r>
    <n v="69408001"/>
    <n v="236"/>
    <n v="-1"/>
    <n v="512"/>
    <n v="20200505"/>
    <n v="20200515"/>
    <n v="20200512"/>
    <n v="1"/>
    <n v="5"/>
    <n v="218.45400000000001"/>
    <n v="1092.27"/>
    <n v="0"/>
    <n v="199.37569999999999"/>
    <n v="996.87850000000003"/>
    <n v="1092.27"/>
  </r>
  <r>
    <n v="69408002"/>
    <n v="236"/>
    <n v="-1"/>
    <n v="603"/>
    <n v="20200505"/>
    <n v="20200515"/>
    <n v="20200512"/>
    <n v="1"/>
    <n v="5"/>
    <n v="72.894000000000005"/>
    <n v="364.47"/>
    <n v="0"/>
    <n v="53.941600000000001"/>
    <n v="269.70800000000003"/>
    <n v="364.47"/>
  </r>
  <r>
    <n v="69408003"/>
    <n v="236"/>
    <n v="-1"/>
    <n v="593"/>
    <n v="20200505"/>
    <n v="20200515"/>
    <n v="20200512"/>
    <n v="1"/>
    <n v="1"/>
    <n v="112.998"/>
    <n v="112.998"/>
    <n v="0"/>
    <n v="308.21789999999999"/>
    <n v="308.21789999999999"/>
    <n v="67.7988"/>
  </r>
  <r>
    <n v="69408004"/>
    <n v="236"/>
    <n v="-1"/>
    <n v="594"/>
    <n v="20200505"/>
    <n v="20200515"/>
    <n v="20200512"/>
    <n v="1"/>
    <n v="2"/>
    <n v="112.998"/>
    <n v="225.99600000000001"/>
    <n v="0"/>
    <n v="308.21789999999999"/>
    <n v="616.43579999999997"/>
    <n v="135.5976"/>
  </r>
  <r>
    <n v="69408005"/>
    <n v="236"/>
    <n v="-1"/>
    <n v="595"/>
    <n v="20200505"/>
    <n v="20200515"/>
    <n v="20200512"/>
    <n v="1"/>
    <n v="3"/>
    <n v="112.998"/>
    <n v="338.99400000000003"/>
    <n v="0"/>
    <n v="308.21789999999999"/>
    <n v="924.65369999999996"/>
    <n v="203.3964"/>
  </r>
  <r>
    <n v="69408006"/>
    <n v="236"/>
    <n v="-1"/>
    <n v="355"/>
    <n v="20200505"/>
    <n v="20200515"/>
    <n v="20200512"/>
    <n v="1"/>
    <n v="1"/>
    <n v="1391.9939999999999"/>
    <n v="1391.9939999999999"/>
    <n v="0"/>
    <n v="1265.6195"/>
    <n v="1265.6195"/>
    <n v="1391.9939999999999"/>
  </r>
  <r>
    <n v="69408007"/>
    <n v="236"/>
    <n v="-1"/>
    <n v="551"/>
    <n v="20200505"/>
    <n v="20200515"/>
    <n v="20200512"/>
    <n v="1"/>
    <n v="3"/>
    <n v="158.43"/>
    <n v="475.29"/>
    <n v="0"/>
    <n v="144.59379999999999"/>
    <n v="433.78140000000002"/>
    <n v="475.29"/>
  </r>
  <r>
    <n v="69408008"/>
    <n v="236"/>
    <n v="-1"/>
    <n v="542"/>
    <n v="20200505"/>
    <n v="20200515"/>
    <n v="20200512"/>
    <n v="1"/>
    <n v="4"/>
    <n v="24.294"/>
    <n v="97.176000000000002"/>
    <n v="0"/>
    <n v="17.977599999999999"/>
    <n v="71.910399999999996"/>
    <n v="97.176000000000002"/>
  </r>
  <r>
    <n v="69408009"/>
    <n v="236"/>
    <n v="-1"/>
    <n v="515"/>
    <n v="20200505"/>
    <n v="20200515"/>
    <n v="20200512"/>
    <n v="1"/>
    <n v="2"/>
    <n v="16.271999999999998"/>
    <n v="32.543999999999997"/>
    <n v="0"/>
    <n v="12.0413"/>
    <n v="24.082599999999999"/>
    <n v="32.543999999999997"/>
  </r>
  <r>
    <n v="69408010"/>
    <n v="236"/>
    <n v="-1"/>
    <n v="525"/>
    <n v="20200505"/>
    <n v="20200515"/>
    <n v="20200512"/>
    <n v="1"/>
    <n v="3"/>
    <n v="158.43"/>
    <n v="475.29"/>
    <n v="0"/>
    <n v="144.59379999999999"/>
    <n v="433.78140000000002"/>
    <n v="475.29"/>
  </r>
  <r>
    <n v="69408011"/>
    <n v="236"/>
    <n v="-1"/>
    <n v="527"/>
    <n v="20200505"/>
    <n v="20200515"/>
    <n v="20200512"/>
    <n v="1"/>
    <n v="4"/>
    <n v="158.43"/>
    <n v="633.72"/>
    <n v="0"/>
    <n v="144.59379999999999"/>
    <n v="578.37519999999995"/>
    <n v="633.72"/>
  </r>
  <r>
    <n v="69408012"/>
    <n v="236"/>
    <n v="-1"/>
    <n v="588"/>
    <n v="20200505"/>
    <n v="20200515"/>
    <n v="20200512"/>
    <n v="1"/>
    <n v="2"/>
    <n v="461.69400000000002"/>
    <n v="923.38800000000003"/>
    <n v="0"/>
    <n v="419.77839999999998"/>
    <n v="839.55679999999995"/>
    <n v="923.38800000000003"/>
  </r>
  <r>
    <n v="69408013"/>
    <n v="236"/>
    <n v="-1"/>
    <n v="359"/>
    <n v="20200505"/>
    <n v="20200515"/>
    <n v="20200512"/>
    <n v="1"/>
    <n v="6"/>
    <n v="1376.9939999999999"/>
    <n v="8261.9639999999999"/>
    <n v="0"/>
    <n v="1251.9812999999999"/>
    <n v="7511.8878000000004"/>
    <n v="8261.9639999999999"/>
  </r>
  <r>
    <n v="69408014"/>
    <n v="236"/>
    <n v="-1"/>
    <n v="363"/>
    <n v="20200505"/>
    <n v="20200515"/>
    <n v="20200512"/>
    <n v="1"/>
    <n v="2"/>
    <n v="1376.9939999999999"/>
    <n v="2753.9879999999998"/>
    <n v="0"/>
    <n v="1251.9812999999999"/>
    <n v="2503.9625999999998"/>
    <n v="2753.9879999999998"/>
  </r>
  <r>
    <n v="69408015"/>
    <n v="236"/>
    <n v="-1"/>
    <n v="306"/>
    <n v="20200505"/>
    <n v="20200515"/>
    <n v="20200512"/>
    <n v="1"/>
    <n v="2"/>
    <n v="809.76"/>
    <n v="1619.52"/>
    <n v="0"/>
    <n v="739.04100000000005"/>
    <n v="1478.0820000000001"/>
    <n v="1619.52"/>
  </r>
  <r>
    <n v="69408016"/>
    <n v="236"/>
    <n v="-1"/>
    <n v="532"/>
    <n v="20200505"/>
    <n v="20200515"/>
    <n v="20200512"/>
    <n v="1"/>
    <n v="5"/>
    <n v="149.874"/>
    <n v="749.37"/>
    <n v="0"/>
    <n v="136.785"/>
    <n v="683.92499999999995"/>
    <n v="749.37"/>
  </r>
  <r>
    <n v="69408017"/>
    <n v="236"/>
    <n v="-1"/>
    <n v="524"/>
    <n v="20200505"/>
    <n v="20200515"/>
    <n v="20200512"/>
    <n v="1"/>
    <n v="4"/>
    <n v="158.43"/>
    <n v="633.72"/>
    <n v="0"/>
    <n v="144.59379999999999"/>
    <n v="578.37519999999995"/>
    <n v="633.72"/>
  </r>
  <r>
    <n v="69408018"/>
    <n v="236"/>
    <n v="-1"/>
    <n v="298"/>
    <n v="20200505"/>
    <n v="20200515"/>
    <n v="20200512"/>
    <n v="1"/>
    <n v="6"/>
    <n v="809.76"/>
    <n v="4858.5600000000004"/>
    <n v="0"/>
    <n v="739.04100000000005"/>
    <n v="4434.2460000000001"/>
    <n v="4858.5600000000004"/>
  </r>
  <r>
    <n v="69408019"/>
    <n v="236"/>
    <n v="-1"/>
    <n v="531"/>
    <n v="20200505"/>
    <n v="20200515"/>
    <n v="20200512"/>
    <n v="1"/>
    <n v="3"/>
    <n v="149.874"/>
    <n v="449.62200000000001"/>
    <n v="0"/>
    <n v="136.785"/>
    <n v="410.35500000000002"/>
    <n v="449.62200000000001"/>
  </r>
  <r>
    <n v="69408020"/>
    <n v="236"/>
    <n v="-1"/>
    <n v="476"/>
    <n v="20200505"/>
    <n v="20200515"/>
    <n v="20200512"/>
    <n v="1"/>
    <n v="2"/>
    <n v="41.994"/>
    <n v="83.988"/>
    <n v="0"/>
    <n v="26.176300000000001"/>
    <n v="52.352600000000002"/>
    <n v="83.988"/>
  </r>
  <r>
    <n v="69408021"/>
    <n v="236"/>
    <n v="-1"/>
    <n v="290"/>
    <n v="20200505"/>
    <n v="20200515"/>
    <n v="20200512"/>
    <n v="1"/>
    <n v="2"/>
    <n v="818.7"/>
    <n v="1637.4"/>
    <n v="0"/>
    <n v="747.2002"/>
    <n v="1494.4004"/>
    <n v="1637.4"/>
  </r>
  <r>
    <n v="69408022"/>
    <n v="236"/>
    <n v="-1"/>
    <n v="543"/>
    <n v="20200505"/>
    <n v="20200515"/>
    <n v="20200512"/>
    <n v="1"/>
    <n v="3"/>
    <n v="37.253999999999998"/>
    <n v="111.762"/>
    <n v="0"/>
    <n v="27.568000000000001"/>
    <n v="82.703999999999994"/>
    <n v="111.762"/>
  </r>
  <r>
    <n v="69408023"/>
    <n v="236"/>
    <n v="-1"/>
    <n v="295"/>
    <n v="20200505"/>
    <n v="20200515"/>
    <n v="20200512"/>
    <n v="1"/>
    <n v="2"/>
    <n v="818.7"/>
    <n v="1637.4"/>
    <n v="0"/>
    <n v="747.2002"/>
    <n v="1494.4004"/>
    <n v="1637.4"/>
  </r>
  <r>
    <n v="69408024"/>
    <n v="236"/>
    <n v="-1"/>
    <n v="533"/>
    <n v="20200505"/>
    <n v="20200515"/>
    <n v="20200512"/>
    <n v="1"/>
    <n v="2"/>
    <n v="149.874"/>
    <n v="299.74799999999999"/>
    <n v="0"/>
    <n v="136.785"/>
    <n v="273.57"/>
    <n v="299.74799999999999"/>
  </r>
  <r>
    <n v="69408025"/>
    <n v="236"/>
    <n v="-1"/>
    <n v="400"/>
    <n v="20200505"/>
    <n v="20200515"/>
    <n v="20200512"/>
    <n v="1"/>
    <n v="6"/>
    <n v="37.152000000000001"/>
    <n v="222.91200000000001"/>
    <n v="0"/>
    <n v="27.4925"/>
    <n v="164.95500000000001"/>
    <n v="222.91200000000001"/>
  </r>
  <r>
    <n v="69408026"/>
    <n v="236"/>
    <n v="-1"/>
    <n v="555"/>
    <n v="20200505"/>
    <n v="20200515"/>
    <n v="20200512"/>
    <n v="1"/>
    <n v="8"/>
    <n v="63.9"/>
    <n v="511.2"/>
    <n v="0"/>
    <n v="47.286000000000001"/>
    <n v="378.28800000000001"/>
    <n v="511.2"/>
  </r>
  <r>
    <n v="69408027"/>
    <n v="236"/>
    <n v="-1"/>
    <n v="361"/>
    <n v="20200505"/>
    <n v="20200515"/>
    <n v="20200512"/>
    <n v="1"/>
    <n v="4"/>
    <n v="1376.9939999999999"/>
    <n v="5507.9759999999997"/>
    <n v="0"/>
    <n v="1251.9812999999999"/>
    <n v="5007.9251999999997"/>
    <n v="5507.9759999999997"/>
  </r>
  <r>
    <n v="69408028"/>
    <n v="236"/>
    <n v="-1"/>
    <n v="353"/>
    <n v="20200505"/>
    <n v="20200515"/>
    <n v="20200512"/>
    <n v="1"/>
    <n v="4"/>
    <n v="1391.9939999999999"/>
    <n v="5567.9759999999997"/>
    <n v="0"/>
    <n v="1265.6195"/>
    <n v="5062.4780000000001"/>
    <n v="5567.9759999999997"/>
  </r>
  <r>
    <n v="69408029"/>
    <n v="236"/>
    <n v="-1"/>
    <n v="601"/>
    <n v="20200505"/>
    <n v="20200515"/>
    <n v="20200512"/>
    <n v="1"/>
    <n v="5"/>
    <n v="32.393999999999998"/>
    <n v="161.97"/>
    <n v="0"/>
    <n v="23.971599999999999"/>
    <n v="119.858"/>
    <n v="161.97"/>
  </r>
  <r>
    <n v="69408030"/>
    <n v="236"/>
    <n v="-1"/>
    <n v="592"/>
    <n v="20200505"/>
    <n v="20200515"/>
    <n v="20200512"/>
    <n v="1"/>
    <n v="3"/>
    <n v="112.998"/>
    <n v="338.99400000000003"/>
    <n v="0"/>
    <n v="308.21789999999999"/>
    <n v="924.65369999999996"/>
    <n v="203.3964"/>
  </r>
  <r>
    <n v="69408031"/>
    <n v="236"/>
    <n v="-1"/>
    <n v="544"/>
    <n v="20200505"/>
    <n v="20200515"/>
    <n v="20200512"/>
    <n v="1"/>
    <n v="10"/>
    <n v="48.594000000000001"/>
    <n v="485.94"/>
    <n v="0"/>
    <n v="35.959600000000002"/>
    <n v="359.596"/>
    <n v="485.94"/>
  </r>
  <r>
    <n v="69408032"/>
    <n v="236"/>
    <n v="-1"/>
    <n v="558"/>
    <n v="20200505"/>
    <n v="20200515"/>
    <n v="20200512"/>
    <n v="1"/>
    <n v="9"/>
    <n v="242.994"/>
    <n v="2186.9459999999999"/>
    <n v="0"/>
    <n v="179.81559999999999"/>
    <n v="1618.3404"/>
    <n v="2186.9459999999999"/>
  </r>
  <r>
    <n v="69408033"/>
    <n v="236"/>
    <n v="-1"/>
    <n v="556"/>
    <n v="20200505"/>
    <n v="20200515"/>
    <n v="20200512"/>
    <n v="1"/>
    <n v="4"/>
    <n v="105.294"/>
    <n v="421.17599999999999"/>
    <n v="0"/>
    <n v="77.917599999999993"/>
    <n v="311.67039999999997"/>
    <n v="421.17599999999999"/>
  </r>
  <r>
    <n v="69408034"/>
    <n v="236"/>
    <n v="-1"/>
    <n v="475"/>
    <n v="20200505"/>
    <n v="20200515"/>
    <n v="20200512"/>
    <n v="1"/>
    <n v="2"/>
    <n v="41.994"/>
    <n v="83.988"/>
    <n v="0"/>
    <n v="26.176300000000001"/>
    <n v="52.352600000000002"/>
    <n v="83.988"/>
  </r>
  <r>
    <n v="69408035"/>
    <n v="236"/>
    <n v="-1"/>
    <n v="552"/>
    <n v="20200505"/>
    <n v="20200515"/>
    <n v="20200512"/>
    <n v="1"/>
    <n v="5"/>
    <n v="54.893999999999998"/>
    <n v="274.47000000000003"/>
    <n v="0"/>
    <n v="40.621600000000001"/>
    <n v="203.108"/>
    <n v="274.47000000000003"/>
  </r>
  <r>
    <n v="69408036"/>
    <n v="236"/>
    <n v="-1"/>
    <n v="517"/>
    <n v="20200505"/>
    <n v="20200515"/>
    <n v="20200512"/>
    <n v="1"/>
    <n v="2"/>
    <n v="31.584"/>
    <n v="63.167999999999999"/>
    <n v="0"/>
    <n v="23.372199999999999"/>
    <n v="46.744399999999999"/>
    <n v="63.167999999999999"/>
  </r>
  <r>
    <n v="69408037"/>
    <n v="236"/>
    <n v="-1"/>
    <n v="511"/>
    <n v="20200505"/>
    <n v="20200515"/>
    <n v="20200512"/>
    <n v="1"/>
    <n v="7"/>
    <n v="218.45400000000001"/>
    <n v="1529.1780000000001"/>
    <n v="0"/>
    <n v="199.37569999999999"/>
    <n v="1395.6298999999999"/>
    <n v="1529.1780000000001"/>
  </r>
  <r>
    <n v="69408038"/>
    <n v="236"/>
    <n v="-1"/>
    <n v="474"/>
    <n v="20200505"/>
    <n v="20200515"/>
    <n v="20200512"/>
    <n v="1"/>
    <n v="11"/>
    <n v="40.594200000000001"/>
    <n v="446.53620000000001"/>
    <n v="0"/>
    <n v="26.176300000000001"/>
    <n v="287.9393"/>
    <n v="437.60550000000001"/>
  </r>
  <r>
    <n v="69408039"/>
    <n v="236"/>
    <n v="-1"/>
    <n v="599"/>
    <n v="20200505"/>
    <n v="20200515"/>
    <n v="20200512"/>
    <n v="1"/>
    <n v="2"/>
    <n v="323.99400000000003"/>
    <n v="647.98800000000006"/>
    <n v="0"/>
    <n v="294.5797"/>
    <n v="589.15940000000001"/>
    <n v="647.98800000000006"/>
  </r>
  <r>
    <n v="69408040"/>
    <n v="236"/>
    <n v="-1"/>
    <n v="501"/>
    <n v="20200505"/>
    <n v="20200515"/>
    <n v="20200512"/>
    <n v="1"/>
    <n v="4"/>
    <n v="72.876000000000005"/>
    <n v="291.50400000000002"/>
    <n v="0"/>
    <n v="53.928199999999997"/>
    <n v="215.71279999999999"/>
    <n v="291.50400000000002"/>
  </r>
  <r>
    <n v="69408041"/>
    <n v="236"/>
    <n v="-1"/>
    <n v="309"/>
    <n v="20200505"/>
    <n v="20200515"/>
    <n v="20200512"/>
    <n v="1"/>
    <n v="2"/>
    <n v="818.7"/>
    <n v="1637.4"/>
    <n v="0"/>
    <n v="747.2002"/>
    <n v="1494.4004"/>
    <n v="1637.4"/>
  </r>
  <r>
    <n v="69408042"/>
    <n v="236"/>
    <n v="-1"/>
    <n v="516"/>
    <n v="20200505"/>
    <n v="20200515"/>
    <n v="20200512"/>
    <n v="1"/>
    <n v="7"/>
    <n v="23.484000000000002"/>
    <n v="164.38800000000001"/>
    <n v="0"/>
    <n v="17.3782"/>
    <n v="121.6474"/>
    <n v="164.38800000000001"/>
  </r>
  <r>
    <n v="69408043"/>
    <n v="236"/>
    <n v="-1"/>
    <n v="398"/>
    <n v="20200505"/>
    <n v="20200515"/>
    <n v="20200512"/>
    <n v="1"/>
    <n v="5"/>
    <n v="26.724"/>
    <n v="133.62"/>
    <n v="0"/>
    <n v="19.7758"/>
    <n v="98.879000000000005"/>
    <n v="133.62"/>
  </r>
  <r>
    <n v="69409001"/>
    <n v="259"/>
    <n v="-1"/>
    <n v="546"/>
    <n v="20200505"/>
    <n v="20200515"/>
    <n v="20200512"/>
    <n v="4"/>
    <n v="1"/>
    <n v="37.253999999999998"/>
    <n v="37.253999999999998"/>
    <n v="0"/>
    <n v="27.568000000000001"/>
    <n v="27.568000000000001"/>
    <n v="37.253999999999998"/>
  </r>
  <r>
    <n v="69409002"/>
    <n v="259"/>
    <n v="-1"/>
    <n v="484"/>
    <n v="20200505"/>
    <n v="20200515"/>
    <n v="20200512"/>
    <n v="4"/>
    <n v="1"/>
    <n v="4.7699999999999996"/>
    <n v="4.7699999999999996"/>
    <n v="0"/>
    <n v="2.9733000000000001"/>
    <n v="2.9733000000000001"/>
    <n v="4.7699999999999996"/>
  </r>
  <r>
    <n v="69409003"/>
    <n v="259"/>
    <n v="-1"/>
    <n v="234"/>
    <n v="20200505"/>
    <n v="20200515"/>
    <n v="20200512"/>
    <n v="4"/>
    <n v="1"/>
    <n v="29.994"/>
    <n v="29.994"/>
    <n v="0"/>
    <n v="38.4923"/>
    <n v="38.4923"/>
    <n v="29.994"/>
  </r>
  <r>
    <n v="69409004"/>
    <n v="259"/>
    <n v="-1"/>
    <n v="483"/>
    <n v="20200505"/>
    <n v="20200515"/>
    <n v="20200512"/>
    <n v="4"/>
    <n v="4"/>
    <n v="72"/>
    <n v="288"/>
    <n v="0"/>
    <n v="44.88"/>
    <n v="179.52"/>
    <n v="288"/>
  </r>
  <r>
    <n v="69409005"/>
    <n v="259"/>
    <n v="-1"/>
    <n v="547"/>
    <n v="20200505"/>
    <n v="20200515"/>
    <n v="20200512"/>
    <n v="4"/>
    <n v="2"/>
    <n v="48.594000000000001"/>
    <n v="97.188000000000002"/>
    <n v="0"/>
    <n v="35.959600000000002"/>
    <n v="71.919200000000004"/>
    <n v="97.188000000000002"/>
  </r>
  <r>
    <n v="69409006"/>
    <n v="259"/>
    <n v="-1"/>
    <n v="605"/>
    <n v="20200505"/>
    <n v="20200515"/>
    <n v="20200512"/>
    <n v="4"/>
    <n v="2"/>
    <n v="323.99400000000003"/>
    <n v="647.98800000000006"/>
    <n v="0"/>
    <n v="343.64960000000002"/>
    <n v="687.29920000000004"/>
    <n v="647.98800000000006"/>
  </r>
  <r>
    <n v="69409007"/>
    <n v="259"/>
    <n v="-1"/>
    <n v="606"/>
    <n v="20200505"/>
    <n v="20200515"/>
    <n v="20200512"/>
    <n v="4"/>
    <n v="2"/>
    <n v="323.99400000000003"/>
    <n v="647.98800000000006"/>
    <n v="0"/>
    <n v="343.64960000000002"/>
    <n v="687.29920000000004"/>
    <n v="647.98800000000006"/>
  </r>
  <r>
    <n v="69409008"/>
    <n v="259"/>
    <n v="-1"/>
    <n v="580"/>
    <n v="20200505"/>
    <n v="20200515"/>
    <n v="20200512"/>
    <n v="4"/>
    <n v="3"/>
    <n v="1020.5940000000001"/>
    <n v="3061.7820000000002"/>
    <n v="0"/>
    <n v="1082.51"/>
    <n v="3247.53"/>
    <n v="3061.7820000000002"/>
  </r>
  <r>
    <n v="69409009"/>
    <n v="259"/>
    <n v="-1"/>
    <n v="583"/>
    <n v="20200505"/>
    <n v="20200515"/>
    <n v="20200512"/>
    <n v="4"/>
    <n v="2"/>
    <n v="1020.5940000000001"/>
    <n v="2041.1880000000001"/>
    <n v="0"/>
    <n v="1082.51"/>
    <n v="2165.02"/>
    <n v="2041.1880000000001"/>
  </r>
  <r>
    <n v="69409010"/>
    <n v="259"/>
    <n v="-1"/>
    <n v="482"/>
    <n v="20200505"/>
    <n v="20200515"/>
    <n v="20200512"/>
    <n v="4"/>
    <n v="3"/>
    <n v="5.3940000000000001"/>
    <n v="16.181999999999999"/>
    <n v="0"/>
    <n v="3.3622999999999998"/>
    <n v="10.0869"/>
    <n v="16.181999999999999"/>
  </r>
  <r>
    <n v="69409011"/>
    <n v="259"/>
    <n v="-1"/>
    <n v="225"/>
    <n v="20200505"/>
    <n v="20200515"/>
    <n v="20200512"/>
    <n v="4"/>
    <n v="4"/>
    <n v="5.3940000000000001"/>
    <n v="21.576000000000001"/>
    <n v="0"/>
    <n v="6.9222999999999999"/>
    <n v="27.6892"/>
    <n v="21.576000000000001"/>
  </r>
  <r>
    <n v="69409012"/>
    <n v="259"/>
    <n v="-1"/>
    <n v="477"/>
    <n v="20200505"/>
    <n v="20200515"/>
    <n v="20200512"/>
    <n v="4"/>
    <n v="7"/>
    <n v="2.9940000000000002"/>
    <n v="20.957999999999998"/>
    <n v="0"/>
    <n v="1.8663000000000001"/>
    <n v="13.0641"/>
    <n v="20.957999999999998"/>
  </r>
  <r>
    <n v="69409013"/>
    <n v="259"/>
    <n v="-1"/>
    <n v="490"/>
    <n v="20200505"/>
    <n v="20200515"/>
    <n v="20200512"/>
    <n v="4"/>
    <n v="2"/>
    <n v="32.393999999999998"/>
    <n v="64.787999999999997"/>
    <n v="0"/>
    <n v="41.572299999999998"/>
    <n v="83.144599999999997"/>
    <n v="64.787999999999997"/>
  </r>
  <r>
    <n v="69410001"/>
    <n v="213"/>
    <n v="-1"/>
    <n v="560"/>
    <n v="20200505"/>
    <n v="20200515"/>
    <n v="20200512"/>
    <n v="9"/>
    <n v="4"/>
    <n v="728.91"/>
    <n v="2915.64"/>
    <n v="0"/>
    <n v="755.1508"/>
    <n v="3020.6032"/>
    <n v="2915.64"/>
  </r>
  <r>
    <n v="69410002"/>
    <n v="213"/>
    <n v="-1"/>
    <n v="576"/>
    <n v="20200505"/>
    <n v="20200515"/>
    <n v="20200512"/>
    <n v="9"/>
    <n v="1"/>
    <n v="1430.442"/>
    <n v="1430.442"/>
    <n v="0"/>
    <n v="1481.9378999999999"/>
    <n v="1481.9378999999999"/>
    <n v="1430.442"/>
  </r>
  <r>
    <n v="69410003"/>
    <n v="213"/>
    <n v="-1"/>
    <n v="568"/>
    <n v="20200505"/>
    <n v="20200515"/>
    <n v="20200512"/>
    <n v="9"/>
    <n v="4"/>
    <n v="445.41"/>
    <n v="1781.64"/>
    <n v="0"/>
    <n v="461.44479999999999"/>
    <n v="1845.7791999999999"/>
    <n v="1781.64"/>
  </r>
  <r>
    <n v="69410004"/>
    <n v="213"/>
    <n v="-1"/>
    <n v="573"/>
    <n v="20200505"/>
    <n v="20200515"/>
    <n v="20200512"/>
    <n v="9"/>
    <n v="2"/>
    <n v="1430.442"/>
    <n v="2860.884"/>
    <n v="0"/>
    <n v="1481.9378999999999"/>
    <n v="2963.8757999999998"/>
    <n v="2860.884"/>
  </r>
  <r>
    <n v="69410005"/>
    <n v="213"/>
    <n v="-1"/>
    <n v="555"/>
    <n v="20200505"/>
    <n v="20200515"/>
    <n v="20200512"/>
    <n v="9"/>
    <n v="1"/>
    <n v="63.9"/>
    <n v="63.9"/>
    <n v="0"/>
    <n v="47.286000000000001"/>
    <n v="47.286000000000001"/>
    <n v="63.9"/>
  </r>
  <r>
    <n v="69410006"/>
    <n v="213"/>
    <n v="-1"/>
    <n v="225"/>
    <n v="20200505"/>
    <n v="20200515"/>
    <n v="20200512"/>
    <n v="9"/>
    <n v="3"/>
    <n v="5.3940000000000001"/>
    <n v="16.181999999999999"/>
    <n v="0"/>
    <n v="6.9222999999999999"/>
    <n v="20.7669"/>
    <n v="16.181999999999999"/>
  </r>
  <r>
    <n v="69410007"/>
    <n v="213"/>
    <n v="-1"/>
    <n v="572"/>
    <n v="20200505"/>
    <n v="20200515"/>
    <n v="20200512"/>
    <n v="9"/>
    <n v="4"/>
    <n v="445.41"/>
    <n v="1781.64"/>
    <n v="0"/>
    <n v="461.44479999999999"/>
    <n v="1845.7791999999999"/>
    <n v="1781.64"/>
  </r>
  <r>
    <n v="69410008"/>
    <n v="213"/>
    <n v="-1"/>
    <n v="579"/>
    <n v="20200505"/>
    <n v="20200515"/>
    <n v="20200512"/>
    <n v="9"/>
    <n v="2"/>
    <n v="728.91"/>
    <n v="1457.82"/>
    <n v="0"/>
    <n v="755.1508"/>
    <n v="1510.3016"/>
    <n v="1457.82"/>
  </r>
  <r>
    <n v="69410009"/>
    <n v="213"/>
    <n v="-1"/>
    <n v="561"/>
    <n v="20200505"/>
    <n v="20200515"/>
    <n v="20200512"/>
    <n v="9"/>
    <n v="3"/>
    <n v="1430.442"/>
    <n v="4291.326"/>
    <n v="0"/>
    <n v="1481.9378999999999"/>
    <n v="4445.8136999999997"/>
    <n v="4291.326"/>
  </r>
  <r>
    <n v="69410010"/>
    <n v="213"/>
    <n v="-1"/>
    <n v="234"/>
    <n v="20200505"/>
    <n v="20200515"/>
    <n v="20200512"/>
    <n v="9"/>
    <n v="3"/>
    <n v="29.994"/>
    <n v="89.981999999999999"/>
    <n v="0"/>
    <n v="38.4923"/>
    <n v="115.4769"/>
    <n v="89.981999999999999"/>
  </r>
  <r>
    <n v="69410011"/>
    <n v="213"/>
    <n v="-1"/>
    <n v="490"/>
    <n v="20200505"/>
    <n v="20200515"/>
    <n v="20200512"/>
    <n v="9"/>
    <n v="1"/>
    <n v="32.393999999999998"/>
    <n v="32.393999999999998"/>
    <n v="0"/>
    <n v="41.572299999999998"/>
    <n v="41.572299999999998"/>
    <n v="32.393999999999998"/>
  </r>
  <r>
    <n v="69410012"/>
    <n v="213"/>
    <n v="-1"/>
    <n v="564"/>
    <n v="20200505"/>
    <n v="20200515"/>
    <n v="20200512"/>
    <n v="9"/>
    <n v="1"/>
    <n v="1430.442"/>
    <n v="1430.442"/>
    <n v="0"/>
    <n v="1481.9378999999999"/>
    <n v="1481.9378999999999"/>
    <n v="1430.442"/>
  </r>
  <r>
    <n v="69410013"/>
    <n v="213"/>
    <n v="-1"/>
    <n v="586"/>
    <n v="20200505"/>
    <n v="20200515"/>
    <n v="20200512"/>
    <n v="9"/>
    <n v="2"/>
    <n v="445.41"/>
    <n v="890.82"/>
    <n v="0"/>
    <n v="461.44479999999999"/>
    <n v="922.88959999999997"/>
    <n v="890.82"/>
  </r>
  <r>
    <n v="69411001"/>
    <n v="77"/>
    <n v="-1"/>
    <n v="547"/>
    <n v="20200505"/>
    <n v="20200515"/>
    <n v="20200512"/>
    <n v="4"/>
    <n v="1"/>
    <n v="48.594000000000001"/>
    <n v="48.594000000000001"/>
    <n v="0"/>
    <n v="35.959600000000002"/>
    <n v="35.959600000000002"/>
    <n v="48.594000000000001"/>
  </r>
  <r>
    <n v="69411002"/>
    <n v="77"/>
    <n v="-1"/>
    <n v="483"/>
    <n v="20200505"/>
    <n v="20200515"/>
    <n v="20200512"/>
    <n v="4"/>
    <n v="2"/>
    <n v="72"/>
    <n v="144"/>
    <n v="0"/>
    <n v="44.88"/>
    <n v="89.76"/>
    <n v="144"/>
  </r>
  <r>
    <n v="69411003"/>
    <n v="77"/>
    <n v="-1"/>
    <n v="484"/>
    <n v="20200505"/>
    <n v="20200515"/>
    <n v="20200512"/>
    <n v="4"/>
    <n v="2"/>
    <n v="4.7699999999999996"/>
    <n v="9.5399999999999991"/>
    <n v="0"/>
    <n v="2.9733000000000001"/>
    <n v="5.9466000000000001"/>
    <n v="9.5399999999999991"/>
  </r>
  <r>
    <n v="69411004"/>
    <n v="77"/>
    <n v="-1"/>
    <n v="471"/>
    <n v="20200505"/>
    <n v="20200515"/>
    <n v="20200512"/>
    <n v="4"/>
    <n v="7"/>
    <n v="38.1"/>
    <n v="266.7"/>
    <n v="0"/>
    <n v="23.748999999999999"/>
    <n v="166.24299999999999"/>
    <n v="266.7"/>
  </r>
  <r>
    <n v="69411005"/>
    <n v="77"/>
    <n v="-1"/>
    <n v="481"/>
    <n v="20200505"/>
    <n v="20200515"/>
    <n v="20200512"/>
    <n v="4"/>
    <n v="6"/>
    <n v="5.3940000000000001"/>
    <n v="32.363999999999997"/>
    <n v="0"/>
    <n v="3.3622999999999998"/>
    <n v="20.1738"/>
    <n v="32.363999999999997"/>
  </r>
  <r>
    <n v="69411006"/>
    <n v="77"/>
    <n v="-1"/>
    <n v="482"/>
    <n v="20200505"/>
    <n v="20200515"/>
    <n v="20200512"/>
    <n v="4"/>
    <n v="9"/>
    <n v="5.3940000000000001"/>
    <n v="48.545999999999999"/>
    <n v="0"/>
    <n v="3.3622999999999998"/>
    <n v="30.2607"/>
    <n v="48.545999999999999"/>
  </r>
  <r>
    <n v="69411007"/>
    <n v="77"/>
    <n v="-1"/>
    <n v="225"/>
    <n v="20200505"/>
    <n v="20200515"/>
    <n v="20200512"/>
    <n v="4"/>
    <n v="1"/>
    <n v="5.3940000000000001"/>
    <n v="5.3940000000000001"/>
    <n v="0"/>
    <n v="6.9222999999999999"/>
    <n v="6.9222999999999999"/>
    <n v="5.3940000000000001"/>
  </r>
  <r>
    <n v="69411008"/>
    <n v="77"/>
    <n v="-1"/>
    <n v="491"/>
    <n v="20200505"/>
    <n v="20200515"/>
    <n v="20200512"/>
    <n v="4"/>
    <n v="5"/>
    <n v="32.393999999999998"/>
    <n v="161.97"/>
    <n v="0"/>
    <n v="41.572299999999998"/>
    <n v="207.86150000000001"/>
    <n v="161.97"/>
  </r>
  <r>
    <n v="69411009"/>
    <n v="77"/>
    <n v="-1"/>
    <n v="234"/>
    <n v="20200505"/>
    <n v="20200515"/>
    <n v="20200512"/>
    <n v="4"/>
    <n v="2"/>
    <n v="29.994"/>
    <n v="59.988"/>
    <n v="0"/>
    <n v="38.4923"/>
    <n v="76.9846"/>
    <n v="59.988"/>
  </r>
  <r>
    <n v="69411010"/>
    <n v="77"/>
    <n v="-1"/>
    <n v="606"/>
    <n v="20200505"/>
    <n v="20200515"/>
    <n v="20200512"/>
    <n v="4"/>
    <n v="1"/>
    <n v="323.99400000000003"/>
    <n v="323.99400000000003"/>
    <n v="0"/>
    <n v="343.64960000000002"/>
    <n v="343.64960000000002"/>
    <n v="323.99400000000003"/>
  </r>
  <r>
    <n v="69411011"/>
    <n v="77"/>
    <n v="-1"/>
    <n v="605"/>
    <n v="20200505"/>
    <n v="20200515"/>
    <n v="20200512"/>
    <n v="4"/>
    <n v="2"/>
    <n v="323.99400000000003"/>
    <n v="647.98800000000006"/>
    <n v="0"/>
    <n v="343.64960000000002"/>
    <n v="687.29920000000004"/>
    <n v="647.98800000000006"/>
  </r>
  <r>
    <n v="69411012"/>
    <n v="77"/>
    <n v="-1"/>
    <n v="583"/>
    <n v="20200505"/>
    <n v="20200515"/>
    <n v="20200512"/>
    <n v="4"/>
    <n v="2"/>
    <n v="1020.5940000000001"/>
    <n v="2041.1880000000001"/>
    <n v="0"/>
    <n v="1082.51"/>
    <n v="2165.02"/>
    <n v="2041.1880000000001"/>
  </r>
  <r>
    <n v="69411013"/>
    <n v="77"/>
    <n v="-1"/>
    <n v="477"/>
    <n v="20200505"/>
    <n v="20200515"/>
    <n v="20200512"/>
    <n v="4"/>
    <n v="1"/>
    <n v="2.9940000000000002"/>
    <n v="2.9940000000000002"/>
    <n v="0"/>
    <n v="1.8663000000000001"/>
    <n v="1.8663000000000001"/>
    <n v="2.9940000000000002"/>
  </r>
  <r>
    <n v="69412001"/>
    <n v="328"/>
    <n v="-1"/>
    <n v="378"/>
    <n v="20200505"/>
    <n v="20200515"/>
    <n v="20200512"/>
    <n v="4"/>
    <n v="5"/>
    <n v="1466.01"/>
    <n v="7330.05"/>
    <n v="0"/>
    <n v="1554.9478999999999"/>
    <n v="7774.7394999999997"/>
    <n v="7330.05"/>
  </r>
  <r>
    <n v="69412002"/>
    <n v="328"/>
    <n v="-1"/>
    <n v="483"/>
    <n v="20200505"/>
    <n v="20200515"/>
    <n v="20200512"/>
    <n v="4"/>
    <n v="4"/>
    <n v="72"/>
    <n v="288"/>
    <n v="0"/>
    <n v="44.88"/>
    <n v="179.52"/>
    <n v="288"/>
  </r>
  <r>
    <n v="69412003"/>
    <n v="328"/>
    <n v="-1"/>
    <n v="581"/>
    <n v="20200505"/>
    <n v="20200515"/>
    <n v="20200512"/>
    <n v="4"/>
    <n v="1"/>
    <n v="1020.5940000000001"/>
    <n v="1020.5940000000001"/>
    <n v="0"/>
    <n v="1082.51"/>
    <n v="1082.51"/>
    <n v="1020.5940000000001"/>
  </r>
  <r>
    <n v="69412004"/>
    <n v="328"/>
    <n v="-1"/>
    <n v="477"/>
    <n v="20200505"/>
    <n v="20200515"/>
    <n v="20200512"/>
    <n v="4"/>
    <n v="5"/>
    <n v="2.9940000000000002"/>
    <n v="14.97"/>
    <n v="0"/>
    <n v="1.8663000000000001"/>
    <n v="9.3315000000000001"/>
    <n v="14.97"/>
  </r>
  <r>
    <n v="69412005"/>
    <n v="328"/>
    <n v="-1"/>
    <n v="388"/>
    <n v="20200505"/>
    <n v="20200515"/>
    <n v="20200512"/>
    <n v="4"/>
    <n v="2"/>
    <n v="672.29399999999998"/>
    <n v="1344.588"/>
    <n v="0"/>
    <n v="713.07979999999998"/>
    <n v="1426.1596"/>
    <n v="1344.588"/>
  </r>
  <r>
    <n v="69412006"/>
    <n v="328"/>
    <n v="-1"/>
    <n v="234"/>
    <n v="20200505"/>
    <n v="20200515"/>
    <n v="20200512"/>
    <n v="4"/>
    <n v="4"/>
    <n v="29.994"/>
    <n v="119.976"/>
    <n v="0"/>
    <n v="38.4923"/>
    <n v="153.9692"/>
    <n v="119.976"/>
  </r>
  <r>
    <n v="69412007"/>
    <n v="328"/>
    <n v="-1"/>
    <n v="380"/>
    <n v="20200505"/>
    <n v="20200515"/>
    <n v="20200512"/>
    <n v="4"/>
    <n v="4"/>
    <n v="1466.01"/>
    <n v="5864.04"/>
    <n v="0"/>
    <n v="1554.9478999999999"/>
    <n v="6219.7915999999996"/>
    <n v="5864.04"/>
  </r>
  <r>
    <n v="69412008"/>
    <n v="328"/>
    <n v="-1"/>
    <n v="384"/>
    <n v="20200505"/>
    <n v="20200515"/>
    <n v="20200512"/>
    <n v="4"/>
    <n v="3"/>
    <n v="672.29399999999998"/>
    <n v="2016.8820000000001"/>
    <n v="0"/>
    <n v="713.07979999999998"/>
    <n v="2139.2393999999999"/>
    <n v="2016.8820000000001"/>
  </r>
  <r>
    <n v="69412009"/>
    <n v="328"/>
    <n v="-1"/>
    <n v="217"/>
    <n v="20200505"/>
    <n v="20200515"/>
    <n v="20200512"/>
    <n v="4"/>
    <n v="4"/>
    <n v="20.994"/>
    <n v="83.975999999999999"/>
    <n v="0"/>
    <n v="13.0863"/>
    <n v="52.345199999999998"/>
    <n v="83.975999999999999"/>
  </r>
  <r>
    <n v="69412010"/>
    <n v="328"/>
    <n v="-1"/>
    <n v="490"/>
    <n v="20200505"/>
    <n v="20200515"/>
    <n v="20200512"/>
    <n v="4"/>
    <n v="7"/>
    <n v="32.393999999999998"/>
    <n v="226.75800000000001"/>
    <n v="0"/>
    <n v="41.572299999999998"/>
    <n v="291.0061"/>
    <n v="226.75800000000001"/>
  </r>
  <r>
    <n v="69412011"/>
    <n v="328"/>
    <n v="-1"/>
    <n v="472"/>
    <n v="20200505"/>
    <n v="20200515"/>
    <n v="20200512"/>
    <n v="4"/>
    <n v="3"/>
    <n v="38.1"/>
    <n v="114.3"/>
    <n v="0"/>
    <n v="23.748999999999999"/>
    <n v="71.247"/>
    <n v="114.3"/>
  </r>
  <r>
    <n v="69412012"/>
    <n v="328"/>
    <n v="-1"/>
    <n v="546"/>
    <n v="20200505"/>
    <n v="20200515"/>
    <n v="20200512"/>
    <n v="4"/>
    <n v="6"/>
    <n v="37.253999999999998"/>
    <n v="223.524"/>
    <n v="0"/>
    <n v="27.568000000000001"/>
    <n v="165.40799999999999"/>
    <n v="223.524"/>
  </r>
  <r>
    <n v="69412013"/>
    <n v="328"/>
    <n v="-1"/>
    <n v="584"/>
    <n v="20200505"/>
    <n v="20200515"/>
    <n v="20200512"/>
    <n v="4"/>
    <n v="3"/>
    <n v="323.99400000000003"/>
    <n v="971.98199999999997"/>
    <n v="0"/>
    <n v="343.64960000000002"/>
    <n v="1030.9487999999999"/>
    <n v="971.98199999999997"/>
  </r>
  <r>
    <n v="69412014"/>
    <n v="328"/>
    <n v="-1"/>
    <n v="390"/>
    <n v="20200505"/>
    <n v="20200515"/>
    <n v="20200512"/>
    <n v="4"/>
    <n v="1"/>
    <n v="672.29399999999998"/>
    <n v="672.29399999999998"/>
    <n v="0"/>
    <n v="713.07979999999998"/>
    <n v="713.07979999999998"/>
    <n v="672.29399999999998"/>
  </r>
  <r>
    <n v="69412015"/>
    <n v="328"/>
    <n v="-1"/>
    <n v="580"/>
    <n v="20200505"/>
    <n v="20200515"/>
    <n v="20200512"/>
    <n v="4"/>
    <n v="2"/>
    <n v="1020.5940000000001"/>
    <n v="2041.1880000000001"/>
    <n v="0"/>
    <n v="1082.51"/>
    <n v="2165.02"/>
    <n v="2041.1880000000001"/>
  </r>
  <r>
    <n v="69412016"/>
    <n v="328"/>
    <n v="-1"/>
    <n v="604"/>
    <n v="20200505"/>
    <n v="20200515"/>
    <n v="20200512"/>
    <n v="4"/>
    <n v="4"/>
    <n v="323.99400000000003"/>
    <n v="1295.9760000000001"/>
    <n v="0"/>
    <n v="343.64960000000002"/>
    <n v="1374.5984000000001"/>
    <n v="1295.9760000000001"/>
  </r>
  <r>
    <n v="69412017"/>
    <n v="328"/>
    <n v="-1"/>
    <n v="386"/>
    <n v="20200505"/>
    <n v="20200515"/>
    <n v="20200512"/>
    <n v="4"/>
    <n v="3"/>
    <n v="672.29399999999998"/>
    <n v="2016.8820000000001"/>
    <n v="0"/>
    <n v="713.07979999999998"/>
    <n v="2139.2393999999999"/>
    <n v="2016.8820000000001"/>
  </r>
  <r>
    <n v="69412018"/>
    <n v="328"/>
    <n v="-1"/>
    <n v="583"/>
    <n v="20200505"/>
    <n v="20200515"/>
    <n v="20200512"/>
    <n v="4"/>
    <n v="7"/>
    <n v="1020.5940000000001"/>
    <n v="7144.1580000000004"/>
    <n v="0"/>
    <n v="1082.51"/>
    <n v="7577.57"/>
    <n v="7144.1580000000004"/>
  </r>
  <r>
    <n v="69412019"/>
    <n v="328"/>
    <n v="-1"/>
    <n v="376"/>
    <n v="20200505"/>
    <n v="20200515"/>
    <n v="20200512"/>
    <n v="4"/>
    <n v="3"/>
    <n v="1466.01"/>
    <n v="4398.03"/>
    <n v="0"/>
    <n v="1554.9478999999999"/>
    <n v="4664.8437000000004"/>
    <n v="4398.03"/>
  </r>
  <r>
    <n v="69412020"/>
    <n v="328"/>
    <n v="-1"/>
    <n v="287"/>
    <n v="20200505"/>
    <n v="20200515"/>
    <n v="20200512"/>
    <n v="4"/>
    <n v="2"/>
    <n v="202.33199999999999"/>
    <n v="404.66399999999999"/>
    <n v="0"/>
    <n v="204.6251"/>
    <n v="409.25020000000001"/>
    <n v="404.66399999999999"/>
  </r>
  <r>
    <n v="69412021"/>
    <n v="328"/>
    <n v="-1"/>
    <n v="434"/>
    <n v="20200505"/>
    <n v="20200515"/>
    <n v="20200512"/>
    <n v="4"/>
    <n v="4"/>
    <n v="356.89800000000002"/>
    <n v="1427.5920000000001"/>
    <n v="0"/>
    <n v="360.94279999999998"/>
    <n v="1443.7711999999999"/>
    <n v="1427.5920000000001"/>
  </r>
  <r>
    <n v="69412022"/>
    <n v="328"/>
    <n v="-1"/>
    <n v="491"/>
    <n v="20200505"/>
    <n v="20200515"/>
    <n v="20200512"/>
    <n v="4"/>
    <n v="9"/>
    <n v="32.393999999999998"/>
    <n v="291.54599999999999"/>
    <n v="0"/>
    <n v="41.572299999999998"/>
    <n v="374.15069999999997"/>
    <n v="291.54599999999999"/>
  </r>
  <r>
    <n v="69412023"/>
    <n v="328"/>
    <n v="-1"/>
    <n v="481"/>
    <n v="20200505"/>
    <n v="20200515"/>
    <n v="20200512"/>
    <n v="4"/>
    <n v="6"/>
    <n v="5.3940000000000001"/>
    <n v="32.363999999999997"/>
    <n v="0"/>
    <n v="3.3622999999999998"/>
    <n v="20.1738"/>
    <n v="32.363999999999997"/>
  </r>
  <r>
    <n v="69412024"/>
    <n v="328"/>
    <n v="-1"/>
    <n v="225"/>
    <n v="20200505"/>
    <n v="20200515"/>
    <n v="20200512"/>
    <n v="4"/>
    <n v="8"/>
    <n v="5.3940000000000001"/>
    <n v="43.152000000000001"/>
    <n v="0"/>
    <n v="6.9222999999999999"/>
    <n v="55.378399999999999"/>
    <n v="43.152000000000001"/>
  </r>
  <r>
    <n v="69412025"/>
    <n v="328"/>
    <n v="-1"/>
    <n v="487"/>
    <n v="20200505"/>
    <n v="20200515"/>
    <n v="20200512"/>
    <n v="4"/>
    <n v="6"/>
    <n v="32.994"/>
    <n v="197.964"/>
    <n v="0"/>
    <n v="20.566299999999998"/>
    <n v="123.3978"/>
    <n v="197.964"/>
  </r>
  <r>
    <n v="69412026"/>
    <n v="328"/>
    <n v="-1"/>
    <n v="484"/>
    <n v="20200505"/>
    <n v="20200515"/>
    <n v="20200512"/>
    <n v="4"/>
    <n v="2"/>
    <n v="4.7699999999999996"/>
    <n v="9.5399999999999991"/>
    <n v="0"/>
    <n v="2.9733000000000001"/>
    <n v="5.9466000000000001"/>
    <n v="9.5399999999999991"/>
  </r>
  <r>
    <n v="69412027"/>
    <n v="328"/>
    <n v="-1"/>
    <n v="471"/>
    <n v="20200505"/>
    <n v="20200515"/>
    <n v="20200512"/>
    <n v="4"/>
    <n v="14"/>
    <n v="36.83"/>
    <n v="515.62"/>
    <n v="0"/>
    <n v="23.748999999999999"/>
    <n v="332.48599999999999"/>
    <n v="505.30759999999998"/>
  </r>
  <r>
    <n v="69412028"/>
    <n v="328"/>
    <n v="-1"/>
    <n v="606"/>
    <n v="20200505"/>
    <n v="20200515"/>
    <n v="20200512"/>
    <n v="4"/>
    <n v="3"/>
    <n v="323.99400000000003"/>
    <n v="971.98199999999997"/>
    <n v="0"/>
    <n v="343.64960000000002"/>
    <n v="1030.9487999999999"/>
    <n v="971.98199999999997"/>
  </r>
  <r>
    <n v="69412029"/>
    <n v="328"/>
    <n v="-1"/>
    <n v="382"/>
    <n v="20200505"/>
    <n v="20200515"/>
    <n v="20200512"/>
    <n v="4"/>
    <n v="3"/>
    <n v="672.29399999999998"/>
    <n v="2016.8820000000001"/>
    <n v="0"/>
    <n v="713.07979999999998"/>
    <n v="2139.2393999999999"/>
    <n v="2016.8820000000001"/>
  </r>
  <r>
    <n v="69412030"/>
    <n v="328"/>
    <n v="-1"/>
    <n v="545"/>
    <n v="20200505"/>
    <n v="20200515"/>
    <n v="20200512"/>
    <n v="4"/>
    <n v="4"/>
    <n v="24.294"/>
    <n v="97.176000000000002"/>
    <n v="0"/>
    <n v="17.977599999999999"/>
    <n v="71.910399999999996"/>
    <n v="97.176000000000002"/>
  </r>
  <r>
    <n v="69412031"/>
    <n v="328"/>
    <n v="-1"/>
    <n v="547"/>
    <n v="20200505"/>
    <n v="20200515"/>
    <n v="20200512"/>
    <n v="4"/>
    <n v="4"/>
    <n v="48.594000000000001"/>
    <n v="194.376"/>
    <n v="0"/>
    <n v="35.959600000000002"/>
    <n v="143.83840000000001"/>
    <n v="194.376"/>
  </r>
  <r>
    <n v="69412032"/>
    <n v="328"/>
    <n v="-1"/>
    <n v="465"/>
    <n v="20200505"/>
    <n v="20200515"/>
    <n v="20200512"/>
    <n v="4"/>
    <n v="3"/>
    <n v="14.694000000000001"/>
    <n v="44.082000000000001"/>
    <n v="0"/>
    <n v="9.1593"/>
    <n v="27.477900000000002"/>
    <n v="44.082000000000001"/>
  </r>
  <r>
    <n v="69412033"/>
    <n v="328"/>
    <n v="-1"/>
    <n v="372"/>
    <n v="20200505"/>
    <n v="20200515"/>
    <n v="20200512"/>
    <n v="4"/>
    <n v="4"/>
    <n v="1466.01"/>
    <n v="5864.04"/>
    <n v="0"/>
    <n v="1554.9478999999999"/>
    <n v="6219.7915999999996"/>
    <n v="5864.04"/>
  </r>
  <r>
    <n v="69412034"/>
    <n v="328"/>
    <n v="-1"/>
    <n v="374"/>
    <n v="20200505"/>
    <n v="20200515"/>
    <n v="20200512"/>
    <n v="4"/>
    <n v="5"/>
    <n v="1466.01"/>
    <n v="7330.05"/>
    <n v="0"/>
    <n v="1554.9478999999999"/>
    <n v="7774.7394999999997"/>
    <n v="7330.05"/>
  </r>
  <r>
    <n v="69412035"/>
    <n v="328"/>
    <n v="-1"/>
    <n v="605"/>
    <n v="20200505"/>
    <n v="20200515"/>
    <n v="20200512"/>
    <n v="4"/>
    <n v="4"/>
    <n v="323.99400000000003"/>
    <n v="1295.9760000000001"/>
    <n v="0"/>
    <n v="343.64960000000002"/>
    <n v="1374.5984000000001"/>
    <n v="1295.9760000000001"/>
  </r>
  <r>
    <n v="69412036"/>
    <n v="328"/>
    <n v="-1"/>
    <n v="222"/>
    <n v="20200505"/>
    <n v="20200515"/>
    <n v="20200512"/>
    <n v="4"/>
    <n v="4"/>
    <n v="20.994"/>
    <n v="83.975999999999999"/>
    <n v="0"/>
    <n v="13.0863"/>
    <n v="52.345199999999998"/>
    <n v="83.975999999999999"/>
  </r>
  <r>
    <n v="69412037"/>
    <n v="328"/>
    <n v="-1"/>
    <n v="214"/>
    <n v="20200505"/>
    <n v="20200515"/>
    <n v="20200512"/>
    <n v="4"/>
    <n v="4"/>
    <n v="20.994"/>
    <n v="83.975999999999999"/>
    <n v="0"/>
    <n v="13.0863"/>
    <n v="52.345199999999998"/>
    <n v="83.975999999999999"/>
  </r>
  <r>
    <n v="69412038"/>
    <n v="328"/>
    <n v="-1"/>
    <n v="582"/>
    <n v="20200505"/>
    <n v="20200515"/>
    <n v="20200512"/>
    <n v="4"/>
    <n v="3"/>
    <n v="1020.5940000000001"/>
    <n v="3061.7820000000002"/>
    <n v="0"/>
    <n v="1082.51"/>
    <n v="3247.53"/>
    <n v="3061.7820000000002"/>
  </r>
  <r>
    <n v="69413001"/>
    <n v="43"/>
    <n v="-1"/>
    <n v="592"/>
    <n v="20200506"/>
    <n v="20200516"/>
    <n v="20200513"/>
    <n v="1"/>
    <n v="1"/>
    <n v="112.998"/>
    <n v="112.998"/>
    <n v="0"/>
    <n v="308.21789999999999"/>
    <n v="308.21789999999999"/>
    <n v="67.7988"/>
  </r>
  <r>
    <n v="69413002"/>
    <n v="43"/>
    <n v="-1"/>
    <n v="590"/>
    <n v="20200506"/>
    <n v="20200516"/>
    <n v="20200513"/>
    <n v="1"/>
    <n v="2"/>
    <n v="461.69400000000002"/>
    <n v="923.38800000000003"/>
    <n v="0"/>
    <n v="419.77839999999998"/>
    <n v="839.55679999999995"/>
    <n v="923.38800000000003"/>
  </r>
  <r>
    <n v="69413003"/>
    <n v="43"/>
    <n v="-1"/>
    <n v="402"/>
    <n v="20200506"/>
    <n v="20200516"/>
    <n v="20200513"/>
    <n v="1"/>
    <n v="1"/>
    <n v="72.162000000000006"/>
    <n v="72.162000000000006"/>
    <n v="0"/>
    <n v="53.399900000000002"/>
    <n v="53.399900000000002"/>
    <n v="72.162000000000006"/>
  </r>
  <r>
    <n v="69413004"/>
    <n v="43"/>
    <n v="-1"/>
    <n v="600"/>
    <n v="20200506"/>
    <n v="20200516"/>
    <n v="20200513"/>
    <n v="1"/>
    <n v="1"/>
    <n v="323.99400000000003"/>
    <n v="323.99400000000003"/>
    <n v="0"/>
    <n v="294.5797"/>
    <n v="294.5797"/>
    <n v="323.99400000000003"/>
  </r>
  <r>
    <n v="69413005"/>
    <n v="43"/>
    <n v="-1"/>
    <n v="475"/>
    <n v="20200506"/>
    <n v="20200516"/>
    <n v="20200513"/>
    <n v="1"/>
    <n v="4"/>
    <n v="41.994"/>
    <n v="167.976"/>
    <n v="0"/>
    <n v="26.176300000000001"/>
    <n v="104.7052"/>
    <n v="167.976"/>
  </r>
  <r>
    <n v="69413006"/>
    <n v="43"/>
    <n v="-1"/>
    <n v="476"/>
    <n v="20200506"/>
    <n v="20200516"/>
    <n v="20200513"/>
    <n v="1"/>
    <n v="12"/>
    <n v="40.594200000000001"/>
    <n v="487.13040000000001"/>
    <n v="0"/>
    <n v="26.176300000000001"/>
    <n v="314.11559999999997"/>
    <n v="477.38780000000003"/>
  </r>
  <r>
    <n v="69413007"/>
    <n v="43"/>
    <n v="-1"/>
    <n v="515"/>
    <n v="20200506"/>
    <n v="20200516"/>
    <n v="20200513"/>
    <n v="1"/>
    <n v="3"/>
    <n v="16.271999999999998"/>
    <n v="48.816000000000003"/>
    <n v="0"/>
    <n v="12.0413"/>
    <n v="36.123899999999999"/>
    <n v="48.816000000000003"/>
  </r>
  <r>
    <n v="69413008"/>
    <n v="43"/>
    <n v="-1"/>
    <n v="596"/>
    <n v="20200506"/>
    <n v="20200516"/>
    <n v="20200513"/>
    <n v="1"/>
    <n v="3"/>
    <n v="323.99400000000003"/>
    <n v="971.98199999999997"/>
    <n v="0"/>
    <n v="294.5797"/>
    <n v="883.73910000000001"/>
    <n v="971.98199999999997"/>
  </r>
  <r>
    <n v="69413009"/>
    <n v="43"/>
    <n v="-1"/>
    <n v="532"/>
    <n v="20200506"/>
    <n v="20200516"/>
    <n v="20200513"/>
    <n v="1"/>
    <n v="1"/>
    <n v="149.874"/>
    <n v="149.874"/>
    <n v="0"/>
    <n v="136.785"/>
    <n v="136.785"/>
    <n v="149.874"/>
  </r>
  <r>
    <n v="69413010"/>
    <n v="43"/>
    <n v="-1"/>
    <n v="597"/>
    <n v="20200506"/>
    <n v="20200516"/>
    <n v="20200513"/>
    <n v="1"/>
    <n v="3"/>
    <n v="323.99400000000003"/>
    <n v="971.98199999999997"/>
    <n v="0"/>
    <n v="294.5797"/>
    <n v="883.73910000000001"/>
    <n v="971.98199999999997"/>
  </r>
  <r>
    <n v="69413011"/>
    <n v="43"/>
    <n v="-1"/>
    <n v="594"/>
    <n v="20200506"/>
    <n v="20200516"/>
    <n v="20200513"/>
    <n v="1"/>
    <n v="2"/>
    <n v="112.998"/>
    <n v="225.99600000000001"/>
    <n v="0"/>
    <n v="308.21789999999999"/>
    <n v="616.43579999999997"/>
    <n v="135.5976"/>
  </r>
  <r>
    <n v="69413012"/>
    <n v="43"/>
    <n v="-1"/>
    <n v="588"/>
    <n v="20200506"/>
    <n v="20200516"/>
    <n v="20200513"/>
    <n v="1"/>
    <n v="3"/>
    <n v="461.69400000000002"/>
    <n v="1385.0820000000001"/>
    <n v="0"/>
    <n v="419.77839999999998"/>
    <n v="1259.3352"/>
    <n v="1385.0820000000001"/>
  </r>
  <r>
    <n v="69413013"/>
    <n v="43"/>
    <n v="-1"/>
    <n v="517"/>
    <n v="20200506"/>
    <n v="20200516"/>
    <n v="20200513"/>
    <n v="1"/>
    <n v="2"/>
    <n v="31.584"/>
    <n v="63.167999999999999"/>
    <n v="0"/>
    <n v="23.372199999999999"/>
    <n v="46.744399999999999"/>
    <n v="63.167999999999999"/>
  </r>
  <r>
    <n v="69413014"/>
    <n v="43"/>
    <n v="-1"/>
    <n v="524"/>
    <n v="20200506"/>
    <n v="20200516"/>
    <n v="20200513"/>
    <n v="1"/>
    <n v="1"/>
    <n v="158.43"/>
    <n v="158.43"/>
    <n v="0"/>
    <n v="144.59379999999999"/>
    <n v="144.59379999999999"/>
    <n v="158.43"/>
  </r>
  <r>
    <n v="69413015"/>
    <n v="43"/>
    <n v="-1"/>
    <n v="525"/>
    <n v="20200506"/>
    <n v="20200516"/>
    <n v="20200513"/>
    <n v="1"/>
    <n v="2"/>
    <n v="158.43"/>
    <n v="316.86"/>
    <n v="0"/>
    <n v="144.59379999999999"/>
    <n v="289.18759999999997"/>
    <n v="316.86"/>
  </r>
  <r>
    <n v="69413016"/>
    <n v="43"/>
    <n v="-1"/>
    <n v="512"/>
    <n v="20200506"/>
    <n v="20200516"/>
    <n v="20200513"/>
    <n v="1"/>
    <n v="2"/>
    <n v="218.45400000000001"/>
    <n v="436.90800000000002"/>
    <n v="0"/>
    <n v="199.37569999999999"/>
    <n v="398.75139999999999"/>
    <n v="436.90800000000002"/>
  </r>
  <r>
    <n v="69413017"/>
    <n v="43"/>
    <n v="-1"/>
    <n v="474"/>
    <n v="20200506"/>
    <n v="20200516"/>
    <n v="20200513"/>
    <n v="1"/>
    <n v="18"/>
    <n v="38.494500000000002"/>
    <n v="692.90099999999995"/>
    <n v="0"/>
    <n v="26.176300000000001"/>
    <n v="471.17340000000002"/>
    <n v="658.25599999999997"/>
  </r>
  <r>
    <n v="69413018"/>
    <n v="43"/>
    <n v="-1"/>
    <n v="598"/>
    <n v="20200506"/>
    <n v="20200516"/>
    <n v="20200513"/>
    <n v="1"/>
    <n v="6"/>
    <n v="323.99400000000003"/>
    <n v="1943.9639999999999"/>
    <n v="0"/>
    <n v="294.5797"/>
    <n v="1767.4782"/>
    <n v="1943.9639999999999"/>
  </r>
  <r>
    <n v="69413019"/>
    <n v="43"/>
    <n v="-1"/>
    <n v="363"/>
    <n v="20200506"/>
    <n v="20200516"/>
    <n v="20200513"/>
    <n v="1"/>
    <n v="4"/>
    <n v="1376.9939999999999"/>
    <n v="5507.9759999999997"/>
    <n v="0"/>
    <n v="1251.9812999999999"/>
    <n v="5007.9251999999997"/>
    <n v="5507.9759999999997"/>
  </r>
  <r>
    <n v="69413020"/>
    <n v="43"/>
    <n v="-1"/>
    <n v="361"/>
    <n v="20200506"/>
    <n v="20200516"/>
    <n v="20200513"/>
    <n v="1"/>
    <n v="7"/>
    <n v="1376.9939999999999"/>
    <n v="9638.9580000000005"/>
    <n v="0"/>
    <n v="1251.9812999999999"/>
    <n v="8763.8690999999999"/>
    <n v="9638.9580000000005"/>
  </r>
  <r>
    <n v="69413021"/>
    <n v="43"/>
    <n v="-1"/>
    <n v="543"/>
    <n v="20200506"/>
    <n v="20200516"/>
    <n v="20200513"/>
    <n v="1"/>
    <n v="2"/>
    <n v="37.253999999999998"/>
    <n v="74.507999999999996"/>
    <n v="0"/>
    <n v="27.568000000000001"/>
    <n v="55.136000000000003"/>
    <n v="74.507999999999996"/>
  </r>
  <r>
    <n v="69413022"/>
    <n v="43"/>
    <n v="-1"/>
    <n v="591"/>
    <n v="20200506"/>
    <n v="20200516"/>
    <n v="20200513"/>
    <n v="1"/>
    <n v="3"/>
    <n v="112.998"/>
    <n v="338.99400000000003"/>
    <n v="0"/>
    <n v="308.21789999999999"/>
    <n v="924.65369999999996"/>
    <n v="203.3964"/>
  </r>
  <r>
    <n v="69413023"/>
    <n v="43"/>
    <n v="-1"/>
    <n v="593"/>
    <n v="20200506"/>
    <n v="20200516"/>
    <n v="20200513"/>
    <n v="1"/>
    <n v="2"/>
    <n v="112.998"/>
    <n v="225.99600000000001"/>
    <n v="0"/>
    <n v="308.21789999999999"/>
    <n v="616.43579999999997"/>
    <n v="135.5976"/>
  </r>
  <r>
    <n v="69413024"/>
    <n v="43"/>
    <n v="-1"/>
    <n v="231"/>
    <n v="20200506"/>
    <n v="20200516"/>
    <n v="20200513"/>
    <n v="1"/>
    <n v="2"/>
    <n v="29.994"/>
    <n v="59.988"/>
    <n v="0"/>
    <n v="38.4923"/>
    <n v="76.9846"/>
    <n v="59.988"/>
  </r>
  <r>
    <n v="69413025"/>
    <n v="43"/>
    <n v="-1"/>
    <n v="400"/>
    <n v="20200506"/>
    <n v="20200516"/>
    <n v="20200513"/>
    <n v="1"/>
    <n v="2"/>
    <n v="37.152000000000001"/>
    <n v="74.304000000000002"/>
    <n v="0"/>
    <n v="27.4925"/>
    <n v="54.984999999999999"/>
    <n v="74.304000000000002"/>
  </r>
  <r>
    <n v="69413026"/>
    <n v="43"/>
    <n v="-1"/>
    <n v="488"/>
    <n v="20200506"/>
    <n v="20200516"/>
    <n v="20200513"/>
    <n v="1"/>
    <n v="5"/>
    <n v="32.393999999999998"/>
    <n v="161.97"/>
    <n v="0"/>
    <n v="41.572299999999998"/>
    <n v="207.86150000000001"/>
    <n v="161.97"/>
  </r>
  <r>
    <n v="69413027"/>
    <n v="43"/>
    <n v="-1"/>
    <n v="477"/>
    <n v="20200506"/>
    <n v="20200516"/>
    <n v="20200513"/>
    <n v="1"/>
    <n v="1"/>
    <n v="2.9940000000000002"/>
    <n v="2.9940000000000002"/>
    <n v="0"/>
    <n v="1.8663000000000001"/>
    <n v="1.8663000000000001"/>
    <n v="2.9940000000000002"/>
  </r>
  <r>
    <n v="69413028"/>
    <n v="43"/>
    <n v="-1"/>
    <n v="533"/>
    <n v="20200506"/>
    <n v="20200516"/>
    <n v="20200513"/>
    <n v="1"/>
    <n v="2"/>
    <n v="149.874"/>
    <n v="299.74799999999999"/>
    <n v="0"/>
    <n v="136.785"/>
    <n v="273.57"/>
    <n v="299.74799999999999"/>
  </r>
  <r>
    <n v="69413029"/>
    <n v="43"/>
    <n v="-1"/>
    <n v="599"/>
    <n v="20200506"/>
    <n v="20200516"/>
    <n v="20200513"/>
    <n v="1"/>
    <n v="1"/>
    <n v="323.99400000000003"/>
    <n v="323.99400000000003"/>
    <n v="0"/>
    <n v="294.5797"/>
    <n v="294.5797"/>
    <n v="323.99400000000003"/>
  </r>
  <r>
    <n v="69414001"/>
    <n v="363"/>
    <n v="-1"/>
    <n v="570"/>
    <n v="20200506"/>
    <n v="20200516"/>
    <n v="20200513"/>
    <n v="3"/>
    <n v="1"/>
    <n v="445.41"/>
    <n v="445.41"/>
    <n v="0"/>
    <n v="461.44479999999999"/>
    <n v="461.44479999999999"/>
    <n v="445.41"/>
  </r>
  <r>
    <n v="69414002"/>
    <n v="363"/>
    <n v="-1"/>
    <n v="499"/>
    <n v="20200506"/>
    <n v="20200516"/>
    <n v="20200513"/>
    <n v="3"/>
    <n v="2"/>
    <n v="602.346"/>
    <n v="1204.692"/>
    <n v="0"/>
    <n v="601.74369999999999"/>
    <n v="1203.4874"/>
    <n v="1204.692"/>
  </r>
  <r>
    <n v="69414003"/>
    <n v="363"/>
    <n v="-1"/>
    <n v="566"/>
    <n v="20200506"/>
    <n v="20200516"/>
    <n v="20200513"/>
    <n v="3"/>
    <n v="2"/>
    <n v="445.41"/>
    <n v="890.82"/>
    <n v="0"/>
    <n v="461.44479999999999"/>
    <n v="922.88959999999997"/>
    <n v="890.82"/>
  </r>
  <r>
    <n v="69414004"/>
    <n v="363"/>
    <n v="-1"/>
    <n v="523"/>
    <n v="20200506"/>
    <n v="20200516"/>
    <n v="20200513"/>
    <n v="3"/>
    <n v="1"/>
    <n v="31.584"/>
    <n v="31.584"/>
    <n v="0"/>
    <n v="23.372199999999999"/>
    <n v="23.372199999999999"/>
    <n v="31.584"/>
  </r>
  <r>
    <n v="69414005"/>
    <n v="363"/>
    <n v="-1"/>
    <n v="492"/>
    <n v="20200506"/>
    <n v="20200516"/>
    <n v="20200513"/>
    <n v="3"/>
    <n v="3"/>
    <n v="602.346"/>
    <n v="1807.038"/>
    <n v="0"/>
    <n v="601.74369999999999"/>
    <n v="1805.2311"/>
    <n v="1807.038"/>
  </r>
  <r>
    <n v="69414006"/>
    <n v="363"/>
    <n v="-1"/>
    <n v="565"/>
    <n v="20200506"/>
    <n v="20200516"/>
    <n v="20200513"/>
    <n v="3"/>
    <n v="1"/>
    <n v="445.41"/>
    <n v="445.41"/>
    <n v="0"/>
    <n v="461.44479999999999"/>
    <n v="461.44479999999999"/>
    <n v="445.41"/>
  </r>
  <r>
    <n v="69414007"/>
    <n v="363"/>
    <n v="-1"/>
    <n v="560"/>
    <n v="20200506"/>
    <n v="20200516"/>
    <n v="20200513"/>
    <n v="3"/>
    <n v="2"/>
    <n v="728.91"/>
    <n v="1457.82"/>
    <n v="0"/>
    <n v="755.1508"/>
    <n v="1510.3016"/>
    <n v="1457.82"/>
  </r>
  <r>
    <n v="69414008"/>
    <n v="363"/>
    <n v="-1"/>
    <n v="507"/>
    <n v="20200506"/>
    <n v="20200516"/>
    <n v="20200513"/>
    <n v="3"/>
    <n v="3"/>
    <n v="200.05199999999999"/>
    <n v="600.15599999999995"/>
    <n v="0"/>
    <n v="199.8519"/>
    <n v="599.5557"/>
    <n v="600.15599999999995"/>
  </r>
  <r>
    <n v="69414009"/>
    <n v="363"/>
    <n v="-1"/>
    <n v="577"/>
    <n v="20200506"/>
    <n v="20200516"/>
    <n v="20200513"/>
    <n v="3"/>
    <n v="1"/>
    <n v="728.91"/>
    <n v="728.91"/>
    <n v="0"/>
    <n v="755.1508"/>
    <n v="755.1508"/>
    <n v="728.91"/>
  </r>
  <r>
    <n v="69414010"/>
    <n v="363"/>
    <n v="-1"/>
    <n v="573"/>
    <n v="20200506"/>
    <n v="20200516"/>
    <n v="20200513"/>
    <n v="3"/>
    <n v="2"/>
    <n v="1430.442"/>
    <n v="2860.884"/>
    <n v="0"/>
    <n v="1481.9378999999999"/>
    <n v="2963.8757999999998"/>
    <n v="2860.884"/>
  </r>
  <r>
    <n v="69414011"/>
    <n v="363"/>
    <n v="-1"/>
    <n v="569"/>
    <n v="20200506"/>
    <n v="20200516"/>
    <n v="20200513"/>
    <n v="3"/>
    <n v="5"/>
    <n v="445.41"/>
    <n v="2227.0500000000002"/>
    <n v="0"/>
    <n v="461.44479999999999"/>
    <n v="2307.2240000000002"/>
    <n v="2227.0500000000002"/>
  </r>
  <r>
    <n v="69414012"/>
    <n v="363"/>
    <n v="-1"/>
    <n v="579"/>
    <n v="20200506"/>
    <n v="20200516"/>
    <n v="20200513"/>
    <n v="3"/>
    <n v="9"/>
    <n v="728.91"/>
    <n v="6560.19"/>
    <n v="0"/>
    <n v="755.1508"/>
    <n v="6796.3572000000004"/>
    <n v="6560.19"/>
  </r>
  <r>
    <n v="69414013"/>
    <n v="363"/>
    <n v="-1"/>
    <n v="506"/>
    <n v="20200506"/>
    <n v="20200516"/>
    <n v="20200513"/>
    <n v="3"/>
    <n v="2"/>
    <n v="200.05199999999999"/>
    <n v="400.10399999999998"/>
    <n v="0"/>
    <n v="199.8519"/>
    <n v="399.7038"/>
    <n v="400.10399999999998"/>
  </r>
  <r>
    <n v="69414014"/>
    <n v="363"/>
    <n v="-1"/>
    <n v="574"/>
    <n v="20200506"/>
    <n v="20200516"/>
    <n v="20200513"/>
    <n v="3"/>
    <n v="2"/>
    <n v="1430.442"/>
    <n v="2860.884"/>
    <n v="0"/>
    <n v="1481.9378999999999"/>
    <n v="2963.8757999999998"/>
    <n v="2860.884"/>
  </r>
  <r>
    <n v="69414015"/>
    <n v="363"/>
    <n v="-1"/>
    <n v="576"/>
    <n v="20200506"/>
    <n v="20200516"/>
    <n v="20200513"/>
    <n v="3"/>
    <n v="6"/>
    <n v="1430.442"/>
    <n v="8582.652"/>
    <n v="0"/>
    <n v="1481.9378999999999"/>
    <n v="8891.6273999999994"/>
    <n v="8582.652"/>
  </r>
  <r>
    <n v="69414016"/>
    <n v="363"/>
    <n v="-1"/>
    <n v="500"/>
    <n v="20200506"/>
    <n v="20200516"/>
    <n v="20200513"/>
    <n v="3"/>
    <n v="3"/>
    <n v="602.346"/>
    <n v="1807.038"/>
    <n v="0"/>
    <n v="601.74369999999999"/>
    <n v="1805.2311"/>
    <n v="1807.038"/>
  </r>
  <r>
    <n v="69415001"/>
    <n v="283"/>
    <n v="-1"/>
    <n v="555"/>
    <n v="20200506"/>
    <n v="20200516"/>
    <n v="20200513"/>
    <n v="7"/>
    <n v="1"/>
    <n v="63.9"/>
    <n v="63.9"/>
    <n v="0"/>
    <n v="47.286000000000001"/>
    <n v="47.286000000000001"/>
    <n v="63.9"/>
  </r>
  <r>
    <n v="69415002"/>
    <n v="283"/>
    <n v="-1"/>
    <n v="490"/>
    <n v="20200506"/>
    <n v="20200516"/>
    <n v="20200513"/>
    <n v="7"/>
    <n v="4"/>
    <n v="32.393999999999998"/>
    <n v="129.57599999999999"/>
    <n v="0"/>
    <n v="41.572299999999998"/>
    <n v="166.28919999999999"/>
    <n v="129.57599999999999"/>
  </r>
  <r>
    <n v="69415003"/>
    <n v="283"/>
    <n v="-1"/>
    <n v="564"/>
    <n v="20200506"/>
    <n v="20200516"/>
    <n v="20200513"/>
    <n v="7"/>
    <n v="1"/>
    <n v="1430.442"/>
    <n v="1430.442"/>
    <n v="0"/>
    <n v="1481.9378999999999"/>
    <n v="1481.9378999999999"/>
    <n v="1430.442"/>
  </r>
  <r>
    <n v="69415004"/>
    <n v="283"/>
    <n v="-1"/>
    <n v="576"/>
    <n v="20200506"/>
    <n v="20200516"/>
    <n v="20200513"/>
    <n v="7"/>
    <n v="1"/>
    <n v="1430.442"/>
    <n v="1430.442"/>
    <n v="0"/>
    <n v="1481.9378999999999"/>
    <n v="1481.9378999999999"/>
    <n v="1430.442"/>
  </r>
  <r>
    <n v="69415005"/>
    <n v="283"/>
    <n v="-1"/>
    <n v="568"/>
    <n v="20200506"/>
    <n v="20200516"/>
    <n v="20200513"/>
    <n v="7"/>
    <n v="1"/>
    <n v="445.41"/>
    <n v="445.41"/>
    <n v="0"/>
    <n v="461.44479999999999"/>
    <n v="461.44479999999999"/>
    <n v="445.41"/>
  </r>
  <r>
    <n v="69415006"/>
    <n v="283"/>
    <n v="-1"/>
    <n v="586"/>
    <n v="20200506"/>
    <n v="20200516"/>
    <n v="20200513"/>
    <n v="7"/>
    <n v="2"/>
    <n v="445.41"/>
    <n v="890.82"/>
    <n v="0"/>
    <n v="461.44479999999999"/>
    <n v="922.88959999999997"/>
    <n v="890.82"/>
  </r>
  <r>
    <n v="69415007"/>
    <n v="283"/>
    <n v="-1"/>
    <n v="234"/>
    <n v="20200506"/>
    <n v="20200516"/>
    <n v="20200513"/>
    <n v="7"/>
    <n v="1"/>
    <n v="29.994"/>
    <n v="29.994"/>
    <n v="0"/>
    <n v="38.4923"/>
    <n v="38.4923"/>
    <n v="29.994"/>
  </r>
  <r>
    <n v="69415008"/>
    <n v="283"/>
    <n v="-1"/>
    <n v="477"/>
    <n v="20200506"/>
    <n v="20200516"/>
    <n v="20200513"/>
    <n v="7"/>
    <n v="4"/>
    <n v="2.9940000000000002"/>
    <n v="11.976000000000001"/>
    <n v="0"/>
    <n v="1.8663000000000001"/>
    <n v="7.4652000000000003"/>
    <n v="11.976000000000001"/>
  </r>
  <r>
    <n v="69415009"/>
    <n v="283"/>
    <n v="-1"/>
    <n v="565"/>
    <n v="20200506"/>
    <n v="20200516"/>
    <n v="20200513"/>
    <n v="7"/>
    <n v="1"/>
    <n v="445.41"/>
    <n v="445.41"/>
    <n v="0"/>
    <n v="461.44479999999999"/>
    <n v="461.44479999999999"/>
    <n v="445.41"/>
  </r>
  <r>
    <n v="69415010"/>
    <n v="283"/>
    <n v="-1"/>
    <n v="569"/>
    <n v="20200506"/>
    <n v="20200516"/>
    <n v="20200513"/>
    <n v="7"/>
    <n v="1"/>
    <n v="445.41"/>
    <n v="445.41"/>
    <n v="0"/>
    <n v="461.44479999999999"/>
    <n v="461.44479999999999"/>
    <n v="445.41"/>
  </r>
  <r>
    <n v="69415011"/>
    <n v="283"/>
    <n v="-1"/>
    <n v="579"/>
    <n v="20200506"/>
    <n v="20200516"/>
    <n v="20200513"/>
    <n v="7"/>
    <n v="2"/>
    <n v="728.91"/>
    <n v="1457.82"/>
    <n v="0"/>
    <n v="755.1508"/>
    <n v="1510.3016"/>
    <n v="1457.82"/>
  </r>
  <r>
    <n v="69415012"/>
    <n v="283"/>
    <n v="-1"/>
    <n v="560"/>
    <n v="20200506"/>
    <n v="20200516"/>
    <n v="20200513"/>
    <n v="7"/>
    <n v="1"/>
    <n v="728.91"/>
    <n v="728.91"/>
    <n v="0"/>
    <n v="755.1508"/>
    <n v="755.1508"/>
    <n v="728.91"/>
  </r>
  <r>
    <n v="69415013"/>
    <n v="283"/>
    <n v="-1"/>
    <n v="552"/>
    <n v="20200506"/>
    <n v="20200516"/>
    <n v="20200513"/>
    <n v="7"/>
    <n v="1"/>
    <n v="54.893999999999998"/>
    <n v="54.893999999999998"/>
    <n v="0"/>
    <n v="40.621600000000001"/>
    <n v="40.621600000000001"/>
    <n v="54.893999999999998"/>
  </r>
  <r>
    <n v="69415014"/>
    <n v="283"/>
    <n v="-1"/>
    <n v="225"/>
    <n v="20200506"/>
    <n v="20200516"/>
    <n v="20200513"/>
    <n v="7"/>
    <n v="1"/>
    <n v="5.3940000000000001"/>
    <n v="5.3940000000000001"/>
    <n v="0"/>
    <n v="6.9222999999999999"/>
    <n v="6.9222999999999999"/>
    <n v="5.3940000000000001"/>
  </r>
  <r>
    <n v="69415015"/>
    <n v="283"/>
    <n v="-1"/>
    <n v="572"/>
    <n v="20200506"/>
    <n v="20200516"/>
    <n v="20200513"/>
    <n v="7"/>
    <n v="1"/>
    <n v="445.41"/>
    <n v="445.41"/>
    <n v="0"/>
    <n v="461.44479999999999"/>
    <n v="461.44479999999999"/>
    <n v="445.41"/>
  </r>
  <r>
    <n v="69415016"/>
    <n v="283"/>
    <n v="-1"/>
    <n v="561"/>
    <n v="20200506"/>
    <n v="20200516"/>
    <n v="20200513"/>
    <n v="7"/>
    <n v="3"/>
    <n v="1430.442"/>
    <n v="4291.326"/>
    <n v="0"/>
    <n v="1481.9378999999999"/>
    <n v="4445.8136999999997"/>
    <n v="4291.326"/>
  </r>
  <r>
    <n v="69416001"/>
    <n v="377"/>
    <n v="-1"/>
    <n v="482"/>
    <n v="20200506"/>
    <n v="20200516"/>
    <n v="20200513"/>
    <n v="3"/>
    <n v="20"/>
    <n v="4.9444999999999997"/>
    <n v="98.89"/>
    <n v="0"/>
    <n v="3.3622999999999998"/>
    <n v="67.245999999999995"/>
    <n v="93.945499999999996"/>
  </r>
  <r>
    <n v="69416002"/>
    <n v="377"/>
    <n v="-1"/>
    <n v="580"/>
    <n v="20200506"/>
    <n v="20200516"/>
    <n v="20200513"/>
    <n v="3"/>
    <n v="1"/>
    <n v="1020.5940000000001"/>
    <n v="1020.5940000000001"/>
    <n v="0"/>
    <n v="1082.51"/>
    <n v="1082.51"/>
    <n v="1020.5940000000001"/>
  </r>
  <r>
    <n v="69416003"/>
    <n v="377"/>
    <n v="-1"/>
    <n v="583"/>
    <n v="20200506"/>
    <n v="20200516"/>
    <n v="20200513"/>
    <n v="3"/>
    <n v="2"/>
    <n v="1020.5940000000001"/>
    <n v="2041.1880000000001"/>
    <n v="0"/>
    <n v="1082.51"/>
    <n v="2165.02"/>
    <n v="2041.1880000000001"/>
  </r>
  <r>
    <n v="69416004"/>
    <n v="377"/>
    <n v="-1"/>
    <n v="545"/>
    <n v="20200506"/>
    <n v="20200516"/>
    <n v="20200513"/>
    <n v="3"/>
    <n v="2"/>
    <n v="24.294"/>
    <n v="48.588000000000001"/>
    <n v="0"/>
    <n v="17.977599999999999"/>
    <n v="35.955199999999998"/>
    <n v="48.588000000000001"/>
  </r>
  <r>
    <n v="69416005"/>
    <n v="377"/>
    <n v="-1"/>
    <n v="547"/>
    <n v="20200506"/>
    <n v="20200516"/>
    <n v="20200513"/>
    <n v="3"/>
    <n v="1"/>
    <n v="48.594000000000001"/>
    <n v="48.594000000000001"/>
    <n v="0"/>
    <n v="35.959600000000002"/>
    <n v="35.959600000000002"/>
    <n v="48.594000000000001"/>
  </r>
  <r>
    <n v="69416006"/>
    <n v="377"/>
    <n v="-1"/>
    <n v="605"/>
    <n v="20200506"/>
    <n v="20200516"/>
    <n v="20200513"/>
    <n v="3"/>
    <n v="1"/>
    <n v="323.99400000000003"/>
    <n v="323.99400000000003"/>
    <n v="0"/>
    <n v="343.64960000000002"/>
    <n v="343.64960000000002"/>
    <n v="323.99400000000003"/>
  </r>
  <r>
    <n v="69416007"/>
    <n v="377"/>
    <n v="-1"/>
    <n v="546"/>
    <n v="20200506"/>
    <n v="20200516"/>
    <n v="20200513"/>
    <n v="3"/>
    <n v="1"/>
    <n v="37.253999999999998"/>
    <n v="37.253999999999998"/>
    <n v="0"/>
    <n v="27.568000000000001"/>
    <n v="27.568000000000001"/>
    <n v="37.253999999999998"/>
  </r>
  <r>
    <n v="69416008"/>
    <n v="377"/>
    <n v="-1"/>
    <n v="481"/>
    <n v="20200506"/>
    <n v="20200516"/>
    <n v="20200513"/>
    <n v="3"/>
    <n v="10"/>
    <n v="5.3940000000000001"/>
    <n v="53.94"/>
    <n v="0"/>
    <n v="3.3622999999999998"/>
    <n v="33.622999999999998"/>
    <n v="53.94"/>
  </r>
  <r>
    <n v="69416009"/>
    <n v="377"/>
    <n v="-1"/>
    <n v="484"/>
    <n v="20200506"/>
    <n v="20200516"/>
    <n v="20200513"/>
    <n v="3"/>
    <n v="3"/>
    <n v="4.7699999999999996"/>
    <n v="14.31"/>
    <n v="0"/>
    <n v="2.9733000000000001"/>
    <n v="8.9199000000000002"/>
    <n v="14.31"/>
  </r>
  <r>
    <n v="69416010"/>
    <n v="377"/>
    <n v="-1"/>
    <n v="606"/>
    <n v="20200506"/>
    <n v="20200516"/>
    <n v="20200513"/>
    <n v="3"/>
    <n v="1"/>
    <n v="323.99400000000003"/>
    <n v="323.99400000000003"/>
    <n v="0"/>
    <n v="343.64960000000002"/>
    <n v="343.64960000000002"/>
    <n v="323.99400000000003"/>
  </r>
  <r>
    <n v="69417001"/>
    <n v="258"/>
    <n v="-1"/>
    <n v="582"/>
    <n v="20200506"/>
    <n v="20200516"/>
    <n v="20200513"/>
    <n v="4"/>
    <n v="1"/>
    <n v="1020.5940000000001"/>
    <n v="1020.5940000000001"/>
    <n v="0"/>
    <n v="1082.51"/>
    <n v="1082.51"/>
    <n v="1020.5940000000001"/>
  </r>
  <r>
    <n v="69417002"/>
    <n v="258"/>
    <n v="-1"/>
    <n v="380"/>
    <n v="20200506"/>
    <n v="20200516"/>
    <n v="20200513"/>
    <n v="4"/>
    <n v="2"/>
    <n v="1466.01"/>
    <n v="2932.02"/>
    <n v="0"/>
    <n v="1554.9478999999999"/>
    <n v="3109.8957999999998"/>
    <n v="2932.02"/>
  </r>
  <r>
    <n v="69417003"/>
    <n v="258"/>
    <n v="-1"/>
    <n v="580"/>
    <n v="20200506"/>
    <n v="20200516"/>
    <n v="20200513"/>
    <n v="4"/>
    <n v="2"/>
    <n v="1020.5940000000001"/>
    <n v="2041.1880000000001"/>
    <n v="0"/>
    <n v="1082.51"/>
    <n v="2165.02"/>
    <n v="2041.1880000000001"/>
  </r>
  <r>
    <n v="69417004"/>
    <n v="258"/>
    <n v="-1"/>
    <n v="481"/>
    <n v="20200506"/>
    <n v="20200516"/>
    <n v="20200513"/>
    <n v="4"/>
    <n v="8"/>
    <n v="5.3940000000000001"/>
    <n v="43.152000000000001"/>
    <n v="0"/>
    <n v="3.3622999999999998"/>
    <n v="26.898399999999999"/>
    <n v="43.152000000000001"/>
  </r>
  <r>
    <n v="69417005"/>
    <n v="258"/>
    <n v="-1"/>
    <n v="378"/>
    <n v="20200506"/>
    <n v="20200516"/>
    <n v="20200513"/>
    <n v="4"/>
    <n v="3"/>
    <n v="1466.01"/>
    <n v="4398.03"/>
    <n v="0"/>
    <n v="1554.9478999999999"/>
    <n v="4664.8437000000004"/>
    <n v="4398.03"/>
  </r>
  <r>
    <n v="69417006"/>
    <n v="258"/>
    <n v="-1"/>
    <n v="388"/>
    <n v="20200506"/>
    <n v="20200516"/>
    <n v="20200513"/>
    <n v="4"/>
    <n v="1"/>
    <n v="672.29399999999998"/>
    <n v="672.29399999999998"/>
    <n v="0"/>
    <n v="713.07979999999998"/>
    <n v="713.07979999999998"/>
    <n v="672.29399999999998"/>
  </r>
  <r>
    <n v="69417007"/>
    <n v="258"/>
    <n v="-1"/>
    <n v="584"/>
    <n v="20200506"/>
    <n v="20200516"/>
    <n v="20200513"/>
    <n v="4"/>
    <n v="2"/>
    <n v="323.99400000000003"/>
    <n v="647.98800000000006"/>
    <n v="0"/>
    <n v="343.64960000000002"/>
    <n v="687.29920000000004"/>
    <n v="647.98800000000006"/>
  </r>
  <r>
    <n v="69417008"/>
    <n v="258"/>
    <n v="-1"/>
    <n v="376"/>
    <n v="20200506"/>
    <n v="20200516"/>
    <n v="20200513"/>
    <n v="4"/>
    <n v="1"/>
    <n v="1466.01"/>
    <n v="1466.01"/>
    <n v="0"/>
    <n v="1554.9478999999999"/>
    <n v="1554.9478999999999"/>
    <n v="1466.01"/>
  </r>
  <r>
    <n v="69417009"/>
    <n v="258"/>
    <n v="-1"/>
    <n v="287"/>
    <n v="20200506"/>
    <n v="20200516"/>
    <n v="20200513"/>
    <n v="4"/>
    <n v="1"/>
    <n v="202.33199999999999"/>
    <n v="202.33199999999999"/>
    <n v="0"/>
    <n v="204.6251"/>
    <n v="204.6251"/>
    <n v="202.33199999999999"/>
  </r>
  <r>
    <n v="69417010"/>
    <n v="258"/>
    <n v="-1"/>
    <n v="382"/>
    <n v="20200506"/>
    <n v="20200516"/>
    <n v="20200513"/>
    <n v="4"/>
    <n v="1"/>
    <n v="672.29399999999998"/>
    <n v="672.29399999999998"/>
    <n v="0"/>
    <n v="713.07979999999998"/>
    <n v="713.07979999999998"/>
    <n v="672.29399999999998"/>
  </r>
  <r>
    <n v="69417011"/>
    <n v="258"/>
    <n v="-1"/>
    <n v="605"/>
    <n v="20200506"/>
    <n v="20200516"/>
    <n v="20200513"/>
    <n v="4"/>
    <n v="2"/>
    <n v="323.99400000000003"/>
    <n v="647.98800000000006"/>
    <n v="0"/>
    <n v="343.64960000000002"/>
    <n v="687.29920000000004"/>
    <n v="647.98800000000006"/>
  </r>
  <r>
    <n v="69417012"/>
    <n v="258"/>
    <n v="-1"/>
    <n v="436"/>
    <n v="20200506"/>
    <n v="20200516"/>
    <n v="20200513"/>
    <n v="4"/>
    <n v="1"/>
    <n v="356.89800000000002"/>
    <n v="356.89800000000002"/>
    <n v="0"/>
    <n v="360.94279999999998"/>
    <n v="360.94279999999998"/>
    <n v="356.89800000000002"/>
  </r>
  <r>
    <n v="69417013"/>
    <n v="258"/>
    <n v="-1"/>
    <n v="408"/>
    <n v="20200506"/>
    <n v="20200516"/>
    <n v="20200513"/>
    <n v="4"/>
    <n v="3"/>
    <n v="72.162000000000006"/>
    <n v="216.48599999999999"/>
    <n v="0"/>
    <n v="53.399900000000002"/>
    <n v="160.19970000000001"/>
    <n v="216.48599999999999"/>
  </r>
  <r>
    <n v="69417014"/>
    <n v="258"/>
    <n v="-1"/>
    <n v="604"/>
    <n v="20200506"/>
    <n v="20200516"/>
    <n v="20200513"/>
    <n v="4"/>
    <n v="1"/>
    <n v="323.99400000000003"/>
    <n v="323.99400000000003"/>
    <n v="0"/>
    <n v="343.64960000000002"/>
    <n v="343.64960000000002"/>
    <n v="323.99400000000003"/>
  </r>
  <r>
    <n v="69417015"/>
    <n v="258"/>
    <n v="-1"/>
    <n v="606"/>
    <n v="20200506"/>
    <n v="20200516"/>
    <n v="20200513"/>
    <n v="4"/>
    <n v="1"/>
    <n v="323.99400000000003"/>
    <n v="323.99400000000003"/>
    <n v="0"/>
    <n v="343.64960000000002"/>
    <n v="343.64960000000002"/>
    <n v="323.99400000000003"/>
  </r>
  <r>
    <n v="69417016"/>
    <n v="258"/>
    <n v="-1"/>
    <n v="581"/>
    <n v="20200506"/>
    <n v="20200516"/>
    <n v="20200513"/>
    <n v="4"/>
    <n v="4"/>
    <n v="1020.5940000000001"/>
    <n v="4082.3760000000002"/>
    <n v="0"/>
    <n v="1082.51"/>
    <n v="4330.04"/>
    <n v="4082.3760000000002"/>
  </r>
  <r>
    <n v="69417017"/>
    <n v="258"/>
    <n v="-1"/>
    <n v="583"/>
    <n v="20200506"/>
    <n v="20200516"/>
    <n v="20200513"/>
    <n v="4"/>
    <n v="2"/>
    <n v="1020.5940000000001"/>
    <n v="2041.1880000000001"/>
    <n v="0"/>
    <n v="1082.51"/>
    <n v="2165.02"/>
    <n v="2041.1880000000001"/>
  </r>
  <r>
    <n v="69417018"/>
    <n v="258"/>
    <n v="-1"/>
    <n v="372"/>
    <n v="20200506"/>
    <n v="20200516"/>
    <n v="20200513"/>
    <n v="4"/>
    <n v="3"/>
    <n v="1466.01"/>
    <n v="4398.03"/>
    <n v="0"/>
    <n v="1554.9478999999999"/>
    <n v="4664.8437000000004"/>
    <n v="4398.03"/>
  </r>
  <r>
    <n v="69417019"/>
    <n v="258"/>
    <n v="-1"/>
    <n v="418"/>
    <n v="20200506"/>
    <n v="20200516"/>
    <n v="20200513"/>
    <n v="4"/>
    <n v="3"/>
    <n v="356.89800000000002"/>
    <n v="1070.694"/>
    <n v="0"/>
    <n v="360.94279999999998"/>
    <n v="1082.8284000000001"/>
    <n v="1070.694"/>
  </r>
  <r>
    <n v="69417020"/>
    <n v="258"/>
    <n v="-1"/>
    <n v="546"/>
    <n v="20200506"/>
    <n v="20200516"/>
    <n v="20200513"/>
    <n v="4"/>
    <n v="2"/>
    <n v="37.253999999999998"/>
    <n v="74.507999999999996"/>
    <n v="0"/>
    <n v="27.568000000000001"/>
    <n v="55.136000000000003"/>
    <n v="74.507999999999996"/>
  </r>
  <r>
    <n v="69417021"/>
    <n v="258"/>
    <n v="-1"/>
    <n v="547"/>
    <n v="20200506"/>
    <n v="20200516"/>
    <n v="20200513"/>
    <n v="4"/>
    <n v="2"/>
    <n v="48.594000000000001"/>
    <n v="97.188000000000002"/>
    <n v="0"/>
    <n v="35.959600000000002"/>
    <n v="71.919200000000004"/>
    <n v="97.188000000000002"/>
  </r>
  <r>
    <n v="69417022"/>
    <n v="258"/>
    <n v="-1"/>
    <n v="434"/>
    <n v="20200506"/>
    <n v="20200516"/>
    <n v="20200513"/>
    <n v="4"/>
    <n v="2"/>
    <n v="356.89800000000002"/>
    <n v="713.79600000000005"/>
    <n v="0"/>
    <n v="360.94279999999998"/>
    <n v="721.88559999999995"/>
    <n v="713.79600000000005"/>
  </r>
  <r>
    <n v="69417023"/>
    <n v="258"/>
    <n v="-1"/>
    <n v="384"/>
    <n v="20200506"/>
    <n v="20200516"/>
    <n v="20200513"/>
    <n v="4"/>
    <n v="1"/>
    <n v="672.29399999999998"/>
    <n v="672.29399999999998"/>
    <n v="0"/>
    <n v="713.07979999999998"/>
    <n v="713.07979999999998"/>
    <n v="672.29399999999998"/>
  </r>
  <r>
    <n v="69417024"/>
    <n v="258"/>
    <n v="-1"/>
    <n v="374"/>
    <n v="20200506"/>
    <n v="20200516"/>
    <n v="20200513"/>
    <n v="4"/>
    <n v="3"/>
    <n v="1466.01"/>
    <n v="4398.03"/>
    <n v="0"/>
    <n v="1554.9478999999999"/>
    <n v="4664.8437000000004"/>
    <n v="4398.03"/>
  </r>
  <r>
    <n v="69418001"/>
    <n v="381"/>
    <n v="-1"/>
    <n v="551"/>
    <n v="20200507"/>
    <n v="20200517"/>
    <n v="20200514"/>
    <n v="3"/>
    <n v="2"/>
    <n v="158.43"/>
    <n v="316.86"/>
    <n v="0"/>
    <n v="144.59379999999999"/>
    <n v="289.18759999999997"/>
    <n v="316.86"/>
  </r>
  <r>
    <n v="69418002"/>
    <n v="381"/>
    <n v="-1"/>
    <n v="544"/>
    <n v="20200507"/>
    <n v="20200517"/>
    <n v="20200514"/>
    <n v="3"/>
    <n v="2"/>
    <n v="48.594000000000001"/>
    <n v="97.188000000000002"/>
    <n v="0"/>
    <n v="35.959600000000002"/>
    <n v="71.919200000000004"/>
    <n v="97.188000000000002"/>
  </r>
  <r>
    <n v="69418003"/>
    <n v="381"/>
    <n v="-1"/>
    <n v="599"/>
    <n v="20200507"/>
    <n v="20200517"/>
    <n v="20200514"/>
    <n v="3"/>
    <n v="2"/>
    <n v="323.99400000000003"/>
    <n v="647.98800000000006"/>
    <n v="0"/>
    <n v="294.5797"/>
    <n v="589.15940000000001"/>
    <n v="647.98800000000006"/>
  </r>
  <r>
    <n v="69418004"/>
    <n v="381"/>
    <n v="-1"/>
    <n v="603"/>
    <n v="20200507"/>
    <n v="20200517"/>
    <n v="20200514"/>
    <n v="3"/>
    <n v="1"/>
    <n v="72.894000000000005"/>
    <n v="72.894000000000005"/>
    <n v="0"/>
    <n v="53.941600000000001"/>
    <n v="53.941600000000001"/>
    <n v="72.894000000000005"/>
  </r>
  <r>
    <n v="69418005"/>
    <n v="381"/>
    <n v="-1"/>
    <n v="556"/>
    <n v="20200507"/>
    <n v="20200517"/>
    <n v="20200514"/>
    <n v="3"/>
    <n v="3"/>
    <n v="105.294"/>
    <n v="315.88200000000001"/>
    <n v="0"/>
    <n v="77.917599999999993"/>
    <n v="233.75280000000001"/>
    <n v="315.88200000000001"/>
  </r>
  <r>
    <n v="69418006"/>
    <n v="381"/>
    <n v="-1"/>
    <n v="591"/>
    <n v="20200507"/>
    <n v="20200517"/>
    <n v="20200514"/>
    <n v="3"/>
    <n v="1"/>
    <n v="112.998"/>
    <n v="112.998"/>
    <n v="0"/>
    <n v="308.21789999999999"/>
    <n v="308.21789999999999"/>
    <n v="67.7988"/>
  </r>
  <r>
    <n v="69418007"/>
    <n v="381"/>
    <n v="-1"/>
    <n v="398"/>
    <n v="20200507"/>
    <n v="20200517"/>
    <n v="20200514"/>
    <n v="3"/>
    <n v="2"/>
    <n v="26.724"/>
    <n v="53.448"/>
    <n v="0"/>
    <n v="19.7758"/>
    <n v="39.551600000000001"/>
    <n v="53.448"/>
  </r>
  <r>
    <n v="69418008"/>
    <n v="381"/>
    <n v="-1"/>
    <n v="400"/>
    <n v="20200507"/>
    <n v="20200517"/>
    <n v="20200514"/>
    <n v="3"/>
    <n v="4"/>
    <n v="37.152000000000001"/>
    <n v="148.608"/>
    <n v="0"/>
    <n v="27.4925"/>
    <n v="109.97"/>
    <n v="148.608"/>
  </r>
  <r>
    <n v="69418009"/>
    <n v="381"/>
    <n v="-1"/>
    <n v="542"/>
    <n v="20200507"/>
    <n v="20200517"/>
    <n v="20200514"/>
    <n v="3"/>
    <n v="1"/>
    <n v="24.294"/>
    <n v="24.294"/>
    <n v="0"/>
    <n v="17.977599999999999"/>
    <n v="17.977599999999999"/>
    <n v="24.294"/>
  </r>
  <r>
    <n v="69418010"/>
    <n v="381"/>
    <n v="-1"/>
    <n v="555"/>
    <n v="20200507"/>
    <n v="20200517"/>
    <n v="20200514"/>
    <n v="3"/>
    <n v="3"/>
    <n v="63.9"/>
    <n v="191.7"/>
    <n v="0"/>
    <n v="47.286000000000001"/>
    <n v="141.858"/>
    <n v="191.7"/>
  </r>
  <r>
    <n v="69418011"/>
    <n v="381"/>
    <n v="-1"/>
    <n v="595"/>
    <n v="20200507"/>
    <n v="20200517"/>
    <n v="20200514"/>
    <n v="3"/>
    <n v="4"/>
    <n v="112.998"/>
    <n v="451.99200000000002"/>
    <n v="0"/>
    <n v="308.21789999999999"/>
    <n v="1232.8715999999999"/>
    <n v="271.1952"/>
  </r>
  <r>
    <n v="69418012"/>
    <n v="381"/>
    <n v="-1"/>
    <n v="532"/>
    <n v="20200507"/>
    <n v="20200517"/>
    <n v="20200514"/>
    <n v="3"/>
    <n v="2"/>
    <n v="149.874"/>
    <n v="299.74799999999999"/>
    <n v="0"/>
    <n v="136.785"/>
    <n v="273.57"/>
    <n v="299.74799999999999"/>
  </r>
  <r>
    <n v="69418013"/>
    <n v="381"/>
    <n v="-1"/>
    <n v="501"/>
    <n v="20200507"/>
    <n v="20200517"/>
    <n v="20200514"/>
    <n v="3"/>
    <n v="2"/>
    <n v="72.876000000000005"/>
    <n v="145.75200000000001"/>
    <n v="0"/>
    <n v="53.928199999999997"/>
    <n v="107.85639999999999"/>
    <n v="145.75200000000001"/>
  </r>
  <r>
    <n v="69418014"/>
    <n v="381"/>
    <n v="-1"/>
    <n v="524"/>
    <n v="20200507"/>
    <n v="20200517"/>
    <n v="20200514"/>
    <n v="3"/>
    <n v="4"/>
    <n v="158.43"/>
    <n v="633.72"/>
    <n v="0"/>
    <n v="144.59379999999999"/>
    <n v="578.37519999999995"/>
    <n v="633.72"/>
  </r>
  <r>
    <n v="69418015"/>
    <n v="381"/>
    <n v="-1"/>
    <n v="475"/>
    <n v="20200507"/>
    <n v="20200517"/>
    <n v="20200514"/>
    <n v="3"/>
    <n v="2"/>
    <n v="41.994"/>
    <n v="83.988"/>
    <n v="0"/>
    <n v="26.176300000000001"/>
    <n v="52.352600000000002"/>
    <n v="83.988"/>
  </r>
  <r>
    <n v="69418016"/>
    <n v="381"/>
    <n v="-1"/>
    <n v="515"/>
    <n v="20200507"/>
    <n v="20200517"/>
    <n v="20200514"/>
    <n v="3"/>
    <n v="2"/>
    <n v="16.271999999999998"/>
    <n v="32.543999999999997"/>
    <n v="0"/>
    <n v="12.0413"/>
    <n v="24.082599999999999"/>
    <n v="32.543999999999997"/>
  </r>
  <r>
    <n v="69418017"/>
    <n v="381"/>
    <n v="-1"/>
    <n v="309"/>
    <n v="20200507"/>
    <n v="20200517"/>
    <n v="20200514"/>
    <n v="3"/>
    <n v="2"/>
    <n v="818.7"/>
    <n v="1637.4"/>
    <n v="0"/>
    <n v="747.2002"/>
    <n v="1494.4004"/>
    <n v="1637.4"/>
  </r>
  <r>
    <n v="69418018"/>
    <n v="381"/>
    <n v="-1"/>
    <n v="517"/>
    <n v="20200507"/>
    <n v="20200517"/>
    <n v="20200514"/>
    <n v="3"/>
    <n v="2"/>
    <n v="31.584"/>
    <n v="63.167999999999999"/>
    <n v="0"/>
    <n v="23.372199999999999"/>
    <n v="46.744399999999999"/>
    <n v="63.167999999999999"/>
  </r>
  <r>
    <n v="69418019"/>
    <n v="381"/>
    <n v="-1"/>
    <n v="559"/>
    <n v="20200507"/>
    <n v="20200517"/>
    <n v="20200514"/>
    <n v="3"/>
    <n v="7"/>
    <n v="12.144"/>
    <n v="85.007999999999996"/>
    <n v="0"/>
    <n v="8.9865999999999993"/>
    <n v="62.906199999999998"/>
    <n v="85.007999999999996"/>
  </r>
  <r>
    <n v="69418020"/>
    <n v="381"/>
    <n v="-1"/>
    <n v="467"/>
    <n v="20200507"/>
    <n v="20200517"/>
    <n v="20200514"/>
    <n v="3"/>
    <n v="3"/>
    <n v="14.694000000000001"/>
    <n v="44.082000000000001"/>
    <n v="0"/>
    <n v="9.1593"/>
    <n v="27.477900000000002"/>
    <n v="44.082000000000001"/>
  </r>
  <r>
    <n v="69418021"/>
    <n v="381"/>
    <n v="-1"/>
    <n v="601"/>
    <n v="20200507"/>
    <n v="20200517"/>
    <n v="20200514"/>
    <n v="3"/>
    <n v="1"/>
    <n v="32.393999999999998"/>
    <n v="32.393999999999998"/>
    <n v="0"/>
    <n v="23.971599999999999"/>
    <n v="23.971599999999999"/>
    <n v="32.393999999999998"/>
  </r>
  <r>
    <n v="69418022"/>
    <n v="381"/>
    <n v="-1"/>
    <n v="594"/>
    <n v="20200507"/>
    <n v="20200517"/>
    <n v="20200514"/>
    <n v="3"/>
    <n v="5"/>
    <n v="112.998"/>
    <n v="564.99"/>
    <n v="0"/>
    <n v="308.21789999999999"/>
    <n v="1541.0895"/>
    <n v="338.99400000000003"/>
  </r>
  <r>
    <n v="69418023"/>
    <n v="381"/>
    <n v="-1"/>
    <n v="359"/>
    <n v="20200507"/>
    <n v="20200517"/>
    <n v="20200514"/>
    <n v="3"/>
    <n v="2"/>
    <n v="1376.9939999999999"/>
    <n v="2753.9879999999998"/>
    <n v="0"/>
    <n v="1251.9812999999999"/>
    <n v="2503.9625999999998"/>
    <n v="2753.9879999999998"/>
  </r>
  <r>
    <n v="69418024"/>
    <n v="381"/>
    <n v="-1"/>
    <n v="357"/>
    <n v="20200507"/>
    <n v="20200517"/>
    <n v="20200514"/>
    <n v="3"/>
    <n v="4"/>
    <n v="1391.9939999999999"/>
    <n v="5567.9759999999997"/>
    <n v="0"/>
    <n v="1265.6195"/>
    <n v="5062.4780000000001"/>
    <n v="5567.9759999999997"/>
  </r>
  <r>
    <n v="69418025"/>
    <n v="381"/>
    <n v="-1"/>
    <n v="558"/>
    <n v="20200507"/>
    <n v="20200517"/>
    <n v="20200514"/>
    <n v="3"/>
    <n v="1"/>
    <n v="242.994"/>
    <n v="242.994"/>
    <n v="0"/>
    <n v="179.81559999999999"/>
    <n v="179.81559999999999"/>
    <n v="242.994"/>
  </r>
  <r>
    <n v="69418026"/>
    <n v="381"/>
    <n v="-1"/>
    <n v="306"/>
    <n v="20200507"/>
    <n v="20200517"/>
    <n v="20200514"/>
    <n v="3"/>
    <n v="3"/>
    <n v="809.76"/>
    <n v="2429.2800000000002"/>
    <n v="0"/>
    <n v="739.04100000000005"/>
    <n v="2217.123"/>
    <n v="2429.2800000000002"/>
  </r>
  <r>
    <n v="69418027"/>
    <n v="381"/>
    <n v="-1"/>
    <n v="512"/>
    <n v="20200507"/>
    <n v="20200517"/>
    <n v="20200514"/>
    <n v="3"/>
    <n v="1"/>
    <n v="218.45400000000001"/>
    <n v="218.45400000000001"/>
    <n v="0"/>
    <n v="199.37569999999999"/>
    <n v="199.37569999999999"/>
    <n v="218.45400000000001"/>
  </r>
  <r>
    <n v="69418028"/>
    <n v="381"/>
    <n v="-1"/>
    <n v="295"/>
    <n v="20200507"/>
    <n v="20200517"/>
    <n v="20200514"/>
    <n v="3"/>
    <n v="3"/>
    <n v="818.7"/>
    <n v="2456.1"/>
    <n v="0"/>
    <n v="747.2002"/>
    <n v="2241.6006000000002"/>
    <n v="2456.1"/>
  </r>
  <r>
    <n v="69418029"/>
    <n v="381"/>
    <n v="-1"/>
    <n v="592"/>
    <n v="20200507"/>
    <n v="20200517"/>
    <n v="20200514"/>
    <n v="3"/>
    <n v="2"/>
    <n v="112.998"/>
    <n v="225.99600000000001"/>
    <n v="0"/>
    <n v="308.21789999999999"/>
    <n v="616.43579999999997"/>
    <n v="135.5976"/>
  </r>
  <r>
    <n v="69418030"/>
    <n v="381"/>
    <n v="-1"/>
    <n v="361"/>
    <n v="20200507"/>
    <n v="20200517"/>
    <n v="20200514"/>
    <n v="3"/>
    <n v="2"/>
    <n v="1376.9939999999999"/>
    <n v="2753.9879999999998"/>
    <n v="0"/>
    <n v="1251.9812999999999"/>
    <n v="2503.9625999999998"/>
    <n v="2753.9879999999998"/>
  </r>
  <r>
    <n v="69418031"/>
    <n v="381"/>
    <n v="-1"/>
    <n v="516"/>
    <n v="20200507"/>
    <n v="20200517"/>
    <n v="20200514"/>
    <n v="3"/>
    <n v="6"/>
    <n v="23.484000000000002"/>
    <n v="140.904"/>
    <n v="0"/>
    <n v="17.3782"/>
    <n v="104.2692"/>
    <n v="140.904"/>
  </r>
  <r>
    <n v="69418032"/>
    <n v="381"/>
    <n v="-1"/>
    <n v="527"/>
    <n v="20200507"/>
    <n v="20200517"/>
    <n v="20200514"/>
    <n v="3"/>
    <n v="4"/>
    <n v="158.43"/>
    <n v="633.72"/>
    <n v="0"/>
    <n v="144.59379999999999"/>
    <n v="578.37519999999995"/>
    <n v="633.72"/>
  </r>
  <r>
    <n v="69418033"/>
    <n v="381"/>
    <n v="-1"/>
    <n v="511"/>
    <n v="20200507"/>
    <n v="20200517"/>
    <n v="20200514"/>
    <n v="3"/>
    <n v="3"/>
    <n v="218.45400000000001"/>
    <n v="655.36199999999997"/>
    <n v="0"/>
    <n v="199.37569999999999"/>
    <n v="598.12710000000004"/>
    <n v="655.36199999999997"/>
  </r>
  <r>
    <n v="69418034"/>
    <n v="381"/>
    <n v="-1"/>
    <n v="531"/>
    <n v="20200507"/>
    <n v="20200517"/>
    <n v="20200514"/>
    <n v="3"/>
    <n v="1"/>
    <n v="149.874"/>
    <n v="149.874"/>
    <n v="0"/>
    <n v="136.785"/>
    <n v="136.785"/>
    <n v="149.874"/>
  </r>
  <r>
    <n v="69418035"/>
    <n v="381"/>
    <n v="-1"/>
    <n v="533"/>
    <n v="20200507"/>
    <n v="20200517"/>
    <n v="20200514"/>
    <n v="3"/>
    <n v="1"/>
    <n v="149.874"/>
    <n v="149.874"/>
    <n v="0"/>
    <n v="136.785"/>
    <n v="136.785"/>
    <n v="149.874"/>
  </r>
  <r>
    <n v="69419001"/>
    <n v="207"/>
    <n v="-1"/>
    <n v="483"/>
    <n v="20200507"/>
    <n v="20200517"/>
    <n v="20200514"/>
    <n v="5"/>
    <n v="3"/>
    <n v="72"/>
    <n v="216"/>
    <n v="0"/>
    <n v="44.88"/>
    <n v="134.63999999999999"/>
    <n v="216"/>
  </r>
  <r>
    <n v="69419002"/>
    <n v="207"/>
    <n v="-1"/>
    <n v="491"/>
    <n v="20200507"/>
    <n v="20200517"/>
    <n v="20200514"/>
    <n v="5"/>
    <n v="3"/>
    <n v="32.393999999999998"/>
    <n v="97.182000000000002"/>
    <n v="0"/>
    <n v="41.572299999999998"/>
    <n v="124.7169"/>
    <n v="97.182000000000002"/>
  </r>
  <r>
    <n v="69419003"/>
    <n v="207"/>
    <n v="-1"/>
    <n v="476"/>
    <n v="20200507"/>
    <n v="20200517"/>
    <n v="20200514"/>
    <n v="5"/>
    <n v="6"/>
    <n v="41.994"/>
    <n v="251.964"/>
    <n v="0"/>
    <n v="26.176300000000001"/>
    <n v="157.05779999999999"/>
    <n v="251.964"/>
  </r>
  <r>
    <n v="69419004"/>
    <n v="207"/>
    <n v="-1"/>
    <n v="474"/>
    <n v="20200507"/>
    <n v="20200517"/>
    <n v="20200514"/>
    <n v="5"/>
    <n v="5"/>
    <n v="41.994"/>
    <n v="209.97"/>
    <n v="0"/>
    <n v="26.176300000000001"/>
    <n v="130.88149999999999"/>
    <n v="209.97"/>
  </r>
  <r>
    <n v="69419005"/>
    <n v="207"/>
    <n v="-1"/>
    <n v="475"/>
    <n v="20200507"/>
    <n v="20200517"/>
    <n v="20200514"/>
    <n v="5"/>
    <n v="4"/>
    <n v="41.994"/>
    <n v="167.976"/>
    <n v="0"/>
    <n v="26.176300000000001"/>
    <n v="104.7052"/>
    <n v="167.976"/>
  </r>
  <r>
    <n v="69419006"/>
    <n v="207"/>
    <n v="-1"/>
    <n v="471"/>
    <n v="20200507"/>
    <n v="20200517"/>
    <n v="20200514"/>
    <n v="5"/>
    <n v="2"/>
    <n v="38.1"/>
    <n v="76.2"/>
    <n v="0"/>
    <n v="23.748999999999999"/>
    <n v="47.497999999999998"/>
    <n v="76.2"/>
  </r>
  <r>
    <n v="69419007"/>
    <n v="207"/>
    <n v="-1"/>
    <n v="359"/>
    <n v="20200507"/>
    <n v="20200517"/>
    <n v="20200514"/>
    <n v="5"/>
    <n v="2"/>
    <n v="1376.9939999999999"/>
    <n v="2753.9879999999998"/>
    <n v="0"/>
    <n v="1251.9812999999999"/>
    <n v="2503.9625999999998"/>
    <n v="2753.9879999999998"/>
  </r>
  <r>
    <n v="69420001"/>
    <n v="289"/>
    <n v="-1"/>
    <n v="476"/>
    <n v="20200507"/>
    <n v="20200517"/>
    <n v="20200514"/>
    <n v="1"/>
    <n v="4"/>
    <n v="41.994"/>
    <n v="167.976"/>
    <n v="0"/>
    <n v="26.176300000000001"/>
    <n v="104.7052"/>
    <n v="167.976"/>
  </r>
  <r>
    <n v="69420002"/>
    <n v="289"/>
    <n v="-1"/>
    <n v="359"/>
    <n v="20200507"/>
    <n v="20200517"/>
    <n v="20200514"/>
    <n v="1"/>
    <n v="1"/>
    <n v="1376.9939999999999"/>
    <n v="1376.9939999999999"/>
    <n v="0"/>
    <n v="1251.9812999999999"/>
    <n v="1251.9812999999999"/>
    <n v="1376.9939999999999"/>
  </r>
  <r>
    <n v="69421001"/>
    <n v="199"/>
    <n v="-1"/>
    <n v="569"/>
    <n v="20200507"/>
    <n v="20200517"/>
    <n v="20200514"/>
    <n v="1"/>
    <n v="2"/>
    <n v="445.41"/>
    <n v="890.82"/>
    <n v="0"/>
    <n v="461.44479999999999"/>
    <n v="922.88959999999997"/>
    <n v="890.82"/>
  </r>
  <r>
    <n v="69421002"/>
    <n v="199"/>
    <n v="-1"/>
    <n v="579"/>
    <n v="20200507"/>
    <n v="20200517"/>
    <n v="20200514"/>
    <n v="1"/>
    <n v="3"/>
    <n v="728.91"/>
    <n v="2186.73"/>
    <n v="0"/>
    <n v="755.1508"/>
    <n v="2265.4524000000001"/>
    <n v="2186.73"/>
  </r>
  <r>
    <n v="69421003"/>
    <n v="199"/>
    <n v="-1"/>
    <n v="506"/>
    <n v="20200507"/>
    <n v="20200517"/>
    <n v="20200514"/>
    <n v="1"/>
    <n v="1"/>
    <n v="200.05199999999999"/>
    <n v="200.05199999999999"/>
    <n v="0"/>
    <n v="199.8519"/>
    <n v="199.8519"/>
    <n v="200.05199999999999"/>
  </r>
  <r>
    <n v="69421004"/>
    <n v="199"/>
    <n v="-1"/>
    <n v="492"/>
    <n v="20200507"/>
    <n v="20200517"/>
    <n v="20200514"/>
    <n v="1"/>
    <n v="4"/>
    <n v="602.346"/>
    <n v="2409.384"/>
    <n v="0"/>
    <n v="601.74369999999999"/>
    <n v="2406.9748"/>
    <n v="2409.384"/>
  </r>
  <r>
    <n v="69421005"/>
    <n v="199"/>
    <n v="-1"/>
    <n v="565"/>
    <n v="20200507"/>
    <n v="20200517"/>
    <n v="20200514"/>
    <n v="1"/>
    <n v="5"/>
    <n v="445.41"/>
    <n v="2227.0500000000002"/>
    <n v="0"/>
    <n v="461.44479999999999"/>
    <n v="2307.2240000000002"/>
    <n v="2227.0500000000002"/>
  </r>
  <r>
    <n v="69421006"/>
    <n v="199"/>
    <n v="-1"/>
    <n v="566"/>
    <n v="20200507"/>
    <n v="20200517"/>
    <n v="20200514"/>
    <n v="1"/>
    <n v="1"/>
    <n v="445.41"/>
    <n v="445.41"/>
    <n v="0"/>
    <n v="461.44479999999999"/>
    <n v="461.44479999999999"/>
    <n v="445.41"/>
  </r>
  <r>
    <n v="69421007"/>
    <n v="199"/>
    <n v="-1"/>
    <n v="570"/>
    <n v="20200507"/>
    <n v="20200517"/>
    <n v="20200514"/>
    <n v="1"/>
    <n v="3"/>
    <n v="445.41"/>
    <n v="1336.23"/>
    <n v="0"/>
    <n v="461.44479999999999"/>
    <n v="1384.3344"/>
    <n v="1336.23"/>
  </r>
  <r>
    <n v="69421008"/>
    <n v="199"/>
    <n v="-1"/>
    <n v="572"/>
    <n v="20200507"/>
    <n v="20200517"/>
    <n v="20200514"/>
    <n v="1"/>
    <n v="2"/>
    <n v="445.41"/>
    <n v="890.82"/>
    <n v="0"/>
    <n v="461.44479999999999"/>
    <n v="922.88959999999997"/>
    <n v="890.82"/>
  </r>
  <r>
    <n v="69421009"/>
    <n v="199"/>
    <n v="-1"/>
    <n v="577"/>
    <n v="20200507"/>
    <n v="20200517"/>
    <n v="20200514"/>
    <n v="1"/>
    <n v="1"/>
    <n v="728.91"/>
    <n v="728.91"/>
    <n v="0"/>
    <n v="755.1508"/>
    <n v="755.1508"/>
    <n v="728.91"/>
  </r>
  <r>
    <n v="69421010"/>
    <n v="199"/>
    <n v="-1"/>
    <n v="561"/>
    <n v="20200507"/>
    <n v="20200517"/>
    <n v="20200514"/>
    <n v="1"/>
    <n v="3"/>
    <n v="1430.442"/>
    <n v="4291.326"/>
    <n v="0"/>
    <n v="1481.9378999999999"/>
    <n v="4445.8136999999997"/>
    <n v="4291.326"/>
  </r>
  <r>
    <n v="69421011"/>
    <n v="199"/>
    <n v="-1"/>
    <n v="523"/>
    <n v="20200507"/>
    <n v="20200517"/>
    <n v="20200514"/>
    <n v="1"/>
    <n v="2"/>
    <n v="31.584"/>
    <n v="63.167999999999999"/>
    <n v="0"/>
    <n v="23.372199999999999"/>
    <n v="46.744399999999999"/>
    <n v="63.167999999999999"/>
  </r>
  <r>
    <n v="69421012"/>
    <n v="199"/>
    <n v="-1"/>
    <n v="493"/>
    <n v="20200507"/>
    <n v="20200517"/>
    <n v="20200514"/>
    <n v="1"/>
    <n v="1"/>
    <n v="200.05199999999999"/>
    <n v="200.05199999999999"/>
    <n v="0"/>
    <n v="199.8519"/>
    <n v="199.8519"/>
    <n v="200.05199999999999"/>
  </r>
  <r>
    <n v="69421013"/>
    <n v="199"/>
    <n v="-1"/>
    <n v="496"/>
    <n v="20200507"/>
    <n v="20200517"/>
    <n v="20200514"/>
    <n v="1"/>
    <n v="6"/>
    <n v="602.346"/>
    <n v="3614.076"/>
    <n v="0"/>
    <n v="601.74369999999999"/>
    <n v="3610.4621999999999"/>
    <n v="3614.076"/>
  </r>
  <r>
    <n v="69421014"/>
    <n v="199"/>
    <n v="-1"/>
    <n v="471"/>
    <n v="20200507"/>
    <n v="20200517"/>
    <n v="20200514"/>
    <n v="1"/>
    <n v="3"/>
    <n v="38.1"/>
    <n v="114.3"/>
    <n v="0"/>
    <n v="23.748999999999999"/>
    <n v="71.247"/>
    <n v="114.3"/>
  </r>
  <r>
    <n v="69421015"/>
    <n v="199"/>
    <n v="-1"/>
    <n v="499"/>
    <n v="20200507"/>
    <n v="20200517"/>
    <n v="20200514"/>
    <n v="1"/>
    <n v="2"/>
    <n v="602.346"/>
    <n v="1204.692"/>
    <n v="0"/>
    <n v="601.74369999999999"/>
    <n v="1203.4874"/>
    <n v="1204.692"/>
  </r>
  <r>
    <n v="69421016"/>
    <n v="199"/>
    <n v="-1"/>
    <n v="560"/>
    <n v="20200507"/>
    <n v="20200517"/>
    <n v="20200514"/>
    <n v="1"/>
    <n v="4"/>
    <n v="728.91"/>
    <n v="2915.64"/>
    <n v="0"/>
    <n v="755.1508"/>
    <n v="3020.6032"/>
    <n v="2915.64"/>
  </r>
  <r>
    <n v="69421017"/>
    <n v="199"/>
    <n v="-1"/>
    <n v="502"/>
    <n v="20200507"/>
    <n v="20200517"/>
    <n v="20200514"/>
    <n v="1"/>
    <n v="3"/>
    <n v="200.05199999999999"/>
    <n v="600.15599999999995"/>
    <n v="0"/>
    <n v="199.8519"/>
    <n v="599.5557"/>
    <n v="600.15599999999995"/>
  </r>
  <r>
    <n v="69421018"/>
    <n v="199"/>
    <n v="-1"/>
    <n v="498"/>
    <n v="20200507"/>
    <n v="20200517"/>
    <n v="20200514"/>
    <n v="1"/>
    <n v="3"/>
    <n v="602.346"/>
    <n v="1807.038"/>
    <n v="0"/>
    <n v="601.74369999999999"/>
    <n v="1805.2311"/>
    <n v="1807.038"/>
  </r>
  <r>
    <n v="69422001"/>
    <n v="650"/>
    <n v="-1"/>
    <n v="555"/>
    <n v="20200507"/>
    <n v="20200517"/>
    <n v="20200514"/>
    <n v="1"/>
    <n v="2"/>
    <n v="63.9"/>
    <n v="127.8"/>
    <n v="0"/>
    <n v="47.286000000000001"/>
    <n v="94.572000000000003"/>
    <n v="127.8"/>
  </r>
  <r>
    <n v="69422002"/>
    <n v="650"/>
    <n v="-1"/>
    <n v="480"/>
    <n v="20200507"/>
    <n v="20200517"/>
    <n v="20200514"/>
    <n v="1"/>
    <n v="6"/>
    <n v="1.3740000000000001"/>
    <n v="8.2439999999999998"/>
    <n v="0"/>
    <n v="0.85650000000000004"/>
    <n v="5.1390000000000002"/>
    <n v="8.2439999999999998"/>
  </r>
  <r>
    <n v="69422003"/>
    <n v="650"/>
    <n v="-1"/>
    <n v="400"/>
    <n v="20200507"/>
    <n v="20200517"/>
    <n v="20200514"/>
    <n v="1"/>
    <n v="2"/>
    <n v="37.152000000000001"/>
    <n v="74.304000000000002"/>
    <n v="0"/>
    <n v="27.4925"/>
    <n v="54.984999999999999"/>
    <n v="74.304000000000002"/>
  </r>
  <r>
    <n v="69422004"/>
    <n v="650"/>
    <n v="-1"/>
    <n v="532"/>
    <n v="20200507"/>
    <n v="20200517"/>
    <n v="20200514"/>
    <n v="1"/>
    <n v="6"/>
    <n v="149.874"/>
    <n v="899.24400000000003"/>
    <n v="0"/>
    <n v="136.785"/>
    <n v="820.71"/>
    <n v="899.24400000000003"/>
  </r>
  <r>
    <n v="69422005"/>
    <n v="650"/>
    <n v="-1"/>
    <n v="234"/>
    <n v="20200507"/>
    <n v="20200517"/>
    <n v="20200514"/>
    <n v="1"/>
    <n v="12"/>
    <n v="28.994199999999999"/>
    <n v="347.93040000000002"/>
    <n v="0"/>
    <n v="38.4923"/>
    <n v="461.9076"/>
    <n v="340.97179999999997"/>
  </r>
  <r>
    <n v="69422006"/>
    <n v="650"/>
    <n v="-1"/>
    <n v="490"/>
    <n v="20200507"/>
    <n v="20200517"/>
    <n v="20200514"/>
    <n v="1"/>
    <n v="10"/>
    <n v="32.393999999999998"/>
    <n v="323.94"/>
    <n v="0"/>
    <n v="41.572299999999998"/>
    <n v="415.72300000000001"/>
    <n v="323.94"/>
  </r>
  <r>
    <n v="69422007"/>
    <n v="650"/>
    <n v="-1"/>
    <n v="225"/>
    <n v="20200507"/>
    <n v="20200517"/>
    <n v="20200514"/>
    <n v="1"/>
    <n v="12"/>
    <n v="5.2141999999999999"/>
    <n v="62.570399999999999"/>
    <n v="0"/>
    <n v="6.9222999999999999"/>
    <n v="83.067599999999999"/>
    <n v="61.319000000000003"/>
  </r>
  <r>
    <n v="69422008"/>
    <n v="650"/>
    <n v="-1"/>
    <n v="544"/>
    <n v="20200507"/>
    <n v="20200517"/>
    <n v="20200514"/>
    <n v="1"/>
    <n v="4"/>
    <n v="48.594000000000001"/>
    <n v="194.376"/>
    <n v="0"/>
    <n v="35.959600000000002"/>
    <n v="143.83840000000001"/>
    <n v="194.376"/>
  </r>
  <r>
    <n v="69422009"/>
    <n v="650"/>
    <n v="-1"/>
    <n v="515"/>
    <n v="20200507"/>
    <n v="20200517"/>
    <n v="20200514"/>
    <n v="1"/>
    <n v="4"/>
    <n v="16.271999999999998"/>
    <n v="65.087999999999994"/>
    <n v="0"/>
    <n v="12.0413"/>
    <n v="48.165199999999999"/>
    <n v="65.087999999999994"/>
  </r>
  <r>
    <n v="69422010"/>
    <n v="650"/>
    <n v="-1"/>
    <n v="517"/>
    <n v="20200507"/>
    <n v="20200517"/>
    <n v="20200514"/>
    <n v="1"/>
    <n v="3"/>
    <n v="31.584"/>
    <n v="94.751999999999995"/>
    <n v="0"/>
    <n v="23.372199999999999"/>
    <n v="70.116600000000005"/>
    <n v="94.751999999999995"/>
  </r>
  <r>
    <n v="69422011"/>
    <n v="650"/>
    <n v="-1"/>
    <n v="531"/>
    <n v="20200507"/>
    <n v="20200517"/>
    <n v="20200514"/>
    <n v="1"/>
    <n v="4"/>
    <n v="149.874"/>
    <n v="599.49599999999998"/>
    <n v="0"/>
    <n v="136.785"/>
    <n v="547.14"/>
    <n v="599.49599999999998"/>
  </r>
  <r>
    <n v="69422012"/>
    <n v="650"/>
    <n v="-1"/>
    <n v="524"/>
    <n v="20200507"/>
    <n v="20200517"/>
    <n v="20200514"/>
    <n v="1"/>
    <n v="4"/>
    <n v="158.43"/>
    <n v="633.72"/>
    <n v="0"/>
    <n v="144.59379999999999"/>
    <n v="578.37519999999995"/>
    <n v="633.72"/>
  </r>
  <r>
    <n v="69422013"/>
    <n v="650"/>
    <n v="-1"/>
    <n v="527"/>
    <n v="20200507"/>
    <n v="20200517"/>
    <n v="20200514"/>
    <n v="1"/>
    <n v="3"/>
    <n v="158.43"/>
    <n v="475.29"/>
    <n v="0"/>
    <n v="144.59379999999999"/>
    <n v="433.78140000000002"/>
    <n v="475.29"/>
  </r>
  <r>
    <n v="69422014"/>
    <n v="650"/>
    <n v="-1"/>
    <n v="298"/>
    <n v="20200507"/>
    <n v="20200517"/>
    <n v="20200514"/>
    <n v="1"/>
    <n v="5"/>
    <n v="809.76"/>
    <n v="4048.8"/>
    <n v="0"/>
    <n v="739.04100000000005"/>
    <n v="3695.2049999999999"/>
    <n v="4048.8"/>
  </r>
  <r>
    <n v="69422015"/>
    <n v="650"/>
    <n v="-1"/>
    <n v="295"/>
    <n v="20200507"/>
    <n v="20200517"/>
    <n v="20200514"/>
    <n v="1"/>
    <n v="5"/>
    <n v="818.7"/>
    <n v="4093.5"/>
    <n v="0"/>
    <n v="747.2002"/>
    <n v="3736.0010000000002"/>
    <n v="4093.5"/>
  </r>
  <r>
    <n v="69422016"/>
    <n v="650"/>
    <n v="-1"/>
    <n v="488"/>
    <n v="20200507"/>
    <n v="20200517"/>
    <n v="20200514"/>
    <n v="1"/>
    <n v="8"/>
    <n v="32.393999999999998"/>
    <n v="259.15199999999999"/>
    <n v="0"/>
    <n v="41.572299999999998"/>
    <n v="332.57839999999999"/>
    <n v="259.15199999999999"/>
  </r>
  <r>
    <n v="69422017"/>
    <n v="650"/>
    <n v="-1"/>
    <n v="491"/>
    <n v="20200507"/>
    <n v="20200517"/>
    <n v="20200514"/>
    <n v="1"/>
    <n v="13"/>
    <n v="31.3142"/>
    <n v="407.08460000000002"/>
    <n v="0"/>
    <n v="41.572299999999998"/>
    <n v="540.43989999999997"/>
    <n v="398.94290000000001"/>
  </r>
  <r>
    <n v="69422018"/>
    <n v="650"/>
    <n v="-1"/>
    <n v="476"/>
    <n v="20200507"/>
    <n v="20200517"/>
    <n v="20200514"/>
    <n v="1"/>
    <n v="3"/>
    <n v="41.994"/>
    <n v="125.982"/>
    <n v="0"/>
    <n v="26.176300000000001"/>
    <n v="78.528899999999993"/>
    <n v="125.982"/>
  </r>
  <r>
    <n v="69422019"/>
    <n v="650"/>
    <n v="-1"/>
    <n v="463"/>
    <n v="20200507"/>
    <n v="20200517"/>
    <n v="20200514"/>
    <n v="1"/>
    <n v="4"/>
    <n v="14.694000000000001"/>
    <n v="58.776000000000003"/>
    <n v="0"/>
    <n v="9.1593"/>
    <n v="36.6372"/>
    <n v="58.776000000000003"/>
  </r>
  <r>
    <n v="69422020"/>
    <n v="650"/>
    <n v="-1"/>
    <n v="465"/>
    <n v="20200507"/>
    <n v="20200517"/>
    <n v="20200514"/>
    <n v="1"/>
    <n v="7"/>
    <n v="14.694000000000001"/>
    <n v="102.858"/>
    <n v="0"/>
    <n v="9.1593"/>
    <n v="64.115099999999998"/>
    <n v="102.858"/>
  </r>
  <r>
    <n v="69422021"/>
    <n v="650"/>
    <n v="-1"/>
    <n v="472"/>
    <n v="20200507"/>
    <n v="20200517"/>
    <n v="20200514"/>
    <n v="1"/>
    <n v="5"/>
    <n v="38.1"/>
    <n v="190.5"/>
    <n v="0"/>
    <n v="23.748999999999999"/>
    <n v="118.745"/>
    <n v="190.5"/>
  </r>
  <r>
    <n v="69422022"/>
    <n v="650"/>
    <n v="-1"/>
    <n v="487"/>
    <n v="20200507"/>
    <n v="20200517"/>
    <n v="20200514"/>
    <n v="1"/>
    <n v="13"/>
    <n v="31.894200000000001"/>
    <n v="414.62459999999999"/>
    <n v="0"/>
    <n v="20.566299999999998"/>
    <n v="267.36189999999999"/>
    <n v="406.33210000000003"/>
  </r>
  <r>
    <n v="69422023"/>
    <n v="650"/>
    <n v="-1"/>
    <n v="483"/>
    <n v="20200507"/>
    <n v="20200517"/>
    <n v="20200514"/>
    <n v="1"/>
    <n v="8"/>
    <n v="72"/>
    <n v="576"/>
    <n v="0"/>
    <n v="44.88"/>
    <n v="359.04"/>
    <n v="576"/>
  </r>
  <r>
    <n v="69422024"/>
    <n v="650"/>
    <n v="-1"/>
    <n v="484"/>
    <n v="20200507"/>
    <n v="20200517"/>
    <n v="20200514"/>
    <n v="1"/>
    <n v="8"/>
    <n v="4.7699999999999996"/>
    <n v="38.159999999999997"/>
    <n v="0"/>
    <n v="2.9733000000000001"/>
    <n v="23.7864"/>
    <n v="38.159999999999997"/>
  </r>
  <r>
    <n v="69422025"/>
    <n v="650"/>
    <n v="-1"/>
    <n v="603"/>
    <n v="20200507"/>
    <n v="20200517"/>
    <n v="20200514"/>
    <n v="1"/>
    <n v="6"/>
    <n v="72.894000000000005"/>
    <n v="437.36399999999998"/>
    <n v="0"/>
    <n v="53.941600000000001"/>
    <n v="323.64960000000002"/>
    <n v="437.36399999999998"/>
  </r>
  <r>
    <n v="69422026"/>
    <n v="650"/>
    <n v="-1"/>
    <n v="591"/>
    <n v="20200507"/>
    <n v="20200517"/>
    <n v="20200514"/>
    <n v="1"/>
    <n v="2"/>
    <n v="112.998"/>
    <n v="225.99600000000001"/>
    <n v="0"/>
    <n v="308.21789999999999"/>
    <n v="616.43579999999997"/>
    <n v="135.5976"/>
  </r>
  <r>
    <n v="69422027"/>
    <n v="650"/>
    <n v="-1"/>
    <n v="359"/>
    <n v="20200507"/>
    <n v="20200517"/>
    <n v="20200514"/>
    <n v="1"/>
    <n v="2"/>
    <n v="1376.9939999999999"/>
    <n v="2753.9879999999998"/>
    <n v="0"/>
    <n v="1251.9812999999999"/>
    <n v="2503.9625999999998"/>
    <n v="2753.9879999999998"/>
  </r>
  <r>
    <n v="69422028"/>
    <n v="650"/>
    <n v="-1"/>
    <n v="353"/>
    <n v="20200507"/>
    <n v="20200517"/>
    <n v="20200514"/>
    <n v="1"/>
    <n v="7"/>
    <n v="1391.9939999999999"/>
    <n v="9743.9580000000005"/>
    <n v="0"/>
    <n v="1265.6195"/>
    <n v="8859.3364999999994"/>
    <n v="9743.9580000000005"/>
  </r>
  <r>
    <n v="69422029"/>
    <n v="650"/>
    <n v="-1"/>
    <n v="559"/>
    <n v="20200507"/>
    <n v="20200517"/>
    <n v="20200514"/>
    <n v="1"/>
    <n v="5"/>
    <n v="12.144"/>
    <n v="60.72"/>
    <n v="0"/>
    <n v="8.9865999999999993"/>
    <n v="44.933"/>
    <n v="60.72"/>
  </r>
  <r>
    <n v="69422030"/>
    <n v="650"/>
    <n v="-1"/>
    <n v="556"/>
    <n v="20200507"/>
    <n v="20200517"/>
    <n v="20200514"/>
    <n v="1"/>
    <n v="2"/>
    <n v="105.294"/>
    <n v="210.58799999999999"/>
    <n v="0"/>
    <n v="77.917599999999993"/>
    <n v="155.83519999999999"/>
    <n v="210.58799999999999"/>
  </r>
  <r>
    <n v="69422031"/>
    <n v="650"/>
    <n v="-1"/>
    <n v="551"/>
    <n v="20200507"/>
    <n v="20200517"/>
    <n v="20200514"/>
    <n v="1"/>
    <n v="5"/>
    <n v="158.43"/>
    <n v="792.15"/>
    <n v="0"/>
    <n v="144.59379999999999"/>
    <n v="722.96900000000005"/>
    <n v="792.15"/>
  </r>
  <r>
    <n v="69422032"/>
    <n v="650"/>
    <n v="-1"/>
    <n v="306"/>
    <n v="20200507"/>
    <n v="20200517"/>
    <n v="20200514"/>
    <n v="1"/>
    <n v="4"/>
    <n v="809.76"/>
    <n v="3239.04"/>
    <n v="0"/>
    <n v="739.04100000000005"/>
    <n v="2956.1640000000002"/>
    <n v="3239.04"/>
  </r>
  <r>
    <n v="69422033"/>
    <n v="650"/>
    <n v="-1"/>
    <n v="398"/>
    <n v="20200507"/>
    <n v="20200517"/>
    <n v="20200514"/>
    <n v="1"/>
    <n v="5"/>
    <n v="26.724"/>
    <n v="133.62"/>
    <n v="0"/>
    <n v="19.7758"/>
    <n v="98.879000000000005"/>
    <n v="133.62"/>
  </r>
  <r>
    <n v="69422034"/>
    <n v="650"/>
    <n v="-1"/>
    <n v="542"/>
    <n v="20200507"/>
    <n v="20200517"/>
    <n v="20200514"/>
    <n v="1"/>
    <n v="3"/>
    <n v="24.294"/>
    <n v="72.882000000000005"/>
    <n v="0"/>
    <n v="17.977599999999999"/>
    <n v="53.9328"/>
    <n v="72.882000000000005"/>
  </r>
  <r>
    <n v="69422035"/>
    <n v="650"/>
    <n v="-1"/>
    <n v="543"/>
    <n v="20200507"/>
    <n v="20200517"/>
    <n v="20200514"/>
    <n v="1"/>
    <n v="2"/>
    <n v="37.253999999999998"/>
    <n v="74.507999999999996"/>
    <n v="0"/>
    <n v="27.568000000000001"/>
    <n v="55.136000000000003"/>
    <n v="74.507999999999996"/>
  </r>
  <r>
    <n v="69422036"/>
    <n v="650"/>
    <n v="-1"/>
    <n v="477"/>
    <n v="20200507"/>
    <n v="20200517"/>
    <n v="20200514"/>
    <n v="1"/>
    <n v="6"/>
    <n v="2.9940000000000002"/>
    <n v="17.963999999999999"/>
    <n v="0"/>
    <n v="1.8663000000000001"/>
    <n v="11.197800000000001"/>
    <n v="17.963999999999999"/>
  </r>
  <r>
    <n v="69422037"/>
    <n v="650"/>
    <n v="-1"/>
    <n v="501"/>
    <n v="20200507"/>
    <n v="20200517"/>
    <n v="20200514"/>
    <n v="1"/>
    <n v="4"/>
    <n v="72.876000000000005"/>
    <n v="291.50400000000002"/>
    <n v="0"/>
    <n v="53.928199999999997"/>
    <n v="215.71279999999999"/>
    <n v="291.50400000000002"/>
  </r>
  <r>
    <n v="69422038"/>
    <n v="650"/>
    <n v="-1"/>
    <n v="357"/>
    <n v="20200507"/>
    <n v="20200517"/>
    <n v="20200514"/>
    <n v="1"/>
    <n v="7"/>
    <n v="1391.9939999999999"/>
    <n v="9743.9580000000005"/>
    <n v="0"/>
    <n v="1265.6195"/>
    <n v="8859.3364999999994"/>
    <n v="9743.9580000000005"/>
  </r>
  <r>
    <n v="69422039"/>
    <n v="650"/>
    <n v="-1"/>
    <n v="601"/>
    <n v="20200507"/>
    <n v="20200517"/>
    <n v="20200514"/>
    <n v="1"/>
    <n v="4"/>
    <n v="32.393999999999998"/>
    <n v="129.57599999999999"/>
    <n v="0"/>
    <n v="23.971599999999999"/>
    <n v="95.886399999999995"/>
    <n v="129.57599999999999"/>
  </r>
  <r>
    <n v="69422040"/>
    <n v="650"/>
    <n v="-1"/>
    <n v="309"/>
    <n v="20200507"/>
    <n v="20200517"/>
    <n v="20200514"/>
    <n v="1"/>
    <n v="6"/>
    <n v="818.7"/>
    <n v="4912.2"/>
    <n v="0"/>
    <n v="747.2002"/>
    <n v="4483.2012000000004"/>
    <n v="4912.2"/>
  </r>
  <r>
    <n v="69422041"/>
    <n v="650"/>
    <n v="-1"/>
    <n v="533"/>
    <n v="20200507"/>
    <n v="20200517"/>
    <n v="20200514"/>
    <n v="1"/>
    <n v="3"/>
    <n v="149.874"/>
    <n v="449.62200000000001"/>
    <n v="0"/>
    <n v="136.785"/>
    <n v="410.35500000000002"/>
    <n v="449.62200000000001"/>
  </r>
  <r>
    <n v="69422042"/>
    <n v="650"/>
    <n v="-1"/>
    <n v="512"/>
    <n v="20200507"/>
    <n v="20200517"/>
    <n v="20200514"/>
    <n v="1"/>
    <n v="2"/>
    <n v="218.45400000000001"/>
    <n v="436.90800000000002"/>
    <n v="0"/>
    <n v="199.37569999999999"/>
    <n v="398.75139999999999"/>
    <n v="436.90800000000002"/>
  </r>
  <r>
    <n v="69422043"/>
    <n v="650"/>
    <n v="-1"/>
    <n v="595"/>
    <n v="20200507"/>
    <n v="20200517"/>
    <n v="20200514"/>
    <n v="1"/>
    <n v="2"/>
    <n v="112.998"/>
    <n v="225.99600000000001"/>
    <n v="0"/>
    <n v="308.21789999999999"/>
    <n v="616.43579999999997"/>
    <n v="135.5976"/>
  </r>
  <r>
    <n v="69422044"/>
    <n v="650"/>
    <n v="-1"/>
    <n v="592"/>
    <n v="20200507"/>
    <n v="20200517"/>
    <n v="20200514"/>
    <n v="1"/>
    <n v="4"/>
    <n v="112.998"/>
    <n v="451.99200000000002"/>
    <n v="0"/>
    <n v="308.21789999999999"/>
    <n v="1232.8715999999999"/>
    <n v="271.1952"/>
  </r>
  <r>
    <n v="69422045"/>
    <n v="650"/>
    <n v="-1"/>
    <n v="217"/>
    <n v="20200507"/>
    <n v="20200517"/>
    <n v="20200514"/>
    <n v="1"/>
    <n v="14"/>
    <n v="20.2942"/>
    <n v="284.11880000000002"/>
    <n v="0"/>
    <n v="13.0863"/>
    <n v="183.20820000000001"/>
    <n v="278.43639999999999"/>
  </r>
  <r>
    <n v="69422046"/>
    <n v="650"/>
    <n v="-1"/>
    <n v="231"/>
    <n v="20200507"/>
    <n v="20200517"/>
    <n v="20200514"/>
    <n v="1"/>
    <n v="6"/>
    <n v="29.994"/>
    <n v="179.964"/>
    <n v="0"/>
    <n v="38.4923"/>
    <n v="230.9538"/>
    <n v="179.964"/>
  </r>
  <r>
    <n v="69422047"/>
    <n v="650"/>
    <n v="-1"/>
    <n v="214"/>
    <n v="20200507"/>
    <n v="20200517"/>
    <n v="20200514"/>
    <n v="1"/>
    <n v="12"/>
    <n v="20.2942"/>
    <n v="243.53039999999999"/>
    <n v="0"/>
    <n v="13.0863"/>
    <n v="157.03559999999999"/>
    <n v="238.65979999999999"/>
  </r>
  <r>
    <n v="69422048"/>
    <n v="650"/>
    <n v="-1"/>
    <n v="467"/>
    <n v="20200507"/>
    <n v="20200517"/>
    <n v="20200514"/>
    <n v="1"/>
    <n v="5"/>
    <n v="14.694000000000001"/>
    <n v="73.47"/>
    <n v="0"/>
    <n v="9.1593"/>
    <n v="45.796500000000002"/>
    <n v="73.47"/>
  </r>
  <r>
    <n v="69422049"/>
    <n v="650"/>
    <n v="-1"/>
    <n v="511"/>
    <n v="20200507"/>
    <n v="20200517"/>
    <n v="20200514"/>
    <n v="1"/>
    <n v="2"/>
    <n v="218.45400000000001"/>
    <n v="436.90800000000002"/>
    <n v="0"/>
    <n v="199.37569999999999"/>
    <n v="398.75139999999999"/>
    <n v="436.90800000000002"/>
  </r>
  <r>
    <n v="69422050"/>
    <n v="650"/>
    <n v="-1"/>
    <n v="558"/>
    <n v="20200507"/>
    <n v="20200517"/>
    <n v="20200514"/>
    <n v="1"/>
    <n v="1"/>
    <n v="242.994"/>
    <n v="242.994"/>
    <n v="0"/>
    <n v="179.81559999999999"/>
    <n v="179.81559999999999"/>
    <n v="242.994"/>
  </r>
  <r>
    <n v="69422051"/>
    <n v="650"/>
    <n v="-1"/>
    <n v="237"/>
    <n v="20200507"/>
    <n v="20200517"/>
    <n v="20200514"/>
    <n v="1"/>
    <n v="6"/>
    <n v="29.994"/>
    <n v="179.964"/>
    <n v="0"/>
    <n v="38.4923"/>
    <n v="230.9538"/>
    <n v="179.964"/>
  </r>
  <r>
    <n v="69422052"/>
    <n v="650"/>
    <n v="-1"/>
    <n v="474"/>
    <n v="20200507"/>
    <n v="20200517"/>
    <n v="20200514"/>
    <n v="1"/>
    <n v="4"/>
    <n v="41.994"/>
    <n v="167.976"/>
    <n v="0"/>
    <n v="26.176300000000001"/>
    <n v="104.7052"/>
    <n v="167.976"/>
  </r>
  <r>
    <n v="69422053"/>
    <n v="650"/>
    <n v="-1"/>
    <n v="552"/>
    <n v="20200507"/>
    <n v="20200517"/>
    <n v="20200514"/>
    <n v="1"/>
    <n v="8"/>
    <n v="54.893999999999998"/>
    <n v="439.15199999999999"/>
    <n v="0"/>
    <n v="40.621600000000001"/>
    <n v="324.97280000000001"/>
    <n v="439.15199999999999"/>
  </r>
  <r>
    <n v="69422054"/>
    <n v="650"/>
    <n v="-1"/>
    <n v="222"/>
    <n v="20200507"/>
    <n v="20200517"/>
    <n v="20200514"/>
    <n v="1"/>
    <n v="10"/>
    <n v="20.994"/>
    <n v="209.94"/>
    <n v="0"/>
    <n v="13.0863"/>
    <n v="130.863"/>
    <n v="209.94"/>
  </r>
  <r>
    <n v="69422055"/>
    <n v="650"/>
    <n v="-1"/>
    <n v="599"/>
    <n v="20200507"/>
    <n v="20200517"/>
    <n v="20200514"/>
    <n v="1"/>
    <n v="2"/>
    <n v="323.99400000000003"/>
    <n v="647.98800000000006"/>
    <n v="0"/>
    <n v="294.5797"/>
    <n v="589.15940000000001"/>
    <n v="647.98800000000006"/>
  </r>
  <r>
    <n v="69422056"/>
    <n v="650"/>
    <n v="-1"/>
    <n v="355"/>
    <n v="20200507"/>
    <n v="20200517"/>
    <n v="20200514"/>
    <n v="1"/>
    <n v="11"/>
    <n v="1345.5942"/>
    <n v="14801.5362"/>
    <n v="0"/>
    <n v="1265.6195"/>
    <n v="13921.8145"/>
    <n v="14505.505499999999"/>
  </r>
  <r>
    <n v="69422057"/>
    <n v="650"/>
    <n v="-1"/>
    <n v="471"/>
    <n v="20200507"/>
    <n v="20200517"/>
    <n v="20200514"/>
    <n v="1"/>
    <n v="13"/>
    <n v="36.83"/>
    <n v="478.79"/>
    <n v="0"/>
    <n v="23.748999999999999"/>
    <n v="308.73700000000002"/>
    <n v="469.21420000000001"/>
  </r>
  <r>
    <n v="69422058"/>
    <n v="650"/>
    <n v="-1"/>
    <n v="593"/>
    <n v="20200507"/>
    <n v="20200517"/>
    <n v="20200514"/>
    <n v="1"/>
    <n v="1"/>
    <n v="112.998"/>
    <n v="112.998"/>
    <n v="0"/>
    <n v="308.21789999999999"/>
    <n v="308.21789999999999"/>
    <n v="67.7988"/>
  </r>
  <r>
    <n v="69422059"/>
    <n v="650"/>
    <n v="-1"/>
    <n v="290"/>
    <n v="20200507"/>
    <n v="20200517"/>
    <n v="20200514"/>
    <n v="1"/>
    <n v="2"/>
    <n v="818.7"/>
    <n v="1637.4"/>
    <n v="0"/>
    <n v="747.2002"/>
    <n v="1494.4004"/>
    <n v="1637.4"/>
  </r>
  <r>
    <n v="69422060"/>
    <n v="650"/>
    <n v="-1"/>
    <n v="516"/>
    <n v="20200507"/>
    <n v="20200517"/>
    <n v="20200514"/>
    <n v="1"/>
    <n v="5"/>
    <n v="23.484000000000002"/>
    <n v="117.42"/>
    <n v="0"/>
    <n v="17.3782"/>
    <n v="86.891000000000005"/>
    <n v="117.42"/>
  </r>
  <r>
    <n v="69422061"/>
    <n v="650"/>
    <n v="-1"/>
    <n v="525"/>
    <n v="20200507"/>
    <n v="20200517"/>
    <n v="20200514"/>
    <n v="1"/>
    <n v="5"/>
    <n v="158.43"/>
    <n v="792.15"/>
    <n v="0"/>
    <n v="144.59379999999999"/>
    <n v="722.96900000000005"/>
    <n v="792.15"/>
  </r>
  <r>
    <n v="69423001"/>
    <n v="307"/>
    <n v="-1"/>
    <n v="474"/>
    <n v="20200507"/>
    <n v="20200517"/>
    <n v="20200514"/>
    <n v="1"/>
    <n v="6"/>
    <n v="41.994"/>
    <n v="251.964"/>
    <n v="0"/>
    <n v="26.176300000000001"/>
    <n v="157.05779999999999"/>
    <n v="251.964"/>
  </r>
  <r>
    <n v="69423002"/>
    <n v="307"/>
    <n v="-1"/>
    <n v="475"/>
    <n v="20200507"/>
    <n v="20200517"/>
    <n v="20200514"/>
    <n v="1"/>
    <n v="1"/>
    <n v="41.994"/>
    <n v="41.994"/>
    <n v="0"/>
    <n v="26.176300000000001"/>
    <n v="26.176300000000001"/>
    <n v="41.994"/>
  </r>
  <r>
    <n v="69424001"/>
    <n v="310"/>
    <n v="-1"/>
    <n v="483"/>
    <n v="20200508"/>
    <n v="20200518"/>
    <n v="20200515"/>
    <n v="3"/>
    <n v="6"/>
    <n v="72"/>
    <n v="432"/>
    <n v="0"/>
    <n v="44.88"/>
    <n v="269.27999999999997"/>
    <n v="432"/>
  </r>
  <r>
    <n v="69424002"/>
    <n v="310"/>
    <n v="-1"/>
    <n v="471"/>
    <n v="20200508"/>
    <n v="20200518"/>
    <n v="20200515"/>
    <n v="3"/>
    <n v="1"/>
    <n v="38.1"/>
    <n v="38.1"/>
    <n v="0"/>
    <n v="23.748999999999999"/>
    <n v="23.748999999999999"/>
    <n v="38.1"/>
  </r>
  <r>
    <n v="69424003"/>
    <n v="310"/>
    <n v="-1"/>
    <n v="491"/>
    <n v="20200508"/>
    <n v="20200518"/>
    <n v="20200515"/>
    <n v="3"/>
    <n v="3"/>
    <n v="32.393999999999998"/>
    <n v="97.182000000000002"/>
    <n v="0"/>
    <n v="41.572299999999998"/>
    <n v="124.7169"/>
    <n v="97.182000000000002"/>
  </r>
  <r>
    <n v="69424004"/>
    <n v="310"/>
    <n v="-1"/>
    <n v="481"/>
    <n v="20200508"/>
    <n v="20200518"/>
    <n v="20200515"/>
    <n v="3"/>
    <n v="10"/>
    <n v="5.3940000000000001"/>
    <n v="53.94"/>
    <n v="0"/>
    <n v="3.3622999999999998"/>
    <n v="33.622999999999998"/>
    <n v="53.94"/>
  </r>
  <r>
    <n v="69424005"/>
    <n v="310"/>
    <n v="-1"/>
    <n v="482"/>
    <n v="20200508"/>
    <n v="20200518"/>
    <n v="20200515"/>
    <n v="3"/>
    <n v="28"/>
    <n v="4.4950000000000001"/>
    <n v="125.86"/>
    <n v="0"/>
    <n v="3.3622999999999998"/>
    <n v="94.144400000000005"/>
    <n v="113.274"/>
  </r>
  <r>
    <n v="69424006"/>
    <n v="310"/>
    <n v="-1"/>
    <n v="225"/>
    <n v="20200508"/>
    <n v="20200518"/>
    <n v="20200515"/>
    <n v="3"/>
    <n v="1"/>
    <n v="5.3940000000000001"/>
    <n v="5.3940000000000001"/>
    <n v="0"/>
    <n v="6.9222999999999999"/>
    <n v="6.9222999999999999"/>
    <n v="5.3940000000000001"/>
  </r>
  <r>
    <n v="69425001"/>
    <n v="527"/>
    <n v="-1"/>
    <n v="436"/>
    <n v="20200508"/>
    <n v="20200518"/>
    <n v="20200515"/>
    <n v="3"/>
    <n v="1"/>
    <n v="356.89800000000002"/>
    <n v="356.89800000000002"/>
    <n v="0"/>
    <n v="360.94279999999998"/>
    <n v="360.94279999999998"/>
    <n v="356.89800000000002"/>
  </r>
  <r>
    <n v="69425002"/>
    <n v="527"/>
    <n v="-1"/>
    <n v="418"/>
    <n v="20200508"/>
    <n v="20200518"/>
    <n v="20200515"/>
    <n v="3"/>
    <n v="1"/>
    <n v="356.89800000000002"/>
    <n v="356.89800000000002"/>
    <n v="0"/>
    <n v="360.94279999999998"/>
    <n v="360.94279999999998"/>
    <n v="356.89800000000002"/>
  </r>
  <r>
    <n v="69425003"/>
    <n v="527"/>
    <n v="-1"/>
    <n v="408"/>
    <n v="20200508"/>
    <n v="20200518"/>
    <n v="20200515"/>
    <n v="3"/>
    <n v="3"/>
    <n v="72.162000000000006"/>
    <n v="216.48599999999999"/>
    <n v="0"/>
    <n v="53.399900000000002"/>
    <n v="160.19970000000001"/>
    <n v="216.48599999999999"/>
  </r>
  <r>
    <n v="69426001"/>
    <n v="638"/>
    <n v="-1"/>
    <n v="382"/>
    <n v="20200508"/>
    <n v="20200518"/>
    <n v="20200515"/>
    <n v="7"/>
    <n v="4"/>
    <n v="672.29399999999998"/>
    <n v="2689.1759999999999"/>
    <n v="0"/>
    <n v="713.07979999999998"/>
    <n v="2852.3191999999999"/>
    <n v="2689.1759999999999"/>
  </r>
  <r>
    <n v="69426002"/>
    <n v="638"/>
    <n v="-1"/>
    <n v="440"/>
    <n v="20200508"/>
    <n v="20200518"/>
    <n v="20200515"/>
    <n v="7"/>
    <n v="2"/>
    <n v="858.9"/>
    <n v="1717.8"/>
    <n v="0"/>
    <n v="868.63419999999996"/>
    <n v="1737.2683999999999"/>
    <n v="1717.8"/>
  </r>
  <r>
    <n v="69426003"/>
    <n v="638"/>
    <n v="-1"/>
    <n v="546"/>
    <n v="20200508"/>
    <n v="20200518"/>
    <n v="20200515"/>
    <n v="7"/>
    <n v="3"/>
    <n v="37.253999999999998"/>
    <n v="111.762"/>
    <n v="0"/>
    <n v="27.568000000000001"/>
    <n v="82.703999999999994"/>
    <n v="111.762"/>
  </r>
  <r>
    <n v="69426004"/>
    <n v="638"/>
    <n v="-1"/>
    <n v="384"/>
    <n v="20200508"/>
    <n v="20200518"/>
    <n v="20200515"/>
    <n v="7"/>
    <n v="7"/>
    <n v="672.29399999999998"/>
    <n v="4706.058"/>
    <n v="0"/>
    <n v="713.07979999999998"/>
    <n v="4991.5586000000003"/>
    <n v="4706.058"/>
  </r>
  <r>
    <n v="69426005"/>
    <n v="638"/>
    <n v="-1"/>
    <n v="581"/>
    <n v="20200508"/>
    <n v="20200518"/>
    <n v="20200515"/>
    <n v="7"/>
    <n v="7"/>
    <n v="1020.5940000000001"/>
    <n v="7144.1580000000004"/>
    <n v="0"/>
    <n v="1082.51"/>
    <n v="7577.57"/>
    <n v="7144.1580000000004"/>
  </r>
  <r>
    <n v="69426006"/>
    <n v="638"/>
    <n v="-1"/>
    <n v="231"/>
    <n v="20200508"/>
    <n v="20200518"/>
    <n v="20200515"/>
    <n v="7"/>
    <n v="6"/>
    <n v="29.994"/>
    <n v="179.964"/>
    <n v="0"/>
    <n v="38.4923"/>
    <n v="230.9538"/>
    <n v="179.964"/>
  </r>
  <r>
    <n v="69426007"/>
    <n v="638"/>
    <n v="-1"/>
    <n v="467"/>
    <n v="20200508"/>
    <n v="20200518"/>
    <n v="20200515"/>
    <n v="7"/>
    <n v="2"/>
    <n v="14.694000000000001"/>
    <n v="29.388000000000002"/>
    <n v="0"/>
    <n v="9.1593"/>
    <n v="18.3186"/>
    <n v="29.388000000000002"/>
  </r>
  <r>
    <n v="69426008"/>
    <n v="638"/>
    <n v="-1"/>
    <n v="483"/>
    <n v="20200508"/>
    <n v="20200518"/>
    <n v="20200515"/>
    <n v="7"/>
    <n v="14"/>
    <n v="69.599999999999994"/>
    <n v="974.4"/>
    <n v="0"/>
    <n v="44.88"/>
    <n v="628.32000000000005"/>
    <n v="954.91200000000003"/>
  </r>
  <r>
    <n v="69426009"/>
    <n v="638"/>
    <n v="-1"/>
    <n v="222"/>
    <n v="20200508"/>
    <n v="20200518"/>
    <n v="20200515"/>
    <n v="7"/>
    <n v="8"/>
    <n v="20.994"/>
    <n v="167.952"/>
    <n v="0"/>
    <n v="13.0863"/>
    <n v="104.6904"/>
    <n v="167.952"/>
  </r>
  <r>
    <n v="69426010"/>
    <n v="638"/>
    <n v="-1"/>
    <n v="491"/>
    <n v="20200508"/>
    <n v="20200518"/>
    <n v="20200515"/>
    <n v="7"/>
    <n v="5"/>
    <n v="32.393999999999998"/>
    <n v="161.97"/>
    <n v="0"/>
    <n v="41.572299999999998"/>
    <n v="207.86150000000001"/>
    <n v="161.97"/>
  </r>
  <r>
    <n v="69426011"/>
    <n v="638"/>
    <n v="-1"/>
    <n v="214"/>
    <n v="20200508"/>
    <n v="20200518"/>
    <n v="20200515"/>
    <n v="7"/>
    <n v="2"/>
    <n v="20.994"/>
    <n v="41.988"/>
    <n v="0"/>
    <n v="13.0863"/>
    <n v="26.172599999999999"/>
    <n v="41.988"/>
  </r>
  <r>
    <n v="69426012"/>
    <n v="638"/>
    <n v="-1"/>
    <n v="436"/>
    <n v="20200508"/>
    <n v="20200518"/>
    <n v="20200515"/>
    <n v="7"/>
    <n v="4"/>
    <n v="356.89800000000002"/>
    <n v="1427.5920000000001"/>
    <n v="0"/>
    <n v="360.94279999999998"/>
    <n v="1443.7711999999999"/>
    <n v="1427.5920000000001"/>
  </r>
  <r>
    <n v="69426013"/>
    <n v="638"/>
    <n v="-1"/>
    <n v="471"/>
    <n v="20200508"/>
    <n v="20200518"/>
    <n v="20200515"/>
    <n v="7"/>
    <n v="16"/>
    <n v="34.924999999999997"/>
    <n v="558.79999999999995"/>
    <n v="0"/>
    <n v="23.748999999999999"/>
    <n v="379.98399999999998"/>
    <n v="530.86"/>
  </r>
  <r>
    <n v="69426014"/>
    <n v="638"/>
    <n v="-1"/>
    <n v="255"/>
    <n v="20200508"/>
    <n v="20200518"/>
    <n v="20200515"/>
    <n v="7"/>
    <n v="4"/>
    <n v="202.33199999999999"/>
    <n v="809.32799999999997"/>
    <n v="0"/>
    <n v="204.6251"/>
    <n v="818.50040000000001"/>
    <n v="809.32799999999997"/>
  </r>
  <r>
    <n v="69426015"/>
    <n v="638"/>
    <n v="-1"/>
    <n v="237"/>
    <n v="20200508"/>
    <n v="20200518"/>
    <n v="20200515"/>
    <n v="7"/>
    <n v="5"/>
    <n v="29.994"/>
    <n v="149.97"/>
    <n v="0"/>
    <n v="38.4923"/>
    <n v="192.4615"/>
    <n v="149.97"/>
  </r>
  <r>
    <n v="69426016"/>
    <n v="638"/>
    <n v="-1"/>
    <n v="386"/>
    <n v="20200508"/>
    <n v="20200518"/>
    <n v="20200515"/>
    <n v="7"/>
    <n v="2"/>
    <n v="672.29399999999998"/>
    <n v="1344.588"/>
    <n v="0"/>
    <n v="713.07979999999998"/>
    <n v="1426.1596"/>
    <n v="1344.588"/>
  </r>
  <r>
    <n v="69426017"/>
    <n v="638"/>
    <n v="-1"/>
    <n v="225"/>
    <n v="20200508"/>
    <n v="20200518"/>
    <n v="20200515"/>
    <n v="7"/>
    <n v="6"/>
    <n v="5.3940000000000001"/>
    <n v="32.363999999999997"/>
    <n v="0"/>
    <n v="6.9222999999999999"/>
    <n v="41.533799999999999"/>
    <n v="32.363999999999997"/>
  </r>
  <r>
    <n v="69426018"/>
    <n v="638"/>
    <n v="-1"/>
    <n v="217"/>
    <n v="20200508"/>
    <n v="20200518"/>
    <n v="20200515"/>
    <n v="7"/>
    <n v="4"/>
    <n v="20.994"/>
    <n v="83.975999999999999"/>
    <n v="0"/>
    <n v="13.0863"/>
    <n v="52.345199999999998"/>
    <n v="83.975999999999999"/>
  </r>
  <r>
    <n v="69426019"/>
    <n v="638"/>
    <n v="-1"/>
    <n v="234"/>
    <n v="20200508"/>
    <n v="20200518"/>
    <n v="20200515"/>
    <n v="7"/>
    <n v="14"/>
    <n v="28.994199999999999"/>
    <n v="405.91879999999998"/>
    <n v="0"/>
    <n v="38.4923"/>
    <n v="538.8922"/>
    <n v="397.80040000000002"/>
  </r>
  <r>
    <n v="69426020"/>
    <n v="638"/>
    <n v="-1"/>
    <n v="243"/>
    <n v="20200508"/>
    <n v="20200518"/>
    <n v="20200515"/>
    <n v="7"/>
    <n v="2"/>
    <n v="858.9"/>
    <n v="1717.8"/>
    <n v="0"/>
    <n v="868.63419999999996"/>
    <n v="1737.2683999999999"/>
    <n v="1717.8"/>
  </r>
  <r>
    <n v="69426021"/>
    <n v="638"/>
    <n v="-1"/>
    <n v="490"/>
    <n v="20200508"/>
    <n v="20200518"/>
    <n v="20200515"/>
    <n v="7"/>
    <n v="2"/>
    <n v="32.393999999999998"/>
    <n v="64.787999999999997"/>
    <n v="0"/>
    <n v="41.572299999999998"/>
    <n v="83.144599999999997"/>
    <n v="64.787999999999997"/>
  </r>
  <r>
    <n v="69426022"/>
    <n v="638"/>
    <n v="-1"/>
    <n v="480"/>
    <n v="20200508"/>
    <n v="20200518"/>
    <n v="20200515"/>
    <n v="7"/>
    <n v="4"/>
    <n v="1.3740000000000001"/>
    <n v="5.4960000000000004"/>
    <n v="0"/>
    <n v="0.85650000000000004"/>
    <n v="3.4260000000000002"/>
    <n v="5.4960000000000004"/>
  </r>
  <r>
    <n v="69426023"/>
    <n v="638"/>
    <n v="-1"/>
    <n v="605"/>
    <n v="20200508"/>
    <n v="20200518"/>
    <n v="20200515"/>
    <n v="7"/>
    <n v="5"/>
    <n v="323.99400000000003"/>
    <n v="1619.97"/>
    <n v="0"/>
    <n v="343.64960000000002"/>
    <n v="1718.248"/>
    <n v="1619.97"/>
  </r>
  <r>
    <n v="69426024"/>
    <n v="638"/>
    <n v="-1"/>
    <n v="606"/>
    <n v="20200508"/>
    <n v="20200518"/>
    <n v="20200515"/>
    <n v="7"/>
    <n v="5"/>
    <n v="323.99400000000003"/>
    <n v="1619.97"/>
    <n v="0"/>
    <n v="343.64960000000002"/>
    <n v="1718.248"/>
    <n v="1619.97"/>
  </r>
  <r>
    <n v="69426025"/>
    <n v="638"/>
    <n v="-1"/>
    <n v="584"/>
    <n v="20200508"/>
    <n v="20200518"/>
    <n v="20200515"/>
    <n v="7"/>
    <n v="1"/>
    <n v="323.99400000000003"/>
    <n v="323.99400000000003"/>
    <n v="0"/>
    <n v="343.64960000000002"/>
    <n v="343.64960000000002"/>
    <n v="323.99400000000003"/>
  </r>
  <r>
    <n v="69426026"/>
    <n v="638"/>
    <n v="-1"/>
    <n v="390"/>
    <n v="20200508"/>
    <n v="20200518"/>
    <n v="20200515"/>
    <n v="7"/>
    <n v="2"/>
    <n v="672.29399999999998"/>
    <n v="1344.588"/>
    <n v="0"/>
    <n v="713.07979999999998"/>
    <n v="1426.1596"/>
    <n v="1344.588"/>
  </r>
  <r>
    <n v="69426027"/>
    <n v="638"/>
    <n v="-1"/>
    <n v="580"/>
    <n v="20200508"/>
    <n v="20200518"/>
    <n v="20200515"/>
    <n v="7"/>
    <n v="7"/>
    <n v="1020.5940000000001"/>
    <n v="7144.1580000000004"/>
    <n v="0"/>
    <n v="1082.51"/>
    <n v="7577.57"/>
    <n v="7144.1580000000004"/>
  </r>
  <r>
    <n v="69426028"/>
    <n v="638"/>
    <n v="-1"/>
    <n v="583"/>
    <n v="20200508"/>
    <n v="20200518"/>
    <n v="20200515"/>
    <n v="7"/>
    <n v="10"/>
    <n v="1020.5940000000001"/>
    <n v="10205.94"/>
    <n v="0"/>
    <n v="1082.51"/>
    <n v="10825.1"/>
    <n v="10205.94"/>
  </r>
  <r>
    <n v="69426029"/>
    <n v="638"/>
    <n v="-1"/>
    <n v="374"/>
    <n v="20200508"/>
    <n v="20200518"/>
    <n v="20200515"/>
    <n v="7"/>
    <n v="2"/>
    <n v="1466.01"/>
    <n v="2932.02"/>
    <n v="0"/>
    <n v="1554.9478999999999"/>
    <n v="3109.8957999999998"/>
    <n v="2932.02"/>
  </r>
  <r>
    <n v="69426030"/>
    <n v="638"/>
    <n v="-1"/>
    <n v="376"/>
    <n v="20200508"/>
    <n v="20200518"/>
    <n v="20200515"/>
    <n v="7"/>
    <n v="2"/>
    <n v="1466.01"/>
    <n v="2932.02"/>
    <n v="0"/>
    <n v="1554.9478999999999"/>
    <n v="3109.8957999999998"/>
    <n v="2932.02"/>
  </r>
  <r>
    <n v="69426031"/>
    <n v="638"/>
    <n v="-1"/>
    <n v="378"/>
    <n v="20200508"/>
    <n v="20200518"/>
    <n v="20200515"/>
    <n v="7"/>
    <n v="2"/>
    <n v="1466.01"/>
    <n v="2932.02"/>
    <n v="0"/>
    <n v="1554.9478999999999"/>
    <n v="3109.8957999999998"/>
    <n v="2932.02"/>
  </r>
  <r>
    <n v="69426032"/>
    <n v="638"/>
    <n v="-1"/>
    <n v="418"/>
    <n v="20200508"/>
    <n v="20200518"/>
    <n v="20200515"/>
    <n v="7"/>
    <n v="4"/>
    <n v="356.89800000000002"/>
    <n v="1427.5920000000001"/>
    <n v="0"/>
    <n v="360.94279999999998"/>
    <n v="1443.7711999999999"/>
    <n v="1427.5920000000001"/>
  </r>
  <r>
    <n v="69426033"/>
    <n v="638"/>
    <n v="-1"/>
    <n v="408"/>
    <n v="20200508"/>
    <n v="20200518"/>
    <n v="20200515"/>
    <n v="7"/>
    <n v="4"/>
    <n v="72.162000000000006"/>
    <n v="288.64800000000002"/>
    <n v="0"/>
    <n v="53.399900000000002"/>
    <n v="213.59960000000001"/>
    <n v="288.64800000000002"/>
  </r>
  <r>
    <n v="69426034"/>
    <n v="638"/>
    <n v="-1"/>
    <n v="545"/>
    <n v="20200508"/>
    <n v="20200518"/>
    <n v="20200515"/>
    <n v="7"/>
    <n v="4"/>
    <n v="24.294"/>
    <n v="97.176000000000002"/>
    <n v="0"/>
    <n v="17.977599999999999"/>
    <n v="71.910399999999996"/>
    <n v="97.176000000000002"/>
  </r>
  <r>
    <n v="69426035"/>
    <n v="638"/>
    <n v="-1"/>
    <n v="547"/>
    <n v="20200508"/>
    <n v="20200518"/>
    <n v="20200515"/>
    <n v="7"/>
    <n v="1"/>
    <n v="48.594000000000001"/>
    <n v="48.594000000000001"/>
    <n v="0"/>
    <n v="35.959600000000002"/>
    <n v="35.959600000000002"/>
    <n v="48.594000000000001"/>
  </r>
  <r>
    <n v="69426036"/>
    <n v="638"/>
    <n v="-1"/>
    <n v="287"/>
    <n v="20200508"/>
    <n v="20200518"/>
    <n v="20200515"/>
    <n v="7"/>
    <n v="3"/>
    <n v="202.33199999999999"/>
    <n v="606.99599999999998"/>
    <n v="0"/>
    <n v="204.6251"/>
    <n v="613.87530000000004"/>
    <n v="606.99599999999998"/>
  </r>
  <r>
    <n v="69426037"/>
    <n v="638"/>
    <n v="-1"/>
    <n v="434"/>
    <n v="20200508"/>
    <n v="20200518"/>
    <n v="20200515"/>
    <n v="7"/>
    <n v="3"/>
    <n v="356.89800000000002"/>
    <n v="1070.694"/>
    <n v="0"/>
    <n v="360.94279999999998"/>
    <n v="1082.8284000000001"/>
    <n v="1070.694"/>
  </r>
  <r>
    <n v="69426038"/>
    <n v="638"/>
    <n v="-1"/>
    <n v="240"/>
    <n v="20200508"/>
    <n v="20200518"/>
    <n v="20200515"/>
    <n v="7"/>
    <n v="1"/>
    <n v="858.9"/>
    <n v="858.9"/>
    <n v="0"/>
    <n v="868.63419999999996"/>
    <n v="868.63419999999996"/>
    <n v="858.9"/>
  </r>
  <r>
    <n v="69426039"/>
    <n v="638"/>
    <n v="-1"/>
    <n v="488"/>
    <n v="20200508"/>
    <n v="20200518"/>
    <n v="20200515"/>
    <n v="7"/>
    <n v="5"/>
    <n v="32.393999999999998"/>
    <n v="161.97"/>
    <n v="0"/>
    <n v="41.572299999999998"/>
    <n v="207.86150000000001"/>
    <n v="161.97"/>
  </r>
  <r>
    <n v="69426040"/>
    <n v="638"/>
    <n v="-1"/>
    <n v="482"/>
    <n v="20200508"/>
    <n v="20200518"/>
    <n v="20200515"/>
    <n v="7"/>
    <n v="2"/>
    <n v="5.3940000000000001"/>
    <n v="10.788"/>
    <n v="0"/>
    <n v="3.3622999999999998"/>
    <n v="6.7245999999999997"/>
    <n v="10.788"/>
  </r>
  <r>
    <n v="69426041"/>
    <n v="638"/>
    <n v="-1"/>
    <n v="463"/>
    <n v="20200508"/>
    <n v="20200518"/>
    <n v="20200515"/>
    <n v="7"/>
    <n v="7"/>
    <n v="14.694000000000001"/>
    <n v="102.858"/>
    <n v="0"/>
    <n v="9.1593"/>
    <n v="64.115099999999998"/>
    <n v="102.858"/>
  </r>
  <r>
    <n v="69426042"/>
    <n v="638"/>
    <n v="-1"/>
    <n v="465"/>
    <n v="20200508"/>
    <n v="20200518"/>
    <n v="20200515"/>
    <n v="7"/>
    <n v="7"/>
    <n v="14.694000000000001"/>
    <n v="102.858"/>
    <n v="0"/>
    <n v="9.1593"/>
    <n v="64.115099999999998"/>
    <n v="102.858"/>
  </r>
  <r>
    <n v="69426043"/>
    <n v="638"/>
    <n v="-1"/>
    <n v="472"/>
    <n v="20200508"/>
    <n v="20200518"/>
    <n v="20200515"/>
    <n v="7"/>
    <n v="12"/>
    <n v="36.83"/>
    <n v="441.96"/>
    <n v="0"/>
    <n v="23.748999999999999"/>
    <n v="284.988"/>
    <n v="433.12079999999997"/>
  </r>
  <r>
    <n v="69426044"/>
    <n v="638"/>
    <n v="-1"/>
    <n v="487"/>
    <n v="20200508"/>
    <n v="20200518"/>
    <n v="20200515"/>
    <n v="7"/>
    <n v="11"/>
    <n v="31.894200000000001"/>
    <n v="350.83620000000002"/>
    <n v="0"/>
    <n v="20.566299999999998"/>
    <n v="226.22929999999999"/>
    <n v="343.81950000000001"/>
  </r>
  <r>
    <n v="69426045"/>
    <n v="638"/>
    <n v="-1"/>
    <n v="477"/>
    <n v="20200508"/>
    <n v="20200518"/>
    <n v="20200515"/>
    <n v="7"/>
    <n v="10"/>
    <n v="2.9940000000000002"/>
    <n v="29.94"/>
    <n v="0"/>
    <n v="1.8663000000000001"/>
    <n v="18.663"/>
    <n v="29.94"/>
  </r>
  <r>
    <n v="69426046"/>
    <n v="638"/>
    <n v="-1"/>
    <n v="484"/>
    <n v="20200508"/>
    <n v="20200518"/>
    <n v="20200515"/>
    <n v="7"/>
    <n v="14"/>
    <n v="4.6109999999999998"/>
    <n v="64.554000000000002"/>
    <n v="0"/>
    <n v="2.9733000000000001"/>
    <n v="41.626199999999997"/>
    <n v="63.262900000000002"/>
  </r>
  <r>
    <n v="69427001"/>
    <n v="31"/>
    <n v="-1"/>
    <n v="434"/>
    <n v="20200508"/>
    <n v="20200518"/>
    <n v="20200515"/>
    <n v="7"/>
    <n v="1"/>
    <n v="356.89800000000002"/>
    <n v="356.89800000000002"/>
    <n v="0"/>
    <n v="360.94279999999998"/>
    <n v="360.94279999999998"/>
    <n v="356.89800000000002"/>
  </r>
  <r>
    <n v="69428001"/>
    <n v="157"/>
    <n v="-1"/>
    <n v="588"/>
    <n v="20200508"/>
    <n v="20200518"/>
    <n v="20200515"/>
    <n v="7"/>
    <n v="2"/>
    <n v="461.69400000000002"/>
    <n v="923.38800000000003"/>
    <n v="0"/>
    <n v="419.77839999999998"/>
    <n v="839.55679999999995"/>
    <n v="923.38800000000003"/>
  </r>
  <r>
    <n v="69429001"/>
    <n v="391"/>
    <n v="-1"/>
    <n v="388"/>
    <n v="20200508"/>
    <n v="20200518"/>
    <n v="20200515"/>
    <n v="7"/>
    <n v="3"/>
    <n v="672.29399999999998"/>
    <n v="2016.8820000000001"/>
    <n v="0"/>
    <n v="713.07979999999998"/>
    <n v="2139.2393999999999"/>
    <n v="2016.8820000000001"/>
  </r>
  <r>
    <n v="69429002"/>
    <n v="391"/>
    <n v="-1"/>
    <n v="546"/>
    <n v="20200508"/>
    <n v="20200518"/>
    <n v="20200515"/>
    <n v="7"/>
    <n v="2"/>
    <n v="37.253999999999998"/>
    <n v="74.507999999999996"/>
    <n v="0"/>
    <n v="27.568000000000001"/>
    <n v="55.136000000000003"/>
    <n v="74.507999999999996"/>
  </r>
  <r>
    <n v="69429003"/>
    <n v="391"/>
    <n v="-1"/>
    <n v="482"/>
    <n v="20200508"/>
    <n v="20200518"/>
    <n v="20200515"/>
    <n v="7"/>
    <n v="5"/>
    <n v="5.3940000000000001"/>
    <n v="26.97"/>
    <n v="0"/>
    <n v="3.3622999999999998"/>
    <n v="16.811499999999999"/>
    <n v="26.97"/>
  </r>
  <r>
    <n v="69429004"/>
    <n v="391"/>
    <n v="-1"/>
    <n v="581"/>
    <n v="20200508"/>
    <n v="20200518"/>
    <n v="20200515"/>
    <n v="7"/>
    <n v="2"/>
    <n v="1020.5940000000001"/>
    <n v="2041.1880000000001"/>
    <n v="0"/>
    <n v="1082.51"/>
    <n v="2165.02"/>
    <n v="2041.1880000000001"/>
  </r>
  <r>
    <n v="69429005"/>
    <n v="391"/>
    <n v="-1"/>
    <n v="287"/>
    <n v="20200508"/>
    <n v="20200518"/>
    <n v="20200515"/>
    <n v="7"/>
    <n v="3"/>
    <n v="202.33199999999999"/>
    <n v="606.99599999999998"/>
    <n v="0"/>
    <n v="204.6251"/>
    <n v="613.87530000000004"/>
    <n v="606.99599999999998"/>
  </r>
  <r>
    <n v="69429006"/>
    <n v="391"/>
    <n v="-1"/>
    <n v="380"/>
    <n v="20200508"/>
    <n v="20200518"/>
    <n v="20200515"/>
    <n v="7"/>
    <n v="1"/>
    <n v="1466.01"/>
    <n v="1466.01"/>
    <n v="0"/>
    <n v="1554.9478999999999"/>
    <n v="1554.9478999999999"/>
    <n v="1466.01"/>
  </r>
  <r>
    <n v="69429007"/>
    <n v="391"/>
    <n v="-1"/>
    <n v="378"/>
    <n v="20200508"/>
    <n v="20200518"/>
    <n v="20200515"/>
    <n v="7"/>
    <n v="3"/>
    <n v="1466.01"/>
    <n v="4398.03"/>
    <n v="0"/>
    <n v="1554.9478999999999"/>
    <n v="4664.8437000000004"/>
    <n v="4398.03"/>
  </r>
  <r>
    <n v="69429008"/>
    <n v="391"/>
    <n v="-1"/>
    <n v="545"/>
    <n v="20200508"/>
    <n v="20200518"/>
    <n v="20200515"/>
    <n v="7"/>
    <n v="2"/>
    <n v="24.294"/>
    <n v="48.588000000000001"/>
    <n v="0"/>
    <n v="17.977599999999999"/>
    <n v="35.955199999999998"/>
    <n v="48.588000000000001"/>
  </r>
  <r>
    <n v="69429009"/>
    <n v="391"/>
    <n v="-1"/>
    <n v="491"/>
    <n v="20200508"/>
    <n v="20200518"/>
    <n v="20200515"/>
    <n v="7"/>
    <n v="1"/>
    <n v="32.393999999999998"/>
    <n v="32.393999999999998"/>
    <n v="0"/>
    <n v="41.572299999999998"/>
    <n v="41.572299999999998"/>
    <n v="32.393999999999998"/>
  </r>
  <r>
    <n v="69429010"/>
    <n v="391"/>
    <n v="-1"/>
    <n v="547"/>
    <n v="20200508"/>
    <n v="20200518"/>
    <n v="20200515"/>
    <n v="7"/>
    <n v="2"/>
    <n v="48.594000000000001"/>
    <n v="97.188000000000002"/>
    <n v="0"/>
    <n v="35.959600000000002"/>
    <n v="71.919200000000004"/>
    <n v="97.188000000000002"/>
  </r>
  <r>
    <n v="69429011"/>
    <n v="391"/>
    <n v="-1"/>
    <n v="604"/>
    <n v="20200508"/>
    <n v="20200518"/>
    <n v="20200515"/>
    <n v="7"/>
    <n v="1"/>
    <n v="323.99400000000003"/>
    <n v="323.99400000000003"/>
    <n v="0"/>
    <n v="343.64960000000002"/>
    <n v="343.64960000000002"/>
    <n v="323.99400000000003"/>
  </r>
  <r>
    <n v="69429012"/>
    <n v="391"/>
    <n v="-1"/>
    <n v="376"/>
    <n v="20200508"/>
    <n v="20200518"/>
    <n v="20200515"/>
    <n v="7"/>
    <n v="2"/>
    <n v="1466.01"/>
    <n v="2932.02"/>
    <n v="0"/>
    <n v="1554.9478999999999"/>
    <n v="3109.8957999999998"/>
    <n v="2932.02"/>
  </r>
  <r>
    <n v="69429013"/>
    <n v="391"/>
    <n v="-1"/>
    <n v="580"/>
    <n v="20200508"/>
    <n v="20200518"/>
    <n v="20200515"/>
    <n v="7"/>
    <n v="1"/>
    <n v="1020.5940000000001"/>
    <n v="1020.5940000000001"/>
    <n v="0"/>
    <n v="1082.51"/>
    <n v="1082.51"/>
    <n v="1020.5940000000001"/>
  </r>
  <r>
    <n v="69429014"/>
    <n v="391"/>
    <n v="-1"/>
    <n v="582"/>
    <n v="20200508"/>
    <n v="20200518"/>
    <n v="20200515"/>
    <n v="7"/>
    <n v="3"/>
    <n v="1020.5940000000001"/>
    <n v="3061.7820000000002"/>
    <n v="0"/>
    <n v="1082.51"/>
    <n v="3247.53"/>
    <n v="3061.7820000000002"/>
  </r>
  <r>
    <n v="69429015"/>
    <n v="391"/>
    <n v="-1"/>
    <n v="583"/>
    <n v="20200508"/>
    <n v="20200518"/>
    <n v="20200515"/>
    <n v="7"/>
    <n v="1"/>
    <n v="1020.5940000000001"/>
    <n v="1020.5940000000001"/>
    <n v="0"/>
    <n v="1082.51"/>
    <n v="1082.51"/>
    <n v="1020.5940000000001"/>
  </r>
  <r>
    <n v="69429016"/>
    <n v="391"/>
    <n v="-1"/>
    <n v="374"/>
    <n v="20200508"/>
    <n v="20200518"/>
    <n v="20200515"/>
    <n v="7"/>
    <n v="3"/>
    <n v="1466.01"/>
    <n v="4398.03"/>
    <n v="0"/>
    <n v="1554.9478999999999"/>
    <n v="4664.8437000000004"/>
    <n v="4398.03"/>
  </r>
  <r>
    <n v="69429017"/>
    <n v="391"/>
    <n v="-1"/>
    <n v="372"/>
    <n v="20200508"/>
    <n v="20200518"/>
    <n v="20200515"/>
    <n v="7"/>
    <n v="2"/>
    <n v="1466.01"/>
    <n v="2932.02"/>
    <n v="0"/>
    <n v="1554.9478999999999"/>
    <n v="3109.8957999999998"/>
    <n v="2932.02"/>
  </r>
  <r>
    <n v="69429018"/>
    <n v="391"/>
    <n v="-1"/>
    <n v="434"/>
    <n v="20200508"/>
    <n v="20200518"/>
    <n v="20200515"/>
    <n v="7"/>
    <n v="4"/>
    <n v="356.89800000000002"/>
    <n v="1427.5920000000001"/>
    <n v="0"/>
    <n v="360.94279999999998"/>
    <n v="1443.7711999999999"/>
    <n v="1427.5920000000001"/>
  </r>
  <r>
    <n v="69429019"/>
    <n v="391"/>
    <n v="-1"/>
    <n v="481"/>
    <n v="20200508"/>
    <n v="20200518"/>
    <n v="20200515"/>
    <n v="7"/>
    <n v="8"/>
    <n v="5.3940000000000001"/>
    <n v="43.152000000000001"/>
    <n v="0"/>
    <n v="3.3622999999999998"/>
    <n v="26.898399999999999"/>
    <n v="43.152000000000001"/>
  </r>
  <r>
    <n v="69429020"/>
    <n v="391"/>
    <n v="-1"/>
    <n v="605"/>
    <n v="20200508"/>
    <n v="20200518"/>
    <n v="20200515"/>
    <n v="7"/>
    <n v="2"/>
    <n v="323.99400000000003"/>
    <n v="647.98800000000006"/>
    <n v="0"/>
    <n v="343.64960000000002"/>
    <n v="687.29920000000004"/>
    <n v="647.98800000000006"/>
  </r>
  <r>
    <n v="69429021"/>
    <n v="391"/>
    <n v="-1"/>
    <n v="606"/>
    <n v="20200508"/>
    <n v="20200518"/>
    <n v="20200515"/>
    <n v="7"/>
    <n v="1"/>
    <n v="323.99400000000003"/>
    <n v="323.99400000000003"/>
    <n v="0"/>
    <n v="343.64960000000002"/>
    <n v="343.64960000000002"/>
    <n v="323.99400000000003"/>
  </r>
  <r>
    <n v="69429022"/>
    <n v="391"/>
    <n v="-1"/>
    <n v="584"/>
    <n v="20200508"/>
    <n v="20200518"/>
    <n v="20200515"/>
    <n v="7"/>
    <n v="1"/>
    <n v="323.99400000000003"/>
    <n v="323.99400000000003"/>
    <n v="0"/>
    <n v="343.64960000000002"/>
    <n v="343.64960000000002"/>
    <n v="323.99400000000003"/>
  </r>
  <r>
    <n v="69429023"/>
    <n v="391"/>
    <n v="-1"/>
    <n v="384"/>
    <n v="20200508"/>
    <n v="20200518"/>
    <n v="20200515"/>
    <n v="7"/>
    <n v="1"/>
    <n v="672.29399999999998"/>
    <n v="672.29399999999998"/>
    <n v="0"/>
    <n v="713.07979999999998"/>
    <n v="713.07979999999998"/>
    <n v="672.29399999999998"/>
  </r>
  <r>
    <n v="69429024"/>
    <n v="391"/>
    <n v="-1"/>
    <n v="390"/>
    <n v="20200508"/>
    <n v="20200518"/>
    <n v="20200515"/>
    <n v="7"/>
    <n v="4"/>
    <n v="672.29399999999998"/>
    <n v="2689.1759999999999"/>
    <n v="0"/>
    <n v="713.07979999999998"/>
    <n v="2852.3191999999999"/>
    <n v="2689.1759999999999"/>
  </r>
  <r>
    <n v="69430001"/>
    <n v="301"/>
    <n v="-1"/>
    <n v="580"/>
    <n v="20200508"/>
    <n v="20200518"/>
    <n v="20200515"/>
    <n v="7"/>
    <n v="7"/>
    <n v="1020.5940000000001"/>
    <n v="7144.1580000000004"/>
    <n v="0"/>
    <n v="1082.51"/>
    <n v="7577.57"/>
    <n v="7144.1580000000004"/>
  </r>
  <r>
    <n v="69430002"/>
    <n v="301"/>
    <n v="-1"/>
    <n v="605"/>
    <n v="20200508"/>
    <n v="20200518"/>
    <n v="20200515"/>
    <n v="7"/>
    <n v="4"/>
    <n v="323.99400000000003"/>
    <n v="1295.9760000000001"/>
    <n v="0"/>
    <n v="343.64960000000002"/>
    <n v="1374.5984000000001"/>
    <n v="1295.9760000000001"/>
  </r>
  <r>
    <n v="69430003"/>
    <n v="301"/>
    <n v="-1"/>
    <n v="583"/>
    <n v="20200508"/>
    <n v="20200518"/>
    <n v="20200515"/>
    <n v="7"/>
    <n v="3"/>
    <n v="1020.5940000000001"/>
    <n v="3061.7820000000002"/>
    <n v="0"/>
    <n v="1082.51"/>
    <n v="3247.53"/>
    <n v="3061.7820000000002"/>
  </r>
  <r>
    <n v="69430004"/>
    <n v="301"/>
    <n v="-1"/>
    <n v="545"/>
    <n v="20200508"/>
    <n v="20200518"/>
    <n v="20200515"/>
    <n v="7"/>
    <n v="9"/>
    <n v="24.294"/>
    <n v="218.64599999999999"/>
    <n v="0"/>
    <n v="17.977599999999999"/>
    <n v="161.79839999999999"/>
    <n v="218.64599999999999"/>
  </r>
  <r>
    <n v="69430005"/>
    <n v="301"/>
    <n v="-1"/>
    <n v="481"/>
    <n v="20200508"/>
    <n v="20200518"/>
    <n v="20200515"/>
    <n v="7"/>
    <n v="2"/>
    <n v="5.3940000000000001"/>
    <n v="10.788"/>
    <n v="0"/>
    <n v="3.3622999999999998"/>
    <n v="6.7245999999999997"/>
    <n v="10.788"/>
  </r>
  <r>
    <n v="69430006"/>
    <n v="301"/>
    <n v="-1"/>
    <n v="482"/>
    <n v="20200508"/>
    <n v="20200518"/>
    <n v="20200515"/>
    <n v="7"/>
    <n v="3"/>
    <n v="5.3940000000000001"/>
    <n v="16.181999999999999"/>
    <n v="0"/>
    <n v="3.3622999999999998"/>
    <n v="10.0869"/>
    <n v="16.181999999999999"/>
  </r>
  <r>
    <n v="69431001"/>
    <n v="656"/>
    <n v="-1"/>
    <n v="476"/>
    <n v="20200509"/>
    <n v="20200519"/>
    <n v="20200516"/>
    <n v="7"/>
    <n v="2"/>
    <n v="41.994"/>
    <n v="83.988"/>
    <n v="0"/>
    <n v="26.176300000000001"/>
    <n v="52.352600000000002"/>
    <n v="83.988"/>
  </r>
  <r>
    <n v="69431002"/>
    <n v="656"/>
    <n v="-1"/>
    <n v="359"/>
    <n v="20200509"/>
    <n v="20200519"/>
    <n v="20200516"/>
    <n v="7"/>
    <n v="3"/>
    <n v="1376.9939999999999"/>
    <n v="4130.982"/>
    <n v="0"/>
    <n v="1251.9812999999999"/>
    <n v="3755.9439000000002"/>
    <n v="4130.982"/>
  </r>
  <r>
    <n v="69431003"/>
    <n v="656"/>
    <n v="-1"/>
    <n v="475"/>
    <n v="20200509"/>
    <n v="20200519"/>
    <n v="20200516"/>
    <n v="7"/>
    <n v="2"/>
    <n v="41.994"/>
    <n v="83.988"/>
    <n v="0"/>
    <n v="26.176300000000001"/>
    <n v="52.352600000000002"/>
    <n v="83.988"/>
  </r>
  <r>
    <n v="69432001"/>
    <n v="677"/>
    <n v="-1"/>
    <n v="483"/>
    <n v="20200509"/>
    <n v="20200519"/>
    <n v="20200516"/>
    <n v="6"/>
    <n v="2"/>
    <n v="72"/>
    <n v="144"/>
    <n v="0"/>
    <n v="44.88"/>
    <n v="89.76"/>
    <n v="144"/>
  </r>
  <r>
    <n v="69432002"/>
    <n v="677"/>
    <n v="-1"/>
    <n v="491"/>
    <n v="20200509"/>
    <n v="20200519"/>
    <n v="20200516"/>
    <n v="6"/>
    <n v="7"/>
    <n v="32.393999999999998"/>
    <n v="226.75800000000001"/>
    <n v="0"/>
    <n v="41.572299999999998"/>
    <n v="291.0061"/>
    <n v="226.75800000000001"/>
  </r>
  <r>
    <n v="69432003"/>
    <n v="677"/>
    <n v="-1"/>
    <n v="474"/>
    <n v="20200509"/>
    <n v="20200519"/>
    <n v="20200516"/>
    <n v="6"/>
    <n v="3"/>
    <n v="41.994"/>
    <n v="125.982"/>
    <n v="0"/>
    <n v="26.176300000000001"/>
    <n v="78.528899999999993"/>
    <n v="125.982"/>
  </r>
  <r>
    <n v="69432004"/>
    <n v="677"/>
    <n v="-1"/>
    <n v="471"/>
    <n v="20200509"/>
    <n v="20200519"/>
    <n v="20200516"/>
    <n v="6"/>
    <n v="4"/>
    <n v="38.1"/>
    <n v="152.4"/>
    <n v="0"/>
    <n v="23.748999999999999"/>
    <n v="94.995999999999995"/>
    <n v="152.4"/>
  </r>
  <r>
    <n v="69433001"/>
    <n v="614"/>
    <n v="-1"/>
    <n v="565"/>
    <n v="20200509"/>
    <n v="20200519"/>
    <n v="20200516"/>
    <n v="7"/>
    <n v="1"/>
    <n v="445.41"/>
    <n v="445.41"/>
    <n v="0"/>
    <n v="461.44479999999999"/>
    <n v="461.44479999999999"/>
    <n v="445.41"/>
  </r>
  <r>
    <n v="69433002"/>
    <n v="614"/>
    <n v="-1"/>
    <n v="564"/>
    <n v="20200509"/>
    <n v="20200519"/>
    <n v="20200516"/>
    <n v="7"/>
    <n v="5"/>
    <n v="1430.442"/>
    <n v="7152.21"/>
    <n v="0"/>
    <n v="1481.9378999999999"/>
    <n v="7409.6895000000004"/>
    <n v="7152.21"/>
  </r>
  <r>
    <n v="69433003"/>
    <n v="614"/>
    <n v="-1"/>
    <n v="496"/>
    <n v="20200509"/>
    <n v="20200519"/>
    <n v="20200516"/>
    <n v="7"/>
    <n v="10"/>
    <n v="602.346"/>
    <n v="6023.46"/>
    <n v="0"/>
    <n v="601.74369999999999"/>
    <n v="6017.4369999999999"/>
    <n v="6023.46"/>
  </r>
  <r>
    <n v="69433004"/>
    <n v="614"/>
    <n v="-1"/>
    <n v="570"/>
    <n v="20200509"/>
    <n v="20200519"/>
    <n v="20200516"/>
    <n v="7"/>
    <n v="2"/>
    <n v="445.41"/>
    <n v="890.82"/>
    <n v="0"/>
    <n v="461.44479999999999"/>
    <n v="922.88959999999997"/>
    <n v="890.82"/>
  </r>
  <r>
    <n v="69433005"/>
    <n v="614"/>
    <n v="-1"/>
    <n v="492"/>
    <n v="20200509"/>
    <n v="20200519"/>
    <n v="20200516"/>
    <n v="7"/>
    <n v="5"/>
    <n v="602.346"/>
    <n v="3011.73"/>
    <n v="0"/>
    <n v="601.74369999999999"/>
    <n v="3008.7184999999999"/>
    <n v="3011.73"/>
  </r>
  <r>
    <n v="69433006"/>
    <n v="614"/>
    <n v="-1"/>
    <n v="523"/>
    <n v="20200509"/>
    <n v="20200519"/>
    <n v="20200516"/>
    <n v="7"/>
    <n v="3"/>
    <n v="31.584"/>
    <n v="94.751999999999995"/>
    <n v="0"/>
    <n v="23.372199999999999"/>
    <n v="70.116600000000005"/>
    <n v="94.751999999999995"/>
  </r>
  <r>
    <n v="69433007"/>
    <n v="614"/>
    <n v="-1"/>
    <n v="576"/>
    <n v="20200509"/>
    <n v="20200519"/>
    <n v="20200516"/>
    <n v="7"/>
    <n v="5"/>
    <n v="1430.442"/>
    <n v="7152.21"/>
    <n v="0"/>
    <n v="1481.9378999999999"/>
    <n v="7409.6895000000004"/>
    <n v="7152.21"/>
  </r>
  <r>
    <n v="69433008"/>
    <n v="614"/>
    <n v="-1"/>
    <n v="569"/>
    <n v="20200509"/>
    <n v="20200519"/>
    <n v="20200516"/>
    <n v="7"/>
    <n v="8"/>
    <n v="445.41"/>
    <n v="3563.28"/>
    <n v="0"/>
    <n v="461.44479999999999"/>
    <n v="3691.5583999999999"/>
    <n v="3563.28"/>
  </r>
  <r>
    <n v="69433009"/>
    <n v="614"/>
    <n v="-1"/>
    <n v="568"/>
    <n v="20200509"/>
    <n v="20200519"/>
    <n v="20200516"/>
    <n v="7"/>
    <n v="8"/>
    <n v="445.41"/>
    <n v="3563.28"/>
    <n v="0"/>
    <n v="461.44479999999999"/>
    <n v="3691.5583999999999"/>
    <n v="3563.28"/>
  </r>
  <r>
    <n v="69433010"/>
    <n v="614"/>
    <n v="-1"/>
    <n v="497"/>
    <n v="20200509"/>
    <n v="20200519"/>
    <n v="20200516"/>
    <n v="7"/>
    <n v="1"/>
    <n v="602.346"/>
    <n v="602.346"/>
    <n v="0"/>
    <n v="601.74369999999999"/>
    <n v="601.74369999999999"/>
    <n v="602.346"/>
  </r>
  <r>
    <n v="69433011"/>
    <n v="614"/>
    <n v="-1"/>
    <n v="500"/>
    <n v="20200509"/>
    <n v="20200519"/>
    <n v="20200516"/>
    <n v="7"/>
    <n v="9"/>
    <n v="602.346"/>
    <n v="5421.1139999999996"/>
    <n v="0"/>
    <n v="601.74369999999999"/>
    <n v="5415.6932999999999"/>
    <n v="5421.1139999999996"/>
  </r>
  <r>
    <n v="69433012"/>
    <n v="614"/>
    <n v="-1"/>
    <n v="586"/>
    <n v="20200509"/>
    <n v="20200519"/>
    <n v="20200516"/>
    <n v="7"/>
    <n v="9"/>
    <n v="445.41"/>
    <n v="4008.69"/>
    <n v="0"/>
    <n v="461.44479999999999"/>
    <n v="4153.0032000000001"/>
    <n v="4008.69"/>
  </r>
  <r>
    <n v="69433013"/>
    <n v="614"/>
    <n v="-1"/>
    <n v="566"/>
    <n v="20200509"/>
    <n v="20200519"/>
    <n v="20200516"/>
    <n v="7"/>
    <n v="1"/>
    <n v="445.41"/>
    <n v="445.41"/>
    <n v="0"/>
    <n v="461.44479999999999"/>
    <n v="461.44479999999999"/>
    <n v="445.41"/>
  </r>
  <r>
    <n v="69433014"/>
    <n v="614"/>
    <n v="-1"/>
    <n v="572"/>
    <n v="20200509"/>
    <n v="20200519"/>
    <n v="20200516"/>
    <n v="7"/>
    <n v="4"/>
    <n v="445.41"/>
    <n v="1781.64"/>
    <n v="0"/>
    <n v="461.44479999999999"/>
    <n v="1845.7791999999999"/>
    <n v="1781.64"/>
  </r>
  <r>
    <n v="69433015"/>
    <n v="614"/>
    <n v="-1"/>
    <n v="577"/>
    <n v="20200509"/>
    <n v="20200519"/>
    <n v="20200516"/>
    <n v="7"/>
    <n v="3"/>
    <n v="728.91"/>
    <n v="2186.73"/>
    <n v="0"/>
    <n v="755.1508"/>
    <n v="2265.4524000000001"/>
    <n v="2186.73"/>
  </r>
  <r>
    <n v="69433016"/>
    <n v="614"/>
    <n v="-1"/>
    <n v="579"/>
    <n v="20200509"/>
    <n v="20200519"/>
    <n v="20200516"/>
    <n v="7"/>
    <n v="5"/>
    <n v="728.91"/>
    <n v="3644.55"/>
    <n v="0"/>
    <n v="755.1508"/>
    <n v="3775.7539999999999"/>
    <n v="3644.55"/>
  </r>
  <r>
    <n v="69433017"/>
    <n v="614"/>
    <n v="-1"/>
    <n v="574"/>
    <n v="20200509"/>
    <n v="20200519"/>
    <n v="20200516"/>
    <n v="7"/>
    <n v="2"/>
    <n v="1430.442"/>
    <n v="2860.884"/>
    <n v="0"/>
    <n v="1481.9378999999999"/>
    <n v="2963.8757999999998"/>
    <n v="2860.884"/>
  </r>
  <r>
    <n v="69433018"/>
    <n v="614"/>
    <n v="-1"/>
    <n v="562"/>
    <n v="20200509"/>
    <n v="20200519"/>
    <n v="20200516"/>
    <n v="7"/>
    <n v="1"/>
    <n v="1430.442"/>
    <n v="1430.442"/>
    <n v="0"/>
    <n v="1481.9378999999999"/>
    <n v="1481.9378999999999"/>
    <n v="1430.442"/>
  </r>
  <r>
    <n v="69433019"/>
    <n v="614"/>
    <n v="-1"/>
    <n v="554"/>
    <n v="20200509"/>
    <n v="20200519"/>
    <n v="20200516"/>
    <n v="7"/>
    <n v="4"/>
    <n v="54.942"/>
    <n v="219.768"/>
    <n v="0"/>
    <n v="40.6571"/>
    <n v="162.6284"/>
    <n v="219.768"/>
  </r>
  <r>
    <n v="69433020"/>
    <n v="614"/>
    <n v="-1"/>
    <n v="506"/>
    <n v="20200509"/>
    <n v="20200519"/>
    <n v="20200516"/>
    <n v="7"/>
    <n v="1"/>
    <n v="200.05199999999999"/>
    <n v="200.05199999999999"/>
    <n v="0"/>
    <n v="199.8519"/>
    <n v="199.8519"/>
    <n v="200.05199999999999"/>
  </r>
  <r>
    <n v="69433021"/>
    <n v="614"/>
    <n v="-1"/>
    <n v="507"/>
    <n v="20200509"/>
    <n v="20200519"/>
    <n v="20200516"/>
    <n v="7"/>
    <n v="4"/>
    <n v="200.05199999999999"/>
    <n v="800.20799999999997"/>
    <n v="0"/>
    <n v="199.8519"/>
    <n v="799.4076"/>
    <n v="800.20799999999997"/>
  </r>
  <r>
    <n v="69433022"/>
    <n v="614"/>
    <n v="-1"/>
    <n v="493"/>
    <n v="20200509"/>
    <n v="20200519"/>
    <n v="20200516"/>
    <n v="7"/>
    <n v="6"/>
    <n v="200.05199999999999"/>
    <n v="1200.3119999999999"/>
    <n v="0"/>
    <n v="199.8519"/>
    <n v="1199.1114"/>
    <n v="1200.3119999999999"/>
  </r>
  <r>
    <n v="69433023"/>
    <n v="614"/>
    <n v="-1"/>
    <n v="499"/>
    <n v="20200509"/>
    <n v="20200519"/>
    <n v="20200516"/>
    <n v="7"/>
    <n v="4"/>
    <n v="602.346"/>
    <n v="2409.384"/>
    <n v="0"/>
    <n v="601.74369999999999"/>
    <n v="2406.9748"/>
    <n v="2409.384"/>
  </r>
  <r>
    <n v="69433024"/>
    <n v="614"/>
    <n v="-1"/>
    <n v="494"/>
    <n v="20200509"/>
    <n v="20200519"/>
    <n v="20200516"/>
    <n v="7"/>
    <n v="3"/>
    <n v="602.346"/>
    <n v="1807.038"/>
    <n v="0"/>
    <n v="601.74369999999999"/>
    <n v="1805.2311"/>
    <n v="1807.038"/>
  </r>
  <r>
    <n v="69434001"/>
    <n v="554"/>
    <n v="-1"/>
    <n v="495"/>
    <n v="20200509"/>
    <n v="20200519"/>
    <n v="20200516"/>
    <n v="8"/>
    <n v="2"/>
    <n v="602.346"/>
    <n v="1204.692"/>
    <n v="0"/>
    <n v="601.74369999999999"/>
    <n v="1203.4874"/>
    <n v="1204.692"/>
  </r>
  <r>
    <n v="69434002"/>
    <n v="554"/>
    <n v="-1"/>
    <n v="503"/>
    <n v="20200509"/>
    <n v="20200519"/>
    <n v="20200516"/>
    <n v="8"/>
    <n v="1"/>
    <n v="200.05199999999999"/>
    <n v="200.05199999999999"/>
    <n v="0"/>
    <n v="199.8519"/>
    <n v="199.8519"/>
    <n v="200.05199999999999"/>
  </r>
  <r>
    <n v="69434003"/>
    <n v="554"/>
    <n v="-1"/>
    <n v="494"/>
    <n v="20200509"/>
    <n v="20200519"/>
    <n v="20200516"/>
    <n v="8"/>
    <n v="1"/>
    <n v="602.346"/>
    <n v="602.346"/>
    <n v="0"/>
    <n v="601.74369999999999"/>
    <n v="601.74369999999999"/>
    <n v="602.346"/>
  </r>
  <r>
    <n v="69435001"/>
    <n v="103"/>
    <n v="-1"/>
    <n v="565"/>
    <n v="20200509"/>
    <n v="20200519"/>
    <n v="20200516"/>
    <n v="7"/>
    <n v="1"/>
    <n v="445.41"/>
    <n v="445.41"/>
    <n v="0"/>
    <n v="461.44479999999999"/>
    <n v="461.44479999999999"/>
    <n v="445.41"/>
  </r>
  <r>
    <n v="69435002"/>
    <n v="103"/>
    <n v="-1"/>
    <n v="564"/>
    <n v="20200509"/>
    <n v="20200519"/>
    <n v="20200516"/>
    <n v="7"/>
    <n v="2"/>
    <n v="1430.442"/>
    <n v="2860.884"/>
    <n v="0"/>
    <n v="1481.9378999999999"/>
    <n v="2963.8757999999998"/>
    <n v="2860.884"/>
  </r>
  <r>
    <n v="69435003"/>
    <n v="103"/>
    <n v="-1"/>
    <n v="568"/>
    <n v="20200509"/>
    <n v="20200519"/>
    <n v="20200516"/>
    <n v="7"/>
    <n v="2"/>
    <n v="445.41"/>
    <n v="890.82"/>
    <n v="0"/>
    <n v="461.44479999999999"/>
    <n v="922.88959999999997"/>
    <n v="890.82"/>
  </r>
  <r>
    <n v="69435004"/>
    <n v="103"/>
    <n v="-1"/>
    <n v="552"/>
    <n v="20200509"/>
    <n v="20200519"/>
    <n v="20200516"/>
    <n v="7"/>
    <n v="2"/>
    <n v="54.893999999999998"/>
    <n v="109.788"/>
    <n v="0"/>
    <n v="40.621600000000001"/>
    <n v="81.243200000000002"/>
    <n v="109.788"/>
  </r>
  <r>
    <n v="69435005"/>
    <n v="103"/>
    <n v="-1"/>
    <n v="573"/>
    <n v="20200509"/>
    <n v="20200519"/>
    <n v="20200516"/>
    <n v="7"/>
    <n v="1"/>
    <n v="1430.442"/>
    <n v="1430.442"/>
    <n v="0"/>
    <n v="1481.9378999999999"/>
    <n v="1481.9378999999999"/>
    <n v="1430.442"/>
  </r>
  <r>
    <n v="69435006"/>
    <n v="103"/>
    <n v="-1"/>
    <n v="575"/>
    <n v="20200509"/>
    <n v="20200519"/>
    <n v="20200516"/>
    <n v="7"/>
    <n v="2"/>
    <n v="1430.442"/>
    <n v="2860.884"/>
    <n v="0"/>
    <n v="1481.9378999999999"/>
    <n v="2963.8757999999998"/>
    <n v="2860.884"/>
  </r>
  <r>
    <n v="69435007"/>
    <n v="103"/>
    <n v="-1"/>
    <n v="570"/>
    <n v="20200509"/>
    <n v="20200519"/>
    <n v="20200516"/>
    <n v="7"/>
    <n v="1"/>
    <n v="445.41"/>
    <n v="445.41"/>
    <n v="0"/>
    <n v="461.44479999999999"/>
    <n v="461.44479999999999"/>
    <n v="445.41"/>
  </r>
  <r>
    <n v="69435008"/>
    <n v="103"/>
    <n v="-1"/>
    <n v="578"/>
    <n v="20200509"/>
    <n v="20200519"/>
    <n v="20200516"/>
    <n v="7"/>
    <n v="1"/>
    <n v="728.91"/>
    <n v="728.91"/>
    <n v="0"/>
    <n v="755.1508"/>
    <n v="755.1508"/>
    <n v="728.91"/>
  </r>
  <r>
    <n v="69435009"/>
    <n v="103"/>
    <n v="-1"/>
    <n v="566"/>
    <n v="20200509"/>
    <n v="20200519"/>
    <n v="20200516"/>
    <n v="7"/>
    <n v="2"/>
    <n v="445.41"/>
    <n v="890.82"/>
    <n v="0"/>
    <n v="461.44479999999999"/>
    <n v="922.88959999999997"/>
    <n v="890.82"/>
  </r>
  <r>
    <n v="69435010"/>
    <n v="103"/>
    <n v="-1"/>
    <n v="563"/>
    <n v="20200509"/>
    <n v="20200519"/>
    <n v="20200516"/>
    <n v="7"/>
    <n v="1"/>
    <n v="1430.442"/>
    <n v="1430.442"/>
    <n v="0"/>
    <n v="1481.9378999999999"/>
    <n v="1481.9378999999999"/>
    <n v="1430.442"/>
  </r>
  <r>
    <n v="69435011"/>
    <n v="103"/>
    <n v="-1"/>
    <n v="523"/>
    <n v="20200509"/>
    <n v="20200519"/>
    <n v="20200516"/>
    <n v="7"/>
    <n v="1"/>
    <n v="31.584"/>
    <n v="31.584"/>
    <n v="0"/>
    <n v="23.372199999999999"/>
    <n v="23.372199999999999"/>
    <n v="31.584"/>
  </r>
  <r>
    <n v="69435012"/>
    <n v="103"/>
    <n v="-1"/>
    <n v="574"/>
    <n v="20200509"/>
    <n v="20200519"/>
    <n v="20200516"/>
    <n v="7"/>
    <n v="2"/>
    <n v="1430.442"/>
    <n v="2860.884"/>
    <n v="0"/>
    <n v="1481.9378999999999"/>
    <n v="2963.8757999999998"/>
    <n v="2860.884"/>
  </r>
  <r>
    <n v="69435013"/>
    <n v="103"/>
    <n v="-1"/>
    <n v="501"/>
    <n v="20200509"/>
    <n v="20200519"/>
    <n v="20200516"/>
    <n v="7"/>
    <n v="2"/>
    <n v="72.876000000000005"/>
    <n v="145.75200000000001"/>
    <n v="0"/>
    <n v="53.928199999999997"/>
    <n v="107.85639999999999"/>
    <n v="145.75200000000001"/>
  </r>
  <r>
    <n v="69435014"/>
    <n v="103"/>
    <n v="-1"/>
    <n v="560"/>
    <n v="20200509"/>
    <n v="20200519"/>
    <n v="20200516"/>
    <n v="7"/>
    <n v="2"/>
    <n v="728.91"/>
    <n v="1457.82"/>
    <n v="0"/>
    <n v="755.1508"/>
    <n v="1510.3016"/>
    <n v="1457.82"/>
  </r>
  <r>
    <n v="69435015"/>
    <n v="103"/>
    <n v="-1"/>
    <n v="567"/>
    <n v="20200509"/>
    <n v="20200519"/>
    <n v="20200516"/>
    <n v="7"/>
    <n v="2"/>
    <n v="445.41"/>
    <n v="890.82"/>
    <n v="0"/>
    <n v="461.44479999999999"/>
    <n v="922.88959999999997"/>
    <n v="890.82"/>
  </r>
  <r>
    <n v="69435016"/>
    <n v="103"/>
    <n v="-1"/>
    <n v="585"/>
    <n v="20200509"/>
    <n v="20200519"/>
    <n v="20200516"/>
    <n v="7"/>
    <n v="4"/>
    <n v="445.41"/>
    <n v="1781.64"/>
    <n v="0"/>
    <n v="461.44479999999999"/>
    <n v="1845.7791999999999"/>
    <n v="1781.64"/>
  </r>
  <r>
    <n v="69435017"/>
    <n v="103"/>
    <n v="-1"/>
    <n v="571"/>
    <n v="20200509"/>
    <n v="20200519"/>
    <n v="20200516"/>
    <n v="7"/>
    <n v="1"/>
    <n v="445.41"/>
    <n v="445.41"/>
    <n v="0"/>
    <n v="461.44479999999999"/>
    <n v="461.44479999999999"/>
    <n v="445.41"/>
  </r>
  <r>
    <n v="69435018"/>
    <n v="103"/>
    <n v="-1"/>
    <n v="572"/>
    <n v="20200509"/>
    <n v="20200519"/>
    <n v="20200516"/>
    <n v="7"/>
    <n v="3"/>
    <n v="445.41"/>
    <n v="1336.23"/>
    <n v="0"/>
    <n v="461.44479999999999"/>
    <n v="1384.3344"/>
    <n v="1336.23"/>
  </r>
  <r>
    <n v="69435019"/>
    <n v="103"/>
    <n v="-1"/>
    <n v="577"/>
    <n v="20200509"/>
    <n v="20200519"/>
    <n v="20200516"/>
    <n v="7"/>
    <n v="1"/>
    <n v="728.91"/>
    <n v="728.91"/>
    <n v="0"/>
    <n v="755.1508"/>
    <n v="755.1508"/>
    <n v="728.91"/>
  </r>
  <r>
    <n v="69435020"/>
    <n v="103"/>
    <n v="-1"/>
    <n v="576"/>
    <n v="20200509"/>
    <n v="20200519"/>
    <n v="20200516"/>
    <n v="7"/>
    <n v="2"/>
    <n v="1430.442"/>
    <n v="2860.884"/>
    <n v="0"/>
    <n v="1481.9378999999999"/>
    <n v="2963.8757999999998"/>
    <n v="2860.884"/>
  </r>
  <r>
    <n v="69435021"/>
    <n v="103"/>
    <n v="-1"/>
    <n v="561"/>
    <n v="20200509"/>
    <n v="20200519"/>
    <n v="20200516"/>
    <n v="7"/>
    <n v="1"/>
    <n v="1430.442"/>
    <n v="1430.442"/>
    <n v="0"/>
    <n v="1481.9378999999999"/>
    <n v="1481.9378999999999"/>
    <n v="1430.442"/>
  </r>
  <r>
    <n v="69435022"/>
    <n v="103"/>
    <n v="-1"/>
    <n v="555"/>
    <n v="20200509"/>
    <n v="20200519"/>
    <n v="20200516"/>
    <n v="7"/>
    <n v="3"/>
    <n v="63.9"/>
    <n v="191.7"/>
    <n v="0"/>
    <n v="47.286000000000001"/>
    <n v="141.858"/>
    <n v="191.7"/>
  </r>
  <r>
    <n v="69435023"/>
    <n v="103"/>
    <n v="-1"/>
    <n v="514"/>
    <n v="20200509"/>
    <n v="20200519"/>
    <n v="20200516"/>
    <n v="7"/>
    <n v="1"/>
    <n v="63.9"/>
    <n v="63.9"/>
    <n v="0"/>
    <n v="47.286000000000001"/>
    <n v="47.286000000000001"/>
    <n v="63.9"/>
  </r>
  <r>
    <n v="69436001"/>
    <n v="247"/>
    <n v="-1"/>
    <n v="483"/>
    <n v="20200509"/>
    <n v="20200519"/>
    <n v="20200516"/>
    <n v="7"/>
    <n v="5"/>
    <n v="72"/>
    <n v="360"/>
    <n v="0"/>
    <n v="44.88"/>
    <n v="224.4"/>
    <n v="360"/>
  </r>
  <r>
    <n v="69436002"/>
    <n v="247"/>
    <n v="-1"/>
    <n v="476"/>
    <n v="20200509"/>
    <n v="20200519"/>
    <n v="20200516"/>
    <n v="7"/>
    <n v="4"/>
    <n v="41.994"/>
    <n v="167.976"/>
    <n v="0"/>
    <n v="26.176300000000001"/>
    <n v="104.7052"/>
    <n v="167.976"/>
  </r>
  <r>
    <n v="69436003"/>
    <n v="247"/>
    <n v="-1"/>
    <n v="359"/>
    <n v="20200509"/>
    <n v="20200519"/>
    <n v="20200516"/>
    <n v="7"/>
    <n v="1"/>
    <n v="1376.9939999999999"/>
    <n v="1376.9939999999999"/>
    <n v="0"/>
    <n v="1251.9812999999999"/>
    <n v="1251.9812999999999"/>
    <n v="1376.9939999999999"/>
  </r>
  <r>
    <n v="69436004"/>
    <n v="247"/>
    <n v="-1"/>
    <n v="491"/>
    <n v="20200509"/>
    <n v="20200519"/>
    <n v="20200516"/>
    <n v="7"/>
    <n v="5"/>
    <n v="32.393999999999998"/>
    <n v="161.97"/>
    <n v="0"/>
    <n v="41.572299999999998"/>
    <n v="207.86150000000001"/>
    <n v="161.97"/>
  </r>
  <r>
    <n v="69436005"/>
    <n v="247"/>
    <n v="-1"/>
    <n v="471"/>
    <n v="20200509"/>
    <n v="20200519"/>
    <n v="20200516"/>
    <n v="7"/>
    <n v="3"/>
    <n v="38.1"/>
    <n v="114.3"/>
    <n v="0"/>
    <n v="23.748999999999999"/>
    <n v="71.247"/>
    <n v="114.3"/>
  </r>
  <r>
    <n v="69437001"/>
    <n v="175"/>
    <n v="-1"/>
    <n v="359"/>
    <n v="20200509"/>
    <n v="20200519"/>
    <n v="20200516"/>
    <n v="7"/>
    <n v="16"/>
    <n v="1262.2445"/>
    <n v="20195.912"/>
    <n v="0"/>
    <n v="1251.9812999999999"/>
    <n v="20031.700799999999"/>
    <n v="19186.116399999999"/>
  </r>
  <r>
    <n v="69437002"/>
    <n v="175"/>
    <n v="-1"/>
    <n v="398"/>
    <n v="20200509"/>
    <n v="20200519"/>
    <n v="20200516"/>
    <n v="7"/>
    <n v="2"/>
    <n v="26.724"/>
    <n v="53.448"/>
    <n v="0"/>
    <n v="19.7758"/>
    <n v="39.551600000000001"/>
    <n v="53.448"/>
  </r>
  <r>
    <n v="69437003"/>
    <n v="175"/>
    <n v="-1"/>
    <n v="533"/>
    <n v="20200509"/>
    <n v="20200519"/>
    <n v="20200516"/>
    <n v="7"/>
    <n v="1"/>
    <n v="149.874"/>
    <n v="149.874"/>
    <n v="0"/>
    <n v="136.785"/>
    <n v="136.785"/>
    <n v="149.874"/>
  </r>
  <r>
    <n v="69437004"/>
    <n v="175"/>
    <n v="-1"/>
    <n v="484"/>
    <n v="20200509"/>
    <n v="20200519"/>
    <n v="20200516"/>
    <n v="7"/>
    <n v="2"/>
    <n v="4.7699999999999996"/>
    <n v="9.5399999999999991"/>
    <n v="0"/>
    <n v="2.9733000000000001"/>
    <n v="5.9466000000000001"/>
    <n v="9.5399999999999991"/>
  </r>
  <r>
    <n v="69437005"/>
    <n v="175"/>
    <n v="-1"/>
    <n v="363"/>
    <n v="20200509"/>
    <n v="20200519"/>
    <n v="20200516"/>
    <n v="7"/>
    <n v="3"/>
    <n v="1376.9939999999999"/>
    <n v="4130.982"/>
    <n v="0"/>
    <n v="1251.9812999999999"/>
    <n v="3755.9439000000002"/>
    <n v="4130.982"/>
  </r>
  <r>
    <n v="69437006"/>
    <n v="175"/>
    <n v="-1"/>
    <n v="234"/>
    <n v="20200509"/>
    <n v="20200519"/>
    <n v="20200516"/>
    <n v="7"/>
    <n v="10"/>
    <n v="29.994"/>
    <n v="299.94"/>
    <n v="0"/>
    <n v="38.4923"/>
    <n v="384.923"/>
    <n v="299.94"/>
  </r>
  <r>
    <n v="69437007"/>
    <n v="175"/>
    <n v="-1"/>
    <n v="542"/>
    <n v="20200509"/>
    <n v="20200519"/>
    <n v="20200516"/>
    <n v="7"/>
    <n v="5"/>
    <n v="24.294"/>
    <n v="121.47"/>
    <n v="0"/>
    <n v="17.977599999999999"/>
    <n v="89.888000000000005"/>
    <n v="121.47"/>
  </r>
  <r>
    <n v="69437008"/>
    <n v="175"/>
    <n v="-1"/>
    <n v="555"/>
    <n v="20200509"/>
    <n v="20200519"/>
    <n v="20200516"/>
    <n v="7"/>
    <n v="8"/>
    <n v="63.9"/>
    <n v="511.2"/>
    <n v="0"/>
    <n v="47.286000000000001"/>
    <n v="378.28800000000001"/>
    <n v="511.2"/>
  </r>
  <r>
    <n v="69437009"/>
    <n v="175"/>
    <n v="-1"/>
    <n v="558"/>
    <n v="20200509"/>
    <n v="20200519"/>
    <n v="20200516"/>
    <n v="7"/>
    <n v="4"/>
    <n v="242.994"/>
    <n v="971.976"/>
    <n v="0"/>
    <n v="179.81559999999999"/>
    <n v="719.26239999999996"/>
    <n v="971.976"/>
  </r>
  <r>
    <n v="69437010"/>
    <n v="175"/>
    <n v="-1"/>
    <n v="531"/>
    <n v="20200509"/>
    <n v="20200519"/>
    <n v="20200516"/>
    <n v="7"/>
    <n v="5"/>
    <n v="149.874"/>
    <n v="749.37"/>
    <n v="0"/>
    <n v="136.785"/>
    <n v="683.92499999999995"/>
    <n v="749.37"/>
  </r>
  <r>
    <n v="69437011"/>
    <n v="175"/>
    <n v="-1"/>
    <n v="217"/>
    <n v="20200509"/>
    <n v="20200519"/>
    <n v="20200516"/>
    <n v="7"/>
    <n v="8"/>
    <n v="20.994"/>
    <n v="167.952"/>
    <n v="0"/>
    <n v="13.0863"/>
    <n v="104.6904"/>
    <n v="167.952"/>
  </r>
  <r>
    <n v="69437012"/>
    <n v="175"/>
    <n v="-1"/>
    <n v="487"/>
    <n v="20200509"/>
    <n v="20200519"/>
    <n v="20200516"/>
    <n v="7"/>
    <n v="10"/>
    <n v="32.994"/>
    <n v="329.94"/>
    <n v="0"/>
    <n v="20.566299999999998"/>
    <n v="205.66300000000001"/>
    <n v="329.94"/>
  </r>
  <r>
    <n v="69437013"/>
    <n v="175"/>
    <n v="-1"/>
    <n v="361"/>
    <n v="20200509"/>
    <n v="20200519"/>
    <n v="20200516"/>
    <n v="7"/>
    <n v="11"/>
    <n v="1331.0942"/>
    <n v="14642.0362"/>
    <n v="0"/>
    <n v="1251.9812999999999"/>
    <n v="13771.7943"/>
    <n v="14349.1955"/>
  </r>
  <r>
    <n v="69437014"/>
    <n v="175"/>
    <n v="-1"/>
    <n v="306"/>
    <n v="20200509"/>
    <n v="20200519"/>
    <n v="20200516"/>
    <n v="7"/>
    <n v="3"/>
    <n v="809.76"/>
    <n v="2429.2800000000002"/>
    <n v="0"/>
    <n v="739.04100000000005"/>
    <n v="2217.123"/>
    <n v="2429.2800000000002"/>
  </r>
  <r>
    <n v="69437015"/>
    <n v="175"/>
    <n v="-1"/>
    <n v="556"/>
    <n v="20200509"/>
    <n v="20200519"/>
    <n v="20200516"/>
    <n v="7"/>
    <n v="5"/>
    <n v="105.294"/>
    <n v="526.47"/>
    <n v="0"/>
    <n v="77.917599999999993"/>
    <n v="389.58800000000002"/>
    <n v="526.47"/>
  </r>
  <r>
    <n v="69437016"/>
    <n v="175"/>
    <n v="-1"/>
    <n v="480"/>
    <n v="20200509"/>
    <n v="20200519"/>
    <n v="20200516"/>
    <n v="7"/>
    <n v="4"/>
    <n v="1.3740000000000001"/>
    <n v="5.4960000000000004"/>
    <n v="0"/>
    <n v="0.85650000000000004"/>
    <n v="3.4260000000000002"/>
    <n v="5.4960000000000004"/>
  </r>
  <r>
    <n v="69437017"/>
    <n v="175"/>
    <n v="-1"/>
    <n v="601"/>
    <n v="20200509"/>
    <n v="20200519"/>
    <n v="20200516"/>
    <n v="7"/>
    <n v="3"/>
    <n v="32.393999999999998"/>
    <n v="97.182000000000002"/>
    <n v="0"/>
    <n v="23.971599999999999"/>
    <n v="71.9148"/>
    <n v="97.182000000000002"/>
  </r>
  <r>
    <n v="69437018"/>
    <n v="175"/>
    <n v="-1"/>
    <n v="488"/>
    <n v="20200509"/>
    <n v="20200519"/>
    <n v="20200516"/>
    <n v="7"/>
    <n v="1"/>
    <n v="32.393999999999998"/>
    <n v="32.393999999999998"/>
    <n v="0"/>
    <n v="41.572299999999998"/>
    <n v="41.572299999999998"/>
    <n v="32.393999999999998"/>
  </r>
  <r>
    <n v="69437019"/>
    <n v="175"/>
    <n v="-1"/>
    <n v="483"/>
    <n v="20200509"/>
    <n v="20200519"/>
    <n v="20200516"/>
    <n v="7"/>
    <n v="14"/>
    <n v="69.599999999999994"/>
    <n v="974.4"/>
    <n v="0"/>
    <n v="44.88"/>
    <n v="628.32000000000005"/>
    <n v="954.91200000000003"/>
  </r>
  <r>
    <n v="69437020"/>
    <n v="175"/>
    <n v="-1"/>
    <n v="353"/>
    <n v="20200509"/>
    <n v="20200519"/>
    <n v="20200516"/>
    <n v="7"/>
    <n v="5"/>
    <n v="1391.9939999999999"/>
    <n v="6959.97"/>
    <n v="0"/>
    <n v="1265.6195"/>
    <n v="6328.0974999999999"/>
    <n v="6959.97"/>
  </r>
  <r>
    <n v="69437021"/>
    <n v="175"/>
    <n v="-1"/>
    <n v="517"/>
    <n v="20200509"/>
    <n v="20200519"/>
    <n v="20200516"/>
    <n v="7"/>
    <n v="3"/>
    <n v="31.584"/>
    <n v="94.751999999999995"/>
    <n v="0"/>
    <n v="23.372199999999999"/>
    <n v="70.116600000000005"/>
    <n v="94.751999999999995"/>
  </r>
  <r>
    <n v="69437022"/>
    <n v="175"/>
    <n v="-1"/>
    <n v="599"/>
    <n v="20200509"/>
    <n v="20200519"/>
    <n v="20200516"/>
    <n v="7"/>
    <n v="1"/>
    <n v="323.99400000000003"/>
    <n v="323.99400000000003"/>
    <n v="0"/>
    <n v="294.5797"/>
    <n v="294.5797"/>
    <n v="323.99400000000003"/>
  </r>
  <r>
    <n v="69437023"/>
    <n v="175"/>
    <n v="-1"/>
    <n v="559"/>
    <n v="20200509"/>
    <n v="20200519"/>
    <n v="20200516"/>
    <n v="7"/>
    <n v="7"/>
    <n v="12.144"/>
    <n v="85.007999999999996"/>
    <n v="0"/>
    <n v="8.9865999999999993"/>
    <n v="62.906199999999998"/>
    <n v="85.007999999999996"/>
  </r>
  <r>
    <n v="69437024"/>
    <n v="175"/>
    <n v="-1"/>
    <n v="552"/>
    <n v="20200509"/>
    <n v="20200519"/>
    <n v="20200516"/>
    <n v="7"/>
    <n v="7"/>
    <n v="54.893999999999998"/>
    <n v="384.25799999999998"/>
    <n v="0"/>
    <n v="40.621600000000001"/>
    <n v="284.35120000000001"/>
    <n v="384.25799999999998"/>
  </r>
  <r>
    <n v="69437025"/>
    <n v="175"/>
    <n v="-1"/>
    <n v="214"/>
    <n v="20200509"/>
    <n v="20200519"/>
    <n v="20200516"/>
    <n v="7"/>
    <n v="3"/>
    <n v="20.994"/>
    <n v="62.981999999999999"/>
    <n v="0"/>
    <n v="13.0863"/>
    <n v="39.258899999999997"/>
    <n v="62.981999999999999"/>
  </r>
  <r>
    <n v="69437026"/>
    <n v="175"/>
    <n v="-1"/>
    <n v="511"/>
    <n v="20200509"/>
    <n v="20200519"/>
    <n v="20200516"/>
    <n v="7"/>
    <n v="5"/>
    <n v="218.45400000000001"/>
    <n v="1092.27"/>
    <n v="0"/>
    <n v="199.37569999999999"/>
    <n v="996.87850000000003"/>
    <n v="1092.27"/>
  </r>
  <r>
    <n v="69437027"/>
    <n v="175"/>
    <n v="-1"/>
    <n v="476"/>
    <n v="20200509"/>
    <n v="20200519"/>
    <n v="20200516"/>
    <n v="7"/>
    <n v="17"/>
    <n v="38.494500000000002"/>
    <n v="654.40650000000005"/>
    <n v="0"/>
    <n v="26.176300000000001"/>
    <n v="444.99709999999999"/>
    <n v="621.68619999999999"/>
  </r>
  <r>
    <n v="69437028"/>
    <n v="175"/>
    <n v="-1"/>
    <n v="225"/>
    <n v="20200509"/>
    <n v="20200519"/>
    <n v="20200516"/>
    <n v="7"/>
    <n v="12"/>
    <n v="5.2141999999999999"/>
    <n v="62.570399999999999"/>
    <n v="0"/>
    <n v="6.9222999999999999"/>
    <n v="83.067599999999999"/>
    <n v="61.319000000000003"/>
  </r>
  <r>
    <n v="69437029"/>
    <n v="175"/>
    <n v="-1"/>
    <n v="474"/>
    <n v="20200509"/>
    <n v="20200519"/>
    <n v="20200516"/>
    <n v="7"/>
    <n v="13"/>
    <n v="40.594200000000001"/>
    <n v="527.72460000000001"/>
    <n v="0"/>
    <n v="26.176300000000001"/>
    <n v="340.2919"/>
    <n v="517.17010000000005"/>
  </r>
  <r>
    <n v="69437030"/>
    <n v="175"/>
    <n v="-1"/>
    <n v="516"/>
    <n v="20200509"/>
    <n v="20200519"/>
    <n v="20200516"/>
    <n v="7"/>
    <n v="7"/>
    <n v="23.484000000000002"/>
    <n v="164.38800000000001"/>
    <n v="0"/>
    <n v="17.3782"/>
    <n v="121.6474"/>
    <n v="164.38800000000001"/>
  </r>
  <r>
    <n v="69437031"/>
    <n v="175"/>
    <n v="-1"/>
    <n v="355"/>
    <n v="20200509"/>
    <n v="20200519"/>
    <n v="20200516"/>
    <n v="7"/>
    <n v="3"/>
    <n v="1391.9939999999999"/>
    <n v="4175.982"/>
    <n v="0"/>
    <n v="1265.6195"/>
    <n v="3796.8584999999998"/>
    <n v="4175.982"/>
  </r>
  <r>
    <n v="69437032"/>
    <n v="175"/>
    <n v="-1"/>
    <n v="501"/>
    <n v="20200509"/>
    <n v="20200519"/>
    <n v="20200516"/>
    <n v="7"/>
    <n v="4"/>
    <n v="72.876000000000005"/>
    <n v="291.50400000000002"/>
    <n v="0"/>
    <n v="53.928199999999997"/>
    <n v="215.71279999999999"/>
    <n v="291.50400000000002"/>
  </r>
  <r>
    <n v="69437033"/>
    <n v="175"/>
    <n v="-1"/>
    <n v="465"/>
    <n v="20200509"/>
    <n v="20200519"/>
    <n v="20200516"/>
    <n v="7"/>
    <n v="7"/>
    <n v="14.694000000000001"/>
    <n v="102.858"/>
    <n v="0"/>
    <n v="9.1593"/>
    <n v="64.115099999999998"/>
    <n v="102.858"/>
  </r>
  <r>
    <n v="69437034"/>
    <n v="175"/>
    <n v="-1"/>
    <n v="471"/>
    <n v="20200509"/>
    <n v="20200519"/>
    <n v="20200516"/>
    <n v="7"/>
    <n v="24"/>
    <n v="34.924999999999997"/>
    <n v="838.2"/>
    <n v="0"/>
    <n v="23.748999999999999"/>
    <n v="569.976"/>
    <n v="796.29"/>
  </r>
  <r>
    <n v="69437035"/>
    <n v="175"/>
    <n v="-1"/>
    <n v="472"/>
    <n v="20200509"/>
    <n v="20200519"/>
    <n v="20200516"/>
    <n v="7"/>
    <n v="5"/>
    <n v="38.1"/>
    <n v="190.5"/>
    <n v="0"/>
    <n v="23.748999999999999"/>
    <n v="118.745"/>
    <n v="190.5"/>
  </r>
  <r>
    <n v="69437036"/>
    <n v="175"/>
    <n v="-1"/>
    <n v="477"/>
    <n v="20200509"/>
    <n v="20200519"/>
    <n v="20200516"/>
    <n v="7"/>
    <n v="8"/>
    <n v="2.9940000000000002"/>
    <n v="23.952000000000002"/>
    <n v="0"/>
    <n v="1.8663000000000001"/>
    <n v="14.930400000000001"/>
    <n v="23.952000000000002"/>
  </r>
  <r>
    <n v="69437037"/>
    <n v="175"/>
    <n v="-1"/>
    <n v="222"/>
    <n v="20200509"/>
    <n v="20200519"/>
    <n v="20200516"/>
    <n v="7"/>
    <n v="13"/>
    <n v="20.2942"/>
    <n v="263.82459999999998"/>
    <n v="0"/>
    <n v="13.0863"/>
    <n v="170.12190000000001"/>
    <n v="258.54809999999998"/>
  </r>
  <r>
    <n v="69437038"/>
    <n v="175"/>
    <n v="-1"/>
    <n v="603"/>
    <n v="20200509"/>
    <n v="20200519"/>
    <n v="20200516"/>
    <n v="7"/>
    <n v="2"/>
    <n v="72.894000000000005"/>
    <n v="145.78800000000001"/>
    <n v="0"/>
    <n v="53.941600000000001"/>
    <n v="107.8832"/>
    <n v="145.78800000000001"/>
  </r>
  <r>
    <n v="69437039"/>
    <n v="175"/>
    <n v="-1"/>
    <n v="595"/>
    <n v="20200509"/>
    <n v="20200519"/>
    <n v="20200516"/>
    <n v="7"/>
    <n v="2"/>
    <n v="112.998"/>
    <n v="225.99600000000001"/>
    <n v="0"/>
    <n v="308.21789999999999"/>
    <n v="616.43579999999997"/>
    <n v="135.5976"/>
  </r>
  <r>
    <n v="69437040"/>
    <n v="175"/>
    <n v="-1"/>
    <n v="357"/>
    <n v="20200509"/>
    <n v="20200519"/>
    <n v="20200516"/>
    <n v="7"/>
    <n v="2"/>
    <n v="1391.9939999999999"/>
    <n v="2783.9879999999998"/>
    <n v="0"/>
    <n v="1265.6195"/>
    <n v="2531.239"/>
    <n v="2783.9879999999998"/>
  </r>
  <r>
    <n v="69437041"/>
    <n v="175"/>
    <n v="-1"/>
    <n v="551"/>
    <n v="20200509"/>
    <n v="20200519"/>
    <n v="20200516"/>
    <n v="7"/>
    <n v="2"/>
    <n v="158.43"/>
    <n v="316.86"/>
    <n v="0"/>
    <n v="144.59379999999999"/>
    <n v="289.18759999999997"/>
    <n v="316.86"/>
  </r>
  <r>
    <n v="69437042"/>
    <n v="175"/>
    <n v="-1"/>
    <n v="309"/>
    <n v="20200509"/>
    <n v="20200519"/>
    <n v="20200516"/>
    <n v="7"/>
    <n v="4"/>
    <n v="818.7"/>
    <n v="3274.8"/>
    <n v="0"/>
    <n v="747.2002"/>
    <n v="2988.8008"/>
    <n v="3274.8"/>
  </r>
  <r>
    <n v="69437043"/>
    <n v="175"/>
    <n v="-1"/>
    <n v="400"/>
    <n v="20200509"/>
    <n v="20200519"/>
    <n v="20200516"/>
    <n v="7"/>
    <n v="5"/>
    <n v="37.152000000000001"/>
    <n v="185.76"/>
    <n v="0"/>
    <n v="27.4925"/>
    <n v="137.46250000000001"/>
    <n v="185.76"/>
  </r>
  <r>
    <n v="69437044"/>
    <n v="175"/>
    <n v="-1"/>
    <n v="543"/>
    <n v="20200509"/>
    <n v="20200519"/>
    <n v="20200516"/>
    <n v="7"/>
    <n v="2"/>
    <n v="37.253999999999998"/>
    <n v="74.507999999999996"/>
    <n v="0"/>
    <n v="27.568000000000001"/>
    <n v="55.136000000000003"/>
    <n v="74.507999999999996"/>
  </r>
  <r>
    <n v="69437045"/>
    <n v="175"/>
    <n v="-1"/>
    <n v="544"/>
    <n v="20200509"/>
    <n v="20200519"/>
    <n v="20200516"/>
    <n v="7"/>
    <n v="7"/>
    <n v="48.594000000000001"/>
    <n v="340.15800000000002"/>
    <n v="0"/>
    <n v="35.959600000000002"/>
    <n v="251.71719999999999"/>
    <n v="340.15800000000002"/>
  </r>
  <r>
    <n v="69437046"/>
    <n v="175"/>
    <n v="-1"/>
    <n v="515"/>
    <n v="20200509"/>
    <n v="20200519"/>
    <n v="20200516"/>
    <n v="7"/>
    <n v="4"/>
    <n v="16.271999999999998"/>
    <n v="65.087999999999994"/>
    <n v="0"/>
    <n v="12.0413"/>
    <n v="48.165199999999999"/>
    <n v="65.087999999999994"/>
  </r>
  <r>
    <n v="69437047"/>
    <n v="175"/>
    <n v="-1"/>
    <n v="532"/>
    <n v="20200509"/>
    <n v="20200519"/>
    <n v="20200516"/>
    <n v="7"/>
    <n v="3"/>
    <n v="149.874"/>
    <n v="449.62200000000001"/>
    <n v="0"/>
    <n v="136.785"/>
    <n v="410.35500000000002"/>
    <n v="449.62200000000001"/>
  </r>
  <r>
    <n v="69437048"/>
    <n v="175"/>
    <n v="-1"/>
    <n v="524"/>
    <n v="20200509"/>
    <n v="20200519"/>
    <n v="20200516"/>
    <n v="7"/>
    <n v="3"/>
    <n v="158.43"/>
    <n v="475.29"/>
    <n v="0"/>
    <n v="144.59379999999999"/>
    <n v="433.78140000000002"/>
    <n v="475.29"/>
  </r>
  <r>
    <n v="69437049"/>
    <n v="175"/>
    <n v="-1"/>
    <n v="525"/>
    <n v="20200509"/>
    <n v="20200519"/>
    <n v="20200516"/>
    <n v="7"/>
    <n v="4"/>
    <n v="158.43"/>
    <n v="633.72"/>
    <n v="0"/>
    <n v="144.59379999999999"/>
    <n v="578.37519999999995"/>
    <n v="633.72"/>
  </r>
  <r>
    <n v="69437050"/>
    <n v="175"/>
    <n v="-1"/>
    <n v="527"/>
    <n v="20200509"/>
    <n v="20200519"/>
    <n v="20200516"/>
    <n v="7"/>
    <n v="5"/>
    <n v="158.43"/>
    <n v="792.15"/>
    <n v="0"/>
    <n v="144.59379999999999"/>
    <n v="722.96900000000005"/>
    <n v="792.15"/>
  </r>
  <r>
    <n v="69437051"/>
    <n v="175"/>
    <n v="-1"/>
    <n v="512"/>
    <n v="20200509"/>
    <n v="20200519"/>
    <n v="20200516"/>
    <n v="7"/>
    <n v="2"/>
    <n v="218.45400000000001"/>
    <n v="436.90800000000002"/>
    <n v="0"/>
    <n v="199.37569999999999"/>
    <n v="398.75139999999999"/>
    <n v="436.90800000000002"/>
  </r>
  <r>
    <n v="69437052"/>
    <n v="175"/>
    <n v="-1"/>
    <n v="298"/>
    <n v="20200509"/>
    <n v="20200519"/>
    <n v="20200516"/>
    <n v="7"/>
    <n v="6"/>
    <n v="809.76"/>
    <n v="4858.5600000000004"/>
    <n v="0"/>
    <n v="739.04100000000005"/>
    <n v="4434.2460000000001"/>
    <n v="4858.5600000000004"/>
  </r>
  <r>
    <n v="69437053"/>
    <n v="175"/>
    <n v="-1"/>
    <n v="290"/>
    <n v="20200509"/>
    <n v="20200519"/>
    <n v="20200516"/>
    <n v="7"/>
    <n v="4"/>
    <n v="818.7"/>
    <n v="3274.8"/>
    <n v="0"/>
    <n v="747.2002"/>
    <n v="2988.8008"/>
    <n v="3274.8"/>
  </r>
  <r>
    <n v="69437054"/>
    <n v="175"/>
    <n v="-1"/>
    <n v="295"/>
    <n v="20200509"/>
    <n v="20200519"/>
    <n v="20200516"/>
    <n v="7"/>
    <n v="3"/>
    <n v="818.7"/>
    <n v="2456.1"/>
    <n v="0"/>
    <n v="747.2002"/>
    <n v="2241.6006000000002"/>
    <n v="2456.1"/>
  </r>
  <r>
    <n v="69437055"/>
    <n v="175"/>
    <n v="-1"/>
    <n v="231"/>
    <n v="20200509"/>
    <n v="20200519"/>
    <n v="20200516"/>
    <n v="7"/>
    <n v="8"/>
    <n v="29.994"/>
    <n v="239.952"/>
    <n v="0"/>
    <n v="38.4923"/>
    <n v="307.9384"/>
    <n v="239.952"/>
  </r>
  <r>
    <n v="69437056"/>
    <n v="175"/>
    <n v="-1"/>
    <n v="237"/>
    <n v="20200509"/>
    <n v="20200519"/>
    <n v="20200516"/>
    <n v="7"/>
    <n v="5"/>
    <n v="29.994"/>
    <n v="149.97"/>
    <n v="0"/>
    <n v="38.4923"/>
    <n v="192.4615"/>
    <n v="149.97"/>
  </r>
  <r>
    <n v="69437057"/>
    <n v="175"/>
    <n v="-1"/>
    <n v="490"/>
    <n v="20200509"/>
    <n v="20200519"/>
    <n v="20200516"/>
    <n v="7"/>
    <n v="4"/>
    <n v="32.393999999999998"/>
    <n v="129.57599999999999"/>
    <n v="0"/>
    <n v="41.572299999999998"/>
    <n v="166.28919999999999"/>
    <n v="129.57599999999999"/>
  </r>
  <r>
    <n v="69437058"/>
    <n v="175"/>
    <n v="-1"/>
    <n v="491"/>
    <n v="20200509"/>
    <n v="20200519"/>
    <n v="20200516"/>
    <n v="7"/>
    <n v="9"/>
    <n v="32.393999999999998"/>
    <n v="291.54599999999999"/>
    <n v="0"/>
    <n v="41.572299999999998"/>
    <n v="374.15069999999997"/>
    <n v="291.54599999999999"/>
  </r>
  <r>
    <n v="69437059"/>
    <n v="175"/>
    <n v="-1"/>
    <n v="475"/>
    <n v="20200509"/>
    <n v="20200519"/>
    <n v="20200516"/>
    <n v="7"/>
    <n v="7"/>
    <n v="41.994"/>
    <n v="293.95800000000003"/>
    <n v="0"/>
    <n v="26.176300000000001"/>
    <n v="183.23410000000001"/>
    <n v="293.95800000000003"/>
  </r>
  <r>
    <n v="69437060"/>
    <n v="175"/>
    <n v="-1"/>
    <n v="463"/>
    <n v="20200509"/>
    <n v="20200519"/>
    <n v="20200516"/>
    <n v="7"/>
    <n v="4"/>
    <n v="14.694000000000001"/>
    <n v="58.776000000000003"/>
    <n v="0"/>
    <n v="9.1593"/>
    <n v="36.6372"/>
    <n v="58.776000000000003"/>
  </r>
  <r>
    <n v="69438001"/>
    <n v="270"/>
    <n v="-1"/>
    <n v="408"/>
    <n v="20200509"/>
    <n v="20200519"/>
    <n v="20200516"/>
    <n v="2"/>
    <n v="1"/>
    <n v="72.162000000000006"/>
    <n v="72.162000000000006"/>
    <n v="0"/>
    <n v="53.399900000000002"/>
    <n v="53.399900000000002"/>
    <n v="72.162000000000006"/>
  </r>
  <r>
    <n v="69439001"/>
    <n v="411"/>
    <n v="-1"/>
    <n v="511"/>
    <n v="20200509"/>
    <n v="20200519"/>
    <n v="20200516"/>
    <n v="9"/>
    <n v="2"/>
    <n v="218.45400000000001"/>
    <n v="436.90800000000002"/>
    <n v="0"/>
    <n v="199.37569999999999"/>
    <n v="398.75139999999999"/>
    <n v="436.90800000000002"/>
  </r>
  <r>
    <n v="69440001"/>
    <n v="396"/>
    <n v="-1"/>
    <n v="552"/>
    <n v="20200510"/>
    <n v="20200520"/>
    <n v="20200517"/>
    <n v="2"/>
    <n v="2"/>
    <n v="54.893999999999998"/>
    <n v="109.788"/>
    <n v="0"/>
    <n v="40.621600000000001"/>
    <n v="81.243200000000002"/>
    <n v="109.788"/>
  </r>
  <r>
    <n v="69440002"/>
    <n v="396"/>
    <n v="-1"/>
    <n v="588"/>
    <n v="20200510"/>
    <n v="20200520"/>
    <n v="20200517"/>
    <n v="2"/>
    <n v="1"/>
    <n v="461.69400000000002"/>
    <n v="461.69400000000002"/>
    <n v="0"/>
    <n v="419.77839999999998"/>
    <n v="419.77839999999998"/>
    <n v="461.69400000000002"/>
  </r>
  <r>
    <n v="69440003"/>
    <n v="396"/>
    <n v="-1"/>
    <n v="477"/>
    <n v="20200510"/>
    <n v="20200520"/>
    <n v="20200517"/>
    <n v="2"/>
    <n v="2"/>
    <n v="2.9940000000000002"/>
    <n v="5.9880000000000004"/>
    <n v="0"/>
    <n v="1.8663000000000001"/>
    <n v="3.7326000000000001"/>
    <n v="5.9880000000000004"/>
  </r>
  <r>
    <n v="69441001"/>
    <n v="97"/>
    <n v="-1"/>
    <n v="388"/>
    <n v="20200510"/>
    <n v="20200520"/>
    <n v="20200517"/>
    <n v="4"/>
    <n v="5"/>
    <n v="672.29399999999998"/>
    <n v="3361.47"/>
    <n v="0"/>
    <n v="713.07979999999998"/>
    <n v="3565.3989999999999"/>
    <n v="3361.47"/>
  </r>
  <r>
    <n v="69441002"/>
    <n v="97"/>
    <n v="-1"/>
    <n v="583"/>
    <n v="20200510"/>
    <n v="20200520"/>
    <n v="20200517"/>
    <n v="4"/>
    <n v="4"/>
    <n v="1020.5940000000001"/>
    <n v="4082.3760000000002"/>
    <n v="0"/>
    <n v="1082.51"/>
    <n v="4330.04"/>
    <n v="4082.3760000000002"/>
  </r>
  <r>
    <n v="69441003"/>
    <n v="97"/>
    <n v="-1"/>
    <n v="604"/>
    <n v="20200510"/>
    <n v="20200520"/>
    <n v="20200517"/>
    <n v="4"/>
    <n v="1"/>
    <n v="323.99400000000003"/>
    <n v="323.99400000000003"/>
    <n v="0"/>
    <n v="343.64960000000002"/>
    <n v="343.64960000000002"/>
    <n v="323.99400000000003"/>
  </r>
  <r>
    <n v="69441004"/>
    <n v="97"/>
    <n v="-1"/>
    <n v="606"/>
    <n v="20200510"/>
    <n v="20200520"/>
    <n v="20200517"/>
    <n v="4"/>
    <n v="1"/>
    <n v="323.99400000000003"/>
    <n v="323.99400000000003"/>
    <n v="0"/>
    <n v="343.64960000000002"/>
    <n v="343.64960000000002"/>
    <n v="323.99400000000003"/>
  </r>
  <r>
    <n v="69441005"/>
    <n v="97"/>
    <n v="-1"/>
    <n v="382"/>
    <n v="20200510"/>
    <n v="20200520"/>
    <n v="20200517"/>
    <n v="4"/>
    <n v="7"/>
    <n v="672.29399999999998"/>
    <n v="4706.058"/>
    <n v="0"/>
    <n v="713.07979999999998"/>
    <n v="4991.5586000000003"/>
    <n v="4706.058"/>
  </r>
  <r>
    <n v="69441006"/>
    <n v="97"/>
    <n v="-1"/>
    <n v="380"/>
    <n v="20200510"/>
    <n v="20200520"/>
    <n v="20200517"/>
    <n v="4"/>
    <n v="3"/>
    <n v="1466.01"/>
    <n v="4398.03"/>
    <n v="0"/>
    <n v="1554.9478999999999"/>
    <n v="4664.8437000000004"/>
    <n v="4398.03"/>
  </r>
  <r>
    <n v="69441007"/>
    <n v="97"/>
    <n v="-1"/>
    <n v="605"/>
    <n v="20200510"/>
    <n v="20200520"/>
    <n v="20200517"/>
    <n v="4"/>
    <n v="1"/>
    <n v="323.99400000000003"/>
    <n v="323.99400000000003"/>
    <n v="0"/>
    <n v="343.64960000000002"/>
    <n v="343.64960000000002"/>
    <n v="323.99400000000003"/>
  </r>
  <r>
    <n v="69441008"/>
    <n v="97"/>
    <n v="-1"/>
    <n v="584"/>
    <n v="20200510"/>
    <n v="20200520"/>
    <n v="20200517"/>
    <n v="4"/>
    <n v="3"/>
    <n v="323.99400000000003"/>
    <n v="971.98199999999997"/>
    <n v="0"/>
    <n v="343.64960000000002"/>
    <n v="1030.9487999999999"/>
    <n v="971.98199999999997"/>
  </r>
  <r>
    <n v="69441009"/>
    <n v="97"/>
    <n v="-1"/>
    <n v="386"/>
    <n v="20200510"/>
    <n v="20200520"/>
    <n v="20200517"/>
    <n v="4"/>
    <n v="3"/>
    <n v="672.29399999999998"/>
    <n v="2016.8820000000001"/>
    <n v="0"/>
    <n v="713.07979999999998"/>
    <n v="2139.2393999999999"/>
    <n v="2016.8820000000001"/>
  </r>
  <r>
    <n v="69441010"/>
    <n v="97"/>
    <n v="-1"/>
    <n v="390"/>
    <n v="20200510"/>
    <n v="20200520"/>
    <n v="20200517"/>
    <n v="4"/>
    <n v="4"/>
    <n v="672.29399999999998"/>
    <n v="2689.1759999999999"/>
    <n v="0"/>
    <n v="713.07979999999998"/>
    <n v="2852.3191999999999"/>
    <n v="2689.1759999999999"/>
  </r>
  <r>
    <n v="69441011"/>
    <n v="97"/>
    <n v="-1"/>
    <n v="580"/>
    <n v="20200510"/>
    <n v="20200520"/>
    <n v="20200517"/>
    <n v="4"/>
    <n v="4"/>
    <n v="1020.5940000000001"/>
    <n v="4082.3760000000002"/>
    <n v="0"/>
    <n v="1082.51"/>
    <n v="4330.04"/>
    <n v="4082.3760000000002"/>
  </r>
  <r>
    <n v="69441012"/>
    <n v="97"/>
    <n v="-1"/>
    <n v="582"/>
    <n v="20200510"/>
    <n v="20200520"/>
    <n v="20200517"/>
    <n v="4"/>
    <n v="5"/>
    <n v="1020.5940000000001"/>
    <n v="5102.97"/>
    <n v="0"/>
    <n v="1082.51"/>
    <n v="5412.55"/>
    <n v="5102.97"/>
  </r>
  <r>
    <n v="69441013"/>
    <n v="97"/>
    <n v="-1"/>
    <n v="374"/>
    <n v="20200510"/>
    <n v="20200520"/>
    <n v="20200517"/>
    <n v="4"/>
    <n v="3"/>
    <n v="1466.01"/>
    <n v="4398.03"/>
    <n v="0"/>
    <n v="1554.9478999999999"/>
    <n v="4664.8437000000004"/>
    <n v="4398.03"/>
  </r>
  <r>
    <n v="69441014"/>
    <n v="97"/>
    <n v="-1"/>
    <n v="376"/>
    <n v="20200510"/>
    <n v="20200520"/>
    <n v="20200517"/>
    <n v="4"/>
    <n v="5"/>
    <n v="1466.01"/>
    <n v="7330.05"/>
    <n v="0"/>
    <n v="1554.9478999999999"/>
    <n v="7774.7394999999997"/>
    <n v="7330.05"/>
  </r>
  <r>
    <n v="69441015"/>
    <n v="97"/>
    <n v="-1"/>
    <n v="372"/>
    <n v="20200510"/>
    <n v="20200520"/>
    <n v="20200517"/>
    <n v="4"/>
    <n v="5"/>
    <n v="1466.01"/>
    <n v="7330.05"/>
    <n v="0"/>
    <n v="1554.9478999999999"/>
    <n v="7774.7394999999997"/>
    <n v="7330.05"/>
  </r>
  <r>
    <n v="69441016"/>
    <n v="97"/>
    <n v="-1"/>
    <n v="545"/>
    <n v="20200510"/>
    <n v="20200520"/>
    <n v="20200517"/>
    <n v="4"/>
    <n v="7"/>
    <n v="24.294"/>
    <n v="170.05799999999999"/>
    <n v="0"/>
    <n v="17.977599999999999"/>
    <n v="125.8432"/>
    <n v="170.05799999999999"/>
  </r>
  <r>
    <n v="69441017"/>
    <n v="97"/>
    <n v="-1"/>
    <n v="547"/>
    <n v="20200510"/>
    <n v="20200520"/>
    <n v="20200517"/>
    <n v="4"/>
    <n v="5"/>
    <n v="48.594000000000001"/>
    <n v="242.97"/>
    <n v="0"/>
    <n v="35.959600000000002"/>
    <n v="179.798"/>
    <n v="242.97"/>
  </r>
  <r>
    <n v="69441018"/>
    <n v="97"/>
    <n v="-1"/>
    <n v="434"/>
    <n v="20200510"/>
    <n v="20200520"/>
    <n v="20200517"/>
    <n v="4"/>
    <n v="1"/>
    <n v="356.89800000000002"/>
    <n v="356.89800000000002"/>
    <n v="0"/>
    <n v="360.94279999999998"/>
    <n v="360.94279999999998"/>
    <n v="356.89800000000002"/>
  </r>
  <r>
    <n v="69441019"/>
    <n v="97"/>
    <n v="-1"/>
    <n v="481"/>
    <n v="20200510"/>
    <n v="20200520"/>
    <n v="20200517"/>
    <n v="4"/>
    <n v="6"/>
    <n v="5.3940000000000001"/>
    <n v="32.363999999999997"/>
    <n v="0"/>
    <n v="3.3622999999999998"/>
    <n v="20.1738"/>
    <n v="32.363999999999997"/>
  </r>
  <r>
    <n v="69441020"/>
    <n v="97"/>
    <n v="-1"/>
    <n v="482"/>
    <n v="20200510"/>
    <n v="20200520"/>
    <n v="20200517"/>
    <n v="4"/>
    <n v="3"/>
    <n v="5.3940000000000001"/>
    <n v="16.181999999999999"/>
    <n v="0"/>
    <n v="3.3622999999999998"/>
    <n v="10.0869"/>
    <n v="16.181999999999999"/>
  </r>
  <r>
    <n v="69441021"/>
    <n v="97"/>
    <n v="-1"/>
    <n v="546"/>
    <n v="20200510"/>
    <n v="20200520"/>
    <n v="20200517"/>
    <n v="4"/>
    <n v="4"/>
    <n v="37.253999999999998"/>
    <n v="149.01599999999999"/>
    <n v="0"/>
    <n v="27.568000000000001"/>
    <n v="110.27200000000001"/>
    <n v="149.01599999999999"/>
  </r>
  <r>
    <n v="69441022"/>
    <n v="97"/>
    <n v="-1"/>
    <n v="581"/>
    <n v="20200510"/>
    <n v="20200520"/>
    <n v="20200517"/>
    <n v="4"/>
    <n v="5"/>
    <n v="1020.5940000000001"/>
    <n v="5102.97"/>
    <n v="0"/>
    <n v="1082.51"/>
    <n v="5412.55"/>
    <n v="5102.97"/>
  </r>
  <r>
    <n v="69441023"/>
    <n v="97"/>
    <n v="-1"/>
    <n v="378"/>
    <n v="20200510"/>
    <n v="20200520"/>
    <n v="20200517"/>
    <n v="4"/>
    <n v="5"/>
    <n v="1466.01"/>
    <n v="7330.05"/>
    <n v="0"/>
    <n v="1554.9478999999999"/>
    <n v="7774.7394999999997"/>
    <n v="7330.05"/>
  </r>
  <r>
    <n v="69441024"/>
    <n v="97"/>
    <n v="-1"/>
    <n v="384"/>
    <n v="20200510"/>
    <n v="20200520"/>
    <n v="20200517"/>
    <n v="4"/>
    <n v="5"/>
    <n v="672.29399999999998"/>
    <n v="3361.47"/>
    <n v="0"/>
    <n v="713.07979999999998"/>
    <n v="3565.3989999999999"/>
    <n v="3361.47"/>
  </r>
  <r>
    <n v="69442001"/>
    <n v="233"/>
    <n v="-1"/>
    <n v="603"/>
    <n v="20200510"/>
    <n v="20200520"/>
    <n v="20200517"/>
    <n v="2"/>
    <n v="3"/>
    <n v="72.894000000000005"/>
    <n v="218.68199999999999"/>
    <n v="0"/>
    <n v="53.941600000000001"/>
    <n v="161.82480000000001"/>
    <n v="218.68199999999999"/>
  </r>
  <r>
    <n v="69442002"/>
    <n v="233"/>
    <n v="-1"/>
    <n v="516"/>
    <n v="20200510"/>
    <n v="20200520"/>
    <n v="20200517"/>
    <n v="2"/>
    <n v="5"/>
    <n v="23.484000000000002"/>
    <n v="117.42"/>
    <n v="0"/>
    <n v="17.3782"/>
    <n v="86.891000000000005"/>
    <n v="117.42"/>
  </r>
  <r>
    <n v="69442003"/>
    <n v="233"/>
    <n v="-1"/>
    <n v="601"/>
    <n v="20200510"/>
    <n v="20200520"/>
    <n v="20200517"/>
    <n v="2"/>
    <n v="1"/>
    <n v="32.393999999999998"/>
    <n v="32.393999999999998"/>
    <n v="0"/>
    <n v="23.971599999999999"/>
    <n v="23.971599999999999"/>
    <n v="32.393999999999998"/>
  </r>
  <r>
    <n v="69442004"/>
    <n v="233"/>
    <n v="-1"/>
    <n v="475"/>
    <n v="20200510"/>
    <n v="20200520"/>
    <n v="20200517"/>
    <n v="2"/>
    <n v="1"/>
    <n v="41.994"/>
    <n v="41.994"/>
    <n v="0"/>
    <n v="26.176300000000001"/>
    <n v="26.176300000000001"/>
    <n v="41.994"/>
  </r>
  <r>
    <n v="69442005"/>
    <n v="233"/>
    <n v="-1"/>
    <n v="361"/>
    <n v="20200510"/>
    <n v="20200520"/>
    <n v="20200517"/>
    <n v="2"/>
    <n v="1"/>
    <n v="1376.9939999999999"/>
    <n v="1376.9939999999999"/>
    <n v="0"/>
    <n v="1251.9812999999999"/>
    <n v="1251.9812999999999"/>
    <n v="1376.9939999999999"/>
  </r>
  <r>
    <n v="69442006"/>
    <n v="233"/>
    <n v="-1"/>
    <n v="594"/>
    <n v="20200510"/>
    <n v="20200520"/>
    <n v="20200517"/>
    <n v="2"/>
    <n v="1"/>
    <n v="112.998"/>
    <n v="112.998"/>
    <n v="0"/>
    <n v="308.21789999999999"/>
    <n v="308.21789999999999"/>
    <n v="67.7988"/>
  </r>
  <r>
    <n v="69442007"/>
    <n v="233"/>
    <n v="-1"/>
    <n v="488"/>
    <n v="20200510"/>
    <n v="20200520"/>
    <n v="20200517"/>
    <n v="2"/>
    <n v="4"/>
    <n v="32.393999999999998"/>
    <n v="129.57599999999999"/>
    <n v="0"/>
    <n v="41.572299999999998"/>
    <n v="166.28919999999999"/>
    <n v="129.57599999999999"/>
  </r>
  <r>
    <n v="69442008"/>
    <n v="233"/>
    <n v="-1"/>
    <n v="476"/>
    <n v="20200510"/>
    <n v="20200520"/>
    <n v="20200517"/>
    <n v="2"/>
    <n v="7"/>
    <n v="41.994"/>
    <n v="293.95800000000003"/>
    <n v="0"/>
    <n v="26.176300000000001"/>
    <n v="183.23410000000001"/>
    <n v="293.95800000000003"/>
  </r>
  <r>
    <n v="69442009"/>
    <n v="233"/>
    <n v="-1"/>
    <n v="471"/>
    <n v="20200510"/>
    <n v="20200520"/>
    <n v="20200517"/>
    <n v="2"/>
    <n v="17"/>
    <n v="34.924999999999997"/>
    <n v="593.72500000000002"/>
    <n v="0"/>
    <n v="23.748999999999999"/>
    <n v="403.733"/>
    <n v="564.03880000000004"/>
  </r>
  <r>
    <n v="69442010"/>
    <n v="233"/>
    <n v="-1"/>
    <n v="512"/>
    <n v="20200510"/>
    <n v="20200520"/>
    <n v="20200517"/>
    <n v="2"/>
    <n v="5"/>
    <n v="218.45400000000001"/>
    <n v="1092.27"/>
    <n v="0"/>
    <n v="199.37569999999999"/>
    <n v="996.87850000000003"/>
    <n v="1092.27"/>
  </r>
  <r>
    <n v="69442011"/>
    <n v="233"/>
    <n v="-1"/>
    <n v="355"/>
    <n v="20200510"/>
    <n v="20200520"/>
    <n v="20200517"/>
    <n v="2"/>
    <n v="2"/>
    <n v="1391.9939999999999"/>
    <n v="2783.9879999999998"/>
    <n v="0"/>
    <n v="1265.6195"/>
    <n v="2531.239"/>
    <n v="2783.9879999999998"/>
  </r>
  <r>
    <n v="69442012"/>
    <n v="233"/>
    <n v="-1"/>
    <n v="524"/>
    <n v="20200510"/>
    <n v="20200520"/>
    <n v="20200517"/>
    <n v="2"/>
    <n v="3"/>
    <n v="158.43"/>
    <n v="475.29"/>
    <n v="0"/>
    <n v="144.59379999999999"/>
    <n v="433.78140000000002"/>
    <n v="475.29"/>
  </r>
  <r>
    <n v="69442013"/>
    <n v="233"/>
    <n v="-1"/>
    <n v="477"/>
    <n v="20200510"/>
    <n v="20200520"/>
    <n v="20200517"/>
    <n v="2"/>
    <n v="12"/>
    <n v="2.8942000000000001"/>
    <n v="34.730400000000003"/>
    <n v="0"/>
    <n v="1.8663000000000001"/>
    <n v="22.395600000000002"/>
    <n v="34.035800000000002"/>
  </r>
  <r>
    <n v="69442014"/>
    <n v="233"/>
    <n v="-1"/>
    <n v="588"/>
    <n v="20200510"/>
    <n v="20200520"/>
    <n v="20200517"/>
    <n v="2"/>
    <n v="1"/>
    <n v="461.69400000000002"/>
    <n v="461.69400000000002"/>
    <n v="0"/>
    <n v="419.77839999999998"/>
    <n v="419.77839999999998"/>
    <n v="461.69400000000002"/>
  </r>
  <r>
    <n v="69442015"/>
    <n v="233"/>
    <n v="-1"/>
    <n v="555"/>
    <n v="20200510"/>
    <n v="20200520"/>
    <n v="20200517"/>
    <n v="2"/>
    <n v="1"/>
    <n v="63.9"/>
    <n v="63.9"/>
    <n v="0"/>
    <n v="47.286000000000001"/>
    <n v="47.286000000000001"/>
    <n v="63.9"/>
  </r>
  <r>
    <n v="69442016"/>
    <n v="233"/>
    <n v="-1"/>
    <n v="543"/>
    <n v="20200510"/>
    <n v="20200520"/>
    <n v="20200517"/>
    <n v="2"/>
    <n v="1"/>
    <n v="37.253999999999998"/>
    <n v="37.253999999999998"/>
    <n v="0"/>
    <n v="27.568000000000001"/>
    <n v="27.568000000000001"/>
    <n v="37.253999999999998"/>
  </r>
  <r>
    <n v="69442017"/>
    <n v="233"/>
    <n v="-1"/>
    <n v="214"/>
    <n v="20200510"/>
    <n v="20200520"/>
    <n v="20200517"/>
    <n v="2"/>
    <n v="5"/>
    <n v="20.994"/>
    <n v="104.97"/>
    <n v="0"/>
    <n v="13.0863"/>
    <n v="65.4315"/>
    <n v="104.97"/>
  </r>
  <r>
    <n v="69442018"/>
    <n v="233"/>
    <n v="-1"/>
    <n v="542"/>
    <n v="20200510"/>
    <n v="20200520"/>
    <n v="20200517"/>
    <n v="2"/>
    <n v="1"/>
    <n v="24.294"/>
    <n v="24.294"/>
    <n v="0"/>
    <n v="17.977599999999999"/>
    <n v="17.977599999999999"/>
    <n v="24.294"/>
  </r>
  <r>
    <n v="69442019"/>
    <n v="233"/>
    <n v="-1"/>
    <n v="517"/>
    <n v="20200510"/>
    <n v="20200520"/>
    <n v="20200517"/>
    <n v="2"/>
    <n v="2"/>
    <n v="31.584"/>
    <n v="63.167999999999999"/>
    <n v="0"/>
    <n v="23.372199999999999"/>
    <n v="46.744399999999999"/>
    <n v="63.167999999999999"/>
  </r>
  <r>
    <n v="69442020"/>
    <n v="233"/>
    <n v="-1"/>
    <n v="595"/>
    <n v="20200510"/>
    <n v="20200520"/>
    <n v="20200517"/>
    <n v="2"/>
    <n v="4"/>
    <n v="112.998"/>
    <n v="451.99200000000002"/>
    <n v="0"/>
    <n v="308.21789999999999"/>
    <n v="1232.8715999999999"/>
    <n v="271.1952"/>
  </r>
  <r>
    <n v="69442021"/>
    <n v="233"/>
    <n v="-1"/>
    <n v="474"/>
    <n v="20200510"/>
    <n v="20200520"/>
    <n v="20200517"/>
    <n v="2"/>
    <n v="11"/>
    <n v="40.594200000000001"/>
    <n v="446.53620000000001"/>
    <n v="0"/>
    <n v="26.176300000000001"/>
    <n v="287.9393"/>
    <n v="437.60550000000001"/>
  </r>
  <r>
    <n v="69442022"/>
    <n v="233"/>
    <n v="-1"/>
    <n v="357"/>
    <n v="20200510"/>
    <n v="20200520"/>
    <n v="20200517"/>
    <n v="2"/>
    <n v="2"/>
    <n v="1391.9939999999999"/>
    <n v="2783.9879999999998"/>
    <n v="0"/>
    <n v="1265.6195"/>
    <n v="2531.239"/>
    <n v="2783.9879999999998"/>
  </r>
  <r>
    <n v="69442023"/>
    <n v="233"/>
    <n v="-1"/>
    <n v="556"/>
    <n v="20200510"/>
    <n v="20200520"/>
    <n v="20200517"/>
    <n v="2"/>
    <n v="2"/>
    <n v="105.294"/>
    <n v="210.58799999999999"/>
    <n v="0"/>
    <n v="77.917599999999993"/>
    <n v="155.83519999999999"/>
    <n v="210.58799999999999"/>
  </r>
  <r>
    <n v="69442024"/>
    <n v="233"/>
    <n v="-1"/>
    <n v="511"/>
    <n v="20200510"/>
    <n v="20200520"/>
    <n v="20200517"/>
    <n v="2"/>
    <n v="2"/>
    <n v="218.45400000000001"/>
    <n v="436.90800000000002"/>
    <n v="0"/>
    <n v="199.37569999999999"/>
    <n v="398.75139999999999"/>
    <n v="436.90800000000002"/>
  </r>
  <r>
    <n v="69442025"/>
    <n v="233"/>
    <n v="-1"/>
    <n v="465"/>
    <n v="20200510"/>
    <n v="20200520"/>
    <n v="20200517"/>
    <n v="2"/>
    <n v="9"/>
    <n v="14.694000000000001"/>
    <n v="132.24600000000001"/>
    <n v="0"/>
    <n v="9.1593"/>
    <n v="82.433700000000002"/>
    <n v="132.24600000000001"/>
  </r>
  <r>
    <n v="69442026"/>
    <n v="233"/>
    <n v="-1"/>
    <n v="531"/>
    <n v="20200510"/>
    <n v="20200520"/>
    <n v="20200517"/>
    <n v="2"/>
    <n v="1"/>
    <n v="149.874"/>
    <n v="149.874"/>
    <n v="0"/>
    <n v="136.785"/>
    <n v="136.785"/>
    <n v="149.874"/>
  </r>
  <r>
    <n v="69442027"/>
    <n v="233"/>
    <n v="-1"/>
    <n v="359"/>
    <n v="20200510"/>
    <n v="20200520"/>
    <n v="20200517"/>
    <n v="2"/>
    <n v="4"/>
    <n v="1376.9939999999999"/>
    <n v="5507.9759999999997"/>
    <n v="0"/>
    <n v="1251.9812999999999"/>
    <n v="5007.9251999999997"/>
    <n v="5507.9759999999997"/>
  </r>
  <r>
    <n v="69442028"/>
    <n v="233"/>
    <n v="-1"/>
    <n v="363"/>
    <n v="20200510"/>
    <n v="20200520"/>
    <n v="20200517"/>
    <n v="2"/>
    <n v="3"/>
    <n v="1376.9939999999999"/>
    <n v="4130.982"/>
    <n v="0"/>
    <n v="1251.9812999999999"/>
    <n v="3755.9439000000002"/>
    <n v="4130.982"/>
  </r>
  <r>
    <n v="69442029"/>
    <n v="233"/>
    <n v="-1"/>
    <n v="353"/>
    <n v="20200510"/>
    <n v="20200520"/>
    <n v="20200517"/>
    <n v="2"/>
    <n v="1"/>
    <n v="1391.9939999999999"/>
    <n v="1391.9939999999999"/>
    <n v="0"/>
    <n v="1265.6195"/>
    <n v="1265.6195"/>
    <n v="1391.9939999999999"/>
  </r>
  <r>
    <n v="69442030"/>
    <n v="233"/>
    <n v="-1"/>
    <n v="558"/>
    <n v="20200510"/>
    <n v="20200520"/>
    <n v="20200517"/>
    <n v="2"/>
    <n v="4"/>
    <n v="242.994"/>
    <n v="971.976"/>
    <n v="0"/>
    <n v="179.81559999999999"/>
    <n v="719.26239999999996"/>
    <n v="971.976"/>
  </r>
  <r>
    <n v="69442031"/>
    <n v="233"/>
    <n v="-1"/>
    <n v="544"/>
    <n v="20200510"/>
    <n v="20200520"/>
    <n v="20200517"/>
    <n v="2"/>
    <n v="3"/>
    <n v="48.594000000000001"/>
    <n v="145.78200000000001"/>
    <n v="0"/>
    <n v="35.959600000000002"/>
    <n v="107.8788"/>
    <n v="145.78200000000001"/>
  </r>
  <r>
    <n v="69442032"/>
    <n v="233"/>
    <n v="-1"/>
    <n v="551"/>
    <n v="20200510"/>
    <n v="20200520"/>
    <n v="20200517"/>
    <n v="2"/>
    <n v="2"/>
    <n v="158.43"/>
    <n v="316.86"/>
    <n v="0"/>
    <n v="144.59379999999999"/>
    <n v="289.18759999999997"/>
    <n v="316.86"/>
  </r>
  <r>
    <n v="69442033"/>
    <n v="233"/>
    <n v="-1"/>
    <n v="306"/>
    <n v="20200510"/>
    <n v="20200520"/>
    <n v="20200517"/>
    <n v="2"/>
    <n v="2"/>
    <n v="809.76"/>
    <n v="1619.52"/>
    <n v="0"/>
    <n v="739.04100000000005"/>
    <n v="1478.0820000000001"/>
    <n v="1619.52"/>
  </r>
  <r>
    <n v="69442034"/>
    <n v="233"/>
    <n v="-1"/>
    <n v="398"/>
    <n v="20200510"/>
    <n v="20200520"/>
    <n v="20200517"/>
    <n v="2"/>
    <n v="3"/>
    <n v="26.724"/>
    <n v="80.171999999999997"/>
    <n v="0"/>
    <n v="19.7758"/>
    <n v="59.327399999999997"/>
    <n v="80.171999999999997"/>
  </r>
  <r>
    <n v="69442035"/>
    <n v="233"/>
    <n v="-1"/>
    <n v="400"/>
    <n v="20200510"/>
    <n v="20200520"/>
    <n v="20200517"/>
    <n v="2"/>
    <n v="3"/>
    <n v="37.152000000000001"/>
    <n v="111.456"/>
    <n v="0"/>
    <n v="27.4925"/>
    <n v="82.477500000000006"/>
    <n v="111.456"/>
  </r>
  <r>
    <n v="69442036"/>
    <n v="233"/>
    <n v="-1"/>
    <n v="501"/>
    <n v="20200510"/>
    <n v="20200520"/>
    <n v="20200517"/>
    <n v="2"/>
    <n v="3"/>
    <n v="72.876000000000005"/>
    <n v="218.62799999999999"/>
    <n v="0"/>
    <n v="53.928199999999997"/>
    <n v="161.78460000000001"/>
    <n v="218.62799999999999"/>
  </r>
  <r>
    <n v="69442037"/>
    <n v="233"/>
    <n v="-1"/>
    <n v="532"/>
    <n v="20200510"/>
    <n v="20200520"/>
    <n v="20200517"/>
    <n v="2"/>
    <n v="1"/>
    <n v="149.874"/>
    <n v="149.874"/>
    <n v="0"/>
    <n v="136.785"/>
    <n v="136.785"/>
    <n v="149.874"/>
  </r>
  <r>
    <n v="69442038"/>
    <n v="233"/>
    <n v="-1"/>
    <n v="533"/>
    <n v="20200510"/>
    <n v="20200520"/>
    <n v="20200517"/>
    <n v="2"/>
    <n v="2"/>
    <n v="149.874"/>
    <n v="299.74799999999999"/>
    <n v="0"/>
    <n v="136.785"/>
    <n v="273.57"/>
    <n v="299.74799999999999"/>
  </r>
  <r>
    <n v="69442039"/>
    <n v="233"/>
    <n v="-1"/>
    <n v="525"/>
    <n v="20200510"/>
    <n v="20200520"/>
    <n v="20200517"/>
    <n v="2"/>
    <n v="2"/>
    <n v="158.43"/>
    <n v="316.86"/>
    <n v="0"/>
    <n v="144.59379999999999"/>
    <n v="289.18759999999997"/>
    <n v="316.86"/>
  </r>
  <r>
    <n v="69442040"/>
    <n v="233"/>
    <n v="-1"/>
    <n v="527"/>
    <n v="20200510"/>
    <n v="20200520"/>
    <n v="20200517"/>
    <n v="2"/>
    <n v="1"/>
    <n v="158.43"/>
    <n v="158.43"/>
    <n v="0"/>
    <n v="144.59379999999999"/>
    <n v="144.59379999999999"/>
    <n v="158.43"/>
  </r>
  <r>
    <n v="69442041"/>
    <n v="233"/>
    <n v="-1"/>
    <n v="298"/>
    <n v="20200510"/>
    <n v="20200520"/>
    <n v="20200517"/>
    <n v="2"/>
    <n v="1"/>
    <n v="809.76"/>
    <n v="809.76"/>
    <n v="0"/>
    <n v="739.04100000000005"/>
    <n v="739.04100000000005"/>
    <n v="809.76"/>
  </r>
  <r>
    <n v="69442042"/>
    <n v="233"/>
    <n v="-1"/>
    <n v="231"/>
    <n v="20200510"/>
    <n v="20200520"/>
    <n v="20200517"/>
    <n v="2"/>
    <n v="5"/>
    <n v="29.994"/>
    <n v="149.97"/>
    <n v="0"/>
    <n v="38.4923"/>
    <n v="192.4615"/>
    <n v="149.97"/>
  </r>
  <r>
    <n v="69442043"/>
    <n v="233"/>
    <n v="-1"/>
    <n v="237"/>
    <n v="20200510"/>
    <n v="20200520"/>
    <n v="20200517"/>
    <n v="2"/>
    <n v="2"/>
    <n v="29.994"/>
    <n v="59.988"/>
    <n v="0"/>
    <n v="38.4923"/>
    <n v="76.9846"/>
    <n v="59.988"/>
  </r>
  <r>
    <n v="69442044"/>
    <n v="233"/>
    <n v="-1"/>
    <n v="490"/>
    <n v="20200510"/>
    <n v="20200520"/>
    <n v="20200517"/>
    <n v="2"/>
    <n v="12"/>
    <n v="31.3142"/>
    <n v="375.7704"/>
    <n v="0"/>
    <n v="41.572299999999998"/>
    <n v="498.86759999999998"/>
    <n v="368.255"/>
  </r>
  <r>
    <n v="69442045"/>
    <n v="233"/>
    <n v="-1"/>
    <n v="491"/>
    <n v="20200510"/>
    <n v="20200520"/>
    <n v="20200517"/>
    <n v="2"/>
    <n v="8"/>
    <n v="32.393999999999998"/>
    <n v="259.15199999999999"/>
    <n v="0"/>
    <n v="41.572299999999998"/>
    <n v="332.57839999999999"/>
    <n v="259.15199999999999"/>
  </r>
  <r>
    <n v="69442046"/>
    <n v="233"/>
    <n v="-1"/>
    <n v="463"/>
    <n v="20200510"/>
    <n v="20200520"/>
    <n v="20200517"/>
    <n v="2"/>
    <n v="4"/>
    <n v="14.694000000000001"/>
    <n v="58.776000000000003"/>
    <n v="0"/>
    <n v="9.1593"/>
    <n v="36.6372"/>
    <n v="58.776000000000003"/>
  </r>
  <r>
    <n v="69442047"/>
    <n v="233"/>
    <n v="-1"/>
    <n v="467"/>
    <n v="20200510"/>
    <n v="20200520"/>
    <n v="20200517"/>
    <n v="2"/>
    <n v="3"/>
    <n v="14.694000000000001"/>
    <n v="44.082000000000001"/>
    <n v="0"/>
    <n v="9.1593"/>
    <n v="27.477900000000002"/>
    <n v="44.082000000000001"/>
  </r>
  <r>
    <n v="69442048"/>
    <n v="233"/>
    <n v="-1"/>
    <n v="472"/>
    <n v="20200510"/>
    <n v="20200520"/>
    <n v="20200517"/>
    <n v="2"/>
    <n v="8"/>
    <n v="38.1"/>
    <n v="304.8"/>
    <n v="0"/>
    <n v="23.748999999999999"/>
    <n v="189.99199999999999"/>
    <n v="304.8"/>
  </r>
  <r>
    <n v="69442049"/>
    <n v="233"/>
    <n v="-1"/>
    <n v="225"/>
    <n v="20200510"/>
    <n v="20200520"/>
    <n v="20200517"/>
    <n v="2"/>
    <n v="8"/>
    <n v="5.3940000000000001"/>
    <n v="43.152000000000001"/>
    <n v="0"/>
    <n v="6.9222999999999999"/>
    <n v="55.378399999999999"/>
    <n v="43.152000000000001"/>
  </r>
  <r>
    <n v="69442050"/>
    <n v="233"/>
    <n v="-1"/>
    <n v="487"/>
    <n v="20200510"/>
    <n v="20200520"/>
    <n v="20200517"/>
    <n v="2"/>
    <n v="7"/>
    <n v="32.994"/>
    <n v="230.958"/>
    <n v="0"/>
    <n v="20.566299999999998"/>
    <n v="143.9641"/>
    <n v="230.958"/>
  </r>
  <r>
    <n v="69442051"/>
    <n v="233"/>
    <n v="-1"/>
    <n v="222"/>
    <n v="20200510"/>
    <n v="20200520"/>
    <n v="20200517"/>
    <n v="2"/>
    <n v="2"/>
    <n v="20.994"/>
    <n v="41.988"/>
    <n v="0"/>
    <n v="13.0863"/>
    <n v="26.172599999999999"/>
    <n v="41.988"/>
  </r>
  <r>
    <n v="69442052"/>
    <n v="233"/>
    <n v="-1"/>
    <n v="483"/>
    <n v="20200510"/>
    <n v="20200520"/>
    <n v="20200517"/>
    <n v="2"/>
    <n v="6"/>
    <n v="72"/>
    <n v="432"/>
    <n v="0"/>
    <n v="44.88"/>
    <n v="269.27999999999997"/>
    <n v="432"/>
  </r>
  <r>
    <n v="69442053"/>
    <n v="233"/>
    <n v="-1"/>
    <n v="484"/>
    <n v="20200510"/>
    <n v="20200520"/>
    <n v="20200517"/>
    <n v="2"/>
    <n v="8"/>
    <n v="4.7699999999999996"/>
    <n v="38.159999999999997"/>
    <n v="0"/>
    <n v="2.9733000000000001"/>
    <n v="23.7864"/>
    <n v="38.159999999999997"/>
  </r>
  <r>
    <n v="69442054"/>
    <n v="233"/>
    <n v="-1"/>
    <n v="217"/>
    <n v="20200510"/>
    <n v="20200520"/>
    <n v="20200517"/>
    <n v="2"/>
    <n v="11"/>
    <n v="20.2942"/>
    <n v="223.2362"/>
    <n v="0"/>
    <n v="13.0863"/>
    <n v="143.94929999999999"/>
    <n v="218.7715"/>
  </r>
  <r>
    <n v="69442055"/>
    <n v="233"/>
    <n v="-1"/>
    <n v="234"/>
    <n v="20200510"/>
    <n v="20200520"/>
    <n v="20200517"/>
    <n v="2"/>
    <n v="2"/>
    <n v="29.994"/>
    <n v="59.988"/>
    <n v="0"/>
    <n v="38.4923"/>
    <n v="76.9846"/>
    <n v="59.988"/>
  </r>
  <r>
    <n v="69442056"/>
    <n v="233"/>
    <n v="-1"/>
    <n v="480"/>
    <n v="20200510"/>
    <n v="20200520"/>
    <n v="20200517"/>
    <n v="2"/>
    <n v="7"/>
    <n v="1.3740000000000001"/>
    <n v="9.6180000000000003"/>
    <n v="0"/>
    <n v="0.85650000000000004"/>
    <n v="5.9954999999999998"/>
    <n v="9.6180000000000003"/>
  </r>
  <r>
    <n v="69442057"/>
    <n v="233"/>
    <n v="-1"/>
    <n v="559"/>
    <n v="20200510"/>
    <n v="20200520"/>
    <n v="20200517"/>
    <n v="2"/>
    <n v="2"/>
    <n v="12.144"/>
    <n v="24.288"/>
    <n v="0"/>
    <n v="8.9865999999999993"/>
    <n v="17.973199999999999"/>
    <n v="24.288"/>
  </r>
  <r>
    <n v="69443001"/>
    <n v="62"/>
    <n v="-1"/>
    <n v="477"/>
    <n v="20200510"/>
    <n v="20200520"/>
    <n v="20200517"/>
    <n v="5"/>
    <n v="3"/>
    <n v="2.9940000000000002"/>
    <n v="8.9819999999999993"/>
    <n v="0"/>
    <n v="1.8663000000000001"/>
    <n v="5.5989000000000004"/>
    <n v="8.9819999999999993"/>
  </r>
  <r>
    <n v="69443002"/>
    <n v="62"/>
    <n v="-1"/>
    <n v="605"/>
    <n v="20200510"/>
    <n v="20200520"/>
    <n v="20200517"/>
    <n v="5"/>
    <n v="4"/>
    <n v="323.99400000000003"/>
    <n v="1295.9760000000001"/>
    <n v="0"/>
    <n v="343.64960000000002"/>
    <n v="1374.5984000000001"/>
    <n v="1295.9760000000001"/>
  </r>
  <r>
    <n v="69443003"/>
    <n v="62"/>
    <n v="-1"/>
    <n v="390"/>
    <n v="20200510"/>
    <n v="20200520"/>
    <n v="20200517"/>
    <n v="5"/>
    <n v="2"/>
    <n v="672.29399999999998"/>
    <n v="1344.588"/>
    <n v="0"/>
    <n v="713.07979999999998"/>
    <n v="1426.1596"/>
    <n v="1344.588"/>
  </r>
  <r>
    <n v="69443004"/>
    <n v="62"/>
    <n v="-1"/>
    <n v="484"/>
    <n v="20200510"/>
    <n v="20200520"/>
    <n v="20200517"/>
    <n v="5"/>
    <n v="2"/>
    <n v="4.7699999999999996"/>
    <n v="9.5399999999999991"/>
    <n v="0"/>
    <n v="2.9733000000000001"/>
    <n v="5.9466000000000001"/>
    <n v="9.5399999999999991"/>
  </r>
  <r>
    <n v="69443005"/>
    <n v="62"/>
    <n v="-1"/>
    <n v="606"/>
    <n v="20200510"/>
    <n v="20200520"/>
    <n v="20200517"/>
    <n v="5"/>
    <n v="1"/>
    <n v="323.99400000000003"/>
    <n v="323.99400000000003"/>
    <n v="0"/>
    <n v="343.64960000000002"/>
    <n v="343.64960000000002"/>
    <n v="323.99400000000003"/>
  </r>
  <r>
    <n v="69443006"/>
    <n v="62"/>
    <n v="-1"/>
    <n v="580"/>
    <n v="20200510"/>
    <n v="20200520"/>
    <n v="20200517"/>
    <n v="5"/>
    <n v="6"/>
    <n v="1020.5940000000001"/>
    <n v="6123.5640000000003"/>
    <n v="0"/>
    <n v="1082.51"/>
    <n v="6495.06"/>
    <n v="6123.5640000000003"/>
  </r>
  <r>
    <n v="69443007"/>
    <n v="62"/>
    <n v="-1"/>
    <n v="583"/>
    <n v="20200510"/>
    <n v="20200520"/>
    <n v="20200517"/>
    <n v="5"/>
    <n v="4"/>
    <n v="1020.5940000000001"/>
    <n v="4082.3760000000002"/>
    <n v="0"/>
    <n v="1082.51"/>
    <n v="4330.04"/>
    <n v="4082.3760000000002"/>
  </r>
  <r>
    <n v="69443008"/>
    <n v="62"/>
    <n v="-1"/>
    <n v="545"/>
    <n v="20200510"/>
    <n v="20200520"/>
    <n v="20200517"/>
    <n v="5"/>
    <n v="4"/>
    <n v="24.294"/>
    <n v="97.176000000000002"/>
    <n v="0"/>
    <n v="17.977599999999999"/>
    <n v="71.910399999999996"/>
    <n v="97.176000000000002"/>
  </r>
  <r>
    <n v="69443009"/>
    <n v="62"/>
    <n v="-1"/>
    <n v="546"/>
    <n v="20200510"/>
    <n v="20200520"/>
    <n v="20200517"/>
    <n v="5"/>
    <n v="5"/>
    <n v="37.253999999999998"/>
    <n v="186.27"/>
    <n v="0"/>
    <n v="27.568000000000001"/>
    <n v="137.84"/>
    <n v="186.27"/>
  </r>
  <r>
    <n v="69443010"/>
    <n v="62"/>
    <n v="-1"/>
    <n v="547"/>
    <n v="20200510"/>
    <n v="20200520"/>
    <n v="20200517"/>
    <n v="5"/>
    <n v="2"/>
    <n v="48.594000000000001"/>
    <n v="97.188000000000002"/>
    <n v="0"/>
    <n v="35.959600000000002"/>
    <n v="71.919200000000004"/>
    <n v="97.188000000000002"/>
  </r>
  <r>
    <n v="69443011"/>
    <n v="62"/>
    <n v="-1"/>
    <n v="481"/>
    <n v="20200510"/>
    <n v="20200520"/>
    <n v="20200517"/>
    <n v="5"/>
    <n v="2"/>
    <n v="5.3940000000000001"/>
    <n v="10.788"/>
    <n v="0"/>
    <n v="3.3622999999999998"/>
    <n v="6.7245999999999997"/>
    <n v="10.788"/>
  </r>
  <r>
    <n v="69444001"/>
    <n v="687"/>
    <n v="-1"/>
    <n v="472"/>
    <n v="20200510"/>
    <n v="20200520"/>
    <n v="20200517"/>
    <n v="8"/>
    <n v="6"/>
    <n v="38.1"/>
    <n v="228.6"/>
    <n v="0"/>
    <n v="23.748999999999999"/>
    <n v="142.494"/>
    <n v="228.6"/>
  </r>
  <r>
    <n v="69444002"/>
    <n v="687"/>
    <n v="-1"/>
    <n v="398"/>
    <n v="20200510"/>
    <n v="20200520"/>
    <n v="20200517"/>
    <n v="8"/>
    <n v="4"/>
    <n v="26.724"/>
    <n v="106.896"/>
    <n v="0"/>
    <n v="19.7758"/>
    <n v="79.103200000000001"/>
    <n v="106.896"/>
  </r>
  <r>
    <n v="69444003"/>
    <n v="687"/>
    <n v="-1"/>
    <n v="222"/>
    <n v="20200510"/>
    <n v="20200520"/>
    <n v="20200517"/>
    <n v="8"/>
    <n v="4"/>
    <n v="20.994"/>
    <n v="83.975999999999999"/>
    <n v="0"/>
    <n v="13.0863"/>
    <n v="52.345199999999998"/>
    <n v="83.975999999999999"/>
  </r>
  <r>
    <n v="69444004"/>
    <n v="687"/>
    <n v="-1"/>
    <n v="477"/>
    <n v="20200510"/>
    <n v="20200520"/>
    <n v="20200517"/>
    <n v="8"/>
    <n v="14"/>
    <n v="2.8942000000000001"/>
    <n v="40.518799999999999"/>
    <n v="0"/>
    <n v="1.8663000000000001"/>
    <n v="26.1282"/>
    <n v="39.708399999999997"/>
  </r>
  <r>
    <n v="69444005"/>
    <n v="687"/>
    <n v="-1"/>
    <n v="465"/>
    <n v="20200510"/>
    <n v="20200520"/>
    <n v="20200517"/>
    <n v="8"/>
    <n v="4"/>
    <n v="14.694000000000001"/>
    <n v="58.776000000000003"/>
    <n v="0"/>
    <n v="9.1593"/>
    <n v="36.6372"/>
    <n v="58.776000000000003"/>
  </r>
  <r>
    <n v="69444006"/>
    <n v="687"/>
    <n v="-1"/>
    <n v="463"/>
    <n v="20200510"/>
    <n v="20200520"/>
    <n v="20200517"/>
    <n v="8"/>
    <n v="6"/>
    <n v="14.694000000000001"/>
    <n v="88.164000000000001"/>
    <n v="0"/>
    <n v="9.1593"/>
    <n v="54.955800000000004"/>
    <n v="88.164000000000001"/>
  </r>
  <r>
    <n v="69444007"/>
    <n v="687"/>
    <n v="-1"/>
    <n v="594"/>
    <n v="20200510"/>
    <n v="20200520"/>
    <n v="20200517"/>
    <n v="8"/>
    <n v="3"/>
    <n v="112.998"/>
    <n v="338.99400000000003"/>
    <n v="0"/>
    <n v="308.21789999999999"/>
    <n v="924.65369999999996"/>
    <n v="203.3964"/>
  </r>
  <r>
    <n v="69444008"/>
    <n v="687"/>
    <n v="-1"/>
    <n v="595"/>
    <n v="20200510"/>
    <n v="20200520"/>
    <n v="20200517"/>
    <n v="8"/>
    <n v="2"/>
    <n v="112.998"/>
    <n v="225.99600000000001"/>
    <n v="0"/>
    <n v="308.21789999999999"/>
    <n v="616.43579999999997"/>
    <n v="135.5976"/>
  </r>
  <r>
    <n v="69444009"/>
    <n v="687"/>
    <n v="-1"/>
    <n v="361"/>
    <n v="20200510"/>
    <n v="20200520"/>
    <n v="20200517"/>
    <n v="8"/>
    <n v="5"/>
    <n v="1376.9939999999999"/>
    <n v="6884.97"/>
    <n v="0"/>
    <n v="1251.9812999999999"/>
    <n v="6259.9065000000001"/>
    <n v="6884.97"/>
  </r>
  <r>
    <n v="69444010"/>
    <n v="687"/>
    <n v="-1"/>
    <n v="555"/>
    <n v="20200510"/>
    <n v="20200520"/>
    <n v="20200517"/>
    <n v="8"/>
    <n v="1"/>
    <n v="63.9"/>
    <n v="63.9"/>
    <n v="0"/>
    <n v="47.286000000000001"/>
    <n v="47.286000000000001"/>
    <n v="63.9"/>
  </r>
  <r>
    <n v="69444011"/>
    <n v="687"/>
    <n v="-1"/>
    <n v="531"/>
    <n v="20200510"/>
    <n v="20200520"/>
    <n v="20200517"/>
    <n v="8"/>
    <n v="1"/>
    <n v="149.874"/>
    <n v="149.874"/>
    <n v="0"/>
    <n v="136.785"/>
    <n v="136.785"/>
    <n v="149.874"/>
  </r>
  <r>
    <n v="69444012"/>
    <n v="687"/>
    <n v="-1"/>
    <n v="237"/>
    <n v="20200510"/>
    <n v="20200520"/>
    <n v="20200517"/>
    <n v="8"/>
    <n v="4"/>
    <n v="29.994"/>
    <n v="119.976"/>
    <n v="0"/>
    <n v="38.4923"/>
    <n v="153.9692"/>
    <n v="119.976"/>
  </r>
  <r>
    <n v="69444013"/>
    <n v="687"/>
    <n v="-1"/>
    <n v="515"/>
    <n v="20200510"/>
    <n v="20200520"/>
    <n v="20200517"/>
    <n v="8"/>
    <n v="2"/>
    <n v="16.271999999999998"/>
    <n v="32.543999999999997"/>
    <n v="0"/>
    <n v="12.0413"/>
    <n v="24.082599999999999"/>
    <n v="32.543999999999997"/>
  </r>
  <r>
    <n v="69444014"/>
    <n v="687"/>
    <n v="-1"/>
    <n v="525"/>
    <n v="20200510"/>
    <n v="20200520"/>
    <n v="20200517"/>
    <n v="8"/>
    <n v="1"/>
    <n v="158.43"/>
    <n v="158.43"/>
    <n v="0"/>
    <n v="144.59379999999999"/>
    <n v="144.59379999999999"/>
    <n v="158.43"/>
  </r>
  <r>
    <n v="69444015"/>
    <n v="687"/>
    <n v="-1"/>
    <n v="214"/>
    <n v="20200510"/>
    <n v="20200520"/>
    <n v="20200517"/>
    <n v="8"/>
    <n v="10"/>
    <n v="20.994"/>
    <n v="209.94"/>
    <n v="0"/>
    <n v="13.0863"/>
    <n v="130.863"/>
    <n v="209.94"/>
  </r>
  <r>
    <n v="69444016"/>
    <n v="687"/>
    <n v="-1"/>
    <n v="490"/>
    <n v="20200510"/>
    <n v="20200520"/>
    <n v="20200517"/>
    <n v="8"/>
    <n v="8"/>
    <n v="32.393999999999998"/>
    <n v="259.15199999999999"/>
    <n v="0"/>
    <n v="41.572299999999998"/>
    <n v="332.57839999999999"/>
    <n v="259.15199999999999"/>
  </r>
  <r>
    <n v="69444017"/>
    <n v="687"/>
    <n v="-1"/>
    <n v="558"/>
    <n v="20200510"/>
    <n v="20200520"/>
    <n v="20200517"/>
    <n v="8"/>
    <n v="1"/>
    <n v="242.994"/>
    <n v="242.994"/>
    <n v="0"/>
    <n v="179.81559999999999"/>
    <n v="179.81559999999999"/>
    <n v="242.994"/>
  </r>
  <r>
    <n v="69444018"/>
    <n v="687"/>
    <n v="-1"/>
    <n v="467"/>
    <n v="20200510"/>
    <n v="20200520"/>
    <n v="20200517"/>
    <n v="8"/>
    <n v="5"/>
    <n v="14.694000000000001"/>
    <n v="73.47"/>
    <n v="0"/>
    <n v="9.1593"/>
    <n v="45.796500000000002"/>
    <n v="73.47"/>
  </r>
  <r>
    <n v="69444019"/>
    <n v="687"/>
    <n v="-1"/>
    <n v="355"/>
    <n v="20200510"/>
    <n v="20200520"/>
    <n v="20200517"/>
    <n v="8"/>
    <n v="2"/>
    <n v="1391.9939999999999"/>
    <n v="2783.9879999999998"/>
    <n v="0"/>
    <n v="1265.6195"/>
    <n v="2531.239"/>
    <n v="2783.9879999999998"/>
  </r>
  <r>
    <n v="69444020"/>
    <n v="687"/>
    <n v="-1"/>
    <n v="551"/>
    <n v="20200510"/>
    <n v="20200520"/>
    <n v="20200517"/>
    <n v="8"/>
    <n v="2"/>
    <n v="158.43"/>
    <n v="316.86"/>
    <n v="0"/>
    <n v="144.59379999999999"/>
    <n v="289.18759999999997"/>
    <n v="316.86"/>
  </r>
  <r>
    <n v="69444021"/>
    <n v="687"/>
    <n v="-1"/>
    <n v="491"/>
    <n v="20200510"/>
    <n v="20200520"/>
    <n v="20200517"/>
    <n v="8"/>
    <n v="13"/>
    <n v="31.3142"/>
    <n v="407.08460000000002"/>
    <n v="0"/>
    <n v="41.572299999999998"/>
    <n v="540.43989999999997"/>
    <n v="398.94290000000001"/>
  </r>
  <r>
    <n v="69444022"/>
    <n v="687"/>
    <n v="-1"/>
    <n v="480"/>
    <n v="20200510"/>
    <n v="20200520"/>
    <n v="20200517"/>
    <n v="8"/>
    <n v="1"/>
    <n v="1.3740000000000001"/>
    <n v="1.3740000000000001"/>
    <n v="0"/>
    <n v="0.85650000000000004"/>
    <n v="0.85650000000000004"/>
    <n v="1.3740000000000001"/>
  </r>
  <r>
    <n v="69444023"/>
    <n v="687"/>
    <n v="-1"/>
    <n v="309"/>
    <n v="20200510"/>
    <n v="20200520"/>
    <n v="20200517"/>
    <n v="8"/>
    <n v="3"/>
    <n v="818.7"/>
    <n v="2456.1"/>
    <n v="0"/>
    <n v="747.2002"/>
    <n v="2241.6006000000002"/>
    <n v="2456.1"/>
  </r>
  <r>
    <n v="69444024"/>
    <n v="687"/>
    <n v="-1"/>
    <n v="475"/>
    <n v="20200510"/>
    <n v="20200520"/>
    <n v="20200517"/>
    <n v="8"/>
    <n v="3"/>
    <n v="41.994"/>
    <n v="125.982"/>
    <n v="0"/>
    <n v="26.176300000000001"/>
    <n v="78.528899999999993"/>
    <n v="125.982"/>
  </r>
  <r>
    <n v="69444025"/>
    <n v="687"/>
    <n v="-1"/>
    <n v="544"/>
    <n v="20200510"/>
    <n v="20200520"/>
    <n v="20200517"/>
    <n v="8"/>
    <n v="6"/>
    <n v="48.594000000000001"/>
    <n v="291.56400000000002"/>
    <n v="0"/>
    <n v="35.959600000000002"/>
    <n v="215.7576"/>
    <n v="291.56400000000002"/>
  </r>
  <r>
    <n v="69444026"/>
    <n v="687"/>
    <n v="-1"/>
    <n v="593"/>
    <n v="20200510"/>
    <n v="20200520"/>
    <n v="20200517"/>
    <n v="8"/>
    <n v="1"/>
    <n v="112.998"/>
    <n v="112.998"/>
    <n v="0"/>
    <n v="308.21789999999999"/>
    <n v="308.21789999999999"/>
    <n v="67.7988"/>
  </r>
  <r>
    <n v="69444027"/>
    <n v="687"/>
    <n v="-1"/>
    <n v="234"/>
    <n v="20200510"/>
    <n v="20200520"/>
    <n v="20200517"/>
    <n v="8"/>
    <n v="4"/>
    <n v="29.994"/>
    <n v="119.976"/>
    <n v="0"/>
    <n v="38.4923"/>
    <n v="153.9692"/>
    <n v="119.976"/>
  </r>
  <r>
    <n v="69444028"/>
    <n v="687"/>
    <n v="-1"/>
    <n v="471"/>
    <n v="20200510"/>
    <n v="20200520"/>
    <n v="20200517"/>
    <n v="8"/>
    <n v="15"/>
    <n v="34.924999999999997"/>
    <n v="523.875"/>
    <n v="0"/>
    <n v="23.748999999999999"/>
    <n v="356.23500000000001"/>
    <n v="497.68130000000002"/>
  </r>
  <r>
    <n v="69444029"/>
    <n v="687"/>
    <n v="-1"/>
    <n v="601"/>
    <n v="20200510"/>
    <n v="20200520"/>
    <n v="20200517"/>
    <n v="8"/>
    <n v="3"/>
    <n v="32.393999999999998"/>
    <n v="97.182000000000002"/>
    <n v="0"/>
    <n v="23.971599999999999"/>
    <n v="71.9148"/>
    <n v="97.182000000000002"/>
  </r>
  <r>
    <n v="69444030"/>
    <n v="687"/>
    <n v="-1"/>
    <n v="592"/>
    <n v="20200510"/>
    <n v="20200520"/>
    <n v="20200517"/>
    <n v="8"/>
    <n v="2"/>
    <n v="112.998"/>
    <n v="225.99600000000001"/>
    <n v="0"/>
    <n v="308.21789999999999"/>
    <n v="616.43579999999997"/>
    <n v="135.5976"/>
  </r>
  <r>
    <n v="69444031"/>
    <n v="687"/>
    <n v="-1"/>
    <n v="359"/>
    <n v="20200510"/>
    <n v="20200520"/>
    <n v="20200517"/>
    <n v="8"/>
    <n v="2"/>
    <n v="1376.9939999999999"/>
    <n v="2753.9879999999998"/>
    <n v="0"/>
    <n v="1251.9812999999999"/>
    <n v="2503.9625999999998"/>
    <n v="2753.9879999999998"/>
  </r>
  <r>
    <n v="69444032"/>
    <n v="687"/>
    <n v="-1"/>
    <n v="353"/>
    <n v="20200510"/>
    <n v="20200520"/>
    <n v="20200517"/>
    <n v="8"/>
    <n v="4"/>
    <n v="1391.9939999999999"/>
    <n v="5567.9759999999997"/>
    <n v="0"/>
    <n v="1265.6195"/>
    <n v="5062.4780000000001"/>
    <n v="5567.9759999999997"/>
  </r>
  <r>
    <n v="69444033"/>
    <n v="687"/>
    <n v="-1"/>
    <n v="357"/>
    <n v="20200510"/>
    <n v="20200520"/>
    <n v="20200517"/>
    <n v="8"/>
    <n v="2"/>
    <n v="1391.9939999999999"/>
    <n v="2783.9879999999998"/>
    <n v="0"/>
    <n v="1265.6195"/>
    <n v="2531.239"/>
    <n v="2783.9879999999998"/>
  </r>
  <r>
    <n v="69444034"/>
    <n v="687"/>
    <n v="-1"/>
    <n v="559"/>
    <n v="20200510"/>
    <n v="20200520"/>
    <n v="20200517"/>
    <n v="8"/>
    <n v="4"/>
    <n v="12.144"/>
    <n v="48.576000000000001"/>
    <n v="0"/>
    <n v="8.9865999999999993"/>
    <n v="35.946399999999997"/>
    <n v="48.576000000000001"/>
  </r>
  <r>
    <n v="69444035"/>
    <n v="687"/>
    <n v="-1"/>
    <n v="556"/>
    <n v="20200510"/>
    <n v="20200520"/>
    <n v="20200517"/>
    <n v="8"/>
    <n v="4"/>
    <n v="105.294"/>
    <n v="421.17599999999999"/>
    <n v="0"/>
    <n v="77.917599999999993"/>
    <n v="311.67039999999997"/>
    <n v="421.17599999999999"/>
  </r>
  <r>
    <n v="69444036"/>
    <n v="687"/>
    <n v="-1"/>
    <n v="552"/>
    <n v="20200510"/>
    <n v="20200520"/>
    <n v="20200517"/>
    <n v="8"/>
    <n v="4"/>
    <n v="54.893999999999998"/>
    <n v="219.57599999999999"/>
    <n v="0"/>
    <n v="40.621600000000001"/>
    <n v="162.4864"/>
    <n v="219.57599999999999"/>
  </r>
  <r>
    <n v="69444037"/>
    <n v="687"/>
    <n v="-1"/>
    <n v="400"/>
    <n v="20200510"/>
    <n v="20200520"/>
    <n v="20200517"/>
    <n v="8"/>
    <n v="2"/>
    <n v="37.152000000000001"/>
    <n v="74.304000000000002"/>
    <n v="0"/>
    <n v="27.4925"/>
    <n v="54.984999999999999"/>
    <n v="74.304000000000002"/>
  </r>
  <r>
    <n v="69444038"/>
    <n v="687"/>
    <n v="-1"/>
    <n v="542"/>
    <n v="20200510"/>
    <n v="20200520"/>
    <n v="20200517"/>
    <n v="8"/>
    <n v="2"/>
    <n v="24.294"/>
    <n v="48.588000000000001"/>
    <n v="0"/>
    <n v="17.977599999999999"/>
    <n v="35.955199999999998"/>
    <n v="48.588000000000001"/>
  </r>
  <r>
    <n v="69444039"/>
    <n v="687"/>
    <n v="-1"/>
    <n v="501"/>
    <n v="20200510"/>
    <n v="20200520"/>
    <n v="20200517"/>
    <n v="8"/>
    <n v="1"/>
    <n v="72.876000000000005"/>
    <n v="72.876000000000005"/>
    <n v="0"/>
    <n v="53.928199999999997"/>
    <n v="53.928199999999997"/>
    <n v="72.876000000000005"/>
  </r>
  <r>
    <n v="69444040"/>
    <n v="687"/>
    <n v="-1"/>
    <n v="516"/>
    <n v="20200510"/>
    <n v="20200520"/>
    <n v="20200517"/>
    <n v="8"/>
    <n v="3"/>
    <n v="23.484000000000002"/>
    <n v="70.451999999999998"/>
    <n v="0"/>
    <n v="17.3782"/>
    <n v="52.134599999999999"/>
    <n v="70.451999999999998"/>
  </r>
  <r>
    <n v="69444041"/>
    <n v="687"/>
    <n v="-1"/>
    <n v="517"/>
    <n v="20200510"/>
    <n v="20200520"/>
    <n v="20200517"/>
    <n v="8"/>
    <n v="1"/>
    <n v="31.584"/>
    <n v="31.584"/>
    <n v="0"/>
    <n v="23.372199999999999"/>
    <n v="23.372199999999999"/>
    <n v="31.584"/>
  </r>
  <r>
    <n v="69444042"/>
    <n v="687"/>
    <n v="-1"/>
    <n v="532"/>
    <n v="20200510"/>
    <n v="20200520"/>
    <n v="20200517"/>
    <n v="8"/>
    <n v="3"/>
    <n v="149.874"/>
    <n v="449.62200000000001"/>
    <n v="0"/>
    <n v="136.785"/>
    <n v="410.35500000000002"/>
    <n v="449.62200000000001"/>
  </r>
  <r>
    <n v="69444043"/>
    <n v="687"/>
    <n v="-1"/>
    <n v="533"/>
    <n v="20200510"/>
    <n v="20200520"/>
    <n v="20200517"/>
    <n v="8"/>
    <n v="2"/>
    <n v="149.874"/>
    <n v="299.74799999999999"/>
    <n v="0"/>
    <n v="136.785"/>
    <n v="273.57"/>
    <n v="299.74799999999999"/>
  </r>
  <r>
    <n v="69444044"/>
    <n v="687"/>
    <n v="-1"/>
    <n v="524"/>
    <n v="20200510"/>
    <n v="20200520"/>
    <n v="20200517"/>
    <n v="8"/>
    <n v="2"/>
    <n v="158.43"/>
    <n v="316.86"/>
    <n v="0"/>
    <n v="144.59379999999999"/>
    <n v="289.18759999999997"/>
    <n v="316.86"/>
  </r>
  <r>
    <n v="69444045"/>
    <n v="687"/>
    <n v="-1"/>
    <n v="527"/>
    <n v="20200510"/>
    <n v="20200520"/>
    <n v="20200517"/>
    <n v="8"/>
    <n v="1"/>
    <n v="158.43"/>
    <n v="158.43"/>
    <n v="0"/>
    <n v="144.59379999999999"/>
    <n v="144.59379999999999"/>
    <n v="158.43"/>
  </r>
  <r>
    <n v="69444046"/>
    <n v="687"/>
    <n v="-1"/>
    <n v="511"/>
    <n v="20200510"/>
    <n v="20200520"/>
    <n v="20200517"/>
    <n v="8"/>
    <n v="9"/>
    <n v="218.45400000000001"/>
    <n v="1966.086"/>
    <n v="0"/>
    <n v="199.37569999999999"/>
    <n v="1794.3813"/>
    <n v="1966.086"/>
  </r>
  <r>
    <n v="69444047"/>
    <n v="687"/>
    <n v="-1"/>
    <n v="512"/>
    <n v="20200510"/>
    <n v="20200520"/>
    <n v="20200517"/>
    <n v="8"/>
    <n v="1"/>
    <n v="218.45400000000001"/>
    <n v="218.45400000000001"/>
    <n v="0"/>
    <n v="199.37569999999999"/>
    <n v="199.37569999999999"/>
    <n v="218.45400000000001"/>
  </r>
  <r>
    <n v="69444048"/>
    <n v="687"/>
    <n v="-1"/>
    <n v="295"/>
    <n v="20200510"/>
    <n v="20200520"/>
    <n v="20200517"/>
    <n v="8"/>
    <n v="2"/>
    <n v="818.7"/>
    <n v="1637.4"/>
    <n v="0"/>
    <n v="747.2002"/>
    <n v="1494.4004"/>
    <n v="1637.4"/>
  </r>
  <r>
    <n v="69444049"/>
    <n v="687"/>
    <n v="-1"/>
    <n v="231"/>
    <n v="20200510"/>
    <n v="20200520"/>
    <n v="20200517"/>
    <n v="8"/>
    <n v="1"/>
    <n v="29.994"/>
    <n v="29.994"/>
    <n v="0"/>
    <n v="38.4923"/>
    <n v="38.4923"/>
    <n v="29.994"/>
  </r>
  <r>
    <n v="69444050"/>
    <n v="687"/>
    <n v="-1"/>
    <n v="488"/>
    <n v="20200510"/>
    <n v="20200520"/>
    <n v="20200517"/>
    <n v="8"/>
    <n v="7"/>
    <n v="32.393999999999998"/>
    <n v="226.75800000000001"/>
    <n v="0"/>
    <n v="41.572299999999998"/>
    <n v="291.0061"/>
    <n v="226.75800000000001"/>
  </r>
  <r>
    <n v="69444051"/>
    <n v="687"/>
    <n v="-1"/>
    <n v="474"/>
    <n v="20200510"/>
    <n v="20200520"/>
    <n v="20200517"/>
    <n v="8"/>
    <n v="3"/>
    <n v="41.994"/>
    <n v="125.982"/>
    <n v="0"/>
    <n v="26.176300000000001"/>
    <n v="78.528899999999993"/>
    <n v="125.982"/>
  </r>
  <r>
    <n v="69444052"/>
    <n v="687"/>
    <n v="-1"/>
    <n v="476"/>
    <n v="20200510"/>
    <n v="20200520"/>
    <n v="20200517"/>
    <n v="8"/>
    <n v="5"/>
    <n v="41.994"/>
    <n v="209.97"/>
    <n v="0"/>
    <n v="26.176300000000001"/>
    <n v="130.88149999999999"/>
    <n v="209.97"/>
  </r>
  <r>
    <n v="69444053"/>
    <n v="687"/>
    <n v="-1"/>
    <n v="225"/>
    <n v="20200510"/>
    <n v="20200520"/>
    <n v="20200517"/>
    <n v="8"/>
    <n v="8"/>
    <n v="5.3940000000000001"/>
    <n v="43.152000000000001"/>
    <n v="0"/>
    <n v="6.9222999999999999"/>
    <n v="55.378399999999999"/>
    <n v="43.152000000000001"/>
  </r>
  <r>
    <n v="69444054"/>
    <n v="687"/>
    <n v="-1"/>
    <n v="487"/>
    <n v="20200510"/>
    <n v="20200520"/>
    <n v="20200517"/>
    <n v="8"/>
    <n v="12"/>
    <n v="31.894200000000001"/>
    <n v="382.73039999999997"/>
    <n v="0"/>
    <n v="20.566299999999998"/>
    <n v="246.79560000000001"/>
    <n v="375.07580000000002"/>
  </r>
  <r>
    <n v="69444055"/>
    <n v="687"/>
    <n v="-1"/>
    <n v="483"/>
    <n v="20200510"/>
    <n v="20200520"/>
    <n v="20200517"/>
    <n v="8"/>
    <n v="8"/>
    <n v="72"/>
    <n v="576"/>
    <n v="0"/>
    <n v="44.88"/>
    <n v="359.04"/>
    <n v="576"/>
  </r>
  <r>
    <n v="69444056"/>
    <n v="687"/>
    <n v="-1"/>
    <n v="484"/>
    <n v="20200510"/>
    <n v="20200520"/>
    <n v="20200517"/>
    <n v="8"/>
    <n v="6"/>
    <n v="4.7699999999999996"/>
    <n v="28.62"/>
    <n v="0"/>
    <n v="2.9733000000000001"/>
    <n v="17.8398"/>
    <n v="28.62"/>
  </r>
  <r>
    <n v="69444057"/>
    <n v="687"/>
    <n v="-1"/>
    <n v="217"/>
    <n v="20200510"/>
    <n v="20200520"/>
    <n v="20200517"/>
    <n v="8"/>
    <n v="4"/>
    <n v="20.994"/>
    <n v="83.975999999999999"/>
    <n v="0"/>
    <n v="13.0863"/>
    <n v="52.345199999999998"/>
    <n v="83.975999999999999"/>
  </r>
  <r>
    <n v="69445001"/>
    <n v="68"/>
    <n v="-1"/>
    <n v="606"/>
    <n v="20200510"/>
    <n v="20200520"/>
    <n v="20200517"/>
    <n v="8"/>
    <n v="1"/>
    <n v="323.99400000000003"/>
    <n v="323.99400000000003"/>
    <n v="0"/>
    <n v="343.64960000000002"/>
    <n v="343.64960000000002"/>
    <n v="323.99400000000003"/>
  </r>
  <r>
    <n v="69445002"/>
    <n v="68"/>
    <n v="-1"/>
    <n v="225"/>
    <n v="20200510"/>
    <n v="20200520"/>
    <n v="20200517"/>
    <n v="8"/>
    <n v="1"/>
    <n v="5.3940000000000001"/>
    <n v="5.3940000000000001"/>
    <n v="0"/>
    <n v="6.9222999999999999"/>
    <n v="6.9222999999999999"/>
    <n v="5.3940000000000001"/>
  </r>
  <r>
    <n v="69445003"/>
    <n v="68"/>
    <n v="-1"/>
    <n v="482"/>
    <n v="20200510"/>
    <n v="20200520"/>
    <n v="20200517"/>
    <n v="8"/>
    <n v="7"/>
    <n v="5.3940000000000001"/>
    <n v="37.758000000000003"/>
    <n v="0"/>
    <n v="3.3622999999999998"/>
    <n v="23.536100000000001"/>
    <n v="37.758000000000003"/>
  </r>
  <r>
    <n v="69445004"/>
    <n v="68"/>
    <n v="-1"/>
    <n v="471"/>
    <n v="20200510"/>
    <n v="20200520"/>
    <n v="20200517"/>
    <n v="8"/>
    <n v="5"/>
    <n v="38.1"/>
    <n v="190.5"/>
    <n v="0"/>
    <n v="23.748999999999999"/>
    <n v="118.745"/>
    <n v="190.5"/>
  </r>
  <r>
    <n v="69445005"/>
    <n v="68"/>
    <n v="-1"/>
    <n v="545"/>
    <n v="20200510"/>
    <n v="20200520"/>
    <n v="20200517"/>
    <n v="8"/>
    <n v="1"/>
    <n v="24.294"/>
    <n v="24.294"/>
    <n v="0"/>
    <n v="17.977599999999999"/>
    <n v="17.977599999999999"/>
    <n v="24.294"/>
  </r>
  <r>
    <n v="69445006"/>
    <n v="68"/>
    <n v="-1"/>
    <n v="605"/>
    <n v="20200510"/>
    <n v="20200520"/>
    <n v="20200517"/>
    <n v="8"/>
    <n v="5"/>
    <n v="323.99400000000003"/>
    <n v="1619.97"/>
    <n v="0"/>
    <n v="343.64960000000002"/>
    <n v="1718.248"/>
    <n v="1619.97"/>
  </r>
  <r>
    <n v="69445007"/>
    <n v="68"/>
    <n v="-1"/>
    <n v="580"/>
    <n v="20200510"/>
    <n v="20200520"/>
    <n v="20200517"/>
    <n v="8"/>
    <n v="3"/>
    <n v="1020.5940000000001"/>
    <n v="3061.7820000000002"/>
    <n v="0"/>
    <n v="1082.51"/>
    <n v="3247.53"/>
    <n v="3061.7820000000002"/>
  </r>
  <r>
    <n v="69445008"/>
    <n v="68"/>
    <n v="-1"/>
    <n v="583"/>
    <n v="20200510"/>
    <n v="20200520"/>
    <n v="20200517"/>
    <n v="8"/>
    <n v="1"/>
    <n v="1020.5940000000001"/>
    <n v="1020.5940000000001"/>
    <n v="0"/>
    <n v="1082.51"/>
    <n v="1082.51"/>
    <n v="1020.5940000000001"/>
  </r>
  <r>
    <n v="69445009"/>
    <n v="68"/>
    <n v="-1"/>
    <n v="234"/>
    <n v="20200510"/>
    <n v="20200520"/>
    <n v="20200517"/>
    <n v="8"/>
    <n v="1"/>
    <n v="29.994"/>
    <n v="29.994"/>
    <n v="0"/>
    <n v="38.4923"/>
    <n v="38.4923"/>
    <n v="29.994"/>
  </r>
  <r>
    <n v="69445010"/>
    <n v="68"/>
    <n v="-1"/>
    <n v="491"/>
    <n v="20200510"/>
    <n v="20200520"/>
    <n v="20200517"/>
    <n v="8"/>
    <n v="2"/>
    <n v="32.393999999999998"/>
    <n v="64.787999999999997"/>
    <n v="0"/>
    <n v="41.572299999999998"/>
    <n v="83.144599999999997"/>
    <n v="64.787999999999997"/>
  </r>
  <r>
    <n v="69445011"/>
    <n v="68"/>
    <n v="-1"/>
    <n v="481"/>
    <n v="20200510"/>
    <n v="20200520"/>
    <n v="20200517"/>
    <n v="8"/>
    <n v="8"/>
    <n v="5.3940000000000001"/>
    <n v="43.152000000000001"/>
    <n v="0"/>
    <n v="3.3622999999999998"/>
    <n v="26.898399999999999"/>
    <n v="43.152000000000001"/>
  </r>
  <r>
    <n v="69446001"/>
    <n v="316"/>
    <n v="-1"/>
    <n v="475"/>
    <n v="20200510"/>
    <n v="20200520"/>
    <n v="20200517"/>
    <n v="6"/>
    <n v="2"/>
    <n v="41.994"/>
    <n v="83.988"/>
    <n v="0"/>
    <n v="26.176300000000001"/>
    <n v="52.352600000000002"/>
    <n v="83.988"/>
  </r>
  <r>
    <n v="69446002"/>
    <n v="316"/>
    <n v="-1"/>
    <n v="359"/>
    <n v="20200510"/>
    <n v="20200520"/>
    <n v="20200517"/>
    <n v="6"/>
    <n v="1"/>
    <n v="1376.9939999999999"/>
    <n v="1376.9939999999999"/>
    <n v="0"/>
    <n v="1251.9812999999999"/>
    <n v="1251.9812999999999"/>
    <n v="1376.9939999999999"/>
  </r>
  <r>
    <n v="69446003"/>
    <n v="316"/>
    <n v="-1"/>
    <n v="474"/>
    <n v="20200510"/>
    <n v="20200520"/>
    <n v="20200517"/>
    <n v="6"/>
    <n v="6"/>
    <n v="41.994"/>
    <n v="251.964"/>
    <n v="0"/>
    <n v="26.176300000000001"/>
    <n v="157.05779999999999"/>
    <n v="251.964"/>
  </r>
  <r>
    <n v="69447001"/>
    <n v="632"/>
    <n v="-1"/>
    <n v="474"/>
    <n v="20200510"/>
    <n v="20200520"/>
    <n v="20200517"/>
    <n v="7"/>
    <n v="4"/>
    <n v="41.994"/>
    <n v="167.976"/>
    <n v="0"/>
    <n v="26.176300000000001"/>
    <n v="104.7052"/>
    <n v="167.976"/>
  </r>
  <r>
    <n v="69447002"/>
    <n v="632"/>
    <n v="-1"/>
    <n v="595"/>
    <n v="20200510"/>
    <n v="20200520"/>
    <n v="20200517"/>
    <n v="7"/>
    <n v="1"/>
    <n v="112.998"/>
    <n v="112.998"/>
    <n v="0"/>
    <n v="308.21789999999999"/>
    <n v="308.21789999999999"/>
    <n v="67.7988"/>
  </r>
  <r>
    <n v="69447003"/>
    <n v="632"/>
    <n v="-1"/>
    <n v="551"/>
    <n v="20200510"/>
    <n v="20200520"/>
    <n v="20200517"/>
    <n v="7"/>
    <n v="3"/>
    <n v="158.43"/>
    <n v="475.29"/>
    <n v="0"/>
    <n v="144.59379999999999"/>
    <n v="433.78140000000002"/>
    <n v="475.29"/>
  </r>
  <r>
    <n v="69447004"/>
    <n v="632"/>
    <n v="-1"/>
    <n v="517"/>
    <n v="20200510"/>
    <n v="20200520"/>
    <n v="20200517"/>
    <n v="7"/>
    <n v="3"/>
    <n v="31.584"/>
    <n v="94.751999999999995"/>
    <n v="0"/>
    <n v="23.372199999999999"/>
    <n v="70.116600000000005"/>
    <n v="94.751999999999995"/>
  </r>
  <r>
    <n v="69447005"/>
    <n v="632"/>
    <n v="-1"/>
    <n v="527"/>
    <n v="20200510"/>
    <n v="20200520"/>
    <n v="20200517"/>
    <n v="7"/>
    <n v="1"/>
    <n v="158.43"/>
    <n v="158.43"/>
    <n v="0"/>
    <n v="144.59379999999999"/>
    <n v="144.59379999999999"/>
    <n v="158.43"/>
  </r>
  <r>
    <n v="69447006"/>
    <n v="632"/>
    <n v="-1"/>
    <n v="592"/>
    <n v="20200510"/>
    <n v="20200520"/>
    <n v="20200517"/>
    <n v="7"/>
    <n v="4"/>
    <n v="112.998"/>
    <n v="451.99200000000002"/>
    <n v="0"/>
    <n v="308.21789999999999"/>
    <n v="1232.8715999999999"/>
    <n v="271.1952"/>
  </r>
  <r>
    <n v="69447007"/>
    <n v="632"/>
    <n v="-1"/>
    <n v="555"/>
    <n v="20200510"/>
    <n v="20200520"/>
    <n v="20200517"/>
    <n v="7"/>
    <n v="3"/>
    <n v="63.9"/>
    <n v="191.7"/>
    <n v="0"/>
    <n v="47.286000000000001"/>
    <n v="141.858"/>
    <n v="191.7"/>
  </r>
  <r>
    <n v="69447008"/>
    <n v="632"/>
    <n v="-1"/>
    <n v="558"/>
    <n v="20200510"/>
    <n v="20200520"/>
    <n v="20200517"/>
    <n v="7"/>
    <n v="2"/>
    <n v="242.994"/>
    <n v="485.988"/>
    <n v="0"/>
    <n v="179.81559999999999"/>
    <n v="359.63119999999998"/>
    <n v="485.988"/>
  </r>
  <r>
    <n v="69447009"/>
    <n v="632"/>
    <n v="-1"/>
    <n v="476"/>
    <n v="20200510"/>
    <n v="20200520"/>
    <n v="20200517"/>
    <n v="7"/>
    <n v="3"/>
    <n v="41.994"/>
    <n v="125.982"/>
    <n v="0"/>
    <n v="26.176300000000001"/>
    <n v="78.528899999999993"/>
    <n v="125.982"/>
  </r>
  <r>
    <n v="69447010"/>
    <n v="632"/>
    <n v="-1"/>
    <n v="512"/>
    <n v="20200510"/>
    <n v="20200520"/>
    <n v="20200517"/>
    <n v="7"/>
    <n v="2"/>
    <n v="218.45400000000001"/>
    <n v="436.90800000000002"/>
    <n v="0"/>
    <n v="199.37569999999999"/>
    <n v="398.75139999999999"/>
    <n v="436.90800000000002"/>
  </r>
  <r>
    <n v="69447011"/>
    <n v="632"/>
    <n v="-1"/>
    <n v="306"/>
    <n v="20200510"/>
    <n v="20200520"/>
    <n v="20200517"/>
    <n v="7"/>
    <n v="3"/>
    <n v="809.76"/>
    <n v="2429.2800000000002"/>
    <n v="0"/>
    <n v="739.04100000000005"/>
    <n v="2217.123"/>
    <n v="2429.2800000000002"/>
  </r>
  <r>
    <n v="69447012"/>
    <n v="632"/>
    <n v="-1"/>
    <n v="588"/>
    <n v="20200510"/>
    <n v="20200520"/>
    <n v="20200517"/>
    <n v="7"/>
    <n v="1"/>
    <n v="461.69400000000002"/>
    <n v="461.69400000000002"/>
    <n v="0"/>
    <n v="419.77839999999998"/>
    <n v="419.77839999999998"/>
    <n v="461.69400000000002"/>
  </r>
  <r>
    <n v="69447013"/>
    <n v="632"/>
    <n v="-1"/>
    <n v="544"/>
    <n v="20200510"/>
    <n v="20200520"/>
    <n v="20200517"/>
    <n v="7"/>
    <n v="6"/>
    <n v="48.594000000000001"/>
    <n v="291.56400000000002"/>
    <n v="0"/>
    <n v="35.959600000000002"/>
    <n v="215.7576"/>
    <n v="291.56400000000002"/>
  </r>
  <r>
    <n v="69447014"/>
    <n v="632"/>
    <n v="-1"/>
    <n v="516"/>
    <n v="20200510"/>
    <n v="20200520"/>
    <n v="20200517"/>
    <n v="7"/>
    <n v="1"/>
    <n v="23.484000000000002"/>
    <n v="23.484000000000002"/>
    <n v="0"/>
    <n v="17.3782"/>
    <n v="17.3782"/>
    <n v="23.484000000000002"/>
  </r>
  <r>
    <n v="69447015"/>
    <n v="632"/>
    <n v="-1"/>
    <n v="353"/>
    <n v="20200510"/>
    <n v="20200520"/>
    <n v="20200517"/>
    <n v="7"/>
    <n v="3"/>
    <n v="1391.9939999999999"/>
    <n v="4175.982"/>
    <n v="0"/>
    <n v="1265.6195"/>
    <n v="3796.8584999999998"/>
    <n v="4175.982"/>
  </r>
  <r>
    <n v="69447016"/>
    <n v="632"/>
    <n v="-1"/>
    <n v="559"/>
    <n v="20200510"/>
    <n v="20200520"/>
    <n v="20200517"/>
    <n v="7"/>
    <n v="2"/>
    <n v="12.144"/>
    <n v="24.288"/>
    <n v="0"/>
    <n v="8.9865999999999993"/>
    <n v="17.973199999999999"/>
    <n v="24.288"/>
  </r>
  <r>
    <n v="69447017"/>
    <n v="632"/>
    <n v="-1"/>
    <n v="603"/>
    <n v="20200510"/>
    <n v="20200520"/>
    <n v="20200517"/>
    <n v="7"/>
    <n v="2"/>
    <n v="72.894000000000005"/>
    <n v="145.78800000000001"/>
    <n v="0"/>
    <n v="53.941600000000001"/>
    <n v="107.8832"/>
    <n v="145.78800000000001"/>
  </r>
  <r>
    <n v="69447018"/>
    <n v="632"/>
    <n v="-1"/>
    <n v="542"/>
    <n v="20200510"/>
    <n v="20200520"/>
    <n v="20200517"/>
    <n v="7"/>
    <n v="3"/>
    <n v="24.294"/>
    <n v="72.882000000000005"/>
    <n v="0"/>
    <n v="17.977599999999999"/>
    <n v="53.9328"/>
    <n v="72.882000000000005"/>
  </r>
  <r>
    <n v="69447019"/>
    <n v="632"/>
    <n v="-1"/>
    <n v="601"/>
    <n v="20200510"/>
    <n v="20200520"/>
    <n v="20200517"/>
    <n v="7"/>
    <n v="1"/>
    <n v="32.393999999999998"/>
    <n v="32.393999999999998"/>
    <n v="0"/>
    <n v="23.971599999999999"/>
    <n v="23.971599999999999"/>
    <n v="32.393999999999998"/>
  </r>
  <r>
    <n v="69447020"/>
    <n v="632"/>
    <n v="-1"/>
    <n v="599"/>
    <n v="20200510"/>
    <n v="20200520"/>
    <n v="20200517"/>
    <n v="7"/>
    <n v="1"/>
    <n v="323.99400000000003"/>
    <n v="323.99400000000003"/>
    <n v="0"/>
    <n v="294.5797"/>
    <n v="294.5797"/>
    <n v="323.99400000000003"/>
  </r>
  <r>
    <n v="69447021"/>
    <n v="632"/>
    <n v="-1"/>
    <n v="594"/>
    <n v="20200510"/>
    <n v="20200520"/>
    <n v="20200517"/>
    <n v="7"/>
    <n v="1"/>
    <n v="112.998"/>
    <n v="112.998"/>
    <n v="0"/>
    <n v="308.21789999999999"/>
    <n v="308.21789999999999"/>
    <n v="67.7988"/>
  </r>
  <r>
    <n v="69447022"/>
    <n v="632"/>
    <n v="-1"/>
    <n v="361"/>
    <n v="20200510"/>
    <n v="20200520"/>
    <n v="20200517"/>
    <n v="7"/>
    <n v="4"/>
    <n v="1376.9939999999999"/>
    <n v="5507.9759999999997"/>
    <n v="0"/>
    <n v="1251.9812999999999"/>
    <n v="5007.9251999999997"/>
    <n v="5507.9759999999997"/>
  </r>
  <r>
    <n v="69447023"/>
    <n v="632"/>
    <n v="-1"/>
    <n v="363"/>
    <n v="20200510"/>
    <n v="20200520"/>
    <n v="20200517"/>
    <n v="7"/>
    <n v="2"/>
    <n v="1376.9939999999999"/>
    <n v="2753.9879999999998"/>
    <n v="0"/>
    <n v="1251.9812999999999"/>
    <n v="2503.9625999999998"/>
    <n v="2753.9879999999998"/>
  </r>
  <r>
    <n v="69447024"/>
    <n v="632"/>
    <n v="-1"/>
    <n v="355"/>
    <n v="20200510"/>
    <n v="20200520"/>
    <n v="20200517"/>
    <n v="7"/>
    <n v="4"/>
    <n v="1391.9939999999999"/>
    <n v="5567.9759999999997"/>
    <n v="0"/>
    <n v="1265.6195"/>
    <n v="5062.4780000000001"/>
    <n v="5567.9759999999997"/>
  </r>
  <r>
    <n v="69447025"/>
    <n v="632"/>
    <n v="-1"/>
    <n v="357"/>
    <n v="20200510"/>
    <n v="20200520"/>
    <n v="20200517"/>
    <n v="7"/>
    <n v="4"/>
    <n v="1391.9939999999999"/>
    <n v="5567.9759999999997"/>
    <n v="0"/>
    <n v="1265.6195"/>
    <n v="5062.4780000000001"/>
    <n v="5567.9759999999997"/>
  </r>
  <r>
    <n v="69447026"/>
    <n v="632"/>
    <n v="-1"/>
    <n v="556"/>
    <n v="20200510"/>
    <n v="20200520"/>
    <n v="20200517"/>
    <n v="7"/>
    <n v="1"/>
    <n v="105.294"/>
    <n v="105.294"/>
    <n v="0"/>
    <n v="77.917599999999993"/>
    <n v="77.917599999999993"/>
    <n v="105.294"/>
  </r>
  <r>
    <n v="69447027"/>
    <n v="632"/>
    <n v="-1"/>
    <n v="309"/>
    <n v="20200510"/>
    <n v="20200520"/>
    <n v="20200517"/>
    <n v="7"/>
    <n v="2"/>
    <n v="818.7"/>
    <n v="1637.4"/>
    <n v="0"/>
    <n v="747.2002"/>
    <n v="1494.4004"/>
    <n v="1637.4"/>
  </r>
  <r>
    <n v="69447028"/>
    <n v="632"/>
    <n v="-1"/>
    <n v="398"/>
    <n v="20200510"/>
    <n v="20200520"/>
    <n v="20200517"/>
    <n v="7"/>
    <n v="1"/>
    <n v="26.724"/>
    <n v="26.724"/>
    <n v="0"/>
    <n v="19.7758"/>
    <n v="19.7758"/>
    <n v="26.724"/>
  </r>
  <r>
    <n v="69447029"/>
    <n v="632"/>
    <n v="-1"/>
    <n v="400"/>
    <n v="20200510"/>
    <n v="20200520"/>
    <n v="20200517"/>
    <n v="7"/>
    <n v="1"/>
    <n v="37.152000000000001"/>
    <n v="37.152000000000001"/>
    <n v="0"/>
    <n v="27.4925"/>
    <n v="27.4925"/>
    <n v="37.152000000000001"/>
  </r>
  <r>
    <n v="69447030"/>
    <n v="632"/>
    <n v="-1"/>
    <n v="501"/>
    <n v="20200510"/>
    <n v="20200520"/>
    <n v="20200517"/>
    <n v="7"/>
    <n v="1"/>
    <n v="72.876000000000005"/>
    <n v="72.876000000000005"/>
    <n v="0"/>
    <n v="53.928199999999997"/>
    <n v="53.928199999999997"/>
    <n v="72.876000000000005"/>
  </r>
  <r>
    <n v="69447031"/>
    <n v="632"/>
    <n v="-1"/>
    <n v="515"/>
    <n v="20200510"/>
    <n v="20200520"/>
    <n v="20200517"/>
    <n v="7"/>
    <n v="1"/>
    <n v="16.271999999999998"/>
    <n v="16.271999999999998"/>
    <n v="0"/>
    <n v="12.0413"/>
    <n v="12.0413"/>
    <n v="16.271999999999998"/>
  </r>
  <r>
    <n v="69447032"/>
    <n v="632"/>
    <n v="-1"/>
    <n v="531"/>
    <n v="20200510"/>
    <n v="20200520"/>
    <n v="20200517"/>
    <n v="7"/>
    <n v="2"/>
    <n v="149.874"/>
    <n v="299.74799999999999"/>
    <n v="0"/>
    <n v="136.785"/>
    <n v="273.57"/>
    <n v="299.74799999999999"/>
  </r>
  <r>
    <n v="69447033"/>
    <n v="632"/>
    <n v="-1"/>
    <n v="532"/>
    <n v="20200510"/>
    <n v="20200520"/>
    <n v="20200517"/>
    <n v="7"/>
    <n v="2"/>
    <n v="149.874"/>
    <n v="299.74799999999999"/>
    <n v="0"/>
    <n v="136.785"/>
    <n v="273.57"/>
    <n v="299.74799999999999"/>
  </r>
  <r>
    <n v="69447034"/>
    <n v="632"/>
    <n v="-1"/>
    <n v="533"/>
    <n v="20200510"/>
    <n v="20200520"/>
    <n v="20200517"/>
    <n v="7"/>
    <n v="1"/>
    <n v="149.874"/>
    <n v="149.874"/>
    <n v="0"/>
    <n v="136.785"/>
    <n v="136.785"/>
    <n v="149.874"/>
  </r>
  <r>
    <n v="69447035"/>
    <n v="632"/>
    <n v="-1"/>
    <n v="524"/>
    <n v="20200510"/>
    <n v="20200520"/>
    <n v="20200517"/>
    <n v="7"/>
    <n v="2"/>
    <n v="158.43"/>
    <n v="316.86"/>
    <n v="0"/>
    <n v="144.59379999999999"/>
    <n v="289.18759999999997"/>
    <n v="316.86"/>
  </r>
  <r>
    <n v="69447036"/>
    <n v="632"/>
    <n v="-1"/>
    <n v="525"/>
    <n v="20200510"/>
    <n v="20200520"/>
    <n v="20200517"/>
    <n v="7"/>
    <n v="4"/>
    <n v="158.43"/>
    <n v="633.72"/>
    <n v="0"/>
    <n v="144.59379999999999"/>
    <n v="578.37519999999995"/>
    <n v="633.72"/>
  </r>
  <r>
    <n v="69448001"/>
    <n v="336"/>
    <n v="-1"/>
    <n v="580"/>
    <n v="20200510"/>
    <n v="20200520"/>
    <n v="20200517"/>
    <n v="6"/>
    <n v="1"/>
    <n v="1020.5940000000001"/>
    <n v="1020.5940000000001"/>
    <n v="0"/>
    <n v="1082.51"/>
    <n v="1082.51"/>
    <n v="1020.5940000000001"/>
  </r>
  <r>
    <n v="69448002"/>
    <n v="336"/>
    <n v="-1"/>
    <n v="472"/>
    <n v="20200510"/>
    <n v="20200520"/>
    <n v="20200517"/>
    <n v="6"/>
    <n v="2"/>
    <n v="38.1"/>
    <n v="76.2"/>
    <n v="0"/>
    <n v="23.748999999999999"/>
    <n v="47.497999999999998"/>
    <n v="76.2"/>
  </r>
  <r>
    <n v="69448003"/>
    <n v="336"/>
    <n v="-1"/>
    <n v="436"/>
    <n v="20200510"/>
    <n v="20200520"/>
    <n v="20200517"/>
    <n v="6"/>
    <n v="1"/>
    <n v="356.89800000000002"/>
    <n v="356.89800000000002"/>
    <n v="0"/>
    <n v="360.94279999999998"/>
    <n v="360.94279999999998"/>
    <n v="356.89800000000002"/>
  </r>
  <r>
    <n v="69448004"/>
    <n v="336"/>
    <n v="-1"/>
    <n v="606"/>
    <n v="20200510"/>
    <n v="20200520"/>
    <n v="20200517"/>
    <n v="6"/>
    <n v="5"/>
    <n v="323.99400000000003"/>
    <n v="1619.97"/>
    <n v="0"/>
    <n v="343.64960000000002"/>
    <n v="1718.248"/>
    <n v="1619.97"/>
  </r>
  <r>
    <n v="69448005"/>
    <n v="336"/>
    <n v="-1"/>
    <n v="605"/>
    <n v="20200510"/>
    <n v="20200520"/>
    <n v="20200517"/>
    <n v="6"/>
    <n v="2"/>
    <n v="323.99400000000003"/>
    <n v="647.98800000000006"/>
    <n v="0"/>
    <n v="343.64960000000002"/>
    <n v="687.29920000000004"/>
    <n v="647.98800000000006"/>
  </r>
  <r>
    <n v="69448006"/>
    <n v="336"/>
    <n v="-1"/>
    <n v="434"/>
    <n v="20200510"/>
    <n v="20200520"/>
    <n v="20200517"/>
    <n v="6"/>
    <n v="3"/>
    <n v="356.89800000000002"/>
    <n v="1070.694"/>
    <n v="0"/>
    <n v="360.94279999999998"/>
    <n v="1082.8284000000001"/>
    <n v="1070.694"/>
  </r>
  <r>
    <n v="69448007"/>
    <n v="336"/>
    <n v="-1"/>
    <n v="583"/>
    <n v="20200510"/>
    <n v="20200520"/>
    <n v="20200517"/>
    <n v="6"/>
    <n v="9"/>
    <n v="1020.5940000000001"/>
    <n v="9185.3459999999995"/>
    <n v="0"/>
    <n v="1082.51"/>
    <n v="9742.59"/>
    <n v="9185.3459999999995"/>
  </r>
  <r>
    <n v="69448008"/>
    <n v="336"/>
    <n v="-1"/>
    <n v="547"/>
    <n v="20200510"/>
    <n v="20200520"/>
    <n v="20200517"/>
    <n v="6"/>
    <n v="2"/>
    <n v="48.594000000000001"/>
    <n v="97.188000000000002"/>
    <n v="0"/>
    <n v="35.959600000000002"/>
    <n v="71.919200000000004"/>
    <n v="97.188000000000002"/>
  </r>
  <r>
    <n v="69448009"/>
    <n v="336"/>
    <n v="-1"/>
    <n v="482"/>
    <n v="20200510"/>
    <n v="20200520"/>
    <n v="20200517"/>
    <n v="6"/>
    <n v="3"/>
    <n v="5.3940000000000001"/>
    <n v="16.181999999999999"/>
    <n v="0"/>
    <n v="3.3622999999999998"/>
    <n v="10.0869"/>
    <n v="16.181999999999999"/>
  </r>
  <r>
    <n v="69448010"/>
    <n v="336"/>
    <n v="-1"/>
    <n v="581"/>
    <n v="20200510"/>
    <n v="20200520"/>
    <n v="20200517"/>
    <n v="6"/>
    <n v="4"/>
    <n v="1020.5940000000001"/>
    <n v="4082.3760000000002"/>
    <n v="0"/>
    <n v="1082.51"/>
    <n v="4330.04"/>
    <n v="4082.3760000000002"/>
  </r>
  <r>
    <n v="69448011"/>
    <n v="336"/>
    <n v="-1"/>
    <n v="545"/>
    <n v="20200510"/>
    <n v="20200520"/>
    <n v="20200517"/>
    <n v="6"/>
    <n v="4"/>
    <n v="24.294"/>
    <n v="97.176000000000002"/>
    <n v="0"/>
    <n v="17.977599999999999"/>
    <n v="71.910399999999996"/>
    <n v="97.176000000000002"/>
  </r>
  <r>
    <n v="69448012"/>
    <n v="336"/>
    <n v="-1"/>
    <n v="546"/>
    <n v="20200510"/>
    <n v="20200520"/>
    <n v="20200517"/>
    <n v="6"/>
    <n v="2"/>
    <n v="37.253999999999998"/>
    <n v="74.507999999999996"/>
    <n v="0"/>
    <n v="27.568000000000001"/>
    <n v="55.136000000000003"/>
    <n v="74.507999999999996"/>
  </r>
  <r>
    <n v="69448013"/>
    <n v="336"/>
    <n v="-1"/>
    <n v="287"/>
    <n v="20200510"/>
    <n v="20200520"/>
    <n v="20200517"/>
    <n v="6"/>
    <n v="2"/>
    <n v="202.33199999999999"/>
    <n v="404.66399999999999"/>
    <n v="0"/>
    <n v="204.6251"/>
    <n v="409.25020000000001"/>
    <n v="404.66399999999999"/>
  </r>
  <r>
    <n v="69448014"/>
    <n v="336"/>
    <n v="-1"/>
    <n v="255"/>
    <n v="20200510"/>
    <n v="20200520"/>
    <n v="20200517"/>
    <n v="6"/>
    <n v="1"/>
    <n v="202.33199999999999"/>
    <n v="202.33199999999999"/>
    <n v="0"/>
    <n v="204.6251"/>
    <n v="204.6251"/>
    <n v="202.33199999999999"/>
  </r>
  <r>
    <n v="69449001"/>
    <n v="393"/>
    <n v="-1"/>
    <n v="572"/>
    <n v="20200510"/>
    <n v="20200520"/>
    <n v="20200517"/>
    <n v="9"/>
    <n v="3"/>
    <n v="445.41"/>
    <n v="1336.23"/>
    <n v="0"/>
    <n v="461.44479999999999"/>
    <n v="1384.3344"/>
    <n v="1336.23"/>
  </r>
  <r>
    <n v="69449002"/>
    <n v="393"/>
    <n v="-1"/>
    <n v="522"/>
    <n v="20200510"/>
    <n v="20200520"/>
    <n v="20200517"/>
    <n v="9"/>
    <n v="1"/>
    <n v="23.484000000000002"/>
    <n v="23.484000000000002"/>
    <n v="0"/>
    <n v="17.3782"/>
    <n v="17.3782"/>
    <n v="23.484000000000002"/>
  </r>
  <r>
    <n v="69449003"/>
    <n v="393"/>
    <n v="-1"/>
    <n v="500"/>
    <n v="20200510"/>
    <n v="20200520"/>
    <n v="20200517"/>
    <n v="9"/>
    <n v="2"/>
    <n v="602.346"/>
    <n v="1204.692"/>
    <n v="0"/>
    <n v="601.74369999999999"/>
    <n v="1203.4874"/>
    <n v="1204.692"/>
  </r>
  <r>
    <n v="69449004"/>
    <n v="393"/>
    <n v="-1"/>
    <n v="574"/>
    <n v="20200510"/>
    <n v="20200520"/>
    <n v="20200517"/>
    <n v="9"/>
    <n v="3"/>
    <n v="1430.442"/>
    <n v="4291.326"/>
    <n v="0"/>
    <n v="1481.9378999999999"/>
    <n v="4445.8136999999997"/>
    <n v="4291.326"/>
  </r>
  <r>
    <n v="69449005"/>
    <n v="393"/>
    <n v="-1"/>
    <n v="497"/>
    <n v="20200510"/>
    <n v="20200520"/>
    <n v="20200517"/>
    <n v="9"/>
    <n v="2"/>
    <n v="602.346"/>
    <n v="1204.692"/>
    <n v="0"/>
    <n v="601.74369999999999"/>
    <n v="1203.4874"/>
    <n v="1204.692"/>
  </r>
  <r>
    <n v="69449006"/>
    <n v="393"/>
    <n v="-1"/>
    <n v="495"/>
    <n v="20200510"/>
    <n v="20200520"/>
    <n v="20200517"/>
    <n v="9"/>
    <n v="3"/>
    <n v="602.346"/>
    <n v="1807.038"/>
    <n v="0"/>
    <n v="601.74369999999999"/>
    <n v="1805.2311"/>
    <n v="1807.038"/>
  </r>
  <r>
    <n v="69449007"/>
    <n v="393"/>
    <n v="-1"/>
    <n v="498"/>
    <n v="20200510"/>
    <n v="20200520"/>
    <n v="20200517"/>
    <n v="9"/>
    <n v="1"/>
    <n v="602.346"/>
    <n v="602.346"/>
    <n v="0"/>
    <n v="601.74369999999999"/>
    <n v="601.74369999999999"/>
    <n v="602.346"/>
  </r>
  <r>
    <n v="69449008"/>
    <n v="393"/>
    <n v="-1"/>
    <n v="502"/>
    <n v="20200510"/>
    <n v="20200520"/>
    <n v="20200517"/>
    <n v="9"/>
    <n v="1"/>
    <n v="200.05199999999999"/>
    <n v="200.05199999999999"/>
    <n v="0"/>
    <n v="199.8519"/>
    <n v="199.8519"/>
    <n v="200.05199999999999"/>
  </r>
  <r>
    <n v="69449009"/>
    <n v="393"/>
    <n v="-1"/>
    <n v="561"/>
    <n v="20200510"/>
    <n v="20200520"/>
    <n v="20200517"/>
    <n v="9"/>
    <n v="3"/>
    <n v="1430.442"/>
    <n v="4291.326"/>
    <n v="0"/>
    <n v="1481.9378999999999"/>
    <n v="4445.8136999999997"/>
    <n v="4291.326"/>
  </r>
  <r>
    <n v="69449010"/>
    <n v="393"/>
    <n v="-1"/>
    <n v="493"/>
    <n v="20200510"/>
    <n v="20200520"/>
    <n v="20200517"/>
    <n v="9"/>
    <n v="3"/>
    <n v="200.05199999999999"/>
    <n v="600.15599999999995"/>
    <n v="0"/>
    <n v="199.8519"/>
    <n v="599.5557"/>
    <n v="600.15599999999995"/>
  </r>
  <r>
    <n v="69449011"/>
    <n v="393"/>
    <n v="-1"/>
    <n v="503"/>
    <n v="20200510"/>
    <n v="20200520"/>
    <n v="20200517"/>
    <n v="9"/>
    <n v="2"/>
    <n v="200.05199999999999"/>
    <n v="400.10399999999998"/>
    <n v="0"/>
    <n v="199.8519"/>
    <n v="399.7038"/>
    <n v="400.10399999999998"/>
  </r>
  <r>
    <n v="69449012"/>
    <n v="393"/>
    <n v="-1"/>
    <n v="586"/>
    <n v="20200510"/>
    <n v="20200520"/>
    <n v="20200517"/>
    <n v="9"/>
    <n v="2"/>
    <n v="445.41"/>
    <n v="890.82"/>
    <n v="0"/>
    <n v="461.44479999999999"/>
    <n v="922.88959999999997"/>
    <n v="890.82"/>
  </r>
  <r>
    <n v="69449013"/>
    <n v="393"/>
    <n v="-1"/>
    <n v="565"/>
    <n v="20200510"/>
    <n v="20200520"/>
    <n v="20200517"/>
    <n v="9"/>
    <n v="2"/>
    <n v="445.41"/>
    <n v="890.82"/>
    <n v="0"/>
    <n v="461.44479999999999"/>
    <n v="922.88959999999997"/>
    <n v="890.82"/>
  </r>
  <r>
    <n v="69449014"/>
    <n v="393"/>
    <n v="-1"/>
    <n v="566"/>
    <n v="20200510"/>
    <n v="20200520"/>
    <n v="20200517"/>
    <n v="9"/>
    <n v="2"/>
    <n v="445.41"/>
    <n v="890.82"/>
    <n v="0"/>
    <n v="461.44479999999999"/>
    <n v="922.88959999999997"/>
    <n v="890.82"/>
  </r>
  <r>
    <n v="69449015"/>
    <n v="393"/>
    <n v="-1"/>
    <n v="560"/>
    <n v="20200510"/>
    <n v="20200520"/>
    <n v="20200517"/>
    <n v="9"/>
    <n v="2"/>
    <n v="728.91"/>
    <n v="1457.82"/>
    <n v="0"/>
    <n v="755.1508"/>
    <n v="1510.3016"/>
    <n v="1457.82"/>
  </r>
  <r>
    <n v="69449016"/>
    <n v="393"/>
    <n v="-1"/>
    <n v="573"/>
    <n v="20200510"/>
    <n v="20200520"/>
    <n v="20200517"/>
    <n v="9"/>
    <n v="2"/>
    <n v="1430.442"/>
    <n v="2860.884"/>
    <n v="0"/>
    <n v="1481.9378999999999"/>
    <n v="2963.8757999999998"/>
    <n v="2860.884"/>
  </r>
  <r>
    <n v="69449017"/>
    <n v="393"/>
    <n v="-1"/>
    <n v="564"/>
    <n v="20200510"/>
    <n v="20200520"/>
    <n v="20200517"/>
    <n v="9"/>
    <n v="5"/>
    <n v="1430.442"/>
    <n v="7152.21"/>
    <n v="0"/>
    <n v="1481.9378999999999"/>
    <n v="7409.6895000000004"/>
    <n v="7152.21"/>
  </r>
  <r>
    <n v="69449018"/>
    <n v="393"/>
    <n v="-1"/>
    <n v="554"/>
    <n v="20200510"/>
    <n v="20200520"/>
    <n v="20200517"/>
    <n v="9"/>
    <n v="1"/>
    <n v="54.942"/>
    <n v="54.942"/>
    <n v="0"/>
    <n v="40.6571"/>
    <n v="40.6571"/>
    <n v="54.942"/>
  </r>
  <r>
    <n v="69449019"/>
    <n v="393"/>
    <n v="-1"/>
    <n v="523"/>
    <n v="20200510"/>
    <n v="20200520"/>
    <n v="20200517"/>
    <n v="9"/>
    <n v="1"/>
    <n v="31.584"/>
    <n v="31.584"/>
    <n v="0"/>
    <n v="23.372199999999999"/>
    <n v="23.372199999999999"/>
    <n v="31.584"/>
  </r>
  <r>
    <n v="69449020"/>
    <n v="393"/>
    <n v="-1"/>
    <n v="506"/>
    <n v="20200510"/>
    <n v="20200520"/>
    <n v="20200517"/>
    <n v="9"/>
    <n v="1"/>
    <n v="200.05199999999999"/>
    <n v="200.05199999999999"/>
    <n v="0"/>
    <n v="199.8519"/>
    <n v="199.8519"/>
    <n v="200.05199999999999"/>
  </r>
  <r>
    <n v="69449021"/>
    <n v="393"/>
    <n v="-1"/>
    <n v="507"/>
    <n v="20200510"/>
    <n v="20200520"/>
    <n v="20200517"/>
    <n v="9"/>
    <n v="2"/>
    <n v="200.05199999999999"/>
    <n v="400.10399999999998"/>
    <n v="0"/>
    <n v="199.8519"/>
    <n v="399.7038"/>
    <n v="400.10399999999998"/>
  </r>
  <r>
    <n v="69449022"/>
    <n v="393"/>
    <n v="-1"/>
    <n v="494"/>
    <n v="20200510"/>
    <n v="20200520"/>
    <n v="20200517"/>
    <n v="9"/>
    <n v="2"/>
    <n v="602.346"/>
    <n v="1204.692"/>
    <n v="0"/>
    <n v="601.74369999999999"/>
    <n v="1203.4874"/>
    <n v="1204.692"/>
  </r>
  <r>
    <n v="69449023"/>
    <n v="393"/>
    <n v="-1"/>
    <n v="492"/>
    <n v="20200510"/>
    <n v="20200520"/>
    <n v="20200517"/>
    <n v="9"/>
    <n v="1"/>
    <n v="602.346"/>
    <n v="602.346"/>
    <n v="0"/>
    <n v="601.74369999999999"/>
    <n v="601.74369999999999"/>
    <n v="602.346"/>
  </r>
  <r>
    <n v="69449024"/>
    <n v="393"/>
    <n v="-1"/>
    <n v="222"/>
    <n v="20200510"/>
    <n v="20200520"/>
    <n v="20200517"/>
    <n v="9"/>
    <n v="2"/>
    <n v="20.994"/>
    <n v="41.988"/>
    <n v="0"/>
    <n v="13.0863"/>
    <n v="26.172599999999999"/>
    <n v="41.988"/>
  </r>
  <r>
    <n v="69450001"/>
    <n v="684"/>
    <n v="-1"/>
    <n v="255"/>
    <n v="20200511"/>
    <n v="20200521"/>
    <n v="20200518"/>
    <n v="2"/>
    <n v="2"/>
    <n v="202.33199999999999"/>
    <n v="404.66399999999999"/>
    <n v="0"/>
    <n v="204.6251"/>
    <n v="409.25020000000001"/>
    <n v="404.66399999999999"/>
  </r>
  <r>
    <n v="69450002"/>
    <n v="684"/>
    <n v="-1"/>
    <n v="482"/>
    <n v="20200511"/>
    <n v="20200521"/>
    <n v="20200518"/>
    <n v="2"/>
    <n v="4"/>
    <n v="5.3940000000000001"/>
    <n v="21.576000000000001"/>
    <n v="0"/>
    <n v="3.3622999999999998"/>
    <n v="13.449199999999999"/>
    <n v="21.576000000000001"/>
  </r>
  <r>
    <n v="69450003"/>
    <n v="684"/>
    <n v="-1"/>
    <n v="418"/>
    <n v="20200511"/>
    <n v="20200521"/>
    <n v="20200518"/>
    <n v="2"/>
    <n v="3"/>
    <n v="356.89800000000002"/>
    <n v="1070.694"/>
    <n v="0"/>
    <n v="360.94279999999998"/>
    <n v="1082.8284000000001"/>
    <n v="1070.694"/>
  </r>
  <r>
    <n v="69450004"/>
    <n v="684"/>
    <n v="-1"/>
    <n v="374"/>
    <n v="20200511"/>
    <n v="20200521"/>
    <n v="20200518"/>
    <n v="2"/>
    <n v="2"/>
    <n v="1466.01"/>
    <n v="2932.02"/>
    <n v="0"/>
    <n v="1554.9478999999999"/>
    <n v="3109.8957999999998"/>
    <n v="2932.02"/>
  </r>
  <r>
    <n v="69450005"/>
    <n v="684"/>
    <n v="-1"/>
    <n v="545"/>
    <n v="20200511"/>
    <n v="20200521"/>
    <n v="20200518"/>
    <n v="2"/>
    <n v="1"/>
    <n v="24.294"/>
    <n v="24.294"/>
    <n v="0"/>
    <n v="17.977599999999999"/>
    <n v="17.977599999999999"/>
    <n v="24.294"/>
  </r>
  <r>
    <n v="69450006"/>
    <n v="684"/>
    <n v="-1"/>
    <n v="546"/>
    <n v="20200511"/>
    <n v="20200521"/>
    <n v="20200518"/>
    <n v="2"/>
    <n v="3"/>
    <n v="37.253999999999998"/>
    <n v="111.762"/>
    <n v="0"/>
    <n v="27.568000000000001"/>
    <n v="82.703999999999994"/>
    <n v="111.762"/>
  </r>
  <r>
    <n v="69450007"/>
    <n v="684"/>
    <n v="-1"/>
    <n v="378"/>
    <n v="20200511"/>
    <n v="20200521"/>
    <n v="20200518"/>
    <n v="2"/>
    <n v="1"/>
    <n v="1466.01"/>
    <n v="1466.01"/>
    <n v="0"/>
    <n v="1554.9478999999999"/>
    <n v="1554.9478999999999"/>
    <n v="1466.01"/>
  </r>
  <r>
    <n v="69450008"/>
    <n v="684"/>
    <n v="-1"/>
    <n v="547"/>
    <n v="20200511"/>
    <n v="20200521"/>
    <n v="20200518"/>
    <n v="2"/>
    <n v="2"/>
    <n v="48.594000000000001"/>
    <n v="97.188000000000002"/>
    <n v="0"/>
    <n v="35.959600000000002"/>
    <n v="71.919200000000004"/>
    <n v="97.188000000000002"/>
  </r>
  <r>
    <n v="69450009"/>
    <n v="684"/>
    <n v="-1"/>
    <n v="436"/>
    <n v="20200511"/>
    <n v="20200521"/>
    <n v="20200518"/>
    <n v="2"/>
    <n v="3"/>
    <n v="356.89800000000002"/>
    <n v="1070.694"/>
    <n v="0"/>
    <n v="360.94279999999998"/>
    <n v="1082.8284000000001"/>
    <n v="1070.694"/>
  </r>
  <r>
    <n v="69450010"/>
    <n v="684"/>
    <n v="-1"/>
    <n v="605"/>
    <n v="20200511"/>
    <n v="20200521"/>
    <n v="20200518"/>
    <n v="2"/>
    <n v="2"/>
    <n v="323.99400000000003"/>
    <n v="647.98800000000006"/>
    <n v="0"/>
    <n v="343.64960000000002"/>
    <n v="687.29920000000004"/>
    <n v="647.98800000000006"/>
  </r>
  <r>
    <n v="69450011"/>
    <n v="684"/>
    <n v="-1"/>
    <n v="606"/>
    <n v="20200511"/>
    <n v="20200521"/>
    <n v="20200518"/>
    <n v="2"/>
    <n v="1"/>
    <n v="323.99400000000003"/>
    <n v="323.99400000000003"/>
    <n v="0"/>
    <n v="343.64960000000002"/>
    <n v="343.64960000000002"/>
    <n v="323.99400000000003"/>
  </r>
  <r>
    <n v="69450012"/>
    <n v="684"/>
    <n v="-1"/>
    <n v="584"/>
    <n v="20200511"/>
    <n v="20200521"/>
    <n v="20200518"/>
    <n v="2"/>
    <n v="3"/>
    <n v="323.99400000000003"/>
    <n v="971.98199999999997"/>
    <n v="0"/>
    <n v="343.64960000000002"/>
    <n v="1030.9487999999999"/>
    <n v="971.98199999999997"/>
  </r>
  <r>
    <n v="69450013"/>
    <n v="684"/>
    <n v="-1"/>
    <n v="382"/>
    <n v="20200511"/>
    <n v="20200521"/>
    <n v="20200518"/>
    <n v="2"/>
    <n v="2"/>
    <n v="672.29399999999998"/>
    <n v="1344.588"/>
    <n v="0"/>
    <n v="713.07979999999998"/>
    <n v="1426.1596"/>
    <n v="1344.588"/>
  </r>
  <r>
    <n v="69450014"/>
    <n v="684"/>
    <n v="-1"/>
    <n v="390"/>
    <n v="20200511"/>
    <n v="20200521"/>
    <n v="20200518"/>
    <n v="2"/>
    <n v="1"/>
    <n v="672.29399999999998"/>
    <n v="672.29399999999998"/>
    <n v="0"/>
    <n v="713.07979999999998"/>
    <n v="713.07979999999998"/>
    <n v="672.29399999999998"/>
  </r>
  <r>
    <n v="69450015"/>
    <n v="684"/>
    <n v="-1"/>
    <n v="580"/>
    <n v="20200511"/>
    <n v="20200521"/>
    <n v="20200518"/>
    <n v="2"/>
    <n v="10"/>
    <n v="1020.5940000000001"/>
    <n v="10205.94"/>
    <n v="0"/>
    <n v="1082.51"/>
    <n v="10825.1"/>
    <n v="10205.94"/>
  </r>
  <r>
    <n v="69450016"/>
    <n v="684"/>
    <n v="-1"/>
    <n v="583"/>
    <n v="20200511"/>
    <n v="20200521"/>
    <n v="20200518"/>
    <n v="2"/>
    <n v="7"/>
    <n v="1020.5940000000001"/>
    <n v="7144.1580000000004"/>
    <n v="0"/>
    <n v="1082.51"/>
    <n v="7577.57"/>
    <n v="7144.1580000000004"/>
  </r>
  <r>
    <n v="69450017"/>
    <n v="684"/>
    <n v="-1"/>
    <n v="376"/>
    <n v="20200511"/>
    <n v="20200521"/>
    <n v="20200518"/>
    <n v="2"/>
    <n v="1"/>
    <n v="1466.01"/>
    <n v="1466.01"/>
    <n v="0"/>
    <n v="1554.9478999999999"/>
    <n v="1554.9478999999999"/>
    <n v="1466.01"/>
  </r>
  <r>
    <n v="69450018"/>
    <n v="684"/>
    <n v="-1"/>
    <n v="434"/>
    <n v="20200511"/>
    <n v="20200521"/>
    <n v="20200518"/>
    <n v="2"/>
    <n v="1"/>
    <n v="356.89800000000002"/>
    <n v="356.89800000000002"/>
    <n v="0"/>
    <n v="360.94279999999998"/>
    <n v="360.94279999999998"/>
    <n v="356.89800000000002"/>
  </r>
  <r>
    <n v="69450019"/>
    <n v="684"/>
    <n v="-1"/>
    <n v="440"/>
    <n v="20200511"/>
    <n v="20200521"/>
    <n v="20200518"/>
    <n v="2"/>
    <n v="1"/>
    <n v="858.9"/>
    <n v="858.9"/>
    <n v="0"/>
    <n v="868.63419999999996"/>
    <n v="868.63419999999996"/>
    <n v="858.9"/>
  </r>
  <r>
    <n v="69450020"/>
    <n v="684"/>
    <n v="-1"/>
    <n v="243"/>
    <n v="20200511"/>
    <n v="20200521"/>
    <n v="20200518"/>
    <n v="2"/>
    <n v="3"/>
    <n v="858.9"/>
    <n v="2576.6999999999998"/>
    <n v="0"/>
    <n v="868.63419999999996"/>
    <n v="2605.9025999999999"/>
    <n v="2576.6999999999998"/>
  </r>
  <r>
    <n v="69450021"/>
    <n v="684"/>
    <n v="-1"/>
    <n v="287"/>
    <n v="20200511"/>
    <n v="20200521"/>
    <n v="20200518"/>
    <n v="2"/>
    <n v="3"/>
    <n v="202.33199999999999"/>
    <n v="606.99599999999998"/>
    <n v="0"/>
    <n v="204.6251"/>
    <n v="613.87530000000004"/>
    <n v="606.99599999999998"/>
  </r>
  <r>
    <n v="69450022"/>
    <n v="684"/>
    <n v="-1"/>
    <n v="386"/>
    <n v="20200511"/>
    <n v="20200521"/>
    <n v="20200518"/>
    <n v="2"/>
    <n v="1"/>
    <n v="672.29399999999998"/>
    <n v="672.29399999999998"/>
    <n v="0"/>
    <n v="713.07979999999998"/>
    <n v="713.07979999999998"/>
    <n v="672.29399999999998"/>
  </r>
  <r>
    <n v="69451001"/>
    <n v="260"/>
    <n v="-1"/>
    <n v="579"/>
    <n v="20200511"/>
    <n v="20200521"/>
    <n v="20200518"/>
    <n v="5"/>
    <n v="9"/>
    <n v="728.91"/>
    <n v="6560.19"/>
    <n v="0"/>
    <n v="755.1508"/>
    <n v="6796.3572000000004"/>
    <n v="6560.19"/>
  </r>
  <r>
    <n v="69451002"/>
    <n v="260"/>
    <n v="-1"/>
    <n v="576"/>
    <n v="20200511"/>
    <n v="20200521"/>
    <n v="20200518"/>
    <n v="5"/>
    <n v="5"/>
    <n v="1430.442"/>
    <n v="7152.21"/>
    <n v="0"/>
    <n v="1481.9378999999999"/>
    <n v="7409.6895000000004"/>
    <n v="7152.21"/>
  </r>
  <r>
    <n v="69451003"/>
    <n v="260"/>
    <n v="-1"/>
    <n v="565"/>
    <n v="20200511"/>
    <n v="20200521"/>
    <n v="20200518"/>
    <n v="5"/>
    <n v="1"/>
    <n v="445.41"/>
    <n v="445.41"/>
    <n v="0"/>
    <n v="461.44479999999999"/>
    <n v="461.44479999999999"/>
    <n v="445.41"/>
  </r>
  <r>
    <n v="69451004"/>
    <n v="260"/>
    <n v="-1"/>
    <n v="506"/>
    <n v="20200511"/>
    <n v="20200521"/>
    <n v="20200518"/>
    <n v="5"/>
    <n v="2"/>
    <n v="200.05199999999999"/>
    <n v="400.10399999999998"/>
    <n v="0"/>
    <n v="199.8519"/>
    <n v="399.7038"/>
    <n v="400.10399999999998"/>
  </r>
  <r>
    <n v="69451005"/>
    <n v="260"/>
    <n v="-1"/>
    <n v="499"/>
    <n v="20200511"/>
    <n v="20200521"/>
    <n v="20200518"/>
    <n v="5"/>
    <n v="4"/>
    <n v="602.346"/>
    <n v="2409.384"/>
    <n v="0"/>
    <n v="601.74369999999999"/>
    <n v="2406.9748"/>
    <n v="2409.384"/>
  </r>
  <r>
    <n v="69451006"/>
    <n v="260"/>
    <n v="-1"/>
    <n v="500"/>
    <n v="20200511"/>
    <n v="20200521"/>
    <n v="20200518"/>
    <n v="5"/>
    <n v="2"/>
    <n v="602.346"/>
    <n v="1204.692"/>
    <n v="0"/>
    <n v="601.74369999999999"/>
    <n v="1203.4874"/>
    <n v="1204.692"/>
  </r>
  <r>
    <n v="69451007"/>
    <n v="260"/>
    <n v="-1"/>
    <n v="502"/>
    <n v="20200511"/>
    <n v="20200521"/>
    <n v="20200518"/>
    <n v="5"/>
    <n v="2"/>
    <n v="200.05199999999999"/>
    <n v="400.10399999999998"/>
    <n v="0"/>
    <n v="199.8519"/>
    <n v="399.7038"/>
    <n v="400.10399999999998"/>
  </r>
  <r>
    <n v="69451008"/>
    <n v="260"/>
    <n v="-1"/>
    <n v="568"/>
    <n v="20200511"/>
    <n v="20200521"/>
    <n v="20200518"/>
    <n v="5"/>
    <n v="2"/>
    <n v="445.41"/>
    <n v="890.82"/>
    <n v="0"/>
    <n v="461.44479999999999"/>
    <n v="922.88959999999997"/>
    <n v="890.82"/>
  </r>
  <r>
    <n v="69451009"/>
    <n v="260"/>
    <n v="-1"/>
    <n v="572"/>
    <n v="20200511"/>
    <n v="20200521"/>
    <n v="20200518"/>
    <n v="5"/>
    <n v="2"/>
    <n v="445.41"/>
    <n v="890.82"/>
    <n v="0"/>
    <n v="461.44479999999999"/>
    <n v="922.88959999999997"/>
    <n v="890.82"/>
  </r>
  <r>
    <n v="69451010"/>
    <n v="260"/>
    <n v="-1"/>
    <n v="561"/>
    <n v="20200511"/>
    <n v="20200521"/>
    <n v="20200518"/>
    <n v="5"/>
    <n v="2"/>
    <n v="1430.442"/>
    <n v="2860.884"/>
    <n v="0"/>
    <n v="1481.9378999999999"/>
    <n v="2963.8757999999998"/>
    <n v="2860.884"/>
  </r>
  <r>
    <n v="69451011"/>
    <n v="260"/>
    <n v="-1"/>
    <n v="562"/>
    <n v="20200511"/>
    <n v="20200521"/>
    <n v="20200518"/>
    <n v="5"/>
    <n v="5"/>
    <n v="1430.442"/>
    <n v="7152.21"/>
    <n v="0"/>
    <n v="1481.9378999999999"/>
    <n v="7409.6895000000004"/>
    <n v="7152.21"/>
  </r>
  <r>
    <n v="69451012"/>
    <n v="260"/>
    <n v="-1"/>
    <n v="564"/>
    <n v="20200511"/>
    <n v="20200521"/>
    <n v="20200518"/>
    <n v="5"/>
    <n v="5"/>
    <n v="1430.442"/>
    <n v="7152.21"/>
    <n v="0"/>
    <n v="1481.9378999999999"/>
    <n v="7409.6895000000004"/>
    <n v="7152.21"/>
  </r>
  <r>
    <n v="69451013"/>
    <n v="260"/>
    <n v="-1"/>
    <n v="523"/>
    <n v="20200511"/>
    <n v="20200521"/>
    <n v="20200518"/>
    <n v="5"/>
    <n v="1"/>
    <n v="31.584"/>
    <n v="31.584"/>
    <n v="0"/>
    <n v="23.372199999999999"/>
    <n v="23.372199999999999"/>
    <n v="31.584"/>
  </r>
  <r>
    <n v="69451014"/>
    <n v="260"/>
    <n v="-1"/>
    <n v="503"/>
    <n v="20200511"/>
    <n v="20200521"/>
    <n v="20200518"/>
    <n v="5"/>
    <n v="2"/>
    <n v="200.05199999999999"/>
    <n v="400.10399999999998"/>
    <n v="0"/>
    <n v="199.8519"/>
    <n v="399.7038"/>
    <n v="400.10399999999998"/>
  </r>
  <r>
    <n v="69451015"/>
    <n v="260"/>
    <n v="-1"/>
    <n v="507"/>
    <n v="20200511"/>
    <n v="20200521"/>
    <n v="20200518"/>
    <n v="5"/>
    <n v="1"/>
    <n v="200.05199999999999"/>
    <n v="200.05199999999999"/>
    <n v="0"/>
    <n v="199.8519"/>
    <n v="199.8519"/>
    <n v="200.05199999999999"/>
  </r>
  <r>
    <n v="69451016"/>
    <n v="260"/>
    <n v="-1"/>
    <n v="497"/>
    <n v="20200511"/>
    <n v="20200521"/>
    <n v="20200518"/>
    <n v="5"/>
    <n v="1"/>
    <n v="602.346"/>
    <n v="602.346"/>
    <n v="0"/>
    <n v="601.74369999999999"/>
    <n v="601.74369999999999"/>
    <n v="602.346"/>
  </r>
  <r>
    <n v="69451017"/>
    <n v="260"/>
    <n v="-1"/>
    <n v="498"/>
    <n v="20200511"/>
    <n v="20200521"/>
    <n v="20200518"/>
    <n v="5"/>
    <n v="3"/>
    <n v="602.346"/>
    <n v="1807.038"/>
    <n v="0"/>
    <n v="601.74369999999999"/>
    <n v="1805.2311"/>
    <n v="1807.038"/>
  </r>
  <r>
    <n v="69451018"/>
    <n v="260"/>
    <n v="-1"/>
    <n v="496"/>
    <n v="20200511"/>
    <n v="20200521"/>
    <n v="20200518"/>
    <n v="5"/>
    <n v="4"/>
    <n v="602.346"/>
    <n v="2409.384"/>
    <n v="0"/>
    <n v="601.74369999999999"/>
    <n v="2406.9748"/>
    <n v="2409.384"/>
  </r>
  <r>
    <n v="69451019"/>
    <n v="260"/>
    <n v="-1"/>
    <n v="577"/>
    <n v="20200511"/>
    <n v="20200521"/>
    <n v="20200518"/>
    <n v="5"/>
    <n v="1"/>
    <n v="728.91"/>
    <n v="728.91"/>
    <n v="0"/>
    <n v="755.1508"/>
    <n v="755.1508"/>
    <n v="728.91"/>
  </r>
  <r>
    <n v="69451020"/>
    <n v="260"/>
    <n v="-1"/>
    <n v="492"/>
    <n v="20200511"/>
    <n v="20200521"/>
    <n v="20200518"/>
    <n v="5"/>
    <n v="4"/>
    <n v="602.346"/>
    <n v="2409.384"/>
    <n v="0"/>
    <n v="601.74369999999999"/>
    <n v="2406.9748"/>
    <n v="2409.384"/>
  </r>
  <r>
    <n v="69451021"/>
    <n v="260"/>
    <n v="-1"/>
    <n v="573"/>
    <n v="20200511"/>
    <n v="20200521"/>
    <n v="20200518"/>
    <n v="5"/>
    <n v="3"/>
    <n v="1430.442"/>
    <n v="4291.326"/>
    <n v="0"/>
    <n v="1481.9378999999999"/>
    <n v="4445.8136999999997"/>
    <n v="4291.326"/>
  </r>
  <r>
    <n v="69452001"/>
    <n v="9"/>
    <n v="-1"/>
    <n v="588"/>
    <n v="20200511"/>
    <n v="20200521"/>
    <n v="20200518"/>
    <n v="5"/>
    <n v="1"/>
    <n v="461.69400000000002"/>
    <n v="461.69400000000002"/>
    <n v="0"/>
    <n v="419.77839999999998"/>
    <n v="419.77839999999998"/>
    <n v="461.69400000000002"/>
  </r>
  <r>
    <n v="69452002"/>
    <n v="9"/>
    <n v="-1"/>
    <n v="475"/>
    <n v="20200511"/>
    <n v="20200521"/>
    <n v="20200518"/>
    <n v="5"/>
    <n v="1"/>
    <n v="41.994"/>
    <n v="41.994"/>
    <n v="0"/>
    <n v="26.176300000000001"/>
    <n v="26.176300000000001"/>
    <n v="41.994"/>
  </r>
  <r>
    <n v="69452003"/>
    <n v="9"/>
    <n v="-1"/>
    <n v="591"/>
    <n v="20200511"/>
    <n v="20200521"/>
    <n v="20200518"/>
    <n v="5"/>
    <n v="1"/>
    <n v="112.998"/>
    <n v="112.998"/>
    <n v="0"/>
    <n v="308.21789999999999"/>
    <n v="308.21789999999999"/>
    <n v="67.7988"/>
  </r>
  <r>
    <n v="69452004"/>
    <n v="9"/>
    <n v="-1"/>
    <n v="361"/>
    <n v="20200511"/>
    <n v="20200521"/>
    <n v="20200518"/>
    <n v="5"/>
    <n v="2"/>
    <n v="1376.9939999999999"/>
    <n v="2753.9879999999998"/>
    <n v="0"/>
    <n v="1251.9812999999999"/>
    <n v="2503.9625999999998"/>
    <n v="2753.9879999999998"/>
  </r>
  <r>
    <n v="69453001"/>
    <n v="492"/>
    <n v="-1"/>
    <n v="476"/>
    <n v="20200512"/>
    <n v="20200522"/>
    <n v="20200519"/>
    <n v="4"/>
    <n v="6"/>
    <n v="41.994"/>
    <n v="251.964"/>
    <n v="0"/>
    <n v="26.176300000000001"/>
    <n v="157.05779999999999"/>
    <n v="251.964"/>
  </r>
  <r>
    <n v="69453002"/>
    <n v="492"/>
    <n v="-1"/>
    <n v="474"/>
    <n v="20200512"/>
    <n v="20200522"/>
    <n v="20200519"/>
    <n v="4"/>
    <n v="6"/>
    <n v="41.994"/>
    <n v="251.964"/>
    <n v="0"/>
    <n v="26.176300000000001"/>
    <n v="157.05779999999999"/>
    <n v="251.964"/>
  </r>
  <r>
    <n v="69453003"/>
    <n v="492"/>
    <n v="-1"/>
    <n v="471"/>
    <n v="20200512"/>
    <n v="20200522"/>
    <n v="20200519"/>
    <n v="4"/>
    <n v="8"/>
    <n v="38.1"/>
    <n v="304.8"/>
    <n v="0"/>
    <n v="23.748999999999999"/>
    <n v="189.99199999999999"/>
    <n v="304.8"/>
  </r>
  <r>
    <n v="69454001"/>
    <n v="230"/>
    <n v="-1"/>
    <n v="570"/>
    <n v="20200512"/>
    <n v="20200522"/>
    <n v="20200519"/>
    <n v="8"/>
    <n v="2"/>
    <n v="445.41"/>
    <n v="890.82"/>
    <n v="0"/>
    <n v="461.44479999999999"/>
    <n v="922.88959999999997"/>
    <n v="890.82"/>
  </r>
  <r>
    <n v="69454002"/>
    <n v="230"/>
    <n v="-1"/>
    <n v="574"/>
    <n v="20200512"/>
    <n v="20200522"/>
    <n v="20200519"/>
    <n v="8"/>
    <n v="2"/>
    <n v="1430.442"/>
    <n v="2860.884"/>
    <n v="0"/>
    <n v="1481.9378999999999"/>
    <n v="2963.8757999999998"/>
    <n v="2860.884"/>
  </r>
  <r>
    <n v="69454003"/>
    <n v="230"/>
    <n v="-1"/>
    <n v="564"/>
    <n v="20200512"/>
    <n v="20200522"/>
    <n v="20200519"/>
    <n v="8"/>
    <n v="2"/>
    <n v="1430.442"/>
    <n v="2860.884"/>
    <n v="0"/>
    <n v="1481.9378999999999"/>
    <n v="2963.8757999999998"/>
    <n v="2860.884"/>
  </r>
  <r>
    <n v="69454004"/>
    <n v="230"/>
    <n v="-1"/>
    <n v="523"/>
    <n v="20200512"/>
    <n v="20200522"/>
    <n v="20200519"/>
    <n v="8"/>
    <n v="3"/>
    <n v="31.584"/>
    <n v="94.751999999999995"/>
    <n v="0"/>
    <n v="23.372199999999999"/>
    <n v="70.116600000000005"/>
    <n v="94.751999999999995"/>
  </r>
  <r>
    <n v="69454005"/>
    <n v="230"/>
    <n v="-1"/>
    <n v="231"/>
    <n v="20200512"/>
    <n v="20200522"/>
    <n v="20200519"/>
    <n v="8"/>
    <n v="2"/>
    <n v="29.994"/>
    <n v="59.988"/>
    <n v="0"/>
    <n v="38.4923"/>
    <n v="76.9846"/>
    <n v="59.988"/>
  </r>
  <r>
    <n v="69454006"/>
    <n v="230"/>
    <n v="-1"/>
    <n v="465"/>
    <n v="20200512"/>
    <n v="20200522"/>
    <n v="20200519"/>
    <n v="8"/>
    <n v="2"/>
    <n v="14.694000000000001"/>
    <n v="29.388000000000002"/>
    <n v="0"/>
    <n v="9.1593"/>
    <n v="18.3186"/>
    <n v="29.388000000000002"/>
  </r>
  <r>
    <n v="69454007"/>
    <n v="230"/>
    <n v="-1"/>
    <n v="471"/>
    <n v="20200512"/>
    <n v="20200522"/>
    <n v="20200519"/>
    <n v="8"/>
    <n v="11"/>
    <n v="36.83"/>
    <n v="405.13"/>
    <n v="0"/>
    <n v="23.748999999999999"/>
    <n v="261.23899999999998"/>
    <n v="397.0274"/>
  </r>
  <r>
    <n v="69454008"/>
    <n v="230"/>
    <n v="-1"/>
    <n v="484"/>
    <n v="20200512"/>
    <n v="20200522"/>
    <n v="20200519"/>
    <n v="8"/>
    <n v="2"/>
    <n v="4.7699999999999996"/>
    <n v="9.5399999999999991"/>
    <n v="0"/>
    <n v="2.9733000000000001"/>
    <n v="5.9466000000000001"/>
    <n v="9.5399999999999991"/>
  </r>
  <r>
    <n v="69454009"/>
    <n v="230"/>
    <n v="-1"/>
    <n v="566"/>
    <n v="20200512"/>
    <n v="20200522"/>
    <n v="20200519"/>
    <n v="8"/>
    <n v="2"/>
    <n v="445.41"/>
    <n v="890.82"/>
    <n v="0"/>
    <n v="461.44479999999999"/>
    <n v="922.88959999999997"/>
    <n v="890.82"/>
  </r>
  <r>
    <n v="69454010"/>
    <n v="230"/>
    <n v="-1"/>
    <n v="569"/>
    <n v="20200512"/>
    <n v="20200522"/>
    <n v="20200519"/>
    <n v="8"/>
    <n v="3"/>
    <n v="445.41"/>
    <n v="1336.23"/>
    <n v="0"/>
    <n v="461.44479999999999"/>
    <n v="1384.3344"/>
    <n v="1336.23"/>
  </r>
  <r>
    <n v="69454011"/>
    <n v="230"/>
    <n v="-1"/>
    <n v="579"/>
    <n v="20200512"/>
    <n v="20200522"/>
    <n v="20200519"/>
    <n v="8"/>
    <n v="11"/>
    <n v="704.61300000000006"/>
    <n v="7750.7430000000004"/>
    <n v="0"/>
    <n v="755.1508"/>
    <n v="8306.6587999999992"/>
    <n v="7595.7281000000003"/>
  </r>
  <r>
    <n v="69454012"/>
    <n v="230"/>
    <n v="-1"/>
    <n v="562"/>
    <n v="20200512"/>
    <n v="20200522"/>
    <n v="20200519"/>
    <n v="8"/>
    <n v="6"/>
    <n v="1430.442"/>
    <n v="8582.652"/>
    <n v="0"/>
    <n v="1481.9378999999999"/>
    <n v="8891.6273999999994"/>
    <n v="8582.652"/>
  </r>
  <r>
    <n v="69454013"/>
    <n v="230"/>
    <n v="-1"/>
    <n v="506"/>
    <n v="20200512"/>
    <n v="20200522"/>
    <n v="20200519"/>
    <n v="8"/>
    <n v="2"/>
    <n v="200.05199999999999"/>
    <n v="400.10399999999998"/>
    <n v="0"/>
    <n v="199.8519"/>
    <n v="399.7038"/>
    <n v="400.10399999999998"/>
  </r>
  <r>
    <n v="69454014"/>
    <n v="230"/>
    <n v="-1"/>
    <n v="234"/>
    <n v="20200512"/>
    <n v="20200522"/>
    <n v="20200519"/>
    <n v="8"/>
    <n v="12"/>
    <n v="28.994199999999999"/>
    <n v="347.93040000000002"/>
    <n v="0"/>
    <n v="38.4923"/>
    <n v="461.9076"/>
    <n v="340.97179999999997"/>
  </r>
  <r>
    <n v="69454015"/>
    <n v="230"/>
    <n v="-1"/>
    <n v="491"/>
    <n v="20200512"/>
    <n v="20200522"/>
    <n v="20200519"/>
    <n v="8"/>
    <n v="13"/>
    <n v="31.3142"/>
    <n v="407.08460000000002"/>
    <n v="0"/>
    <n v="41.572299999999998"/>
    <n v="540.43989999999997"/>
    <n v="398.94290000000001"/>
  </r>
  <r>
    <n v="69454016"/>
    <n v="230"/>
    <n v="-1"/>
    <n v="472"/>
    <n v="20200512"/>
    <n v="20200522"/>
    <n v="20200519"/>
    <n v="8"/>
    <n v="11"/>
    <n v="36.83"/>
    <n v="405.13"/>
    <n v="0"/>
    <n v="23.748999999999999"/>
    <n v="261.23899999999998"/>
    <n v="397.0274"/>
  </r>
  <r>
    <n v="69454017"/>
    <n v="230"/>
    <n v="-1"/>
    <n v="477"/>
    <n v="20200512"/>
    <n v="20200522"/>
    <n v="20200519"/>
    <n v="8"/>
    <n v="9"/>
    <n v="2.9940000000000002"/>
    <n v="26.946000000000002"/>
    <n v="0"/>
    <n v="1.8663000000000001"/>
    <n v="16.796700000000001"/>
    <n v="26.946000000000002"/>
  </r>
  <r>
    <n v="69454018"/>
    <n v="230"/>
    <n v="-1"/>
    <n v="222"/>
    <n v="20200512"/>
    <n v="20200522"/>
    <n v="20200519"/>
    <n v="8"/>
    <n v="11"/>
    <n v="20.2942"/>
    <n v="223.2362"/>
    <n v="0"/>
    <n v="13.0863"/>
    <n v="143.94929999999999"/>
    <n v="218.7715"/>
  </r>
  <r>
    <n v="69454019"/>
    <n v="230"/>
    <n v="-1"/>
    <n v="217"/>
    <n v="20200512"/>
    <n v="20200522"/>
    <n v="20200519"/>
    <n v="8"/>
    <n v="10"/>
    <n v="20.994"/>
    <n v="209.94"/>
    <n v="0"/>
    <n v="13.0863"/>
    <n v="130.863"/>
    <n v="209.94"/>
  </r>
  <r>
    <n v="69454020"/>
    <n v="230"/>
    <n v="-1"/>
    <n v="503"/>
    <n v="20200512"/>
    <n v="20200522"/>
    <n v="20200519"/>
    <n v="8"/>
    <n v="2"/>
    <n v="200.05199999999999"/>
    <n v="400.10399999999998"/>
    <n v="0"/>
    <n v="199.8519"/>
    <n v="399.7038"/>
    <n v="400.10399999999998"/>
  </r>
  <r>
    <n v="69454021"/>
    <n v="230"/>
    <n v="-1"/>
    <n v="225"/>
    <n v="20200512"/>
    <n v="20200522"/>
    <n v="20200519"/>
    <n v="8"/>
    <n v="12"/>
    <n v="5.2141999999999999"/>
    <n v="62.570399999999999"/>
    <n v="0"/>
    <n v="6.9222999999999999"/>
    <n v="83.067599999999999"/>
    <n v="61.319000000000003"/>
  </r>
  <r>
    <n v="69454022"/>
    <n v="230"/>
    <n v="-1"/>
    <n v="586"/>
    <n v="20200512"/>
    <n v="20200522"/>
    <n v="20200519"/>
    <n v="8"/>
    <n v="9"/>
    <n v="445.41"/>
    <n v="4008.69"/>
    <n v="0"/>
    <n v="461.44479999999999"/>
    <n v="4153.0032000000001"/>
    <n v="4008.69"/>
  </r>
  <r>
    <n v="69454023"/>
    <n v="230"/>
    <n v="-1"/>
    <n v="565"/>
    <n v="20200512"/>
    <n v="20200522"/>
    <n v="20200519"/>
    <n v="8"/>
    <n v="8"/>
    <n v="445.41"/>
    <n v="3563.28"/>
    <n v="0"/>
    <n v="461.44479999999999"/>
    <n v="3691.5583999999999"/>
    <n v="3563.28"/>
  </r>
  <r>
    <n v="69454024"/>
    <n v="230"/>
    <n v="-1"/>
    <n v="577"/>
    <n v="20200512"/>
    <n v="20200522"/>
    <n v="20200519"/>
    <n v="8"/>
    <n v="5"/>
    <n v="728.91"/>
    <n v="3644.55"/>
    <n v="0"/>
    <n v="755.1508"/>
    <n v="3775.7539999999999"/>
    <n v="3644.55"/>
  </r>
  <r>
    <n v="69454025"/>
    <n v="230"/>
    <n v="-1"/>
    <n v="573"/>
    <n v="20200512"/>
    <n v="20200522"/>
    <n v="20200519"/>
    <n v="8"/>
    <n v="3"/>
    <n v="1430.442"/>
    <n v="4291.326"/>
    <n v="0"/>
    <n v="1481.9378999999999"/>
    <n v="4445.8136999999997"/>
    <n v="4291.326"/>
  </r>
  <r>
    <n v="69454026"/>
    <n v="230"/>
    <n v="-1"/>
    <n v="576"/>
    <n v="20200512"/>
    <n v="20200522"/>
    <n v="20200519"/>
    <n v="8"/>
    <n v="5"/>
    <n v="1430.442"/>
    <n v="7152.21"/>
    <n v="0"/>
    <n v="1481.9378999999999"/>
    <n v="7409.6895000000004"/>
    <n v="7152.21"/>
  </r>
  <r>
    <n v="69454027"/>
    <n v="230"/>
    <n v="-1"/>
    <n v="561"/>
    <n v="20200512"/>
    <n v="20200522"/>
    <n v="20200519"/>
    <n v="8"/>
    <n v="10"/>
    <n v="1430.442"/>
    <n v="14304.42"/>
    <n v="0"/>
    <n v="1481.9378999999999"/>
    <n v="14819.379000000001"/>
    <n v="14304.42"/>
  </r>
  <r>
    <n v="69454028"/>
    <n v="230"/>
    <n v="-1"/>
    <n v="502"/>
    <n v="20200512"/>
    <n v="20200522"/>
    <n v="20200519"/>
    <n v="8"/>
    <n v="4"/>
    <n v="200.05199999999999"/>
    <n v="800.20799999999997"/>
    <n v="0"/>
    <n v="199.8519"/>
    <n v="799.4076"/>
    <n v="800.20799999999997"/>
  </r>
  <r>
    <n v="69454029"/>
    <n v="230"/>
    <n v="-1"/>
    <n v="493"/>
    <n v="20200512"/>
    <n v="20200522"/>
    <n v="20200519"/>
    <n v="8"/>
    <n v="3"/>
    <n v="200.05199999999999"/>
    <n v="600.15599999999995"/>
    <n v="0"/>
    <n v="199.8519"/>
    <n v="599.5557"/>
    <n v="600.15599999999995"/>
  </r>
  <r>
    <n v="69454030"/>
    <n v="230"/>
    <n v="-1"/>
    <n v="500"/>
    <n v="20200512"/>
    <n v="20200522"/>
    <n v="20200519"/>
    <n v="8"/>
    <n v="1"/>
    <n v="602.346"/>
    <n v="602.346"/>
    <n v="0"/>
    <n v="601.74369999999999"/>
    <n v="601.74369999999999"/>
    <n v="602.346"/>
  </r>
  <r>
    <n v="69454031"/>
    <n v="230"/>
    <n v="-1"/>
    <n v="492"/>
    <n v="20200512"/>
    <n v="20200522"/>
    <n v="20200519"/>
    <n v="8"/>
    <n v="1"/>
    <n v="602.346"/>
    <n v="602.346"/>
    <n v="0"/>
    <n v="601.74369999999999"/>
    <n v="601.74369999999999"/>
    <n v="602.346"/>
  </r>
  <r>
    <n v="69454032"/>
    <n v="230"/>
    <n v="-1"/>
    <n v="467"/>
    <n v="20200512"/>
    <n v="20200522"/>
    <n v="20200519"/>
    <n v="8"/>
    <n v="3"/>
    <n v="14.694000000000001"/>
    <n v="44.082000000000001"/>
    <n v="0"/>
    <n v="9.1593"/>
    <n v="27.477900000000002"/>
    <n v="44.082000000000001"/>
  </r>
  <r>
    <n v="69454033"/>
    <n v="230"/>
    <n v="-1"/>
    <n v="487"/>
    <n v="20200512"/>
    <n v="20200522"/>
    <n v="20200519"/>
    <n v="8"/>
    <n v="10"/>
    <n v="32.994"/>
    <n v="329.94"/>
    <n v="0"/>
    <n v="20.566299999999998"/>
    <n v="205.66300000000001"/>
    <n v="329.94"/>
  </r>
  <r>
    <n v="69454034"/>
    <n v="230"/>
    <n v="-1"/>
    <n v="480"/>
    <n v="20200512"/>
    <n v="20200522"/>
    <n v="20200519"/>
    <n v="8"/>
    <n v="5"/>
    <n v="1.3740000000000001"/>
    <n v="6.87"/>
    <n v="0"/>
    <n v="0.85650000000000004"/>
    <n v="4.2824999999999998"/>
    <n v="6.87"/>
  </r>
  <r>
    <n v="69454035"/>
    <n v="230"/>
    <n v="-1"/>
    <n v="483"/>
    <n v="20200512"/>
    <n v="20200522"/>
    <n v="20200519"/>
    <n v="8"/>
    <n v="12"/>
    <n v="69.599999999999994"/>
    <n v="835.2"/>
    <n v="0"/>
    <n v="44.88"/>
    <n v="538.55999999999995"/>
    <n v="818.49599999999998"/>
  </r>
  <r>
    <n v="69454036"/>
    <n v="230"/>
    <n v="-1"/>
    <n v="214"/>
    <n v="20200512"/>
    <n v="20200522"/>
    <n v="20200519"/>
    <n v="8"/>
    <n v="6"/>
    <n v="20.994"/>
    <n v="125.964"/>
    <n v="0"/>
    <n v="13.0863"/>
    <n v="78.517799999999994"/>
    <n v="125.964"/>
  </r>
  <r>
    <n v="69454037"/>
    <n v="230"/>
    <n v="-1"/>
    <n v="499"/>
    <n v="20200512"/>
    <n v="20200522"/>
    <n v="20200519"/>
    <n v="8"/>
    <n v="3"/>
    <n v="602.346"/>
    <n v="1807.038"/>
    <n v="0"/>
    <n v="601.74369999999999"/>
    <n v="1805.2311"/>
    <n v="1807.038"/>
  </r>
  <r>
    <n v="69454038"/>
    <n v="230"/>
    <n v="-1"/>
    <n v="568"/>
    <n v="20200512"/>
    <n v="20200522"/>
    <n v="20200519"/>
    <n v="8"/>
    <n v="5"/>
    <n v="445.41"/>
    <n v="2227.0500000000002"/>
    <n v="0"/>
    <n v="461.44479999999999"/>
    <n v="2307.2240000000002"/>
    <n v="2227.0500000000002"/>
  </r>
  <r>
    <n v="69454039"/>
    <n v="230"/>
    <n v="-1"/>
    <n v="488"/>
    <n v="20200512"/>
    <n v="20200522"/>
    <n v="20200519"/>
    <n v="8"/>
    <n v="4"/>
    <n v="32.393999999999998"/>
    <n v="129.57599999999999"/>
    <n v="0"/>
    <n v="41.572299999999998"/>
    <n v="166.28919999999999"/>
    <n v="129.57599999999999"/>
  </r>
  <r>
    <n v="69454040"/>
    <n v="230"/>
    <n v="-1"/>
    <n v="572"/>
    <n v="20200512"/>
    <n v="20200522"/>
    <n v="20200519"/>
    <n v="8"/>
    <n v="10"/>
    <n v="445.41"/>
    <n v="4454.1000000000004"/>
    <n v="0"/>
    <n v="461.44479999999999"/>
    <n v="4614.4480000000003"/>
    <n v="4454.1000000000004"/>
  </r>
  <r>
    <n v="69454041"/>
    <n v="230"/>
    <n v="-1"/>
    <n v="560"/>
    <n v="20200512"/>
    <n v="20200522"/>
    <n v="20200519"/>
    <n v="8"/>
    <n v="7"/>
    <n v="728.91"/>
    <n v="5102.37"/>
    <n v="0"/>
    <n v="755.1508"/>
    <n v="5286.0555999999997"/>
    <n v="5102.37"/>
  </r>
  <r>
    <n v="69454042"/>
    <n v="230"/>
    <n v="-1"/>
    <n v="237"/>
    <n v="20200512"/>
    <n v="20200522"/>
    <n v="20200519"/>
    <n v="8"/>
    <n v="9"/>
    <n v="29.994"/>
    <n v="269.94600000000003"/>
    <n v="0"/>
    <n v="38.4923"/>
    <n v="346.4307"/>
    <n v="269.94600000000003"/>
  </r>
  <r>
    <n v="69454043"/>
    <n v="230"/>
    <n v="-1"/>
    <n v="554"/>
    <n v="20200512"/>
    <n v="20200522"/>
    <n v="20200519"/>
    <n v="8"/>
    <n v="1"/>
    <n v="54.942"/>
    <n v="54.942"/>
    <n v="0"/>
    <n v="40.6571"/>
    <n v="40.6571"/>
    <n v="54.942"/>
  </r>
  <r>
    <n v="69454044"/>
    <n v="230"/>
    <n v="-1"/>
    <n v="507"/>
    <n v="20200512"/>
    <n v="20200522"/>
    <n v="20200519"/>
    <n v="8"/>
    <n v="3"/>
    <n v="200.05199999999999"/>
    <n v="600.15599999999995"/>
    <n v="0"/>
    <n v="199.8519"/>
    <n v="599.5557"/>
    <n v="600.15599999999995"/>
  </r>
  <r>
    <n v="69454045"/>
    <n v="230"/>
    <n v="-1"/>
    <n v="490"/>
    <n v="20200512"/>
    <n v="20200522"/>
    <n v="20200519"/>
    <n v="8"/>
    <n v="9"/>
    <n v="32.393999999999998"/>
    <n v="291.54599999999999"/>
    <n v="0"/>
    <n v="41.572299999999998"/>
    <n v="374.15069999999997"/>
    <n v="291.54599999999999"/>
  </r>
  <r>
    <n v="69454046"/>
    <n v="230"/>
    <n v="-1"/>
    <n v="463"/>
    <n v="20200512"/>
    <n v="20200522"/>
    <n v="20200519"/>
    <n v="8"/>
    <n v="5"/>
    <n v="14.694000000000001"/>
    <n v="73.47"/>
    <n v="0"/>
    <n v="9.1593"/>
    <n v="45.796500000000002"/>
    <n v="73.47"/>
  </r>
  <r>
    <n v="69455001"/>
    <n v="280"/>
    <n v="-1"/>
    <n v="359"/>
    <n v="20200512"/>
    <n v="20200522"/>
    <n v="20200519"/>
    <n v="6"/>
    <n v="1"/>
    <n v="1376.9939999999999"/>
    <n v="1376.9939999999999"/>
    <n v="0"/>
    <n v="1251.9812999999999"/>
    <n v="1251.9812999999999"/>
    <n v="1376.9939999999999"/>
  </r>
  <r>
    <n v="69455002"/>
    <n v="280"/>
    <n v="-1"/>
    <n v="483"/>
    <n v="20200512"/>
    <n v="20200522"/>
    <n v="20200519"/>
    <n v="6"/>
    <n v="5"/>
    <n v="72"/>
    <n v="360"/>
    <n v="0"/>
    <n v="44.88"/>
    <n v="224.4"/>
    <n v="360"/>
  </r>
  <r>
    <n v="69455003"/>
    <n v="280"/>
    <n v="-1"/>
    <n v="474"/>
    <n v="20200512"/>
    <n v="20200522"/>
    <n v="20200519"/>
    <n v="6"/>
    <n v="3"/>
    <n v="41.994"/>
    <n v="125.982"/>
    <n v="0"/>
    <n v="26.176300000000001"/>
    <n v="78.528899999999993"/>
    <n v="125.982"/>
  </r>
  <r>
    <n v="69455004"/>
    <n v="280"/>
    <n v="-1"/>
    <n v="491"/>
    <n v="20200512"/>
    <n v="20200522"/>
    <n v="20200519"/>
    <n v="6"/>
    <n v="4"/>
    <n v="32.393999999999998"/>
    <n v="129.57599999999999"/>
    <n v="0"/>
    <n v="41.572299999999998"/>
    <n v="166.28919999999999"/>
    <n v="129.57599999999999"/>
  </r>
  <r>
    <n v="69455005"/>
    <n v="280"/>
    <n v="-1"/>
    <n v="475"/>
    <n v="20200512"/>
    <n v="20200522"/>
    <n v="20200519"/>
    <n v="6"/>
    <n v="2"/>
    <n v="41.994"/>
    <n v="83.988"/>
    <n v="0"/>
    <n v="26.176300000000001"/>
    <n v="52.352600000000002"/>
    <n v="83.988"/>
  </r>
  <r>
    <n v="69456001"/>
    <n v="376"/>
    <n v="-1"/>
    <n v="490"/>
    <n v="20200512"/>
    <n v="20200522"/>
    <n v="20200519"/>
    <n v="10"/>
    <n v="5"/>
    <n v="32.393999999999998"/>
    <n v="161.97"/>
    <n v="0"/>
    <n v="41.572299999999998"/>
    <n v="207.86150000000001"/>
    <n v="161.97"/>
  </r>
  <r>
    <n v="69456002"/>
    <n v="376"/>
    <n v="-1"/>
    <n v="544"/>
    <n v="20200512"/>
    <n v="20200522"/>
    <n v="20200519"/>
    <n v="10"/>
    <n v="1"/>
    <n v="48.594000000000001"/>
    <n v="48.594000000000001"/>
    <n v="0"/>
    <n v="35.959600000000002"/>
    <n v="35.959600000000002"/>
    <n v="48.594000000000001"/>
  </r>
  <r>
    <n v="69456003"/>
    <n v="376"/>
    <n v="-1"/>
    <n v="355"/>
    <n v="20200512"/>
    <n v="20200522"/>
    <n v="20200519"/>
    <n v="10"/>
    <n v="5"/>
    <n v="1391.9939999999999"/>
    <n v="6959.97"/>
    <n v="0"/>
    <n v="1265.6195"/>
    <n v="6328.0974999999999"/>
    <n v="6959.97"/>
  </r>
  <r>
    <n v="69456004"/>
    <n v="376"/>
    <n v="-1"/>
    <n v="487"/>
    <n v="20200512"/>
    <n v="20200522"/>
    <n v="20200519"/>
    <n v="10"/>
    <n v="3"/>
    <n v="32.994"/>
    <n v="98.981999999999999"/>
    <n v="0"/>
    <n v="20.566299999999998"/>
    <n v="61.698900000000002"/>
    <n v="98.981999999999999"/>
  </r>
  <r>
    <n v="69456005"/>
    <n v="376"/>
    <n v="-1"/>
    <n v="600"/>
    <n v="20200512"/>
    <n v="20200522"/>
    <n v="20200519"/>
    <n v="10"/>
    <n v="1"/>
    <n v="323.99400000000003"/>
    <n v="323.99400000000003"/>
    <n v="0"/>
    <n v="294.5797"/>
    <n v="294.5797"/>
    <n v="323.99400000000003"/>
  </r>
  <r>
    <n v="69456006"/>
    <n v="376"/>
    <n v="-1"/>
    <n v="595"/>
    <n v="20200512"/>
    <n v="20200522"/>
    <n v="20200519"/>
    <n v="10"/>
    <n v="1"/>
    <n v="112.998"/>
    <n v="112.998"/>
    <n v="0"/>
    <n v="308.21789999999999"/>
    <n v="308.21789999999999"/>
    <n v="67.7988"/>
  </r>
  <r>
    <n v="69456007"/>
    <n v="376"/>
    <n v="-1"/>
    <n v="587"/>
    <n v="20200512"/>
    <n v="20200522"/>
    <n v="20200519"/>
    <n v="10"/>
    <n v="2"/>
    <n v="461.69400000000002"/>
    <n v="923.38800000000003"/>
    <n v="0"/>
    <n v="419.77839999999998"/>
    <n v="839.55679999999995"/>
    <n v="923.38800000000003"/>
  </r>
  <r>
    <n v="69456008"/>
    <n v="376"/>
    <n v="-1"/>
    <n v="588"/>
    <n v="20200512"/>
    <n v="20200522"/>
    <n v="20200519"/>
    <n v="10"/>
    <n v="6"/>
    <n v="461.69400000000002"/>
    <n v="2770.1640000000002"/>
    <n v="0"/>
    <n v="419.77839999999998"/>
    <n v="2518.6704"/>
    <n v="2770.1640000000002"/>
  </r>
  <r>
    <n v="69456009"/>
    <n v="376"/>
    <n v="-1"/>
    <n v="363"/>
    <n v="20200512"/>
    <n v="20200522"/>
    <n v="20200519"/>
    <n v="10"/>
    <n v="2"/>
    <n v="1376.9939999999999"/>
    <n v="2753.9879999999998"/>
    <n v="0"/>
    <n v="1251.9812999999999"/>
    <n v="2503.9625999999998"/>
    <n v="2753.9879999999998"/>
  </r>
  <r>
    <n v="69456010"/>
    <n v="376"/>
    <n v="-1"/>
    <n v="353"/>
    <n v="20200512"/>
    <n v="20200522"/>
    <n v="20200519"/>
    <n v="10"/>
    <n v="4"/>
    <n v="1391.9939999999999"/>
    <n v="5567.9759999999997"/>
    <n v="0"/>
    <n v="1265.6195"/>
    <n v="5062.4780000000001"/>
    <n v="5567.9759999999997"/>
  </r>
  <r>
    <n v="69456011"/>
    <n v="376"/>
    <n v="-1"/>
    <n v="309"/>
    <n v="20200512"/>
    <n v="20200522"/>
    <n v="20200519"/>
    <n v="10"/>
    <n v="1"/>
    <n v="818.7"/>
    <n v="818.7"/>
    <n v="0"/>
    <n v="747.2002"/>
    <n v="747.2002"/>
    <n v="818.7"/>
  </r>
  <r>
    <n v="69456012"/>
    <n v="376"/>
    <n v="-1"/>
    <n v="402"/>
    <n v="20200512"/>
    <n v="20200522"/>
    <n v="20200519"/>
    <n v="10"/>
    <n v="1"/>
    <n v="72.162000000000006"/>
    <n v="72.162000000000006"/>
    <n v="0"/>
    <n v="53.399900000000002"/>
    <n v="53.399900000000002"/>
    <n v="72.162000000000006"/>
  </r>
  <r>
    <n v="69456013"/>
    <n v="376"/>
    <n v="-1"/>
    <n v="532"/>
    <n v="20200512"/>
    <n v="20200522"/>
    <n v="20200519"/>
    <n v="10"/>
    <n v="1"/>
    <n v="149.874"/>
    <n v="149.874"/>
    <n v="0"/>
    <n v="136.785"/>
    <n v="136.785"/>
    <n v="149.874"/>
  </r>
  <r>
    <n v="69456014"/>
    <n v="376"/>
    <n v="-1"/>
    <n v="524"/>
    <n v="20200512"/>
    <n v="20200522"/>
    <n v="20200519"/>
    <n v="10"/>
    <n v="1"/>
    <n v="158.43"/>
    <n v="158.43"/>
    <n v="0"/>
    <n v="144.59379999999999"/>
    <n v="144.59379999999999"/>
    <n v="158.43"/>
  </r>
  <r>
    <n v="69456015"/>
    <n v="376"/>
    <n v="-1"/>
    <n v="511"/>
    <n v="20200512"/>
    <n v="20200522"/>
    <n v="20200519"/>
    <n v="10"/>
    <n v="2"/>
    <n v="218.45400000000001"/>
    <n v="436.90800000000002"/>
    <n v="0"/>
    <n v="199.37569999999999"/>
    <n v="398.75139999999999"/>
    <n v="436.90800000000002"/>
  </r>
  <r>
    <n v="69456016"/>
    <n v="376"/>
    <n v="-1"/>
    <n v="513"/>
    <n v="20200512"/>
    <n v="20200522"/>
    <n v="20200519"/>
    <n v="10"/>
    <n v="1"/>
    <n v="218.45400000000001"/>
    <n v="218.45400000000001"/>
    <n v="0"/>
    <n v="199.37569999999999"/>
    <n v="199.37569999999999"/>
    <n v="218.45400000000001"/>
  </r>
  <r>
    <n v="69456017"/>
    <n v="376"/>
    <n v="-1"/>
    <n v="298"/>
    <n v="20200512"/>
    <n v="20200522"/>
    <n v="20200519"/>
    <n v="10"/>
    <n v="1"/>
    <n v="809.76"/>
    <n v="809.76"/>
    <n v="0"/>
    <n v="739.04100000000005"/>
    <n v="739.04100000000005"/>
    <n v="809.76"/>
  </r>
  <r>
    <n v="69456018"/>
    <n v="376"/>
    <n v="-1"/>
    <n v="474"/>
    <n v="20200512"/>
    <n v="20200522"/>
    <n v="20200519"/>
    <n v="10"/>
    <n v="14"/>
    <n v="40.594200000000001"/>
    <n v="568.31880000000001"/>
    <n v="0"/>
    <n v="26.176300000000001"/>
    <n v="366.46820000000002"/>
    <n v="556.95240000000001"/>
  </r>
  <r>
    <n v="69456019"/>
    <n v="376"/>
    <n v="-1"/>
    <n v="222"/>
    <n v="20200512"/>
    <n v="20200522"/>
    <n v="20200519"/>
    <n v="10"/>
    <n v="8"/>
    <n v="20.994"/>
    <n v="167.952"/>
    <n v="0"/>
    <n v="13.0863"/>
    <n v="104.6904"/>
    <n v="167.952"/>
  </r>
  <r>
    <n v="69456020"/>
    <n v="376"/>
    <n v="-1"/>
    <n v="484"/>
    <n v="20200512"/>
    <n v="20200522"/>
    <n v="20200519"/>
    <n v="10"/>
    <n v="6"/>
    <n v="4.7699999999999996"/>
    <n v="28.62"/>
    <n v="0"/>
    <n v="2.9733000000000001"/>
    <n v="17.8398"/>
    <n v="28.62"/>
  </r>
  <r>
    <n v="69456021"/>
    <n v="376"/>
    <n v="-1"/>
    <n v="591"/>
    <n v="20200512"/>
    <n v="20200522"/>
    <n v="20200519"/>
    <n v="10"/>
    <n v="3"/>
    <n v="112.998"/>
    <n v="338.99400000000003"/>
    <n v="0"/>
    <n v="308.21789999999999"/>
    <n v="924.65369999999996"/>
    <n v="203.3964"/>
  </r>
  <r>
    <n v="69456022"/>
    <n v="376"/>
    <n v="-1"/>
    <n v="543"/>
    <n v="20200512"/>
    <n v="20200522"/>
    <n v="20200519"/>
    <n v="10"/>
    <n v="3"/>
    <n v="37.253999999999998"/>
    <n v="111.762"/>
    <n v="0"/>
    <n v="27.568000000000001"/>
    <n v="82.703999999999994"/>
    <n v="111.762"/>
  </r>
  <r>
    <n v="69456023"/>
    <n v="376"/>
    <n v="-1"/>
    <n v="476"/>
    <n v="20200512"/>
    <n v="20200522"/>
    <n v="20200519"/>
    <n v="10"/>
    <n v="7"/>
    <n v="41.994"/>
    <n v="293.95800000000003"/>
    <n v="0"/>
    <n v="26.176300000000001"/>
    <n v="183.23410000000001"/>
    <n v="293.95800000000003"/>
  </r>
  <r>
    <n v="69456024"/>
    <n v="376"/>
    <n v="-1"/>
    <n v="542"/>
    <n v="20200512"/>
    <n v="20200522"/>
    <n v="20200519"/>
    <n v="10"/>
    <n v="2"/>
    <n v="24.294"/>
    <n v="48.588000000000001"/>
    <n v="0"/>
    <n v="17.977599999999999"/>
    <n v="35.955199999999998"/>
    <n v="48.588000000000001"/>
  </r>
  <r>
    <n v="69456025"/>
    <n v="376"/>
    <n v="-1"/>
    <n v="491"/>
    <n v="20200512"/>
    <n v="20200522"/>
    <n v="20200519"/>
    <n v="10"/>
    <n v="8"/>
    <n v="32.393999999999998"/>
    <n v="259.15199999999999"/>
    <n v="0"/>
    <n v="41.572299999999998"/>
    <n v="332.57839999999999"/>
    <n v="259.15199999999999"/>
  </r>
  <r>
    <n v="69456026"/>
    <n v="376"/>
    <n v="-1"/>
    <n v="472"/>
    <n v="20200512"/>
    <n v="20200522"/>
    <n v="20200519"/>
    <n v="10"/>
    <n v="7"/>
    <n v="38.1"/>
    <n v="266.7"/>
    <n v="0"/>
    <n v="23.748999999999999"/>
    <n v="166.24299999999999"/>
    <n v="266.7"/>
  </r>
  <r>
    <n v="69456027"/>
    <n v="376"/>
    <n v="-1"/>
    <n v="596"/>
    <n v="20200512"/>
    <n v="20200522"/>
    <n v="20200519"/>
    <n v="10"/>
    <n v="2"/>
    <n v="323.99400000000003"/>
    <n v="647.98800000000006"/>
    <n v="0"/>
    <n v="294.5797"/>
    <n v="589.15940000000001"/>
    <n v="647.98800000000006"/>
  </r>
  <r>
    <n v="69456028"/>
    <n v="376"/>
    <n v="-1"/>
    <n v="589"/>
    <n v="20200512"/>
    <n v="20200522"/>
    <n v="20200519"/>
    <n v="10"/>
    <n v="5"/>
    <n v="461.69400000000002"/>
    <n v="2308.4699999999998"/>
    <n v="0"/>
    <n v="419.77839999999998"/>
    <n v="2098.8919999999998"/>
    <n v="2308.4699999999998"/>
  </r>
  <r>
    <n v="69456029"/>
    <n v="376"/>
    <n v="-1"/>
    <n v="592"/>
    <n v="20200512"/>
    <n v="20200522"/>
    <n v="20200519"/>
    <n v="10"/>
    <n v="1"/>
    <n v="112.998"/>
    <n v="112.998"/>
    <n v="0"/>
    <n v="308.21789999999999"/>
    <n v="308.21789999999999"/>
    <n v="67.7988"/>
  </r>
  <r>
    <n v="69456030"/>
    <n v="376"/>
    <n v="-1"/>
    <n v="598"/>
    <n v="20200512"/>
    <n v="20200522"/>
    <n v="20200519"/>
    <n v="10"/>
    <n v="1"/>
    <n v="323.99400000000003"/>
    <n v="323.99400000000003"/>
    <n v="0"/>
    <n v="294.5797"/>
    <n v="294.5797"/>
    <n v="323.99400000000003"/>
  </r>
  <r>
    <n v="69456031"/>
    <n v="376"/>
    <n v="-1"/>
    <n v="465"/>
    <n v="20200512"/>
    <n v="20200522"/>
    <n v="20200519"/>
    <n v="10"/>
    <n v="2"/>
    <n v="14.694000000000001"/>
    <n v="29.388000000000002"/>
    <n v="0"/>
    <n v="9.1593"/>
    <n v="18.3186"/>
    <n v="29.388000000000002"/>
  </r>
  <r>
    <n v="69456032"/>
    <n v="376"/>
    <n v="-1"/>
    <n v="231"/>
    <n v="20200512"/>
    <n v="20200522"/>
    <n v="20200519"/>
    <n v="10"/>
    <n v="4"/>
    <n v="29.994"/>
    <n v="119.976"/>
    <n v="0"/>
    <n v="38.4923"/>
    <n v="153.9692"/>
    <n v="119.976"/>
  </r>
  <r>
    <n v="69456033"/>
    <n v="376"/>
    <n v="-1"/>
    <n v="361"/>
    <n v="20200512"/>
    <n v="20200522"/>
    <n v="20200519"/>
    <n v="10"/>
    <n v="6"/>
    <n v="1376.9939999999999"/>
    <n v="8261.9639999999999"/>
    <n v="0"/>
    <n v="1251.9812999999999"/>
    <n v="7511.8878000000004"/>
    <n v="8261.9639999999999"/>
  </r>
  <r>
    <n v="69456034"/>
    <n v="376"/>
    <n v="-1"/>
    <n v="515"/>
    <n v="20200512"/>
    <n v="20200522"/>
    <n v="20200519"/>
    <n v="10"/>
    <n v="2"/>
    <n v="16.271999999999998"/>
    <n v="32.543999999999997"/>
    <n v="0"/>
    <n v="12.0413"/>
    <n v="24.082599999999999"/>
    <n v="32.543999999999997"/>
  </r>
  <r>
    <n v="69456035"/>
    <n v="376"/>
    <n v="-1"/>
    <n v="214"/>
    <n v="20200512"/>
    <n v="20200522"/>
    <n v="20200519"/>
    <n v="10"/>
    <n v="6"/>
    <n v="20.994"/>
    <n v="125.964"/>
    <n v="0"/>
    <n v="13.0863"/>
    <n v="78.517799999999994"/>
    <n v="125.964"/>
  </r>
  <r>
    <n v="69456036"/>
    <n v="376"/>
    <n v="-1"/>
    <n v="599"/>
    <n v="20200512"/>
    <n v="20200522"/>
    <n v="20200519"/>
    <n v="10"/>
    <n v="2"/>
    <n v="323.99400000000003"/>
    <n v="647.98800000000006"/>
    <n v="0"/>
    <n v="294.5797"/>
    <n v="589.15940000000001"/>
    <n v="647.98800000000006"/>
  </r>
  <r>
    <n v="69456037"/>
    <n v="376"/>
    <n v="-1"/>
    <n v="398"/>
    <n v="20200512"/>
    <n v="20200522"/>
    <n v="20200519"/>
    <n v="10"/>
    <n v="1"/>
    <n v="26.724"/>
    <n v="26.724"/>
    <n v="0"/>
    <n v="19.7758"/>
    <n v="19.7758"/>
    <n v="26.724"/>
  </r>
  <r>
    <n v="69456038"/>
    <n v="376"/>
    <n v="-1"/>
    <n v="525"/>
    <n v="20200512"/>
    <n v="20200522"/>
    <n v="20200519"/>
    <n v="10"/>
    <n v="1"/>
    <n v="158.43"/>
    <n v="158.43"/>
    <n v="0"/>
    <n v="144.59379999999999"/>
    <n v="144.59379999999999"/>
    <n v="158.43"/>
  </r>
  <r>
    <n v="69456039"/>
    <n v="376"/>
    <n v="-1"/>
    <n v="471"/>
    <n v="20200512"/>
    <n v="20200522"/>
    <n v="20200519"/>
    <n v="10"/>
    <n v="7"/>
    <n v="38.1"/>
    <n v="266.7"/>
    <n v="0"/>
    <n v="23.748999999999999"/>
    <n v="166.24299999999999"/>
    <n v="266.7"/>
  </r>
  <r>
    <n v="69456040"/>
    <n v="376"/>
    <n v="-1"/>
    <n v="488"/>
    <n v="20200512"/>
    <n v="20200522"/>
    <n v="20200519"/>
    <n v="10"/>
    <n v="6"/>
    <n v="32.393999999999998"/>
    <n v="194.364"/>
    <n v="0"/>
    <n v="41.572299999999998"/>
    <n v="249.43379999999999"/>
    <n v="194.364"/>
  </r>
  <r>
    <n v="69456041"/>
    <n v="376"/>
    <n v="-1"/>
    <n v="225"/>
    <n v="20200512"/>
    <n v="20200522"/>
    <n v="20200519"/>
    <n v="10"/>
    <n v="1"/>
    <n v="5.3940000000000001"/>
    <n v="5.3940000000000001"/>
    <n v="0"/>
    <n v="6.9222999999999999"/>
    <n v="6.9222999999999999"/>
    <n v="5.3940000000000001"/>
  </r>
  <r>
    <n v="69456042"/>
    <n v="376"/>
    <n v="-1"/>
    <n v="594"/>
    <n v="20200512"/>
    <n v="20200522"/>
    <n v="20200519"/>
    <n v="10"/>
    <n v="2"/>
    <n v="112.998"/>
    <n v="225.99600000000001"/>
    <n v="0"/>
    <n v="308.21789999999999"/>
    <n v="616.43579999999997"/>
    <n v="135.5976"/>
  </r>
  <r>
    <n v="69456043"/>
    <n v="376"/>
    <n v="-1"/>
    <n v="593"/>
    <n v="20200512"/>
    <n v="20200522"/>
    <n v="20200519"/>
    <n v="10"/>
    <n v="1"/>
    <n v="112.998"/>
    <n v="112.998"/>
    <n v="0"/>
    <n v="308.21789999999999"/>
    <n v="308.21789999999999"/>
    <n v="67.7988"/>
  </r>
  <r>
    <n v="69456044"/>
    <n v="376"/>
    <n v="-1"/>
    <n v="359"/>
    <n v="20200512"/>
    <n v="20200522"/>
    <n v="20200519"/>
    <n v="10"/>
    <n v="3"/>
    <n v="1376.9939999999999"/>
    <n v="4130.982"/>
    <n v="0"/>
    <n v="1251.9812999999999"/>
    <n v="3755.9439000000002"/>
    <n v="4130.982"/>
  </r>
  <r>
    <n v="69456045"/>
    <n v="376"/>
    <n v="-1"/>
    <n v="234"/>
    <n v="20200512"/>
    <n v="20200522"/>
    <n v="20200519"/>
    <n v="10"/>
    <n v="3"/>
    <n v="29.994"/>
    <n v="89.981999999999999"/>
    <n v="0"/>
    <n v="38.4923"/>
    <n v="115.4769"/>
    <n v="89.981999999999999"/>
  </r>
  <r>
    <n v="69456046"/>
    <n v="376"/>
    <n v="-1"/>
    <n v="477"/>
    <n v="20200512"/>
    <n v="20200522"/>
    <n v="20200519"/>
    <n v="10"/>
    <n v="4"/>
    <n v="2.9940000000000002"/>
    <n v="11.976000000000001"/>
    <n v="0"/>
    <n v="1.8663000000000001"/>
    <n v="7.4652000000000003"/>
    <n v="11.976000000000001"/>
  </r>
  <r>
    <n v="69456047"/>
    <n v="376"/>
    <n v="-1"/>
    <n v="483"/>
    <n v="20200512"/>
    <n v="20200522"/>
    <n v="20200519"/>
    <n v="10"/>
    <n v="10"/>
    <n v="72"/>
    <n v="720"/>
    <n v="0"/>
    <n v="44.88"/>
    <n v="448.8"/>
    <n v="720"/>
  </r>
  <r>
    <n v="69456048"/>
    <n v="376"/>
    <n v="-1"/>
    <n v="217"/>
    <n v="20200512"/>
    <n v="20200522"/>
    <n v="20200519"/>
    <n v="10"/>
    <n v="3"/>
    <n v="20.994"/>
    <n v="62.981999999999999"/>
    <n v="0"/>
    <n v="13.0863"/>
    <n v="39.258899999999997"/>
    <n v="62.981999999999999"/>
  </r>
  <r>
    <n v="69457001"/>
    <n v="446"/>
    <n v="-1"/>
    <n v="566"/>
    <n v="20200512"/>
    <n v="20200522"/>
    <n v="20200519"/>
    <n v="8"/>
    <n v="1"/>
    <n v="445.41"/>
    <n v="445.41"/>
    <n v="0"/>
    <n v="461.44479999999999"/>
    <n v="461.44479999999999"/>
    <n v="445.41"/>
  </r>
  <r>
    <n v="69457002"/>
    <n v="446"/>
    <n v="-1"/>
    <n v="586"/>
    <n v="20200512"/>
    <n v="20200522"/>
    <n v="20200519"/>
    <n v="8"/>
    <n v="1"/>
    <n v="445.41"/>
    <n v="445.41"/>
    <n v="0"/>
    <n v="461.44479999999999"/>
    <n v="461.44479999999999"/>
    <n v="445.41"/>
  </r>
  <r>
    <n v="69458001"/>
    <n v="645"/>
    <n v="-1"/>
    <n v="589"/>
    <n v="20200512"/>
    <n v="20200522"/>
    <n v="20200519"/>
    <n v="1"/>
    <n v="1"/>
    <n v="461.69400000000002"/>
    <n v="461.69400000000002"/>
    <n v="0"/>
    <n v="419.77839999999998"/>
    <n v="419.77839999999998"/>
    <n v="461.69400000000002"/>
  </r>
  <r>
    <n v="69459001"/>
    <n v="296"/>
    <n v="-1"/>
    <n v="603"/>
    <n v="20200513"/>
    <n v="20200523"/>
    <n v="20200520"/>
    <n v="5"/>
    <n v="1"/>
    <n v="72.894000000000005"/>
    <n v="72.894000000000005"/>
    <n v="0"/>
    <n v="53.941600000000001"/>
    <n v="53.941600000000001"/>
    <n v="72.894000000000005"/>
  </r>
  <r>
    <n v="69460001"/>
    <n v="426"/>
    <n v="-1"/>
    <n v="214"/>
    <n v="20200513"/>
    <n v="20200523"/>
    <n v="20200520"/>
    <n v="6"/>
    <n v="1"/>
    <n v="20.994"/>
    <n v="20.994"/>
    <n v="0"/>
    <n v="13.0863"/>
    <n v="13.0863"/>
    <n v="20.994"/>
  </r>
  <r>
    <n v="69460002"/>
    <n v="426"/>
    <n v="-1"/>
    <n v="418"/>
    <n v="20200513"/>
    <n v="20200523"/>
    <n v="20200520"/>
    <n v="6"/>
    <n v="2"/>
    <n v="356.89800000000002"/>
    <n v="713.79600000000005"/>
    <n v="0"/>
    <n v="360.94279999999998"/>
    <n v="721.88559999999995"/>
    <n v="713.79600000000005"/>
  </r>
  <r>
    <n v="69460003"/>
    <n v="426"/>
    <n v="-1"/>
    <n v="581"/>
    <n v="20200513"/>
    <n v="20200523"/>
    <n v="20200520"/>
    <n v="6"/>
    <n v="1"/>
    <n v="1020.5940000000001"/>
    <n v="1020.5940000000001"/>
    <n v="0"/>
    <n v="1082.51"/>
    <n v="1082.51"/>
    <n v="1020.5940000000001"/>
  </r>
  <r>
    <n v="69460004"/>
    <n v="426"/>
    <n v="-1"/>
    <n v="382"/>
    <n v="20200513"/>
    <n v="20200523"/>
    <n v="20200520"/>
    <n v="6"/>
    <n v="3"/>
    <n v="672.29399999999998"/>
    <n v="2016.8820000000001"/>
    <n v="0"/>
    <n v="713.07979999999998"/>
    <n v="2139.2393999999999"/>
    <n v="2016.8820000000001"/>
  </r>
  <r>
    <n v="69460005"/>
    <n v="426"/>
    <n v="-1"/>
    <n v="390"/>
    <n v="20200513"/>
    <n v="20200523"/>
    <n v="20200520"/>
    <n v="6"/>
    <n v="3"/>
    <n v="672.29399999999998"/>
    <n v="2016.8820000000001"/>
    <n v="0"/>
    <n v="713.07979999999998"/>
    <n v="2139.2393999999999"/>
    <n v="2016.8820000000001"/>
  </r>
  <r>
    <n v="69460006"/>
    <n v="426"/>
    <n v="-1"/>
    <n v="376"/>
    <n v="20200513"/>
    <n v="20200523"/>
    <n v="20200520"/>
    <n v="6"/>
    <n v="2"/>
    <n v="1466.01"/>
    <n v="2932.02"/>
    <n v="0"/>
    <n v="1554.9478999999999"/>
    <n v="3109.8957999999998"/>
    <n v="2932.02"/>
  </r>
  <r>
    <n v="69460007"/>
    <n v="426"/>
    <n v="-1"/>
    <n v="546"/>
    <n v="20200513"/>
    <n v="20200523"/>
    <n v="20200520"/>
    <n v="6"/>
    <n v="1"/>
    <n v="37.253999999999998"/>
    <n v="37.253999999999998"/>
    <n v="0"/>
    <n v="27.568000000000001"/>
    <n v="27.568000000000001"/>
    <n v="37.253999999999998"/>
  </r>
  <r>
    <n v="69460008"/>
    <n v="426"/>
    <n v="-1"/>
    <n v="434"/>
    <n v="20200513"/>
    <n v="20200523"/>
    <n v="20200520"/>
    <n v="6"/>
    <n v="3"/>
    <n v="356.89800000000002"/>
    <n v="1070.694"/>
    <n v="0"/>
    <n v="360.94279999999998"/>
    <n v="1082.8284000000001"/>
    <n v="1070.694"/>
  </r>
  <r>
    <n v="69460009"/>
    <n v="426"/>
    <n v="-1"/>
    <n v="490"/>
    <n v="20200513"/>
    <n v="20200523"/>
    <n v="20200520"/>
    <n v="6"/>
    <n v="3"/>
    <n v="32.393999999999998"/>
    <n v="97.182000000000002"/>
    <n v="0"/>
    <n v="41.572299999999998"/>
    <n v="124.7169"/>
    <n v="97.182000000000002"/>
  </r>
  <r>
    <n v="69460010"/>
    <n v="426"/>
    <n v="-1"/>
    <n v="255"/>
    <n v="20200513"/>
    <n v="20200523"/>
    <n v="20200520"/>
    <n v="6"/>
    <n v="1"/>
    <n v="202.33199999999999"/>
    <n v="202.33199999999999"/>
    <n v="0"/>
    <n v="204.6251"/>
    <n v="204.6251"/>
    <n v="202.33199999999999"/>
  </r>
  <r>
    <n v="69460011"/>
    <n v="426"/>
    <n v="-1"/>
    <n v="583"/>
    <n v="20200513"/>
    <n v="20200523"/>
    <n v="20200520"/>
    <n v="6"/>
    <n v="3"/>
    <n v="1020.5940000000001"/>
    <n v="3061.7820000000002"/>
    <n v="0"/>
    <n v="1082.51"/>
    <n v="3247.53"/>
    <n v="3061.7820000000002"/>
  </r>
  <r>
    <n v="69460012"/>
    <n v="426"/>
    <n v="-1"/>
    <n v="287"/>
    <n v="20200513"/>
    <n v="20200523"/>
    <n v="20200520"/>
    <n v="6"/>
    <n v="3"/>
    <n v="202.33199999999999"/>
    <n v="606.99599999999998"/>
    <n v="0"/>
    <n v="204.6251"/>
    <n v="613.87530000000004"/>
    <n v="606.99599999999998"/>
  </r>
  <r>
    <n v="69460013"/>
    <n v="426"/>
    <n v="-1"/>
    <n v="605"/>
    <n v="20200513"/>
    <n v="20200523"/>
    <n v="20200520"/>
    <n v="6"/>
    <n v="6"/>
    <n v="323.99400000000003"/>
    <n v="1943.9639999999999"/>
    <n v="0"/>
    <n v="343.64960000000002"/>
    <n v="2061.8975999999998"/>
    <n v="1943.9639999999999"/>
  </r>
  <r>
    <n v="69460014"/>
    <n v="426"/>
    <n v="-1"/>
    <n v="606"/>
    <n v="20200513"/>
    <n v="20200523"/>
    <n v="20200520"/>
    <n v="6"/>
    <n v="4"/>
    <n v="323.99400000000003"/>
    <n v="1295.9760000000001"/>
    <n v="0"/>
    <n v="343.64960000000002"/>
    <n v="1374.5984000000001"/>
    <n v="1295.9760000000001"/>
  </r>
  <r>
    <n v="69460015"/>
    <n v="426"/>
    <n v="-1"/>
    <n v="580"/>
    <n v="20200513"/>
    <n v="20200523"/>
    <n v="20200520"/>
    <n v="6"/>
    <n v="1"/>
    <n v="1020.5940000000001"/>
    <n v="1020.5940000000001"/>
    <n v="0"/>
    <n v="1082.51"/>
    <n v="1082.51"/>
    <n v="1020.5940000000001"/>
  </r>
  <r>
    <n v="69461001"/>
    <n v="430"/>
    <n v="-1"/>
    <n v="481"/>
    <n v="20200513"/>
    <n v="20200523"/>
    <n v="20200520"/>
    <n v="10"/>
    <n v="6"/>
    <n v="5.3940000000000001"/>
    <n v="32.363999999999997"/>
    <n v="0"/>
    <n v="3.3622999999999998"/>
    <n v="20.1738"/>
    <n v="32.363999999999997"/>
  </r>
  <r>
    <n v="69461002"/>
    <n v="430"/>
    <n v="-1"/>
    <n v="581"/>
    <n v="20200513"/>
    <n v="20200523"/>
    <n v="20200520"/>
    <n v="10"/>
    <n v="2"/>
    <n v="1020.5940000000001"/>
    <n v="2041.1880000000001"/>
    <n v="0"/>
    <n v="1082.51"/>
    <n v="2165.02"/>
    <n v="2041.1880000000001"/>
  </r>
  <r>
    <n v="69461003"/>
    <n v="430"/>
    <n v="-1"/>
    <n v="472"/>
    <n v="20200513"/>
    <n v="20200523"/>
    <n v="20200520"/>
    <n v="10"/>
    <n v="4"/>
    <n v="38.1"/>
    <n v="152.4"/>
    <n v="0"/>
    <n v="23.748999999999999"/>
    <n v="94.995999999999995"/>
    <n v="152.4"/>
  </r>
  <r>
    <n v="69461004"/>
    <n v="430"/>
    <n v="-1"/>
    <n v="214"/>
    <n v="20200513"/>
    <n v="20200523"/>
    <n v="20200520"/>
    <n v="10"/>
    <n v="6"/>
    <n v="20.994"/>
    <n v="125.964"/>
    <n v="0"/>
    <n v="13.0863"/>
    <n v="78.517799999999994"/>
    <n v="125.964"/>
  </r>
  <r>
    <n v="69461005"/>
    <n v="430"/>
    <n v="-1"/>
    <n v="234"/>
    <n v="20200513"/>
    <n v="20200523"/>
    <n v="20200520"/>
    <n v="10"/>
    <n v="5"/>
    <n v="29.994"/>
    <n v="149.97"/>
    <n v="0"/>
    <n v="38.4923"/>
    <n v="192.4615"/>
    <n v="149.97"/>
  </r>
  <r>
    <n v="69461006"/>
    <n v="430"/>
    <n v="-1"/>
    <n v="390"/>
    <n v="20200513"/>
    <n v="20200523"/>
    <n v="20200520"/>
    <n v="10"/>
    <n v="1"/>
    <n v="672.29399999999998"/>
    <n v="672.29399999999998"/>
    <n v="0"/>
    <n v="713.07979999999998"/>
    <n v="713.07979999999998"/>
    <n v="672.29399999999998"/>
  </r>
  <r>
    <n v="69461007"/>
    <n v="430"/>
    <n v="-1"/>
    <n v="225"/>
    <n v="20200513"/>
    <n v="20200523"/>
    <n v="20200520"/>
    <n v="10"/>
    <n v="7"/>
    <n v="5.3940000000000001"/>
    <n v="37.758000000000003"/>
    <n v="0"/>
    <n v="6.9222999999999999"/>
    <n v="48.456099999999999"/>
    <n v="37.758000000000003"/>
  </r>
  <r>
    <n v="69461008"/>
    <n v="430"/>
    <n v="-1"/>
    <n v="217"/>
    <n v="20200513"/>
    <n v="20200523"/>
    <n v="20200520"/>
    <n v="10"/>
    <n v="6"/>
    <n v="20.994"/>
    <n v="125.964"/>
    <n v="0"/>
    <n v="13.0863"/>
    <n v="78.517799999999994"/>
    <n v="125.964"/>
  </r>
  <r>
    <n v="69461009"/>
    <n v="430"/>
    <n v="-1"/>
    <n v="222"/>
    <n v="20200513"/>
    <n v="20200523"/>
    <n v="20200520"/>
    <n v="10"/>
    <n v="4"/>
    <n v="20.994"/>
    <n v="83.975999999999999"/>
    <n v="0"/>
    <n v="13.0863"/>
    <n v="52.345199999999998"/>
    <n v="83.975999999999999"/>
  </r>
  <r>
    <n v="69461010"/>
    <n v="430"/>
    <n v="-1"/>
    <n v="487"/>
    <n v="20200513"/>
    <n v="20200523"/>
    <n v="20200520"/>
    <n v="10"/>
    <n v="1"/>
    <n v="32.994"/>
    <n v="32.994"/>
    <n v="0"/>
    <n v="20.566299999999998"/>
    <n v="20.566299999999998"/>
    <n v="32.994"/>
  </r>
  <r>
    <n v="69461011"/>
    <n v="430"/>
    <n v="-1"/>
    <n v="605"/>
    <n v="20200513"/>
    <n v="20200523"/>
    <n v="20200520"/>
    <n v="10"/>
    <n v="1"/>
    <n v="323.99400000000003"/>
    <n v="323.99400000000003"/>
    <n v="0"/>
    <n v="343.64960000000002"/>
    <n v="343.64960000000002"/>
    <n v="323.99400000000003"/>
  </r>
  <r>
    <n v="69461012"/>
    <n v="430"/>
    <n v="-1"/>
    <n v="384"/>
    <n v="20200513"/>
    <n v="20200523"/>
    <n v="20200520"/>
    <n v="10"/>
    <n v="1"/>
    <n v="672.29399999999998"/>
    <n v="672.29399999999998"/>
    <n v="0"/>
    <n v="713.07979999999998"/>
    <n v="713.07979999999998"/>
    <n v="672.29399999999998"/>
  </r>
  <r>
    <n v="69461013"/>
    <n v="430"/>
    <n v="-1"/>
    <n v="388"/>
    <n v="20200513"/>
    <n v="20200523"/>
    <n v="20200520"/>
    <n v="10"/>
    <n v="3"/>
    <n v="672.29399999999998"/>
    <n v="2016.8820000000001"/>
    <n v="0"/>
    <n v="713.07979999999998"/>
    <n v="2139.2393999999999"/>
    <n v="2016.8820000000001"/>
  </r>
  <r>
    <n v="69461014"/>
    <n v="430"/>
    <n v="-1"/>
    <n v="376"/>
    <n v="20200513"/>
    <n v="20200523"/>
    <n v="20200520"/>
    <n v="10"/>
    <n v="1"/>
    <n v="1466.01"/>
    <n v="1466.01"/>
    <n v="0"/>
    <n v="1554.9478999999999"/>
    <n v="1554.9478999999999"/>
    <n v="1466.01"/>
  </r>
  <r>
    <n v="69461015"/>
    <n v="430"/>
    <n v="-1"/>
    <n v="378"/>
    <n v="20200513"/>
    <n v="20200523"/>
    <n v="20200520"/>
    <n v="10"/>
    <n v="2"/>
    <n v="1466.01"/>
    <n v="2932.02"/>
    <n v="0"/>
    <n v="1554.9478999999999"/>
    <n v="3109.8957999999998"/>
    <n v="2932.02"/>
  </r>
  <r>
    <n v="69461016"/>
    <n v="430"/>
    <n v="-1"/>
    <n v="471"/>
    <n v="20200513"/>
    <n v="20200523"/>
    <n v="20200520"/>
    <n v="10"/>
    <n v="2"/>
    <n v="38.1"/>
    <n v="76.2"/>
    <n v="0"/>
    <n v="23.748999999999999"/>
    <n v="47.497999999999998"/>
    <n v="76.2"/>
  </r>
  <r>
    <n v="69461017"/>
    <n v="430"/>
    <n v="-1"/>
    <n v="382"/>
    <n v="20200513"/>
    <n v="20200523"/>
    <n v="20200520"/>
    <n v="10"/>
    <n v="3"/>
    <n v="672.29399999999998"/>
    <n v="2016.8820000000001"/>
    <n v="0"/>
    <n v="713.07979999999998"/>
    <n v="2139.2393999999999"/>
    <n v="2016.8820000000001"/>
  </r>
  <r>
    <n v="69461018"/>
    <n v="430"/>
    <n v="-1"/>
    <n v="380"/>
    <n v="20200513"/>
    <n v="20200523"/>
    <n v="20200520"/>
    <n v="10"/>
    <n v="1"/>
    <n v="1466.01"/>
    <n v="1466.01"/>
    <n v="0"/>
    <n v="1554.9478999999999"/>
    <n v="1554.9478999999999"/>
    <n v="1466.01"/>
  </r>
  <r>
    <n v="69461019"/>
    <n v="430"/>
    <n v="-1"/>
    <n v="490"/>
    <n v="20200513"/>
    <n v="20200523"/>
    <n v="20200520"/>
    <n v="10"/>
    <n v="6"/>
    <n v="32.393999999999998"/>
    <n v="194.364"/>
    <n v="0"/>
    <n v="41.572299999999998"/>
    <n v="249.43379999999999"/>
    <n v="194.364"/>
  </r>
  <r>
    <n v="69461020"/>
    <n v="430"/>
    <n v="-1"/>
    <n v="491"/>
    <n v="20200513"/>
    <n v="20200523"/>
    <n v="20200520"/>
    <n v="10"/>
    <n v="5"/>
    <n v="32.393999999999998"/>
    <n v="161.97"/>
    <n v="0"/>
    <n v="41.572299999999998"/>
    <n v="207.86150000000001"/>
    <n v="161.97"/>
  </r>
  <r>
    <n v="69461021"/>
    <n v="430"/>
    <n v="-1"/>
    <n v="604"/>
    <n v="20200513"/>
    <n v="20200523"/>
    <n v="20200520"/>
    <n v="10"/>
    <n v="5"/>
    <n v="323.99400000000003"/>
    <n v="1619.97"/>
    <n v="0"/>
    <n v="343.64960000000002"/>
    <n v="1718.248"/>
    <n v="1619.97"/>
  </r>
  <r>
    <n v="69461022"/>
    <n v="430"/>
    <n v="-1"/>
    <n v="287"/>
    <n v="20200513"/>
    <n v="20200523"/>
    <n v="20200520"/>
    <n v="10"/>
    <n v="4"/>
    <n v="202.33199999999999"/>
    <n v="809.32799999999997"/>
    <n v="0"/>
    <n v="204.6251"/>
    <n v="818.50040000000001"/>
    <n v="809.32799999999997"/>
  </r>
  <r>
    <n v="69461023"/>
    <n v="430"/>
    <n v="-1"/>
    <n v="580"/>
    <n v="20200513"/>
    <n v="20200523"/>
    <n v="20200520"/>
    <n v="10"/>
    <n v="1"/>
    <n v="1020.5940000000001"/>
    <n v="1020.5940000000001"/>
    <n v="0"/>
    <n v="1082.51"/>
    <n v="1082.51"/>
    <n v="1020.5940000000001"/>
  </r>
  <r>
    <n v="69461024"/>
    <n v="430"/>
    <n v="-1"/>
    <n v="584"/>
    <n v="20200513"/>
    <n v="20200523"/>
    <n v="20200520"/>
    <n v="10"/>
    <n v="1"/>
    <n v="323.99400000000003"/>
    <n v="323.99400000000003"/>
    <n v="0"/>
    <n v="343.64960000000002"/>
    <n v="343.64960000000002"/>
    <n v="323.99400000000003"/>
  </r>
  <r>
    <n v="69461025"/>
    <n v="430"/>
    <n v="-1"/>
    <n v="482"/>
    <n v="20200513"/>
    <n v="20200523"/>
    <n v="20200520"/>
    <n v="10"/>
    <n v="8"/>
    <n v="5.3940000000000001"/>
    <n v="43.152000000000001"/>
    <n v="0"/>
    <n v="3.3622999999999998"/>
    <n v="26.898399999999999"/>
    <n v="43.152000000000001"/>
  </r>
  <r>
    <n v="69461026"/>
    <n v="430"/>
    <n v="-1"/>
    <n v="434"/>
    <n v="20200513"/>
    <n v="20200523"/>
    <n v="20200520"/>
    <n v="10"/>
    <n v="3"/>
    <n v="356.89800000000002"/>
    <n v="1070.694"/>
    <n v="0"/>
    <n v="360.94279999999998"/>
    <n v="1082.8284000000001"/>
    <n v="1070.694"/>
  </r>
  <r>
    <n v="69461027"/>
    <n v="430"/>
    <n v="-1"/>
    <n v="477"/>
    <n v="20200513"/>
    <n v="20200523"/>
    <n v="20200520"/>
    <n v="10"/>
    <n v="3"/>
    <n v="2.9940000000000002"/>
    <n v="8.9819999999999993"/>
    <n v="0"/>
    <n v="1.8663000000000001"/>
    <n v="5.5989000000000004"/>
    <n v="8.9819999999999993"/>
  </r>
  <r>
    <n v="69461028"/>
    <n v="430"/>
    <n v="-1"/>
    <n v="606"/>
    <n v="20200513"/>
    <n v="20200523"/>
    <n v="20200520"/>
    <n v="10"/>
    <n v="3"/>
    <n v="323.99400000000003"/>
    <n v="971.98199999999997"/>
    <n v="0"/>
    <n v="343.64960000000002"/>
    <n v="1030.9487999999999"/>
    <n v="971.98199999999997"/>
  </r>
  <r>
    <n v="69461029"/>
    <n v="430"/>
    <n v="-1"/>
    <n v="583"/>
    <n v="20200513"/>
    <n v="20200523"/>
    <n v="20200520"/>
    <n v="10"/>
    <n v="2"/>
    <n v="1020.5940000000001"/>
    <n v="2041.1880000000001"/>
    <n v="0"/>
    <n v="1082.51"/>
    <n v="2165.02"/>
    <n v="2041.1880000000001"/>
  </r>
  <r>
    <n v="69461030"/>
    <n v="430"/>
    <n v="-1"/>
    <n v="372"/>
    <n v="20200513"/>
    <n v="20200523"/>
    <n v="20200520"/>
    <n v="10"/>
    <n v="2"/>
    <n v="1466.01"/>
    <n v="2932.02"/>
    <n v="0"/>
    <n v="1554.9478999999999"/>
    <n v="3109.8957999999998"/>
    <n v="2932.02"/>
  </r>
  <r>
    <n v="69461031"/>
    <n v="430"/>
    <n v="-1"/>
    <n v="582"/>
    <n v="20200513"/>
    <n v="20200523"/>
    <n v="20200520"/>
    <n v="10"/>
    <n v="2"/>
    <n v="1020.5940000000001"/>
    <n v="2041.1880000000001"/>
    <n v="0"/>
    <n v="1082.51"/>
    <n v="2165.02"/>
    <n v="2041.1880000000001"/>
  </r>
  <r>
    <n v="69461032"/>
    <n v="430"/>
    <n v="-1"/>
    <n v="374"/>
    <n v="20200513"/>
    <n v="20200523"/>
    <n v="20200520"/>
    <n v="10"/>
    <n v="2"/>
    <n v="1466.01"/>
    <n v="2932.02"/>
    <n v="0"/>
    <n v="1554.9478999999999"/>
    <n v="3109.8957999999998"/>
    <n v="2932.02"/>
  </r>
  <r>
    <n v="69461033"/>
    <n v="430"/>
    <n v="-1"/>
    <n v="483"/>
    <n v="20200513"/>
    <n v="20200523"/>
    <n v="20200520"/>
    <n v="10"/>
    <n v="9"/>
    <n v="72"/>
    <n v="648"/>
    <n v="0"/>
    <n v="44.88"/>
    <n v="403.92"/>
    <n v="648"/>
  </r>
  <r>
    <n v="69461034"/>
    <n v="430"/>
    <n v="-1"/>
    <n v="386"/>
    <n v="20200513"/>
    <n v="20200523"/>
    <n v="20200520"/>
    <n v="10"/>
    <n v="1"/>
    <n v="672.29399999999998"/>
    <n v="672.29399999999998"/>
    <n v="0"/>
    <n v="713.07979999999998"/>
    <n v="713.07979999999998"/>
    <n v="672.29399999999998"/>
  </r>
  <r>
    <n v="69461035"/>
    <n v="430"/>
    <n v="-1"/>
    <n v="484"/>
    <n v="20200513"/>
    <n v="20200523"/>
    <n v="20200520"/>
    <n v="10"/>
    <n v="10"/>
    <n v="4.7699999999999996"/>
    <n v="47.7"/>
    <n v="0"/>
    <n v="2.9733000000000001"/>
    <n v="29.733000000000001"/>
    <n v="47.7"/>
  </r>
  <r>
    <n v="69462001"/>
    <n v="540"/>
    <n v="-1"/>
    <n v="605"/>
    <n v="20200513"/>
    <n v="20200523"/>
    <n v="20200520"/>
    <n v="2"/>
    <n v="2"/>
    <n v="323.99400000000003"/>
    <n v="647.98800000000006"/>
    <n v="0"/>
    <n v="343.64960000000002"/>
    <n v="687.29920000000004"/>
    <n v="647.98800000000006"/>
  </r>
  <r>
    <n v="69462002"/>
    <n v="540"/>
    <n v="-1"/>
    <n v="606"/>
    <n v="20200513"/>
    <n v="20200523"/>
    <n v="20200520"/>
    <n v="2"/>
    <n v="4"/>
    <n v="323.99400000000003"/>
    <n v="1295.9760000000001"/>
    <n v="0"/>
    <n v="343.64960000000002"/>
    <n v="1374.5984000000001"/>
    <n v="1295.9760000000001"/>
  </r>
  <r>
    <n v="69462003"/>
    <n v="540"/>
    <n v="-1"/>
    <n v="583"/>
    <n v="20200513"/>
    <n v="20200523"/>
    <n v="20200520"/>
    <n v="2"/>
    <n v="2"/>
    <n v="1020.5940000000001"/>
    <n v="2041.1880000000001"/>
    <n v="0"/>
    <n v="1082.51"/>
    <n v="2165.02"/>
    <n v="2041.1880000000001"/>
  </r>
  <r>
    <n v="69462004"/>
    <n v="540"/>
    <n v="-1"/>
    <n v="481"/>
    <n v="20200513"/>
    <n v="20200523"/>
    <n v="20200520"/>
    <n v="2"/>
    <n v="12"/>
    <n v="5.2141999999999999"/>
    <n v="62.570399999999999"/>
    <n v="0"/>
    <n v="3.3622999999999998"/>
    <n v="40.3476"/>
    <n v="61.319000000000003"/>
  </r>
  <r>
    <n v="69462005"/>
    <n v="540"/>
    <n v="-1"/>
    <n v="482"/>
    <n v="20200513"/>
    <n v="20200523"/>
    <n v="20200520"/>
    <n v="2"/>
    <n v="6"/>
    <n v="5.3940000000000001"/>
    <n v="32.363999999999997"/>
    <n v="0"/>
    <n v="3.3622999999999998"/>
    <n v="20.1738"/>
    <n v="32.363999999999997"/>
  </r>
  <r>
    <n v="69462006"/>
    <n v="540"/>
    <n v="-1"/>
    <n v="580"/>
    <n v="20200513"/>
    <n v="20200523"/>
    <n v="20200520"/>
    <n v="2"/>
    <n v="5"/>
    <n v="1020.5940000000001"/>
    <n v="5102.97"/>
    <n v="0"/>
    <n v="1082.51"/>
    <n v="5412.55"/>
    <n v="5102.97"/>
  </r>
  <r>
    <n v="69462007"/>
    <n v="540"/>
    <n v="-1"/>
    <n v="225"/>
    <n v="20200513"/>
    <n v="20200523"/>
    <n v="20200520"/>
    <n v="2"/>
    <n v="2"/>
    <n v="5.3940000000000001"/>
    <n v="10.788"/>
    <n v="0"/>
    <n v="6.9222999999999999"/>
    <n v="13.8446"/>
    <n v="10.788"/>
  </r>
  <r>
    <n v="69462008"/>
    <n v="540"/>
    <n v="-1"/>
    <n v="547"/>
    <n v="20200513"/>
    <n v="20200523"/>
    <n v="20200520"/>
    <n v="2"/>
    <n v="2"/>
    <n v="48.594000000000001"/>
    <n v="97.188000000000002"/>
    <n v="0"/>
    <n v="35.959600000000002"/>
    <n v="71.919200000000004"/>
    <n v="97.188000000000002"/>
  </r>
  <r>
    <n v="69462009"/>
    <n v="540"/>
    <n v="-1"/>
    <n v="390"/>
    <n v="20200513"/>
    <n v="20200523"/>
    <n v="20200520"/>
    <n v="2"/>
    <n v="2"/>
    <n v="672.29399999999998"/>
    <n v="1344.588"/>
    <n v="0"/>
    <n v="713.07979999999998"/>
    <n v="1426.1596"/>
    <n v="1344.588"/>
  </r>
  <r>
    <n v="69462010"/>
    <n v="540"/>
    <n v="-1"/>
    <n v="546"/>
    <n v="20200513"/>
    <n v="20200523"/>
    <n v="20200520"/>
    <n v="2"/>
    <n v="2"/>
    <n v="37.253999999999998"/>
    <n v="74.507999999999996"/>
    <n v="0"/>
    <n v="27.568000000000001"/>
    <n v="55.136000000000003"/>
    <n v="74.507999999999996"/>
  </r>
  <r>
    <n v="69462011"/>
    <n v="540"/>
    <n v="-1"/>
    <n v="490"/>
    <n v="20200513"/>
    <n v="20200523"/>
    <n v="20200520"/>
    <n v="2"/>
    <n v="5"/>
    <n v="32.393999999999998"/>
    <n v="161.97"/>
    <n v="0"/>
    <n v="41.572299999999998"/>
    <n v="207.86150000000001"/>
    <n v="161.97"/>
  </r>
  <r>
    <n v="69462012"/>
    <n v="540"/>
    <n v="-1"/>
    <n v="234"/>
    <n v="20200513"/>
    <n v="20200523"/>
    <n v="20200520"/>
    <n v="2"/>
    <n v="1"/>
    <n v="29.994"/>
    <n v="29.994"/>
    <n v="0"/>
    <n v="38.4923"/>
    <n v="38.4923"/>
    <n v="29.994"/>
  </r>
  <r>
    <n v="69462013"/>
    <n v="540"/>
    <n v="-1"/>
    <n v="545"/>
    <n v="20200513"/>
    <n v="20200523"/>
    <n v="20200520"/>
    <n v="2"/>
    <n v="4"/>
    <n v="24.294"/>
    <n v="97.176000000000002"/>
    <n v="0"/>
    <n v="17.977599999999999"/>
    <n v="71.910399999999996"/>
    <n v="97.176000000000002"/>
  </r>
  <r>
    <n v="69462014"/>
    <n v="540"/>
    <n v="-1"/>
    <n v="484"/>
    <n v="20200513"/>
    <n v="20200523"/>
    <n v="20200520"/>
    <n v="2"/>
    <n v="3"/>
    <n v="4.7699999999999996"/>
    <n v="14.31"/>
    <n v="0"/>
    <n v="2.9733000000000001"/>
    <n v="8.9199000000000002"/>
    <n v="14.31"/>
  </r>
  <r>
    <n v="69463001"/>
    <n v="148"/>
    <n v="-1"/>
    <n v="599"/>
    <n v="20200513"/>
    <n v="20200523"/>
    <n v="20200520"/>
    <n v="3"/>
    <n v="1"/>
    <n v="323.99400000000003"/>
    <n v="323.99400000000003"/>
    <n v="0"/>
    <n v="294.5797"/>
    <n v="294.5797"/>
    <n v="323.99400000000003"/>
  </r>
  <r>
    <n v="69464001"/>
    <n v="535"/>
    <n v="-1"/>
    <n v="359"/>
    <n v="20200514"/>
    <n v="20200524"/>
    <n v="20200521"/>
    <n v="7"/>
    <n v="5"/>
    <n v="1376.9939999999999"/>
    <n v="6884.97"/>
    <n v="0"/>
    <n v="1251.9812999999999"/>
    <n v="6259.9065000000001"/>
    <n v="6884.97"/>
  </r>
  <r>
    <n v="69464002"/>
    <n v="535"/>
    <n v="-1"/>
    <n v="309"/>
    <n v="20200514"/>
    <n v="20200524"/>
    <n v="20200521"/>
    <n v="7"/>
    <n v="1"/>
    <n v="818.7"/>
    <n v="818.7"/>
    <n v="0"/>
    <n v="747.2002"/>
    <n v="747.2002"/>
    <n v="818.7"/>
  </r>
  <r>
    <n v="69464003"/>
    <n v="535"/>
    <n v="-1"/>
    <n v="231"/>
    <n v="20200514"/>
    <n v="20200524"/>
    <n v="20200521"/>
    <n v="7"/>
    <n v="5"/>
    <n v="29.994"/>
    <n v="149.97"/>
    <n v="0"/>
    <n v="38.4923"/>
    <n v="192.4615"/>
    <n v="149.97"/>
  </r>
  <r>
    <n v="69464004"/>
    <n v="535"/>
    <n v="-1"/>
    <n v="603"/>
    <n v="20200514"/>
    <n v="20200524"/>
    <n v="20200521"/>
    <n v="7"/>
    <n v="1"/>
    <n v="72.894000000000005"/>
    <n v="72.894000000000005"/>
    <n v="0"/>
    <n v="53.941600000000001"/>
    <n v="53.941600000000001"/>
    <n v="72.894000000000005"/>
  </r>
  <r>
    <n v="69464005"/>
    <n v="535"/>
    <n v="-1"/>
    <n v="516"/>
    <n v="20200514"/>
    <n v="20200524"/>
    <n v="20200521"/>
    <n v="7"/>
    <n v="4"/>
    <n v="23.484000000000002"/>
    <n v="93.936000000000007"/>
    <n v="0"/>
    <n v="17.3782"/>
    <n v="69.512799999999999"/>
    <n v="93.936000000000007"/>
  </r>
  <r>
    <n v="69464006"/>
    <n v="535"/>
    <n v="-1"/>
    <n v="225"/>
    <n v="20200514"/>
    <n v="20200524"/>
    <n v="20200521"/>
    <n v="7"/>
    <n v="4"/>
    <n v="5.3940000000000001"/>
    <n v="21.576000000000001"/>
    <n v="0"/>
    <n v="6.9222999999999999"/>
    <n v="27.6892"/>
    <n v="21.576000000000001"/>
  </r>
  <r>
    <n v="69464007"/>
    <n v="535"/>
    <n v="-1"/>
    <n v="592"/>
    <n v="20200514"/>
    <n v="20200524"/>
    <n v="20200521"/>
    <n v="7"/>
    <n v="2"/>
    <n v="112.998"/>
    <n v="225.99600000000001"/>
    <n v="0"/>
    <n v="308.21789999999999"/>
    <n v="616.43579999999997"/>
    <n v="135.5976"/>
  </r>
  <r>
    <n v="69464008"/>
    <n v="535"/>
    <n v="-1"/>
    <n v="556"/>
    <n v="20200514"/>
    <n v="20200524"/>
    <n v="20200521"/>
    <n v="7"/>
    <n v="1"/>
    <n v="105.294"/>
    <n v="105.294"/>
    <n v="0"/>
    <n v="77.917599999999993"/>
    <n v="77.917599999999993"/>
    <n v="105.294"/>
  </r>
  <r>
    <n v="69464009"/>
    <n v="535"/>
    <n v="-1"/>
    <n v="511"/>
    <n v="20200514"/>
    <n v="20200524"/>
    <n v="20200521"/>
    <n v="7"/>
    <n v="3"/>
    <n v="218.45400000000001"/>
    <n v="655.36199999999997"/>
    <n v="0"/>
    <n v="199.37569999999999"/>
    <n v="598.12710000000004"/>
    <n v="655.36199999999997"/>
  </r>
  <r>
    <n v="69464010"/>
    <n v="535"/>
    <n v="-1"/>
    <n v="601"/>
    <n v="20200514"/>
    <n v="20200524"/>
    <n v="20200521"/>
    <n v="7"/>
    <n v="2"/>
    <n v="32.393999999999998"/>
    <n v="64.787999999999997"/>
    <n v="0"/>
    <n v="23.971599999999999"/>
    <n v="47.943199999999997"/>
    <n v="64.787999999999997"/>
  </r>
  <r>
    <n v="69464011"/>
    <n v="535"/>
    <n v="-1"/>
    <n v="552"/>
    <n v="20200514"/>
    <n v="20200524"/>
    <n v="20200521"/>
    <n v="7"/>
    <n v="4"/>
    <n v="54.893999999999998"/>
    <n v="219.57599999999999"/>
    <n v="0"/>
    <n v="40.621600000000001"/>
    <n v="162.4864"/>
    <n v="219.57599999999999"/>
  </r>
  <r>
    <n v="69464012"/>
    <n v="535"/>
    <n v="-1"/>
    <n v="398"/>
    <n v="20200514"/>
    <n v="20200524"/>
    <n v="20200521"/>
    <n v="7"/>
    <n v="1"/>
    <n v="26.724"/>
    <n v="26.724"/>
    <n v="0"/>
    <n v="19.7758"/>
    <n v="19.7758"/>
    <n v="26.724"/>
  </r>
  <r>
    <n v="69464013"/>
    <n v="535"/>
    <n v="-1"/>
    <n v="295"/>
    <n v="20200514"/>
    <n v="20200524"/>
    <n v="20200521"/>
    <n v="7"/>
    <n v="2"/>
    <n v="818.7"/>
    <n v="1637.4"/>
    <n v="0"/>
    <n v="747.2002"/>
    <n v="1494.4004"/>
    <n v="1637.4"/>
  </r>
  <r>
    <n v="69464014"/>
    <n v="535"/>
    <n v="-1"/>
    <n v="484"/>
    <n v="20200514"/>
    <n v="20200524"/>
    <n v="20200521"/>
    <n v="7"/>
    <n v="8"/>
    <n v="4.7699999999999996"/>
    <n v="38.159999999999997"/>
    <n v="0"/>
    <n v="2.9733000000000001"/>
    <n v="23.7864"/>
    <n v="38.159999999999997"/>
  </r>
  <r>
    <n v="69464015"/>
    <n v="535"/>
    <n v="-1"/>
    <n v="306"/>
    <n v="20200514"/>
    <n v="20200524"/>
    <n v="20200521"/>
    <n v="7"/>
    <n v="1"/>
    <n v="809.76"/>
    <n v="809.76"/>
    <n v="0"/>
    <n v="739.04100000000005"/>
    <n v="739.04100000000005"/>
    <n v="809.76"/>
  </r>
  <r>
    <n v="69464016"/>
    <n v="535"/>
    <n v="-1"/>
    <n v="214"/>
    <n v="20200514"/>
    <n v="20200524"/>
    <n v="20200521"/>
    <n v="7"/>
    <n v="10"/>
    <n v="20.994"/>
    <n v="209.94"/>
    <n v="0"/>
    <n v="13.0863"/>
    <n v="130.863"/>
    <n v="209.94"/>
  </r>
  <r>
    <n v="69464017"/>
    <n v="535"/>
    <n v="-1"/>
    <n v="555"/>
    <n v="20200514"/>
    <n v="20200524"/>
    <n v="20200521"/>
    <n v="7"/>
    <n v="1"/>
    <n v="63.9"/>
    <n v="63.9"/>
    <n v="0"/>
    <n v="47.286000000000001"/>
    <n v="47.286000000000001"/>
    <n v="63.9"/>
  </r>
  <r>
    <n v="69464018"/>
    <n v="535"/>
    <n v="-1"/>
    <n v="491"/>
    <n v="20200514"/>
    <n v="20200524"/>
    <n v="20200521"/>
    <n v="7"/>
    <n v="15"/>
    <n v="29.694500000000001"/>
    <n v="445.41750000000002"/>
    <n v="0"/>
    <n v="41.572299999999998"/>
    <n v="623.58450000000005"/>
    <n v="423.14659999999998"/>
  </r>
  <r>
    <n v="69464019"/>
    <n v="535"/>
    <n v="-1"/>
    <n v="480"/>
    <n v="20200514"/>
    <n v="20200524"/>
    <n v="20200521"/>
    <n v="7"/>
    <n v="6"/>
    <n v="1.3740000000000001"/>
    <n v="8.2439999999999998"/>
    <n v="0"/>
    <n v="0.85650000000000004"/>
    <n v="5.1390000000000002"/>
    <n v="8.2439999999999998"/>
  </r>
  <r>
    <n v="69464020"/>
    <n v="535"/>
    <n v="-1"/>
    <n v="595"/>
    <n v="20200514"/>
    <n v="20200524"/>
    <n v="20200521"/>
    <n v="7"/>
    <n v="2"/>
    <n v="112.998"/>
    <n v="225.99600000000001"/>
    <n v="0"/>
    <n v="308.21789999999999"/>
    <n v="616.43579999999997"/>
    <n v="135.5976"/>
  </r>
  <r>
    <n v="69464021"/>
    <n v="535"/>
    <n v="-1"/>
    <n v="515"/>
    <n v="20200514"/>
    <n v="20200524"/>
    <n v="20200521"/>
    <n v="7"/>
    <n v="6"/>
    <n v="16.271999999999998"/>
    <n v="97.632000000000005"/>
    <n v="0"/>
    <n v="12.0413"/>
    <n v="72.247799999999998"/>
    <n v="97.632000000000005"/>
  </r>
  <r>
    <n v="69464022"/>
    <n v="535"/>
    <n v="-1"/>
    <n v="475"/>
    <n v="20200514"/>
    <n v="20200524"/>
    <n v="20200521"/>
    <n v="7"/>
    <n v="4"/>
    <n v="41.994"/>
    <n v="167.976"/>
    <n v="0"/>
    <n v="26.176300000000001"/>
    <n v="104.7052"/>
    <n v="167.976"/>
  </r>
  <r>
    <n v="69464023"/>
    <n v="535"/>
    <n v="-1"/>
    <n v="525"/>
    <n v="20200514"/>
    <n v="20200524"/>
    <n v="20200521"/>
    <n v="7"/>
    <n v="5"/>
    <n v="158.43"/>
    <n v="792.15"/>
    <n v="0"/>
    <n v="144.59379999999999"/>
    <n v="722.96900000000005"/>
    <n v="792.15"/>
  </r>
  <r>
    <n v="69464024"/>
    <n v="535"/>
    <n v="-1"/>
    <n v="471"/>
    <n v="20200514"/>
    <n v="20200524"/>
    <n v="20200521"/>
    <n v="7"/>
    <n v="9"/>
    <n v="38.1"/>
    <n v="342.9"/>
    <n v="0"/>
    <n v="23.748999999999999"/>
    <n v="213.74100000000001"/>
    <n v="342.9"/>
  </r>
  <r>
    <n v="69464025"/>
    <n v="535"/>
    <n v="-1"/>
    <n v="298"/>
    <n v="20200514"/>
    <n v="20200524"/>
    <n v="20200521"/>
    <n v="7"/>
    <n v="3"/>
    <n v="809.76"/>
    <n v="2429.2800000000002"/>
    <n v="0"/>
    <n v="739.04100000000005"/>
    <n v="2217.123"/>
    <n v="2429.2800000000002"/>
  </r>
  <r>
    <n v="69464026"/>
    <n v="535"/>
    <n v="-1"/>
    <n v="234"/>
    <n v="20200514"/>
    <n v="20200524"/>
    <n v="20200521"/>
    <n v="7"/>
    <n v="6"/>
    <n v="29.994"/>
    <n v="179.964"/>
    <n v="0"/>
    <n v="38.4923"/>
    <n v="230.9538"/>
    <n v="179.964"/>
  </r>
  <r>
    <n v="69464027"/>
    <n v="535"/>
    <n v="-1"/>
    <n v="355"/>
    <n v="20200514"/>
    <n v="20200524"/>
    <n v="20200521"/>
    <n v="7"/>
    <n v="2"/>
    <n v="1391.9939999999999"/>
    <n v="2783.9879999999998"/>
    <n v="0"/>
    <n v="1265.6195"/>
    <n v="2531.239"/>
    <n v="2783.9879999999998"/>
  </r>
  <r>
    <n v="69464028"/>
    <n v="535"/>
    <n v="-1"/>
    <n v="517"/>
    <n v="20200514"/>
    <n v="20200524"/>
    <n v="20200521"/>
    <n v="7"/>
    <n v="4"/>
    <n v="31.584"/>
    <n v="126.336"/>
    <n v="0"/>
    <n v="23.372199999999999"/>
    <n v="93.488799999999998"/>
    <n v="126.336"/>
  </r>
  <r>
    <n v="69464029"/>
    <n v="535"/>
    <n v="-1"/>
    <n v="551"/>
    <n v="20200514"/>
    <n v="20200524"/>
    <n v="20200521"/>
    <n v="7"/>
    <n v="3"/>
    <n v="158.43"/>
    <n v="475.29"/>
    <n v="0"/>
    <n v="144.59379999999999"/>
    <n v="433.78140000000002"/>
    <n v="475.29"/>
  </r>
  <r>
    <n v="69464030"/>
    <n v="535"/>
    <n v="-1"/>
    <n v="465"/>
    <n v="20200514"/>
    <n v="20200524"/>
    <n v="20200521"/>
    <n v="7"/>
    <n v="6"/>
    <n v="14.694000000000001"/>
    <n v="88.164000000000001"/>
    <n v="0"/>
    <n v="9.1593"/>
    <n v="54.955800000000004"/>
    <n v="88.164000000000001"/>
  </r>
  <r>
    <n v="69464031"/>
    <n v="535"/>
    <n v="-1"/>
    <n v="477"/>
    <n v="20200514"/>
    <n v="20200524"/>
    <n v="20200521"/>
    <n v="7"/>
    <n v="13"/>
    <n v="2.8942000000000001"/>
    <n v="37.624600000000001"/>
    <n v="0"/>
    <n v="1.8663000000000001"/>
    <n v="24.261900000000001"/>
    <n v="36.872100000000003"/>
  </r>
  <r>
    <n v="69464032"/>
    <n v="535"/>
    <n v="-1"/>
    <n v="217"/>
    <n v="20200514"/>
    <n v="20200524"/>
    <n v="20200521"/>
    <n v="7"/>
    <n v="11"/>
    <n v="20.2942"/>
    <n v="223.2362"/>
    <n v="0"/>
    <n v="13.0863"/>
    <n v="143.94929999999999"/>
    <n v="218.7715"/>
  </r>
  <r>
    <n v="69464033"/>
    <n v="535"/>
    <n v="-1"/>
    <n v="361"/>
    <n v="20200514"/>
    <n v="20200524"/>
    <n v="20200521"/>
    <n v="7"/>
    <n v="3"/>
    <n v="1376.9939999999999"/>
    <n v="4130.982"/>
    <n v="0"/>
    <n v="1251.9812999999999"/>
    <n v="3755.9439000000002"/>
    <n v="4130.982"/>
  </r>
  <r>
    <n v="69464034"/>
    <n v="535"/>
    <n v="-1"/>
    <n v="558"/>
    <n v="20200514"/>
    <n v="20200524"/>
    <n v="20200521"/>
    <n v="7"/>
    <n v="2"/>
    <n v="242.994"/>
    <n v="485.988"/>
    <n v="0"/>
    <n v="179.81559999999999"/>
    <n v="359.63119999999998"/>
    <n v="485.988"/>
  </r>
  <r>
    <n v="69464035"/>
    <n v="535"/>
    <n v="-1"/>
    <n v="542"/>
    <n v="20200514"/>
    <n v="20200524"/>
    <n v="20200521"/>
    <n v="7"/>
    <n v="2"/>
    <n v="24.294"/>
    <n v="48.588000000000001"/>
    <n v="0"/>
    <n v="17.977599999999999"/>
    <n v="35.955199999999998"/>
    <n v="48.588000000000001"/>
  </r>
  <r>
    <n v="69464036"/>
    <n v="535"/>
    <n v="-1"/>
    <n v="531"/>
    <n v="20200514"/>
    <n v="20200524"/>
    <n v="20200521"/>
    <n v="7"/>
    <n v="2"/>
    <n v="149.874"/>
    <n v="299.74799999999999"/>
    <n v="0"/>
    <n v="136.785"/>
    <n v="273.57"/>
    <n v="299.74799999999999"/>
  </r>
  <r>
    <n v="69464037"/>
    <n v="535"/>
    <n v="-1"/>
    <n v="512"/>
    <n v="20200514"/>
    <n v="20200524"/>
    <n v="20200521"/>
    <n v="7"/>
    <n v="2"/>
    <n v="218.45400000000001"/>
    <n v="436.90800000000002"/>
    <n v="0"/>
    <n v="199.37569999999999"/>
    <n v="398.75139999999999"/>
    <n v="436.90800000000002"/>
  </r>
  <r>
    <n v="69464038"/>
    <n v="535"/>
    <n v="-1"/>
    <n v="488"/>
    <n v="20200514"/>
    <n v="20200524"/>
    <n v="20200521"/>
    <n v="7"/>
    <n v="5"/>
    <n v="32.393999999999998"/>
    <n v="161.97"/>
    <n v="0"/>
    <n v="41.572299999999998"/>
    <n v="207.86150000000001"/>
    <n v="161.97"/>
  </r>
  <r>
    <n v="69464039"/>
    <n v="535"/>
    <n v="-1"/>
    <n v="490"/>
    <n v="20200514"/>
    <n v="20200524"/>
    <n v="20200521"/>
    <n v="7"/>
    <n v="4"/>
    <n v="32.393999999999998"/>
    <n v="129.57599999999999"/>
    <n v="0"/>
    <n v="41.572299999999998"/>
    <n v="166.28919999999999"/>
    <n v="129.57599999999999"/>
  </r>
  <r>
    <n v="69464040"/>
    <n v="535"/>
    <n v="-1"/>
    <n v="474"/>
    <n v="20200514"/>
    <n v="20200524"/>
    <n v="20200521"/>
    <n v="7"/>
    <n v="10"/>
    <n v="41.994"/>
    <n v="419.94"/>
    <n v="0"/>
    <n v="26.176300000000001"/>
    <n v="261.76299999999998"/>
    <n v="419.94"/>
  </r>
  <r>
    <n v="69464041"/>
    <n v="535"/>
    <n v="-1"/>
    <n v="463"/>
    <n v="20200514"/>
    <n v="20200524"/>
    <n v="20200521"/>
    <n v="7"/>
    <n v="9"/>
    <n v="14.694000000000001"/>
    <n v="132.24600000000001"/>
    <n v="0"/>
    <n v="9.1593"/>
    <n v="82.433700000000002"/>
    <n v="132.24600000000001"/>
  </r>
  <r>
    <n v="69464042"/>
    <n v="535"/>
    <n v="-1"/>
    <n v="487"/>
    <n v="20200514"/>
    <n v="20200524"/>
    <n v="20200521"/>
    <n v="7"/>
    <n v="7"/>
    <n v="32.994"/>
    <n v="230.958"/>
    <n v="0"/>
    <n v="20.566299999999998"/>
    <n v="143.9641"/>
    <n v="230.958"/>
  </r>
  <r>
    <n v="69464043"/>
    <n v="535"/>
    <n v="-1"/>
    <n v="483"/>
    <n v="20200514"/>
    <n v="20200524"/>
    <n v="20200521"/>
    <n v="7"/>
    <n v="12"/>
    <n v="69.599999999999994"/>
    <n v="835.2"/>
    <n v="0"/>
    <n v="44.88"/>
    <n v="538.55999999999995"/>
    <n v="818.49599999999998"/>
  </r>
  <r>
    <n v="69464044"/>
    <n v="535"/>
    <n v="-1"/>
    <n v="357"/>
    <n v="20200514"/>
    <n v="20200524"/>
    <n v="20200521"/>
    <n v="7"/>
    <n v="2"/>
    <n v="1391.9939999999999"/>
    <n v="2783.9879999999998"/>
    <n v="0"/>
    <n v="1265.6195"/>
    <n v="2531.239"/>
    <n v="2783.9879999999998"/>
  </r>
  <r>
    <n v="69464045"/>
    <n v="535"/>
    <n v="-1"/>
    <n v="599"/>
    <n v="20200514"/>
    <n v="20200524"/>
    <n v="20200521"/>
    <n v="7"/>
    <n v="2"/>
    <n v="323.99400000000003"/>
    <n v="647.98800000000006"/>
    <n v="0"/>
    <n v="294.5797"/>
    <n v="589.15940000000001"/>
    <n v="647.98800000000006"/>
  </r>
  <r>
    <n v="69464046"/>
    <n v="535"/>
    <n v="-1"/>
    <n v="363"/>
    <n v="20200514"/>
    <n v="20200524"/>
    <n v="20200521"/>
    <n v="7"/>
    <n v="3"/>
    <n v="1376.9939999999999"/>
    <n v="4130.982"/>
    <n v="0"/>
    <n v="1251.9812999999999"/>
    <n v="3755.9439000000002"/>
    <n v="4130.982"/>
  </r>
  <r>
    <n v="69464047"/>
    <n v="535"/>
    <n v="-1"/>
    <n v="559"/>
    <n v="20200514"/>
    <n v="20200524"/>
    <n v="20200521"/>
    <n v="7"/>
    <n v="4"/>
    <n v="12.144"/>
    <n v="48.576000000000001"/>
    <n v="0"/>
    <n v="8.9865999999999993"/>
    <n v="35.946399999999997"/>
    <n v="48.576000000000001"/>
  </r>
  <r>
    <n v="69464048"/>
    <n v="535"/>
    <n v="-1"/>
    <n v="290"/>
    <n v="20200514"/>
    <n v="20200524"/>
    <n v="20200521"/>
    <n v="7"/>
    <n v="2"/>
    <n v="818.7"/>
    <n v="1637.4"/>
    <n v="0"/>
    <n v="747.2002"/>
    <n v="1494.4004"/>
    <n v="1637.4"/>
  </r>
  <r>
    <n v="69464049"/>
    <n v="535"/>
    <n v="-1"/>
    <n v="472"/>
    <n v="20200514"/>
    <n v="20200524"/>
    <n v="20200521"/>
    <n v="7"/>
    <n v="7"/>
    <n v="38.1"/>
    <n v="266.7"/>
    <n v="0"/>
    <n v="23.748999999999999"/>
    <n v="166.24299999999999"/>
    <n v="266.7"/>
  </r>
  <r>
    <n v="69464050"/>
    <n v="535"/>
    <n v="-1"/>
    <n v="222"/>
    <n v="20200514"/>
    <n v="20200524"/>
    <n v="20200521"/>
    <n v="7"/>
    <n v="14"/>
    <n v="20.2942"/>
    <n v="284.11880000000002"/>
    <n v="0"/>
    <n v="13.0863"/>
    <n v="183.20820000000001"/>
    <n v="278.43639999999999"/>
  </r>
  <r>
    <n v="69464051"/>
    <n v="535"/>
    <n v="-1"/>
    <n v="594"/>
    <n v="20200514"/>
    <n v="20200524"/>
    <n v="20200521"/>
    <n v="7"/>
    <n v="3"/>
    <n v="112.998"/>
    <n v="338.99400000000003"/>
    <n v="0"/>
    <n v="308.21789999999999"/>
    <n v="924.65369999999996"/>
    <n v="203.3964"/>
  </r>
  <r>
    <n v="69464052"/>
    <n v="535"/>
    <n v="-1"/>
    <n v="400"/>
    <n v="20200514"/>
    <n v="20200524"/>
    <n v="20200521"/>
    <n v="7"/>
    <n v="1"/>
    <n v="37.152000000000001"/>
    <n v="37.152000000000001"/>
    <n v="0"/>
    <n v="27.4925"/>
    <n v="27.4925"/>
    <n v="37.152000000000001"/>
  </r>
  <r>
    <n v="69464053"/>
    <n v="535"/>
    <n v="-1"/>
    <n v="501"/>
    <n v="20200514"/>
    <n v="20200524"/>
    <n v="20200521"/>
    <n v="7"/>
    <n v="2"/>
    <n v="72.876000000000005"/>
    <n v="145.75200000000001"/>
    <n v="0"/>
    <n v="53.928199999999997"/>
    <n v="107.85639999999999"/>
    <n v="145.75200000000001"/>
  </r>
  <r>
    <n v="69464054"/>
    <n v="535"/>
    <n v="-1"/>
    <n v="524"/>
    <n v="20200514"/>
    <n v="20200524"/>
    <n v="20200521"/>
    <n v="7"/>
    <n v="3"/>
    <n v="158.43"/>
    <n v="475.29"/>
    <n v="0"/>
    <n v="144.59379999999999"/>
    <n v="433.78140000000002"/>
    <n v="475.29"/>
  </r>
  <r>
    <n v="69464055"/>
    <n v="535"/>
    <n v="-1"/>
    <n v="237"/>
    <n v="20200514"/>
    <n v="20200524"/>
    <n v="20200521"/>
    <n v="7"/>
    <n v="6"/>
    <n v="29.994"/>
    <n v="179.964"/>
    <n v="0"/>
    <n v="38.4923"/>
    <n v="230.9538"/>
    <n v="179.964"/>
  </r>
  <r>
    <n v="69464056"/>
    <n v="535"/>
    <n v="-1"/>
    <n v="527"/>
    <n v="20200514"/>
    <n v="20200524"/>
    <n v="20200521"/>
    <n v="7"/>
    <n v="2"/>
    <n v="158.43"/>
    <n v="316.86"/>
    <n v="0"/>
    <n v="144.59379999999999"/>
    <n v="289.18759999999997"/>
    <n v="316.86"/>
  </r>
  <r>
    <n v="69464057"/>
    <n v="535"/>
    <n v="-1"/>
    <n v="353"/>
    <n v="20200514"/>
    <n v="20200524"/>
    <n v="20200521"/>
    <n v="7"/>
    <n v="2"/>
    <n v="1391.9939999999999"/>
    <n v="2783.9879999999998"/>
    <n v="0"/>
    <n v="1265.6195"/>
    <n v="2531.239"/>
    <n v="2783.9879999999998"/>
  </r>
  <r>
    <n v="69464058"/>
    <n v="535"/>
    <n v="-1"/>
    <n v="476"/>
    <n v="20200514"/>
    <n v="20200524"/>
    <n v="20200521"/>
    <n v="7"/>
    <n v="3"/>
    <n v="41.994"/>
    <n v="125.982"/>
    <n v="0"/>
    <n v="26.176300000000001"/>
    <n v="78.528899999999993"/>
    <n v="125.982"/>
  </r>
  <r>
    <n v="69465001"/>
    <n v="700"/>
    <n v="-1"/>
    <n v="376"/>
    <n v="20200514"/>
    <n v="20200524"/>
    <n v="20200521"/>
    <n v="5"/>
    <n v="2"/>
    <n v="1466.01"/>
    <n v="2932.02"/>
    <n v="0"/>
    <n v="1554.9478999999999"/>
    <n v="3109.8957999999998"/>
    <n v="2932.02"/>
  </r>
  <r>
    <n v="69465002"/>
    <n v="700"/>
    <n v="-1"/>
    <n v="382"/>
    <n v="20200514"/>
    <n v="20200524"/>
    <n v="20200521"/>
    <n v="5"/>
    <n v="1"/>
    <n v="672.29399999999998"/>
    <n v="672.29399999999998"/>
    <n v="0"/>
    <n v="713.07979999999998"/>
    <n v="713.07979999999998"/>
    <n v="672.29399999999998"/>
  </r>
  <r>
    <n v="69465003"/>
    <n v="700"/>
    <n v="-1"/>
    <n v="214"/>
    <n v="20200514"/>
    <n v="20200524"/>
    <n v="20200521"/>
    <n v="5"/>
    <n v="4"/>
    <n v="20.994"/>
    <n v="83.975999999999999"/>
    <n v="0"/>
    <n v="13.0863"/>
    <n v="52.345199999999998"/>
    <n v="83.975999999999999"/>
  </r>
  <r>
    <n v="69465004"/>
    <n v="700"/>
    <n v="-1"/>
    <n v="384"/>
    <n v="20200514"/>
    <n v="20200524"/>
    <n v="20200521"/>
    <n v="5"/>
    <n v="2"/>
    <n v="672.29399999999998"/>
    <n v="1344.588"/>
    <n v="0"/>
    <n v="713.07979999999998"/>
    <n v="1426.1596"/>
    <n v="1344.588"/>
  </r>
  <r>
    <n v="69465005"/>
    <n v="700"/>
    <n v="-1"/>
    <n v="547"/>
    <n v="20200514"/>
    <n v="20200524"/>
    <n v="20200521"/>
    <n v="5"/>
    <n v="3"/>
    <n v="48.594000000000001"/>
    <n v="145.78200000000001"/>
    <n v="0"/>
    <n v="35.959600000000002"/>
    <n v="107.8788"/>
    <n v="145.78200000000001"/>
  </r>
  <r>
    <n v="69465006"/>
    <n v="700"/>
    <n v="-1"/>
    <n v="472"/>
    <n v="20200514"/>
    <n v="20200524"/>
    <n v="20200521"/>
    <n v="5"/>
    <n v="4"/>
    <n v="38.1"/>
    <n v="152.4"/>
    <n v="0"/>
    <n v="23.748999999999999"/>
    <n v="94.995999999999995"/>
    <n v="152.4"/>
  </r>
  <r>
    <n v="69465007"/>
    <n v="700"/>
    <n v="-1"/>
    <n v="490"/>
    <n v="20200514"/>
    <n v="20200524"/>
    <n v="20200521"/>
    <n v="5"/>
    <n v="2"/>
    <n v="32.393999999999998"/>
    <n v="64.787999999999997"/>
    <n v="0"/>
    <n v="41.572299999999998"/>
    <n v="83.144599999999997"/>
    <n v="64.787999999999997"/>
  </r>
  <r>
    <n v="69465008"/>
    <n v="700"/>
    <n v="-1"/>
    <n v="491"/>
    <n v="20200514"/>
    <n v="20200524"/>
    <n v="20200521"/>
    <n v="5"/>
    <n v="4"/>
    <n v="32.393999999999998"/>
    <n v="129.57599999999999"/>
    <n v="0"/>
    <n v="41.572299999999998"/>
    <n v="166.28919999999999"/>
    <n v="129.57599999999999"/>
  </r>
  <r>
    <n v="69465009"/>
    <n v="700"/>
    <n v="-1"/>
    <n v="481"/>
    <n v="20200514"/>
    <n v="20200524"/>
    <n v="20200521"/>
    <n v="5"/>
    <n v="2"/>
    <n v="5.3940000000000001"/>
    <n v="10.788"/>
    <n v="0"/>
    <n v="3.3622999999999998"/>
    <n v="6.7245999999999997"/>
    <n v="10.788"/>
  </r>
  <r>
    <n v="69465010"/>
    <n v="700"/>
    <n v="-1"/>
    <n v="225"/>
    <n v="20200514"/>
    <n v="20200524"/>
    <n v="20200521"/>
    <n v="5"/>
    <n v="5"/>
    <n v="5.3940000000000001"/>
    <n v="26.97"/>
    <n v="0"/>
    <n v="6.9222999999999999"/>
    <n v="34.611499999999999"/>
    <n v="26.97"/>
  </r>
  <r>
    <n v="69465011"/>
    <n v="700"/>
    <n v="-1"/>
    <n v="386"/>
    <n v="20200514"/>
    <n v="20200524"/>
    <n v="20200521"/>
    <n v="5"/>
    <n v="1"/>
    <n v="672.29399999999998"/>
    <n v="672.29399999999998"/>
    <n v="0"/>
    <n v="713.07979999999998"/>
    <n v="713.07979999999998"/>
    <n v="672.29399999999998"/>
  </r>
  <r>
    <n v="69465012"/>
    <n v="700"/>
    <n v="-1"/>
    <n v="380"/>
    <n v="20200514"/>
    <n v="20200524"/>
    <n v="20200521"/>
    <n v="5"/>
    <n v="2"/>
    <n v="1466.01"/>
    <n v="2932.02"/>
    <n v="0"/>
    <n v="1554.9478999999999"/>
    <n v="3109.8957999999998"/>
    <n v="2932.02"/>
  </r>
  <r>
    <n v="69465013"/>
    <n v="700"/>
    <n v="-1"/>
    <n v="604"/>
    <n v="20200514"/>
    <n v="20200524"/>
    <n v="20200521"/>
    <n v="5"/>
    <n v="4"/>
    <n v="323.99400000000003"/>
    <n v="1295.9760000000001"/>
    <n v="0"/>
    <n v="343.64960000000002"/>
    <n v="1374.5984000000001"/>
    <n v="1295.9760000000001"/>
  </r>
  <r>
    <n v="69465014"/>
    <n v="700"/>
    <n v="-1"/>
    <n v="477"/>
    <n v="20200514"/>
    <n v="20200524"/>
    <n v="20200521"/>
    <n v="5"/>
    <n v="4"/>
    <n v="2.9940000000000002"/>
    <n v="11.976000000000001"/>
    <n v="0"/>
    <n v="1.8663000000000001"/>
    <n v="7.4652000000000003"/>
    <n v="11.976000000000001"/>
  </r>
  <r>
    <n v="69465015"/>
    <n v="700"/>
    <n v="-1"/>
    <n v="582"/>
    <n v="20200514"/>
    <n v="20200524"/>
    <n v="20200521"/>
    <n v="5"/>
    <n v="1"/>
    <n v="1020.5940000000001"/>
    <n v="1020.5940000000001"/>
    <n v="0"/>
    <n v="1082.51"/>
    <n v="1082.51"/>
    <n v="1020.5940000000001"/>
  </r>
  <r>
    <n v="69465016"/>
    <n v="700"/>
    <n v="-1"/>
    <n v="484"/>
    <n v="20200514"/>
    <n v="20200524"/>
    <n v="20200521"/>
    <n v="5"/>
    <n v="3"/>
    <n v="4.7699999999999996"/>
    <n v="14.31"/>
    <n v="0"/>
    <n v="2.9733000000000001"/>
    <n v="8.9199000000000002"/>
    <n v="14.31"/>
  </r>
  <r>
    <n v="69465017"/>
    <n v="700"/>
    <n v="-1"/>
    <n v="388"/>
    <n v="20200514"/>
    <n v="20200524"/>
    <n v="20200521"/>
    <n v="5"/>
    <n v="3"/>
    <n v="672.29399999999998"/>
    <n v="2016.8820000000001"/>
    <n v="0"/>
    <n v="713.07979999999998"/>
    <n v="2139.2393999999999"/>
    <n v="2016.8820000000001"/>
  </r>
  <r>
    <n v="69465018"/>
    <n v="700"/>
    <n v="-1"/>
    <n v="378"/>
    <n v="20200514"/>
    <n v="20200524"/>
    <n v="20200521"/>
    <n v="5"/>
    <n v="2"/>
    <n v="1466.01"/>
    <n v="2932.02"/>
    <n v="0"/>
    <n v="1554.9478999999999"/>
    <n v="3109.8957999999998"/>
    <n v="2932.02"/>
  </r>
  <r>
    <n v="69465019"/>
    <n v="700"/>
    <n v="-1"/>
    <n v="488"/>
    <n v="20200514"/>
    <n v="20200524"/>
    <n v="20200521"/>
    <n v="5"/>
    <n v="3"/>
    <n v="32.393999999999998"/>
    <n v="97.182000000000002"/>
    <n v="0"/>
    <n v="41.572299999999998"/>
    <n v="124.7169"/>
    <n v="97.182000000000002"/>
  </r>
  <r>
    <n v="69465020"/>
    <n v="700"/>
    <n v="-1"/>
    <n v="605"/>
    <n v="20200514"/>
    <n v="20200524"/>
    <n v="20200521"/>
    <n v="5"/>
    <n v="1"/>
    <n v="323.99400000000003"/>
    <n v="323.99400000000003"/>
    <n v="0"/>
    <n v="343.64960000000002"/>
    <n v="343.64960000000002"/>
    <n v="323.99400000000003"/>
  </r>
  <r>
    <n v="69465021"/>
    <n v="700"/>
    <n v="-1"/>
    <n v="581"/>
    <n v="20200514"/>
    <n v="20200524"/>
    <n v="20200521"/>
    <n v="5"/>
    <n v="3"/>
    <n v="1020.5940000000001"/>
    <n v="3061.7820000000002"/>
    <n v="0"/>
    <n v="1082.51"/>
    <n v="3247.53"/>
    <n v="3061.7820000000002"/>
  </r>
  <r>
    <n v="69465022"/>
    <n v="700"/>
    <n v="-1"/>
    <n v="606"/>
    <n v="20200514"/>
    <n v="20200524"/>
    <n v="20200521"/>
    <n v="5"/>
    <n v="2"/>
    <n v="323.99400000000003"/>
    <n v="647.98800000000006"/>
    <n v="0"/>
    <n v="343.64960000000002"/>
    <n v="687.29920000000004"/>
    <n v="647.98800000000006"/>
  </r>
  <r>
    <n v="69465023"/>
    <n v="700"/>
    <n v="-1"/>
    <n v="487"/>
    <n v="20200514"/>
    <n v="20200524"/>
    <n v="20200521"/>
    <n v="5"/>
    <n v="2"/>
    <n v="32.994"/>
    <n v="65.988"/>
    <n v="0"/>
    <n v="20.566299999999998"/>
    <n v="41.132599999999996"/>
    <n v="65.988"/>
  </r>
  <r>
    <n v="69465024"/>
    <n v="700"/>
    <n v="-1"/>
    <n v="222"/>
    <n v="20200514"/>
    <n v="20200524"/>
    <n v="20200521"/>
    <n v="5"/>
    <n v="7"/>
    <n v="20.994"/>
    <n v="146.958"/>
    <n v="0"/>
    <n v="13.0863"/>
    <n v="91.604100000000003"/>
    <n v="146.958"/>
  </r>
  <r>
    <n v="69465025"/>
    <n v="700"/>
    <n v="-1"/>
    <n v="408"/>
    <n v="20200514"/>
    <n v="20200524"/>
    <n v="20200521"/>
    <n v="5"/>
    <n v="1"/>
    <n v="72.162000000000006"/>
    <n v="72.162000000000006"/>
    <n v="0"/>
    <n v="53.399900000000002"/>
    <n v="53.399900000000002"/>
    <n v="72.162000000000006"/>
  </r>
  <r>
    <n v="69465026"/>
    <n v="700"/>
    <n v="-1"/>
    <n v="471"/>
    <n v="20200514"/>
    <n v="20200524"/>
    <n v="20200521"/>
    <n v="5"/>
    <n v="10"/>
    <n v="38.1"/>
    <n v="381"/>
    <n v="0"/>
    <n v="23.748999999999999"/>
    <n v="237.49"/>
    <n v="381"/>
  </r>
  <r>
    <n v="69465027"/>
    <n v="700"/>
    <n v="-1"/>
    <n v="584"/>
    <n v="20200514"/>
    <n v="20200524"/>
    <n v="20200521"/>
    <n v="5"/>
    <n v="5"/>
    <n v="323.99400000000003"/>
    <n v="1619.97"/>
    <n v="0"/>
    <n v="343.64960000000002"/>
    <n v="1718.248"/>
    <n v="1619.97"/>
  </r>
  <r>
    <n v="69465028"/>
    <n v="700"/>
    <n v="-1"/>
    <n v="231"/>
    <n v="20200514"/>
    <n v="20200524"/>
    <n v="20200521"/>
    <n v="5"/>
    <n v="10"/>
    <n v="29.994"/>
    <n v="299.94"/>
    <n v="0"/>
    <n v="38.4923"/>
    <n v="384.923"/>
    <n v="299.94"/>
  </r>
  <r>
    <n v="69465029"/>
    <n v="700"/>
    <n v="-1"/>
    <n v="482"/>
    <n v="20200514"/>
    <n v="20200524"/>
    <n v="20200521"/>
    <n v="5"/>
    <n v="6"/>
    <n v="5.3940000000000001"/>
    <n v="32.363999999999997"/>
    <n v="0"/>
    <n v="3.3622999999999998"/>
    <n v="20.1738"/>
    <n v="32.363999999999997"/>
  </r>
  <r>
    <n v="69465030"/>
    <n v="700"/>
    <n v="-1"/>
    <n v="436"/>
    <n v="20200514"/>
    <n v="20200524"/>
    <n v="20200521"/>
    <n v="5"/>
    <n v="3"/>
    <n v="356.89800000000002"/>
    <n v="1070.694"/>
    <n v="0"/>
    <n v="360.94279999999998"/>
    <n v="1082.8284000000001"/>
    <n v="1070.694"/>
  </r>
  <r>
    <n v="69465031"/>
    <n v="700"/>
    <n v="-1"/>
    <n v="390"/>
    <n v="20200514"/>
    <n v="20200524"/>
    <n v="20200521"/>
    <n v="5"/>
    <n v="1"/>
    <n v="672.29399999999998"/>
    <n v="672.29399999999998"/>
    <n v="0"/>
    <n v="713.07979999999998"/>
    <n v="713.07979999999998"/>
    <n v="672.29399999999998"/>
  </r>
  <r>
    <n v="69465032"/>
    <n v="700"/>
    <n v="-1"/>
    <n v="580"/>
    <n v="20200514"/>
    <n v="20200524"/>
    <n v="20200521"/>
    <n v="5"/>
    <n v="1"/>
    <n v="1020.5940000000001"/>
    <n v="1020.5940000000001"/>
    <n v="0"/>
    <n v="1082.51"/>
    <n v="1082.51"/>
    <n v="1020.5940000000001"/>
  </r>
  <r>
    <n v="69465033"/>
    <n v="700"/>
    <n v="-1"/>
    <n v="583"/>
    <n v="20200514"/>
    <n v="20200524"/>
    <n v="20200521"/>
    <n v="5"/>
    <n v="1"/>
    <n v="1020.5940000000001"/>
    <n v="1020.5940000000001"/>
    <n v="0"/>
    <n v="1082.51"/>
    <n v="1082.51"/>
    <n v="1020.5940000000001"/>
  </r>
  <r>
    <n v="69465034"/>
    <n v="700"/>
    <n v="-1"/>
    <n v="545"/>
    <n v="20200514"/>
    <n v="20200524"/>
    <n v="20200521"/>
    <n v="5"/>
    <n v="2"/>
    <n v="24.294"/>
    <n v="48.588000000000001"/>
    <n v="0"/>
    <n v="17.977599999999999"/>
    <n v="35.955199999999998"/>
    <n v="48.588000000000001"/>
  </r>
  <r>
    <n v="69465035"/>
    <n v="700"/>
    <n v="-1"/>
    <n v="374"/>
    <n v="20200514"/>
    <n v="20200524"/>
    <n v="20200521"/>
    <n v="5"/>
    <n v="1"/>
    <n v="1466.01"/>
    <n v="1466.01"/>
    <n v="0"/>
    <n v="1554.9478999999999"/>
    <n v="1554.9478999999999"/>
    <n v="1466.01"/>
  </r>
  <r>
    <n v="69465036"/>
    <n v="700"/>
    <n v="-1"/>
    <n v="372"/>
    <n v="20200514"/>
    <n v="20200524"/>
    <n v="20200521"/>
    <n v="5"/>
    <n v="1"/>
    <n v="1466.01"/>
    <n v="1466.01"/>
    <n v="0"/>
    <n v="1554.9478999999999"/>
    <n v="1554.9478999999999"/>
    <n v="1466.01"/>
  </r>
  <r>
    <n v="69465037"/>
    <n v="700"/>
    <n v="-1"/>
    <n v="418"/>
    <n v="20200514"/>
    <n v="20200524"/>
    <n v="20200521"/>
    <n v="5"/>
    <n v="1"/>
    <n v="356.89800000000002"/>
    <n v="356.89800000000002"/>
    <n v="0"/>
    <n v="360.94279999999998"/>
    <n v="360.94279999999998"/>
    <n v="356.89800000000002"/>
  </r>
  <r>
    <n v="69465038"/>
    <n v="700"/>
    <n v="-1"/>
    <n v="217"/>
    <n v="20200514"/>
    <n v="20200524"/>
    <n v="20200521"/>
    <n v="5"/>
    <n v="9"/>
    <n v="20.994"/>
    <n v="188.946"/>
    <n v="0"/>
    <n v="13.0863"/>
    <n v="117.77670000000001"/>
    <n v="188.946"/>
  </r>
  <r>
    <n v="69465039"/>
    <n v="700"/>
    <n v="-1"/>
    <n v="287"/>
    <n v="20200514"/>
    <n v="20200524"/>
    <n v="20200521"/>
    <n v="5"/>
    <n v="1"/>
    <n v="202.33199999999999"/>
    <n v="202.33199999999999"/>
    <n v="0"/>
    <n v="204.6251"/>
    <n v="204.6251"/>
    <n v="202.33199999999999"/>
  </r>
  <r>
    <n v="69465040"/>
    <n v="700"/>
    <n v="-1"/>
    <n v="234"/>
    <n v="20200514"/>
    <n v="20200524"/>
    <n v="20200521"/>
    <n v="5"/>
    <n v="4"/>
    <n v="29.994"/>
    <n v="119.976"/>
    <n v="0"/>
    <n v="38.4923"/>
    <n v="153.9692"/>
    <n v="119.976"/>
  </r>
  <r>
    <n v="69465041"/>
    <n v="700"/>
    <n v="-1"/>
    <n v="483"/>
    <n v="20200514"/>
    <n v="20200524"/>
    <n v="20200521"/>
    <n v="5"/>
    <n v="1"/>
    <n v="72"/>
    <n v="72"/>
    <n v="0"/>
    <n v="44.88"/>
    <n v="44.88"/>
    <n v="72"/>
  </r>
  <r>
    <n v="69465042"/>
    <n v="700"/>
    <n v="-1"/>
    <n v="465"/>
    <n v="20200514"/>
    <n v="20200524"/>
    <n v="20200521"/>
    <n v="5"/>
    <n v="6"/>
    <n v="14.694000000000001"/>
    <n v="88.164000000000001"/>
    <n v="0"/>
    <n v="9.1593"/>
    <n v="54.955800000000004"/>
    <n v="88.164000000000001"/>
  </r>
  <r>
    <n v="69466001"/>
    <n v="167"/>
    <n v="-1"/>
    <n v="374"/>
    <n v="20200514"/>
    <n v="20200524"/>
    <n v="20200521"/>
    <n v="4"/>
    <n v="3"/>
    <n v="1466.01"/>
    <n v="4398.03"/>
    <n v="0"/>
    <n v="1554.9478999999999"/>
    <n v="4664.8437000000004"/>
    <n v="4398.03"/>
  </r>
  <r>
    <n v="69466002"/>
    <n v="167"/>
    <n v="-1"/>
    <n v="217"/>
    <n v="20200514"/>
    <n v="20200524"/>
    <n v="20200521"/>
    <n v="4"/>
    <n v="9"/>
    <n v="20.994"/>
    <n v="188.946"/>
    <n v="0"/>
    <n v="13.0863"/>
    <n v="117.77670000000001"/>
    <n v="188.946"/>
  </r>
  <r>
    <n v="69466003"/>
    <n v="167"/>
    <n v="-1"/>
    <n v="481"/>
    <n v="20200514"/>
    <n v="20200524"/>
    <n v="20200521"/>
    <n v="4"/>
    <n v="4"/>
    <n v="5.3940000000000001"/>
    <n v="21.576000000000001"/>
    <n v="0"/>
    <n v="3.3622999999999998"/>
    <n v="13.449199999999999"/>
    <n v="21.576000000000001"/>
  </r>
  <r>
    <n v="69466004"/>
    <n v="167"/>
    <n v="-1"/>
    <n v="378"/>
    <n v="20200514"/>
    <n v="20200524"/>
    <n v="20200521"/>
    <n v="4"/>
    <n v="2"/>
    <n v="1466.01"/>
    <n v="2932.02"/>
    <n v="0"/>
    <n v="1554.9478999999999"/>
    <n v="3109.8957999999998"/>
    <n v="2932.02"/>
  </r>
  <r>
    <n v="69466005"/>
    <n v="167"/>
    <n v="-1"/>
    <n v="482"/>
    <n v="20200514"/>
    <n v="20200524"/>
    <n v="20200521"/>
    <n v="4"/>
    <n v="5"/>
    <n v="5.3940000000000001"/>
    <n v="26.97"/>
    <n v="0"/>
    <n v="3.3622999999999998"/>
    <n v="16.811499999999999"/>
    <n v="26.97"/>
  </r>
  <r>
    <n v="69466006"/>
    <n v="167"/>
    <n v="-1"/>
    <n v="372"/>
    <n v="20200514"/>
    <n v="20200524"/>
    <n v="20200521"/>
    <n v="4"/>
    <n v="2"/>
    <n v="1466.01"/>
    <n v="2932.02"/>
    <n v="0"/>
    <n v="1554.9478999999999"/>
    <n v="3109.8957999999998"/>
    <n v="2932.02"/>
  </r>
  <r>
    <n v="69466007"/>
    <n v="167"/>
    <n v="-1"/>
    <n v="382"/>
    <n v="20200514"/>
    <n v="20200524"/>
    <n v="20200521"/>
    <n v="4"/>
    <n v="2"/>
    <n v="672.29399999999998"/>
    <n v="1344.588"/>
    <n v="0"/>
    <n v="713.07979999999998"/>
    <n v="1426.1596"/>
    <n v="1344.588"/>
  </r>
  <r>
    <n v="69466008"/>
    <n v="167"/>
    <n v="-1"/>
    <n v="472"/>
    <n v="20200514"/>
    <n v="20200524"/>
    <n v="20200521"/>
    <n v="4"/>
    <n v="5"/>
    <n v="38.1"/>
    <n v="190.5"/>
    <n v="0"/>
    <n v="23.748999999999999"/>
    <n v="118.745"/>
    <n v="190.5"/>
  </r>
  <r>
    <n v="69466009"/>
    <n v="167"/>
    <n v="-1"/>
    <n v="487"/>
    <n v="20200514"/>
    <n v="20200524"/>
    <n v="20200521"/>
    <n v="4"/>
    <n v="4"/>
    <n v="32.994"/>
    <n v="131.976"/>
    <n v="0"/>
    <n v="20.566299999999998"/>
    <n v="82.265199999999993"/>
    <n v="131.976"/>
  </r>
  <r>
    <n v="69466010"/>
    <n v="167"/>
    <n v="-1"/>
    <n v="483"/>
    <n v="20200514"/>
    <n v="20200524"/>
    <n v="20200521"/>
    <n v="4"/>
    <n v="3"/>
    <n v="72"/>
    <n v="216"/>
    <n v="0"/>
    <n v="44.88"/>
    <n v="134.63999999999999"/>
    <n v="216"/>
  </r>
  <r>
    <n v="69466011"/>
    <n v="167"/>
    <n v="-1"/>
    <n v="491"/>
    <n v="20200514"/>
    <n v="20200524"/>
    <n v="20200521"/>
    <n v="4"/>
    <n v="4"/>
    <n v="32.393999999999998"/>
    <n v="129.57599999999999"/>
    <n v="0"/>
    <n v="41.572299999999998"/>
    <n v="166.28919999999999"/>
    <n v="129.57599999999999"/>
  </r>
  <r>
    <n v="69466012"/>
    <n v="167"/>
    <n v="-1"/>
    <n v="380"/>
    <n v="20200514"/>
    <n v="20200524"/>
    <n v="20200521"/>
    <n v="4"/>
    <n v="1"/>
    <n v="1466.01"/>
    <n v="1466.01"/>
    <n v="0"/>
    <n v="1554.9478999999999"/>
    <n v="1554.9478999999999"/>
    <n v="1466.01"/>
  </r>
  <r>
    <n v="69466013"/>
    <n v="167"/>
    <n v="-1"/>
    <n v="604"/>
    <n v="20200514"/>
    <n v="20200524"/>
    <n v="20200521"/>
    <n v="4"/>
    <n v="1"/>
    <n v="323.99400000000003"/>
    <n v="323.99400000000003"/>
    <n v="0"/>
    <n v="343.64960000000002"/>
    <n v="343.64960000000002"/>
    <n v="323.99400000000003"/>
  </r>
  <r>
    <n v="69466014"/>
    <n v="167"/>
    <n v="-1"/>
    <n v="388"/>
    <n v="20200514"/>
    <n v="20200524"/>
    <n v="20200521"/>
    <n v="4"/>
    <n v="1"/>
    <n v="672.29399999999998"/>
    <n v="672.29399999999998"/>
    <n v="0"/>
    <n v="713.07979999999998"/>
    <n v="713.07979999999998"/>
    <n v="672.29399999999998"/>
  </r>
  <r>
    <n v="69466015"/>
    <n v="167"/>
    <n v="-1"/>
    <n v="582"/>
    <n v="20200514"/>
    <n v="20200524"/>
    <n v="20200521"/>
    <n v="4"/>
    <n v="1"/>
    <n v="1020.5940000000001"/>
    <n v="1020.5940000000001"/>
    <n v="0"/>
    <n v="1082.51"/>
    <n v="1082.51"/>
    <n v="1020.5940000000001"/>
  </r>
  <r>
    <n v="69466016"/>
    <n v="167"/>
    <n v="-1"/>
    <n v="546"/>
    <n v="20200514"/>
    <n v="20200524"/>
    <n v="20200521"/>
    <n v="4"/>
    <n v="3"/>
    <n v="37.253999999999998"/>
    <n v="111.762"/>
    <n v="0"/>
    <n v="27.568000000000001"/>
    <n v="82.703999999999994"/>
    <n v="111.762"/>
  </r>
  <r>
    <n v="69466017"/>
    <n v="167"/>
    <n v="-1"/>
    <n v="488"/>
    <n v="20200514"/>
    <n v="20200524"/>
    <n v="20200521"/>
    <n v="4"/>
    <n v="1"/>
    <n v="32.393999999999998"/>
    <n v="32.393999999999998"/>
    <n v="0"/>
    <n v="41.572299999999998"/>
    <n v="41.572299999999998"/>
    <n v="32.393999999999998"/>
  </r>
  <r>
    <n v="69466018"/>
    <n v="167"/>
    <n v="-1"/>
    <n v="477"/>
    <n v="20200514"/>
    <n v="20200524"/>
    <n v="20200521"/>
    <n v="4"/>
    <n v="7"/>
    <n v="2.9940000000000002"/>
    <n v="20.957999999999998"/>
    <n v="0"/>
    <n v="1.8663000000000001"/>
    <n v="13.0641"/>
    <n v="20.957999999999998"/>
  </r>
  <r>
    <n v="69466019"/>
    <n v="167"/>
    <n v="-1"/>
    <n v="214"/>
    <n v="20200514"/>
    <n v="20200524"/>
    <n v="20200521"/>
    <n v="4"/>
    <n v="9"/>
    <n v="20.994"/>
    <n v="188.946"/>
    <n v="0"/>
    <n v="13.0863"/>
    <n v="117.77670000000001"/>
    <n v="188.946"/>
  </r>
  <r>
    <n v="69466020"/>
    <n v="167"/>
    <n v="-1"/>
    <n v="581"/>
    <n v="20200514"/>
    <n v="20200524"/>
    <n v="20200521"/>
    <n v="4"/>
    <n v="1"/>
    <n v="1020.5940000000001"/>
    <n v="1020.5940000000001"/>
    <n v="0"/>
    <n v="1082.51"/>
    <n v="1082.51"/>
    <n v="1020.5940000000001"/>
  </r>
  <r>
    <n v="69466021"/>
    <n v="167"/>
    <n v="-1"/>
    <n v="583"/>
    <n v="20200514"/>
    <n v="20200524"/>
    <n v="20200521"/>
    <n v="4"/>
    <n v="2"/>
    <n v="1020.5940000000001"/>
    <n v="2041.1880000000001"/>
    <n v="0"/>
    <n v="1082.51"/>
    <n v="2165.02"/>
    <n v="2041.1880000000001"/>
  </r>
  <r>
    <n v="69466022"/>
    <n v="167"/>
    <n v="-1"/>
    <n v="584"/>
    <n v="20200514"/>
    <n v="20200524"/>
    <n v="20200521"/>
    <n v="4"/>
    <n v="1"/>
    <n v="323.99400000000003"/>
    <n v="323.99400000000003"/>
    <n v="0"/>
    <n v="343.64960000000002"/>
    <n v="343.64960000000002"/>
    <n v="323.99400000000003"/>
  </r>
  <r>
    <n v="69466023"/>
    <n v="167"/>
    <n v="-1"/>
    <n v="386"/>
    <n v="20200514"/>
    <n v="20200524"/>
    <n v="20200521"/>
    <n v="4"/>
    <n v="3"/>
    <n v="672.29399999999998"/>
    <n v="2016.8820000000001"/>
    <n v="0"/>
    <n v="713.07979999999998"/>
    <n v="2139.2393999999999"/>
    <n v="2016.8820000000001"/>
  </r>
  <r>
    <n v="69466024"/>
    <n v="167"/>
    <n v="-1"/>
    <n v="547"/>
    <n v="20200514"/>
    <n v="20200524"/>
    <n v="20200521"/>
    <n v="4"/>
    <n v="1"/>
    <n v="48.594000000000001"/>
    <n v="48.594000000000001"/>
    <n v="0"/>
    <n v="35.959600000000002"/>
    <n v="35.959600000000002"/>
    <n v="48.594000000000001"/>
  </r>
  <r>
    <n v="69466025"/>
    <n v="167"/>
    <n v="-1"/>
    <n v="234"/>
    <n v="20200514"/>
    <n v="20200524"/>
    <n v="20200521"/>
    <n v="4"/>
    <n v="4"/>
    <n v="29.994"/>
    <n v="119.976"/>
    <n v="0"/>
    <n v="38.4923"/>
    <n v="153.9692"/>
    <n v="119.976"/>
  </r>
  <r>
    <n v="69466026"/>
    <n v="167"/>
    <n v="-1"/>
    <n v="225"/>
    <n v="20200514"/>
    <n v="20200524"/>
    <n v="20200521"/>
    <n v="4"/>
    <n v="2"/>
    <n v="5.3940000000000001"/>
    <n v="10.788"/>
    <n v="0"/>
    <n v="6.9222999999999999"/>
    <n v="13.8446"/>
    <n v="10.788"/>
  </r>
  <r>
    <n v="69466027"/>
    <n v="167"/>
    <n v="-1"/>
    <n v="484"/>
    <n v="20200514"/>
    <n v="20200524"/>
    <n v="20200521"/>
    <n v="4"/>
    <n v="4"/>
    <n v="4.7699999999999996"/>
    <n v="19.079999999999998"/>
    <n v="0"/>
    <n v="2.9733000000000001"/>
    <n v="11.8932"/>
    <n v="19.079999999999998"/>
  </r>
  <r>
    <n v="69466028"/>
    <n v="167"/>
    <n v="-1"/>
    <n v="606"/>
    <n v="20200514"/>
    <n v="20200524"/>
    <n v="20200521"/>
    <n v="4"/>
    <n v="5"/>
    <n v="323.99400000000003"/>
    <n v="1619.97"/>
    <n v="0"/>
    <n v="343.64960000000002"/>
    <n v="1718.248"/>
    <n v="1619.97"/>
  </r>
  <r>
    <n v="69466029"/>
    <n v="167"/>
    <n v="-1"/>
    <n v="605"/>
    <n v="20200514"/>
    <n v="20200524"/>
    <n v="20200521"/>
    <n v="4"/>
    <n v="2"/>
    <n v="323.99400000000003"/>
    <n v="647.98800000000006"/>
    <n v="0"/>
    <n v="343.64960000000002"/>
    <n v="687.29920000000004"/>
    <n v="647.98800000000006"/>
  </r>
  <r>
    <n v="69466030"/>
    <n v="167"/>
    <n v="-1"/>
    <n v="580"/>
    <n v="20200514"/>
    <n v="20200524"/>
    <n v="20200521"/>
    <n v="4"/>
    <n v="3"/>
    <n v="1020.5940000000001"/>
    <n v="3061.7820000000002"/>
    <n v="0"/>
    <n v="1082.51"/>
    <n v="3247.53"/>
    <n v="3061.7820000000002"/>
  </r>
  <r>
    <n v="69466031"/>
    <n v="167"/>
    <n v="-1"/>
    <n v="390"/>
    <n v="20200514"/>
    <n v="20200524"/>
    <n v="20200521"/>
    <n v="4"/>
    <n v="1"/>
    <n v="672.29399999999998"/>
    <n v="672.29399999999998"/>
    <n v="0"/>
    <n v="713.07979999999998"/>
    <n v="713.07979999999998"/>
    <n v="672.29399999999998"/>
  </r>
  <r>
    <n v="69466032"/>
    <n v="167"/>
    <n v="-1"/>
    <n v="384"/>
    <n v="20200514"/>
    <n v="20200524"/>
    <n v="20200521"/>
    <n v="4"/>
    <n v="1"/>
    <n v="672.29399999999998"/>
    <n v="672.29399999999998"/>
    <n v="0"/>
    <n v="713.07979999999998"/>
    <n v="713.07979999999998"/>
    <n v="672.29399999999998"/>
  </r>
  <r>
    <n v="69466033"/>
    <n v="167"/>
    <n v="-1"/>
    <n v="490"/>
    <n v="20200514"/>
    <n v="20200524"/>
    <n v="20200521"/>
    <n v="4"/>
    <n v="4"/>
    <n v="32.393999999999998"/>
    <n v="129.57599999999999"/>
    <n v="0"/>
    <n v="41.572299999999998"/>
    <n v="166.28919999999999"/>
    <n v="129.57599999999999"/>
  </r>
  <r>
    <n v="69466034"/>
    <n v="167"/>
    <n v="-1"/>
    <n v="465"/>
    <n v="20200514"/>
    <n v="20200524"/>
    <n v="20200521"/>
    <n v="4"/>
    <n v="6"/>
    <n v="14.694000000000001"/>
    <n v="88.164000000000001"/>
    <n v="0"/>
    <n v="9.1593"/>
    <n v="54.955800000000004"/>
    <n v="88.164000000000001"/>
  </r>
  <r>
    <n v="69466035"/>
    <n v="167"/>
    <n v="-1"/>
    <n v="376"/>
    <n v="20200514"/>
    <n v="20200524"/>
    <n v="20200521"/>
    <n v="4"/>
    <n v="2"/>
    <n v="1466.01"/>
    <n v="2932.02"/>
    <n v="0"/>
    <n v="1554.9478999999999"/>
    <n v="3109.8957999999998"/>
    <n v="2932.02"/>
  </r>
  <r>
    <n v="69466036"/>
    <n v="167"/>
    <n v="-1"/>
    <n v="222"/>
    <n v="20200514"/>
    <n v="20200524"/>
    <n v="20200521"/>
    <n v="4"/>
    <n v="1"/>
    <n v="20.994"/>
    <n v="20.994"/>
    <n v="0"/>
    <n v="13.0863"/>
    <n v="13.0863"/>
    <n v="20.994"/>
  </r>
  <r>
    <n v="69466037"/>
    <n v="167"/>
    <n v="-1"/>
    <n v="471"/>
    <n v="20200514"/>
    <n v="20200524"/>
    <n v="20200521"/>
    <n v="4"/>
    <n v="7"/>
    <n v="38.1"/>
    <n v="266.7"/>
    <n v="0"/>
    <n v="23.748999999999999"/>
    <n v="166.24299999999999"/>
    <n v="266.7"/>
  </r>
  <r>
    <n v="69467001"/>
    <n v="522"/>
    <n v="-1"/>
    <n v="490"/>
    <n v="20200514"/>
    <n v="20200524"/>
    <n v="20200521"/>
    <n v="2"/>
    <n v="1"/>
    <n v="32.393999999999998"/>
    <n v="32.393999999999998"/>
    <n v="0"/>
    <n v="41.572299999999998"/>
    <n v="41.572299999999998"/>
    <n v="32.393999999999998"/>
  </r>
  <r>
    <n v="69467002"/>
    <n v="522"/>
    <n v="-1"/>
    <n v="559"/>
    <n v="20200514"/>
    <n v="20200524"/>
    <n v="20200521"/>
    <n v="2"/>
    <n v="1"/>
    <n v="12.144"/>
    <n v="12.144"/>
    <n v="0"/>
    <n v="8.9865999999999993"/>
    <n v="8.9865999999999993"/>
    <n v="12.144"/>
  </r>
  <r>
    <n v="69467003"/>
    <n v="522"/>
    <n v="-1"/>
    <n v="555"/>
    <n v="20200514"/>
    <n v="20200524"/>
    <n v="20200521"/>
    <n v="2"/>
    <n v="3"/>
    <n v="63.9"/>
    <n v="191.7"/>
    <n v="0"/>
    <n v="47.286000000000001"/>
    <n v="141.858"/>
    <n v="191.7"/>
  </r>
  <r>
    <n v="69467004"/>
    <n v="522"/>
    <n v="-1"/>
    <n v="586"/>
    <n v="20200514"/>
    <n v="20200524"/>
    <n v="20200521"/>
    <n v="2"/>
    <n v="2"/>
    <n v="445.41"/>
    <n v="890.82"/>
    <n v="0"/>
    <n v="461.44479999999999"/>
    <n v="922.88959999999997"/>
    <n v="890.82"/>
  </r>
  <r>
    <n v="69467005"/>
    <n v="522"/>
    <n v="-1"/>
    <n v="471"/>
    <n v="20200514"/>
    <n v="20200524"/>
    <n v="20200521"/>
    <n v="2"/>
    <n v="4"/>
    <n v="38.1"/>
    <n v="152.4"/>
    <n v="0"/>
    <n v="23.748999999999999"/>
    <n v="94.995999999999995"/>
    <n v="152.4"/>
  </r>
  <r>
    <n v="69467006"/>
    <n v="522"/>
    <n v="-1"/>
    <n v="564"/>
    <n v="20200514"/>
    <n v="20200524"/>
    <n v="20200521"/>
    <n v="2"/>
    <n v="1"/>
    <n v="1430.442"/>
    <n v="1430.442"/>
    <n v="0"/>
    <n v="1481.9378999999999"/>
    <n v="1481.9378999999999"/>
    <n v="1430.442"/>
  </r>
  <r>
    <n v="69467007"/>
    <n v="522"/>
    <n v="-1"/>
    <n v="579"/>
    <n v="20200514"/>
    <n v="20200524"/>
    <n v="20200521"/>
    <n v="2"/>
    <n v="1"/>
    <n v="728.91"/>
    <n v="728.91"/>
    <n v="0"/>
    <n v="755.1508"/>
    <n v="755.1508"/>
    <n v="728.91"/>
  </r>
  <r>
    <n v="69467008"/>
    <n v="522"/>
    <n v="-1"/>
    <n v="234"/>
    <n v="20200514"/>
    <n v="20200524"/>
    <n v="20200521"/>
    <n v="2"/>
    <n v="5"/>
    <n v="29.994"/>
    <n v="149.97"/>
    <n v="0"/>
    <n v="38.4923"/>
    <n v="192.4615"/>
    <n v="149.97"/>
  </r>
  <r>
    <n v="69467009"/>
    <n v="522"/>
    <n v="-1"/>
    <n v="491"/>
    <n v="20200514"/>
    <n v="20200524"/>
    <n v="20200521"/>
    <n v="2"/>
    <n v="2"/>
    <n v="32.393999999999998"/>
    <n v="64.787999999999997"/>
    <n v="0"/>
    <n v="41.572299999999998"/>
    <n v="83.144599999999997"/>
    <n v="64.787999999999997"/>
  </r>
  <r>
    <n v="69467010"/>
    <n v="522"/>
    <n v="-1"/>
    <n v="483"/>
    <n v="20200514"/>
    <n v="20200524"/>
    <n v="20200521"/>
    <n v="2"/>
    <n v="4"/>
    <n v="72"/>
    <n v="288"/>
    <n v="0"/>
    <n v="44.88"/>
    <n v="179.52"/>
    <n v="288"/>
  </r>
  <r>
    <n v="69467011"/>
    <n v="522"/>
    <n v="-1"/>
    <n v="572"/>
    <n v="20200514"/>
    <n v="20200524"/>
    <n v="20200521"/>
    <n v="2"/>
    <n v="1"/>
    <n v="445.41"/>
    <n v="445.41"/>
    <n v="0"/>
    <n v="461.44479999999999"/>
    <n v="461.44479999999999"/>
    <n v="445.41"/>
  </r>
  <r>
    <n v="69467012"/>
    <n v="522"/>
    <n v="-1"/>
    <n v="576"/>
    <n v="20200514"/>
    <n v="20200524"/>
    <n v="20200521"/>
    <n v="2"/>
    <n v="2"/>
    <n v="1430.442"/>
    <n v="2860.884"/>
    <n v="0"/>
    <n v="1481.9378999999999"/>
    <n v="2963.8757999999998"/>
    <n v="2860.884"/>
  </r>
  <r>
    <n v="69467013"/>
    <n v="522"/>
    <n v="-1"/>
    <n v="561"/>
    <n v="20200514"/>
    <n v="20200524"/>
    <n v="20200521"/>
    <n v="2"/>
    <n v="1"/>
    <n v="1430.442"/>
    <n v="1430.442"/>
    <n v="0"/>
    <n v="1481.9378999999999"/>
    <n v="1481.9378999999999"/>
    <n v="1430.442"/>
  </r>
  <r>
    <n v="69467014"/>
    <n v="522"/>
    <n v="-1"/>
    <n v="560"/>
    <n v="20200514"/>
    <n v="20200524"/>
    <n v="20200521"/>
    <n v="2"/>
    <n v="3"/>
    <n v="728.91"/>
    <n v="2186.73"/>
    <n v="0"/>
    <n v="755.1508"/>
    <n v="2265.4524000000001"/>
    <n v="2186.73"/>
  </r>
  <r>
    <n v="69467015"/>
    <n v="522"/>
    <n v="-1"/>
    <n v="552"/>
    <n v="20200514"/>
    <n v="20200524"/>
    <n v="20200521"/>
    <n v="2"/>
    <n v="3"/>
    <n v="54.893999999999998"/>
    <n v="164.68199999999999"/>
    <n v="0"/>
    <n v="40.621600000000001"/>
    <n v="121.8648"/>
    <n v="164.68199999999999"/>
  </r>
  <r>
    <n v="69467016"/>
    <n v="522"/>
    <n v="-1"/>
    <n v="225"/>
    <n v="20200514"/>
    <n v="20200524"/>
    <n v="20200521"/>
    <n v="2"/>
    <n v="3"/>
    <n v="5.3940000000000001"/>
    <n v="16.181999999999999"/>
    <n v="0"/>
    <n v="6.9222999999999999"/>
    <n v="20.7669"/>
    <n v="16.181999999999999"/>
  </r>
  <r>
    <n v="69467017"/>
    <n v="522"/>
    <n v="-1"/>
    <n v="568"/>
    <n v="20200514"/>
    <n v="20200524"/>
    <n v="20200521"/>
    <n v="2"/>
    <n v="2"/>
    <n v="445.41"/>
    <n v="890.82"/>
    <n v="0"/>
    <n v="461.44479999999999"/>
    <n v="922.88959999999997"/>
    <n v="890.82"/>
  </r>
  <r>
    <n v="69467018"/>
    <n v="522"/>
    <n v="-1"/>
    <n v="477"/>
    <n v="20200514"/>
    <n v="20200524"/>
    <n v="20200521"/>
    <n v="2"/>
    <n v="5"/>
    <n v="2.9940000000000002"/>
    <n v="14.97"/>
    <n v="0"/>
    <n v="1.8663000000000001"/>
    <n v="9.3315000000000001"/>
    <n v="14.97"/>
  </r>
  <r>
    <n v="69468001"/>
    <n v="237"/>
    <n v="-1"/>
    <n v="591"/>
    <n v="20200515"/>
    <n v="20200525"/>
    <n v="20200522"/>
    <n v="3"/>
    <n v="1"/>
    <n v="112.998"/>
    <n v="112.998"/>
    <n v="0"/>
    <n v="308.21789999999999"/>
    <n v="308.21789999999999"/>
    <n v="67.7988"/>
  </r>
  <r>
    <n v="69468002"/>
    <n v="237"/>
    <n v="-1"/>
    <n v="599"/>
    <n v="20200515"/>
    <n v="20200525"/>
    <n v="20200522"/>
    <n v="3"/>
    <n v="2"/>
    <n v="323.99400000000003"/>
    <n v="647.98800000000006"/>
    <n v="0"/>
    <n v="294.5797"/>
    <n v="589.15940000000001"/>
    <n v="647.98800000000006"/>
  </r>
  <r>
    <n v="69468003"/>
    <n v="237"/>
    <n v="-1"/>
    <n v="593"/>
    <n v="20200515"/>
    <n v="20200525"/>
    <n v="20200522"/>
    <n v="3"/>
    <n v="1"/>
    <n v="112.998"/>
    <n v="112.998"/>
    <n v="0"/>
    <n v="308.21789999999999"/>
    <n v="308.21789999999999"/>
    <n v="67.7988"/>
  </r>
  <r>
    <n v="69468004"/>
    <n v="237"/>
    <n v="-1"/>
    <n v="513"/>
    <n v="20200515"/>
    <n v="20200525"/>
    <n v="20200522"/>
    <n v="3"/>
    <n v="1"/>
    <n v="218.45400000000001"/>
    <n v="218.45400000000001"/>
    <n v="0"/>
    <n v="199.37569999999999"/>
    <n v="199.37569999999999"/>
    <n v="218.45400000000001"/>
  </r>
  <r>
    <n v="69468005"/>
    <n v="237"/>
    <n v="-1"/>
    <n v="595"/>
    <n v="20200515"/>
    <n v="20200525"/>
    <n v="20200522"/>
    <n v="3"/>
    <n v="1"/>
    <n v="112.998"/>
    <n v="112.998"/>
    <n v="0"/>
    <n v="308.21789999999999"/>
    <n v="308.21789999999999"/>
    <n v="67.7988"/>
  </r>
  <r>
    <n v="69468006"/>
    <n v="237"/>
    <n v="-1"/>
    <n v="592"/>
    <n v="20200515"/>
    <n v="20200525"/>
    <n v="20200522"/>
    <n v="3"/>
    <n v="2"/>
    <n v="112.998"/>
    <n v="225.99600000000001"/>
    <n v="0"/>
    <n v="308.21789999999999"/>
    <n v="616.43579999999997"/>
    <n v="135.5976"/>
  </r>
  <r>
    <n v="69468007"/>
    <n v="237"/>
    <n v="-1"/>
    <n v="594"/>
    <n v="20200515"/>
    <n v="20200525"/>
    <n v="20200522"/>
    <n v="3"/>
    <n v="3"/>
    <n v="112.998"/>
    <n v="338.99400000000003"/>
    <n v="0"/>
    <n v="308.21789999999999"/>
    <n v="924.65369999999996"/>
    <n v="203.3964"/>
  </r>
  <r>
    <n v="69468008"/>
    <n v="237"/>
    <n v="-1"/>
    <n v="398"/>
    <n v="20200515"/>
    <n v="20200525"/>
    <n v="20200522"/>
    <n v="3"/>
    <n v="1"/>
    <n v="26.724"/>
    <n v="26.724"/>
    <n v="0"/>
    <n v="19.7758"/>
    <n v="19.7758"/>
    <n v="26.724"/>
  </r>
  <r>
    <n v="69469001"/>
    <n v="334"/>
    <n v="-1"/>
    <n v="390"/>
    <n v="20200515"/>
    <n v="20200525"/>
    <n v="20200522"/>
    <n v="6"/>
    <n v="1"/>
    <n v="672.29399999999998"/>
    <n v="672.29399999999998"/>
    <n v="0"/>
    <n v="713.07979999999998"/>
    <n v="713.07979999999998"/>
    <n v="672.29399999999998"/>
  </r>
  <r>
    <n v="69470001"/>
    <n v="124"/>
    <n v="-1"/>
    <n v="580"/>
    <n v="20200515"/>
    <n v="20200525"/>
    <n v="20200522"/>
    <n v="10"/>
    <n v="3"/>
    <n v="1020.5940000000001"/>
    <n v="3061.7820000000002"/>
    <n v="0"/>
    <n v="1082.51"/>
    <n v="3247.53"/>
    <n v="3061.7820000000002"/>
  </r>
  <r>
    <n v="69471001"/>
    <n v="697"/>
    <n v="-1"/>
    <n v="596"/>
    <n v="20200515"/>
    <n v="20200525"/>
    <n v="20200522"/>
    <n v="1"/>
    <n v="5"/>
    <n v="323.99400000000003"/>
    <n v="1619.97"/>
    <n v="0"/>
    <n v="294.5797"/>
    <n v="1472.8985"/>
    <n v="1619.97"/>
  </r>
  <r>
    <n v="69471002"/>
    <n v="697"/>
    <n v="-1"/>
    <n v="591"/>
    <n v="20200515"/>
    <n v="20200525"/>
    <n v="20200522"/>
    <n v="1"/>
    <n v="10"/>
    <n v="112.998"/>
    <n v="1129.98"/>
    <n v="0"/>
    <n v="308.21789999999999"/>
    <n v="3082.1790000000001"/>
    <n v="677.98800000000006"/>
  </r>
  <r>
    <n v="69471003"/>
    <n v="697"/>
    <n v="-1"/>
    <n v="592"/>
    <n v="20200515"/>
    <n v="20200525"/>
    <n v="20200522"/>
    <n v="1"/>
    <n v="7"/>
    <n v="112.998"/>
    <n v="790.98599999999999"/>
    <n v="0"/>
    <n v="308.21789999999999"/>
    <n v="2157.5252999999998"/>
    <n v="474.59160000000003"/>
  </r>
  <r>
    <n v="69471004"/>
    <n v="697"/>
    <n v="-1"/>
    <n v="594"/>
    <n v="20200515"/>
    <n v="20200525"/>
    <n v="20200522"/>
    <n v="1"/>
    <n v="10"/>
    <n v="112.998"/>
    <n v="1129.98"/>
    <n v="0"/>
    <n v="308.21789999999999"/>
    <n v="3082.1790000000001"/>
    <n v="677.98800000000006"/>
  </r>
  <r>
    <n v="69471005"/>
    <n v="697"/>
    <n v="-1"/>
    <n v="595"/>
    <n v="20200515"/>
    <n v="20200525"/>
    <n v="20200522"/>
    <n v="1"/>
    <n v="2"/>
    <n v="112.998"/>
    <n v="225.99600000000001"/>
    <n v="0"/>
    <n v="308.21789999999999"/>
    <n v="616.43579999999997"/>
    <n v="135.5976"/>
  </r>
  <r>
    <n v="69471006"/>
    <n v="697"/>
    <n v="-1"/>
    <n v="590"/>
    <n v="20200515"/>
    <n v="20200525"/>
    <n v="20200522"/>
    <n v="1"/>
    <n v="5"/>
    <n v="461.69400000000002"/>
    <n v="2308.4699999999998"/>
    <n v="0"/>
    <n v="419.77839999999998"/>
    <n v="2098.8919999999998"/>
    <n v="2308.4699999999998"/>
  </r>
  <r>
    <n v="69471007"/>
    <n v="697"/>
    <n v="-1"/>
    <n v="359"/>
    <n v="20200515"/>
    <n v="20200525"/>
    <n v="20200522"/>
    <n v="1"/>
    <n v="9"/>
    <n v="1376.9939999999999"/>
    <n v="12392.946"/>
    <n v="0"/>
    <n v="1251.9812999999999"/>
    <n v="11267.831700000001"/>
    <n v="12392.946"/>
  </r>
  <r>
    <n v="69471008"/>
    <n v="697"/>
    <n v="-1"/>
    <n v="363"/>
    <n v="20200515"/>
    <n v="20200525"/>
    <n v="20200522"/>
    <n v="1"/>
    <n v="8"/>
    <n v="1376.9939999999999"/>
    <n v="11015.951999999999"/>
    <n v="0"/>
    <n v="1251.9812999999999"/>
    <n v="10015.850399999999"/>
    <n v="11015.951999999999"/>
  </r>
  <r>
    <n v="69471009"/>
    <n v="697"/>
    <n v="-1"/>
    <n v="353"/>
    <n v="20200515"/>
    <n v="20200525"/>
    <n v="20200522"/>
    <n v="1"/>
    <n v="5"/>
    <n v="1391.9939999999999"/>
    <n v="6959.97"/>
    <n v="0"/>
    <n v="1265.6195"/>
    <n v="6328.0974999999999"/>
    <n v="6959.97"/>
  </r>
  <r>
    <n v="69471010"/>
    <n v="697"/>
    <n v="-1"/>
    <n v="355"/>
    <n v="20200515"/>
    <n v="20200525"/>
    <n v="20200522"/>
    <n v="1"/>
    <n v="11"/>
    <n v="1345.5942"/>
    <n v="14801.5362"/>
    <n v="0"/>
    <n v="1265.6195"/>
    <n v="13921.8145"/>
    <n v="14505.505499999999"/>
  </r>
  <r>
    <n v="69471011"/>
    <n v="697"/>
    <n v="-1"/>
    <n v="357"/>
    <n v="20200515"/>
    <n v="20200525"/>
    <n v="20200522"/>
    <n v="1"/>
    <n v="9"/>
    <n v="1391.9939999999999"/>
    <n v="12527.946"/>
    <n v="0"/>
    <n v="1265.6195"/>
    <n v="11390.575500000001"/>
    <n v="12527.946"/>
  </r>
  <r>
    <n v="69471012"/>
    <n v="697"/>
    <n v="-1"/>
    <n v="398"/>
    <n v="20200515"/>
    <n v="20200525"/>
    <n v="20200522"/>
    <n v="1"/>
    <n v="5"/>
    <n v="26.724"/>
    <n v="133.62"/>
    <n v="0"/>
    <n v="19.7758"/>
    <n v="98.879000000000005"/>
    <n v="133.62"/>
  </r>
  <r>
    <n v="69471013"/>
    <n v="697"/>
    <n v="-1"/>
    <n v="400"/>
    <n v="20200515"/>
    <n v="20200525"/>
    <n v="20200522"/>
    <n v="1"/>
    <n v="3"/>
    <n v="37.152000000000001"/>
    <n v="111.456"/>
    <n v="0"/>
    <n v="27.4925"/>
    <n v="82.477500000000006"/>
    <n v="111.456"/>
  </r>
  <r>
    <n v="69471014"/>
    <n v="697"/>
    <n v="-1"/>
    <n v="517"/>
    <n v="20200515"/>
    <n v="20200525"/>
    <n v="20200522"/>
    <n v="1"/>
    <n v="3"/>
    <n v="31.584"/>
    <n v="94.751999999999995"/>
    <n v="0"/>
    <n v="23.372199999999999"/>
    <n v="70.116600000000005"/>
    <n v="94.751999999999995"/>
  </r>
  <r>
    <n v="69471015"/>
    <n v="697"/>
    <n v="-1"/>
    <n v="533"/>
    <n v="20200515"/>
    <n v="20200525"/>
    <n v="20200522"/>
    <n v="1"/>
    <n v="3"/>
    <n v="149.874"/>
    <n v="449.62200000000001"/>
    <n v="0"/>
    <n v="136.785"/>
    <n v="410.35500000000002"/>
    <n v="449.62200000000001"/>
  </r>
  <r>
    <n v="69471016"/>
    <n v="697"/>
    <n v="-1"/>
    <n v="524"/>
    <n v="20200515"/>
    <n v="20200525"/>
    <n v="20200522"/>
    <n v="1"/>
    <n v="2"/>
    <n v="158.43"/>
    <n v="316.86"/>
    <n v="0"/>
    <n v="144.59379999999999"/>
    <n v="289.18759999999997"/>
    <n v="316.86"/>
  </r>
  <r>
    <n v="69471017"/>
    <n v="697"/>
    <n v="-1"/>
    <n v="513"/>
    <n v="20200515"/>
    <n v="20200525"/>
    <n v="20200522"/>
    <n v="1"/>
    <n v="3"/>
    <n v="218.45400000000001"/>
    <n v="655.36199999999997"/>
    <n v="0"/>
    <n v="199.37569999999999"/>
    <n v="598.12710000000004"/>
    <n v="655.36199999999997"/>
  </r>
  <r>
    <n v="69471018"/>
    <n v="697"/>
    <n v="-1"/>
    <n v="474"/>
    <n v="20200515"/>
    <n v="20200525"/>
    <n v="20200522"/>
    <n v="1"/>
    <n v="6"/>
    <n v="41.994"/>
    <n v="251.964"/>
    <n v="0"/>
    <n v="26.176300000000001"/>
    <n v="157.05779999999999"/>
    <n v="251.964"/>
  </r>
  <r>
    <n v="69471019"/>
    <n v="697"/>
    <n v="-1"/>
    <n v="475"/>
    <n v="20200515"/>
    <n v="20200525"/>
    <n v="20200522"/>
    <n v="1"/>
    <n v="1"/>
    <n v="41.994"/>
    <n v="41.994"/>
    <n v="0"/>
    <n v="26.176300000000001"/>
    <n v="26.176300000000001"/>
    <n v="41.994"/>
  </r>
  <r>
    <n v="69471020"/>
    <n v="697"/>
    <n v="-1"/>
    <n v="587"/>
    <n v="20200515"/>
    <n v="20200525"/>
    <n v="20200522"/>
    <n v="1"/>
    <n v="7"/>
    <n v="461.69400000000002"/>
    <n v="3231.8580000000002"/>
    <n v="0"/>
    <n v="419.77839999999998"/>
    <n v="2938.4488000000001"/>
    <n v="3231.8580000000002"/>
  </r>
  <r>
    <n v="69471021"/>
    <n v="697"/>
    <n v="-1"/>
    <n v="309"/>
    <n v="20200515"/>
    <n v="20200525"/>
    <n v="20200522"/>
    <n v="1"/>
    <n v="4"/>
    <n v="818.7"/>
    <n v="3274.8"/>
    <n v="0"/>
    <n v="747.2002"/>
    <n v="2988.8008"/>
    <n v="3274.8"/>
  </r>
  <r>
    <n v="69471022"/>
    <n v="697"/>
    <n v="-1"/>
    <n v="600"/>
    <n v="20200515"/>
    <n v="20200525"/>
    <n v="20200522"/>
    <n v="1"/>
    <n v="6"/>
    <n v="323.99400000000003"/>
    <n v="1943.9639999999999"/>
    <n v="0"/>
    <n v="294.5797"/>
    <n v="1767.4782"/>
    <n v="1943.9639999999999"/>
  </r>
  <r>
    <n v="69471023"/>
    <n v="697"/>
    <n v="-1"/>
    <n v="589"/>
    <n v="20200515"/>
    <n v="20200525"/>
    <n v="20200522"/>
    <n v="1"/>
    <n v="4"/>
    <n v="461.69400000000002"/>
    <n v="1846.7760000000001"/>
    <n v="0"/>
    <n v="419.77839999999998"/>
    <n v="1679.1135999999999"/>
    <n v="1846.7760000000001"/>
  </r>
  <r>
    <n v="69471024"/>
    <n v="697"/>
    <n v="-1"/>
    <n v="214"/>
    <n v="20200515"/>
    <n v="20200525"/>
    <n v="20200522"/>
    <n v="1"/>
    <n v="1"/>
    <n v="20.994"/>
    <n v="20.994"/>
    <n v="0"/>
    <n v="13.0863"/>
    <n v="13.0863"/>
    <n v="20.994"/>
  </r>
  <r>
    <n v="69471025"/>
    <n v="697"/>
    <n v="-1"/>
    <n v="593"/>
    <n v="20200515"/>
    <n v="20200525"/>
    <n v="20200522"/>
    <n v="1"/>
    <n v="10"/>
    <n v="112.998"/>
    <n v="1129.98"/>
    <n v="0"/>
    <n v="308.21789999999999"/>
    <n v="3082.1790000000001"/>
    <n v="677.98800000000006"/>
  </r>
  <r>
    <n v="69471026"/>
    <n v="697"/>
    <n v="-1"/>
    <n v="511"/>
    <n v="20200515"/>
    <n v="20200525"/>
    <n v="20200522"/>
    <n v="1"/>
    <n v="8"/>
    <n v="218.45400000000001"/>
    <n v="1747.6320000000001"/>
    <n v="0"/>
    <n v="199.37569999999999"/>
    <n v="1595.0056"/>
    <n v="1747.6320000000001"/>
  </r>
  <r>
    <n v="69471027"/>
    <n v="697"/>
    <n v="-1"/>
    <n v="599"/>
    <n v="20200515"/>
    <n v="20200525"/>
    <n v="20200522"/>
    <n v="1"/>
    <n v="6"/>
    <n v="323.99400000000003"/>
    <n v="1943.9639999999999"/>
    <n v="0"/>
    <n v="294.5797"/>
    <n v="1767.4782"/>
    <n v="1943.9639999999999"/>
  </r>
  <r>
    <n v="69471028"/>
    <n v="697"/>
    <n v="-1"/>
    <n v="598"/>
    <n v="20200515"/>
    <n v="20200525"/>
    <n v="20200522"/>
    <n v="1"/>
    <n v="3"/>
    <n v="323.99400000000003"/>
    <n v="971.98199999999997"/>
    <n v="0"/>
    <n v="294.5797"/>
    <n v="883.73910000000001"/>
    <n v="971.98199999999997"/>
  </r>
  <r>
    <n v="69471029"/>
    <n v="697"/>
    <n v="-1"/>
    <n v="532"/>
    <n v="20200515"/>
    <n v="20200525"/>
    <n v="20200522"/>
    <n v="1"/>
    <n v="1"/>
    <n v="149.874"/>
    <n v="149.874"/>
    <n v="0"/>
    <n v="136.785"/>
    <n v="136.785"/>
    <n v="149.874"/>
  </r>
  <r>
    <n v="69471030"/>
    <n v="697"/>
    <n v="-1"/>
    <n v="525"/>
    <n v="20200515"/>
    <n v="20200525"/>
    <n v="20200522"/>
    <n v="1"/>
    <n v="3"/>
    <n v="158.43"/>
    <n v="475.29"/>
    <n v="0"/>
    <n v="144.59379999999999"/>
    <n v="433.78140000000002"/>
    <n v="475.29"/>
  </r>
  <r>
    <n v="69471031"/>
    <n v="697"/>
    <n v="-1"/>
    <n v="402"/>
    <n v="20200515"/>
    <n v="20200525"/>
    <n v="20200522"/>
    <n v="1"/>
    <n v="2"/>
    <n v="72.162000000000006"/>
    <n v="144.32400000000001"/>
    <n v="0"/>
    <n v="53.399900000000002"/>
    <n v="106.7998"/>
    <n v="144.32400000000001"/>
  </r>
  <r>
    <n v="69471032"/>
    <n v="697"/>
    <n v="-1"/>
    <n v="515"/>
    <n v="20200515"/>
    <n v="20200525"/>
    <n v="20200522"/>
    <n v="1"/>
    <n v="2"/>
    <n v="16.271999999999998"/>
    <n v="32.543999999999997"/>
    <n v="0"/>
    <n v="12.0413"/>
    <n v="24.082599999999999"/>
    <n v="32.543999999999997"/>
  </r>
  <r>
    <n v="69471033"/>
    <n v="697"/>
    <n v="-1"/>
    <n v="597"/>
    <n v="20200515"/>
    <n v="20200525"/>
    <n v="20200522"/>
    <n v="1"/>
    <n v="6"/>
    <n v="323.99400000000003"/>
    <n v="1943.9639999999999"/>
    <n v="0"/>
    <n v="294.5797"/>
    <n v="1767.4782"/>
    <n v="1943.9639999999999"/>
  </r>
  <r>
    <n v="69471034"/>
    <n v="697"/>
    <n v="-1"/>
    <n v="551"/>
    <n v="20200515"/>
    <n v="20200525"/>
    <n v="20200522"/>
    <n v="1"/>
    <n v="1"/>
    <n v="158.43"/>
    <n v="158.43"/>
    <n v="0"/>
    <n v="144.59379999999999"/>
    <n v="144.59379999999999"/>
    <n v="158.43"/>
  </r>
  <r>
    <n v="69471035"/>
    <n v="697"/>
    <n v="-1"/>
    <n v="476"/>
    <n v="20200515"/>
    <n v="20200525"/>
    <n v="20200522"/>
    <n v="1"/>
    <n v="20"/>
    <n v="38.494500000000002"/>
    <n v="769.89"/>
    <n v="0"/>
    <n v="26.176300000000001"/>
    <n v="523.52599999999995"/>
    <n v="731.39549999999997"/>
  </r>
  <r>
    <n v="69471036"/>
    <n v="697"/>
    <n v="-1"/>
    <n v="588"/>
    <n v="20200515"/>
    <n v="20200525"/>
    <n v="20200522"/>
    <n v="1"/>
    <n v="10"/>
    <n v="461.69400000000002"/>
    <n v="4616.9399999999996"/>
    <n v="0"/>
    <n v="419.77839999999998"/>
    <n v="4197.7839999999997"/>
    <n v="4616.9399999999996"/>
  </r>
  <r>
    <n v="69471037"/>
    <n v="697"/>
    <n v="-1"/>
    <n v="512"/>
    <n v="20200515"/>
    <n v="20200525"/>
    <n v="20200522"/>
    <n v="1"/>
    <n v="2"/>
    <n v="218.45400000000001"/>
    <n v="436.90800000000002"/>
    <n v="0"/>
    <n v="199.37569999999999"/>
    <n v="398.75139999999999"/>
    <n v="436.90800000000002"/>
  </r>
  <r>
    <n v="69471038"/>
    <n v="697"/>
    <n v="-1"/>
    <n v="298"/>
    <n v="20200515"/>
    <n v="20200525"/>
    <n v="20200522"/>
    <n v="1"/>
    <n v="4"/>
    <n v="809.76"/>
    <n v="3239.04"/>
    <n v="0"/>
    <n v="739.04100000000005"/>
    <n v="2956.1640000000002"/>
    <n v="3239.04"/>
  </r>
  <r>
    <n v="69472001"/>
    <n v="449"/>
    <n v="-1"/>
    <n v="398"/>
    <n v="20200515"/>
    <n v="20200525"/>
    <n v="20200522"/>
    <n v="5"/>
    <n v="1"/>
    <n v="26.724"/>
    <n v="26.724"/>
    <n v="0"/>
    <n v="19.7758"/>
    <n v="19.7758"/>
    <n v="26.724"/>
  </r>
  <r>
    <n v="69472002"/>
    <n v="449"/>
    <n v="-1"/>
    <n v="542"/>
    <n v="20200515"/>
    <n v="20200525"/>
    <n v="20200522"/>
    <n v="5"/>
    <n v="1"/>
    <n v="24.294"/>
    <n v="24.294"/>
    <n v="0"/>
    <n v="17.977599999999999"/>
    <n v="17.977599999999999"/>
    <n v="24.294"/>
  </r>
  <r>
    <n v="69472003"/>
    <n v="449"/>
    <n v="-1"/>
    <n v="527"/>
    <n v="20200515"/>
    <n v="20200525"/>
    <n v="20200522"/>
    <n v="5"/>
    <n v="3"/>
    <n v="158.43"/>
    <n v="475.29"/>
    <n v="0"/>
    <n v="144.59379999999999"/>
    <n v="433.78140000000002"/>
    <n v="475.29"/>
  </r>
  <r>
    <n v="69472004"/>
    <n v="449"/>
    <n v="-1"/>
    <n v="513"/>
    <n v="20200515"/>
    <n v="20200525"/>
    <n v="20200522"/>
    <n v="5"/>
    <n v="2"/>
    <n v="218.45400000000001"/>
    <n v="436.90800000000002"/>
    <n v="0"/>
    <n v="199.37569999999999"/>
    <n v="398.75139999999999"/>
    <n v="436.90800000000002"/>
  </r>
  <r>
    <n v="69473001"/>
    <n v="378"/>
    <n v="-1"/>
    <n v="592"/>
    <n v="20200515"/>
    <n v="20200525"/>
    <n v="20200522"/>
    <n v="2"/>
    <n v="3"/>
    <n v="112.998"/>
    <n v="338.99400000000003"/>
    <n v="0"/>
    <n v="308.21789999999999"/>
    <n v="924.65369999999996"/>
    <n v="203.3964"/>
  </r>
  <r>
    <n v="69473002"/>
    <n v="378"/>
    <n v="-1"/>
    <n v="533"/>
    <n v="20200515"/>
    <n v="20200525"/>
    <n v="20200522"/>
    <n v="2"/>
    <n v="2"/>
    <n v="149.874"/>
    <n v="299.74799999999999"/>
    <n v="0"/>
    <n v="136.785"/>
    <n v="273.57"/>
    <n v="299.74799999999999"/>
  </r>
  <r>
    <n v="69473003"/>
    <n v="378"/>
    <n v="-1"/>
    <n v="290"/>
    <n v="20200515"/>
    <n v="20200525"/>
    <n v="20200522"/>
    <n v="2"/>
    <n v="1"/>
    <n v="818.7"/>
    <n v="818.7"/>
    <n v="0"/>
    <n v="747.2002"/>
    <n v="747.2002"/>
    <n v="818.7"/>
  </r>
  <r>
    <n v="69473004"/>
    <n v="378"/>
    <n v="-1"/>
    <n v="594"/>
    <n v="20200515"/>
    <n v="20200525"/>
    <n v="20200522"/>
    <n v="2"/>
    <n v="1"/>
    <n v="112.998"/>
    <n v="112.998"/>
    <n v="0"/>
    <n v="308.21789999999999"/>
    <n v="308.21789999999999"/>
    <n v="67.7988"/>
  </r>
  <r>
    <n v="69473005"/>
    <n v="378"/>
    <n v="-1"/>
    <n v="525"/>
    <n v="20200515"/>
    <n v="20200525"/>
    <n v="20200522"/>
    <n v="2"/>
    <n v="2"/>
    <n v="158.43"/>
    <n v="316.86"/>
    <n v="0"/>
    <n v="144.59379999999999"/>
    <n v="289.18759999999997"/>
    <n v="316.86"/>
  </r>
  <r>
    <n v="69473006"/>
    <n v="378"/>
    <n v="-1"/>
    <n v="542"/>
    <n v="20200515"/>
    <n v="20200525"/>
    <n v="20200522"/>
    <n v="2"/>
    <n v="2"/>
    <n v="24.294"/>
    <n v="48.588000000000001"/>
    <n v="0"/>
    <n v="17.977599999999999"/>
    <n v="35.955199999999998"/>
    <n v="48.588000000000001"/>
  </r>
  <r>
    <n v="69474001"/>
    <n v="531"/>
    <n v="-1"/>
    <n v="605"/>
    <n v="20200515"/>
    <n v="20200525"/>
    <n v="20200522"/>
    <n v="5"/>
    <n v="1"/>
    <n v="323.99400000000003"/>
    <n v="323.99400000000003"/>
    <n v="0"/>
    <n v="343.64960000000002"/>
    <n v="343.64960000000002"/>
    <n v="323.99400000000003"/>
  </r>
  <r>
    <n v="69474002"/>
    <n v="531"/>
    <n v="-1"/>
    <n v="583"/>
    <n v="20200515"/>
    <n v="20200525"/>
    <n v="20200522"/>
    <n v="5"/>
    <n v="4"/>
    <n v="1020.5940000000001"/>
    <n v="4082.3760000000002"/>
    <n v="0"/>
    <n v="1082.51"/>
    <n v="4330.04"/>
    <n v="4082.3760000000002"/>
  </r>
  <r>
    <n v="69474003"/>
    <n v="531"/>
    <n v="-1"/>
    <n v="481"/>
    <n v="20200515"/>
    <n v="20200525"/>
    <n v="20200522"/>
    <n v="5"/>
    <n v="5"/>
    <n v="5.3940000000000001"/>
    <n v="26.97"/>
    <n v="0"/>
    <n v="3.3622999999999998"/>
    <n v="16.811499999999999"/>
    <n v="26.97"/>
  </r>
  <r>
    <n v="69474004"/>
    <n v="531"/>
    <n v="-1"/>
    <n v="482"/>
    <n v="20200515"/>
    <n v="20200525"/>
    <n v="20200522"/>
    <n v="5"/>
    <n v="6"/>
    <n v="5.3940000000000001"/>
    <n v="32.363999999999997"/>
    <n v="0"/>
    <n v="3.3622999999999998"/>
    <n v="20.1738"/>
    <n v="32.363999999999997"/>
  </r>
  <r>
    <n v="69474005"/>
    <n v="531"/>
    <n v="-1"/>
    <n v="545"/>
    <n v="20200515"/>
    <n v="20200525"/>
    <n v="20200522"/>
    <n v="5"/>
    <n v="1"/>
    <n v="24.294"/>
    <n v="24.294"/>
    <n v="0"/>
    <n v="17.977599999999999"/>
    <n v="17.977599999999999"/>
    <n v="24.294"/>
  </r>
  <r>
    <n v="69474006"/>
    <n v="531"/>
    <n v="-1"/>
    <n v="225"/>
    <n v="20200515"/>
    <n v="20200525"/>
    <n v="20200522"/>
    <n v="5"/>
    <n v="2"/>
    <n v="5.3940000000000001"/>
    <n v="10.788"/>
    <n v="0"/>
    <n v="6.9222999999999999"/>
    <n v="13.8446"/>
    <n v="10.788"/>
  </r>
  <r>
    <n v="69474007"/>
    <n v="531"/>
    <n v="-1"/>
    <n v="471"/>
    <n v="20200515"/>
    <n v="20200525"/>
    <n v="20200522"/>
    <n v="5"/>
    <n v="3"/>
    <n v="38.1"/>
    <n v="114.3"/>
    <n v="0"/>
    <n v="23.748999999999999"/>
    <n v="71.247"/>
    <n v="114.3"/>
  </r>
  <r>
    <n v="69474008"/>
    <n v="531"/>
    <n v="-1"/>
    <n v="234"/>
    <n v="20200515"/>
    <n v="20200525"/>
    <n v="20200522"/>
    <n v="5"/>
    <n v="5"/>
    <n v="29.994"/>
    <n v="149.97"/>
    <n v="0"/>
    <n v="38.4923"/>
    <n v="192.4615"/>
    <n v="149.97"/>
  </r>
  <r>
    <n v="69474009"/>
    <n v="531"/>
    <n v="-1"/>
    <n v="491"/>
    <n v="20200515"/>
    <n v="20200525"/>
    <n v="20200522"/>
    <n v="5"/>
    <n v="1"/>
    <n v="32.393999999999998"/>
    <n v="32.393999999999998"/>
    <n v="0"/>
    <n v="41.572299999999998"/>
    <n v="41.572299999999998"/>
    <n v="32.393999999999998"/>
  </r>
  <r>
    <n v="69474010"/>
    <n v="531"/>
    <n v="-1"/>
    <n v="580"/>
    <n v="20200515"/>
    <n v="20200525"/>
    <n v="20200522"/>
    <n v="5"/>
    <n v="5"/>
    <n v="1020.5940000000001"/>
    <n v="5102.97"/>
    <n v="0"/>
    <n v="1082.51"/>
    <n v="5412.55"/>
    <n v="5102.97"/>
  </r>
  <r>
    <n v="69475001"/>
    <n v="605"/>
    <n v="-1"/>
    <n v="565"/>
    <n v="20200515"/>
    <n v="20200525"/>
    <n v="20200522"/>
    <n v="1"/>
    <n v="1"/>
    <n v="445.41"/>
    <n v="445.41"/>
    <n v="0"/>
    <n v="461.44479999999999"/>
    <n v="461.44479999999999"/>
    <n v="445.41"/>
  </r>
  <r>
    <n v="69475002"/>
    <n v="605"/>
    <n v="-1"/>
    <n v="569"/>
    <n v="20200515"/>
    <n v="20200525"/>
    <n v="20200522"/>
    <n v="1"/>
    <n v="4"/>
    <n v="445.41"/>
    <n v="1781.64"/>
    <n v="0"/>
    <n v="461.44479999999999"/>
    <n v="1845.7791999999999"/>
    <n v="1781.64"/>
  </r>
  <r>
    <n v="69475003"/>
    <n v="605"/>
    <n v="-1"/>
    <n v="570"/>
    <n v="20200515"/>
    <n v="20200525"/>
    <n v="20200522"/>
    <n v="1"/>
    <n v="3"/>
    <n v="445.41"/>
    <n v="1336.23"/>
    <n v="0"/>
    <n v="461.44479999999999"/>
    <n v="1384.3344"/>
    <n v="1336.23"/>
  </r>
  <r>
    <n v="69475004"/>
    <n v="605"/>
    <n v="-1"/>
    <n v="579"/>
    <n v="20200515"/>
    <n v="20200525"/>
    <n v="20200522"/>
    <n v="1"/>
    <n v="3"/>
    <n v="728.91"/>
    <n v="2186.73"/>
    <n v="0"/>
    <n v="755.1508"/>
    <n v="2265.4524000000001"/>
    <n v="2186.73"/>
  </r>
  <r>
    <n v="69475005"/>
    <n v="605"/>
    <n v="-1"/>
    <n v="573"/>
    <n v="20200515"/>
    <n v="20200525"/>
    <n v="20200522"/>
    <n v="1"/>
    <n v="8"/>
    <n v="1430.442"/>
    <n v="11443.536"/>
    <n v="0"/>
    <n v="1481.9378999999999"/>
    <n v="11855.503199999999"/>
    <n v="11443.536"/>
  </r>
  <r>
    <n v="69475006"/>
    <n v="605"/>
    <n v="-1"/>
    <n v="576"/>
    <n v="20200515"/>
    <n v="20200525"/>
    <n v="20200522"/>
    <n v="1"/>
    <n v="3"/>
    <n v="1430.442"/>
    <n v="4291.326"/>
    <n v="0"/>
    <n v="1481.9378999999999"/>
    <n v="4445.8136999999997"/>
    <n v="4291.326"/>
  </r>
  <r>
    <n v="69475007"/>
    <n v="605"/>
    <n v="-1"/>
    <n v="562"/>
    <n v="20200515"/>
    <n v="20200525"/>
    <n v="20200522"/>
    <n v="1"/>
    <n v="6"/>
    <n v="1430.442"/>
    <n v="8582.652"/>
    <n v="0"/>
    <n v="1481.9378999999999"/>
    <n v="8891.6273999999994"/>
    <n v="8582.652"/>
  </r>
  <r>
    <n v="69475008"/>
    <n v="605"/>
    <n v="-1"/>
    <n v="564"/>
    <n v="20200515"/>
    <n v="20200525"/>
    <n v="20200522"/>
    <n v="1"/>
    <n v="3"/>
    <n v="1430.442"/>
    <n v="4291.326"/>
    <n v="0"/>
    <n v="1481.9378999999999"/>
    <n v="4445.8136999999997"/>
    <n v="4291.326"/>
  </r>
  <r>
    <n v="69475009"/>
    <n v="605"/>
    <n v="-1"/>
    <n v="502"/>
    <n v="20200515"/>
    <n v="20200525"/>
    <n v="20200522"/>
    <n v="1"/>
    <n v="2"/>
    <n v="200.05199999999999"/>
    <n v="400.10399999999998"/>
    <n v="0"/>
    <n v="199.8519"/>
    <n v="399.7038"/>
    <n v="400.10399999999998"/>
  </r>
  <r>
    <n v="69475010"/>
    <n v="605"/>
    <n v="-1"/>
    <n v="503"/>
    <n v="20200515"/>
    <n v="20200525"/>
    <n v="20200522"/>
    <n v="1"/>
    <n v="1"/>
    <n v="200.05199999999999"/>
    <n v="200.05199999999999"/>
    <n v="0"/>
    <n v="199.8519"/>
    <n v="199.8519"/>
    <n v="200.05199999999999"/>
  </r>
  <r>
    <n v="69475011"/>
    <n v="605"/>
    <n v="-1"/>
    <n v="493"/>
    <n v="20200515"/>
    <n v="20200525"/>
    <n v="20200522"/>
    <n v="1"/>
    <n v="1"/>
    <n v="200.05199999999999"/>
    <n v="200.05199999999999"/>
    <n v="0"/>
    <n v="199.8519"/>
    <n v="199.8519"/>
    <n v="200.05199999999999"/>
  </r>
  <r>
    <n v="69475012"/>
    <n v="605"/>
    <n v="-1"/>
    <n v="492"/>
    <n v="20200515"/>
    <n v="20200525"/>
    <n v="20200522"/>
    <n v="1"/>
    <n v="3"/>
    <n v="602.346"/>
    <n v="1807.038"/>
    <n v="0"/>
    <n v="601.74369999999999"/>
    <n v="1805.2311"/>
    <n v="1807.038"/>
  </r>
  <r>
    <n v="69475013"/>
    <n v="605"/>
    <n v="-1"/>
    <n v="237"/>
    <n v="20200515"/>
    <n v="20200525"/>
    <n v="20200522"/>
    <n v="1"/>
    <n v="6"/>
    <n v="29.994"/>
    <n v="179.964"/>
    <n v="0"/>
    <n v="38.4923"/>
    <n v="230.9538"/>
    <n v="179.964"/>
  </r>
  <r>
    <n v="69475014"/>
    <n v="605"/>
    <n v="-1"/>
    <n v="488"/>
    <n v="20200515"/>
    <n v="20200525"/>
    <n v="20200522"/>
    <n v="1"/>
    <n v="4"/>
    <n v="32.393999999999998"/>
    <n v="129.57599999999999"/>
    <n v="0"/>
    <n v="41.572299999999998"/>
    <n v="166.28919999999999"/>
    <n v="129.57599999999999"/>
  </r>
  <r>
    <n v="69475015"/>
    <n v="605"/>
    <n v="-1"/>
    <n v="463"/>
    <n v="20200515"/>
    <n v="20200525"/>
    <n v="20200522"/>
    <n v="1"/>
    <n v="4"/>
    <n v="14.694000000000001"/>
    <n v="58.776000000000003"/>
    <n v="0"/>
    <n v="9.1593"/>
    <n v="36.6372"/>
    <n v="58.776000000000003"/>
  </r>
  <r>
    <n v="69475016"/>
    <n v="605"/>
    <n v="-1"/>
    <n v="472"/>
    <n v="20200515"/>
    <n v="20200525"/>
    <n v="20200522"/>
    <n v="1"/>
    <n v="8"/>
    <n v="38.1"/>
    <n v="304.8"/>
    <n v="0"/>
    <n v="23.748999999999999"/>
    <n v="189.99199999999999"/>
    <n v="304.8"/>
  </r>
  <r>
    <n v="69475017"/>
    <n v="605"/>
    <n v="-1"/>
    <n v="225"/>
    <n v="20200515"/>
    <n v="20200525"/>
    <n v="20200522"/>
    <n v="1"/>
    <n v="10"/>
    <n v="5.3940000000000001"/>
    <n v="53.94"/>
    <n v="0"/>
    <n v="6.9222999999999999"/>
    <n v="69.222999999999999"/>
    <n v="53.94"/>
  </r>
  <r>
    <n v="69475018"/>
    <n v="605"/>
    <n v="-1"/>
    <n v="487"/>
    <n v="20200515"/>
    <n v="20200525"/>
    <n v="20200522"/>
    <n v="1"/>
    <n v="10"/>
    <n v="32.994"/>
    <n v="329.94"/>
    <n v="0"/>
    <n v="20.566299999999998"/>
    <n v="205.66300000000001"/>
    <n v="329.94"/>
  </r>
  <r>
    <n v="69475019"/>
    <n v="605"/>
    <n v="-1"/>
    <n v="484"/>
    <n v="20200515"/>
    <n v="20200525"/>
    <n v="20200522"/>
    <n v="1"/>
    <n v="11"/>
    <n v="4.6109999999999998"/>
    <n v="50.720999999999997"/>
    <n v="0"/>
    <n v="2.9733000000000001"/>
    <n v="32.706299999999999"/>
    <n v="49.706600000000002"/>
  </r>
  <r>
    <n v="69475020"/>
    <n v="605"/>
    <n v="-1"/>
    <n v="214"/>
    <n v="20200515"/>
    <n v="20200525"/>
    <n v="20200522"/>
    <n v="1"/>
    <n v="10"/>
    <n v="20.994"/>
    <n v="209.94"/>
    <n v="0"/>
    <n v="13.0863"/>
    <n v="130.863"/>
    <n v="209.94"/>
  </r>
  <r>
    <n v="69475021"/>
    <n v="605"/>
    <n v="-1"/>
    <n v="496"/>
    <n v="20200515"/>
    <n v="20200525"/>
    <n v="20200522"/>
    <n v="1"/>
    <n v="6"/>
    <n v="602.346"/>
    <n v="3614.076"/>
    <n v="0"/>
    <n v="601.74369999999999"/>
    <n v="3610.4621999999999"/>
    <n v="3614.076"/>
  </r>
  <r>
    <n v="69475022"/>
    <n v="605"/>
    <n v="-1"/>
    <n v="586"/>
    <n v="20200515"/>
    <n v="20200525"/>
    <n v="20200522"/>
    <n v="1"/>
    <n v="2"/>
    <n v="445.41"/>
    <n v="890.82"/>
    <n v="0"/>
    <n v="461.44479999999999"/>
    <n v="922.88959999999997"/>
    <n v="890.82"/>
  </r>
  <r>
    <n v="69475023"/>
    <n v="605"/>
    <n v="-1"/>
    <n v="568"/>
    <n v="20200515"/>
    <n v="20200525"/>
    <n v="20200522"/>
    <n v="1"/>
    <n v="7"/>
    <n v="445.41"/>
    <n v="3117.87"/>
    <n v="0"/>
    <n v="461.44479999999999"/>
    <n v="3230.1136000000001"/>
    <n v="3117.87"/>
  </r>
  <r>
    <n v="69475024"/>
    <n v="605"/>
    <n v="-1"/>
    <n v="480"/>
    <n v="20200515"/>
    <n v="20200525"/>
    <n v="20200522"/>
    <n v="1"/>
    <n v="1"/>
    <n v="1.3740000000000001"/>
    <n v="1.3740000000000001"/>
    <n v="0"/>
    <n v="0.85650000000000004"/>
    <n v="0.85650000000000004"/>
    <n v="1.3740000000000001"/>
  </r>
  <r>
    <n v="69475025"/>
    <n v="605"/>
    <n v="-1"/>
    <n v="234"/>
    <n v="20200515"/>
    <n v="20200525"/>
    <n v="20200522"/>
    <n v="1"/>
    <n v="10"/>
    <n v="29.994"/>
    <n v="299.94"/>
    <n v="0"/>
    <n v="38.4923"/>
    <n v="384.923"/>
    <n v="299.94"/>
  </r>
  <r>
    <n v="69475026"/>
    <n v="605"/>
    <n v="-1"/>
    <n v="572"/>
    <n v="20200515"/>
    <n v="20200525"/>
    <n v="20200522"/>
    <n v="1"/>
    <n v="1"/>
    <n v="445.41"/>
    <n v="445.41"/>
    <n v="0"/>
    <n v="461.44479999999999"/>
    <n v="461.44479999999999"/>
    <n v="445.41"/>
  </r>
  <r>
    <n v="69475027"/>
    <n v="605"/>
    <n v="-1"/>
    <n v="467"/>
    <n v="20200515"/>
    <n v="20200525"/>
    <n v="20200522"/>
    <n v="1"/>
    <n v="4"/>
    <n v="14.694000000000001"/>
    <n v="58.776000000000003"/>
    <n v="0"/>
    <n v="9.1593"/>
    <n v="36.6372"/>
    <n v="58.776000000000003"/>
  </r>
  <r>
    <n v="69475028"/>
    <n v="605"/>
    <n v="-1"/>
    <n v="561"/>
    <n v="20200515"/>
    <n v="20200525"/>
    <n v="20200522"/>
    <n v="1"/>
    <n v="3"/>
    <n v="1430.442"/>
    <n v="4291.326"/>
    <n v="0"/>
    <n v="1481.9378999999999"/>
    <n v="4445.8136999999997"/>
    <n v="4291.326"/>
  </r>
  <r>
    <n v="69475029"/>
    <n v="605"/>
    <n v="-1"/>
    <n v="577"/>
    <n v="20200515"/>
    <n v="20200525"/>
    <n v="20200522"/>
    <n v="1"/>
    <n v="1"/>
    <n v="728.91"/>
    <n v="728.91"/>
    <n v="0"/>
    <n v="755.1508"/>
    <n v="755.1508"/>
    <n v="728.91"/>
  </r>
  <r>
    <n v="69475030"/>
    <n v="605"/>
    <n v="-1"/>
    <n v="465"/>
    <n v="20200515"/>
    <n v="20200525"/>
    <n v="20200522"/>
    <n v="1"/>
    <n v="11"/>
    <n v="14.2042"/>
    <n v="156.24619999999999"/>
    <n v="0"/>
    <n v="9.1593"/>
    <n v="100.75230000000001"/>
    <n v="153.12129999999999"/>
  </r>
  <r>
    <n v="69475031"/>
    <n v="605"/>
    <n v="-1"/>
    <n v="566"/>
    <n v="20200515"/>
    <n v="20200525"/>
    <n v="20200522"/>
    <n v="1"/>
    <n v="1"/>
    <n v="445.41"/>
    <n v="445.41"/>
    <n v="0"/>
    <n v="461.44479999999999"/>
    <n v="461.44479999999999"/>
    <n v="445.41"/>
  </r>
  <r>
    <n v="69475032"/>
    <n v="605"/>
    <n v="-1"/>
    <n v="560"/>
    <n v="20200515"/>
    <n v="20200525"/>
    <n v="20200522"/>
    <n v="1"/>
    <n v="1"/>
    <n v="728.91"/>
    <n v="728.91"/>
    <n v="0"/>
    <n v="755.1508"/>
    <n v="755.1508"/>
    <n v="728.91"/>
  </r>
  <r>
    <n v="69475033"/>
    <n v="605"/>
    <n v="-1"/>
    <n v="231"/>
    <n v="20200515"/>
    <n v="20200525"/>
    <n v="20200522"/>
    <n v="1"/>
    <n v="4"/>
    <n v="29.994"/>
    <n v="119.976"/>
    <n v="0"/>
    <n v="38.4923"/>
    <n v="153.9692"/>
    <n v="119.976"/>
  </r>
  <r>
    <n v="69475034"/>
    <n v="605"/>
    <n v="-1"/>
    <n v="471"/>
    <n v="20200515"/>
    <n v="20200525"/>
    <n v="20200522"/>
    <n v="1"/>
    <n v="17"/>
    <n v="34.924999999999997"/>
    <n v="593.72500000000002"/>
    <n v="0"/>
    <n v="23.748999999999999"/>
    <n v="403.733"/>
    <n v="564.03880000000004"/>
  </r>
  <r>
    <n v="69475035"/>
    <n v="605"/>
    <n v="-1"/>
    <n v="217"/>
    <n v="20200515"/>
    <n v="20200525"/>
    <n v="20200522"/>
    <n v="1"/>
    <n v="4"/>
    <n v="20.994"/>
    <n v="83.975999999999999"/>
    <n v="0"/>
    <n v="13.0863"/>
    <n v="52.345199999999998"/>
    <n v="83.975999999999999"/>
  </r>
  <r>
    <n v="69475036"/>
    <n v="605"/>
    <n v="-1"/>
    <n v="222"/>
    <n v="20200515"/>
    <n v="20200525"/>
    <n v="20200522"/>
    <n v="1"/>
    <n v="6"/>
    <n v="20.994"/>
    <n v="125.964"/>
    <n v="0"/>
    <n v="13.0863"/>
    <n v="78.517799999999994"/>
    <n v="125.964"/>
  </r>
  <r>
    <n v="69475037"/>
    <n v="605"/>
    <n v="-1"/>
    <n v="477"/>
    <n v="20200515"/>
    <n v="20200525"/>
    <n v="20200522"/>
    <n v="1"/>
    <n v="16"/>
    <n v="2.7444999999999999"/>
    <n v="43.911999999999999"/>
    <n v="0"/>
    <n v="1.8663000000000001"/>
    <n v="29.860800000000001"/>
    <n v="41.7164"/>
  </r>
  <r>
    <n v="69475038"/>
    <n v="605"/>
    <n v="-1"/>
    <n v="574"/>
    <n v="20200515"/>
    <n v="20200525"/>
    <n v="20200522"/>
    <n v="1"/>
    <n v="1"/>
    <n v="1430.442"/>
    <n v="1430.442"/>
    <n v="0"/>
    <n v="1481.9378999999999"/>
    <n v="1481.9378999999999"/>
    <n v="1430.442"/>
  </r>
  <r>
    <n v="69475039"/>
    <n v="605"/>
    <n v="-1"/>
    <n v="500"/>
    <n v="20200515"/>
    <n v="20200525"/>
    <n v="20200522"/>
    <n v="1"/>
    <n v="1"/>
    <n v="602.346"/>
    <n v="602.346"/>
    <n v="0"/>
    <n v="601.74369999999999"/>
    <n v="601.74369999999999"/>
    <n v="602.346"/>
  </r>
  <r>
    <n v="69475040"/>
    <n v="605"/>
    <n v="-1"/>
    <n v="523"/>
    <n v="20200515"/>
    <n v="20200525"/>
    <n v="20200522"/>
    <n v="1"/>
    <n v="2"/>
    <n v="31.584"/>
    <n v="63.167999999999999"/>
    <n v="0"/>
    <n v="23.372199999999999"/>
    <n v="46.744399999999999"/>
    <n v="63.167999999999999"/>
  </r>
  <r>
    <n v="69475041"/>
    <n v="605"/>
    <n v="-1"/>
    <n v="490"/>
    <n v="20200515"/>
    <n v="20200525"/>
    <n v="20200522"/>
    <n v="1"/>
    <n v="2"/>
    <n v="32.393999999999998"/>
    <n v="64.787999999999997"/>
    <n v="0"/>
    <n v="41.572299999999998"/>
    <n v="83.144599999999997"/>
    <n v="64.787999999999997"/>
  </r>
  <r>
    <n v="69475042"/>
    <n v="605"/>
    <n v="-1"/>
    <n v="483"/>
    <n v="20200515"/>
    <n v="20200525"/>
    <n v="20200522"/>
    <n v="1"/>
    <n v="10"/>
    <n v="72"/>
    <n v="720"/>
    <n v="0"/>
    <n v="44.88"/>
    <n v="448.8"/>
    <n v="720"/>
  </r>
  <r>
    <n v="69475043"/>
    <n v="605"/>
    <n v="-1"/>
    <n v="491"/>
    <n v="20200515"/>
    <n v="20200525"/>
    <n v="20200522"/>
    <n v="1"/>
    <n v="5"/>
    <n v="32.393999999999998"/>
    <n v="161.97"/>
    <n v="0"/>
    <n v="41.572299999999998"/>
    <n v="207.86150000000001"/>
    <n v="161.97"/>
  </r>
  <r>
    <n v="69476001"/>
    <n v="667"/>
    <n v="-1"/>
    <n v="475"/>
    <n v="20200515"/>
    <n v="20200525"/>
    <n v="20200522"/>
    <n v="2"/>
    <n v="3"/>
    <n v="41.994"/>
    <n v="125.982"/>
    <n v="0"/>
    <n v="26.176300000000001"/>
    <n v="78.528899999999993"/>
    <n v="125.982"/>
  </r>
  <r>
    <n v="69476002"/>
    <n v="667"/>
    <n v="-1"/>
    <n v="543"/>
    <n v="20200515"/>
    <n v="20200525"/>
    <n v="20200522"/>
    <n v="2"/>
    <n v="3"/>
    <n v="37.253999999999998"/>
    <n v="111.762"/>
    <n v="0"/>
    <n v="27.568000000000001"/>
    <n v="82.703999999999994"/>
    <n v="111.762"/>
  </r>
  <r>
    <n v="69476003"/>
    <n v="667"/>
    <n v="-1"/>
    <n v="544"/>
    <n v="20200515"/>
    <n v="20200525"/>
    <n v="20200522"/>
    <n v="2"/>
    <n v="1"/>
    <n v="48.594000000000001"/>
    <n v="48.594000000000001"/>
    <n v="0"/>
    <n v="35.959600000000002"/>
    <n v="35.959600000000002"/>
    <n v="48.594000000000001"/>
  </r>
  <r>
    <n v="69476004"/>
    <n v="667"/>
    <n v="-1"/>
    <n v="533"/>
    <n v="20200515"/>
    <n v="20200525"/>
    <n v="20200522"/>
    <n v="2"/>
    <n v="2"/>
    <n v="149.874"/>
    <n v="299.74799999999999"/>
    <n v="0"/>
    <n v="136.785"/>
    <n v="273.57"/>
    <n v="299.74799999999999"/>
  </r>
  <r>
    <n v="69476005"/>
    <n v="667"/>
    <n v="-1"/>
    <n v="524"/>
    <n v="20200515"/>
    <n v="20200525"/>
    <n v="20200522"/>
    <n v="2"/>
    <n v="3"/>
    <n v="158.43"/>
    <n v="475.29"/>
    <n v="0"/>
    <n v="144.59379999999999"/>
    <n v="433.78140000000002"/>
    <n v="475.29"/>
  </r>
  <r>
    <n v="69476006"/>
    <n v="667"/>
    <n v="-1"/>
    <n v="525"/>
    <n v="20200515"/>
    <n v="20200525"/>
    <n v="20200522"/>
    <n v="2"/>
    <n v="1"/>
    <n v="158.43"/>
    <n v="158.43"/>
    <n v="0"/>
    <n v="144.59379999999999"/>
    <n v="144.59379999999999"/>
    <n v="158.43"/>
  </r>
  <r>
    <n v="69476007"/>
    <n v="667"/>
    <n v="-1"/>
    <n v="512"/>
    <n v="20200515"/>
    <n v="20200525"/>
    <n v="20200522"/>
    <n v="2"/>
    <n v="2"/>
    <n v="218.45400000000001"/>
    <n v="436.90800000000002"/>
    <n v="0"/>
    <n v="199.37569999999999"/>
    <n v="398.75139999999999"/>
    <n v="436.90800000000002"/>
  </r>
  <r>
    <n v="69476008"/>
    <n v="667"/>
    <n v="-1"/>
    <n v="400"/>
    <n v="20200515"/>
    <n v="20200525"/>
    <n v="20200522"/>
    <n v="2"/>
    <n v="1"/>
    <n v="37.152000000000001"/>
    <n v="37.152000000000001"/>
    <n v="0"/>
    <n v="27.4925"/>
    <n v="27.4925"/>
    <n v="37.152000000000001"/>
  </r>
  <r>
    <n v="69476009"/>
    <n v="667"/>
    <n v="-1"/>
    <n v="517"/>
    <n v="20200515"/>
    <n v="20200525"/>
    <n v="20200522"/>
    <n v="2"/>
    <n v="2"/>
    <n v="31.584"/>
    <n v="63.167999999999999"/>
    <n v="0"/>
    <n v="23.372199999999999"/>
    <n v="46.744399999999999"/>
    <n v="63.167999999999999"/>
  </r>
  <r>
    <n v="69476010"/>
    <n v="667"/>
    <n v="-1"/>
    <n v="476"/>
    <n v="20200515"/>
    <n v="20200525"/>
    <n v="20200522"/>
    <n v="2"/>
    <n v="21"/>
    <n v="38.494500000000002"/>
    <n v="808.3845"/>
    <n v="0"/>
    <n v="26.176300000000001"/>
    <n v="549.70230000000004"/>
    <n v="767.96529999999996"/>
  </r>
  <r>
    <n v="69476011"/>
    <n v="667"/>
    <n v="-1"/>
    <n v="511"/>
    <n v="20200515"/>
    <n v="20200525"/>
    <n v="20200522"/>
    <n v="2"/>
    <n v="1"/>
    <n v="218.45400000000001"/>
    <n v="218.45400000000001"/>
    <n v="0"/>
    <n v="199.37569999999999"/>
    <n v="199.37569999999999"/>
    <n v="218.45400000000001"/>
  </r>
  <r>
    <n v="69476012"/>
    <n v="667"/>
    <n v="-1"/>
    <n v="474"/>
    <n v="20200515"/>
    <n v="20200525"/>
    <n v="20200522"/>
    <n v="2"/>
    <n v="19"/>
    <n v="38.494500000000002"/>
    <n v="731.39549999999997"/>
    <n v="0"/>
    <n v="26.176300000000001"/>
    <n v="497.34969999999998"/>
    <n v="694.82569999999998"/>
  </r>
  <r>
    <n v="69477001"/>
    <n v="686"/>
    <n v="-1"/>
    <n v="476"/>
    <n v="20200515"/>
    <n v="20200525"/>
    <n v="20200522"/>
    <n v="7"/>
    <n v="2"/>
    <n v="41.994"/>
    <n v="83.988"/>
    <n v="0"/>
    <n v="26.176300000000001"/>
    <n v="52.352600000000002"/>
    <n v="83.988"/>
  </r>
  <r>
    <n v="69477002"/>
    <n v="686"/>
    <n v="-1"/>
    <n v="474"/>
    <n v="20200515"/>
    <n v="20200525"/>
    <n v="20200522"/>
    <n v="7"/>
    <n v="6"/>
    <n v="41.994"/>
    <n v="251.964"/>
    <n v="0"/>
    <n v="26.176300000000001"/>
    <n v="157.05779999999999"/>
    <n v="251.964"/>
  </r>
  <r>
    <n v="69478001"/>
    <n v="479"/>
    <n v="-1"/>
    <n v="606"/>
    <n v="20200515"/>
    <n v="20200525"/>
    <n v="20200522"/>
    <n v="6"/>
    <n v="2"/>
    <n v="323.99400000000003"/>
    <n v="647.98800000000006"/>
    <n v="0"/>
    <n v="343.64960000000002"/>
    <n v="687.29920000000004"/>
    <n v="647.98800000000006"/>
  </r>
  <r>
    <n v="69478002"/>
    <n v="479"/>
    <n v="-1"/>
    <n v="584"/>
    <n v="20200515"/>
    <n v="20200525"/>
    <n v="20200522"/>
    <n v="6"/>
    <n v="1"/>
    <n v="323.99400000000003"/>
    <n v="323.99400000000003"/>
    <n v="0"/>
    <n v="343.64960000000002"/>
    <n v="343.64960000000002"/>
    <n v="323.99400000000003"/>
  </r>
  <r>
    <n v="69478003"/>
    <n v="479"/>
    <n v="-1"/>
    <n v="382"/>
    <n v="20200515"/>
    <n v="20200525"/>
    <n v="20200522"/>
    <n v="6"/>
    <n v="1"/>
    <n v="672.29399999999998"/>
    <n v="672.29399999999998"/>
    <n v="0"/>
    <n v="713.07979999999998"/>
    <n v="713.07979999999998"/>
    <n v="672.29399999999998"/>
  </r>
  <r>
    <n v="69478004"/>
    <n v="479"/>
    <n v="-1"/>
    <n v="384"/>
    <n v="20200515"/>
    <n v="20200525"/>
    <n v="20200522"/>
    <n v="6"/>
    <n v="2"/>
    <n v="672.29399999999998"/>
    <n v="1344.588"/>
    <n v="0"/>
    <n v="713.07979999999998"/>
    <n v="1426.1596"/>
    <n v="1344.588"/>
  </r>
  <r>
    <n v="69478005"/>
    <n v="479"/>
    <n v="-1"/>
    <n v="388"/>
    <n v="20200515"/>
    <n v="20200525"/>
    <n v="20200522"/>
    <n v="6"/>
    <n v="2"/>
    <n v="672.29399999999998"/>
    <n v="1344.588"/>
    <n v="0"/>
    <n v="713.07979999999998"/>
    <n v="1426.1596"/>
    <n v="1344.588"/>
  </r>
  <r>
    <n v="69478006"/>
    <n v="479"/>
    <n v="-1"/>
    <n v="580"/>
    <n v="20200515"/>
    <n v="20200525"/>
    <n v="20200522"/>
    <n v="6"/>
    <n v="1"/>
    <n v="1020.5940000000001"/>
    <n v="1020.5940000000001"/>
    <n v="0"/>
    <n v="1082.51"/>
    <n v="1082.51"/>
    <n v="1020.5940000000001"/>
  </r>
  <r>
    <n v="69478007"/>
    <n v="479"/>
    <n v="-1"/>
    <n v="582"/>
    <n v="20200515"/>
    <n v="20200525"/>
    <n v="20200522"/>
    <n v="6"/>
    <n v="1"/>
    <n v="1020.5940000000001"/>
    <n v="1020.5940000000001"/>
    <n v="0"/>
    <n v="1082.51"/>
    <n v="1082.51"/>
    <n v="1020.5940000000001"/>
  </r>
  <r>
    <n v="69478008"/>
    <n v="479"/>
    <n v="-1"/>
    <n v="374"/>
    <n v="20200515"/>
    <n v="20200525"/>
    <n v="20200522"/>
    <n v="6"/>
    <n v="1"/>
    <n v="1466.01"/>
    <n v="1466.01"/>
    <n v="0"/>
    <n v="1554.9478999999999"/>
    <n v="1554.9478999999999"/>
    <n v="1466.01"/>
  </r>
  <r>
    <n v="69478009"/>
    <n v="479"/>
    <n v="-1"/>
    <n v="418"/>
    <n v="20200515"/>
    <n v="20200525"/>
    <n v="20200522"/>
    <n v="6"/>
    <n v="3"/>
    <n v="356.89800000000002"/>
    <n v="1070.694"/>
    <n v="0"/>
    <n v="360.94279999999998"/>
    <n v="1082.8284000000001"/>
    <n v="1070.694"/>
  </r>
  <r>
    <n v="69478010"/>
    <n v="479"/>
    <n v="-1"/>
    <n v="546"/>
    <n v="20200515"/>
    <n v="20200525"/>
    <n v="20200522"/>
    <n v="6"/>
    <n v="2"/>
    <n v="37.253999999999998"/>
    <n v="74.507999999999996"/>
    <n v="0"/>
    <n v="27.568000000000001"/>
    <n v="55.136000000000003"/>
    <n v="74.507999999999996"/>
  </r>
  <r>
    <n v="69478011"/>
    <n v="479"/>
    <n v="-1"/>
    <n v="547"/>
    <n v="20200515"/>
    <n v="20200525"/>
    <n v="20200522"/>
    <n v="6"/>
    <n v="2"/>
    <n v="48.594000000000001"/>
    <n v="97.188000000000002"/>
    <n v="0"/>
    <n v="35.959600000000002"/>
    <n v="71.919200000000004"/>
    <n v="97.188000000000002"/>
  </r>
  <r>
    <n v="69478012"/>
    <n v="479"/>
    <n v="-1"/>
    <n v="434"/>
    <n v="20200515"/>
    <n v="20200525"/>
    <n v="20200522"/>
    <n v="6"/>
    <n v="3"/>
    <n v="356.89800000000002"/>
    <n v="1070.694"/>
    <n v="0"/>
    <n v="360.94279999999998"/>
    <n v="1082.8284000000001"/>
    <n v="1070.694"/>
  </r>
  <r>
    <n v="69478013"/>
    <n v="479"/>
    <n v="-1"/>
    <n v="436"/>
    <n v="20200515"/>
    <n v="20200525"/>
    <n v="20200522"/>
    <n v="6"/>
    <n v="1"/>
    <n v="356.89800000000002"/>
    <n v="356.89800000000002"/>
    <n v="0"/>
    <n v="360.94279999999998"/>
    <n v="360.94279999999998"/>
    <n v="356.89800000000002"/>
  </r>
  <r>
    <n v="69478014"/>
    <n v="479"/>
    <n v="-1"/>
    <n v="488"/>
    <n v="20200515"/>
    <n v="20200525"/>
    <n v="20200522"/>
    <n v="6"/>
    <n v="3"/>
    <n v="32.393999999999998"/>
    <n v="97.182000000000002"/>
    <n v="0"/>
    <n v="41.572299999999998"/>
    <n v="124.7169"/>
    <n v="97.182000000000002"/>
  </r>
  <r>
    <n v="69478015"/>
    <n v="479"/>
    <n v="-1"/>
    <n v="481"/>
    <n v="20200515"/>
    <n v="20200525"/>
    <n v="20200522"/>
    <n v="6"/>
    <n v="4"/>
    <n v="5.3940000000000001"/>
    <n v="21.576000000000001"/>
    <n v="0"/>
    <n v="3.3622999999999998"/>
    <n v="13.449199999999999"/>
    <n v="21.576000000000001"/>
  </r>
  <r>
    <n v="69478016"/>
    <n v="479"/>
    <n v="-1"/>
    <n v="471"/>
    <n v="20200515"/>
    <n v="20200525"/>
    <n v="20200522"/>
    <n v="6"/>
    <n v="7"/>
    <n v="38.1"/>
    <n v="266.7"/>
    <n v="0"/>
    <n v="23.748999999999999"/>
    <n v="166.24299999999999"/>
    <n v="266.7"/>
  </r>
  <r>
    <n v="69478017"/>
    <n v="479"/>
    <n v="-1"/>
    <n v="487"/>
    <n v="20200515"/>
    <n v="20200525"/>
    <n v="20200522"/>
    <n v="6"/>
    <n v="6"/>
    <n v="32.994"/>
    <n v="197.964"/>
    <n v="0"/>
    <n v="20.566299999999998"/>
    <n v="123.3978"/>
    <n v="197.964"/>
  </r>
  <r>
    <n v="69478018"/>
    <n v="479"/>
    <n v="-1"/>
    <n v="483"/>
    <n v="20200515"/>
    <n v="20200525"/>
    <n v="20200522"/>
    <n v="6"/>
    <n v="10"/>
    <n v="72"/>
    <n v="720"/>
    <n v="0"/>
    <n v="44.88"/>
    <n v="448.8"/>
    <n v="720"/>
  </r>
  <r>
    <n v="69478019"/>
    <n v="479"/>
    <n v="-1"/>
    <n v="217"/>
    <n v="20200515"/>
    <n v="20200525"/>
    <n v="20200522"/>
    <n v="6"/>
    <n v="7"/>
    <n v="20.994"/>
    <n v="146.958"/>
    <n v="0"/>
    <n v="13.0863"/>
    <n v="91.604100000000003"/>
    <n v="146.958"/>
  </r>
  <r>
    <n v="69478020"/>
    <n v="479"/>
    <n v="-1"/>
    <n v="583"/>
    <n v="20200515"/>
    <n v="20200525"/>
    <n v="20200522"/>
    <n v="6"/>
    <n v="2"/>
    <n v="1020.5940000000001"/>
    <n v="2041.1880000000001"/>
    <n v="0"/>
    <n v="1082.51"/>
    <n v="2165.02"/>
    <n v="2041.1880000000001"/>
  </r>
  <r>
    <n v="69478021"/>
    <n v="479"/>
    <n v="-1"/>
    <n v="225"/>
    <n v="20200515"/>
    <n v="20200525"/>
    <n v="20200522"/>
    <n v="6"/>
    <n v="9"/>
    <n v="5.3940000000000001"/>
    <n v="48.545999999999999"/>
    <n v="0"/>
    <n v="6.9222999999999999"/>
    <n v="62.300699999999999"/>
    <n v="48.545999999999999"/>
  </r>
  <r>
    <n v="69478022"/>
    <n v="479"/>
    <n v="-1"/>
    <n v="390"/>
    <n v="20200515"/>
    <n v="20200525"/>
    <n v="20200522"/>
    <n v="6"/>
    <n v="2"/>
    <n v="672.29399999999998"/>
    <n v="1344.588"/>
    <n v="0"/>
    <n v="713.07979999999998"/>
    <n v="1426.1596"/>
    <n v="1344.588"/>
  </r>
  <r>
    <n v="69478023"/>
    <n v="479"/>
    <n v="-1"/>
    <n v="472"/>
    <n v="20200515"/>
    <n v="20200525"/>
    <n v="20200522"/>
    <n v="6"/>
    <n v="9"/>
    <n v="38.1"/>
    <n v="342.9"/>
    <n v="0"/>
    <n v="23.748999999999999"/>
    <n v="213.74100000000001"/>
    <n v="342.9"/>
  </r>
  <r>
    <n v="69478024"/>
    <n v="479"/>
    <n v="-1"/>
    <n v="482"/>
    <n v="20200515"/>
    <n v="20200525"/>
    <n v="20200522"/>
    <n v="6"/>
    <n v="3"/>
    <n v="5.3940000000000001"/>
    <n v="16.181999999999999"/>
    <n v="0"/>
    <n v="3.3622999999999998"/>
    <n v="10.0869"/>
    <n v="16.181999999999999"/>
  </r>
  <r>
    <n v="69478025"/>
    <n v="479"/>
    <n v="-1"/>
    <n v="380"/>
    <n v="20200515"/>
    <n v="20200525"/>
    <n v="20200522"/>
    <n v="6"/>
    <n v="1"/>
    <n v="1466.01"/>
    <n v="1466.01"/>
    <n v="0"/>
    <n v="1554.9478999999999"/>
    <n v="1554.9478999999999"/>
    <n v="1466.01"/>
  </r>
  <r>
    <n v="69478026"/>
    <n v="479"/>
    <n v="-1"/>
    <n v="222"/>
    <n v="20200515"/>
    <n v="20200525"/>
    <n v="20200522"/>
    <n v="6"/>
    <n v="3"/>
    <n v="20.994"/>
    <n v="62.981999999999999"/>
    <n v="0"/>
    <n v="13.0863"/>
    <n v="39.258899999999997"/>
    <n v="62.981999999999999"/>
  </r>
  <r>
    <n v="69478027"/>
    <n v="479"/>
    <n v="-1"/>
    <n v="231"/>
    <n v="20200515"/>
    <n v="20200525"/>
    <n v="20200522"/>
    <n v="6"/>
    <n v="7"/>
    <n v="29.994"/>
    <n v="209.958"/>
    <n v="0"/>
    <n v="38.4923"/>
    <n v="269.4461"/>
    <n v="209.958"/>
  </r>
  <r>
    <n v="69478028"/>
    <n v="479"/>
    <n v="-1"/>
    <n v="484"/>
    <n v="20200515"/>
    <n v="20200525"/>
    <n v="20200522"/>
    <n v="6"/>
    <n v="3"/>
    <n v="4.7699999999999996"/>
    <n v="14.31"/>
    <n v="0"/>
    <n v="2.9733000000000001"/>
    <n v="8.9199000000000002"/>
    <n v="14.31"/>
  </r>
  <r>
    <n v="69478029"/>
    <n v="479"/>
    <n v="-1"/>
    <n v="604"/>
    <n v="20200515"/>
    <n v="20200525"/>
    <n v="20200522"/>
    <n v="6"/>
    <n v="1"/>
    <n v="323.99400000000003"/>
    <n v="323.99400000000003"/>
    <n v="0"/>
    <n v="343.64960000000002"/>
    <n v="343.64960000000002"/>
    <n v="323.99400000000003"/>
  </r>
  <r>
    <n v="69478030"/>
    <n v="479"/>
    <n v="-1"/>
    <n v="490"/>
    <n v="20200515"/>
    <n v="20200525"/>
    <n v="20200522"/>
    <n v="6"/>
    <n v="4"/>
    <n v="32.393999999999998"/>
    <n v="129.57599999999999"/>
    <n v="0"/>
    <n v="41.572299999999998"/>
    <n v="166.28919999999999"/>
    <n v="129.57599999999999"/>
  </r>
  <r>
    <n v="69478031"/>
    <n v="479"/>
    <n v="-1"/>
    <n v="477"/>
    <n v="20200515"/>
    <n v="20200525"/>
    <n v="20200522"/>
    <n v="6"/>
    <n v="6"/>
    <n v="2.9940000000000002"/>
    <n v="17.963999999999999"/>
    <n v="0"/>
    <n v="1.8663000000000001"/>
    <n v="11.197800000000001"/>
    <n v="17.963999999999999"/>
  </r>
  <r>
    <n v="69478032"/>
    <n v="479"/>
    <n v="-1"/>
    <n v="605"/>
    <n v="20200515"/>
    <n v="20200525"/>
    <n v="20200522"/>
    <n v="6"/>
    <n v="1"/>
    <n v="323.99400000000003"/>
    <n v="323.99400000000003"/>
    <n v="0"/>
    <n v="343.64960000000002"/>
    <n v="343.64960000000002"/>
    <n v="323.99400000000003"/>
  </r>
  <r>
    <n v="69478033"/>
    <n v="479"/>
    <n v="-1"/>
    <n v="376"/>
    <n v="20200515"/>
    <n v="20200525"/>
    <n v="20200522"/>
    <n v="6"/>
    <n v="1"/>
    <n v="1466.01"/>
    <n v="1466.01"/>
    <n v="0"/>
    <n v="1554.9478999999999"/>
    <n v="1554.9478999999999"/>
    <n v="1466.01"/>
  </r>
  <r>
    <n v="69478034"/>
    <n v="479"/>
    <n v="-1"/>
    <n v="408"/>
    <n v="20200515"/>
    <n v="20200525"/>
    <n v="20200522"/>
    <n v="6"/>
    <n v="3"/>
    <n v="72.162000000000006"/>
    <n v="216.48599999999999"/>
    <n v="0"/>
    <n v="53.399900000000002"/>
    <n v="160.19970000000001"/>
    <n v="216.48599999999999"/>
  </r>
  <r>
    <n v="69478035"/>
    <n v="479"/>
    <n v="-1"/>
    <n v="491"/>
    <n v="20200515"/>
    <n v="20200525"/>
    <n v="20200522"/>
    <n v="6"/>
    <n v="5"/>
    <n v="32.393999999999998"/>
    <n v="161.97"/>
    <n v="0"/>
    <n v="41.572299999999998"/>
    <n v="207.86150000000001"/>
    <n v="161.97"/>
  </r>
  <r>
    <n v="69478036"/>
    <n v="479"/>
    <n v="-1"/>
    <n v="581"/>
    <n v="20200515"/>
    <n v="20200525"/>
    <n v="20200522"/>
    <n v="6"/>
    <n v="2"/>
    <n v="1020.5940000000001"/>
    <n v="2041.1880000000001"/>
    <n v="0"/>
    <n v="1082.51"/>
    <n v="2165.02"/>
    <n v="2041.1880000000001"/>
  </r>
  <r>
    <n v="69478037"/>
    <n v="479"/>
    <n v="-1"/>
    <n v="234"/>
    <n v="20200515"/>
    <n v="20200525"/>
    <n v="20200522"/>
    <n v="6"/>
    <n v="7"/>
    <n v="29.994"/>
    <n v="209.958"/>
    <n v="0"/>
    <n v="38.4923"/>
    <n v="269.4461"/>
    <n v="209.958"/>
  </r>
  <r>
    <n v="69478038"/>
    <n v="479"/>
    <n v="-1"/>
    <n v="465"/>
    <n v="20200515"/>
    <n v="20200525"/>
    <n v="20200522"/>
    <n v="6"/>
    <n v="3"/>
    <n v="14.694000000000001"/>
    <n v="44.082000000000001"/>
    <n v="0"/>
    <n v="9.1593"/>
    <n v="27.477900000000002"/>
    <n v="44.082000000000001"/>
  </r>
  <r>
    <n v="69478039"/>
    <n v="479"/>
    <n v="-1"/>
    <n v="214"/>
    <n v="20200515"/>
    <n v="20200525"/>
    <n v="20200522"/>
    <n v="6"/>
    <n v="6"/>
    <n v="20.994"/>
    <n v="125.964"/>
    <n v="0"/>
    <n v="13.0863"/>
    <n v="78.517799999999994"/>
    <n v="125.964"/>
  </r>
  <r>
    <n v="69478040"/>
    <n v="479"/>
    <n v="-1"/>
    <n v="386"/>
    <n v="20200515"/>
    <n v="20200525"/>
    <n v="20200522"/>
    <n v="6"/>
    <n v="2"/>
    <n v="672.29399999999998"/>
    <n v="1344.588"/>
    <n v="0"/>
    <n v="713.07979999999998"/>
    <n v="1426.1596"/>
    <n v="1344.588"/>
  </r>
  <r>
    <n v="69479001"/>
    <n v="552"/>
    <n v="-1"/>
    <n v="604"/>
    <n v="20200515"/>
    <n v="20200525"/>
    <n v="20200522"/>
    <n v="6"/>
    <n v="1"/>
    <n v="323.99400000000003"/>
    <n v="323.99400000000003"/>
    <n v="0"/>
    <n v="343.64960000000002"/>
    <n v="343.64960000000002"/>
    <n v="323.99400000000003"/>
  </r>
  <r>
    <n v="69479002"/>
    <n v="552"/>
    <n v="-1"/>
    <n v="606"/>
    <n v="20200515"/>
    <n v="20200525"/>
    <n v="20200522"/>
    <n v="6"/>
    <n v="1"/>
    <n v="323.99400000000003"/>
    <n v="323.99400000000003"/>
    <n v="0"/>
    <n v="343.64960000000002"/>
    <n v="343.64960000000002"/>
    <n v="323.99400000000003"/>
  </r>
  <r>
    <n v="69479003"/>
    <n v="552"/>
    <n v="-1"/>
    <n v="382"/>
    <n v="20200515"/>
    <n v="20200525"/>
    <n v="20200522"/>
    <n v="6"/>
    <n v="2"/>
    <n v="672.29399999999998"/>
    <n v="1344.588"/>
    <n v="0"/>
    <n v="713.07979999999998"/>
    <n v="1426.1596"/>
    <n v="1344.588"/>
  </r>
  <r>
    <n v="69479004"/>
    <n v="552"/>
    <n v="-1"/>
    <n v="386"/>
    <n v="20200515"/>
    <n v="20200525"/>
    <n v="20200522"/>
    <n v="6"/>
    <n v="2"/>
    <n v="672.29399999999998"/>
    <n v="1344.588"/>
    <n v="0"/>
    <n v="713.07979999999998"/>
    <n v="1426.1596"/>
    <n v="1344.588"/>
  </r>
  <r>
    <n v="69479005"/>
    <n v="552"/>
    <n v="-1"/>
    <n v="388"/>
    <n v="20200515"/>
    <n v="20200525"/>
    <n v="20200522"/>
    <n v="6"/>
    <n v="2"/>
    <n v="672.29399999999998"/>
    <n v="1344.588"/>
    <n v="0"/>
    <n v="713.07979999999998"/>
    <n v="1426.1596"/>
    <n v="1344.588"/>
  </r>
  <r>
    <n v="69479006"/>
    <n v="552"/>
    <n v="-1"/>
    <n v="390"/>
    <n v="20200515"/>
    <n v="20200525"/>
    <n v="20200522"/>
    <n v="6"/>
    <n v="1"/>
    <n v="672.29399999999998"/>
    <n v="672.29399999999998"/>
    <n v="0"/>
    <n v="713.07979999999998"/>
    <n v="713.07979999999998"/>
    <n v="672.29399999999998"/>
  </r>
  <r>
    <n v="69479007"/>
    <n v="552"/>
    <n v="-1"/>
    <n v="580"/>
    <n v="20200515"/>
    <n v="20200525"/>
    <n v="20200522"/>
    <n v="6"/>
    <n v="2"/>
    <n v="1020.5940000000001"/>
    <n v="2041.1880000000001"/>
    <n v="0"/>
    <n v="1082.51"/>
    <n v="2165.02"/>
    <n v="2041.1880000000001"/>
  </r>
  <r>
    <n v="69479008"/>
    <n v="552"/>
    <n v="-1"/>
    <n v="581"/>
    <n v="20200515"/>
    <n v="20200525"/>
    <n v="20200522"/>
    <n v="6"/>
    <n v="1"/>
    <n v="1020.5940000000001"/>
    <n v="1020.5940000000001"/>
    <n v="0"/>
    <n v="1082.51"/>
    <n v="1082.51"/>
    <n v="1020.5940000000001"/>
  </r>
  <r>
    <n v="69479009"/>
    <n v="552"/>
    <n v="-1"/>
    <n v="374"/>
    <n v="20200515"/>
    <n v="20200525"/>
    <n v="20200522"/>
    <n v="6"/>
    <n v="1"/>
    <n v="1466.01"/>
    <n v="1466.01"/>
    <n v="0"/>
    <n v="1554.9478999999999"/>
    <n v="1554.9478999999999"/>
    <n v="1466.01"/>
  </r>
  <r>
    <n v="69479010"/>
    <n v="552"/>
    <n v="-1"/>
    <n v="378"/>
    <n v="20200515"/>
    <n v="20200525"/>
    <n v="20200522"/>
    <n v="6"/>
    <n v="1"/>
    <n v="1466.01"/>
    <n v="1466.01"/>
    <n v="0"/>
    <n v="1554.9478999999999"/>
    <n v="1554.9478999999999"/>
    <n v="1466.01"/>
  </r>
  <r>
    <n v="69479011"/>
    <n v="552"/>
    <n v="-1"/>
    <n v="372"/>
    <n v="20200515"/>
    <n v="20200525"/>
    <n v="20200522"/>
    <n v="6"/>
    <n v="3"/>
    <n v="1466.01"/>
    <n v="4398.03"/>
    <n v="0"/>
    <n v="1554.9478999999999"/>
    <n v="4664.8437000000004"/>
    <n v="4398.03"/>
  </r>
  <r>
    <n v="69479012"/>
    <n v="552"/>
    <n v="-1"/>
    <n v="545"/>
    <n v="20200515"/>
    <n v="20200525"/>
    <n v="20200522"/>
    <n v="6"/>
    <n v="2"/>
    <n v="24.294"/>
    <n v="48.588000000000001"/>
    <n v="0"/>
    <n v="17.977599999999999"/>
    <n v="35.955199999999998"/>
    <n v="48.588000000000001"/>
  </r>
  <r>
    <n v="69479013"/>
    <n v="552"/>
    <n v="-1"/>
    <n v="231"/>
    <n v="20200515"/>
    <n v="20200525"/>
    <n v="20200522"/>
    <n v="6"/>
    <n v="6"/>
    <n v="29.994"/>
    <n v="179.964"/>
    <n v="0"/>
    <n v="38.4923"/>
    <n v="230.9538"/>
    <n v="179.964"/>
  </r>
  <r>
    <n v="69479014"/>
    <n v="552"/>
    <n v="-1"/>
    <n v="488"/>
    <n v="20200515"/>
    <n v="20200525"/>
    <n v="20200522"/>
    <n v="6"/>
    <n v="4"/>
    <n v="32.393999999999998"/>
    <n v="129.57599999999999"/>
    <n v="0"/>
    <n v="41.572299999999998"/>
    <n v="166.28919999999999"/>
    <n v="129.57599999999999"/>
  </r>
  <r>
    <n v="69479015"/>
    <n v="552"/>
    <n v="-1"/>
    <n v="465"/>
    <n v="20200515"/>
    <n v="20200525"/>
    <n v="20200522"/>
    <n v="6"/>
    <n v="4"/>
    <n v="14.694000000000001"/>
    <n v="58.776000000000003"/>
    <n v="0"/>
    <n v="9.1593"/>
    <n v="36.6372"/>
    <n v="58.776000000000003"/>
  </r>
  <r>
    <n v="69479016"/>
    <n v="552"/>
    <n v="-1"/>
    <n v="471"/>
    <n v="20200515"/>
    <n v="20200525"/>
    <n v="20200522"/>
    <n v="6"/>
    <n v="14"/>
    <n v="36.83"/>
    <n v="515.62"/>
    <n v="0"/>
    <n v="23.748999999999999"/>
    <n v="332.48599999999999"/>
    <n v="505.30759999999998"/>
  </r>
  <r>
    <n v="69479017"/>
    <n v="552"/>
    <n v="-1"/>
    <n v="225"/>
    <n v="20200515"/>
    <n v="20200525"/>
    <n v="20200522"/>
    <n v="6"/>
    <n v="6"/>
    <n v="5.3940000000000001"/>
    <n v="32.363999999999997"/>
    <n v="0"/>
    <n v="6.9222999999999999"/>
    <n v="41.533799999999999"/>
    <n v="32.363999999999997"/>
  </r>
  <r>
    <n v="69479018"/>
    <n v="552"/>
    <n v="-1"/>
    <n v="487"/>
    <n v="20200515"/>
    <n v="20200525"/>
    <n v="20200522"/>
    <n v="6"/>
    <n v="6"/>
    <n v="32.994"/>
    <n v="197.964"/>
    <n v="0"/>
    <n v="20.566299999999998"/>
    <n v="123.3978"/>
    <n v="197.964"/>
  </r>
  <r>
    <n v="69479019"/>
    <n v="552"/>
    <n v="-1"/>
    <n v="477"/>
    <n v="20200515"/>
    <n v="20200525"/>
    <n v="20200522"/>
    <n v="6"/>
    <n v="3"/>
    <n v="2.9940000000000002"/>
    <n v="8.9819999999999993"/>
    <n v="0"/>
    <n v="1.8663000000000001"/>
    <n v="5.5989000000000004"/>
    <n v="8.9819999999999993"/>
  </r>
  <r>
    <n v="69479020"/>
    <n v="552"/>
    <n v="-1"/>
    <n v="483"/>
    <n v="20200515"/>
    <n v="20200525"/>
    <n v="20200522"/>
    <n v="6"/>
    <n v="3"/>
    <n v="72"/>
    <n v="216"/>
    <n v="0"/>
    <n v="44.88"/>
    <n v="134.63999999999999"/>
    <n v="216"/>
  </r>
  <r>
    <n v="69479021"/>
    <n v="552"/>
    <n v="-1"/>
    <n v="484"/>
    <n v="20200515"/>
    <n v="20200525"/>
    <n v="20200522"/>
    <n v="6"/>
    <n v="9"/>
    <n v="4.7699999999999996"/>
    <n v="42.93"/>
    <n v="0"/>
    <n v="2.9733000000000001"/>
    <n v="26.759699999999999"/>
    <n v="42.93"/>
  </r>
  <r>
    <n v="69479022"/>
    <n v="552"/>
    <n v="-1"/>
    <n v="217"/>
    <n v="20200515"/>
    <n v="20200525"/>
    <n v="20200522"/>
    <n v="6"/>
    <n v="6"/>
    <n v="20.994"/>
    <n v="125.964"/>
    <n v="0"/>
    <n v="13.0863"/>
    <n v="78.517799999999994"/>
    <n v="125.964"/>
  </r>
  <r>
    <n v="69479023"/>
    <n v="552"/>
    <n v="-1"/>
    <n v="384"/>
    <n v="20200515"/>
    <n v="20200525"/>
    <n v="20200522"/>
    <n v="6"/>
    <n v="2"/>
    <n v="672.29399999999998"/>
    <n v="1344.588"/>
    <n v="0"/>
    <n v="713.07979999999998"/>
    <n v="1426.1596"/>
    <n v="1344.588"/>
  </r>
  <r>
    <n v="69479024"/>
    <n v="552"/>
    <n v="-1"/>
    <n v="584"/>
    <n v="20200515"/>
    <n v="20200525"/>
    <n v="20200522"/>
    <n v="6"/>
    <n v="1"/>
    <n v="323.99400000000003"/>
    <n v="323.99400000000003"/>
    <n v="0"/>
    <n v="343.64960000000002"/>
    <n v="343.64960000000002"/>
    <n v="323.99400000000003"/>
  </r>
  <r>
    <n v="69479025"/>
    <n v="552"/>
    <n v="-1"/>
    <n v="234"/>
    <n v="20200515"/>
    <n v="20200525"/>
    <n v="20200522"/>
    <n v="6"/>
    <n v="3"/>
    <n v="29.994"/>
    <n v="89.981999999999999"/>
    <n v="0"/>
    <n v="38.4923"/>
    <n v="115.4769"/>
    <n v="89.981999999999999"/>
  </r>
  <r>
    <n v="69479026"/>
    <n v="552"/>
    <n v="-1"/>
    <n v="472"/>
    <n v="20200515"/>
    <n v="20200525"/>
    <n v="20200522"/>
    <n v="6"/>
    <n v="9"/>
    <n v="38.1"/>
    <n v="342.9"/>
    <n v="0"/>
    <n v="23.748999999999999"/>
    <n v="213.74100000000001"/>
    <n v="342.9"/>
  </r>
  <r>
    <n v="69479027"/>
    <n v="552"/>
    <n v="-1"/>
    <n v="582"/>
    <n v="20200515"/>
    <n v="20200525"/>
    <n v="20200522"/>
    <n v="6"/>
    <n v="2"/>
    <n v="1020.5940000000001"/>
    <n v="2041.1880000000001"/>
    <n v="0"/>
    <n v="1082.51"/>
    <n v="2165.02"/>
    <n v="2041.1880000000001"/>
  </r>
  <r>
    <n v="69479028"/>
    <n v="552"/>
    <n v="-1"/>
    <n v="491"/>
    <n v="20200515"/>
    <n v="20200525"/>
    <n v="20200522"/>
    <n v="6"/>
    <n v="2"/>
    <n v="32.393999999999998"/>
    <n v="64.787999999999997"/>
    <n v="0"/>
    <n v="41.572299999999998"/>
    <n v="83.144599999999997"/>
    <n v="64.787999999999997"/>
  </r>
  <r>
    <n v="69479029"/>
    <n v="552"/>
    <n v="-1"/>
    <n v="546"/>
    <n v="20200515"/>
    <n v="20200525"/>
    <n v="20200522"/>
    <n v="6"/>
    <n v="2"/>
    <n v="37.253999999999998"/>
    <n v="74.507999999999996"/>
    <n v="0"/>
    <n v="27.568000000000001"/>
    <n v="55.136000000000003"/>
    <n v="74.507999999999996"/>
  </r>
  <r>
    <n v="69479030"/>
    <n v="552"/>
    <n v="-1"/>
    <n v="547"/>
    <n v="20200515"/>
    <n v="20200525"/>
    <n v="20200522"/>
    <n v="6"/>
    <n v="1"/>
    <n v="48.594000000000001"/>
    <n v="48.594000000000001"/>
    <n v="0"/>
    <n v="35.959600000000002"/>
    <n v="35.959600000000002"/>
    <n v="48.594000000000001"/>
  </r>
  <r>
    <n v="69479031"/>
    <n v="552"/>
    <n v="-1"/>
    <n v="222"/>
    <n v="20200515"/>
    <n v="20200525"/>
    <n v="20200522"/>
    <n v="6"/>
    <n v="10"/>
    <n v="20.994"/>
    <n v="209.94"/>
    <n v="0"/>
    <n v="13.0863"/>
    <n v="130.863"/>
    <n v="209.94"/>
  </r>
  <r>
    <n v="69479032"/>
    <n v="552"/>
    <n v="-1"/>
    <n v="605"/>
    <n v="20200515"/>
    <n v="20200525"/>
    <n v="20200522"/>
    <n v="6"/>
    <n v="3"/>
    <n v="323.99400000000003"/>
    <n v="971.98199999999997"/>
    <n v="0"/>
    <n v="343.64960000000002"/>
    <n v="1030.9487999999999"/>
    <n v="971.98199999999997"/>
  </r>
  <r>
    <n v="69479033"/>
    <n v="552"/>
    <n v="-1"/>
    <n v="481"/>
    <n v="20200515"/>
    <n v="20200525"/>
    <n v="20200522"/>
    <n v="6"/>
    <n v="2"/>
    <n v="5.3940000000000001"/>
    <n v="10.788"/>
    <n v="0"/>
    <n v="3.3622999999999998"/>
    <n v="6.7245999999999997"/>
    <n v="10.788"/>
  </r>
  <r>
    <n v="69479034"/>
    <n v="552"/>
    <n v="-1"/>
    <n v="380"/>
    <n v="20200515"/>
    <n v="20200525"/>
    <n v="20200522"/>
    <n v="6"/>
    <n v="1"/>
    <n v="1466.01"/>
    <n v="1466.01"/>
    <n v="0"/>
    <n v="1554.9478999999999"/>
    <n v="1554.9478999999999"/>
    <n v="1466.01"/>
  </r>
  <r>
    <n v="69479035"/>
    <n v="552"/>
    <n v="-1"/>
    <n v="583"/>
    <n v="20200515"/>
    <n v="20200525"/>
    <n v="20200522"/>
    <n v="6"/>
    <n v="1"/>
    <n v="1020.5940000000001"/>
    <n v="1020.5940000000001"/>
    <n v="0"/>
    <n v="1082.51"/>
    <n v="1082.51"/>
    <n v="1020.5940000000001"/>
  </r>
  <r>
    <n v="69479036"/>
    <n v="552"/>
    <n v="-1"/>
    <n v="490"/>
    <n v="20200515"/>
    <n v="20200525"/>
    <n v="20200522"/>
    <n v="6"/>
    <n v="4"/>
    <n v="32.393999999999998"/>
    <n v="129.57599999999999"/>
    <n v="0"/>
    <n v="41.572299999999998"/>
    <n v="166.28919999999999"/>
    <n v="129.57599999999999"/>
  </r>
  <r>
    <n v="69479037"/>
    <n v="552"/>
    <n v="-1"/>
    <n v="482"/>
    <n v="20200515"/>
    <n v="20200525"/>
    <n v="20200522"/>
    <n v="6"/>
    <n v="3"/>
    <n v="5.3940000000000001"/>
    <n v="16.181999999999999"/>
    <n v="0"/>
    <n v="3.3622999999999998"/>
    <n v="10.0869"/>
    <n v="16.181999999999999"/>
  </r>
  <r>
    <n v="69479038"/>
    <n v="552"/>
    <n v="-1"/>
    <n v="214"/>
    <n v="20200515"/>
    <n v="20200525"/>
    <n v="20200522"/>
    <n v="6"/>
    <n v="6"/>
    <n v="20.994"/>
    <n v="125.964"/>
    <n v="0"/>
    <n v="13.0863"/>
    <n v="78.517799999999994"/>
    <n v="125.964"/>
  </r>
  <r>
    <n v="69480001"/>
    <n v="360"/>
    <n v="-1"/>
    <n v="497"/>
    <n v="20200515"/>
    <n v="20200525"/>
    <n v="20200522"/>
    <n v="3"/>
    <n v="4"/>
    <n v="602.346"/>
    <n v="2409.384"/>
    <n v="0"/>
    <n v="601.74369999999999"/>
    <n v="2406.9748"/>
    <n v="2409.384"/>
  </r>
  <r>
    <n v="69480002"/>
    <n v="360"/>
    <n v="-1"/>
    <n v="494"/>
    <n v="20200515"/>
    <n v="20200525"/>
    <n v="20200522"/>
    <n v="3"/>
    <n v="3"/>
    <n v="602.346"/>
    <n v="1807.038"/>
    <n v="0"/>
    <n v="601.74369999999999"/>
    <n v="1805.2311"/>
    <n v="1807.038"/>
  </r>
  <r>
    <n v="69480003"/>
    <n v="360"/>
    <n v="-1"/>
    <n v="495"/>
    <n v="20200515"/>
    <n v="20200525"/>
    <n v="20200522"/>
    <n v="3"/>
    <n v="3"/>
    <n v="602.346"/>
    <n v="1807.038"/>
    <n v="0"/>
    <n v="601.74369999999999"/>
    <n v="1805.2311"/>
    <n v="1807.038"/>
  </r>
  <r>
    <n v="69480004"/>
    <n v="360"/>
    <n v="-1"/>
    <n v="554"/>
    <n v="20200515"/>
    <n v="20200525"/>
    <n v="20200522"/>
    <n v="3"/>
    <n v="1"/>
    <n v="54.942"/>
    <n v="54.942"/>
    <n v="0"/>
    <n v="40.6571"/>
    <n v="40.6571"/>
    <n v="54.942"/>
  </r>
  <r>
    <n v="69481001"/>
    <n v="558"/>
    <n v="-1"/>
    <n v="287"/>
    <n v="20200515"/>
    <n v="20200525"/>
    <n v="20200522"/>
    <n v="2"/>
    <n v="3"/>
    <n v="202.33199999999999"/>
    <n v="606.99599999999998"/>
    <n v="0"/>
    <n v="204.6251"/>
    <n v="613.87530000000004"/>
    <n v="606.99599999999998"/>
  </r>
  <r>
    <n v="69481002"/>
    <n v="558"/>
    <n v="-1"/>
    <n v="436"/>
    <n v="20200515"/>
    <n v="20200525"/>
    <n v="20200522"/>
    <n v="2"/>
    <n v="1"/>
    <n v="356.89800000000002"/>
    <n v="356.89800000000002"/>
    <n v="0"/>
    <n v="360.94279999999998"/>
    <n v="360.94279999999998"/>
    <n v="356.89800000000002"/>
  </r>
  <r>
    <n v="69481003"/>
    <n v="558"/>
    <n v="-1"/>
    <n v="418"/>
    <n v="20200515"/>
    <n v="20200525"/>
    <n v="20200522"/>
    <n v="2"/>
    <n v="3"/>
    <n v="356.89800000000002"/>
    <n v="1070.694"/>
    <n v="0"/>
    <n v="360.94279999999998"/>
    <n v="1082.8284000000001"/>
    <n v="1070.694"/>
  </r>
  <r>
    <n v="69481004"/>
    <n v="558"/>
    <n v="-1"/>
    <n v="434"/>
    <n v="20200515"/>
    <n v="20200525"/>
    <n v="20200522"/>
    <n v="2"/>
    <n v="2"/>
    <n v="356.89800000000002"/>
    <n v="713.79600000000005"/>
    <n v="0"/>
    <n v="360.94279999999998"/>
    <n v="721.88559999999995"/>
    <n v="713.79600000000005"/>
  </r>
  <r>
    <n v="69481005"/>
    <n v="558"/>
    <n v="-1"/>
    <n v="490"/>
    <n v="20200515"/>
    <n v="20200525"/>
    <n v="20200522"/>
    <n v="2"/>
    <n v="1"/>
    <n v="32.393999999999998"/>
    <n v="32.393999999999998"/>
    <n v="0"/>
    <n v="41.572299999999998"/>
    <n v="41.572299999999998"/>
    <n v="32.393999999999998"/>
  </r>
  <r>
    <n v="69482001"/>
    <n v="138"/>
    <n v="-1"/>
    <n v="579"/>
    <n v="20200516"/>
    <n v="20200526"/>
    <n v="20200523"/>
    <n v="6"/>
    <n v="2"/>
    <n v="728.91"/>
    <n v="1457.82"/>
    <n v="0"/>
    <n v="755.1508"/>
    <n v="1510.3016"/>
    <n v="1457.82"/>
  </r>
  <r>
    <n v="69482002"/>
    <n v="138"/>
    <n v="-1"/>
    <n v="573"/>
    <n v="20200516"/>
    <n v="20200526"/>
    <n v="20200523"/>
    <n v="6"/>
    <n v="3"/>
    <n v="1430.442"/>
    <n v="4291.326"/>
    <n v="0"/>
    <n v="1481.9378999999999"/>
    <n v="4445.8136999999997"/>
    <n v="4291.326"/>
  </r>
  <r>
    <n v="69482003"/>
    <n v="138"/>
    <n v="-1"/>
    <n v="561"/>
    <n v="20200516"/>
    <n v="20200526"/>
    <n v="20200523"/>
    <n v="6"/>
    <n v="3"/>
    <n v="1430.442"/>
    <n v="4291.326"/>
    <n v="0"/>
    <n v="1481.9378999999999"/>
    <n v="4445.8136999999997"/>
    <n v="4291.326"/>
  </r>
  <r>
    <n v="69482004"/>
    <n v="138"/>
    <n v="-1"/>
    <n v="564"/>
    <n v="20200516"/>
    <n v="20200526"/>
    <n v="20200523"/>
    <n v="6"/>
    <n v="2"/>
    <n v="1430.442"/>
    <n v="2860.884"/>
    <n v="0"/>
    <n v="1481.9378999999999"/>
    <n v="2963.8757999999998"/>
    <n v="2860.884"/>
  </r>
  <r>
    <n v="69482005"/>
    <n v="138"/>
    <n v="-1"/>
    <n v="490"/>
    <n v="20200516"/>
    <n v="20200526"/>
    <n v="20200523"/>
    <n v="6"/>
    <n v="2"/>
    <n v="32.393999999999998"/>
    <n v="64.787999999999997"/>
    <n v="0"/>
    <n v="41.572299999999998"/>
    <n v="83.144599999999997"/>
    <n v="64.787999999999997"/>
  </r>
  <r>
    <n v="69482006"/>
    <n v="138"/>
    <n v="-1"/>
    <n v="491"/>
    <n v="20200516"/>
    <n v="20200526"/>
    <n v="20200523"/>
    <n v="6"/>
    <n v="4"/>
    <n v="32.393999999999998"/>
    <n v="129.57599999999999"/>
    <n v="0"/>
    <n v="41.572299999999998"/>
    <n v="166.28919999999999"/>
    <n v="129.57599999999999"/>
  </r>
  <r>
    <n v="69482007"/>
    <n v="138"/>
    <n v="-1"/>
    <n v="225"/>
    <n v="20200516"/>
    <n v="20200526"/>
    <n v="20200523"/>
    <n v="6"/>
    <n v="2"/>
    <n v="5.3940000000000001"/>
    <n v="10.788"/>
    <n v="0"/>
    <n v="6.9222999999999999"/>
    <n v="13.8446"/>
    <n v="10.788"/>
  </r>
  <r>
    <n v="69482008"/>
    <n v="138"/>
    <n v="-1"/>
    <n v="483"/>
    <n v="20200516"/>
    <n v="20200526"/>
    <n v="20200523"/>
    <n v="6"/>
    <n v="5"/>
    <n v="72"/>
    <n v="360"/>
    <n v="0"/>
    <n v="44.88"/>
    <n v="224.4"/>
    <n v="360"/>
  </r>
  <r>
    <n v="69482009"/>
    <n v="138"/>
    <n v="-1"/>
    <n v="568"/>
    <n v="20200516"/>
    <n v="20200526"/>
    <n v="20200523"/>
    <n v="6"/>
    <n v="1"/>
    <n v="445.41"/>
    <n v="445.41"/>
    <n v="0"/>
    <n v="461.44479999999999"/>
    <n v="461.44479999999999"/>
    <n v="445.41"/>
  </r>
  <r>
    <n v="69482010"/>
    <n v="138"/>
    <n v="-1"/>
    <n v="471"/>
    <n v="20200516"/>
    <n v="20200526"/>
    <n v="20200523"/>
    <n v="6"/>
    <n v="4"/>
    <n v="38.1"/>
    <n v="152.4"/>
    <n v="0"/>
    <n v="23.748999999999999"/>
    <n v="94.995999999999995"/>
    <n v="152.4"/>
  </r>
  <r>
    <n v="69482011"/>
    <n v="138"/>
    <n v="-1"/>
    <n v="560"/>
    <n v="20200516"/>
    <n v="20200526"/>
    <n v="20200523"/>
    <n v="6"/>
    <n v="2"/>
    <n v="728.91"/>
    <n v="1457.82"/>
    <n v="0"/>
    <n v="755.1508"/>
    <n v="1510.3016"/>
    <n v="1457.82"/>
  </r>
  <r>
    <n v="69482012"/>
    <n v="138"/>
    <n v="-1"/>
    <n v="552"/>
    <n v="20200516"/>
    <n v="20200526"/>
    <n v="20200523"/>
    <n v="6"/>
    <n v="1"/>
    <n v="54.893999999999998"/>
    <n v="54.893999999999998"/>
    <n v="0"/>
    <n v="40.621600000000001"/>
    <n v="40.621600000000001"/>
    <n v="54.893999999999998"/>
  </r>
  <r>
    <n v="69482013"/>
    <n v="138"/>
    <n v="-1"/>
    <n v="572"/>
    <n v="20200516"/>
    <n v="20200526"/>
    <n v="20200523"/>
    <n v="6"/>
    <n v="1"/>
    <n v="445.41"/>
    <n v="445.41"/>
    <n v="0"/>
    <n v="461.44479999999999"/>
    <n v="461.44479999999999"/>
    <n v="445.41"/>
  </r>
  <r>
    <n v="69482014"/>
    <n v="138"/>
    <n v="-1"/>
    <n v="576"/>
    <n v="20200516"/>
    <n v="20200526"/>
    <n v="20200523"/>
    <n v="6"/>
    <n v="3"/>
    <n v="1430.442"/>
    <n v="4291.326"/>
    <n v="0"/>
    <n v="1481.9378999999999"/>
    <n v="4445.8136999999997"/>
    <n v="4291.326"/>
  </r>
  <r>
    <n v="69482015"/>
    <n v="138"/>
    <n v="-1"/>
    <n v="234"/>
    <n v="20200516"/>
    <n v="20200526"/>
    <n v="20200523"/>
    <n v="6"/>
    <n v="2"/>
    <n v="29.994"/>
    <n v="59.988"/>
    <n v="0"/>
    <n v="38.4923"/>
    <n v="76.9846"/>
    <n v="59.988"/>
  </r>
  <r>
    <n v="69483001"/>
    <n v="462"/>
    <n v="-1"/>
    <n v="359"/>
    <n v="20200516"/>
    <n v="20200526"/>
    <n v="20200523"/>
    <n v="6"/>
    <n v="1"/>
    <n v="1376.9939999999999"/>
    <n v="1376.9939999999999"/>
    <n v="0"/>
    <n v="1251.9812999999999"/>
    <n v="1251.9812999999999"/>
    <n v="1376.9939999999999"/>
  </r>
  <r>
    <n v="69484001"/>
    <n v="217"/>
    <n v="-1"/>
    <n v="588"/>
    <n v="20200516"/>
    <n v="20200526"/>
    <n v="20200523"/>
    <n v="1"/>
    <n v="1"/>
    <n v="461.69400000000002"/>
    <n v="461.69400000000002"/>
    <n v="0"/>
    <n v="419.77839999999998"/>
    <n v="419.77839999999998"/>
    <n v="461.69400000000002"/>
  </r>
  <r>
    <n v="69484002"/>
    <n v="217"/>
    <n v="-1"/>
    <n v="363"/>
    <n v="20200516"/>
    <n v="20200526"/>
    <n v="20200523"/>
    <n v="1"/>
    <n v="1"/>
    <n v="1376.9939999999999"/>
    <n v="1376.9939999999999"/>
    <n v="0"/>
    <n v="1251.9812999999999"/>
    <n v="1251.9812999999999"/>
    <n v="1376.9939999999999"/>
  </r>
  <r>
    <n v="69484003"/>
    <n v="217"/>
    <n v="-1"/>
    <n v="476"/>
    <n v="20200516"/>
    <n v="20200526"/>
    <n v="20200523"/>
    <n v="1"/>
    <n v="3"/>
    <n v="41.994"/>
    <n v="125.982"/>
    <n v="0"/>
    <n v="26.176300000000001"/>
    <n v="78.528899999999993"/>
    <n v="125.982"/>
  </r>
  <r>
    <n v="69485001"/>
    <n v="99"/>
    <n v="-1"/>
    <n v="599"/>
    <n v="20200516"/>
    <n v="20200526"/>
    <n v="20200523"/>
    <n v="5"/>
    <n v="1"/>
    <n v="323.99400000000003"/>
    <n v="323.99400000000003"/>
    <n v="0"/>
    <n v="294.5797"/>
    <n v="294.5797"/>
    <n v="323.99400000000003"/>
  </r>
  <r>
    <n v="69485002"/>
    <n v="99"/>
    <n v="-1"/>
    <n v="474"/>
    <n v="20200516"/>
    <n v="20200526"/>
    <n v="20200523"/>
    <n v="5"/>
    <n v="3"/>
    <n v="41.994"/>
    <n v="125.982"/>
    <n v="0"/>
    <n v="26.176300000000001"/>
    <n v="78.528899999999993"/>
    <n v="125.982"/>
  </r>
  <r>
    <n v="69485003"/>
    <n v="99"/>
    <n v="-1"/>
    <n v="359"/>
    <n v="20200516"/>
    <n v="20200526"/>
    <n v="20200523"/>
    <n v="5"/>
    <n v="2"/>
    <n v="1376.9939999999999"/>
    <n v="2753.9879999999998"/>
    <n v="0"/>
    <n v="1251.9812999999999"/>
    <n v="2503.9625999999998"/>
    <n v="2753.9879999999998"/>
  </r>
  <r>
    <n v="69485004"/>
    <n v="99"/>
    <n v="-1"/>
    <n v="543"/>
    <n v="20200516"/>
    <n v="20200526"/>
    <n v="20200523"/>
    <n v="5"/>
    <n v="1"/>
    <n v="37.253999999999998"/>
    <n v="37.253999999999998"/>
    <n v="0"/>
    <n v="27.568000000000001"/>
    <n v="27.568000000000001"/>
    <n v="37.253999999999998"/>
  </r>
  <r>
    <n v="69485005"/>
    <n v="99"/>
    <n v="-1"/>
    <n v="593"/>
    <n v="20200516"/>
    <n v="20200526"/>
    <n v="20200523"/>
    <n v="5"/>
    <n v="1"/>
    <n v="112.998"/>
    <n v="112.998"/>
    <n v="0"/>
    <n v="308.21789999999999"/>
    <n v="308.21789999999999"/>
    <n v="67.7988"/>
  </r>
  <r>
    <n v="69486001"/>
    <n v="471"/>
    <n v="-1"/>
    <n v="606"/>
    <n v="20200516"/>
    <n v="20200526"/>
    <n v="20200523"/>
    <n v="4"/>
    <n v="1"/>
    <n v="323.99400000000003"/>
    <n v="323.99400000000003"/>
    <n v="0"/>
    <n v="343.64960000000002"/>
    <n v="343.64960000000002"/>
    <n v="323.99400000000003"/>
  </r>
  <r>
    <n v="69487001"/>
    <n v="56"/>
    <n v="-1"/>
    <n v="583"/>
    <n v="20200516"/>
    <n v="20200526"/>
    <n v="20200523"/>
    <n v="1"/>
    <n v="4"/>
    <n v="1020.5940000000001"/>
    <n v="4082.3760000000002"/>
    <n v="0"/>
    <n v="1082.51"/>
    <n v="4330.04"/>
    <n v="4082.3760000000002"/>
  </r>
  <r>
    <n v="69487002"/>
    <n v="56"/>
    <n v="-1"/>
    <n v="580"/>
    <n v="20200516"/>
    <n v="20200526"/>
    <n v="20200523"/>
    <n v="1"/>
    <n v="1"/>
    <n v="1020.5940000000001"/>
    <n v="1020.5940000000001"/>
    <n v="0"/>
    <n v="1082.51"/>
    <n v="1082.51"/>
    <n v="1020.5940000000001"/>
  </r>
  <r>
    <n v="69487003"/>
    <n v="56"/>
    <n v="-1"/>
    <n v="545"/>
    <n v="20200516"/>
    <n v="20200526"/>
    <n v="20200523"/>
    <n v="1"/>
    <n v="3"/>
    <n v="24.294"/>
    <n v="72.882000000000005"/>
    <n v="0"/>
    <n v="17.977599999999999"/>
    <n v="53.9328"/>
    <n v="72.882000000000005"/>
  </r>
  <r>
    <n v="69488001"/>
    <n v="2"/>
    <n v="-1"/>
    <n v="491"/>
    <n v="20200516"/>
    <n v="20200526"/>
    <n v="20200523"/>
    <n v="1"/>
    <n v="5"/>
    <n v="32.393999999999998"/>
    <n v="161.97"/>
    <n v="0"/>
    <n v="41.572299999999998"/>
    <n v="207.86150000000001"/>
    <n v="161.97"/>
  </r>
  <r>
    <n v="69488002"/>
    <n v="2"/>
    <n v="-1"/>
    <n v="474"/>
    <n v="20200516"/>
    <n v="20200526"/>
    <n v="20200523"/>
    <n v="1"/>
    <n v="9"/>
    <n v="41.994"/>
    <n v="377.94600000000003"/>
    <n v="0"/>
    <n v="26.176300000000001"/>
    <n v="235.58670000000001"/>
    <n v="377.94600000000003"/>
  </r>
  <r>
    <n v="69488003"/>
    <n v="2"/>
    <n v="-1"/>
    <n v="483"/>
    <n v="20200516"/>
    <n v="20200526"/>
    <n v="20200523"/>
    <n v="1"/>
    <n v="1"/>
    <n v="72"/>
    <n v="72"/>
    <n v="0"/>
    <n v="44.88"/>
    <n v="44.88"/>
    <n v="72"/>
  </r>
  <r>
    <n v="69488004"/>
    <n v="2"/>
    <n v="-1"/>
    <n v="471"/>
    <n v="20200516"/>
    <n v="20200526"/>
    <n v="20200523"/>
    <n v="1"/>
    <n v="4"/>
    <n v="38.1"/>
    <n v="152.4"/>
    <n v="0"/>
    <n v="23.748999999999999"/>
    <n v="94.995999999999995"/>
    <n v="152.4"/>
  </r>
  <r>
    <n v="69489001"/>
    <n v="107"/>
    <n v="-1"/>
    <n v="490"/>
    <n v="20200517"/>
    <n v="20200527"/>
    <n v="20200524"/>
    <n v="2"/>
    <n v="2"/>
    <n v="32.393999999999998"/>
    <n v="64.787999999999997"/>
    <n v="0"/>
    <n v="41.572299999999998"/>
    <n v="83.144599999999997"/>
    <n v="64.787999999999997"/>
  </r>
  <r>
    <n v="69489002"/>
    <n v="107"/>
    <n v="-1"/>
    <n v="225"/>
    <n v="20200517"/>
    <n v="20200527"/>
    <n v="20200524"/>
    <n v="2"/>
    <n v="3"/>
    <n v="5.3940000000000001"/>
    <n v="16.181999999999999"/>
    <n v="0"/>
    <n v="6.9222999999999999"/>
    <n v="20.7669"/>
    <n v="16.181999999999999"/>
  </r>
  <r>
    <n v="69489003"/>
    <n v="107"/>
    <n v="-1"/>
    <n v="605"/>
    <n v="20200517"/>
    <n v="20200527"/>
    <n v="20200524"/>
    <n v="2"/>
    <n v="1"/>
    <n v="323.99400000000003"/>
    <n v="323.99400000000003"/>
    <n v="0"/>
    <n v="343.64960000000002"/>
    <n v="343.64960000000002"/>
    <n v="323.99400000000003"/>
  </r>
  <r>
    <n v="69489004"/>
    <n v="107"/>
    <n v="-1"/>
    <n v="547"/>
    <n v="20200517"/>
    <n v="20200527"/>
    <n v="20200524"/>
    <n v="2"/>
    <n v="3"/>
    <n v="48.594000000000001"/>
    <n v="145.78200000000001"/>
    <n v="0"/>
    <n v="35.959600000000002"/>
    <n v="107.8788"/>
    <n v="145.78200000000001"/>
  </r>
  <r>
    <n v="69489005"/>
    <n v="107"/>
    <n v="-1"/>
    <n v="606"/>
    <n v="20200517"/>
    <n v="20200527"/>
    <n v="20200524"/>
    <n v="2"/>
    <n v="1"/>
    <n v="323.99400000000003"/>
    <n v="323.99400000000003"/>
    <n v="0"/>
    <n v="343.64960000000002"/>
    <n v="343.64960000000002"/>
    <n v="323.99400000000003"/>
  </r>
  <r>
    <n v="69489006"/>
    <n v="107"/>
    <n v="-1"/>
    <n v="234"/>
    <n v="20200517"/>
    <n v="20200527"/>
    <n v="20200524"/>
    <n v="2"/>
    <n v="3"/>
    <n v="29.994"/>
    <n v="89.981999999999999"/>
    <n v="0"/>
    <n v="38.4923"/>
    <n v="115.4769"/>
    <n v="89.981999999999999"/>
  </r>
  <r>
    <n v="69490001"/>
    <n v="570"/>
    <n v="-1"/>
    <n v="398"/>
    <n v="20200517"/>
    <n v="20200527"/>
    <n v="20200524"/>
    <n v="6"/>
    <n v="1"/>
    <n v="26.724"/>
    <n v="26.724"/>
    <n v="0"/>
    <n v="19.7758"/>
    <n v="19.7758"/>
    <n v="26.724"/>
  </r>
  <r>
    <n v="69490002"/>
    <n v="570"/>
    <n v="-1"/>
    <n v="513"/>
    <n v="20200517"/>
    <n v="20200527"/>
    <n v="20200524"/>
    <n v="6"/>
    <n v="1"/>
    <n v="218.45400000000001"/>
    <n v="218.45400000000001"/>
    <n v="0"/>
    <n v="199.37569999999999"/>
    <n v="199.37569999999999"/>
    <n v="218.45400000000001"/>
  </r>
  <r>
    <n v="69490003"/>
    <n v="570"/>
    <n v="-1"/>
    <n v="298"/>
    <n v="20200517"/>
    <n v="20200527"/>
    <n v="20200524"/>
    <n v="6"/>
    <n v="1"/>
    <n v="809.76"/>
    <n v="809.76"/>
    <n v="0"/>
    <n v="739.04100000000005"/>
    <n v="739.04100000000005"/>
    <n v="809.76"/>
  </r>
  <r>
    <n v="69491001"/>
    <n v="159"/>
    <n v="-1"/>
    <n v="579"/>
    <n v="20200517"/>
    <n v="20200527"/>
    <n v="20200524"/>
    <n v="9"/>
    <n v="1"/>
    <n v="728.91"/>
    <n v="728.91"/>
    <n v="0"/>
    <n v="755.1508"/>
    <n v="755.1508"/>
    <n v="728.91"/>
  </r>
  <r>
    <n v="69491002"/>
    <n v="159"/>
    <n v="-1"/>
    <n v="576"/>
    <n v="20200517"/>
    <n v="20200527"/>
    <n v="20200524"/>
    <n v="9"/>
    <n v="1"/>
    <n v="1430.442"/>
    <n v="1430.442"/>
    <n v="0"/>
    <n v="1481.9378999999999"/>
    <n v="1481.9378999999999"/>
    <n v="1430.442"/>
  </r>
  <r>
    <n v="69491003"/>
    <n v="159"/>
    <n v="-1"/>
    <n v="564"/>
    <n v="20200517"/>
    <n v="20200527"/>
    <n v="20200524"/>
    <n v="9"/>
    <n v="2"/>
    <n v="1430.442"/>
    <n v="2860.884"/>
    <n v="0"/>
    <n v="1481.9378999999999"/>
    <n v="2963.8757999999998"/>
    <n v="2860.884"/>
  </r>
  <r>
    <n v="69491004"/>
    <n v="159"/>
    <n v="-1"/>
    <n v="471"/>
    <n v="20200517"/>
    <n v="20200527"/>
    <n v="20200524"/>
    <n v="9"/>
    <n v="1"/>
    <n v="38.1"/>
    <n v="38.1"/>
    <n v="0"/>
    <n v="23.748999999999999"/>
    <n v="23.748999999999999"/>
    <n v="38.1"/>
  </r>
  <r>
    <n v="69492001"/>
    <n v="606"/>
    <n v="-1"/>
    <n v="287"/>
    <n v="20200517"/>
    <n v="20200527"/>
    <n v="20200524"/>
    <n v="3"/>
    <n v="3"/>
    <n v="202.33199999999999"/>
    <n v="606.99599999999998"/>
    <n v="0"/>
    <n v="204.6251"/>
    <n v="613.87530000000004"/>
    <n v="606.99599999999998"/>
  </r>
  <r>
    <n v="69493001"/>
    <n v="89"/>
    <n v="-1"/>
    <n v="583"/>
    <n v="20200518"/>
    <n v="20200528"/>
    <n v="20200525"/>
    <n v="2"/>
    <n v="5"/>
    <n v="1020.5940000000001"/>
    <n v="5102.97"/>
    <n v="0"/>
    <n v="1082.51"/>
    <n v="5412.55"/>
    <n v="5102.97"/>
  </r>
  <r>
    <n v="69493002"/>
    <n v="89"/>
    <n v="-1"/>
    <n v="234"/>
    <n v="20200518"/>
    <n v="20200528"/>
    <n v="20200525"/>
    <n v="2"/>
    <n v="2"/>
    <n v="29.994"/>
    <n v="59.988"/>
    <n v="0"/>
    <n v="38.4923"/>
    <n v="76.9846"/>
    <n v="59.988"/>
  </r>
  <r>
    <n v="69493003"/>
    <n v="89"/>
    <n v="-1"/>
    <n v="481"/>
    <n v="20200518"/>
    <n v="20200528"/>
    <n v="20200525"/>
    <n v="2"/>
    <n v="6"/>
    <n v="5.3940000000000001"/>
    <n v="32.363999999999997"/>
    <n v="0"/>
    <n v="3.3622999999999998"/>
    <n v="20.1738"/>
    <n v="32.363999999999997"/>
  </r>
  <r>
    <n v="69493004"/>
    <n v="89"/>
    <n v="-1"/>
    <n v="225"/>
    <n v="20200518"/>
    <n v="20200528"/>
    <n v="20200525"/>
    <n v="2"/>
    <n v="1"/>
    <n v="5.3940000000000001"/>
    <n v="5.3940000000000001"/>
    <n v="0"/>
    <n v="6.9222999999999999"/>
    <n v="6.9222999999999999"/>
    <n v="5.3940000000000001"/>
  </r>
  <r>
    <n v="69493005"/>
    <n v="89"/>
    <n v="-1"/>
    <n v="482"/>
    <n v="20200518"/>
    <n v="20200528"/>
    <n v="20200525"/>
    <n v="2"/>
    <n v="20"/>
    <n v="4.9444999999999997"/>
    <n v="98.89"/>
    <n v="0"/>
    <n v="3.3622999999999998"/>
    <n v="67.245999999999995"/>
    <n v="93.945499999999996"/>
  </r>
  <r>
    <n v="69493006"/>
    <n v="89"/>
    <n v="-1"/>
    <n v="477"/>
    <n v="20200518"/>
    <n v="20200528"/>
    <n v="20200525"/>
    <n v="2"/>
    <n v="4"/>
    <n v="2.9940000000000002"/>
    <n v="11.976000000000001"/>
    <n v="0"/>
    <n v="1.8663000000000001"/>
    <n v="7.4652000000000003"/>
    <n v="11.976000000000001"/>
  </r>
  <r>
    <n v="69494001"/>
    <n v="211"/>
    <n v="-1"/>
    <n v="520"/>
    <n v="20200518"/>
    <n v="20200528"/>
    <n v="20200525"/>
    <n v="7"/>
    <n v="1"/>
    <n v="31.584"/>
    <n v="31.584"/>
    <n v="0"/>
    <n v="23.372199999999999"/>
    <n v="23.372199999999999"/>
    <n v="31.584"/>
  </r>
  <r>
    <n v="69495001"/>
    <n v="22"/>
    <n v="-1"/>
    <n v="418"/>
    <n v="20200518"/>
    <n v="20200528"/>
    <n v="20200525"/>
    <n v="3"/>
    <n v="2"/>
    <n v="356.89800000000002"/>
    <n v="713.79600000000005"/>
    <n v="0"/>
    <n v="360.94279999999998"/>
    <n v="721.88559999999995"/>
    <n v="713.79600000000005"/>
  </r>
  <r>
    <n v="69495002"/>
    <n v="22"/>
    <n v="-1"/>
    <n v="436"/>
    <n v="20200518"/>
    <n v="20200528"/>
    <n v="20200525"/>
    <n v="3"/>
    <n v="2"/>
    <n v="356.89800000000002"/>
    <n v="713.79600000000005"/>
    <n v="0"/>
    <n v="360.94279999999998"/>
    <n v="721.88559999999995"/>
    <n v="713.79600000000005"/>
  </r>
  <r>
    <n v="69495003"/>
    <n v="22"/>
    <n v="-1"/>
    <n v="482"/>
    <n v="20200518"/>
    <n v="20200528"/>
    <n v="20200525"/>
    <n v="3"/>
    <n v="2"/>
    <n v="5.3940000000000001"/>
    <n v="10.788"/>
    <n v="0"/>
    <n v="3.3622999999999998"/>
    <n v="6.7245999999999997"/>
    <n v="10.788"/>
  </r>
  <r>
    <n v="69495004"/>
    <n v="22"/>
    <n v="-1"/>
    <n v="287"/>
    <n v="20200518"/>
    <n v="20200528"/>
    <n v="20200525"/>
    <n v="3"/>
    <n v="3"/>
    <n v="202.33199999999999"/>
    <n v="606.99599999999998"/>
    <n v="0"/>
    <n v="204.6251"/>
    <n v="613.87530000000004"/>
    <n v="606.99599999999998"/>
  </r>
  <r>
    <n v="69495005"/>
    <n v="22"/>
    <n v="-1"/>
    <n v="434"/>
    <n v="20200518"/>
    <n v="20200528"/>
    <n v="20200525"/>
    <n v="3"/>
    <n v="1"/>
    <n v="356.89800000000002"/>
    <n v="356.89800000000002"/>
    <n v="0"/>
    <n v="360.94279999999998"/>
    <n v="360.94279999999998"/>
    <n v="356.89800000000002"/>
  </r>
  <r>
    <n v="69496001"/>
    <n v="134"/>
    <n v="-1"/>
    <n v="436"/>
    <n v="20200518"/>
    <n v="20200528"/>
    <n v="20200525"/>
    <n v="5"/>
    <n v="1"/>
    <n v="356.89800000000002"/>
    <n v="356.89800000000002"/>
    <n v="0"/>
    <n v="360.94279999999998"/>
    <n v="360.94279999999998"/>
    <n v="356.89800000000002"/>
  </r>
  <r>
    <n v="69497001"/>
    <n v="574"/>
    <n v="-1"/>
    <n v="225"/>
    <n v="20200518"/>
    <n v="20200528"/>
    <n v="20200525"/>
    <n v="10"/>
    <n v="4"/>
    <n v="5.3940000000000001"/>
    <n v="21.576000000000001"/>
    <n v="0"/>
    <n v="6.9222999999999999"/>
    <n v="27.6892"/>
    <n v="21.576000000000001"/>
  </r>
  <r>
    <n v="69498001"/>
    <n v="683"/>
    <n v="-1"/>
    <n v="359"/>
    <n v="20200519"/>
    <n v="20200529"/>
    <n v="20200526"/>
    <n v="10"/>
    <n v="1"/>
    <n v="1376.9939999999999"/>
    <n v="1376.9939999999999"/>
    <n v="0"/>
    <n v="1251.9812999999999"/>
    <n v="1251.9812999999999"/>
    <n v="1376.9939999999999"/>
  </r>
  <r>
    <n v="69498002"/>
    <n v="683"/>
    <n v="-1"/>
    <n v="475"/>
    <n v="20200519"/>
    <n v="20200529"/>
    <n v="20200526"/>
    <n v="10"/>
    <n v="4"/>
    <n v="41.994"/>
    <n v="167.976"/>
    <n v="0"/>
    <n v="26.176300000000001"/>
    <n v="104.7052"/>
    <n v="167.976"/>
  </r>
  <r>
    <n v="69499001"/>
    <n v="593"/>
    <n v="-1"/>
    <n v="588"/>
    <n v="20200519"/>
    <n v="20200529"/>
    <n v="20200526"/>
    <n v="2"/>
    <n v="2"/>
    <n v="461.69400000000002"/>
    <n v="923.38800000000003"/>
    <n v="0"/>
    <n v="419.77839999999998"/>
    <n v="839.55679999999995"/>
    <n v="923.38800000000003"/>
  </r>
  <r>
    <n v="69499002"/>
    <n v="593"/>
    <n v="-1"/>
    <n v="543"/>
    <n v="20200519"/>
    <n v="20200529"/>
    <n v="20200526"/>
    <n v="2"/>
    <n v="3"/>
    <n v="37.253999999999998"/>
    <n v="111.762"/>
    <n v="0"/>
    <n v="27.568000000000001"/>
    <n v="82.703999999999994"/>
    <n v="111.762"/>
  </r>
  <r>
    <n v="69499003"/>
    <n v="593"/>
    <n v="-1"/>
    <n v="290"/>
    <n v="20200519"/>
    <n v="20200529"/>
    <n v="20200526"/>
    <n v="2"/>
    <n v="1"/>
    <n v="818.7"/>
    <n v="818.7"/>
    <n v="0"/>
    <n v="747.2002"/>
    <n v="747.2002"/>
    <n v="818.7"/>
  </r>
  <r>
    <n v="69499004"/>
    <n v="593"/>
    <n v="-1"/>
    <n v="591"/>
    <n v="20200519"/>
    <n v="20200529"/>
    <n v="20200526"/>
    <n v="2"/>
    <n v="3"/>
    <n v="112.998"/>
    <n v="338.99400000000003"/>
    <n v="0"/>
    <n v="308.21789999999999"/>
    <n v="924.65369999999996"/>
    <n v="203.3964"/>
  </r>
  <r>
    <n v="69500001"/>
    <n v="541"/>
    <n v="-1"/>
    <n v="467"/>
    <n v="20200519"/>
    <n v="20200529"/>
    <n v="20200526"/>
    <n v="1"/>
    <n v="2"/>
    <n v="14.694000000000001"/>
    <n v="29.388000000000002"/>
    <n v="0"/>
    <n v="9.1593"/>
    <n v="18.3186"/>
    <n v="29.388000000000002"/>
  </r>
  <r>
    <n v="69500002"/>
    <n v="541"/>
    <n v="-1"/>
    <n v="516"/>
    <n v="20200519"/>
    <n v="20200529"/>
    <n v="20200526"/>
    <n v="1"/>
    <n v="2"/>
    <n v="23.484000000000002"/>
    <n v="46.968000000000004"/>
    <n v="0"/>
    <n v="17.3782"/>
    <n v="34.756399999999999"/>
    <n v="46.968000000000004"/>
  </r>
  <r>
    <n v="69500003"/>
    <n v="541"/>
    <n v="-1"/>
    <n v="551"/>
    <n v="20200519"/>
    <n v="20200529"/>
    <n v="20200526"/>
    <n v="1"/>
    <n v="1"/>
    <n v="158.43"/>
    <n v="158.43"/>
    <n v="0"/>
    <n v="144.59379999999999"/>
    <n v="144.59379999999999"/>
    <n v="158.43"/>
  </r>
  <r>
    <n v="69500004"/>
    <n v="541"/>
    <n v="-1"/>
    <n v="594"/>
    <n v="20200519"/>
    <n v="20200529"/>
    <n v="20200526"/>
    <n v="1"/>
    <n v="3"/>
    <n v="112.998"/>
    <n v="338.99400000000003"/>
    <n v="0"/>
    <n v="308.21789999999999"/>
    <n v="924.65369999999996"/>
    <n v="203.3964"/>
  </r>
  <r>
    <n v="69500005"/>
    <n v="541"/>
    <n v="-1"/>
    <n v="592"/>
    <n v="20200519"/>
    <n v="20200529"/>
    <n v="20200526"/>
    <n v="1"/>
    <n v="3"/>
    <n v="112.998"/>
    <n v="338.99400000000003"/>
    <n v="0"/>
    <n v="308.21789999999999"/>
    <n v="924.65369999999996"/>
    <n v="203.3964"/>
  </r>
  <r>
    <n v="69500006"/>
    <n v="541"/>
    <n v="-1"/>
    <n v="599"/>
    <n v="20200519"/>
    <n v="20200529"/>
    <n v="20200526"/>
    <n v="1"/>
    <n v="2"/>
    <n v="323.99400000000003"/>
    <n v="647.98800000000006"/>
    <n v="0"/>
    <n v="294.5797"/>
    <n v="589.15940000000001"/>
    <n v="647.98800000000006"/>
  </r>
  <r>
    <n v="69501001"/>
    <n v="345"/>
    <n v="-1"/>
    <n v="400"/>
    <n v="20200519"/>
    <n v="20200529"/>
    <n v="20200526"/>
    <n v="4"/>
    <n v="2"/>
    <n v="37.152000000000001"/>
    <n v="74.304000000000002"/>
    <n v="0"/>
    <n v="27.4925"/>
    <n v="54.984999999999999"/>
    <n v="74.304000000000002"/>
  </r>
  <r>
    <n v="69501002"/>
    <n v="345"/>
    <n v="-1"/>
    <n v="542"/>
    <n v="20200519"/>
    <n v="20200529"/>
    <n v="20200526"/>
    <n v="4"/>
    <n v="2"/>
    <n v="24.294"/>
    <n v="48.588000000000001"/>
    <n v="0"/>
    <n v="17.977599999999999"/>
    <n v="35.955199999999998"/>
    <n v="48.588000000000001"/>
  </r>
  <r>
    <n v="69501003"/>
    <n v="345"/>
    <n v="-1"/>
    <n v="544"/>
    <n v="20200519"/>
    <n v="20200529"/>
    <n v="20200526"/>
    <n v="4"/>
    <n v="2"/>
    <n v="48.594000000000001"/>
    <n v="97.188000000000002"/>
    <n v="0"/>
    <n v="35.959600000000002"/>
    <n v="71.919200000000004"/>
    <n v="97.188000000000002"/>
  </r>
  <r>
    <n v="69501004"/>
    <n v="345"/>
    <n v="-1"/>
    <n v="515"/>
    <n v="20200519"/>
    <n v="20200529"/>
    <n v="20200526"/>
    <n v="4"/>
    <n v="1"/>
    <n v="16.271999999999998"/>
    <n v="16.271999999999998"/>
    <n v="0"/>
    <n v="12.0413"/>
    <n v="12.0413"/>
    <n v="16.271999999999998"/>
  </r>
  <r>
    <n v="69501005"/>
    <n v="345"/>
    <n v="-1"/>
    <n v="517"/>
    <n v="20200519"/>
    <n v="20200529"/>
    <n v="20200526"/>
    <n v="4"/>
    <n v="1"/>
    <n v="31.584"/>
    <n v="31.584"/>
    <n v="0"/>
    <n v="23.372199999999999"/>
    <n v="23.372199999999999"/>
    <n v="31.584"/>
  </r>
  <r>
    <n v="69501006"/>
    <n v="345"/>
    <n v="-1"/>
    <n v="556"/>
    <n v="20200519"/>
    <n v="20200529"/>
    <n v="20200526"/>
    <n v="4"/>
    <n v="1"/>
    <n v="105.294"/>
    <n v="105.294"/>
    <n v="0"/>
    <n v="77.917599999999993"/>
    <n v="77.917599999999993"/>
    <n v="105.294"/>
  </r>
  <r>
    <n v="69501007"/>
    <n v="345"/>
    <n v="-1"/>
    <n v="309"/>
    <n v="20200519"/>
    <n v="20200529"/>
    <n v="20200526"/>
    <n v="4"/>
    <n v="2"/>
    <n v="818.7"/>
    <n v="1637.4"/>
    <n v="0"/>
    <n v="747.2002"/>
    <n v="1494.4004"/>
    <n v="1637.4"/>
  </r>
  <r>
    <n v="69501008"/>
    <n v="345"/>
    <n v="-1"/>
    <n v="555"/>
    <n v="20200519"/>
    <n v="20200529"/>
    <n v="20200526"/>
    <n v="4"/>
    <n v="2"/>
    <n v="63.9"/>
    <n v="127.8"/>
    <n v="0"/>
    <n v="47.286000000000001"/>
    <n v="94.572000000000003"/>
    <n v="127.8"/>
  </r>
  <r>
    <n v="69501009"/>
    <n v="345"/>
    <n v="-1"/>
    <n v="533"/>
    <n v="20200519"/>
    <n v="20200529"/>
    <n v="20200526"/>
    <n v="4"/>
    <n v="1"/>
    <n v="149.874"/>
    <n v="149.874"/>
    <n v="0"/>
    <n v="136.785"/>
    <n v="136.785"/>
    <n v="149.874"/>
  </r>
  <r>
    <n v="69501010"/>
    <n v="345"/>
    <n v="-1"/>
    <n v="475"/>
    <n v="20200519"/>
    <n v="20200529"/>
    <n v="20200526"/>
    <n v="4"/>
    <n v="2"/>
    <n v="41.994"/>
    <n v="83.988"/>
    <n v="0"/>
    <n v="26.176300000000001"/>
    <n v="52.352600000000002"/>
    <n v="83.988"/>
  </r>
  <r>
    <n v="69501011"/>
    <n v="345"/>
    <n v="-1"/>
    <n v="359"/>
    <n v="20200519"/>
    <n v="20200529"/>
    <n v="20200526"/>
    <n v="4"/>
    <n v="4"/>
    <n v="1376.9939999999999"/>
    <n v="5507.9759999999997"/>
    <n v="0"/>
    <n v="1251.9812999999999"/>
    <n v="5007.9251999999997"/>
    <n v="5507.9759999999997"/>
  </r>
  <r>
    <n v="69501012"/>
    <n v="345"/>
    <n v="-1"/>
    <n v="357"/>
    <n v="20200519"/>
    <n v="20200529"/>
    <n v="20200526"/>
    <n v="4"/>
    <n v="2"/>
    <n v="1391.9939999999999"/>
    <n v="2783.9879999999998"/>
    <n v="0"/>
    <n v="1265.6195"/>
    <n v="2531.239"/>
    <n v="2783.9879999999998"/>
  </r>
  <r>
    <n v="69501013"/>
    <n v="345"/>
    <n v="-1"/>
    <n v="558"/>
    <n v="20200519"/>
    <n v="20200529"/>
    <n v="20200526"/>
    <n v="4"/>
    <n v="3"/>
    <n v="242.994"/>
    <n v="728.98199999999997"/>
    <n v="0"/>
    <n v="179.81559999999999"/>
    <n v="539.44680000000005"/>
    <n v="728.98199999999997"/>
  </r>
  <r>
    <n v="69501014"/>
    <n v="345"/>
    <n v="-1"/>
    <n v="361"/>
    <n v="20200519"/>
    <n v="20200529"/>
    <n v="20200526"/>
    <n v="4"/>
    <n v="3"/>
    <n v="1376.9939999999999"/>
    <n v="4130.982"/>
    <n v="0"/>
    <n v="1251.9812999999999"/>
    <n v="3755.9439000000002"/>
    <n v="4130.982"/>
  </r>
  <r>
    <n v="69501015"/>
    <n v="345"/>
    <n v="-1"/>
    <n v="474"/>
    <n v="20200519"/>
    <n v="20200529"/>
    <n v="20200526"/>
    <n v="4"/>
    <n v="7"/>
    <n v="41.994"/>
    <n v="293.95800000000003"/>
    <n v="0"/>
    <n v="26.176300000000001"/>
    <n v="183.23410000000001"/>
    <n v="293.95800000000003"/>
  </r>
  <r>
    <n v="69501016"/>
    <n v="345"/>
    <n v="-1"/>
    <n v="559"/>
    <n v="20200519"/>
    <n v="20200529"/>
    <n v="20200526"/>
    <n v="4"/>
    <n v="3"/>
    <n v="12.144"/>
    <n v="36.432000000000002"/>
    <n v="0"/>
    <n v="8.9865999999999993"/>
    <n v="26.959800000000001"/>
    <n v="36.432000000000002"/>
  </r>
  <r>
    <n v="69501017"/>
    <n v="345"/>
    <n v="-1"/>
    <n v="552"/>
    <n v="20200519"/>
    <n v="20200529"/>
    <n v="20200526"/>
    <n v="4"/>
    <n v="3"/>
    <n v="54.893999999999998"/>
    <n v="164.68199999999999"/>
    <n v="0"/>
    <n v="40.621600000000001"/>
    <n v="121.8648"/>
    <n v="164.68199999999999"/>
  </r>
  <r>
    <n v="69501018"/>
    <n v="345"/>
    <n v="-1"/>
    <n v="551"/>
    <n v="20200519"/>
    <n v="20200529"/>
    <n v="20200526"/>
    <n v="4"/>
    <n v="1"/>
    <n v="158.43"/>
    <n v="158.43"/>
    <n v="0"/>
    <n v="144.59379999999999"/>
    <n v="144.59379999999999"/>
    <n v="158.43"/>
  </r>
  <r>
    <n v="69501019"/>
    <n v="345"/>
    <n v="-1"/>
    <n v="525"/>
    <n v="20200519"/>
    <n v="20200529"/>
    <n v="20200526"/>
    <n v="4"/>
    <n v="3"/>
    <n v="158.43"/>
    <n v="475.29"/>
    <n v="0"/>
    <n v="144.59379999999999"/>
    <n v="433.78140000000002"/>
    <n v="475.29"/>
  </r>
  <r>
    <n v="69501020"/>
    <n v="345"/>
    <n v="-1"/>
    <n v="501"/>
    <n v="20200519"/>
    <n v="20200529"/>
    <n v="20200526"/>
    <n v="4"/>
    <n v="5"/>
    <n v="72.876000000000005"/>
    <n v="364.38"/>
    <n v="0"/>
    <n v="53.928199999999997"/>
    <n v="269.64100000000002"/>
    <n v="364.38"/>
  </r>
  <r>
    <n v="69501021"/>
    <n v="345"/>
    <n v="-1"/>
    <n v="594"/>
    <n v="20200519"/>
    <n v="20200529"/>
    <n v="20200526"/>
    <n v="4"/>
    <n v="1"/>
    <n v="112.998"/>
    <n v="112.998"/>
    <n v="0"/>
    <n v="308.21789999999999"/>
    <n v="308.21789999999999"/>
    <n v="67.7988"/>
  </r>
  <r>
    <n v="69501022"/>
    <n v="345"/>
    <n v="-1"/>
    <n v="353"/>
    <n v="20200519"/>
    <n v="20200529"/>
    <n v="20200526"/>
    <n v="4"/>
    <n v="6"/>
    <n v="1391.9939999999999"/>
    <n v="8351.9639999999999"/>
    <n v="0"/>
    <n v="1265.6195"/>
    <n v="7593.7169999999996"/>
    <n v="8351.9639999999999"/>
  </r>
  <r>
    <n v="69501023"/>
    <n v="345"/>
    <n v="-1"/>
    <n v="512"/>
    <n v="20200519"/>
    <n v="20200529"/>
    <n v="20200526"/>
    <n v="4"/>
    <n v="3"/>
    <n v="218.45400000000001"/>
    <n v="655.36199999999997"/>
    <n v="0"/>
    <n v="199.37569999999999"/>
    <n v="598.12710000000004"/>
    <n v="655.36199999999997"/>
  </r>
  <r>
    <n v="69501024"/>
    <n v="345"/>
    <n v="-1"/>
    <n v="595"/>
    <n v="20200519"/>
    <n v="20200529"/>
    <n v="20200526"/>
    <n v="4"/>
    <n v="1"/>
    <n v="112.998"/>
    <n v="112.998"/>
    <n v="0"/>
    <n v="308.21789999999999"/>
    <n v="308.21789999999999"/>
    <n v="67.7988"/>
  </r>
  <r>
    <n v="69501025"/>
    <n v="345"/>
    <n v="-1"/>
    <n v="398"/>
    <n v="20200519"/>
    <n v="20200529"/>
    <n v="20200526"/>
    <n v="4"/>
    <n v="3"/>
    <n v="26.724"/>
    <n v="80.171999999999997"/>
    <n v="0"/>
    <n v="19.7758"/>
    <n v="59.327399999999997"/>
    <n v="80.171999999999997"/>
  </r>
  <r>
    <n v="69501026"/>
    <n v="345"/>
    <n v="-1"/>
    <n v="476"/>
    <n v="20200519"/>
    <n v="20200529"/>
    <n v="20200526"/>
    <n v="4"/>
    <n v="3"/>
    <n v="41.994"/>
    <n v="125.982"/>
    <n v="0"/>
    <n v="26.176300000000001"/>
    <n v="78.528899999999993"/>
    <n v="125.982"/>
  </r>
  <r>
    <n v="69501027"/>
    <n v="345"/>
    <n v="-1"/>
    <n v="306"/>
    <n v="20200519"/>
    <n v="20200529"/>
    <n v="20200526"/>
    <n v="4"/>
    <n v="1"/>
    <n v="809.76"/>
    <n v="809.76"/>
    <n v="0"/>
    <n v="739.04100000000005"/>
    <n v="739.04100000000005"/>
    <n v="809.76"/>
  </r>
  <r>
    <n v="69501028"/>
    <n v="345"/>
    <n v="-1"/>
    <n v="601"/>
    <n v="20200519"/>
    <n v="20200529"/>
    <n v="20200526"/>
    <n v="4"/>
    <n v="3"/>
    <n v="32.393999999999998"/>
    <n v="97.182000000000002"/>
    <n v="0"/>
    <n v="23.971599999999999"/>
    <n v="71.9148"/>
    <n v="97.182000000000002"/>
  </r>
  <r>
    <n v="69501029"/>
    <n v="345"/>
    <n v="-1"/>
    <n v="532"/>
    <n v="20200519"/>
    <n v="20200529"/>
    <n v="20200526"/>
    <n v="4"/>
    <n v="1"/>
    <n v="149.874"/>
    <n v="149.874"/>
    <n v="0"/>
    <n v="136.785"/>
    <n v="136.785"/>
    <n v="149.874"/>
  </r>
  <r>
    <n v="69501030"/>
    <n v="345"/>
    <n v="-1"/>
    <n v="592"/>
    <n v="20200519"/>
    <n v="20200529"/>
    <n v="20200526"/>
    <n v="4"/>
    <n v="1"/>
    <n v="112.998"/>
    <n v="112.998"/>
    <n v="0"/>
    <n v="308.21789999999999"/>
    <n v="308.21789999999999"/>
    <n v="67.7988"/>
  </r>
  <r>
    <n v="69501031"/>
    <n v="345"/>
    <n v="-1"/>
    <n v="298"/>
    <n v="20200519"/>
    <n v="20200529"/>
    <n v="20200526"/>
    <n v="4"/>
    <n v="3"/>
    <n v="809.76"/>
    <n v="2429.2800000000002"/>
    <n v="0"/>
    <n v="739.04100000000005"/>
    <n v="2217.123"/>
    <n v="2429.2800000000002"/>
  </r>
  <r>
    <n v="69501032"/>
    <n v="345"/>
    <n v="-1"/>
    <n v="527"/>
    <n v="20200519"/>
    <n v="20200529"/>
    <n v="20200526"/>
    <n v="4"/>
    <n v="4"/>
    <n v="158.43"/>
    <n v="633.72"/>
    <n v="0"/>
    <n v="144.59379999999999"/>
    <n v="578.37519999999995"/>
    <n v="633.72"/>
  </r>
  <r>
    <n v="69501033"/>
    <n v="345"/>
    <n v="-1"/>
    <n v="603"/>
    <n v="20200519"/>
    <n v="20200529"/>
    <n v="20200526"/>
    <n v="4"/>
    <n v="1"/>
    <n v="72.894000000000005"/>
    <n v="72.894000000000005"/>
    <n v="0"/>
    <n v="53.941600000000001"/>
    <n v="53.941600000000001"/>
    <n v="72.894000000000005"/>
  </r>
  <r>
    <n v="69501034"/>
    <n v="345"/>
    <n v="-1"/>
    <n v="355"/>
    <n v="20200519"/>
    <n v="20200529"/>
    <n v="20200526"/>
    <n v="4"/>
    <n v="3"/>
    <n v="1391.9939999999999"/>
    <n v="4175.982"/>
    <n v="0"/>
    <n v="1265.6195"/>
    <n v="3796.8584999999998"/>
    <n v="4175.982"/>
  </r>
  <r>
    <n v="69501035"/>
    <n v="345"/>
    <n v="-1"/>
    <n v="511"/>
    <n v="20200519"/>
    <n v="20200529"/>
    <n v="20200526"/>
    <n v="4"/>
    <n v="4"/>
    <n v="218.45400000000001"/>
    <n v="873.81600000000003"/>
    <n v="0"/>
    <n v="199.37569999999999"/>
    <n v="797.50279999999998"/>
    <n v="873.81600000000003"/>
  </r>
  <r>
    <n v="69502001"/>
    <n v="612"/>
    <n v="-1"/>
    <n v="390"/>
    <n v="20200519"/>
    <n v="20200529"/>
    <n v="20200526"/>
    <n v="5"/>
    <n v="1"/>
    <n v="672.29399999999998"/>
    <n v="672.29399999999998"/>
    <n v="0"/>
    <n v="713.07979999999998"/>
    <n v="713.07979999999998"/>
    <n v="672.29399999999998"/>
  </r>
  <r>
    <n v="69502002"/>
    <n v="612"/>
    <n v="-1"/>
    <n v="408"/>
    <n v="20200519"/>
    <n v="20200529"/>
    <n v="20200526"/>
    <n v="5"/>
    <n v="1"/>
    <n v="72.162000000000006"/>
    <n v="72.162000000000006"/>
    <n v="0"/>
    <n v="53.399900000000002"/>
    <n v="53.399900000000002"/>
    <n v="72.162000000000006"/>
  </r>
  <r>
    <n v="69502003"/>
    <n v="612"/>
    <n v="-1"/>
    <n v="434"/>
    <n v="20200519"/>
    <n v="20200529"/>
    <n v="20200526"/>
    <n v="5"/>
    <n v="2"/>
    <n v="356.89800000000002"/>
    <n v="713.79600000000005"/>
    <n v="0"/>
    <n v="360.94279999999998"/>
    <n v="721.88559999999995"/>
    <n v="713.79600000000005"/>
  </r>
  <r>
    <n v="69502004"/>
    <n v="612"/>
    <n v="-1"/>
    <n v="418"/>
    <n v="20200519"/>
    <n v="20200529"/>
    <n v="20200526"/>
    <n v="5"/>
    <n v="1"/>
    <n v="356.89800000000002"/>
    <n v="356.89800000000002"/>
    <n v="0"/>
    <n v="360.94279999999998"/>
    <n v="360.94279999999998"/>
    <n v="356.89800000000002"/>
  </r>
  <r>
    <n v="69503001"/>
    <n v="79"/>
    <n v="-1"/>
    <n v="472"/>
    <n v="20200519"/>
    <n v="20200529"/>
    <n v="20200526"/>
    <n v="3"/>
    <n v="3"/>
    <n v="38.1"/>
    <n v="114.3"/>
    <n v="0"/>
    <n v="23.748999999999999"/>
    <n v="71.247"/>
    <n v="114.3"/>
  </r>
  <r>
    <n v="69503002"/>
    <n v="79"/>
    <n v="-1"/>
    <n v="376"/>
    <n v="20200519"/>
    <n v="20200529"/>
    <n v="20200526"/>
    <n v="3"/>
    <n v="2"/>
    <n v="1466.01"/>
    <n v="2932.02"/>
    <n v="0"/>
    <n v="1554.9478999999999"/>
    <n v="3109.8957999999998"/>
    <n v="2932.02"/>
  </r>
  <r>
    <n v="69503003"/>
    <n v="79"/>
    <n v="-1"/>
    <n v="604"/>
    <n v="20200519"/>
    <n v="20200529"/>
    <n v="20200526"/>
    <n v="3"/>
    <n v="4"/>
    <n v="323.99400000000003"/>
    <n v="1295.9760000000001"/>
    <n v="0"/>
    <n v="343.64960000000002"/>
    <n v="1374.5984000000001"/>
    <n v="1295.9760000000001"/>
  </r>
  <r>
    <n v="69503004"/>
    <n v="79"/>
    <n v="-1"/>
    <n v="491"/>
    <n v="20200519"/>
    <n v="20200529"/>
    <n v="20200526"/>
    <n v="3"/>
    <n v="5"/>
    <n v="32.393999999999998"/>
    <n v="161.97"/>
    <n v="0"/>
    <n v="41.572299999999998"/>
    <n v="207.86150000000001"/>
    <n v="161.97"/>
  </r>
  <r>
    <n v="69503005"/>
    <n v="79"/>
    <n v="-1"/>
    <n v="386"/>
    <n v="20200519"/>
    <n v="20200529"/>
    <n v="20200526"/>
    <n v="3"/>
    <n v="5"/>
    <n v="672.29399999999998"/>
    <n v="3361.47"/>
    <n v="0"/>
    <n v="713.07979999999998"/>
    <n v="3565.3989999999999"/>
    <n v="3361.47"/>
  </r>
  <r>
    <n v="69503006"/>
    <n v="79"/>
    <n v="-1"/>
    <n v="384"/>
    <n v="20200519"/>
    <n v="20200529"/>
    <n v="20200526"/>
    <n v="3"/>
    <n v="5"/>
    <n v="672.29399999999998"/>
    <n v="3361.47"/>
    <n v="0"/>
    <n v="713.07979999999998"/>
    <n v="3565.3989999999999"/>
    <n v="3361.47"/>
  </r>
  <r>
    <n v="69503007"/>
    <n v="79"/>
    <n v="-1"/>
    <n v="231"/>
    <n v="20200519"/>
    <n v="20200529"/>
    <n v="20200526"/>
    <n v="3"/>
    <n v="2"/>
    <n v="29.994"/>
    <n v="59.988"/>
    <n v="0"/>
    <n v="38.4923"/>
    <n v="76.9846"/>
    <n v="59.988"/>
  </r>
  <r>
    <n v="69503008"/>
    <n v="79"/>
    <n v="-1"/>
    <n v="487"/>
    <n v="20200519"/>
    <n v="20200529"/>
    <n v="20200526"/>
    <n v="3"/>
    <n v="3"/>
    <n v="32.994"/>
    <n v="98.981999999999999"/>
    <n v="0"/>
    <n v="20.566299999999998"/>
    <n v="61.698900000000002"/>
    <n v="98.981999999999999"/>
  </r>
  <r>
    <n v="69503009"/>
    <n v="79"/>
    <n v="-1"/>
    <n v="214"/>
    <n v="20200519"/>
    <n v="20200529"/>
    <n v="20200526"/>
    <n v="3"/>
    <n v="5"/>
    <n v="20.994"/>
    <n v="104.97"/>
    <n v="0"/>
    <n v="13.0863"/>
    <n v="65.4315"/>
    <n v="104.97"/>
  </r>
  <r>
    <n v="69503010"/>
    <n v="79"/>
    <n v="-1"/>
    <n v="583"/>
    <n v="20200519"/>
    <n v="20200529"/>
    <n v="20200526"/>
    <n v="3"/>
    <n v="4"/>
    <n v="1020.5940000000001"/>
    <n v="4082.3760000000002"/>
    <n v="0"/>
    <n v="1082.51"/>
    <n v="4330.04"/>
    <n v="4082.3760000000002"/>
  </r>
  <r>
    <n v="69503011"/>
    <n v="79"/>
    <n v="-1"/>
    <n v="380"/>
    <n v="20200519"/>
    <n v="20200529"/>
    <n v="20200526"/>
    <n v="3"/>
    <n v="4"/>
    <n v="1466.01"/>
    <n v="5864.04"/>
    <n v="0"/>
    <n v="1554.9478999999999"/>
    <n v="6219.7915999999996"/>
    <n v="5864.04"/>
  </r>
  <r>
    <n v="69503012"/>
    <n v="79"/>
    <n v="-1"/>
    <n v="390"/>
    <n v="20200519"/>
    <n v="20200529"/>
    <n v="20200526"/>
    <n v="3"/>
    <n v="6"/>
    <n v="672.29399999999998"/>
    <n v="4033.7640000000001"/>
    <n v="0"/>
    <n v="713.07979999999998"/>
    <n v="4278.4787999999999"/>
    <n v="4033.7640000000001"/>
  </r>
  <r>
    <n v="69503013"/>
    <n v="79"/>
    <n v="-1"/>
    <n v="490"/>
    <n v="20200519"/>
    <n v="20200529"/>
    <n v="20200526"/>
    <n v="3"/>
    <n v="3"/>
    <n v="32.393999999999998"/>
    <n v="97.182000000000002"/>
    <n v="0"/>
    <n v="41.572299999999998"/>
    <n v="124.7169"/>
    <n v="97.182000000000002"/>
  </r>
  <r>
    <n v="69503014"/>
    <n v="79"/>
    <n v="-1"/>
    <n v="388"/>
    <n v="20200519"/>
    <n v="20200529"/>
    <n v="20200526"/>
    <n v="3"/>
    <n v="3"/>
    <n v="672.29399999999998"/>
    <n v="2016.8820000000001"/>
    <n v="0"/>
    <n v="713.07979999999998"/>
    <n v="2139.2393999999999"/>
    <n v="2016.8820000000001"/>
  </r>
  <r>
    <n v="69503015"/>
    <n v="79"/>
    <n v="-1"/>
    <n v="372"/>
    <n v="20200519"/>
    <n v="20200529"/>
    <n v="20200526"/>
    <n v="3"/>
    <n v="2"/>
    <n v="1466.01"/>
    <n v="2932.02"/>
    <n v="0"/>
    <n v="1554.9478999999999"/>
    <n v="3109.8957999999998"/>
    <n v="2932.02"/>
  </r>
  <r>
    <n v="69503016"/>
    <n v="79"/>
    <n v="-1"/>
    <n v="481"/>
    <n v="20200519"/>
    <n v="20200529"/>
    <n v="20200526"/>
    <n v="3"/>
    <n v="10"/>
    <n v="5.3940000000000001"/>
    <n v="53.94"/>
    <n v="0"/>
    <n v="3.3622999999999998"/>
    <n v="33.622999999999998"/>
    <n v="53.94"/>
  </r>
  <r>
    <n v="69503017"/>
    <n v="79"/>
    <n v="-1"/>
    <n v="374"/>
    <n v="20200519"/>
    <n v="20200529"/>
    <n v="20200526"/>
    <n v="3"/>
    <n v="4"/>
    <n v="1466.01"/>
    <n v="5864.04"/>
    <n v="0"/>
    <n v="1554.9478999999999"/>
    <n v="6219.7915999999996"/>
    <n v="5864.04"/>
  </r>
  <r>
    <n v="69503018"/>
    <n v="79"/>
    <n v="-1"/>
    <n v="234"/>
    <n v="20200519"/>
    <n v="20200529"/>
    <n v="20200526"/>
    <n v="3"/>
    <n v="5"/>
    <n v="29.994"/>
    <n v="149.97"/>
    <n v="0"/>
    <n v="38.4923"/>
    <n v="192.4615"/>
    <n v="149.97"/>
  </r>
  <r>
    <n v="69503019"/>
    <n v="79"/>
    <n v="-1"/>
    <n v="471"/>
    <n v="20200519"/>
    <n v="20200529"/>
    <n v="20200526"/>
    <n v="3"/>
    <n v="5"/>
    <n v="38.1"/>
    <n v="190.5"/>
    <n v="0"/>
    <n v="23.748999999999999"/>
    <n v="118.745"/>
    <n v="190.5"/>
  </r>
  <r>
    <n v="69503020"/>
    <n v="79"/>
    <n v="-1"/>
    <n v="546"/>
    <n v="20200519"/>
    <n v="20200529"/>
    <n v="20200526"/>
    <n v="3"/>
    <n v="5"/>
    <n v="37.253999999999998"/>
    <n v="186.27"/>
    <n v="0"/>
    <n v="27.568000000000001"/>
    <n v="137.84"/>
    <n v="186.27"/>
  </r>
  <r>
    <n v="69503021"/>
    <n v="79"/>
    <n v="-1"/>
    <n v="605"/>
    <n v="20200519"/>
    <n v="20200529"/>
    <n v="20200526"/>
    <n v="3"/>
    <n v="3"/>
    <n v="323.99400000000003"/>
    <n v="971.98199999999997"/>
    <n v="0"/>
    <n v="343.64960000000002"/>
    <n v="1030.9487999999999"/>
    <n v="971.98199999999997"/>
  </r>
  <r>
    <n v="69503022"/>
    <n v="79"/>
    <n v="-1"/>
    <n v="581"/>
    <n v="20200519"/>
    <n v="20200529"/>
    <n v="20200526"/>
    <n v="3"/>
    <n v="3"/>
    <n v="1020.5940000000001"/>
    <n v="3061.7820000000002"/>
    <n v="0"/>
    <n v="1082.51"/>
    <n v="3247.53"/>
    <n v="3061.7820000000002"/>
  </r>
  <r>
    <n v="69503023"/>
    <n v="79"/>
    <n v="-1"/>
    <n v="225"/>
    <n v="20200519"/>
    <n v="20200529"/>
    <n v="20200526"/>
    <n v="3"/>
    <n v="6"/>
    <n v="5.3940000000000001"/>
    <n v="32.363999999999997"/>
    <n v="0"/>
    <n v="6.9222999999999999"/>
    <n v="41.533799999999999"/>
    <n v="32.363999999999997"/>
  </r>
  <r>
    <n v="69503024"/>
    <n v="79"/>
    <n v="-1"/>
    <n v="378"/>
    <n v="20200519"/>
    <n v="20200529"/>
    <n v="20200526"/>
    <n v="3"/>
    <n v="4"/>
    <n v="1466.01"/>
    <n v="5864.04"/>
    <n v="0"/>
    <n v="1554.9478999999999"/>
    <n v="6219.7915999999996"/>
    <n v="5864.04"/>
  </r>
  <r>
    <n v="69503025"/>
    <n v="79"/>
    <n v="-1"/>
    <n v="477"/>
    <n v="20200519"/>
    <n v="20200529"/>
    <n v="20200526"/>
    <n v="3"/>
    <n v="5"/>
    <n v="2.9940000000000002"/>
    <n v="14.97"/>
    <n v="0"/>
    <n v="1.8663000000000001"/>
    <n v="9.3315000000000001"/>
    <n v="14.97"/>
  </r>
  <r>
    <n v="69503026"/>
    <n v="79"/>
    <n v="-1"/>
    <n v="382"/>
    <n v="20200519"/>
    <n v="20200529"/>
    <n v="20200526"/>
    <n v="3"/>
    <n v="3"/>
    <n v="672.29399999999998"/>
    <n v="2016.8820000000001"/>
    <n v="0"/>
    <n v="713.07979999999998"/>
    <n v="2139.2393999999999"/>
    <n v="2016.8820000000001"/>
  </r>
  <r>
    <n v="69503027"/>
    <n v="79"/>
    <n v="-1"/>
    <n v="580"/>
    <n v="20200519"/>
    <n v="20200529"/>
    <n v="20200526"/>
    <n v="3"/>
    <n v="5"/>
    <n v="1020.5940000000001"/>
    <n v="5102.97"/>
    <n v="0"/>
    <n v="1082.51"/>
    <n v="5412.55"/>
    <n v="5102.97"/>
  </r>
  <r>
    <n v="69503028"/>
    <n v="79"/>
    <n v="-1"/>
    <n v="488"/>
    <n v="20200519"/>
    <n v="20200529"/>
    <n v="20200526"/>
    <n v="3"/>
    <n v="2"/>
    <n v="32.393999999999998"/>
    <n v="64.787999999999997"/>
    <n v="0"/>
    <n v="41.572299999999998"/>
    <n v="83.144599999999997"/>
    <n v="64.787999999999997"/>
  </r>
  <r>
    <n v="69503029"/>
    <n v="79"/>
    <n v="-1"/>
    <n v="545"/>
    <n v="20200519"/>
    <n v="20200529"/>
    <n v="20200526"/>
    <n v="3"/>
    <n v="2"/>
    <n v="24.294"/>
    <n v="48.588000000000001"/>
    <n v="0"/>
    <n v="17.977599999999999"/>
    <n v="35.955199999999998"/>
    <n v="48.588000000000001"/>
  </r>
  <r>
    <n v="69503030"/>
    <n v="79"/>
    <n v="-1"/>
    <n v="483"/>
    <n v="20200519"/>
    <n v="20200529"/>
    <n v="20200526"/>
    <n v="3"/>
    <n v="7"/>
    <n v="72"/>
    <n v="504"/>
    <n v="0"/>
    <n v="44.88"/>
    <n v="314.16000000000003"/>
    <n v="504"/>
  </r>
  <r>
    <n v="69503031"/>
    <n v="79"/>
    <n v="-1"/>
    <n v="217"/>
    <n v="20200519"/>
    <n v="20200529"/>
    <n v="20200526"/>
    <n v="3"/>
    <n v="2"/>
    <n v="20.994"/>
    <n v="41.988"/>
    <n v="0"/>
    <n v="13.0863"/>
    <n v="26.172599999999999"/>
    <n v="41.988"/>
  </r>
  <r>
    <n v="69503032"/>
    <n v="79"/>
    <n v="-1"/>
    <n v="582"/>
    <n v="20200519"/>
    <n v="20200529"/>
    <n v="20200526"/>
    <n v="3"/>
    <n v="3"/>
    <n v="1020.5940000000001"/>
    <n v="3061.7820000000002"/>
    <n v="0"/>
    <n v="1082.51"/>
    <n v="3247.53"/>
    <n v="3061.7820000000002"/>
  </r>
  <r>
    <n v="69503033"/>
    <n v="79"/>
    <n v="-1"/>
    <n v="547"/>
    <n v="20200519"/>
    <n v="20200529"/>
    <n v="20200526"/>
    <n v="3"/>
    <n v="5"/>
    <n v="48.594000000000001"/>
    <n v="242.97"/>
    <n v="0"/>
    <n v="35.959600000000002"/>
    <n v="179.798"/>
    <n v="242.97"/>
  </r>
  <r>
    <n v="69503034"/>
    <n v="79"/>
    <n v="-1"/>
    <n v="584"/>
    <n v="20200519"/>
    <n v="20200529"/>
    <n v="20200526"/>
    <n v="3"/>
    <n v="5"/>
    <n v="323.99400000000003"/>
    <n v="1619.97"/>
    <n v="0"/>
    <n v="343.64960000000002"/>
    <n v="1718.248"/>
    <n v="1619.97"/>
  </r>
  <r>
    <n v="69503035"/>
    <n v="79"/>
    <n v="-1"/>
    <n v="465"/>
    <n v="20200519"/>
    <n v="20200529"/>
    <n v="20200526"/>
    <n v="3"/>
    <n v="6"/>
    <n v="14.694000000000001"/>
    <n v="88.164000000000001"/>
    <n v="0"/>
    <n v="9.1593"/>
    <n v="54.955800000000004"/>
    <n v="88.164000000000001"/>
  </r>
  <r>
    <n v="69503036"/>
    <n v="79"/>
    <n v="-1"/>
    <n v="606"/>
    <n v="20200519"/>
    <n v="20200529"/>
    <n v="20200526"/>
    <n v="3"/>
    <n v="5"/>
    <n v="323.99400000000003"/>
    <n v="1619.97"/>
    <n v="0"/>
    <n v="343.64960000000002"/>
    <n v="1718.248"/>
    <n v="1619.97"/>
  </r>
  <r>
    <n v="69503037"/>
    <n v="79"/>
    <n v="-1"/>
    <n v="484"/>
    <n v="20200519"/>
    <n v="20200529"/>
    <n v="20200526"/>
    <n v="3"/>
    <n v="4"/>
    <n v="4.7699999999999996"/>
    <n v="19.079999999999998"/>
    <n v="0"/>
    <n v="2.9733000000000001"/>
    <n v="11.8932"/>
    <n v="19.079999999999998"/>
  </r>
  <r>
    <n v="69503038"/>
    <n v="79"/>
    <n v="-1"/>
    <n v="222"/>
    <n v="20200519"/>
    <n v="20200529"/>
    <n v="20200526"/>
    <n v="3"/>
    <n v="7"/>
    <n v="20.994"/>
    <n v="146.958"/>
    <n v="0"/>
    <n v="13.0863"/>
    <n v="91.604100000000003"/>
    <n v="146.958"/>
  </r>
  <r>
    <n v="69503039"/>
    <n v="79"/>
    <n v="-1"/>
    <n v="482"/>
    <n v="20200519"/>
    <n v="20200529"/>
    <n v="20200526"/>
    <n v="3"/>
    <n v="23"/>
    <n v="4.9444999999999997"/>
    <n v="113.7235"/>
    <n v="0"/>
    <n v="3.3622999999999998"/>
    <n v="77.332899999999995"/>
    <n v="108.0373"/>
  </r>
  <r>
    <n v="69504001"/>
    <n v="410"/>
    <n v="-1"/>
    <n v="564"/>
    <n v="20200519"/>
    <n v="20200529"/>
    <n v="20200526"/>
    <n v="8"/>
    <n v="2"/>
    <n v="1430.442"/>
    <n v="2860.884"/>
    <n v="0"/>
    <n v="1481.9378999999999"/>
    <n v="2963.8757999999998"/>
    <n v="2860.884"/>
  </r>
  <r>
    <n v="69504002"/>
    <n v="410"/>
    <n v="-1"/>
    <n v="579"/>
    <n v="20200519"/>
    <n v="20200529"/>
    <n v="20200526"/>
    <n v="8"/>
    <n v="3"/>
    <n v="728.91"/>
    <n v="2186.73"/>
    <n v="0"/>
    <n v="755.1508"/>
    <n v="2265.4524000000001"/>
    <n v="2186.73"/>
  </r>
  <r>
    <n v="69504003"/>
    <n v="410"/>
    <n v="-1"/>
    <n v="561"/>
    <n v="20200519"/>
    <n v="20200529"/>
    <n v="20200526"/>
    <n v="8"/>
    <n v="3"/>
    <n v="1430.442"/>
    <n v="4291.326"/>
    <n v="0"/>
    <n v="1481.9378999999999"/>
    <n v="4445.8136999999997"/>
    <n v="4291.326"/>
  </r>
  <r>
    <n v="69504004"/>
    <n v="410"/>
    <n v="-1"/>
    <n v="471"/>
    <n v="20200519"/>
    <n v="20200529"/>
    <n v="20200526"/>
    <n v="8"/>
    <n v="5"/>
    <n v="38.1"/>
    <n v="190.5"/>
    <n v="0"/>
    <n v="23.748999999999999"/>
    <n v="118.745"/>
    <n v="190.5"/>
  </r>
  <r>
    <n v="69504005"/>
    <n v="410"/>
    <n v="-1"/>
    <n v="576"/>
    <n v="20200519"/>
    <n v="20200529"/>
    <n v="20200526"/>
    <n v="8"/>
    <n v="3"/>
    <n v="1430.442"/>
    <n v="4291.326"/>
    <n v="0"/>
    <n v="1481.9378999999999"/>
    <n v="4445.8136999999997"/>
    <n v="4291.326"/>
  </r>
  <r>
    <n v="69505001"/>
    <n v="385"/>
    <n v="-1"/>
    <n v="402"/>
    <n v="20200520"/>
    <n v="20200530"/>
    <n v="20200527"/>
    <n v="4"/>
    <n v="2"/>
    <n v="72.162000000000006"/>
    <n v="144.32400000000001"/>
    <n v="0"/>
    <n v="53.399900000000002"/>
    <n v="106.7998"/>
    <n v="144.32400000000001"/>
  </r>
  <r>
    <n v="69505002"/>
    <n v="385"/>
    <n v="-1"/>
    <n v="512"/>
    <n v="20200520"/>
    <n v="20200530"/>
    <n v="20200527"/>
    <n v="4"/>
    <n v="1"/>
    <n v="218.45400000000001"/>
    <n v="218.45400000000001"/>
    <n v="0"/>
    <n v="199.37569999999999"/>
    <n v="199.37569999999999"/>
    <n v="218.45400000000001"/>
  </r>
  <r>
    <n v="69505003"/>
    <n v="385"/>
    <n v="-1"/>
    <n v="298"/>
    <n v="20200520"/>
    <n v="20200530"/>
    <n v="20200527"/>
    <n v="4"/>
    <n v="2"/>
    <n v="809.76"/>
    <n v="1619.52"/>
    <n v="0"/>
    <n v="739.04100000000005"/>
    <n v="1478.0820000000001"/>
    <n v="1619.52"/>
  </r>
  <r>
    <n v="69505004"/>
    <n v="385"/>
    <n v="-1"/>
    <n v="533"/>
    <n v="20200520"/>
    <n v="20200530"/>
    <n v="20200527"/>
    <n v="4"/>
    <n v="1"/>
    <n v="149.874"/>
    <n v="149.874"/>
    <n v="0"/>
    <n v="136.785"/>
    <n v="136.785"/>
    <n v="149.874"/>
  </r>
  <r>
    <n v="69505005"/>
    <n v="385"/>
    <n v="-1"/>
    <n v="400"/>
    <n v="20200520"/>
    <n v="20200530"/>
    <n v="20200527"/>
    <n v="4"/>
    <n v="4"/>
    <n v="37.152000000000001"/>
    <n v="148.608"/>
    <n v="0"/>
    <n v="27.4925"/>
    <n v="109.97"/>
    <n v="148.608"/>
  </r>
  <r>
    <n v="69505006"/>
    <n v="385"/>
    <n v="-1"/>
    <n v="511"/>
    <n v="20200520"/>
    <n v="20200530"/>
    <n v="20200527"/>
    <n v="4"/>
    <n v="1"/>
    <n v="218.45400000000001"/>
    <n v="218.45400000000001"/>
    <n v="0"/>
    <n v="199.37569999999999"/>
    <n v="199.37569999999999"/>
    <n v="218.45400000000001"/>
  </r>
  <r>
    <n v="69505007"/>
    <n v="385"/>
    <n v="-1"/>
    <n v="474"/>
    <n v="20200520"/>
    <n v="20200530"/>
    <n v="20200527"/>
    <n v="4"/>
    <n v="13"/>
    <n v="40.594200000000001"/>
    <n v="527.72460000000001"/>
    <n v="0"/>
    <n v="26.176300000000001"/>
    <n v="340.2919"/>
    <n v="517.17010000000005"/>
  </r>
  <r>
    <n v="69505008"/>
    <n v="385"/>
    <n v="-1"/>
    <n v="475"/>
    <n v="20200520"/>
    <n v="20200530"/>
    <n v="20200527"/>
    <n v="4"/>
    <n v="1"/>
    <n v="41.994"/>
    <n v="41.994"/>
    <n v="0"/>
    <n v="26.176300000000001"/>
    <n v="26.176300000000001"/>
    <n v="41.994"/>
  </r>
  <r>
    <n v="69505009"/>
    <n v="385"/>
    <n v="-1"/>
    <n v="543"/>
    <n v="20200520"/>
    <n v="20200530"/>
    <n v="20200527"/>
    <n v="4"/>
    <n v="4"/>
    <n v="37.253999999999998"/>
    <n v="149.01599999999999"/>
    <n v="0"/>
    <n v="27.568000000000001"/>
    <n v="110.27200000000001"/>
    <n v="149.01599999999999"/>
  </r>
  <r>
    <n v="69505010"/>
    <n v="385"/>
    <n v="-1"/>
    <n v="532"/>
    <n v="20200520"/>
    <n v="20200530"/>
    <n v="20200527"/>
    <n v="4"/>
    <n v="1"/>
    <n v="149.874"/>
    <n v="149.874"/>
    <n v="0"/>
    <n v="136.785"/>
    <n v="136.785"/>
    <n v="149.874"/>
  </r>
  <r>
    <n v="69505011"/>
    <n v="385"/>
    <n v="-1"/>
    <n v="524"/>
    <n v="20200520"/>
    <n v="20200530"/>
    <n v="20200527"/>
    <n v="4"/>
    <n v="1"/>
    <n v="158.43"/>
    <n v="158.43"/>
    <n v="0"/>
    <n v="144.59379999999999"/>
    <n v="144.59379999999999"/>
    <n v="158.43"/>
  </r>
  <r>
    <n v="69505012"/>
    <n v="385"/>
    <n v="-1"/>
    <n v="309"/>
    <n v="20200520"/>
    <n v="20200530"/>
    <n v="20200527"/>
    <n v="4"/>
    <n v="3"/>
    <n v="818.7"/>
    <n v="2456.1"/>
    <n v="0"/>
    <n v="747.2002"/>
    <n v="2241.6006000000002"/>
    <n v="2456.1"/>
  </r>
  <r>
    <n v="69505013"/>
    <n v="385"/>
    <n v="-1"/>
    <n v="515"/>
    <n v="20200520"/>
    <n v="20200530"/>
    <n v="20200527"/>
    <n v="4"/>
    <n v="2"/>
    <n v="16.271999999999998"/>
    <n v="32.543999999999997"/>
    <n v="0"/>
    <n v="12.0413"/>
    <n v="24.082599999999999"/>
    <n v="32.543999999999997"/>
  </r>
  <r>
    <n v="69505014"/>
    <n v="385"/>
    <n v="-1"/>
    <n v="544"/>
    <n v="20200520"/>
    <n v="20200530"/>
    <n v="20200527"/>
    <n v="4"/>
    <n v="1"/>
    <n v="48.594000000000001"/>
    <n v="48.594000000000001"/>
    <n v="0"/>
    <n v="35.959600000000002"/>
    <n v="35.959600000000002"/>
    <n v="48.594000000000001"/>
  </r>
  <r>
    <n v="69505015"/>
    <n v="385"/>
    <n v="-1"/>
    <n v="517"/>
    <n v="20200520"/>
    <n v="20200530"/>
    <n v="20200527"/>
    <n v="4"/>
    <n v="2"/>
    <n v="31.584"/>
    <n v="63.167999999999999"/>
    <n v="0"/>
    <n v="23.372199999999999"/>
    <n v="46.744399999999999"/>
    <n v="63.167999999999999"/>
  </r>
  <r>
    <n v="69505016"/>
    <n v="385"/>
    <n v="-1"/>
    <n v="542"/>
    <n v="20200520"/>
    <n v="20200530"/>
    <n v="20200527"/>
    <n v="4"/>
    <n v="1"/>
    <n v="24.294"/>
    <n v="24.294"/>
    <n v="0"/>
    <n v="17.977599999999999"/>
    <n v="17.977599999999999"/>
    <n v="24.294"/>
  </r>
  <r>
    <n v="69506001"/>
    <n v="662"/>
    <n v="-1"/>
    <n v="579"/>
    <n v="20200520"/>
    <n v="20200530"/>
    <n v="20200527"/>
    <n v="7"/>
    <n v="1"/>
    <n v="728.91"/>
    <n v="728.91"/>
    <n v="0"/>
    <n v="755.1508"/>
    <n v="755.1508"/>
    <n v="728.91"/>
  </r>
  <r>
    <n v="69506002"/>
    <n v="662"/>
    <n v="-1"/>
    <n v="234"/>
    <n v="20200520"/>
    <n v="20200530"/>
    <n v="20200527"/>
    <n v="7"/>
    <n v="2"/>
    <n v="29.994"/>
    <n v="59.988"/>
    <n v="0"/>
    <n v="38.4923"/>
    <n v="76.9846"/>
    <n v="59.988"/>
  </r>
  <r>
    <n v="69506003"/>
    <n v="662"/>
    <n v="-1"/>
    <n v="491"/>
    <n v="20200520"/>
    <n v="20200530"/>
    <n v="20200527"/>
    <n v="7"/>
    <n v="2"/>
    <n v="32.393999999999998"/>
    <n v="64.787999999999997"/>
    <n v="0"/>
    <n v="41.572299999999998"/>
    <n v="83.144599999999997"/>
    <n v="64.787999999999997"/>
  </r>
  <r>
    <n v="69506004"/>
    <n v="662"/>
    <n v="-1"/>
    <n v="560"/>
    <n v="20200520"/>
    <n v="20200530"/>
    <n v="20200527"/>
    <n v="7"/>
    <n v="1"/>
    <n v="728.91"/>
    <n v="728.91"/>
    <n v="0"/>
    <n v="755.1508"/>
    <n v="755.1508"/>
    <n v="728.91"/>
  </r>
  <r>
    <n v="69506005"/>
    <n v="662"/>
    <n v="-1"/>
    <n v="559"/>
    <n v="20200520"/>
    <n v="20200530"/>
    <n v="20200527"/>
    <n v="7"/>
    <n v="1"/>
    <n v="12.144"/>
    <n v="12.144"/>
    <n v="0"/>
    <n v="8.9865999999999993"/>
    <n v="8.9865999999999993"/>
    <n v="12.144"/>
  </r>
  <r>
    <n v="69506006"/>
    <n v="662"/>
    <n v="-1"/>
    <n v="552"/>
    <n v="20200520"/>
    <n v="20200530"/>
    <n v="20200527"/>
    <n v="7"/>
    <n v="1"/>
    <n v="54.893999999999998"/>
    <n v="54.893999999999998"/>
    <n v="0"/>
    <n v="40.621600000000001"/>
    <n v="40.621600000000001"/>
    <n v="54.893999999999998"/>
  </r>
  <r>
    <n v="69506007"/>
    <n v="662"/>
    <n v="-1"/>
    <n v="586"/>
    <n v="20200520"/>
    <n v="20200530"/>
    <n v="20200527"/>
    <n v="7"/>
    <n v="1"/>
    <n v="445.41"/>
    <n v="445.41"/>
    <n v="0"/>
    <n v="461.44479999999999"/>
    <n v="461.44479999999999"/>
    <n v="445.41"/>
  </r>
  <r>
    <n v="69506008"/>
    <n v="662"/>
    <n v="-1"/>
    <n v="564"/>
    <n v="20200520"/>
    <n v="20200530"/>
    <n v="20200527"/>
    <n v="7"/>
    <n v="2"/>
    <n v="1430.442"/>
    <n v="2860.884"/>
    <n v="0"/>
    <n v="1481.9378999999999"/>
    <n v="2963.8757999999998"/>
    <n v="2860.884"/>
  </r>
  <r>
    <n v="69506009"/>
    <n v="662"/>
    <n v="-1"/>
    <n v="490"/>
    <n v="20200520"/>
    <n v="20200530"/>
    <n v="20200527"/>
    <n v="7"/>
    <n v="3"/>
    <n v="32.393999999999998"/>
    <n v="97.182000000000002"/>
    <n v="0"/>
    <n v="41.572299999999998"/>
    <n v="124.7169"/>
    <n v="97.182000000000002"/>
  </r>
  <r>
    <n v="69506010"/>
    <n v="662"/>
    <n v="-1"/>
    <n v="483"/>
    <n v="20200520"/>
    <n v="20200530"/>
    <n v="20200527"/>
    <n v="7"/>
    <n v="3"/>
    <n v="72"/>
    <n v="216"/>
    <n v="0"/>
    <n v="44.88"/>
    <n v="134.63999999999999"/>
    <n v="216"/>
  </r>
  <r>
    <n v="69506011"/>
    <n v="662"/>
    <n v="-1"/>
    <n v="565"/>
    <n v="20200520"/>
    <n v="20200530"/>
    <n v="20200527"/>
    <n v="7"/>
    <n v="2"/>
    <n v="445.41"/>
    <n v="890.82"/>
    <n v="0"/>
    <n v="461.44479999999999"/>
    <n v="922.88959999999997"/>
    <n v="890.82"/>
  </r>
  <r>
    <n v="69506012"/>
    <n v="662"/>
    <n v="-1"/>
    <n v="471"/>
    <n v="20200520"/>
    <n v="20200530"/>
    <n v="20200527"/>
    <n v="7"/>
    <n v="1"/>
    <n v="38.1"/>
    <n v="38.1"/>
    <n v="0"/>
    <n v="23.748999999999999"/>
    <n v="23.748999999999999"/>
    <n v="38.1"/>
  </r>
  <r>
    <n v="69506013"/>
    <n v="662"/>
    <n v="-1"/>
    <n v="477"/>
    <n v="20200520"/>
    <n v="20200530"/>
    <n v="20200527"/>
    <n v="7"/>
    <n v="2"/>
    <n v="2.9940000000000002"/>
    <n v="5.9880000000000004"/>
    <n v="0"/>
    <n v="1.8663000000000001"/>
    <n v="3.7326000000000001"/>
    <n v="5.9880000000000004"/>
  </r>
  <r>
    <n v="69506014"/>
    <n v="662"/>
    <n v="-1"/>
    <n v="572"/>
    <n v="20200520"/>
    <n v="20200530"/>
    <n v="20200527"/>
    <n v="7"/>
    <n v="2"/>
    <n v="445.41"/>
    <n v="890.82"/>
    <n v="0"/>
    <n v="461.44479999999999"/>
    <n v="922.88959999999997"/>
    <n v="890.82"/>
  </r>
  <r>
    <n v="69506015"/>
    <n v="662"/>
    <n v="-1"/>
    <n v="484"/>
    <n v="20200520"/>
    <n v="20200530"/>
    <n v="20200527"/>
    <n v="7"/>
    <n v="1"/>
    <n v="4.7699999999999996"/>
    <n v="4.7699999999999996"/>
    <n v="0"/>
    <n v="2.9733000000000001"/>
    <n v="2.9733000000000001"/>
    <n v="4.7699999999999996"/>
  </r>
  <r>
    <n v="69507001"/>
    <n v="432"/>
    <n v="-1"/>
    <n v="408"/>
    <n v="20200520"/>
    <n v="20200530"/>
    <n v="20200527"/>
    <n v="2"/>
    <n v="3"/>
    <n v="72.162000000000006"/>
    <n v="216.48599999999999"/>
    <n v="0"/>
    <n v="53.399900000000002"/>
    <n v="160.19970000000001"/>
    <n v="216.48599999999999"/>
  </r>
  <r>
    <n v="69507002"/>
    <n v="432"/>
    <n v="-1"/>
    <n v="243"/>
    <n v="20200520"/>
    <n v="20200530"/>
    <n v="20200527"/>
    <n v="2"/>
    <n v="3"/>
    <n v="858.9"/>
    <n v="2576.6999999999998"/>
    <n v="0"/>
    <n v="868.63419999999996"/>
    <n v="2605.9025999999999"/>
    <n v="2576.6999999999998"/>
  </r>
  <r>
    <n v="69507003"/>
    <n v="432"/>
    <n v="-1"/>
    <n v="240"/>
    <n v="20200520"/>
    <n v="20200530"/>
    <n v="20200527"/>
    <n v="2"/>
    <n v="1"/>
    <n v="858.9"/>
    <n v="858.9"/>
    <n v="0"/>
    <n v="868.63419999999996"/>
    <n v="868.63419999999996"/>
    <n v="858.9"/>
  </r>
  <r>
    <n v="69507004"/>
    <n v="432"/>
    <n v="-1"/>
    <n v="386"/>
    <n v="20200520"/>
    <n v="20200530"/>
    <n v="20200527"/>
    <n v="2"/>
    <n v="1"/>
    <n v="672.29399999999998"/>
    <n v="672.29399999999998"/>
    <n v="0"/>
    <n v="713.07979999999998"/>
    <n v="713.07979999999998"/>
    <n v="672.29399999999998"/>
  </r>
  <r>
    <n v="69507005"/>
    <n v="432"/>
    <n v="-1"/>
    <n v="440"/>
    <n v="20200520"/>
    <n v="20200530"/>
    <n v="20200527"/>
    <n v="2"/>
    <n v="2"/>
    <n v="858.9"/>
    <n v="1717.8"/>
    <n v="0"/>
    <n v="868.63419999999996"/>
    <n v="1737.2683999999999"/>
    <n v="1717.8"/>
  </r>
  <r>
    <n v="69508001"/>
    <n v="433"/>
    <n v="-1"/>
    <n v="581"/>
    <n v="20200520"/>
    <n v="20200530"/>
    <n v="20200527"/>
    <n v="1"/>
    <n v="10"/>
    <n v="1020.5940000000001"/>
    <n v="10205.94"/>
    <n v="0"/>
    <n v="1082.51"/>
    <n v="10825.1"/>
    <n v="10205.94"/>
  </r>
  <r>
    <n v="69508002"/>
    <n v="433"/>
    <n v="-1"/>
    <n v="481"/>
    <n v="20200520"/>
    <n v="20200530"/>
    <n v="20200527"/>
    <n v="1"/>
    <n v="5"/>
    <n v="5.3940000000000001"/>
    <n v="26.97"/>
    <n v="0"/>
    <n v="3.3622999999999998"/>
    <n v="16.811499999999999"/>
    <n v="26.97"/>
  </r>
  <r>
    <n v="69508003"/>
    <n v="433"/>
    <n v="-1"/>
    <n v="471"/>
    <n v="20200520"/>
    <n v="20200530"/>
    <n v="20200527"/>
    <n v="1"/>
    <n v="2"/>
    <n v="38.1"/>
    <n v="76.2"/>
    <n v="0"/>
    <n v="23.748999999999999"/>
    <n v="47.497999999999998"/>
    <n v="76.2"/>
  </r>
  <r>
    <n v="69508004"/>
    <n v="433"/>
    <n v="-1"/>
    <n v="487"/>
    <n v="20200520"/>
    <n v="20200530"/>
    <n v="20200527"/>
    <n v="1"/>
    <n v="3"/>
    <n v="32.994"/>
    <n v="98.981999999999999"/>
    <n v="0"/>
    <n v="20.566299999999998"/>
    <n v="61.698900000000002"/>
    <n v="98.981999999999999"/>
  </r>
  <r>
    <n v="69508005"/>
    <n v="433"/>
    <n v="-1"/>
    <n v="222"/>
    <n v="20200520"/>
    <n v="20200530"/>
    <n v="20200527"/>
    <n v="1"/>
    <n v="6"/>
    <n v="20.994"/>
    <n v="125.964"/>
    <n v="0"/>
    <n v="13.0863"/>
    <n v="78.517799999999994"/>
    <n v="125.964"/>
  </r>
  <r>
    <n v="69508006"/>
    <n v="433"/>
    <n v="-1"/>
    <n v="390"/>
    <n v="20200520"/>
    <n v="20200530"/>
    <n v="20200527"/>
    <n v="1"/>
    <n v="4"/>
    <n v="672.29399999999998"/>
    <n v="2689.1759999999999"/>
    <n v="0"/>
    <n v="713.07979999999998"/>
    <n v="2852.3191999999999"/>
    <n v="2689.1759999999999"/>
  </r>
  <r>
    <n v="69508007"/>
    <n v="433"/>
    <n v="-1"/>
    <n v="388"/>
    <n v="20200520"/>
    <n v="20200530"/>
    <n v="20200527"/>
    <n v="1"/>
    <n v="9"/>
    <n v="672.29399999999998"/>
    <n v="6050.6459999999997"/>
    <n v="0"/>
    <n v="713.07979999999998"/>
    <n v="6417.7182000000003"/>
    <n v="6050.6459999999997"/>
  </r>
  <r>
    <n v="69508008"/>
    <n v="433"/>
    <n v="-1"/>
    <n v="546"/>
    <n v="20200520"/>
    <n v="20200530"/>
    <n v="20200527"/>
    <n v="1"/>
    <n v="4"/>
    <n v="37.253999999999998"/>
    <n v="149.01599999999999"/>
    <n v="0"/>
    <n v="27.568000000000001"/>
    <n v="110.27200000000001"/>
    <n v="149.01599999999999"/>
  </r>
  <r>
    <n v="69508009"/>
    <n v="433"/>
    <n v="-1"/>
    <n v="380"/>
    <n v="20200520"/>
    <n v="20200530"/>
    <n v="20200527"/>
    <n v="1"/>
    <n v="5"/>
    <n v="1466.01"/>
    <n v="7330.05"/>
    <n v="0"/>
    <n v="1554.9478999999999"/>
    <n v="7774.7394999999997"/>
    <n v="7330.05"/>
  </r>
  <r>
    <n v="69508010"/>
    <n v="433"/>
    <n v="-1"/>
    <n v="482"/>
    <n v="20200520"/>
    <n v="20200530"/>
    <n v="20200527"/>
    <n v="1"/>
    <n v="7"/>
    <n v="5.3940000000000001"/>
    <n v="37.758000000000003"/>
    <n v="0"/>
    <n v="3.3622999999999998"/>
    <n v="23.536100000000001"/>
    <n v="37.758000000000003"/>
  </r>
  <r>
    <n v="69508011"/>
    <n v="433"/>
    <n v="-1"/>
    <n v="483"/>
    <n v="20200520"/>
    <n v="20200530"/>
    <n v="20200527"/>
    <n v="1"/>
    <n v="3"/>
    <n v="72"/>
    <n v="216"/>
    <n v="0"/>
    <n v="44.88"/>
    <n v="134.63999999999999"/>
    <n v="216"/>
  </r>
  <r>
    <n v="69508012"/>
    <n v="433"/>
    <n v="-1"/>
    <n v="376"/>
    <n v="20200520"/>
    <n v="20200530"/>
    <n v="20200527"/>
    <n v="1"/>
    <n v="6"/>
    <n v="1466.01"/>
    <n v="8796.06"/>
    <n v="0"/>
    <n v="1554.9478999999999"/>
    <n v="9329.6874000000007"/>
    <n v="8796.06"/>
  </r>
  <r>
    <n v="69508013"/>
    <n v="433"/>
    <n v="-1"/>
    <n v="214"/>
    <n v="20200520"/>
    <n v="20200530"/>
    <n v="20200527"/>
    <n v="1"/>
    <n v="7"/>
    <n v="20.994"/>
    <n v="146.958"/>
    <n v="0"/>
    <n v="13.0863"/>
    <n v="91.604100000000003"/>
    <n v="146.958"/>
  </r>
  <r>
    <n v="69508014"/>
    <n v="433"/>
    <n v="-1"/>
    <n v="225"/>
    <n v="20200520"/>
    <n v="20200530"/>
    <n v="20200527"/>
    <n v="1"/>
    <n v="8"/>
    <n v="5.3940000000000001"/>
    <n v="43.152000000000001"/>
    <n v="0"/>
    <n v="6.9222999999999999"/>
    <n v="55.378399999999999"/>
    <n v="43.152000000000001"/>
  </r>
  <r>
    <n v="69508015"/>
    <n v="433"/>
    <n v="-1"/>
    <n v="472"/>
    <n v="20200520"/>
    <n v="20200530"/>
    <n v="20200527"/>
    <n v="1"/>
    <n v="7"/>
    <n v="38.1"/>
    <n v="266.7"/>
    <n v="0"/>
    <n v="23.748999999999999"/>
    <n v="166.24299999999999"/>
    <n v="266.7"/>
  </r>
  <r>
    <n v="69508016"/>
    <n v="433"/>
    <n v="-1"/>
    <n v="580"/>
    <n v="20200520"/>
    <n v="20200530"/>
    <n v="20200527"/>
    <n v="1"/>
    <n v="7"/>
    <n v="1020.5940000000001"/>
    <n v="7144.1580000000004"/>
    <n v="0"/>
    <n v="1082.51"/>
    <n v="7577.57"/>
    <n v="7144.1580000000004"/>
  </r>
  <r>
    <n v="69508017"/>
    <n v="433"/>
    <n v="-1"/>
    <n v="605"/>
    <n v="20200520"/>
    <n v="20200530"/>
    <n v="20200527"/>
    <n v="1"/>
    <n v="7"/>
    <n v="323.99400000000003"/>
    <n v="2267.9580000000001"/>
    <n v="0"/>
    <n v="343.64960000000002"/>
    <n v="2405.5472"/>
    <n v="2267.9580000000001"/>
  </r>
  <r>
    <n v="69508018"/>
    <n v="433"/>
    <n v="-1"/>
    <n v="234"/>
    <n v="20200520"/>
    <n v="20200530"/>
    <n v="20200527"/>
    <n v="1"/>
    <n v="3"/>
    <n v="29.994"/>
    <n v="89.981999999999999"/>
    <n v="0"/>
    <n v="38.4923"/>
    <n v="115.4769"/>
    <n v="89.981999999999999"/>
  </r>
  <r>
    <n v="69508019"/>
    <n v="433"/>
    <n v="-1"/>
    <n v="547"/>
    <n v="20200520"/>
    <n v="20200530"/>
    <n v="20200527"/>
    <n v="1"/>
    <n v="3"/>
    <n v="48.594000000000001"/>
    <n v="145.78200000000001"/>
    <n v="0"/>
    <n v="35.959600000000002"/>
    <n v="107.8788"/>
    <n v="145.78200000000001"/>
  </r>
  <r>
    <n v="69508020"/>
    <n v="433"/>
    <n v="-1"/>
    <n v="584"/>
    <n v="20200520"/>
    <n v="20200530"/>
    <n v="20200527"/>
    <n v="1"/>
    <n v="7"/>
    <n v="323.99400000000003"/>
    <n v="2267.9580000000001"/>
    <n v="0"/>
    <n v="343.64960000000002"/>
    <n v="2405.5472"/>
    <n v="2267.9580000000001"/>
  </r>
  <r>
    <n v="69508021"/>
    <n v="433"/>
    <n v="-1"/>
    <n v="484"/>
    <n v="20200520"/>
    <n v="20200530"/>
    <n v="20200527"/>
    <n v="1"/>
    <n v="5"/>
    <n v="4.7699999999999996"/>
    <n v="23.85"/>
    <n v="0"/>
    <n v="2.9733000000000001"/>
    <n v="14.8665"/>
    <n v="23.85"/>
  </r>
  <r>
    <n v="69508022"/>
    <n v="433"/>
    <n v="-1"/>
    <n v="606"/>
    <n v="20200520"/>
    <n v="20200530"/>
    <n v="20200527"/>
    <n v="1"/>
    <n v="6"/>
    <n v="323.99400000000003"/>
    <n v="1943.9639999999999"/>
    <n v="0"/>
    <n v="343.64960000000002"/>
    <n v="2061.8975999999998"/>
    <n v="1943.9639999999999"/>
  </r>
  <r>
    <n v="69508023"/>
    <n v="433"/>
    <n v="-1"/>
    <n v="491"/>
    <n v="20200520"/>
    <n v="20200530"/>
    <n v="20200527"/>
    <n v="1"/>
    <n v="3"/>
    <n v="32.393999999999998"/>
    <n v="97.182000000000002"/>
    <n v="0"/>
    <n v="41.572299999999998"/>
    <n v="124.7169"/>
    <n v="97.182000000000002"/>
  </r>
  <r>
    <n v="69508024"/>
    <n v="433"/>
    <n v="-1"/>
    <n v="384"/>
    <n v="20200520"/>
    <n v="20200530"/>
    <n v="20200527"/>
    <n v="1"/>
    <n v="5"/>
    <n v="672.29399999999998"/>
    <n v="3361.47"/>
    <n v="0"/>
    <n v="713.07979999999998"/>
    <n v="3565.3989999999999"/>
    <n v="3361.47"/>
  </r>
  <r>
    <n v="69508025"/>
    <n v="433"/>
    <n v="-1"/>
    <n v="378"/>
    <n v="20200520"/>
    <n v="20200530"/>
    <n v="20200527"/>
    <n v="1"/>
    <n v="4"/>
    <n v="1466.01"/>
    <n v="5864.04"/>
    <n v="0"/>
    <n v="1554.9478999999999"/>
    <n v="6219.7915999999996"/>
    <n v="5864.04"/>
  </r>
  <r>
    <n v="69508026"/>
    <n v="433"/>
    <n v="-1"/>
    <n v="545"/>
    <n v="20200520"/>
    <n v="20200530"/>
    <n v="20200527"/>
    <n v="1"/>
    <n v="6"/>
    <n v="24.294"/>
    <n v="145.76400000000001"/>
    <n v="0"/>
    <n v="17.977599999999999"/>
    <n v="107.8656"/>
    <n v="145.76400000000001"/>
  </r>
  <r>
    <n v="69508027"/>
    <n v="433"/>
    <n v="-1"/>
    <n v="434"/>
    <n v="20200520"/>
    <n v="20200530"/>
    <n v="20200527"/>
    <n v="1"/>
    <n v="2"/>
    <n v="356.89800000000002"/>
    <n v="713.79600000000005"/>
    <n v="0"/>
    <n v="360.94279999999998"/>
    <n v="721.88559999999995"/>
    <n v="713.79600000000005"/>
  </r>
  <r>
    <n v="69508028"/>
    <n v="433"/>
    <n v="-1"/>
    <n v="582"/>
    <n v="20200520"/>
    <n v="20200530"/>
    <n v="20200527"/>
    <n v="1"/>
    <n v="4"/>
    <n v="1020.5940000000001"/>
    <n v="4082.3760000000002"/>
    <n v="0"/>
    <n v="1082.51"/>
    <n v="4330.04"/>
    <n v="4082.3760000000002"/>
  </r>
  <r>
    <n v="69508029"/>
    <n v="433"/>
    <n v="-1"/>
    <n v="477"/>
    <n v="20200520"/>
    <n v="20200530"/>
    <n v="20200527"/>
    <n v="1"/>
    <n v="3"/>
    <n v="2.9940000000000002"/>
    <n v="8.9819999999999993"/>
    <n v="0"/>
    <n v="1.8663000000000001"/>
    <n v="5.5989000000000004"/>
    <n v="8.9819999999999993"/>
  </r>
  <r>
    <n v="69508030"/>
    <n v="433"/>
    <n v="-1"/>
    <n v="372"/>
    <n v="20200520"/>
    <n v="20200530"/>
    <n v="20200527"/>
    <n v="1"/>
    <n v="7"/>
    <n v="1466.01"/>
    <n v="10262.07"/>
    <n v="0"/>
    <n v="1554.9478999999999"/>
    <n v="10884.6353"/>
    <n v="10262.07"/>
  </r>
  <r>
    <n v="69508031"/>
    <n v="433"/>
    <n v="-1"/>
    <n v="382"/>
    <n v="20200520"/>
    <n v="20200530"/>
    <n v="20200527"/>
    <n v="1"/>
    <n v="7"/>
    <n v="672.29399999999998"/>
    <n v="4706.058"/>
    <n v="0"/>
    <n v="713.07979999999998"/>
    <n v="4991.5586000000003"/>
    <n v="4706.058"/>
  </r>
  <r>
    <n v="69508032"/>
    <n v="433"/>
    <n v="-1"/>
    <n v="386"/>
    <n v="20200520"/>
    <n v="20200530"/>
    <n v="20200527"/>
    <n v="1"/>
    <n v="6"/>
    <n v="672.29399999999998"/>
    <n v="4033.7640000000001"/>
    <n v="0"/>
    <n v="713.07979999999998"/>
    <n v="4278.4787999999999"/>
    <n v="4033.7640000000001"/>
  </r>
  <r>
    <n v="69508033"/>
    <n v="433"/>
    <n v="-1"/>
    <n v="583"/>
    <n v="20200520"/>
    <n v="20200530"/>
    <n v="20200527"/>
    <n v="1"/>
    <n v="9"/>
    <n v="1020.5940000000001"/>
    <n v="9185.3459999999995"/>
    <n v="0"/>
    <n v="1082.51"/>
    <n v="9742.59"/>
    <n v="9185.3459999999995"/>
  </r>
  <r>
    <n v="69508034"/>
    <n v="433"/>
    <n v="-1"/>
    <n v="374"/>
    <n v="20200520"/>
    <n v="20200530"/>
    <n v="20200527"/>
    <n v="1"/>
    <n v="7"/>
    <n v="1466.01"/>
    <n v="10262.07"/>
    <n v="0"/>
    <n v="1554.9478999999999"/>
    <n v="10884.6353"/>
    <n v="10262.07"/>
  </r>
  <r>
    <n v="69508035"/>
    <n v="433"/>
    <n v="-1"/>
    <n v="490"/>
    <n v="20200520"/>
    <n v="20200530"/>
    <n v="20200527"/>
    <n v="1"/>
    <n v="3"/>
    <n v="32.393999999999998"/>
    <n v="97.182000000000002"/>
    <n v="0"/>
    <n v="41.572299999999998"/>
    <n v="124.7169"/>
    <n v="97.182000000000002"/>
  </r>
  <r>
    <n v="69508036"/>
    <n v="433"/>
    <n v="-1"/>
    <n v="604"/>
    <n v="20200520"/>
    <n v="20200530"/>
    <n v="20200527"/>
    <n v="1"/>
    <n v="6"/>
    <n v="323.99400000000003"/>
    <n v="1943.9639999999999"/>
    <n v="0"/>
    <n v="343.64960000000002"/>
    <n v="2061.8975999999998"/>
    <n v="1943.9639999999999"/>
  </r>
  <r>
    <n v="69508037"/>
    <n v="433"/>
    <n v="-1"/>
    <n v="287"/>
    <n v="20200520"/>
    <n v="20200530"/>
    <n v="20200527"/>
    <n v="1"/>
    <n v="6"/>
    <n v="202.33199999999999"/>
    <n v="1213.992"/>
    <n v="0"/>
    <n v="204.6251"/>
    <n v="1227.7506000000001"/>
    <n v="1213.992"/>
  </r>
  <r>
    <n v="69508038"/>
    <n v="433"/>
    <n v="-1"/>
    <n v="217"/>
    <n v="20200520"/>
    <n v="20200530"/>
    <n v="20200527"/>
    <n v="1"/>
    <n v="7"/>
    <n v="20.994"/>
    <n v="146.958"/>
    <n v="0"/>
    <n v="13.0863"/>
    <n v="91.604100000000003"/>
    <n v="146.958"/>
  </r>
  <r>
    <n v="69509001"/>
    <n v="131"/>
    <n v="-1"/>
    <n v="563"/>
    <n v="20200521"/>
    <n v="20200531"/>
    <n v="20200528"/>
    <n v="4"/>
    <n v="1"/>
    <n v="1430.442"/>
    <n v="1430.442"/>
    <n v="0"/>
    <n v="1481.9378999999999"/>
    <n v="1481.9378999999999"/>
    <n v="1430.442"/>
  </r>
  <r>
    <n v="69509002"/>
    <n v="131"/>
    <n v="-1"/>
    <n v="496"/>
    <n v="20200521"/>
    <n v="20200531"/>
    <n v="20200528"/>
    <n v="4"/>
    <n v="3"/>
    <n v="602.346"/>
    <n v="1807.038"/>
    <n v="0"/>
    <n v="601.74369999999999"/>
    <n v="1805.2311"/>
    <n v="1807.038"/>
  </r>
  <r>
    <n v="69509003"/>
    <n v="131"/>
    <n v="-1"/>
    <n v="578"/>
    <n v="20200521"/>
    <n v="20200531"/>
    <n v="20200528"/>
    <n v="4"/>
    <n v="1"/>
    <n v="728.91"/>
    <n v="728.91"/>
    <n v="0"/>
    <n v="755.1508"/>
    <n v="755.1508"/>
    <n v="728.91"/>
  </r>
  <r>
    <n v="69509004"/>
    <n v="131"/>
    <n v="-1"/>
    <n v="572"/>
    <n v="20200521"/>
    <n v="20200531"/>
    <n v="20200528"/>
    <n v="4"/>
    <n v="3"/>
    <n v="445.41"/>
    <n v="1336.23"/>
    <n v="0"/>
    <n v="461.44479999999999"/>
    <n v="1384.3344"/>
    <n v="1336.23"/>
  </r>
  <r>
    <n v="69509005"/>
    <n v="131"/>
    <n v="-1"/>
    <n v="499"/>
    <n v="20200521"/>
    <n v="20200531"/>
    <n v="20200528"/>
    <n v="4"/>
    <n v="2"/>
    <n v="602.346"/>
    <n v="1204.692"/>
    <n v="0"/>
    <n v="601.74369999999999"/>
    <n v="1203.4874"/>
    <n v="1204.692"/>
  </r>
  <r>
    <n v="69509006"/>
    <n v="131"/>
    <n v="-1"/>
    <n v="585"/>
    <n v="20200521"/>
    <n v="20200531"/>
    <n v="20200528"/>
    <n v="4"/>
    <n v="1"/>
    <n v="445.41"/>
    <n v="445.41"/>
    <n v="0"/>
    <n v="461.44479999999999"/>
    <n v="461.44479999999999"/>
    <n v="445.41"/>
  </r>
  <r>
    <n v="69509007"/>
    <n v="131"/>
    <n v="-1"/>
    <n v="576"/>
    <n v="20200521"/>
    <n v="20200531"/>
    <n v="20200528"/>
    <n v="4"/>
    <n v="1"/>
    <n v="1430.442"/>
    <n v="1430.442"/>
    <n v="0"/>
    <n v="1481.9378999999999"/>
    <n v="1481.9378999999999"/>
    <n v="1430.442"/>
  </r>
  <r>
    <n v="69509008"/>
    <n v="131"/>
    <n v="-1"/>
    <n v="586"/>
    <n v="20200521"/>
    <n v="20200531"/>
    <n v="20200528"/>
    <n v="4"/>
    <n v="1"/>
    <n v="445.41"/>
    <n v="445.41"/>
    <n v="0"/>
    <n v="461.44479999999999"/>
    <n v="461.44479999999999"/>
    <n v="445.41"/>
  </r>
  <r>
    <n v="69509009"/>
    <n v="131"/>
    <n v="-1"/>
    <n v="601"/>
    <n v="20200521"/>
    <n v="20200531"/>
    <n v="20200528"/>
    <n v="4"/>
    <n v="2"/>
    <n v="32.393999999999998"/>
    <n v="64.787999999999997"/>
    <n v="0"/>
    <n v="23.971599999999999"/>
    <n v="47.943199999999997"/>
    <n v="64.787999999999997"/>
  </r>
  <r>
    <n v="69509010"/>
    <n v="131"/>
    <n v="-1"/>
    <n v="565"/>
    <n v="20200521"/>
    <n v="20200531"/>
    <n v="20200528"/>
    <n v="4"/>
    <n v="2"/>
    <n v="445.41"/>
    <n v="890.82"/>
    <n v="0"/>
    <n v="461.44479999999999"/>
    <n v="922.88959999999997"/>
    <n v="890.82"/>
  </r>
  <r>
    <n v="69509011"/>
    <n v="131"/>
    <n v="-1"/>
    <n v="569"/>
    <n v="20200521"/>
    <n v="20200531"/>
    <n v="20200528"/>
    <n v="4"/>
    <n v="3"/>
    <n v="445.41"/>
    <n v="1336.23"/>
    <n v="0"/>
    <n v="461.44479999999999"/>
    <n v="1384.3344"/>
    <n v="1336.23"/>
  </r>
  <r>
    <n v="69509012"/>
    <n v="131"/>
    <n v="-1"/>
    <n v="571"/>
    <n v="20200521"/>
    <n v="20200531"/>
    <n v="20200528"/>
    <n v="4"/>
    <n v="1"/>
    <n v="445.41"/>
    <n v="445.41"/>
    <n v="0"/>
    <n v="461.44479999999999"/>
    <n v="461.44479999999999"/>
    <n v="445.41"/>
  </r>
  <r>
    <n v="69509013"/>
    <n v="131"/>
    <n v="-1"/>
    <n v="560"/>
    <n v="20200521"/>
    <n v="20200531"/>
    <n v="20200528"/>
    <n v="4"/>
    <n v="4"/>
    <n v="728.91"/>
    <n v="2915.64"/>
    <n v="0"/>
    <n v="755.1508"/>
    <n v="3020.6032"/>
    <n v="2915.64"/>
  </r>
  <r>
    <n v="69509014"/>
    <n v="131"/>
    <n v="-1"/>
    <n v="500"/>
    <n v="20200521"/>
    <n v="20200531"/>
    <n v="20200528"/>
    <n v="4"/>
    <n v="1"/>
    <n v="602.346"/>
    <n v="602.346"/>
    <n v="0"/>
    <n v="601.74369999999999"/>
    <n v="601.74369999999999"/>
    <n v="602.346"/>
  </r>
  <r>
    <n v="69509015"/>
    <n v="131"/>
    <n v="-1"/>
    <n v="558"/>
    <n v="20200521"/>
    <n v="20200531"/>
    <n v="20200528"/>
    <n v="4"/>
    <n v="2"/>
    <n v="242.994"/>
    <n v="485.988"/>
    <n v="0"/>
    <n v="179.81559999999999"/>
    <n v="359.63119999999998"/>
    <n v="485.988"/>
  </r>
  <r>
    <n v="69509016"/>
    <n v="131"/>
    <n v="-1"/>
    <n v="577"/>
    <n v="20200521"/>
    <n v="20200531"/>
    <n v="20200528"/>
    <n v="4"/>
    <n v="1"/>
    <n v="728.91"/>
    <n v="728.91"/>
    <n v="0"/>
    <n v="755.1508"/>
    <n v="755.1508"/>
    <n v="728.91"/>
  </r>
  <r>
    <n v="69509017"/>
    <n v="131"/>
    <n v="-1"/>
    <n v="501"/>
    <n v="20200521"/>
    <n v="20200531"/>
    <n v="20200528"/>
    <n v="4"/>
    <n v="1"/>
    <n v="72.876000000000005"/>
    <n v="72.876000000000005"/>
    <n v="0"/>
    <n v="53.928199999999997"/>
    <n v="53.928199999999997"/>
    <n v="72.876000000000005"/>
  </r>
  <r>
    <n v="69509018"/>
    <n v="131"/>
    <n v="-1"/>
    <n v="564"/>
    <n v="20200521"/>
    <n v="20200531"/>
    <n v="20200528"/>
    <n v="4"/>
    <n v="4"/>
    <n v="1430.442"/>
    <n v="5721.768"/>
    <n v="0"/>
    <n v="1481.9378999999999"/>
    <n v="5927.7515999999996"/>
    <n v="5721.768"/>
  </r>
  <r>
    <n v="69509019"/>
    <n v="131"/>
    <n v="-1"/>
    <n v="570"/>
    <n v="20200521"/>
    <n v="20200531"/>
    <n v="20200528"/>
    <n v="4"/>
    <n v="2"/>
    <n v="445.41"/>
    <n v="890.82"/>
    <n v="0"/>
    <n v="461.44479999999999"/>
    <n v="922.88959999999997"/>
    <n v="890.82"/>
  </r>
  <r>
    <n v="69509020"/>
    <n v="131"/>
    <n v="-1"/>
    <n v="555"/>
    <n v="20200521"/>
    <n v="20200531"/>
    <n v="20200528"/>
    <n v="4"/>
    <n v="2"/>
    <n v="63.9"/>
    <n v="127.8"/>
    <n v="0"/>
    <n v="47.286000000000001"/>
    <n v="94.572000000000003"/>
    <n v="127.8"/>
  </r>
  <r>
    <n v="69509021"/>
    <n v="131"/>
    <n v="-1"/>
    <n v="556"/>
    <n v="20200521"/>
    <n v="20200531"/>
    <n v="20200528"/>
    <n v="4"/>
    <n v="1"/>
    <n v="105.294"/>
    <n v="105.294"/>
    <n v="0"/>
    <n v="77.917599999999993"/>
    <n v="77.917599999999993"/>
    <n v="105.294"/>
  </r>
  <r>
    <n v="69509022"/>
    <n v="131"/>
    <n v="-1"/>
    <n v="552"/>
    <n v="20200521"/>
    <n v="20200531"/>
    <n v="20200528"/>
    <n v="4"/>
    <n v="2"/>
    <n v="54.893999999999998"/>
    <n v="109.788"/>
    <n v="0"/>
    <n v="40.621600000000001"/>
    <n v="81.243200000000002"/>
    <n v="109.788"/>
  </r>
  <r>
    <n v="69509023"/>
    <n v="131"/>
    <n v="-1"/>
    <n v="579"/>
    <n v="20200521"/>
    <n v="20200531"/>
    <n v="20200528"/>
    <n v="4"/>
    <n v="2"/>
    <n v="728.91"/>
    <n v="1457.82"/>
    <n v="0"/>
    <n v="755.1508"/>
    <n v="1510.3016"/>
    <n v="1457.82"/>
  </r>
  <r>
    <n v="69509024"/>
    <n v="131"/>
    <n v="-1"/>
    <n v="603"/>
    <n v="20200521"/>
    <n v="20200531"/>
    <n v="20200528"/>
    <n v="4"/>
    <n v="1"/>
    <n v="72.894000000000005"/>
    <n v="72.894000000000005"/>
    <n v="0"/>
    <n v="53.941600000000001"/>
    <n v="53.941600000000001"/>
    <n v="72.894000000000005"/>
  </r>
  <r>
    <n v="69509025"/>
    <n v="131"/>
    <n v="-1"/>
    <n v="574"/>
    <n v="20200521"/>
    <n v="20200531"/>
    <n v="20200528"/>
    <n v="4"/>
    <n v="3"/>
    <n v="1430.442"/>
    <n v="4291.326"/>
    <n v="0"/>
    <n v="1481.9378999999999"/>
    <n v="4445.8136999999997"/>
    <n v="4291.326"/>
  </r>
  <r>
    <n v="69510001"/>
    <n v="422"/>
    <n v="-1"/>
    <n v="359"/>
    <n v="20200521"/>
    <n v="20200531"/>
    <n v="20200528"/>
    <n v="5"/>
    <n v="2"/>
    <n v="1376.9939999999999"/>
    <n v="2753.9879999999998"/>
    <n v="0"/>
    <n v="1251.9812999999999"/>
    <n v="2503.9625999999998"/>
    <n v="2753.9879999999998"/>
  </r>
  <r>
    <n v="69510002"/>
    <n v="422"/>
    <n v="-1"/>
    <n v="477"/>
    <n v="20200521"/>
    <n v="20200531"/>
    <n v="20200528"/>
    <n v="5"/>
    <n v="1"/>
    <n v="2.9940000000000002"/>
    <n v="2.9940000000000002"/>
    <n v="0"/>
    <n v="1.8663000000000001"/>
    <n v="1.8663000000000001"/>
    <n v="2.9940000000000002"/>
  </r>
  <r>
    <n v="69510003"/>
    <n v="422"/>
    <n v="-1"/>
    <n v="476"/>
    <n v="20200521"/>
    <n v="20200531"/>
    <n v="20200528"/>
    <n v="5"/>
    <n v="8"/>
    <n v="41.994"/>
    <n v="335.952"/>
    <n v="0"/>
    <n v="26.176300000000001"/>
    <n v="209.41040000000001"/>
    <n v="335.952"/>
  </r>
  <r>
    <n v="69510004"/>
    <n v="422"/>
    <n v="-1"/>
    <n v="483"/>
    <n v="20200521"/>
    <n v="20200531"/>
    <n v="20200528"/>
    <n v="5"/>
    <n v="2"/>
    <n v="72"/>
    <n v="144"/>
    <n v="0"/>
    <n v="44.88"/>
    <n v="89.76"/>
    <n v="144"/>
  </r>
  <r>
    <n v="69510005"/>
    <n v="422"/>
    <n v="-1"/>
    <n v="475"/>
    <n v="20200521"/>
    <n v="20200531"/>
    <n v="20200528"/>
    <n v="5"/>
    <n v="2"/>
    <n v="41.994"/>
    <n v="83.988"/>
    <n v="0"/>
    <n v="26.176300000000001"/>
    <n v="52.352600000000002"/>
    <n v="83.988"/>
  </r>
  <r>
    <n v="69510006"/>
    <n v="422"/>
    <n v="-1"/>
    <n v="491"/>
    <n v="20200521"/>
    <n v="20200531"/>
    <n v="20200528"/>
    <n v="5"/>
    <n v="2"/>
    <n v="32.393999999999998"/>
    <n v="64.787999999999997"/>
    <n v="0"/>
    <n v="41.572299999999998"/>
    <n v="83.144599999999997"/>
    <n v="64.787999999999997"/>
  </r>
  <r>
    <n v="69510007"/>
    <n v="422"/>
    <n v="-1"/>
    <n v="471"/>
    <n v="20200521"/>
    <n v="20200531"/>
    <n v="20200528"/>
    <n v="5"/>
    <n v="4"/>
    <n v="38.1"/>
    <n v="152.4"/>
    <n v="0"/>
    <n v="23.748999999999999"/>
    <n v="94.995999999999995"/>
    <n v="152.4"/>
  </r>
  <r>
    <n v="69510008"/>
    <n v="422"/>
    <n v="-1"/>
    <n v="474"/>
    <n v="20200521"/>
    <n v="20200531"/>
    <n v="20200528"/>
    <n v="5"/>
    <n v="8"/>
    <n v="41.994"/>
    <n v="335.952"/>
    <n v="0"/>
    <n v="26.176300000000001"/>
    <n v="209.41040000000001"/>
    <n v="335.952"/>
  </r>
  <r>
    <n v="69511001"/>
    <n v="266"/>
    <n v="-1"/>
    <n v="507"/>
    <n v="20200521"/>
    <n v="20200531"/>
    <n v="20200528"/>
    <n v="8"/>
    <n v="1"/>
    <n v="200.05199999999999"/>
    <n v="200.05199999999999"/>
    <n v="0"/>
    <n v="199.8519"/>
    <n v="199.8519"/>
    <n v="200.05199999999999"/>
  </r>
  <r>
    <n v="69511002"/>
    <n v="266"/>
    <n v="-1"/>
    <n v="568"/>
    <n v="20200521"/>
    <n v="20200531"/>
    <n v="20200528"/>
    <n v="8"/>
    <n v="2"/>
    <n v="445.41"/>
    <n v="890.82"/>
    <n v="0"/>
    <n v="461.44479999999999"/>
    <n v="922.88959999999997"/>
    <n v="890.82"/>
  </r>
  <r>
    <n v="69511003"/>
    <n v="266"/>
    <n v="-1"/>
    <n v="217"/>
    <n v="20200521"/>
    <n v="20200531"/>
    <n v="20200528"/>
    <n v="8"/>
    <n v="8"/>
    <n v="20.994"/>
    <n v="167.952"/>
    <n v="0"/>
    <n v="13.0863"/>
    <n v="104.6904"/>
    <n v="167.952"/>
  </r>
  <r>
    <n v="69511004"/>
    <n v="266"/>
    <n v="-1"/>
    <n v="569"/>
    <n v="20200521"/>
    <n v="20200531"/>
    <n v="20200528"/>
    <n v="8"/>
    <n v="1"/>
    <n v="445.41"/>
    <n v="445.41"/>
    <n v="0"/>
    <n v="461.44479999999999"/>
    <n v="461.44479999999999"/>
    <n v="445.41"/>
  </r>
  <r>
    <n v="69511005"/>
    <n v="266"/>
    <n v="-1"/>
    <n v="484"/>
    <n v="20200521"/>
    <n v="20200531"/>
    <n v="20200528"/>
    <n v="8"/>
    <n v="8"/>
    <n v="4.7699999999999996"/>
    <n v="38.159999999999997"/>
    <n v="0"/>
    <n v="2.9733000000000001"/>
    <n v="23.7864"/>
    <n v="38.159999999999997"/>
  </r>
  <r>
    <n v="69511006"/>
    <n v="266"/>
    <n v="-1"/>
    <n v="488"/>
    <n v="20200521"/>
    <n v="20200531"/>
    <n v="20200528"/>
    <n v="8"/>
    <n v="3"/>
    <n v="32.393999999999998"/>
    <n v="97.182000000000002"/>
    <n v="0"/>
    <n v="41.572299999999998"/>
    <n v="124.7169"/>
    <n v="97.182000000000002"/>
  </r>
  <r>
    <n v="69511007"/>
    <n v="266"/>
    <n v="-1"/>
    <n v="576"/>
    <n v="20200521"/>
    <n v="20200531"/>
    <n v="20200528"/>
    <n v="8"/>
    <n v="2"/>
    <n v="1430.442"/>
    <n v="2860.884"/>
    <n v="0"/>
    <n v="1481.9378999999999"/>
    <n v="2963.8757999999998"/>
    <n v="2860.884"/>
  </r>
  <r>
    <n v="69511008"/>
    <n v="266"/>
    <n v="-1"/>
    <n v="487"/>
    <n v="20200521"/>
    <n v="20200531"/>
    <n v="20200528"/>
    <n v="8"/>
    <n v="14"/>
    <n v="31.894200000000001"/>
    <n v="446.5188"/>
    <n v="0"/>
    <n v="20.566299999999998"/>
    <n v="287.9282"/>
    <n v="437.58839999999998"/>
  </r>
  <r>
    <n v="69511009"/>
    <n v="266"/>
    <n v="-1"/>
    <n v="572"/>
    <n v="20200521"/>
    <n v="20200531"/>
    <n v="20200528"/>
    <n v="8"/>
    <n v="1"/>
    <n v="445.41"/>
    <n v="445.41"/>
    <n v="0"/>
    <n v="461.44479999999999"/>
    <n v="461.44479999999999"/>
    <n v="445.41"/>
  </r>
  <r>
    <n v="69511010"/>
    <n v="266"/>
    <n v="-1"/>
    <n v="579"/>
    <n v="20200521"/>
    <n v="20200531"/>
    <n v="20200528"/>
    <n v="8"/>
    <n v="4"/>
    <n v="728.91"/>
    <n v="2915.64"/>
    <n v="0"/>
    <n v="755.1508"/>
    <n v="3020.6032"/>
    <n v="2915.64"/>
  </r>
  <r>
    <n v="69511011"/>
    <n v="266"/>
    <n v="-1"/>
    <n v="564"/>
    <n v="20200521"/>
    <n v="20200531"/>
    <n v="20200528"/>
    <n v="8"/>
    <n v="2"/>
    <n v="1430.442"/>
    <n v="2860.884"/>
    <n v="0"/>
    <n v="1481.9378999999999"/>
    <n v="2963.8757999999998"/>
    <n v="2860.884"/>
  </r>
  <r>
    <n v="69511012"/>
    <n v="266"/>
    <n v="-1"/>
    <n v="491"/>
    <n v="20200521"/>
    <n v="20200531"/>
    <n v="20200528"/>
    <n v="8"/>
    <n v="6"/>
    <n v="32.393999999999998"/>
    <n v="194.364"/>
    <n v="0"/>
    <n v="41.572299999999998"/>
    <n v="249.43379999999999"/>
    <n v="194.364"/>
  </r>
  <r>
    <n v="69511013"/>
    <n v="266"/>
    <n v="-1"/>
    <n v="471"/>
    <n v="20200521"/>
    <n v="20200531"/>
    <n v="20200528"/>
    <n v="8"/>
    <n v="18"/>
    <n v="34.924999999999997"/>
    <n v="628.65"/>
    <n v="0"/>
    <n v="23.748999999999999"/>
    <n v="427.48200000000003"/>
    <n v="597.21749999999997"/>
  </r>
  <r>
    <n v="69511014"/>
    <n v="266"/>
    <n v="-1"/>
    <n v="472"/>
    <n v="20200521"/>
    <n v="20200531"/>
    <n v="20200528"/>
    <n v="8"/>
    <n v="10"/>
    <n v="38.1"/>
    <n v="381"/>
    <n v="0"/>
    <n v="23.748999999999999"/>
    <n v="237.49"/>
    <n v="381"/>
  </r>
  <r>
    <n v="69511015"/>
    <n v="266"/>
    <n v="-1"/>
    <n v="234"/>
    <n v="20200521"/>
    <n v="20200531"/>
    <n v="20200528"/>
    <n v="8"/>
    <n v="10"/>
    <n v="29.994"/>
    <n v="299.94"/>
    <n v="0"/>
    <n v="38.4923"/>
    <n v="384.923"/>
    <n v="299.94"/>
  </r>
  <r>
    <n v="69511016"/>
    <n v="266"/>
    <n v="-1"/>
    <n v="483"/>
    <n v="20200521"/>
    <n v="20200531"/>
    <n v="20200528"/>
    <n v="8"/>
    <n v="7"/>
    <n v="72"/>
    <n v="504"/>
    <n v="0"/>
    <n v="44.88"/>
    <n v="314.16000000000003"/>
    <n v="504"/>
  </r>
  <r>
    <n v="69511017"/>
    <n v="266"/>
    <n v="-1"/>
    <n v="496"/>
    <n v="20200521"/>
    <n v="20200531"/>
    <n v="20200528"/>
    <n v="8"/>
    <n v="4"/>
    <n v="602.346"/>
    <n v="2409.384"/>
    <n v="0"/>
    <n v="601.74369999999999"/>
    <n v="2406.9748"/>
    <n v="2409.384"/>
  </r>
  <r>
    <n v="69511018"/>
    <n v="266"/>
    <n v="-1"/>
    <n v="574"/>
    <n v="20200521"/>
    <n v="20200531"/>
    <n v="20200528"/>
    <n v="8"/>
    <n v="6"/>
    <n v="1430.442"/>
    <n v="8582.652"/>
    <n v="0"/>
    <n v="1481.9378999999999"/>
    <n v="8891.6273999999994"/>
    <n v="8582.652"/>
  </r>
  <r>
    <n v="69511019"/>
    <n v="266"/>
    <n v="-1"/>
    <n v="480"/>
    <n v="20200521"/>
    <n v="20200531"/>
    <n v="20200528"/>
    <n v="8"/>
    <n v="6"/>
    <n v="1.3740000000000001"/>
    <n v="8.2439999999999998"/>
    <n v="0"/>
    <n v="0.85650000000000004"/>
    <n v="5.1390000000000002"/>
    <n v="8.2439999999999998"/>
  </r>
  <r>
    <n v="69511020"/>
    <n v="266"/>
    <n v="-1"/>
    <n v="523"/>
    <n v="20200521"/>
    <n v="20200531"/>
    <n v="20200528"/>
    <n v="8"/>
    <n v="3"/>
    <n v="31.584"/>
    <n v="94.751999999999995"/>
    <n v="0"/>
    <n v="23.372199999999999"/>
    <n v="70.116600000000005"/>
    <n v="94.751999999999995"/>
  </r>
  <r>
    <n v="69511021"/>
    <n v="266"/>
    <n v="-1"/>
    <n v="502"/>
    <n v="20200521"/>
    <n v="20200531"/>
    <n v="20200528"/>
    <n v="8"/>
    <n v="2"/>
    <n v="200.05199999999999"/>
    <n v="400.10399999999998"/>
    <n v="0"/>
    <n v="199.8519"/>
    <n v="399.7038"/>
    <n v="400.10399999999998"/>
  </r>
  <r>
    <n v="69511022"/>
    <n v="266"/>
    <n v="-1"/>
    <n v="561"/>
    <n v="20200521"/>
    <n v="20200531"/>
    <n v="20200528"/>
    <n v="8"/>
    <n v="7"/>
    <n v="1430.442"/>
    <n v="10013.093999999999"/>
    <n v="0"/>
    <n v="1481.9378999999999"/>
    <n v="10373.5653"/>
    <n v="10013.093999999999"/>
  </r>
  <r>
    <n v="69511023"/>
    <n v="266"/>
    <n v="-1"/>
    <n v="222"/>
    <n v="20200521"/>
    <n v="20200531"/>
    <n v="20200528"/>
    <n v="8"/>
    <n v="5"/>
    <n v="20.994"/>
    <n v="104.97"/>
    <n v="0"/>
    <n v="13.0863"/>
    <n v="65.4315"/>
    <n v="104.97"/>
  </r>
  <r>
    <n v="69511024"/>
    <n v="266"/>
    <n v="-1"/>
    <n v="225"/>
    <n v="20200521"/>
    <n v="20200531"/>
    <n v="20200528"/>
    <n v="8"/>
    <n v="4"/>
    <n v="5.3940000000000001"/>
    <n v="21.576000000000001"/>
    <n v="0"/>
    <n v="6.9222999999999999"/>
    <n v="27.6892"/>
    <n v="21.576000000000001"/>
  </r>
  <r>
    <n v="69511025"/>
    <n v="266"/>
    <n v="-1"/>
    <n v="586"/>
    <n v="20200521"/>
    <n v="20200531"/>
    <n v="20200528"/>
    <n v="8"/>
    <n v="2"/>
    <n v="445.41"/>
    <n v="890.82"/>
    <n v="0"/>
    <n v="461.44479999999999"/>
    <n v="922.88959999999997"/>
    <n v="890.82"/>
  </r>
  <r>
    <n v="69511026"/>
    <n v="266"/>
    <n v="-1"/>
    <n v="577"/>
    <n v="20200521"/>
    <n v="20200531"/>
    <n v="20200528"/>
    <n v="8"/>
    <n v="3"/>
    <n v="728.91"/>
    <n v="2186.73"/>
    <n v="0"/>
    <n v="755.1508"/>
    <n v="2265.4524000000001"/>
    <n v="2186.73"/>
  </r>
  <r>
    <n v="69511027"/>
    <n v="266"/>
    <n v="-1"/>
    <n v="237"/>
    <n v="20200521"/>
    <n v="20200531"/>
    <n v="20200528"/>
    <n v="8"/>
    <n v="6"/>
    <n v="29.994"/>
    <n v="179.964"/>
    <n v="0"/>
    <n v="38.4923"/>
    <n v="230.9538"/>
    <n v="179.964"/>
  </r>
  <r>
    <n v="69511028"/>
    <n v="266"/>
    <n v="-1"/>
    <n v="492"/>
    <n v="20200521"/>
    <n v="20200531"/>
    <n v="20200528"/>
    <n v="8"/>
    <n v="2"/>
    <n v="602.346"/>
    <n v="1204.692"/>
    <n v="0"/>
    <n v="601.74369999999999"/>
    <n v="1203.4874"/>
    <n v="1204.692"/>
  </r>
  <r>
    <n v="69511029"/>
    <n v="266"/>
    <n v="-1"/>
    <n v="562"/>
    <n v="20200521"/>
    <n v="20200531"/>
    <n v="20200528"/>
    <n v="8"/>
    <n v="2"/>
    <n v="1430.442"/>
    <n v="2860.884"/>
    <n v="0"/>
    <n v="1481.9378999999999"/>
    <n v="2963.8757999999998"/>
    <n v="2860.884"/>
  </r>
  <r>
    <n v="69511030"/>
    <n v="266"/>
    <n v="-1"/>
    <n v="503"/>
    <n v="20200521"/>
    <n v="20200531"/>
    <n v="20200528"/>
    <n v="8"/>
    <n v="1"/>
    <n v="200.05199999999999"/>
    <n v="200.05199999999999"/>
    <n v="0"/>
    <n v="199.8519"/>
    <n v="199.8519"/>
    <n v="200.05199999999999"/>
  </r>
  <r>
    <n v="69511031"/>
    <n v="266"/>
    <n v="-1"/>
    <n v="465"/>
    <n v="20200521"/>
    <n v="20200531"/>
    <n v="20200528"/>
    <n v="8"/>
    <n v="5"/>
    <n v="14.694000000000001"/>
    <n v="73.47"/>
    <n v="0"/>
    <n v="9.1593"/>
    <n v="45.796500000000002"/>
    <n v="73.47"/>
  </r>
  <r>
    <n v="69511032"/>
    <n v="266"/>
    <n v="-1"/>
    <n v="477"/>
    <n v="20200521"/>
    <n v="20200531"/>
    <n v="20200528"/>
    <n v="8"/>
    <n v="14"/>
    <n v="2.8942000000000001"/>
    <n v="40.518799999999999"/>
    <n v="0"/>
    <n v="1.8663000000000001"/>
    <n v="26.1282"/>
    <n v="39.708399999999997"/>
  </r>
  <r>
    <n v="69511033"/>
    <n v="266"/>
    <n v="-1"/>
    <n v="214"/>
    <n v="20200521"/>
    <n v="20200531"/>
    <n v="20200528"/>
    <n v="8"/>
    <n v="2"/>
    <n v="20.994"/>
    <n v="41.988"/>
    <n v="0"/>
    <n v="13.0863"/>
    <n v="26.172599999999999"/>
    <n v="41.988"/>
  </r>
  <r>
    <n v="69511034"/>
    <n v="266"/>
    <n v="-1"/>
    <n v="570"/>
    <n v="20200521"/>
    <n v="20200531"/>
    <n v="20200528"/>
    <n v="8"/>
    <n v="1"/>
    <n v="445.41"/>
    <n v="445.41"/>
    <n v="0"/>
    <n v="461.44479999999999"/>
    <n v="461.44479999999999"/>
    <n v="445.41"/>
  </r>
  <r>
    <n v="69511035"/>
    <n v="266"/>
    <n v="-1"/>
    <n v="500"/>
    <n v="20200521"/>
    <n v="20200531"/>
    <n v="20200528"/>
    <n v="8"/>
    <n v="3"/>
    <n v="602.346"/>
    <n v="1807.038"/>
    <n v="0"/>
    <n v="601.74369999999999"/>
    <n v="1805.2311"/>
    <n v="1807.038"/>
  </r>
  <r>
    <n v="69511036"/>
    <n v="266"/>
    <n v="-1"/>
    <n v="463"/>
    <n v="20200521"/>
    <n v="20200531"/>
    <n v="20200528"/>
    <n v="8"/>
    <n v="4"/>
    <n v="14.694000000000001"/>
    <n v="58.776000000000003"/>
    <n v="0"/>
    <n v="9.1593"/>
    <n v="36.6372"/>
    <n v="58.776000000000003"/>
  </r>
  <r>
    <n v="69511037"/>
    <n v="266"/>
    <n v="-1"/>
    <n v="490"/>
    <n v="20200521"/>
    <n v="20200531"/>
    <n v="20200528"/>
    <n v="8"/>
    <n v="8"/>
    <n v="32.393999999999998"/>
    <n v="259.15199999999999"/>
    <n v="0"/>
    <n v="41.572299999999998"/>
    <n v="332.57839999999999"/>
    <n v="259.15199999999999"/>
  </r>
  <r>
    <n v="69511038"/>
    <n v="266"/>
    <n v="-1"/>
    <n v="231"/>
    <n v="20200521"/>
    <n v="20200531"/>
    <n v="20200528"/>
    <n v="8"/>
    <n v="5"/>
    <n v="29.994"/>
    <n v="149.97"/>
    <n v="0"/>
    <n v="38.4923"/>
    <n v="192.4615"/>
    <n v="149.97"/>
  </r>
  <r>
    <n v="69511039"/>
    <n v="266"/>
    <n v="-1"/>
    <n v="506"/>
    <n v="20200521"/>
    <n v="20200531"/>
    <n v="20200528"/>
    <n v="8"/>
    <n v="3"/>
    <n v="200.05199999999999"/>
    <n v="600.15599999999995"/>
    <n v="0"/>
    <n v="199.8519"/>
    <n v="599.5557"/>
    <n v="600.15599999999995"/>
  </r>
  <r>
    <n v="69511040"/>
    <n v="266"/>
    <n v="-1"/>
    <n v="565"/>
    <n v="20200521"/>
    <n v="20200531"/>
    <n v="20200528"/>
    <n v="8"/>
    <n v="6"/>
    <n v="445.41"/>
    <n v="2672.46"/>
    <n v="0"/>
    <n v="461.44479999999999"/>
    <n v="2768.6687999999999"/>
    <n v="2672.46"/>
  </r>
  <r>
    <n v="69512001"/>
    <n v="399"/>
    <n v="-1"/>
    <n v="566"/>
    <n v="20200521"/>
    <n v="20200531"/>
    <n v="20200528"/>
    <n v="4"/>
    <n v="3"/>
    <n v="445.41"/>
    <n v="1336.23"/>
    <n v="0"/>
    <n v="461.44479999999999"/>
    <n v="1384.3344"/>
    <n v="1336.23"/>
  </r>
  <r>
    <n v="69513001"/>
    <n v="45"/>
    <n v="-1"/>
    <n v="374"/>
    <n v="20200521"/>
    <n v="20200531"/>
    <n v="20200528"/>
    <n v="5"/>
    <n v="2"/>
    <n v="1466.01"/>
    <n v="2932.02"/>
    <n v="0"/>
    <n v="1554.9478999999999"/>
    <n v="3109.8957999999998"/>
    <n v="2932.02"/>
  </r>
  <r>
    <n v="69513002"/>
    <n v="45"/>
    <n v="-1"/>
    <n v="386"/>
    <n v="20200521"/>
    <n v="20200531"/>
    <n v="20200528"/>
    <n v="5"/>
    <n v="1"/>
    <n v="672.29399999999998"/>
    <n v="672.29399999999998"/>
    <n v="0"/>
    <n v="713.07979999999998"/>
    <n v="713.07979999999998"/>
    <n v="672.29399999999998"/>
  </r>
  <r>
    <n v="69513003"/>
    <n v="45"/>
    <n v="-1"/>
    <n v="382"/>
    <n v="20200521"/>
    <n v="20200531"/>
    <n v="20200528"/>
    <n v="5"/>
    <n v="3"/>
    <n v="672.29399999999998"/>
    <n v="2016.8820000000001"/>
    <n v="0"/>
    <n v="713.07979999999998"/>
    <n v="2139.2393999999999"/>
    <n v="2016.8820000000001"/>
  </r>
  <r>
    <n v="69513004"/>
    <n v="45"/>
    <n v="-1"/>
    <n v="584"/>
    <n v="20200521"/>
    <n v="20200531"/>
    <n v="20200528"/>
    <n v="5"/>
    <n v="2"/>
    <n v="323.99400000000003"/>
    <n v="647.98800000000006"/>
    <n v="0"/>
    <n v="343.64960000000002"/>
    <n v="687.29920000000004"/>
    <n v="647.98800000000006"/>
  </r>
  <r>
    <n v="69513005"/>
    <n v="45"/>
    <n v="-1"/>
    <n v="436"/>
    <n v="20200521"/>
    <n v="20200531"/>
    <n v="20200528"/>
    <n v="5"/>
    <n v="1"/>
    <n v="356.89800000000002"/>
    <n v="356.89800000000002"/>
    <n v="0"/>
    <n v="360.94279999999998"/>
    <n v="360.94279999999998"/>
    <n v="356.89800000000002"/>
  </r>
  <r>
    <n v="69513006"/>
    <n v="45"/>
    <n v="-1"/>
    <n v="408"/>
    <n v="20200521"/>
    <n v="20200531"/>
    <n v="20200528"/>
    <n v="5"/>
    <n v="2"/>
    <n v="72.162000000000006"/>
    <n v="144.32400000000001"/>
    <n v="0"/>
    <n v="53.399900000000002"/>
    <n v="106.7998"/>
    <n v="144.32400000000001"/>
  </r>
  <r>
    <n v="69513007"/>
    <n v="45"/>
    <n v="-1"/>
    <n v="390"/>
    <n v="20200521"/>
    <n v="20200531"/>
    <n v="20200528"/>
    <n v="5"/>
    <n v="1"/>
    <n v="672.29399999999998"/>
    <n v="672.29399999999998"/>
    <n v="0"/>
    <n v="713.07979999999998"/>
    <n v="713.07979999999998"/>
    <n v="672.29399999999998"/>
  </r>
  <r>
    <n v="69513008"/>
    <n v="45"/>
    <n v="-1"/>
    <n v="581"/>
    <n v="20200521"/>
    <n v="20200531"/>
    <n v="20200528"/>
    <n v="5"/>
    <n v="3"/>
    <n v="1020.5940000000001"/>
    <n v="3061.7820000000002"/>
    <n v="0"/>
    <n v="1082.51"/>
    <n v="3247.53"/>
    <n v="3061.7820000000002"/>
  </r>
  <r>
    <n v="69513009"/>
    <n v="45"/>
    <n v="-1"/>
    <n v="243"/>
    <n v="20200521"/>
    <n v="20200531"/>
    <n v="20200528"/>
    <n v="5"/>
    <n v="3"/>
    <n v="858.9"/>
    <n v="2576.6999999999998"/>
    <n v="0"/>
    <n v="868.63419999999996"/>
    <n v="2605.9025999999999"/>
    <n v="2576.6999999999998"/>
  </r>
  <r>
    <n v="69513010"/>
    <n v="45"/>
    <n v="-1"/>
    <n v="378"/>
    <n v="20200521"/>
    <n v="20200531"/>
    <n v="20200528"/>
    <n v="5"/>
    <n v="1"/>
    <n v="1466.01"/>
    <n v="1466.01"/>
    <n v="0"/>
    <n v="1554.9478999999999"/>
    <n v="1554.9478999999999"/>
    <n v="1466.01"/>
  </r>
  <r>
    <n v="69513011"/>
    <n v="45"/>
    <n v="-1"/>
    <n v="384"/>
    <n v="20200521"/>
    <n v="20200531"/>
    <n v="20200528"/>
    <n v="5"/>
    <n v="1"/>
    <n v="672.29399999999998"/>
    <n v="672.29399999999998"/>
    <n v="0"/>
    <n v="713.07979999999998"/>
    <n v="713.07979999999998"/>
    <n v="672.29399999999998"/>
  </r>
  <r>
    <n v="69513012"/>
    <n v="45"/>
    <n v="-1"/>
    <n v="440"/>
    <n v="20200521"/>
    <n v="20200531"/>
    <n v="20200528"/>
    <n v="5"/>
    <n v="1"/>
    <n v="858.9"/>
    <n v="858.9"/>
    <n v="0"/>
    <n v="868.63419999999996"/>
    <n v="868.63419999999996"/>
    <n v="858.9"/>
  </r>
  <r>
    <n v="69513013"/>
    <n v="45"/>
    <n v="-1"/>
    <n v="255"/>
    <n v="20200521"/>
    <n v="20200531"/>
    <n v="20200528"/>
    <n v="5"/>
    <n v="1"/>
    <n v="202.33199999999999"/>
    <n v="202.33199999999999"/>
    <n v="0"/>
    <n v="204.6251"/>
    <n v="204.6251"/>
    <n v="202.33199999999999"/>
  </r>
  <r>
    <n v="69513014"/>
    <n v="45"/>
    <n v="-1"/>
    <n v="482"/>
    <n v="20200521"/>
    <n v="20200531"/>
    <n v="20200528"/>
    <n v="5"/>
    <n v="5"/>
    <n v="5.3940000000000001"/>
    <n v="26.97"/>
    <n v="0"/>
    <n v="3.3622999999999998"/>
    <n v="16.811499999999999"/>
    <n v="26.97"/>
  </r>
  <r>
    <n v="69513015"/>
    <n v="45"/>
    <n v="-1"/>
    <n v="547"/>
    <n v="20200521"/>
    <n v="20200531"/>
    <n v="20200528"/>
    <n v="5"/>
    <n v="2"/>
    <n v="48.594000000000001"/>
    <n v="97.188000000000002"/>
    <n v="0"/>
    <n v="35.959600000000002"/>
    <n v="71.919200000000004"/>
    <n v="97.188000000000002"/>
  </r>
  <r>
    <n v="69513016"/>
    <n v="45"/>
    <n v="-1"/>
    <n v="240"/>
    <n v="20200521"/>
    <n v="20200531"/>
    <n v="20200528"/>
    <n v="5"/>
    <n v="5"/>
    <n v="858.9"/>
    <n v="4294.5"/>
    <n v="0"/>
    <n v="868.63419999999996"/>
    <n v="4343.1710000000003"/>
    <n v="4294.5"/>
  </r>
  <r>
    <n v="69514001"/>
    <n v="313"/>
    <n v="-1"/>
    <n v="605"/>
    <n v="20200521"/>
    <n v="20200531"/>
    <n v="20200528"/>
    <n v="4"/>
    <n v="1"/>
    <n v="323.99400000000003"/>
    <n v="323.99400000000003"/>
    <n v="0"/>
    <n v="343.64960000000002"/>
    <n v="343.64960000000002"/>
    <n v="323.99400000000003"/>
  </r>
  <r>
    <n v="69514002"/>
    <n v="313"/>
    <n v="-1"/>
    <n v="580"/>
    <n v="20200521"/>
    <n v="20200531"/>
    <n v="20200528"/>
    <n v="4"/>
    <n v="2"/>
    <n v="1020.5940000000001"/>
    <n v="2041.1880000000001"/>
    <n v="0"/>
    <n v="1082.51"/>
    <n v="2165.02"/>
    <n v="2041.1880000000001"/>
  </r>
  <r>
    <n v="69514003"/>
    <n v="313"/>
    <n v="-1"/>
    <n v="471"/>
    <n v="20200521"/>
    <n v="20200531"/>
    <n v="20200528"/>
    <n v="4"/>
    <n v="5"/>
    <n v="38.1"/>
    <n v="190.5"/>
    <n v="0"/>
    <n v="23.748999999999999"/>
    <n v="118.745"/>
    <n v="190.5"/>
  </r>
  <r>
    <n v="69514004"/>
    <n v="313"/>
    <n v="-1"/>
    <n v="583"/>
    <n v="20200521"/>
    <n v="20200531"/>
    <n v="20200528"/>
    <n v="4"/>
    <n v="1"/>
    <n v="1020.5940000000001"/>
    <n v="1020.5940000000001"/>
    <n v="0"/>
    <n v="1082.51"/>
    <n v="1082.51"/>
    <n v="1020.5940000000001"/>
  </r>
  <r>
    <n v="69514005"/>
    <n v="313"/>
    <n v="-1"/>
    <n v="491"/>
    <n v="20200521"/>
    <n v="20200531"/>
    <n v="20200528"/>
    <n v="4"/>
    <n v="3"/>
    <n v="32.393999999999998"/>
    <n v="97.182000000000002"/>
    <n v="0"/>
    <n v="41.572299999999998"/>
    <n v="124.7169"/>
    <n v="97.182000000000002"/>
  </r>
  <r>
    <n v="69514006"/>
    <n v="313"/>
    <n v="-1"/>
    <n v="545"/>
    <n v="20200521"/>
    <n v="20200531"/>
    <n v="20200528"/>
    <n v="4"/>
    <n v="1"/>
    <n v="24.294"/>
    <n v="24.294"/>
    <n v="0"/>
    <n v="17.977599999999999"/>
    <n v="17.977599999999999"/>
    <n v="24.294"/>
  </r>
  <r>
    <n v="69514007"/>
    <n v="313"/>
    <n v="-1"/>
    <n v="481"/>
    <n v="20200521"/>
    <n v="20200531"/>
    <n v="20200528"/>
    <n v="4"/>
    <n v="2"/>
    <n v="5.3940000000000001"/>
    <n v="10.788"/>
    <n v="0"/>
    <n v="3.3622999999999998"/>
    <n v="6.7245999999999997"/>
    <n v="10.788"/>
  </r>
  <r>
    <n v="69515001"/>
    <n v="255"/>
    <n v="-1"/>
    <n v="378"/>
    <n v="20200522"/>
    <n v="20200601"/>
    <n v="20200529"/>
    <n v="4"/>
    <n v="3"/>
    <n v="1466.01"/>
    <n v="4398.03"/>
    <n v="0"/>
    <n v="1554.9478999999999"/>
    <n v="4664.8437000000004"/>
    <n v="4398.03"/>
  </r>
  <r>
    <n v="69515002"/>
    <n v="255"/>
    <n v="-1"/>
    <n v="605"/>
    <n v="20200522"/>
    <n v="20200601"/>
    <n v="20200529"/>
    <n v="4"/>
    <n v="2"/>
    <n v="323.99400000000003"/>
    <n v="647.98800000000006"/>
    <n v="0"/>
    <n v="343.64960000000002"/>
    <n v="687.29920000000004"/>
    <n v="647.98800000000006"/>
  </r>
  <r>
    <n v="69515003"/>
    <n v="255"/>
    <n v="-1"/>
    <n v="606"/>
    <n v="20200522"/>
    <n v="20200601"/>
    <n v="20200529"/>
    <n v="4"/>
    <n v="3"/>
    <n v="323.99400000000003"/>
    <n v="971.98199999999997"/>
    <n v="0"/>
    <n v="343.64960000000002"/>
    <n v="1030.9487999999999"/>
    <n v="971.98199999999997"/>
  </r>
  <r>
    <n v="69515004"/>
    <n v="255"/>
    <n v="-1"/>
    <n v="584"/>
    <n v="20200522"/>
    <n v="20200601"/>
    <n v="20200529"/>
    <n v="4"/>
    <n v="1"/>
    <n v="323.99400000000003"/>
    <n v="323.99400000000003"/>
    <n v="0"/>
    <n v="343.64960000000002"/>
    <n v="343.64960000000002"/>
    <n v="323.99400000000003"/>
  </r>
  <r>
    <n v="69515005"/>
    <n v="255"/>
    <n v="-1"/>
    <n v="388"/>
    <n v="20200522"/>
    <n v="20200601"/>
    <n v="20200529"/>
    <n v="4"/>
    <n v="1"/>
    <n v="672.29399999999998"/>
    <n v="672.29399999999998"/>
    <n v="0"/>
    <n v="713.07979999999998"/>
    <n v="713.07979999999998"/>
    <n v="672.29399999999998"/>
  </r>
  <r>
    <n v="69515006"/>
    <n v="255"/>
    <n v="-1"/>
    <n v="581"/>
    <n v="20200522"/>
    <n v="20200601"/>
    <n v="20200529"/>
    <n v="4"/>
    <n v="2"/>
    <n v="1020.5940000000001"/>
    <n v="2041.1880000000001"/>
    <n v="0"/>
    <n v="1082.51"/>
    <n v="2165.02"/>
    <n v="2041.1880000000001"/>
  </r>
  <r>
    <n v="69515007"/>
    <n v="255"/>
    <n v="-1"/>
    <n v="418"/>
    <n v="20200522"/>
    <n v="20200601"/>
    <n v="20200529"/>
    <n v="4"/>
    <n v="4"/>
    <n v="356.89800000000002"/>
    <n v="1427.5920000000001"/>
    <n v="0"/>
    <n v="360.94279999999998"/>
    <n v="1443.7711999999999"/>
    <n v="1427.5920000000001"/>
  </r>
  <r>
    <n v="69515008"/>
    <n v="255"/>
    <n v="-1"/>
    <n v="545"/>
    <n v="20200522"/>
    <n v="20200601"/>
    <n v="20200529"/>
    <n v="4"/>
    <n v="1"/>
    <n v="24.294"/>
    <n v="24.294"/>
    <n v="0"/>
    <n v="17.977599999999999"/>
    <n v="17.977599999999999"/>
    <n v="24.294"/>
  </r>
  <r>
    <n v="69515009"/>
    <n v="255"/>
    <n v="-1"/>
    <n v="434"/>
    <n v="20200522"/>
    <n v="20200601"/>
    <n v="20200529"/>
    <n v="4"/>
    <n v="4"/>
    <n v="356.89800000000002"/>
    <n v="1427.5920000000001"/>
    <n v="0"/>
    <n v="360.94279999999998"/>
    <n v="1443.7711999999999"/>
    <n v="1427.5920000000001"/>
  </r>
  <r>
    <n v="69515010"/>
    <n v="255"/>
    <n v="-1"/>
    <n v="374"/>
    <n v="20200522"/>
    <n v="20200601"/>
    <n v="20200529"/>
    <n v="4"/>
    <n v="2"/>
    <n v="1466.01"/>
    <n v="2932.02"/>
    <n v="0"/>
    <n v="1554.9478999999999"/>
    <n v="3109.8957999999998"/>
    <n v="2932.02"/>
  </r>
  <r>
    <n v="69515011"/>
    <n v="255"/>
    <n v="-1"/>
    <n v="408"/>
    <n v="20200522"/>
    <n v="20200601"/>
    <n v="20200529"/>
    <n v="4"/>
    <n v="1"/>
    <n v="72.162000000000006"/>
    <n v="72.162000000000006"/>
    <n v="0"/>
    <n v="53.399900000000002"/>
    <n v="53.399900000000002"/>
    <n v="72.162000000000006"/>
  </r>
  <r>
    <n v="69515012"/>
    <n v="255"/>
    <n v="-1"/>
    <n v="546"/>
    <n v="20200522"/>
    <n v="20200601"/>
    <n v="20200529"/>
    <n v="4"/>
    <n v="1"/>
    <n v="37.253999999999998"/>
    <n v="37.253999999999998"/>
    <n v="0"/>
    <n v="27.568000000000001"/>
    <n v="27.568000000000001"/>
    <n v="37.253999999999998"/>
  </r>
  <r>
    <n v="69515013"/>
    <n v="255"/>
    <n v="-1"/>
    <n v="376"/>
    <n v="20200522"/>
    <n v="20200601"/>
    <n v="20200529"/>
    <n v="4"/>
    <n v="1"/>
    <n v="1466.01"/>
    <n v="1466.01"/>
    <n v="0"/>
    <n v="1554.9478999999999"/>
    <n v="1554.9478999999999"/>
    <n v="1466.01"/>
  </r>
  <r>
    <n v="69515014"/>
    <n v="255"/>
    <n v="-1"/>
    <n v="604"/>
    <n v="20200522"/>
    <n v="20200601"/>
    <n v="20200529"/>
    <n v="4"/>
    <n v="3"/>
    <n v="323.99400000000003"/>
    <n v="971.98199999999997"/>
    <n v="0"/>
    <n v="343.64960000000002"/>
    <n v="1030.9487999999999"/>
    <n v="971.98199999999997"/>
  </r>
  <r>
    <n v="69515015"/>
    <n v="255"/>
    <n v="-1"/>
    <n v="390"/>
    <n v="20200522"/>
    <n v="20200601"/>
    <n v="20200529"/>
    <n v="4"/>
    <n v="4"/>
    <n v="672.29399999999998"/>
    <n v="2689.1759999999999"/>
    <n v="0"/>
    <n v="713.07979999999998"/>
    <n v="2852.3191999999999"/>
    <n v="2689.1759999999999"/>
  </r>
  <r>
    <n v="69515016"/>
    <n v="255"/>
    <n v="-1"/>
    <n v="380"/>
    <n v="20200522"/>
    <n v="20200601"/>
    <n v="20200529"/>
    <n v="4"/>
    <n v="1"/>
    <n v="1466.01"/>
    <n v="1466.01"/>
    <n v="0"/>
    <n v="1554.9478999999999"/>
    <n v="1554.9478999999999"/>
    <n v="1466.01"/>
  </r>
  <r>
    <n v="69515017"/>
    <n v="255"/>
    <n v="-1"/>
    <n v="384"/>
    <n v="20200522"/>
    <n v="20200601"/>
    <n v="20200529"/>
    <n v="4"/>
    <n v="3"/>
    <n v="672.29399999999998"/>
    <n v="2016.8820000000001"/>
    <n v="0"/>
    <n v="713.07979999999998"/>
    <n v="2139.2393999999999"/>
    <n v="2016.8820000000001"/>
  </r>
  <r>
    <n v="69515018"/>
    <n v="255"/>
    <n v="-1"/>
    <n v="382"/>
    <n v="20200522"/>
    <n v="20200601"/>
    <n v="20200529"/>
    <n v="4"/>
    <n v="2"/>
    <n v="672.29399999999998"/>
    <n v="1344.588"/>
    <n v="0"/>
    <n v="713.07979999999998"/>
    <n v="1426.1596"/>
    <n v="1344.588"/>
  </r>
  <r>
    <n v="69515019"/>
    <n v="255"/>
    <n v="-1"/>
    <n v="582"/>
    <n v="20200522"/>
    <n v="20200601"/>
    <n v="20200529"/>
    <n v="4"/>
    <n v="5"/>
    <n v="1020.5940000000001"/>
    <n v="5102.97"/>
    <n v="0"/>
    <n v="1082.51"/>
    <n v="5412.55"/>
    <n v="5102.97"/>
  </r>
  <r>
    <n v="69515020"/>
    <n v="255"/>
    <n v="-1"/>
    <n v="386"/>
    <n v="20200522"/>
    <n v="20200601"/>
    <n v="20200529"/>
    <n v="4"/>
    <n v="2"/>
    <n v="672.29399999999998"/>
    <n v="1344.588"/>
    <n v="0"/>
    <n v="713.07979999999998"/>
    <n v="1426.1596"/>
    <n v="1344.588"/>
  </r>
  <r>
    <n v="69515021"/>
    <n v="255"/>
    <n v="-1"/>
    <n v="580"/>
    <n v="20200522"/>
    <n v="20200601"/>
    <n v="20200529"/>
    <n v="4"/>
    <n v="1"/>
    <n v="1020.5940000000001"/>
    <n v="1020.5940000000001"/>
    <n v="0"/>
    <n v="1082.51"/>
    <n v="1082.51"/>
    <n v="1020.5940000000001"/>
  </r>
  <r>
    <n v="69515022"/>
    <n v="255"/>
    <n v="-1"/>
    <n v="482"/>
    <n v="20200522"/>
    <n v="20200601"/>
    <n v="20200529"/>
    <n v="4"/>
    <n v="6"/>
    <n v="5.3940000000000001"/>
    <n v="32.363999999999997"/>
    <n v="0"/>
    <n v="3.3622999999999998"/>
    <n v="20.1738"/>
    <n v="32.363999999999997"/>
  </r>
  <r>
    <n v="69515023"/>
    <n v="255"/>
    <n v="-1"/>
    <n v="481"/>
    <n v="20200522"/>
    <n v="20200601"/>
    <n v="20200529"/>
    <n v="4"/>
    <n v="2"/>
    <n v="5.3940000000000001"/>
    <n v="10.788"/>
    <n v="0"/>
    <n v="3.3622999999999998"/>
    <n v="6.7245999999999997"/>
    <n v="10.788"/>
  </r>
  <r>
    <n v="69515024"/>
    <n v="255"/>
    <n v="-1"/>
    <n v="583"/>
    <n v="20200522"/>
    <n v="20200601"/>
    <n v="20200529"/>
    <n v="4"/>
    <n v="1"/>
    <n v="1020.5940000000001"/>
    <n v="1020.5940000000001"/>
    <n v="0"/>
    <n v="1082.51"/>
    <n v="1082.51"/>
    <n v="1020.5940000000001"/>
  </r>
  <r>
    <n v="69515025"/>
    <n v="255"/>
    <n v="-1"/>
    <n v="372"/>
    <n v="20200522"/>
    <n v="20200601"/>
    <n v="20200529"/>
    <n v="4"/>
    <n v="1"/>
    <n v="1466.01"/>
    <n v="1466.01"/>
    <n v="0"/>
    <n v="1554.9478999999999"/>
    <n v="1554.9478999999999"/>
    <n v="1466.01"/>
  </r>
  <r>
    <n v="69515026"/>
    <n v="255"/>
    <n v="-1"/>
    <n v="287"/>
    <n v="20200522"/>
    <n v="20200601"/>
    <n v="20200529"/>
    <n v="4"/>
    <n v="1"/>
    <n v="202.33199999999999"/>
    <n v="202.33199999999999"/>
    <n v="0"/>
    <n v="204.6251"/>
    <n v="204.6251"/>
    <n v="202.33199999999999"/>
  </r>
  <r>
    <n v="69516001"/>
    <n v="357"/>
    <n v="-1"/>
    <n v="502"/>
    <n v="20200522"/>
    <n v="20200601"/>
    <n v="20200529"/>
    <n v="9"/>
    <n v="1"/>
    <n v="200.05199999999999"/>
    <n v="200.05199999999999"/>
    <n v="0"/>
    <n v="199.8519"/>
    <n v="199.8519"/>
    <n v="200.05199999999999"/>
  </r>
  <r>
    <n v="69517001"/>
    <n v="563"/>
    <n v="-1"/>
    <n v="498"/>
    <n v="20200522"/>
    <n v="20200601"/>
    <n v="20200529"/>
    <n v="4"/>
    <n v="2"/>
    <n v="602.346"/>
    <n v="1204.692"/>
    <n v="0"/>
    <n v="601.74369999999999"/>
    <n v="1203.4874"/>
    <n v="1204.692"/>
  </r>
  <r>
    <n v="69517002"/>
    <n v="563"/>
    <n v="-1"/>
    <n v="497"/>
    <n v="20200522"/>
    <n v="20200601"/>
    <n v="20200529"/>
    <n v="4"/>
    <n v="1"/>
    <n v="602.346"/>
    <n v="602.346"/>
    <n v="0"/>
    <n v="601.74369999999999"/>
    <n v="601.74369999999999"/>
    <n v="602.346"/>
  </r>
  <r>
    <n v="69517003"/>
    <n v="563"/>
    <n v="-1"/>
    <n v="554"/>
    <n v="20200522"/>
    <n v="20200601"/>
    <n v="20200529"/>
    <n v="4"/>
    <n v="1"/>
    <n v="54.942"/>
    <n v="54.942"/>
    <n v="0"/>
    <n v="40.6571"/>
    <n v="40.6571"/>
    <n v="54.942"/>
  </r>
  <r>
    <n v="69517004"/>
    <n v="563"/>
    <n v="-1"/>
    <n v="568"/>
    <n v="20200522"/>
    <n v="20200601"/>
    <n v="20200529"/>
    <n v="4"/>
    <n v="1"/>
    <n v="445.41"/>
    <n v="445.41"/>
    <n v="0"/>
    <n v="461.44479999999999"/>
    <n v="461.44479999999999"/>
    <n v="445.41"/>
  </r>
  <r>
    <n v="69517005"/>
    <n v="563"/>
    <n v="-1"/>
    <n v="492"/>
    <n v="20200522"/>
    <n v="20200601"/>
    <n v="20200529"/>
    <n v="4"/>
    <n v="1"/>
    <n v="602.346"/>
    <n v="602.346"/>
    <n v="0"/>
    <n v="601.74369999999999"/>
    <n v="601.74369999999999"/>
    <n v="602.346"/>
  </r>
  <r>
    <n v="69518001"/>
    <n v="63"/>
    <n v="-1"/>
    <n v="359"/>
    <n v="20200522"/>
    <n v="20200601"/>
    <n v="20200529"/>
    <n v="5"/>
    <n v="4"/>
    <n v="1376.9939999999999"/>
    <n v="5507.9759999999997"/>
    <n v="0"/>
    <n v="1251.9812999999999"/>
    <n v="5007.9251999999997"/>
    <n v="5507.9759999999997"/>
  </r>
  <r>
    <n v="69518002"/>
    <n v="63"/>
    <n v="-1"/>
    <n v="511"/>
    <n v="20200522"/>
    <n v="20200601"/>
    <n v="20200529"/>
    <n v="5"/>
    <n v="6"/>
    <n v="218.45400000000001"/>
    <n v="1310.7239999999999"/>
    <n v="0"/>
    <n v="199.37569999999999"/>
    <n v="1196.2542000000001"/>
    <n v="1310.7239999999999"/>
  </r>
  <r>
    <n v="69518003"/>
    <n v="63"/>
    <n v="-1"/>
    <n v="474"/>
    <n v="20200522"/>
    <n v="20200601"/>
    <n v="20200529"/>
    <n v="5"/>
    <n v="5"/>
    <n v="41.994"/>
    <n v="209.97"/>
    <n v="0"/>
    <n v="26.176300000000001"/>
    <n v="130.88149999999999"/>
    <n v="209.97"/>
  </r>
  <r>
    <n v="69518004"/>
    <n v="63"/>
    <n v="-1"/>
    <n v="532"/>
    <n v="20200522"/>
    <n v="20200601"/>
    <n v="20200529"/>
    <n v="5"/>
    <n v="1"/>
    <n v="149.874"/>
    <n v="149.874"/>
    <n v="0"/>
    <n v="136.785"/>
    <n v="136.785"/>
    <n v="149.874"/>
  </r>
  <r>
    <n v="69518005"/>
    <n v="63"/>
    <n v="-1"/>
    <n v="558"/>
    <n v="20200522"/>
    <n v="20200601"/>
    <n v="20200529"/>
    <n v="5"/>
    <n v="2"/>
    <n v="242.994"/>
    <n v="485.988"/>
    <n v="0"/>
    <n v="179.81559999999999"/>
    <n v="359.63119999999998"/>
    <n v="485.988"/>
  </r>
  <r>
    <n v="69518006"/>
    <n v="63"/>
    <n v="-1"/>
    <n v="551"/>
    <n v="20200522"/>
    <n v="20200601"/>
    <n v="20200529"/>
    <n v="5"/>
    <n v="2"/>
    <n v="158.43"/>
    <n v="316.86"/>
    <n v="0"/>
    <n v="144.59379999999999"/>
    <n v="289.18759999999997"/>
    <n v="316.86"/>
  </r>
  <r>
    <n v="69518007"/>
    <n v="63"/>
    <n v="-1"/>
    <n v="531"/>
    <n v="20200522"/>
    <n v="20200601"/>
    <n v="20200529"/>
    <n v="5"/>
    <n v="1"/>
    <n v="149.874"/>
    <n v="149.874"/>
    <n v="0"/>
    <n v="136.785"/>
    <n v="136.785"/>
    <n v="149.874"/>
  </r>
  <r>
    <n v="69518008"/>
    <n v="63"/>
    <n v="-1"/>
    <n v="476"/>
    <n v="20200522"/>
    <n v="20200601"/>
    <n v="20200529"/>
    <n v="5"/>
    <n v="9"/>
    <n v="41.994"/>
    <n v="377.94600000000003"/>
    <n v="0"/>
    <n v="26.176300000000001"/>
    <n v="235.58670000000001"/>
    <n v="377.94600000000003"/>
  </r>
  <r>
    <n v="69518009"/>
    <n v="63"/>
    <n v="-1"/>
    <n v="552"/>
    <n v="20200522"/>
    <n v="20200601"/>
    <n v="20200529"/>
    <n v="5"/>
    <n v="2"/>
    <n v="54.893999999999998"/>
    <n v="109.788"/>
    <n v="0"/>
    <n v="40.621600000000001"/>
    <n v="81.243200000000002"/>
    <n v="109.788"/>
  </r>
  <r>
    <n v="69518010"/>
    <n v="63"/>
    <n v="-1"/>
    <n v="295"/>
    <n v="20200522"/>
    <n v="20200601"/>
    <n v="20200529"/>
    <n v="5"/>
    <n v="1"/>
    <n v="818.7"/>
    <n v="818.7"/>
    <n v="0"/>
    <n v="747.2002"/>
    <n v="747.2002"/>
    <n v="818.7"/>
  </r>
  <r>
    <n v="69518011"/>
    <n v="63"/>
    <n v="-1"/>
    <n v="353"/>
    <n v="20200522"/>
    <n v="20200601"/>
    <n v="20200529"/>
    <n v="5"/>
    <n v="4"/>
    <n v="1391.9939999999999"/>
    <n v="5567.9759999999997"/>
    <n v="0"/>
    <n v="1265.6195"/>
    <n v="5062.4780000000001"/>
    <n v="5567.9759999999997"/>
  </r>
  <r>
    <n v="69518012"/>
    <n v="63"/>
    <n v="-1"/>
    <n v="559"/>
    <n v="20200522"/>
    <n v="20200601"/>
    <n v="20200529"/>
    <n v="5"/>
    <n v="1"/>
    <n v="12.144"/>
    <n v="12.144"/>
    <n v="0"/>
    <n v="8.9865999999999993"/>
    <n v="8.9865999999999993"/>
    <n v="12.144"/>
  </r>
  <r>
    <n v="69518013"/>
    <n v="63"/>
    <n v="-1"/>
    <n v="400"/>
    <n v="20200522"/>
    <n v="20200601"/>
    <n v="20200529"/>
    <n v="5"/>
    <n v="2"/>
    <n v="37.152000000000001"/>
    <n v="74.304000000000002"/>
    <n v="0"/>
    <n v="27.4925"/>
    <n v="54.984999999999999"/>
    <n v="74.304000000000002"/>
  </r>
  <r>
    <n v="69518014"/>
    <n v="63"/>
    <n v="-1"/>
    <n v="357"/>
    <n v="20200522"/>
    <n v="20200601"/>
    <n v="20200529"/>
    <n v="5"/>
    <n v="2"/>
    <n v="1391.9939999999999"/>
    <n v="2783.9879999999998"/>
    <n v="0"/>
    <n v="1265.6195"/>
    <n v="2531.239"/>
    <n v="2783.9879999999998"/>
  </r>
  <r>
    <n v="69518015"/>
    <n v="63"/>
    <n v="-1"/>
    <n v="524"/>
    <n v="20200522"/>
    <n v="20200601"/>
    <n v="20200529"/>
    <n v="5"/>
    <n v="3"/>
    <n v="158.43"/>
    <n v="475.29"/>
    <n v="0"/>
    <n v="144.59379999999999"/>
    <n v="433.78140000000002"/>
    <n v="475.29"/>
  </r>
  <r>
    <n v="69518016"/>
    <n v="63"/>
    <n v="-1"/>
    <n v="309"/>
    <n v="20200522"/>
    <n v="20200601"/>
    <n v="20200529"/>
    <n v="5"/>
    <n v="3"/>
    <n v="818.7"/>
    <n v="2456.1"/>
    <n v="0"/>
    <n v="747.2002"/>
    <n v="2241.6006000000002"/>
    <n v="2456.1"/>
  </r>
  <r>
    <n v="69518017"/>
    <n v="63"/>
    <n v="-1"/>
    <n v="355"/>
    <n v="20200522"/>
    <n v="20200601"/>
    <n v="20200529"/>
    <n v="5"/>
    <n v="2"/>
    <n v="1391.9939999999999"/>
    <n v="2783.9879999999998"/>
    <n v="0"/>
    <n v="1265.6195"/>
    <n v="2531.239"/>
    <n v="2783.9879999999998"/>
  </r>
  <r>
    <n v="69518018"/>
    <n v="63"/>
    <n v="-1"/>
    <n v="601"/>
    <n v="20200522"/>
    <n v="20200601"/>
    <n v="20200529"/>
    <n v="5"/>
    <n v="1"/>
    <n v="32.393999999999998"/>
    <n v="32.393999999999998"/>
    <n v="0"/>
    <n v="23.971599999999999"/>
    <n v="23.971599999999999"/>
    <n v="32.393999999999998"/>
  </r>
  <r>
    <n v="69518019"/>
    <n v="63"/>
    <n v="-1"/>
    <n v="525"/>
    <n v="20200522"/>
    <n v="20200601"/>
    <n v="20200529"/>
    <n v="5"/>
    <n v="4"/>
    <n v="158.43"/>
    <n v="633.72"/>
    <n v="0"/>
    <n v="144.59379999999999"/>
    <n v="578.37519999999995"/>
    <n v="633.72"/>
  </r>
  <r>
    <n v="69518020"/>
    <n v="63"/>
    <n v="-1"/>
    <n v="527"/>
    <n v="20200522"/>
    <n v="20200601"/>
    <n v="20200529"/>
    <n v="5"/>
    <n v="2"/>
    <n v="158.43"/>
    <n v="316.86"/>
    <n v="0"/>
    <n v="144.59379999999999"/>
    <n v="289.18759999999997"/>
    <n v="316.86"/>
  </r>
  <r>
    <n v="69518021"/>
    <n v="63"/>
    <n v="-1"/>
    <n v="595"/>
    <n v="20200522"/>
    <n v="20200601"/>
    <n v="20200529"/>
    <n v="5"/>
    <n v="2"/>
    <n v="112.998"/>
    <n v="225.99600000000001"/>
    <n v="0"/>
    <n v="308.21789999999999"/>
    <n v="616.43579999999997"/>
    <n v="135.5976"/>
  </r>
  <r>
    <n v="69518022"/>
    <n v="63"/>
    <n v="-1"/>
    <n v="398"/>
    <n v="20200522"/>
    <n v="20200601"/>
    <n v="20200529"/>
    <n v="5"/>
    <n v="1"/>
    <n v="26.724"/>
    <n v="26.724"/>
    <n v="0"/>
    <n v="19.7758"/>
    <n v="19.7758"/>
    <n v="26.724"/>
  </r>
  <r>
    <n v="69518023"/>
    <n v="63"/>
    <n v="-1"/>
    <n v="512"/>
    <n v="20200522"/>
    <n v="20200601"/>
    <n v="20200529"/>
    <n v="5"/>
    <n v="3"/>
    <n v="218.45400000000001"/>
    <n v="655.36199999999997"/>
    <n v="0"/>
    <n v="199.37569999999999"/>
    <n v="598.12710000000004"/>
    <n v="655.36199999999997"/>
  </r>
  <r>
    <n v="69518024"/>
    <n v="63"/>
    <n v="-1"/>
    <n v="306"/>
    <n v="20200522"/>
    <n v="20200601"/>
    <n v="20200529"/>
    <n v="5"/>
    <n v="2"/>
    <n v="809.76"/>
    <n v="1619.52"/>
    <n v="0"/>
    <n v="739.04100000000005"/>
    <n v="1478.0820000000001"/>
    <n v="1619.52"/>
  </r>
  <r>
    <n v="69518025"/>
    <n v="63"/>
    <n v="-1"/>
    <n v="544"/>
    <n v="20200522"/>
    <n v="20200601"/>
    <n v="20200529"/>
    <n v="5"/>
    <n v="9"/>
    <n v="48.594000000000001"/>
    <n v="437.346"/>
    <n v="0"/>
    <n v="35.959600000000002"/>
    <n v="323.63639999999998"/>
    <n v="437.346"/>
  </r>
  <r>
    <n v="69518026"/>
    <n v="63"/>
    <n v="-1"/>
    <n v="363"/>
    <n v="20200522"/>
    <n v="20200601"/>
    <n v="20200529"/>
    <n v="5"/>
    <n v="4"/>
    <n v="1376.9939999999999"/>
    <n v="5507.9759999999997"/>
    <n v="0"/>
    <n v="1251.9812999999999"/>
    <n v="5007.9251999999997"/>
    <n v="5507.9759999999997"/>
  </r>
  <r>
    <n v="69518027"/>
    <n v="63"/>
    <n v="-1"/>
    <n v="501"/>
    <n v="20200522"/>
    <n v="20200601"/>
    <n v="20200529"/>
    <n v="5"/>
    <n v="1"/>
    <n v="72.876000000000005"/>
    <n v="72.876000000000005"/>
    <n v="0"/>
    <n v="53.928199999999997"/>
    <n v="53.928199999999997"/>
    <n v="72.876000000000005"/>
  </r>
  <r>
    <n v="69518028"/>
    <n v="63"/>
    <n v="-1"/>
    <n v="555"/>
    <n v="20200522"/>
    <n v="20200601"/>
    <n v="20200529"/>
    <n v="5"/>
    <n v="3"/>
    <n v="63.9"/>
    <n v="191.7"/>
    <n v="0"/>
    <n v="47.286000000000001"/>
    <n v="141.858"/>
    <n v="191.7"/>
  </r>
  <r>
    <n v="69518029"/>
    <n v="63"/>
    <n v="-1"/>
    <n v="475"/>
    <n v="20200522"/>
    <n v="20200601"/>
    <n v="20200529"/>
    <n v="5"/>
    <n v="1"/>
    <n v="41.994"/>
    <n v="41.994"/>
    <n v="0"/>
    <n v="26.176300000000001"/>
    <n v="26.176300000000001"/>
    <n v="41.994"/>
  </r>
  <r>
    <n v="69518030"/>
    <n v="63"/>
    <n v="-1"/>
    <n v="556"/>
    <n v="20200522"/>
    <n v="20200601"/>
    <n v="20200529"/>
    <n v="5"/>
    <n v="3"/>
    <n v="105.294"/>
    <n v="315.88200000000001"/>
    <n v="0"/>
    <n v="77.917599999999993"/>
    <n v="233.75280000000001"/>
    <n v="315.88200000000001"/>
  </r>
  <r>
    <n v="69519001"/>
    <n v="152"/>
    <n v="-1"/>
    <n v="384"/>
    <n v="20200522"/>
    <n v="20200601"/>
    <n v="20200529"/>
    <n v="5"/>
    <n v="1"/>
    <n v="672.29399999999998"/>
    <n v="672.29399999999998"/>
    <n v="0"/>
    <n v="713.07979999999998"/>
    <n v="713.07979999999998"/>
    <n v="672.29399999999998"/>
  </r>
  <r>
    <n v="69520001"/>
    <n v="352"/>
    <n v="-1"/>
    <n v="234"/>
    <n v="20200522"/>
    <n v="20200601"/>
    <n v="20200529"/>
    <n v="6"/>
    <n v="6"/>
    <n v="29.994"/>
    <n v="179.964"/>
    <n v="0"/>
    <n v="38.4923"/>
    <n v="230.9538"/>
    <n v="179.964"/>
  </r>
  <r>
    <n v="69520002"/>
    <n v="352"/>
    <n v="-1"/>
    <n v="597"/>
    <n v="20200522"/>
    <n v="20200601"/>
    <n v="20200529"/>
    <n v="6"/>
    <n v="1"/>
    <n v="323.99400000000003"/>
    <n v="323.99400000000003"/>
    <n v="0"/>
    <n v="294.5797"/>
    <n v="294.5797"/>
    <n v="323.99400000000003"/>
  </r>
  <r>
    <n v="69520003"/>
    <n v="352"/>
    <n v="-1"/>
    <n v="517"/>
    <n v="20200522"/>
    <n v="20200601"/>
    <n v="20200529"/>
    <n v="6"/>
    <n v="1"/>
    <n v="31.584"/>
    <n v="31.584"/>
    <n v="0"/>
    <n v="23.372199999999999"/>
    <n v="23.372199999999999"/>
    <n v="31.584"/>
  </r>
  <r>
    <n v="69520004"/>
    <n v="352"/>
    <n v="-1"/>
    <n v="217"/>
    <n v="20200522"/>
    <n v="20200601"/>
    <n v="20200529"/>
    <n v="6"/>
    <n v="1"/>
    <n v="20.994"/>
    <n v="20.994"/>
    <n v="0"/>
    <n v="13.0863"/>
    <n v="13.0863"/>
    <n v="20.994"/>
  </r>
  <r>
    <n v="69520005"/>
    <n v="352"/>
    <n v="-1"/>
    <n v="484"/>
    <n v="20200522"/>
    <n v="20200601"/>
    <n v="20200529"/>
    <n v="6"/>
    <n v="4"/>
    <n v="4.7699999999999996"/>
    <n v="19.079999999999998"/>
    <n v="0"/>
    <n v="2.9733000000000001"/>
    <n v="11.8932"/>
    <n v="19.079999999999998"/>
  </r>
  <r>
    <n v="69520006"/>
    <n v="352"/>
    <n v="-1"/>
    <n v="599"/>
    <n v="20200522"/>
    <n v="20200601"/>
    <n v="20200529"/>
    <n v="6"/>
    <n v="4"/>
    <n v="323.99400000000003"/>
    <n v="1295.9760000000001"/>
    <n v="0"/>
    <n v="294.5797"/>
    <n v="1178.3188"/>
    <n v="1295.9760000000001"/>
  </r>
  <r>
    <n v="69520007"/>
    <n v="352"/>
    <n v="-1"/>
    <n v="353"/>
    <n v="20200522"/>
    <n v="20200601"/>
    <n v="20200529"/>
    <n v="6"/>
    <n v="4"/>
    <n v="1391.9939999999999"/>
    <n v="5567.9759999999997"/>
    <n v="0"/>
    <n v="1265.6195"/>
    <n v="5062.4780000000001"/>
    <n v="5567.9759999999997"/>
  </r>
  <r>
    <n v="69520008"/>
    <n v="352"/>
    <n v="-1"/>
    <n v="222"/>
    <n v="20200522"/>
    <n v="20200601"/>
    <n v="20200529"/>
    <n v="6"/>
    <n v="5"/>
    <n v="20.994"/>
    <n v="104.97"/>
    <n v="0"/>
    <n v="13.0863"/>
    <n v="65.4315"/>
    <n v="104.97"/>
  </r>
  <r>
    <n v="69520009"/>
    <n v="352"/>
    <n v="-1"/>
    <n v="589"/>
    <n v="20200522"/>
    <n v="20200601"/>
    <n v="20200529"/>
    <n v="6"/>
    <n v="3"/>
    <n v="461.69400000000002"/>
    <n v="1385.0820000000001"/>
    <n v="0"/>
    <n v="419.77839999999998"/>
    <n v="1259.3352"/>
    <n v="1385.0820000000001"/>
  </r>
  <r>
    <n v="69520010"/>
    <n v="352"/>
    <n v="-1"/>
    <n v="533"/>
    <n v="20200522"/>
    <n v="20200601"/>
    <n v="20200529"/>
    <n v="6"/>
    <n v="2"/>
    <n v="149.874"/>
    <n v="299.74799999999999"/>
    <n v="0"/>
    <n v="136.785"/>
    <n v="273.57"/>
    <n v="299.74799999999999"/>
  </r>
  <r>
    <n v="69520011"/>
    <n v="352"/>
    <n v="-1"/>
    <n v="600"/>
    <n v="20200522"/>
    <n v="20200601"/>
    <n v="20200529"/>
    <n v="6"/>
    <n v="1"/>
    <n v="323.99400000000003"/>
    <n v="323.99400000000003"/>
    <n v="0"/>
    <n v="294.5797"/>
    <n v="294.5797"/>
    <n v="323.99400000000003"/>
  </r>
  <r>
    <n v="69520012"/>
    <n v="352"/>
    <n v="-1"/>
    <n v="593"/>
    <n v="20200522"/>
    <n v="20200601"/>
    <n v="20200529"/>
    <n v="6"/>
    <n v="2"/>
    <n v="112.998"/>
    <n v="225.99600000000001"/>
    <n v="0"/>
    <n v="308.21789999999999"/>
    <n v="616.43579999999997"/>
    <n v="135.5976"/>
  </r>
  <r>
    <n v="69520013"/>
    <n v="352"/>
    <n v="-1"/>
    <n v="355"/>
    <n v="20200522"/>
    <n v="20200601"/>
    <n v="20200529"/>
    <n v="6"/>
    <n v="8"/>
    <n v="1391.9939999999999"/>
    <n v="11135.951999999999"/>
    <n v="0"/>
    <n v="1265.6195"/>
    <n v="10124.956"/>
    <n v="11135.951999999999"/>
  </r>
  <r>
    <n v="69520014"/>
    <n v="352"/>
    <n v="-1"/>
    <n v="357"/>
    <n v="20200522"/>
    <n v="20200601"/>
    <n v="20200529"/>
    <n v="6"/>
    <n v="11"/>
    <n v="1345.5942"/>
    <n v="14801.5362"/>
    <n v="0"/>
    <n v="1265.6195"/>
    <n v="13921.8145"/>
    <n v="14505.505499999999"/>
  </r>
  <r>
    <n v="69520015"/>
    <n v="352"/>
    <n v="-1"/>
    <n v="400"/>
    <n v="20200522"/>
    <n v="20200601"/>
    <n v="20200529"/>
    <n v="6"/>
    <n v="4"/>
    <n v="37.152000000000001"/>
    <n v="148.608"/>
    <n v="0"/>
    <n v="27.4925"/>
    <n v="109.97"/>
    <n v="148.608"/>
  </r>
  <r>
    <n v="69520016"/>
    <n v="352"/>
    <n v="-1"/>
    <n v="542"/>
    <n v="20200522"/>
    <n v="20200601"/>
    <n v="20200529"/>
    <n v="6"/>
    <n v="2"/>
    <n v="24.294"/>
    <n v="48.588000000000001"/>
    <n v="0"/>
    <n v="17.977599999999999"/>
    <n v="35.955199999999998"/>
    <n v="48.588000000000001"/>
  </r>
  <r>
    <n v="69520017"/>
    <n v="352"/>
    <n v="-1"/>
    <n v="525"/>
    <n v="20200522"/>
    <n v="20200601"/>
    <n v="20200529"/>
    <n v="6"/>
    <n v="3"/>
    <n v="158.43"/>
    <n v="475.29"/>
    <n v="0"/>
    <n v="144.59379999999999"/>
    <n v="433.78140000000002"/>
    <n v="475.29"/>
  </r>
  <r>
    <n v="69520018"/>
    <n v="352"/>
    <n v="-1"/>
    <n v="512"/>
    <n v="20200522"/>
    <n v="20200601"/>
    <n v="20200529"/>
    <n v="6"/>
    <n v="1"/>
    <n v="218.45400000000001"/>
    <n v="218.45400000000001"/>
    <n v="0"/>
    <n v="199.37569999999999"/>
    <n v="199.37569999999999"/>
    <n v="218.45400000000001"/>
  </r>
  <r>
    <n v="69520019"/>
    <n v="352"/>
    <n v="-1"/>
    <n v="490"/>
    <n v="20200522"/>
    <n v="20200601"/>
    <n v="20200529"/>
    <n v="6"/>
    <n v="7"/>
    <n v="32.393999999999998"/>
    <n v="226.75800000000001"/>
    <n v="0"/>
    <n v="41.572299999999998"/>
    <n v="291.0061"/>
    <n v="226.75800000000001"/>
  </r>
  <r>
    <n v="69520020"/>
    <n v="352"/>
    <n v="-1"/>
    <n v="474"/>
    <n v="20200522"/>
    <n v="20200601"/>
    <n v="20200529"/>
    <n v="6"/>
    <n v="7"/>
    <n v="41.994"/>
    <n v="293.95800000000003"/>
    <n v="0"/>
    <n v="26.176300000000001"/>
    <n v="183.23410000000001"/>
    <n v="293.95800000000003"/>
  </r>
  <r>
    <n v="69520021"/>
    <n v="352"/>
    <n v="-1"/>
    <n v="487"/>
    <n v="20200522"/>
    <n v="20200601"/>
    <n v="20200529"/>
    <n v="6"/>
    <n v="7"/>
    <n v="32.994"/>
    <n v="230.958"/>
    <n v="0"/>
    <n v="20.566299999999998"/>
    <n v="143.9641"/>
    <n v="230.958"/>
  </r>
  <r>
    <n v="69520022"/>
    <n v="352"/>
    <n v="-1"/>
    <n v="214"/>
    <n v="20200522"/>
    <n v="20200601"/>
    <n v="20200529"/>
    <n v="6"/>
    <n v="7"/>
    <n v="20.994"/>
    <n v="146.958"/>
    <n v="0"/>
    <n v="13.0863"/>
    <n v="91.604100000000003"/>
    <n v="146.958"/>
  </r>
  <r>
    <n v="69520023"/>
    <n v="352"/>
    <n v="-1"/>
    <n v="511"/>
    <n v="20200522"/>
    <n v="20200601"/>
    <n v="20200529"/>
    <n v="6"/>
    <n v="1"/>
    <n v="218.45400000000001"/>
    <n v="218.45400000000001"/>
    <n v="0"/>
    <n v="199.37569999999999"/>
    <n v="199.37569999999999"/>
    <n v="218.45400000000001"/>
  </r>
  <r>
    <n v="69520024"/>
    <n v="352"/>
    <n v="-1"/>
    <n v="590"/>
    <n v="20200522"/>
    <n v="20200601"/>
    <n v="20200529"/>
    <n v="6"/>
    <n v="1"/>
    <n v="461.69400000000002"/>
    <n v="461.69400000000002"/>
    <n v="0"/>
    <n v="419.77839999999998"/>
    <n v="419.77839999999998"/>
    <n v="461.69400000000002"/>
  </r>
  <r>
    <n v="69520025"/>
    <n v="352"/>
    <n v="-1"/>
    <n v="544"/>
    <n v="20200522"/>
    <n v="20200601"/>
    <n v="20200529"/>
    <n v="6"/>
    <n v="1"/>
    <n v="48.594000000000001"/>
    <n v="48.594000000000001"/>
    <n v="0"/>
    <n v="35.959600000000002"/>
    <n v="35.959600000000002"/>
    <n v="48.594000000000001"/>
  </r>
  <r>
    <n v="69520026"/>
    <n v="352"/>
    <n v="-1"/>
    <n v="515"/>
    <n v="20200522"/>
    <n v="20200601"/>
    <n v="20200529"/>
    <n v="6"/>
    <n v="1"/>
    <n v="16.271999999999998"/>
    <n v="16.271999999999998"/>
    <n v="0"/>
    <n v="12.0413"/>
    <n v="12.0413"/>
    <n v="16.271999999999998"/>
  </r>
  <r>
    <n v="69520027"/>
    <n v="352"/>
    <n v="-1"/>
    <n v="588"/>
    <n v="20200522"/>
    <n v="20200601"/>
    <n v="20200529"/>
    <n v="6"/>
    <n v="2"/>
    <n v="461.69400000000002"/>
    <n v="923.38800000000003"/>
    <n v="0"/>
    <n v="419.77839999999998"/>
    <n v="839.55679999999995"/>
    <n v="923.38800000000003"/>
  </r>
  <r>
    <n v="69520028"/>
    <n v="352"/>
    <n v="-1"/>
    <n v="543"/>
    <n v="20200522"/>
    <n v="20200601"/>
    <n v="20200529"/>
    <n v="6"/>
    <n v="2"/>
    <n v="37.253999999999998"/>
    <n v="74.507999999999996"/>
    <n v="0"/>
    <n v="27.568000000000001"/>
    <n v="55.136000000000003"/>
    <n v="74.507999999999996"/>
  </r>
  <r>
    <n v="69520029"/>
    <n v="352"/>
    <n v="-1"/>
    <n v="471"/>
    <n v="20200522"/>
    <n v="20200601"/>
    <n v="20200529"/>
    <n v="6"/>
    <n v="4"/>
    <n v="38.1"/>
    <n v="152.4"/>
    <n v="0"/>
    <n v="23.748999999999999"/>
    <n v="94.995999999999995"/>
    <n v="152.4"/>
  </r>
  <r>
    <n v="69520030"/>
    <n v="352"/>
    <n v="-1"/>
    <n v="476"/>
    <n v="20200522"/>
    <n v="20200601"/>
    <n v="20200529"/>
    <n v="6"/>
    <n v="14"/>
    <n v="40.594200000000001"/>
    <n v="568.31880000000001"/>
    <n v="0"/>
    <n v="26.176300000000001"/>
    <n v="366.46820000000002"/>
    <n v="556.95240000000001"/>
  </r>
  <r>
    <n v="69520031"/>
    <n v="352"/>
    <n v="-1"/>
    <n v="477"/>
    <n v="20200522"/>
    <n v="20200601"/>
    <n v="20200529"/>
    <n v="6"/>
    <n v="4"/>
    <n v="2.9940000000000002"/>
    <n v="11.976000000000001"/>
    <n v="0"/>
    <n v="1.8663000000000001"/>
    <n v="7.4652000000000003"/>
    <n v="11.976000000000001"/>
  </r>
  <r>
    <n v="69520032"/>
    <n v="352"/>
    <n v="-1"/>
    <n v="596"/>
    <n v="20200522"/>
    <n v="20200601"/>
    <n v="20200529"/>
    <n v="6"/>
    <n v="2"/>
    <n v="323.99400000000003"/>
    <n v="647.98800000000006"/>
    <n v="0"/>
    <n v="294.5797"/>
    <n v="589.15940000000001"/>
    <n v="647.98800000000006"/>
  </r>
  <r>
    <n v="69520033"/>
    <n v="352"/>
    <n v="-1"/>
    <n v="363"/>
    <n v="20200522"/>
    <n v="20200601"/>
    <n v="20200529"/>
    <n v="6"/>
    <n v="3"/>
    <n v="1376.9939999999999"/>
    <n v="4130.982"/>
    <n v="0"/>
    <n v="1251.9812999999999"/>
    <n v="3755.9439000000002"/>
    <n v="4130.982"/>
  </r>
  <r>
    <n v="69520034"/>
    <n v="352"/>
    <n v="-1"/>
    <n v="587"/>
    <n v="20200522"/>
    <n v="20200601"/>
    <n v="20200529"/>
    <n v="6"/>
    <n v="1"/>
    <n v="461.69400000000002"/>
    <n v="461.69400000000002"/>
    <n v="0"/>
    <n v="419.77839999999998"/>
    <n v="419.77839999999998"/>
    <n v="461.69400000000002"/>
  </r>
  <r>
    <n v="69520035"/>
    <n v="352"/>
    <n v="-1"/>
    <n v="361"/>
    <n v="20200522"/>
    <n v="20200601"/>
    <n v="20200529"/>
    <n v="6"/>
    <n v="2"/>
    <n v="1376.9939999999999"/>
    <n v="2753.9879999999998"/>
    <n v="0"/>
    <n v="1251.9812999999999"/>
    <n v="2503.9625999999998"/>
    <n v="2753.9879999999998"/>
  </r>
  <r>
    <n v="69520036"/>
    <n v="352"/>
    <n v="-1"/>
    <n v="592"/>
    <n v="20200522"/>
    <n v="20200601"/>
    <n v="20200529"/>
    <n v="6"/>
    <n v="1"/>
    <n v="112.998"/>
    <n v="112.998"/>
    <n v="0"/>
    <n v="308.21789999999999"/>
    <n v="308.21789999999999"/>
    <n v="67.7988"/>
  </r>
  <r>
    <n v="69520037"/>
    <n v="352"/>
    <n v="-1"/>
    <n v="491"/>
    <n v="20200522"/>
    <n v="20200601"/>
    <n v="20200529"/>
    <n v="6"/>
    <n v="4"/>
    <n v="32.393999999999998"/>
    <n v="129.57599999999999"/>
    <n v="0"/>
    <n v="41.572299999999998"/>
    <n v="166.28919999999999"/>
    <n v="129.57599999999999"/>
  </r>
  <r>
    <n v="69520038"/>
    <n v="352"/>
    <n v="-1"/>
    <n v="359"/>
    <n v="20200522"/>
    <n v="20200601"/>
    <n v="20200529"/>
    <n v="6"/>
    <n v="1"/>
    <n v="1376.9939999999999"/>
    <n v="1376.9939999999999"/>
    <n v="0"/>
    <n v="1251.9812999999999"/>
    <n v="1251.9812999999999"/>
    <n v="1376.9939999999999"/>
  </r>
  <r>
    <n v="69520039"/>
    <n v="352"/>
    <n v="-1"/>
    <n v="402"/>
    <n v="20200522"/>
    <n v="20200601"/>
    <n v="20200529"/>
    <n v="6"/>
    <n v="1"/>
    <n v="72.162000000000006"/>
    <n v="72.162000000000006"/>
    <n v="0"/>
    <n v="53.399900000000002"/>
    <n v="53.399900000000002"/>
    <n v="72.162000000000006"/>
  </r>
  <r>
    <n v="69520040"/>
    <n v="352"/>
    <n v="-1"/>
    <n v="524"/>
    <n v="20200522"/>
    <n v="20200601"/>
    <n v="20200529"/>
    <n v="6"/>
    <n v="1"/>
    <n v="158.43"/>
    <n v="158.43"/>
    <n v="0"/>
    <n v="144.59379999999999"/>
    <n v="144.59379999999999"/>
    <n v="158.43"/>
  </r>
  <r>
    <n v="69520041"/>
    <n v="352"/>
    <n v="-1"/>
    <n v="225"/>
    <n v="20200522"/>
    <n v="20200601"/>
    <n v="20200529"/>
    <n v="6"/>
    <n v="7"/>
    <n v="5.3940000000000001"/>
    <n v="37.758000000000003"/>
    <n v="0"/>
    <n v="6.9222999999999999"/>
    <n v="48.456099999999999"/>
    <n v="37.758000000000003"/>
  </r>
  <r>
    <n v="69520042"/>
    <n v="352"/>
    <n v="-1"/>
    <n v="483"/>
    <n v="20200522"/>
    <n v="20200601"/>
    <n v="20200529"/>
    <n v="6"/>
    <n v="2"/>
    <n v="72"/>
    <n v="144"/>
    <n v="0"/>
    <n v="44.88"/>
    <n v="89.76"/>
    <n v="144"/>
  </r>
  <r>
    <n v="69521001"/>
    <n v="693"/>
    <n v="-1"/>
    <n v="492"/>
    <n v="20200522"/>
    <n v="20200601"/>
    <n v="20200529"/>
    <n v="1"/>
    <n v="3"/>
    <n v="602.346"/>
    <n v="1807.038"/>
    <n v="0"/>
    <n v="601.74369999999999"/>
    <n v="1805.2311"/>
    <n v="1807.038"/>
  </r>
  <r>
    <n v="69521002"/>
    <n v="693"/>
    <n v="-1"/>
    <n v="566"/>
    <n v="20200522"/>
    <n v="20200601"/>
    <n v="20200529"/>
    <n v="1"/>
    <n v="1"/>
    <n v="445.41"/>
    <n v="445.41"/>
    <n v="0"/>
    <n v="461.44479999999999"/>
    <n v="461.44479999999999"/>
    <n v="445.41"/>
  </r>
  <r>
    <n v="69521003"/>
    <n v="693"/>
    <n v="-1"/>
    <n v="577"/>
    <n v="20200522"/>
    <n v="20200601"/>
    <n v="20200529"/>
    <n v="1"/>
    <n v="2"/>
    <n v="728.91"/>
    <n v="1457.82"/>
    <n v="0"/>
    <n v="755.1508"/>
    <n v="1510.3016"/>
    <n v="1457.82"/>
  </r>
  <r>
    <n v="69521004"/>
    <n v="693"/>
    <n v="-1"/>
    <n v="568"/>
    <n v="20200522"/>
    <n v="20200601"/>
    <n v="20200529"/>
    <n v="1"/>
    <n v="6"/>
    <n v="445.41"/>
    <n v="2672.46"/>
    <n v="0"/>
    <n v="461.44479999999999"/>
    <n v="2768.6687999999999"/>
    <n v="2672.46"/>
  </r>
  <r>
    <n v="69521005"/>
    <n v="693"/>
    <n v="-1"/>
    <n v="570"/>
    <n v="20200522"/>
    <n v="20200601"/>
    <n v="20200529"/>
    <n v="1"/>
    <n v="1"/>
    <n v="445.41"/>
    <n v="445.41"/>
    <n v="0"/>
    <n v="461.44479999999999"/>
    <n v="461.44479999999999"/>
    <n v="445.41"/>
  </r>
  <r>
    <n v="69521006"/>
    <n v="693"/>
    <n v="-1"/>
    <n v="493"/>
    <n v="20200522"/>
    <n v="20200601"/>
    <n v="20200529"/>
    <n v="1"/>
    <n v="3"/>
    <n v="200.05199999999999"/>
    <n v="600.15599999999995"/>
    <n v="0"/>
    <n v="199.8519"/>
    <n v="599.5557"/>
    <n v="600.15599999999995"/>
  </r>
  <r>
    <n v="69521007"/>
    <n v="693"/>
    <n v="-1"/>
    <n v="579"/>
    <n v="20200522"/>
    <n v="20200601"/>
    <n v="20200529"/>
    <n v="1"/>
    <n v="2"/>
    <n v="728.91"/>
    <n v="1457.82"/>
    <n v="0"/>
    <n v="755.1508"/>
    <n v="1510.3016"/>
    <n v="1457.82"/>
  </r>
  <r>
    <n v="69521008"/>
    <n v="693"/>
    <n v="-1"/>
    <n v="499"/>
    <n v="20200522"/>
    <n v="20200601"/>
    <n v="20200529"/>
    <n v="1"/>
    <n v="2"/>
    <n v="602.346"/>
    <n v="1204.692"/>
    <n v="0"/>
    <n v="601.74369999999999"/>
    <n v="1203.4874"/>
    <n v="1204.692"/>
  </r>
  <r>
    <n v="69521009"/>
    <n v="693"/>
    <n v="-1"/>
    <n v="565"/>
    <n v="20200522"/>
    <n v="20200601"/>
    <n v="20200529"/>
    <n v="1"/>
    <n v="2"/>
    <n v="445.41"/>
    <n v="890.82"/>
    <n v="0"/>
    <n v="461.44479999999999"/>
    <n v="922.88959999999997"/>
    <n v="890.82"/>
  </r>
  <r>
    <n v="69521010"/>
    <n v="693"/>
    <n v="-1"/>
    <n v="500"/>
    <n v="20200522"/>
    <n v="20200601"/>
    <n v="20200529"/>
    <n v="1"/>
    <n v="1"/>
    <n v="602.346"/>
    <n v="602.346"/>
    <n v="0"/>
    <n v="601.74369999999999"/>
    <n v="601.74369999999999"/>
    <n v="602.346"/>
  </r>
  <r>
    <n v="69521011"/>
    <n v="693"/>
    <n v="-1"/>
    <n v="503"/>
    <n v="20200522"/>
    <n v="20200601"/>
    <n v="20200529"/>
    <n v="1"/>
    <n v="3"/>
    <n v="200.05199999999999"/>
    <n v="600.15599999999995"/>
    <n v="0"/>
    <n v="199.8519"/>
    <n v="599.5557"/>
    <n v="600.15599999999995"/>
  </r>
  <r>
    <n v="69521012"/>
    <n v="693"/>
    <n v="-1"/>
    <n v="564"/>
    <n v="20200522"/>
    <n v="20200601"/>
    <n v="20200529"/>
    <n v="1"/>
    <n v="8"/>
    <n v="1430.442"/>
    <n v="11443.536"/>
    <n v="0"/>
    <n v="1481.9378999999999"/>
    <n v="11855.503199999999"/>
    <n v="11443.536"/>
  </r>
  <r>
    <n v="69521013"/>
    <n v="693"/>
    <n v="-1"/>
    <n v="494"/>
    <n v="20200522"/>
    <n v="20200601"/>
    <n v="20200529"/>
    <n v="1"/>
    <n v="1"/>
    <n v="602.346"/>
    <n v="602.346"/>
    <n v="0"/>
    <n v="601.74369999999999"/>
    <n v="601.74369999999999"/>
    <n v="602.346"/>
  </r>
  <r>
    <n v="69521014"/>
    <n v="693"/>
    <n v="-1"/>
    <n v="497"/>
    <n v="20200522"/>
    <n v="20200601"/>
    <n v="20200529"/>
    <n v="1"/>
    <n v="1"/>
    <n v="602.346"/>
    <n v="602.346"/>
    <n v="0"/>
    <n v="601.74369999999999"/>
    <n v="601.74369999999999"/>
    <n v="602.346"/>
  </r>
  <r>
    <n v="69521015"/>
    <n v="693"/>
    <n v="-1"/>
    <n v="502"/>
    <n v="20200522"/>
    <n v="20200601"/>
    <n v="20200529"/>
    <n v="1"/>
    <n v="3"/>
    <n v="200.05199999999999"/>
    <n v="600.15599999999995"/>
    <n v="0"/>
    <n v="199.8519"/>
    <n v="599.5557"/>
    <n v="600.15599999999995"/>
  </r>
  <r>
    <n v="69521016"/>
    <n v="693"/>
    <n v="-1"/>
    <n v="560"/>
    <n v="20200522"/>
    <n v="20200601"/>
    <n v="20200529"/>
    <n v="1"/>
    <n v="7"/>
    <n v="728.91"/>
    <n v="5102.37"/>
    <n v="0"/>
    <n v="755.1508"/>
    <n v="5286.0555999999997"/>
    <n v="5102.37"/>
  </r>
  <r>
    <n v="69521017"/>
    <n v="693"/>
    <n v="-1"/>
    <n v="573"/>
    <n v="20200522"/>
    <n v="20200601"/>
    <n v="20200529"/>
    <n v="1"/>
    <n v="4"/>
    <n v="1430.442"/>
    <n v="5721.768"/>
    <n v="0"/>
    <n v="1481.9378999999999"/>
    <n v="5927.7515999999996"/>
    <n v="5721.768"/>
  </r>
  <r>
    <n v="69521018"/>
    <n v="693"/>
    <n v="-1"/>
    <n v="561"/>
    <n v="20200522"/>
    <n v="20200601"/>
    <n v="20200529"/>
    <n v="1"/>
    <n v="9"/>
    <n v="1430.442"/>
    <n v="12873.977999999999"/>
    <n v="0"/>
    <n v="1481.9378999999999"/>
    <n v="13337.4411"/>
    <n v="12873.977999999999"/>
  </r>
  <r>
    <n v="69521019"/>
    <n v="693"/>
    <n v="-1"/>
    <n v="554"/>
    <n v="20200522"/>
    <n v="20200601"/>
    <n v="20200529"/>
    <n v="1"/>
    <n v="1"/>
    <n v="54.942"/>
    <n v="54.942"/>
    <n v="0"/>
    <n v="40.6571"/>
    <n v="40.6571"/>
    <n v="54.942"/>
  </r>
  <r>
    <n v="69521020"/>
    <n v="693"/>
    <n v="-1"/>
    <n v="562"/>
    <n v="20200522"/>
    <n v="20200601"/>
    <n v="20200529"/>
    <n v="1"/>
    <n v="1"/>
    <n v="1430.442"/>
    <n v="1430.442"/>
    <n v="0"/>
    <n v="1481.9378999999999"/>
    <n v="1481.9378999999999"/>
    <n v="1430.442"/>
  </r>
  <r>
    <n v="69521021"/>
    <n v="693"/>
    <n v="-1"/>
    <n v="506"/>
    <n v="20200522"/>
    <n v="20200601"/>
    <n v="20200529"/>
    <n v="1"/>
    <n v="2"/>
    <n v="200.05199999999999"/>
    <n v="400.10399999999998"/>
    <n v="0"/>
    <n v="199.8519"/>
    <n v="399.7038"/>
    <n v="400.10399999999998"/>
  </r>
  <r>
    <n v="69521022"/>
    <n v="693"/>
    <n v="-1"/>
    <n v="507"/>
    <n v="20200522"/>
    <n v="20200601"/>
    <n v="20200529"/>
    <n v="1"/>
    <n v="1"/>
    <n v="200.05199999999999"/>
    <n v="200.05199999999999"/>
    <n v="0"/>
    <n v="199.8519"/>
    <n v="199.8519"/>
    <n v="200.05199999999999"/>
  </r>
  <r>
    <n v="69522001"/>
    <n v="84"/>
    <n v="-1"/>
    <n v="237"/>
    <n v="20200523"/>
    <n v="20200602"/>
    <n v="20200530"/>
    <n v="6"/>
    <n v="4"/>
    <n v="29.994"/>
    <n v="119.976"/>
    <n v="0"/>
    <n v="38.4923"/>
    <n v="153.9692"/>
    <n v="119.976"/>
  </r>
  <r>
    <n v="69522002"/>
    <n v="84"/>
    <n v="-1"/>
    <n v="467"/>
    <n v="20200523"/>
    <n v="20200602"/>
    <n v="20200530"/>
    <n v="6"/>
    <n v="5"/>
    <n v="14.694000000000001"/>
    <n v="73.47"/>
    <n v="0"/>
    <n v="9.1593"/>
    <n v="45.796500000000002"/>
    <n v="73.47"/>
  </r>
  <r>
    <n v="69522003"/>
    <n v="84"/>
    <n v="-1"/>
    <n v="547"/>
    <n v="20200523"/>
    <n v="20200602"/>
    <n v="20200530"/>
    <n v="6"/>
    <n v="2"/>
    <n v="48.594000000000001"/>
    <n v="97.188000000000002"/>
    <n v="0"/>
    <n v="35.959600000000002"/>
    <n v="71.919200000000004"/>
    <n v="97.188000000000002"/>
  </r>
  <r>
    <n v="69522004"/>
    <n v="84"/>
    <n v="-1"/>
    <n v="434"/>
    <n v="20200523"/>
    <n v="20200602"/>
    <n v="20200530"/>
    <n v="6"/>
    <n v="2"/>
    <n v="356.89800000000002"/>
    <n v="713.79600000000005"/>
    <n v="0"/>
    <n v="360.94279999999998"/>
    <n v="721.88559999999995"/>
    <n v="713.79600000000005"/>
  </r>
  <r>
    <n v="69522005"/>
    <n v="84"/>
    <n v="-1"/>
    <n v="234"/>
    <n v="20200523"/>
    <n v="20200602"/>
    <n v="20200530"/>
    <n v="6"/>
    <n v="5"/>
    <n v="29.994"/>
    <n v="149.97"/>
    <n v="0"/>
    <n v="38.4923"/>
    <n v="192.4615"/>
    <n v="149.97"/>
  </r>
  <r>
    <n v="69522006"/>
    <n v="84"/>
    <n v="-1"/>
    <n v="374"/>
    <n v="20200523"/>
    <n v="20200602"/>
    <n v="20200530"/>
    <n v="6"/>
    <n v="2"/>
    <n v="1466.01"/>
    <n v="2932.02"/>
    <n v="0"/>
    <n v="1554.9478999999999"/>
    <n v="3109.8957999999998"/>
    <n v="2932.02"/>
  </r>
  <r>
    <n v="69522007"/>
    <n v="84"/>
    <n v="-1"/>
    <n v="287"/>
    <n v="20200523"/>
    <n v="20200602"/>
    <n v="20200530"/>
    <n v="6"/>
    <n v="2"/>
    <n v="202.33199999999999"/>
    <n v="404.66399999999999"/>
    <n v="0"/>
    <n v="204.6251"/>
    <n v="409.25020000000001"/>
    <n v="404.66399999999999"/>
  </r>
  <r>
    <n v="69522008"/>
    <n v="84"/>
    <n v="-1"/>
    <n v="222"/>
    <n v="20200523"/>
    <n v="20200602"/>
    <n v="20200530"/>
    <n v="6"/>
    <n v="8"/>
    <n v="20.994"/>
    <n v="167.952"/>
    <n v="0"/>
    <n v="13.0863"/>
    <n v="104.6904"/>
    <n v="167.952"/>
  </r>
  <r>
    <n v="69522009"/>
    <n v="84"/>
    <n v="-1"/>
    <n v="581"/>
    <n v="20200523"/>
    <n v="20200602"/>
    <n v="20200530"/>
    <n v="6"/>
    <n v="3"/>
    <n v="1020.5940000000001"/>
    <n v="3061.7820000000002"/>
    <n v="0"/>
    <n v="1082.51"/>
    <n v="3247.53"/>
    <n v="3061.7820000000002"/>
  </r>
  <r>
    <n v="69522010"/>
    <n v="84"/>
    <n v="-1"/>
    <n v="605"/>
    <n v="20200523"/>
    <n v="20200602"/>
    <n v="20200530"/>
    <n v="6"/>
    <n v="4"/>
    <n v="323.99400000000003"/>
    <n v="1295.9760000000001"/>
    <n v="0"/>
    <n v="343.64960000000002"/>
    <n v="1374.5984000000001"/>
    <n v="1295.9760000000001"/>
  </r>
  <r>
    <n v="69522011"/>
    <n v="84"/>
    <n v="-1"/>
    <n v="606"/>
    <n v="20200523"/>
    <n v="20200602"/>
    <n v="20200530"/>
    <n v="6"/>
    <n v="3"/>
    <n v="323.99400000000003"/>
    <n v="971.98199999999997"/>
    <n v="0"/>
    <n v="343.64960000000002"/>
    <n v="1030.9487999999999"/>
    <n v="971.98199999999997"/>
  </r>
  <r>
    <n v="69522012"/>
    <n v="84"/>
    <n v="-1"/>
    <n v="584"/>
    <n v="20200523"/>
    <n v="20200602"/>
    <n v="20200530"/>
    <n v="6"/>
    <n v="3"/>
    <n v="323.99400000000003"/>
    <n v="971.98199999999997"/>
    <n v="0"/>
    <n v="343.64960000000002"/>
    <n v="1030.9487999999999"/>
    <n v="971.98199999999997"/>
  </r>
  <r>
    <n v="69522013"/>
    <n v="84"/>
    <n v="-1"/>
    <n v="546"/>
    <n v="20200523"/>
    <n v="20200602"/>
    <n v="20200530"/>
    <n v="6"/>
    <n v="2"/>
    <n v="37.253999999999998"/>
    <n v="74.507999999999996"/>
    <n v="0"/>
    <n v="27.568000000000001"/>
    <n v="55.136000000000003"/>
    <n v="74.507999999999996"/>
  </r>
  <r>
    <n v="69522014"/>
    <n v="84"/>
    <n v="-1"/>
    <n v="436"/>
    <n v="20200523"/>
    <n v="20200602"/>
    <n v="20200530"/>
    <n v="6"/>
    <n v="1"/>
    <n v="356.89800000000002"/>
    <n v="356.89800000000002"/>
    <n v="0"/>
    <n v="360.94279999999998"/>
    <n v="360.94279999999998"/>
    <n v="356.89800000000002"/>
  </r>
  <r>
    <n v="69522015"/>
    <n v="84"/>
    <n v="-1"/>
    <n v="463"/>
    <n v="20200523"/>
    <n v="20200602"/>
    <n v="20200530"/>
    <n v="6"/>
    <n v="4"/>
    <n v="14.694000000000001"/>
    <n v="58.776000000000003"/>
    <n v="0"/>
    <n v="9.1593"/>
    <n v="36.6372"/>
    <n v="58.776000000000003"/>
  </r>
  <r>
    <n v="69522016"/>
    <n v="84"/>
    <n v="-1"/>
    <n v="465"/>
    <n v="20200523"/>
    <n v="20200602"/>
    <n v="20200530"/>
    <n v="6"/>
    <n v="7"/>
    <n v="14.694000000000001"/>
    <n v="102.858"/>
    <n v="0"/>
    <n v="9.1593"/>
    <n v="64.115099999999998"/>
    <n v="102.858"/>
  </r>
  <r>
    <n v="69522017"/>
    <n v="84"/>
    <n v="-1"/>
    <n v="471"/>
    <n v="20200523"/>
    <n v="20200602"/>
    <n v="20200530"/>
    <n v="6"/>
    <n v="5"/>
    <n v="38.1"/>
    <n v="190.5"/>
    <n v="0"/>
    <n v="23.748999999999999"/>
    <n v="118.745"/>
    <n v="190.5"/>
  </r>
  <r>
    <n v="69522018"/>
    <n v="84"/>
    <n v="-1"/>
    <n v="477"/>
    <n v="20200523"/>
    <n v="20200602"/>
    <n v="20200530"/>
    <n v="6"/>
    <n v="5"/>
    <n v="2.9940000000000002"/>
    <n v="14.97"/>
    <n v="0"/>
    <n v="1.8663000000000001"/>
    <n v="9.3315000000000001"/>
    <n v="14.97"/>
  </r>
  <r>
    <n v="69522019"/>
    <n v="84"/>
    <n v="-1"/>
    <n v="483"/>
    <n v="20200523"/>
    <n v="20200602"/>
    <n v="20200530"/>
    <n v="6"/>
    <n v="4"/>
    <n v="72"/>
    <n v="288"/>
    <n v="0"/>
    <n v="44.88"/>
    <n v="179.52"/>
    <n v="288"/>
  </r>
  <r>
    <n v="69522020"/>
    <n v="84"/>
    <n v="-1"/>
    <n v="217"/>
    <n v="20200523"/>
    <n v="20200602"/>
    <n v="20200530"/>
    <n v="6"/>
    <n v="13"/>
    <n v="20.2942"/>
    <n v="263.82459999999998"/>
    <n v="0"/>
    <n v="13.0863"/>
    <n v="170.12190000000001"/>
    <n v="258.54809999999998"/>
  </r>
  <r>
    <n v="69522021"/>
    <n v="84"/>
    <n v="-1"/>
    <n v="487"/>
    <n v="20200523"/>
    <n v="20200602"/>
    <n v="20200530"/>
    <n v="6"/>
    <n v="11"/>
    <n v="31.894200000000001"/>
    <n v="350.83620000000002"/>
    <n v="0"/>
    <n v="20.566299999999998"/>
    <n v="226.22929999999999"/>
    <n v="343.81950000000001"/>
  </r>
  <r>
    <n v="69522022"/>
    <n v="84"/>
    <n v="-1"/>
    <n v="488"/>
    <n v="20200523"/>
    <n v="20200602"/>
    <n v="20200530"/>
    <n v="6"/>
    <n v="3"/>
    <n v="32.393999999999998"/>
    <n v="97.182000000000002"/>
    <n v="0"/>
    <n v="41.572299999999998"/>
    <n v="124.7169"/>
    <n v="97.182000000000002"/>
  </r>
  <r>
    <n v="69522023"/>
    <n v="84"/>
    <n v="-1"/>
    <n v="480"/>
    <n v="20200523"/>
    <n v="20200602"/>
    <n v="20200530"/>
    <n v="6"/>
    <n v="3"/>
    <n v="1.3740000000000001"/>
    <n v="4.1219999999999999"/>
    <n v="0"/>
    <n v="0.85650000000000004"/>
    <n v="2.5695000000000001"/>
    <n v="4.1219999999999999"/>
  </r>
  <r>
    <n v="69522024"/>
    <n v="84"/>
    <n v="-1"/>
    <n v="384"/>
    <n v="20200523"/>
    <n v="20200602"/>
    <n v="20200530"/>
    <n v="6"/>
    <n v="3"/>
    <n v="672.29399999999998"/>
    <n v="2016.8820000000001"/>
    <n v="0"/>
    <n v="713.07979999999998"/>
    <n v="2139.2393999999999"/>
    <n v="2016.8820000000001"/>
  </r>
  <r>
    <n v="69522025"/>
    <n v="84"/>
    <n v="-1"/>
    <n v="583"/>
    <n v="20200523"/>
    <n v="20200602"/>
    <n v="20200530"/>
    <n v="6"/>
    <n v="3"/>
    <n v="1020.5940000000001"/>
    <n v="3061.7820000000002"/>
    <n v="0"/>
    <n v="1082.51"/>
    <n v="3247.53"/>
    <n v="3061.7820000000002"/>
  </r>
  <r>
    <n v="69522026"/>
    <n v="84"/>
    <n v="-1"/>
    <n v="255"/>
    <n v="20200523"/>
    <n v="20200602"/>
    <n v="20200530"/>
    <n v="6"/>
    <n v="3"/>
    <n v="202.33199999999999"/>
    <n v="606.99599999999998"/>
    <n v="0"/>
    <n v="204.6251"/>
    <n v="613.87530000000004"/>
    <n v="606.99599999999998"/>
  </r>
  <r>
    <n v="69522027"/>
    <n v="84"/>
    <n v="-1"/>
    <n v="545"/>
    <n v="20200523"/>
    <n v="20200602"/>
    <n v="20200530"/>
    <n v="6"/>
    <n v="1"/>
    <n v="24.294"/>
    <n v="24.294"/>
    <n v="0"/>
    <n v="17.977599999999999"/>
    <n v="17.977599999999999"/>
    <n v="24.294"/>
  </r>
  <r>
    <n v="69522028"/>
    <n v="84"/>
    <n v="-1"/>
    <n v="472"/>
    <n v="20200523"/>
    <n v="20200602"/>
    <n v="20200530"/>
    <n v="6"/>
    <n v="14"/>
    <n v="36.83"/>
    <n v="515.62"/>
    <n v="0"/>
    <n v="23.748999999999999"/>
    <n v="332.48599999999999"/>
    <n v="505.30759999999998"/>
  </r>
  <r>
    <n v="69522029"/>
    <n v="84"/>
    <n v="-1"/>
    <n v="484"/>
    <n v="20200523"/>
    <n v="20200602"/>
    <n v="20200530"/>
    <n v="6"/>
    <n v="8"/>
    <n v="4.7699999999999996"/>
    <n v="38.159999999999997"/>
    <n v="0"/>
    <n v="2.9733000000000001"/>
    <n v="23.7864"/>
    <n v="38.159999999999997"/>
  </r>
  <r>
    <n v="69522030"/>
    <n v="84"/>
    <n v="-1"/>
    <n v="491"/>
    <n v="20200523"/>
    <n v="20200602"/>
    <n v="20200530"/>
    <n v="6"/>
    <n v="10"/>
    <n v="32.393999999999998"/>
    <n v="323.94"/>
    <n v="0"/>
    <n v="41.572299999999998"/>
    <n v="415.72300000000001"/>
    <n v="323.94"/>
  </r>
  <r>
    <n v="69522031"/>
    <n v="84"/>
    <n v="-1"/>
    <n v="580"/>
    <n v="20200523"/>
    <n v="20200602"/>
    <n v="20200530"/>
    <n v="6"/>
    <n v="5"/>
    <n v="1020.5940000000001"/>
    <n v="5102.97"/>
    <n v="0"/>
    <n v="1082.51"/>
    <n v="5412.55"/>
    <n v="5102.97"/>
  </r>
  <r>
    <n v="69522032"/>
    <n v="84"/>
    <n v="-1"/>
    <n v="214"/>
    <n v="20200523"/>
    <n v="20200602"/>
    <n v="20200530"/>
    <n v="6"/>
    <n v="8"/>
    <n v="20.994"/>
    <n v="167.952"/>
    <n v="0"/>
    <n v="13.0863"/>
    <n v="104.6904"/>
    <n v="167.952"/>
  </r>
  <r>
    <n v="69522033"/>
    <n v="84"/>
    <n v="-1"/>
    <n v="490"/>
    <n v="20200523"/>
    <n v="20200602"/>
    <n v="20200530"/>
    <n v="6"/>
    <n v="7"/>
    <n v="32.393999999999998"/>
    <n v="226.75800000000001"/>
    <n v="0"/>
    <n v="41.572299999999998"/>
    <n v="291.0061"/>
    <n v="226.75800000000001"/>
  </r>
  <r>
    <n v="69522034"/>
    <n v="84"/>
    <n v="-1"/>
    <n v="418"/>
    <n v="20200523"/>
    <n v="20200602"/>
    <n v="20200530"/>
    <n v="6"/>
    <n v="1"/>
    <n v="356.89800000000002"/>
    <n v="356.89800000000002"/>
    <n v="0"/>
    <n v="360.94279999999998"/>
    <n v="360.94279999999998"/>
    <n v="356.89800000000002"/>
  </r>
  <r>
    <n v="69522035"/>
    <n v="84"/>
    <n v="-1"/>
    <n v="225"/>
    <n v="20200523"/>
    <n v="20200602"/>
    <n v="20200530"/>
    <n v="6"/>
    <n v="14"/>
    <n v="5.2141999999999999"/>
    <n v="72.998800000000003"/>
    <n v="0"/>
    <n v="6.9222999999999999"/>
    <n v="96.912199999999999"/>
    <n v="71.538799999999995"/>
  </r>
  <r>
    <n v="69522036"/>
    <n v="84"/>
    <n v="-1"/>
    <n v="231"/>
    <n v="20200523"/>
    <n v="20200602"/>
    <n v="20200530"/>
    <n v="6"/>
    <n v="6"/>
    <n v="29.994"/>
    <n v="179.964"/>
    <n v="0"/>
    <n v="38.4923"/>
    <n v="230.9538"/>
    <n v="179.964"/>
  </r>
  <r>
    <n v="69523001"/>
    <n v="251"/>
    <n v="-1"/>
    <n v="434"/>
    <n v="20200523"/>
    <n v="20200602"/>
    <n v="20200530"/>
    <n v="2"/>
    <n v="1"/>
    <n v="356.89800000000002"/>
    <n v="356.89800000000002"/>
    <n v="0"/>
    <n v="360.94279999999998"/>
    <n v="360.94279999999998"/>
    <n v="356.89800000000002"/>
  </r>
  <r>
    <n v="69524001"/>
    <n v="669"/>
    <n v="-1"/>
    <n v="436"/>
    <n v="20200523"/>
    <n v="20200602"/>
    <n v="20200530"/>
    <n v="1"/>
    <n v="1"/>
    <n v="356.89800000000002"/>
    <n v="356.89800000000002"/>
    <n v="0"/>
    <n v="360.94279999999998"/>
    <n v="360.94279999999998"/>
    <n v="356.89800000000002"/>
  </r>
  <r>
    <n v="69524002"/>
    <n v="669"/>
    <n v="-1"/>
    <n v="378"/>
    <n v="20200523"/>
    <n v="20200602"/>
    <n v="20200530"/>
    <n v="1"/>
    <n v="1"/>
    <n v="1466.01"/>
    <n v="1466.01"/>
    <n v="0"/>
    <n v="1554.9478999999999"/>
    <n v="1554.9478999999999"/>
    <n v="1466.01"/>
  </r>
  <r>
    <n v="69524003"/>
    <n v="669"/>
    <n v="-1"/>
    <n v="520"/>
    <n v="20200523"/>
    <n v="20200602"/>
    <n v="20200530"/>
    <n v="1"/>
    <n v="3"/>
    <n v="31.584"/>
    <n v="94.751999999999995"/>
    <n v="0"/>
    <n v="23.372199999999999"/>
    <n v="70.116600000000005"/>
    <n v="94.751999999999995"/>
  </r>
  <r>
    <n v="69525001"/>
    <n v="343"/>
    <n v="-1"/>
    <n v="376"/>
    <n v="20200524"/>
    <n v="20200603"/>
    <n v="20200531"/>
    <n v="1"/>
    <n v="3"/>
    <n v="1466.01"/>
    <n v="4398.03"/>
    <n v="0"/>
    <n v="1554.9478999999999"/>
    <n v="4664.8437000000004"/>
    <n v="4398.03"/>
  </r>
  <r>
    <n v="69525002"/>
    <n v="343"/>
    <n v="-1"/>
    <n v="378"/>
    <n v="20200524"/>
    <n v="20200603"/>
    <n v="20200531"/>
    <n v="1"/>
    <n v="1"/>
    <n v="1466.01"/>
    <n v="1466.01"/>
    <n v="0"/>
    <n v="1554.9478999999999"/>
    <n v="1554.9478999999999"/>
    <n v="1466.01"/>
  </r>
  <r>
    <n v="69525003"/>
    <n v="343"/>
    <n v="-1"/>
    <n v="388"/>
    <n v="20200524"/>
    <n v="20200603"/>
    <n v="20200531"/>
    <n v="1"/>
    <n v="5"/>
    <n v="672.29399999999998"/>
    <n v="3361.47"/>
    <n v="0"/>
    <n v="713.07979999999998"/>
    <n v="3565.3989999999999"/>
    <n v="3361.47"/>
  </r>
  <r>
    <n v="69525004"/>
    <n v="343"/>
    <n v="-1"/>
    <n v="418"/>
    <n v="20200524"/>
    <n v="20200603"/>
    <n v="20200531"/>
    <n v="1"/>
    <n v="1"/>
    <n v="356.89800000000002"/>
    <n v="356.89800000000002"/>
    <n v="0"/>
    <n v="360.94279999999998"/>
    <n v="360.94279999999998"/>
    <n v="356.89800000000002"/>
  </r>
  <r>
    <n v="69525005"/>
    <n v="343"/>
    <n v="-1"/>
    <n v="382"/>
    <n v="20200524"/>
    <n v="20200603"/>
    <n v="20200531"/>
    <n v="1"/>
    <n v="4"/>
    <n v="672.29399999999998"/>
    <n v="2689.1759999999999"/>
    <n v="0"/>
    <n v="713.07979999999998"/>
    <n v="2852.3191999999999"/>
    <n v="2689.1759999999999"/>
  </r>
  <r>
    <n v="69525006"/>
    <n v="343"/>
    <n v="-1"/>
    <n v="386"/>
    <n v="20200524"/>
    <n v="20200603"/>
    <n v="20200531"/>
    <n v="1"/>
    <n v="2"/>
    <n v="672.29399999999998"/>
    <n v="1344.588"/>
    <n v="0"/>
    <n v="713.07979999999998"/>
    <n v="1426.1596"/>
    <n v="1344.588"/>
  </r>
  <r>
    <n v="69525007"/>
    <n v="343"/>
    <n v="-1"/>
    <n v="390"/>
    <n v="20200524"/>
    <n v="20200603"/>
    <n v="20200531"/>
    <n v="1"/>
    <n v="1"/>
    <n v="672.29399999999998"/>
    <n v="672.29399999999998"/>
    <n v="0"/>
    <n v="713.07979999999998"/>
    <n v="713.07979999999998"/>
    <n v="672.29399999999998"/>
  </r>
  <r>
    <n v="69525008"/>
    <n v="343"/>
    <n v="-1"/>
    <n v="580"/>
    <n v="20200524"/>
    <n v="20200603"/>
    <n v="20200531"/>
    <n v="1"/>
    <n v="3"/>
    <n v="1020.5940000000001"/>
    <n v="3061.7820000000002"/>
    <n v="0"/>
    <n v="1082.51"/>
    <n v="3247.53"/>
    <n v="3061.7820000000002"/>
  </r>
  <r>
    <n v="69525009"/>
    <n v="343"/>
    <n v="-1"/>
    <n v="581"/>
    <n v="20200524"/>
    <n v="20200603"/>
    <n v="20200531"/>
    <n v="1"/>
    <n v="1"/>
    <n v="1020.5940000000001"/>
    <n v="1020.5940000000001"/>
    <n v="0"/>
    <n v="1082.51"/>
    <n v="1082.51"/>
    <n v="1020.5940000000001"/>
  </r>
  <r>
    <n v="69525010"/>
    <n v="343"/>
    <n v="-1"/>
    <n v="583"/>
    <n v="20200524"/>
    <n v="20200603"/>
    <n v="20200531"/>
    <n v="1"/>
    <n v="1"/>
    <n v="1020.5940000000001"/>
    <n v="1020.5940000000001"/>
    <n v="0"/>
    <n v="1082.51"/>
    <n v="1082.51"/>
    <n v="1020.5940000000001"/>
  </r>
  <r>
    <n v="69525011"/>
    <n v="343"/>
    <n v="-1"/>
    <n v="374"/>
    <n v="20200524"/>
    <n v="20200603"/>
    <n v="20200531"/>
    <n v="1"/>
    <n v="1"/>
    <n v="1466.01"/>
    <n v="1466.01"/>
    <n v="0"/>
    <n v="1554.9478999999999"/>
    <n v="1554.9478999999999"/>
    <n v="1466.01"/>
  </r>
  <r>
    <n v="69525012"/>
    <n v="343"/>
    <n v="-1"/>
    <n v="436"/>
    <n v="20200524"/>
    <n v="20200603"/>
    <n v="20200531"/>
    <n v="1"/>
    <n v="1"/>
    <n v="356.89800000000002"/>
    <n v="356.89800000000002"/>
    <n v="0"/>
    <n v="360.94279999999998"/>
    <n v="360.94279999999998"/>
    <n v="356.89800000000002"/>
  </r>
  <r>
    <n v="69525013"/>
    <n v="343"/>
    <n v="-1"/>
    <n v="491"/>
    <n v="20200524"/>
    <n v="20200603"/>
    <n v="20200531"/>
    <n v="1"/>
    <n v="1"/>
    <n v="32.393999999999998"/>
    <n v="32.393999999999998"/>
    <n v="0"/>
    <n v="41.572299999999998"/>
    <n v="41.572299999999998"/>
    <n v="32.393999999999998"/>
  </r>
  <r>
    <n v="69525014"/>
    <n v="343"/>
    <n v="-1"/>
    <n v="408"/>
    <n v="20200524"/>
    <n v="20200603"/>
    <n v="20200531"/>
    <n v="1"/>
    <n v="3"/>
    <n v="72.162000000000006"/>
    <n v="216.48599999999999"/>
    <n v="0"/>
    <n v="53.399900000000002"/>
    <n v="160.19970000000001"/>
    <n v="216.48599999999999"/>
  </r>
  <r>
    <n v="69525015"/>
    <n v="343"/>
    <n v="-1"/>
    <n v="582"/>
    <n v="20200524"/>
    <n v="20200603"/>
    <n v="20200531"/>
    <n v="1"/>
    <n v="3"/>
    <n v="1020.5940000000001"/>
    <n v="3061.7820000000002"/>
    <n v="0"/>
    <n v="1082.51"/>
    <n v="3247.53"/>
    <n v="3061.7820000000002"/>
  </r>
  <r>
    <n v="69525016"/>
    <n v="343"/>
    <n v="-1"/>
    <n v="605"/>
    <n v="20200524"/>
    <n v="20200603"/>
    <n v="20200531"/>
    <n v="1"/>
    <n v="3"/>
    <n v="323.99400000000003"/>
    <n v="971.98199999999997"/>
    <n v="0"/>
    <n v="343.64960000000002"/>
    <n v="1030.9487999999999"/>
    <n v="971.98199999999997"/>
  </r>
  <r>
    <n v="69525017"/>
    <n v="343"/>
    <n v="-1"/>
    <n v="384"/>
    <n v="20200524"/>
    <n v="20200603"/>
    <n v="20200531"/>
    <n v="1"/>
    <n v="1"/>
    <n v="672.29399999999998"/>
    <n v="672.29399999999998"/>
    <n v="0"/>
    <n v="713.07979999999998"/>
    <n v="713.07979999999998"/>
    <n v="672.29399999999998"/>
  </r>
  <r>
    <n v="69525018"/>
    <n v="343"/>
    <n v="-1"/>
    <n v="372"/>
    <n v="20200524"/>
    <n v="20200603"/>
    <n v="20200531"/>
    <n v="1"/>
    <n v="2"/>
    <n v="1466.01"/>
    <n v="2932.02"/>
    <n v="0"/>
    <n v="1554.9478999999999"/>
    <n v="3109.8957999999998"/>
    <n v="2932.02"/>
  </r>
  <r>
    <n v="69525019"/>
    <n v="343"/>
    <n v="-1"/>
    <n v="606"/>
    <n v="20200524"/>
    <n v="20200603"/>
    <n v="20200531"/>
    <n v="1"/>
    <n v="2"/>
    <n v="323.99400000000003"/>
    <n v="647.98800000000006"/>
    <n v="0"/>
    <n v="343.64960000000002"/>
    <n v="687.29920000000004"/>
    <n v="647.98800000000006"/>
  </r>
  <r>
    <n v="69525020"/>
    <n v="343"/>
    <n v="-1"/>
    <n v="545"/>
    <n v="20200524"/>
    <n v="20200603"/>
    <n v="20200531"/>
    <n v="1"/>
    <n v="4"/>
    <n v="24.294"/>
    <n v="97.176000000000002"/>
    <n v="0"/>
    <n v="17.977599999999999"/>
    <n v="71.910399999999996"/>
    <n v="97.176000000000002"/>
  </r>
  <r>
    <n v="69525021"/>
    <n v="343"/>
    <n v="-1"/>
    <n v="481"/>
    <n v="20200524"/>
    <n v="20200603"/>
    <n v="20200531"/>
    <n v="1"/>
    <n v="8"/>
    <n v="5.3940000000000001"/>
    <n v="43.152000000000001"/>
    <n v="0"/>
    <n v="3.3622999999999998"/>
    <n v="26.898399999999999"/>
    <n v="43.152000000000001"/>
  </r>
  <r>
    <n v="69525022"/>
    <n v="343"/>
    <n v="-1"/>
    <n v="604"/>
    <n v="20200524"/>
    <n v="20200603"/>
    <n v="20200531"/>
    <n v="1"/>
    <n v="1"/>
    <n v="323.99400000000003"/>
    <n v="323.99400000000003"/>
    <n v="0"/>
    <n v="343.64960000000002"/>
    <n v="343.64960000000002"/>
    <n v="323.99400000000003"/>
  </r>
  <r>
    <n v="69525023"/>
    <n v="343"/>
    <n v="-1"/>
    <n v="546"/>
    <n v="20200524"/>
    <n v="20200603"/>
    <n v="20200531"/>
    <n v="1"/>
    <n v="1"/>
    <n v="37.253999999999998"/>
    <n v="37.253999999999998"/>
    <n v="0"/>
    <n v="27.568000000000001"/>
    <n v="27.568000000000001"/>
    <n v="37.253999999999998"/>
  </r>
  <r>
    <n v="69525024"/>
    <n v="343"/>
    <n v="-1"/>
    <n v="287"/>
    <n v="20200524"/>
    <n v="20200603"/>
    <n v="20200531"/>
    <n v="1"/>
    <n v="2"/>
    <n v="202.33199999999999"/>
    <n v="404.66399999999999"/>
    <n v="0"/>
    <n v="204.6251"/>
    <n v="409.25020000000001"/>
    <n v="404.66399999999999"/>
  </r>
  <r>
    <n v="69525025"/>
    <n v="343"/>
    <n v="-1"/>
    <n v="584"/>
    <n v="20200524"/>
    <n v="20200603"/>
    <n v="20200531"/>
    <n v="1"/>
    <n v="1"/>
    <n v="323.99400000000003"/>
    <n v="323.99400000000003"/>
    <n v="0"/>
    <n v="343.64960000000002"/>
    <n v="343.64960000000002"/>
    <n v="323.99400000000003"/>
  </r>
  <r>
    <n v="69525026"/>
    <n v="343"/>
    <n v="-1"/>
    <n v="380"/>
    <n v="20200524"/>
    <n v="20200603"/>
    <n v="20200531"/>
    <n v="1"/>
    <n v="1"/>
    <n v="1466.01"/>
    <n v="1466.01"/>
    <n v="0"/>
    <n v="1554.9478999999999"/>
    <n v="1554.9478999999999"/>
    <n v="1466.01"/>
  </r>
  <r>
    <n v="69526001"/>
    <n v="108"/>
    <n v="-1"/>
    <n v="434"/>
    <n v="20200524"/>
    <n v="20200603"/>
    <n v="20200531"/>
    <n v="2"/>
    <n v="2"/>
    <n v="356.89800000000002"/>
    <n v="713.79600000000005"/>
    <n v="0"/>
    <n v="360.94279999999998"/>
    <n v="721.88559999999995"/>
    <n v="713.79600000000005"/>
  </r>
  <r>
    <n v="69526002"/>
    <n v="108"/>
    <n v="-1"/>
    <n v="234"/>
    <n v="20200524"/>
    <n v="20200603"/>
    <n v="20200531"/>
    <n v="2"/>
    <n v="6"/>
    <n v="29.994"/>
    <n v="179.964"/>
    <n v="0"/>
    <n v="38.4923"/>
    <n v="230.9538"/>
    <n v="179.964"/>
  </r>
  <r>
    <n v="69526003"/>
    <n v="108"/>
    <n v="-1"/>
    <n v="491"/>
    <n v="20200524"/>
    <n v="20200603"/>
    <n v="20200531"/>
    <n v="2"/>
    <n v="14"/>
    <n v="31.3142"/>
    <n v="438.39879999999999"/>
    <n v="0"/>
    <n v="41.572299999999998"/>
    <n v="582.01220000000001"/>
    <n v="429.63080000000002"/>
  </r>
  <r>
    <n v="69526004"/>
    <n v="108"/>
    <n v="-1"/>
    <n v="472"/>
    <n v="20200524"/>
    <n v="20200603"/>
    <n v="20200531"/>
    <n v="2"/>
    <n v="9"/>
    <n v="38.1"/>
    <n v="342.9"/>
    <n v="0"/>
    <n v="23.748999999999999"/>
    <n v="213.74100000000001"/>
    <n v="342.9"/>
  </r>
  <r>
    <n v="69526005"/>
    <n v="108"/>
    <n v="-1"/>
    <n v="222"/>
    <n v="20200524"/>
    <n v="20200603"/>
    <n v="20200531"/>
    <n v="2"/>
    <n v="17"/>
    <n v="19.244499999999999"/>
    <n v="327.15649999999999"/>
    <n v="0"/>
    <n v="13.0863"/>
    <n v="222.46709999999999"/>
    <n v="310.7987"/>
  </r>
  <r>
    <n v="69526006"/>
    <n v="108"/>
    <n v="-1"/>
    <n v="214"/>
    <n v="20200524"/>
    <n v="20200603"/>
    <n v="20200531"/>
    <n v="2"/>
    <n v="4"/>
    <n v="20.994"/>
    <n v="83.975999999999999"/>
    <n v="0"/>
    <n v="13.0863"/>
    <n v="52.345199999999998"/>
    <n v="83.975999999999999"/>
  </r>
  <r>
    <n v="69526007"/>
    <n v="108"/>
    <n v="-1"/>
    <n v="465"/>
    <n v="20200524"/>
    <n v="20200603"/>
    <n v="20200531"/>
    <n v="2"/>
    <n v="2"/>
    <n v="14.694000000000001"/>
    <n v="29.388000000000002"/>
    <n v="0"/>
    <n v="9.1593"/>
    <n v="18.3186"/>
    <n v="29.388000000000002"/>
  </r>
  <r>
    <n v="69526008"/>
    <n v="108"/>
    <n v="-1"/>
    <n v="471"/>
    <n v="20200524"/>
    <n v="20200603"/>
    <n v="20200531"/>
    <n v="2"/>
    <n v="9"/>
    <n v="38.1"/>
    <n v="342.9"/>
    <n v="0"/>
    <n v="23.748999999999999"/>
    <n v="213.74100000000001"/>
    <n v="342.9"/>
  </r>
  <r>
    <n v="69526009"/>
    <n v="108"/>
    <n v="-1"/>
    <n v="484"/>
    <n v="20200524"/>
    <n v="20200603"/>
    <n v="20200531"/>
    <n v="2"/>
    <n v="12"/>
    <n v="4.6109999999999998"/>
    <n v="55.332000000000001"/>
    <n v="0"/>
    <n v="2.9733000000000001"/>
    <n v="35.679600000000001"/>
    <n v="54.2254"/>
  </r>
  <r>
    <n v="69526010"/>
    <n v="108"/>
    <n v="-1"/>
    <n v="237"/>
    <n v="20200524"/>
    <n v="20200603"/>
    <n v="20200531"/>
    <n v="2"/>
    <n v="4"/>
    <n v="29.994"/>
    <n v="119.976"/>
    <n v="0"/>
    <n v="38.4923"/>
    <n v="153.9692"/>
    <n v="119.976"/>
  </r>
  <r>
    <n v="69526011"/>
    <n v="108"/>
    <n v="-1"/>
    <n v="463"/>
    <n v="20200524"/>
    <n v="20200603"/>
    <n v="20200531"/>
    <n v="2"/>
    <n v="3"/>
    <n v="14.694000000000001"/>
    <n v="44.082000000000001"/>
    <n v="0"/>
    <n v="9.1593"/>
    <n v="27.477900000000002"/>
    <n v="44.082000000000001"/>
  </r>
  <r>
    <n v="69526012"/>
    <n v="108"/>
    <n v="-1"/>
    <n v="490"/>
    <n v="20200524"/>
    <n v="20200603"/>
    <n v="20200531"/>
    <n v="2"/>
    <n v="10"/>
    <n v="32.393999999999998"/>
    <n v="323.94"/>
    <n v="0"/>
    <n v="41.572299999999998"/>
    <n v="415.72300000000001"/>
    <n v="323.94"/>
  </r>
  <r>
    <n v="69526013"/>
    <n v="108"/>
    <n v="-1"/>
    <n v="231"/>
    <n v="20200524"/>
    <n v="20200603"/>
    <n v="20200531"/>
    <n v="2"/>
    <n v="7"/>
    <n v="29.994"/>
    <n v="209.958"/>
    <n v="0"/>
    <n v="38.4923"/>
    <n v="269.4461"/>
    <n v="209.958"/>
  </r>
  <r>
    <n v="69526014"/>
    <n v="108"/>
    <n v="-1"/>
    <n v="580"/>
    <n v="20200524"/>
    <n v="20200603"/>
    <n v="20200531"/>
    <n v="2"/>
    <n v="4"/>
    <n v="1020.5940000000001"/>
    <n v="4082.3760000000002"/>
    <n v="0"/>
    <n v="1082.51"/>
    <n v="4330.04"/>
    <n v="4082.3760000000002"/>
  </r>
  <r>
    <n v="69526015"/>
    <n v="108"/>
    <n v="-1"/>
    <n v="487"/>
    <n v="20200524"/>
    <n v="20200603"/>
    <n v="20200531"/>
    <n v="2"/>
    <n v="11"/>
    <n v="31.894200000000001"/>
    <n v="350.83620000000002"/>
    <n v="0"/>
    <n v="20.566299999999998"/>
    <n v="226.22929999999999"/>
    <n v="343.81950000000001"/>
  </r>
  <r>
    <n v="69526016"/>
    <n v="108"/>
    <n v="-1"/>
    <n v="467"/>
    <n v="20200524"/>
    <n v="20200603"/>
    <n v="20200531"/>
    <n v="2"/>
    <n v="3"/>
    <n v="14.694000000000001"/>
    <n v="44.082000000000001"/>
    <n v="0"/>
    <n v="9.1593"/>
    <n v="27.477900000000002"/>
    <n v="44.082000000000001"/>
  </r>
  <r>
    <n v="69526017"/>
    <n v="108"/>
    <n v="-1"/>
    <n v="545"/>
    <n v="20200524"/>
    <n v="20200603"/>
    <n v="20200531"/>
    <n v="2"/>
    <n v="3"/>
    <n v="24.294"/>
    <n v="72.882000000000005"/>
    <n v="0"/>
    <n v="17.977599999999999"/>
    <n v="53.9328"/>
    <n v="72.882000000000005"/>
  </r>
  <r>
    <n v="69526018"/>
    <n v="108"/>
    <n v="-1"/>
    <n v="605"/>
    <n v="20200524"/>
    <n v="20200603"/>
    <n v="20200531"/>
    <n v="2"/>
    <n v="8"/>
    <n v="323.99400000000003"/>
    <n v="2591.9520000000002"/>
    <n v="0"/>
    <n v="343.64960000000002"/>
    <n v="2749.1968000000002"/>
    <n v="2591.9520000000002"/>
  </r>
  <r>
    <n v="69526019"/>
    <n v="108"/>
    <n v="-1"/>
    <n v="483"/>
    <n v="20200524"/>
    <n v="20200603"/>
    <n v="20200531"/>
    <n v="2"/>
    <n v="14"/>
    <n v="69.599999999999994"/>
    <n v="974.4"/>
    <n v="0"/>
    <n v="44.88"/>
    <n v="628.32000000000005"/>
    <n v="954.91200000000003"/>
  </r>
  <r>
    <n v="69526020"/>
    <n v="108"/>
    <n v="-1"/>
    <n v="217"/>
    <n v="20200524"/>
    <n v="20200603"/>
    <n v="20200531"/>
    <n v="2"/>
    <n v="7"/>
    <n v="20.994"/>
    <n v="146.958"/>
    <n v="0"/>
    <n v="13.0863"/>
    <n v="91.604100000000003"/>
    <n v="146.958"/>
  </r>
  <r>
    <n v="69526021"/>
    <n v="108"/>
    <n v="-1"/>
    <n v="583"/>
    <n v="20200524"/>
    <n v="20200603"/>
    <n v="20200531"/>
    <n v="2"/>
    <n v="6"/>
    <n v="1020.5940000000001"/>
    <n v="6123.5640000000003"/>
    <n v="0"/>
    <n v="1082.51"/>
    <n v="6495.06"/>
    <n v="6123.5640000000003"/>
  </r>
  <r>
    <n v="69526022"/>
    <n v="108"/>
    <n v="-1"/>
    <n v="480"/>
    <n v="20200524"/>
    <n v="20200603"/>
    <n v="20200531"/>
    <n v="2"/>
    <n v="1"/>
    <n v="1.3740000000000001"/>
    <n v="1.3740000000000001"/>
    <n v="0"/>
    <n v="0.85650000000000004"/>
    <n v="0.85650000000000004"/>
    <n v="1.3740000000000001"/>
  </r>
  <r>
    <n v="69526023"/>
    <n v="108"/>
    <n v="-1"/>
    <n v="488"/>
    <n v="20200524"/>
    <n v="20200603"/>
    <n v="20200531"/>
    <n v="2"/>
    <n v="5"/>
    <n v="32.393999999999998"/>
    <n v="161.97"/>
    <n v="0"/>
    <n v="41.572299999999998"/>
    <n v="207.86150000000001"/>
    <n v="161.97"/>
  </r>
  <r>
    <n v="69526024"/>
    <n v="108"/>
    <n v="-1"/>
    <n v="477"/>
    <n v="20200524"/>
    <n v="20200603"/>
    <n v="20200531"/>
    <n v="2"/>
    <n v="12"/>
    <n v="2.8942000000000001"/>
    <n v="34.730400000000003"/>
    <n v="0"/>
    <n v="1.8663000000000001"/>
    <n v="22.395600000000002"/>
    <n v="34.035800000000002"/>
  </r>
  <r>
    <n v="69526025"/>
    <n v="108"/>
    <n v="-1"/>
    <n v="225"/>
    <n v="20200524"/>
    <n v="20200603"/>
    <n v="20200531"/>
    <n v="2"/>
    <n v="4"/>
    <n v="5.3940000000000001"/>
    <n v="21.576000000000001"/>
    <n v="0"/>
    <n v="6.9222999999999999"/>
    <n v="27.6892"/>
    <n v="21.576000000000001"/>
  </r>
  <r>
    <n v="69527001"/>
    <n v="257"/>
    <n v="-1"/>
    <n v="471"/>
    <n v="20200524"/>
    <n v="20200603"/>
    <n v="20200531"/>
    <n v="4"/>
    <n v="3"/>
    <n v="38.1"/>
    <n v="114.3"/>
    <n v="0"/>
    <n v="23.748999999999999"/>
    <n v="71.247"/>
    <n v="114.3"/>
  </r>
  <r>
    <n v="69527002"/>
    <n v="257"/>
    <n v="-1"/>
    <n v="583"/>
    <n v="20200524"/>
    <n v="20200603"/>
    <n v="20200531"/>
    <n v="4"/>
    <n v="7"/>
    <n v="1020.5940000000001"/>
    <n v="7144.1580000000004"/>
    <n v="0"/>
    <n v="1082.51"/>
    <n v="7577.57"/>
    <n v="7144.1580000000004"/>
  </r>
  <r>
    <n v="69527003"/>
    <n v="257"/>
    <n v="-1"/>
    <n v="240"/>
    <n v="20200524"/>
    <n v="20200603"/>
    <n v="20200531"/>
    <n v="4"/>
    <n v="3"/>
    <n v="858.9"/>
    <n v="2576.6999999999998"/>
    <n v="0"/>
    <n v="868.63419999999996"/>
    <n v="2605.9025999999999"/>
    <n v="2576.6999999999998"/>
  </r>
  <r>
    <n v="69527004"/>
    <n v="257"/>
    <n v="-1"/>
    <n v="382"/>
    <n v="20200524"/>
    <n v="20200603"/>
    <n v="20200531"/>
    <n v="4"/>
    <n v="4"/>
    <n v="672.29399999999998"/>
    <n v="2689.1759999999999"/>
    <n v="0"/>
    <n v="713.07979999999998"/>
    <n v="2852.3191999999999"/>
    <n v="2689.1759999999999"/>
  </r>
  <r>
    <n v="69527005"/>
    <n v="257"/>
    <n v="-1"/>
    <n v="287"/>
    <n v="20200524"/>
    <n v="20200603"/>
    <n v="20200531"/>
    <n v="4"/>
    <n v="3"/>
    <n v="202.33199999999999"/>
    <n v="606.99599999999998"/>
    <n v="0"/>
    <n v="204.6251"/>
    <n v="613.87530000000004"/>
    <n v="606.99599999999998"/>
  </r>
  <r>
    <n v="69527006"/>
    <n v="257"/>
    <n v="-1"/>
    <n v="390"/>
    <n v="20200524"/>
    <n v="20200603"/>
    <n v="20200531"/>
    <n v="4"/>
    <n v="1"/>
    <n v="672.29399999999998"/>
    <n v="672.29399999999998"/>
    <n v="0"/>
    <n v="713.07979999999998"/>
    <n v="713.07979999999998"/>
    <n v="672.29399999999998"/>
  </r>
  <r>
    <n v="69527007"/>
    <n v="257"/>
    <n v="-1"/>
    <n v="581"/>
    <n v="20200524"/>
    <n v="20200603"/>
    <n v="20200531"/>
    <n v="4"/>
    <n v="1"/>
    <n v="1020.5940000000001"/>
    <n v="1020.5940000000001"/>
    <n v="0"/>
    <n v="1082.51"/>
    <n v="1082.51"/>
    <n v="1020.5940000000001"/>
  </r>
  <r>
    <n v="69527008"/>
    <n v="257"/>
    <n v="-1"/>
    <n v="408"/>
    <n v="20200524"/>
    <n v="20200603"/>
    <n v="20200531"/>
    <n v="4"/>
    <n v="1"/>
    <n v="72.162000000000006"/>
    <n v="72.162000000000006"/>
    <n v="0"/>
    <n v="53.399900000000002"/>
    <n v="53.399900000000002"/>
    <n v="72.162000000000006"/>
  </r>
  <r>
    <n v="69527009"/>
    <n v="257"/>
    <n v="-1"/>
    <n v="255"/>
    <n v="20200524"/>
    <n v="20200603"/>
    <n v="20200531"/>
    <n v="4"/>
    <n v="2"/>
    <n v="202.33199999999999"/>
    <n v="404.66399999999999"/>
    <n v="0"/>
    <n v="204.6251"/>
    <n v="409.25020000000001"/>
    <n v="404.66399999999999"/>
  </r>
  <r>
    <n v="69527010"/>
    <n v="257"/>
    <n v="-1"/>
    <n v="482"/>
    <n v="20200524"/>
    <n v="20200603"/>
    <n v="20200531"/>
    <n v="4"/>
    <n v="4"/>
    <n v="5.3940000000000001"/>
    <n v="21.576000000000001"/>
    <n v="0"/>
    <n v="3.3622999999999998"/>
    <n v="13.449199999999999"/>
    <n v="21.576000000000001"/>
  </r>
  <r>
    <n v="69527011"/>
    <n v="257"/>
    <n v="-1"/>
    <n v="467"/>
    <n v="20200524"/>
    <n v="20200603"/>
    <n v="20200531"/>
    <n v="4"/>
    <n v="1"/>
    <n v="14.694000000000001"/>
    <n v="14.694000000000001"/>
    <n v="0"/>
    <n v="9.1593"/>
    <n v="9.1593"/>
    <n v="14.694000000000001"/>
  </r>
  <r>
    <n v="69527012"/>
    <n v="257"/>
    <n v="-1"/>
    <n v="376"/>
    <n v="20200524"/>
    <n v="20200603"/>
    <n v="20200531"/>
    <n v="4"/>
    <n v="2"/>
    <n v="1466.01"/>
    <n v="2932.02"/>
    <n v="0"/>
    <n v="1554.9478999999999"/>
    <n v="3109.8957999999998"/>
    <n v="2932.02"/>
  </r>
  <r>
    <n v="69527013"/>
    <n v="257"/>
    <n v="-1"/>
    <n v="605"/>
    <n v="20200524"/>
    <n v="20200603"/>
    <n v="20200531"/>
    <n v="4"/>
    <n v="5"/>
    <n v="323.99400000000003"/>
    <n v="1619.97"/>
    <n v="0"/>
    <n v="343.64960000000002"/>
    <n v="1718.248"/>
    <n v="1619.97"/>
  </r>
  <r>
    <n v="69527014"/>
    <n v="257"/>
    <n v="-1"/>
    <n v="584"/>
    <n v="20200524"/>
    <n v="20200603"/>
    <n v="20200531"/>
    <n v="4"/>
    <n v="1"/>
    <n v="323.99400000000003"/>
    <n v="323.99400000000003"/>
    <n v="0"/>
    <n v="343.64960000000002"/>
    <n v="343.64960000000002"/>
    <n v="323.99400000000003"/>
  </r>
  <r>
    <n v="69527015"/>
    <n v="257"/>
    <n v="-1"/>
    <n v="606"/>
    <n v="20200524"/>
    <n v="20200603"/>
    <n v="20200531"/>
    <n v="4"/>
    <n v="5"/>
    <n v="323.99400000000003"/>
    <n v="1619.97"/>
    <n v="0"/>
    <n v="343.64960000000002"/>
    <n v="1718.248"/>
    <n v="1619.97"/>
  </r>
  <r>
    <n v="69527016"/>
    <n v="257"/>
    <n v="-1"/>
    <n v="547"/>
    <n v="20200524"/>
    <n v="20200603"/>
    <n v="20200531"/>
    <n v="4"/>
    <n v="1"/>
    <n v="48.594000000000001"/>
    <n v="48.594000000000001"/>
    <n v="0"/>
    <n v="35.959600000000002"/>
    <n v="35.959600000000002"/>
    <n v="48.594000000000001"/>
  </r>
  <r>
    <n v="69527017"/>
    <n v="257"/>
    <n v="-1"/>
    <n v="436"/>
    <n v="20200524"/>
    <n v="20200603"/>
    <n v="20200531"/>
    <n v="4"/>
    <n v="2"/>
    <n v="356.89800000000002"/>
    <n v="713.79600000000005"/>
    <n v="0"/>
    <n v="360.94279999999998"/>
    <n v="721.88559999999995"/>
    <n v="713.79600000000005"/>
  </r>
  <r>
    <n v="69527018"/>
    <n v="257"/>
    <n v="-1"/>
    <n v="545"/>
    <n v="20200524"/>
    <n v="20200603"/>
    <n v="20200531"/>
    <n v="4"/>
    <n v="2"/>
    <n v="24.294"/>
    <n v="48.588000000000001"/>
    <n v="0"/>
    <n v="17.977599999999999"/>
    <n v="35.955199999999998"/>
    <n v="48.588000000000001"/>
  </r>
  <r>
    <n v="69527019"/>
    <n v="257"/>
    <n v="-1"/>
    <n v="418"/>
    <n v="20200524"/>
    <n v="20200603"/>
    <n v="20200531"/>
    <n v="4"/>
    <n v="2"/>
    <n v="356.89800000000002"/>
    <n v="713.79600000000005"/>
    <n v="0"/>
    <n v="360.94279999999998"/>
    <n v="721.88559999999995"/>
    <n v="713.79600000000005"/>
  </r>
  <r>
    <n v="69527020"/>
    <n v="257"/>
    <n v="-1"/>
    <n v="434"/>
    <n v="20200524"/>
    <n v="20200603"/>
    <n v="20200531"/>
    <n v="4"/>
    <n v="1"/>
    <n v="356.89800000000002"/>
    <n v="356.89800000000002"/>
    <n v="0"/>
    <n v="360.94279999999998"/>
    <n v="360.94279999999998"/>
    <n v="356.89800000000002"/>
  </r>
  <r>
    <n v="69527021"/>
    <n v="257"/>
    <n v="-1"/>
    <n v="580"/>
    <n v="20200524"/>
    <n v="20200603"/>
    <n v="20200531"/>
    <n v="4"/>
    <n v="3"/>
    <n v="1020.5940000000001"/>
    <n v="3061.7820000000002"/>
    <n v="0"/>
    <n v="1082.51"/>
    <n v="3247.53"/>
    <n v="3061.7820000000002"/>
  </r>
  <r>
    <n v="69527022"/>
    <n v="257"/>
    <n v="-1"/>
    <n v="546"/>
    <n v="20200524"/>
    <n v="20200603"/>
    <n v="20200531"/>
    <n v="4"/>
    <n v="2"/>
    <n v="37.253999999999998"/>
    <n v="74.507999999999996"/>
    <n v="0"/>
    <n v="27.568000000000001"/>
    <n v="55.136000000000003"/>
    <n v="74.507999999999996"/>
  </r>
  <r>
    <n v="69527023"/>
    <n v="257"/>
    <n v="-1"/>
    <n v="440"/>
    <n v="20200524"/>
    <n v="20200603"/>
    <n v="20200531"/>
    <n v="4"/>
    <n v="1"/>
    <n v="858.9"/>
    <n v="858.9"/>
    <n v="0"/>
    <n v="868.63419999999996"/>
    <n v="868.63419999999996"/>
    <n v="858.9"/>
  </r>
  <r>
    <n v="69528001"/>
    <n v="309"/>
    <n v="-1"/>
    <n v="475"/>
    <n v="20200524"/>
    <n v="20200603"/>
    <n v="20200531"/>
    <n v="4"/>
    <n v="2"/>
    <n v="41.994"/>
    <n v="83.988"/>
    <n v="0"/>
    <n v="26.176300000000001"/>
    <n v="52.352600000000002"/>
    <n v="83.988"/>
  </r>
  <r>
    <n v="69528002"/>
    <n v="309"/>
    <n v="-1"/>
    <n v="359"/>
    <n v="20200524"/>
    <n v="20200603"/>
    <n v="20200531"/>
    <n v="4"/>
    <n v="2"/>
    <n v="1376.9939999999999"/>
    <n v="2753.9879999999998"/>
    <n v="0"/>
    <n v="1251.9812999999999"/>
    <n v="2503.9625999999998"/>
    <n v="2753.9879999999998"/>
  </r>
  <r>
    <n v="69528003"/>
    <n v="309"/>
    <n v="-1"/>
    <n v="363"/>
    <n v="20200524"/>
    <n v="20200603"/>
    <n v="20200531"/>
    <n v="4"/>
    <n v="5"/>
    <n v="1376.9939999999999"/>
    <n v="6884.97"/>
    <n v="0"/>
    <n v="1251.9812999999999"/>
    <n v="6259.9065000000001"/>
    <n v="6884.97"/>
  </r>
  <r>
    <n v="69528004"/>
    <n v="309"/>
    <n v="-1"/>
    <n v="517"/>
    <n v="20200524"/>
    <n v="20200603"/>
    <n v="20200531"/>
    <n v="4"/>
    <n v="2"/>
    <n v="31.584"/>
    <n v="63.167999999999999"/>
    <n v="0"/>
    <n v="23.372199999999999"/>
    <n v="46.744399999999999"/>
    <n v="63.167999999999999"/>
  </r>
  <r>
    <n v="69528005"/>
    <n v="309"/>
    <n v="-1"/>
    <n v="532"/>
    <n v="20200524"/>
    <n v="20200603"/>
    <n v="20200531"/>
    <n v="4"/>
    <n v="2"/>
    <n v="149.874"/>
    <n v="299.74799999999999"/>
    <n v="0"/>
    <n v="136.785"/>
    <n v="273.57"/>
    <n v="299.74799999999999"/>
  </r>
  <r>
    <n v="69528006"/>
    <n v="309"/>
    <n v="-1"/>
    <n v="525"/>
    <n v="20200524"/>
    <n v="20200603"/>
    <n v="20200531"/>
    <n v="4"/>
    <n v="1"/>
    <n v="158.43"/>
    <n v="158.43"/>
    <n v="0"/>
    <n v="144.59379999999999"/>
    <n v="144.59379999999999"/>
    <n v="158.43"/>
  </r>
  <r>
    <n v="69528007"/>
    <n v="309"/>
    <n v="-1"/>
    <n v="512"/>
    <n v="20200524"/>
    <n v="20200603"/>
    <n v="20200531"/>
    <n v="4"/>
    <n v="1"/>
    <n v="218.45400000000001"/>
    <n v="218.45400000000001"/>
    <n v="0"/>
    <n v="199.37569999999999"/>
    <n v="199.37569999999999"/>
    <n v="218.45400000000001"/>
  </r>
  <r>
    <n v="69528008"/>
    <n v="309"/>
    <n v="-1"/>
    <n v="491"/>
    <n v="20200524"/>
    <n v="20200603"/>
    <n v="20200531"/>
    <n v="4"/>
    <n v="3"/>
    <n v="32.393999999999998"/>
    <n v="97.182000000000002"/>
    <n v="0"/>
    <n v="41.572299999999998"/>
    <n v="124.7169"/>
    <n v="97.182000000000002"/>
  </r>
  <r>
    <n v="69528009"/>
    <n v="309"/>
    <n v="-1"/>
    <n v="225"/>
    <n v="20200524"/>
    <n v="20200603"/>
    <n v="20200531"/>
    <n v="4"/>
    <n v="3"/>
    <n v="5.3940000000000001"/>
    <n v="16.181999999999999"/>
    <n v="0"/>
    <n v="6.9222999999999999"/>
    <n v="20.7669"/>
    <n v="16.181999999999999"/>
  </r>
  <r>
    <n v="69528010"/>
    <n v="309"/>
    <n v="-1"/>
    <n v="477"/>
    <n v="20200524"/>
    <n v="20200603"/>
    <n v="20200531"/>
    <n v="4"/>
    <n v="3"/>
    <n v="2.9940000000000002"/>
    <n v="8.9819999999999993"/>
    <n v="0"/>
    <n v="1.8663000000000001"/>
    <n v="5.5989000000000004"/>
    <n v="8.9819999999999993"/>
  </r>
  <r>
    <n v="69528011"/>
    <n v="309"/>
    <n v="-1"/>
    <n v="484"/>
    <n v="20200524"/>
    <n v="20200603"/>
    <n v="20200531"/>
    <n v="4"/>
    <n v="7"/>
    <n v="4.7699999999999996"/>
    <n v="33.39"/>
    <n v="0"/>
    <n v="2.9733000000000001"/>
    <n v="20.813099999999999"/>
    <n v="33.39"/>
  </r>
  <r>
    <n v="69528012"/>
    <n v="309"/>
    <n v="-1"/>
    <n v="533"/>
    <n v="20200524"/>
    <n v="20200603"/>
    <n v="20200531"/>
    <n v="4"/>
    <n v="1"/>
    <n v="149.874"/>
    <n v="149.874"/>
    <n v="0"/>
    <n v="136.785"/>
    <n v="136.785"/>
    <n v="149.874"/>
  </r>
  <r>
    <n v="69528013"/>
    <n v="309"/>
    <n v="-1"/>
    <n v="588"/>
    <n v="20200524"/>
    <n v="20200603"/>
    <n v="20200531"/>
    <n v="4"/>
    <n v="3"/>
    <n v="461.69400000000002"/>
    <n v="1385.0820000000001"/>
    <n v="0"/>
    <n v="419.77839999999998"/>
    <n v="1259.3352"/>
    <n v="1385.0820000000001"/>
  </r>
  <r>
    <n v="69528014"/>
    <n v="309"/>
    <n v="-1"/>
    <n v="551"/>
    <n v="20200524"/>
    <n v="20200603"/>
    <n v="20200531"/>
    <n v="4"/>
    <n v="1"/>
    <n v="158.43"/>
    <n v="158.43"/>
    <n v="0"/>
    <n v="144.59379999999999"/>
    <n v="144.59379999999999"/>
    <n v="158.43"/>
  </r>
  <r>
    <n v="69528015"/>
    <n v="309"/>
    <n v="-1"/>
    <n v="490"/>
    <n v="20200524"/>
    <n v="20200603"/>
    <n v="20200531"/>
    <n v="4"/>
    <n v="4"/>
    <n v="32.393999999999998"/>
    <n v="129.57599999999999"/>
    <n v="0"/>
    <n v="41.572299999999998"/>
    <n v="166.28919999999999"/>
    <n v="129.57599999999999"/>
  </r>
  <r>
    <n v="69528016"/>
    <n v="309"/>
    <n v="-1"/>
    <n v="222"/>
    <n v="20200524"/>
    <n v="20200603"/>
    <n v="20200531"/>
    <n v="4"/>
    <n v="5"/>
    <n v="20.994"/>
    <n v="104.97"/>
    <n v="0"/>
    <n v="13.0863"/>
    <n v="65.4315"/>
    <n v="104.97"/>
  </r>
  <r>
    <n v="69528017"/>
    <n v="309"/>
    <n v="-1"/>
    <n v="597"/>
    <n v="20200524"/>
    <n v="20200603"/>
    <n v="20200531"/>
    <n v="4"/>
    <n v="1"/>
    <n v="323.99400000000003"/>
    <n v="323.99400000000003"/>
    <n v="0"/>
    <n v="294.5797"/>
    <n v="294.5797"/>
    <n v="323.99400000000003"/>
  </r>
  <r>
    <n v="69528018"/>
    <n v="309"/>
    <n v="-1"/>
    <n v="472"/>
    <n v="20200524"/>
    <n v="20200603"/>
    <n v="20200531"/>
    <n v="4"/>
    <n v="3"/>
    <n v="38.1"/>
    <n v="114.3"/>
    <n v="0"/>
    <n v="23.748999999999999"/>
    <n v="71.247"/>
    <n v="114.3"/>
  </r>
  <r>
    <n v="69528019"/>
    <n v="309"/>
    <n v="-1"/>
    <n v="400"/>
    <n v="20200524"/>
    <n v="20200603"/>
    <n v="20200531"/>
    <n v="4"/>
    <n v="7"/>
    <n v="37.152000000000001"/>
    <n v="260.06400000000002"/>
    <n v="0"/>
    <n v="27.4925"/>
    <n v="192.44749999999999"/>
    <n v="260.06400000000002"/>
  </r>
  <r>
    <n v="69528020"/>
    <n v="309"/>
    <n v="-1"/>
    <n v="471"/>
    <n v="20200524"/>
    <n v="20200603"/>
    <n v="20200531"/>
    <n v="4"/>
    <n v="12"/>
    <n v="36.83"/>
    <n v="441.96"/>
    <n v="0"/>
    <n v="23.748999999999999"/>
    <n v="284.988"/>
    <n v="433.12079999999997"/>
  </r>
  <r>
    <n v="69528021"/>
    <n v="309"/>
    <n v="-1"/>
    <n v="594"/>
    <n v="20200524"/>
    <n v="20200603"/>
    <n v="20200531"/>
    <n v="4"/>
    <n v="1"/>
    <n v="112.998"/>
    <n v="112.998"/>
    <n v="0"/>
    <n v="308.21789999999999"/>
    <n v="308.21789999999999"/>
    <n v="67.7988"/>
  </r>
  <r>
    <n v="69528022"/>
    <n v="309"/>
    <n v="-1"/>
    <n v="542"/>
    <n v="20200524"/>
    <n v="20200603"/>
    <n v="20200531"/>
    <n v="4"/>
    <n v="2"/>
    <n v="24.294"/>
    <n v="48.588000000000001"/>
    <n v="0"/>
    <n v="17.977599999999999"/>
    <n v="35.955199999999998"/>
    <n v="48.588000000000001"/>
  </r>
  <r>
    <n v="69528023"/>
    <n v="309"/>
    <n v="-1"/>
    <n v="593"/>
    <n v="20200524"/>
    <n v="20200603"/>
    <n v="20200531"/>
    <n v="4"/>
    <n v="4"/>
    <n v="112.998"/>
    <n v="451.99200000000002"/>
    <n v="0"/>
    <n v="308.21789999999999"/>
    <n v="1232.8715999999999"/>
    <n v="271.1952"/>
  </r>
  <r>
    <n v="69528024"/>
    <n v="309"/>
    <n v="-1"/>
    <n v="398"/>
    <n v="20200524"/>
    <n v="20200603"/>
    <n v="20200531"/>
    <n v="4"/>
    <n v="3"/>
    <n v="26.724"/>
    <n v="80.171999999999997"/>
    <n v="0"/>
    <n v="19.7758"/>
    <n v="59.327399999999997"/>
    <n v="80.171999999999997"/>
  </r>
  <r>
    <n v="69528025"/>
    <n v="309"/>
    <n v="-1"/>
    <n v="309"/>
    <n v="20200524"/>
    <n v="20200603"/>
    <n v="20200531"/>
    <n v="4"/>
    <n v="1"/>
    <n v="818.7"/>
    <n v="818.7"/>
    <n v="0"/>
    <n v="747.2002"/>
    <n v="747.2002"/>
    <n v="818.7"/>
  </r>
  <r>
    <n v="69528026"/>
    <n v="309"/>
    <n v="-1"/>
    <n v="591"/>
    <n v="20200524"/>
    <n v="20200603"/>
    <n v="20200531"/>
    <n v="4"/>
    <n v="1"/>
    <n v="112.998"/>
    <n v="112.998"/>
    <n v="0"/>
    <n v="308.21789999999999"/>
    <n v="308.21789999999999"/>
    <n v="67.7988"/>
  </r>
  <r>
    <n v="69528027"/>
    <n v="309"/>
    <n v="-1"/>
    <n v="476"/>
    <n v="20200524"/>
    <n v="20200603"/>
    <n v="20200531"/>
    <n v="4"/>
    <n v="7"/>
    <n v="41.994"/>
    <n v="293.95800000000003"/>
    <n v="0"/>
    <n v="26.176300000000001"/>
    <n v="183.23410000000001"/>
    <n v="293.95800000000003"/>
  </r>
  <r>
    <n v="69528028"/>
    <n v="309"/>
    <n v="-1"/>
    <n v="590"/>
    <n v="20200524"/>
    <n v="20200603"/>
    <n v="20200531"/>
    <n v="4"/>
    <n v="1"/>
    <n v="461.69400000000002"/>
    <n v="461.69400000000002"/>
    <n v="0"/>
    <n v="419.77839999999998"/>
    <n v="419.77839999999998"/>
    <n v="461.69400000000002"/>
  </r>
  <r>
    <n v="69528029"/>
    <n v="309"/>
    <n v="-1"/>
    <n v="587"/>
    <n v="20200524"/>
    <n v="20200603"/>
    <n v="20200531"/>
    <n v="4"/>
    <n v="1"/>
    <n v="461.69400000000002"/>
    <n v="461.69400000000002"/>
    <n v="0"/>
    <n v="419.77839999999998"/>
    <n v="419.77839999999998"/>
    <n v="461.69400000000002"/>
  </r>
  <r>
    <n v="69528030"/>
    <n v="309"/>
    <n v="-1"/>
    <n v="234"/>
    <n v="20200524"/>
    <n v="20200603"/>
    <n v="20200531"/>
    <n v="4"/>
    <n v="2"/>
    <n v="29.994"/>
    <n v="59.988"/>
    <n v="0"/>
    <n v="38.4923"/>
    <n v="76.9846"/>
    <n v="59.988"/>
  </r>
  <r>
    <n v="69528031"/>
    <n v="309"/>
    <n v="-1"/>
    <n v="531"/>
    <n v="20200524"/>
    <n v="20200603"/>
    <n v="20200531"/>
    <n v="4"/>
    <n v="1"/>
    <n v="149.874"/>
    <n v="149.874"/>
    <n v="0"/>
    <n v="136.785"/>
    <n v="136.785"/>
    <n v="149.874"/>
  </r>
  <r>
    <n v="69528032"/>
    <n v="309"/>
    <n v="-1"/>
    <n v="217"/>
    <n v="20200524"/>
    <n v="20200603"/>
    <n v="20200531"/>
    <n v="4"/>
    <n v="5"/>
    <n v="20.994"/>
    <n v="104.97"/>
    <n v="0"/>
    <n v="13.0863"/>
    <n v="65.4315"/>
    <n v="104.97"/>
  </r>
  <r>
    <n v="69528033"/>
    <n v="309"/>
    <n v="-1"/>
    <n v="543"/>
    <n v="20200524"/>
    <n v="20200603"/>
    <n v="20200531"/>
    <n v="4"/>
    <n v="1"/>
    <n v="37.253999999999998"/>
    <n v="37.253999999999998"/>
    <n v="0"/>
    <n v="27.568000000000001"/>
    <n v="27.568000000000001"/>
    <n v="37.253999999999998"/>
  </r>
  <r>
    <n v="69528034"/>
    <n v="309"/>
    <n v="-1"/>
    <n v="355"/>
    <n v="20200524"/>
    <n v="20200603"/>
    <n v="20200531"/>
    <n v="4"/>
    <n v="1"/>
    <n v="1391.9939999999999"/>
    <n v="1391.9939999999999"/>
    <n v="0"/>
    <n v="1265.6195"/>
    <n v="1265.6195"/>
    <n v="1391.9939999999999"/>
  </r>
  <r>
    <n v="69528035"/>
    <n v="309"/>
    <n v="-1"/>
    <n v="544"/>
    <n v="20200524"/>
    <n v="20200603"/>
    <n v="20200531"/>
    <n v="4"/>
    <n v="4"/>
    <n v="48.594000000000001"/>
    <n v="194.376"/>
    <n v="0"/>
    <n v="35.959600000000002"/>
    <n v="143.83840000000001"/>
    <n v="194.376"/>
  </r>
  <r>
    <n v="69528036"/>
    <n v="309"/>
    <n v="-1"/>
    <n v="465"/>
    <n v="20200524"/>
    <n v="20200603"/>
    <n v="20200531"/>
    <n v="4"/>
    <n v="5"/>
    <n v="14.694000000000001"/>
    <n v="73.47"/>
    <n v="0"/>
    <n v="9.1593"/>
    <n v="45.796500000000002"/>
    <n v="73.47"/>
  </r>
  <r>
    <n v="69528037"/>
    <n v="309"/>
    <n v="-1"/>
    <n v="515"/>
    <n v="20200524"/>
    <n v="20200603"/>
    <n v="20200531"/>
    <n v="4"/>
    <n v="2"/>
    <n v="16.271999999999998"/>
    <n v="32.543999999999997"/>
    <n v="0"/>
    <n v="12.0413"/>
    <n v="24.082599999999999"/>
    <n v="32.543999999999997"/>
  </r>
  <r>
    <n v="69528038"/>
    <n v="309"/>
    <n v="-1"/>
    <n v="483"/>
    <n v="20200524"/>
    <n v="20200603"/>
    <n v="20200531"/>
    <n v="4"/>
    <n v="7"/>
    <n v="72"/>
    <n v="504"/>
    <n v="0"/>
    <n v="44.88"/>
    <n v="314.16000000000003"/>
    <n v="504"/>
  </r>
  <r>
    <n v="69528039"/>
    <n v="309"/>
    <n v="-1"/>
    <n v="402"/>
    <n v="20200524"/>
    <n v="20200603"/>
    <n v="20200531"/>
    <n v="4"/>
    <n v="4"/>
    <n v="72.162000000000006"/>
    <n v="288.64800000000002"/>
    <n v="0"/>
    <n v="53.399900000000002"/>
    <n v="213.59960000000001"/>
    <n v="288.64800000000002"/>
  </r>
  <r>
    <n v="69528040"/>
    <n v="309"/>
    <n v="-1"/>
    <n v="214"/>
    <n v="20200524"/>
    <n v="20200603"/>
    <n v="20200531"/>
    <n v="4"/>
    <n v="4"/>
    <n v="20.994"/>
    <n v="83.975999999999999"/>
    <n v="0"/>
    <n v="13.0863"/>
    <n v="52.345199999999998"/>
    <n v="83.975999999999999"/>
  </r>
  <r>
    <n v="69528041"/>
    <n v="309"/>
    <n v="-1"/>
    <n v="524"/>
    <n v="20200524"/>
    <n v="20200603"/>
    <n v="20200531"/>
    <n v="4"/>
    <n v="1"/>
    <n v="158.43"/>
    <n v="158.43"/>
    <n v="0"/>
    <n v="144.59379999999999"/>
    <n v="144.59379999999999"/>
    <n v="158.43"/>
  </r>
  <r>
    <n v="69528042"/>
    <n v="309"/>
    <n v="-1"/>
    <n v="488"/>
    <n v="20200524"/>
    <n v="20200603"/>
    <n v="20200531"/>
    <n v="4"/>
    <n v="3"/>
    <n v="32.393999999999998"/>
    <n v="97.182000000000002"/>
    <n v="0"/>
    <n v="41.572299999999998"/>
    <n v="124.7169"/>
    <n v="97.182000000000002"/>
  </r>
  <r>
    <n v="69528043"/>
    <n v="309"/>
    <n v="-1"/>
    <n v="357"/>
    <n v="20200524"/>
    <n v="20200603"/>
    <n v="20200531"/>
    <n v="4"/>
    <n v="4"/>
    <n v="1391.9939999999999"/>
    <n v="5567.9759999999997"/>
    <n v="0"/>
    <n v="1265.6195"/>
    <n v="5062.4780000000001"/>
    <n v="5567.9759999999997"/>
  </r>
  <r>
    <n v="69528044"/>
    <n v="309"/>
    <n v="-1"/>
    <n v="487"/>
    <n v="20200524"/>
    <n v="20200603"/>
    <n v="20200531"/>
    <n v="4"/>
    <n v="6"/>
    <n v="32.994"/>
    <n v="197.964"/>
    <n v="0"/>
    <n v="20.566299999999998"/>
    <n v="123.3978"/>
    <n v="197.964"/>
  </r>
  <r>
    <n v="69528045"/>
    <n v="309"/>
    <n v="-1"/>
    <n v="513"/>
    <n v="20200524"/>
    <n v="20200603"/>
    <n v="20200531"/>
    <n v="4"/>
    <n v="2"/>
    <n v="218.45400000000001"/>
    <n v="436.90800000000002"/>
    <n v="0"/>
    <n v="199.37569999999999"/>
    <n v="398.75139999999999"/>
    <n v="436.90800000000002"/>
  </r>
  <r>
    <n v="69528046"/>
    <n v="309"/>
    <n v="-1"/>
    <n v="231"/>
    <n v="20200524"/>
    <n v="20200603"/>
    <n v="20200531"/>
    <n v="4"/>
    <n v="4"/>
    <n v="29.994"/>
    <n v="119.976"/>
    <n v="0"/>
    <n v="38.4923"/>
    <n v="153.9692"/>
    <n v="119.976"/>
  </r>
  <r>
    <n v="69528047"/>
    <n v="309"/>
    <n v="-1"/>
    <n v="353"/>
    <n v="20200524"/>
    <n v="20200603"/>
    <n v="20200531"/>
    <n v="4"/>
    <n v="1"/>
    <n v="1391.9939999999999"/>
    <n v="1391.9939999999999"/>
    <n v="0"/>
    <n v="1265.6195"/>
    <n v="1265.6195"/>
    <n v="1391.9939999999999"/>
  </r>
  <r>
    <n v="69528048"/>
    <n v="309"/>
    <n v="-1"/>
    <n v="600"/>
    <n v="20200524"/>
    <n v="20200603"/>
    <n v="20200531"/>
    <n v="4"/>
    <n v="2"/>
    <n v="323.99400000000003"/>
    <n v="647.98800000000006"/>
    <n v="0"/>
    <n v="294.5797"/>
    <n v="589.15940000000001"/>
    <n v="647.98800000000006"/>
  </r>
  <r>
    <n v="69528049"/>
    <n v="309"/>
    <n v="-1"/>
    <n v="298"/>
    <n v="20200524"/>
    <n v="20200603"/>
    <n v="20200531"/>
    <n v="4"/>
    <n v="3"/>
    <n v="809.76"/>
    <n v="2429.2800000000002"/>
    <n v="0"/>
    <n v="739.04100000000005"/>
    <n v="2217.123"/>
    <n v="2429.2800000000002"/>
  </r>
  <r>
    <n v="69528050"/>
    <n v="309"/>
    <n v="-1"/>
    <n v="361"/>
    <n v="20200524"/>
    <n v="20200603"/>
    <n v="20200531"/>
    <n v="4"/>
    <n v="3"/>
    <n v="1376.9939999999999"/>
    <n v="4130.982"/>
    <n v="0"/>
    <n v="1251.9812999999999"/>
    <n v="3755.9439000000002"/>
    <n v="4130.982"/>
  </r>
  <r>
    <n v="69529001"/>
    <n v="596"/>
    <n v="-1"/>
    <n v="593"/>
    <n v="20200524"/>
    <n v="20200603"/>
    <n v="20200531"/>
    <n v="1"/>
    <n v="1"/>
    <n v="112.998"/>
    <n v="112.998"/>
    <n v="0"/>
    <n v="308.21789999999999"/>
    <n v="308.21789999999999"/>
    <n v="67.7988"/>
  </r>
  <r>
    <n v="69529002"/>
    <n v="596"/>
    <n v="-1"/>
    <n v="588"/>
    <n v="20200524"/>
    <n v="20200603"/>
    <n v="20200531"/>
    <n v="1"/>
    <n v="3"/>
    <n v="461.69400000000002"/>
    <n v="1385.0820000000001"/>
    <n v="0"/>
    <n v="419.77839999999998"/>
    <n v="1259.3352"/>
    <n v="1385.0820000000001"/>
  </r>
  <r>
    <n v="69529003"/>
    <n v="596"/>
    <n v="-1"/>
    <n v="542"/>
    <n v="20200524"/>
    <n v="20200603"/>
    <n v="20200531"/>
    <n v="1"/>
    <n v="1"/>
    <n v="24.294"/>
    <n v="24.294"/>
    <n v="0"/>
    <n v="17.977599999999999"/>
    <n v="17.977599999999999"/>
    <n v="24.294"/>
  </r>
  <r>
    <n v="69530001"/>
    <n v="181"/>
    <n v="-1"/>
    <n v="570"/>
    <n v="20200525"/>
    <n v="20200604"/>
    <n v="20200601"/>
    <n v="1"/>
    <n v="1"/>
    <n v="445.41"/>
    <n v="445.41"/>
    <n v="0"/>
    <n v="461.44479999999999"/>
    <n v="461.44479999999999"/>
    <n v="445.41"/>
  </r>
  <r>
    <n v="69531001"/>
    <n v="85"/>
    <n v="-1"/>
    <n v="523"/>
    <n v="20200525"/>
    <n v="20200604"/>
    <n v="20200601"/>
    <n v="7"/>
    <n v="5"/>
    <n v="31.584"/>
    <n v="157.91999999999999"/>
    <n v="0"/>
    <n v="23.372199999999999"/>
    <n v="116.861"/>
    <n v="157.91999999999999"/>
  </r>
  <r>
    <n v="69531002"/>
    <n v="85"/>
    <n v="-1"/>
    <n v="574"/>
    <n v="20200525"/>
    <n v="20200604"/>
    <n v="20200601"/>
    <n v="7"/>
    <n v="5"/>
    <n v="1430.442"/>
    <n v="7152.21"/>
    <n v="0"/>
    <n v="1481.9378999999999"/>
    <n v="7409.6895000000004"/>
    <n v="7152.21"/>
  </r>
  <r>
    <n v="69531003"/>
    <n v="85"/>
    <n v="-1"/>
    <n v="586"/>
    <n v="20200525"/>
    <n v="20200604"/>
    <n v="20200601"/>
    <n v="7"/>
    <n v="3"/>
    <n v="445.41"/>
    <n v="1336.23"/>
    <n v="0"/>
    <n v="461.44479999999999"/>
    <n v="1384.3344"/>
    <n v="1336.23"/>
  </r>
  <r>
    <n v="69531004"/>
    <n v="85"/>
    <n v="-1"/>
    <n v="567"/>
    <n v="20200525"/>
    <n v="20200604"/>
    <n v="20200601"/>
    <n v="7"/>
    <n v="5"/>
    <n v="445.41"/>
    <n v="2227.0500000000002"/>
    <n v="0"/>
    <n v="461.44479999999999"/>
    <n v="2307.2240000000002"/>
    <n v="2227.0500000000002"/>
  </r>
  <r>
    <n v="69531005"/>
    <n v="85"/>
    <n v="-1"/>
    <n v="585"/>
    <n v="20200525"/>
    <n v="20200604"/>
    <n v="20200601"/>
    <n v="7"/>
    <n v="6"/>
    <n v="445.41"/>
    <n v="2672.46"/>
    <n v="0"/>
    <n v="461.44479999999999"/>
    <n v="2768.6687999999999"/>
    <n v="2672.46"/>
  </r>
  <r>
    <n v="69531006"/>
    <n v="85"/>
    <n v="-1"/>
    <n v="576"/>
    <n v="20200525"/>
    <n v="20200604"/>
    <n v="20200601"/>
    <n v="7"/>
    <n v="5"/>
    <n v="1430.442"/>
    <n v="7152.21"/>
    <n v="0"/>
    <n v="1481.9378999999999"/>
    <n v="7409.6895000000004"/>
    <n v="7152.21"/>
  </r>
  <r>
    <n v="69531007"/>
    <n v="85"/>
    <n v="-1"/>
    <n v="564"/>
    <n v="20200525"/>
    <n v="20200604"/>
    <n v="20200601"/>
    <n v="7"/>
    <n v="3"/>
    <n v="1430.442"/>
    <n v="4291.326"/>
    <n v="0"/>
    <n v="1481.9378999999999"/>
    <n v="4445.8136999999997"/>
    <n v="4291.326"/>
  </r>
  <r>
    <n v="69531008"/>
    <n v="85"/>
    <n v="-1"/>
    <n v="575"/>
    <n v="20200525"/>
    <n v="20200604"/>
    <n v="20200601"/>
    <n v="7"/>
    <n v="2"/>
    <n v="1430.442"/>
    <n v="2860.884"/>
    <n v="0"/>
    <n v="1481.9378999999999"/>
    <n v="2963.8757999999998"/>
    <n v="2860.884"/>
  </r>
  <r>
    <n v="69531009"/>
    <n v="85"/>
    <n v="-1"/>
    <n v="559"/>
    <n v="20200525"/>
    <n v="20200604"/>
    <n v="20200601"/>
    <n v="7"/>
    <n v="6"/>
    <n v="12.144"/>
    <n v="72.864000000000004"/>
    <n v="0"/>
    <n v="8.9865999999999993"/>
    <n v="53.919600000000003"/>
    <n v="72.864000000000004"/>
  </r>
  <r>
    <n v="69531010"/>
    <n v="85"/>
    <n v="-1"/>
    <n v="603"/>
    <n v="20200525"/>
    <n v="20200604"/>
    <n v="20200601"/>
    <n v="7"/>
    <n v="1"/>
    <n v="72.894000000000005"/>
    <n v="72.894000000000005"/>
    <n v="0"/>
    <n v="53.941600000000001"/>
    <n v="53.941600000000001"/>
    <n v="72.894000000000005"/>
  </r>
  <r>
    <n v="69531011"/>
    <n v="85"/>
    <n v="-1"/>
    <n v="569"/>
    <n v="20200525"/>
    <n v="20200604"/>
    <n v="20200601"/>
    <n v="7"/>
    <n v="5"/>
    <n v="445.41"/>
    <n v="2227.0500000000002"/>
    <n v="0"/>
    <n v="461.44479999999999"/>
    <n v="2307.2240000000002"/>
    <n v="2227.0500000000002"/>
  </r>
  <r>
    <n v="69531012"/>
    <n v="85"/>
    <n v="-1"/>
    <n v="571"/>
    <n v="20200525"/>
    <n v="20200604"/>
    <n v="20200601"/>
    <n v="7"/>
    <n v="7"/>
    <n v="445.41"/>
    <n v="3117.87"/>
    <n v="0"/>
    <n v="461.44479999999999"/>
    <n v="3230.1136000000001"/>
    <n v="3117.87"/>
  </r>
  <r>
    <n v="69531013"/>
    <n v="85"/>
    <n v="-1"/>
    <n v="578"/>
    <n v="20200525"/>
    <n v="20200604"/>
    <n v="20200601"/>
    <n v="7"/>
    <n v="10"/>
    <n v="728.91"/>
    <n v="7289.1"/>
    <n v="0"/>
    <n v="755.1508"/>
    <n v="7551.5079999999998"/>
    <n v="7289.1"/>
  </r>
  <r>
    <n v="69531014"/>
    <n v="85"/>
    <n v="-1"/>
    <n v="573"/>
    <n v="20200525"/>
    <n v="20200604"/>
    <n v="20200601"/>
    <n v="7"/>
    <n v="4"/>
    <n v="1430.442"/>
    <n v="5721.768"/>
    <n v="0"/>
    <n v="1481.9378999999999"/>
    <n v="5927.7515999999996"/>
    <n v="5721.768"/>
  </r>
  <r>
    <n v="69531015"/>
    <n v="85"/>
    <n v="-1"/>
    <n v="561"/>
    <n v="20200525"/>
    <n v="20200604"/>
    <n v="20200601"/>
    <n v="7"/>
    <n v="3"/>
    <n v="1430.442"/>
    <n v="4291.326"/>
    <n v="0"/>
    <n v="1481.9378999999999"/>
    <n v="4445.8136999999997"/>
    <n v="4291.326"/>
  </r>
  <r>
    <n v="69531016"/>
    <n v="85"/>
    <n v="-1"/>
    <n v="556"/>
    <n v="20200525"/>
    <n v="20200604"/>
    <n v="20200601"/>
    <n v="7"/>
    <n v="5"/>
    <n v="105.294"/>
    <n v="526.47"/>
    <n v="0"/>
    <n v="77.917599999999993"/>
    <n v="389.58800000000002"/>
    <n v="526.47"/>
  </r>
  <r>
    <n v="69531017"/>
    <n v="85"/>
    <n v="-1"/>
    <n v="555"/>
    <n v="20200525"/>
    <n v="20200604"/>
    <n v="20200601"/>
    <n v="7"/>
    <n v="4"/>
    <n v="63.9"/>
    <n v="255.6"/>
    <n v="0"/>
    <n v="47.286000000000001"/>
    <n v="189.14400000000001"/>
    <n v="255.6"/>
  </r>
  <r>
    <n v="69531018"/>
    <n v="85"/>
    <n v="-1"/>
    <n v="501"/>
    <n v="20200525"/>
    <n v="20200604"/>
    <n v="20200601"/>
    <n v="7"/>
    <n v="3"/>
    <n v="72.876000000000005"/>
    <n v="218.62799999999999"/>
    <n v="0"/>
    <n v="53.928199999999997"/>
    <n v="161.78460000000001"/>
    <n v="218.62799999999999"/>
  </r>
  <r>
    <n v="69531019"/>
    <n v="85"/>
    <n v="-1"/>
    <n v="493"/>
    <n v="20200525"/>
    <n v="20200604"/>
    <n v="20200601"/>
    <n v="7"/>
    <n v="3"/>
    <n v="200.05199999999999"/>
    <n v="600.15599999999995"/>
    <n v="0"/>
    <n v="199.8519"/>
    <n v="599.5557"/>
    <n v="600.15599999999995"/>
  </r>
  <r>
    <n v="69531020"/>
    <n v="85"/>
    <n v="-1"/>
    <n v="492"/>
    <n v="20200525"/>
    <n v="20200604"/>
    <n v="20200601"/>
    <n v="7"/>
    <n v="4"/>
    <n v="602.346"/>
    <n v="2409.384"/>
    <n v="0"/>
    <n v="601.74369999999999"/>
    <n v="2406.9748"/>
    <n v="2409.384"/>
  </r>
  <r>
    <n v="69531021"/>
    <n v="85"/>
    <n v="-1"/>
    <n v="579"/>
    <n v="20200525"/>
    <n v="20200604"/>
    <n v="20200601"/>
    <n v="7"/>
    <n v="4"/>
    <n v="728.91"/>
    <n v="2915.64"/>
    <n v="0"/>
    <n v="755.1508"/>
    <n v="3020.6032"/>
    <n v="2915.64"/>
  </r>
  <r>
    <n v="69531022"/>
    <n v="85"/>
    <n v="-1"/>
    <n v="601"/>
    <n v="20200525"/>
    <n v="20200604"/>
    <n v="20200601"/>
    <n v="7"/>
    <n v="3"/>
    <n v="32.393999999999998"/>
    <n v="97.182000000000002"/>
    <n v="0"/>
    <n v="23.971599999999999"/>
    <n v="71.9148"/>
    <n v="97.182000000000002"/>
  </r>
  <r>
    <n v="69531023"/>
    <n v="85"/>
    <n v="-1"/>
    <n v="514"/>
    <n v="20200525"/>
    <n v="20200604"/>
    <n v="20200601"/>
    <n v="7"/>
    <n v="2"/>
    <n v="63.9"/>
    <n v="127.8"/>
    <n v="0"/>
    <n v="47.286000000000001"/>
    <n v="94.572000000000003"/>
    <n v="127.8"/>
  </r>
  <r>
    <n v="69531024"/>
    <n v="85"/>
    <n v="-1"/>
    <n v="568"/>
    <n v="20200525"/>
    <n v="20200604"/>
    <n v="20200601"/>
    <n v="7"/>
    <n v="9"/>
    <n v="445.41"/>
    <n v="4008.69"/>
    <n v="0"/>
    <n v="461.44479999999999"/>
    <n v="4153.0032000000001"/>
    <n v="4008.69"/>
  </r>
  <r>
    <n v="69531025"/>
    <n v="85"/>
    <n v="-1"/>
    <n v="577"/>
    <n v="20200525"/>
    <n v="20200604"/>
    <n v="20200601"/>
    <n v="7"/>
    <n v="3"/>
    <n v="728.91"/>
    <n v="2186.73"/>
    <n v="0"/>
    <n v="755.1508"/>
    <n v="2265.4524000000001"/>
    <n v="2186.73"/>
  </r>
  <r>
    <n v="69531026"/>
    <n v="85"/>
    <n v="-1"/>
    <n v="499"/>
    <n v="20200525"/>
    <n v="20200604"/>
    <n v="20200601"/>
    <n v="7"/>
    <n v="6"/>
    <n v="602.346"/>
    <n v="3614.076"/>
    <n v="0"/>
    <n v="601.74369999999999"/>
    <n v="3610.4621999999999"/>
    <n v="3614.076"/>
  </r>
  <r>
    <n v="69531027"/>
    <n v="85"/>
    <n v="-1"/>
    <n v="562"/>
    <n v="20200525"/>
    <n v="20200604"/>
    <n v="20200601"/>
    <n v="7"/>
    <n v="8"/>
    <n v="1430.442"/>
    <n v="11443.536"/>
    <n v="0"/>
    <n v="1481.9378999999999"/>
    <n v="11855.503199999999"/>
    <n v="11443.536"/>
  </r>
  <r>
    <n v="69531028"/>
    <n v="85"/>
    <n v="-1"/>
    <n v="570"/>
    <n v="20200525"/>
    <n v="20200604"/>
    <n v="20200601"/>
    <n v="7"/>
    <n v="10"/>
    <n v="445.41"/>
    <n v="4454.1000000000004"/>
    <n v="0"/>
    <n v="461.44479999999999"/>
    <n v="4614.4480000000003"/>
    <n v="4454.1000000000004"/>
  </r>
  <r>
    <n v="69531029"/>
    <n v="85"/>
    <n v="-1"/>
    <n v="558"/>
    <n v="20200525"/>
    <n v="20200604"/>
    <n v="20200601"/>
    <n v="7"/>
    <n v="8"/>
    <n v="242.994"/>
    <n v="1943.952"/>
    <n v="0"/>
    <n v="179.81559999999999"/>
    <n v="1438.5247999999999"/>
    <n v="1943.952"/>
  </r>
  <r>
    <n v="69531030"/>
    <n v="85"/>
    <n v="-1"/>
    <n v="566"/>
    <n v="20200525"/>
    <n v="20200604"/>
    <n v="20200601"/>
    <n v="7"/>
    <n v="5"/>
    <n v="445.41"/>
    <n v="2227.0500000000002"/>
    <n v="0"/>
    <n v="461.44479999999999"/>
    <n v="2307.2240000000002"/>
    <n v="2227.0500000000002"/>
  </r>
  <r>
    <n v="69531031"/>
    <n v="85"/>
    <n v="-1"/>
    <n v="563"/>
    <n v="20200525"/>
    <n v="20200604"/>
    <n v="20200601"/>
    <n v="7"/>
    <n v="8"/>
    <n v="1430.442"/>
    <n v="11443.536"/>
    <n v="0"/>
    <n v="1481.9378999999999"/>
    <n v="11855.503199999999"/>
    <n v="11443.536"/>
  </r>
  <r>
    <n v="69531032"/>
    <n v="85"/>
    <n v="-1"/>
    <n v="560"/>
    <n v="20200525"/>
    <n v="20200604"/>
    <n v="20200601"/>
    <n v="7"/>
    <n v="4"/>
    <n v="728.91"/>
    <n v="2915.64"/>
    <n v="0"/>
    <n v="755.1508"/>
    <n v="3020.6032"/>
    <n v="2915.64"/>
  </r>
  <r>
    <n v="69531033"/>
    <n v="85"/>
    <n v="-1"/>
    <n v="552"/>
    <n v="20200525"/>
    <n v="20200604"/>
    <n v="20200601"/>
    <n v="7"/>
    <n v="5"/>
    <n v="54.893999999999998"/>
    <n v="274.47000000000003"/>
    <n v="0"/>
    <n v="40.621600000000001"/>
    <n v="203.108"/>
    <n v="274.47000000000003"/>
  </r>
  <r>
    <n v="69531034"/>
    <n v="85"/>
    <n v="-1"/>
    <n v="572"/>
    <n v="20200525"/>
    <n v="20200604"/>
    <n v="20200601"/>
    <n v="7"/>
    <n v="9"/>
    <n v="445.41"/>
    <n v="4008.69"/>
    <n v="0"/>
    <n v="461.44479999999999"/>
    <n v="4153.0032000000001"/>
    <n v="4008.69"/>
  </r>
  <r>
    <n v="69531035"/>
    <n v="85"/>
    <n v="-1"/>
    <n v="500"/>
    <n v="20200525"/>
    <n v="20200604"/>
    <n v="20200601"/>
    <n v="7"/>
    <n v="5"/>
    <n v="602.346"/>
    <n v="3011.73"/>
    <n v="0"/>
    <n v="601.74369999999999"/>
    <n v="3008.7184999999999"/>
    <n v="3011.73"/>
  </r>
  <r>
    <n v="69531036"/>
    <n v="85"/>
    <n v="-1"/>
    <n v="565"/>
    <n v="20200525"/>
    <n v="20200604"/>
    <n v="20200601"/>
    <n v="7"/>
    <n v="4"/>
    <n v="445.41"/>
    <n v="1781.64"/>
    <n v="0"/>
    <n v="461.44479999999999"/>
    <n v="1845.7791999999999"/>
    <n v="1781.64"/>
  </r>
  <r>
    <n v="69531037"/>
    <n v="85"/>
    <n v="-1"/>
    <n v="496"/>
    <n v="20200525"/>
    <n v="20200604"/>
    <n v="20200601"/>
    <n v="7"/>
    <n v="2"/>
    <n v="602.346"/>
    <n v="1204.692"/>
    <n v="0"/>
    <n v="601.74369999999999"/>
    <n v="1203.4874"/>
    <n v="1204.692"/>
  </r>
  <r>
    <n v="69532001"/>
    <n v="312"/>
    <n v="-1"/>
    <n v="361"/>
    <n v="20200525"/>
    <n v="20200604"/>
    <n v="20200601"/>
    <n v="4"/>
    <n v="3"/>
    <n v="1376.9939999999999"/>
    <n v="4130.982"/>
    <n v="0"/>
    <n v="1251.9812999999999"/>
    <n v="3755.9439000000002"/>
    <n v="4130.982"/>
  </r>
  <r>
    <n v="69532002"/>
    <n v="312"/>
    <n v="-1"/>
    <n v="353"/>
    <n v="20200525"/>
    <n v="20200604"/>
    <n v="20200601"/>
    <n v="4"/>
    <n v="8"/>
    <n v="1391.9939999999999"/>
    <n v="11135.951999999999"/>
    <n v="0"/>
    <n v="1265.6195"/>
    <n v="10124.956"/>
    <n v="11135.951999999999"/>
  </r>
  <r>
    <n v="69532003"/>
    <n v="312"/>
    <n v="-1"/>
    <n v="402"/>
    <n v="20200525"/>
    <n v="20200604"/>
    <n v="20200601"/>
    <n v="4"/>
    <n v="2"/>
    <n v="72.162000000000006"/>
    <n v="144.32400000000001"/>
    <n v="0"/>
    <n v="53.399900000000002"/>
    <n v="106.7998"/>
    <n v="144.32400000000001"/>
  </r>
  <r>
    <n v="69532004"/>
    <n v="312"/>
    <n v="-1"/>
    <n v="234"/>
    <n v="20200525"/>
    <n v="20200604"/>
    <n v="20200601"/>
    <n v="4"/>
    <n v="3"/>
    <n v="29.994"/>
    <n v="89.981999999999999"/>
    <n v="0"/>
    <n v="38.4923"/>
    <n v="115.4769"/>
    <n v="89.981999999999999"/>
  </r>
  <r>
    <n v="69532005"/>
    <n v="312"/>
    <n v="-1"/>
    <n v="491"/>
    <n v="20200525"/>
    <n v="20200604"/>
    <n v="20200601"/>
    <n v="4"/>
    <n v="3"/>
    <n v="32.393999999999998"/>
    <n v="97.182000000000002"/>
    <n v="0"/>
    <n v="41.572299999999998"/>
    <n v="124.7169"/>
    <n v="97.182000000000002"/>
  </r>
  <r>
    <n v="69532006"/>
    <n v="312"/>
    <n v="-1"/>
    <n v="355"/>
    <n v="20200525"/>
    <n v="20200604"/>
    <n v="20200601"/>
    <n v="4"/>
    <n v="9"/>
    <n v="1391.9939999999999"/>
    <n v="12527.946"/>
    <n v="0"/>
    <n v="1265.6195"/>
    <n v="11390.575500000001"/>
    <n v="12527.946"/>
  </r>
  <r>
    <n v="69532007"/>
    <n v="312"/>
    <n v="-1"/>
    <n v="590"/>
    <n v="20200525"/>
    <n v="20200604"/>
    <n v="20200601"/>
    <n v="4"/>
    <n v="1"/>
    <n v="461.69400000000002"/>
    <n v="461.69400000000002"/>
    <n v="0"/>
    <n v="419.77839999999998"/>
    <n v="419.77839999999998"/>
    <n v="461.69400000000002"/>
  </r>
  <r>
    <n v="69532008"/>
    <n v="312"/>
    <n v="-1"/>
    <n v="222"/>
    <n v="20200525"/>
    <n v="20200604"/>
    <n v="20200601"/>
    <n v="4"/>
    <n v="2"/>
    <n v="20.994"/>
    <n v="41.988"/>
    <n v="0"/>
    <n v="13.0863"/>
    <n v="26.172599999999999"/>
    <n v="41.988"/>
  </r>
  <r>
    <n v="69532009"/>
    <n v="312"/>
    <n v="-1"/>
    <n v="596"/>
    <n v="20200525"/>
    <n v="20200604"/>
    <n v="20200601"/>
    <n v="4"/>
    <n v="1"/>
    <n v="323.99400000000003"/>
    <n v="323.99400000000003"/>
    <n v="0"/>
    <n v="294.5797"/>
    <n v="294.5797"/>
    <n v="323.99400000000003"/>
  </r>
  <r>
    <n v="69532010"/>
    <n v="312"/>
    <n v="-1"/>
    <n v="551"/>
    <n v="20200525"/>
    <n v="20200604"/>
    <n v="20200601"/>
    <n v="4"/>
    <n v="1"/>
    <n v="158.43"/>
    <n v="158.43"/>
    <n v="0"/>
    <n v="144.59379999999999"/>
    <n v="144.59379999999999"/>
    <n v="158.43"/>
  </r>
  <r>
    <n v="69532011"/>
    <n v="312"/>
    <n v="-1"/>
    <n v="543"/>
    <n v="20200525"/>
    <n v="20200604"/>
    <n v="20200601"/>
    <n v="4"/>
    <n v="1"/>
    <n v="37.253999999999998"/>
    <n v="37.253999999999998"/>
    <n v="0"/>
    <n v="27.568000000000001"/>
    <n v="27.568000000000001"/>
    <n v="37.253999999999998"/>
  </r>
  <r>
    <n v="69532012"/>
    <n v="312"/>
    <n v="-1"/>
    <n v="476"/>
    <n v="20200525"/>
    <n v="20200604"/>
    <n v="20200601"/>
    <n v="4"/>
    <n v="18"/>
    <n v="38.494500000000002"/>
    <n v="692.90099999999995"/>
    <n v="0"/>
    <n v="26.176300000000001"/>
    <n v="471.17340000000002"/>
    <n v="658.25599999999997"/>
  </r>
  <r>
    <n v="69532013"/>
    <n v="312"/>
    <n v="-1"/>
    <n v="231"/>
    <n v="20200525"/>
    <n v="20200604"/>
    <n v="20200601"/>
    <n v="4"/>
    <n v="2"/>
    <n v="29.994"/>
    <n v="59.988"/>
    <n v="0"/>
    <n v="38.4923"/>
    <n v="76.9846"/>
    <n v="59.988"/>
  </r>
  <r>
    <n v="69532014"/>
    <n v="312"/>
    <n v="-1"/>
    <n v="465"/>
    <n v="20200525"/>
    <n v="20200604"/>
    <n v="20200601"/>
    <n v="4"/>
    <n v="3"/>
    <n v="14.694000000000001"/>
    <n v="44.082000000000001"/>
    <n v="0"/>
    <n v="9.1593"/>
    <n v="27.477900000000002"/>
    <n v="44.082000000000001"/>
  </r>
  <r>
    <n v="69532015"/>
    <n v="312"/>
    <n v="-1"/>
    <n v="512"/>
    <n v="20200525"/>
    <n v="20200604"/>
    <n v="20200601"/>
    <n v="4"/>
    <n v="1"/>
    <n v="218.45400000000001"/>
    <n v="218.45400000000001"/>
    <n v="0"/>
    <n v="199.37569999999999"/>
    <n v="199.37569999999999"/>
    <n v="218.45400000000001"/>
  </r>
  <r>
    <n v="69532016"/>
    <n v="312"/>
    <n v="-1"/>
    <n v="488"/>
    <n v="20200525"/>
    <n v="20200604"/>
    <n v="20200601"/>
    <n v="4"/>
    <n v="6"/>
    <n v="32.393999999999998"/>
    <n v="194.364"/>
    <n v="0"/>
    <n v="41.572299999999998"/>
    <n v="249.43379999999999"/>
    <n v="194.364"/>
  </r>
  <r>
    <n v="69532017"/>
    <n v="312"/>
    <n v="-1"/>
    <n v="472"/>
    <n v="20200525"/>
    <n v="20200604"/>
    <n v="20200601"/>
    <n v="4"/>
    <n v="7"/>
    <n v="38.1"/>
    <n v="266.7"/>
    <n v="0"/>
    <n v="23.748999999999999"/>
    <n v="166.24299999999999"/>
    <n v="266.7"/>
  </r>
  <r>
    <n v="69532018"/>
    <n v="312"/>
    <n v="-1"/>
    <n v="598"/>
    <n v="20200525"/>
    <n v="20200604"/>
    <n v="20200601"/>
    <n v="4"/>
    <n v="4"/>
    <n v="323.99400000000003"/>
    <n v="1295.9760000000001"/>
    <n v="0"/>
    <n v="294.5797"/>
    <n v="1178.3188"/>
    <n v="1295.9760000000001"/>
  </r>
  <r>
    <n v="69532019"/>
    <n v="312"/>
    <n v="-1"/>
    <n v="599"/>
    <n v="20200525"/>
    <n v="20200604"/>
    <n v="20200601"/>
    <n v="4"/>
    <n v="1"/>
    <n v="323.99400000000003"/>
    <n v="323.99400000000003"/>
    <n v="0"/>
    <n v="294.5797"/>
    <n v="294.5797"/>
    <n v="323.99400000000003"/>
  </r>
  <r>
    <n v="69532020"/>
    <n v="312"/>
    <n v="-1"/>
    <n v="595"/>
    <n v="20200525"/>
    <n v="20200604"/>
    <n v="20200601"/>
    <n v="4"/>
    <n v="1"/>
    <n v="112.998"/>
    <n v="112.998"/>
    <n v="0"/>
    <n v="308.21789999999999"/>
    <n v="308.21789999999999"/>
    <n v="67.7988"/>
  </r>
  <r>
    <n v="69532021"/>
    <n v="312"/>
    <n v="-1"/>
    <n v="589"/>
    <n v="20200525"/>
    <n v="20200604"/>
    <n v="20200601"/>
    <n v="4"/>
    <n v="1"/>
    <n v="461.69400000000002"/>
    <n v="461.69400000000002"/>
    <n v="0"/>
    <n v="419.77839999999998"/>
    <n v="419.77839999999998"/>
    <n v="461.69400000000002"/>
  </r>
  <r>
    <n v="69532022"/>
    <n v="312"/>
    <n v="-1"/>
    <n v="542"/>
    <n v="20200525"/>
    <n v="20200604"/>
    <n v="20200601"/>
    <n v="4"/>
    <n v="2"/>
    <n v="24.294"/>
    <n v="48.588000000000001"/>
    <n v="0"/>
    <n v="17.977599999999999"/>
    <n v="35.955199999999998"/>
    <n v="48.588000000000001"/>
  </r>
  <r>
    <n v="69532023"/>
    <n v="312"/>
    <n v="-1"/>
    <n v="524"/>
    <n v="20200525"/>
    <n v="20200604"/>
    <n v="20200601"/>
    <n v="4"/>
    <n v="3"/>
    <n v="158.43"/>
    <n v="475.29"/>
    <n v="0"/>
    <n v="144.59379999999999"/>
    <n v="433.78140000000002"/>
    <n v="475.29"/>
  </r>
  <r>
    <n v="69532024"/>
    <n v="312"/>
    <n v="-1"/>
    <n v="511"/>
    <n v="20200525"/>
    <n v="20200604"/>
    <n v="20200601"/>
    <n v="4"/>
    <n v="1"/>
    <n v="218.45400000000001"/>
    <n v="218.45400000000001"/>
    <n v="0"/>
    <n v="199.37569999999999"/>
    <n v="199.37569999999999"/>
    <n v="218.45400000000001"/>
  </r>
  <r>
    <n v="69532025"/>
    <n v="312"/>
    <n v="-1"/>
    <n v="532"/>
    <n v="20200525"/>
    <n v="20200604"/>
    <n v="20200601"/>
    <n v="4"/>
    <n v="2"/>
    <n v="149.874"/>
    <n v="299.74799999999999"/>
    <n v="0"/>
    <n v="136.785"/>
    <n v="273.57"/>
    <n v="299.74799999999999"/>
  </r>
  <r>
    <n v="69532026"/>
    <n v="312"/>
    <n v="-1"/>
    <n v="363"/>
    <n v="20200525"/>
    <n v="20200604"/>
    <n v="20200601"/>
    <n v="4"/>
    <n v="6"/>
    <n v="1376.9939999999999"/>
    <n v="8261.9639999999999"/>
    <n v="0"/>
    <n v="1251.9812999999999"/>
    <n v="7511.8878000000004"/>
    <n v="8261.9639999999999"/>
  </r>
  <r>
    <n v="69532027"/>
    <n v="312"/>
    <n v="-1"/>
    <n v="591"/>
    <n v="20200525"/>
    <n v="20200604"/>
    <n v="20200601"/>
    <n v="4"/>
    <n v="1"/>
    <n v="112.998"/>
    <n v="112.998"/>
    <n v="0"/>
    <n v="308.21789999999999"/>
    <n v="308.21789999999999"/>
    <n v="67.7988"/>
  </r>
  <r>
    <n v="69532028"/>
    <n v="312"/>
    <n v="-1"/>
    <n v="359"/>
    <n v="20200525"/>
    <n v="20200604"/>
    <n v="20200601"/>
    <n v="4"/>
    <n v="2"/>
    <n v="1376.9939999999999"/>
    <n v="2753.9879999999998"/>
    <n v="0"/>
    <n v="1251.9812999999999"/>
    <n v="2503.9625999999998"/>
    <n v="2753.9879999999998"/>
  </r>
  <r>
    <n v="69532029"/>
    <n v="312"/>
    <n v="-1"/>
    <n v="398"/>
    <n v="20200525"/>
    <n v="20200604"/>
    <n v="20200601"/>
    <n v="4"/>
    <n v="2"/>
    <n v="26.724"/>
    <n v="53.448"/>
    <n v="0"/>
    <n v="19.7758"/>
    <n v="39.551600000000001"/>
    <n v="53.448"/>
  </r>
  <r>
    <n v="69532030"/>
    <n v="312"/>
    <n v="-1"/>
    <n v="544"/>
    <n v="20200525"/>
    <n v="20200604"/>
    <n v="20200601"/>
    <n v="4"/>
    <n v="1"/>
    <n v="48.594000000000001"/>
    <n v="48.594000000000001"/>
    <n v="0"/>
    <n v="35.959600000000002"/>
    <n v="35.959600000000002"/>
    <n v="48.594000000000001"/>
  </r>
  <r>
    <n v="69532031"/>
    <n v="312"/>
    <n v="-1"/>
    <n v="588"/>
    <n v="20200525"/>
    <n v="20200604"/>
    <n v="20200601"/>
    <n v="4"/>
    <n v="5"/>
    <n v="461.69400000000002"/>
    <n v="2308.4699999999998"/>
    <n v="0"/>
    <n v="419.77839999999998"/>
    <n v="2098.8919999999998"/>
    <n v="2308.4699999999998"/>
  </r>
  <r>
    <n v="69532032"/>
    <n v="312"/>
    <n v="-1"/>
    <n v="298"/>
    <n v="20200525"/>
    <n v="20200604"/>
    <n v="20200601"/>
    <n v="4"/>
    <n v="1"/>
    <n v="809.76"/>
    <n v="809.76"/>
    <n v="0"/>
    <n v="739.04100000000005"/>
    <n v="739.04100000000005"/>
    <n v="809.76"/>
  </r>
  <r>
    <n v="69532033"/>
    <n v="312"/>
    <n v="-1"/>
    <n v="477"/>
    <n v="20200525"/>
    <n v="20200604"/>
    <n v="20200601"/>
    <n v="4"/>
    <n v="5"/>
    <n v="2.9940000000000002"/>
    <n v="14.97"/>
    <n v="0"/>
    <n v="1.8663000000000001"/>
    <n v="9.3315000000000001"/>
    <n v="14.97"/>
  </r>
  <r>
    <n v="69532034"/>
    <n v="312"/>
    <n v="-1"/>
    <n v="594"/>
    <n v="20200525"/>
    <n v="20200604"/>
    <n v="20200601"/>
    <n v="4"/>
    <n v="1"/>
    <n v="112.998"/>
    <n v="112.998"/>
    <n v="0"/>
    <n v="308.21789999999999"/>
    <n v="308.21789999999999"/>
    <n v="67.7988"/>
  </r>
  <r>
    <n v="69532035"/>
    <n v="312"/>
    <n v="-1"/>
    <n v="533"/>
    <n v="20200525"/>
    <n v="20200604"/>
    <n v="20200601"/>
    <n v="4"/>
    <n v="1"/>
    <n v="149.874"/>
    <n v="149.874"/>
    <n v="0"/>
    <n v="136.785"/>
    <n v="136.785"/>
    <n v="149.874"/>
  </r>
  <r>
    <n v="69532036"/>
    <n v="312"/>
    <n v="-1"/>
    <n v="592"/>
    <n v="20200525"/>
    <n v="20200604"/>
    <n v="20200601"/>
    <n v="4"/>
    <n v="2"/>
    <n v="112.998"/>
    <n v="225.99600000000001"/>
    <n v="0"/>
    <n v="308.21789999999999"/>
    <n v="616.43579999999997"/>
    <n v="135.5976"/>
  </r>
  <r>
    <n v="69532037"/>
    <n v="312"/>
    <n v="-1"/>
    <n v="475"/>
    <n v="20200525"/>
    <n v="20200604"/>
    <n v="20200601"/>
    <n v="4"/>
    <n v="2"/>
    <n v="41.994"/>
    <n v="83.988"/>
    <n v="0"/>
    <n v="26.176300000000001"/>
    <n v="52.352600000000002"/>
    <n v="83.988"/>
  </r>
  <r>
    <n v="69532038"/>
    <n v="312"/>
    <n v="-1"/>
    <n v="400"/>
    <n v="20200525"/>
    <n v="20200604"/>
    <n v="20200601"/>
    <n v="4"/>
    <n v="1"/>
    <n v="37.152000000000001"/>
    <n v="37.152000000000001"/>
    <n v="0"/>
    <n v="27.4925"/>
    <n v="27.4925"/>
    <n v="37.152000000000001"/>
  </r>
  <r>
    <n v="69532039"/>
    <n v="312"/>
    <n v="-1"/>
    <n v="214"/>
    <n v="20200525"/>
    <n v="20200604"/>
    <n v="20200601"/>
    <n v="4"/>
    <n v="1"/>
    <n v="20.994"/>
    <n v="20.994"/>
    <n v="0"/>
    <n v="13.0863"/>
    <n v="13.0863"/>
    <n v="20.994"/>
  </r>
  <r>
    <n v="69532040"/>
    <n v="312"/>
    <n v="-1"/>
    <n v="513"/>
    <n v="20200525"/>
    <n v="20200604"/>
    <n v="20200601"/>
    <n v="4"/>
    <n v="2"/>
    <n v="218.45400000000001"/>
    <n v="436.90800000000002"/>
    <n v="0"/>
    <n v="199.37569999999999"/>
    <n v="398.75139999999999"/>
    <n v="436.90800000000002"/>
  </r>
  <r>
    <n v="69532041"/>
    <n v="312"/>
    <n v="-1"/>
    <n v="525"/>
    <n v="20200525"/>
    <n v="20200604"/>
    <n v="20200601"/>
    <n v="4"/>
    <n v="1"/>
    <n v="158.43"/>
    <n v="158.43"/>
    <n v="0"/>
    <n v="144.59379999999999"/>
    <n v="144.59379999999999"/>
    <n v="158.43"/>
  </r>
  <r>
    <n v="69532042"/>
    <n v="312"/>
    <n v="-1"/>
    <n v="471"/>
    <n v="20200525"/>
    <n v="20200604"/>
    <n v="20200601"/>
    <n v="4"/>
    <n v="9"/>
    <n v="38.1"/>
    <n v="342.9"/>
    <n v="0"/>
    <n v="23.748999999999999"/>
    <n v="213.74100000000001"/>
    <n v="342.9"/>
  </r>
  <r>
    <n v="69532043"/>
    <n v="312"/>
    <n v="-1"/>
    <n v="515"/>
    <n v="20200525"/>
    <n v="20200604"/>
    <n v="20200601"/>
    <n v="4"/>
    <n v="1"/>
    <n v="16.271999999999998"/>
    <n v="16.271999999999998"/>
    <n v="0"/>
    <n v="12.0413"/>
    <n v="12.0413"/>
    <n v="16.271999999999998"/>
  </r>
  <r>
    <n v="69532044"/>
    <n v="312"/>
    <n v="-1"/>
    <n v="487"/>
    <n v="20200525"/>
    <n v="20200604"/>
    <n v="20200601"/>
    <n v="4"/>
    <n v="4"/>
    <n v="32.994"/>
    <n v="131.976"/>
    <n v="0"/>
    <n v="20.566299999999998"/>
    <n v="82.265199999999993"/>
    <n v="131.976"/>
  </r>
  <r>
    <n v="69532045"/>
    <n v="312"/>
    <n v="-1"/>
    <n v="484"/>
    <n v="20200525"/>
    <n v="20200604"/>
    <n v="20200601"/>
    <n v="4"/>
    <n v="7"/>
    <n v="4.7699999999999996"/>
    <n v="33.39"/>
    <n v="0"/>
    <n v="2.9733000000000001"/>
    <n v="20.813099999999999"/>
    <n v="33.39"/>
  </r>
  <r>
    <n v="69532046"/>
    <n v="312"/>
    <n v="-1"/>
    <n v="483"/>
    <n v="20200525"/>
    <n v="20200604"/>
    <n v="20200601"/>
    <n v="4"/>
    <n v="4"/>
    <n v="72"/>
    <n v="288"/>
    <n v="0"/>
    <n v="44.88"/>
    <n v="179.52"/>
    <n v="288"/>
  </r>
  <r>
    <n v="69532047"/>
    <n v="312"/>
    <n v="-1"/>
    <n v="309"/>
    <n v="20200525"/>
    <n v="20200604"/>
    <n v="20200601"/>
    <n v="4"/>
    <n v="3"/>
    <n v="818.7"/>
    <n v="2456.1"/>
    <n v="0"/>
    <n v="747.2002"/>
    <n v="2241.6006000000002"/>
    <n v="2456.1"/>
  </r>
  <r>
    <n v="69532048"/>
    <n v="312"/>
    <n v="-1"/>
    <n v="217"/>
    <n v="20200525"/>
    <n v="20200604"/>
    <n v="20200601"/>
    <n v="4"/>
    <n v="3"/>
    <n v="20.994"/>
    <n v="62.981999999999999"/>
    <n v="0"/>
    <n v="13.0863"/>
    <n v="39.258899999999997"/>
    <n v="62.981999999999999"/>
  </r>
  <r>
    <n v="69532049"/>
    <n v="312"/>
    <n v="-1"/>
    <n v="225"/>
    <n v="20200525"/>
    <n v="20200604"/>
    <n v="20200601"/>
    <n v="4"/>
    <n v="7"/>
    <n v="5.3940000000000001"/>
    <n v="37.758000000000003"/>
    <n v="0"/>
    <n v="6.9222999999999999"/>
    <n v="48.456099999999999"/>
    <n v="37.758000000000003"/>
  </r>
  <r>
    <n v="69532050"/>
    <n v="312"/>
    <n v="-1"/>
    <n v="587"/>
    <n v="20200525"/>
    <n v="20200604"/>
    <n v="20200601"/>
    <n v="4"/>
    <n v="3"/>
    <n v="461.69400000000002"/>
    <n v="1385.0820000000001"/>
    <n v="0"/>
    <n v="419.77839999999998"/>
    <n v="1259.3352"/>
    <n v="1385.0820000000001"/>
  </r>
  <r>
    <n v="69532051"/>
    <n v="312"/>
    <n v="-1"/>
    <n v="490"/>
    <n v="20200525"/>
    <n v="20200604"/>
    <n v="20200601"/>
    <n v="4"/>
    <n v="4"/>
    <n v="32.393999999999998"/>
    <n v="129.57599999999999"/>
    <n v="0"/>
    <n v="41.572299999999998"/>
    <n v="166.28919999999999"/>
    <n v="129.57599999999999"/>
  </r>
  <r>
    <n v="69533001"/>
    <n v="476"/>
    <n v="-1"/>
    <n v="600"/>
    <n v="20200525"/>
    <n v="20200604"/>
    <n v="20200601"/>
    <n v="5"/>
    <n v="1"/>
    <n v="323.99400000000003"/>
    <n v="323.99400000000003"/>
    <n v="0"/>
    <n v="294.5797"/>
    <n v="294.5797"/>
    <n v="323.99400000000003"/>
  </r>
  <r>
    <n v="69533002"/>
    <n v="476"/>
    <n v="-1"/>
    <n v="533"/>
    <n v="20200525"/>
    <n v="20200604"/>
    <n v="20200601"/>
    <n v="5"/>
    <n v="3"/>
    <n v="149.874"/>
    <n v="449.62200000000001"/>
    <n v="0"/>
    <n v="136.785"/>
    <n v="410.35500000000002"/>
    <n v="449.62200000000001"/>
  </r>
  <r>
    <n v="69533003"/>
    <n v="476"/>
    <n v="-1"/>
    <n v="357"/>
    <n v="20200525"/>
    <n v="20200604"/>
    <n v="20200601"/>
    <n v="5"/>
    <n v="3"/>
    <n v="1391.9939999999999"/>
    <n v="4175.982"/>
    <n v="0"/>
    <n v="1265.6195"/>
    <n v="3796.8584999999998"/>
    <n v="4175.982"/>
  </r>
  <r>
    <n v="69533004"/>
    <n v="476"/>
    <n v="-1"/>
    <n v="532"/>
    <n v="20200525"/>
    <n v="20200604"/>
    <n v="20200601"/>
    <n v="5"/>
    <n v="1"/>
    <n v="149.874"/>
    <n v="149.874"/>
    <n v="0"/>
    <n v="136.785"/>
    <n v="136.785"/>
    <n v="149.874"/>
  </r>
  <r>
    <n v="69533005"/>
    <n v="476"/>
    <n v="-1"/>
    <n v="591"/>
    <n v="20200525"/>
    <n v="20200604"/>
    <n v="20200601"/>
    <n v="5"/>
    <n v="2"/>
    <n v="112.998"/>
    <n v="225.99600000000001"/>
    <n v="0"/>
    <n v="308.21789999999999"/>
    <n v="616.43579999999997"/>
    <n v="135.5976"/>
  </r>
  <r>
    <n v="69533006"/>
    <n v="476"/>
    <n v="-1"/>
    <n v="588"/>
    <n v="20200525"/>
    <n v="20200604"/>
    <n v="20200601"/>
    <n v="5"/>
    <n v="1"/>
    <n v="461.69400000000002"/>
    <n v="461.69400000000002"/>
    <n v="0"/>
    <n v="419.77839999999998"/>
    <n v="419.77839999999998"/>
    <n v="461.69400000000002"/>
  </r>
  <r>
    <n v="69533007"/>
    <n v="476"/>
    <n v="-1"/>
    <n v="524"/>
    <n v="20200525"/>
    <n v="20200604"/>
    <n v="20200601"/>
    <n v="5"/>
    <n v="1"/>
    <n v="158.43"/>
    <n v="158.43"/>
    <n v="0"/>
    <n v="144.59379999999999"/>
    <n v="144.59379999999999"/>
    <n v="158.43"/>
  </r>
  <r>
    <n v="69533008"/>
    <n v="476"/>
    <n v="-1"/>
    <n v="359"/>
    <n v="20200525"/>
    <n v="20200604"/>
    <n v="20200601"/>
    <n v="5"/>
    <n v="3"/>
    <n v="1376.9939999999999"/>
    <n v="4130.982"/>
    <n v="0"/>
    <n v="1251.9812999999999"/>
    <n v="3755.9439000000002"/>
    <n v="4130.982"/>
  </r>
  <r>
    <n v="69533009"/>
    <n v="476"/>
    <n v="-1"/>
    <n v="590"/>
    <n v="20200525"/>
    <n v="20200604"/>
    <n v="20200601"/>
    <n v="5"/>
    <n v="1"/>
    <n v="461.69400000000002"/>
    <n v="461.69400000000002"/>
    <n v="0"/>
    <n v="419.77839999999998"/>
    <n v="419.77839999999998"/>
    <n v="461.69400000000002"/>
  </r>
  <r>
    <n v="69533010"/>
    <n v="476"/>
    <n v="-1"/>
    <n v="355"/>
    <n v="20200525"/>
    <n v="20200604"/>
    <n v="20200601"/>
    <n v="5"/>
    <n v="2"/>
    <n v="1391.9939999999999"/>
    <n v="2783.9879999999998"/>
    <n v="0"/>
    <n v="1265.6195"/>
    <n v="2531.239"/>
    <n v="2783.9879999999998"/>
  </r>
  <r>
    <n v="69533011"/>
    <n v="476"/>
    <n v="-1"/>
    <n v="511"/>
    <n v="20200525"/>
    <n v="20200604"/>
    <n v="20200601"/>
    <n v="5"/>
    <n v="1"/>
    <n v="218.45400000000001"/>
    <n v="218.45400000000001"/>
    <n v="0"/>
    <n v="199.37569999999999"/>
    <n v="199.37569999999999"/>
    <n v="218.45400000000001"/>
  </r>
  <r>
    <n v="69533012"/>
    <n v="476"/>
    <n v="-1"/>
    <n v="512"/>
    <n v="20200525"/>
    <n v="20200604"/>
    <n v="20200601"/>
    <n v="5"/>
    <n v="1"/>
    <n v="218.45400000000001"/>
    <n v="218.45400000000001"/>
    <n v="0"/>
    <n v="199.37569999999999"/>
    <n v="199.37569999999999"/>
    <n v="218.45400000000001"/>
  </r>
  <r>
    <n v="69533013"/>
    <n v="476"/>
    <n v="-1"/>
    <n v="474"/>
    <n v="20200525"/>
    <n v="20200604"/>
    <n v="20200601"/>
    <n v="5"/>
    <n v="14"/>
    <n v="40.594200000000001"/>
    <n v="568.31880000000001"/>
    <n v="0"/>
    <n v="26.176300000000001"/>
    <n v="366.46820000000002"/>
    <n v="556.95240000000001"/>
  </r>
  <r>
    <n v="69533014"/>
    <n v="476"/>
    <n v="-1"/>
    <n v="476"/>
    <n v="20200525"/>
    <n v="20200604"/>
    <n v="20200601"/>
    <n v="5"/>
    <n v="7"/>
    <n v="41.994"/>
    <n v="293.95800000000003"/>
    <n v="0"/>
    <n v="26.176300000000001"/>
    <n v="183.23410000000001"/>
    <n v="293.95800000000003"/>
  </r>
  <r>
    <n v="69533015"/>
    <n v="476"/>
    <n v="-1"/>
    <n v="363"/>
    <n v="20200525"/>
    <n v="20200604"/>
    <n v="20200601"/>
    <n v="5"/>
    <n v="6"/>
    <n v="1376.9939999999999"/>
    <n v="8261.9639999999999"/>
    <n v="0"/>
    <n v="1251.9812999999999"/>
    <n v="7511.8878000000004"/>
    <n v="8261.9639999999999"/>
  </r>
  <r>
    <n v="69533016"/>
    <n v="476"/>
    <n v="-1"/>
    <n v="400"/>
    <n v="20200525"/>
    <n v="20200604"/>
    <n v="20200601"/>
    <n v="5"/>
    <n v="2"/>
    <n v="37.152000000000001"/>
    <n v="74.304000000000002"/>
    <n v="0"/>
    <n v="27.4925"/>
    <n v="54.984999999999999"/>
    <n v="74.304000000000002"/>
  </r>
  <r>
    <n v="69533017"/>
    <n v="476"/>
    <n v="-1"/>
    <n v="475"/>
    <n v="20200525"/>
    <n v="20200604"/>
    <n v="20200601"/>
    <n v="5"/>
    <n v="3"/>
    <n v="41.994"/>
    <n v="125.982"/>
    <n v="0"/>
    <n v="26.176300000000001"/>
    <n v="78.528899999999993"/>
    <n v="125.982"/>
  </r>
  <r>
    <n v="69533018"/>
    <n v="476"/>
    <n v="-1"/>
    <n v="597"/>
    <n v="20200525"/>
    <n v="20200604"/>
    <n v="20200601"/>
    <n v="5"/>
    <n v="4"/>
    <n v="323.99400000000003"/>
    <n v="1295.9760000000001"/>
    <n v="0"/>
    <n v="294.5797"/>
    <n v="1178.3188"/>
    <n v="1295.9760000000001"/>
  </r>
  <r>
    <n v="69533019"/>
    <n v="476"/>
    <n v="-1"/>
    <n v="598"/>
    <n v="20200525"/>
    <n v="20200604"/>
    <n v="20200601"/>
    <n v="5"/>
    <n v="1"/>
    <n v="323.99400000000003"/>
    <n v="323.99400000000003"/>
    <n v="0"/>
    <n v="294.5797"/>
    <n v="294.5797"/>
    <n v="323.99400000000003"/>
  </r>
  <r>
    <n v="69533020"/>
    <n v="476"/>
    <n v="-1"/>
    <n v="594"/>
    <n v="20200525"/>
    <n v="20200604"/>
    <n v="20200601"/>
    <n v="5"/>
    <n v="2"/>
    <n v="112.998"/>
    <n v="225.99600000000001"/>
    <n v="0"/>
    <n v="308.21789999999999"/>
    <n v="616.43579999999997"/>
    <n v="135.5976"/>
  </r>
  <r>
    <n v="69533021"/>
    <n v="476"/>
    <n v="-1"/>
    <n v="587"/>
    <n v="20200525"/>
    <n v="20200604"/>
    <n v="20200601"/>
    <n v="5"/>
    <n v="4"/>
    <n v="461.69400000000002"/>
    <n v="1846.7760000000001"/>
    <n v="0"/>
    <n v="419.77839999999998"/>
    <n v="1679.1135999999999"/>
    <n v="1846.7760000000001"/>
  </r>
  <r>
    <n v="69533022"/>
    <n v="476"/>
    <n v="-1"/>
    <n v="589"/>
    <n v="20200525"/>
    <n v="20200604"/>
    <n v="20200601"/>
    <n v="5"/>
    <n v="1"/>
    <n v="461.69400000000002"/>
    <n v="461.69400000000002"/>
    <n v="0"/>
    <n v="419.77839999999998"/>
    <n v="419.77839999999998"/>
    <n v="461.69400000000002"/>
  </r>
  <r>
    <n v="69533023"/>
    <n v="476"/>
    <n v="-1"/>
    <n v="353"/>
    <n v="20200525"/>
    <n v="20200604"/>
    <n v="20200601"/>
    <n v="5"/>
    <n v="11"/>
    <n v="1345.5942"/>
    <n v="14801.5362"/>
    <n v="0"/>
    <n v="1265.6195"/>
    <n v="13921.8145"/>
    <n v="14505.505499999999"/>
  </r>
  <r>
    <n v="69533024"/>
    <n v="476"/>
    <n v="-1"/>
    <n v="402"/>
    <n v="20200525"/>
    <n v="20200604"/>
    <n v="20200601"/>
    <n v="5"/>
    <n v="2"/>
    <n v="72.162000000000006"/>
    <n v="144.32400000000001"/>
    <n v="0"/>
    <n v="53.399900000000002"/>
    <n v="106.7998"/>
    <n v="144.32400000000001"/>
  </r>
  <r>
    <n v="69533025"/>
    <n v="476"/>
    <n v="-1"/>
    <n v="542"/>
    <n v="20200525"/>
    <n v="20200604"/>
    <n v="20200601"/>
    <n v="5"/>
    <n v="1"/>
    <n v="24.294"/>
    <n v="24.294"/>
    <n v="0"/>
    <n v="17.977599999999999"/>
    <n v="17.977599999999999"/>
    <n v="24.294"/>
  </r>
  <r>
    <n v="69533026"/>
    <n v="476"/>
    <n v="-1"/>
    <n v="517"/>
    <n v="20200525"/>
    <n v="20200604"/>
    <n v="20200601"/>
    <n v="5"/>
    <n v="1"/>
    <n v="31.584"/>
    <n v="31.584"/>
    <n v="0"/>
    <n v="23.372199999999999"/>
    <n v="23.372199999999999"/>
    <n v="31.584"/>
  </r>
  <r>
    <n v="69533027"/>
    <n v="476"/>
    <n v="-1"/>
    <n v="525"/>
    <n v="20200525"/>
    <n v="20200604"/>
    <n v="20200601"/>
    <n v="5"/>
    <n v="1"/>
    <n v="158.43"/>
    <n v="158.43"/>
    <n v="0"/>
    <n v="144.59379999999999"/>
    <n v="144.59379999999999"/>
    <n v="158.43"/>
  </r>
  <r>
    <n v="69533028"/>
    <n v="476"/>
    <n v="-1"/>
    <n v="309"/>
    <n v="20200525"/>
    <n v="20200604"/>
    <n v="20200601"/>
    <n v="5"/>
    <n v="3"/>
    <n v="818.7"/>
    <n v="2456.1"/>
    <n v="0"/>
    <n v="747.2002"/>
    <n v="2241.6006000000002"/>
    <n v="2456.1"/>
  </r>
  <r>
    <n v="69533029"/>
    <n v="476"/>
    <n v="-1"/>
    <n v="595"/>
    <n v="20200525"/>
    <n v="20200604"/>
    <n v="20200601"/>
    <n v="5"/>
    <n v="1"/>
    <n v="112.998"/>
    <n v="112.998"/>
    <n v="0"/>
    <n v="308.21789999999999"/>
    <n v="308.21789999999999"/>
    <n v="67.7988"/>
  </r>
  <r>
    <n v="69533030"/>
    <n v="476"/>
    <n v="-1"/>
    <n v="361"/>
    <n v="20200525"/>
    <n v="20200604"/>
    <n v="20200601"/>
    <n v="5"/>
    <n v="4"/>
    <n v="1376.9939999999999"/>
    <n v="5507.9759999999997"/>
    <n v="0"/>
    <n v="1251.9812999999999"/>
    <n v="5007.9251999999997"/>
    <n v="5507.9759999999997"/>
  </r>
  <r>
    <n v="69533031"/>
    <n v="476"/>
    <n v="-1"/>
    <n v="544"/>
    <n v="20200525"/>
    <n v="20200604"/>
    <n v="20200601"/>
    <n v="5"/>
    <n v="1"/>
    <n v="48.594000000000001"/>
    <n v="48.594000000000001"/>
    <n v="0"/>
    <n v="35.959600000000002"/>
    <n v="35.959600000000002"/>
    <n v="48.594000000000001"/>
  </r>
  <r>
    <n v="69533032"/>
    <n v="476"/>
    <n v="-1"/>
    <n v="593"/>
    <n v="20200525"/>
    <n v="20200604"/>
    <n v="20200601"/>
    <n v="5"/>
    <n v="1"/>
    <n v="112.998"/>
    <n v="112.998"/>
    <n v="0"/>
    <n v="308.21789999999999"/>
    <n v="308.21789999999999"/>
    <n v="67.7988"/>
  </r>
  <r>
    <n v="69533033"/>
    <n v="476"/>
    <n v="-1"/>
    <n v="543"/>
    <n v="20200525"/>
    <n v="20200604"/>
    <n v="20200601"/>
    <n v="5"/>
    <n v="1"/>
    <n v="37.253999999999998"/>
    <n v="37.253999999999998"/>
    <n v="0"/>
    <n v="27.568000000000001"/>
    <n v="27.568000000000001"/>
    <n v="37.253999999999998"/>
  </r>
  <r>
    <n v="69534001"/>
    <n v="359"/>
    <n v="-1"/>
    <n v="481"/>
    <n v="20200525"/>
    <n v="20200604"/>
    <n v="20200601"/>
    <n v="2"/>
    <n v="3"/>
    <n v="5.3940000000000001"/>
    <n v="16.181999999999999"/>
    <n v="0"/>
    <n v="3.3622999999999998"/>
    <n v="10.0869"/>
    <n v="16.181999999999999"/>
  </r>
  <r>
    <n v="69534002"/>
    <n v="359"/>
    <n v="-1"/>
    <n v="483"/>
    <n v="20200525"/>
    <n v="20200604"/>
    <n v="20200601"/>
    <n v="2"/>
    <n v="4"/>
    <n v="72"/>
    <n v="288"/>
    <n v="0"/>
    <n v="44.88"/>
    <n v="179.52"/>
    <n v="288"/>
  </r>
  <r>
    <n v="69534003"/>
    <n v="359"/>
    <n v="-1"/>
    <n v="225"/>
    <n v="20200525"/>
    <n v="20200604"/>
    <n v="20200601"/>
    <n v="2"/>
    <n v="2"/>
    <n v="5.3940000000000001"/>
    <n v="10.788"/>
    <n v="0"/>
    <n v="6.9222999999999999"/>
    <n v="13.8446"/>
    <n v="10.788"/>
  </r>
  <r>
    <n v="69534004"/>
    <n v="359"/>
    <n v="-1"/>
    <n v="482"/>
    <n v="20200525"/>
    <n v="20200604"/>
    <n v="20200601"/>
    <n v="2"/>
    <n v="3"/>
    <n v="5.3940000000000001"/>
    <n v="16.181999999999999"/>
    <n v="0"/>
    <n v="3.3622999999999998"/>
    <n v="10.0869"/>
    <n v="16.181999999999999"/>
  </r>
  <r>
    <n v="69535001"/>
    <n v="193"/>
    <n v="-1"/>
    <n v="576"/>
    <n v="20200526"/>
    <n v="20200605"/>
    <n v="20200602"/>
    <n v="7"/>
    <n v="8"/>
    <n v="1430.442"/>
    <n v="11443.536"/>
    <n v="0"/>
    <n v="1481.9378999999999"/>
    <n v="11855.503199999999"/>
    <n v="11443.536"/>
  </r>
  <r>
    <n v="69535002"/>
    <n v="193"/>
    <n v="-1"/>
    <n v="507"/>
    <n v="20200526"/>
    <n v="20200605"/>
    <n v="20200602"/>
    <n v="7"/>
    <n v="2"/>
    <n v="200.05199999999999"/>
    <n v="400.10399999999998"/>
    <n v="0"/>
    <n v="199.8519"/>
    <n v="399.7038"/>
    <n v="400.10399999999998"/>
  </r>
  <r>
    <n v="69535003"/>
    <n v="193"/>
    <n v="-1"/>
    <n v="523"/>
    <n v="20200526"/>
    <n v="20200605"/>
    <n v="20200602"/>
    <n v="7"/>
    <n v="1"/>
    <n v="31.584"/>
    <n v="31.584"/>
    <n v="0"/>
    <n v="23.372199999999999"/>
    <n v="23.372199999999999"/>
    <n v="31.584"/>
  </r>
  <r>
    <n v="69535004"/>
    <n v="193"/>
    <n v="-1"/>
    <n v="566"/>
    <n v="20200526"/>
    <n v="20200605"/>
    <n v="20200602"/>
    <n v="7"/>
    <n v="3"/>
    <n v="445.41"/>
    <n v="1336.23"/>
    <n v="0"/>
    <n v="461.44479999999999"/>
    <n v="1384.3344"/>
    <n v="1336.23"/>
  </r>
  <r>
    <n v="69535005"/>
    <n v="193"/>
    <n v="-1"/>
    <n v="579"/>
    <n v="20200526"/>
    <n v="20200605"/>
    <n v="20200602"/>
    <n v="7"/>
    <n v="10"/>
    <n v="728.91"/>
    <n v="7289.1"/>
    <n v="0"/>
    <n v="755.1508"/>
    <n v="7551.5079999999998"/>
    <n v="7289.1"/>
  </r>
  <r>
    <n v="69535006"/>
    <n v="193"/>
    <n v="-1"/>
    <n v="500"/>
    <n v="20200526"/>
    <n v="20200605"/>
    <n v="20200602"/>
    <n v="7"/>
    <n v="3"/>
    <n v="602.346"/>
    <n v="1807.038"/>
    <n v="0"/>
    <n v="601.74369999999999"/>
    <n v="1805.2311"/>
    <n v="1807.038"/>
  </r>
  <r>
    <n v="69535007"/>
    <n v="193"/>
    <n v="-1"/>
    <n v="562"/>
    <n v="20200526"/>
    <n v="20200605"/>
    <n v="20200602"/>
    <n v="7"/>
    <n v="8"/>
    <n v="1430.442"/>
    <n v="11443.536"/>
    <n v="0"/>
    <n v="1481.9378999999999"/>
    <n v="11855.503199999999"/>
    <n v="11443.536"/>
  </r>
  <r>
    <n v="69535008"/>
    <n v="193"/>
    <n v="-1"/>
    <n v="586"/>
    <n v="20200526"/>
    <n v="20200605"/>
    <n v="20200602"/>
    <n v="7"/>
    <n v="4"/>
    <n v="445.41"/>
    <n v="1781.64"/>
    <n v="0"/>
    <n v="461.44479999999999"/>
    <n v="1845.7791999999999"/>
    <n v="1781.64"/>
  </r>
  <r>
    <n v="69535009"/>
    <n v="193"/>
    <n v="-1"/>
    <n v="565"/>
    <n v="20200526"/>
    <n v="20200605"/>
    <n v="20200602"/>
    <n v="7"/>
    <n v="3"/>
    <n v="445.41"/>
    <n v="1336.23"/>
    <n v="0"/>
    <n v="461.44479999999999"/>
    <n v="1384.3344"/>
    <n v="1336.23"/>
  </r>
  <r>
    <n v="69535010"/>
    <n v="193"/>
    <n v="-1"/>
    <n v="561"/>
    <n v="20200526"/>
    <n v="20200605"/>
    <n v="20200602"/>
    <n v="7"/>
    <n v="11"/>
    <n v="1382.7606000000001"/>
    <n v="15210.366599999999"/>
    <n v="0"/>
    <n v="1481.9378999999999"/>
    <n v="16301.3169"/>
    <n v="14906.159299999999"/>
  </r>
  <r>
    <n v="69535011"/>
    <n v="193"/>
    <n v="-1"/>
    <n v="497"/>
    <n v="20200526"/>
    <n v="20200605"/>
    <n v="20200602"/>
    <n v="7"/>
    <n v="2"/>
    <n v="602.346"/>
    <n v="1204.692"/>
    <n v="0"/>
    <n v="601.74369999999999"/>
    <n v="1203.4874"/>
    <n v="1204.692"/>
  </r>
  <r>
    <n v="69535012"/>
    <n v="193"/>
    <n v="-1"/>
    <n v="496"/>
    <n v="20200526"/>
    <n v="20200605"/>
    <n v="20200602"/>
    <n v="7"/>
    <n v="2"/>
    <n v="602.346"/>
    <n v="1204.692"/>
    <n v="0"/>
    <n v="601.74369999999999"/>
    <n v="1203.4874"/>
    <n v="1204.692"/>
  </r>
  <r>
    <n v="69535013"/>
    <n v="193"/>
    <n v="-1"/>
    <n v="493"/>
    <n v="20200526"/>
    <n v="20200605"/>
    <n v="20200602"/>
    <n v="7"/>
    <n v="2"/>
    <n v="200.05199999999999"/>
    <n v="400.10399999999998"/>
    <n v="0"/>
    <n v="199.8519"/>
    <n v="399.7038"/>
    <n v="400.10399999999998"/>
  </r>
  <r>
    <n v="69535014"/>
    <n v="193"/>
    <n v="-1"/>
    <n v="573"/>
    <n v="20200526"/>
    <n v="20200605"/>
    <n v="20200602"/>
    <n v="7"/>
    <n v="5"/>
    <n v="1430.442"/>
    <n v="7152.21"/>
    <n v="0"/>
    <n v="1481.9378999999999"/>
    <n v="7409.6895000000004"/>
    <n v="7152.21"/>
  </r>
  <r>
    <n v="69535015"/>
    <n v="193"/>
    <n v="-1"/>
    <n v="577"/>
    <n v="20200526"/>
    <n v="20200605"/>
    <n v="20200602"/>
    <n v="7"/>
    <n v="4"/>
    <n v="728.91"/>
    <n v="2915.64"/>
    <n v="0"/>
    <n v="755.1508"/>
    <n v="3020.6032"/>
    <n v="2915.64"/>
  </r>
  <r>
    <n v="69535016"/>
    <n v="193"/>
    <n v="-1"/>
    <n v="554"/>
    <n v="20200526"/>
    <n v="20200605"/>
    <n v="20200602"/>
    <n v="7"/>
    <n v="2"/>
    <n v="54.942"/>
    <n v="109.884"/>
    <n v="0"/>
    <n v="40.6571"/>
    <n v="81.3142"/>
    <n v="109.884"/>
  </r>
  <r>
    <n v="69535017"/>
    <n v="193"/>
    <n v="-1"/>
    <n v="574"/>
    <n v="20200526"/>
    <n v="20200605"/>
    <n v="20200602"/>
    <n v="7"/>
    <n v="3"/>
    <n v="1430.442"/>
    <n v="4291.326"/>
    <n v="0"/>
    <n v="1481.9378999999999"/>
    <n v="4445.8136999999997"/>
    <n v="4291.326"/>
  </r>
  <r>
    <n v="69535018"/>
    <n v="193"/>
    <n v="-1"/>
    <n v="564"/>
    <n v="20200526"/>
    <n v="20200605"/>
    <n v="20200602"/>
    <n v="7"/>
    <n v="11"/>
    <n v="1382.7606000000001"/>
    <n v="15210.366599999999"/>
    <n v="0"/>
    <n v="1481.9378999999999"/>
    <n v="16301.3169"/>
    <n v="14906.159299999999"/>
  </r>
  <r>
    <n v="69535019"/>
    <n v="193"/>
    <n v="-1"/>
    <n v="503"/>
    <n v="20200526"/>
    <n v="20200605"/>
    <n v="20200602"/>
    <n v="7"/>
    <n v="4"/>
    <n v="200.05199999999999"/>
    <n v="800.20799999999997"/>
    <n v="0"/>
    <n v="199.8519"/>
    <n v="799.4076"/>
    <n v="800.20799999999997"/>
  </r>
  <r>
    <n v="69535020"/>
    <n v="193"/>
    <n v="-1"/>
    <n v="506"/>
    <n v="20200526"/>
    <n v="20200605"/>
    <n v="20200602"/>
    <n v="7"/>
    <n v="3"/>
    <n v="200.05199999999999"/>
    <n v="600.15599999999995"/>
    <n v="0"/>
    <n v="199.8519"/>
    <n v="599.5557"/>
    <n v="600.15599999999995"/>
  </r>
  <r>
    <n v="69535021"/>
    <n v="193"/>
    <n v="-1"/>
    <n v="498"/>
    <n v="20200526"/>
    <n v="20200605"/>
    <n v="20200602"/>
    <n v="7"/>
    <n v="3"/>
    <n v="602.346"/>
    <n v="1807.038"/>
    <n v="0"/>
    <n v="601.74369999999999"/>
    <n v="1805.2311"/>
    <n v="1807.038"/>
  </r>
  <r>
    <n v="69535022"/>
    <n v="193"/>
    <n v="-1"/>
    <n v="494"/>
    <n v="20200526"/>
    <n v="20200605"/>
    <n v="20200602"/>
    <n v="7"/>
    <n v="4"/>
    <n v="602.346"/>
    <n v="2409.384"/>
    <n v="0"/>
    <n v="601.74369999999999"/>
    <n v="2406.9748"/>
    <n v="2409.384"/>
  </r>
  <r>
    <n v="69535023"/>
    <n v="193"/>
    <n v="-1"/>
    <n v="569"/>
    <n v="20200526"/>
    <n v="20200605"/>
    <n v="20200602"/>
    <n v="7"/>
    <n v="3"/>
    <n v="445.41"/>
    <n v="1336.23"/>
    <n v="0"/>
    <n v="461.44479999999999"/>
    <n v="1384.3344"/>
    <n v="1336.23"/>
  </r>
  <r>
    <n v="69535024"/>
    <n v="193"/>
    <n v="-1"/>
    <n v="502"/>
    <n v="20200526"/>
    <n v="20200605"/>
    <n v="20200602"/>
    <n v="7"/>
    <n v="3"/>
    <n v="200.05199999999999"/>
    <n v="600.15599999999995"/>
    <n v="0"/>
    <n v="199.8519"/>
    <n v="599.5557"/>
    <n v="600.15599999999995"/>
  </r>
  <r>
    <n v="69535025"/>
    <n v="193"/>
    <n v="-1"/>
    <n v="499"/>
    <n v="20200526"/>
    <n v="20200605"/>
    <n v="20200602"/>
    <n v="7"/>
    <n v="4"/>
    <n v="602.346"/>
    <n v="2409.384"/>
    <n v="0"/>
    <n v="601.74369999999999"/>
    <n v="2406.9748"/>
    <n v="2409.384"/>
  </r>
  <r>
    <n v="69535026"/>
    <n v="193"/>
    <n v="-1"/>
    <n v="568"/>
    <n v="20200526"/>
    <n v="20200605"/>
    <n v="20200602"/>
    <n v="7"/>
    <n v="12"/>
    <n v="430.56299999999999"/>
    <n v="5166.7560000000003"/>
    <n v="0"/>
    <n v="461.44479999999999"/>
    <n v="5537.3375999999998"/>
    <n v="5063.4209000000001"/>
  </r>
  <r>
    <n v="69535027"/>
    <n v="193"/>
    <n v="-1"/>
    <n v="572"/>
    <n v="20200526"/>
    <n v="20200605"/>
    <n v="20200602"/>
    <n v="7"/>
    <n v="8"/>
    <n v="445.41"/>
    <n v="3563.28"/>
    <n v="0"/>
    <n v="461.44479999999999"/>
    <n v="3691.5583999999999"/>
    <n v="3563.28"/>
  </r>
  <r>
    <n v="69535028"/>
    <n v="193"/>
    <n v="-1"/>
    <n v="560"/>
    <n v="20200526"/>
    <n v="20200605"/>
    <n v="20200602"/>
    <n v="7"/>
    <n v="8"/>
    <n v="728.91"/>
    <n v="5831.28"/>
    <n v="0"/>
    <n v="755.1508"/>
    <n v="6041.2064"/>
    <n v="5831.28"/>
  </r>
  <r>
    <n v="69535029"/>
    <n v="193"/>
    <n v="-1"/>
    <n v="492"/>
    <n v="20200526"/>
    <n v="20200605"/>
    <n v="20200602"/>
    <n v="7"/>
    <n v="1"/>
    <n v="602.346"/>
    <n v="602.346"/>
    <n v="0"/>
    <n v="601.74369999999999"/>
    <n v="601.74369999999999"/>
    <n v="602.346"/>
  </r>
  <r>
    <n v="69536001"/>
    <n v="435"/>
    <n v="-1"/>
    <n v="512"/>
    <n v="20200526"/>
    <n v="20200605"/>
    <n v="20200602"/>
    <n v="4"/>
    <n v="2"/>
    <n v="218.45400000000001"/>
    <n v="436.90800000000002"/>
    <n v="0"/>
    <n v="199.37569999999999"/>
    <n v="398.75139999999999"/>
    <n v="436.90800000000002"/>
  </r>
  <r>
    <n v="69536002"/>
    <n v="435"/>
    <n v="-1"/>
    <n v="363"/>
    <n v="20200526"/>
    <n v="20200605"/>
    <n v="20200602"/>
    <n v="4"/>
    <n v="5"/>
    <n v="1376.9939999999999"/>
    <n v="6884.97"/>
    <n v="0"/>
    <n v="1251.9812999999999"/>
    <n v="6259.9065000000001"/>
    <n v="6884.97"/>
  </r>
  <r>
    <n v="69536003"/>
    <n v="435"/>
    <n v="-1"/>
    <n v="593"/>
    <n v="20200526"/>
    <n v="20200605"/>
    <n v="20200602"/>
    <n v="4"/>
    <n v="3"/>
    <n v="112.998"/>
    <n v="338.99400000000003"/>
    <n v="0"/>
    <n v="308.21789999999999"/>
    <n v="924.65369999999996"/>
    <n v="203.3964"/>
  </r>
  <r>
    <n v="69536004"/>
    <n v="435"/>
    <n v="-1"/>
    <n v="531"/>
    <n v="20200526"/>
    <n v="20200605"/>
    <n v="20200602"/>
    <n v="4"/>
    <n v="2"/>
    <n v="149.874"/>
    <n v="299.74799999999999"/>
    <n v="0"/>
    <n v="136.785"/>
    <n v="273.57"/>
    <n v="299.74799999999999"/>
  </r>
  <r>
    <n v="69536005"/>
    <n v="435"/>
    <n v="-1"/>
    <n v="556"/>
    <n v="20200526"/>
    <n v="20200605"/>
    <n v="20200602"/>
    <n v="4"/>
    <n v="2"/>
    <n v="105.294"/>
    <n v="210.58799999999999"/>
    <n v="0"/>
    <n v="77.917599999999993"/>
    <n v="155.83519999999999"/>
    <n v="210.58799999999999"/>
  </r>
  <r>
    <n v="69536006"/>
    <n v="435"/>
    <n v="-1"/>
    <n v="306"/>
    <n v="20200526"/>
    <n v="20200605"/>
    <n v="20200602"/>
    <n v="4"/>
    <n v="2"/>
    <n v="809.76"/>
    <n v="1619.52"/>
    <n v="0"/>
    <n v="739.04100000000005"/>
    <n v="1478.0820000000001"/>
    <n v="1619.52"/>
  </r>
  <r>
    <n v="69536007"/>
    <n v="435"/>
    <n v="-1"/>
    <n v="599"/>
    <n v="20200526"/>
    <n v="20200605"/>
    <n v="20200602"/>
    <n v="4"/>
    <n v="1"/>
    <n v="323.99400000000003"/>
    <n v="323.99400000000003"/>
    <n v="0"/>
    <n v="294.5797"/>
    <n v="294.5797"/>
    <n v="323.99400000000003"/>
  </r>
  <r>
    <n v="69536008"/>
    <n v="435"/>
    <n v="-1"/>
    <n v="361"/>
    <n v="20200526"/>
    <n v="20200605"/>
    <n v="20200602"/>
    <n v="4"/>
    <n v="1"/>
    <n v="1376.9939999999999"/>
    <n v="1376.9939999999999"/>
    <n v="0"/>
    <n v="1251.9812999999999"/>
    <n v="1251.9812999999999"/>
    <n v="1376.9939999999999"/>
  </r>
  <r>
    <n v="69536009"/>
    <n v="435"/>
    <n v="-1"/>
    <n v="355"/>
    <n v="20200526"/>
    <n v="20200605"/>
    <n v="20200602"/>
    <n v="4"/>
    <n v="3"/>
    <n v="1391.9939999999999"/>
    <n v="4175.982"/>
    <n v="0"/>
    <n v="1265.6195"/>
    <n v="3796.8584999999998"/>
    <n v="4175.982"/>
  </r>
  <r>
    <n v="69536010"/>
    <n v="435"/>
    <n v="-1"/>
    <n v="555"/>
    <n v="20200526"/>
    <n v="20200605"/>
    <n v="20200602"/>
    <n v="4"/>
    <n v="2"/>
    <n v="63.9"/>
    <n v="127.8"/>
    <n v="0"/>
    <n v="47.286000000000001"/>
    <n v="94.572000000000003"/>
    <n v="127.8"/>
  </r>
  <r>
    <n v="69536011"/>
    <n v="435"/>
    <n v="-1"/>
    <n v="552"/>
    <n v="20200526"/>
    <n v="20200605"/>
    <n v="20200602"/>
    <n v="4"/>
    <n v="4"/>
    <n v="54.893999999999998"/>
    <n v="219.57599999999999"/>
    <n v="0"/>
    <n v="40.621600000000001"/>
    <n v="162.4864"/>
    <n v="219.57599999999999"/>
  </r>
  <r>
    <n v="69536012"/>
    <n v="435"/>
    <n v="-1"/>
    <n v="290"/>
    <n v="20200526"/>
    <n v="20200605"/>
    <n v="20200602"/>
    <n v="4"/>
    <n v="2"/>
    <n v="818.7"/>
    <n v="1637.4"/>
    <n v="0"/>
    <n v="747.2002"/>
    <n v="1494.4004"/>
    <n v="1637.4"/>
  </r>
  <r>
    <n v="69536013"/>
    <n v="435"/>
    <n v="-1"/>
    <n v="295"/>
    <n v="20200526"/>
    <n v="20200605"/>
    <n v="20200602"/>
    <n v="4"/>
    <n v="2"/>
    <n v="818.7"/>
    <n v="1637.4"/>
    <n v="0"/>
    <n v="747.2002"/>
    <n v="1494.4004"/>
    <n v="1637.4"/>
  </r>
  <r>
    <n v="69536014"/>
    <n v="435"/>
    <n v="-1"/>
    <n v="544"/>
    <n v="20200526"/>
    <n v="20200605"/>
    <n v="20200602"/>
    <n v="4"/>
    <n v="2"/>
    <n v="48.594000000000001"/>
    <n v="97.188000000000002"/>
    <n v="0"/>
    <n v="35.959600000000002"/>
    <n v="71.919200000000004"/>
    <n v="97.188000000000002"/>
  </r>
  <r>
    <n v="69536015"/>
    <n v="435"/>
    <n v="-1"/>
    <n v="511"/>
    <n v="20200526"/>
    <n v="20200605"/>
    <n v="20200602"/>
    <n v="4"/>
    <n v="4"/>
    <n v="218.45400000000001"/>
    <n v="873.81600000000003"/>
    <n v="0"/>
    <n v="199.37569999999999"/>
    <n v="797.50279999999998"/>
    <n v="873.81600000000003"/>
  </r>
  <r>
    <n v="69536016"/>
    <n v="435"/>
    <n v="-1"/>
    <n v="475"/>
    <n v="20200526"/>
    <n v="20200605"/>
    <n v="20200602"/>
    <n v="4"/>
    <n v="1"/>
    <n v="41.994"/>
    <n v="41.994"/>
    <n v="0"/>
    <n v="26.176300000000001"/>
    <n v="26.176300000000001"/>
    <n v="41.994"/>
  </r>
  <r>
    <n v="69536017"/>
    <n v="435"/>
    <n v="-1"/>
    <n v="591"/>
    <n v="20200526"/>
    <n v="20200605"/>
    <n v="20200602"/>
    <n v="4"/>
    <n v="3"/>
    <n v="112.998"/>
    <n v="338.99400000000003"/>
    <n v="0"/>
    <n v="308.21789999999999"/>
    <n v="924.65369999999996"/>
    <n v="203.3964"/>
  </r>
  <r>
    <n v="69536018"/>
    <n v="435"/>
    <n v="-1"/>
    <n v="595"/>
    <n v="20200526"/>
    <n v="20200605"/>
    <n v="20200602"/>
    <n v="4"/>
    <n v="2"/>
    <n v="112.998"/>
    <n v="225.99600000000001"/>
    <n v="0"/>
    <n v="308.21789999999999"/>
    <n v="616.43579999999997"/>
    <n v="135.5976"/>
  </r>
  <r>
    <n v="69536019"/>
    <n v="435"/>
    <n v="-1"/>
    <n v="353"/>
    <n v="20200526"/>
    <n v="20200605"/>
    <n v="20200602"/>
    <n v="4"/>
    <n v="3"/>
    <n v="1391.9939999999999"/>
    <n v="4175.982"/>
    <n v="0"/>
    <n v="1265.6195"/>
    <n v="3796.8584999999998"/>
    <n v="4175.982"/>
  </r>
  <r>
    <n v="69536020"/>
    <n v="435"/>
    <n v="-1"/>
    <n v="551"/>
    <n v="20200526"/>
    <n v="20200605"/>
    <n v="20200602"/>
    <n v="4"/>
    <n v="1"/>
    <n v="158.43"/>
    <n v="158.43"/>
    <n v="0"/>
    <n v="144.59379999999999"/>
    <n v="144.59379999999999"/>
    <n v="158.43"/>
  </r>
  <r>
    <n v="69536021"/>
    <n v="435"/>
    <n v="-1"/>
    <n v="309"/>
    <n v="20200526"/>
    <n v="20200605"/>
    <n v="20200602"/>
    <n v="4"/>
    <n v="3"/>
    <n v="818.7"/>
    <n v="2456.1"/>
    <n v="0"/>
    <n v="747.2002"/>
    <n v="2241.6006000000002"/>
    <n v="2456.1"/>
  </r>
  <r>
    <n v="69536022"/>
    <n v="435"/>
    <n v="-1"/>
    <n v="517"/>
    <n v="20200526"/>
    <n v="20200605"/>
    <n v="20200602"/>
    <n v="4"/>
    <n v="4"/>
    <n v="31.584"/>
    <n v="126.336"/>
    <n v="0"/>
    <n v="23.372199999999999"/>
    <n v="93.488799999999998"/>
    <n v="126.336"/>
  </r>
  <r>
    <n v="69536023"/>
    <n v="435"/>
    <n v="-1"/>
    <n v="532"/>
    <n v="20200526"/>
    <n v="20200605"/>
    <n v="20200602"/>
    <n v="4"/>
    <n v="4"/>
    <n v="149.874"/>
    <n v="599.49599999999998"/>
    <n v="0"/>
    <n v="136.785"/>
    <n v="547.14"/>
    <n v="599.49599999999998"/>
  </r>
  <r>
    <n v="69536024"/>
    <n v="435"/>
    <n v="-1"/>
    <n v="476"/>
    <n v="20200526"/>
    <n v="20200605"/>
    <n v="20200602"/>
    <n v="4"/>
    <n v="11"/>
    <n v="40.594200000000001"/>
    <n v="446.53620000000001"/>
    <n v="0"/>
    <n v="26.176300000000001"/>
    <n v="287.9393"/>
    <n v="437.60550000000001"/>
  </r>
  <r>
    <n v="69536025"/>
    <n v="435"/>
    <n v="-1"/>
    <n v="357"/>
    <n v="20200526"/>
    <n v="20200605"/>
    <n v="20200602"/>
    <n v="4"/>
    <n v="1"/>
    <n v="1391.9939999999999"/>
    <n v="1391.9939999999999"/>
    <n v="0"/>
    <n v="1265.6195"/>
    <n v="1265.6195"/>
    <n v="1391.9939999999999"/>
  </r>
  <r>
    <n v="69536026"/>
    <n v="435"/>
    <n v="-1"/>
    <n v="400"/>
    <n v="20200526"/>
    <n v="20200605"/>
    <n v="20200602"/>
    <n v="4"/>
    <n v="1"/>
    <n v="37.152000000000001"/>
    <n v="37.152000000000001"/>
    <n v="0"/>
    <n v="27.4925"/>
    <n v="27.4925"/>
    <n v="37.152000000000001"/>
  </r>
  <r>
    <n v="69536027"/>
    <n v="435"/>
    <n v="-1"/>
    <n v="298"/>
    <n v="20200526"/>
    <n v="20200605"/>
    <n v="20200602"/>
    <n v="4"/>
    <n v="2"/>
    <n v="809.76"/>
    <n v="1619.52"/>
    <n v="0"/>
    <n v="739.04100000000005"/>
    <n v="1478.0820000000001"/>
    <n v="1619.52"/>
  </r>
  <r>
    <n v="69536028"/>
    <n v="435"/>
    <n v="-1"/>
    <n v="594"/>
    <n v="20200526"/>
    <n v="20200605"/>
    <n v="20200602"/>
    <n v="4"/>
    <n v="2"/>
    <n v="112.998"/>
    <n v="225.99600000000001"/>
    <n v="0"/>
    <n v="308.21789999999999"/>
    <n v="616.43579999999997"/>
    <n v="135.5976"/>
  </r>
  <r>
    <n v="69536029"/>
    <n v="435"/>
    <n v="-1"/>
    <n v="474"/>
    <n v="20200526"/>
    <n v="20200605"/>
    <n v="20200602"/>
    <n v="4"/>
    <n v="2"/>
    <n v="41.994"/>
    <n v="83.988"/>
    <n v="0"/>
    <n v="26.176300000000001"/>
    <n v="52.352600000000002"/>
    <n v="83.988"/>
  </r>
  <r>
    <n v="69536030"/>
    <n v="435"/>
    <n v="-1"/>
    <n v="588"/>
    <n v="20200526"/>
    <n v="20200605"/>
    <n v="20200602"/>
    <n v="4"/>
    <n v="2"/>
    <n v="461.69400000000002"/>
    <n v="923.38800000000003"/>
    <n v="0"/>
    <n v="419.77839999999998"/>
    <n v="839.55679999999995"/>
    <n v="923.38800000000003"/>
  </r>
  <r>
    <n v="69536031"/>
    <n v="435"/>
    <n v="-1"/>
    <n v="592"/>
    <n v="20200526"/>
    <n v="20200605"/>
    <n v="20200602"/>
    <n v="4"/>
    <n v="2"/>
    <n v="112.998"/>
    <n v="225.99600000000001"/>
    <n v="0"/>
    <n v="308.21789999999999"/>
    <n v="616.43579999999997"/>
    <n v="135.5976"/>
  </r>
  <r>
    <n v="69536032"/>
    <n v="435"/>
    <n v="-1"/>
    <n v="559"/>
    <n v="20200526"/>
    <n v="20200605"/>
    <n v="20200602"/>
    <n v="4"/>
    <n v="3"/>
    <n v="12.144"/>
    <n v="36.432000000000002"/>
    <n v="0"/>
    <n v="8.9865999999999993"/>
    <n v="26.959800000000001"/>
    <n v="36.432000000000002"/>
  </r>
  <r>
    <n v="69536033"/>
    <n v="435"/>
    <n v="-1"/>
    <n v="398"/>
    <n v="20200526"/>
    <n v="20200605"/>
    <n v="20200602"/>
    <n v="4"/>
    <n v="1"/>
    <n v="26.724"/>
    <n v="26.724"/>
    <n v="0"/>
    <n v="19.7758"/>
    <n v="19.7758"/>
    <n v="26.724"/>
  </r>
  <r>
    <n v="69536034"/>
    <n v="435"/>
    <n v="-1"/>
    <n v="558"/>
    <n v="20200526"/>
    <n v="20200605"/>
    <n v="20200602"/>
    <n v="4"/>
    <n v="3"/>
    <n v="242.994"/>
    <n v="728.98199999999997"/>
    <n v="0"/>
    <n v="179.81559999999999"/>
    <n v="539.44680000000005"/>
    <n v="728.98199999999997"/>
  </r>
  <r>
    <n v="69536035"/>
    <n v="435"/>
    <n v="-1"/>
    <n v="542"/>
    <n v="20200526"/>
    <n v="20200605"/>
    <n v="20200602"/>
    <n v="4"/>
    <n v="1"/>
    <n v="24.294"/>
    <n v="24.294"/>
    <n v="0"/>
    <n v="17.977599999999999"/>
    <n v="17.977599999999999"/>
    <n v="24.294"/>
  </r>
  <r>
    <n v="69536036"/>
    <n v="435"/>
    <n v="-1"/>
    <n v="533"/>
    <n v="20200526"/>
    <n v="20200605"/>
    <n v="20200602"/>
    <n v="4"/>
    <n v="2"/>
    <n v="149.874"/>
    <n v="299.74799999999999"/>
    <n v="0"/>
    <n v="136.785"/>
    <n v="273.57"/>
    <n v="299.74799999999999"/>
  </r>
  <r>
    <n v="69536037"/>
    <n v="435"/>
    <n v="-1"/>
    <n v="601"/>
    <n v="20200526"/>
    <n v="20200605"/>
    <n v="20200602"/>
    <n v="4"/>
    <n v="4"/>
    <n v="32.393999999999998"/>
    <n v="129.57599999999999"/>
    <n v="0"/>
    <n v="23.971599999999999"/>
    <n v="95.886399999999995"/>
    <n v="129.57599999999999"/>
  </r>
  <r>
    <n v="69536038"/>
    <n v="435"/>
    <n v="-1"/>
    <n v="527"/>
    <n v="20200526"/>
    <n v="20200605"/>
    <n v="20200602"/>
    <n v="4"/>
    <n v="3"/>
    <n v="158.43"/>
    <n v="475.29"/>
    <n v="0"/>
    <n v="144.59379999999999"/>
    <n v="433.78140000000002"/>
    <n v="475.29"/>
  </r>
  <r>
    <n v="69536039"/>
    <n v="435"/>
    <n v="-1"/>
    <n v="359"/>
    <n v="20200526"/>
    <n v="20200605"/>
    <n v="20200602"/>
    <n v="4"/>
    <n v="4"/>
    <n v="1376.9939999999999"/>
    <n v="5507.9759999999997"/>
    <n v="0"/>
    <n v="1251.9812999999999"/>
    <n v="5007.9251999999997"/>
    <n v="5507.9759999999997"/>
  </r>
  <r>
    <n v="69536040"/>
    <n v="435"/>
    <n v="-1"/>
    <n v="516"/>
    <n v="20200526"/>
    <n v="20200605"/>
    <n v="20200602"/>
    <n v="4"/>
    <n v="3"/>
    <n v="23.484000000000002"/>
    <n v="70.451999999999998"/>
    <n v="0"/>
    <n v="17.3782"/>
    <n v="52.134599999999999"/>
    <n v="70.451999999999998"/>
  </r>
  <r>
    <n v="69537001"/>
    <n v="629"/>
    <n v="-1"/>
    <n v="570"/>
    <n v="20200526"/>
    <n v="20200605"/>
    <n v="20200602"/>
    <n v="6"/>
    <n v="2"/>
    <n v="445.41"/>
    <n v="890.82"/>
    <n v="0"/>
    <n v="461.44479999999999"/>
    <n v="922.88959999999997"/>
    <n v="890.82"/>
  </r>
  <r>
    <n v="69537002"/>
    <n v="629"/>
    <n v="-1"/>
    <n v="495"/>
    <n v="20200526"/>
    <n v="20200605"/>
    <n v="20200602"/>
    <n v="6"/>
    <n v="1"/>
    <n v="602.346"/>
    <n v="602.346"/>
    <n v="0"/>
    <n v="601.74369999999999"/>
    <n v="601.74369999999999"/>
    <n v="602.346"/>
  </r>
  <r>
    <n v="69538001"/>
    <n v="444"/>
    <n v="-1"/>
    <n v="491"/>
    <n v="20200526"/>
    <n v="20200605"/>
    <n v="20200602"/>
    <n v="6"/>
    <n v="2"/>
    <n v="32.393999999999998"/>
    <n v="64.787999999999997"/>
    <n v="0"/>
    <n v="41.572299999999998"/>
    <n v="83.144599999999997"/>
    <n v="64.787999999999997"/>
  </r>
  <r>
    <n v="69538002"/>
    <n v="444"/>
    <n v="-1"/>
    <n v="483"/>
    <n v="20200526"/>
    <n v="20200605"/>
    <n v="20200602"/>
    <n v="6"/>
    <n v="5"/>
    <n v="72"/>
    <n v="360"/>
    <n v="0"/>
    <n v="44.88"/>
    <n v="224.4"/>
    <n v="360"/>
  </r>
  <r>
    <n v="69538003"/>
    <n v="444"/>
    <n v="-1"/>
    <n v="471"/>
    <n v="20200526"/>
    <n v="20200605"/>
    <n v="20200602"/>
    <n v="6"/>
    <n v="5"/>
    <n v="38.1"/>
    <n v="190.5"/>
    <n v="0"/>
    <n v="23.748999999999999"/>
    <n v="118.745"/>
    <n v="190.5"/>
  </r>
  <r>
    <n v="69538004"/>
    <n v="444"/>
    <n v="-1"/>
    <n v="359"/>
    <n v="20200526"/>
    <n v="20200605"/>
    <n v="20200602"/>
    <n v="6"/>
    <n v="3"/>
    <n v="1376.9939999999999"/>
    <n v="4130.982"/>
    <n v="0"/>
    <n v="1251.9812999999999"/>
    <n v="3755.9439000000002"/>
    <n v="4130.982"/>
  </r>
  <r>
    <n v="69538005"/>
    <n v="444"/>
    <n v="-1"/>
    <n v="475"/>
    <n v="20200526"/>
    <n v="20200605"/>
    <n v="20200602"/>
    <n v="6"/>
    <n v="1"/>
    <n v="41.994"/>
    <n v="41.994"/>
    <n v="0"/>
    <n v="26.176300000000001"/>
    <n v="26.176300000000001"/>
    <n v="41.994"/>
  </r>
  <r>
    <n v="69538006"/>
    <n v="444"/>
    <n v="-1"/>
    <n v="476"/>
    <n v="20200526"/>
    <n v="20200605"/>
    <n v="20200602"/>
    <n v="6"/>
    <n v="2"/>
    <n v="41.994"/>
    <n v="83.988"/>
    <n v="0"/>
    <n v="26.176300000000001"/>
    <n v="52.352600000000002"/>
    <n v="83.988"/>
  </r>
  <r>
    <n v="69538007"/>
    <n v="444"/>
    <n v="-1"/>
    <n v="477"/>
    <n v="20200526"/>
    <n v="20200605"/>
    <n v="20200602"/>
    <n v="6"/>
    <n v="3"/>
    <n v="2.9940000000000002"/>
    <n v="8.9819999999999993"/>
    <n v="0"/>
    <n v="1.8663000000000001"/>
    <n v="5.5989000000000004"/>
    <n v="8.9819999999999993"/>
  </r>
  <r>
    <n v="69539001"/>
    <n v="529"/>
    <n v="-1"/>
    <n v="384"/>
    <n v="20200527"/>
    <n v="20200606"/>
    <n v="20200603"/>
    <n v="4"/>
    <n v="2"/>
    <n v="672.29399999999998"/>
    <n v="1344.588"/>
    <n v="0"/>
    <n v="713.07979999999998"/>
    <n v="1426.1596"/>
    <n v="1344.588"/>
  </r>
  <r>
    <n v="69539002"/>
    <n v="529"/>
    <n v="-1"/>
    <n v="440"/>
    <n v="20200527"/>
    <n v="20200606"/>
    <n v="20200603"/>
    <n v="4"/>
    <n v="1"/>
    <n v="858.9"/>
    <n v="858.9"/>
    <n v="0"/>
    <n v="868.63419999999996"/>
    <n v="868.63419999999996"/>
    <n v="858.9"/>
  </r>
  <r>
    <n v="69539003"/>
    <n v="529"/>
    <n v="-1"/>
    <n v="374"/>
    <n v="20200527"/>
    <n v="20200606"/>
    <n v="20200603"/>
    <n v="4"/>
    <n v="1"/>
    <n v="1466.01"/>
    <n v="1466.01"/>
    <n v="0"/>
    <n v="1554.9478999999999"/>
    <n v="1554.9478999999999"/>
    <n v="1466.01"/>
  </r>
  <r>
    <n v="69539004"/>
    <n v="529"/>
    <n v="-1"/>
    <n v="408"/>
    <n v="20200527"/>
    <n v="20200606"/>
    <n v="20200603"/>
    <n v="4"/>
    <n v="1"/>
    <n v="72.162000000000006"/>
    <n v="72.162000000000006"/>
    <n v="0"/>
    <n v="53.399900000000002"/>
    <n v="53.399900000000002"/>
    <n v="72.162000000000006"/>
  </r>
  <r>
    <n v="69539005"/>
    <n v="529"/>
    <n v="-1"/>
    <n v="520"/>
    <n v="20200527"/>
    <n v="20200606"/>
    <n v="20200603"/>
    <n v="4"/>
    <n v="1"/>
    <n v="31.584"/>
    <n v="31.584"/>
    <n v="0"/>
    <n v="23.372199999999999"/>
    <n v="23.372199999999999"/>
    <n v="31.584"/>
  </r>
  <r>
    <n v="69539006"/>
    <n v="529"/>
    <n v="-1"/>
    <n v="376"/>
    <n v="20200527"/>
    <n v="20200606"/>
    <n v="20200603"/>
    <n v="4"/>
    <n v="1"/>
    <n v="1466.01"/>
    <n v="1466.01"/>
    <n v="0"/>
    <n v="1554.9478999999999"/>
    <n v="1554.9478999999999"/>
    <n v="1466.01"/>
  </r>
  <r>
    <n v="69539007"/>
    <n v="529"/>
    <n v="-1"/>
    <n v="243"/>
    <n v="20200527"/>
    <n v="20200606"/>
    <n v="20200603"/>
    <n v="4"/>
    <n v="1"/>
    <n v="858.9"/>
    <n v="858.9"/>
    <n v="0"/>
    <n v="868.63419999999996"/>
    <n v="868.63419999999996"/>
    <n v="858.9"/>
  </r>
  <r>
    <n v="69539008"/>
    <n v="529"/>
    <n v="-1"/>
    <n v="378"/>
    <n v="20200527"/>
    <n v="20200606"/>
    <n v="20200603"/>
    <n v="4"/>
    <n v="1"/>
    <n v="1466.01"/>
    <n v="1466.01"/>
    <n v="0"/>
    <n v="1554.9478999999999"/>
    <n v="1554.9478999999999"/>
    <n v="1466.01"/>
  </r>
  <r>
    <n v="69540001"/>
    <n v="263"/>
    <n v="-1"/>
    <n v="586"/>
    <n v="20200527"/>
    <n v="20200606"/>
    <n v="20200603"/>
    <n v="6"/>
    <n v="4"/>
    <n v="445.41"/>
    <n v="1781.64"/>
    <n v="0"/>
    <n v="461.44479999999999"/>
    <n v="1845.7791999999999"/>
    <n v="1781.64"/>
  </r>
  <r>
    <n v="69540002"/>
    <n v="263"/>
    <n v="-1"/>
    <n v="568"/>
    <n v="20200527"/>
    <n v="20200606"/>
    <n v="20200603"/>
    <n v="6"/>
    <n v="8"/>
    <n v="445.41"/>
    <n v="3563.28"/>
    <n v="0"/>
    <n v="461.44479999999999"/>
    <n v="3691.5583999999999"/>
    <n v="3563.28"/>
  </r>
  <r>
    <n v="69540003"/>
    <n v="263"/>
    <n v="-1"/>
    <n v="570"/>
    <n v="20200527"/>
    <n v="20200606"/>
    <n v="20200603"/>
    <n v="6"/>
    <n v="3"/>
    <n v="445.41"/>
    <n v="1336.23"/>
    <n v="0"/>
    <n v="461.44479999999999"/>
    <n v="1384.3344"/>
    <n v="1336.23"/>
  </r>
  <r>
    <n v="69540004"/>
    <n v="263"/>
    <n v="-1"/>
    <n v="572"/>
    <n v="20200527"/>
    <n v="20200606"/>
    <n v="20200603"/>
    <n v="6"/>
    <n v="2"/>
    <n v="445.41"/>
    <n v="890.82"/>
    <n v="0"/>
    <n v="461.44479999999999"/>
    <n v="922.88959999999997"/>
    <n v="890.82"/>
  </r>
  <r>
    <n v="69540005"/>
    <n v="263"/>
    <n v="-1"/>
    <n v="579"/>
    <n v="20200527"/>
    <n v="20200606"/>
    <n v="20200603"/>
    <n v="6"/>
    <n v="3"/>
    <n v="728.91"/>
    <n v="2186.73"/>
    <n v="0"/>
    <n v="755.1508"/>
    <n v="2265.4524000000001"/>
    <n v="2186.73"/>
  </r>
  <r>
    <n v="69540006"/>
    <n v="263"/>
    <n v="-1"/>
    <n v="561"/>
    <n v="20200527"/>
    <n v="20200606"/>
    <n v="20200603"/>
    <n v="6"/>
    <n v="2"/>
    <n v="1430.442"/>
    <n v="2860.884"/>
    <n v="0"/>
    <n v="1481.9378999999999"/>
    <n v="2963.8757999999998"/>
    <n v="2860.884"/>
  </r>
  <r>
    <n v="69540007"/>
    <n v="263"/>
    <n v="-1"/>
    <n v="564"/>
    <n v="20200527"/>
    <n v="20200606"/>
    <n v="20200603"/>
    <n v="6"/>
    <n v="2"/>
    <n v="1430.442"/>
    <n v="2860.884"/>
    <n v="0"/>
    <n v="1481.9378999999999"/>
    <n v="2963.8757999999998"/>
    <n v="2860.884"/>
  </r>
  <r>
    <n v="69540008"/>
    <n v="263"/>
    <n v="-1"/>
    <n v="496"/>
    <n v="20200527"/>
    <n v="20200606"/>
    <n v="20200603"/>
    <n v="6"/>
    <n v="1"/>
    <n v="602.346"/>
    <n v="602.346"/>
    <n v="0"/>
    <n v="601.74369999999999"/>
    <n v="601.74369999999999"/>
    <n v="602.346"/>
  </r>
  <r>
    <n v="69540009"/>
    <n v="263"/>
    <n v="-1"/>
    <n v="237"/>
    <n v="20200527"/>
    <n v="20200606"/>
    <n v="20200603"/>
    <n v="6"/>
    <n v="5"/>
    <n v="29.994"/>
    <n v="149.97"/>
    <n v="0"/>
    <n v="38.4923"/>
    <n v="192.4615"/>
    <n v="149.97"/>
  </r>
  <r>
    <n v="69540010"/>
    <n v="263"/>
    <n v="-1"/>
    <n v="491"/>
    <n v="20200527"/>
    <n v="20200606"/>
    <n v="20200603"/>
    <n v="6"/>
    <n v="14"/>
    <n v="31.3142"/>
    <n v="438.39879999999999"/>
    <n v="0"/>
    <n v="41.572299999999998"/>
    <n v="582.01220000000001"/>
    <n v="429.63080000000002"/>
  </r>
  <r>
    <n v="69540011"/>
    <n v="263"/>
    <n v="-1"/>
    <n v="472"/>
    <n v="20200527"/>
    <n v="20200606"/>
    <n v="20200603"/>
    <n v="6"/>
    <n v="2"/>
    <n v="38.1"/>
    <n v="76.2"/>
    <n v="0"/>
    <n v="23.748999999999999"/>
    <n v="47.497999999999998"/>
    <n v="76.2"/>
  </r>
  <r>
    <n v="69540012"/>
    <n v="263"/>
    <n v="-1"/>
    <n v="477"/>
    <n v="20200527"/>
    <n v="20200606"/>
    <n v="20200603"/>
    <n v="6"/>
    <n v="12"/>
    <n v="2.8942000000000001"/>
    <n v="34.730400000000003"/>
    <n v="0"/>
    <n v="1.8663000000000001"/>
    <n v="22.395600000000002"/>
    <n v="34.035800000000002"/>
  </r>
  <r>
    <n v="69540013"/>
    <n v="263"/>
    <n v="-1"/>
    <n v="523"/>
    <n v="20200527"/>
    <n v="20200606"/>
    <n v="20200603"/>
    <n v="6"/>
    <n v="1"/>
    <n v="31.584"/>
    <n v="31.584"/>
    <n v="0"/>
    <n v="23.372199999999999"/>
    <n v="23.372199999999999"/>
    <n v="31.584"/>
  </r>
  <r>
    <n v="69540014"/>
    <n v="263"/>
    <n v="-1"/>
    <n v="487"/>
    <n v="20200527"/>
    <n v="20200606"/>
    <n v="20200603"/>
    <n v="6"/>
    <n v="10"/>
    <n v="32.994"/>
    <n v="329.94"/>
    <n v="0"/>
    <n v="20.566299999999998"/>
    <n v="205.66300000000001"/>
    <n v="329.94"/>
  </r>
  <r>
    <n v="69540015"/>
    <n v="263"/>
    <n v="-1"/>
    <n v="222"/>
    <n v="20200527"/>
    <n v="20200606"/>
    <n v="20200603"/>
    <n v="6"/>
    <n v="11"/>
    <n v="20.2942"/>
    <n v="223.2362"/>
    <n v="0"/>
    <n v="13.0863"/>
    <n v="143.94929999999999"/>
    <n v="218.7715"/>
  </r>
  <r>
    <n v="69540016"/>
    <n v="263"/>
    <n v="-1"/>
    <n v="569"/>
    <n v="20200527"/>
    <n v="20200606"/>
    <n v="20200603"/>
    <n v="6"/>
    <n v="2"/>
    <n v="445.41"/>
    <n v="890.82"/>
    <n v="0"/>
    <n v="461.44479999999999"/>
    <n v="922.88959999999997"/>
    <n v="890.82"/>
  </r>
  <r>
    <n v="69540017"/>
    <n v="263"/>
    <n v="-1"/>
    <n v="234"/>
    <n v="20200527"/>
    <n v="20200606"/>
    <n v="20200603"/>
    <n v="6"/>
    <n v="12"/>
    <n v="28.994199999999999"/>
    <n v="347.93040000000002"/>
    <n v="0"/>
    <n v="38.4923"/>
    <n v="461.9076"/>
    <n v="340.97179999999997"/>
  </r>
  <r>
    <n v="69540018"/>
    <n v="263"/>
    <n v="-1"/>
    <n v="465"/>
    <n v="20200527"/>
    <n v="20200606"/>
    <n v="20200603"/>
    <n v="6"/>
    <n v="2"/>
    <n v="14.694000000000001"/>
    <n v="29.388000000000002"/>
    <n v="0"/>
    <n v="9.1593"/>
    <n v="18.3186"/>
    <n v="29.388000000000002"/>
  </r>
  <r>
    <n v="69540019"/>
    <n v="263"/>
    <n v="-1"/>
    <n v="574"/>
    <n v="20200527"/>
    <n v="20200606"/>
    <n v="20200603"/>
    <n v="6"/>
    <n v="2"/>
    <n v="1430.442"/>
    <n v="2860.884"/>
    <n v="0"/>
    <n v="1481.9378999999999"/>
    <n v="2963.8757999999998"/>
    <n v="2860.884"/>
  </r>
  <r>
    <n v="69540020"/>
    <n v="263"/>
    <n v="-1"/>
    <n v="576"/>
    <n v="20200527"/>
    <n v="20200606"/>
    <n v="20200603"/>
    <n v="6"/>
    <n v="2"/>
    <n v="1430.442"/>
    <n v="2860.884"/>
    <n v="0"/>
    <n v="1481.9378999999999"/>
    <n v="2963.8757999999998"/>
    <n v="2860.884"/>
  </r>
  <r>
    <n v="69540021"/>
    <n v="263"/>
    <n v="-1"/>
    <n v="562"/>
    <n v="20200527"/>
    <n v="20200606"/>
    <n v="20200603"/>
    <n v="6"/>
    <n v="1"/>
    <n v="1430.442"/>
    <n v="1430.442"/>
    <n v="0"/>
    <n v="1481.9378999999999"/>
    <n v="1481.9378999999999"/>
    <n v="1430.442"/>
  </r>
  <r>
    <n v="69540022"/>
    <n v="263"/>
    <n v="-1"/>
    <n v="502"/>
    <n v="20200527"/>
    <n v="20200606"/>
    <n v="20200603"/>
    <n v="6"/>
    <n v="2"/>
    <n v="200.05199999999999"/>
    <n v="400.10399999999998"/>
    <n v="0"/>
    <n v="199.8519"/>
    <n v="399.7038"/>
    <n v="400.10399999999998"/>
  </r>
  <r>
    <n v="69540023"/>
    <n v="263"/>
    <n v="-1"/>
    <n v="560"/>
    <n v="20200527"/>
    <n v="20200606"/>
    <n v="20200603"/>
    <n v="6"/>
    <n v="6"/>
    <n v="728.91"/>
    <n v="4373.46"/>
    <n v="0"/>
    <n v="755.1508"/>
    <n v="4530.9048000000003"/>
    <n v="4373.46"/>
  </r>
  <r>
    <n v="69540024"/>
    <n v="263"/>
    <n v="-1"/>
    <n v="488"/>
    <n v="20200527"/>
    <n v="20200606"/>
    <n v="20200603"/>
    <n v="6"/>
    <n v="2"/>
    <n v="32.393999999999998"/>
    <n v="64.787999999999997"/>
    <n v="0"/>
    <n v="41.572299999999998"/>
    <n v="83.144599999999997"/>
    <n v="64.787999999999997"/>
  </r>
  <r>
    <n v="69540025"/>
    <n v="263"/>
    <n v="-1"/>
    <n v="577"/>
    <n v="20200527"/>
    <n v="20200606"/>
    <n v="20200603"/>
    <n v="6"/>
    <n v="1"/>
    <n v="728.91"/>
    <n v="728.91"/>
    <n v="0"/>
    <n v="755.1508"/>
    <n v="755.1508"/>
    <n v="728.91"/>
  </r>
  <r>
    <n v="69540026"/>
    <n v="263"/>
    <n v="-1"/>
    <n v="490"/>
    <n v="20200527"/>
    <n v="20200606"/>
    <n v="20200603"/>
    <n v="6"/>
    <n v="10"/>
    <n v="32.393999999999998"/>
    <n v="323.94"/>
    <n v="0"/>
    <n v="41.572299999999998"/>
    <n v="415.72300000000001"/>
    <n v="323.94"/>
  </r>
  <r>
    <n v="69540027"/>
    <n v="263"/>
    <n v="-1"/>
    <n v="214"/>
    <n v="20200527"/>
    <n v="20200606"/>
    <n v="20200603"/>
    <n v="6"/>
    <n v="10"/>
    <n v="20.994"/>
    <n v="209.94"/>
    <n v="0"/>
    <n v="13.0863"/>
    <n v="130.863"/>
    <n v="209.94"/>
  </r>
  <r>
    <n v="69540028"/>
    <n v="263"/>
    <n v="-1"/>
    <n v="507"/>
    <n v="20200527"/>
    <n v="20200606"/>
    <n v="20200603"/>
    <n v="6"/>
    <n v="2"/>
    <n v="200.05199999999999"/>
    <n v="400.10399999999998"/>
    <n v="0"/>
    <n v="199.8519"/>
    <n v="399.7038"/>
    <n v="400.10399999999998"/>
  </r>
  <r>
    <n v="69540029"/>
    <n v="263"/>
    <n v="-1"/>
    <n v="217"/>
    <n v="20200527"/>
    <n v="20200606"/>
    <n v="20200603"/>
    <n v="6"/>
    <n v="14"/>
    <n v="20.2942"/>
    <n v="284.11880000000002"/>
    <n v="0"/>
    <n v="13.0863"/>
    <n v="183.20820000000001"/>
    <n v="278.43639999999999"/>
  </r>
  <r>
    <n v="69540030"/>
    <n v="263"/>
    <n v="-1"/>
    <n v="573"/>
    <n v="20200527"/>
    <n v="20200606"/>
    <n v="20200603"/>
    <n v="6"/>
    <n v="6"/>
    <n v="1430.442"/>
    <n v="8582.652"/>
    <n v="0"/>
    <n v="1481.9378999999999"/>
    <n v="8891.6273999999994"/>
    <n v="8582.652"/>
  </r>
  <r>
    <n v="69540031"/>
    <n v="263"/>
    <n v="-1"/>
    <n v="506"/>
    <n v="20200527"/>
    <n v="20200606"/>
    <n v="20200603"/>
    <n v="6"/>
    <n v="2"/>
    <n v="200.05199999999999"/>
    <n v="400.10399999999998"/>
    <n v="0"/>
    <n v="199.8519"/>
    <n v="399.7038"/>
    <n v="400.10399999999998"/>
  </r>
  <r>
    <n v="69540032"/>
    <n v="263"/>
    <n v="-1"/>
    <n v="503"/>
    <n v="20200527"/>
    <n v="20200606"/>
    <n v="20200603"/>
    <n v="6"/>
    <n v="1"/>
    <n v="200.05199999999999"/>
    <n v="200.05199999999999"/>
    <n v="0"/>
    <n v="199.8519"/>
    <n v="199.8519"/>
    <n v="200.05199999999999"/>
  </r>
  <r>
    <n v="69540033"/>
    <n v="263"/>
    <n v="-1"/>
    <n v="463"/>
    <n v="20200527"/>
    <n v="20200606"/>
    <n v="20200603"/>
    <n v="6"/>
    <n v="5"/>
    <n v="14.694000000000001"/>
    <n v="73.47"/>
    <n v="0"/>
    <n v="9.1593"/>
    <n v="45.796500000000002"/>
    <n v="73.47"/>
  </r>
  <r>
    <n v="69540034"/>
    <n v="263"/>
    <n v="-1"/>
    <n v="231"/>
    <n v="20200527"/>
    <n v="20200606"/>
    <n v="20200603"/>
    <n v="6"/>
    <n v="4"/>
    <n v="29.994"/>
    <n v="119.976"/>
    <n v="0"/>
    <n v="38.4923"/>
    <n v="153.9692"/>
    <n v="119.976"/>
  </r>
  <r>
    <n v="69540035"/>
    <n v="263"/>
    <n v="-1"/>
    <n v="499"/>
    <n v="20200527"/>
    <n v="20200606"/>
    <n v="20200603"/>
    <n v="6"/>
    <n v="1"/>
    <n v="602.346"/>
    <n v="602.346"/>
    <n v="0"/>
    <n v="601.74369999999999"/>
    <n v="601.74369999999999"/>
    <n v="602.346"/>
  </r>
  <r>
    <n v="69540036"/>
    <n v="263"/>
    <n v="-1"/>
    <n v="471"/>
    <n v="20200527"/>
    <n v="20200606"/>
    <n v="20200603"/>
    <n v="6"/>
    <n v="12"/>
    <n v="36.83"/>
    <n v="441.96"/>
    <n v="0"/>
    <n v="23.748999999999999"/>
    <n v="284.988"/>
    <n v="433.12079999999997"/>
  </r>
  <r>
    <n v="69540037"/>
    <n v="263"/>
    <n v="-1"/>
    <n v="492"/>
    <n v="20200527"/>
    <n v="20200606"/>
    <n v="20200603"/>
    <n v="6"/>
    <n v="1"/>
    <n v="602.346"/>
    <n v="602.346"/>
    <n v="0"/>
    <n v="601.74369999999999"/>
    <n v="601.74369999999999"/>
    <n v="602.346"/>
  </r>
  <r>
    <n v="69540038"/>
    <n v="263"/>
    <n v="-1"/>
    <n v="483"/>
    <n v="20200527"/>
    <n v="20200606"/>
    <n v="20200603"/>
    <n v="6"/>
    <n v="8"/>
    <n v="72"/>
    <n v="576"/>
    <n v="0"/>
    <n v="44.88"/>
    <n v="359.04"/>
    <n v="576"/>
  </r>
  <r>
    <n v="69540039"/>
    <n v="263"/>
    <n v="-1"/>
    <n v="225"/>
    <n v="20200527"/>
    <n v="20200606"/>
    <n v="20200603"/>
    <n v="6"/>
    <n v="8"/>
    <n v="5.3940000000000001"/>
    <n v="43.152000000000001"/>
    <n v="0"/>
    <n v="6.9222999999999999"/>
    <n v="55.378399999999999"/>
    <n v="43.152000000000001"/>
  </r>
  <r>
    <n v="69540040"/>
    <n v="263"/>
    <n v="-1"/>
    <n v="484"/>
    <n v="20200527"/>
    <n v="20200606"/>
    <n v="20200603"/>
    <n v="6"/>
    <n v="11"/>
    <n v="4.6109999999999998"/>
    <n v="50.720999999999997"/>
    <n v="0"/>
    <n v="2.9733000000000001"/>
    <n v="32.706299999999999"/>
    <n v="49.706600000000002"/>
  </r>
  <r>
    <n v="69541001"/>
    <n v="661"/>
    <n v="-1"/>
    <n v="595"/>
    <n v="20200527"/>
    <n v="20200606"/>
    <n v="20200603"/>
    <n v="6"/>
    <n v="3"/>
    <n v="112.998"/>
    <n v="338.99400000000003"/>
    <n v="0"/>
    <n v="308.21789999999999"/>
    <n v="924.65369999999996"/>
    <n v="203.3964"/>
  </r>
  <r>
    <n v="69541002"/>
    <n v="661"/>
    <n v="-1"/>
    <n v="361"/>
    <n v="20200527"/>
    <n v="20200606"/>
    <n v="20200603"/>
    <n v="6"/>
    <n v="3"/>
    <n v="1376.9939999999999"/>
    <n v="4130.982"/>
    <n v="0"/>
    <n v="1251.9812999999999"/>
    <n v="3755.9439000000002"/>
    <n v="4130.982"/>
  </r>
  <r>
    <n v="69541003"/>
    <n v="661"/>
    <n v="-1"/>
    <n v="599"/>
    <n v="20200527"/>
    <n v="20200606"/>
    <n v="20200603"/>
    <n v="6"/>
    <n v="1"/>
    <n v="323.99400000000003"/>
    <n v="323.99400000000003"/>
    <n v="0"/>
    <n v="294.5797"/>
    <n v="294.5797"/>
    <n v="323.99400000000003"/>
  </r>
  <r>
    <n v="69541004"/>
    <n v="661"/>
    <n v="-1"/>
    <n v="592"/>
    <n v="20200527"/>
    <n v="20200606"/>
    <n v="20200603"/>
    <n v="6"/>
    <n v="1"/>
    <n v="112.998"/>
    <n v="112.998"/>
    <n v="0"/>
    <n v="308.21789999999999"/>
    <n v="308.21789999999999"/>
    <n v="67.7988"/>
  </r>
  <r>
    <n v="69541005"/>
    <n v="661"/>
    <n v="-1"/>
    <n v="593"/>
    <n v="20200527"/>
    <n v="20200606"/>
    <n v="20200603"/>
    <n v="6"/>
    <n v="2"/>
    <n v="112.998"/>
    <n v="225.99600000000001"/>
    <n v="0"/>
    <n v="308.21789999999999"/>
    <n v="616.43579999999997"/>
    <n v="135.5976"/>
  </r>
  <r>
    <n v="69541006"/>
    <n v="661"/>
    <n v="-1"/>
    <n v="398"/>
    <n v="20200527"/>
    <n v="20200606"/>
    <n v="20200603"/>
    <n v="6"/>
    <n v="3"/>
    <n v="26.724"/>
    <n v="80.171999999999997"/>
    <n v="0"/>
    <n v="19.7758"/>
    <n v="59.327399999999997"/>
    <n v="80.171999999999997"/>
  </r>
  <r>
    <n v="69541007"/>
    <n v="661"/>
    <n v="-1"/>
    <n v="590"/>
    <n v="20200527"/>
    <n v="20200606"/>
    <n v="20200603"/>
    <n v="6"/>
    <n v="1"/>
    <n v="461.69400000000002"/>
    <n v="461.69400000000002"/>
    <n v="0"/>
    <n v="419.77839999999998"/>
    <n v="419.77839999999998"/>
    <n v="461.69400000000002"/>
  </r>
  <r>
    <n v="69541008"/>
    <n v="661"/>
    <n v="-1"/>
    <n v="474"/>
    <n v="20200527"/>
    <n v="20200606"/>
    <n v="20200603"/>
    <n v="6"/>
    <n v="6"/>
    <n v="41.994"/>
    <n v="251.964"/>
    <n v="0"/>
    <n v="26.176300000000001"/>
    <n v="157.05779999999999"/>
    <n v="251.964"/>
  </r>
  <r>
    <n v="69541009"/>
    <n v="661"/>
    <n v="-1"/>
    <n v="594"/>
    <n v="20200527"/>
    <n v="20200606"/>
    <n v="20200603"/>
    <n v="6"/>
    <n v="1"/>
    <n v="112.998"/>
    <n v="112.998"/>
    <n v="0"/>
    <n v="308.21789999999999"/>
    <n v="308.21789999999999"/>
    <n v="67.7988"/>
  </r>
  <r>
    <n v="69542001"/>
    <n v="317"/>
    <n v="-1"/>
    <n v="581"/>
    <n v="20200527"/>
    <n v="20200606"/>
    <n v="20200603"/>
    <n v="6"/>
    <n v="1"/>
    <n v="1020.5940000000001"/>
    <n v="1020.5940000000001"/>
    <n v="0"/>
    <n v="1082.51"/>
    <n v="1082.51"/>
    <n v="1020.5940000000001"/>
  </r>
  <r>
    <n v="69542002"/>
    <n v="317"/>
    <n v="-1"/>
    <n v="374"/>
    <n v="20200527"/>
    <n v="20200606"/>
    <n v="20200603"/>
    <n v="6"/>
    <n v="1"/>
    <n v="1466.01"/>
    <n v="1466.01"/>
    <n v="0"/>
    <n v="1554.9478999999999"/>
    <n v="1554.9478999999999"/>
    <n v="1466.01"/>
  </r>
  <r>
    <n v="69542003"/>
    <n v="317"/>
    <n v="-1"/>
    <n v="255"/>
    <n v="20200527"/>
    <n v="20200606"/>
    <n v="20200603"/>
    <n v="6"/>
    <n v="3"/>
    <n v="202.33199999999999"/>
    <n v="606.99599999999998"/>
    <n v="0"/>
    <n v="204.6251"/>
    <n v="613.87530000000004"/>
    <n v="606.99599999999998"/>
  </r>
  <r>
    <n v="69542004"/>
    <n v="317"/>
    <n v="-1"/>
    <n v="546"/>
    <n v="20200527"/>
    <n v="20200606"/>
    <n v="20200603"/>
    <n v="6"/>
    <n v="1"/>
    <n v="37.253999999999998"/>
    <n v="37.253999999999998"/>
    <n v="0"/>
    <n v="27.568000000000001"/>
    <n v="27.568000000000001"/>
    <n v="37.253999999999998"/>
  </r>
  <r>
    <n v="69542005"/>
    <n v="317"/>
    <n v="-1"/>
    <n v="434"/>
    <n v="20200527"/>
    <n v="20200606"/>
    <n v="20200603"/>
    <n v="6"/>
    <n v="1"/>
    <n v="356.89800000000002"/>
    <n v="356.89800000000002"/>
    <n v="0"/>
    <n v="360.94279999999998"/>
    <n v="360.94279999999998"/>
    <n v="356.89800000000002"/>
  </r>
  <r>
    <n v="69542006"/>
    <n v="317"/>
    <n v="-1"/>
    <n v="491"/>
    <n v="20200527"/>
    <n v="20200606"/>
    <n v="20200603"/>
    <n v="6"/>
    <n v="7"/>
    <n v="32.393999999999998"/>
    <n v="226.75800000000001"/>
    <n v="0"/>
    <n v="41.572299999999998"/>
    <n v="291.0061"/>
    <n v="226.75800000000001"/>
  </r>
  <r>
    <n v="69542007"/>
    <n v="317"/>
    <n v="-1"/>
    <n v="606"/>
    <n v="20200527"/>
    <n v="20200606"/>
    <n v="20200603"/>
    <n v="6"/>
    <n v="5"/>
    <n v="323.99400000000003"/>
    <n v="1619.97"/>
    <n v="0"/>
    <n v="343.64960000000002"/>
    <n v="1718.248"/>
    <n v="1619.97"/>
  </r>
  <r>
    <n v="69542008"/>
    <n v="317"/>
    <n v="-1"/>
    <n v="418"/>
    <n v="20200527"/>
    <n v="20200606"/>
    <n v="20200603"/>
    <n v="6"/>
    <n v="5"/>
    <n v="356.89800000000002"/>
    <n v="1784.49"/>
    <n v="0"/>
    <n v="360.94279999999998"/>
    <n v="1804.7139999999999"/>
    <n v="1784.49"/>
  </r>
  <r>
    <n v="69542009"/>
    <n v="317"/>
    <n v="-1"/>
    <n v="583"/>
    <n v="20200527"/>
    <n v="20200606"/>
    <n v="20200603"/>
    <n v="6"/>
    <n v="2"/>
    <n v="1020.5940000000001"/>
    <n v="2041.1880000000001"/>
    <n v="0"/>
    <n v="1082.51"/>
    <n v="2165.02"/>
    <n v="2041.1880000000001"/>
  </r>
  <r>
    <n v="69542010"/>
    <n v="317"/>
    <n v="-1"/>
    <n v="384"/>
    <n v="20200527"/>
    <n v="20200606"/>
    <n v="20200603"/>
    <n v="6"/>
    <n v="2"/>
    <n v="672.29399999999998"/>
    <n v="1344.588"/>
    <n v="0"/>
    <n v="713.07979999999998"/>
    <n v="1426.1596"/>
    <n v="1344.588"/>
  </r>
  <r>
    <n v="69542011"/>
    <n v="317"/>
    <n v="-1"/>
    <n v="467"/>
    <n v="20200527"/>
    <n v="20200606"/>
    <n v="20200603"/>
    <n v="6"/>
    <n v="3"/>
    <n v="14.694000000000001"/>
    <n v="44.082000000000001"/>
    <n v="0"/>
    <n v="9.1593"/>
    <n v="27.477900000000002"/>
    <n v="44.082000000000001"/>
  </r>
  <r>
    <n v="69542012"/>
    <n v="317"/>
    <n v="-1"/>
    <n v="436"/>
    <n v="20200527"/>
    <n v="20200606"/>
    <n v="20200603"/>
    <n v="6"/>
    <n v="3"/>
    <n v="356.89800000000002"/>
    <n v="1070.694"/>
    <n v="0"/>
    <n v="360.94279999999998"/>
    <n v="1082.8284000000001"/>
    <n v="1070.694"/>
  </r>
  <r>
    <n v="69542013"/>
    <n v="317"/>
    <n v="-1"/>
    <n v="440"/>
    <n v="20200527"/>
    <n v="20200606"/>
    <n v="20200603"/>
    <n v="6"/>
    <n v="1"/>
    <n v="858.9"/>
    <n v="858.9"/>
    <n v="0"/>
    <n v="868.63419999999996"/>
    <n v="868.63419999999996"/>
    <n v="858.9"/>
  </r>
  <r>
    <n v="69542014"/>
    <n v="317"/>
    <n v="-1"/>
    <n v="240"/>
    <n v="20200527"/>
    <n v="20200606"/>
    <n v="20200603"/>
    <n v="6"/>
    <n v="2"/>
    <n v="858.9"/>
    <n v="1717.8"/>
    <n v="0"/>
    <n v="868.63419999999996"/>
    <n v="1737.2683999999999"/>
    <n v="1717.8"/>
  </r>
  <r>
    <n v="69542015"/>
    <n v="317"/>
    <n v="-1"/>
    <n v="584"/>
    <n v="20200527"/>
    <n v="20200606"/>
    <n v="20200603"/>
    <n v="6"/>
    <n v="2"/>
    <n v="323.99400000000003"/>
    <n v="647.98800000000006"/>
    <n v="0"/>
    <n v="343.64960000000002"/>
    <n v="687.29920000000004"/>
    <n v="647.98800000000006"/>
  </r>
  <r>
    <n v="69542016"/>
    <n v="317"/>
    <n v="-1"/>
    <n v="243"/>
    <n v="20200527"/>
    <n v="20200606"/>
    <n v="20200603"/>
    <n v="6"/>
    <n v="2"/>
    <n v="858.9"/>
    <n v="1717.8"/>
    <n v="0"/>
    <n v="868.63419999999996"/>
    <n v="1737.2683999999999"/>
    <n v="1717.8"/>
  </r>
  <r>
    <n v="69542017"/>
    <n v="317"/>
    <n v="-1"/>
    <n v="482"/>
    <n v="20200527"/>
    <n v="20200606"/>
    <n v="20200603"/>
    <n v="6"/>
    <n v="3"/>
    <n v="5.3940000000000001"/>
    <n v="16.181999999999999"/>
    <n v="0"/>
    <n v="3.3622999999999998"/>
    <n v="10.0869"/>
    <n v="16.181999999999999"/>
  </r>
  <r>
    <n v="69542018"/>
    <n v="317"/>
    <n v="-1"/>
    <n v="390"/>
    <n v="20200527"/>
    <n v="20200606"/>
    <n v="20200603"/>
    <n v="6"/>
    <n v="4"/>
    <n v="672.29399999999998"/>
    <n v="2689.1759999999999"/>
    <n v="0"/>
    <n v="713.07979999999998"/>
    <n v="2852.3191999999999"/>
    <n v="2689.1759999999999"/>
  </r>
  <r>
    <n v="69542019"/>
    <n v="317"/>
    <n v="-1"/>
    <n v="386"/>
    <n v="20200527"/>
    <n v="20200606"/>
    <n v="20200603"/>
    <n v="6"/>
    <n v="2"/>
    <n v="672.29399999999998"/>
    <n v="1344.588"/>
    <n v="0"/>
    <n v="713.07979999999998"/>
    <n v="1426.1596"/>
    <n v="1344.588"/>
  </r>
  <r>
    <n v="69542020"/>
    <n v="317"/>
    <n v="-1"/>
    <n v="408"/>
    <n v="20200527"/>
    <n v="20200606"/>
    <n v="20200603"/>
    <n v="6"/>
    <n v="3"/>
    <n v="72.162000000000006"/>
    <n v="216.48599999999999"/>
    <n v="0"/>
    <n v="53.399900000000002"/>
    <n v="160.19970000000001"/>
    <n v="216.48599999999999"/>
  </r>
  <r>
    <n v="69542021"/>
    <n v="317"/>
    <n v="-1"/>
    <n v="547"/>
    <n v="20200527"/>
    <n v="20200606"/>
    <n v="20200603"/>
    <n v="6"/>
    <n v="1"/>
    <n v="48.594000000000001"/>
    <n v="48.594000000000001"/>
    <n v="0"/>
    <n v="35.959600000000002"/>
    <n v="35.959600000000002"/>
    <n v="48.594000000000001"/>
  </r>
  <r>
    <n v="69542022"/>
    <n v="317"/>
    <n v="-1"/>
    <n v="580"/>
    <n v="20200527"/>
    <n v="20200606"/>
    <n v="20200603"/>
    <n v="6"/>
    <n v="5"/>
    <n v="1020.5940000000001"/>
    <n v="5102.97"/>
    <n v="0"/>
    <n v="1082.51"/>
    <n v="5412.55"/>
    <n v="5102.97"/>
  </r>
  <r>
    <n v="69542023"/>
    <n v="317"/>
    <n v="-1"/>
    <n v="545"/>
    <n v="20200527"/>
    <n v="20200606"/>
    <n v="20200603"/>
    <n v="6"/>
    <n v="1"/>
    <n v="24.294"/>
    <n v="24.294"/>
    <n v="0"/>
    <n v="17.977599999999999"/>
    <n v="17.977599999999999"/>
    <n v="24.294"/>
  </r>
  <r>
    <n v="69542024"/>
    <n v="317"/>
    <n v="-1"/>
    <n v="480"/>
    <n v="20200527"/>
    <n v="20200606"/>
    <n v="20200603"/>
    <n v="6"/>
    <n v="7"/>
    <n v="1.3740000000000001"/>
    <n v="9.6180000000000003"/>
    <n v="0"/>
    <n v="0.85650000000000004"/>
    <n v="5.9954999999999998"/>
    <n v="9.6180000000000003"/>
  </r>
  <r>
    <n v="69542025"/>
    <n v="317"/>
    <n v="-1"/>
    <n v="217"/>
    <n v="20200527"/>
    <n v="20200606"/>
    <n v="20200603"/>
    <n v="6"/>
    <n v="1"/>
    <n v="20.994"/>
    <n v="20.994"/>
    <n v="0"/>
    <n v="13.0863"/>
    <n v="13.0863"/>
    <n v="20.994"/>
  </r>
  <r>
    <n v="69543001"/>
    <n v="412"/>
    <n v="-1"/>
    <n v="436"/>
    <n v="20200527"/>
    <n v="20200606"/>
    <n v="20200603"/>
    <n v="10"/>
    <n v="1"/>
    <n v="356.89800000000002"/>
    <n v="356.89800000000002"/>
    <n v="0"/>
    <n v="360.94279999999998"/>
    <n v="360.94279999999998"/>
    <n v="356.89800000000002"/>
  </r>
  <r>
    <n v="69544001"/>
    <n v="666"/>
    <n v="-1"/>
    <n v="384"/>
    <n v="20200527"/>
    <n v="20200606"/>
    <n v="20200603"/>
    <n v="2"/>
    <n v="2"/>
    <n v="672.29399999999998"/>
    <n v="1344.588"/>
    <n v="0"/>
    <n v="713.07979999999998"/>
    <n v="1426.1596"/>
    <n v="1344.588"/>
  </r>
  <r>
    <n v="69544002"/>
    <n v="666"/>
    <n v="-1"/>
    <n v="606"/>
    <n v="20200527"/>
    <n v="20200606"/>
    <n v="20200603"/>
    <n v="2"/>
    <n v="1"/>
    <n v="323.99400000000003"/>
    <n v="323.99400000000003"/>
    <n v="0"/>
    <n v="343.64960000000002"/>
    <n v="343.64960000000002"/>
    <n v="323.99400000000003"/>
  </r>
  <r>
    <n v="69544003"/>
    <n v="666"/>
    <n v="-1"/>
    <n v="240"/>
    <n v="20200527"/>
    <n v="20200606"/>
    <n v="20200603"/>
    <n v="2"/>
    <n v="2"/>
    <n v="858.9"/>
    <n v="1717.8"/>
    <n v="0"/>
    <n v="868.63419999999996"/>
    <n v="1737.2683999999999"/>
    <n v="1717.8"/>
  </r>
  <r>
    <n v="69544004"/>
    <n v="666"/>
    <n v="-1"/>
    <n v="583"/>
    <n v="20200527"/>
    <n v="20200606"/>
    <n v="20200603"/>
    <n v="2"/>
    <n v="1"/>
    <n v="1020.5940000000001"/>
    <n v="1020.5940000000001"/>
    <n v="0"/>
    <n v="1082.51"/>
    <n v="1082.51"/>
    <n v="1020.5940000000001"/>
  </r>
  <r>
    <n v="69544005"/>
    <n v="666"/>
    <n v="-1"/>
    <n v="440"/>
    <n v="20200527"/>
    <n v="20200606"/>
    <n v="20200603"/>
    <n v="2"/>
    <n v="4"/>
    <n v="858.9"/>
    <n v="3435.6"/>
    <n v="0"/>
    <n v="868.63419999999996"/>
    <n v="3474.5367999999999"/>
    <n v="3435.6"/>
  </r>
  <r>
    <n v="69544006"/>
    <n v="666"/>
    <n v="-1"/>
    <n v="255"/>
    <n v="20200527"/>
    <n v="20200606"/>
    <n v="20200603"/>
    <n v="2"/>
    <n v="1"/>
    <n v="202.33199999999999"/>
    <n v="202.33199999999999"/>
    <n v="0"/>
    <n v="204.6251"/>
    <n v="204.6251"/>
    <n v="202.33199999999999"/>
  </r>
  <r>
    <n v="69544007"/>
    <n v="666"/>
    <n v="-1"/>
    <n v="605"/>
    <n v="20200527"/>
    <n v="20200606"/>
    <n v="20200603"/>
    <n v="2"/>
    <n v="6"/>
    <n v="323.99400000000003"/>
    <n v="1943.9639999999999"/>
    <n v="0"/>
    <n v="343.64960000000002"/>
    <n v="2061.8975999999998"/>
    <n v="1943.9639999999999"/>
  </r>
  <r>
    <n v="69544008"/>
    <n v="666"/>
    <n v="-1"/>
    <n v="408"/>
    <n v="20200527"/>
    <n v="20200606"/>
    <n v="20200603"/>
    <n v="2"/>
    <n v="1"/>
    <n v="72.162000000000006"/>
    <n v="72.162000000000006"/>
    <n v="0"/>
    <n v="53.399900000000002"/>
    <n v="53.399900000000002"/>
    <n v="72.162000000000006"/>
  </r>
  <r>
    <n v="69544009"/>
    <n v="666"/>
    <n v="-1"/>
    <n v="584"/>
    <n v="20200527"/>
    <n v="20200606"/>
    <n v="20200603"/>
    <n v="2"/>
    <n v="3"/>
    <n v="323.99400000000003"/>
    <n v="971.98199999999997"/>
    <n v="0"/>
    <n v="343.64960000000002"/>
    <n v="1030.9487999999999"/>
    <n v="971.98199999999997"/>
  </r>
  <r>
    <n v="69544010"/>
    <n v="666"/>
    <n v="-1"/>
    <n v="580"/>
    <n v="20200527"/>
    <n v="20200606"/>
    <n v="20200603"/>
    <n v="2"/>
    <n v="3"/>
    <n v="1020.5940000000001"/>
    <n v="3061.7820000000002"/>
    <n v="0"/>
    <n v="1082.51"/>
    <n v="3247.53"/>
    <n v="3061.7820000000002"/>
  </r>
  <r>
    <n v="69544011"/>
    <n v="666"/>
    <n v="-1"/>
    <n v="374"/>
    <n v="20200527"/>
    <n v="20200606"/>
    <n v="20200603"/>
    <n v="2"/>
    <n v="4"/>
    <n v="1466.01"/>
    <n v="5864.04"/>
    <n v="0"/>
    <n v="1554.9478999999999"/>
    <n v="6219.7915999999996"/>
    <n v="5864.04"/>
  </r>
  <r>
    <n v="69544012"/>
    <n v="666"/>
    <n v="-1"/>
    <n v="545"/>
    <n v="20200527"/>
    <n v="20200606"/>
    <n v="20200603"/>
    <n v="2"/>
    <n v="2"/>
    <n v="24.294"/>
    <n v="48.588000000000001"/>
    <n v="0"/>
    <n v="17.977599999999999"/>
    <n v="35.955199999999998"/>
    <n v="48.588000000000001"/>
  </r>
  <r>
    <n v="69544013"/>
    <n v="666"/>
    <n v="-1"/>
    <n v="287"/>
    <n v="20200527"/>
    <n v="20200606"/>
    <n v="20200603"/>
    <n v="2"/>
    <n v="2"/>
    <n v="202.33199999999999"/>
    <n v="404.66399999999999"/>
    <n v="0"/>
    <n v="204.6251"/>
    <n v="409.25020000000001"/>
    <n v="404.66399999999999"/>
  </r>
  <r>
    <n v="69544014"/>
    <n v="666"/>
    <n v="-1"/>
    <n v="482"/>
    <n v="20200527"/>
    <n v="20200606"/>
    <n v="20200603"/>
    <n v="2"/>
    <n v="2"/>
    <n v="5.3940000000000001"/>
    <n v="10.788"/>
    <n v="0"/>
    <n v="3.3622999999999998"/>
    <n v="6.7245999999999997"/>
    <n v="10.788"/>
  </r>
  <r>
    <n v="69544015"/>
    <n v="666"/>
    <n v="-1"/>
    <n v="386"/>
    <n v="20200527"/>
    <n v="20200606"/>
    <n v="20200603"/>
    <n v="2"/>
    <n v="2"/>
    <n v="672.29399999999998"/>
    <n v="1344.588"/>
    <n v="0"/>
    <n v="713.07979999999998"/>
    <n v="1426.1596"/>
    <n v="1344.588"/>
  </r>
  <r>
    <n v="69544016"/>
    <n v="666"/>
    <n v="-1"/>
    <n v="376"/>
    <n v="20200527"/>
    <n v="20200606"/>
    <n v="20200603"/>
    <n v="2"/>
    <n v="2"/>
    <n v="1466.01"/>
    <n v="2932.02"/>
    <n v="0"/>
    <n v="1554.9478999999999"/>
    <n v="3109.8957999999998"/>
    <n v="2932.02"/>
  </r>
  <r>
    <n v="69544017"/>
    <n v="666"/>
    <n v="-1"/>
    <n v="547"/>
    <n v="20200527"/>
    <n v="20200606"/>
    <n v="20200603"/>
    <n v="2"/>
    <n v="4"/>
    <n v="48.594000000000001"/>
    <n v="194.376"/>
    <n v="0"/>
    <n v="35.959600000000002"/>
    <n v="143.83840000000001"/>
    <n v="194.376"/>
  </r>
  <r>
    <n v="69544018"/>
    <n v="666"/>
    <n v="-1"/>
    <n v="390"/>
    <n v="20200527"/>
    <n v="20200606"/>
    <n v="20200603"/>
    <n v="2"/>
    <n v="3"/>
    <n v="672.29399999999998"/>
    <n v="2016.8820000000001"/>
    <n v="0"/>
    <n v="713.07979999999998"/>
    <n v="2139.2393999999999"/>
    <n v="2016.8820000000001"/>
  </r>
  <r>
    <n v="69544019"/>
    <n v="666"/>
    <n v="-1"/>
    <n v="546"/>
    <n v="20200527"/>
    <n v="20200606"/>
    <n v="20200603"/>
    <n v="2"/>
    <n v="1"/>
    <n v="37.253999999999998"/>
    <n v="37.253999999999998"/>
    <n v="0"/>
    <n v="27.568000000000001"/>
    <n v="27.568000000000001"/>
    <n v="37.253999999999998"/>
  </r>
  <r>
    <n v="69544020"/>
    <n v="666"/>
    <n v="-1"/>
    <n v="418"/>
    <n v="20200527"/>
    <n v="20200606"/>
    <n v="20200603"/>
    <n v="2"/>
    <n v="1"/>
    <n v="356.89800000000002"/>
    <n v="356.89800000000002"/>
    <n v="0"/>
    <n v="360.94279999999998"/>
    <n v="360.94279999999998"/>
    <n v="356.89800000000002"/>
  </r>
  <r>
    <n v="69544021"/>
    <n v="666"/>
    <n v="-1"/>
    <n v="243"/>
    <n v="20200527"/>
    <n v="20200606"/>
    <n v="20200603"/>
    <n v="2"/>
    <n v="4"/>
    <n v="858.9"/>
    <n v="3435.6"/>
    <n v="0"/>
    <n v="868.63419999999996"/>
    <n v="3474.5367999999999"/>
    <n v="3435.6"/>
  </r>
  <r>
    <n v="69544022"/>
    <n v="666"/>
    <n v="-1"/>
    <n v="434"/>
    <n v="20200527"/>
    <n v="20200606"/>
    <n v="20200603"/>
    <n v="2"/>
    <n v="2"/>
    <n v="356.89800000000002"/>
    <n v="713.79600000000005"/>
    <n v="0"/>
    <n v="360.94279999999998"/>
    <n v="721.88559999999995"/>
    <n v="713.79600000000005"/>
  </r>
  <r>
    <n v="69544023"/>
    <n v="666"/>
    <n v="-1"/>
    <n v="581"/>
    <n v="20200527"/>
    <n v="20200606"/>
    <n v="20200603"/>
    <n v="2"/>
    <n v="4"/>
    <n v="1020.5940000000001"/>
    <n v="4082.3760000000002"/>
    <n v="0"/>
    <n v="1082.51"/>
    <n v="4330.04"/>
    <n v="4082.3760000000002"/>
  </r>
  <r>
    <n v="69545001"/>
    <n v="436"/>
    <n v="-1"/>
    <n v="545"/>
    <n v="20200527"/>
    <n v="20200606"/>
    <n v="20200603"/>
    <n v="4"/>
    <n v="2"/>
    <n v="24.294"/>
    <n v="48.588000000000001"/>
    <n v="0"/>
    <n v="17.977599999999999"/>
    <n v="35.955199999999998"/>
    <n v="48.588000000000001"/>
  </r>
  <r>
    <n v="69545002"/>
    <n v="436"/>
    <n v="-1"/>
    <n v="384"/>
    <n v="20200527"/>
    <n v="20200606"/>
    <n v="20200603"/>
    <n v="4"/>
    <n v="5"/>
    <n v="672.29399999999998"/>
    <n v="3361.47"/>
    <n v="0"/>
    <n v="713.07979999999998"/>
    <n v="3565.3989999999999"/>
    <n v="3361.47"/>
  </r>
  <r>
    <n v="69545003"/>
    <n v="436"/>
    <n v="-1"/>
    <n v="418"/>
    <n v="20200527"/>
    <n v="20200606"/>
    <n v="20200603"/>
    <n v="4"/>
    <n v="2"/>
    <n v="356.89800000000002"/>
    <n v="713.79600000000005"/>
    <n v="0"/>
    <n v="360.94279999999998"/>
    <n v="721.88559999999995"/>
    <n v="713.79600000000005"/>
  </r>
  <r>
    <n v="69545004"/>
    <n v="436"/>
    <n v="-1"/>
    <n v="287"/>
    <n v="20200527"/>
    <n v="20200606"/>
    <n v="20200603"/>
    <n v="4"/>
    <n v="3"/>
    <n v="202.33199999999999"/>
    <n v="606.99599999999998"/>
    <n v="0"/>
    <n v="204.6251"/>
    <n v="613.87530000000004"/>
    <n v="606.99599999999998"/>
  </r>
  <r>
    <n v="69545005"/>
    <n v="436"/>
    <n v="-1"/>
    <n v="583"/>
    <n v="20200527"/>
    <n v="20200606"/>
    <n v="20200603"/>
    <n v="4"/>
    <n v="4"/>
    <n v="1020.5940000000001"/>
    <n v="4082.3760000000002"/>
    <n v="0"/>
    <n v="1082.51"/>
    <n v="4330.04"/>
    <n v="4082.3760000000002"/>
  </r>
  <r>
    <n v="69545006"/>
    <n v="436"/>
    <n v="-1"/>
    <n v="222"/>
    <n v="20200527"/>
    <n v="20200606"/>
    <n v="20200603"/>
    <n v="4"/>
    <n v="4"/>
    <n v="20.994"/>
    <n v="83.975999999999999"/>
    <n v="0"/>
    <n v="13.0863"/>
    <n v="52.345199999999998"/>
    <n v="83.975999999999999"/>
  </r>
  <r>
    <n v="69545007"/>
    <n v="436"/>
    <n v="-1"/>
    <n v="582"/>
    <n v="20200527"/>
    <n v="20200606"/>
    <n v="20200603"/>
    <n v="4"/>
    <n v="4"/>
    <n v="1020.5940000000001"/>
    <n v="4082.3760000000002"/>
    <n v="0"/>
    <n v="1082.51"/>
    <n v="4330.04"/>
    <n v="4082.3760000000002"/>
  </r>
  <r>
    <n v="69545008"/>
    <n v="436"/>
    <n v="-1"/>
    <n v="388"/>
    <n v="20200527"/>
    <n v="20200606"/>
    <n v="20200603"/>
    <n v="4"/>
    <n v="3"/>
    <n v="672.29399999999998"/>
    <n v="2016.8820000000001"/>
    <n v="0"/>
    <n v="713.07979999999998"/>
    <n v="2139.2393999999999"/>
    <n v="2016.8820000000001"/>
  </r>
  <r>
    <n v="69545009"/>
    <n v="436"/>
    <n v="-1"/>
    <n v="465"/>
    <n v="20200527"/>
    <n v="20200606"/>
    <n v="20200603"/>
    <n v="4"/>
    <n v="5"/>
    <n v="14.694000000000001"/>
    <n v="73.47"/>
    <n v="0"/>
    <n v="9.1593"/>
    <n v="45.796500000000002"/>
    <n v="73.47"/>
  </r>
  <r>
    <n v="69545010"/>
    <n v="436"/>
    <n v="-1"/>
    <n v="386"/>
    <n v="20200527"/>
    <n v="20200606"/>
    <n v="20200603"/>
    <n v="4"/>
    <n v="3"/>
    <n v="672.29399999999998"/>
    <n v="2016.8820000000001"/>
    <n v="0"/>
    <n v="713.07979999999998"/>
    <n v="2139.2393999999999"/>
    <n v="2016.8820000000001"/>
  </r>
  <r>
    <n v="69545011"/>
    <n v="436"/>
    <n v="-1"/>
    <n v="604"/>
    <n v="20200527"/>
    <n v="20200606"/>
    <n v="20200603"/>
    <n v="4"/>
    <n v="3"/>
    <n v="323.99400000000003"/>
    <n v="971.98199999999997"/>
    <n v="0"/>
    <n v="343.64960000000002"/>
    <n v="1030.9487999999999"/>
    <n v="971.98199999999997"/>
  </r>
  <r>
    <n v="69545012"/>
    <n v="436"/>
    <n v="-1"/>
    <n v="234"/>
    <n v="20200527"/>
    <n v="20200606"/>
    <n v="20200603"/>
    <n v="4"/>
    <n v="6"/>
    <n v="29.994"/>
    <n v="179.964"/>
    <n v="0"/>
    <n v="38.4923"/>
    <n v="230.9538"/>
    <n v="179.964"/>
  </r>
  <r>
    <n v="69545013"/>
    <n v="436"/>
    <n v="-1"/>
    <n v="471"/>
    <n v="20200527"/>
    <n v="20200606"/>
    <n v="20200603"/>
    <n v="4"/>
    <n v="12"/>
    <n v="36.83"/>
    <n v="441.96"/>
    <n v="0"/>
    <n v="23.748999999999999"/>
    <n v="284.988"/>
    <n v="433.12079999999997"/>
  </r>
  <r>
    <n v="69545014"/>
    <n v="436"/>
    <n v="-1"/>
    <n v="605"/>
    <n v="20200527"/>
    <n v="20200606"/>
    <n v="20200603"/>
    <n v="4"/>
    <n v="5"/>
    <n v="323.99400000000003"/>
    <n v="1619.97"/>
    <n v="0"/>
    <n v="343.64960000000002"/>
    <n v="1718.248"/>
    <n v="1619.97"/>
  </r>
  <r>
    <n v="69545015"/>
    <n v="436"/>
    <n v="-1"/>
    <n v="606"/>
    <n v="20200527"/>
    <n v="20200606"/>
    <n v="20200603"/>
    <n v="4"/>
    <n v="5"/>
    <n v="323.99400000000003"/>
    <n v="1619.97"/>
    <n v="0"/>
    <n v="343.64960000000002"/>
    <n v="1718.248"/>
    <n v="1619.97"/>
  </r>
  <r>
    <n v="69545016"/>
    <n v="436"/>
    <n v="-1"/>
    <n v="382"/>
    <n v="20200527"/>
    <n v="20200606"/>
    <n v="20200603"/>
    <n v="4"/>
    <n v="6"/>
    <n v="672.29399999999998"/>
    <n v="4033.7640000000001"/>
    <n v="0"/>
    <n v="713.07979999999998"/>
    <n v="4278.4787999999999"/>
    <n v="4033.7640000000001"/>
  </r>
  <r>
    <n v="69545017"/>
    <n v="436"/>
    <n v="-1"/>
    <n v="390"/>
    <n v="20200527"/>
    <n v="20200606"/>
    <n v="20200603"/>
    <n v="4"/>
    <n v="4"/>
    <n v="672.29399999999998"/>
    <n v="2689.1759999999999"/>
    <n v="0"/>
    <n v="713.07979999999998"/>
    <n v="2852.3191999999999"/>
    <n v="2689.1759999999999"/>
  </r>
  <r>
    <n v="69545018"/>
    <n v="436"/>
    <n v="-1"/>
    <n v="580"/>
    <n v="20200527"/>
    <n v="20200606"/>
    <n v="20200603"/>
    <n v="4"/>
    <n v="4"/>
    <n v="1020.5940000000001"/>
    <n v="4082.3760000000002"/>
    <n v="0"/>
    <n v="1082.51"/>
    <n v="4330.04"/>
    <n v="4082.3760000000002"/>
  </r>
  <r>
    <n v="69545019"/>
    <n v="436"/>
    <n v="-1"/>
    <n v="374"/>
    <n v="20200527"/>
    <n v="20200606"/>
    <n v="20200603"/>
    <n v="4"/>
    <n v="2"/>
    <n v="1466.01"/>
    <n v="2932.02"/>
    <n v="0"/>
    <n v="1554.9478999999999"/>
    <n v="3109.8957999999998"/>
    <n v="2932.02"/>
  </r>
  <r>
    <n v="69545020"/>
    <n v="436"/>
    <n v="-1"/>
    <n v="378"/>
    <n v="20200527"/>
    <n v="20200606"/>
    <n v="20200603"/>
    <n v="4"/>
    <n v="4"/>
    <n v="1466.01"/>
    <n v="5864.04"/>
    <n v="0"/>
    <n v="1554.9478999999999"/>
    <n v="6219.7915999999996"/>
    <n v="5864.04"/>
  </r>
  <r>
    <n v="69545021"/>
    <n v="436"/>
    <n v="-1"/>
    <n v="380"/>
    <n v="20200527"/>
    <n v="20200606"/>
    <n v="20200603"/>
    <n v="4"/>
    <n v="4"/>
    <n v="1466.01"/>
    <n v="5864.04"/>
    <n v="0"/>
    <n v="1554.9478999999999"/>
    <n v="6219.7915999999996"/>
    <n v="5864.04"/>
  </r>
  <r>
    <n v="69545022"/>
    <n v="436"/>
    <n v="-1"/>
    <n v="547"/>
    <n v="20200527"/>
    <n v="20200606"/>
    <n v="20200603"/>
    <n v="4"/>
    <n v="2"/>
    <n v="48.594000000000001"/>
    <n v="97.188000000000002"/>
    <n v="0"/>
    <n v="35.959600000000002"/>
    <n v="71.919200000000004"/>
    <n v="97.188000000000002"/>
  </r>
  <r>
    <n v="69545023"/>
    <n v="436"/>
    <n v="-1"/>
    <n v="434"/>
    <n v="20200527"/>
    <n v="20200606"/>
    <n v="20200603"/>
    <n v="4"/>
    <n v="4"/>
    <n v="356.89800000000002"/>
    <n v="1427.5920000000001"/>
    <n v="0"/>
    <n v="360.94279999999998"/>
    <n v="1443.7711999999999"/>
    <n v="1427.5920000000001"/>
  </r>
  <r>
    <n v="69545024"/>
    <n v="436"/>
    <n v="-1"/>
    <n v="488"/>
    <n v="20200527"/>
    <n v="20200606"/>
    <n v="20200603"/>
    <n v="4"/>
    <n v="4"/>
    <n v="32.393999999999998"/>
    <n v="129.57599999999999"/>
    <n v="0"/>
    <n v="41.572299999999998"/>
    <n v="166.28919999999999"/>
    <n v="129.57599999999999"/>
  </r>
  <r>
    <n v="69545025"/>
    <n v="436"/>
    <n v="-1"/>
    <n v="490"/>
    <n v="20200527"/>
    <n v="20200606"/>
    <n v="20200603"/>
    <n v="4"/>
    <n v="3"/>
    <n v="32.393999999999998"/>
    <n v="97.182000000000002"/>
    <n v="0"/>
    <n v="41.572299999999998"/>
    <n v="124.7169"/>
    <n v="97.182000000000002"/>
  </r>
  <r>
    <n v="69545026"/>
    <n v="436"/>
    <n v="-1"/>
    <n v="481"/>
    <n v="20200527"/>
    <n v="20200606"/>
    <n v="20200603"/>
    <n v="4"/>
    <n v="4"/>
    <n v="5.3940000000000001"/>
    <n v="21.576000000000001"/>
    <n v="0"/>
    <n v="3.3622999999999998"/>
    <n v="13.449199999999999"/>
    <n v="21.576000000000001"/>
  </r>
  <r>
    <n v="69545027"/>
    <n v="436"/>
    <n v="-1"/>
    <n v="482"/>
    <n v="20200527"/>
    <n v="20200606"/>
    <n v="20200603"/>
    <n v="4"/>
    <n v="5"/>
    <n v="5.3940000000000001"/>
    <n v="26.97"/>
    <n v="0"/>
    <n v="3.3622999999999998"/>
    <n v="16.811499999999999"/>
    <n v="26.97"/>
  </r>
  <r>
    <n v="69545028"/>
    <n v="436"/>
    <n v="-1"/>
    <n v="487"/>
    <n v="20200527"/>
    <n v="20200606"/>
    <n v="20200603"/>
    <n v="4"/>
    <n v="5"/>
    <n v="32.994"/>
    <n v="164.97"/>
    <n v="0"/>
    <n v="20.566299999999998"/>
    <n v="102.83150000000001"/>
    <n v="164.97"/>
  </r>
  <r>
    <n v="69545029"/>
    <n v="436"/>
    <n v="-1"/>
    <n v="214"/>
    <n v="20200527"/>
    <n v="20200606"/>
    <n v="20200603"/>
    <n v="4"/>
    <n v="3"/>
    <n v="20.994"/>
    <n v="62.981999999999999"/>
    <n v="0"/>
    <n v="13.0863"/>
    <n v="39.258899999999997"/>
    <n v="62.981999999999999"/>
  </r>
  <r>
    <n v="69545030"/>
    <n v="436"/>
    <n v="-1"/>
    <n v="217"/>
    <n v="20200527"/>
    <n v="20200606"/>
    <n v="20200603"/>
    <n v="4"/>
    <n v="4"/>
    <n v="20.994"/>
    <n v="83.975999999999999"/>
    <n v="0"/>
    <n v="13.0863"/>
    <n v="52.345199999999998"/>
    <n v="83.975999999999999"/>
  </r>
  <r>
    <n v="69545031"/>
    <n v="436"/>
    <n v="-1"/>
    <n v="477"/>
    <n v="20200527"/>
    <n v="20200606"/>
    <n v="20200603"/>
    <n v="4"/>
    <n v="2"/>
    <n v="2.9940000000000002"/>
    <n v="5.9880000000000004"/>
    <n v="0"/>
    <n v="1.8663000000000001"/>
    <n v="3.7326000000000001"/>
    <n v="5.9880000000000004"/>
  </r>
  <r>
    <n v="69545032"/>
    <n v="436"/>
    <n v="-1"/>
    <n v="546"/>
    <n v="20200527"/>
    <n v="20200606"/>
    <n v="20200603"/>
    <n v="4"/>
    <n v="4"/>
    <n v="37.253999999999998"/>
    <n v="149.01599999999999"/>
    <n v="0"/>
    <n v="27.568000000000001"/>
    <n v="110.27200000000001"/>
    <n v="149.01599999999999"/>
  </r>
  <r>
    <n v="69545033"/>
    <n v="436"/>
    <n v="-1"/>
    <n v="376"/>
    <n v="20200527"/>
    <n v="20200606"/>
    <n v="20200603"/>
    <n v="4"/>
    <n v="3"/>
    <n v="1466.01"/>
    <n v="4398.03"/>
    <n v="0"/>
    <n v="1554.9478999999999"/>
    <n v="4664.8437000000004"/>
    <n v="4398.03"/>
  </r>
  <r>
    <n v="69545034"/>
    <n v="436"/>
    <n v="-1"/>
    <n v="472"/>
    <n v="20200527"/>
    <n v="20200606"/>
    <n v="20200603"/>
    <n v="4"/>
    <n v="7"/>
    <n v="38.1"/>
    <n v="266.7"/>
    <n v="0"/>
    <n v="23.748999999999999"/>
    <n v="166.24299999999999"/>
    <n v="266.7"/>
  </r>
  <r>
    <n v="69545035"/>
    <n v="436"/>
    <n v="-1"/>
    <n v="483"/>
    <n v="20200527"/>
    <n v="20200606"/>
    <n v="20200603"/>
    <n v="4"/>
    <n v="7"/>
    <n v="72"/>
    <n v="504"/>
    <n v="0"/>
    <n v="44.88"/>
    <n v="314.16000000000003"/>
    <n v="504"/>
  </r>
  <r>
    <n v="69545036"/>
    <n v="436"/>
    <n v="-1"/>
    <n v="484"/>
    <n v="20200527"/>
    <n v="20200606"/>
    <n v="20200603"/>
    <n v="4"/>
    <n v="1"/>
    <n v="4.7699999999999996"/>
    <n v="4.7699999999999996"/>
    <n v="0"/>
    <n v="2.9733000000000001"/>
    <n v="2.9733000000000001"/>
    <n v="4.7699999999999996"/>
  </r>
  <r>
    <n v="69545037"/>
    <n v="436"/>
    <n v="-1"/>
    <n v="491"/>
    <n v="20200527"/>
    <n v="20200606"/>
    <n v="20200603"/>
    <n v="4"/>
    <n v="2"/>
    <n v="32.393999999999998"/>
    <n v="64.787999999999997"/>
    <n v="0"/>
    <n v="41.572299999999998"/>
    <n v="83.144599999999997"/>
    <n v="64.787999999999997"/>
  </r>
  <r>
    <n v="69545038"/>
    <n v="436"/>
    <n v="-1"/>
    <n v="584"/>
    <n v="20200527"/>
    <n v="20200606"/>
    <n v="20200603"/>
    <n v="4"/>
    <n v="3"/>
    <n v="323.99400000000003"/>
    <n v="971.98199999999997"/>
    <n v="0"/>
    <n v="343.64960000000002"/>
    <n v="1030.9487999999999"/>
    <n v="971.98199999999997"/>
  </r>
  <r>
    <n v="69545039"/>
    <n v="436"/>
    <n v="-1"/>
    <n v="231"/>
    <n v="20200527"/>
    <n v="20200606"/>
    <n v="20200603"/>
    <n v="4"/>
    <n v="2"/>
    <n v="29.994"/>
    <n v="59.988"/>
    <n v="0"/>
    <n v="38.4923"/>
    <n v="76.9846"/>
    <n v="59.988"/>
  </r>
  <r>
    <n v="69545040"/>
    <n v="436"/>
    <n v="-1"/>
    <n v="225"/>
    <n v="20200527"/>
    <n v="20200606"/>
    <n v="20200603"/>
    <n v="4"/>
    <n v="4"/>
    <n v="5.3940000000000001"/>
    <n v="21.576000000000001"/>
    <n v="0"/>
    <n v="6.9222999999999999"/>
    <n v="27.6892"/>
    <n v="21.576000000000001"/>
  </r>
  <r>
    <n v="69545041"/>
    <n v="436"/>
    <n v="-1"/>
    <n v="581"/>
    <n v="20200527"/>
    <n v="20200606"/>
    <n v="20200603"/>
    <n v="4"/>
    <n v="2"/>
    <n v="1020.5940000000001"/>
    <n v="2041.1880000000001"/>
    <n v="0"/>
    <n v="1082.51"/>
    <n v="2165.02"/>
    <n v="2041.1880000000001"/>
  </r>
  <r>
    <n v="69545042"/>
    <n v="436"/>
    <n v="-1"/>
    <n v="372"/>
    <n v="20200527"/>
    <n v="20200606"/>
    <n v="20200603"/>
    <n v="4"/>
    <n v="4"/>
    <n v="1466.01"/>
    <n v="5864.04"/>
    <n v="0"/>
    <n v="1554.9478999999999"/>
    <n v="6219.7915999999996"/>
    <n v="5864.04"/>
  </r>
  <r>
    <n v="69546001"/>
    <n v="493"/>
    <n v="-1"/>
    <n v="547"/>
    <n v="20200527"/>
    <n v="20200606"/>
    <n v="20200603"/>
    <n v="4"/>
    <n v="1"/>
    <n v="48.594000000000001"/>
    <n v="48.594000000000001"/>
    <n v="0"/>
    <n v="35.959600000000002"/>
    <n v="35.959600000000002"/>
    <n v="48.594000000000001"/>
  </r>
  <r>
    <n v="69546002"/>
    <n v="493"/>
    <n v="-1"/>
    <n v="240"/>
    <n v="20200527"/>
    <n v="20200606"/>
    <n v="20200603"/>
    <n v="4"/>
    <n v="1"/>
    <n v="858.9"/>
    <n v="858.9"/>
    <n v="0"/>
    <n v="868.63419999999996"/>
    <n v="868.63419999999996"/>
    <n v="858.9"/>
  </r>
  <r>
    <n v="69546003"/>
    <n v="493"/>
    <n v="-1"/>
    <n v="374"/>
    <n v="20200527"/>
    <n v="20200606"/>
    <n v="20200603"/>
    <n v="4"/>
    <n v="1"/>
    <n v="1466.01"/>
    <n v="1466.01"/>
    <n v="0"/>
    <n v="1554.9478999999999"/>
    <n v="1554.9478999999999"/>
    <n v="1466.01"/>
  </r>
  <r>
    <n v="69546004"/>
    <n v="493"/>
    <n v="-1"/>
    <n v="434"/>
    <n v="20200527"/>
    <n v="20200606"/>
    <n v="20200603"/>
    <n v="4"/>
    <n v="3"/>
    <n v="356.89800000000002"/>
    <n v="1070.694"/>
    <n v="0"/>
    <n v="360.94279999999998"/>
    <n v="1082.8284000000001"/>
    <n v="1070.694"/>
  </r>
  <r>
    <n v="69546005"/>
    <n v="493"/>
    <n v="-1"/>
    <n v="584"/>
    <n v="20200527"/>
    <n v="20200606"/>
    <n v="20200603"/>
    <n v="4"/>
    <n v="2"/>
    <n v="323.99400000000003"/>
    <n v="647.98800000000006"/>
    <n v="0"/>
    <n v="343.64960000000002"/>
    <n v="687.29920000000004"/>
    <n v="647.98800000000006"/>
  </r>
  <r>
    <n v="69546006"/>
    <n v="493"/>
    <n v="-1"/>
    <n v="386"/>
    <n v="20200527"/>
    <n v="20200606"/>
    <n v="20200603"/>
    <n v="4"/>
    <n v="2"/>
    <n v="672.29399999999998"/>
    <n v="1344.588"/>
    <n v="0"/>
    <n v="713.07979999999998"/>
    <n v="1426.1596"/>
    <n v="1344.588"/>
  </r>
  <r>
    <n v="69546007"/>
    <n v="493"/>
    <n v="-1"/>
    <n v="546"/>
    <n v="20200527"/>
    <n v="20200606"/>
    <n v="20200603"/>
    <n v="4"/>
    <n v="1"/>
    <n v="37.253999999999998"/>
    <n v="37.253999999999998"/>
    <n v="0"/>
    <n v="27.568000000000001"/>
    <n v="27.568000000000001"/>
    <n v="37.253999999999998"/>
  </r>
  <r>
    <n v="69546008"/>
    <n v="493"/>
    <n v="-1"/>
    <n v="481"/>
    <n v="20200527"/>
    <n v="20200606"/>
    <n v="20200603"/>
    <n v="4"/>
    <n v="1"/>
    <n v="5.3940000000000001"/>
    <n v="5.3940000000000001"/>
    <n v="0"/>
    <n v="3.3622999999999998"/>
    <n v="3.3622999999999998"/>
    <n v="5.3940000000000001"/>
  </r>
  <r>
    <n v="69546009"/>
    <n v="493"/>
    <n v="-1"/>
    <n v="418"/>
    <n v="20200527"/>
    <n v="20200606"/>
    <n v="20200603"/>
    <n v="4"/>
    <n v="1"/>
    <n v="356.89800000000002"/>
    <n v="356.89800000000002"/>
    <n v="0"/>
    <n v="360.94279999999998"/>
    <n v="360.94279999999998"/>
    <n v="356.89800000000002"/>
  </r>
  <r>
    <n v="69546010"/>
    <n v="493"/>
    <n v="-1"/>
    <n v="436"/>
    <n v="20200527"/>
    <n v="20200606"/>
    <n v="20200603"/>
    <n v="4"/>
    <n v="1"/>
    <n v="356.89800000000002"/>
    <n v="356.89800000000002"/>
    <n v="0"/>
    <n v="360.94279999999998"/>
    <n v="360.94279999999998"/>
    <n v="356.89800000000002"/>
  </r>
  <r>
    <n v="69546011"/>
    <n v="493"/>
    <n v="-1"/>
    <n v="376"/>
    <n v="20200527"/>
    <n v="20200606"/>
    <n v="20200603"/>
    <n v="4"/>
    <n v="1"/>
    <n v="1466.01"/>
    <n v="1466.01"/>
    <n v="0"/>
    <n v="1554.9478999999999"/>
    <n v="1554.9478999999999"/>
    <n v="1466.01"/>
  </r>
  <r>
    <n v="69546012"/>
    <n v="493"/>
    <n v="-1"/>
    <n v="545"/>
    <n v="20200527"/>
    <n v="20200606"/>
    <n v="20200603"/>
    <n v="4"/>
    <n v="3"/>
    <n v="24.294"/>
    <n v="72.882000000000005"/>
    <n v="0"/>
    <n v="17.977599999999999"/>
    <n v="53.9328"/>
    <n v="72.882000000000005"/>
  </r>
  <r>
    <n v="69546013"/>
    <n v="493"/>
    <n v="-1"/>
    <n v="408"/>
    <n v="20200527"/>
    <n v="20200606"/>
    <n v="20200603"/>
    <n v="4"/>
    <n v="4"/>
    <n v="72.162000000000006"/>
    <n v="288.64800000000002"/>
    <n v="0"/>
    <n v="53.399900000000002"/>
    <n v="213.59960000000001"/>
    <n v="288.64800000000002"/>
  </r>
  <r>
    <n v="69547001"/>
    <n v="323"/>
    <n v="-1"/>
    <n v="543"/>
    <n v="20200528"/>
    <n v="20200607"/>
    <n v="20200604"/>
    <n v="3"/>
    <n v="1"/>
    <n v="37.253999999999998"/>
    <n v="37.253999999999998"/>
    <n v="0"/>
    <n v="27.568000000000001"/>
    <n v="27.568000000000001"/>
    <n v="37.253999999999998"/>
  </r>
  <r>
    <n v="69548001"/>
    <n v="532"/>
    <n v="-1"/>
    <n v="520"/>
    <n v="20200528"/>
    <n v="20200607"/>
    <n v="20200604"/>
    <n v="6"/>
    <n v="2"/>
    <n v="31.584"/>
    <n v="63.167999999999999"/>
    <n v="0"/>
    <n v="23.372199999999999"/>
    <n v="46.744399999999999"/>
    <n v="63.167999999999999"/>
  </r>
  <r>
    <n v="69549001"/>
    <n v="607"/>
    <n v="-1"/>
    <n v="564"/>
    <n v="20200528"/>
    <n v="20200607"/>
    <n v="20200604"/>
    <n v="4"/>
    <n v="3"/>
    <n v="1430.442"/>
    <n v="4291.326"/>
    <n v="0"/>
    <n v="1481.9378999999999"/>
    <n v="4445.8136999999997"/>
    <n v="4291.326"/>
  </r>
  <r>
    <n v="69549002"/>
    <n v="607"/>
    <n v="-1"/>
    <n v="576"/>
    <n v="20200528"/>
    <n v="20200607"/>
    <n v="20200604"/>
    <n v="4"/>
    <n v="1"/>
    <n v="1430.442"/>
    <n v="1430.442"/>
    <n v="0"/>
    <n v="1481.9378999999999"/>
    <n v="1481.9378999999999"/>
    <n v="1430.442"/>
  </r>
  <r>
    <n v="69549003"/>
    <n v="607"/>
    <n v="-1"/>
    <n v="579"/>
    <n v="20200528"/>
    <n v="20200607"/>
    <n v="20200604"/>
    <n v="4"/>
    <n v="1"/>
    <n v="728.91"/>
    <n v="728.91"/>
    <n v="0"/>
    <n v="755.1508"/>
    <n v="755.1508"/>
    <n v="728.91"/>
  </r>
  <r>
    <n v="69550001"/>
    <n v="87"/>
    <n v="-1"/>
    <n v="574"/>
    <n v="20200529"/>
    <n v="20200608"/>
    <n v="20200605"/>
    <n v="9"/>
    <n v="5"/>
    <n v="1430.442"/>
    <n v="7152.21"/>
    <n v="0"/>
    <n v="1481.9378999999999"/>
    <n v="7409.6895000000004"/>
    <n v="7152.21"/>
  </r>
  <r>
    <n v="69550002"/>
    <n v="87"/>
    <n v="-1"/>
    <n v="523"/>
    <n v="20200529"/>
    <n v="20200608"/>
    <n v="20200605"/>
    <n v="9"/>
    <n v="2"/>
    <n v="31.584"/>
    <n v="63.167999999999999"/>
    <n v="0"/>
    <n v="23.372199999999999"/>
    <n v="46.744399999999999"/>
    <n v="63.167999999999999"/>
  </r>
  <r>
    <n v="69550003"/>
    <n v="87"/>
    <n v="-1"/>
    <n v="560"/>
    <n v="20200529"/>
    <n v="20200608"/>
    <n v="20200605"/>
    <n v="9"/>
    <n v="3"/>
    <n v="728.91"/>
    <n v="2186.73"/>
    <n v="0"/>
    <n v="755.1508"/>
    <n v="2265.4524000000001"/>
    <n v="2186.73"/>
  </r>
  <r>
    <n v="69550004"/>
    <n v="87"/>
    <n v="-1"/>
    <n v="576"/>
    <n v="20200529"/>
    <n v="20200608"/>
    <n v="20200605"/>
    <n v="9"/>
    <n v="5"/>
    <n v="1430.442"/>
    <n v="7152.21"/>
    <n v="0"/>
    <n v="1481.9378999999999"/>
    <n v="7409.6895000000004"/>
    <n v="7152.21"/>
  </r>
  <r>
    <n v="69550005"/>
    <n v="87"/>
    <n v="-1"/>
    <n v="477"/>
    <n v="20200529"/>
    <n v="20200608"/>
    <n v="20200605"/>
    <n v="9"/>
    <n v="2"/>
    <n v="2.9940000000000002"/>
    <n v="5.9880000000000004"/>
    <n v="0"/>
    <n v="1.8663000000000001"/>
    <n v="3.7326000000000001"/>
    <n v="5.9880000000000004"/>
  </r>
  <r>
    <n v="69550006"/>
    <n v="87"/>
    <n v="-1"/>
    <n v="507"/>
    <n v="20200529"/>
    <n v="20200608"/>
    <n v="20200605"/>
    <n v="9"/>
    <n v="3"/>
    <n v="200.05199999999999"/>
    <n v="600.15599999999995"/>
    <n v="0"/>
    <n v="199.8519"/>
    <n v="599.5557"/>
    <n v="600.15599999999995"/>
  </r>
  <r>
    <n v="69550007"/>
    <n v="87"/>
    <n v="-1"/>
    <n v="500"/>
    <n v="20200529"/>
    <n v="20200608"/>
    <n v="20200605"/>
    <n v="9"/>
    <n v="2"/>
    <n v="602.346"/>
    <n v="1204.692"/>
    <n v="0"/>
    <n v="601.74369999999999"/>
    <n v="1203.4874"/>
    <n v="1204.692"/>
  </r>
  <r>
    <n v="69550008"/>
    <n v="87"/>
    <n v="-1"/>
    <n v="570"/>
    <n v="20200529"/>
    <n v="20200608"/>
    <n v="20200605"/>
    <n v="9"/>
    <n v="3"/>
    <n v="445.41"/>
    <n v="1336.23"/>
    <n v="0"/>
    <n v="461.44479999999999"/>
    <n v="1384.3344"/>
    <n v="1336.23"/>
  </r>
  <r>
    <n v="69550009"/>
    <n v="87"/>
    <n v="-1"/>
    <n v="568"/>
    <n v="20200529"/>
    <n v="20200608"/>
    <n v="20200605"/>
    <n v="9"/>
    <n v="2"/>
    <n v="445.41"/>
    <n v="890.82"/>
    <n v="0"/>
    <n v="461.44479999999999"/>
    <n v="922.88959999999997"/>
    <n v="890.82"/>
  </r>
  <r>
    <n v="69550010"/>
    <n v="87"/>
    <n v="-1"/>
    <n v="492"/>
    <n v="20200529"/>
    <n v="20200608"/>
    <n v="20200605"/>
    <n v="9"/>
    <n v="1"/>
    <n v="602.346"/>
    <n v="602.346"/>
    <n v="0"/>
    <n v="601.74369999999999"/>
    <n v="601.74369999999999"/>
    <n v="602.346"/>
  </r>
  <r>
    <n v="69550011"/>
    <n v="87"/>
    <n v="-1"/>
    <n v="569"/>
    <n v="20200529"/>
    <n v="20200608"/>
    <n v="20200605"/>
    <n v="9"/>
    <n v="2"/>
    <n v="445.41"/>
    <n v="890.82"/>
    <n v="0"/>
    <n v="461.44479999999999"/>
    <n v="922.88959999999997"/>
    <n v="890.82"/>
  </r>
  <r>
    <n v="69550012"/>
    <n v="87"/>
    <n v="-1"/>
    <n v="564"/>
    <n v="20200529"/>
    <n v="20200608"/>
    <n v="20200605"/>
    <n v="9"/>
    <n v="9"/>
    <n v="1430.442"/>
    <n v="12873.977999999999"/>
    <n v="0"/>
    <n v="1481.9378999999999"/>
    <n v="13337.4411"/>
    <n v="12873.977999999999"/>
  </r>
  <r>
    <n v="69550013"/>
    <n v="87"/>
    <n v="-1"/>
    <n v="493"/>
    <n v="20200529"/>
    <n v="20200608"/>
    <n v="20200605"/>
    <n v="9"/>
    <n v="3"/>
    <n v="200.05199999999999"/>
    <n v="600.15599999999995"/>
    <n v="0"/>
    <n v="199.8519"/>
    <n v="599.5557"/>
    <n v="600.15599999999995"/>
  </r>
  <r>
    <n v="69550014"/>
    <n v="87"/>
    <n v="-1"/>
    <n v="502"/>
    <n v="20200529"/>
    <n v="20200608"/>
    <n v="20200605"/>
    <n v="9"/>
    <n v="1"/>
    <n v="200.05199999999999"/>
    <n v="200.05199999999999"/>
    <n v="0"/>
    <n v="199.8519"/>
    <n v="199.8519"/>
    <n v="200.05199999999999"/>
  </r>
  <r>
    <n v="69550015"/>
    <n v="87"/>
    <n v="-1"/>
    <n v="586"/>
    <n v="20200529"/>
    <n v="20200608"/>
    <n v="20200605"/>
    <n v="9"/>
    <n v="2"/>
    <n v="445.41"/>
    <n v="890.82"/>
    <n v="0"/>
    <n v="461.44479999999999"/>
    <n v="922.88959999999997"/>
    <n v="890.82"/>
  </r>
  <r>
    <n v="69550016"/>
    <n v="87"/>
    <n v="-1"/>
    <n v="573"/>
    <n v="20200529"/>
    <n v="20200608"/>
    <n v="20200605"/>
    <n v="9"/>
    <n v="1"/>
    <n v="1430.442"/>
    <n v="1430.442"/>
    <n v="0"/>
    <n v="1481.9378999999999"/>
    <n v="1481.9378999999999"/>
    <n v="1430.442"/>
  </r>
  <r>
    <n v="69550017"/>
    <n v="87"/>
    <n v="-1"/>
    <n v="506"/>
    <n v="20200529"/>
    <n v="20200608"/>
    <n v="20200605"/>
    <n v="9"/>
    <n v="2"/>
    <n v="200.05199999999999"/>
    <n v="400.10399999999998"/>
    <n v="0"/>
    <n v="199.8519"/>
    <n v="399.7038"/>
    <n v="400.10399999999998"/>
  </r>
  <r>
    <n v="69550018"/>
    <n v="87"/>
    <n v="-1"/>
    <n v="499"/>
    <n v="20200529"/>
    <n v="20200608"/>
    <n v="20200605"/>
    <n v="9"/>
    <n v="2"/>
    <n v="602.346"/>
    <n v="1204.692"/>
    <n v="0"/>
    <n v="601.74369999999999"/>
    <n v="1203.4874"/>
    <n v="1204.692"/>
  </r>
  <r>
    <n v="69550019"/>
    <n v="87"/>
    <n v="-1"/>
    <n v="496"/>
    <n v="20200529"/>
    <n v="20200608"/>
    <n v="20200605"/>
    <n v="9"/>
    <n v="2"/>
    <n v="602.346"/>
    <n v="1204.692"/>
    <n v="0"/>
    <n v="601.74369999999999"/>
    <n v="1203.4874"/>
    <n v="1204.692"/>
  </r>
  <r>
    <n v="69550020"/>
    <n v="87"/>
    <n v="-1"/>
    <n v="577"/>
    <n v="20200529"/>
    <n v="20200608"/>
    <n v="20200605"/>
    <n v="9"/>
    <n v="1"/>
    <n v="728.91"/>
    <n v="728.91"/>
    <n v="0"/>
    <n v="755.1508"/>
    <n v="755.1508"/>
    <n v="728.91"/>
  </r>
  <r>
    <n v="69551001"/>
    <n v="214"/>
    <n v="-1"/>
    <n v="382"/>
    <n v="20200529"/>
    <n v="20200608"/>
    <n v="20200605"/>
    <n v="10"/>
    <n v="1"/>
    <n v="672.29399999999998"/>
    <n v="672.29399999999998"/>
    <n v="0"/>
    <n v="713.07979999999998"/>
    <n v="713.07979999999998"/>
    <n v="672.29399999999998"/>
  </r>
  <r>
    <n v="69552001"/>
    <n v="401"/>
    <n v="-1"/>
    <n v="477"/>
    <n v="20200529"/>
    <n v="20200608"/>
    <n v="20200605"/>
    <n v="1"/>
    <n v="4"/>
    <n v="2.9940000000000002"/>
    <n v="11.976000000000001"/>
    <n v="0"/>
    <n v="1.8663000000000001"/>
    <n v="7.4652000000000003"/>
    <n v="11.976000000000001"/>
  </r>
  <r>
    <n v="69552002"/>
    <n v="401"/>
    <n v="-1"/>
    <n v="359"/>
    <n v="20200529"/>
    <n v="20200608"/>
    <n v="20200605"/>
    <n v="1"/>
    <n v="3"/>
    <n v="1376.9939999999999"/>
    <n v="4130.982"/>
    <n v="0"/>
    <n v="1251.9812999999999"/>
    <n v="3755.9439000000002"/>
    <n v="4130.982"/>
  </r>
  <r>
    <n v="69552003"/>
    <n v="401"/>
    <n v="-1"/>
    <n v="475"/>
    <n v="20200529"/>
    <n v="20200608"/>
    <n v="20200605"/>
    <n v="1"/>
    <n v="2"/>
    <n v="41.994"/>
    <n v="83.988"/>
    <n v="0"/>
    <n v="26.176300000000001"/>
    <n v="52.352600000000002"/>
    <n v="83.988"/>
  </r>
  <r>
    <n v="69552004"/>
    <n v="401"/>
    <n v="-1"/>
    <n v="483"/>
    <n v="20200529"/>
    <n v="20200608"/>
    <n v="20200605"/>
    <n v="1"/>
    <n v="3"/>
    <n v="72"/>
    <n v="216"/>
    <n v="0"/>
    <n v="44.88"/>
    <n v="134.63999999999999"/>
    <n v="216"/>
  </r>
  <r>
    <n v="69552005"/>
    <n v="401"/>
    <n v="-1"/>
    <n v="476"/>
    <n v="20200529"/>
    <n v="20200608"/>
    <n v="20200605"/>
    <n v="1"/>
    <n v="4"/>
    <n v="41.994"/>
    <n v="167.976"/>
    <n v="0"/>
    <n v="26.176300000000001"/>
    <n v="104.7052"/>
    <n v="167.976"/>
  </r>
  <r>
    <n v="69552006"/>
    <n v="401"/>
    <n v="-1"/>
    <n v="491"/>
    <n v="20200529"/>
    <n v="20200608"/>
    <n v="20200605"/>
    <n v="1"/>
    <n v="3"/>
    <n v="32.393999999999998"/>
    <n v="97.182000000000002"/>
    <n v="0"/>
    <n v="41.572299999999998"/>
    <n v="124.7169"/>
    <n v="97.182000000000002"/>
  </r>
  <r>
    <n v="69552007"/>
    <n v="401"/>
    <n v="-1"/>
    <n v="471"/>
    <n v="20200529"/>
    <n v="20200608"/>
    <n v="20200605"/>
    <n v="1"/>
    <n v="3"/>
    <n v="38.1"/>
    <n v="114.3"/>
    <n v="0"/>
    <n v="23.748999999999999"/>
    <n v="71.247"/>
    <n v="114.3"/>
  </r>
  <r>
    <n v="69552008"/>
    <n v="401"/>
    <n v="-1"/>
    <n v="474"/>
    <n v="20200529"/>
    <n v="20200608"/>
    <n v="20200605"/>
    <n v="1"/>
    <n v="6"/>
    <n v="41.994"/>
    <n v="251.964"/>
    <n v="0"/>
    <n v="26.176300000000001"/>
    <n v="157.05779999999999"/>
    <n v="251.964"/>
  </r>
  <r>
    <n v="69553001"/>
    <n v="141"/>
    <n v="-1"/>
    <n v="475"/>
    <n v="20200529"/>
    <n v="20200608"/>
    <n v="20200605"/>
    <n v="9"/>
    <n v="2"/>
    <n v="41.994"/>
    <n v="83.988"/>
    <n v="0"/>
    <n v="26.176300000000001"/>
    <n v="52.352600000000002"/>
    <n v="83.988"/>
  </r>
  <r>
    <n v="69553002"/>
    <n v="141"/>
    <n v="-1"/>
    <n v="491"/>
    <n v="20200529"/>
    <n v="20200608"/>
    <n v="20200605"/>
    <n v="9"/>
    <n v="5"/>
    <n v="32.393999999999998"/>
    <n v="161.97"/>
    <n v="0"/>
    <n v="41.572299999999998"/>
    <n v="207.86150000000001"/>
    <n v="161.97"/>
  </r>
  <r>
    <n v="69553003"/>
    <n v="141"/>
    <n v="-1"/>
    <n v="476"/>
    <n v="20200529"/>
    <n v="20200608"/>
    <n v="20200605"/>
    <n v="9"/>
    <n v="4"/>
    <n v="41.994"/>
    <n v="167.976"/>
    <n v="0"/>
    <n v="26.176300000000001"/>
    <n v="104.7052"/>
    <n v="167.976"/>
  </r>
  <r>
    <n v="69553004"/>
    <n v="141"/>
    <n v="-1"/>
    <n v="483"/>
    <n v="20200529"/>
    <n v="20200608"/>
    <n v="20200605"/>
    <n v="9"/>
    <n v="1"/>
    <n v="72"/>
    <n v="72"/>
    <n v="0"/>
    <n v="44.88"/>
    <n v="44.88"/>
    <n v="72"/>
  </r>
  <r>
    <n v="69553005"/>
    <n v="141"/>
    <n v="-1"/>
    <n v="471"/>
    <n v="20200529"/>
    <n v="20200608"/>
    <n v="20200605"/>
    <n v="9"/>
    <n v="7"/>
    <n v="38.1"/>
    <n v="266.7"/>
    <n v="0"/>
    <n v="23.748999999999999"/>
    <n v="166.24299999999999"/>
    <n v="266.7"/>
  </r>
  <r>
    <n v="69554001"/>
    <n v="592"/>
    <n v="-1"/>
    <n v="490"/>
    <n v="20200529"/>
    <n v="20200608"/>
    <n v="20200605"/>
    <n v="10"/>
    <n v="2"/>
    <n v="32.393999999999998"/>
    <n v="64.787999999999997"/>
    <n v="0"/>
    <n v="41.572299999999998"/>
    <n v="83.144599999999997"/>
    <n v="64.787999999999997"/>
  </r>
  <r>
    <n v="69554002"/>
    <n v="592"/>
    <n v="-1"/>
    <n v="382"/>
    <n v="20200529"/>
    <n v="20200608"/>
    <n v="20200605"/>
    <n v="10"/>
    <n v="2"/>
    <n v="672.29399999999998"/>
    <n v="1344.588"/>
    <n v="0"/>
    <n v="713.07979999999998"/>
    <n v="1426.1596"/>
    <n v="1344.588"/>
  </r>
  <r>
    <n v="69554003"/>
    <n v="592"/>
    <n v="-1"/>
    <n v="547"/>
    <n v="20200529"/>
    <n v="20200608"/>
    <n v="20200605"/>
    <n v="10"/>
    <n v="2"/>
    <n v="48.594000000000001"/>
    <n v="97.188000000000002"/>
    <n v="0"/>
    <n v="35.959600000000002"/>
    <n v="71.919200000000004"/>
    <n v="97.188000000000002"/>
  </r>
  <r>
    <n v="69554004"/>
    <n v="592"/>
    <n v="-1"/>
    <n v="225"/>
    <n v="20200529"/>
    <n v="20200608"/>
    <n v="20200605"/>
    <n v="10"/>
    <n v="3"/>
    <n v="5.3940000000000001"/>
    <n v="16.181999999999999"/>
    <n v="0"/>
    <n v="6.9222999999999999"/>
    <n v="20.7669"/>
    <n v="16.181999999999999"/>
  </r>
  <r>
    <n v="69554005"/>
    <n v="592"/>
    <n v="-1"/>
    <n v="545"/>
    <n v="20200529"/>
    <n v="20200608"/>
    <n v="20200605"/>
    <n v="10"/>
    <n v="2"/>
    <n v="24.294"/>
    <n v="48.588000000000001"/>
    <n v="0"/>
    <n v="17.977599999999999"/>
    <n v="35.955199999999998"/>
    <n v="48.588000000000001"/>
  </r>
  <r>
    <n v="69554006"/>
    <n v="592"/>
    <n v="-1"/>
    <n v="484"/>
    <n v="20200529"/>
    <n v="20200608"/>
    <n v="20200605"/>
    <n v="10"/>
    <n v="1"/>
    <n v="4.7699999999999996"/>
    <n v="4.7699999999999996"/>
    <n v="0"/>
    <n v="2.9733000000000001"/>
    <n v="2.9733000000000001"/>
    <n v="4.7699999999999996"/>
  </r>
  <r>
    <n v="69554007"/>
    <n v="592"/>
    <n v="-1"/>
    <n v="217"/>
    <n v="20200529"/>
    <n v="20200608"/>
    <n v="20200605"/>
    <n v="10"/>
    <n v="3"/>
    <n v="20.994"/>
    <n v="62.981999999999999"/>
    <n v="0"/>
    <n v="13.0863"/>
    <n v="39.258899999999997"/>
    <n v="62.981999999999999"/>
  </r>
  <r>
    <n v="69554008"/>
    <n v="592"/>
    <n v="-1"/>
    <n v="605"/>
    <n v="20200529"/>
    <n v="20200608"/>
    <n v="20200605"/>
    <n v="10"/>
    <n v="2"/>
    <n v="323.99400000000003"/>
    <n v="647.98800000000006"/>
    <n v="0"/>
    <n v="343.64960000000002"/>
    <n v="687.29920000000004"/>
    <n v="647.98800000000006"/>
  </r>
  <r>
    <n v="69554009"/>
    <n v="592"/>
    <n v="-1"/>
    <n v="390"/>
    <n v="20200529"/>
    <n v="20200608"/>
    <n v="20200605"/>
    <n v="10"/>
    <n v="4"/>
    <n v="672.29399999999998"/>
    <n v="2689.1759999999999"/>
    <n v="0"/>
    <n v="713.07979999999998"/>
    <n v="2852.3191999999999"/>
    <n v="2689.1759999999999"/>
  </r>
  <r>
    <n v="69554010"/>
    <n v="592"/>
    <n v="-1"/>
    <n v="481"/>
    <n v="20200529"/>
    <n v="20200608"/>
    <n v="20200605"/>
    <n v="10"/>
    <n v="3"/>
    <n v="5.3940000000000001"/>
    <n v="16.181999999999999"/>
    <n v="0"/>
    <n v="3.3622999999999998"/>
    <n v="10.0869"/>
    <n v="16.181999999999999"/>
  </r>
  <r>
    <n v="69554011"/>
    <n v="592"/>
    <n v="-1"/>
    <n v="222"/>
    <n v="20200529"/>
    <n v="20200608"/>
    <n v="20200605"/>
    <n v="10"/>
    <n v="4"/>
    <n v="20.994"/>
    <n v="83.975999999999999"/>
    <n v="0"/>
    <n v="13.0863"/>
    <n v="52.345199999999998"/>
    <n v="83.975999999999999"/>
  </r>
  <r>
    <n v="69554012"/>
    <n v="592"/>
    <n v="-1"/>
    <n v="583"/>
    <n v="20200529"/>
    <n v="20200608"/>
    <n v="20200605"/>
    <n v="10"/>
    <n v="2"/>
    <n v="1020.5940000000001"/>
    <n v="2041.1880000000001"/>
    <n v="0"/>
    <n v="1082.51"/>
    <n v="2165.02"/>
    <n v="2041.1880000000001"/>
  </r>
  <r>
    <n v="69554013"/>
    <n v="592"/>
    <n v="-1"/>
    <n v="482"/>
    <n v="20200529"/>
    <n v="20200608"/>
    <n v="20200605"/>
    <n v="10"/>
    <n v="3"/>
    <n v="5.3940000000000001"/>
    <n v="16.181999999999999"/>
    <n v="0"/>
    <n v="3.3622999999999998"/>
    <n v="10.0869"/>
    <n v="16.181999999999999"/>
  </r>
  <r>
    <n v="69555001"/>
    <n v="659"/>
    <n v="-1"/>
    <n v="234"/>
    <n v="20200529"/>
    <n v="20200608"/>
    <n v="20200605"/>
    <n v="10"/>
    <n v="4"/>
    <n v="29.994"/>
    <n v="119.976"/>
    <n v="0"/>
    <n v="38.4923"/>
    <n v="153.9692"/>
    <n v="119.976"/>
  </r>
  <r>
    <n v="69556001"/>
    <n v="615"/>
    <n v="-1"/>
    <n v="436"/>
    <n v="20200530"/>
    <n v="20200609"/>
    <n v="20200606"/>
    <n v="8"/>
    <n v="2"/>
    <n v="356.89800000000002"/>
    <n v="713.79600000000005"/>
    <n v="0"/>
    <n v="360.94279999999998"/>
    <n v="721.88559999999995"/>
    <n v="713.79600000000005"/>
  </r>
  <r>
    <n v="69556002"/>
    <n v="615"/>
    <n v="-1"/>
    <n v="408"/>
    <n v="20200530"/>
    <n v="20200609"/>
    <n v="20200606"/>
    <n v="8"/>
    <n v="4"/>
    <n v="72.162000000000006"/>
    <n v="288.64800000000002"/>
    <n v="0"/>
    <n v="53.399900000000002"/>
    <n v="213.59960000000001"/>
    <n v="288.64800000000002"/>
  </r>
  <r>
    <n v="69556003"/>
    <n v="615"/>
    <n v="-1"/>
    <n v="481"/>
    <n v="20200530"/>
    <n v="20200609"/>
    <n v="20200606"/>
    <n v="8"/>
    <n v="2"/>
    <n v="5.3940000000000001"/>
    <n v="10.788"/>
    <n v="0"/>
    <n v="3.3622999999999998"/>
    <n v="6.7245999999999997"/>
    <n v="10.788"/>
  </r>
  <r>
    <n v="69557001"/>
    <n v="250"/>
    <n v="-1"/>
    <n v="483"/>
    <n v="20200530"/>
    <n v="20200609"/>
    <n v="20200606"/>
    <n v="10"/>
    <n v="4"/>
    <n v="72"/>
    <n v="288"/>
    <n v="0"/>
    <n v="44.88"/>
    <n v="179.52"/>
    <n v="288"/>
  </r>
  <r>
    <n v="69557002"/>
    <n v="250"/>
    <n v="-1"/>
    <n v="491"/>
    <n v="20200530"/>
    <n v="20200609"/>
    <n v="20200606"/>
    <n v="10"/>
    <n v="5"/>
    <n v="32.393999999999998"/>
    <n v="161.97"/>
    <n v="0"/>
    <n v="41.572299999999998"/>
    <n v="207.86150000000001"/>
    <n v="161.97"/>
  </r>
  <r>
    <n v="69557003"/>
    <n v="250"/>
    <n v="-1"/>
    <n v="477"/>
    <n v="20200530"/>
    <n v="20200609"/>
    <n v="20200606"/>
    <n v="10"/>
    <n v="1"/>
    <n v="2.9940000000000002"/>
    <n v="2.9940000000000002"/>
    <n v="0"/>
    <n v="1.8663000000000001"/>
    <n v="1.8663000000000001"/>
    <n v="2.9940000000000002"/>
  </r>
  <r>
    <n v="69557004"/>
    <n v="250"/>
    <n v="-1"/>
    <n v="476"/>
    <n v="20200530"/>
    <n v="20200609"/>
    <n v="20200606"/>
    <n v="10"/>
    <n v="4"/>
    <n v="41.994"/>
    <n v="167.976"/>
    <n v="0"/>
    <n v="26.176300000000001"/>
    <n v="104.7052"/>
    <n v="167.976"/>
  </r>
  <r>
    <n v="69557005"/>
    <n v="250"/>
    <n v="-1"/>
    <n v="474"/>
    <n v="20200530"/>
    <n v="20200609"/>
    <n v="20200606"/>
    <n v="10"/>
    <n v="9"/>
    <n v="41.994"/>
    <n v="377.94600000000003"/>
    <n v="0"/>
    <n v="26.176300000000001"/>
    <n v="235.58670000000001"/>
    <n v="377.94600000000003"/>
  </r>
  <r>
    <n v="69557006"/>
    <n v="250"/>
    <n v="-1"/>
    <n v="359"/>
    <n v="20200530"/>
    <n v="20200609"/>
    <n v="20200606"/>
    <n v="10"/>
    <n v="1"/>
    <n v="1376.9939999999999"/>
    <n v="1376.9939999999999"/>
    <n v="0"/>
    <n v="1251.9812999999999"/>
    <n v="1251.9812999999999"/>
    <n v="1376.9939999999999"/>
  </r>
  <r>
    <n v="69557007"/>
    <n v="250"/>
    <n v="-1"/>
    <n v="471"/>
    <n v="20200530"/>
    <n v="20200609"/>
    <n v="20200606"/>
    <n v="10"/>
    <n v="3"/>
    <n v="38.1"/>
    <n v="114.3"/>
    <n v="0"/>
    <n v="23.748999999999999"/>
    <n v="71.247"/>
    <n v="114.3"/>
  </r>
  <r>
    <n v="69558001"/>
    <n v="520"/>
    <n v="-1"/>
    <n v="496"/>
    <n v="20200530"/>
    <n v="20200609"/>
    <n v="20200606"/>
    <n v="10"/>
    <n v="8"/>
    <n v="602.346"/>
    <n v="4818.768"/>
    <n v="0"/>
    <n v="601.74369999999999"/>
    <n v="4813.9495999999999"/>
    <n v="4818.768"/>
  </r>
  <r>
    <n v="69558002"/>
    <n v="520"/>
    <n v="-1"/>
    <n v="569"/>
    <n v="20200530"/>
    <n v="20200609"/>
    <n v="20200606"/>
    <n v="10"/>
    <n v="1"/>
    <n v="445.41"/>
    <n v="445.41"/>
    <n v="0"/>
    <n v="461.44479999999999"/>
    <n v="461.44479999999999"/>
    <n v="445.41"/>
  </r>
  <r>
    <n v="69558003"/>
    <n v="520"/>
    <n v="-1"/>
    <n v="573"/>
    <n v="20200530"/>
    <n v="20200609"/>
    <n v="20200606"/>
    <n v="10"/>
    <n v="3"/>
    <n v="1430.442"/>
    <n v="4291.326"/>
    <n v="0"/>
    <n v="1481.9378999999999"/>
    <n v="4445.8136999999997"/>
    <n v="4291.326"/>
  </r>
  <r>
    <n v="69558004"/>
    <n v="520"/>
    <n v="-1"/>
    <n v="480"/>
    <n v="20200530"/>
    <n v="20200609"/>
    <n v="20200606"/>
    <n v="10"/>
    <n v="1"/>
    <n v="1.3740000000000001"/>
    <n v="1.3740000000000001"/>
    <n v="0"/>
    <n v="0.85650000000000004"/>
    <n v="0.85650000000000004"/>
    <n v="1.3740000000000001"/>
  </r>
  <r>
    <n v="69558005"/>
    <n v="520"/>
    <n v="-1"/>
    <n v="579"/>
    <n v="20200530"/>
    <n v="20200609"/>
    <n v="20200606"/>
    <n v="10"/>
    <n v="3"/>
    <n v="728.91"/>
    <n v="2186.73"/>
    <n v="0"/>
    <n v="755.1508"/>
    <n v="2265.4524000000001"/>
    <n v="2186.73"/>
  </r>
  <r>
    <n v="69558006"/>
    <n v="520"/>
    <n v="-1"/>
    <n v="506"/>
    <n v="20200530"/>
    <n v="20200609"/>
    <n v="20200606"/>
    <n v="10"/>
    <n v="1"/>
    <n v="200.05199999999999"/>
    <n v="200.05199999999999"/>
    <n v="0"/>
    <n v="199.8519"/>
    <n v="199.8519"/>
    <n v="200.05199999999999"/>
  </r>
  <r>
    <n v="69558007"/>
    <n v="520"/>
    <n v="-1"/>
    <n v="495"/>
    <n v="20200530"/>
    <n v="20200609"/>
    <n v="20200606"/>
    <n v="10"/>
    <n v="1"/>
    <n v="602.346"/>
    <n v="602.346"/>
    <n v="0"/>
    <n v="601.74369999999999"/>
    <n v="601.74369999999999"/>
    <n v="602.346"/>
  </r>
  <r>
    <n v="69558008"/>
    <n v="520"/>
    <n v="-1"/>
    <n v="566"/>
    <n v="20200530"/>
    <n v="20200609"/>
    <n v="20200606"/>
    <n v="10"/>
    <n v="1"/>
    <n v="445.41"/>
    <n v="445.41"/>
    <n v="0"/>
    <n v="461.44479999999999"/>
    <n v="461.44479999999999"/>
    <n v="445.41"/>
  </r>
  <r>
    <n v="69558009"/>
    <n v="520"/>
    <n v="-1"/>
    <n v="498"/>
    <n v="20200530"/>
    <n v="20200609"/>
    <n v="20200606"/>
    <n v="10"/>
    <n v="2"/>
    <n v="602.346"/>
    <n v="1204.692"/>
    <n v="0"/>
    <n v="601.74369999999999"/>
    <n v="1203.4874"/>
    <n v="1204.692"/>
  </r>
  <r>
    <n v="69558010"/>
    <n v="520"/>
    <n v="-1"/>
    <n v="570"/>
    <n v="20200530"/>
    <n v="20200609"/>
    <n v="20200606"/>
    <n v="10"/>
    <n v="2"/>
    <n v="445.41"/>
    <n v="890.82"/>
    <n v="0"/>
    <n v="461.44479999999999"/>
    <n v="922.88959999999997"/>
    <n v="890.82"/>
  </r>
  <r>
    <n v="69558011"/>
    <n v="520"/>
    <n v="-1"/>
    <n v="577"/>
    <n v="20200530"/>
    <n v="20200609"/>
    <n v="20200606"/>
    <n v="10"/>
    <n v="3"/>
    <n v="728.91"/>
    <n v="2186.73"/>
    <n v="0"/>
    <n v="755.1508"/>
    <n v="2265.4524000000001"/>
    <n v="2186.73"/>
  </r>
  <r>
    <n v="69558012"/>
    <n v="520"/>
    <n v="-1"/>
    <n v="561"/>
    <n v="20200530"/>
    <n v="20200609"/>
    <n v="20200606"/>
    <n v="10"/>
    <n v="12"/>
    <n v="1382.7606000000001"/>
    <n v="16593.127199999999"/>
    <n v="0"/>
    <n v="1481.9378999999999"/>
    <n v="17783.254799999999"/>
    <n v="16261.2647"/>
  </r>
  <r>
    <n v="69558013"/>
    <n v="520"/>
    <n v="-1"/>
    <n v="507"/>
    <n v="20200530"/>
    <n v="20200609"/>
    <n v="20200606"/>
    <n v="10"/>
    <n v="2"/>
    <n v="200.05199999999999"/>
    <n v="400.10399999999998"/>
    <n v="0"/>
    <n v="199.8519"/>
    <n v="399.7038"/>
    <n v="400.10399999999998"/>
  </r>
  <r>
    <n v="69558014"/>
    <n v="520"/>
    <n v="-1"/>
    <n v="576"/>
    <n v="20200530"/>
    <n v="20200609"/>
    <n v="20200606"/>
    <n v="10"/>
    <n v="10"/>
    <n v="1430.442"/>
    <n v="14304.42"/>
    <n v="0"/>
    <n v="1481.9378999999999"/>
    <n v="14819.379000000001"/>
    <n v="14304.42"/>
  </r>
  <r>
    <n v="69558015"/>
    <n v="520"/>
    <n v="-1"/>
    <n v="572"/>
    <n v="20200530"/>
    <n v="20200609"/>
    <n v="20200606"/>
    <n v="10"/>
    <n v="8"/>
    <n v="445.41"/>
    <n v="3563.28"/>
    <n v="0"/>
    <n v="461.44479999999999"/>
    <n v="3691.5583999999999"/>
    <n v="3563.28"/>
  </r>
  <r>
    <n v="69558016"/>
    <n v="520"/>
    <n v="-1"/>
    <n v="560"/>
    <n v="20200530"/>
    <n v="20200609"/>
    <n v="20200606"/>
    <n v="10"/>
    <n v="2"/>
    <n v="728.91"/>
    <n v="1457.82"/>
    <n v="0"/>
    <n v="755.1508"/>
    <n v="1510.3016"/>
    <n v="1457.82"/>
  </r>
  <r>
    <n v="69558017"/>
    <n v="520"/>
    <n v="-1"/>
    <n v="554"/>
    <n v="20200530"/>
    <n v="20200609"/>
    <n v="20200606"/>
    <n v="10"/>
    <n v="3"/>
    <n v="54.942"/>
    <n v="164.82599999999999"/>
    <n v="0"/>
    <n v="40.6571"/>
    <n v="121.9713"/>
    <n v="164.82599999999999"/>
  </r>
  <r>
    <n v="69558018"/>
    <n v="520"/>
    <n v="-1"/>
    <n v="523"/>
    <n v="20200530"/>
    <n v="20200609"/>
    <n v="20200606"/>
    <n v="10"/>
    <n v="3"/>
    <n v="31.584"/>
    <n v="94.751999999999995"/>
    <n v="0"/>
    <n v="23.372199999999999"/>
    <n v="70.116600000000005"/>
    <n v="94.751999999999995"/>
  </r>
  <r>
    <n v="69558019"/>
    <n v="520"/>
    <n v="-1"/>
    <n v="503"/>
    <n v="20200530"/>
    <n v="20200609"/>
    <n v="20200606"/>
    <n v="10"/>
    <n v="3"/>
    <n v="200.05199999999999"/>
    <n v="600.15599999999995"/>
    <n v="0"/>
    <n v="199.8519"/>
    <n v="599.5557"/>
    <n v="600.15599999999995"/>
  </r>
  <r>
    <n v="69558020"/>
    <n v="520"/>
    <n v="-1"/>
    <n v="586"/>
    <n v="20200530"/>
    <n v="20200609"/>
    <n v="20200606"/>
    <n v="10"/>
    <n v="1"/>
    <n v="445.41"/>
    <n v="445.41"/>
    <n v="0"/>
    <n v="461.44479999999999"/>
    <n v="461.44479999999999"/>
    <n v="445.41"/>
  </r>
  <r>
    <n v="69558021"/>
    <n v="520"/>
    <n v="-1"/>
    <n v="574"/>
    <n v="20200530"/>
    <n v="20200609"/>
    <n v="20200606"/>
    <n v="10"/>
    <n v="3"/>
    <n v="1430.442"/>
    <n v="4291.326"/>
    <n v="0"/>
    <n v="1481.9378999999999"/>
    <n v="4445.8136999999997"/>
    <n v="4291.326"/>
  </r>
  <r>
    <n v="69558022"/>
    <n v="520"/>
    <n v="-1"/>
    <n v="562"/>
    <n v="20200530"/>
    <n v="20200609"/>
    <n v="20200606"/>
    <n v="10"/>
    <n v="2"/>
    <n v="1430.442"/>
    <n v="2860.884"/>
    <n v="0"/>
    <n v="1481.9378999999999"/>
    <n v="2963.8757999999998"/>
    <n v="2860.884"/>
  </r>
  <r>
    <n v="69558023"/>
    <n v="520"/>
    <n v="-1"/>
    <n v="497"/>
    <n v="20200530"/>
    <n v="20200609"/>
    <n v="20200606"/>
    <n v="10"/>
    <n v="5"/>
    <n v="602.346"/>
    <n v="3011.73"/>
    <n v="0"/>
    <n v="601.74369999999999"/>
    <n v="3008.7184999999999"/>
    <n v="3011.73"/>
  </r>
  <r>
    <n v="69558024"/>
    <n v="520"/>
    <n v="-1"/>
    <n v="500"/>
    <n v="20200530"/>
    <n v="20200609"/>
    <n v="20200606"/>
    <n v="10"/>
    <n v="3"/>
    <n v="602.346"/>
    <n v="1807.038"/>
    <n v="0"/>
    <n v="601.74369999999999"/>
    <n v="1805.2311"/>
    <n v="1807.038"/>
  </r>
  <r>
    <n v="69558025"/>
    <n v="520"/>
    <n v="-1"/>
    <n v="565"/>
    <n v="20200530"/>
    <n v="20200609"/>
    <n v="20200606"/>
    <n v="10"/>
    <n v="2"/>
    <n v="445.41"/>
    <n v="890.82"/>
    <n v="0"/>
    <n v="461.44479999999999"/>
    <n v="922.88959999999997"/>
    <n v="890.82"/>
  </r>
  <r>
    <n v="69558026"/>
    <n v="520"/>
    <n v="-1"/>
    <n v="522"/>
    <n v="20200530"/>
    <n v="20200609"/>
    <n v="20200606"/>
    <n v="10"/>
    <n v="1"/>
    <n v="23.484000000000002"/>
    <n v="23.484000000000002"/>
    <n v="0"/>
    <n v="17.3782"/>
    <n v="17.3782"/>
    <n v="23.484000000000002"/>
  </r>
  <r>
    <n v="69558027"/>
    <n v="520"/>
    <n v="-1"/>
    <n v="502"/>
    <n v="20200530"/>
    <n v="20200609"/>
    <n v="20200606"/>
    <n v="10"/>
    <n v="4"/>
    <n v="200.05199999999999"/>
    <n v="800.20799999999997"/>
    <n v="0"/>
    <n v="199.8519"/>
    <n v="799.4076"/>
    <n v="800.20799999999997"/>
  </r>
  <r>
    <n v="69558028"/>
    <n v="520"/>
    <n v="-1"/>
    <n v="493"/>
    <n v="20200530"/>
    <n v="20200609"/>
    <n v="20200606"/>
    <n v="10"/>
    <n v="9"/>
    <n v="200.05199999999999"/>
    <n v="1800.4680000000001"/>
    <n v="0"/>
    <n v="199.8519"/>
    <n v="1798.6670999999999"/>
    <n v="1800.4680000000001"/>
  </r>
  <r>
    <n v="69558029"/>
    <n v="520"/>
    <n v="-1"/>
    <n v="499"/>
    <n v="20200530"/>
    <n v="20200609"/>
    <n v="20200606"/>
    <n v="10"/>
    <n v="6"/>
    <n v="602.346"/>
    <n v="3614.076"/>
    <n v="0"/>
    <n v="601.74369999999999"/>
    <n v="3610.4621999999999"/>
    <n v="3614.076"/>
  </r>
  <r>
    <n v="69558030"/>
    <n v="520"/>
    <n v="-1"/>
    <n v="494"/>
    <n v="20200530"/>
    <n v="20200609"/>
    <n v="20200606"/>
    <n v="10"/>
    <n v="1"/>
    <n v="602.346"/>
    <n v="602.346"/>
    <n v="0"/>
    <n v="601.74369999999999"/>
    <n v="601.74369999999999"/>
    <n v="602.346"/>
  </r>
  <r>
    <n v="69558031"/>
    <n v="520"/>
    <n v="-1"/>
    <n v="492"/>
    <n v="20200530"/>
    <n v="20200609"/>
    <n v="20200606"/>
    <n v="10"/>
    <n v="4"/>
    <n v="602.346"/>
    <n v="2409.384"/>
    <n v="0"/>
    <n v="601.74369999999999"/>
    <n v="2406.9748"/>
    <n v="2409.384"/>
  </r>
  <r>
    <n v="69559001"/>
    <n v="348"/>
    <n v="-1"/>
    <n v="593"/>
    <n v="20200530"/>
    <n v="20200609"/>
    <n v="20200606"/>
    <n v="3"/>
    <n v="2"/>
    <n v="112.998"/>
    <n v="225.99600000000001"/>
    <n v="0"/>
    <n v="308.21789999999999"/>
    <n v="616.43579999999997"/>
    <n v="135.5976"/>
  </r>
  <r>
    <n v="69559002"/>
    <n v="348"/>
    <n v="-1"/>
    <n v="555"/>
    <n v="20200530"/>
    <n v="20200609"/>
    <n v="20200606"/>
    <n v="3"/>
    <n v="1"/>
    <n v="63.9"/>
    <n v="63.9"/>
    <n v="0"/>
    <n v="47.286000000000001"/>
    <n v="47.286000000000001"/>
    <n v="63.9"/>
  </r>
  <r>
    <n v="69560001"/>
    <n v="100"/>
    <n v="-1"/>
    <n v="542"/>
    <n v="20200531"/>
    <n v="20200610"/>
    <n v="20200607"/>
    <n v="6"/>
    <n v="1"/>
    <n v="24.294"/>
    <n v="24.294"/>
    <n v="0"/>
    <n v="17.977599999999999"/>
    <n v="17.977599999999999"/>
    <n v="24.294"/>
  </r>
  <r>
    <n v="69560002"/>
    <n v="100"/>
    <n v="-1"/>
    <n v="363"/>
    <n v="20200531"/>
    <n v="20200610"/>
    <n v="20200607"/>
    <n v="6"/>
    <n v="1"/>
    <n v="1376.9939999999999"/>
    <n v="1376.9939999999999"/>
    <n v="0"/>
    <n v="1251.9812999999999"/>
    <n v="1251.9812999999999"/>
    <n v="1376.9939999999999"/>
  </r>
  <r>
    <n v="69560003"/>
    <n v="100"/>
    <n v="-1"/>
    <n v="513"/>
    <n v="20200531"/>
    <n v="20200610"/>
    <n v="20200607"/>
    <n v="6"/>
    <n v="1"/>
    <n v="218.45400000000001"/>
    <n v="218.45400000000001"/>
    <n v="0"/>
    <n v="199.37569999999999"/>
    <n v="199.37569999999999"/>
    <n v="218.45400000000001"/>
  </r>
  <r>
    <n v="69560004"/>
    <n v="100"/>
    <n v="-1"/>
    <n v="588"/>
    <n v="20200531"/>
    <n v="20200610"/>
    <n v="20200607"/>
    <n v="6"/>
    <n v="4"/>
    <n v="461.69400000000002"/>
    <n v="1846.7760000000001"/>
    <n v="0"/>
    <n v="419.77839999999998"/>
    <n v="1679.1135999999999"/>
    <n v="1846.7760000000001"/>
  </r>
  <r>
    <n v="69560005"/>
    <n v="100"/>
    <n v="-1"/>
    <n v="543"/>
    <n v="20200531"/>
    <n v="20200610"/>
    <n v="20200607"/>
    <n v="6"/>
    <n v="1"/>
    <n v="37.253999999999998"/>
    <n v="37.253999999999998"/>
    <n v="0"/>
    <n v="27.568000000000001"/>
    <n v="27.568000000000001"/>
    <n v="37.253999999999998"/>
  </r>
  <r>
    <n v="69560006"/>
    <n v="100"/>
    <n v="-1"/>
    <n v="589"/>
    <n v="20200531"/>
    <n v="20200610"/>
    <n v="20200607"/>
    <n v="6"/>
    <n v="2"/>
    <n v="461.69400000000002"/>
    <n v="923.38800000000003"/>
    <n v="0"/>
    <n v="419.77839999999998"/>
    <n v="839.55679999999995"/>
    <n v="923.38800000000003"/>
  </r>
  <r>
    <n v="69560007"/>
    <n v="100"/>
    <n v="-1"/>
    <n v="524"/>
    <n v="20200531"/>
    <n v="20200610"/>
    <n v="20200607"/>
    <n v="6"/>
    <n v="2"/>
    <n v="158.43"/>
    <n v="316.86"/>
    <n v="0"/>
    <n v="144.59379999999999"/>
    <n v="289.18759999999997"/>
    <n v="316.86"/>
  </r>
  <r>
    <n v="69560008"/>
    <n v="100"/>
    <n v="-1"/>
    <n v="517"/>
    <n v="20200531"/>
    <n v="20200610"/>
    <n v="20200607"/>
    <n v="6"/>
    <n v="1"/>
    <n v="31.584"/>
    <n v="31.584"/>
    <n v="0"/>
    <n v="23.372199999999999"/>
    <n v="23.372199999999999"/>
    <n v="31.584"/>
  </r>
  <r>
    <n v="69560009"/>
    <n v="100"/>
    <n v="-1"/>
    <n v="533"/>
    <n v="20200531"/>
    <n v="20200610"/>
    <n v="20200607"/>
    <n v="6"/>
    <n v="4"/>
    <n v="149.874"/>
    <n v="599.49599999999998"/>
    <n v="0"/>
    <n v="136.785"/>
    <n v="547.14"/>
    <n v="599.49599999999998"/>
  </r>
  <r>
    <n v="69560010"/>
    <n v="100"/>
    <n v="-1"/>
    <n v="476"/>
    <n v="20200531"/>
    <n v="20200610"/>
    <n v="20200607"/>
    <n v="6"/>
    <n v="14"/>
    <n v="40.594200000000001"/>
    <n v="568.31880000000001"/>
    <n v="0"/>
    <n v="26.176300000000001"/>
    <n v="366.46820000000002"/>
    <n v="556.95240000000001"/>
  </r>
  <r>
    <n v="69560011"/>
    <n v="100"/>
    <n v="-1"/>
    <n v="599"/>
    <n v="20200531"/>
    <n v="20200610"/>
    <n v="20200607"/>
    <n v="6"/>
    <n v="3"/>
    <n v="323.99400000000003"/>
    <n v="971.98199999999997"/>
    <n v="0"/>
    <n v="294.5797"/>
    <n v="883.73910000000001"/>
    <n v="971.98199999999997"/>
  </r>
  <r>
    <n v="69560012"/>
    <n v="100"/>
    <n v="-1"/>
    <n v="515"/>
    <n v="20200531"/>
    <n v="20200610"/>
    <n v="20200607"/>
    <n v="6"/>
    <n v="2"/>
    <n v="16.271999999999998"/>
    <n v="32.543999999999997"/>
    <n v="0"/>
    <n v="12.0413"/>
    <n v="24.082599999999999"/>
    <n v="32.543999999999997"/>
  </r>
  <r>
    <n v="69560013"/>
    <n v="100"/>
    <n v="-1"/>
    <n v="353"/>
    <n v="20200531"/>
    <n v="20200610"/>
    <n v="20200607"/>
    <n v="6"/>
    <n v="2"/>
    <n v="1391.9939999999999"/>
    <n v="2783.9879999999998"/>
    <n v="0"/>
    <n v="1265.6195"/>
    <n v="2531.239"/>
    <n v="2783.9879999999998"/>
  </r>
  <r>
    <n v="69560014"/>
    <n v="100"/>
    <n v="-1"/>
    <n v="355"/>
    <n v="20200531"/>
    <n v="20200610"/>
    <n v="20200607"/>
    <n v="6"/>
    <n v="4"/>
    <n v="1391.9939999999999"/>
    <n v="5567.9759999999997"/>
    <n v="0"/>
    <n v="1265.6195"/>
    <n v="5062.4780000000001"/>
    <n v="5567.9759999999997"/>
  </r>
  <r>
    <n v="69560015"/>
    <n v="100"/>
    <n v="-1"/>
    <n v="309"/>
    <n v="20200531"/>
    <n v="20200610"/>
    <n v="20200607"/>
    <n v="6"/>
    <n v="1"/>
    <n v="818.7"/>
    <n v="818.7"/>
    <n v="0"/>
    <n v="747.2002"/>
    <n v="747.2002"/>
    <n v="818.7"/>
  </r>
  <r>
    <n v="69560016"/>
    <n v="100"/>
    <n v="-1"/>
    <n v="544"/>
    <n v="20200531"/>
    <n v="20200610"/>
    <n v="20200607"/>
    <n v="6"/>
    <n v="1"/>
    <n v="48.594000000000001"/>
    <n v="48.594000000000001"/>
    <n v="0"/>
    <n v="35.959600000000002"/>
    <n v="35.959600000000002"/>
    <n v="48.594000000000001"/>
  </r>
  <r>
    <n v="69560017"/>
    <n v="100"/>
    <n v="-1"/>
    <n v="512"/>
    <n v="20200531"/>
    <n v="20200610"/>
    <n v="20200607"/>
    <n v="6"/>
    <n v="2"/>
    <n v="218.45400000000001"/>
    <n v="436.90800000000002"/>
    <n v="0"/>
    <n v="199.37569999999999"/>
    <n v="398.75139999999999"/>
    <n v="436.90800000000002"/>
  </r>
  <r>
    <n v="69560018"/>
    <n v="100"/>
    <n v="-1"/>
    <n v="597"/>
    <n v="20200531"/>
    <n v="20200610"/>
    <n v="20200607"/>
    <n v="6"/>
    <n v="3"/>
    <n v="323.99400000000003"/>
    <n v="971.98199999999997"/>
    <n v="0"/>
    <n v="294.5797"/>
    <n v="883.73910000000001"/>
    <n v="971.98199999999997"/>
  </r>
  <r>
    <n v="69560019"/>
    <n v="100"/>
    <n v="-1"/>
    <n v="600"/>
    <n v="20200531"/>
    <n v="20200610"/>
    <n v="20200607"/>
    <n v="6"/>
    <n v="2"/>
    <n v="323.99400000000003"/>
    <n v="647.98800000000006"/>
    <n v="0"/>
    <n v="294.5797"/>
    <n v="589.15940000000001"/>
    <n v="647.98800000000006"/>
  </r>
  <r>
    <n v="69560020"/>
    <n v="100"/>
    <n v="-1"/>
    <n v="594"/>
    <n v="20200531"/>
    <n v="20200610"/>
    <n v="20200607"/>
    <n v="6"/>
    <n v="1"/>
    <n v="112.998"/>
    <n v="112.998"/>
    <n v="0"/>
    <n v="308.21789999999999"/>
    <n v="308.21789999999999"/>
    <n v="67.7988"/>
  </r>
  <r>
    <n v="69560021"/>
    <n v="100"/>
    <n v="-1"/>
    <n v="359"/>
    <n v="20200531"/>
    <n v="20200610"/>
    <n v="20200607"/>
    <n v="6"/>
    <n v="6"/>
    <n v="1376.9939999999999"/>
    <n v="8261.9639999999999"/>
    <n v="0"/>
    <n v="1251.9812999999999"/>
    <n v="7511.8878000000004"/>
    <n v="8261.9639999999999"/>
  </r>
  <r>
    <n v="69560022"/>
    <n v="100"/>
    <n v="-1"/>
    <n v="398"/>
    <n v="20200531"/>
    <n v="20200610"/>
    <n v="20200607"/>
    <n v="6"/>
    <n v="1"/>
    <n v="26.724"/>
    <n v="26.724"/>
    <n v="0"/>
    <n v="19.7758"/>
    <n v="19.7758"/>
    <n v="26.724"/>
  </r>
  <r>
    <n v="69560023"/>
    <n v="100"/>
    <n v="-1"/>
    <n v="402"/>
    <n v="20200531"/>
    <n v="20200610"/>
    <n v="20200607"/>
    <n v="6"/>
    <n v="1"/>
    <n v="72.162000000000006"/>
    <n v="72.162000000000006"/>
    <n v="0"/>
    <n v="53.399900000000002"/>
    <n v="53.399900000000002"/>
    <n v="72.162000000000006"/>
  </r>
  <r>
    <n v="69560024"/>
    <n v="100"/>
    <n v="-1"/>
    <n v="525"/>
    <n v="20200531"/>
    <n v="20200610"/>
    <n v="20200607"/>
    <n v="6"/>
    <n v="2"/>
    <n v="158.43"/>
    <n v="316.86"/>
    <n v="0"/>
    <n v="144.59379999999999"/>
    <n v="289.18759999999997"/>
    <n v="316.86"/>
  </r>
  <r>
    <n v="69560025"/>
    <n v="100"/>
    <n v="-1"/>
    <n v="511"/>
    <n v="20200531"/>
    <n v="20200610"/>
    <n v="20200607"/>
    <n v="6"/>
    <n v="3"/>
    <n v="218.45400000000001"/>
    <n v="655.36199999999997"/>
    <n v="0"/>
    <n v="199.37569999999999"/>
    <n v="598.12710000000004"/>
    <n v="655.36199999999997"/>
  </r>
  <r>
    <n v="69560026"/>
    <n v="100"/>
    <n v="-1"/>
    <n v="298"/>
    <n v="20200531"/>
    <n v="20200610"/>
    <n v="20200607"/>
    <n v="6"/>
    <n v="1"/>
    <n v="809.76"/>
    <n v="809.76"/>
    <n v="0"/>
    <n v="739.04100000000005"/>
    <n v="739.04100000000005"/>
    <n v="809.76"/>
  </r>
  <r>
    <n v="69560027"/>
    <n v="100"/>
    <n v="-1"/>
    <n v="475"/>
    <n v="20200531"/>
    <n v="20200610"/>
    <n v="20200607"/>
    <n v="6"/>
    <n v="2"/>
    <n v="41.994"/>
    <n v="83.988"/>
    <n v="0"/>
    <n v="26.176300000000001"/>
    <n v="52.352600000000002"/>
    <n v="83.988"/>
  </r>
  <r>
    <n v="69560028"/>
    <n v="100"/>
    <n v="-1"/>
    <n v="400"/>
    <n v="20200531"/>
    <n v="20200610"/>
    <n v="20200607"/>
    <n v="6"/>
    <n v="3"/>
    <n v="37.152000000000001"/>
    <n v="111.456"/>
    <n v="0"/>
    <n v="27.4925"/>
    <n v="82.477500000000006"/>
    <n v="111.456"/>
  </r>
  <r>
    <n v="69560029"/>
    <n v="100"/>
    <n v="-1"/>
    <n v="361"/>
    <n v="20200531"/>
    <n v="20200610"/>
    <n v="20200607"/>
    <n v="6"/>
    <n v="1"/>
    <n v="1376.9939999999999"/>
    <n v="1376.9939999999999"/>
    <n v="0"/>
    <n v="1251.9812999999999"/>
    <n v="1251.9812999999999"/>
    <n v="1376.9939999999999"/>
  </r>
  <r>
    <n v="69560030"/>
    <n v="100"/>
    <n v="-1"/>
    <n v="532"/>
    <n v="20200531"/>
    <n v="20200610"/>
    <n v="20200607"/>
    <n v="6"/>
    <n v="7"/>
    <n v="149.874"/>
    <n v="1049.1179999999999"/>
    <n v="0"/>
    <n v="136.785"/>
    <n v="957.495"/>
    <n v="1049.1179999999999"/>
  </r>
  <r>
    <n v="69561001"/>
    <n v="546"/>
    <n v="-1"/>
    <n v="353"/>
    <n v="20200531"/>
    <n v="20200610"/>
    <n v="20200607"/>
    <n v="3"/>
    <n v="5"/>
    <n v="1391.9939999999999"/>
    <n v="6959.97"/>
    <n v="0"/>
    <n v="1265.6195"/>
    <n v="6328.0974999999999"/>
    <n v="6959.97"/>
  </r>
  <r>
    <n v="69561002"/>
    <n v="546"/>
    <n v="-1"/>
    <n v="231"/>
    <n v="20200531"/>
    <n v="20200610"/>
    <n v="20200607"/>
    <n v="3"/>
    <n v="3"/>
    <n v="29.994"/>
    <n v="89.981999999999999"/>
    <n v="0"/>
    <n v="38.4923"/>
    <n v="115.4769"/>
    <n v="89.981999999999999"/>
  </r>
  <r>
    <n v="69561003"/>
    <n v="546"/>
    <n v="-1"/>
    <n v="542"/>
    <n v="20200531"/>
    <n v="20200610"/>
    <n v="20200607"/>
    <n v="3"/>
    <n v="10"/>
    <n v="24.294"/>
    <n v="242.94"/>
    <n v="0"/>
    <n v="17.977599999999999"/>
    <n v="179.77600000000001"/>
    <n v="242.94"/>
  </r>
  <r>
    <n v="69561004"/>
    <n v="546"/>
    <n v="-1"/>
    <n v="359"/>
    <n v="20200531"/>
    <n v="20200610"/>
    <n v="20200607"/>
    <n v="3"/>
    <n v="3"/>
    <n v="1376.9939999999999"/>
    <n v="4130.982"/>
    <n v="0"/>
    <n v="1251.9812999999999"/>
    <n v="3755.9439000000002"/>
    <n v="4130.982"/>
  </r>
  <r>
    <n v="69561005"/>
    <n v="546"/>
    <n v="-1"/>
    <n v="402"/>
    <n v="20200531"/>
    <n v="20200610"/>
    <n v="20200607"/>
    <n v="3"/>
    <n v="3"/>
    <n v="72.162000000000006"/>
    <n v="216.48599999999999"/>
    <n v="0"/>
    <n v="53.399900000000002"/>
    <n v="160.19970000000001"/>
    <n v="216.48599999999999"/>
  </r>
  <r>
    <n v="69561006"/>
    <n v="546"/>
    <n v="-1"/>
    <n v="592"/>
    <n v="20200531"/>
    <n v="20200610"/>
    <n v="20200607"/>
    <n v="3"/>
    <n v="3"/>
    <n v="112.998"/>
    <n v="338.99400000000003"/>
    <n v="0"/>
    <n v="308.21789999999999"/>
    <n v="924.65369999999996"/>
    <n v="203.3964"/>
  </r>
  <r>
    <n v="69561007"/>
    <n v="546"/>
    <n v="-1"/>
    <n v="599"/>
    <n v="20200531"/>
    <n v="20200610"/>
    <n v="20200607"/>
    <n v="3"/>
    <n v="1"/>
    <n v="323.99400000000003"/>
    <n v="323.99400000000003"/>
    <n v="0"/>
    <n v="294.5797"/>
    <n v="294.5797"/>
    <n v="323.99400000000003"/>
  </r>
  <r>
    <n v="69561008"/>
    <n v="546"/>
    <n v="-1"/>
    <n v="477"/>
    <n v="20200531"/>
    <n v="20200610"/>
    <n v="20200607"/>
    <n v="3"/>
    <n v="7"/>
    <n v="2.9940000000000002"/>
    <n v="20.957999999999998"/>
    <n v="0"/>
    <n v="1.8663000000000001"/>
    <n v="13.0641"/>
    <n v="20.957999999999998"/>
  </r>
  <r>
    <n v="69561009"/>
    <n v="546"/>
    <n v="-1"/>
    <n v="471"/>
    <n v="20200531"/>
    <n v="20200610"/>
    <n v="20200607"/>
    <n v="3"/>
    <n v="4"/>
    <n v="38.1"/>
    <n v="152.4"/>
    <n v="0"/>
    <n v="23.748999999999999"/>
    <n v="94.995999999999995"/>
    <n v="152.4"/>
  </r>
  <r>
    <n v="69561010"/>
    <n v="546"/>
    <n v="-1"/>
    <n v="488"/>
    <n v="20200531"/>
    <n v="20200610"/>
    <n v="20200607"/>
    <n v="3"/>
    <n v="4"/>
    <n v="32.393999999999998"/>
    <n v="129.57599999999999"/>
    <n v="0"/>
    <n v="41.572299999999998"/>
    <n v="166.28919999999999"/>
    <n v="129.57599999999999"/>
  </r>
  <r>
    <n v="69561011"/>
    <n v="546"/>
    <n v="-1"/>
    <n v="357"/>
    <n v="20200531"/>
    <n v="20200610"/>
    <n v="20200607"/>
    <n v="3"/>
    <n v="6"/>
    <n v="1391.9939999999999"/>
    <n v="8351.9639999999999"/>
    <n v="0"/>
    <n v="1265.6195"/>
    <n v="7593.7169999999996"/>
    <n v="8351.9639999999999"/>
  </r>
  <r>
    <n v="69561012"/>
    <n v="546"/>
    <n v="-1"/>
    <n v="587"/>
    <n v="20200531"/>
    <n v="20200610"/>
    <n v="20200607"/>
    <n v="3"/>
    <n v="3"/>
    <n v="461.69400000000002"/>
    <n v="1385.0820000000001"/>
    <n v="0"/>
    <n v="419.77839999999998"/>
    <n v="1259.3352"/>
    <n v="1385.0820000000001"/>
  </r>
  <r>
    <n v="69561013"/>
    <n v="546"/>
    <n v="-1"/>
    <n v="214"/>
    <n v="20200531"/>
    <n v="20200610"/>
    <n v="20200607"/>
    <n v="3"/>
    <n v="6"/>
    <n v="20.994"/>
    <n v="125.964"/>
    <n v="0"/>
    <n v="13.0863"/>
    <n v="78.517799999999994"/>
    <n v="125.964"/>
  </r>
  <r>
    <n v="69561014"/>
    <n v="546"/>
    <n v="-1"/>
    <n v="600"/>
    <n v="20200531"/>
    <n v="20200610"/>
    <n v="20200607"/>
    <n v="3"/>
    <n v="1"/>
    <n v="323.99400000000003"/>
    <n v="323.99400000000003"/>
    <n v="0"/>
    <n v="294.5797"/>
    <n v="294.5797"/>
    <n v="323.99400000000003"/>
  </r>
  <r>
    <n v="69561015"/>
    <n v="546"/>
    <n v="-1"/>
    <n v="476"/>
    <n v="20200531"/>
    <n v="20200610"/>
    <n v="20200607"/>
    <n v="3"/>
    <n v="13"/>
    <n v="40.594200000000001"/>
    <n v="527.72460000000001"/>
    <n v="0"/>
    <n v="26.176300000000001"/>
    <n v="340.2919"/>
    <n v="517.17010000000005"/>
  </r>
  <r>
    <n v="69561016"/>
    <n v="546"/>
    <n v="-1"/>
    <n v="222"/>
    <n v="20200531"/>
    <n v="20200610"/>
    <n v="20200607"/>
    <n v="3"/>
    <n v="8"/>
    <n v="20.994"/>
    <n v="167.952"/>
    <n v="0"/>
    <n v="13.0863"/>
    <n v="104.6904"/>
    <n v="167.952"/>
  </r>
  <r>
    <n v="69561017"/>
    <n v="546"/>
    <n v="-1"/>
    <n v="400"/>
    <n v="20200531"/>
    <n v="20200610"/>
    <n v="20200607"/>
    <n v="3"/>
    <n v="4"/>
    <n v="37.152000000000001"/>
    <n v="148.608"/>
    <n v="0"/>
    <n v="27.4925"/>
    <n v="109.97"/>
    <n v="148.608"/>
  </r>
  <r>
    <n v="69561018"/>
    <n v="546"/>
    <n v="-1"/>
    <n v="361"/>
    <n v="20200531"/>
    <n v="20200610"/>
    <n v="20200607"/>
    <n v="3"/>
    <n v="8"/>
    <n v="1376.9939999999999"/>
    <n v="11015.951999999999"/>
    <n v="0"/>
    <n v="1251.9812999999999"/>
    <n v="10015.850399999999"/>
    <n v="11015.951999999999"/>
  </r>
  <r>
    <n v="69561019"/>
    <n v="546"/>
    <n v="-1"/>
    <n v="487"/>
    <n v="20200531"/>
    <n v="20200610"/>
    <n v="20200607"/>
    <n v="3"/>
    <n v="1"/>
    <n v="32.994"/>
    <n v="32.994"/>
    <n v="0"/>
    <n v="20.566299999999998"/>
    <n v="20.566299999999998"/>
    <n v="32.994"/>
  </r>
  <r>
    <n v="69561020"/>
    <n v="546"/>
    <n v="-1"/>
    <n v="595"/>
    <n v="20200531"/>
    <n v="20200610"/>
    <n v="20200607"/>
    <n v="3"/>
    <n v="6"/>
    <n v="112.998"/>
    <n v="677.98800000000006"/>
    <n v="0"/>
    <n v="308.21789999999999"/>
    <n v="1849.3073999999999"/>
    <n v="406.7928"/>
  </r>
  <r>
    <n v="69561021"/>
    <n v="546"/>
    <n v="-1"/>
    <n v="490"/>
    <n v="20200531"/>
    <n v="20200610"/>
    <n v="20200607"/>
    <n v="3"/>
    <n v="2"/>
    <n v="32.393999999999998"/>
    <n v="64.787999999999997"/>
    <n v="0"/>
    <n v="41.572299999999998"/>
    <n v="83.144599999999997"/>
    <n v="64.787999999999997"/>
  </r>
  <r>
    <n v="69561022"/>
    <n v="546"/>
    <n v="-1"/>
    <n v="588"/>
    <n v="20200531"/>
    <n v="20200610"/>
    <n v="20200607"/>
    <n v="3"/>
    <n v="5"/>
    <n v="461.69400000000002"/>
    <n v="2308.4699999999998"/>
    <n v="0"/>
    <n v="419.77839999999998"/>
    <n v="2098.8919999999998"/>
    <n v="2308.4699999999998"/>
  </r>
  <r>
    <n v="69561023"/>
    <n v="546"/>
    <n v="-1"/>
    <n v="591"/>
    <n v="20200531"/>
    <n v="20200610"/>
    <n v="20200607"/>
    <n v="3"/>
    <n v="1"/>
    <n v="112.998"/>
    <n v="112.998"/>
    <n v="0"/>
    <n v="308.21789999999999"/>
    <n v="308.21789999999999"/>
    <n v="67.7988"/>
  </r>
  <r>
    <n v="69561024"/>
    <n v="546"/>
    <n v="-1"/>
    <n v="533"/>
    <n v="20200531"/>
    <n v="20200610"/>
    <n v="20200607"/>
    <n v="3"/>
    <n v="7"/>
    <n v="149.874"/>
    <n v="1049.1179999999999"/>
    <n v="0"/>
    <n v="136.785"/>
    <n v="957.495"/>
    <n v="1049.1179999999999"/>
  </r>
  <r>
    <n v="69561025"/>
    <n v="546"/>
    <n v="-1"/>
    <n v="225"/>
    <n v="20200531"/>
    <n v="20200610"/>
    <n v="20200607"/>
    <n v="3"/>
    <n v="5"/>
    <n v="5.3940000000000001"/>
    <n v="26.97"/>
    <n v="0"/>
    <n v="6.9222999999999999"/>
    <n v="34.611499999999999"/>
    <n v="26.97"/>
  </r>
  <r>
    <n v="69561026"/>
    <n v="546"/>
    <n v="-1"/>
    <n v="544"/>
    <n v="20200531"/>
    <n v="20200610"/>
    <n v="20200607"/>
    <n v="3"/>
    <n v="10"/>
    <n v="48.594000000000001"/>
    <n v="485.94"/>
    <n v="0"/>
    <n v="35.959600000000002"/>
    <n v="359.596"/>
    <n v="485.94"/>
  </r>
  <r>
    <n v="69561027"/>
    <n v="546"/>
    <n v="-1"/>
    <n v="234"/>
    <n v="20200531"/>
    <n v="20200610"/>
    <n v="20200607"/>
    <n v="3"/>
    <n v="4"/>
    <n v="29.994"/>
    <n v="119.976"/>
    <n v="0"/>
    <n v="38.4923"/>
    <n v="153.9692"/>
    <n v="119.976"/>
  </r>
  <r>
    <n v="69561028"/>
    <n v="546"/>
    <n v="-1"/>
    <n v="590"/>
    <n v="20200531"/>
    <n v="20200610"/>
    <n v="20200607"/>
    <n v="3"/>
    <n v="5"/>
    <n v="461.69400000000002"/>
    <n v="2308.4699999999998"/>
    <n v="0"/>
    <n v="419.77839999999998"/>
    <n v="2098.8919999999998"/>
    <n v="2308.4699999999998"/>
  </r>
  <r>
    <n v="69561029"/>
    <n v="546"/>
    <n v="-1"/>
    <n v="532"/>
    <n v="20200531"/>
    <n v="20200610"/>
    <n v="20200607"/>
    <n v="3"/>
    <n v="5"/>
    <n v="149.874"/>
    <n v="749.37"/>
    <n v="0"/>
    <n v="136.785"/>
    <n v="683.92499999999995"/>
    <n v="749.37"/>
  </r>
  <r>
    <n v="69561030"/>
    <n v="546"/>
    <n v="-1"/>
    <n v="515"/>
    <n v="20200531"/>
    <n v="20200610"/>
    <n v="20200607"/>
    <n v="3"/>
    <n v="11"/>
    <n v="15.7296"/>
    <n v="173.0256"/>
    <n v="0"/>
    <n v="12.0413"/>
    <n v="132.45429999999999"/>
    <n v="169.5651"/>
  </r>
  <r>
    <n v="69561031"/>
    <n v="546"/>
    <n v="-1"/>
    <n v="483"/>
    <n v="20200531"/>
    <n v="20200610"/>
    <n v="20200607"/>
    <n v="3"/>
    <n v="3"/>
    <n v="72"/>
    <n v="216"/>
    <n v="0"/>
    <n v="44.88"/>
    <n v="134.63999999999999"/>
    <n v="216"/>
  </r>
  <r>
    <n v="69561032"/>
    <n v="546"/>
    <n v="-1"/>
    <n v="465"/>
    <n v="20200531"/>
    <n v="20200610"/>
    <n v="20200607"/>
    <n v="3"/>
    <n v="4"/>
    <n v="14.694000000000001"/>
    <n v="58.776000000000003"/>
    <n v="0"/>
    <n v="9.1593"/>
    <n v="36.6372"/>
    <n v="58.776000000000003"/>
  </r>
  <r>
    <n v="69561033"/>
    <n v="546"/>
    <n v="-1"/>
    <n v="298"/>
    <n v="20200531"/>
    <n v="20200610"/>
    <n v="20200607"/>
    <n v="3"/>
    <n v="4"/>
    <n v="809.76"/>
    <n v="3239.04"/>
    <n v="0"/>
    <n v="739.04100000000005"/>
    <n v="2956.1640000000002"/>
    <n v="3239.04"/>
  </r>
  <r>
    <n v="69561034"/>
    <n v="546"/>
    <n v="-1"/>
    <n v="512"/>
    <n v="20200531"/>
    <n v="20200610"/>
    <n v="20200607"/>
    <n v="3"/>
    <n v="4"/>
    <n v="218.45400000000001"/>
    <n v="873.81600000000003"/>
    <n v="0"/>
    <n v="199.37569999999999"/>
    <n v="797.50279999999998"/>
    <n v="873.81600000000003"/>
  </r>
  <r>
    <n v="69561035"/>
    <n v="546"/>
    <n v="-1"/>
    <n v="596"/>
    <n v="20200531"/>
    <n v="20200610"/>
    <n v="20200607"/>
    <n v="3"/>
    <n v="3"/>
    <n v="323.99400000000003"/>
    <n v="971.98199999999997"/>
    <n v="0"/>
    <n v="294.5797"/>
    <n v="883.73910000000001"/>
    <n v="971.98199999999997"/>
  </r>
  <r>
    <n v="69561036"/>
    <n v="546"/>
    <n v="-1"/>
    <n v="597"/>
    <n v="20200531"/>
    <n v="20200610"/>
    <n v="20200607"/>
    <n v="3"/>
    <n v="6"/>
    <n v="323.99400000000003"/>
    <n v="1943.9639999999999"/>
    <n v="0"/>
    <n v="294.5797"/>
    <n v="1767.4782"/>
    <n v="1943.9639999999999"/>
  </r>
  <r>
    <n v="69561037"/>
    <n v="546"/>
    <n v="-1"/>
    <n v="598"/>
    <n v="20200531"/>
    <n v="20200610"/>
    <n v="20200607"/>
    <n v="3"/>
    <n v="2"/>
    <n v="323.99400000000003"/>
    <n v="647.98800000000006"/>
    <n v="0"/>
    <n v="294.5797"/>
    <n v="589.15940000000001"/>
    <n v="647.98800000000006"/>
  </r>
  <r>
    <n v="69561038"/>
    <n v="546"/>
    <n v="-1"/>
    <n v="593"/>
    <n v="20200531"/>
    <n v="20200610"/>
    <n v="20200607"/>
    <n v="3"/>
    <n v="1"/>
    <n v="112.998"/>
    <n v="112.998"/>
    <n v="0"/>
    <n v="308.21789999999999"/>
    <n v="308.21789999999999"/>
    <n v="67.7988"/>
  </r>
  <r>
    <n v="69561039"/>
    <n v="546"/>
    <n v="-1"/>
    <n v="594"/>
    <n v="20200531"/>
    <n v="20200610"/>
    <n v="20200607"/>
    <n v="3"/>
    <n v="2"/>
    <n v="112.998"/>
    <n v="225.99600000000001"/>
    <n v="0"/>
    <n v="308.21789999999999"/>
    <n v="616.43579999999997"/>
    <n v="135.5976"/>
  </r>
  <r>
    <n v="69561040"/>
    <n v="546"/>
    <n v="-1"/>
    <n v="589"/>
    <n v="20200531"/>
    <n v="20200610"/>
    <n v="20200607"/>
    <n v="3"/>
    <n v="5"/>
    <n v="461.69400000000002"/>
    <n v="2308.4699999999998"/>
    <n v="0"/>
    <n v="419.77839999999998"/>
    <n v="2098.8919999999998"/>
    <n v="2308.4699999999998"/>
  </r>
  <r>
    <n v="69561041"/>
    <n v="546"/>
    <n v="-1"/>
    <n v="363"/>
    <n v="20200531"/>
    <n v="20200610"/>
    <n v="20200607"/>
    <n v="3"/>
    <n v="6"/>
    <n v="1376.9939999999999"/>
    <n v="8261.9639999999999"/>
    <n v="0"/>
    <n v="1251.9812999999999"/>
    <n v="7511.8878000000004"/>
    <n v="8261.9639999999999"/>
  </r>
  <r>
    <n v="69561042"/>
    <n v="546"/>
    <n v="-1"/>
    <n v="355"/>
    <n v="20200531"/>
    <n v="20200610"/>
    <n v="20200607"/>
    <n v="3"/>
    <n v="9"/>
    <n v="1391.9939999999999"/>
    <n v="12527.946"/>
    <n v="0"/>
    <n v="1265.6195"/>
    <n v="11390.575500000001"/>
    <n v="12527.946"/>
  </r>
  <r>
    <n v="69561043"/>
    <n v="546"/>
    <n v="-1"/>
    <n v="309"/>
    <n v="20200531"/>
    <n v="20200610"/>
    <n v="20200607"/>
    <n v="3"/>
    <n v="5"/>
    <n v="818.7"/>
    <n v="4093.5"/>
    <n v="0"/>
    <n v="747.2002"/>
    <n v="3736.0010000000002"/>
    <n v="4093.5"/>
  </r>
  <r>
    <n v="69561044"/>
    <n v="546"/>
    <n v="-1"/>
    <n v="543"/>
    <n v="20200531"/>
    <n v="20200610"/>
    <n v="20200607"/>
    <n v="3"/>
    <n v="6"/>
    <n v="37.253999999999998"/>
    <n v="223.524"/>
    <n v="0"/>
    <n v="27.568000000000001"/>
    <n v="165.40799999999999"/>
    <n v="223.524"/>
  </r>
  <r>
    <n v="69561045"/>
    <n v="546"/>
    <n v="-1"/>
    <n v="517"/>
    <n v="20200531"/>
    <n v="20200610"/>
    <n v="20200607"/>
    <n v="3"/>
    <n v="9"/>
    <n v="31.584"/>
    <n v="284.25599999999997"/>
    <n v="0"/>
    <n v="23.372199999999999"/>
    <n v="210.34979999999999"/>
    <n v="284.25599999999997"/>
  </r>
  <r>
    <n v="69561046"/>
    <n v="546"/>
    <n v="-1"/>
    <n v="525"/>
    <n v="20200531"/>
    <n v="20200610"/>
    <n v="20200607"/>
    <n v="3"/>
    <n v="4"/>
    <n v="158.43"/>
    <n v="633.72"/>
    <n v="0"/>
    <n v="144.59379999999999"/>
    <n v="578.37519999999995"/>
    <n v="633.72"/>
  </r>
  <r>
    <n v="69561047"/>
    <n v="546"/>
    <n v="-1"/>
    <n v="511"/>
    <n v="20200531"/>
    <n v="20200610"/>
    <n v="20200607"/>
    <n v="3"/>
    <n v="5"/>
    <n v="218.45400000000001"/>
    <n v="1092.27"/>
    <n v="0"/>
    <n v="199.37569999999999"/>
    <n v="996.87850000000003"/>
    <n v="1092.27"/>
  </r>
  <r>
    <n v="69561048"/>
    <n v="546"/>
    <n v="-1"/>
    <n v="472"/>
    <n v="20200531"/>
    <n v="20200610"/>
    <n v="20200607"/>
    <n v="3"/>
    <n v="3"/>
    <n v="38.1"/>
    <n v="114.3"/>
    <n v="0"/>
    <n v="23.748999999999999"/>
    <n v="71.247"/>
    <n v="114.3"/>
  </r>
  <r>
    <n v="69561049"/>
    <n v="546"/>
    <n v="-1"/>
    <n v="484"/>
    <n v="20200531"/>
    <n v="20200610"/>
    <n v="20200607"/>
    <n v="3"/>
    <n v="3"/>
    <n v="4.7699999999999996"/>
    <n v="14.31"/>
    <n v="0"/>
    <n v="2.9733000000000001"/>
    <n v="8.9199000000000002"/>
    <n v="14.31"/>
  </r>
  <r>
    <n v="69561050"/>
    <n v="546"/>
    <n v="-1"/>
    <n v="217"/>
    <n v="20200531"/>
    <n v="20200610"/>
    <n v="20200607"/>
    <n v="3"/>
    <n v="3"/>
    <n v="20.994"/>
    <n v="62.981999999999999"/>
    <n v="0"/>
    <n v="13.0863"/>
    <n v="39.258899999999997"/>
    <n v="62.981999999999999"/>
  </r>
  <r>
    <n v="69561051"/>
    <n v="546"/>
    <n v="-1"/>
    <n v="491"/>
    <n v="20200531"/>
    <n v="20200610"/>
    <n v="20200607"/>
    <n v="3"/>
    <n v="3"/>
    <n v="32.393999999999998"/>
    <n v="97.182000000000002"/>
    <n v="0"/>
    <n v="41.572299999999998"/>
    <n v="124.7169"/>
    <n v="97.182000000000002"/>
  </r>
  <r>
    <n v="69561052"/>
    <n v="546"/>
    <n v="-1"/>
    <n v="524"/>
    <n v="20200531"/>
    <n v="20200610"/>
    <n v="20200607"/>
    <n v="3"/>
    <n v="6"/>
    <n v="158.43"/>
    <n v="950.58"/>
    <n v="0"/>
    <n v="144.59379999999999"/>
    <n v="867.56280000000004"/>
    <n v="950.58"/>
  </r>
  <r>
    <n v="69561053"/>
    <n v="546"/>
    <n v="-1"/>
    <n v="474"/>
    <n v="20200531"/>
    <n v="20200610"/>
    <n v="20200607"/>
    <n v="3"/>
    <n v="26"/>
    <n v="34.994999999999997"/>
    <n v="909.87"/>
    <n v="0"/>
    <n v="26.176300000000001"/>
    <n v="680.5838"/>
    <n v="818.88300000000004"/>
  </r>
  <r>
    <n v="69561054"/>
    <n v="546"/>
    <n v="-1"/>
    <n v="475"/>
    <n v="20200531"/>
    <n v="20200610"/>
    <n v="20200607"/>
    <n v="3"/>
    <n v="3"/>
    <n v="41.994"/>
    <n v="125.982"/>
    <n v="0"/>
    <n v="26.176300000000001"/>
    <n v="78.528899999999993"/>
    <n v="125.982"/>
  </r>
  <r>
    <n v="69562001"/>
    <n v="287"/>
    <n v="-1"/>
    <n v="591"/>
    <n v="20200531"/>
    <n v="20200610"/>
    <n v="20200607"/>
    <n v="3"/>
    <n v="2"/>
    <n v="112.998"/>
    <n v="225.99600000000001"/>
    <n v="0"/>
    <n v="308.21789999999999"/>
    <n v="616.43579999999997"/>
    <n v="135.5976"/>
  </r>
  <r>
    <n v="69562002"/>
    <n v="287"/>
    <n v="-1"/>
    <n v="593"/>
    <n v="20200531"/>
    <n v="20200610"/>
    <n v="20200607"/>
    <n v="3"/>
    <n v="1"/>
    <n v="112.998"/>
    <n v="112.998"/>
    <n v="0"/>
    <n v="308.21789999999999"/>
    <n v="308.21789999999999"/>
    <n v="67.7988"/>
  </r>
  <r>
    <n v="69563001"/>
    <n v="556"/>
    <n v="-1"/>
    <n v="579"/>
    <n v="20200531"/>
    <n v="20200610"/>
    <n v="20200607"/>
    <n v="10"/>
    <n v="3"/>
    <n v="728.91"/>
    <n v="2186.73"/>
    <n v="0"/>
    <n v="755.1508"/>
    <n v="2265.4524000000001"/>
    <n v="2186.73"/>
  </r>
  <r>
    <n v="69563002"/>
    <n v="556"/>
    <n v="-1"/>
    <n v="586"/>
    <n v="20200531"/>
    <n v="20200610"/>
    <n v="20200607"/>
    <n v="10"/>
    <n v="5"/>
    <n v="445.41"/>
    <n v="2227.0500000000002"/>
    <n v="0"/>
    <n v="461.44479999999999"/>
    <n v="2307.2240000000002"/>
    <n v="2227.0500000000002"/>
  </r>
  <r>
    <n v="69563003"/>
    <n v="556"/>
    <n v="-1"/>
    <n v="559"/>
    <n v="20200531"/>
    <n v="20200610"/>
    <n v="20200607"/>
    <n v="10"/>
    <n v="1"/>
    <n v="12.144"/>
    <n v="12.144"/>
    <n v="0"/>
    <n v="8.9865999999999993"/>
    <n v="8.9865999999999993"/>
    <n v="12.144"/>
  </r>
  <r>
    <n v="69563004"/>
    <n v="556"/>
    <n v="-1"/>
    <n v="552"/>
    <n v="20200531"/>
    <n v="20200610"/>
    <n v="20200607"/>
    <n v="10"/>
    <n v="1"/>
    <n v="54.893999999999998"/>
    <n v="54.893999999999998"/>
    <n v="0"/>
    <n v="40.621600000000001"/>
    <n v="40.621600000000001"/>
    <n v="54.893999999999998"/>
  </r>
  <r>
    <n v="69563005"/>
    <n v="556"/>
    <n v="-1"/>
    <n v="555"/>
    <n v="20200531"/>
    <n v="20200610"/>
    <n v="20200607"/>
    <n v="10"/>
    <n v="3"/>
    <n v="63.9"/>
    <n v="191.7"/>
    <n v="0"/>
    <n v="47.286000000000001"/>
    <n v="141.858"/>
    <n v="191.7"/>
  </r>
  <r>
    <n v="69563006"/>
    <n v="556"/>
    <n v="-1"/>
    <n v="576"/>
    <n v="20200531"/>
    <n v="20200610"/>
    <n v="20200607"/>
    <n v="10"/>
    <n v="3"/>
    <n v="1430.442"/>
    <n v="4291.326"/>
    <n v="0"/>
    <n v="1481.9378999999999"/>
    <n v="4445.8136999999997"/>
    <n v="4291.326"/>
  </r>
  <r>
    <n v="69563007"/>
    <n v="556"/>
    <n v="-1"/>
    <n v="573"/>
    <n v="20200531"/>
    <n v="20200610"/>
    <n v="20200607"/>
    <n v="10"/>
    <n v="5"/>
    <n v="1430.442"/>
    <n v="7152.21"/>
    <n v="0"/>
    <n v="1481.9378999999999"/>
    <n v="7409.6895000000004"/>
    <n v="7152.21"/>
  </r>
  <r>
    <n v="69563008"/>
    <n v="556"/>
    <n v="-1"/>
    <n v="569"/>
    <n v="20200531"/>
    <n v="20200610"/>
    <n v="20200607"/>
    <n v="10"/>
    <n v="1"/>
    <n v="445.41"/>
    <n v="445.41"/>
    <n v="0"/>
    <n v="461.44479999999999"/>
    <n v="461.44479999999999"/>
    <n v="445.41"/>
  </r>
  <r>
    <n v="69563009"/>
    <n v="556"/>
    <n v="-1"/>
    <n v="572"/>
    <n v="20200531"/>
    <n v="20200610"/>
    <n v="20200607"/>
    <n v="10"/>
    <n v="4"/>
    <n v="445.41"/>
    <n v="1781.64"/>
    <n v="0"/>
    <n v="461.44479999999999"/>
    <n v="1845.7791999999999"/>
    <n v="1781.64"/>
  </r>
  <r>
    <n v="69563010"/>
    <n v="556"/>
    <n v="-1"/>
    <n v="568"/>
    <n v="20200531"/>
    <n v="20200610"/>
    <n v="20200607"/>
    <n v="10"/>
    <n v="4"/>
    <n v="445.41"/>
    <n v="1781.64"/>
    <n v="0"/>
    <n v="461.44479999999999"/>
    <n v="1845.7791999999999"/>
    <n v="1781.64"/>
  </r>
  <r>
    <n v="69563011"/>
    <n v="556"/>
    <n v="-1"/>
    <n v="565"/>
    <n v="20200531"/>
    <n v="20200610"/>
    <n v="20200607"/>
    <n v="10"/>
    <n v="1"/>
    <n v="445.41"/>
    <n v="445.41"/>
    <n v="0"/>
    <n v="461.44479999999999"/>
    <n v="461.44479999999999"/>
    <n v="445.41"/>
  </r>
  <r>
    <n v="69563012"/>
    <n v="556"/>
    <n v="-1"/>
    <n v="561"/>
    <n v="20200531"/>
    <n v="20200610"/>
    <n v="20200607"/>
    <n v="10"/>
    <n v="3"/>
    <n v="1430.442"/>
    <n v="4291.326"/>
    <n v="0"/>
    <n v="1481.9378999999999"/>
    <n v="4445.8136999999997"/>
    <n v="4291.326"/>
  </r>
  <r>
    <n v="69563013"/>
    <n v="556"/>
    <n v="-1"/>
    <n v="564"/>
    <n v="20200531"/>
    <n v="20200610"/>
    <n v="20200607"/>
    <n v="10"/>
    <n v="3"/>
    <n v="1430.442"/>
    <n v="4291.326"/>
    <n v="0"/>
    <n v="1481.9378999999999"/>
    <n v="4445.8136999999997"/>
    <n v="4291.326"/>
  </r>
  <r>
    <n v="69563014"/>
    <n v="556"/>
    <n v="-1"/>
    <n v="560"/>
    <n v="20200531"/>
    <n v="20200610"/>
    <n v="20200607"/>
    <n v="10"/>
    <n v="2"/>
    <n v="728.91"/>
    <n v="1457.82"/>
    <n v="0"/>
    <n v="755.1508"/>
    <n v="1510.3016"/>
    <n v="1457.82"/>
  </r>
  <r>
    <n v="69564001"/>
    <n v="519"/>
    <n v="-1"/>
    <n v="576"/>
    <n v="20200531"/>
    <n v="20200610"/>
    <n v="20200607"/>
    <n v="9"/>
    <n v="2"/>
    <n v="1430.442"/>
    <n v="2860.884"/>
    <n v="0"/>
    <n v="1481.9378999999999"/>
    <n v="2963.8757999999998"/>
    <n v="2860.884"/>
  </r>
  <r>
    <n v="69564002"/>
    <n v="519"/>
    <n v="-1"/>
    <n v="477"/>
    <n v="20200531"/>
    <n v="20200610"/>
    <n v="20200607"/>
    <n v="9"/>
    <n v="1"/>
    <n v="2.9940000000000002"/>
    <n v="2.9940000000000002"/>
    <n v="0"/>
    <n v="1.8663000000000001"/>
    <n v="1.8663000000000001"/>
    <n v="2.9940000000000002"/>
  </r>
  <r>
    <n v="69564003"/>
    <n v="519"/>
    <n v="-1"/>
    <n v="561"/>
    <n v="20200531"/>
    <n v="20200610"/>
    <n v="20200607"/>
    <n v="9"/>
    <n v="3"/>
    <n v="1430.442"/>
    <n v="4291.326"/>
    <n v="0"/>
    <n v="1481.9378999999999"/>
    <n v="4445.8136999999997"/>
    <n v="4291.326"/>
  </r>
  <r>
    <n v="69564004"/>
    <n v="519"/>
    <n v="-1"/>
    <n v="573"/>
    <n v="20200531"/>
    <n v="20200610"/>
    <n v="20200607"/>
    <n v="9"/>
    <n v="2"/>
    <n v="1430.442"/>
    <n v="2860.884"/>
    <n v="0"/>
    <n v="1481.9378999999999"/>
    <n v="2963.8757999999998"/>
    <n v="2860.884"/>
  </r>
  <r>
    <n v="69564005"/>
    <n v="519"/>
    <n v="-1"/>
    <n v="564"/>
    <n v="20200531"/>
    <n v="20200610"/>
    <n v="20200607"/>
    <n v="9"/>
    <n v="1"/>
    <n v="1430.442"/>
    <n v="1430.442"/>
    <n v="0"/>
    <n v="1481.9378999999999"/>
    <n v="1481.9378999999999"/>
    <n v="1430.442"/>
  </r>
  <r>
    <n v="69564006"/>
    <n v="519"/>
    <n v="-1"/>
    <n v="483"/>
    <n v="20200531"/>
    <n v="20200610"/>
    <n v="20200607"/>
    <n v="9"/>
    <n v="5"/>
    <n v="72"/>
    <n v="360"/>
    <n v="0"/>
    <n v="44.88"/>
    <n v="224.4"/>
    <n v="360"/>
  </r>
  <r>
    <n v="69564007"/>
    <n v="519"/>
    <n v="-1"/>
    <n v="234"/>
    <n v="20200531"/>
    <n v="20200610"/>
    <n v="20200607"/>
    <n v="9"/>
    <n v="3"/>
    <n v="29.994"/>
    <n v="89.981999999999999"/>
    <n v="0"/>
    <n v="38.4923"/>
    <n v="115.4769"/>
    <n v="89.981999999999999"/>
  </r>
  <r>
    <n v="69564008"/>
    <n v="519"/>
    <n v="-1"/>
    <n v="471"/>
    <n v="20200531"/>
    <n v="20200610"/>
    <n v="20200607"/>
    <n v="9"/>
    <n v="9"/>
    <n v="38.1"/>
    <n v="342.9"/>
    <n v="0"/>
    <n v="23.748999999999999"/>
    <n v="213.74100000000001"/>
    <n v="342.9"/>
  </r>
  <r>
    <n v="69564009"/>
    <n v="519"/>
    <n v="-1"/>
    <n v="572"/>
    <n v="20200531"/>
    <n v="20200610"/>
    <n v="20200607"/>
    <n v="9"/>
    <n v="1"/>
    <n v="445.41"/>
    <n v="445.41"/>
    <n v="0"/>
    <n v="461.44479999999999"/>
    <n v="461.44479999999999"/>
    <n v="445.41"/>
  </r>
  <r>
    <n v="69564010"/>
    <n v="519"/>
    <n v="-1"/>
    <n v="491"/>
    <n v="20200531"/>
    <n v="20200610"/>
    <n v="20200607"/>
    <n v="9"/>
    <n v="5"/>
    <n v="32.393999999999998"/>
    <n v="161.97"/>
    <n v="0"/>
    <n v="41.572299999999998"/>
    <n v="207.86150000000001"/>
    <n v="161.97"/>
  </r>
  <r>
    <n v="69564011"/>
    <n v="519"/>
    <n v="-1"/>
    <n v="225"/>
    <n v="20200531"/>
    <n v="20200610"/>
    <n v="20200607"/>
    <n v="9"/>
    <n v="5"/>
    <n v="5.3940000000000001"/>
    <n v="26.97"/>
    <n v="0"/>
    <n v="6.9222999999999999"/>
    <n v="34.611499999999999"/>
    <n v="26.97"/>
  </r>
  <r>
    <n v="69564012"/>
    <n v="519"/>
    <n v="-1"/>
    <n v="555"/>
    <n v="20200531"/>
    <n v="20200610"/>
    <n v="20200607"/>
    <n v="9"/>
    <n v="3"/>
    <n v="63.9"/>
    <n v="191.7"/>
    <n v="0"/>
    <n v="47.286000000000001"/>
    <n v="141.858"/>
    <n v="191.7"/>
  </r>
  <r>
    <n v="69564013"/>
    <n v="519"/>
    <n v="-1"/>
    <n v="568"/>
    <n v="20200531"/>
    <n v="20200610"/>
    <n v="20200607"/>
    <n v="9"/>
    <n v="2"/>
    <n v="445.41"/>
    <n v="890.82"/>
    <n v="0"/>
    <n v="461.44479999999999"/>
    <n v="922.88959999999997"/>
    <n v="890.82"/>
  </r>
  <r>
    <n v="69564014"/>
    <n v="519"/>
    <n v="-1"/>
    <n v="579"/>
    <n v="20200531"/>
    <n v="20200610"/>
    <n v="20200607"/>
    <n v="9"/>
    <n v="1"/>
    <n v="728.91"/>
    <n v="728.91"/>
    <n v="0"/>
    <n v="755.1508"/>
    <n v="755.1508"/>
    <n v="728.91"/>
  </r>
  <r>
    <n v="69564015"/>
    <n v="519"/>
    <n v="-1"/>
    <n v="560"/>
    <n v="20200531"/>
    <n v="20200610"/>
    <n v="20200607"/>
    <n v="9"/>
    <n v="2"/>
    <n v="728.91"/>
    <n v="1457.82"/>
    <n v="0"/>
    <n v="755.1508"/>
    <n v="1510.3016"/>
    <n v="1457.82"/>
  </r>
  <r>
    <n v="69564016"/>
    <n v="519"/>
    <n v="-1"/>
    <n v="552"/>
    <n v="20200531"/>
    <n v="20200610"/>
    <n v="20200607"/>
    <n v="9"/>
    <n v="2"/>
    <n v="54.893999999999998"/>
    <n v="109.788"/>
    <n v="0"/>
    <n v="40.621600000000001"/>
    <n v="81.243200000000002"/>
    <n v="109.788"/>
  </r>
  <r>
    <n v="69564017"/>
    <n v="519"/>
    <n v="-1"/>
    <n v="490"/>
    <n v="20200531"/>
    <n v="20200610"/>
    <n v="20200607"/>
    <n v="9"/>
    <n v="2"/>
    <n v="32.393999999999998"/>
    <n v="64.787999999999997"/>
    <n v="0"/>
    <n v="41.572299999999998"/>
    <n v="83.144599999999997"/>
    <n v="64.787999999999997"/>
  </r>
  <r>
    <n v="69565001"/>
    <n v="8"/>
    <n v="-1"/>
    <n v="559"/>
    <n v="20200531"/>
    <n v="20200610"/>
    <n v="20200607"/>
    <n v="5"/>
    <n v="1"/>
    <n v="12.144"/>
    <n v="12.144"/>
    <n v="0"/>
    <n v="8.9865999999999993"/>
    <n v="8.9865999999999993"/>
    <n v="12.144"/>
  </r>
  <r>
    <n v="69565002"/>
    <n v="8"/>
    <n v="-1"/>
    <n v="561"/>
    <n v="20200531"/>
    <n v="20200610"/>
    <n v="20200607"/>
    <n v="5"/>
    <n v="1"/>
    <n v="1430.442"/>
    <n v="1430.442"/>
    <n v="0"/>
    <n v="1481.9378999999999"/>
    <n v="1481.9378999999999"/>
    <n v="1430.442"/>
  </r>
  <r>
    <n v="69565003"/>
    <n v="8"/>
    <n v="-1"/>
    <n v="565"/>
    <n v="20200531"/>
    <n v="20200610"/>
    <n v="20200607"/>
    <n v="5"/>
    <n v="2"/>
    <n v="445.41"/>
    <n v="890.82"/>
    <n v="0"/>
    <n v="461.44479999999999"/>
    <n v="922.88959999999997"/>
    <n v="890.82"/>
  </r>
  <r>
    <n v="69565004"/>
    <n v="8"/>
    <n v="-1"/>
    <n v="572"/>
    <n v="20200531"/>
    <n v="20200610"/>
    <n v="20200607"/>
    <n v="5"/>
    <n v="1"/>
    <n v="445.41"/>
    <n v="445.41"/>
    <n v="0"/>
    <n v="461.44479999999999"/>
    <n v="461.44479999999999"/>
    <n v="445.41"/>
  </r>
  <r>
    <n v="69565005"/>
    <n v="8"/>
    <n v="-1"/>
    <n v="560"/>
    <n v="20200531"/>
    <n v="20200610"/>
    <n v="20200607"/>
    <n v="5"/>
    <n v="1"/>
    <n v="728.91"/>
    <n v="728.91"/>
    <n v="0"/>
    <n v="755.1508"/>
    <n v="755.1508"/>
    <n v="728.91"/>
  </r>
  <r>
    <n v="69565006"/>
    <n v="8"/>
    <n v="-1"/>
    <n v="555"/>
    <n v="20200531"/>
    <n v="20200610"/>
    <n v="20200607"/>
    <n v="5"/>
    <n v="1"/>
    <n v="63.9"/>
    <n v="63.9"/>
    <n v="0"/>
    <n v="47.286000000000001"/>
    <n v="47.286000000000001"/>
    <n v="63.9"/>
  </r>
  <r>
    <n v="69565007"/>
    <n v="8"/>
    <n v="-1"/>
    <n v="484"/>
    <n v="20200531"/>
    <n v="20200610"/>
    <n v="20200607"/>
    <n v="5"/>
    <n v="1"/>
    <n v="4.7699999999999996"/>
    <n v="4.7699999999999996"/>
    <n v="0"/>
    <n v="2.9733000000000001"/>
    <n v="2.9733000000000001"/>
    <n v="4.7699999999999996"/>
  </r>
  <r>
    <n v="71691002"/>
    <n v="104"/>
    <n v="-1"/>
    <n v="434"/>
    <n v="20200601"/>
    <n v="20200611"/>
    <n v="20200608"/>
    <n v="8"/>
    <n v="2"/>
    <n v="356.89800000000002"/>
    <n v="713.79600000000005"/>
    <n v="0"/>
    <n v="360.94279999999998"/>
    <n v="721.88559999999995"/>
    <n v="713.79600000000005"/>
  </r>
  <r>
    <n v="71691004"/>
    <n v="104"/>
    <n v="-1"/>
    <n v="222"/>
    <n v="20200601"/>
    <n v="20200611"/>
    <n v="20200608"/>
    <n v="8"/>
    <n v="2"/>
    <n v="20.994"/>
    <n v="41.988"/>
    <n v="0"/>
    <n v="13.0863"/>
    <n v="26.172599999999999"/>
    <n v="41.988"/>
  </r>
  <r>
    <n v="71774001"/>
    <n v="609"/>
    <n v="-1"/>
    <n v="436"/>
    <n v="20200601"/>
    <n v="20200611"/>
    <n v="20200608"/>
    <n v="4"/>
    <n v="1"/>
    <n v="356.89800000000002"/>
    <n v="356.89800000000002"/>
    <n v="0"/>
    <n v="360.94279999999998"/>
    <n v="360.94279999999998"/>
    <n v="356.89800000000002"/>
  </r>
  <r>
    <n v="71774002"/>
    <n v="609"/>
    <n v="-1"/>
    <n v="418"/>
    <n v="20200601"/>
    <n v="20200611"/>
    <n v="20200608"/>
    <n v="4"/>
    <n v="1"/>
    <n v="356.89800000000002"/>
    <n v="356.89800000000002"/>
    <n v="0"/>
    <n v="360.94279999999998"/>
    <n v="360.94279999999998"/>
    <n v="356.89800000000002"/>
  </r>
  <r>
    <n v="71775001"/>
    <n v="595"/>
    <n v="-1"/>
    <n v="573"/>
    <n v="20200601"/>
    <n v="20200611"/>
    <n v="20200608"/>
    <n v="1"/>
    <n v="1"/>
    <n v="1430.442"/>
    <n v="1430.442"/>
    <n v="0"/>
    <n v="1481.9378999999999"/>
    <n v="1481.9378999999999"/>
    <n v="1430.442"/>
  </r>
  <r>
    <n v="71775002"/>
    <n v="595"/>
    <n v="-1"/>
    <n v="555"/>
    <n v="20200601"/>
    <n v="20200611"/>
    <n v="20200608"/>
    <n v="1"/>
    <n v="3"/>
    <n v="63.9"/>
    <n v="191.7"/>
    <n v="0"/>
    <n v="47.286000000000001"/>
    <n v="141.858"/>
    <n v="191.7"/>
  </r>
  <r>
    <n v="71775003"/>
    <n v="595"/>
    <n v="-1"/>
    <n v="490"/>
    <n v="20200601"/>
    <n v="20200611"/>
    <n v="20200608"/>
    <n v="1"/>
    <n v="4"/>
    <n v="32.393999999999998"/>
    <n v="129.57599999999999"/>
    <n v="0"/>
    <n v="41.572299999999998"/>
    <n v="166.28919999999999"/>
    <n v="129.57599999999999"/>
  </r>
  <r>
    <n v="71776001"/>
    <n v="106"/>
    <n v="-1"/>
    <n v="514"/>
    <n v="20200601"/>
    <n v="20200611"/>
    <n v="20200608"/>
    <n v="10"/>
    <n v="1"/>
    <n v="63.9"/>
    <n v="63.9"/>
    <n v="0"/>
    <n v="47.286000000000001"/>
    <n v="47.286000000000001"/>
    <n v="63.9"/>
  </r>
  <r>
    <n v="71777001"/>
    <n v="128"/>
    <n v="-1"/>
    <n v="408"/>
    <n v="20200601"/>
    <n v="20200611"/>
    <n v="20200608"/>
    <n v="1"/>
    <n v="3"/>
    <n v="72.162000000000006"/>
    <n v="216.48599999999999"/>
    <n v="0"/>
    <n v="53.399900000000002"/>
    <n v="160.19970000000001"/>
    <n v="216.48599999999999"/>
  </r>
  <r>
    <n v="71777002"/>
    <n v="128"/>
    <n v="-1"/>
    <n v="436"/>
    <n v="20200601"/>
    <n v="20200611"/>
    <n v="20200608"/>
    <n v="1"/>
    <n v="2"/>
    <n v="356.89800000000002"/>
    <n v="713.79600000000005"/>
    <n v="0"/>
    <n v="360.94279999999998"/>
    <n v="721.88559999999995"/>
    <n v="713.79600000000005"/>
  </r>
  <r>
    <n v="71778001"/>
    <n v="557"/>
    <n v="-1"/>
    <n v="467"/>
    <n v="20200601"/>
    <n v="20200611"/>
    <n v="20200608"/>
    <n v="2"/>
    <n v="1"/>
    <n v="14.694000000000001"/>
    <n v="14.694000000000001"/>
    <n v="0"/>
    <n v="9.1593"/>
    <n v="9.1593"/>
    <n v="14.694000000000001"/>
  </r>
  <r>
    <n v="71778002"/>
    <n v="557"/>
    <n v="-1"/>
    <n v="566"/>
    <n v="20200601"/>
    <n v="20200611"/>
    <n v="20200608"/>
    <n v="2"/>
    <n v="1"/>
    <n v="445.41"/>
    <n v="445.41"/>
    <n v="0"/>
    <n v="461.44479999999999"/>
    <n v="461.44479999999999"/>
    <n v="445.41"/>
  </r>
  <r>
    <n v="71778003"/>
    <n v="557"/>
    <n v="-1"/>
    <n v="554"/>
    <n v="20200601"/>
    <n v="20200611"/>
    <n v="20200608"/>
    <n v="2"/>
    <n v="1"/>
    <n v="54.942"/>
    <n v="54.942"/>
    <n v="0"/>
    <n v="40.6571"/>
    <n v="40.6571"/>
    <n v="54.942"/>
  </r>
  <r>
    <n v="71778004"/>
    <n v="557"/>
    <n v="-1"/>
    <n v="497"/>
    <n v="20200601"/>
    <n v="20200611"/>
    <n v="20200608"/>
    <n v="2"/>
    <n v="1"/>
    <n v="602.346"/>
    <n v="602.346"/>
    <n v="0"/>
    <n v="601.74369999999999"/>
    <n v="601.74369999999999"/>
    <n v="602.346"/>
  </r>
  <r>
    <n v="71779001"/>
    <n v="149"/>
    <n v="-1"/>
    <n v="589"/>
    <n v="20200601"/>
    <n v="20200611"/>
    <n v="20200608"/>
    <n v="3"/>
    <n v="2"/>
    <n v="461.69400000000002"/>
    <n v="923.38800000000003"/>
    <n v="0"/>
    <n v="419.77839999999998"/>
    <n v="839.55679999999995"/>
    <n v="923.38800000000003"/>
  </r>
  <r>
    <n v="71779002"/>
    <n v="149"/>
    <n v="-1"/>
    <n v="543"/>
    <n v="20200601"/>
    <n v="20200611"/>
    <n v="20200608"/>
    <n v="3"/>
    <n v="2"/>
    <n v="37.253999999999998"/>
    <n v="74.507999999999996"/>
    <n v="0"/>
    <n v="27.568000000000001"/>
    <n v="55.136000000000003"/>
    <n v="74.507999999999996"/>
  </r>
  <r>
    <n v="71779003"/>
    <n v="149"/>
    <n v="-1"/>
    <n v="234"/>
    <n v="20200601"/>
    <n v="20200611"/>
    <n v="20200608"/>
    <n v="3"/>
    <n v="3"/>
    <n v="29.994"/>
    <n v="89.981999999999999"/>
    <n v="0"/>
    <n v="38.4923"/>
    <n v="115.4769"/>
    <n v="89.981999999999999"/>
  </r>
  <r>
    <n v="71779004"/>
    <n v="149"/>
    <n v="-1"/>
    <n v="590"/>
    <n v="20200601"/>
    <n v="20200611"/>
    <n v="20200608"/>
    <n v="3"/>
    <n v="3"/>
    <n v="461.69400000000002"/>
    <n v="1385.0820000000001"/>
    <n v="0"/>
    <n v="419.77839999999998"/>
    <n v="1259.3352"/>
    <n v="1385.0820000000001"/>
  </r>
  <r>
    <n v="71779005"/>
    <n v="149"/>
    <n v="-1"/>
    <n v="524"/>
    <n v="20200601"/>
    <n v="20200611"/>
    <n v="20200608"/>
    <n v="3"/>
    <n v="1"/>
    <n v="158.43"/>
    <n v="158.43"/>
    <n v="0"/>
    <n v="144.59379999999999"/>
    <n v="144.59379999999999"/>
    <n v="158.43"/>
  </r>
  <r>
    <n v="71779006"/>
    <n v="149"/>
    <n v="-1"/>
    <n v="222"/>
    <n v="20200601"/>
    <n v="20200611"/>
    <n v="20200608"/>
    <n v="3"/>
    <n v="6"/>
    <n v="20.994"/>
    <n v="125.964"/>
    <n v="0"/>
    <n v="13.0863"/>
    <n v="78.517799999999994"/>
    <n v="125.964"/>
  </r>
  <r>
    <n v="71779007"/>
    <n v="149"/>
    <n v="-1"/>
    <n v="512"/>
    <n v="20200601"/>
    <n v="20200611"/>
    <n v="20200608"/>
    <n v="3"/>
    <n v="1"/>
    <n v="218.45400000000001"/>
    <n v="218.45400000000001"/>
    <n v="0"/>
    <n v="199.37569999999999"/>
    <n v="199.37569999999999"/>
    <n v="218.45400000000001"/>
  </r>
  <r>
    <n v="71779008"/>
    <n v="149"/>
    <n v="-1"/>
    <n v="599"/>
    <n v="20200601"/>
    <n v="20200611"/>
    <n v="20200608"/>
    <n v="3"/>
    <n v="3"/>
    <n v="323.99400000000003"/>
    <n v="971.98199999999997"/>
    <n v="0"/>
    <n v="294.5797"/>
    <n v="883.73910000000001"/>
    <n v="971.98199999999997"/>
  </r>
  <r>
    <n v="71779009"/>
    <n v="149"/>
    <n v="-1"/>
    <n v="594"/>
    <n v="20200601"/>
    <n v="20200611"/>
    <n v="20200608"/>
    <n v="3"/>
    <n v="3"/>
    <n v="112.998"/>
    <n v="338.99400000000003"/>
    <n v="0"/>
    <n v="308.21789999999999"/>
    <n v="924.65369999999996"/>
    <n v="203.3964"/>
  </r>
  <r>
    <n v="71779010"/>
    <n v="149"/>
    <n v="-1"/>
    <n v="587"/>
    <n v="20200601"/>
    <n v="20200611"/>
    <n v="20200608"/>
    <n v="3"/>
    <n v="6"/>
    <n v="461.69400000000002"/>
    <n v="2770.1640000000002"/>
    <n v="0"/>
    <n v="419.77839999999998"/>
    <n v="2518.6704"/>
    <n v="2770.1640000000002"/>
  </r>
  <r>
    <n v="71779011"/>
    <n v="149"/>
    <n v="-1"/>
    <n v="400"/>
    <n v="20200601"/>
    <n v="20200611"/>
    <n v="20200608"/>
    <n v="3"/>
    <n v="2"/>
    <n v="37.152000000000001"/>
    <n v="74.304000000000002"/>
    <n v="0"/>
    <n v="27.4925"/>
    <n v="54.984999999999999"/>
    <n v="74.304000000000002"/>
  </r>
  <r>
    <n v="71779012"/>
    <n v="149"/>
    <n v="-1"/>
    <n v="357"/>
    <n v="20200601"/>
    <n v="20200611"/>
    <n v="20200608"/>
    <n v="3"/>
    <n v="4"/>
    <n v="1391.9939999999999"/>
    <n v="5567.9759999999997"/>
    <n v="0"/>
    <n v="1265.6195"/>
    <n v="5062.4780000000001"/>
    <n v="5567.9759999999997"/>
  </r>
  <r>
    <n v="71779013"/>
    <n v="149"/>
    <n v="-1"/>
    <n v="491"/>
    <n v="20200601"/>
    <n v="20200611"/>
    <n v="20200608"/>
    <n v="3"/>
    <n v="4"/>
    <n v="32.393999999999998"/>
    <n v="129.57599999999999"/>
    <n v="0"/>
    <n v="41.572299999999998"/>
    <n v="166.28919999999999"/>
    <n v="129.57599999999999"/>
  </r>
  <r>
    <n v="71779014"/>
    <n v="149"/>
    <n v="-1"/>
    <n v="511"/>
    <n v="20200601"/>
    <n v="20200611"/>
    <n v="20200608"/>
    <n v="3"/>
    <n v="3"/>
    <n v="218.45400000000001"/>
    <n v="655.36199999999997"/>
    <n v="0"/>
    <n v="199.37569999999999"/>
    <n v="598.12710000000004"/>
    <n v="655.36199999999997"/>
  </r>
  <r>
    <n v="71779015"/>
    <n v="149"/>
    <n v="-1"/>
    <n v="490"/>
    <n v="20200601"/>
    <n v="20200611"/>
    <n v="20200608"/>
    <n v="3"/>
    <n v="6"/>
    <n v="32.393999999999998"/>
    <n v="194.364"/>
    <n v="0"/>
    <n v="41.572299999999998"/>
    <n v="249.43379999999999"/>
    <n v="194.364"/>
  </r>
  <r>
    <n v="71779016"/>
    <n v="149"/>
    <n v="-1"/>
    <n v="477"/>
    <n v="20200601"/>
    <n v="20200611"/>
    <n v="20200608"/>
    <n v="3"/>
    <n v="10"/>
    <n v="2.9940000000000002"/>
    <n v="29.94"/>
    <n v="0"/>
    <n v="1.8663000000000001"/>
    <n v="18.663"/>
    <n v="29.94"/>
  </r>
  <r>
    <n v="71779017"/>
    <n v="149"/>
    <n v="-1"/>
    <n v="487"/>
    <n v="20200601"/>
    <n v="20200611"/>
    <n v="20200608"/>
    <n v="3"/>
    <n v="8"/>
    <n v="32.994"/>
    <n v="263.952"/>
    <n v="0"/>
    <n v="20.566299999999998"/>
    <n v="164.53039999999999"/>
    <n v="263.952"/>
  </r>
  <r>
    <n v="71779018"/>
    <n v="149"/>
    <n v="-1"/>
    <n v="483"/>
    <n v="20200601"/>
    <n v="20200611"/>
    <n v="20200608"/>
    <n v="3"/>
    <n v="6"/>
    <n v="72"/>
    <n v="432"/>
    <n v="0"/>
    <n v="44.88"/>
    <n v="269.27999999999997"/>
    <n v="432"/>
  </r>
  <r>
    <n v="71779019"/>
    <n v="149"/>
    <n v="-1"/>
    <n v="596"/>
    <n v="20200601"/>
    <n v="20200611"/>
    <n v="20200608"/>
    <n v="3"/>
    <n v="2"/>
    <n v="323.99400000000003"/>
    <n v="647.98800000000006"/>
    <n v="0"/>
    <n v="294.5797"/>
    <n v="589.15940000000001"/>
    <n v="647.98800000000006"/>
  </r>
  <r>
    <n v="71779020"/>
    <n v="149"/>
    <n v="-1"/>
    <n v="597"/>
    <n v="20200601"/>
    <n v="20200611"/>
    <n v="20200608"/>
    <n v="3"/>
    <n v="2"/>
    <n v="323.99400000000003"/>
    <n v="647.98800000000006"/>
    <n v="0"/>
    <n v="294.5797"/>
    <n v="589.15940000000001"/>
    <n v="647.98800000000006"/>
  </r>
  <r>
    <n v="71779021"/>
    <n v="149"/>
    <n v="-1"/>
    <n v="598"/>
    <n v="20200601"/>
    <n v="20200611"/>
    <n v="20200608"/>
    <n v="3"/>
    <n v="1"/>
    <n v="323.99400000000003"/>
    <n v="323.99400000000003"/>
    <n v="0"/>
    <n v="294.5797"/>
    <n v="294.5797"/>
    <n v="323.99400000000003"/>
  </r>
  <r>
    <n v="71779022"/>
    <n v="149"/>
    <n v="-1"/>
    <n v="591"/>
    <n v="20200601"/>
    <n v="20200611"/>
    <n v="20200608"/>
    <n v="3"/>
    <n v="1"/>
    <n v="112.998"/>
    <n v="112.998"/>
    <n v="0"/>
    <n v="308.21789999999999"/>
    <n v="308.21789999999999"/>
    <n v="67.7988"/>
  </r>
  <r>
    <n v="71779023"/>
    <n v="149"/>
    <n v="-1"/>
    <n v="592"/>
    <n v="20200601"/>
    <n v="20200611"/>
    <n v="20200608"/>
    <n v="3"/>
    <n v="2"/>
    <n v="112.998"/>
    <n v="225.99600000000001"/>
    <n v="0"/>
    <n v="308.21789999999999"/>
    <n v="616.43579999999997"/>
    <n v="135.5976"/>
  </r>
  <r>
    <n v="71779024"/>
    <n v="149"/>
    <n v="-1"/>
    <n v="593"/>
    <n v="20200601"/>
    <n v="20200611"/>
    <n v="20200608"/>
    <n v="3"/>
    <n v="1"/>
    <n v="112.998"/>
    <n v="112.998"/>
    <n v="0"/>
    <n v="308.21789999999999"/>
    <n v="308.21789999999999"/>
    <n v="67.7988"/>
  </r>
  <r>
    <n v="71779025"/>
    <n v="149"/>
    <n v="-1"/>
    <n v="595"/>
    <n v="20200601"/>
    <n v="20200611"/>
    <n v="20200608"/>
    <n v="3"/>
    <n v="3"/>
    <n v="112.998"/>
    <n v="338.99400000000003"/>
    <n v="0"/>
    <n v="308.21789999999999"/>
    <n v="924.65369999999996"/>
    <n v="203.3964"/>
  </r>
  <r>
    <n v="71779026"/>
    <n v="149"/>
    <n v="-1"/>
    <n v="359"/>
    <n v="20200601"/>
    <n v="20200611"/>
    <n v="20200608"/>
    <n v="3"/>
    <n v="2"/>
    <n v="1376.9939999999999"/>
    <n v="2753.9879999999998"/>
    <n v="0"/>
    <n v="1251.9812999999999"/>
    <n v="2503.9625999999998"/>
    <n v="2753.9879999999998"/>
  </r>
  <r>
    <n v="71779027"/>
    <n v="149"/>
    <n v="-1"/>
    <n v="361"/>
    <n v="20200601"/>
    <n v="20200611"/>
    <n v="20200608"/>
    <n v="3"/>
    <n v="4"/>
    <n v="1376.9939999999999"/>
    <n v="5507.9759999999997"/>
    <n v="0"/>
    <n v="1251.9812999999999"/>
    <n v="5007.9251999999997"/>
    <n v="5507.9759999999997"/>
  </r>
  <r>
    <n v="71779028"/>
    <n v="149"/>
    <n v="-1"/>
    <n v="363"/>
    <n v="20200601"/>
    <n v="20200611"/>
    <n v="20200608"/>
    <n v="3"/>
    <n v="5"/>
    <n v="1376.9939999999999"/>
    <n v="6884.97"/>
    <n v="0"/>
    <n v="1251.9812999999999"/>
    <n v="6259.9065000000001"/>
    <n v="6884.97"/>
  </r>
  <r>
    <n v="71779029"/>
    <n v="149"/>
    <n v="-1"/>
    <n v="402"/>
    <n v="20200601"/>
    <n v="20200611"/>
    <n v="20200608"/>
    <n v="3"/>
    <n v="3"/>
    <n v="72.162000000000006"/>
    <n v="216.48599999999999"/>
    <n v="0"/>
    <n v="53.399900000000002"/>
    <n v="160.19970000000001"/>
    <n v="216.48599999999999"/>
  </r>
  <r>
    <n v="71779030"/>
    <n v="149"/>
    <n v="-1"/>
    <n v="542"/>
    <n v="20200601"/>
    <n v="20200611"/>
    <n v="20200608"/>
    <n v="3"/>
    <n v="1"/>
    <n v="24.294"/>
    <n v="24.294"/>
    <n v="0"/>
    <n v="17.977599999999999"/>
    <n v="17.977599999999999"/>
    <n v="24.294"/>
  </r>
  <r>
    <n v="71779031"/>
    <n v="149"/>
    <n v="-1"/>
    <n v="515"/>
    <n v="20200601"/>
    <n v="20200611"/>
    <n v="20200608"/>
    <n v="3"/>
    <n v="1"/>
    <n v="16.271999999999998"/>
    <n v="16.271999999999998"/>
    <n v="0"/>
    <n v="12.0413"/>
    <n v="12.0413"/>
    <n v="16.271999999999998"/>
  </r>
  <r>
    <n v="71779032"/>
    <n v="149"/>
    <n v="-1"/>
    <n v="532"/>
    <n v="20200601"/>
    <n v="20200611"/>
    <n v="20200608"/>
    <n v="3"/>
    <n v="1"/>
    <n v="149.874"/>
    <n v="149.874"/>
    <n v="0"/>
    <n v="136.785"/>
    <n v="136.785"/>
    <n v="149.874"/>
  </r>
  <r>
    <n v="71779033"/>
    <n v="149"/>
    <n v="-1"/>
    <n v="533"/>
    <n v="20200601"/>
    <n v="20200611"/>
    <n v="20200608"/>
    <n v="3"/>
    <n v="1"/>
    <n v="149.874"/>
    <n v="149.874"/>
    <n v="0"/>
    <n v="136.785"/>
    <n v="136.785"/>
    <n v="149.874"/>
  </r>
  <r>
    <n v="71779034"/>
    <n v="149"/>
    <n v="-1"/>
    <n v="298"/>
    <n v="20200601"/>
    <n v="20200611"/>
    <n v="20200608"/>
    <n v="3"/>
    <n v="3"/>
    <n v="809.76"/>
    <n v="2429.2800000000002"/>
    <n v="0"/>
    <n v="739.04100000000005"/>
    <n v="2217.123"/>
    <n v="2429.2800000000002"/>
  </r>
  <r>
    <n v="71779035"/>
    <n v="149"/>
    <n v="-1"/>
    <n v="474"/>
    <n v="20200601"/>
    <n v="20200611"/>
    <n v="20200608"/>
    <n v="3"/>
    <n v="7"/>
    <n v="41.994"/>
    <n v="293.95800000000003"/>
    <n v="0"/>
    <n v="26.176300000000001"/>
    <n v="183.23410000000001"/>
    <n v="293.95800000000003"/>
  </r>
  <r>
    <n v="71779036"/>
    <n v="149"/>
    <n v="-1"/>
    <n v="475"/>
    <n v="20200601"/>
    <n v="20200611"/>
    <n v="20200608"/>
    <n v="3"/>
    <n v="1"/>
    <n v="41.994"/>
    <n v="41.994"/>
    <n v="0"/>
    <n v="26.176300000000001"/>
    <n v="26.176300000000001"/>
    <n v="41.994"/>
  </r>
  <r>
    <n v="71779037"/>
    <n v="149"/>
    <n v="-1"/>
    <n v="471"/>
    <n v="20200601"/>
    <n v="20200611"/>
    <n v="20200608"/>
    <n v="3"/>
    <n v="2"/>
    <n v="38.1"/>
    <n v="76.2"/>
    <n v="0"/>
    <n v="23.748999999999999"/>
    <n v="47.497999999999998"/>
    <n v="76.2"/>
  </r>
  <r>
    <n v="71779038"/>
    <n v="149"/>
    <n v="-1"/>
    <n v="472"/>
    <n v="20200601"/>
    <n v="20200611"/>
    <n v="20200608"/>
    <n v="3"/>
    <n v="3"/>
    <n v="38.1"/>
    <n v="114.3"/>
    <n v="0"/>
    <n v="23.748999999999999"/>
    <n v="71.247"/>
    <n v="114.3"/>
  </r>
  <r>
    <n v="71779039"/>
    <n v="149"/>
    <n v="-1"/>
    <n v="225"/>
    <n v="20200601"/>
    <n v="20200611"/>
    <n v="20200608"/>
    <n v="3"/>
    <n v="4"/>
    <n v="5.3940000000000001"/>
    <n v="21.576000000000001"/>
    <n v="0"/>
    <n v="6.9222999999999999"/>
    <n v="27.6892"/>
    <n v="21.576000000000001"/>
  </r>
  <r>
    <n v="71779040"/>
    <n v="149"/>
    <n v="-1"/>
    <n v="484"/>
    <n v="20200601"/>
    <n v="20200611"/>
    <n v="20200608"/>
    <n v="3"/>
    <n v="3"/>
    <n v="4.7699999999999996"/>
    <n v="14.31"/>
    <n v="0"/>
    <n v="2.9733000000000001"/>
    <n v="8.9199000000000002"/>
    <n v="14.31"/>
  </r>
  <r>
    <n v="71779041"/>
    <n v="149"/>
    <n v="-1"/>
    <n v="214"/>
    <n v="20200601"/>
    <n v="20200611"/>
    <n v="20200608"/>
    <n v="3"/>
    <n v="10"/>
    <n v="20.994"/>
    <n v="209.94"/>
    <n v="0"/>
    <n v="13.0863"/>
    <n v="130.863"/>
    <n v="209.94"/>
  </r>
  <r>
    <n v="71779042"/>
    <n v="149"/>
    <n v="-1"/>
    <n v="217"/>
    <n v="20200601"/>
    <n v="20200611"/>
    <n v="20200608"/>
    <n v="3"/>
    <n v="3"/>
    <n v="20.994"/>
    <n v="62.981999999999999"/>
    <n v="0"/>
    <n v="13.0863"/>
    <n v="39.258899999999997"/>
    <n v="62.981999999999999"/>
  </r>
  <r>
    <n v="71780001"/>
    <n v="340"/>
    <n v="-1"/>
    <n v="512"/>
    <n v="20200601"/>
    <n v="20200611"/>
    <n v="20200608"/>
    <n v="10"/>
    <n v="4"/>
    <n v="218.45400000000001"/>
    <n v="873.81600000000003"/>
    <n v="0"/>
    <n v="199.37569999999999"/>
    <n v="797.50279999999998"/>
    <n v="873.81600000000003"/>
  </r>
  <r>
    <n v="71780002"/>
    <n v="340"/>
    <n v="-1"/>
    <n v="590"/>
    <n v="20200601"/>
    <n v="20200611"/>
    <n v="20200608"/>
    <n v="10"/>
    <n v="2"/>
    <n v="461.69400000000002"/>
    <n v="923.38800000000003"/>
    <n v="0"/>
    <n v="419.77839999999998"/>
    <n v="839.55679999999995"/>
    <n v="923.38800000000003"/>
  </r>
  <r>
    <n v="71780003"/>
    <n v="340"/>
    <n v="-1"/>
    <n v="595"/>
    <n v="20200601"/>
    <n v="20200611"/>
    <n v="20200608"/>
    <n v="10"/>
    <n v="6"/>
    <n v="112.998"/>
    <n v="677.98800000000006"/>
    <n v="0"/>
    <n v="308.21789999999999"/>
    <n v="1849.3073999999999"/>
    <n v="406.7928"/>
  </r>
  <r>
    <n v="71780004"/>
    <n v="340"/>
    <n v="-1"/>
    <n v="309"/>
    <n v="20200601"/>
    <n v="20200611"/>
    <n v="20200608"/>
    <n v="10"/>
    <n v="2"/>
    <n v="818.7"/>
    <n v="1637.4"/>
    <n v="0"/>
    <n v="747.2002"/>
    <n v="1494.4004"/>
    <n v="1637.4"/>
  </r>
  <r>
    <n v="71780005"/>
    <n v="340"/>
    <n v="-1"/>
    <n v="597"/>
    <n v="20200601"/>
    <n v="20200611"/>
    <n v="20200608"/>
    <n v="10"/>
    <n v="1"/>
    <n v="323.99400000000003"/>
    <n v="323.99400000000003"/>
    <n v="0"/>
    <n v="294.5797"/>
    <n v="294.5797"/>
    <n v="323.99400000000003"/>
  </r>
  <r>
    <n v="71780006"/>
    <n v="340"/>
    <n v="-1"/>
    <n v="533"/>
    <n v="20200601"/>
    <n v="20200611"/>
    <n v="20200608"/>
    <n v="10"/>
    <n v="1"/>
    <n v="149.874"/>
    <n v="149.874"/>
    <n v="0"/>
    <n v="136.785"/>
    <n v="136.785"/>
    <n v="149.874"/>
  </r>
  <r>
    <n v="71780007"/>
    <n v="340"/>
    <n v="-1"/>
    <n v="298"/>
    <n v="20200601"/>
    <n v="20200611"/>
    <n v="20200608"/>
    <n v="10"/>
    <n v="1"/>
    <n v="809.76"/>
    <n v="809.76"/>
    <n v="0"/>
    <n v="739.04100000000005"/>
    <n v="739.04100000000005"/>
    <n v="809.76"/>
  </r>
  <r>
    <n v="71780008"/>
    <n v="340"/>
    <n v="-1"/>
    <n v="359"/>
    <n v="20200601"/>
    <n v="20200611"/>
    <n v="20200608"/>
    <n v="10"/>
    <n v="4"/>
    <n v="1376.9939999999999"/>
    <n v="5507.9759999999997"/>
    <n v="0"/>
    <n v="1251.9812999999999"/>
    <n v="5007.9251999999997"/>
    <n v="5507.9759999999997"/>
  </r>
  <r>
    <n v="71780009"/>
    <n v="340"/>
    <n v="-1"/>
    <n v="525"/>
    <n v="20200601"/>
    <n v="20200611"/>
    <n v="20200608"/>
    <n v="10"/>
    <n v="2"/>
    <n v="158.43"/>
    <n v="316.86"/>
    <n v="0"/>
    <n v="144.59379999999999"/>
    <n v="289.18759999999997"/>
    <n v="316.86"/>
  </r>
  <r>
    <n v="71780010"/>
    <n v="340"/>
    <n v="-1"/>
    <n v="355"/>
    <n v="20200601"/>
    <n v="20200611"/>
    <n v="20200608"/>
    <n v="10"/>
    <n v="4"/>
    <n v="1391.9939999999999"/>
    <n v="5567.9759999999997"/>
    <n v="0"/>
    <n v="1265.6195"/>
    <n v="5062.4780000000001"/>
    <n v="5567.9759999999997"/>
  </r>
  <r>
    <n v="71780011"/>
    <n v="340"/>
    <n v="-1"/>
    <n v="544"/>
    <n v="20200601"/>
    <n v="20200611"/>
    <n v="20200608"/>
    <n v="10"/>
    <n v="1"/>
    <n v="48.594000000000001"/>
    <n v="48.594000000000001"/>
    <n v="0"/>
    <n v="35.959600000000002"/>
    <n v="35.959600000000002"/>
    <n v="48.594000000000001"/>
  </r>
  <r>
    <n v="71780012"/>
    <n v="340"/>
    <n v="-1"/>
    <n v="474"/>
    <n v="20200601"/>
    <n v="20200611"/>
    <n v="20200608"/>
    <n v="10"/>
    <n v="6"/>
    <n v="41.994"/>
    <n v="251.964"/>
    <n v="0"/>
    <n v="26.176300000000001"/>
    <n v="157.05779999999999"/>
    <n v="251.964"/>
  </r>
  <r>
    <n v="71780013"/>
    <n v="340"/>
    <n v="-1"/>
    <n v="592"/>
    <n v="20200601"/>
    <n v="20200611"/>
    <n v="20200608"/>
    <n v="10"/>
    <n v="1"/>
    <n v="112.998"/>
    <n v="112.998"/>
    <n v="0"/>
    <n v="308.21789999999999"/>
    <n v="308.21789999999999"/>
    <n v="67.7988"/>
  </r>
  <r>
    <n v="71780014"/>
    <n v="340"/>
    <n v="-1"/>
    <n v="596"/>
    <n v="20200601"/>
    <n v="20200611"/>
    <n v="20200608"/>
    <n v="10"/>
    <n v="2"/>
    <n v="323.99400000000003"/>
    <n v="647.98800000000006"/>
    <n v="0"/>
    <n v="294.5797"/>
    <n v="589.15940000000001"/>
    <n v="647.98800000000006"/>
  </r>
  <r>
    <n v="71780015"/>
    <n v="340"/>
    <n v="-1"/>
    <n v="598"/>
    <n v="20200601"/>
    <n v="20200611"/>
    <n v="20200608"/>
    <n v="10"/>
    <n v="3"/>
    <n v="323.99400000000003"/>
    <n v="971.98199999999997"/>
    <n v="0"/>
    <n v="294.5797"/>
    <n v="883.73910000000001"/>
    <n v="971.98199999999997"/>
  </r>
  <r>
    <n v="71780016"/>
    <n v="340"/>
    <n v="-1"/>
    <n v="599"/>
    <n v="20200601"/>
    <n v="20200611"/>
    <n v="20200608"/>
    <n v="10"/>
    <n v="1"/>
    <n v="323.99400000000003"/>
    <n v="323.99400000000003"/>
    <n v="0"/>
    <n v="294.5797"/>
    <n v="294.5797"/>
    <n v="323.99400000000003"/>
  </r>
  <r>
    <n v="71780017"/>
    <n v="340"/>
    <n v="-1"/>
    <n v="600"/>
    <n v="20200601"/>
    <n v="20200611"/>
    <n v="20200608"/>
    <n v="10"/>
    <n v="2"/>
    <n v="323.99400000000003"/>
    <n v="647.98800000000006"/>
    <n v="0"/>
    <n v="294.5797"/>
    <n v="589.15940000000001"/>
    <n v="647.98800000000006"/>
  </r>
  <r>
    <n v="71780018"/>
    <n v="340"/>
    <n v="-1"/>
    <n v="591"/>
    <n v="20200601"/>
    <n v="20200611"/>
    <n v="20200608"/>
    <n v="10"/>
    <n v="2"/>
    <n v="112.998"/>
    <n v="225.99600000000001"/>
    <n v="0"/>
    <n v="308.21789999999999"/>
    <n v="616.43579999999997"/>
    <n v="135.5976"/>
  </r>
  <r>
    <n v="71780019"/>
    <n v="340"/>
    <n v="-1"/>
    <n v="593"/>
    <n v="20200601"/>
    <n v="20200611"/>
    <n v="20200608"/>
    <n v="10"/>
    <n v="3"/>
    <n v="112.998"/>
    <n v="338.99400000000003"/>
    <n v="0"/>
    <n v="308.21789999999999"/>
    <n v="924.65369999999996"/>
    <n v="203.3964"/>
  </r>
  <r>
    <n v="71780020"/>
    <n v="340"/>
    <n v="-1"/>
    <n v="594"/>
    <n v="20200601"/>
    <n v="20200611"/>
    <n v="20200608"/>
    <n v="10"/>
    <n v="3"/>
    <n v="112.998"/>
    <n v="338.99400000000003"/>
    <n v="0"/>
    <n v="308.21789999999999"/>
    <n v="924.65369999999996"/>
    <n v="203.3964"/>
  </r>
  <r>
    <n v="71780021"/>
    <n v="340"/>
    <n v="-1"/>
    <n v="588"/>
    <n v="20200601"/>
    <n v="20200611"/>
    <n v="20200608"/>
    <n v="10"/>
    <n v="2"/>
    <n v="461.69400000000002"/>
    <n v="923.38800000000003"/>
    <n v="0"/>
    <n v="419.77839999999998"/>
    <n v="839.55679999999995"/>
    <n v="923.38800000000003"/>
  </r>
  <r>
    <n v="71780022"/>
    <n v="340"/>
    <n v="-1"/>
    <n v="589"/>
    <n v="20200601"/>
    <n v="20200611"/>
    <n v="20200608"/>
    <n v="10"/>
    <n v="3"/>
    <n v="461.69400000000002"/>
    <n v="1385.0820000000001"/>
    <n v="0"/>
    <n v="419.77839999999998"/>
    <n v="1259.3352"/>
    <n v="1385.0820000000001"/>
  </r>
  <r>
    <n v="71780023"/>
    <n v="340"/>
    <n v="-1"/>
    <n v="361"/>
    <n v="20200601"/>
    <n v="20200611"/>
    <n v="20200608"/>
    <n v="10"/>
    <n v="5"/>
    <n v="1376.9939999999999"/>
    <n v="6884.97"/>
    <n v="0"/>
    <n v="1251.9812999999999"/>
    <n v="6259.9065000000001"/>
    <n v="6884.97"/>
  </r>
  <r>
    <n v="71780024"/>
    <n v="340"/>
    <n v="-1"/>
    <n v="400"/>
    <n v="20200601"/>
    <n v="20200611"/>
    <n v="20200608"/>
    <n v="10"/>
    <n v="3"/>
    <n v="37.152000000000001"/>
    <n v="111.456"/>
    <n v="0"/>
    <n v="27.4925"/>
    <n v="82.477500000000006"/>
    <n v="111.456"/>
  </r>
  <r>
    <n v="71780025"/>
    <n v="340"/>
    <n v="-1"/>
    <n v="402"/>
    <n v="20200601"/>
    <n v="20200611"/>
    <n v="20200608"/>
    <n v="10"/>
    <n v="1"/>
    <n v="72.162000000000006"/>
    <n v="72.162000000000006"/>
    <n v="0"/>
    <n v="53.399900000000002"/>
    <n v="53.399900000000002"/>
    <n v="72.162000000000006"/>
  </r>
  <r>
    <n v="71780026"/>
    <n v="340"/>
    <n v="-1"/>
    <n v="542"/>
    <n v="20200601"/>
    <n v="20200611"/>
    <n v="20200608"/>
    <n v="10"/>
    <n v="2"/>
    <n v="24.294"/>
    <n v="48.588000000000001"/>
    <n v="0"/>
    <n v="17.977599999999999"/>
    <n v="35.955199999999998"/>
    <n v="48.588000000000001"/>
  </r>
  <r>
    <n v="71780027"/>
    <n v="340"/>
    <n v="-1"/>
    <n v="532"/>
    <n v="20200601"/>
    <n v="20200611"/>
    <n v="20200608"/>
    <n v="10"/>
    <n v="1"/>
    <n v="149.874"/>
    <n v="149.874"/>
    <n v="0"/>
    <n v="136.785"/>
    <n v="136.785"/>
    <n v="149.874"/>
  </r>
  <r>
    <n v="71780028"/>
    <n v="340"/>
    <n v="-1"/>
    <n v="476"/>
    <n v="20200601"/>
    <n v="20200611"/>
    <n v="20200608"/>
    <n v="10"/>
    <n v="7"/>
    <n v="41.994"/>
    <n v="293.95800000000003"/>
    <n v="0"/>
    <n v="26.176300000000001"/>
    <n v="183.23410000000001"/>
    <n v="293.95800000000003"/>
  </r>
  <r>
    <n v="71780029"/>
    <n v="340"/>
    <n v="-1"/>
    <n v="487"/>
    <n v="20200601"/>
    <n v="20200611"/>
    <n v="20200608"/>
    <n v="10"/>
    <n v="1"/>
    <n v="32.994"/>
    <n v="32.994"/>
    <n v="0"/>
    <n v="20.566299999999998"/>
    <n v="20.566299999999998"/>
    <n v="32.994"/>
  </r>
  <r>
    <n v="71781001"/>
    <n v="173"/>
    <n v="-1"/>
    <n v="604"/>
    <n v="20200601"/>
    <n v="20200611"/>
    <n v="20200608"/>
    <n v="6"/>
    <n v="3"/>
    <n v="323.99400000000003"/>
    <n v="971.98199999999997"/>
    <n v="0"/>
    <n v="343.64960000000002"/>
    <n v="1030.9487999999999"/>
    <n v="971.98199999999997"/>
  </r>
  <r>
    <n v="71781002"/>
    <n v="173"/>
    <n v="-1"/>
    <n v="584"/>
    <n v="20200601"/>
    <n v="20200611"/>
    <n v="20200608"/>
    <n v="6"/>
    <n v="3"/>
    <n v="323.99400000000003"/>
    <n v="971.98199999999997"/>
    <n v="0"/>
    <n v="343.64960000000002"/>
    <n v="1030.9487999999999"/>
    <n v="971.98199999999997"/>
  </r>
  <r>
    <n v="71781003"/>
    <n v="173"/>
    <n v="-1"/>
    <n v="372"/>
    <n v="20200601"/>
    <n v="20200611"/>
    <n v="20200608"/>
    <n v="6"/>
    <n v="1"/>
    <n v="1466.01"/>
    <n v="1466.01"/>
    <n v="0"/>
    <n v="1554.9478999999999"/>
    <n v="1554.9478999999999"/>
    <n v="1466.01"/>
  </r>
  <r>
    <n v="71781004"/>
    <n v="173"/>
    <n v="-1"/>
    <n v="378"/>
    <n v="20200601"/>
    <n v="20200611"/>
    <n v="20200608"/>
    <n v="6"/>
    <n v="1"/>
    <n v="1466.01"/>
    <n v="1466.01"/>
    <n v="0"/>
    <n v="1554.9478999999999"/>
    <n v="1554.9478999999999"/>
    <n v="1466.01"/>
  </r>
  <r>
    <n v="71781005"/>
    <n v="173"/>
    <n v="-1"/>
    <n v="287"/>
    <n v="20200601"/>
    <n v="20200611"/>
    <n v="20200608"/>
    <n v="6"/>
    <n v="2"/>
    <n v="202.33199999999999"/>
    <n v="404.66399999999999"/>
    <n v="0"/>
    <n v="204.6251"/>
    <n v="409.25020000000001"/>
    <n v="404.66399999999999"/>
  </r>
  <r>
    <n v="71781006"/>
    <n v="173"/>
    <n v="-1"/>
    <n v="583"/>
    <n v="20200601"/>
    <n v="20200611"/>
    <n v="20200608"/>
    <n v="6"/>
    <n v="1"/>
    <n v="1020.5940000000001"/>
    <n v="1020.5940000000001"/>
    <n v="0"/>
    <n v="1082.51"/>
    <n v="1082.51"/>
    <n v="1020.5940000000001"/>
  </r>
  <r>
    <n v="71781007"/>
    <n v="173"/>
    <n v="-1"/>
    <n v="606"/>
    <n v="20200601"/>
    <n v="20200611"/>
    <n v="20200608"/>
    <n v="6"/>
    <n v="1"/>
    <n v="323.99400000000003"/>
    <n v="323.99400000000003"/>
    <n v="0"/>
    <n v="343.64960000000002"/>
    <n v="343.64960000000002"/>
    <n v="323.99400000000003"/>
  </r>
  <r>
    <n v="71781008"/>
    <n v="173"/>
    <n v="-1"/>
    <n v="376"/>
    <n v="20200601"/>
    <n v="20200611"/>
    <n v="20200608"/>
    <n v="6"/>
    <n v="1"/>
    <n v="1466.01"/>
    <n v="1466.01"/>
    <n v="0"/>
    <n v="1554.9478999999999"/>
    <n v="1554.9478999999999"/>
    <n v="1466.01"/>
  </r>
  <r>
    <n v="71781009"/>
    <n v="173"/>
    <n v="-1"/>
    <n v="388"/>
    <n v="20200601"/>
    <n v="20200611"/>
    <n v="20200608"/>
    <n v="6"/>
    <n v="2"/>
    <n v="672.29399999999998"/>
    <n v="1344.588"/>
    <n v="0"/>
    <n v="713.07979999999998"/>
    <n v="1426.1596"/>
    <n v="1344.588"/>
  </r>
  <r>
    <n v="71781010"/>
    <n v="173"/>
    <n v="-1"/>
    <n v="580"/>
    <n v="20200601"/>
    <n v="20200611"/>
    <n v="20200608"/>
    <n v="6"/>
    <n v="2"/>
    <n v="1020.5940000000001"/>
    <n v="2041.1880000000001"/>
    <n v="0"/>
    <n v="1082.51"/>
    <n v="2165.02"/>
    <n v="2041.1880000000001"/>
  </r>
  <r>
    <n v="71781011"/>
    <n v="173"/>
    <n v="-1"/>
    <n v="384"/>
    <n v="20200601"/>
    <n v="20200611"/>
    <n v="20200608"/>
    <n v="6"/>
    <n v="1"/>
    <n v="672.29399999999998"/>
    <n v="672.29399999999998"/>
    <n v="0"/>
    <n v="713.07979999999998"/>
    <n v="713.07979999999998"/>
    <n v="672.29399999999998"/>
  </r>
  <r>
    <n v="71781012"/>
    <n v="173"/>
    <n v="-1"/>
    <n v="605"/>
    <n v="20200601"/>
    <n v="20200611"/>
    <n v="20200608"/>
    <n v="6"/>
    <n v="1"/>
    <n v="323.99400000000003"/>
    <n v="323.99400000000003"/>
    <n v="0"/>
    <n v="343.64960000000002"/>
    <n v="343.64960000000002"/>
    <n v="323.99400000000003"/>
  </r>
  <r>
    <n v="71781013"/>
    <n v="173"/>
    <n v="-1"/>
    <n v="382"/>
    <n v="20200601"/>
    <n v="20200611"/>
    <n v="20200608"/>
    <n v="6"/>
    <n v="1"/>
    <n v="672.29399999999998"/>
    <n v="672.29399999999998"/>
    <n v="0"/>
    <n v="713.07979999999998"/>
    <n v="713.07979999999998"/>
    <n v="672.29399999999998"/>
  </r>
  <r>
    <n v="71781014"/>
    <n v="173"/>
    <n v="-1"/>
    <n v="386"/>
    <n v="20200601"/>
    <n v="20200611"/>
    <n v="20200608"/>
    <n v="6"/>
    <n v="2"/>
    <n v="672.29399999999998"/>
    <n v="1344.588"/>
    <n v="0"/>
    <n v="713.07979999999998"/>
    <n v="1426.1596"/>
    <n v="1344.588"/>
  </r>
  <r>
    <n v="71781015"/>
    <n v="173"/>
    <n v="-1"/>
    <n v="390"/>
    <n v="20200601"/>
    <n v="20200611"/>
    <n v="20200608"/>
    <n v="6"/>
    <n v="2"/>
    <n v="672.29399999999998"/>
    <n v="1344.588"/>
    <n v="0"/>
    <n v="713.07979999999998"/>
    <n v="1426.1596"/>
    <n v="1344.588"/>
  </r>
  <r>
    <n v="71781016"/>
    <n v="173"/>
    <n v="-1"/>
    <n v="581"/>
    <n v="20200601"/>
    <n v="20200611"/>
    <n v="20200608"/>
    <n v="6"/>
    <n v="1"/>
    <n v="1020.5940000000001"/>
    <n v="1020.5940000000001"/>
    <n v="0"/>
    <n v="1082.51"/>
    <n v="1082.51"/>
    <n v="1020.5940000000001"/>
  </r>
  <r>
    <n v="71781017"/>
    <n v="173"/>
    <n v="-1"/>
    <n v="582"/>
    <n v="20200601"/>
    <n v="20200611"/>
    <n v="20200608"/>
    <n v="6"/>
    <n v="2"/>
    <n v="1020.5940000000001"/>
    <n v="2041.1880000000001"/>
    <n v="0"/>
    <n v="1082.51"/>
    <n v="2165.02"/>
    <n v="2041.1880000000001"/>
  </r>
  <r>
    <n v="71781018"/>
    <n v="173"/>
    <n v="-1"/>
    <n v="374"/>
    <n v="20200601"/>
    <n v="20200611"/>
    <n v="20200608"/>
    <n v="6"/>
    <n v="2"/>
    <n v="1466.01"/>
    <n v="2932.02"/>
    <n v="0"/>
    <n v="1554.9478999999999"/>
    <n v="3109.8957999999998"/>
    <n v="2932.02"/>
  </r>
  <r>
    <n v="71781019"/>
    <n v="173"/>
    <n v="-1"/>
    <n v="545"/>
    <n v="20200601"/>
    <n v="20200611"/>
    <n v="20200608"/>
    <n v="6"/>
    <n v="3"/>
    <n v="24.294"/>
    <n v="72.882000000000005"/>
    <n v="0"/>
    <n v="17.977599999999999"/>
    <n v="53.9328"/>
    <n v="72.882000000000005"/>
  </r>
  <r>
    <n v="71781020"/>
    <n v="173"/>
    <n v="-1"/>
    <n v="547"/>
    <n v="20200601"/>
    <n v="20200611"/>
    <n v="20200608"/>
    <n v="6"/>
    <n v="2"/>
    <n v="48.594000000000001"/>
    <n v="97.188000000000002"/>
    <n v="0"/>
    <n v="35.959600000000002"/>
    <n v="71.919200000000004"/>
    <n v="97.188000000000002"/>
  </r>
  <r>
    <n v="71781021"/>
    <n v="173"/>
    <n v="-1"/>
    <n v="481"/>
    <n v="20200601"/>
    <n v="20200611"/>
    <n v="20200608"/>
    <n v="6"/>
    <n v="6"/>
    <n v="5.3940000000000001"/>
    <n v="32.363999999999997"/>
    <n v="0"/>
    <n v="3.3622999999999998"/>
    <n v="20.1738"/>
    <n v="32.363999999999997"/>
  </r>
  <r>
    <n v="71781022"/>
    <n v="173"/>
    <n v="-1"/>
    <n v="482"/>
    <n v="20200601"/>
    <n v="20200611"/>
    <n v="20200608"/>
    <n v="6"/>
    <n v="5"/>
    <n v="5.3940000000000001"/>
    <n v="26.97"/>
    <n v="0"/>
    <n v="3.3622999999999998"/>
    <n v="16.811499999999999"/>
    <n v="26.97"/>
  </r>
  <r>
    <n v="71782001"/>
    <n v="582"/>
    <n v="-1"/>
    <n v="231"/>
    <n v="20200601"/>
    <n v="20200611"/>
    <n v="20200608"/>
    <n v="4"/>
    <n v="3"/>
    <n v="29.994"/>
    <n v="89.981999999999999"/>
    <n v="0"/>
    <n v="38.4923"/>
    <n v="115.4769"/>
    <n v="89.981999999999999"/>
  </r>
  <r>
    <n v="71782002"/>
    <n v="582"/>
    <n v="-1"/>
    <n v="563"/>
    <n v="20200601"/>
    <n v="20200611"/>
    <n v="20200608"/>
    <n v="4"/>
    <n v="3"/>
    <n v="1430.442"/>
    <n v="4291.326"/>
    <n v="0"/>
    <n v="1481.9378999999999"/>
    <n v="4445.8136999999997"/>
    <n v="4291.326"/>
  </r>
  <r>
    <n v="71782003"/>
    <n v="582"/>
    <n v="-1"/>
    <n v="561"/>
    <n v="20200601"/>
    <n v="20200611"/>
    <n v="20200608"/>
    <n v="4"/>
    <n v="1"/>
    <n v="1430.442"/>
    <n v="1430.442"/>
    <n v="0"/>
    <n v="1481.9378999999999"/>
    <n v="1481.9378999999999"/>
    <n v="1430.442"/>
  </r>
  <r>
    <n v="71782004"/>
    <n v="582"/>
    <n v="-1"/>
    <n v="225"/>
    <n v="20200601"/>
    <n v="20200611"/>
    <n v="20200608"/>
    <n v="4"/>
    <n v="10"/>
    <n v="5.3940000000000001"/>
    <n v="53.94"/>
    <n v="0"/>
    <n v="6.9222999999999999"/>
    <n v="69.222999999999999"/>
    <n v="53.94"/>
  </r>
  <r>
    <n v="71782005"/>
    <n v="582"/>
    <n v="-1"/>
    <n v="484"/>
    <n v="20200601"/>
    <n v="20200611"/>
    <n v="20200608"/>
    <n v="4"/>
    <n v="10"/>
    <n v="4.7699999999999996"/>
    <n v="47.7"/>
    <n v="0"/>
    <n v="2.9733000000000001"/>
    <n v="29.733000000000001"/>
    <n v="47.7"/>
  </r>
  <r>
    <n v="71782006"/>
    <n v="582"/>
    <n v="-1"/>
    <n v="603"/>
    <n v="20200601"/>
    <n v="20200611"/>
    <n v="20200608"/>
    <n v="4"/>
    <n v="4"/>
    <n v="72.894000000000005"/>
    <n v="291.57600000000002"/>
    <n v="0"/>
    <n v="53.941600000000001"/>
    <n v="215.7664"/>
    <n v="291.57600000000002"/>
  </r>
  <r>
    <n v="71782007"/>
    <n v="582"/>
    <n v="-1"/>
    <n v="471"/>
    <n v="20200601"/>
    <n v="20200611"/>
    <n v="20200608"/>
    <n v="4"/>
    <n v="6"/>
    <n v="38.1"/>
    <n v="228.6"/>
    <n v="0"/>
    <n v="23.748999999999999"/>
    <n v="142.494"/>
    <n v="228.6"/>
  </r>
  <r>
    <n v="71782008"/>
    <n v="582"/>
    <n v="-1"/>
    <n v="483"/>
    <n v="20200601"/>
    <n v="20200611"/>
    <n v="20200608"/>
    <n v="4"/>
    <n v="3"/>
    <n v="72"/>
    <n v="216"/>
    <n v="0"/>
    <n v="44.88"/>
    <n v="134.63999999999999"/>
    <n v="216"/>
  </r>
  <r>
    <n v="71782009"/>
    <n v="582"/>
    <n v="-1"/>
    <n v="566"/>
    <n v="20200601"/>
    <n v="20200611"/>
    <n v="20200608"/>
    <n v="4"/>
    <n v="4"/>
    <n v="445.41"/>
    <n v="1781.64"/>
    <n v="0"/>
    <n v="461.44479999999999"/>
    <n v="1845.7791999999999"/>
    <n v="1781.64"/>
  </r>
  <r>
    <n v="71782010"/>
    <n v="582"/>
    <n v="-1"/>
    <n v="578"/>
    <n v="20200601"/>
    <n v="20200611"/>
    <n v="20200608"/>
    <n v="4"/>
    <n v="4"/>
    <n v="728.91"/>
    <n v="2915.64"/>
    <n v="0"/>
    <n v="755.1508"/>
    <n v="3020.6032"/>
    <n v="2915.64"/>
  </r>
  <r>
    <n v="71782011"/>
    <n v="582"/>
    <n v="-1"/>
    <n v="477"/>
    <n v="20200601"/>
    <n v="20200611"/>
    <n v="20200608"/>
    <n v="4"/>
    <n v="6"/>
    <n v="2.9940000000000002"/>
    <n v="17.963999999999999"/>
    <n v="0"/>
    <n v="1.8663000000000001"/>
    <n v="11.197800000000001"/>
    <n v="17.963999999999999"/>
  </r>
  <r>
    <n v="71782012"/>
    <n v="582"/>
    <n v="-1"/>
    <n v="585"/>
    <n v="20200601"/>
    <n v="20200611"/>
    <n v="20200608"/>
    <n v="4"/>
    <n v="1"/>
    <n v="445.41"/>
    <n v="445.41"/>
    <n v="0"/>
    <n v="461.44479999999999"/>
    <n v="461.44479999999999"/>
    <n v="445.41"/>
  </r>
  <r>
    <n v="71782013"/>
    <n v="582"/>
    <n v="-1"/>
    <n v="562"/>
    <n v="20200601"/>
    <n v="20200611"/>
    <n v="20200608"/>
    <n v="4"/>
    <n v="1"/>
    <n v="1430.442"/>
    <n v="1430.442"/>
    <n v="0"/>
    <n v="1481.9378999999999"/>
    <n v="1481.9378999999999"/>
    <n v="1430.442"/>
  </r>
  <r>
    <n v="71782014"/>
    <n v="582"/>
    <n v="-1"/>
    <n v="555"/>
    <n v="20200601"/>
    <n v="20200611"/>
    <n v="20200608"/>
    <n v="4"/>
    <n v="1"/>
    <n v="63.9"/>
    <n v="63.9"/>
    <n v="0"/>
    <n v="47.286000000000001"/>
    <n v="47.286000000000001"/>
    <n v="63.9"/>
  </r>
  <r>
    <n v="71782015"/>
    <n v="582"/>
    <n v="-1"/>
    <n v="601"/>
    <n v="20200601"/>
    <n v="20200611"/>
    <n v="20200608"/>
    <n v="4"/>
    <n v="1"/>
    <n v="32.393999999999998"/>
    <n v="32.393999999999998"/>
    <n v="0"/>
    <n v="23.971599999999999"/>
    <n v="23.971599999999999"/>
    <n v="32.393999999999998"/>
  </r>
  <r>
    <n v="71782016"/>
    <n v="582"/>
    <n v="-1"/>
    <n v="577"/>
    <n v="20200601"/>
    <n v="20200611"/>
    <n v="20200608"/>
    <n v="4"/>
    <n v="1"/>
    <n v="728.91"/>
    <n v="728.91"/>
    <n v="0"/>
    <n v="755.1508"/>
    <n v="755.1508"/>
    <n v="728.91"/>
  </r>
  <r>
    <n v="71782017"/>
    <n v="582"/>
    <n v="-1"/>
    <n v="573"/>
    <n v="20200601"/>
    <n v="20200611"/>
    <n v="20200608"/>
    <n v="4"/>
    <n v="2"/>
    <n v="1430.442"/>
    <n v="2860.884"/>
    <n v="0"/>
    <n v="1481.9378999999999"/>
    <n v="2963.8757999999998"/>
    <n v="2860.884"/>
  </r>
  <r>
    <n v="71782018"/>
    <n v="582"/>
    <n v="-1"/>
    <n v="491"/>
    <n v="20200601"/>
    <n v="20200611"/>
    <n v="20200608"/>
    <n v="4"/>
    <n v="4"/>
    <n v="32.393999999999998"/>
    <n v="129.57599999999999"/>
    <n v="0"/>
    <n v="41.572299999999998"/>
    <n v="166.28919999999999"/>
    <n v="129.57599999999999"/>
  </r>
  <r>
    <n v="71782019"/>
    <n v="582"/>
    <n v="-1"/>
    <n v="492"/>
    <n v="20200601"/>
    <n v="20200611"/>
    <n v="20200608"/>
    <n v="4"/>
    <n v="2"/>
    <n v="602.346"/>
    <n v="1204.692"/>
    <n v="0"/>
    <n v="601.74369999999999"/>
    <n v="1203.4874"/>
    <n v="1204.692"/>
  </r>
  <r>
    <n v="71782020"/>
    <n v="582"/>
    <n v="-1"/>
    <n v="234"/>
    <n v="20200601"/>
    <n v="20200611"/>
    <n v="20200608"/>
    <n v="4"/>
    <n v="8"/>
    <n v="29.994"/>
    <n v="239.952"/>
    <n v="0"/>
    <n v="38.4923"/>
    <n v="307.9384"/>
    <n v="239.952"/>
  </r>
  <r>
    <n v="71782021"/>
    <n v="582"/>
    <n v="-1"/>
    <n v="501"/>
    <n v="20200601"/>
    <n v="20200611"/>
    <n v="20200608"/>
    <n v="4"/>
    <n v="3"/>
    <n v="72.876000000000005"/>
    <n v="218.62799999999999"/>
    <n v="0"/>
    <n v="53.928199999999997"/>
    <n v="161.78460000000001"/>
    <n v="218.62799999999999"/>
  </r>
  <r>
    <n v="71782022"/>
    <n v="582"/>
    <n v="-1"/>
    <n v="564"/>
    <n v="20200601"/>
    <n v="20200611"/>
    <n v="20200608"/>
    <n v="4"/>
    <n v="1"/>
    <n v="1430.442"/>
    <n v="1430.442"/>
    <n v="0"/>
    <n v="1481.9378999999999"/>
    <n v="1481.9378999999999"/>
    <n v="1430.442"/>
  </r>
  <r>
    <n v="71782023"/>
    <n v="582"/>
    <n v="-1"/>
    <n v="574"/>
    <n v="20200601"/>
    <n v="20200611"/>
    <n v="20200608"/>
    <n v="4"/>
    <n v="2"/>
    <n v="1430.442"/>
    <n v="2860.884"/>
    <n v="0"/>
    <n v="1481.9378999999999"/>
    <n v="2963.8757999999998"/>
    <n v="2860.884"/>
  </r>
  <r>
    <n v="71782024"/>
    <n v="582"/>
    <n v="-1"/>
    <n v="217"/>
    <n v="20200601"/>
    <n v="20200611"/>
    <n v="20200608"/>
    <n v="4"/>
    <n v="7"/>
    <n v="20.994"/>
    <n v="146.958"/>
    <n v="0"/>
    <n v="13.0863"/>
    <n v="91.604100000000003"/>
    <n v="146.958"/>
  </r>
  <r>
    <n v="71782025"/>
    <n v="582"/>
    <n v="-1"/>
    <n v="568"/>
    <n v="20200601"/>
    <n v="20200611"/>
    <n v="20200608"/>
    <n v="4"/>
    <n v="3"/>
    <n v="445.41"/>
    <n v="1336.23"/>
    <n v="0"/>
    <n v="461.44479999999999"/>
    <n v="1384.3344"/>
    <n v="1336.23"/>
  </r>
  <r>
    <n v="71782026"/>
    <n v="582"/>
    <n v="-1"/>
    <n v="586"/>
    <n v="20200601"/>
    <n v="20200611"/>
    <n v="20200608"/>
    <n v="4"/>
    <n v="2"/>
    <n v="445.41"/>
    <n v="890.82"/>
    <n v="0"/>
    <n v="461.44479999999999"/>
    <n v="922.88959999999997"/>
    <n v="890.82"/>
  </r>
  <r>
    <n v="71782027"/>
    <n v="582"/>
    <n v="-1"/>
    <n v="565"/>
    <n v="20200601"/>
    <n v="20200611"/>
    <n v="20200608"/>
    <n v="4"/>
    <n v="2"/>
    <n v="445.41"/>
    <n v="890.82"/>
    <n v="0"/>
    <n v="461.44479999999999"/>
    <n v="922.88959999999997"/>
    <n v="890.82"/>
  </r>
  <r>
    <n v="71782028"/>
    <n v="582"/>
    <n v="-1"/>
    <n v="570"/>
    <n v="20200601"/>
    <n v="20200611"/>
    <n v="20200608"/>
    <n v="4"/>
    <n v="1"/>
    <n v="445.41"/>
    <n v="445.41"/>
    <n v="0"/>
    <n v="461.44479999999999"/>
    <n v="461.44479999999999"/>
    <n v="445.41"/>
  </r>
  <r>
    <n v="71782029"/>
    <n v="582"/>
    <n v="-1"/>
    <n v="560"/>
    <n v="20200601"/>
    <n v="20200611"/>
    <n v="20200608"/>
    <n v="4"/>
    <n v="1"/>
    <n v="728.91"/>
    <n v="728.91"/>
    <n v="0"/>
    <n v="755.1508"/>
    <n v="755.1508"/>
    <n v="728.91"/>
  </r>
  <r>
    <n v="71782030"/>
    <n v="582"/>
    <n v="-1"/>
    <n v="575"/>
    <n v="20200601"/>
    <n v="20200611"/>
    <n v="20200608"/>
    <n v="4"/>
    <n v="2"/>
    <n v="1430.442"/>
    <n v="2860.884"/>
    <n v="0"/>
    <n v="1481.9378999999999"/>
    <n v="2963.8757999999998"/>
    <n v="2860.884"/>
  </r>
  <r>
    <n v="71782031"/>
    <n v="582"/>
    <n v="-1"/>
    <n v="558"/>
    <n v="20200601"/>
    <n v="20200611"/>
    <n v="20200608"/>
    <n v="4"/>
    <n v="2"/>
    <n v="242.994"/>
    <n v="485.988"/>
    <n v="0"/>
    <n v="179.81559999999999"/>
    <n v="359.63119999999998"/>
    <n v="485.988"/>
  </r>
  <r>
    <n v="71782032"/>
    <n v="582"/>
    <n v="-1"/>
    <n v="552"/>
    <n v="20200601"/>
    <n v="20200611"/>
    <n v="20200608"/>
    <n v="4"/>
    <n v="2"/>
    <n v="54.893999999999998"/>
    <n v="109.788"/>
    <n v="0"/>
    <n v="40.621600000000001"/>
    <n v="81.243200000000002"/>
    <n v="109.788"/>
  </r>
  <r>
    <n v="71782033"/>
    <n v="582"/>
    <n v="-1"/>
    <n v="523"/>
    <n v="20200601"/>
    <n v="20200611"/>
    <n v="20200608"/>
    <n v="4"/>
    <n v="1"/>
    <n v="31.584"/>
    <n v="31.584"/>
    <n v="0"/>
    <n v="23.372199999999999"/>
    <n v="23.372199999999999"/>
    <n v="31.584"/>
  </r>
  <r>
    <n v="71782034"/>
    <n v="582"/>
    <n v="-1"/>
    <n v="493"/>
    <n v="20200601"/>
    <n v="20200611"/>
    <n v="20200608"/>
    <n v="4"/>
    <n v="1"/>
    <n v="200.05199999999999"/>
    <n v="200.05199999999999"/>
    <n v="0"/>
    <n v="199.8519"/>
    <n v="199.8519"/>
    <n v="200.05199999999999"/>
  </r>
  <r>
    <n v="71782035"/>
    <n v="582"/>
    <n v="-1"/>
    <n v="499"/>
    <n v="20200601"/>
    <n v="20200611"/>
    <n v="20200608"/>
    <n v="4"/>
    <n v="1"/>
    <n v="602.346"/>
    <n v="602.346"/>
    <n v="0"/>
    <n v="601.74369999999999"/>
    <n v="601.74369999999999"/>
    <n v="602.346"/>
  </r>
  <r>
    <n v="71782036"/>
    <n v="582"/>
    <n v="-1"/>
    <n v="500"/>
    <n v="20200601"/>
    <n v="20200611"/>
    <n v="20200608"/>
    <n v="4"/>
    <n v="1"/>
    <n v="602.346"/>
    <n v="602.346"/>
    <n v="0"/>
    <n v="601.74369999999999"/>
    <n v="601.74369999999999"/>
    <n v="602.346"/>
  </r>
  <r>
    <n v="71782037"/>
    <n v="582"/>
    <n v="-1"/>
    <n v="488"/>
    <n v="20200601"/>
    <n v="20200611"/>
    <n v="20200608"/>
    <n v="4"/>
    <n v="6"/>
    <n v="32.393999999999998"/>
    <n v="194.364"/>
    <n v="0"/>
    <n v="41.572299999999998"/>
    <n v="249.43379999999999"/>
    <n v="194.364"/>
  </r>
  <r>
    <n v="71782038"/>
    <n v="582"/>
    <n v="-1"/>
    <n v="490"/>
    <n v="20200601"/>
    <n v="20200611"/>
    <n v="20200608"/>
    <n v="4"/>
    <n v="4"/>
    <n v="32.393999999999998"/>
    <n v="129.57599999999999"/>
    <n v="0"/>
    <n v="41.572299999999998"/>
    <n v="166.28919999999999"/>
    <n v="129.57599999999999"/>
  </r>
  <r>
    <n v="71782039"/>
    <n v="582"/>
    <n v="-1"/>
    <n v="465"/>
    <n v="20200601"/>
    <n v="20200611"/>
    <n v="20200608"/>
    <n v="4"/>
    <n v="1"/>
    <n v="14.694000000000001"/>
    <n v="14.694000000000001"/>
    <n v="0"/>
    <n v="9.1593"/>
    <n v="9.1593"/>
    <n v="14.694000000000001"/>
  </r>
  <r>
    <n v="71782040"/>
    <n v="582"/>
    <n v="-1"/>
    <n v="472"/>
    <n v="20200601"/>
    <n v="20200611"/>
    <n v="20200608"/>
    <n v="4"/>
    <n v="4"/>
    <n v="38.1"/>
    <n v="152.4"/>
    <n v="0"/>
    <n v="23.748999999999999"/>
    <n v="94.995999999999995"/>
    <n v="152.4"/>
  </r>
  <r>
    <n v="71782041"/>
    <n v="582"/>
    <n v="-1"/>
    <n v="487"/>
    <n v="20200601"/>
    <n v="20200611"/>
    <n v="20200608"/>
    <n v="4"/>
    <n v="9"/>
    <n v="32.994"/>
    <n v="296.94600000000003"/>
    <n v="0"/>
    <n v="20.566299999999998"/>
    <n v="185.0967"/>
    <n v="296.94600000000003"/>
  </r>
  <r>
    <n v="71782042"/>
    <n v="582"/>
    <n v="-1"/>
    <n v="222"/>
    <n v="20200601"/>
    <n v="20200611"/>
    <n v="20200608"/>
    <n v="4"/>
    <n v="6"/>
    <n v="20.994"/>
    <n v="125.964"/>
    <n v="0"/>
    <n v="13.0863"/>
    <n v="78.517799999999994"/>
    <n v="125.964"/>
  </r>
  <r>
    <n v="71782043"/>
    <n v="582"/>
    <n v="-1"/>
    <n v="214"/>
    <n v="20200601"/>
    <n v="20200611"/>
    <n v="20200608"/>
    <n v="4"/>
    <n v="3"/>
    <n v="20.994"/>
    <n v="62.981999999999999"/>
    <n v="0"/>
    <n v="13.0863"/>
    <n v="39.258899999999997"/>
    <n v="62.981999999999999"/>
  </r>
  <r>
    <n v="71783001"/>
    <n v="24"/>
    <n v="-1"/>
    <n v="287"/>
    <n v="20200601"/>
    <n v="20200611"/>
    <n v="20200608"/>
    <n v="4"/>
    <n v="4"/>
    <n v="202.33199999999999"/>
    <n v="809.32799999999997"/>
    <n v="0"/>
    <n v="204.6251"/>
    <n v="818.50040000000001"/>
    <n v="809.32799999999997"/>
  </r>
  <r>
    <n v="71783002"/>
    <n v="24"/>
    <n v="-1"/>
    <n v="546"/>
    <n v="20200601"/>
    <n v="20200611"/>
    <n v="20200608"/>
    <n v="4"/>
    <n v="6"/>
    <n v="37.253999999999998"/>
    <n v="223.524"/>
    <n v="0"/>
    <n v="27.568000000000001"/>
    <n v="165.40799999999999"/>
    <n v="223.524"/>
  </r>
  <r>
    <n v="71783003"/>
    <n v="24"/>
    <n v="-1"/>
    <n v="374"/>
    <n v="20200601"/>
    <n v="20200611"/>
    <n v="20200608"/>
    <n v="4"/>
    <n v="3"/>
    <n v="1466.01"/>
    <n v="4398.03"/>
    <n v="0"/>
    <n v="1554.9478999999999"/>
    <n v="4664.8437000000004"/>
    <n v="4398.03"/>
  </r>
  <r>
    <n v="71783004"/>
    <n v="24"/>
    <n v="-1"/>
    <n v="584"/>
    <n v="20200601"/>
    <n v="20200611"/>
    <n v="20200608"/>
    <n v="4"/>
    <n v="4"/>
    <n v="323.99400000000003"/>
    <n v="1295.9760000000001"/>
    <n v="0"/>
    <n v="343.64960000000002"/>
    <n v="1374.5984000000001"/>
    <n v="1295.9760000000001"/>
  </r>
  <r>
    <n v="71783005"/>
    <n v="24"/>
    <n v="-1"/>
    <n v="487"/>
    <n v="20200601"/>
    <n v="20200611"/>
    <n v="20200608"/>
    <n v="4"/>
    <n v="9"/>
    <n v="32.994"/>
    <n v="296.94600000000003"/>
    <n v="0"/>
    <n v="20.566299999999998"/>
    <n v="185.0967"/>
    <n v="296.94600000000003"/>
  </r>
  <r>
    <n v="71783006"/>
    <n v="24"/>
    <n v="-1"/>
    <n v="465"/>
    <n v="20200601"/>
    <n v="20200611"/>
    <n v="20200608"/>
    <n v="4"/>
    <n v="7"/>
    <n v="14.694000000000001"/>
    <n v="102.858"/>
    <n v="0"/>
    <n v="9.1593"/>
    <n v="64.115099999999998"/>
    <n v="102.858"/>
  </r>
  <r>
    <n v="71783007"/>
    <n v="24"/>
    <n v="-1"/>
    <n v="583"/>
    <n v="20200601"/>
    <n v="20200611"/>
    <n v="20200608"/>
    <n v="4"/>
    <n v="25"/>
    <n v="850.495"/>
    <n v="21262.375"/>
    <n v="0"/>
    <n v="1082.51"/>
    <n v="27062.75"/>
    <n v="19136.137500000001"/>
  </r>
  <r>
    <n v="71783008"/>
    <n v="24"/>
    <n v="-1"/>
    <n v="231"/>
    <n v="20200601"/>
    <n v="20200611"/>
    <n v="20200608"/>
    <n v="4"/>
    <n v="6"/>
    <n v="29.994"/>
    <n v="179.964"/>
    <n v="0"/>
    <n v="38.4923"/>
    <n v="230.9538"/>
    <n v="179.964"/>
  </r>
  <r>
    <n v="71783009"/>
    <n v="24"/>
    <n v="-1"/>
    <n v="484"/>
    <n v="20200601"/>
    <n v="20200611"/>
    <n v="20200608"/>
    <n v="4"/>
    <n v="8"/>
    <n v="4.7699999999999996"/>
    <n v="38.159999999999997"/>
    <n v="0"/>
    <n v="2.9733000000000001"/>
    <n v="23.7864"/>
    <n v="38.159999999999997"/>
  </r>
  <r>
    <n v="71783010"/>
    <n v="24"/>
    <n v="-1"/>
    <n v="408"/>
    <n v="20200601"/>
    <n v="20200611"/>
    <n v="20200608"/>
    <n v="4"/>
    <n v="1"/>
    <n v="72.162000000000006"/>
    <n v="72.162000000000006"/>
    <n v="0"/>
    <n v="53.399900000000002"/>
    <n v="53.399900000000002"/>
    <n v="72.162000000000006"/>
  </r>
  <r>
    <n v="71783011"/>
    <n v="24"/>
    <n v="-1"/>
    <n v="488"/>
    <n v="20200601"/>
    <n v="20200611"/>
    <n v="20200608"/>
    <n v="4"/>
    <n v="6"/>
    <n v="32.393999999999998"/>
    <n v="194.364"/>
    <n v="0"/>
    <n v="41.572299999999998"/>
    <n v="249.43379999999999"/>
    <n v="194.364"/>
  </r>
  <r>
    <n v="71783012"/>
    <n v="24"/>
    <n v="-1"/>
    <n v="480"/>
    <n v="20200601"/>
    <n v="20200611"/>
    <n v="20200608"/>
    <n v="4"/>
    <n v="6"/>
    <n v="1.3740000000000001"/>
    <n v="8.2439999999999998"/>
    <n v="0"/>
    <n v="0.85650000000000004"/>
    <n v="5.1390000000000002"/>
    <n v="8.2439999999999998"/>
  </r>
  <r>
    <n v="71783013"/>
    <n v="24"/>
    <n v="-1"/>
    <n v="477"/>
    <n v="20200601"/>
    <n v="20200611"/>
    <n v="20200608"/>
    <n v="4"/>
    <n v="10"/>
    <n v="2.9940000000000002"/>
    <n v="29.94"/>
    <n v="0"/>
    <n v="1.8663000000000001"/>
    <n v="18.663"/>
    <n v="29.94"/>
  </r>
  <r>
    <n v="71783014"/>
    <n v="24"/>
    <n v="-1"/>
    <n v="418"/>
    <n v="20200601"/>
    <n v="20200611"/>
    <n v="20200608"/>
    <n v="4"/>
    <n v="1"/>
    <n v="356.89800000000002"/>
    <n v="356.89800000000002"/>
    <n v="0"/>
    <n v="360.94279999999998"/>
    <n v="360.94279999999998"/>
    <n v="356.89800000000002"/>
  </r>
  <r>
    <n v="71783015"/>
    <n v="24"/>
    <n v="-1"/>
    <n v="386"/>
    <n v="20200601"/>
    <n v="20200611"/>
    <n v="20200608"/>
    <n v="4"/>
    <n v="1"/>
    <n v="672.29399999999998"/>
    <n v="672.29399999999998"/>
    <n v="0"/>
    <n v="713.07979999999998"/>
    <n v="713.07979999999998"/>
    <n v="672.29399999999998"/>
  </r>
  <r>
    <n v="71783016"/>
    <n v="24"/>
    <n v="-1"/>
    <n v="463"/>
    <n v="20200601"/>
    <n v="20200611"/>
    <n v="20200608"/>
    <n v="4"/>
    <n v="2"/>
    <n v="14.694000000000001"/>
    <n v="29.388000000000002"/>
    <n v="0"/>
    <n v="9.1593"/>
    <n v="18.3186"/>
    <n v="29.388000000000002"/>
  </r>
  <r>
    <n v="71783017"/>
    <n v="24"/>
    <n v="-1"/>
    <n v="467"/>
    <n v="20200601"/>
    <n v="20200611"/>
    <n v="20200608"/>
    <n v="4"/>
    <n v="9"/>
    <n v="14.694000000000001"/>
    <n v="132.24600000000001"/>
    <n v="0"/>
    <n v="9.1593"/>
    <n v="82.433700000000002"/>
    <n v="132.24600000000001"/>
  </r>
  <r>
    <n v="71783018"/>
    <n v="24"/>
    <n v="-1"/>
    <n v="471"/>
    <n v="20200601"/>
    <n v="20200611"/>
    <n v="20200608"/>
    <n v="4"/>
    <n v="15"/>
    <n v="34.924999999999997"/>
    <n v="523.875"/>
    <n v="0"/>
    <n v="23.748999999999999"/>
    <n v="356.23500000000001"/>
    <n v="497.68130000000002"/>
  </r>
  <r>
    <n v="71783019"/>
    <n v="24"/>
    <n v="-1"/>
    <n v="545"/>
    <n v="20200601"/>
    <n v="20200611"/>
    <n v="20200608"/>
    <n v="4"/>
    <n v="3"/>
    <n v="24.294"/>
    <n v="72.882000000000005"/>
    <n v="0"/>
    <n v="17.977599999999999"/>
    <n v="53.9328"/>
    <n v="72.882000000000005"/>
  </r>
  <r>
    <n v="71783020"/>
    <n v="24"/>
    <n v="-1"/>
    <n v="490"/>
    <n v="20200601"/>
    <n v="20200611"/>
    <n v="20200608"/>
    <n v="4"/>
    <n v="11"/>
    <n v="31.3142"/>
    <n v="344.45620000000002"/>
    <n v="0"/>
    <n v="41.572299999999998"/>
    <n v="457.2953"/>
    <n v="337.56709999999998"/>
  </r>
  <r>
    <n v="71783021"/>
    <n v="24"/>
    <n v="-1"/>
    <n v="255"/>
    <n v="20200601"/>
    <n v="20200611"/>
    <n v="20200608"/>
    <n v="4"/>
    <n v="6"/>
    <n v="202.33199999999999"/>
    <n v="1213.992"/>
    <n v="0"/>
    <n v="204.6251"/>
    <n v="1227.7506000000001"/>
    <n v="1213.992"/>
  </r>
  <r>
    <n v="71783022"/>
    <n v="24"/>
    <n v="-1"/>
    <n v="491"/>
    <n v="20200601"/>
    <n v="20200611"/>
    <n v="20200608"/>
    <n v="4"/>
    <n v="9"/>
    <n v="32.393999999999998"/>
    <n v="291.54599999999999"/>
    <n v="0"/>
    <n v="41.572299999999998"/>
    <n v="374.15069999999997"/>
    <n v="291.54599999999999"/>
  </r>
  <r>
    <n v="71783023"/>
    <n v="24"/>
    <n v="-1"/>
    <n v="605"/>
    <n v="20200601"/>
    <n v="20200611"/>
    <n v="20200608"/>
    <n v="4"/>
    <n v="7"/>
    <n v="323.99400000000003"/>
    <n v="2267.9580000000001"/>
    <n v="0"/>
    <n v="343.64960000000002"/>
    <n v="2405.5472"/>
    <n v="2267.9580000000001"/>
  </r>
  <r>
    <n v="71783024"/>
    <n v="24"/>
    <n v="-1"/>
    <n v="606"/>
    <n v="20200601"/>
    <n v="20200611"/>
    <n v="20200608"/>
    <n v="4"/>
    <n v="5"/>
    <n v="323.99400000000003"/>
    <n v="1619.97"/>
    <n v="0"/>
    <n v="343.64960000000002"/>
    <n v="1718.248"/>
    <n v="1619.97"/>
  </r>
  <r>
    <n v="71783025"/>
    <n v="24"/>
    <n v="-1"/>
    <n v="382"/>
    <n v="20200601"/>
    <n v="20200611"/>
    <n v="20200608"/>
    <n v="4"/>
    <n v="4"/>
    <n v="672.29399999999998"/>
    <n v="2689.1759999999999"/>
    <n v="0"/>
    <n v="713.07979999999998"/>
    <n v="2852.3191999999999"/>
    <n v="2689.1759999999999"/>
  </r>
  <r>
    <n v="71783026"/>
    <n v="24"/>
    <n v="-1"/>
    <n v="384"/>
    <n v="20200601"/>
    <n v="20200611"/>
    <n v="20200608"/>
    <n v="4"/>
    <n v="1"/>
    <n v="672.29399999999998"/>
    <n v="672.29399999999998"/>
    <n v="0"/>
    <n v="713.07979999999998"/>
    <n v="713.07979999999998"/>
    <n v="672.29399999999998"/>
  </r>
  <r>
    <n v="71783027"/>
    <n v="24"/>
    <n v="-1"/>
    <n v="390"/>
    <n v="20200601"/>
    <n v="20200611"/>
    <n v="20200608"/>
    <n v="4"/>
    <n v="1"/>
    <n v="672.29399999999998"/>
    <n v="672.29399999999998"/>
    <n v="0"/>
    <n v="713.07979999999998"/>
    <n v="713.07979999999998"/>
    <n v="672.29399999999998"/>
  </r>
  <r>
    <n v="71783028"/>
    <n v="24"/>
    <n v="-1"/>
    <n v="580"/>
    <n v="20200601"/>
    <n v="20200611"/>
    <n v="20200608"/>
    <n v="4"/>
    <n v="5"/>
    <n v="1020.5940000000001"/>
    <n v="5102.97"/>
    <n v="0"/>
    <n v="1082.51"/>
    <n v="5412.55"/>
    <n v="5102.97"/>
  </r>
  <r>
    <n v="71783029"/>
    <n v="24"/>
    <n v="-1"/>
    <n v="581"/>
    <n v="20200601"/>
    <n v="20200611"/>
    <n v="20200608"/>
    <n v="4"/>
    <n v="13"/>
    <n v="986.57420000000002"/>
    <n v="12825.464599999999"/>
    <n v="0"/>
    <n v="1082.51"/>
    <n v="14072.63"/>
    <n v="12568.9553"/>
  </r>
  <r>
    <n v="71783030"/>
    <n v="24"/>
    <n v="-1"/>
    <n v="547"/>
    <n v="20200601"/>
    <n v="20200611"/>
    <n v="20200608"/>
    <n v="4"/>
    <n v="4"/>
    <n v="48.594000000000001"/>
    <n v="194.376"/>
    <n v="0"/>
    <n v="35.959600000000002"/>
    <n v="143.83840000000001"/>
    <n v="194.376"/>
  </r>
  <r>
    <n v="71783031"/>
    <n v="24"/>
    <n v="-1"/>
    <n v="434"/>
    <n v="20200601"/>
    <n v="20200611"/>
    <n v="20200608"/>
    <n v="4"/>
    <n v="3"/>
    <n v="356.89800000000002"/>
    <n v="1070.694"/>
    <n v="0"/>
    <n v="360.94279999999998"/>
    <n v="1082.8284000000001"/>
    <n v="1070.694"/>
  </r>
  <r>
    <n v="71783032"/>
    <n v="24"/>
    <n v="-1"/>
    <n v="436"/>
    <n v="20200601"/>
    <n v="20200611"/>
    <n v="20200608"/>
    <n v="4"/>
    <n v="4"/>
    <n v="356.89800000000002"/>
    <n v="1427.5920000000001"/>
    <n v="0"/>
    <n v="360.94279999999998"/>
    <n v="1443.7711999999999"/>
    <n v="1427.5920000000001"/>
  </r>
  <r>
    <n v="71783033"/>
    <n v="24"/>
    <n v="-1"/>
    <n v="440"/>
    <n v="20200601"/>
    <n v="20200611"/>
    <n v="20200608"/>
    <n v="4"/>
    <n v="4"/>
    <n v="858.9"/>
    <n v="3435.6"/>
    <n v="0"/>
    <n v="868.63419999999996"/>
    <n v="3474.5367999999999"/>
    <n v="3435.6"/>
  </r>
  <r>
    <n v="71783034"/>
    <n v="24"/>
    <n v="-1"/>
    <n v="243"/>
    <n v="20200601"/>
    <n v="20200611"/>
    <n v="20200608"/>
    <n v="4"/>
    <n v="2"/>
    <n v="858.9"/>
    <n v="1717.8"/>
    <n v="0"/>
    <n v="868.63419999999996"/>
    <n v="1737.2683999999999"/>
    <n v="1717.8"/>
  </r>
  <r>
    <n v="71783035"/>
    <n v="24"/>
    <n v="-1"/>
    <n v="234"/>
    <n v="20200601"/>
    <n v="20200611"/>
    <n v="20200608"/>
    <n v="4"/>
    <n v="17"/>
    <n v="27.494499999999999"/>
    <n v="467.40649999999999"/>
    <n v="0"/>
    <n v="38.4923"/>
    <n v="654.3691"/>
    <n v="444.03620000000001"/>
  </r>
  <r>
    <n v="71783036"/>
    <n v="24"/>
    <n v="-1"/>
    <n v="237"/>
    <n v="20200601"/>
    <n v="20200611"/>
    <n v="20200608"/>
    <n v="4"/>
    <n v="4"/>
    <n v="29.994"/>
    <n v="119.976"/>
    <n v="0"/>
    <n v="38.4923"/>
    <n v="153.9692"/>
    <n v="119.976"/>
  </r>
  <r>
    <n v="71783037"/>
    <n v="24"/>
    <n v="-1"/>
    <n v="482"/>
    <n v="20200601"/>
    <n v="20200611"/>
    <n v="20200608"/>
    <n v="4"/>
    <n v="1"/>
    <n v="5.3940000000000001"/>
    <n v="5.3940000000000001"/>
    <n v="0"/>
    <n v="3.3622999999999998"/>
    <n v="3.3622999999999998"/>
    <n v="5.3940000000000001"/>
  </r>
  <r>
    <n v="71783038"/>
    <n v="24"/>
    <n v="-1"/>
    <n v="472"/>
    <n v="20200601"/>
    <n v="20200611"/>
    <n v="20200608"/>
    <n v="4"/>
    <n v="10"/>
    <n v="38.1"/>
    <n v="381"/>
    <n v="0"/>
    <n v="23.748999999999999"/>
    <n v="237.49"/>
    <n v="381"/>
  </r>
  <r>
    <n v="71783039"/>
    <n v="24"/>
    <n v="-1"/>
    <n v="225"/>
    <n v="20200601"/>
    <n v="20200611"/>
    <n v="20200608"/>
    <n v="4"/>
    <n v="11"/>
    <n v="5.2141999999999999"/>
    <n v="57.356200000000001"/>
    <n v="0"/>
    <n v="6.9222999999999999"/>
    <n v="76.145300000000006"/>
    <n v="56.209099999999999"/>
  </r>
  <r>
    <n v="71783040"/>
    <n v="24"/>
    <n v="-1"/>
    <n v="222"/>
    <n v="20200601"/>
    <n v="20200611"/>
    <n v="20200608"/>
    <n v="4"/>
    <n v="15"/>
    <n v="19.244499999999999"/>
    <n v="288.66750000000002"/>
    <n v="0"/>
    <n v="13.0863"/>
    <n v="196.2945"/>
    <n v="274.23410000000001"/>
  </r>
  <r>
    <n v="71783041"/>
    <n v="24"/>
    <n v="-1"/>
    <n v="483"/>
    <n v="20200601"/>
    <n v="20200611"/>
    <n v="20200608"/>
    <n v="4"/>
    <n v="2"/>
    <n v="72"/>
    <n v="144"/>
    <n v="0"/>
    <n v="44.88"/>
    <n v="89.76"/>
    <n v="144"/>
  </r>
  <r>
    <n v="71783042"/>
    <n v="24"/>
    <n v="-1"/>
    <n v="214"/>
    <n v="20200601"/>
    <n v="20200611"/>
    <n v="20200608"/>
    <n v="4"/>
    <n v="10"/>
    <n v="20.994"/>
    <n v="209.94"/>
    <n v="0"/>
    <n v="13.0863"/>
    <n v="130.863"/>
    <n v="209.94"/>
  </r>
  <r>
    <n v="71783043"/>
    <n v="24"/>
    <n v="-1"/>
    <n v="217"/>
    <n v="20200601"/>
    <n v="20200611"/>
    <n v="20200608"/>
    <n v="4"/>
    <n v="11"/>
    <n v="20.2942"/>
    <n v="223.2362"/>
    <n v="0"/>
    <n v="13.0863"/>
    <n v="143.94929999999999"/>
    <n v="218.7715"/>
  </r>
  <r>
    <n v="71784001"/>
    <n v="448"/>
    <n v="-1"/>
    <n v="222"/>
    <n v="20200601"/>
    <n v="20200611"/>
    <n v="20200608"/>
    <n v="10"/>
    <n v="2"/>
    <n v="20.994"/>
    <n v="41.988"/>
    <n v="0"/>
    <n v="13.0863"/>
    <n v="26.172599999999999"/>
    <n v="41.988"/>
  </r>
  <r>
    <n v="71784002"/>
    <n v="448"/>
    <n v="-1"/>
    <n v="492"/>
    <n v="20200601"/>
    <n v="20200611"/>
    <n v="20200608"/>
    <n v="10"/>
    <n v="8"/>
    <n v="602.346"/>
    <n v="4818.768"/>
    <n v="0"/>
    <n v="601.74369999999999"/>
    <n v="4813.9495999999999"/>
    <n v="4818.768"/>
  </r>
  <r>
    <n v="71784003"/>
    <n v="448"/>
    <n v="-1"/>
    <n v="561"/>
    <n v="20200601"/>
    <n v="20200611"/>
    <n v="20200608"/>
    <n v="10"/>
    <n v="2"/>
    <n v="1430.442"/>
    <n v="2860.884"/>
    <n v="0"/>
    <n v="1481.9378999999999"/>
    <n v="2963.8757999999998"/>
    <n v="2860.884"/>
  </r>
  <r>
    <n v="71784004"/>
    <n v="448"/>
    <n v="-1"/>
    <n v="477"/>
    <n v="20200601"/>
    <n v="20200611"/>
    <n v="20200608"/>
    <n v="10"/>
    <n v="11"/>
    <n v="2.8942000000000001"/>
    <n v="31.836200000000002"/>
    <n v="0"/>
    <n v="1.8663000000000001"/>
    <n v="20.529299999999999"/>
    <n v="31.1995"/>
  </r>
  <r>
    <n v="71784005"/>
    <n v="448"/>
    <n v="-1"/>
    <n v="472"/>
    <n v="20200601"/>
    <n v="20200611"/>
    <n v="20200608"/>
    <n v="10"/>
    <n v="8"/>
    <n v="38.1"/>
    <n v="304.8"/>
    <n v="0"/>
    <n v="23.748999999999999"/>
    <n v="189.99199999999999"/>
    <n v="304.8"/>
  </r>
  <r>
    <n v="71784006"/>
    <n v="448"/>
    <n v="-1"/>
    <n v="577"/>
    <n v="20200601"/>
    <n v="20200611"/>
    <n v="20200608"/>
    <n v="10"/>
    <n v="4"/>
    <n v="728.91"/>
    <n v="2915.64"/>
    <n v="0"/>
    <n v="755.1508"/>
    <n v="3020.6032"/>
    <n v="2915.64"/>
  </r>
  <r>
    <n v="71784007"/>
    <n v="448"/>
    <n v="-1"/>
    <n v="566"/>
    <n v="20200601"/>
    <n v="20200611"/>
    <n v="20200608"/>
    <n v="10"/>
    <n v="1"/>
    <n v="445.41"/>
    <n v="445.41"/>
    <n v="0"/>
    <n v="461.44479999999999"/>
    <n v="461.44479999999999"/>
    <n v="445.41"/>
  </r>
  <r>
    <n v="71784008"/>
    <n v="448"/>
    <n v="-1"/>
    <n v="231"/>
    <n v="20200601"/>
    <n v="20200611"/>
    <n v="20200608"/>
    <n v="10"/>
    <n v="9"/>
    <n v="29.994"/>
    <n v="269.94600000000003"/>
    <n v="0"/>
    <n v="38.4923"/>
    <n v="346.4307"/>
    <n v="269.94600000000003"/>
  </r>
  <r>
    <n v="71784009"/>
    <n v="448"/>
    <n v="-1"/>
    <n v="225"/>
    <n v="20200601"/>
    <n v="20200611"/>
    <n v="20200608"/>
    <n v="10"/>
    <n v="10"/>
    <n v="5.3940000000000001"/>
    <n v="53.94"/>
    <n v="0"/>
    <n v="6.9222999999999999"/>
    <n v="69.222999999999999"/>
    <n v="53.94"/>
  </r>
  <r>
    <n v="71784010"/>
    <n v="448"/>
    <n v="-1"/>
    <n v="579"/>
    <n v="20200601"/>
    <n v="20200611"/>
    <n v="20200608"/>
    <n v="10"/>
    <n v="4"/>
    <n v="728.91"/>
    <n v="2915.64"/>
    <n v="0"/>
    <n v="755.1508"/>
    <n v="3020.6032"/>
    <n v="2915.64"/>
  </r>
  <r>
    <n v="71784011"/>
    <n v="448"/>
    <n v="-1"/>
    <n v="484"/>
    <n v="20200601"/>
    <n v="20200611"/>
    <n v="20200608"/>
    <n v="10"/>
    <n v="8"/>
    <n v="4.7699999999999996"/>
    <n v="38.159999999999997"/>
    <n v="0"/>
    <n v="2.9733000000000001"/>
    <n v="23.7864"/>
    <n v="38.159999999999997"/>
  </r>
  <r>
    <n v="71784012"/>
    <n v="448"/>
    <n v="-1"/>
    <n v="237"/>
    <n v="20200601"/>
    <n v="20200611"/>
    <n v="20200608"/>
    <n v="10"/>
    <n v="5"/>
    <n v="29.994"/>
    <n v="149.97"/>
    <n v="0"/>
    <n v="38.4923"/>
    <n v="192.4615"/>
    <n v="149.97"/>
  </r>
  <r>
    <n v="71784013"/>
    <n v="448"/>
    <n v="-1"/>
    <n v="572"/>
    <n v="20200601"/>
    <n v="20200611"/>
    <n v="20200608"/>
    <n v="10"/>
    <n v="11"/>
    <n v="430.56299999999999"/>
    <n v="4736.1930000000002"/>
    <n v="0"/>
    <n v="461.44479999999999"/>
    <n v="5075.8927999999996"/>
    <n v="4641.4691000000003"/>
  </r>
  <r>
    <n v="71784014"/>
    <n v="448"/>
    <n v="-1"/>
    <n v="565"/>
    <n v="20200601"/>
    <n v="20200611"/>
    <n v="20200608"/>
    <n v="10"/>
    <n v="6"/>
    <n v="445.41"/>
    <n v="2672.46"/>
    <n v="0"/>
    <n v="461.44479999999999"/>
    <n v="2768.6687999999999"/>
    <n v="2672.46"/>
  </r>
  <r>
    <n v="71784015"/>
    <n v="448"/>
    <n v="-1"/>
    <n v="483"/>
    <n v="20200601"/>
    <n v="20200611"/>
    <n v="20200608"/>
    <n v="10"/>
    <n v="6"/>
    <n v="72"/>
    <n v="432"/>
    <n v="0"/>
    <n v="44.88"/>
    <n v="269.27999999999997"/>
    <n v="432"/>
  </r>
  <r>
    <n v="71784016"/>
    <n v="448"/>
    <n v="-1"/>
    <n v="506"/>
    <n v="20200601"/>
    <n v="20200611"/>
    <n v="20200608"/>
    <n v="10"/>
    <n v="2"/>
    <n v="200.05199999999999"/>
    <n v="400.10399999999998"/>
    <n v="0"/>
    <n v="199.8519"/>
    <n v="399.7038"/>
    <n v="400.10399999999998"/>
  </r>
  <r>
    <n v="71784017"/>
    <n v="448"/>
    <n v="-1"/>
    <n v="463"/>
    <n v="20200601"/>
    <n v="20200611"/>
    <n v="20200608"/>
    <n v="10"/>
    <n v="6"/>
    <n v="14.694000000000001"/>
    <n v="88.164000000000001"/>
    <n v="0"/>
    <n v="9.1593"/>
    <n v="54.955800000000004"/>
    <n v="88.164000000000001"/>
  </r>
  <r>
    <n v="71784018"/>
    <n v="448"/>
    <n v="-1"/>
    <n v="496"/>
    <n v="20200601"/>
    <n v="20200611"/>
    <n v="20200608"/>
    <n v="10"/>
    <n v="4"/>
    <n v="602.346"/>
    <n v="2409.384"/>
    <n v="0"/>
    <n v="601.74369999999999"/>
    <n v="2406.9748"/>
    <n v="2409.384"/>
  </r>
  <r>
    <n v="71784019"/>
    <n v="448"/>
    <n v="-1"/>
    <n v="569"/>
    <n v="20200601"/>
    <n v="20200611"/>
    <n v="20200608"/>
    <n v="10"/>
    <n v="7"/>
    <n v="445.41"/>
    <n v="3117.87"/>
    <n v="0"/>
    <n v="461.44479999999999"/>
    <n v="3230.1136000000001"/>
    <n v="3117.87"/>
  </r>
  <r>
    <n v="71784020"/>
    <n v="448"/>
    <n v="-1"/>
    <n v="502"/>
    <n v="20200601"/>
    <n v="20200611"/>
    <n v="20200608"/>
    <n v="10"/>
    <n v="2"/>
    <n v="200.05199999999999"/>
    <n v="400.10399999999998"/>
    <n v="0"/>
    <n v="199.8519"/>
    <n v="399.7038"/>
    <n v="400.10399999999998"/>
  </r>
  <r>
    <n v="71784021"/>
    <n v="448"/>
    <n v="-1"/>
    <n v="564"/>
    <n v="20200601"/>
    <n v="20200611"/>
    <n v="20200608"/>
    <n v="10"/>
    <n v="12"/>
    <n v="1382.7606000000001"/>
    <n v="16593.127199999999"/>
    <n v="0"/>
    <n v="1481.9378999999999"/>
    <n v="17783.254799999999"/>
    <n v="16261.2647"/>
  </r>
  <r>
    <n v="71784022"/>
    <n v="448"/>
    <n v="-1"/>
    <n v="586"/>
    <n v="20200601"/>
    <n v="20200611"/>
    <n v="20200608"/>
    <n v="10"/>
    <n v="8"/>
    <n v="445.41"/>
    <n v="3563.28"/>
    <n v="0"/>
    <n v="461.44479999999999"/>
    <n v="3691.5583999999999"/>
    <n v="3563.28"/>
  </r>
  <r>
    <n v="71784023"/>
    <n v="448"/>
    <n v="-1"/>
    <n v="568"/>
    <n v="20200601"/>
    <n v="20200611"/>
    <n v="20200608"/>
    <n v="10"/>
    <n v="3"/>
    <n v="445.41"/>
    <n v="1336.23"/>
    <n v="0"/>
    <n v="461.44479999999999"/>
    <n v="1384.3344"/>
    <n v="1336.23"/>
  </r>
  <r>
    <n v="71784024"/>
    <n v="448"/>
    <n v="-1"/>
    <n v="570"/>
    <n v="20200601"/>
    <n v="20200611"/>
    <n v="20200608"/>
    <n v="10"/>
    <n v="5"/>
    <n v="445.41"/>
    <n v="2227.0500000000002"/>
    <n v="0"/>
    <n v="461.44479999999999"/>
    <n v="2307.2240000000002"/>
    <n v="2227.0500000000002"/>
  </r>
  <r>
    <n v="71784025"/>
    <n v="448"/>
    <n v="-1"/>
    <n v="560"/>
    <n v="20200601"/>
    <n v="20200611"/>
    <n v="20200608"/>
    <n v="10"/>
    <n v="3"/>
    <n v="728.91"/>
    <n v="2186.73"/>
    <n v="0"/>
    <n v="755.1508"/>
    <n v="2265.4524000000001"/>
    <n v="2186.73"/>
  </r>
  <r>
    <n v="71784026"/>
    <n v="448"/>
    <n v="-1"/>
    <n v="573"/>
    <n v="20200601"/>
    <n v="20200611"/>
    <n v="20200608"/>
    <n v="10"/>
    <n v="4"/>
    <n v="1430.442"/>
    <n v="5721.768"/>
    <n v="0"/>
    <n v="1481.9378999999999"/>
    <n v="5927.7515999999996"/>
    <n v="5721.768"/>
  </r>
  <r>
    <n v="71784027"/>
    <n v="448"/>
    <n v="-1"/>
    <n v="574"/>
    <n v="20200601"/>
    <n v="20200611"/>
    <n v="20200608"/>
    <n v="10"/>
    <n v="6"/>
    <n v="1430.442"/>
    <n v="8582.652"/>
    <n v="0"/>
    <n v="1481.9378999999999"/>
    <n v="8891.6273999999994"/>
    <n v="8582.652"/>
  </r>
  <r>
    <n v="71784028"/>
    <n v="448"/>
    <n v="-1"/>
    <n v="576"/>
    <n v="20200601"/>
    <n v="20200611"/>
    <n v="20200608"/>
    <n v="10"/>
    <n v="10"/>
    <n v="1430.442"/>
    <n v="14304.42"/>
    <n v="0"/>
    <n v="1481.9378999999999"/>
    <n v="14819.379000000001"/>
    <n v="14304.42"/>
  </r>
  <r>
    <n v="71784029"/>
    <n v="448"/>
    <n v="-1"/>
    <n v="562"/>
    <n v="20200601"/>
    <n v="20200611"/>
    <n v="20200608"/>
    <n v="10"/>
    <n v="2"/>
    <n v="1430.442"/>
    <n v="2860.884"/>
    <n v="0"/>
    <n v="1481.9378999999999"/>
    <n v="2963.8757999999998"/>
    <n v="2860.884"/>
  </r>
  <r>
    <n v="71784030"/>
    <n v="448"/>
    <n v="-1"/>
    <n v="523"/>
    <n v="20200601"/>
    <n v="20200611"/>
    <n v="20200608"/>
    <n v="10"/>
    <n v="2"/>
    <n v="31.584"/>
    <n v="63.167999999999999"/>
    <n v="0"/>
    <n v="23.372199999999999"/>
    <n v="46.744399999999999"/>
    <n v="63.167999999999999"/>
  </r>
  <r>
    <n v="71784031"/>
    <n v="448"/>
    <n v="-1"/>
    <n v="503"/>
    <n v="20200601"/>
    <n v="20200611"/>
    <n v="20200608"/>
    <n v="10"/>
    <n v="3"/>
    <n v="200.05199999999999"/>
    <n v="600.15599999999995"/>
    <n v="0"/>
    <n v="199.8519"/>
    <n v="599.5557"/>
    <n v="600.15599999999995"/>
  </r>
  <r>
    <n v="71784032"/>
    <n v="448"/>
    <n v="-1"/>
    <n v="507"/>
    <n v="20200601"/>
    <n v="20200611"/>
    <n v="20200608"/>
    <n v="10"/>
    <n v="1"/>
    <n v="200.05199999999999"/>
    <n v="200.05199999999999"/>
    <n v="0"/>
    <n v="199.8519"/>
    <n v="199.8519"/>
    <n v="200.05199999999999"/>
  </r>
  <r>
    <n v="71784033"/>
    <n v="448"/>
    <n v="-1"/>
    <n v="500"/>
    <n v="20200601"/>
    <n v="20200611"/>
    <n v="20200608"/>
    <n v="10"/>
    <n v="1"/>
    <n v="602.346"/>
    <n v="602.346"/>
    <n v="0"/>
    <n v="601.74369999999999"/>
    <n v="601.74369999999999"/>
    <n v="602.346"/>
  </r>
  <r>
    <n v="71784034"/>
    <n v="448"/>
    <n v="-1"/>
    <n v="234"/>
    <n v="20200601"/>
    <n v="20200611"/>
    <n v="20200608"/>
    <n v="10"/>
    <n v="8"/>
    <n v="29.994"/>
    <n v="239.952"/>
    <n v="0"/>
    <n v="38.4923"/>
    <n v="307.9384"/>
    <n v="239.952"/>
  </r>
  <r>
    <n v="71784035"/>
    <n v="448"/>
    <n v="-1"/>
    <n v="488"/>
    <n v="20200601"/>
    <n v="20200611"/>
    <n v="20200608"/>
    <n v="10"/>
    <n v="6"/>
    <n v="32.393999999999998"/>
    <n v="194.364"/>
    <n v="0"/>
    <n v="41.572299999999998"/>
    <n v="249.43379999999999"/>
    <n v="194.364"/>
  </r>
  <r>
    <n v="71784036"/>
    <n v="448"/>
    <n v="-1"/>
    <n v="490"/>
    <n v="20200601"/>
    <n v="20200611"/>
    <n v="20200608"/>
    <n v="10"/>
    <n v="7"/>
    <n v="32.393999999999998"/>
    <n v="226.75800000000001"/>
    <n v="0"/>
    <n v="41.572299999999998"/>
    <n v="291.0061"/>
    <n v="226.75800000000001"/>
  </r>
  <r>
    <n v="71784037"/>
    <n v="448"/>
    <n v="-1"/>
    <n v="491"/>
    <n v="20200601"/>
    <n v="20200611"/>
    <n v="20200608"/>
    <n v="10"/>
    <n v="3"/>
    <n v="32.393999999999998"/>
    <n v="97.182000000000002"/>
    <n v="0"/>
    <n v="41.572299999999998"/>
    <n v="124.7169"/>
    <n v="97.182000000000002"/>
  </r>
  <r>
    <n v="71784038"/>
    <n v="448"/>
    <n v="-1"/>
    <n v="465"/>
    <n v="20200601"/>
    <n v="20200611"/>
    <n v="20200608"/>
    <n v="10"/>
    <n v="5"/>
    <n v="14.694000000000001"/>
    <n v="73.47"/>
    <n v="0"/>
    <n v="9.1593"/>
    <n v="45.796500000000002"/>
    <n v="73.47"/>
  </r>
  <r>
    <n v="71784039"/>
    <n v="448"/>
    <n v="-1"/>
    <n v="471"/>
    <n v="20200601"/>
    <n v="20200611"/>
    <n v="20200608"/>
    <n v="10"/>
    <n v="23"/>
    <n v="34.924999999999997"/>
    <n v="803.27499999999998"/>
    <n v="0"/>
    <n v="23.748999999999999"/>
    <n v="546.22699999999998"/>
    <n v="763.11130000000003"/>
  </r>
  <r>
    <n v="71784040"/>
    <n v="448"/>
    <n v="-1"/>
    <n v="487"/>
    <n v="20200601"/>
    <n v="20200611"/>
    <n v="20200608"/>
    <n v="10"/>
    <n v="9"/>
    <n v="32.994"/>
    <n v="296.94600000000003"/>
    <n v="0"/>
    <n v="20.566299999999998"/>
    <n v="185.0967"/>
    <n v="296.94600000000003"/>
  </r>
  <r>
    <n v="71784041"/>
    <n v="448"/>
    <n v="-1"/>
    <n v="480"/>
    <n v="20200601"/>
    <n v="20200611"/>
    <n v="20200608"/>
    <n v="10"/>
    <n v="8"/>
    <n v="1.3740000000000001"/>
    <n v="10.992000000000001"/>
    <n v="0"/>
    <n v="0.85650000000000004"/>
    <n v="6.8520000000000003"/>
    <n v="10.992000000000001"/>
  </r>
  <r>
    <n v="71784042"/>
    <n v="448"/>
    <n v="-1"/>
    <n v="214"/>
    <n v="20200601"/>
    <n v="20200611"/>
    <n v="20200608"/>
    <n v="10"/>
    <n v="10"/>
    <n v="20.994"/>
    <n v="209.94"/>
    <n v="0"/>
    <n v="13.0863"/>
    <n v="130.863"/>
    <n v="209.94"/>
  </r>
  <r>
    <n v="71784043"/>
    <n v="448"/>
    <n v="-1"/>
    <n v="217"/>
    <n v="20200601"/>
    <n v="20200611"/>
    <n v="20200608"/>
    <n v="10"/>
    <n v="12"/>
    <n v="20.2942"/>
    <n v="243.53039999999999"/>
    <n v="0"/>
    <n v="13.0863"/>
    <n v="157.03559999999999"/>
    <n v="238.65979999999999"/>
  </r>
  <r>
    <n v="71785001"/>
    <n v="272"/>
    <n v="-1"/>
    <n v="532"/>
    <n v="20200602"/>
    <n v="20200612"/>
    <n v="20200609"/>
    <n v="1"/>
    <n v="3"/>
    <n v="149.874"/>
    <n v="449.62200000000001"/>
    <n v="0"/>
    <n v="136.785"/>
    <n v="410.35500000000002"/>
    <n v="449.62200000000001"/>
  </r>
  <r>
    <n v="71785002"/>
    <n v="272"/>
    <n v="-1"/>
    <n v="516"/>
    <n v="20200602"/>
    <n v="20200612"/>
    <n v="20200609"/>
    <n v="1"/>
    <n v="6"/>
    <n v="23.484000000000002"/>
    <n v="140.904"/>
    <n v="0"/>
    <n v="17.3782"/>
    <n v="104.2692"/>
    <n v="140.904"/>
  </r>
  <r>
    <n v="71785003"/>
    <n v="272"/>
    <n v="-1"/>
    <n v="295"/>
    <n v="20200602"/>
    <n v="20200612"/>
    <n v="20200609"/>
    <n v="1"/>
    <n v="1"/>
    <n v="818.7"/>
    <n v="818.7"/>
    <n v="0"/>
    <n v="747.2002"/>
    <n v="747.2002"/>
    <n v="818.7"/>
  </r>
  <r>
    <n v="71785004"/>
    <n v="272"/>
    <n v="-1"/>
    <n v="595"/>
    <n v="20200602"/>
    <n v="20200612"/>
    <n v="20200609"/>
    <n v="1"/>
    <n v="3"/>
    <n v="112.998"/>
    <n v="338.99400000000003"/>
    <n v="0"/>
    <n v="308.21789999999999"/>
    <n v="924.65369999999996"/>
    <n v="203.3964"/>
  </r>
  <r>
    <n v="71785005"/>
    <n v="272"/>
    <n v="-1"/>
    <n v="559"/>
    <n v="20200602"/>
    <n v="20200612"/>
    <n v="20200609"/>
    <n v="1"/>
    <n v="5"/>
    <n v="12.144"/>
    <n v="60.72"/>
    <n v="0"/>
    <n v="8.9865999999999993"/>
    <n v="44.933"/>
    <n v="60.72"/>
  </r>
  <r>
    <n v="71785006"/>
    <n v="272"/>
    <n v="-1"/>
    <n v="558"/>
    <n v="20200602"/>
    <n v="20200612"/>
    <n v="20200609"/>
    <n v="1"/>
    <n v="1"/>
    <n v="242.994"/>
    <n v="242.994"/>
    <n v="0"/>
    <n v="179.81559999999999"/>
    <n v="179.81559999999999"/>
    <n v="242.994"/>
  </r>
  <r>
    <n v="71785007"/>
    <n v="272"/>
    <n v="-1"/>
    <n v="512"/>
    <n v="20200602"/>
    <n v="20200612"/>
    <n v="20200609"/>
    <n v="1"/>
    <n v="3"/>
    <n v="218.45400000000001"/>
    <n v="655.36199999999997"/>
    <n v="0"/>
    <n v="199.37569999999999"/>
    <n v="598.12710000000004"/>
    <n v="655.36199999999997"/>
  </r>
  <r>
    <n v="71785008"/>
    <n v="272"/>
    <n v="-1"/>
    <n v="551"/>
    <n v="20200602"/>
    <n v="20200612"/>
    <n v="20200609"/>
    <n v="1"/>
    <n v="1"/>
    <n v="158.43"/>
    <n v="158.43"/>
    <n v="0"/>
    <n v="144.59379999999999"/>
    <n v="144.59379999999999"/>
    <n v="158.43"/>
  </r>
  <r>
    <n v="71785009"/>
    <n v="272"/>
    <n v="-1"/>
    <n v="359"/>
    <n v="20200602"/>
    <n v="20200612"/>
    <n v="20200609"/>
    <n v="1"/>
    <n v="4"/>
    <n v="1376.9939999999999"/>
    <n v="5507.9759999999997"/>
    <n v="0"/>
    <n v="1251.9812999999999"/>
    <n v="5007.9251999999997"/>
    <n v="5507.9759999999997"/>
  </r>
  <r>
    <n v="71785010"/>
    <n v="272"/>
    <n v="-1"/>
    <n v="353"/>
    <n v="20200602"/>
    <n v="20200612"/>
    <n v="20200609"/>
    <n v="1"/>
    <n v="4"/>
    <n v="1391.9939999999999"/>
    <n v="5567.9759999999997"/>
    <n v="0"/>
    <n v="1265.6195"/>
    <n v="5062.4780000000001"/>
    <n v="5567.9759999999997"/>
  </r>
  <r>
    <n v="71785011"/>
    <n v="272"/>
    <n v="-1"/>
    <n v="601"/>
    <n v="20200602"/>
    <n v="20200612"/>
    <n v="20200609"/>
    <n v="1"/>
    <n v="3"/>
    <n v="32.393999999999998"/>
    <n v="97.182000000000002"/>
    <n v="0"/>
    <n v="23.971599999999999"/>
    <n v="71.9148"/>
    <n v="97.182000000000002"/>
  </r>
  <r>
    <n v="71785012"/>
    <n v="272"/>
    <n v="-1"/>
    <n v="524"/>
    <n v="20200602"/>
    <n v="20200612"/>
    <n v="20200609"/>
    <n v="1"/>
    <n v="2"/>
    <n v="158.43"/>
    <n v="316.86"/>
    <n v="0"/>
    <n v="144.59379999999999"/>
    <n v="289.18759999999997"/>
    <n v="316.86"/>
  </r>
  <r>
    <n v="71785013"/>
    <n v="272"/>
    <n v="-1"/>
    <n v="400"/>
    <n v="20200602"/>
    <n v="20200612"/>
    <n v="20200609"/>
    <n v="1"/>
    <n v="6"/>
    <n v="37.152000000000001"/>
    <n v="222.91200000000001"/>
    <n v="0"/>
    <n v="27.4925"/>
    <n v="164.95500000000001"/>
    <n v="222.91200000000001"/>
  </r>
  <r>
    <n v="71785014"/>
    <n v="272"/>
    <n v="-1"/>
    <n v="527"/>
    <n v="20200602"/>
    <n v="20200612"/>
    <n v="20200609"/>
    <n v="1"/>
    <n v="2"/>
    <n v="158.43"/>
    <n v="316.86"/>
    <n v="0"/>
    <n v="144.59379999999999"/>
    <n v="289.18759999999997"/>
    <n v="316.86"/>
  </r>
  <r>
    <n v="71785015"/>
    <n v="272"/>
    <n v="-1"/>
    <n v="555"/>
    <n v="20200602"/>
    <n v="20200612"/>
    <n v="20200609"/>
    <n v="1"/>
    <n v="1"/>
    <n v="63.9"/>
    <n v="63.9"/>
    <n v="0"/>
    <n v="47.286000000000001"/>
    <n v="47.286000000000001"/>
    <n v="63.9"/>
  </r>
  <r>
    <n v="71785016"/>
    <n v="272"/>
    <n v="-1"/>
    <n v="603"/>
    <n v="20200602"/>
    <n v="20200612"/>
    <n v="20200609"/>
    <n v="1"/>
    <n v="1"/>
    <n v="72.894000000000005"/>
    <n v="72.894000000000005"/>
    <n v="0"/>
    <n v="53.941600000000001"/>
    <n v="53.941600000000001"/>
    <n v="72.894000000000005"/>
  </r>
  <r>
    <n v="71785017"/>
    <n v="272"/>
    <n v="-1"/>
    <n v="363"/>
    <n v="20200602"/>
    <n v="20200612"/>
    <n v="20200609"/>
    <n v="1"/>
    <n v="2"/>
    <n v="1376.9939999999999"/>
    <n v="2753.9879999999998"/>
    <n v="0"/>
    <n v="1251.9812999999999"/>
    <n v="2503.9625999999998"/>
    <n v="2753.9879999999998"/>
  </r>
  <r>
    <n v="71785018"/>
    <n v="272"/>
    <n v="-1"/>
    <n v="355"/>
    <n v="20200602"/>
    <n v="20200612"/>
    <n v="20200609"/>
    <n v="1"/>
    <n v="1"/>
    <n v="1391.9939999999999"/>
    <n v="1391.9939999999999"/>
    <n v="0"/>
    <n v="1265.6195"/>
    <n v="1265.6195"/>
    <n v="1391.9939999999999"/>
  </r>
  <r>
    <n v="71785019"/>
    <n v="272"/>
    <n v="-1"/>
    <n v="357"/>
    <n v="20200602"/>
    <n v="20200612"/>
    <n v="20200609"/>
    <n v="1"/>
    <n v="2"/>
    <n v="1391.9939999999999"/>
    <n v="2783.9879999999998"/>
    <n v="0"/>
    <n v="1265.6195"/>
    <n v="2531.239"/>
    <n v="2783.9879999999998"/>
  </r>
  <r>
    <n v="71785020"/>
    <n v="272"/>
    <n v="-1"/>
    <n v="556"/>
    <n v="20200602"/>
    <n v="20200612"/>
    <n v="20200609"/>
    <n v="1"/>
    <n v="1"/>
    <n v="105.294"/>
    <n v="105.294"/>
    <n v="0"/>
    <n v="77.917599999999993"/>
    <n v="77.917599999999993"/>
    <n v="105.294"/>
  </r>
  <r>
    <n v="71785021"/>
    <n v="272"/>
    <n v="-1"/>
    <n v="552"/>
    <n v="20200602"/>
    <n v="20200612"/>
    <n v="20200609"/>
    <n v="1"/>
    <n v="2"/>
    <n v="54.893999999999998"/>
    <n v="109.788"/>
    <n v="0"/>
    <n v="40.621600000000001"/>
    <n v="81.243200000000002"/>
    <n v="109.788"/>
  </r>
  <r>
    <n v="71785022"/>
    <n v="272"/>
    <n v="-1"/>
    <n v="398"/>
    <n v="20200602"/>
    <n v="20200612"/>
    <n v="20200609"/>
    <n v="1"/>
    <n v="4"/>
    <n v="26.724"/>
    <n v="106.896"/>
    <n v="0"/>
    <n v="19.7758"/>
    <n v="79.103200000000001"/>
    <n v="106.896"/>
  </r>
  <r>
    <n v="71785023"/>
    <n v="272"/>
    <n v="-1"/>
    <n v="544"/>
    <n v="20200602"/>
    <n v="20200612"/>
    <n v="20200609"/>
    <n v="1"/>
    <n v="6"/>
    <n v="48.594000000000001"/>
    <n v="291.56400000000002"/>
    <n v="0"/>
    <n v="35.959600000000002"/>
    <n v="215.7576"/>
    <n v="291.56400000000002"/>
  </r>
  <r>
    <n v="71785024"/>
    <n v="272"/>
    <n v="-1"/>
    <n v="517"/>
    <n v="20200602"/>
    <n v="20200612"/>
    <n v="20200609"/>
    <n v="1"/>
    <n v="2"/>
    <n v="31.584"/>
    <n v="63.167999999999999"/>
    <n v="0"/>
    <n v="23.372199999999999"/>
    <n v="46.744399999999999"/>
    <n v="63.167999999999999"/>
  </r>
  <r>
    <n v="71785025"/>
    <n v="272"/>
    <n v="-1"/>
    <n v="531"/>
    <n v="20200602"/>
    <n v="20200612"/>
    <n v="20200609"/>
    <n v="1"/>
    <n v="2"/>
    <n v="149.874"/>
    <n v="299.74799999999999"/>
    <n v="0"/>
    <n v="136.785"/>
    <n v="273.57"/>
    <n v="299.74799999999999"/>
  </r>
  <r>
    <n v="71785026"/>
    <n v="272"/>
    <n v="-1"/>
    <n v="476"/>
    <n v="20200602"/>
    <n v="20200612"/>
    <n v="20200609"/>
    <n v="1"/>
    <n v="9"/>
    <n v="41.994"/>
    <n v="377.94600000000003"/>
    <n v="0"/>
    <n v="26.176300000000001"/>
    <n v="235.58670000000001"/>
    <n v="377.94600000000003"/>
  </r>
  <r>
    <n v="71785027"/>
    <n v="272"/>
    <n v="-1"/>
    <n v="361"/>
    <n v="20200602"/>
    <n v="20200612"/>
    <n v="20200609"/>
    <n v="1"/>
    <n v="4"/>
    <n v="1376.9939999999999"/>
    <n v="5507.9759999999997"/>
    <n v="0"/>
    <n v="1251.9812999999999"/>
    <n v="5007.9251999999997"/>
    <n v="5507.9759999999997"/>
  </r>
  <r>
    <n v="71785028"/>
    <n v="272"/>
    <n v="-1"/>
    <n v="298"/>
    <n v="20200602"/>
    <n v="20200612"/>
    <n v="20200609"/>
    <n v="1"/>
    <n v="1"/>
    <n v="809.76"/>
    <n v="809.76"/>
    <n v="0"/>
    <n v="739.04100000000005"/>
    <n v="739.04100000000005"/>
    <n v="809.76"/>
  </r>
  <r>
    <n v="71786001"/>
    <n v="47"/>
    <n v="-1"/>
    <n v="476"/>
    <n v="20200602"/>
    <n v="20200612"/>
    <n v="20200609"/>
    <n v="6"/>
    <n v="8"/>
    <n v="41.994"/>
    <n v="335.952"/>
    <n v="0"/>
    <n v="26.176300000000001"/>
    <n v="209.41040000000001"/>
    <n v="335.952"/>
  </r>
  <r>
    <n v="71786002"/>
    <n v="47"/>
    <n v="-1"/>
    <n v="359"/>
    <n v="20200602"/>
    <n v="20200612"/>
    <n v="20200609"/>
    <n v="6"/>
    <n v="2"/>
    <n v="1376.9939999999999"/>
    <n v="2753.9879999999998"/>
    <n v="0"/>
    <n v="1251.9812999999999"/>
    <n v="2503.9625999999998"/>
    <n v="2753.9879999999998"/>
  </r>
  <r>
    <n v="71786003"/>
    <n v="47"/>
    <n v="-1"/>
    <n v="474"/>
    <n v="20200602"/>
    <n v="20200612"/>
    <n v="20200609"/>
    <n v="6"/>
    <n v="9"/>
    <n v="41.994"/>
    <n v="377.94600000000003"/>
    <n v="0"/>
    <n v="26.176300000000001"/>
    <n v="235.58670000000001"/>
    <n v="377.94600000000003"/>
  </r>
  <r>
    <n v="71786004"/>
    <n v="47"/>
    <n v="-1"/>
    <n v="475"/>
    <n v="20200602"/>
    <n v="20200612"/>
    <n v="20200609"/>
    <n v="6"/>
    <n v="3"/>
    <n v="41.994"/>
    <n v="125.982"/>
    <n v="0"/>
    <n v="26.176300000000001"/>
    <n v="78.528899999999993"/>
    <n v="125.982"/>
  </r>
  <r>
    <n v="71787001"/>
    <n v="509"/>
    <n v="-1"/>
    <n v="561"/>
    <n v="20200602"/>
    <n v="20200612"/>
    <n v="20200609"/>
    <n v="4"/>
    <n v="1"/>
    <n v="1430.442"/>
    <n v="1430.442"/>
    <n v="0"/>
    <n v="1481.9378999999999"/>
    <n v="1481.9378999999999"/>
    <n v="1430.442"/>
  </r>
  <r>
    <n v="71787002"/>
    <n v="509"/>
    <n v="-1"/>
    <n v="501"/>
    <n v="20200602"/>
    <n v="20200612"/>
    <n v="20200609"/>
    <n v="4"/>
    <n v="1"/>
    <n v="72.876000000000005"/>
    <n v="72.876000000000005"/>
    <n v="0"/>
    <n v="53.928199999999997"/>
    <n v="53.928199999999997"/>
    <n v="72.876000000000005"/>
  </r>
  <r>
    <n v="71787003"/>
    <n v="509"/>
    <n v="-1"/>
    <n v="573"/>
    <n v="20200602"/>
    <n v="20200612"/>
    <n v="20200609"/>
    <n v="4"/>
    <n v="2"/>
    <n v="1430.442"/>
    <n v="2860.884"/>
    <n v="0"/>
    <n v="1481.9378999999999"/>
    <n v="2963.8757999999998"/>
    <n v="2860.884"/>
  </r>
  <r>
    <n v="71787004"/>
    <n v="509"/>
    <n v="-1"/>
    <n v="585"/>
    <n v="20200602"/>
    <n v="20200612"/>
    <n v="20200609"/>
    <n v="4"/>
    <n v="1"/>
    <n v="445.41"/>
    <n v="445.41"/>
    <n v="0"/>
    <n v="461.44479999999999"/>
    <n v="461.44479999999999"/>
    <n v="445.41"/>
  </r>
  <r>
    <n v="71787005"/>
    <n v="509"/>
    <n v="-1"/>
    <n v="567"/>
    <n v="20200602"/>
    <n v="20200612"/>
    <n v="20200609"/>
    <n v="4"/>
    <n v="2"/>
    <n v="445.41"/>
    <n v="890.82"/>
    <n v="0"/>
    <n v="461.44479999999999"/>
    <n v="922.88959999999997"/>
    <n v="890.82"/>
  </r>
  <r>
    <n v="71787006"/>
    <n v="509"/>
    <n v="-1"/>
    <n v="572"/>
    <n v="20200602"/>
    <n v="20200612"/>
    <n v="20200609"/>
    <n v="4"/>
    <n v="1"/>
    <n v="445.41"/>
    <n v="445.41"/>
    <n v="0"/>
    <n v="461.44479999999999"/>
    <n v="461.44479999999999"/>
    <n v="445.41"/>
  </r>
  <r>
    <n v="71787007"/>
    <n v="509"/>
    <n v="-1"/>
    <n v="577"/>
    <n v="20200602"/>
    <n v="20200612"/>
    <n v="20200609"/>
    <n v="4"/>
    <n v="4"/>
    <n v="728.91"/>
    <n v="2915.64"/>
    <n v="0"/>
    <n v="755.1508"/>
    <n v="3020.6032"/>
    <n v="2915.64"/>
  </r>
  <r>
    <n v="71787008"/>
    <n v="509"/>
    <n v="-1"/>
    <n v="579"/>
    <n v="20200602"/>
    <n v="20200612"/>
    <n v="20200609"/>
    <n v="4"/>
    <n v="1"/>
    <n v="728.91"/>
    <n v="728.91"/>
    <n v="0"/>
    <n v="755.1508"/>
    <n v="755.1508"/>
    <n v="728.91"/>
  </r>
  <r>
    <n v="71787009"/>
    <n v="509"/>
    <n v="-1"/>
    <n v="574"/>
    <n v="20200602"/>
    <n v="20200612"/>
    <n v="20200609"/>
    <n v="4"/>
    <n v="2"/>
    <n v="1430.442"/>
    <n v="2860.884"/>
    <n v="0"/>
    <n v="1481.9378999999999"/>
    <n v="2963.8757999999998"/>
    <n v="2860.884"/>
  </r>
  <r>
    <n v="71787010"/>
    <n v="509"/>
    <n v="-1"/>
    <n v="576"/>
    <n v="20200602"/>
    <n v="20200612"/>
    <n v="20200609"/>
    <n v="4"/>
    <n v="1"/>
    <n v="1430.442"/>
    <n v="1430.442"/>
    <n v="0"/>
    <n v="1481.9378999999999"/>
    <n v="1481.9378999999999"/>
    <n v="1430.442"/>
  </r>
  <r>
    <n v="71787011"/>
    <n v="509"/>
    <n v="-1"/>
    <n v="564"/>
    <n v="20200602"/>
    <n v="20200612"/>
    <n v="20200609"/>
    <n v="4"/>
    <n v="1"/>
    <n v="1430.442"/>
    <n v="1430.442"/>
    <n v="0"/>
    <n v="1481.9378999999999"/>
    <n v="1481.9378999999999"/>
    <n v="1430.442"/>
  </r>
  <r>
    <n v="71787012"/>
    <n v="509"/>
    <n v="-1"/>
    <n v="555"/>
    <n v="20200602"/>
    <n v="20200612"/>
    <n v="20200609"/>
    <n v="4"/>
    <n v="2"/>
    <n v="63.9"/>
    <n v="127.8"/>
    <n v="0"/>
    <n v="47.286000000000001"/>
    <n v="94.572000000000003"/>
    <n v="127.8"/>
  </r>
  <r>
    <n v="71787013"/>
    <n v="509"/>
    <n v="-1"/>
    <n v="496"/>
    <n v="20200602"/>
    <n v="20200612"/>
    <n v="20200609"/>
    <n v="4"/>
    <n v="2"/>
    <n v="602.346"/>
    <n v="1204.692"/>
    <n v="0"/>
    <n v="601.74369999999999"/>
    <n v="1203.4874"/>
    <n v="1204.692"/>
  </r>
  <r>
    <n v="71787014"/>
    <n v="509"/>
    <n v="-1"/>
    <n v="492"/>
    <n v="20200602"/>
    <n v="20200612"/>
    <n v="20200609"/>
    <n v="4"/>
    <n v="1"/>
    <n v="602.346"/>
    <n v="602.346"/>
    <n v="0"/>
    <n v="601.74369999999999"/>
    <n v="601.74369999999999"/>
    <n v="602.346"/>
  </r>
  <r>
    <n v="71787015"/>
    <n v="509"/>
    <n v="-1"/>
    <n v="569"/>
    <n v="20200602"/>
    <n v="20200612"/>
    <n v="20200609"/>
    <n v="4"/>
    <n v="1"/>
    <n v="445.41"/>
    <n v="445.41"/>
    <n v="0"/>
    <n v="461.44479999999999"/>
    <n v="461.44479999999999"/>
    <n v="445.41"/>
  </r>
  <r>
    <n v="71787016"/>
    <n v="509"/>
    <n v="-1"/>
    <n v="563"/>
    <n v="20200602"/>
    <n v="20200612"/>
    <n v="20200609"/>
    <n v="4"/>
    <n v="1"/>
    <n v="1430.442"/>
    <n v="1430.442"/>
    <n v="0"/>
    <n v="1481.9378999999999"/>
    <n v="1481.9378999999999"/>
    <n v="1430.442"/>
  </r>
  <r>
    <n v="71787017"/>
    <n v="509"/>
    <n v="-1"/>
    <n v="552"/>
    <n v="20200602"/>
    <n v="20200612"/>
    <n v="20200609"/>
    <n v="4"/>
    <n v="2"/>
    <n v="54.893999999999998"/>
    <n v="109.788"/>
    <n v="0"/>
    <n v="40.621600000000001"/>
    <n v="81.243200000000002"/>
    <n v="109.788"/>
  </r>
  <r>
    <n v="71787018"/>
    <n v="509"/>
    <n v="-1"/>
    <n v="586"/>
    <n v="20200602"/>
    <n v="20200612"/>
    <n v="20200609"/>
    <n v="4"/>
    <n v="2"/>
    <n v="445.41"/>
    <n v="890.82"/>
    <n v="0"/>
    <n v="461.44479999999999"/>
    <n v="922.88959999999997"/>
    <n v="890.82"/>
  </r>
  <r>
    <n v="71787019"/>
    <n v="509"/>
    <n v="-1"/>
    <n v="603"/>
    <n v="20200602"/>
    <n v="20200612"/>
    <n v="20200609"/>
    <n v="4"/>
    <n v="1"/>
    <n v="72.894000000000005"/>
    <n v="72.894000000000005"/>
    <n v="0"/>
    <n v="53.941600000000001"/>
    <n v="53.941600000000001"/>
    <n v="72.894000000000005"/>
  </r>
  <r>
    <n v="71787020"/>
    <n v="509"/>
    <n v="-1"/>
    <n v="556"/>
    <n v="20200602"/>
    <n v="20200612"/>
    <n v="20200609"/>
    <n v="4"/>
    <n v="2"/>
    <n v="105.294"/>
    <n v="210.58799999999999"/>
    <n v="0"/>
    <n v="77.917599999999993"/>
    <n v="155.83519999999999"/>
    <n v="210.58799999999999"/>
  </r>
  <r>
    <n v="71787021"/>
    <n v="509"/>
    <n v="-1"/>
    <n v="565"/>
    <n v="20200602"/>
    <n v="20200612"/>
    <n v="20200609"/>
    <n v="4"/>
    <n v="4"/>
    <n v="445.41"/>
    <n v="1781.64"/>
    <n v="0"/>
    <n v="461.44479999999999"/>
    <n v="1845.7791999999999"/>
    <n v="1781.64"/>
  </r>
  <r>
    <n v="71787022"/>
    <n v="509"/>
    <n v="-1"/>
    <n v="560"/>
    <n v="20200602"/>
    <n v="20200612"/>
    <n v="20200609"/>
    <n v="4"/>
    <n v="2"/>
    <n v="728.91"/>
    <n v="1457.82"/>
    <n v="0"/>
    <n v="755.1508"/>
    <n v="1510.3016"/>
    <n v="1457.82"/>
  </r>
  <r>
    <n v="71787023"/>
    <n v="509"/>
    <n v="-1"/>
    <n v="601"/>
    <n v="20200602"/>
    <n v="20200612"/>
    <n v="20200609"/>
    <n v="4"/>
    <n v="4"/>
    <n v="32.393999999999998"/>
    <n v="129.57599999999999"/>
    <n v="0"/>
    <n v="23.971599999999999"/>
    <n v="95.886399999999995"/>
    <n v="129.57599999999999"/>
  </r>
  <r>
    <n v="71787024"/>
    <n v="509"/>
    <n v="-1"/>
    <n v="514"/>
    <n v="20200602"/>
    <n v="20200612"/>
    <n v="20200609"/>
    <n v="4"/>
    <n v="3"/>
    <n v="63.9"/>
    <n v="191.7"/>
    <n v="0"/>
    <n v="47.286000000000001"/>
    <n v="141.858"/>
    <n v="191.7"/>
  </r>
  <r>
    <n v="71787025"/>
    <n v="509"/>
    <n v="-1"/>
    <n v="523"/>
    <n v="20200602"/>
    <n v="20200612"/>
    <n v="20200609"/>
    <n v="4"/>
    <n v="1"/>
    <n v="31.584"/>
    <n v="31.584"/>
    <n v="0"/>
    <n v="23.372199999999999"/>
    <n v="23.372199999999999"/>
    <n v="31.584"/>
  </r>
  <r>
    <n v="71787026"/>
    <n v="509"/>
    <n v="-1"/>
    <n v="558"/>
    <n v="20200602"/>
    <n v="20200612"/>
    <n v="20200609"/>
    <n v="4"/>
    <n v="1"/>
    <n v="242.994"/>
    <n v="242.994"/>
    <n v="0"/>
    <n v="179.81559999999999"/>
    <n v="179.81559999999999"/>
    <n v="242.994"/>
  </r>
  <r>
    <n v="71787027"/>
    <n v="509"/>
    <n v="-1"/>
    <n v="562"/>
    <n v="20200602"/>
    <n v="20200612"/>
    <n v="20200609"/>
    <n v="4"/>
    <n v="3"/>
    <n v="1430.442"/>
    <n v="4291.326"/>
    <n v="0"/>
    <n v="1481.9378999999999"/>
    <n v="4445.8136999999997"/>
    <n v="4291.326"/>
  </r>
  <r>
    <n v="71788001"/>
    <n v="637"/>
    <n v="-1"/>
    <n v="390"/>
    <n v="20200602"/>
    <n v="20200612"/>
    <n v="20200609"/>
    <n v="6"/>
    <n v="1"/>
    <n v="672.29399999999998"/>
    <n v="672.29399999999998"/>
    <n v="0"/>
    <n v="713.07979999999998"/>
    <n v="713.07979999999998"/>
    <n v="672.29399999999998"/>
  </r>
  <r>
    <n v="71788002"/>
    <n v="637"/>
    <n v="-1"/>
    <n v="382"/>
    <n v="20200602"/>
    <n v="20200612"/>
    <n v="20200609"/>
    <n v="6"/>
    <n v="1"/>
    <n v="672.29399999999998"/>
    <n v="672.29399999999998"/>
    <n v="0"/>
    <n v="713.07979999999998"/>
    <n v="713.07979999999998"/>
    <n v="672.29399999999998"/>
  </r>
  <r>
    <n v="71788003"/>
    <n v="637"/>
    <n v="-1"/>
    <n v="217"/>
    <n v="20200602"/>
    <n v="20200612"/>
    <n v="20200609"/>
    <n v="6"/>
    <n v="1"/>
    <n v="20.994"/>
    <n v="20.994"/>
    <n v="0"/>
    <n v="13.0863"/>
    <n v="13.0863"/>
    <n v="20.994"/>
  </r>
  <r>
    <n v="71789001"/>
    <n v="630"/>
    <n v="-1"/>
    <n v="556"/>
    <n v="20200602"/>
    <n v="20200612"/>
    <n v="20200609"/>
    <n v="6"/>
    <n v="1"/>
    <n v="105.294"/>
    <n v="105.294"/>
    <n v="0"/>
    <n v="77.917599999999993"/>
    <n v="77.917599999999993"/>
    <n v="105.294"/>
  </r>
  <r>
    <n v="71790001"/>
    <n v="692"/>
    <n v="-1"/>
    <n v="471"/>
    <n v="20200602"/>
    <n v="20200612"/>
    <n v="20200609"/>
    <n v="1"/>
    <n v="3"/>
    <n v="38.1"/>
    <n v="114.3"/>
    <n v="0"/>
    <n v="23.748999999999999"/>
    <n v="71.247"/>
    <n v="114.3"/>
  </r>
  <r>
    <n v="71790002"/>
    <n v="692"/>
    <n v="-1"/>
    <n v="225"/>
    <n v="20200602"/>
    <n v="20200612"/>
    <n v="20200609"/>
    <n v="1"/>
    <n v="1"/>
    <n v="5.3940000000000001"/>
    <n v="5.3940000000000001"/>
    <n v="0"/>
    <n v="6.9222999999999999"/>
    <n v="6.9222999999999999"/>
    <n v="5.3940000000000001"/>
  </r>
  <r>
    <n v="71790003"/>
    <n v="692"/>
    <n v="-1"/>
    <n v="583"/>
    <n v="20200602"/>
    <n v="20200612"/>
    <n v="20200609"/>
    <n v="1"/>
    <n v="2"/>
    <n v="1020.5940000000001"/>
    <n v="2041.1880000000001"/>
    <n v="0"/>
    <n v="1082.51"/>
    <n v="2165.02"/>
    <n v="2041.1880000000001"/>
  </r>
  <r>
    <n v="71790004"/>
    <n v="692"/>
    <n v="-1"/>
    <n v="545"/>
    <n v="20200602"/>
    <n v="20200612"/>
    <n v="20200609"/>
    <n v="1"/>
    <n v="3"/>
    <n v="24.294"/>
    <n v="72.882000000000005"/>
    <n v="0"/>
    <n v="17.977599999999999"/>
    <n v="53.9328"/>
    <n v="72.882000000000005"/>
  </r>
  <r>
    <n v="71790005"/>
    <n v="692"/>
    <n v="-1"/>
    <n v="491"/>
    <n v="20200602"/>
    <n v="20200612"/>
    <n v="20200609"/>
    <n v="1"/>
    <n v="4"/>
    <n v="32.393999999999998"/>
    <n v="129.57599999999999"/>
    <n v="0"/>
    <n v="41.572299999999998"/>
    <n v="166.28919999999999"/>
    <n v="129.57599999999999"/>
  </r>
  <r>
    <n v="71790006"/>
    <n v="692"/>
    <n v="-1"/>
    <n v="605"/>
    <n v="20200602"/>
    <n v="20200612"/>
    <n v="20200609"/>
    <n v="1"/>
    <n v="2"/>
    <n v="323.99400000000003"/>
    <n v="647.98800000000006"/>
    <n v="0"/>
    <n v="343.64960000000002"/>
    <n v="687.29920000000004"/>
    <n v="647.98800000000006"/>
  </r>
  <r>
    <n v="71790007"/>
    <n v="692"/>
    <n v="-1"/>
    <n v="606"/>
    <n v="20200602"/>
    <n v="20200612"/>
    <n v="20200609"/>
    <n v="1"/>
    <n v="2"/>
    <n v="323.99400000000003"/>
    <n v="647.98800000000006"/>
    <n v="0"/>
    <n v="343.64960000000002"/>
    <n v="687.29920000000004"/>
    <n v="647.98800000000006"/>
  </r>
  <r>
    <n v="71790008"/>
    <n v="692"/>
    <n v="-1"/>
    <n v="234"/>
    <n v="20200602"/>
    <n v="20200612"/>
    <n v="20200609"/>
    <n v="1"/>
    <n v="1"/>
    <n v="29.994"/>
    <n v="29.994"/>
    <n v="0"/>
    <n v="38.4923"/>
    <n v="38.4923"/>
    <n v="29.994"/>
  </r>
  <r>
    <n v="71790009"/>
    <n v="692"/>
    <n v="-1"/>
    <n v="490"/>
    <n v="20200602"/>
    <n v="20200612"/>
    <n v="20200609"/>
    <n v="1"/>
    <n v="2"/>
    <n v="32.393999999999998"/>
    <n v="64.787999999999997"/>
    <n v="0"/>
    <n v="41.572299999999998"/>
    <n v="83.144599999999997"/>
    <n v="64.787999999999997"/>
  </r>
  <r>
    <n v="71790010"/>
    <n v="692"/>
    <n v="-1"/>
    <n v="481"/>
    <n v="20200602"/>
    <n v="20200612"/>
    <n v="20200609"/>
    <n v="1"/>
    <n v="2"/>
    <n v="5.3940000000000001"/>
    <n v="10.788"/>
    <n v="0"/>
    <n v="3.3622999999999998"/>
    <n v="6.7245999999999997"/>
    <n v="10.788"/>
  </r>
  <r>
    <n v="71790011"/>
    <n v="692"/>
    <n v="-1"/>
    <n v="482"/>
    <n v="20200602"/>
    <n v="20200612"/>
    <n v="20200609"/>
    <n v="1"/>
    <n v="4"/>
    <n v="5.3940000000000001"/>
    <n v="21.576000000000001"/>
    <n v="0"/>
    <n v="3.3622999999999998"/>
    <n v="13.449199999999999"/>
    <n v="21.576000000000001"/>
  </r>
  <r>
    <n v="71790012"/>
    <n v="692"/>
    <n v="-1"/>
    <n v="477"/>
    <n v="20200602"/>
    <n v="20200612"/>
    <n v="20200609"/>
    <n v="1"/>
    <n v="4"/>
    <n v="2.9940000000000002"/>
    <n v="11.976000000000001"/>
    <n v="0"/>
    <n v="1.8663000000000001"/>
    <n v="7.4652000000000003"/>
    <n v="11.976000000000001"/>
  </r>
  <r>
    <n v="71790013"/>
    <n v="692"/>
    <n v="-1"/>
    <n v="483"/>
    <n v="20200602"/>
    <n v="20200612"/>
    <n v="20200609"/>
    <n v="1"/>
    <n v="4"/>
    <n v="72"/>
    <n v="288"/>
    <n v="0"/>
    <n v="44.88"/>
    <n v="179.52"/>
    <n v="288"/>
  </r>
  <r>
    <n v="71791001"/>
    <n v="644"/>
    <n v="-1"/>
    <n v="378"/>
    <n v="20200602"/>
    <n v="20200612"/>
    <n v="20200609"/>
    <n v="1"/>
    <n v="2"/>
    <n v="1466.01"/>
    <n v="2932.02"/>
    <n v="0"/>
    <n v="1554.9478999999999"/>
    <n v="3109.8957999999998"/>
    <n v="2932.02"/>
  </r>
  <r>
    <n v="71791002"/>
    <n v="644"/>
    <n v="-1"/>
    <n v="584"/>
    <n v="20200602"/>
    <n v="20200612"/>
    <n v="20200609"/>
    <n v="1"/>
    <n v="1"/>
    <n v="323.99400000000003"/>
    <n v="323.99400000000003"/>
    <n v="0"/>
    <n v="343.64960000000002"/>
    <n v="343.64960000000002"/>
    <n v="323.99400000000003"/>
  </r>
  <r>
    <n v="71791003"/>
    <n v="644"/>
    <n v="-1"/>
    <n v="382"/>
    <n v="20200602"/>
    <n v="20200612"/>
    <n v="20200609"/>
    <n v="1"/>
    <n v="1"/>
    <n v="672.29399999999998"/>
    <n v="672.29399999999998"/>
    <n v="0"/>
    <n v="713.07979999999998"/>
    <n v="713.07979999999998"/>
    <n v="672.29399999999998"/>
  </r>
  <r>
    <n v="71791004"/>
    <n v="644"/>
    <n v="-1"/>
    <n v="384"/>
    <n v="20200602"/>
    <n v="20200612"/>
    <n v="20200609"/>
    <n v="1"/>
    <n v="1"/>
    <n v="672.29399999999998"/>
    <n v="672.29399999999998"/>
    <n v="0"/>
    <n v="713.07979999999998"/>
    <n v="713.07979999999998"/>
    <n v="672.29399999999998"/>
  </r>
  <r>
    <n v="71791005"/>
    <n v="644"/>
    <n v="-1"/>
    <n v="386"/>
    <n v="20200602"/>
    <n v="20200612"/>
    <n v="20200609"/>
    <n v="1"/>
    <n v="5"/>
    <n v="672.29399999999998"/>
    <n v="3361.47"/>
    <n v="0"/>
    <n v="713.07979999999998"/>
    <n v="3565.3989999999999"/>
    <n v="3361.47"/>
  </r>
  <r>
    <n v="71791006"/>
    <n v="644"/>
    <n v="-1"/>
    <n v="390"/>
    <n v="20200602"/>
    <n v="20200612"/>
    <n v="20200609"/>
    <n v="1"/>
    <n v="3"/>
    <n v="672.29399999999998"/>
    <n v="2016.8820000000001"/>
    <n v="0"/>
    <n v="713.07979999999998"/>
    <n v="2139.2393999999999"/>
    <n v="2016.8820000000001"/>
  </r>
  <r>
    <n v="71791007"/>
    <n v="644"/>
    <n v="-1"/>
    <n v="583"/>
    <n v="20200602"/>
    <n v="20200612"/>
    <n v="20200609"/>
    <n v="1"/>
    <n v="1"/>
    <n v="1020.5940000000001"/>
    <n v="1020.5940000000001"/>
    <n v="0"/>
    <n v="1082.51"/>
    <n v="1082.51"/>
    <n v="1020.5940000000001"/>
  </r>
  <r>
    <n v="71791008"/>
    <n v="644"/>
    <n v="-1"/>
    <n v="374"/>
    <n v="20200602"/>
    <n v="20200612"/>
    <n v="20200609"/>
    <n v="1"/>
    <n v="1"/>
    <n v="1466.01"/>
    <n v="1466.01"/>
    <n v="0"/>
    <n v="1554.9478999999999"/>
    <n v="1554.9478999999999"/>
    <n v="1466.01"/>
  </r>
  <r>
    <n v="71791009"/>
    <n v="644"/>
    <n v="-1"/>
    <n v="376"/>
    <n v="20200602"/>
    <n v="20200612"/>
    <n v="20200609"/>
    <n v="1"/>
    <n v="1"/>
    <n v="1466.01"/>
    <n v="1466.01"/>
    <n v="0"/>
    <n v="1554.9478999999999"/>
    <n v="1554.9478999999999"/>
    <n v="1466.01"/>
  </r>
  <r>
    <n v="71791010"/>
    <n v="644"/>
    <n v="-1"/>
    <n v="440"/>
    <n v="20200602"/>
    <n v="20200612"/>
    <n v="20200609"/>
    <n v="1"/>
    <n v="3"/>
    <n v="858.9"/>
    <n v="2576.6999999999998"/>
    <n v="0"/>
    <n v="868.63419999999996"/>
    <n v="2605.9025999999999"/>
    <n v="2576.6999999999998"/>
  </r>
  <r>
    <n v="71791011"/>
    <n v="644"/>
    <n v="-1"/>
    <n v="243"/>
    <n v="20200602"/>
    <n v="20200612"/>
    <n v="20200609"/>
    <n v="1"/>
    <n v="2"/>
    <n v="858.9"/>
    <n v="1717.8"/>
    <n v="0"/>
    <n v="868.63419999999996"/>
    <n v="1737.2683999999999"/>
    <n v="1717.8"/>
  </r>
  <r>
    <n v="71791012"/>
    <n v="644"/>
    <n v="-1"/>
    <n v="240"/>
    <n v="20200602"/>
    <n v="20200612"/>
    <n v="20200609"/>
    <n v="1"/>
    <n v="2"/>
    <n v="858.9"/>
    <n v="1717.8"/>
    <n v="0"/>
    <n v="868.63419999999996"/>
    <n v="1737.2683999999999"/>
    <n v="1717.8"/>
  </r>
  <r>
    <n v="71791013"/>
    <n v="644"/>
    <n v="-1"/>
    <n v="482"/>
    <n v="20200602"/>
    <n v="20200612"/>
    <n v="20200609"/>
    <n v="1"/>
    <n v="4"/>
    <n v="5.3940000000000001"/>
    <n v="21.576000000000001"/>
    <n v="0"/>
    <n v="3.3622999999999998"/>
    <n v="13.449199999999999"/>
    <n v="21.576000000000001"/>
  </r>
  <r>
    <n v="71792001"/>
    <n v="155"/>
    <n v="-1"/>
    <n v="605"/>
    <n v="20200602"/>
    <n v="20200612"/>
    <n v="20200609"/>
    <n v="6"/>
    <n v="2"/>
    <n v="323.99400000000003"/>
    <n v="647.98800000000006"/>
    <n v="0"/>
    <n v="343.64960000000002"/>
    <n v="687.29920000000004"/>
    <n v="647.98800000000006"/>
  </r>
  <r>
    <n v="71792002"/>
    <n v="155"/>
    <n v="-1"/>
    <n v="408"/>
    <n v="20200602"/>
    <n v="20200612"/>
    <n v="20200609"/>
    <n v="6"/>
    <n v="2"/>
    <n v="72.162000000000006"/>
    <n v="144.32400000000001"/>
    <n v="0"/>
    <n v="53.399900000000002"/>
    <n v="106.7998"/>
    <n v="144.32400000000001"/>
  </r>
  <r>
    <n v="71792003"/>
    <n v="155"/>
    <n v="-1"/>
    <n v="581"/>
    <n v="20200602"/>
    <n v="20200612"/>
    <n v="20200609"/>
    <n v="6"/>
    <n v="3"/>
    <n v="1020.5940000000001"/>
    <n v="3061.7820000000002"/>
    <n v="0"/>
    <n v="1082.51"/>
    <n v="3247.53"/>
    <n v="3061.7820000000002"/>
  </r>
  <r>
    <n v="71792004"/>
    <n v="155"/>
    <n v="-1"/>
    <n v="378"/>
    <n v="20200602"/>
    <n v="20200612"/>
    <n v="20200609"/>
    <n v="6"/>
    <n v="3"/>
    <n v="1466.01"/>
    <n v="4398.03"/>
    <n v="0"/>
    <n v="1554.9478999999999"/>
    <n v="4664.8437000000004"/>
    <n v="4398.03"/>
  </r>
  <r>
    <n v="71792005"/>
    <n v="155"/>
    <n v="-1"/>
    <n v="580"/>
    <n v="20200602"/>
    <n v="20200612"/>
    <n v="20200609"/>
    <n v="6"/>
    <n v="3"/>
    <n v="1020.5940000000001"/>
    <n v="3061.7820000000002"/>
    <n v="0"/>
    <n v="1082.51"/>
    <n v="3247.53"/>
    <n v="3061.7820000000002"/>
  </r>
  <r>
    <n v="71792006"/>
    <n v="155"/>
    <n v="-1"/>
    <n v="606"/>
    <n v="20200602"/>
    <n v="20200612"/>
    <n v="20200609"/>
    <n v="6"/>
    <n v="3"/>
    <n v="323.99400000000003"/>
    <n v="971.98199999999997"/>
    <n v="0"/>
    <n v="343.64960000000002"/>
    <n v="1030.9487999999999"/>
    <n v="971.98199999999997"/>
  </r>
  <r>
    <n v="71792007"/>
    <n v="155"/>
    <n v="-1"/>
    <n v="436"/>
    <n v="20200602"/>
    <n v="20200612"/>
    <n v="20200609"/>
    <n v="6"/>
    <n v="3"/>
    <n v="356.89800000000002"/>
    <n v="1070.694"/>
    <n v="0"/>
    <n v="360.94279999999998"/>
    <n v="1082.8284000000001"/>
    <n v="1070.694"/>
  </r>
  <r>
    <n v="71792008"/>
    <n v="155"/>
    <n v="-1"/>
    <n v="384"/>
    <n v="20200602"/>
    <n v="20200612"/>
    <n v="20200609"/>
    <n v="6"/>
    <n v="4"/>
    <n v="672.29399999999998"/>
    <n v="2689.1759999999999"/>
    <n v="0"/>
    <n v="713.07979999999998"/>
    <n v="2852.3191999999999"/>
    <n v="2689.1759999999999"/>
  </r>
  <r>
    <n v="71792009"/>
    <n v="155"/>
    <n v="-1"/>
    <n v="372"/>
    <n v="20200602"/>
    <n v="20200612"/>
    <n v="20200609"/>
    <n v="6"/>
    <n v="4"/>
    <n v="1466.01"/>
    <n v="5864.04"/>
    <n v="0"/>
    <n v="1554.9478999999999"/>
    <n v="6219.7915999999996"/>
    <n v="5864.04"/>
  </r>
  <r>
    <n v="71792010"/>
    <n v="155"/>
    <n v="-1"/>
    <n v="481"/>
    <n v="20200602"/>
    <n v="20200612"/>
    <n v="20200609"/>
    <n v="6"/>
    <n v="8"/>
    <n v="5.3940000000000001"/>
    <n v="43.152000000000001"/>
    <n v="0"/>
    <n v="3.3622999999999998"/>
    <n v="26.898399999999999"/>
    <n v="43.152000000000001"/>
  </r>
  <r>
    <n v="71792011"/>
    <n v="155"/>
    <n v="-1"/>
    <n v="287"/>
    <n v="20200602"/>
    <n v="20200612"/>
    <n v="20200609"/>
    <n v="6"/>
    <n v="4"/>
    <n v="202.33199999999999"/>
    <n v="809.32799999999997"/>
    <n v="0"/>
    <n v="204.6251"/>
    <n v="818.50040000000001"/>
    <n v="809.32799999999997"/>
  </r>
  <r>
    <n v="71792012"/>
    <n v="155"/>
    <n v="-1"/>
    <n v="547"/>
    <n v="20200602"/>
    <n v="20200612"/>
    <n v="20200609"/>
    <n v="6"/>
    <n v="6"/>
    <n v="48.594000000000001"/>
    <n v="291.56400000000002"/>
    <n v="0"/>
    <n v="35.959600000000002"/>
    <n v="215.7576"/>
    <n v="291.56400000000002"/>
  </r>
  <r>
    <n v="71792013"/>
    <n v="155"/>
    <n v="-1"/>
    <n v="482"/>
    <n v="20200602"/>
    <n v="20200612"/>
    <n v="20200609"/>
    <n v="6"/>
    <n v="16"/>
    <n v="4.9444999999999997"/>
    <n v="79.111999999999995"/>
    <n v="0"/>
    <n v="3.3622999999999998"/>
    <n v="53.796799999999998"/>
    <n v="75.156400000000005"/>
  </r>
  <r>
    <n v="71792014"/>
    <n v="155"/>
    <n v="-1"/>
    <n v="386"/>
    <n v="20200602"/>
    <n v="20200612"/>
    <n v="20200609"/>
    <n v="6"/>
    <n v="3"/>
    <n v="672.29399999999998"/>
    <n v="2016.8820000000001"/>
    <n v="0"/>
    <n v="713.07979999999998"/>
    <n v="2139.2393999999999"/>
    <n v="2016.8820000000001"/>
  </r>
  <r>
    <n v="71792015"/>
    <n v="155"/>
    <n v="-1"/>
    <n v="604"/>
    <n v="20200602"/>
    <n v="20200612"/>
    <n v="20200609"/>
    <n v="6"/>
    <n v="4"/>
    <n v="323.99400000000003"/>
    <n v="1295.9760000000001"/>
    <n v="0"/>
    <n v="343.64960000000002"/>
    <n v="1374.5984000000001"/>
    <n v="1295.9760000000001"/>
  </r>
  <r>
    <n v="71792016"/>
    <n v="155"/>
    <n v="-1"/>
    <n v="584"/>
    <n v="20200602"/>
    <n v="20200612"/>
    <n v="20200609"/>
    <n v="6"/>
    <n v="4"/>
    <n v="323.99400000000003"/>
    <n v="1295.9760000000001"/>
    <n v="0"/>
    <n v="343.64960000000002"/>
    <n v="1374.5984000000001"/>
    <n v="1295.9760000000001"/>
  </r>
  <r>
    <n v="71792017"/>
    <n v="155"/>
    <n v="-1"/>
    <n v="382"/>
    <n v="20200602"/>
    <n v="20200612"/>
    <n v="20200609"/>
    <n v="6"/>
    <n v="4"/>
    <n v="672.29399999999998"/>
    <n v="2689.1759999999999"/>
    <n v="0"/>
    <n v="713.07979999999998"/>
    <n v="2852.3191999999999"/>
    <n v="2689.1759999999999"/>
  </r>
  <r>
    <n v="71792018"/>
    <n v="155"/>
    <n v="-1"/>
    <n v="388"/>
    <n v="20200602"/>
    <n v="20200612"/>
    <n v="20200609"/>
    <n v="6"/>
    <n v="3"/>
    <n v="672.29399999999998"/>
    <n v="2016.8820000000001"/>
    <n v="0"/>
    <n v="713.07979999999998"/>
    <n v="2139.2393999999999"/>
    <n v="2016.8820000000001"/>
  </r>
  <r>
    <n v="71792019"/>
    <n v="155"/>
    <n v="-1"/>
    <n v="390"/>
    <n v="20200602"/>
    <n v="20200612"/>
    <n v="20200609"/>
    <n v="6"/>
    <n v="3"/>
    <n v="672.29399999999998"/>
    <n v="2016.8820000000001"/>
    <n v="0"/>
    <n v="713.07979999999998"/>
    <n v="2139.2393999999999"/>
    <n v="2016.8820000000001"/>
  </r>
  <r>
    <n v="71792020"/>
    <n v="155"/>
    <n v="-1"/>
    <n v="582"/>
    <n v="20200602"/>
    <n v="20200612"/>
    <n v="20200609"/>
    <n v="6"/>
    <n v="2"/>
    <n v="1020.5940000000001"/>
    <n v="2041.1880000000001"/>
    <n v="0"/>
    <n v="1082.51"/>
    <n v="2165.02"/>
    <n v="2041.1880000000001"/>
  </r>
  <r>
    <n v="71792021"/>
    <n v="155"/>
    <n v="-1"/>
    <n v="583"/>
    <n v="20200602"/>
    <n v="20200612"/>
    <n v="20200609"/>
    <n v="6"/>
    <n v="1"/>
    <n v="1020.5940000000001"/>
    <n v="1020.5940000000001"/>
    <n v="0"/>
    <n v="1082.51"/>
    <n v="1082.51"/>
    <n v="1020.5940000000001"/>
  </r>
  <r>
    <n v="71792022"/>
    <n v="155"/>
    <n v="-1"/>
    <n v="374"/>
    <n v="20200602"/>
    <n v="20200612"/>
    <n v="20200609"/>
    <n v="6"/>
    <n v="1"/>
    <n v="1466.01"/>
    <n v="1466.01"/>
    <n v="0"/>
    <n v="1554.9478999999999"/>
    <n v="1554.9478999999999"/>
    <n v="1466.01"/>
  </r>
  <r>
    <n v="71792023"/>
    <n v="155"/>
    <n v="-1"/>
    <n v="376"/>
    <n v="20200602"/>
    <n v="20200612"/>
    <n v="20200609"/>
    <n v="6"/>
    <n v="1"/>
    <n v="1466.01"/>
    <n v="1466.01"/>
    <n v="0"/>
    <n v="1554.9478999999999"/>
    <n v="1554.9478999999999"/>
    <n v="1466.01"/>
  </r>
  <r>
    <n v="71792024"/>
    <n v="155"/>
    <n v="-1"/>
    <n v="380"/>
    <n v="20200602"/>
    <n v="20200612"/>
    <n v="20200609"/>
    <n v="6"/>
    <n v="6"/>
    <n v="1466.01"/>
    <n v="8796.06"/>
    <n v="0"/>
    <n v="1554.9478999999999"/>
    <n v="9329.6874000000007"/>
    <n v="8796.06"/>
  </r>
  <r>
    <n v="71792025"/>
    <n v="155"/>
    <n v="-1"/>
    <n v="418"/>
    <n v="20200602"/>
    <n v="20200612"/>
    <n v="20200609"/>
    <n v="6"/>
    <n v="1"/>
    <n v="356.89800000000002"/>
    <n v="356.89800000000002"/>
    <n v="0"/>
    <n v="360.94279999999998"/>
    <n v="360.94279999999998"/>
    <n v="356.89800000000002"/>
  </r>
  <r>
    <n v="71792026"/>
    <n v="155"/>
    <n v="-1"/>
    <n v="545"/>
    <n v="20200602"/>
    <n v="20200612"/>
    <n v="20200609"/>
    <n v="6"/>
    <n v="3"/>
    <n v="24.294"/>
    <n v="72.882000000000005"/>
    <n v="0"/>
    <n v="17.977599999999999"/>
    <n v="53.9328"/>
    <n v="72.882000000000005"/>
  </r>
  <r>
    <n v="71792027"/>
    <n v="155"/>
    <n v="-1"/>
    <n v="546"/>
    <n v="20200602"/>
    <n v="20200612"/>
    <n v="20200609"/>
    <n v="6"/>
    <n v="5"/>
    <n v="37.253999999999998"/>
    <n v="186.27"/>
    <n v="0"/>
    <n v="27.568000000000001"/>
    <n v="137.84"/>
    <n v="186.27"/>
  </r>
  <r>
    <n v="71792028"/>
    <n v="155"/>
    <n v="-1"/>
    <n v="434"/>
    <n v="20200602"/>
    <n v="20200612"/>
    <n v="20200609"/>
    <n v="6"/>
    <n v="3"/>
    <n v="356.89800000000002"/>
    <n v="1070.694"/>
    <n v="0"/>
    <n v="360.94279999999998"/>
    <n v="1082.8284000000001"/>
    <n v="1070.694"/>
  </r>
  <r>
    <n v="71793001"/>
    <n v="561"/>
    <n v="-1"/>
    <n v="372"/>
    <n v="20200602"/>
    <n v="20200612"/>
    <n v="20200609"/>
    <n v="4"/>
    <n v="1"/>
    <n v="1466.01"/>
    <n v="1466.01"/>
    <n v="0"/>
    <n v="1554.9478999999999"/>
    <n v="1554.9478999999999"/>
    <n v="1466.01"/>
  </r>
  <r>
    <n v="71794001"/>
    <n v="678"/>
    <n v="-1"/>
    <n v="353"/>
    <n v="20200602"/>
    <n v="20200612"/>
    <n v="20200609"/>
    <n v="6"/>
    <n v="3"/>
    <n v="1391.9939999999999"/>
    <n v="4175.982"/>
    <n v="0"/>
    <n v="1265.6195"/>
    <n v="3796.8584999999998"/>
    <n v="4175.982"/>
  </r>
  <r>
    <n v="71794002"/>
    <n v="678"/>
    <n v="-1"/>
    <n v="524"/>
    <n v="20200602"/>
    <n v="20200612"/>
    <n v="20200609"/>
    <n v="6"/>
    <n v="4"/>
    <n v="158.43"/>
    <n v="633.72"/>
    <n v="0"/>
    <n v="144.59379999999999"/>
    <n v="578.37519999999995"/>
    <n v="633.72"/>
  </r>
  <r>
    <n v="71794003"/>
    <n v="678"/>
    <n v="-1"/>
    <n v="477"/>
    <n v="20200602"/>
    <n v="20200612"/>
    <n v="20200609"/>
    <n v="6"/>
    <n v="10"/>
    <n v="2.9940000000000002"/>
    <n v="29.94"/>
    <n v="0"/>
    <n v="1.8663000000000001"/>
    <n v="18.663"/>
    <n v="29.94"/>
  </r>
  <r>
    <n v="71794004"/>
    <n v="678"/>
    <n v="-1"/>
    <n v="531"/>
    <n v="20200602"/>
    <n v="20200612"/>
    <n v="20200609"/>
    <n v="6"/>
    <n v="4"/>
    <n v="149.874"/>
    <n v="599.49599999999998"/>
    <n v="0"/>
    <n v="136.785"/>
    <n v="547.14"/>
    <n v="599.49599999999998"/>
  </r>
  <r>
    <n v="71794005"/>
    <n v="678"/>
    <n v="-1"/>
    <n v="542"/>
    <n v="20200602"/>
    <n v="20200612"/>
    <n v="20200609"/>
    <n v="6"/>
    <n v="5"/>
    <n v="24.294"/>
    <n v="121.47"/>
    <n v="0"/>
    <n v="17.977599999999999"/>
    <n v="89.888000000000005"/>
    <n v="121.47"/>
  </r>
  <r>
    <n v="71794006"/>
    <n v="678"/>
    <n v="-1"/>
    <n v="525"/>
    <n v="20200602"/>
    <n v="20200612"/>
    <n v="20200609"/>
    <n v="6"/>
    <n v="2"/>
    <n v="158.43"/>
    <n v="316.86"/>
    <n v="0"/>
    <n v="144.59379999999999"/>
    <n v="289.18759999999997"/>
    <n v="316.86"/>
  </r>
  <r>
    <n v="71794007"/>
    <n v="678"/>
    <n v="-1"/>
    <n v="355"/>
    <n v="20200602"/>
    <n v="20200612"/>
    <n v="20200609"/>
    <n v="6"/>
    <n v="2"/>
    <n v="1391.9939999999999"/>
    <n v="2783.9879999999998"/>
    <n v="0"/>
    <n v="1265.6195"/>
    <n v="2531.239"/>
    <n v="2783.9879999999998"/>
  </r>
  <r>
    <n v="71794008"/>
    <n v="678"/>
    <n v="-1"/>
    <n v="592"/>
    <n v="20200602"/>
    <n v="20200612"/>
    <n v="20200609"/>
    <n v="6"/>
    <n v="3"/>
    <n v="112.998"/>
    <n v="338.99400000000003"/>
    <n v="0"/>
    <n v="308.21789999999999"/>
    <n v="924.65369999999996"/>
    <n v="203.3964"/>
  </r>
  <r>
    <n v="71794009"/>
    <n v="678"/>
    <n v="-1"/>
    <n v="214"/>
    <n v="20200602"/>
    <n v="20200612"/>
    <n v="20200609"/>
    <n v="6"/>
    <n v="14"/>
    <n v="20.2942"/>
    <n v="284.11880000000002"/>
    <n v="0"/>
    <n v="13.0863"/>
    <n v="183.20820000000001"/>
    <n v="278.43639999999999"/>
  </r>
  <r>
    <n v="71794010"/>
    <n v="678"/>
    <n v="-1"/>
    <n v="398"/>
    <n v="20200602"/>
    <n v="20200612"/>
    <n v="20200609"/>
    <n v="6"/>
    <n v="2"/>
    <n v="26.724"/>
    <n v="53.448"/>
    <n v="0"/>
    <n v="19.7758"/>
    <n v="39.551600000000001"/>
    <n v="53.448"/>
  </r>
  <r>
    <n v="71794011"/>
    <n v="678"/>
    <n v="-1"/>
    <n v="551"/>
    <n v="20200602"/>
    <n v="20200612"/>
    <n v="20200609"/>
    <n v="6"/>
    <n v="7"/>
    <n v="158.43"/>
    <n v="1109.01"/>
    <n v="0"/>
    <n v="144.59379999999999"/>
    <n v="1012.1566"/>
    <n v="1109.01"/>
  </r>
  <r>
    <n v="71794012"/>
    <n v="678"/>
    <n v="-1"/>
    <n v="559"/>
    <n v="20200602"/>
    <n v="20200612"/>
    <n v="20200609"/>
    <n v="6"/>
    <n v="2"/>
    <n v="12.144"/>
    <n v="24.288"/>
    <n v="0"/>
    <n v="8.9865999999999993"/>
    <n v="17.973199999999999"/>
    <n v="24.288"/>
  </r>
  <r>
    <n v="71794013"/>
    <n v="678"/>
    <n v="-1"/>
    <n v="222"/>
    <n v="20200602"/>
    <n v="20200612"/>
    <n v="20200609"/>
    <n v="6"/>
    <n v="12"/>
    <n v="20.2942"/>
    <n v="243.53039999999999"/>
    <n v="0"/>
    <n v="13.0863"/>
    <n v="157.03559999999999"/>
    <n v="238.65979999999999"/>
  </r>
  <r>
    <n v="71794014"/>
    <n v="678"/>
    <n v="-1"/>
    <n v="517"/>
    <n v="20200602"/>
    <n v="20200612"/>
    <n v="20200609"/>
    <n v="6"/>
    <n v="4"/>
    <n v="31.584"/>
    <n v="126.336"/>
    <n v="0"/>
    <n v="23.372199999999999"/>
    <n v="93.488799999999998"/>
    <n v="126.336"/>
  </r>
  <r>
    <n v="71794015"/>
    <n v="678"/>
    <n v="-1"/>
    <n v="400"/>
    <n v="20200602"/>
    <n v="20200612"/>
    <n v="20200609"/>
    <n v="6"/>
    <n v="2"/>
    <n v="37.152000000000001"/>
    <n v="74.304000000000002"/>
    <n v="0"/>
    <n v="27.4925"/>
    <n v="54.984999999999999"/>
    <n v="74.304000000000002"/>
  </r>
  <r>
    <n v="71794016"/>
    <n v="678"/>
    <n v="-1"/>
    <n v="472"/>
    <n v="20200602"/>
    <n v="20200612"/>
    <n v="20200609"/>
    <n v="6"/>
    <n v="13"/>
    <n v="36.83"/>
    <n v="478.79"/>
    <n v="0"/>
    <n v="23.748999999999999"/>
    <n v="308.73700000000002"/>
    <n v="469.21420000000001"/>
  </r>
  <r>
    <n v="71794017"/>
    <n v="678"/>
    <n v="-1"/>
    <n v="544"/>
    <n v="20200602"/>
    <n v="20200612"/>
    <n v="20200609"/>
    <n v="6"/>
    <n v="11"/>
    <n v="46.974200000000003"/>
    <n v="516.71619999999996"/>
    <n v="0"/>
    <n v="35.959600000000002"/>
    <n v="395.55560000000003"/>
    <n v="506.38189999999997"/>
  </r>
  <r>
    <n v="71794018"/>
    <n v="678"/>
    <n v="-1"/>
    <n v="491"/>
    <n v="20200602"/>
    <n v="20200612"/>
    <n v="20200609"/>
    <n v="6"/>
    <n v="19"/>
    <n v="29.694500000000001"/>
    <n v="564.19550000000004"/>
    <n v="0"/>
    <n v="41.572299999999998"/>
    <n v="789.87369999999999"/>
    <n v="535.98569999999995"/>
  </r>
  <r>
    <n v="71794019"/>
    <n v="678"/>
    <n v="-1"/>
    <n v="599"/>
    <n v="20200602"/>
    <n v="20200612"/>
    <n v="20200609"/>
    <n v="6"/>
    <n v="4"/>
    <n v="323.99400000000003"/>
    <n v="1295.9760000000001"/>
    <n v="0"/>
    <n v="294.5797"/>
    <n v="1178.3188"/>
    <n v="1295.9760000000001"/>
  </r>
  <r>
    <n v="71794020"/>
    <n v="678"/>
    <n v="-1"/>
    <n v="488"/>
    <n v="20200602"/>
    <n v="20200612"/>
    <n v="20200609"/>
    <n v="6"/>
    <n v="5"/>
    <n v="32.393999999999998"/>
    <n v="161.97"/>
    <n v="0"/>
    <n v="41.572299999999998"/>
    <n v="207.86150000000001"/>
    <n v="161.97"/>
  </r>
  <r>
    <n v="71794021"/>
    <n v="678"/>
    <n v="-1"/>
    <n v="225"/>
    <n v="20200602"/>
    <n v="20200612"/>
    <n v="20200609"/>
    <n v="6"/>
    <n v="2"/>
    <n v="5.3940000000000001"/>
    <n v="10.788"/>
    <n v="0"/>
    <n v="6.9222999999999999"/>
    <n v="13.8446"/>
    <n v="10.788"/>
  </r>
  <r>
    <n v="71794022"/>
    <n v="678"/>
    <n v="-1"/>
    <n v="237"/>
    <n v="20200602"/>
    <n v="20200612"/>
    <n v="20200609"/>
    <n v="6"/>
    <n v="2"/>
    <n v="29.994"/>
    <n v="59.988"/>
    <n v="0"/>
    <n v="38.4923"/>
    <n v="76.9846"/>
    <n v="59.988"/>
  </r>
  <r>
    <n v="71794023"/>
    <n v="678"/>
    <n v="-1"/>
    <n v="295"/>
    <n v="20200602"/>
    <n v="20200612"/>
    <n v="20200609"/>
    <n v="6"/>
    <n v="6"/>
    <n v="818.7"/>
    <n v="4912.2"/>
    <n v="0"/>
    <n v="747.2002"/>
    <n v="4483.2012000000004"/>
    <n v="4912.2"/>
  </r>
  <r>
    <n v="71794024"/>
    <n v="678"/>
    <n v="-1"/>
    <n v="306"/>
    <n v="20200602"/>
    <n v="20200612"/>
    <n v="20200609"/>
    <n v="6"/>
    <n v="3"/>
    <n v="809.76"/>
    <n v="2429.2800000000002"/>
    <n v="0"/>
    <n v="739.04100000000005"/>
    <n v="2217.123"/>
    <n v="2429.2800000000002"/>
  </r>
  <r>
    <n v="71794025"/>
    <n v="678"/>
    <n v="-1"/>
    <n v="483"/>
    <n v="20200602"/>
    <n v="20200612"/>
    <n v="20200609"/>
    <n v="6"/>
    <n v="6"/>
    <n v="72"/>
    <n v="432"/>
    <n v="0"/>
    <n v="44.88"/>
    <n v="269.27999999999997"/>
    <n v="432"/>
  </r>
  <r>
    <n v="71794026"/>
    <n v="678"/>
    <n v="-1"/>
    <n v="476"/>
    <n v="20200602"/>
    <n v="20200612"/>
    <n v="20200609"/>
    <n v="6"/>
    <n v="12"/>
    <n v="40.594200000000001"/>
    <n v="487.13040000000001"/>
    <n v="0"/>
    <n v="26.176300000000001"/>
    <n v="314.11559999999997"/>
    <n v="477.38780000000003"/>
  </r>
  <r>
    <n v="71794027"/>
    <n v="678"/>
    <n v="-1"/>
    <n v="309"/>
    <n v="20200602"/>
    <n v="20200612"/>
    <n v="20200609"/>
    <n v="6"/>
    <n v="3"/>
    <n v="818.7"/>
    <n v="2456.1"/>
    <n v="0"/>
    <n v="747.2002"/>
    <n v="2241.6006000000002"/>
    <n v="2456.1"/>
  </r>
  <r>
    <n v="71794028"/>
    <n v="678"/>
    <n v="-1"/>
    <n v="465"/>
    <n v="20200602"/>
    <n v="20200612"/>
    <n v="20200609"/>
    <n v="6"/>
    <n v="5"/>
    <n v="14.694000000000001"/>
    <n v="73.47"/>
    <n v="0"/>
    <n v="9.1593"/>
    <n v="45.796500000000002"/>
    <n v="73.47"/>
  </r>
  <r>
    <n v="71794029"/>
    <n v="678"/>
    <n v="-1"/>
    <n v="290"/>
    <n v="20200602"/>
    <n v="20200612"/>
    <n v="20200609"/>
    <n v="6"/>
    <n v="1"/>
    <n v="818.7"/>
    <n v="818.7"/>
    <n v="0"/>
    <n v="747.2002"/>
    <n v="747.2002"/>
    <n v="818.7"/>
  </r>
  <r>
    <n v="71794030"/>
    <n v="678"/>
    <n v="-1"/>
    <n v="601"/>
    <n v="20200602"/>
    <n v="20200612"/>
    <n v="20200609"/>
    <n v="6"/>
    <n v="6"/>
    <n v="32.393999999999998"/>
    <n v="194.364"/>
    <n v="0"/>
    <n v="23.971599999999999"/>
    <n v="143.8296"/>
    <n v="194.364"/>
  </r>
  <r>
    <n v="71794031"/>
    <n v="678"/>
    <n v="-1"/>
    <n v="603"/>
    <n v="20200602"/>
    <n v="20200612"/>
    <n v="20200609"/>
    <n v="6"/>
    <n v="2"/>
    <n v="72.894000000000005"/>
    <n v="145.78800000000001"/>
    <n v="0"/>
    <n v="53.941600000000001"/>
    <n v="107.8832"/>
    <n v="145.78800000000001"/>
  </r>
  <r>
    <n v="71794032"/>
    <n v="678"/>
    <n v="-1"/>
    <n v="594"/>
    <n v="20200602"/>
    <n v="20200612"/>
    <n v="20200609"/>
    <n v="6"/>
    <n v="2"/>
    <n v="112.998"/>
    <n v="225.99600000000001"/>
    <n v="0"/>
    <n v="308.21789999999999"/>
    <n v="616.43579999999997"/>
    <n v="135.5976"/>
  </r>
  <r>
    <n v="71794033"/>
    <n v="678"/>
    <n v="-1"/>
    <n v="595"/>
    <n v="20200602"/>
    <n v="20200612"/>
    <n v="20200609"/>
    <n v="6"/>
    <n v="4"/>
    <n v="112.998"/>
    <n v="451.99200000000002"/>
    <n v="0"/>
    <n v="308.21789999999999"/>
    <n v="1232.8715999999999"/>
    <n v="271.1952"/>
  </r>
  <r>
    <n v="71794034"/>
    <n v="678"/>
    <n v="-1"/>
    <n v="359"/>
    <n v="20200602"/>
    <n v="20200612"/>
    <n v="20200609"/>
    <n v="6"/>
    <n v="6"/>
    <n v="1376.9939999999999"/>
    <n v="8261.9639999999999"/>
    <n v="0"/>
    <n v="1251.9812999999999"/>
    <n v="7511.8878000000004"/>
    <n v="8261.9639999999999"/>
  </r>
  <r>
    <n v="71794035"/>
    <n v="678"/>
    <n v="-1"/>
    <n v="361"/>
    <n v="20200602"/>
    <n v="20200612"/>
    <n v="20200609"/>
    <n v="6"/>
    <n v="8"/>
    <n v="1376.9939999999999"/>
    <n v="11015.951999999999"/>
    <n v="0"/>
    <n v="1251.9812999999999"/>
    <n v="10015.850399999999"/>
    <n v="11015.951999999999"/>
  </r>
  <r>
    <n v="71794036"/>
    <n v="678"/>
    <n v="-1"/>
    <n v="363"/>
    <n v="20200602"/>
    <n v="20200612"/>
    <n v="20200609"/>
    <n v="6"/>
    <n v="4"/>
    <n v="1376.9939999999999"/>
    <n v="5507.9759999999997"/>
    <n v="0"/>
    <n v="1251.9812999999999"/>
    <n v="5007.9251999999997"/>
    <n v="5507.9759999999997"/>
  </r>
  <r>
    <n v="71794037"/>
    <n v="678"/>
    <n v="-1"/>
    <n v="357"/>
    <n v="20200602"/>
    <n v="20200612"/>
    <n v="20200609"/>
    <n v="6"/>
    <n v="2"/>
    <n v="1391.9939999999999"/>
    <n v="2783.9879999999998"/>
    <n v="0"/>
    <n v="1265.6195"/>
    <n v="2531.239"/>
    <n v="2783.9879999999998"/>
  </r>
  <r>
    <n v="71794038"/>
    <n v="678"/>
    <n v="-1"/>
    <n v="556"/>
    <n v="20200602"/>
    <n v="20200612"/>
    <n v="20200609"/>
    <n v="6"/>
    <n v="1"/>
    <n v="105.294"/>
    <n v="105.294"/>
    <n v="0"/>
    <n v="77.917599999999993"/>
    <n v="77.917599999999993"/>
    <n v="105.294"/>
  </r>
  <r>
    <n v="71794039"/>
    <n v="678"/>
    <n v="-1"/>
    <n v="555"/>
    <n v="20200602"/>
    <n v="20200612"/>
    <n v="20200609"/>
    <n v="6"/>
    <n v="6"/>
    <n v="63.9"/>
    <n v="383.4"/>
    <n v="0"/>
    <n v="47.286000000000001"/>
    <n v="283.71600000000001"/>
    <n v="383.4"/>
  </r>
  <r>
    <n v="71794040"/>
    <n v="678"/>
    <n v="-1"/>
    <n v="552"/>
    <n v="20200602"/>
    <n v="20200612"/>
    <n v="20200609"/>
    <n v="6"/>
    <n v="14"/>
    <n v="53.0642"/>
    <n v="742.89880000000005"/>
    <n v="0"/>
    <n v="40.621600000000001"/>
    <n v="568.70240000000001"/>
    <n v="728.04079999999999"/>
  </r>
  <r>
    <n v="71794041"/>
    <n v="678"/>
    <n v="-1"/>
    <n v="543"/>
    <n v="20200602"/>
    <n v="20200612"/>
    <n v="20200609"/>
    <n v="6"/>
    <n v="2"/>
    <n v="37.253999999999998"/>
    <n v="74.507999999999996"/>
    <n v="0"/>
    <n v="27.568000000000001"/>
    <n v="55.136000000000003"/>
    <n v="74.507999999999996"/>
  </r>
  <r>
    <n v="71794042"/>
    <n v="678"/>
    <n v="-1"/>
    <n v="501"/>
    <n v="20200602"/>
    <n v="20200612"/>
    <n v="20200609"/>
    <n v="6"/>
    <n v="4"/>
    <n v="72.876000000000005"/>
    <n v="291.50400000000002"/>
    <n v="0"/>
    <n v="53.928199999999997"/>
    <n v="215.71279999999999"/>
    <n v="291.50400000000002"/>
  </r>
  <r>
    <n v="71794043"/>
    <n v="678"/>
    <n v="-1"/>
    <n v="515"/>
    <n v="20200602"/>
    <n v="20200612"/>
    <n v="20200609"/>
    <n v="6"/>
    <n v="3"/>
    <n v="16.271999999999998"/>
    <n v="48.816000000000003"/>
    <n v="0"/>
    <n v="12.0413"/>
    <n v="36.123899999999999"/>
    <n v="48.816000000000003"/>
  </r>
  <r>
    <n v="71794044"/>
    <n v="678"/>
    <n v="-1"/>
    <n v="516"/>
    <n v="20200602"/>
    <n v="20200612"/>
    <n v="20200609"/>
    <n v="6"/>
    <n v="7"/>
    <n v="23.484000000000002"/>
    <n v="164.38800000000001"/>
    <n v="0"/>
    <n v="17.3782"/>
    <n v="121.6474"/>
    <n v="164.38800000000001"/>
  </r>
  <r>
    <n v="71794045"/>
    <n v="678"/>
    <n v="-1"/>
    <n v="532"/>
    <n v="20200602"/>
    <n v="20200612"/>
    <n v="20200609"/>
    <n v="6"/>
    <n v="2"/>
    <n v="149.874"/>
    <n v="299.74799999999999"/>
    <n v="0"/>
    <n v="136.785"/>
    <n v="273.57"/>
    <n v="299.74799999999999"/>
  </r>
  <r>
    <n v="71794046"/>
    <n v="678"/>
    <n v="-1"/>
    <n v="533"/>
    <n v="20200602"/>
    <n v="20200612"/>
    <n v="20200609"/>
    <n v="6"/>
    <n v="3"/>
    <n v="149.874"/>
    <n v="449.62200000000001"/>
    <n v="0"/>
    <n v="136.785"/>
    <n v="410.35500000000002"/>
    <n v="449.62200000000001"/>
  </r>
  <r>
    <n v="71794047"/>
    <n v="678"/>
    <n v="-1"/>
    <n v="527"/>
    <n v="20200602"/>
    <n v="20200612"/>
    <n v="20200609"/>
    <n v="6"/>
    <n v="4"/>
    <n v="158.43"/>
    <n v="633.72"/>
    <n v="0"/>
    <n v="144.59379999999999"/>
    <n v="578.37519999999995"/>
    <n v="633.72"/>
  </r>
  <r>
    <n v="71794048"/>
    <n v="678"/>
    <n v="-1"/>
    <n v="511"/>
    <n v="20200602"/>
    <n v="20200612"/>
    <n v="20200609"/>
    <n v="6"/>
    <n v="7"/>
    <n v="218.45400000000001"/>
    <n v="1529.1780000000001"/>
    <n v="0"/>
    <n v="199.37569999999999"/>
    <n v="1395.6298999999999"/>
    <n v="1529.1780000000001"/>
  </r>
  <r>
    <n v="71794049"/>
    <n v="678"/>
    <n v="-1"/>
    <n v="512"/>
    <n v="20200602"/>
    <n v="20200612"/>
    <n v="20200609"/>
    <n v="6"/>
    <n v="4"/>
    <n v="218.45400000000001"/>
    <n v="873.81600000000003"/>
    <n v="0"/>
    <n v="199.37569999999999"/>
    <n v="797.50279999999998"/>
    <n v="873.81600000000003"/>
  </r>
  <r>
    <n v="71794050"/>
    <n v="678"/>
    <n v="-1"/>
    <n v="298"/>
    <n v="20200602"/>
    <n v="20200612"/>
    <n v="20200609"/>
    <n v="6"/>
    <n v="4"/>
    <n v="809.76"/>
    <n v="3239.04"/>
    <n v="0"/>
    <n v="739.04100000000005"/>
    <n v="2956.1640000000002"/>
    <n v="3239.04"/>
  </r>
  <r>
    <n v="71794051"/>
    <n v="678"/>
    <n v="-1"/>
    <n v="231"/>
    <n v="20200602"/>
    <n v="20200612"/>
    <n v="20200609"/>
    <n v="6"/>
    <n v="4"/>
    <n v="29.994"/>
    <n v="119.976"/>
    <n v="0"/>
    <n v="38.4923"/>
    <n v="153.9692"/>
    <n v="119.976"/>
  </r>
  <r>
    <n v="71794052"/>
    <n v="678"/>
    <n v="-1"/>
    <n v="234"/>
    <n v="20200602"/>
    <n v="20200612"/>
    <n v="20200609"/>
    <n v="6"/>
    <n v="2"/>
    <n v="29.994"/>
    <n v="59.988"/>
    <n v="0"/>
    <n v="38.4923"/>
    <n v="76.9846"/>
    <n v="59.988"/>
  </r>
  <r>
    <n v="71794053"/>
    <n v="678"/>
    <n v="-1"/>
    <n v="490"/>
    <n v="20200602"/>
    <n v="20200612"/>
    <n v="20200609"/>
    <n v="6"/>
    <n v="14"/>
    <n v="31.3142"/>
    <n v="438.39879999999999"/>
    <n v="0"/>
    <n v="41.572299999999998"/>
    <n v="582.01220000000001"/>
    <n v="429.63080000000002"/>
  </r>
  <r>
    <n v="71794054"/>
    <n v="678"/>
    <n v="-1"/>
    <n v="474"/>
    <n v="20200602"/>
    <n v="20200612"/>
    <n v="20200609"/>
    <n v="6"/>
    <n v="9"/>
    <n v="41.994"/>
    <n v="377.94600000000003"/>
    <n v="0"/>
    <n v="26.176300000000001"/>
    <n v="235.58670000000001"/>
    <n v="377.94600000000003"/>
  </r>
  <r>
    <n v="71794055"/>
    <n v="678"/>
    <n v="-1"/>
    <n v="475"/>
    <n v="20200602"/>
    <n v="20200612"/>
    <n v="20200609"/>
    <n v="6"/>
    <n v="4"/>
    <n v="41.994"/>
    <n v="167.976"/>
    <n v="0"/>
    <n v="26.176300000000001"/>
    <n v="104.7052"/>
    <n v="167.976"/>
  </r>
  <r>
    <n v="71794056"/>
    <n v="678"/>
    <n v="-1"/>
    <n v="463"/>
    <n v="20200602"/>
    <n v="20200612"/>
    <n v="20200609"/>
    <n v="6"/>
    <n v="4"/>
    <n v="14.694000000000001"/>
    <n v="58.776000000000003"/>
    <n v="0"/>
    <n v="9.1593"/>
    <n v="36.6372"/>
    <n v="58.776000000000003"/>
  </r>
  <r>
    <n v="71794057"/>
    <n v="678"/>
    <n v="-1"/>
    <n v="471"/>
    <n v="20200602"/>
    <n v="20200612"/>
    <n v="20200609"/>
    <n v="6"/>
    <n v="17"/>
    <n v="34.924999999999997"/>
    <n v="593.72500000000002"/>
    <n v="0"/>
    <n v="23.748999999999999"/>
    <n v="403.733"/>
    <n v="564.03880000000004"/>
  </r>
  <r>
    <n v="71794058"/>
    <n v="678"/>
    <n v="-1"/>
    <n v="487"/>
    <n v="20200602"/>
    <n v="20200612"/>
    <n v="20200609"/>
    <n v="6"/>
    <n v="6"/>
    <n v="32.994"/>
    <n v="197.964"/>
    <n v="0"/>
    <n v="20.566299999999998"/>
    <n v="123.3978"/>
    <n v="197.964"/>
  </r>
  <r>
    <n v="71794059"/>
    <n v="678"/>
    <n v="-1"/>
    <n v="480"/>
    <n v="20200602"/>
    <n v="20200612"/>
    <n v="20200609"/>
    <n v="6"/>
    <n v="6"/>
    <n v="1.3740000000000001"/>
    <n v="8.2439999999999998"/>
    <n v="0"/>
    <n v="0.85650000000000004"/>
    <n v="5.1390000000000002"/>
    <n v="8.2439999999999998"/>
  </r>
  <r>
    <n v="71794060"/>
    <n v="678"/>
    <n v="-1"/>
    <n v="484"/>
    <n v="20200602"/>
    <n v="20200612"/>
    <n v="20200609"/>
    <n v="6"/>
    <n v="10"/>
    <n v="4.7699999999999996"/>
    <n v="47.7"/>
    <n v="0"/>
    <n v="2.9733000000000001"/>
    <n v="29.733000000000001"/>
    <n v="47.7"/>
  </r>
  <r>
    <n v="71794061"/>
    <n v="678"/>
    <n v="-1"/>
    <n v="217"/>
    <n v="20200602"/>
    <n v="20200612"/>
    <n v="20200609"/>
    <n v="6"/>
    <n v="6"/>
    <n v="20.994"/>
    <n v="125.964"/>
    <n v="0"/>
    <n v="13.0863"/>
    <n v="78.517799999999994"/>
    <n v="125.964"/>
  </r>
  <r>
    <n v="71795001"/>
    <n v="688"/>
    <n v="-1"/>
    <n v="570"/>
    <n v="20200602"/>
    <n v="20200612"/>
    <n v="20200609"/>
    <n v="9"/>
    <n v="4"/>
    <n v="445.41"/>
    <n v="1781.64"/>
    <n v="0"/>
    <n v="461.44479999999999"/>
    <n v="1845.7791999999999"/>
    <n v="1781.64"/>
  </r>
  <r>
    <n v="71795002"/>
    <n v="688"/>
    <n v="-1"/>
    <n v="490"/>
    <n v="20200602"/>
    <n v="20200612"/>
    <n v="20200609"/>
    <n v="9"/>
    <n v="2"/>
    <n v="32.393999999999998"/>
    <n v="64.787999999999997"/>
    <n v="0"/>
    <n v="41.572299999999998"/>
    <n v="83.144599999999997"/>
    <n v="64.787999999999997"/>
  </r>
  <r>
    <n v="71795003"/>
    <n v="688"/>
    <n v="-1"/>
    <n v="500"/>
    <n v="20200602"/>
    <n v="20200612"/>
    <n v="20200609"/>
    <n v="9"/>
    <n v="4"/>
    <n v="602.346"/>
    <n v="2409.384"/>
    <n v="0"/>
    <n v="601.74369999999999"/>
    <n v="2406.9748"/>
    <n v="2409.384"/>
  </r>
  <r>
    <n v="71795004"/>
    <n v="688"/>
    <n v="-1"/>
    <n v="563"/>
    <n v="20200602"/>
    <n v="20200612"/>
    <n v="20200609"/>
    <n v="9"/>
    <n v="2"/>
    <n v="1430.442"/>
    <n v="2860.884"/>
    <n v="0"/>
    <n v="1481.9378999999999"/>
    <n v="2963.8757999999998"/>
    <n v="2860.884"/>
  </r>
  <r>
    <n v="71795005"/>
    <n v="688"/>
    <n v="-1"/>
    <n v="576"/>
    <n v="20200602"/>
    <n v="20200612"/>
    <n v="20200609"/>
    <n v="9"/>
    <n v="1"/>
    <n v="1430.442"/>
    <n v="1430.442"/>
    <n v="0"/>
    <n v="1481.9378999999999"/>
    <n v="1481.9378999999999"/>
    <n v="1430.442"/>
  </r>
  <r>
    <n v="71795006"/>
    <n v="688"/>
    <n v="-1"/>
    <n v="573"/>
    <n v="20200602"/>
    <n v="20200612"/>
    <n v="20200609"/>
    <n v="9"/>
    <n v="1"/>
    <n v="1430.442"/>
    <n v="1430.442"/>
    <n v="0"/>
    <n v="1481.9378999999999"/>
    <n v="1481.9378999999999"/>
    <n v="1430.442"/>
  </r>
  <r>
    <n v="71795007"/>
    <n v="688"/>
    <n v="-1"/>
    <n v="231"/>
    <n v="20200602"/>
    <n v="20200612"/>
    <n v="20200609"/>
    <n v="9"/>
    <n v="4"/>
    <n v="29.994"/>
    <n v="119.976"/>
    <n v="0"/>
    <n v="38.4923"/>
    <n v="153.9692"/>
    <n v="119.976"/>
  </r>
  <r>
    <n v="71795008"/>
    <n v="688"/>
    <n v="-1"/>
    <n v="564"/>
    <n v="20200602"/>
    <n v="20200612"/>
    <n v="20200609"/>
    <n v="9"/>
    <n v="1"/>
    <n v="1430.442"/>
    <n v="1430.442"/>
    <n v="0"/>
    <n v="1481.9378999999999"/>
    <n v="1481.9378999999999"/>
    <n v="1430.442"/>
  </r>
  <r>
    <n v="71795009"/>
    <n v="688"/>
    <n v="-1"/>
    <n v="556"/>
    <n v="20200602"/>
    <n v="20200612"/>
    <n v="20200609"/>
    <n v="9"/>
    <n v="1"/>
    <n v="105.294"/>
    <n v="105.294"/>
    <n v="0"/>
    <n v="77.917599999999993"/>
    <n v="77.917599999999993"/>
    <n v="105.294"/>
  </r>
  <r>
    <n v="71795010"/>
    <n v="688"/>
    <n v="-1"/>
    <n v="603"/>
    <n v="20200602"/>
    <n v="20200612"/>
    <n v="20200609"/>
    <n v="9"/>
    <n v="4"/>
    <n v="72.894000000000005"/>
    <n v="291.57600000000002"/>
    <n v="0"/>
    <n v="53.941600000000001"/>
    <n v="215.7664"/>
    <n v="291.57600000000002"/>
  </r>
  <r>
    <n v="71795011"/>
    <n v="688"/>
    <n v="-1"/>
    <n v="493"/>
    <n v="20200602"/>
    <n v="20200612"/>
    <n v="20200609"/>
    <n v="9"/>
    <n v="4"/>
    <n v="200.05199999999999"/>
    <n v="800.20799999999997"/>
    <n v="0"/>
    <n v="199.8519"/>
    <n v="799.4076"/>
    <n v="800.20799999999997"/>
  </r>
  <r>
    <n v="71795012"/>
    <n v="688"/>
    <n v="-1"/>
    <n v="577"/>
    <n v="20200602"/>
    <n v="20200612"/>
    <n v="20200609"/>
    <n v="9"/>
    <n v="2"/>
    <n v="728.91"/>
    <n v="1457.82"/>
    <n v="0"/>
    <n v="755.1508"/>
    <n v="1510.3016"/>
    <n v="1457.82"/>
  </r>
  <r>
    <n v="71795013"/>
    <n v="688"/>
    <n v="-1"/>
    <n v="472"/>
    <n v="20200602"/>
    <n v="20200612"/>
    <n v="20200609"/>
    <n v="9"/>
    <n v="6"/>
    <n v="38.1"/>
    <n v="228.6"/>
    <n v="0"/>
    <n v="23.748999999999999"/>
    <n v="142.494"/>
    <n v="228.6"/>
  </r>
  <r>
    <n v="71795014"/>
    <n v="688"/>
    <n v="-1"/>
    <n v="578"/>
    <n v="20200602"/>
    <n v="20200612"/>
    <n v="20200609"/>
    <n v="9"/>
    <n v="2"/>
    <n v="728.91"/>
    <n v="1457.82"/>
    <n v="0"/>
    <n v="755.1508"/>
    <n v="1510.3016"/>
    <n v="1457.82"/>
  </r>
  <r>
    <n v="71795015"/>
    <n v="688"/>
    <n v="-1"/>
    <n v="477"/>
    <n v="20200602"/>
    <n v="20200612"/>
    <n v="20200609"/>
    <n v="9"/>
    <n v="4"/>
    <n v="2.9940000000000002"/>
    <n v="11.976000000000001"/>
    <n v="0"/>
    <n v="1.8663000000000001"/>
    <n v="7.4652000000000003"/>
    <n v="11.976000000000001"/>
  </r>
  <r>
    <n v="71795016"/>
    <n v="688"/>
    <n v="-1"/>
    <n v="579"/>
    <n v="20200602"/>
    <n v="20200612"/>
    <n v="20200609"/>
    <n v="9"/>
    <n v="2"/>
    <n v="728.91"/>
    <n v="1457.82"/>
    <n v="0"/>
    <n v="755.1508"/>
    <n v="1510.3016"/>
    <n v="1457.82"/>
  </r>
  <r>
    <n v="71795017"/>
    <n v="688"/>
    <n v="-1"/>
    <n v="471"/>
    <n v="20200602"/>
    <n v="20200612"/>
    <n v="20200609"/>
    <n v="9"/>
    <n v="11"/>
    <n v="36.83"/>
    <n v="405.13"/>
    <n v="0"/>
    <n v="23.748999999999999"/>
    <n v="261.23899999999998"/>
    <n v="397.0274"/>
  </r>
  <r>
    <n v="71795018"/>
    <n v="688"/>
    <n v="-1"/>
    <n v="561"/>
    <n v="20200602"/>
    <n v="20200612"/>
    <n v="20200609"/>
    <n v="9"/>
    <n v="1"/>
    <n v="1430.442"/>
    <n v="1430.442"/>
    <n v="0"/>
    <n v="1481.9378999999999"/>
    <n v="1481.9378999999999"/>
    <n v="1430.442"/>
  </r>
  <r>
    <n v="71795019"/>
    <n v="688"/>
    <n v="-1"/>
    <n v="222"/>
    <n v="20200602"/>
    <n v="20200612"/>
    <n v="20200609"/>
    <n v="9"/>
    <n v="8"/>
    <n v="20.994"/>
    <n v="167.952"/>
    <n v="0"/>
    <n v="13.0863"/>
    <n v="104.6904"/>
    <n v="167.952"/>
  </r>
  <r>
    <n v="71795020"/>
    <n v="688"/>
    <n v="-1"/>
    <n v="214"/>
    <n v="20200602"/>
    <n v="20200612"/>
    <n v="20200609"/>
    <n v="9"/>
    <n v="4"/>
    <n v="20.994"/>
    <n v="83.975999999999999"/>
    <n v="0"/>
    <n v="13.0863"/>
    <n v="52.345199999999998"/>
    <n v="83.975999999999999"/>
  </r>
  <r>
    <n v="71795021"/>
    <n v="688"/>
    <n v="-1"/>
    <n v="572"/>
    <n v="20200602"/>
    <n v="20200612"/>
    <n v="20200609"/>
    <n v="9"/>
    <n v="1"/>
    <n v="445.41"/>
    <n v="445.41"/>
    <n v="0"/>
    <n v="461.44479999999999"/>
    <n v="461.44479999999999"/>
    <n v="445.41"/>
  </r>
  <r>
    <n v="71795022"/>
    <n v="688"/>
    <n v="-1"/>
    <n v="501"/>
    <n v="20200602"/>
    <n v="20200612"/>
    <n v="20200609"/>
    <n v="9"/>
    <n v="2"/>
    <n v="72.876000000000005"/>
    <n v="145.75200000000001"/>
    <n v="0"/>
    <n v="53.928199999999997"/>
    <n v="107.85639999999999"/>
    <n v="145.75200000000001"/>
  </r>
  <r>
    <n v="71795023"/>
    <n v="688"/>
    <n v="-1"/>
    <n v="575"/>
    <n v="20200602"/>
    <n v="20200612"/>
    <n v="20200609"/>
    <n v="9"/>
    <n v="3"/>
    <n v="1430.442"/>
    <n v="4291.326"/>
    <n v="0"/>
    <n v="1481.9378999999999"/>
    <n v="4445.8136999999997"/>
    <n v="4291.326"/>
  </r>
  <r>
    <n v="71795024"/>
    <n v="688"/>
    <n v="-1"/>
    <n v="601"/>
    <n v="20200602"/>
    <n v="20200612"/>
    <n v="20200609"/>
    <n v="9"/>
    <n v="2"/>
    <n v="32.393999999999998"/>
    <n v="64.787999999999997"/>
    <n v="0"/>
    <n v="23.971599999999999"/>
    <n v="47.943199999999997"/>
    <n v="64.787999999999997"/>
  </r>
  <r>
    <n v="71795025"/>
    <n v="688"/>
    <n v="-1"/>
    <n v="586"/>
    <n v="20200602"/>
    <n v="20200612"/>
    <n v="20200609"/>
    <n v="9"/>
    <n v="3"/>
    <n v="445.41"/>
    <n v="1336.23"/>
    <n v="0"/>
    <n v="461.44479999999999"/>
    <n v="1384.3344"/>
    <n v="1336.23"/>
  </r>
  <r>
    <n v="71795026"/>
    <n v="688"/>
    <n v="-1"/>
    <n v="566"/>
    <n v="20200602"/>
    <n v="20200612"/>
    <n v="20200609"/>
    <n v="9"/>
    <n v="1"/>
    <n v="445.41"/>
    <n v="445.41"/>
    <n v="0"/>
    <n v="461.44479999999999"/>
    <n v="461.44479999999999"/>
    <n v="445.41"/>
  </r>
  <r>
    <n v="71795027"/>
    <n v="688"/>
    <n v="-1"/>
    <n v="569"/>
    <n v="20200602"/>
    <n v="20200612"/>
    <n v="20200609"/>
    <n v="9"/>
    <n v="1"/>
    <n v="445.41"/>
    <n v="445.41"/>
    <n v="0"/>
    <n v="461.44479999999999"/>
    <n v="461.44479999999999"/>
    <n v="445.41"/>
  </r>
  <r>
    <n v="71795028"/>
    <n v="688"/>
    <n v="-1"/>
    <n v="574"/>
    <n v="20200602"/>
    <n v="20200612"/>
    <n v="20200609"/>
    <n v="9"/>
    <n v="1"/>
    <n v="1430.442"/>
    <n v="1430.442"/>
    <n v="0"/>
    <n v="1481.9378999999999"/>
    <n v="1481.9378999999999"/>
    <n v="1430.442"/>
  </r>
  <r>
    <n v="71795029"/>
    <n v="688"/>
    <n v="-1"/>
    <n v="559"/>
    <n v="20200602"/>
    <n v="20200612"/>
    <n v="20200609"/>
    <n v="9"/>
    <n v="2"/>
    <n v="12.144"/>
    <n v="24.288"/>
    <n v="0"/>
    <n v="8.9865999999999993"/>
    <n v="17.973199999999999"/>
    <n v="24.288"/>
  </r>
  <r>
    <n v="71795030"/>
    <n v="688"/>
    <n v="-1"/>
    <n v="558"/>
    <n v="20200602"/>
    <n v="20200612"/>
    <n v="20200609"/>
    <n v="9"/>
    <n v="2"/>
    <n v="242.994"/>
    <n v="485.988"/>
    <n v="0"/>
    <n v="179.81559999999999"/>
    <n v="359.63119999999998"/>
    <n v="485.988"/>
  </r>
  <r>
    <n v="71795031"/>
    <n v="688"/>
    <n v="-1"/>
    <n v="555"/>
    <n v="20200602"/>
    <n v="20200612"/>
    <n v="20200609"/>
    <n v="9"/>
    <n v="1"/>
    <n v="63.9"/>
    <n v="63.9"/>
    <n v="0"/>
    <n v="47.286000000000001"/>
    <n v="47.286000000000001"/>
    <n v="63.9"/>
  </r>
  <r>
    <n v="71795032"/>
    <n v="688"/>
    <n v="-1"/>
    <n v="554"/>
    <n v="20200602"/>
    <n v="20200612"/>
    <n v="20200609"/>
    <n v="9"/>
    <n v="2"/>
    <n v="54.942"/>
    <n v="109.884"/>
    <n v="0"/>
    <n v="40.6571"/>
    <n v="81.3142"/>
    <n v="109.884"/>
  </r>
  <r>
    <n v="71795033"/>
    <n v="688"/>
    <n v="-1"/>
    <n v="499"/>
    <n v="20200602"/>
    <n v="20200612"/>
    <n v="20200609"/>
    <n v="9"/>
    <n v="1"/>
    <n v="602.346"/>
    <n v="602.346"/>
    <n v="0"/>
    <n v="601.74369999999999"/>
    <n v="601.74369999999999"/>
    <n v="602.346"/>
  </r>
  <r>
    <n v="71795034"/>
    <n v="688"/>
    <n v="-1"/>
    <n v="492"/>
    <n v="20200602"/>
    <n v="20200612"/>
    <n v="20200609"/>
    <n v="9"/>
    <n v="1"/>
    <n v="602.346"/>
    <n v="602.346"/>
    <n v="0"/>
    <n v="601.74369999999999"/>
    <n v="601.74369999999999"/>
    <n v="602.346"/>
  </r>
  <r>
    <n v="71795035"/>
    <n v="688"/>
    <n v="-1"/>
    <n v="234"/>
    <n v="20200602"/>
    <n v="20200612"/>
    <n v="20200609"/>
    <n v="9"/>
    <n v="6"/>
    <n v="29.994"/>
    <n v="179.964"/>
    <n v="0"/>
    <n v="38.4923"/>
    <n v="230.9538"/>
    <n v="179.964"/>
  </r>
  <r>
    <n v="71795036"/>
    <n v="688"/>
    <n v="-1"/>
    <n v="488"/>
    <n v="20200602"/>
    <n v="20200612"/>
    <n v="20200609"/>
    <n v="9"/>
    <n v="1"/>
    <n v="32.393999999999998"/>
    <n v="32.393999999999998"/>
    <n v="0"/>
    <n v="41.572299999999998"/>
    <n v="41.572299999999998"/>
    <n v="32.393999999999998"/>
  </r>
  <r>
    <n v="71795037"/>
    <n v="688"/>
    <n v="-1"/>
    <n v="491"/>
    <n v="20200602"/>
    <n v="20200612"/>
    <n v="20200609"/>
    <n v="9"/>
    <n v="3"/>
    <n v="32.393999999999998"/>
    <n v="97.182000000000002"/>
    <n v="0"/>
    <n v="41.572299999999998"/>
    <n v="124.7169"/>
    <n v="97.182000000000002"/>
  </r>
  <r>
    <n v="71795038"/>
    <n v="688"/>
    <n v="-1"/>
    <n v="465"/>
    <n v="20200602"/>
    <n v="20200612"/>
    <n v="20200609"/>
    <n v="9"/>
    <n v="8"/>
    <n v="14.694000000000001"/>
    <n v="117.55200000000001"/>
    <n v="0"/>
    <n v="9.1593"/>
    <n v="73.2744"/>
    <n v="117.55200000000001"/>
  </r>
  <r>
    <n v="71795039"/>
    <n v="688"/>
    <n v="-1"/>
    <n v="225"/>
    <n v="20200602"/>
    <n v="20200612"/>
    <n v="20200609"/>
    <n v="9"/>
    <n v="3"/>
    <n v="5.3940000000000001"/>
    <n v="16.181999999999999"/>
    <n v="0"/>
    <n v="6.9222999999999999"/>
    <n v="20.7669"/>
    <n v="16.181999999999999"/>
  </r>
  <r>
    <n v="71795040"/>
    <n v="688"/>
    <n v="-1"/>
    <n v="487"/>
    <n v="20200602"/>
    <n v="20200612"/>
    <n v="20200609"/>
    <n v="9"/>
    <n v="10"/>
    <n v="32.994"/>
    <n v="329.94"/>
    <n v="0"/>
    <n v="20.566299999999998"/>
    <n v="205.66300000000001"/>
    <n v="329.94"/>
  </r>
  <r>
    <n v="71795041"/>
    <n v="688"/>
    <n v="-1"/>
    <n v="483"/>
    <n v="20200602"/>
    <n v="20200612"/>
    <n v="20200609"/>
    <n v="9"/>
    <n v="6"/>
    <n v="72"/>
    <n v="432"/>
    <n v="0"/>
    <n v="44.88"/>
    <n v="269.27999999999997"/>
    <n v="432"/>
  </r>
  <r>
    <n v="71795042"/>
    <n v="688"/>
    <n v="-1"/>
    <n v="484"/>
    <n v="20200602"/>
    <n v="20200612"/>
    <n v="20200609"/>
    <n v="9"/>
    <n v="6"/>
    <n v="4.7699999999999996"/>
    <n v="28.62"/>
    <n v="0"/>
    <n v="2.9733000000000001"/>
    <n v="17.8398"/>
    <n v="28.62"/>
  </r>
  <r>
    <n v="71795043"/>
    <n v="688"/>
    <n v="-1"/>
    <n v="217"/>
    <n v="20200602"/>
    <n v="20200612"/>
    <n v="20200609"/>
    <n v="9"/>
    <n v="4"/>
    <n v="20.994"/>
    <n v="83.975999999999999"/>
    <n v="0"/>
    <n v="13.0863"/>
    <n v="52.345199999999998"/>
    <n v="83.975999999999999"/>
  </r>
  <r>
    <n v="71796001"/>
    <n v="420"/>
    <n v="-1"/>
    <n v="498"/>
    <n v="20200602"/>
    <n v="20200612"/>
    <n v="20200609"/>
    <n v="4"/>
    <n v="1"/>
    <n v="602.346"/>
    <n v="602.346"/>
    <n v="0"/>
    <n v="601.74369999999999"/>
    <n v="601.74369999999999"/>
    <n v="602.346"/>
  </r>
  <r>
    <n v="71796002"/>
    <n v="420"/>
    <n v="-1"/>
    <n v="579"/>
    <n v="20200602"/>
    <n v="20200612"/>
    <n v="20200609"/>
    <n v="4"/>
    <n v="8"/>
    <n v="728.91"/>
    <n v="5831.28"/>
    <n v="0"/>
    <n v="755.1508"/>
    <n v="6041.2064"/>
    <n v="5831.28"/>
  </r>
  <r>
    <n v="71796003"/>
    <n v="420"/>
    <n v="-1"/>
    <n v="560"/>
    <n v="20200602"/>
    <n v="20200612"/>
    <n v="20200609"/>
    <n v="4"/>
    <n v="2"/>
    <n v="728.91"/>
    <n v="1457.82"/>
    <n v="0"/>
    <n v="755.1508"/>
    <n v="1510.3016"/>
    <n v="1457.82"/>
  </r>
  <r>
    <n v="71796004"/>
    <n v="420"/>
    <n v="-1"/>
    <n v="523"/>
    <n v="20200602"/>
    <n v="20200612"/>
    <n v="20200609"/>
    <n v="4"/>
    <n v="1"/>
    <n v="31.584"/>
    <n v="31.584"/>
    <n v="0"/>
    <n v="23.372199999999999"/>
    <n v="23.372199999999999"/>
    <n v="31.584"/>
  </r>
  <r>
    <n v="71796005"/>
    <n v="420"/>
    <n v="-1"/>
    <n v="565"/>
    <n v="20200602"/>
    <n v="20200612"/>
    <n v="20200609"/>
    <n v="4"/>
    <n v="5"/>
    <n v="445.41"/>
    <n v="2227.0500000000002"/>
    <n v="0"/>
    <n v="461.44479999999999"/>
    <n v="2307.2240000000002"/>
    <n v="2227.0500000000002"/>
  </r>
  <r>
    <n v="71796006"/>
    <n v="420"/>
    <n v="-1"/>
    <n v="564"/>
    <n v="20200602"/>
    <n v="20200612"/>
    <n v="20200609"/>
    <n v="4"/>
    <n v="3"/>
    <n v="1430.442"/>
    <n v="4291.326"/>
    <n v="0"/>
    <n v="1481.9378999999999"/>
    <n v="4445.8136999999997"/>
    <n v="4291.326"/>
  </r>
  <r>
    <n v="71796007"/>
    <n v="420"/>
    <n v="-1"/>
    <n v="576"/>
    <n v="20200602"/>
    <n v="20200612"/>
    <n v="20200609"/>
    <n v="4"/>
    <n v="9"/>
    <n v="1430.442"/>
    <n v="12873.977999999999"/>
    <n v="0"/>
    <n v="1481.9378999999999"/>
    <n v="13337.4411"/>
    <n v="12873.977999999999"/>
  </r>
  <r>
    <n v="71796008"/>
    <n v="420"/>
    <n v="-1"/>
    <n v="574"/>
    <n v="20200602"/>
    <n v="20200612"/>
    <n v="20200609"/>
    <n v="4"/>
    <n v="2"/>
    <n v="1430.442"/>
    <n v="2860.884"/>
    <n v="0"/>
    <n v="1481.9378999999999"/>
    <n v="2963.8757999999998"/>
    <n v="2860.884"/>
  </r>
  <r>
    <n v="71796009"/>
    <n v="420"/>
    <n v="-1"/>
    <n v="586"/>
    <n v="20200602"/>
    <n v="20200612"/>
    <n v="20200609"/>
    <n v="4"/>
    <n v="3"/>
    <n v="445.41"/>
    <n v="1336.23"/>
    <n v="0"/>
    <n v="461.44479999999999"/>
    <n v="1384.3344"/>
    <n v="1336.23"/>
  </r>
  <r>
    <n v="71796010"/>
    <n v="420"/>
    <n v="-1"/>
    <n v="568"/>
    <n v="20200602"/>
    <n v="20200612"/>
    <n v="20200609"/>
    <n v="4"/>
    <n v="7"/>
    <n v="445.41"/>
    <n v="3117.87"/>
    <n v="0"/>
    <n v="461.44479999999999"/>
    <n v="3230.1136000000001"/>
    <n v="3117.87"/>
  </r>
  <r>
    <n v="71796011"/>
    <n v="420"/>
    <n v="-1"/>
    <n v="572"/>
    <n v="20200602"/>
    <n v="20200612"/>
    <n v="20200609"/>
    <n v="4"/>
    <n v="2"/>
    <n v="445.41"/>
    <n v="890.82"/>
    <n v="0"/>
    <n v="461.44479999999999"/>
    <n v="922.88959999999997"/>
    <n v="890.82"/>
  </r>
  <r>
    <n v="71796012"/>
    <n v="420"/>
    <n v="-1"/>
    <n v="577"/>
    <n v="20200602"/>
    <n v="20200612"/>
    <n v="20200609"/>
    <n v="4"/>
    <n v="1"/>
    <n v="728.91"/>
    <n v="728.91"/>
    <n v="0"/>
    <n v="755.1508"/>
    <n v="755.1508"/>
    <n v="728.91"/>
  </r>
  <r>
    <n v="71796013"/>
    <n v="420"/>
    <n v="-1"/>
    <n v="561"/>
    <n v="20200602"/>
    <n v="20200612"/>
    <n v="20200609"/>
    <n v="4"/>
    <n v="3"/>
    <n v="1430.442"/>
    <n v="4291.326"/>
    <n v="0"/>
    <n v="1481.9378999999999"/>
    <n v="4445.8136999999997"/>
    <n v="4291.326"/>
  </r>
  <r>
    <n v="71796014"/>
    <n v="420"/>
    <n v="-1"/>
    <n v="562"/>
    <n v="20200602"/>
    <n v="20200612"/>
    <n v="20200609"/>
    <n v="4"/>
    <n v="1"/>
    <n v="1430.442"/>
    <n v="1430.442"/>
    <n v="0"/>
    <n v="1481.9378999999999"/>
    <n v="1481.9378999999999"/>
    <n v="1430.442"/>
  </r>
  <r>
    <n v="71796015"/>
    <n v="420"/>
    <n v="-1"/>
    <n v="554"/>
    <n v="20200602"/>
    <n v="20200612"/>
    <n v="20200609"/>
    <n v="4"/>
    <n v="1"/>
    <n v="54.942"/>
    <n v="54.942"/>
    <n v="0"/>
    <n v="40.6571"/>
    <n v="40.6571"/>
    <n v="54.942"/>
  </r>
  <r>
    <n v="71796016"/>
    <n v="420"/>
    <n v="-1"/>
    <n v="506"/>
    <n v="20200602"/>
    <n v="20200612"/>
    <n v="20200609"/>
    <n v="4"/>
    <n v="1"/>
    <n v="200.05199999999999"/>
    <n v="200.05199999999999"/>
    <n v="0"/>
    <n v="199.8519"/>
    <n v="199.8519"/>
    <n v="200.05199999999999"/>
  </r>
  <r>
    <n v="71796017"/>
    <n v="420"/>
    <n v="-1"/>
    <n v="507"/>
    <n v="20200602"/>
    <n v="20200612"/>
    <n v="20200609"/>
    <n v="4"/>
    <n v="1"/>
    <n v="200.05199999999999"/>
    <n v="200.05199999999999"/>
    <n v="0"/>
    <n v="199.8519"/>
    <n v="199.8519"/>
    <n v="200.05199999999999"/>
  </r>
  <r>
    <n v="71796018"/>
    <n v="420"/>
    <n v="-1"/>
    <n v="499"/>
    <n v="20200602"/>
    <n v="20200612"/>
    <n v="20200609"/>
    <n v="4"/>
    <n v="6"/>
    <n v="602.346"/>
    <n v="3614.076"/>
    <n v="0"/>
    <n v="601.74369999999999"/>
    <n v="3610.4621999999999"/>
    <n v="3614.076"/>
  </r>
  <r>
    <n v="71796019"/>
    <n v="420"/>
    <n v="-1"/>
    <n v="500"/>
    <n v="20200602"/>
    <n v="20200612"/>
    <n v="20200609"/>
    <n v="4"/>
    <n v="1"/>
    <n v="602.346"/>
    <n v="602.346"/>
    <n v="0"/>
    <n v="601.74369999999999"/>
    <n v="601.74369999999999"/>
    <n v="602.346"/>
  </r>
  <r>
    <n v="71796020"/>
    <n v="420"/>
    <n v="-1"/>
    <n v="492"/>
    <n v="20200602"/>
    <n v="20200612"/>
    <n v="20200609"/>
    <n v="4"/>
    <n v="2"/>
    <n v="602.346"/>
    <n v="1204.692"/>
    <n v="0"/>
    <n v="601.74369999999999"/>
    <n v="1203.4874"/>
    <n v="1204.692"/>
  </r>
  <r>
    <n v="71797001"/>
    <n v="142"/>
    <n v="-1"/>
    <n v="222"/>
    <n v="20200602"/>
    <n v="20200612"/>
    <n v="20200609"/>
    <n v="10"/>
    <n v="4"/>
    <n v="20.994"/>
    <n v="83.975999999999999"/>
    <n v="0"/>
    <n v="13.0863"/>
    <n v="52.345199999999998"/>
    <n v="83.975999999999999"/>
  </r>
  <r>
    <n v="71797002"/>
    <n v="142"/>
    <n v="-1"/>
    <n v="440"/>
    <n v="20200602"/>
    <n v="20200612"/>
    <n v="20200609"/>
    <n v="10"/>
    <n v="2"/>
    <n v="858.9"/>
    <n v="1717.8"/>
    <n v="0"/>
    <n v="868.63419999999996"/>
    <n v="1737.2683999999999"/>
    <n v="1717.8"/>
  </r>
  <r>
    <n v="71797003"/>
    <n v="142"/>
    <n v="-1"/>
    <n v="231"/>
    <n v="20200602"/>
    <n v="20200612"/>
    <n v="20200609"/>
    <n v="10"/>
    <n v="1"/>
    <n v="29.994"/>
    <n v="29.994"/>
    <n v="0"/>
    <n v="38.4923"/>
    <n v="38.4923"/>
    <n v="29.994"/>
  </r>
  <r>
    <n v="71797004"/>
    <n v="142"/>
    <n v="-1"/>
    <n v="547"/>
    <n v="20200602"/>
    <n v="20200612"/>
    <n v="20200609"/>
    <n v="10"/>
    <n v="4"/>
    <n v="48.594000000000001"/>
    <n v="194.376"/>
    <n v="0"/>
    <n v="35.959600000000002"/>
    <n v="143.83840000000001"/>
    <n v="194.376"/>
  </r>
  <r>
    <n v="71797005"/>
    <n v="142"/>
    <n v="-1"/>
    <n v="490"/>
    <n v="20200602"/>
    <n v="20200612"/>
    <n v="20200609"/>
    <n v="10"/>
    <n v="16"/>
    <n v="29.694500000000001"/>
    <n v="475.11200000000002"/>
    <n v="0"/>
    <n v="41.572299999999998"/>
    <n v="665.15679999999998"/>
    <n v="451.35640000000001"/>
  </r>
  <r>
    <n v="71797006"/>
    <n v="142"/>
    <n v="-1"/>
    <n v="520"/>
    <n v="20200602"/>
    <n v="20200612"/>
    <n v="20200609"/>
    <n v="10"/>
    <n v="2"/>
    <n v="31.584"/>
    <n v="63.167999999999999"/>
    <n v="0"/>
    <n v="23.372199999999999"/>
    <n v="46.744399999999999"/>
    <n v="63.167999999999999"/>
  </r>
  <r>
    <n v="71797007"/>
    <n v="142"/>
    <n v="-1"/>
    <n v="287"/>
    <n v="20200602"/>
    <n v="20200612"/>
    <n v="20200609"/>
    <n v="10"/>
    <n v="1"/>
    <n v="202.33199999999999"/>
    <n v="202.33199999999999"/>
    <n v="0"/>
    <n v="204.6251"/>
    <n v="204.6251"/>
    <n v="202.33199999999999"/>
  </r>
  <r>
    <n v="71797008"/>
    <n v="142"/>
    <n v="-1"/>
    <n v="255"/>
    <n v="20200602"/>
    <n v="20200612"/>
    <n v="20200609"/>
    <n v="10"/>
    <n v="3"/>
    <n v="202.33199999999999"/>
    <n v="606.99599999999998"/>
    <n v="0"/>
    <n v="204.6251"/>
    <n v="613.87530000000004"/>
    <n v="606.99599999999998"/>
  </r>
  <r>
    <n v="71797009"/>
    <n v="142"/>
    <n v="-1"/>
    <n v="434"/>
    <n v="20200602"/>
    <n v="20200612"/>
    <n v="20200609"/>
    <n v="10"/>
    <n v="5"/>
    <n v="356.89800000000002"/>
    <n v="1784.49"/>
    <n v="0"/>
    <n v="360.94279999999998"/>
    <n v="1804.7139999999999"/>
    <n v="1784.49"/>
  </r>
  <r>
    <n v="71797010"/>
    <n v="142"/>
    <n v="-1"/>
    <n v="243"/>
    <n v="20200602"/>
    <n v="20200612"/>
    <n v="20200609"/>
    <n v="10"/>
    <n v="1"/>
    <n v="858.9"/>
    <n v="858.9"/>
    <n v="0"/>
    <n v="868.63419999999996"/>
    <n v="868.63419999999996"/>
    <n v="858.9"/>
  </r>
  <r>
    <n v="71797011"/>
    <n v="142"/>
    <n v="-1"/>
    <n v="234"/>
    <n v="20200602"/>
    <n v="20200612"/>
    <n v="20200609"/>
    <n v="10"/>
    <n v="4"/>
    <n v="29.994"/>
    <n v="119.976"/>
    <n v="0"/>
    <n v="38.4923"/>
    <n v="153.9692"/>
    <n v="119.976"/>
  </r>
  <r>
    <n v="71797012"/>
    <n v="142"/>
    <n v="-1"/>
    <n v="237"/>
    <n v="20200602"/>
    <n v="20200612"/>
    <n v="20200609"/>
    <n v="10"/>
    <n v="5"/>
    <n v="29.994"/>
    <n v="149.97"/>
    <n v="0"/>
    <n v="38.4923"/>
    <n v="192.4615"/>
    <n v="149.97"/>
  </r>
  <r>
    <n v="71797013"/>
    <n v="142"/>
    <n v="-1"/>
    <n v="491"/>
    <n v="20200602"/>
    <n v="20200612"/>
    <n v="20200609"/>
    <n v="10"/>
    <n v="15"/>
    <n v="29.694500000000001"/>
    <n v="445.41750000000002"/>
    <n v="0"/>
    <n v="41.572299999999998"/>
    <n v="623.58450000000005"/>
    <n v="423.14659999999998"/>
  </r>
  <r>
    <n v="71797014"/>
    <n v="142"/>
    <n v="-1"/>
    <n v="482"/>
    <n v="20200602"/>
    <n v="20200612"/>
    <n v="20200609"/>
    <n v="10"/>
    <n v="3"/>
    <n v="5.3940000000000001"/>
    <n v="16.181999999999999"/>
    <n v="0"/>
    <n v="3.3622999999999998"/>
    <n v="10.0869"/>
    <n v="16.181999999999999"/>
  </r>
  <r>
    <n v="71797015"/>
    <n v="142"/>
    <n v="-1"/>
    <n v="467"/>
    <n v="20200602"/>
    <n v="20200612"/>
    <n v="20200609"/>
    <n v="10"/>
    <n v="4"/>
    <n v="14.694000000000001"/>
    <n v="58.776000000000003"/>
    <n v="0"/>
    <n v="9.1593"/>
    <n v="36.6372"/>
    <n v="58.776000000000003"/>
  </r>
  <r>
    <n v="71797016"/>
    <n v="142"/>
    <n v="-1"/>
    <n v="225"/>
    <n v="20200602"/>
    <n v="20200612"/>
    <n v="20200609"/>
    <n v="10"/>
    <n v="6"/>
    <n v="5.3940000000000001"/>
    <n v="32.363999999999997"/>
    <n v="0"/>
    <n v="6.9222999999999999"/>
    <n v="41.533799999999999"/>
    <n v="32.363999999999997"/>
  </r>
  <r>
    <n v="71797017"/>
    <n v="142"/>
    <n v="-1"/>
    <n v="487"/>
    <n v="20200602"/>
    <n v="20200612"/>
    <n v="20200609"/>
    <n v="10"/>
    <n v="10"/>
    <n v="32.994"/>
    <n v="329.94"/>
    <n v="0"/>
    <n v="20.566299999999998"/>
    <n v="205.66300000000001"/>
    <n v="329.94"/>
  </r>
  <r>
    <n v="71797018"/>
    <n v="142"/>
    <n v="-1"/>
    <n v="480"/>
    <n v="20200602"/>
    <n v="20200612"/>
    <n v="20200609"/>
    <n v="10"/>
    <n v="6"/>
    <n v="1.3740000000000001"/>
    <n v="8.2439999999999998"/>
    <n v="0"/>
    <n v="0.85650000000000004"/>
    <n v="5.1390000000000002"/>
    <n v="8.2439999999999998"/>
  </r>
  <r>
    <n v="71797019"/>
    <n v="142"/>
    <n v="-1"/>
    <n v="483"/>
    <n v="20200602"/>
    <n v="20200612"/>
    <n v="20200609"/>
    <n v="10"/>
    <n v="10"/>
    <n v="72"/>
    <n v="720"/>
    <n v="0"/>
    <n v="44.88"/>
    <n v="448.8"/>
    <n v="720"/>
  </r>
  <r>
    <n v="71797020"/>
    <n v="142"/>
    <n v="-1"/>
    <n v="584"/>
    <n v="20200602"/>
    <n v="20200612"/>
    <n v="20200609"/>
    <n v="10"/>
    <n v="7"/>
    <n v="323.99400000000003"/>
    <n v="2267.9580000000001"/>
    <n v="0"/>
    <n v="343.64960000000002"/>
    <n v="2405.5472"/>
    <n v="2267.9580000000001"/>
  </r>
  <r>
    <n v="71797021"/>
    <n v="142"/>
    <n v="-1"/>
    <n v="384"/>
    <n v="20200602"/>
    <n v="20200612"/>
    <n v="20200609"/>
    <n v="10"/>
    <n v="2"/>
    <n v="672.29399999999998"/>
    <n v="1344.588"/>
    <n v="0"/>
    <n v="713.07979999999998"/>
    <n v="1426.1596"/>
    <n v="1344.588"/>
  </r>
  <r>
    <n v="71797022"/>
    <n v="142"/>
    <n v="-1"/>
    <n v="408"/>
    <n v="20200602"/>
    <n v="20200612"/>
    <n v="20200609"/>
    <n v="10"/>
    <n v="2"/>
    <n v="72.162000000000006"/>
    <n v="144.32400000000001"/>
    <n v="0"/>
    <n v="53.399900000000002"/>
    <n v="106.7998"/>
    <n v="144.32400000000001"/>
  </r>
  <r>
    <n v="71797023"/>
    <n v="142"/>
    <n v="-1"/>
    <n v="546"/>
    <n v="20200602"/>
    <n v="20200612"/>
    <n v="20200609"/>
    <n v="10"/>
    <n v="4"/>
    <n v="37.253999999999998"/>
    <n v="149.01599999999999"/>
    <n v="0"/>
    <n v="27.568000000000001"/>
    <n v="110.27200000000001"/>
    <n v="149.01599999999999"/>
  </r>
  <r>
    <n v="71797024"/>
    <n v="142"/>
    <n v="-1"/>
    <n v="390"/>
    <n v="20200602"/>
    <n v="20200612"/>
    <n v="20200609"/>
    <n v="10"/>
    <n v="2"/>
    <n v="672.29399999999998"/>
    <n v="1344.588"/>
    <n v="0"/>
    <n v="713.07979999999998"/>
    <n v="1426.1596"/>
    <n v="1344.588"/>
  </r>
  <r>
    <n v="71797025"/>
    <n v="142"/>
    <n v="-1"/>
    <n v="605"/>
    <n v="20200602"/>
    <n v="20200612"/>
    <n v="20200609"/>
    <n v="10"/>
    <n v="6"/>
    <n v="323.99400000000003"/>
    <n v="1943.9639999999999"/>
    <n v="0"/>
    <n v="343.64960000000002"/>
    <n v="2061.8975999999998"/>
    <n v="1943.9639999999999"/>
  </r>
  <r>
    <n v="71797026"/>
    <n v="142"/>
    <n v="-1"/>
    <n v="606"/>
    <n v="20200602"/>
    <n v="20200612"/>
    <n v="20200609"/>
    <n v="10"/>
    <n v="4"/>
    <n v="323.99400000000003"/>
    <n v="1295.9760000000001"/>
    <n v="0"/>
    <n v="343.64960000000002"/>
    <n v="1374.5984000000001"/>
    <n v="1295.9760000000001"/>
  </r>
  <r>
    <n v="71797027"/>
    <n v="142"/>
    <n v="-1"/>
    <n v="545"/>
    <n v="20200602"/>
    <n v="20200612"/>
    <n v="20200609"/>
    <n v="10"/>
    <n v="3"/>
    <n v="24.294"/>
    <n v="72.882000000000005"/>
    <n v="0"/>
    <n v="17.977599999999999"/>
    <n v="53.9328"/>
    <n v="72.882000000000005"/>
  </r>
  <r>
    <n v="71797028"/>
    <n v="142"/>
    <n v="-1"/>
    <n v="376"/>
    <n v="20200602"/>
    <n v="20200612"/>
    <n v="20200609"/>
    <n v="10"/>
    <n v="5"/>
    <n v="1466.01"/>
    <n v="7330.05"/>
    <n v="0"/>
    <n v="1554.9478999999999"/>
    <n v="7774.7394999999997"/>
    <n v="7330.05"/>
  </r>
  <r>
    <n v="71797029"/>
    <n v="142"/>
    <n v="-1"/>
    <n v="378"/>
    <n v="20200602"/>
    <n v="20200612"/>
    <n v="20200609"/>
    <n v="10"/>
    <n v="2"/>
    <n v="1466.01"/>
    <n v="2932.02"/>
    <n v="0"/>
    <n v="1554.9478999999999"/>
    <n v="3109.8957999999998"/>
    <n v="2932.02"/>
  </r>
  <r>
    <n v="71797030"/>
    <n v="142"/>
    <n v="-1"/>
    <n v="382"/>
    <n v="20200602"/>
    <n v="20200612"/>
    <n v="20200609"/>
    <n v="10"/>
    <n v="10"/>
    <n v="672.29399999999998"/>
    <n v="6722.94"/>
    <n v="0"/>
    <n v="713.07979999999998"/>
    <n v="7130.7979999999998"/>
    <n v="6722.94"/>
  </r>
  <r>
    <n v="71797031"/>
    <n v="142"/>
    <n v="-1"/>
    <n v="488"/>
    <n v="20200602"/>
    <n v="20200612"/>
    <n v="20200609"/>
    <n v="10"/>
    <n v="8"/>
    <n v="32.393999999999998"/>
    <n v="259.15199999999999"/>
    <n v="0"/>
    <n v="41.572299999999998"/>
    <n v="332.57839999999999"/>
    <n v="259.15199999999999"/>
  </r>
  <r>
    <n v="71797032"/>
    <n v="142"/>
    <n v="-1"/>
    <n v="472"/>
    <n v="20200602"/>
    <n v="20200612"/>
    <n v="20200609"/>
    <n v="10"/>
    <n v="1"/>
    <n v="38.1"/>
    <n v="38.1"/>
    <n v="0"/>
    <n v="23.748999999999999"/>
    <n v="23.748999999999999"/>
    <n v="38.1"/>
  </r>
  <r>
    <n v="71797033"/>
    <n v="142"/>
    <n v="-1"/>
    <n v="471"/>
    <n v="20200602"/>
    <n v="20200612"/>
    <n v="20200609"/>
    <n v="10"/>
    <n v="23"/>
    <n v="34.924999999999997"/>
    <n v="803.27499999999998"/>
    <n v="0"/>
    <n v="23.748999999999999"/>
    <n v="546.22699999999998"/>
    <n v="763.11130000000003"/>
  </r>
  <r>
    <n v="71797034"/>
    <n v="142"/>
    <n v="-1"/>
    <n v="583"/>
    <n v="20200602"/>
    <n v="20200612"/>
    <n v="20200609"/>
    <n v="10"/>
    <n v="9"/>
    <n v="1020.5940000000001"/>
    <n v="9185.3459999999995"/>
    <n v="0"/>
    <n v="1082.51"/>
    <n v="9742.59"/>
    <n v="9185.3459999999995"/>
  </r>
  <r>
    <n v="71797035"/>
    <n v="142"/>
    <n v="-1"/>
    <n v="484"/>
    <n v="20200602"/>
    <n v="20200612"/>
    <n v="20200609"/>
    <n v="10"/>
    <n v="17"/>
    <n v="4.3724999999999996"/>
    <n v="74.332499999999996"/>
    <n v="0"/>
    <n v="2.9733000000000001"/>
    <n v="50.546100000000003"/>
    <n v="70.615899999999996"/>
  </r>
  <r>
    <n v="71797036"/>
    <n v="142"/>
    <n v="-1"/>
    <n v="374"/>
    <n v="20200602"/>
    <n v="20200612"/>
    <n v="20200609"/>
    <n v="10"/>
    <n v="6"/>
    <n v="1466.01"/>
    <n v="8796.06"/>
    <n v="0"/>
    <n v="1554.9478999999999"/>
    <n v="9329.6874000000007"/>
    <n v="8796.06"/>
  </r>
  <r>
    <n v="71797037"/>
    <n v="142"/>
    <n v="-1"/>
    <n v="581"/>
    <n v="20200602"/>
    <n v="20200612"/>
    <n v="20200609"/>
    <n v="10"/>
    <n v="3"/>
    <n v="1020.5940000000001"/>
    <n v="3061.7820000000002"/>
    <n v="0"/>
    <n v="1082.51"/>
    <n v="3247.53"/>
    <n v="3061.7820000000002"/>
  </r>
  <r>
    <n v="71797038"/>
    <n v="142"/>
    <n v="-1"/>
    <n v="214"/>
    <n v="20200602"/>
    <n v="20200612"/>
    <n v="20200609"/>
    <n v="10"/>
    <n v="6"/>
    <n v="20.994"/>
    <n v="125.964"/>
    <n v="0"/>
    <n v="13.0863"/>
    <n v="78.517799999999994"/>
    <n v="125.964"/>
  </r>
  <r>
    <n v="71797039"/>
    <n v="142"/>
    <n v="-1"/>
    <n v="465"/>
    <n v="20200602"/>
    <n v="20200612"/>
    <n v="20200609"/>
    <n v="10"/>
    <n v="9"/>
    <n v="14.694000000000001"/>
    <n v="132.24600000000001"/>
    <n v="0"/>
    <n v="9.1593"/>
    <n v="82.433700000000002"/>
    <n v="132.24600000000001"/>
  </r>
  <r>
    <n v="71797040"/>
    <n v="142"/>
    <n v="-1"/>
    <n v="580"/>
    <n v="20200602"/>
    <n v="20200612"/>
    <n v="20200609"/>
    <n v="10"/>
    <n v="5"/>
    <n v="1020.5940000000001"/>
    <n v="5102.97"/>
    <n v="0"/>
    <n v="1082.51"/>
    <n v="5412.55"/>
    <n v="5102.97"/>
  </r>
  <r>
    <n v="71797041"/>
    <n v="142"/>
    <n v="-1"/>
    <n v="477"/>
    <n v="20200602"/>
    <n v="20200612"/>
    <n v="20200609"/>
    <n v="10"/>
    <n v="11"/>
    <n v="2.8942000000000001"/>
    <n v="31.836200000000002"/>
    <n v="0"/>
    <n v="1.8663000000000001"/>
    <n v="20.529299999999999"/>
    <n v="31.1995"/>
  </r>
  <r>
    <n v="71797042"/>
    <n v="142"/>
    <n v="-1"/>
    <n v="240"/>
    <n v="20200602"/>
    <n v="20200612"/>
    <n v="20200609"/>
    <n v="10"/>
    <n v="2"/>
    <n v="858.9"/>
    <n v="1717.8"/>
    <n v="0"/>
    <n v="868.63419999999996"/>
    <n v="1737.2683999999999"/>
    <n v="1717.8"/>
  </r>
  <r>
    <n v="71797043"/>
    <n v="142"/>
    <n v="-1"/>
    <n v="463"/>
    <n v="20200602"/>
    <n v="20200612"/>
    <n v="20200609"/>
    <n v="10"/>
    <n v="4"/>
    <n v="14.694000000000001"/>
    <n v="58.776000000000003"/>
    <n v="0"/>
    <n v="9.1593"/>
    <n v="36.6372"/>
    <n v="58.776000000000003"/>
  </r>
  <r>
    <n v="71797044"/>
    <n v="142"/>
    <n v="-1"/>
    <n v="436"/>
    <n v="20200602"/>
    <n v="20200612"/>
    <n v="20200609"/>
    <n v="10"/>
    <n v="4"/>
    <n v="356.89800000000002"/>
    <n v="1427.5920000000001"/>
    <n v="0"/>
    <n v="360.94279999999998"/>
    <n v="1443.7711999999999"/>
    <n v="1427.5920000000001"/>
  </r>
  <r>
    <n v="71797045"/>
    <n v="142"/>
    <n v="-1"/>
    <n v="217"/>
    <n v="20200602"/>
    <n v="20200612"/>
    <n v="20200609"/>
    <n v="10"/>
    <n v="12"/>
    <n v="20.2942"/>
    <n v="243.53039999999999"/>
    <n v="0"/>
    <n v="13.0863"/>
    <n v="157.03559999999999"/>
    <n v="238.65979999999999"/>
  </r>
  <r>
    <n v="71797046"/>
    <n v="142"/>
    <n v="-1"/>
    <n v="418"/>
    <n v="20200602"/>
    <n v="20200612"/>
    <n v="20200609"/>
    <n v="10"/>
    <n v="2"/>
    <n v="356.89800000000002"/>
    <n v="713.79600000000005"/>
    <n v="0"/>
    <n v="360.94279999999998"/>
    <n v="721.88559999999995"/>
    <n v="713.79600000000005"/>
  </r>
  <r>
    <n v="71798001"/>
    <n v="306"/>
    <n v="-1"/>
    <n v="382"/>
    <n v="20200602"/>
    <n v="20200612"/>
    <n v="20200609"/>
    <n v="3"/>
    <n v="1"/>
    <n v="672.29399999999998"/>
    <n v="672.29399999999998"/>
    <n v="0"/>
    <n v="713.07979999999998"/>
    <n v="713.07979999999998"/>
    <n v="672.29399999999998"/>
  </r>
  <r>
    <n v="71798002"/>
    <n v="306"/>
    <n v="-1"/>
    <n v="378"/>
    <n v="20200602"/>
    <n v="20200612"/>
    <n v="20200609"/>
    <n v="3"/>
    <n v="1"/>
    <n v="1466.01"/>
    <n v="1466.01"/>
    <n v="0"/>
    <n v="1554.9478999999999"/>
    <n v="1554.9478999999999"/>
    <n v="1466.01"/>
  </r>
  <r>
    <n v="71798003"/>
    <n v="306"/>
    <n v="-1"/>
    <n v="434"/>
    <n v="20200602"/>
    <n v="20200612"/>
    <n v="20200609"/>
    <n v="3"/>
    <n v="1"/>
    <n v="356.89800000000002"/>
    <n v="356.89800000000002"/>
    <n v="0"/>
    <n v="360.94279999999998"/>
    <n v="360.94279999999998"/>
    <n v="356.89800000000002"/>
  </r>
  <r>
    <n v="71798004"/>
    <n v="306"/>
    <n v="-1"/>
    <n v="376"/>
    <n v="20200602"/>
    <n v="20200612"/>
    <n v="20200609"/>
    <n v="3"/>
    <n v="4"/>
    <n v="1466.01"/>
    <n v="5864.04"/>
    <n v="0"/>
    <n v="1554.9478999999999"/>
    <n v="6219.7915999999996"/>
    <n v="5864.04"/>
  </r>
  <r>
    <n v="71798005"/>
    <n v="306"/>
    <n v="-1"/>
    <n v="545"/>
    <n v="20200602"/>
    <n v="20200612"/>
    <n v="20200609"/>
    <n v="3"/>
    <n v="2"/>
    <n v="24.294"/>
    <n v="48.588000000000001"/>
    <n v="0"/>
    <n v="17.977599999999999"/>
    <n v="35.955199999999998"/>
    <n v="48.588000000000001"/>
  </r>
  <r>
    <n v="71798006"/>
    <n v="306"/>
    <n v="-1"/>
    <n v="481"/>
    <n v="20200602"/>
    <n v="20200612"/>
    <n v="20200609"/>
    <n v="3"/>
    <n v="8"/>
    <n v="5.3940000000000001"/>
    <n v="43.152000000000001"/>
    <n v="0"/>
    <n v="3.3622999999999998"/>
    <n v="26.898399999999999"/>
    <n v="43.152000000000001"/>
  </r>
  <r>
    <n v="71798007"/>
    <n v="306"/>
    <n v="-1"/>
    <n v="547"/>
    <n v="20200602"/>
    <n v="20200612"/>
    <n v="20200609"/>
    <n v="3"/>
    <n v="2"/>
    <n v="48.594000000000001"/>
    <n v="97.188000000000002"/>
    <n v="0"/>
    <n v="35.959600000000002"/>
    <n v="71.919200000000004"/>
    <n v="97.188000000000002"/>
  </r>
  <r>
    <n v="71798008"/>
    <n v="306"/>
    <n v="-1"/>
    <n v="604"/>
    <n v="20200602"/>
    <n v="20200612"/>
    <n v="20200609"/>
    <n v="3"/>
    <n v="2"/>
    <n v="323.99400000000003"/>
    <n v="647.98800000000006"/>
    <n v="0"/>
    <n v="343.64960000000002"/>
    <n v="687.29920000000004"/>
    <n v="647.98800000000006"/>
  </r>
  <r>
    <n v="71798009"/>
    <n v="306"/>
    <n v="-1"/>
    <n v="390"/>
    <n v="20200602"/>
    <n v="20200612"/>
    <n v="20200609"/>
    <n v="3"/>
    <n v="1"/>
    <n v="672.29399999999998"/>
    <n v="672.29399999999998"/>
    <n v="0"/>
    <n v="713.07979999999998"/>
    <n v="713.07979999999998"/>
    <n v="672.29399999999998"/>
  </r>
  <r>
    <n v="71798010"/>
    <n v="306"/>
    <n v="-1"/>
    <n v="580"/>
    <n v="20200602"/>
    <n v="20200612"/>
    <n v="20200609"/>
    <n v="3"/>
    <n v="1"/>
    <n v="1020.5940000000001"/>
    <n v="1020.5940000000001"/>
    <n v="0"/>
    <n v="1082.51"/>
    <n v="1082.51"/>
    <n v="1020.5940000000001"/>
  </r>
  <r>
    <n v="71798011"/>
    <n v="306"/>
    <n v="-1"/>
    <n v="372"/>
    <n v="20200602"/>
    <n v="20200612"/>
    <n v="20200609"/>
    <n v="3"/>
    <n v="3"/>
    <n v="1466.01"/>
    <n v="4398.03"/>
    <n v="0"/>
    <n v="1554.9478999999999"/>
    <n v="4664.8437000000004"/>
    <n v="4398.03"/>
  </r>
  <r>
    <n v="71798012"/>
    <n v="306"/>
    <n v="-1"/>
    <n v="605"/>
    <n v="20200602"/>
    <n v="20200612"/>
    <n v="20200609"/>
    <n v="3"/>
    <n v="2"/>
    <n v="323.99400000000003"/>
    <n v="647.98800000000006"/>
    <n v="0"/>
    <n v="343.64960000000002"/>
    <n v="687.29920000000004"/>
    <n v="647.98800000000006"/>
  </r>
  <r>
    <n v="71798013"/>
    <n v="306"/>
    <n v="-1"/>
    <n v="606"/>
    <n v="20200602"/>
    <n v="20200612"/>
    <n v="20200609"/>
    <n v="3"/>
    <n v="2"/>
    <n v="323.99400000000003"/>
    <n v="647.98800000000006"/>
    <n v="0"/>
    <n v="343.64960000000002"/>
    <n v="687.29920000000004"/>
    <n v="647.98800000000006"/>
  </r>
  <r>
    <n v="71798014"/>
    <n v="306"/>
    <n v="-1"/>
    <n v="584"/>
    <n v="20200602"/>
    <n v="20200612"/>
    <n v="20200609"/>
    <n v="3"/>
    <n v="2"/>
    <n v="323.99400000000003"/>
    <n v="647.98800000000006"/>
    <n v="0"/>
    <n v="343.64960000000002"/>
    <n v="687.29920000000004"/>
    <n v="647.98800000000006"/>
  </r>
  <r>
    <n v="71798015"/>
    <n v="306"/>
    <n v="-1"/>
    <n v="384"/>
    <n v="20200602"/>
    <n v="20200612"/>
    <n v="20200609"/>
    <n v="3"/>
    <n v="2"/>
    <n v="672.29399999999998"/>
    <n v="1344.588"/>
    <n v="0"/>
    <n v="713.07979999999998"/>
    <n v="1426.1596"/>
    <n v="1344.588"/>
  </r>
  <r>
    <n v="71798016"/>
    <n v="306"/>
    <n v="-1"/>
    <n v="386"/>
    <n v="20200602"/>
    <n v="20200612"/>
    <n v="20200609"/>
    <n v="3"/>
    <n v="1"/>
    <n v="672.29399999999998"/>
    <n v="672.29399999999998"/>
    <n v="0"/>
    <n v="713.07979999999998"/>
    <n v="713.07979999999998"/>
    <n v="672.29399999999998"/>
  </r>
  <r>
    <n v="71798017"/>
    <n v="306"/>
    <n v="-1"/>
    <n v="388"/>
    <n v="20200602"/>
    <n v="20200612"/>
    <n v="20200609"/>
    <n v="3"/>
    <n v="2"/>
    <n v="672.29399999999998"/>
    <n v="1344.588"/>
    <n v="0"/>
    <n v="713.07979999999998"/>
    <n v="1426.1596"/>
    <n v="1344.588"/>
  </r>
  <r>
    <n v="71798018"/>
    <n v="306"/>
    <n v="-1"/>
    <n v="582"/>
    <n v="20200602"/>
    <n v="20200612"/>
    <n v="20200609"/>
    <n v="3"/>
    <n v="1"/>
    <n v="1020.5940000000001"/>
    <n v="1020.5940000000001"/>
    <n v="0"/>
    <n v="1082.51"/>
    <n v="1082.51"/>
    <n v="1020.5940000000001"/>
  </r>
  <r>
    <n v="71798019"/>
    <n v="306"/>
    <n v="-1"/>
    <n v="374"/>
    <n v="20200602"/>
    <n v="20200612"/>
    <n v="20200609"/>
    <n v="3"/>
    <n v="3"/>
    <n v="1466.01"/>
    <n v="4398.03"/>
    <n v="0"/>
    <n v="1554.9478999999999"/>
    <n v="4664.8437000000004"/>
    <n v="4398.03"/>
  </r>
  <r>
    <n v="71798020"/>
    <n v="306"/>
    <n v="-1"/>
    <n v="380"/>
    <n v="20200602"/>
    <n v="20200612"/>
    <n v="20200609"/>
    <n v="3"/>
    <n v="2"/>
    <n v="1466.01"/>
    <n v="2932.02"/>
    <n v="0"/>
    <n v="1554.9478999999999"/>
    <n v="3109.8957999999998"/>
    <n v="2932.02"/>
  </r>
  <r>
    <n v="71798021"/>
    <n v="306"/>
    <n v="-1"/>
    <n v="408"/>
    <n v="20200602"/>
    <n v="20200612"/>
    <n v="20200609"/>
    <n v="3"/>
    <n v="2"/>
    <n v="72.162000000000006"/>
    <n v="144.32400000000001"/>
    <n v="0"/>
    <n v="53.399900000000002"/>
    <n v="106.7998"/>
    <n v="144.32400000000001"/>
  </r>
  <r>
    <n v="71798022"/>
    <n v="306"/>
    <n v="-1"/>
    <n v="546"/>
    <n v="20200602"/>
    <n v="20200612"/>
    <n v="20200609"/>
    <n v="3"/>
    <n v="2"/>
    <n v="37.253999999999998"/>
    <n v="74.507999999999996"/>
    <n v="0"/>
    <n v="27.568000000000001"/>
    <n v="55.136000000000003"/>
    <n v="74.507999999999996"/>
  </r>
  <r>
    <n v="71798023"/>
    <n v="306"/>
    <n v="-1"/>
    <n v="287"/>
    <n v="20200602"/>
    <n v="20200612"/>
    <n v="20200609"/>
    <n v="3"/>
    <n v="3"/>
    <n v="202.33199999999999"/>
    <n v="606.99599999999998"/>
    <n v="0"/>
    <n v="204.6251"/>
    <n v="613.87530000000004"/>
    <n v="606.99599999999998"/>
  </r>
  <r>
    <n v="71798024"/>
    <n v="306"/>
    <n v="-1"/>
    <n v="436"/>
    <n v="20200602"/>
    <n v="20200612"/>
    <n v="20200609"/>
    <n v="3"/>
    <n v="1"/>
    <n v="356.89800000000002"/>
    <n v="356.89800000000002"/>
    <n v="0"/>
    <n v="360.94279999999998"/>
    <n v="360.94279999999998"/>
    <n v="356.89800000000002"/>
  </r>
  <r>
    <n v="71798025"/>
    <n v="306"/>
    <n v="-1"/>
    <n v="482"/>
    <n v="20200602"/>
    <n v="20200612"/>
    <n v="20200609"/>
    <n v="3"/>
    <n v="7"/>
    <n v="5.3940000000000001"/>
    <n v="37.758000000000003"/>
    <n v="0"/>
    <n v="3.3622999999999998"/>
    <n v="23.536100000000001"/>
    <n v="37.758000000000003"/>
  </r>
  <r>
    <n v="71799001"/>
    <n v="121"/>
    <n v="-1"/>
    <n v="306"/>
    <n v="20200603"/>
    <n v="20200613"/>
    <n v="20200610"/>
    <n v="7"/>
    <n v="2"/>
    <n v="809.76"/>
    <n v="1619.52"/>
    <n v="0"/>
    <n v="739.04100000000005"/>
    <n v="1478.0820000000001"/>
    <n v="1619.52"/>
  </r>
  <r>
    <n v="71799002"/>
    <n v="121"/>
    <n v="-1"/>
    <n v="363"/>
    <n v="20200603"/>
    <n v="20200613"/>
    <n v="20200610"/>
    <n v="7"/>
    <n v="1"/>
    <n v="1376.9939999999999"/>
    <n v="1376.9939999999999"/>
    <n v="0"/>
    <n v="1251.9812999999999"/>
    <n v="1251.9812999999999"/>
    <n v="1376.9939999999999"/>
  </r>
  <r>
    <n v="71799003"/>
    <n v="121"/>
    <n v="-1"/>
    <n v="558"/>
    <n v="20200603"/>
    <n v="20200613"/>
    <n v="20200610"/>
    <n v="7"/>
    <n v="2"/>
    <n v="242.994"/>
    <n v="485.988"/>
    <n v="0"/>
    <n v="179.81559999999999"/>
    <n v="359.63119999999998"/>
    <n v="485.988"/>
  </r>
  <r>
    <n v="71799004"/>
    <n v="121"/>
    <n v="-1"/>
    <n v="559"/>
    <n v="20200603"/>
    <n v="20200613"/>
    <n v="20200610"/>
    <n v="7"/>
    <n v="6"/>
    <n v="12.144"/>
    <n v="72.864000000000004"/>
    <n v="0"/>
    <n v="8.9865999999999993"/>
    <n v="53.919600000000003"/>
    <n v="72.864000000000004"/>
  </r>
  <r>
    <n v="71799005"/>
    <n v="121"/>
    <n v="-1"/>
    <n v="517"/>
    <n v="20200603"/>
    <n v="20200613"/>
    <n v="20200610"/>
    <n v="7"/>
    <n v="3"/>
    <n v="31.584"/>
    <n v="94.751999999999995"/>
    <n v="0"/>
    <n v="23.372199999999999"/>
    <n v="70.116600000000005"/>
    <n v="94.751999999999995"/>
  </r>
  <r>
    <n v="71799006"/>
    <n v="121"/>
    <n v="-1"/>
    <n v="398"/>
    <n v="20200603"/>
    <n v="20200613"/>
    <n v="20200610"/>
    <n v="7"/>
    <n v="2"/>
    <n v="26.724"/>
    <n v="53.448"/>
    <n v="0"/>
    <n v="19.7758"/>
    <n v="39.551600000000001"/>
    <n v="53.448"/>
  </r>
  <r>
    <n v="71799007"/>
    <n v="121"/>
    <n v="-1"/>
    <n v="476"/>
    <n v="20200603"/>
    <n v="20200613"/>
    <n v="20200610"/>
    <n v="7"/>
    <n v="5"/>
    <n v="41.994"/>
    <n v="209.97"/>
    <n v="0"/>
    <n v="26.176300000000001"/>
    <n v="130.88149999999999"/>
    <n v="209.97"/>
  </r>
  <r>
    <n v="71799008"/>
    <n v="121"/>
    <n v="-1"/>
    <n v="601"/>
    <n v="20200603"/>
    <n v="20200613"/>
    <n v="20200610"/>
    <n v="7"/>
    <n v="1"/>
    <n v="32.393999999999998"/>
    <n v="32.393999999999998"/>
    <n v="0"/>
    <n v="23.971599999999999"/>
    <n v="23.971599999999999"/>
    <n v="32.393999999999998"/>
  </r>
  <r>
    <n v="71799009"/>
    <n v="121"/>
    <n v="-1"/>
    <n v="533"/>
    <n v="20200603"/>
    <n v="20200613"/>
    <n v="20200610"/>
    <n v="7"/>
    <n v="2"/>
    <n v="149.874"/>
    <n v="299.74799999999999"/>
    <n v="0"/>
    <n v="136.785"/>
    <n v="273.57"/>
    <n v="299.74799999999999"/>
  </r>
  <r>
    <n v="71799010"/>
    <n v="121"/>
    <n v="-1"/>
    <n v="524"/>
    <n v="20200603"/>
    <n v="20200613"/>
    <n v="20200610"/>
    <n v="7"/>
    <n v="1"/>
    <n v="158.43"/>
    <n v="158.43"/>
    <n v="0"/>
    <n v="144.59379999999999"/>
    <n v="144.59379999999999"/>
    <n v="158.43"/>
  </r>
  <r>
    <n v="71799011"/>
    <n v="121"/>
    <n v="-1"/>
    <n v="309"/>
    <n v="20200603"/>
    <n v="20200613"/>
    <n v="20200610"/>
    <n v="7"/>
    <n v="3"/>
    <n v="818.7"/>
    <n v="2456.1"/>
    <n v="0"/>
    <n v="747.2002"/>
    <n v="2241.6006000000002"/>
    <n v="2456.1"/>
  </r>
  <r>
    <n v="71799012"/>
    <n v="121"/>
    <n v="-1"/>
    <n v="542"/>
    <n v="20200603"/>
    <n v="20200613"/>
    <n v="20200610"/>
    <n v="7"/>
    <n v="4"/>
    <n v="24.294"/>
    <n v="97.176000000000002"/>
    <n v="0"/>
    <n v="17.977599999999999"/>
    <n v="71.910399999999996"/>
    <n v="97.176000000000002"/>
  </r>
  <r>
    <n v="71799013"/>
    <n v="121"/>
    <n v="-1"/>
    <n v="512"/>
    <n v="20200603"/>
    <n v="20200613"/>
    <n v="20200610"/>
    <n v="7"/>
    <n v="2"/>
    <n v="218.45400000000001"/>
    <n v="436.90800000000002"/>
    <n v="0"/>
    <n v="199.37569999999999"/>
    <n v="398.75139999999999"/>
    <n v="436.90800000000002"/>
  </r>
  <r>
    <n v="71799014"/>
    <n v="121"/>
    <n v="-1"/>
    <n v="603"/>
    <n v="20200603"/>
    <n v="20200613"/>
    <n v="20200610"/>
    <n v="7"/>
    <n v="1"/>
    <n v="72.894000000000005"/>
    <n v="72.894000000000005"/>
    <n v="0"/>
    <n v="53.941600000000001"/>
    <n v="53.941600000000001"/>
    <n v="72.894000000000005"/>
  </r>
  <r>
    <n v="71799015"/>
    <n v="121"/>
    <n v="-1"/>
    <n v="359"/>
    <n v="20200603"/>
    <n v="20200613"/>
    <n v="20200610"/>
    <n v="7"/>
    <n v="3"/>
    <n v="1376.9939999999999"/>
    <n v="4130.982"/>
    <n v="0"/>
    <n v="1251.9812999999999"/>
    <n v="3755.9439000000002"/>
    <n v="4130.982"/>
  </r>
  <r>
    <n v="71799016"/>
    <n v="121"/>
    <n v="-1"/>
    <n v="555"/>
    <n v="20200603"/>
    <n v="20200613"/>
    <n v="20200610"/>
    <n v="7"/>
    <n v="1"/>
    <n v="63.9"/>
    <n v="63.9"/>
    <n v="0"/>
    <n v="47.286000000000001"/>
    <n v="47.286000000000001"/>
    <n v="63.9"/>
  </r>
  <r>
    <n v="71799017"/>
    <n v="121"/>
    <n v="-1"/>
    <n v="531"/>
    <n v="20200603"/>
    <n v="20200613"/>
    <n v="20200610"/>
    <n v="7"/>
    <n v="2"/>
    <n v="149.874"/>
    <n v="299.74799999999999"/>
    <n v="0"/>
    <n v="136.785"/>
    <n v="273.57"/>
    <n v="299.74799999999999"/>
  </r>
  <r>
    <n v="71799018"/>
    <n v="121"/>
    <n v="-1"/>
    <n v="532"/>
    <n v="20200603"/>
    <n v="20200613"/>
    <n v="20200610"/>
    <n v="7"/>
    <n v="1"/>
    <n v="149.874"/>
    <n v="149.874"/>
    <n v="0"/>
    <n v="136.785"/>
    <n v="136.785"/>
    <n v="149.874"/>
  </r>
  <r>
    <n v="71799019"/>
    <n v="121"/>
    <n v="-1"/>
    <n v="511"/>
    <n v="20200603"/>
    <n v="20200613"/>
    <n v="20200610"/>
    <n v="7"/>
    <n v="6"/>
    <n v="218.45400000000001"/>
    <n v="1310.7239999999999"/>
    <n v="0"/>
    <n v="199.37569999999999"/>
    <n v="1196.2542000000001"/>
    <n v="1310.7239999999999"/>
  </r>
  <r>
    <n v="71799020"/>
    <n v="121"/>
    <n v="-1"/>
    <n v="298"/>
    <n v="20200603"/>
    <n v="20200613"/>
    <n v="20200610"/>
    <n v="7"/>
    <n v="1"/>
    <n v="809.76"/>
    <n v="809.76"/>
    <n v="0"/>
    <n v="739.04100000000005"/>
    <n v="739.04100000000005"/>
    <n v="809.76"/>
  </r>
  <r>
    <n v="71799021"/>
    <n v="121"/>
    <n v="-1"/>
    <n v="556"/>
    <n v="20200603"/>
    <n v="20200613"/>
    <n v="20200610"/>
    <n v="7"/>
    <n v="4"/>
    <n v="105.294"/>
    <n v="421.17599999999999"/>
    <n v="0"/>
    <n v="77.917599999999993"/>
    <n v="311.67039999999997"/>
    <n v="421.17599999999999"/>
  </r>
  <r>
    <n v="71799022"/>
    <n v="121"/>
    <n v="-1"/>
    <n v="400"/>
    <n v="20200603"/>
    <n v="20200613"/>
    <n v="20200610"/>
    <n v="7"/>
    <n v="4"/>
    <n v="37.152000000000001"/>
    <n v="148.608"/>
    <n v="0"/>
    <n v="27.4925"/>
    <n v="109.97"/>
    <n v="148.608"/>
  </r>
  <r>
    <n v="71799023"/>
    <n v="121"/>
    <n v="-1"/>
    <n v="527"/>
    <n v="20200603"/>
    <n v="20200613"/>
    <n v="20200610"/>
    <n v="7"/>
    <n v="1"/>
    <n v="158.43"/>
    <n v="158.43"/>
    <n v="0"/>
    <n v="144.59379999999999"/>
    <n v="144.59379999999999"/>
    <n v="158.43"/>
  </r>
  <r>
    <n v="71799024"/>
    <n v="121"/>
    <n v="-1"/>
    <n v="361"/>
    <n v="20200603"/>
    <n v="20200613"/>
    <n v="20200610"/>
    <n v="7"/>
    <n v="1"/>
    <n v="1376.9939999999999"/>
    <n v="1376.9939999999999"/>
    <n v="0"/>
    <n v="1251.9812999999999"/>
    <n v="1251.9812999999999"/>
    <n v="1376.9939999999999"/>
  </r>
  <r>
    <n v="71799025"/>
    <n v="121"/>
    <n v="-1"/>
    <n v="552"/>
    <n v="20200603"/>
    <n v="20200613"/>
    <n v="20200610"/>
    <n v="7"/>
    <n v="3"/>
    <n v="54.893999999999998"/>
    <n v="164.68199999999999"/>
    <n v="0"/>
    <n v="40.621600000000001"/>
    <n v="121.8648"/>
    <n v="164.68199999999999"/>
  </r>
  <r>
    <n v="71799026"/>
    <n v="121"/>
    <n v="-1"/>
    <n v="544"/>
    <n v="20200603"/>
    <n v="20200613"/>
    <n v="20200610"/>
    <n v="7"/>
    <n v="2"/>
    <n v="48.594000000000001"/>
    <n v="97.188000000000002"/>
    <n v="0"/>
    <n v="35.959600000000002"/>
    <n v="71.919200000000004"/>
    <n v="97.188000000000002"/>
  </r>
  <r>
    <n v="71799027"/>
    <n v="121"/>
    <n v="-1"/>
    <n v="501"/>
    <n v="20200603"/>
    <n v="20200613"/>
    <n v="20200610"/>
    <n v="7"/>
    <n v="1"/>
    <n v="72.876000000000005"/>
    <n v="72.876000000000005"/>
    <n v="0"/>
    <n v="53.928199999999997"/>
    <n v="53.928199999999997"/>
    <n v="72.876000000000005"/>
  </r>
  <r>
    <n v="71799028"/>
    <n v="121"/>
    <n v="-1"/>
    <n v="525"/>
    <n v="20200603"/>
    <n v="20200613"/>
    <n v="20200610"/>
    <n v="7"/>
    <n v="3"/>
    <n v="158.43"/>
    <n v="475.29"/>
    <n v="0"/>
    <n v="144.59379999999999"/>
    <n v="433.78140000000002"/>
    <n v="475.29"/>
  </r>
  <r>
    <n v="71800001"/>
    <n v="282"/>
    <n v="-1"/>
    <n v="569"/>
    <n v="20200603"/>
    <n v="20200613"/>
    <n v="20200610"/>
    <n v="6"/>
    <n v="1"/>
    <n v="445.41"/>
    <n v="445.41"/>
    <n v="0"/>
    <n v="461.44479999999999"/>
    <n v="461.44479999999999"/>
    <n v="445.41"/>
  </r>
  <r>
    <n v="71800002"/>
    <n v="282"/>
    <n v="-1"/>
    <n v="564"/>
    <n v="20200603"/>
    <n v="20200613"/>
    <n v="20200610"/>
    <n v="6"/>
    <n v="2"/>
    <n v="1430.442"/>
    <n v="2860.884"/>
    <n v="0"/>
    <n v="1481.9378999999999"/>
    <n v="2963.8757999999998"/>
    <n v="2860.884"/>
  </r>
  <r>
    <n v="71800003"/>
    <n v="282"/>
    <n v="-1"/>
    <n v="576"/>
    <n v="20200603"/>
    <n v="20200613"/>
    <n v="20200610"/>
    <n v="6"/>
    <n v="2"/>
    <n v="1430.442"/>
    <n v="2860.884"/>
    <n v="0"/>
    <n v="1481.9378999999999"/>
    <n v="2963.8757999999998"/>
    <n v="2860.884"/>
  </r>
  <r>
    <n v="71800004"/>
    <n v="282"/>
    <n v="-1"/>
    <n v="499"/>
    <n v="20200603"/>
    <n v="20200613"/>
    <n v="20200610"/>
    <n v="6"/>
    <n v="2"/>
    <n v="602.346"/>
    <n v="1204.692"/>
    <n v="0"/>
    <n v="601.74369999999999"/>
    <n v="1203.4874"/>
    <n v="1204.692"/>
  </r>
  <r>
    <n v="71800005"/>
    <n v="282"/>
    <n v="-1"/>
    <n v="585"/>
    <n v="20200603"/>
    <n v="20200613"/>
    <n v="20200610"/>
    <n v="6"/>
    <n v="1"/>
    <n v="445.41"/>
    <n v="445.41"/>
    <n v="0"/>
    <n v="461.44479999999999"/>
    <n v="461.44479999999999"/>
    <n v="445.41"/>
  </r>
  <r>
    <n v="71800006"/>
    <n v="282"/>
    <n v="-1"/>
    <n v="561"/>
    <n v="20200603"/>
    <n v="20200613"/>
    <n v="20200610"/>
    <n v="6"/>
    <n v="1"/>
    <n v="1430.442"/>
    <n v="1430.442"/>
    <n v="0"/>
    <n v="1481.9378999999999"/>
    <n v="1481.9378999999999"/>
    <n v="1430.442"/>
  </r>
  <r>
    <n v="71800007"/>
    <n v="282"/>
    <n v="-1"/>
    <n v="555"/>
    <n v="20200603"/>
    <n v="20200613"/>
    <n v="20200610"/>
    <n v="6"/>
    <n v="2"/>
    <n v="63.9"/>
    <n v="127.8"/>
    <n v="0"/>
    <n v="47.286000000000001"/>
    <n v="94.572000000000003"/>
    <n v="127.8"/>
  </r>
  <r>
    <n v="71800008"/>
    <n v="282"/>
    <n v="-1"/>
    <n v="567"/>
    <n v="20200603"/>
    <n v="20200613"/>
    <n v="20200610"/>
    <n v="6"/>
    <n v="4"/>
    <n v="445.41"/>
    <n v="1781.64"/>
    <n v="0"/>
    <n v="461.44479999999999"/>
    <n v="1845.7791999999999"/>
    <n v="1781.64"/>
  </r>
  <r>
    <n v="71800009"/>
    <n v="282"/>
    <n v="-1"/>
    <n v="566"/>
    <n v="20200603"/>
    <n v="20200613"/>
    <n v="20200610"/>
    <n v="6"/>
    <n v="1"/>
    <n v="445.41"/>
    <n v="445.41"/>
    <n v="0"/>
    <n v="461.44479999999999"/>
    <n v="461.44479999999999"/>
    <n v="445.41"/>
  </r>
  <r>
    <n v="71800010"/>
    <n v="282"/>
    <n v="-1"/>
    <n v="560"/>
    <n v="20200603"/>
    <n v="20200613"/>
    <n v="20200610"/>
    <n v="6"/>
    <n v="3"/>
    <n v="728.91"/>
    <n v="2186.73"/>
    <n v="0"/>
    <n v="755.1508"/>
    <n v="2265.4524000000001"/>
    <n v="2186.73"/>
  </r>
  <r>
    <n v="71800011"/>
    <n v="282"/>
    <n v="-1"/>
    <n v="601"/>
    <n v="20200603"/>
    <n v="20200613"/>
    <n v="20200610"/>
    <n v="6"/>
    <n v="3"/>
    <n v="32.393999999999998"/>
    <n v="97.182000000000002"/>
    <n v="0"/>
    <n v="23.971599999999999"/>
    <n v="71.9148"/>
    <n v="97.182000000000002"/>
  </r>
  <r>
    <n v="71800012"/>
    <n v="282"/>
    <n v="-1"/>
    <n v="572"/>
    <n v="20200603"/>
    <n v="20200613"/>
    <n v="20200610"/>
    <n v="6"/>
    <n v="2"/>
    <n v="445.41"/>
    <n v="890.82"/>
    <n v="0"/>
    <n v="461.44479999999999"/>
    <n v="922.88959999999997"/>
    <n v="890.82"/>
  </r>
  <r>
    <n v="71800013"/>
    <n v="282"/>
    <n v="-1"/>
    <n v="574"/>
    <n v="20200603"/>
    <n v="20200613"/>
    <n v="20200610"/>
    <n v="6"/>
    <n v="1"/>
    <n v="1430.442"/>
    <n v="1430.442"/>
    <n v="0"/>
    <n v="1481.9378999999999"/>
    <n v="1481.9378999999999"/>
    <n v="1430.442"/>
  </r>
  <r>
    <n v="71800014"/>
    <n v="282"/>
    <n v="-1"/>
    <n v="559"/>
    <n v="20200603"/>
    <n v="20200613"/>
    <n v="20200610"/>
    <n v="6"/>
    <n v="1"/>
    <n v="12.144"/>
    <n v="12.144"/>
    <n v="0"/>
    <n v="8.9865999999999993"/>
    <n v="8.9865999999999993"/>
    <n v="12.144"/>
  </r>
  <r>
    <n v="71800015"/>
    <n v="282"/>
    <n v="-1"/>
    <n v="496"/>
    <n v="20200603"/>
    <n v="20200613"/>
    <n v="20200610"/>
    <n v="6"/>
    <n v="3"/>
    <n v="602.346"/>
    <n v="1807.038"/>
    <n v="0"/>
    <n v="601.74369999999999"/>
    <n v="1805.2311"/>
    <n v="1807.038"/>
  </r>
  <r>
    <n v="71800016"/>
    <n v="282"/>
    <n v="-1"/>
    <n v="570"/>
    <n v="20200603"/>
    <n v="20200613"/>
    <n v="20200610"/>
    <n v="6"/>
    <n v="2"/>
    <n v="445.41"/>
    <n v="890.82"/>
    <n v="0"/>
    <n v="461.44479999999999"/>
    <n v="922.88959999999997"/>
    <n v="890.82"/>
  </r>
  <r>
    <n v="71800017"/>
    <n v="282"/>
    <n v="-1"/>
    <n v="571"/>
    <n v="20200603"/>
    <n v="20200613"/>
    <n v="20200610"/>
    <n v="6"/>
    <n v="2"/>
    <n v="445.41"/>
    <n v="890.82"/>
    <n v="0"/>
    <n v="461.44479999999999"/>
    <n v="922.88959999999997"/>
    <n v="890.82"/>
  </r>
  <r>
    <n v="71800018"/>
    <n v="282"/>
    <n v="-1"/>
    <n v="578"/>
    <n v="20200603"/>
    <n v="20200613"/>
    <n v="20200610"/>
    <n v="6"/>
    <n v="1"/>
    <n v="728.91"/>
    <n v="728.91"/>
    <n v="0"/>
    <n v="755.1508"/>
    <n v="755.1508"/>
    <n v="728.91"/>
  </r>
  <r>
    <n v="71800019"/>
    <n v="282"/>
    <n v="-1"/>
    <n v="562"/>
    <n v="20200603"/>
    <n v="20200613"/>
    <n v="20200610"/>
    <n v="6"/>
    <n v="2"/>
    <n v="1430.442"/>
    <n v="2860.884"/>
    <n v="0"/>
    <n v="1481.9378999999999"/>
    <n v="2963.8757999999998"/>
    <n v="2860.884"/>
  </r>
  <r>
    <n v="71800020"/>
    <n v="282"/>
    <n v="-1"/>
    <n v="573"/>
    <n v="20200603"/>
    <n v="20200613"/>
    <n v="20200610"/>
    <n v="6"/>
    <n v="1"/>
    <n v="1430.442"/>
    <n v="1430.442"/>
    <n v="0"/>
    <n v="1481.9378999999999"/>
    <n v="1481.9378999999999"/>
    <n v="1430.442"/>
  </r>
  <r>
    <n v="71800021"/>
    <n v="282"/>
    <n v="-1"/>
    <n v="558"/>
    <n v="20200603"/>
    <n v="20200613"/>
    <n v="20200610"/>
    <n v="6"/>
    <n v="1"/>
    <n v="242.994"/>
    <n v="242.994"/>
    <n v="0"/>
    <n v="179.81559999999999"/>
    <n v="179.81559999999999"/>
    <n v="242.994"/>
  </r>
  <r>
    <n v="71800022"/>
    <n v="282"/>
    <n v="-1"/>
    <n v="523"/>
    <n v="20200603"/>
    <n v="20200613"/>
    <n v="20200610"/>
    <n v="6"/>
    <n v="2"/>
    <n v="31.584"/>
    <n v="63.167999999999999"/>
    <n v="0"/>
    <n v="23.372199999999999"/>
    <n v="46.744399999999999"/>
    <n v="63.167999999999999"/>
  </r>
  <r>
    <n v="71800023"/>
    <n v="282"/>
    <n v="-1"/>
    <n v="563"/>
    <n v="20200603"/>
    <n v="20200613"/>
    <n v="20200610"/>
    <n v="6"/>
    <n v="2"/>
    <n v="1430.442"/>
    <n v="2860.884"/>
    <n v="0"/>
    <n v="1481.9378999999999"/>
    <n v="2963.8757999999998"/>
    <n v="2860.884"/>
  </r>
  <r>
    <n v="71801001"/>
    <n v="481"/>
    <n v="-1"/>
    <n v="487"/>
    <n v="20200603"/>
    <n v="20200613"/>
    <n v="20200610"/>
    <n v="7"/>
    <n v="11"/>
    <n v="31.894200000000001"/>
    <n v="350.83620000000002"/>
    <n v="0"/>
    <n v="20.566299999999998"/>
    <n v="226.22929999999999"/>
    <n v="343.81950000000001"/>
  </r>
  <r>
    <n v="71801002"/>
    <n v="481"/>
    <n v="-1"/>
    <n v="547"/>
    <n v="20200603"/>
    <n v="20200613"/>
    <n v="20200610"/>
    <n v="7"/>
    <n v="1"/>
    <n v="48.594000000000001"/>
    <n v="48.594000000000001"/>
    <n v="0"/>
    <n v="35.959600000000002"/>
    <n v="35.959600000000002"/>
    <n v="48.594000000000001"/>
  </r>
  <r>
    <n v="71801003"/>
    <n v="481"/>
    <n v="-1"/>
    <n v="490"/>
    <n v="20200603"/>
    <n v="20200613"/>
    <n v="20200610"/>
    <n v="7"/>
    <n v="12"/>
    <n v="31.3142"/>
    <n v="375.7704"/>
    <n v="0"/>
    <n v="41.572299999999998"/>
    <n v="498.86759999999998"/>
    <n v="368.255"/>
  </r>
  <r>
    <n v="71801004"/>
    <n v="481"/>
    <n v="-1"/>
    <n v="408"/>
    <n v="20200603"/>
    <n v="20200613"/>
    <n v="20200610"/>
    <n v="7"/>
    <n v="2"/>
    <n v="72.162000000000006"/>
    <n v="144.32400000000001"/>
    <n v="0"/>
    <n v="53.399900000000002"/>
    <n v="106.7998"/>
    <n v="144.32400000000001"/>
  </r>
  <r>
    <n v="71801005"/>
    <n v="481"/>
    <n v="-1"/>
    <n v="484"/>
    <n v="20200603"/>
    <n v="20200613"/>
    <n v="20200610"/>
    <n v="7"/>
    <n v="12"/>
    <n v="4.6109999999999998"/>
    <n v="55.332000000000001"/>
    <n v="0"/>
    <n v="2.9733000000000001"/>
    <n v="35.679600000000001"/>
    <n v="54.2254"/>
  </r>
  <r>
    <n v="71801006"/>
    <n v="481"/>
    <n v="-1"/>
    <n v="386"/>
    <n v="20200603"/>
    <n v="20200613"/>
    <n v="20200610"/>
    <n v="7"/>
    <n v="1"/>
    <n v="672.29399999999998"/>
    <n v="672.29399999999998"/>
    <n v="0"/>
    <n v="713.07979999999998"/>
    <n v="713.07979999999998"/>
    <n v="672.29399999999998"/>
  </r>
  <r>
    <n v="71801007"/>
    <n v="481"/>
    <n v="-1"/>
    <n v="546"/>
    <n v="20200603"/>
    <n v="20200613"/>
    <n v="20200610"/>
    <n v="7"/>
    <n v="2"/>
    <n v="37.253999999999998"/>
    <n v="74.507999999999996"/>
    <n v="0"/>
    <n v="27.568000000000001"/>
    <n v="55.136000000000003"/>
    <n v="74.507999999999996"/>
  </r>
  <r>
    <n v="71801008"/>
    <n v="481"/>
    <n v="-1"/>
    <n v="390"/>
    <n v="20200603"/>
    <n v="20200613"/>
    <n v="20200610"/>
    <n v="7"/>
    <n v="1"/>
    <n v="672.29399999999998"/>
    <n v="672.29399999999998"/>
    <n v="0"/>
    <n v="713.07979999999998"/>
    <n v="713.07979999999998"/>
    <n v="672.29399999999998"/>
  </r>
  <r>
    <n v="71801009"/>
    <n v="481"/>
    <n v="-1"/>
    <n v="605"/>
    <n v="20200603"/>
    <n v="20200613"/>
    <n v="20200610"/>
    <n v="7"/>
    <n v="3"/>
    <n v="323.99400000000003"/>
    <n v="971.98199999999997"/>
    <n v="0"/>
    <n v="343.64960000000002"/>
    <n v="1030.9487999999999"/>
    <n v="971.98199999999997"/>
  </r>
  <r>
    <n v="71801010"/>
    <n v="481"/>
    <n v="-1"/>
    <n v="581"/>
    <n v="20200603"/>
    <n v="20200613"/>
    <n v="20200610"/>
    <n v="7"/>
    <n v="4"/>
    <n v="1020.5940000000001"/>
    <n v="4082.3760000000002"/>
    <n v="0"/>
    <n v="1082.51"/>
    <n v="4330.04"/>
    <n v="4082.3760000000002"/>
  </r>
  <r>
    <n v="71801011"/>
    <n v="481"/>
    <n v="-1"/>
    <n v="463"/>
    <n v="20200603"/>
    <n v="20200613"/>
    <n v="20200610"/>
    <n v="7"/>
    <n v="6"/>
    <n v="14.694000000000001"/>
    <n v="88.164000000000001"/>
    <n v="0"/>
    <n v="9.1593"/>
    <n v="54.955800000000004"/>
    <n v="88.164000000000001"/>
  </r>
  <r>
    <n v="71801012"/>
    <n v="481"/>
    <n v="-1"/>
    <n v="287"/>
    <n v="20200603"/>
    <n v="20200613"/>
    <n v="20200610"/>
    <n v="7"/>
    <n v="3"/>
    <n v="202.33199999999999"/>
    <n v="606.99599999999998"/>
    <n v="0"/>
    <n v="204.6251"/>
    <n v="613.87530000000004"/>
    <n v="606.99599999999998"/>
  </r>
  <r>
    <n v="71801013"/>
    <n v="481"/>
    <n v="-1"/>
    <n v="225"/>
    <n v="20200603"/>
    <n v="20200613"/>
    <n v="20200610"/>
    <n v="7"/>
    <n v="12"/>
    <n v="5.2141999999999999"/>
    <n v="62.570399999999999"/>
    <n v="0"/>
    <n v="6.9222999999999999"/>
    <n v="83.067599999999999"/>
    <n v="61.319000000000003"/>
  </r>
  <r>
    <n v="71801014"/>
    <n v="481"/>
    <n v="-1"/>
    <n v="231"/>
    <n v="20200603"/>
    <n v="20200613"/>
    <n v="20200610"/>
    <n v="7"/>
    <n v="5"/>
    <n v="29.994"/>
    <n v="149.97"/>
    <n v="0"/>
    <n v="38.4923"/>
    <n v="192.4615"/>
    <n v="149.97"/>
  </r>
  <r>
    <n v="71801015"/>
    <n v="481"/>
    <n v="-1"/>
    <n v="471"/>
    <n v="20200603"/>
    <n v="20200613"/>
    <n v="20200610"/>
    <n v="7"/>
    <n v="9"/>
    <n v="38.1"/>
    <n v="342.9"/>
    <n v="0"/>
    <n v="23.748999999999999"/>
    <n v="213.74100000000001"/>
    <n v="342.9"/>
  </r>
  <r>
    <n v="71801016"/>
    <n v="481"/>
    <n v="-1"/>
    <n v="583"/>
    <n v="20200603"/>
    <n v="20200613"/>
    <n v="20200610"/>
    <n v="7"/>
    <n v="11"/>
    <n v="986.57420000000002"/>
    <n v="10852.316199999999"/>
    <n v="0"/>
    <n v="1082.51"/>
    <n v="11907.61"/>
    <n v="10635.269899999999"/>
  </r>
  <r>
    <n v="71801017"/>
    <n v="481"/>
    <n v="-1"/>
    <n v="222"/>
    <n v="20200603"/>
    <n v="20200613"/>
    <n v="20200610"/>
    <n v="7"/>
    <n v="16"/>
    <n v="19.244499999999999"/>
    <n v="307.91199999999998"/>
    <n v="0"/>
    <n v="13.0863"/>
    <n v="209.38079999999999"/>
    <n v="292.51639999999998"/>
  </r>
  <r>
    <n v="71801018"/>
    <n v="481"/>
    <n v="-1"/>
    <n v="472"/>
    <n v="20200603"/>
    <n v="20200613"/>
    <n v="20200610"/>
    <n v="7"/>
    <n v="8"/>
    <n v="38.1"/>
    <n v="304.8"/>
    <n v="0"/>
    <n v="23.748999999999999"/>
    <n v="189.99199999999999"/>
    <n v="304.8"/>
  </r>
  <r>
    <n v="71801019"/>
    <n v="481"/>
    <n v="-1"/>
    <n v="214"/>
    <n v="20200603"/>
    <n v="20200613"/>
    <n v="20200610"/>
    <n v="7"/>
    <n v="10"/>
    <n v="20.994"/>
    <n v="209.94"/>
    <n v="0"/>
    <n v="13.0863"/>
    <n v="130.863"/>
    <n v="209.94"/>
  </r>
  <r>
    <n v="71801020"/>
    <n v="481"/>
    <n v="-1"/>
    <n v="584"/>
    <n v="20200603"/>
    <n v="20200613"/>
    <n v="20200610"/>
    <n v="7"/>
    <n v="2"/>
    <n v="323.99400000000003"/>
    <n v="647.98800000000006"/>
    <n v="0"/>
    <n v="343.64960000000002"/>
    <n v="687.29920000000004"/>
    <n v="647.98800000000006"/>
  </r>
  <r>
    <n v="71801021"/>
    <n v="481"/>
    <n v="-1"/>
    <n v="243"/>
    <n v="20200603"/>
    <n v="20200613"/>
    <n v="20200610"/>
    <n v="7"/>
    <n v="1"/>
    <n v="858.9"/>
    <n v="858.9"/>
    <n v="0"/>
    <n v="868.63419999999996"/>
    <n v="868.63419999999996"/>
    <n v="858.9"/>
  </r>
  <r>
    <n v="71801022"/>
    <n v="481"/>
    <n v="-1"/>
    <n v="580"/>
    <n v="20200603"/>
    <n v="20200613"/>
    <n v="20200610"/>
    <n v="7"/>
    <n v="3"/>
    <n v="1020.5940000000001"/>
    <n v="3061.7820000000002"/>
    <n v="0"/>
    <n v="1082.51"/>
    <n v="3247.53"/>
    <n v="3061.7820000000002"/>
  </r>
  <r>
    <n v="71801023"/>
    <n v="481"/>
    <n v="-1"/>
    <n v="376"/>
    <n v="20200603"/>
    <n v="20200613"/>
    <n v="20200610"/>
    <n v="7"/>
    <n v="1"/>
    <n v="1466.01"/>
    <n v="1466.01"/>
    <n v="0"/>
    <n v="1554.9478999999999"/>
    <n v="1554.9478999999999"/>
    <n v="1466.01"/>
  </r>
  <r>
    <n v="71801024"/>
    <n v="481"/>
    <n v="-1"/>
    <n v="255"/>
    <n v="20200603"/>
    <n v="20200613"/>
    <n v="20200610"/>
    <n v="7"/>
    <n v="2"/>
    <n v="202.33199999999999"/>
    <n v="404.66399999999999"/>
    <n v="0"/>
    <n v="204.6251"/>
    <n v="409.25020000000001"/>
    <n v="404.66399999999999"/>
  </r>
  <r>
    <n v="71801025"/>
    <n v="481"/>
    <n v="-1"/>
    <n v="434"/>
    <n v="20200603"/>
    <n v="20200613"/>
    <n v="20200610"/>
    <n v="7"/>
    <n v="2"/>
    <n v="356.89800000000002"/>
    <n v="713.79600000000005"/>
    <n v="0"/>
    <n v="360.94279999999998"/>
    <n v="721.88559999999995"/>
    <n v="713.79600000000005"/>
  </r>
  <r>
    <n v="71801026"/>
    <n v="481"/>
    <n v="-1"/>
    <n v="237"/>
    <n v="20200603"/>
    <n v="20200613"/>
    <n v="20200610"/>
    <n v="7"/>
    <n v="8"/>
    <n v="29.994"/>
    <n v="239.952"/>
    <n v="0"/>
    <n v="38.4923"/>
    <n v="307.9384"/>
    <n v="239.952"/>
  </r>
  <r>
    <n v="71801027"/>
    <n v="481"/>
    <n v="-1"/>
    <n v="488"/>
    <n v="20200603"/>
    <n v="20200613"/>
    <n v="20200610"/>
    <n v="7"/>
    <n v="6"/>
    <n v="32.393999999999998"/>
    <n v="194.364"/>
    <n v="0"/>
    <n v="41.572299999999998"/>
    <n v="249.43379999999999"/>
    <n v="194.364"/>
  </r>
  <r>
    <n v="71801028"/>
    <n v="481"/>
    <n v="-1"/>
    <n v="482"/>
    <n v="20200603"/>
    <n v="20200613"/>
    <n v="20200610"/>
    <n v="7"/>
    <n v="3"/>
    <n v="5.3940000000000001"/>
    <n v="16.181999999999999"/>
    <n v="0"/>
    <n v="3.3622999999999998"/>
    <n v="10.0869"/>
    <n v="16.181999999999999"/>
  </r>
  <r>
    <n v="71801029"/>
    <n v="481"/>
    <n v="-1"/>
    <n v="465"/>
    <n v="20200603"/>
    <n v="20200613"/>
    <n v="20200610"/>
    <n v="7"/>
    <n v="11"/>
    <n v="14.2042"/>
    <n v="156.24619999999999"/>
    <n v="0"/>
    <n v="9.1593"/>
    <n v="100.75230000000001"/>
    <n v="153.12129999999999"/>
  </r>
  <r>
    <n v="71801030"/>
    <n v="481"/>
    <n v="-1"/>
    <n v="467"/>
    <n v="20200603"/>
    <n v="20200613"/>
    <n v="20200610"/>
    <n v="7"/>
    <n v="1"/>
    <n v="14.694000000000001"/>
    <n v="14.694000000000001"/>
    <n v="0"/>
    <n v="9.1593"/>
    <n v="9.1593"/>
    <n v="14.694000000000001"/>
  </r>
  <r>
    <n v="71801031"/>
    <n v="481"/>
    <n v="-1"/>
    <n v="483"/>
    <n v="20200603"/>
    <n v="20200613"/>
    <n v="20200610"/>
    <n v="7"/>
    <n v="6"/>
    <n v="72"/>
    <n v="432"/>
    <n v="0"/>
    <n v="44.88"/>
    <n v="269.27999999999997"/>
    <n v="432"/>
  </r>
  <r>
    <n v="71801032"/>
    <n v="481"/>
    <n v="-1"/>
    <n v="418"/>
    <n v="20200603"/>
    <n v="20200613"/>
    <n v="20200610"/>
    <n v="7"/>
    <n v="2"/>
    <n v="356.89800000000002"/>
    <n v="713.79600000000005"/>
    <n v="0"/>
    <n v="360.94279999999998"/>
    <n v="721.88559999999995"/>
    <n v="713.79600000000005"/>
  </r>
  <r>
    <n v="71801033"/>
    <n v="481"/>
    <n v="-1"/>
    <n v="477"/>
    <n v="20200603"/>
    <n v="20200613"/>
    <n v="20200610"/>
    <n v="7"/>
    <n v="6"/>
    <n v="2.9940000000000002"/>
    <n v="17.963999999999999"/>
    <n v="0"/>
    <n v="1.8663000000000001"/>
    <n v="11.197800000000001"/>
    <n v="17.963999999999999"/>
  </r>
  <r>
    <n v="71801034"/>
    <n v="481"/>
    <n v="-1"/>
    <n v="480"/>
    <n v="20200603"/>
    <n v="20200613"/>
    <n v="20200610"/>
    <n v="7"/>
    <n v="5"/>
    <n v="1.3740000000000001"/>
    <n v="6.87"/>
    <n v="0"/>
    <n v="0.85650000000000004"/>
    <n v="4.2824999999999998"/>
    <n v="6.87"/>
  </r>
  <r>
    <n v="71801035"/>
    <n v="481"/>
    <n v="-1"/>
    <n v="374"/>
    <n v="20200603"/>
    <n v="20200613"/>
    <n v="20200610"/>
    <n v="7"/>
    <n v="1"/>
    <n v="1466.01"/>
    <n v="1466.01"/>
    <n v="0"/>
    <n v="1554.9478999999999"/>
    <n v="1554.9478999999999"/>
    <n v="1466.01"/>
  </r>
  <r>
    <n v="71801036"/>
    <n v="481"/>
    <n v="-1"/>
    <n v="440"/>
    <n v="20200603"/>
    <n v="20200613"/>
    <n v="20200610"/>
    <n v="7"/>
    <n v="1"/>
    <n v="858.9"/>
    <n v="858.9"/>
    <n v="0"/>
    <n v="868.63419999999996"/>
    <n v="868.63419999999996"/>
    <n v="858.9"/>
  </r>
  <r>
    <n v="71801037"/>
    <n v="481"/>
    <n v="-1"/>
    <n v="491"/>
    <n v="20200603"/>
    <n v="20200613"/>
    <n v="20200610"/>
    <n v="7"/>
    <n v="14"/>
    <n v="31.3142"/>
    <n v="438.39879999999999"/>
    <n v="0"/>
    <n v="41.572299999999998"/>
    <n v="582.01220000000001"/>
    <n v="429.63080000000002"/>
  </r>
  <r>
    <n v="71801038"/>
    <n v="481"/>
    <n v="-1"/>
    <n v="217"/>
    <n v="20200603"/>
    <n v="20200613"/>
    <n v="20200610"/>
    <n v="7"/>
    <n v="8"/>
    <n v="20.994"/>
    <n v="167.952"/>
    <n v="0"/>
    <n v="13.0863"/>
    <n v="104.6904"/>
    <n v="167.952"/>
  </r>
  <r>
    <n v="71801039"/>
    <n v="481"/>
    <n v="-1"/>
    <n v="606"/>
    <n v="20200603"/>
    <n v="20200613"/>
    <n v="20200610"/>
    <n v="7"/>
    <n v="11"/>
    <n v="313.19420000000002"/>
    <n v="3445.1361999999999"/>
    <n v="0"/>
    <n v="343.64960000000002"/>
    <n v="3780.1455999999998"/>
    <n v="3376.2334999999998"/>
  </r>
  <r>
    <n v="71801040"/>
    <n v="481"/>
    <n v="-1"/>
    <n v="234"/>
    <n v="20200603"/>
    <n v="20200613"/>
    <n v="20200610"/>
    <n v="7"/>
    <n v="15"/>
    <n v="27.494499999999999"/>
    <n v="412.41750000000002"/>
    <n v="0"/>
    <n v="38.4923"/>
    <n v="577.3845"/>
    <n v="391.79660000000001"/>
  </r>
  <r>
    <n v="71801041"/>
    <n v="481"/>
    <n v="-1"/>
    <n v="545"/>
    <n v="20200603"/>
    <n v="20200613"/>
    <n v="20200610"/>
    <n v="7"/>
    <n v="2"/>
    <n v="24.294"/>
    <n v="48.588000000000001"/>
    <n v="0"/>
    <n v="17.977599999999999"/>
    <n v="35.955199999999998"/>
    <n v="48.588000000000001"/>
  </r>
  <r>
    <n v="71802001"/>
    <n v="297"/>
    <n v="-1"/>
    <n v="566"/>
    <n v="20200603"/>
    <n v="20200613"/>
    <n v="20200610"/>
    <n v="5"/>
    <n v="4"/>
    <n v="445.41"/>
    <n v="1781.64"/>
    <n v="0"/>
    <n v="461.44479999999999"/>
    <n v="1845.7791999999999"/>
    <n v="1781.64"/>
  </r>
  <r>
    <n v="71802002"/>
    <n v="297"/>
    <n v="-1"/>
    <n v="575"/>
    <n v="20200603"/>
    <n v="20200613"/>
    <n v="20200610"/>
    <n v="5"/>
    <n v="2"/>
    <n v="1430.442"/>
    <n v="2860.884"/>
    <n v="0"/>
    <n v="1481.9378999999999"/>
    <n v="2963.8757999999998"/>
    <n v="2860.884"/>
  </r>
  <r>
    <n v="71802003"/>
    <n v="297"/>
    <n v="-1"/>
    <n v="579"/>
    <n v="20200603"/>
    <n v="20200613"/>
    <n v="20200610"/>
    <n v="5"/>
    <n v="4"/>
    <n v="728.91"/>
    <n v="2915.64"/>
    <n v="0"/>
    <n v="755.1508"/>
    <n v="3020.6032"/>
    <n v="2915.64"/>
  </r>
  <r>
    <n v="71802004"/>
    <n v="297"/>
    <n v="-1"/>
    <n v="573"/>
    <n v="20200603"/>
    <n v="20200613"/>
    <n v="20200610"/>
    <n v="5"/>
    <n v="1"/>
    <n v="1430.442"/>
    <n v="1430.442"/>
    <n v="0"/>
    <n v="1481.9378999999999"/>
    <n v="1481.9378999999999"/>
    <n v="1430.442"/>
  </r>
  <r>
    <n v="71802005"/>
    <n v="297"/>
    <n v="-1"/>
    <n v="499"/>
    <n v="20200603"/>
    <n v="20200613"/>
    <n v="20200610"/>
    <n v="5"/>
    <n v="4"/>
    <n v="602.346"/>
    <n v="2409.384"/>
    <n v="0"/>
    <n v="601.74369999999999"/>
    <n v="2406.9748"/>
    <n v="2409.384"/>
  </r>
  <r>
    <n v="71802006"/>
    <n v="297"/>
    <n v="-1"/>
    <n v="501"/>
    <n v="20200603"/>
    <n v="20200613"/>
    <n v="20200610"/>
    <n v="5"/>
    <n v="2"/>
    <n v="72.876000000000005"/>
    <n v="145.75200000000001"/>
    <n v="0"/>
    <n v="53.928199999999997"/>
    <n v="107.85639999999999"/>
    <n v="145.75200000000001"/>
  </r>
  <r>
    <n v="71802007"/>
    <n v="297"/>
    <n v="-1"/>
    <n v="514"/>
    <n v="20200603"/>
    <n v="20200613"/>
    <n v="20200610"/>
    <n v="5"/>
    <n v="1"/>
    <n v="63.9"/>
    <n v="63.9"/>
    <n v="0"/>
    <n v="47.286000000000001"/>
    <n v="47.286000000000001"/>
    <n v="63.9"/>
  </r>
  <r>
    <n v="71802008"/>
    <n v="297"/>
    <n v="-1"/>
    <n v="493"/>
    <n v="20200603"/>
    <n v="20200613"/>
    <n v="20200610"/>
    <n v="5"/>
    <n v="1"/>
    <n v="200.05199999999999"/>
    <n v="200.05199999999999"/>
    <n v="0"/>
    <n v="199.8519"/>
    <n v="199.8519"/>
    <n v="200.05199999999999"/>
  </r>
  <r>
    <n v="71802009"/>
    <n v="297"/>
    <n v="-1"/>
    <n v="569"/>
    <n v="20200603"/>
    <n v="20200613"/>
    <n v="20200610"/>
    <n v="5"/>
    <n v="2"/>
    <n v="445.41"/>
    <n v="890.82"/>
    <n v="0"/>
    <n v="461.44479999999999"/>
    <n v="922.88959999999997"/>
    <n v="890.82"/>
  </r>
  <r>
    <n v="71802010"/>
    <n v="297"/>
    <n v="-1"/>
    <n v="565"/>
    <n v="20200603"/>
    <n v="20200613"/>
    <n v="20200610"/>
    <n v="5"/>
    <n v="1"/>
    <n v="445.41"/>
    <n v="445.41"/>
    <n v="0"/>
    <n v="461.44479999999999"/>
    <n v="461.44479999999999"/>
    <n v="445.41"/>
  </r>
  <r>
    <n v="71802011"/>
    <n v="297"/>
    <n v="-1"/>
    <n v="561"/>
    <n v="20200603"/>
    <n v="20200613"/>
    <n v="20200610"/>
    <n v="5"/>
    <n v="2"/>
    <n v="1430.442"/>
    <n v="2860.884"/>
    <n v="0"/>
    <n v="1481.9378999999999"/>
    <n v="2963.8757999999998"/>
    <n v="2860.884"/>
  </r>
  <r>
    <n v="71802012"/>
    <n v="297"/>
    <n v="-1"/>
    <n v="568"/>
    <n v="20200603"/>
    <n v="20200613"/>
    <n v="20200610"/>
    <n v="5"/>
    <n v="1"/>
    <n v="445.41"/>
    <n v="445.41"/>
    <n v="0"/>
    <n v="461.44479999999999"/>
    <n v="461.44479999999999"/>
    <n v="445.41"/>
  </r>
  <r>
    <n v="71802013"/>
    <n v="297"/>
    <n v="-1"/>
    <n v="603"/>
    <n v="20200603"/>
    <n v="20200613"/>
    <n v="20200610"/>
    <n v="5"/>
    <n v="1"/>
    <n v="72.894000000000005"/>
    <n v="72.894000000000005"/>
    <n v="0"/>
    <n v="53.941600000000001"/>
    <n v="53.941600000000001"/>
    <n v="72.894000000000005"/>
  </r>
  <r>
    <n v="71802014"/>
    <n v="297"/>
    <n v="-1"/>
    <n v="570"/>
    <n v="20200603"/>
    <n v="20200613"/>
    <n v="20200610"/>
    <n v="5"/>
    <n v="2"/>
    <n v="445.41"/>
    <n v="890.82"/>
    <n v="0"/>
    <n v="461.44479999999999"/>
    <n v="922.88959999999997"/>
    <n v="890.82"/>
  </r>
  <r>
    <n v="71802015"/>
    <n v="297"/>
    <n v="-1"/>
    <n v="571"/>
    <n v="20200603"/>
    <n v="20200613"/>
    <n v="20200610"/>
    <n v="5"/>
    <n v="2"/>
    <n v="445.41"/>
    <n v="890.82"/>
    <n v="0"/>
    <n v="461.44479999999999"/>
    <n v="922.88959999999997"/>
    <n v="890.82"/>
  </r>
  <r>
    <n v="71802016"/>
    <n v="297"/>
    <n v="-1"/>
    <n v="578"/>
    <n v="20200603"/>
    <n v="20200613"/>
    <n v="20200610"/>
    <n v="5"/>
    <n v="1"/>
    <n v="728.91"/>
    <n v="728.91"/>
    <n v="0"/>
    <n v="755.1508"/>
    <n v="755.1508"/>
    <n v="728.91"/>
  </r>
  <r>
    <n v="71802017"/>
    <n v="297"/>
    <n v="-1"/>
    <n v="560"/>
    <n v="20200603"/>
    <n v="20200613"/>
    <n v="20200610"/>
    <n v="5"/>
    <n v="1"/>
    <n v="728.91"/>
    <n v="728.91"/>
    <n v="0"/>
    <n v="755.1508"/>
    <n v="755.1508"/>
    <n v="728.91"/>
  </r>
  <r>
    <n v="71802018"/>
    <n v="297"/>
    <n v="-1"/>
    <n v="562"/>
    <n v="20200603"/>
    <n v="20200613"/>
    <n v="20200610"/>
    <n v="5"/>
    <n v="2"/>
    <n v="1430.442"/>
    <n v="2860.884"/>
    <n v="0"/>
    <n v="1481.9378999999999"/>
    <n v="2963.8757999999998"/>
    <n v="2860.884"/>
  </r>
  <r>
    <n v="71802019"/>
    <n v="297"/>
    <n v="-1"/>
    <n v="563"/>
    <n v="20200603"/>
    <n v="20200613"/>
    <n v="20200610"/>
    <n v="5"/>
    <n v="2"/>
    <n v="1430.442"/>
    <n v="2860.884"/>
    <n v="0"/>
    <n v="1481.9378999999999"/>
    <n v="2963.8757999999998"/>
    <n v="2860.884"/>
  </r>
  <r>
    <n v="71802020"/>
    <n v="297"/>
    <n v="-1"/>
    <n v="556"/>
    <n v="20200603"/>
    <n v="20200613"/>
    <n v="20200610"/>
    <n v="5"/>
    <n v="1"/>
    <n v="105.294"/>
    <n v="105.294"/>
    <n v="0"/>
    <n v="77.917599999999993"/>
    <n v="77.917599999999993"/>
    <n v="105.294"/>
  </r>
  <r>
    <n v="71802021"/>
    <n v="297"/>
    <n v="-1"/>
    <n v="558"/>
    <n v="20200603"/>
    <n v="20200613"/>
    <n v="20200610"/>
    <n v="5"/>
    <n v="2"/>
    <n v="242.994"/>
    <n v="485.988"/>
    <n v="0"/>
    <n v="179.81559999999999"/>
    <n v="359.63119999999998"/>
    <n v="485.988"/>
  </r>
  <r>
    <n v="71802022"/>
    <n v="297"/>
    <n v="-1"/>
    <n v="500"/>
    <n v="20200603"/>
    <n v="20200613"/>
    <n v="20200610"/>
    <n v="5"/>
    <n v="3"/>
    <n v="602.346"/>
    <n v="1807.038"/>
    <n v="0"/>
    <n v="601.74369999999999"/>
    <n v="1805.2311"/>
    <n v="1807.038"/>
  </r>
  <r>
    <n v="71802023"/>
    <n v="297"/>
    <n v="-1"/>
    <n v="564"/>
    <n v="20200603"/>
    <n v="20200613"/>
    <n v="20200610"/>
    <n v="5"/>
    <n v="1"/>
    <n v="1430.442"/>
    <n v="1430.442"/>
    <n v="0"/>
    <n v="1481.9378999999999"/>
    <n v="1481.9378999999999"/>
    <n v="1430.442"/>
  </r>
  <r>
    <n v="71802024"/>
    <n v="297"/>
    <n v="-1"/>
    <n v="577"/>
    <n v="20200603"/>
    <n v="20200613"/>
    <n v="20200610"/>
    <n v="5"/>
    <n v="1"/>
    <n v="728.91"/>
    <n v="728.91"/>
    <n v="0"/>
    <n v="755.1508"/>
    <n v="755.1508"/>
    <n v="728.91"/>
  </r>
  <r>
    <n v="71802025"/>
    <n v="297"/>
    <n v="-1"/>
    <n v="576"/>
    <n v="20200603"/>
    <n v="20200613"/>
    <n v="20200610"/>
    <n v="5"/>
    <n v="1"/>
    <n v="1430.442"/>
    <n v="1430.442"/>
    <n v="0"/>
    <n v="1481.9378999999999"/>
    <n v="1481.9378999999999"/>
    <n v="1430.442"/>
  </r>
  <r>
    <n v="71802026"/>
    <n v="297"/>
    <n v="-1"/>
    <n v="523"/>
    <n v="20200603"/>
    <n v="20200613"/>
    <n v="20200610"/>
    <n v="5"/>
    <n v="2"/>
    <n v="31.584"/>
    <n v="63.167999999999999"/>
    <n v="0"/>
    <n v="23.372199999999999"/>
    <n v="46.744399999999999"/>
    <n v="63.167999999999999"/>
  </r>
  <r>
    <n v="71803001"/>
    <n v="327"/>
    <n v="-1"/>
    <n v="472"/>
    <n v="20200603"/>
    <n v="20200613"/>
    <n v="20200610"/>
    <n v="3"/>
    <n v="7"/>
    <n v="38.1"/>
    <n v="266.7"/>
    <n v="0"/>
    <n v="23.748999999999999"/>
    <n v="166.24299999999999"/>
    <n v="266.7"/>
  </r>
  <r>
    <n v="71803002"/>
    <n v="327"/>
    <n v="-1"/>
    <n v="600"/>
    <n v="20200603"/>
    <n v="20200613"/>
    <n v="20200610"/>
    <n v="3"/>
    <n v="3"/>
    <n v="323.99400000000003"/>
    <n v="971.98199999999997"/>
    <n v="0"/>
    <n v="294.5797"/>
    <n v="883.73910000000001"/>
    <n v="971.98199999999997"/>
  </r>
  <r>
    <n v="71803003"/>
    <n v="327"/>
    <n v="-1"/>
    <n v="231"/>
    <n v="20200603"/>
    <n v="20200613"/>
    <n v="20200610"/>
    <n v="3"/>
    <n v="1"/>
    <n v="29.994"/>
    <n v="29.994"/>
    <n v="0"/>
    <n v="38.4923"/>
    <n v="38.4923"/>
    <n v="29.994"/>
  </r>
  <r>
    <n v="71803004"/>
    <n v="327"/>
    <n v="-1"/>
    <n v="357"/>
    <n v="20200603"/>
    <n v="20200613"/>
    <n v="20200610"/>
    <n v="3"/>
    <n v="2"/>
    <n v="1391.9939999999999"/>
    <n v="2783.9879999999998"/>
    <n v="0"/>
    <n v="1265.6195"/>
    <n v="2531.239"/>
    <n v="2783.9879999999998"/>
  </r>
  <r>
    <n v="71803005"/>
    <n v="327"/>
    <n v="-1"/>
    <n v="298"/>
    <n v="20200603"/>
    <n v="20200613"/>
    <n v="20200610"/>
    <n v="3"/>
    <n v="1"/>
    <n v="809.76"/>
    <n v="809.76"/>
    <n v="0"/>
    <n v="739.04100000000005"/>
    <n v="739.04100000000005"/>
    <n v="809.76"/>
  </r>
  <r>
    <n v="71803006"/>
    <n v="327"/>
    <n v="-1"/>
    <n v="400"/>
    <n v="20200603"/>
    <n v="20200613"/>
    <n v="20200610"/>
    <n v="3"/>
    <n v="1"/>
    <n v="37.152000000000001"/>
    <n v="37.152000000000001"/>
    <n v="0"/>
    <n v="27.4925"/>
    <n v="27.4925"/>
    <n v="37.152000000000001"/>
  </r>
  <r>
    <n v="71803007"/>
    <n v="327"/>
    <n v="-1"/>
    <n v="532"/>
    <n v="20200603"/>
    <n v="20200613"/>
    <n v="20200610"/>
    <n v="3"/>
    <n v="1"/>
    <n v="149.874"/>
    <n v="149.874"/>
    <n v="0"/>
    <n v="136.785"/>
    <n v="136.785"/>
    <n v="149.874"/>
  </r>
  <r>
    <n v="71803008"/>
    <n v="327"/>
    <n v="-1"/>
    <n v="222"/>
    <n v="20200603"/>
    <n v="20200613"/>
    <n v="20200610"/>
    <n v="3"/>
    <n v="4"/>
    <n v="20.994"/>
    <n v="83.975999999999999"/>
    <n v="0"/>
    <n v="13.0863"/>
    <n v="52.345199999999998"/>
    <n v="83.975999999999999"/>
  </r>
  <r>
    <n v="71803009"/>
    <n v="327"/>
    <n v="-1"/>
    <n v="597"/>
    <n v="20200603"/>
    <n v="20200613"/>
    <n v="20200610"/>
    <n v="3"/>
    <n v="6"/>
    <n v="323.99400000000003"/>
    <n v="1943.9639999999999"/>
    <n v="0"/>
    <n v="294.5797"/>
    <n v="1767.4782"/>
    <n v="1943.9639999999999"/>
  </r>
  <r>
    <n v="71803010"/>
    <n v="327"/>
    <n v="-1"/>
    <n v="487"/>
    <n v="20200603"/>
    <n v="20200613"/>
    <n v="20200610"/>
    <n v="3"/>
    <n v="6"/>
    <n v="32.994"/>
    <n v="197.964"/>
    <n v="0"/>
    <n v="20.566299999999998"/>
    <n v="123.3978"/>
    <n v="197.964"/>
  </r>
  <r>
    <n v="71803011"/>
    <n v="327"/>
    <n v="-1"/>
    <n v="587"/>
    <n v="20200603"/>
    <n v="20200613"/>
    <n v="20200610"/>
    <n v="3"/>
    <n v="2"/>
    <n v="461.69400000000002"/>
    <n v="923.38800000000003"/>
    <n v="0"/>
    <n v="419.77839999999998"/>
    <n v="839.55679999999995"/>
    <n v="923.38800000000003"/>
  </r>
  <r>
    <n v="71803012"/>
    <n v="327"/>
    <n v="-1"/>
    <n v="590"/>
    <n v="20200603"/>
    <n v="20200613"/>
    <n v="20200610"/>
    <n v="3"/>
    <n v="1"/>
    <n v="461.69400000000002"/>
    <n v="461.69400000000002"/>
    <n v="0"/>
    <n v="419.77839999999998"/>
    <n v="419.77839999999998"/>
    <n v="461.69400000000002"/>
  </r>
  <r>
    <n v="71803013"/>
    <n v="327"/>
    <n v="-1"/>
    <n v="234"/>
    <n v="20200603"/>
    <n v="20200613"/>
    <n v="20200610"/>
    <n v="3"/>
    <n v="6"/>
    <n v="29.994"/>
    <n v="179.964"/>
    <n v="0"/>
    <n v="38.4923"/>
    <n v="230.9538"/>
    <n v="179.964"/>
  </r>
  <r>
    <n v="71803014"/>
    <n v="327"/>
    <n v="-1"/>
    <n v="465"/>
    <n v="20200603"/>
    <n v="20200613"/>
    <n v="20200610"/>
    <n v="3"/>
    <n v="10"/>
    <n v="14.694000000000001"/>
    <n v="146.94"/>
    <n v="0"/>
    <n v="9.1593"/>
    <n v="91.593000000000004"/>
    <n v="146.94"/>
  </r>
  <r>
    <n v="71803015"/>
    <n v="327"/>
    <n v="-1"/>
    <n v="488"/>
    <n v="20200603"/>
    <n v="20200613"/>
    <n v="20200610"/>
    <n v="3"/>
    <n v="6"/>
    <n v="32.393999999999998"/>
    <n v="194.364"/>
    <n v="0"/>
    <n v="41.572299999999998"/>
    <n v="249.43379999999999"/>
    <n v="194.364"/>
  </r>
  <r>
    <n v="71803016"/>
    <n v="327"/>
    <n v="-1"/>
    <n v="225"/>
    <n v="20200603"/>
    <n v="20200613"/>
    <n v="20200610"/>
    <n v="3"/>
    <n v="6"/>
    <n v="5.3940000000000001"/>
    <n v="32.363999999999997"/>
    <n v="0"/>
    <n v="6.9222999999999999"/>
    <n v="41.533799999999999"/>
    <n v="32.363999999999997"/>
  </r>
  <r>
    <n v="71803017"/>
    <n v="327"/>
    <n v="-1"/>
    <n v="517"/>
    <n v="20200603"/>
    <n v="20200613"/>
    <n v="20200610"/>
    <n v="3"/>
    <n v="2"/>
    <n v="31.584"/>
    <n v="63.167999999999999"/>
    <n v="0"/>
    <n v="23.372199999999999"/>
    <n v="46.744399999999999"/>
    <n v="63.167999999999999"/>
  </r>
  <r>
    <n v="71803018"/>
    <n v="327"/>
    <n v="-1"/>
    <n v="477"/>
    <n v="20200603"/>
    <n v="20200613"/>
    <n v="20200610"/>
    <n v="3"/>
    <n v="4"/>
    <n v="2.9940000000000002"/>
    <n v="11.976000000000001"/>
    <n v="0"/>
    <n v="1.8663000000000001"/>
    <n v="7.4652000000000003"/>
    <n v="11.976000000000001"/>
  </r>
  <r>
    <n v="71803019"/>
    <n v="327"/>
    <n v="-1"/>
    <n v="544"/>
    <n v="20200603"/>
    <n v="20200613"/>
    <n v="20200610"/>
    <n v="3"/>
    <n v="3"/>
    <n v="48.594000000000001"/>
    <n v="145.78200000000001"/>
    <n v="0"/>
    <n v="35.959600000000002"/>
    <n v="107.8788"/>
    <n v="145.78200000000001"/>
  </r>
  <r>
    <n v="71803020"/>
    <n v="327"/>
    <n v="-1"/>
    <n v="217"/>
    <n v="20200603"/>
    <n v="20200613"/>
    <n v="20200610"/>
    <n v="3"/>
    <n v="3"/>
    <n v="20.994"/>
    <n v="62.981999999999999"/>
    <n v="0"/>
    <n v="13.0863"/>
    <n v="39.258899999999997"/>
    <n v="62.981999999999999"/>
  </r>
  <r>
    <n v="71803021"/>
    <n v="327"/>
    <n v="-1"/>
    <n v="591"/>
    <n v="20200603"/>
    <n v="20200613"/>
    <n v="20200610"/>
    <n v="3"/>
    <n v="1"/>
    <n v="112.998"/>
    <n v="112.998"/>
    <n v="0"/>
    <n v="308.21789999999999"/>
    <n v="308.21789999999999"/>
    <n v="67.7988"/>
  </r>
  <r>
    <n v="71803022"/>
    <n v="327"/>
    <n v="-1"/>
    <n v="592"/>
    <n v="20200603"/>
    <n v="20200613"/>
    <n v="20200610"/>
    <n v="3"/>
    <n v="2"/>
    <n v="112.998"/>
    <n v="225.99600000000001"/>
    <n v="0"/>
    <n v="308.21789999999999"/>
    <n v="616.43579999999997"/>
    <n v="135.5976"/>
  </r>
  <r>
    <n v="71803023"/>
    <n v="327"/>
    <n v="-1"/>
    <n v="593"/>
    <n v="20200603"/>
    <n v="20200613"/>
    <n v="20200610"/>
    <n v="3"/>
    <n v="2"/>
    <n v="112.998"/>
    <n v="225.99600000000001"/>
    <n v="0"/>
    <n v="308.21789999999999"/>
    <n v="616.43579999999997"/>
    <n v="135.5976"/>
  </r>
  <r>
    <n v="71803024"/>
    <n v="327"/>
    <n v="-1"/>
    <n v="515"/>
    <n v="20200603"/>
    <n v="20200613"/>
    <n v="20200610"/>
    <n v="3"/>
    <n v="2"/>
    <n v="16.271999999999998"/>
    <n v="32.543999999999997"/>
    <n v="0"/>
    <n v="12.0413"/>
    <n v="24.082599999999999"/>
    <n v="32.543999999999997"/>
  </r>
  <r>
    <n v="71803025"/>
    <n v="327"/>
    <n v="-1"/>
    <n v="533"/>
    <n v="20200603"/>
    <n v="20200613"/>
    <n v="20200610"/>
    <n v="3"/>
    <n v="1"/>
    <n v="149.874"/>
    <n v="149.874"/>
    <n v="0"/>
    <n v="136.785"/>
    <n v="136.785"/>
    <n v="149.874"/>
  </r>
  <r>
    <n v="71803026"/>
    <n v="327"/>
    <n v="-1"/>
    <n v="525"/>
    <n v="20200603"/>
    <n v="20200613"/>
    <n v="20200610"/>
    <n v="3"/>
    <n v="1"/>
    <n v="158.43"/>
    <n v="158.43"/>
    <n v="0"/>
    <n v="144.59379999999999"/>
    <n v="144.59379999999999"/>
    <n v="158.43"/>
  </r>
  <r>
    <n v="71803027"/>
    <n v="327"/>
    <n v="-1"/>
    <n v="490"/>
    <n v="20200603"/>
    <n v="20200613"/>
    <n v="20200610"/>
    <n v="3"/>
    <n v="9"/>
    <n v="32.393999999999998"/>
    <n v="291.54599999999999"/>
    <n v="0"/>
    <n v="41.572299999999998"/>
    <n v="374.15069999999997"/>
    <n v="291.54599999999999"/>
  </r>
  <r>
    <n v="71803028"/>
    <n v="327"/>
    <n v="-1"/>
    <n v="491"/>
    <n v="20200603"/>
    <n v="20200613"/>
    <n v="20200610"/>
    <n v="3"/>
    <n v="6"/>
    <n v="32.393999999999998"/>
    <n v="194.364"/>
    <n v="0"/>
    <n v="41.572299999999998"/>
    <n v="249.43379999999999"/>
    <n v="194.364"/>
  </r>
  <r>
    <n v="71803029"/>
    <n v="327"/>
    <n v="-1"/>
    <n v="484"/>
    <n v="20200603"/>
    <n v="20200613"/>
    <n v="20200610"/>
    <n v="3"/>
    <n v="4"/>
    <n v="4.7699999999999996"/>
    <n v="19.079999999999998"/>
    <n v="0"/>
    <n v="2.9733000000000001"/>
    <n v="11.8932"/>
    <n v="19.079999999999998"/>
  </r>
  <r>
    <n v="71803030"/>
    <n v="327"/>
    <n v="-1"/>
    <n v="598"/>
    <n v="20200603"/>
    <n v="20200613"/>
    <n v="20200610"/>
    <n v="3"/>
    <n v="1"/>
    <n v="323.99400000000003"/>
    <n v="323.99400000000003"/>
    <n v="0"/>
    <n v="294.5797"/>
    <n v="294.5797"/>
    <n v="323.99400000000003"/>
  </r>
  <r>
    <n v="71803031"/>
    <n v="327"/>
    <n v="-1"/>
    <n v="361"/>
    <n v="20200603"/>
    <n v="20200613"/>
    <n v="20200610"/>
    <n v="3"/>
    <n v="4"/>
    <n v="1376.9939999999999"/>
    <n v="5507.9759999999997"/>
    <n v="0"/>
    <n v="1251.9812999999999"/>
    <n v="5007.9251999999997"/>
    <n v="5507.9759999999997"/>
  </r>
  <r>
    <n v="71803032"/>
    <n v="327"/>
    <n v="-1"/>
    <n v="524"/>
    <n v="20200603"/>
    <n v="20200613"/>
    <n v="20200610"/>
    <n v="3"/>
    <n v="2"/>
    <n v="158.43"/>
    <n v="316.86"/>
    <n v="0"/>
    <n v="144.59379999999999"/>
    <n v="289.18759999999997"/>
    <n v="316.86"/>
  </r>
  <r>
    <n v="71803033"/>
    <n v="327"/>
    <n v="-1"/>
    <n v="511"/>
    <n v="20200603"/>
    <n v="20200613"/>
    <n v="20200610"/>
    <n v="3"/>
    <n v="3"/>
    <n v="218.45400000000001"/>
    <n v="655.36199999999997"/>
    <n v="0"/>
    <n v="199.37569999999999"/>
    <n v="598.12710000000004"/>
    <n v="655.36199999999997"/>
  </r>
  <r>
    <n v="71803034"/>
    <n v="327"/>
    <n v="-1"/>
    <n v="512"/>
    <n v="20200603"/>
    <n v="20200613"/>
    <n v="20200610"/>
    <n v="3"/>
    <n v="1"/>
    <n v="218.45400000000001"/>
    <n v="218.45400000000001"/>
    <n v="0"/>
    <n v="199.37569999999999"/>
    <n v="199.37569999999999"/>
    <n v="218.45400000000001"/>
  </r>
  <r>
    <n v="71803035"/>
    <n v="327"/>
    <n v="-1"/>
    <n v="475"/>
    <n v="20200603"/>
    <n v="20200613"/>
    <n v="20200610"/>
    <n v="3"/>
    <n v="2"/>
    <n v="41.994"/>
    <n v="83.988"/>
    <n v="0"/>
    <n v="26.176300000000001"/>
    <n v="52.352600000000002"/>
    <n v="83.988"/>
  </r>
  <r>
    <n v="71803036"/>
    <n v="327"/>
    <n v="-1"/>
    <n v="471"/>
    <n v="20200603"/>
    <n v="20200613"/>
    <n v="20200610"/>
    <n v="3"/>
    <n v="5"/>
    <n v="38.1"/>
    <n v="190.5"/>
    <n v="0"/>
    <n v="23.748999999999999"/>
    <n v="118.745"/>
    <n v="190.5"/>
  </r>
  <r>
    <n v="71803037"/>
    <n v="327"/>
    <n v="-1"/>
    <n v="483"/>
    <n v="20200603"/>
    <n v="20200613"/>
    <n v="20200610"/>
    <n v="3"/>
    <n v="2"/>
    <n v="72"/>
    <n v="144"/>
    <n v="0"/>
    <n v="44.88"/>
    <n v="89.76"/>
    <n v="144"/>
  </r>
  <r>
    <n v="71803038"/>
    <n v="327"/>
    <n v="-1"/>
    <n v="599"/>
    <n v="20200603"/>
    <n v="20200613"/>
    <n v="20200610"/>
    <n v="3"/>
    <n v="1"/>
    <n v="323.99400000000003"/>
    <n v="323.99400000000003"/>
    <n v="0"/>
    <n v="294.5797"/>
    <n v="294.5797"/>
    <n v="323.99400000000003"/>
  </r>
  <r>
    <n v="71803039"/>
    <n v="327"/>
    <n v="-1"/>
    <n v="596"/>
    <n v="20200603"/>
    <n v="20200613"/>
    <n v="20200610"/>
    <n v="3"/>
    <n v="3"/>
    <n v="323.99400000000003"/>
    <n v="971.98199999999997"/>
    <n v="0"/>
    <n v="294.5797"/>
    <n v="883.73910000000001"/>
    <n v="971.98199999999997"/>
  </r>
  <r>
    <n v="71803040"/>
    <n v="327"/>
    <n v="-1"/>
    <n v="476"/>
    <n v="20200603"/>
    <n v="20200613"/>
    <n v="20200610"/>
    <n v="3"/>
    <n v="12"/>
    <n v="40.594200000000001"/>
    <n v="487.13040000000001"/>
    <n v="0"/>
    <n v="26.176300000000001"/>
    <n v="314.11559999999997"/>
    <n v="477.38780000000003"/>
  </r>
  <r>
    <n v="71803041"/>
    <n v="327"/>
    <n v="-1"/>
    <n v="589"/>
    <n v="20200603"/>
    <n v="20200613"/>
    <n v="20200610"/>
    <n v="3"/>
    <n v="2"/>
    <n v="461.69400000000002"/>
    <n v="923.38800000000003"/>
    <n v="0"/>
    <n v="419.77839999999998"/>
    <n v="839.55679999999995"/>
    <n v="923.38800000000003"/>
  </r>
  <r>
    <n v="71803042"/>
    <n v="327"/>
    <n v="-1"/>
    <n v="359"/>
    <n v="20200603"/>
    <n v="20200613"/>
    <n v="20200610"/>
    <n v="3"/>
    <n v="8"/>
    <n v="1376.9939999999999"/>
    <n v="11015.951999999999"/>
    <n v="0"/>
    <n v="1251.9812999999999"/>
    <n v="10015.850399999999"/>
    <n v="11015.951999999999"/>
  </r>
  <r>
    <n v="71803043"/>
    <n v="327"/>
    <n v="-1"/>
    <n v="542"/>
    <n v="20200603"/>
    <n v="20200613"/>
    <n v="20200610"/>
    <n v="3"/>
    <n v="2"/>
    <n v="24.294"/>
    <n v="48.588000000000001"/>
    <n v="0"/>
    <n v="17.977599999999999"/>
    <n v="35.955199999999998"/>
    <n v="48.588000000000001"/>
  </r>
  <r>
    <n v="71803044"/>
    <n v="327"/>
    <n v="-1"/>
    <n v="474"/>
    <n v="20200603"/>
    <n v="20200613"/>
    <n v="20200610"/>
    <n v="3"/>
    <n v="20"/>
    <n v="38.494500000000002"/>
    <n v="769.89"/>
    <n v="0"/>
    <n v="26.176300000000001"/>
    <n v="523.52599999999995"/>
    <n v="731.39549999999997"/>
  </r>
  <r>
    <n v="71803045"/>
    <n v="327"/>
    <n v="-1"/>
    <n v="214"/>
    <n v="20200603"/>
    <n v="20200613"/>
    <n v="20200610"/>
    <n v="3"/>
    <n v="4"/>
    <n v="20.994"/>
    <n v="83.975999999999999"/>
    <n v="0"/>
    <n v="13.0863"/>
    <n v="52.345199999999998"/>
    <n v="83.975999999999999"/>
  </r>
  <r>
    <n v="71804001"/>
    <n v="424"/>
    <n v="-1"/>
    <n v="590"/>
    <n v="20200603"/>
    <n v="20200613"/>
    <n v="20200610"/>
    <n v="6"/>
    <n v="1"/>
    <n v="461.69400000000002"/>
    <n v="461.69400000000002"/>
    <n v="0"/>
    <n v="419.77839999999998"/>
    <n v="419.77839999999998"/>
    <n v="461.69400000000002"/>
  </r>
  <r>
    <n v="71804002"/>
    <n v="424"/>
    <n v="-1"/>
    <n v="398"/>
    <n v="20200603"/>
    <n v="20200613"/>
    <n v="20200610"/>
    <n v="6"/>
    <n v="1"/>
    <n v="26.724"/>
    <n v="26.724"/>
    <n v="0"/>
    <n v="19.7758"/>
    <n v="19.7758"/>
    <n v="26.724"/>
  </r>
  <r>
    <n v="71804003"/>
    <n v="424"/>
    <n v="-1"/>
    <n v="595"/>
    <n v="20200603"/>
    <n v="20200613"/>
    <n v="20200610"/>
    <n v="6"/>
    <n v="2"/>
    <n v="112.998"/>
    <n v="225.99600000000001"/>
    <n v="0"/>
    <n v="308.21789999999999"/>
    <n v="616.43579999999997"/>
    <n v="135.5976"/>
  </r>
  <r>
    <n v="71804004"/>
    <n v="424"/>
    <n v="-1"/>
    <n v="551"/>
    <n v="20200603"/>
    <n v="20200613"/>
    <n v="20200610"/>
    <n v="6"/>
    <n v="3"/>
    <n v="158.43"/>
    <n v="475.29"/>
    <n v="0"/>
    <n v="144.59379999999999"/>
    <n v="433.78140000000002"/>
    <n v="475.29"/>
  </r>
  <r>
    <n v="71804005"/>
    <n v="424"/>
    <n v="-1"/>
    <n v="513"/>
    <n v="20200603"/>
    <n v="20200613"/>
    <n v="20200610"/>
    <n v="6"/>
    <n v="2"/>
    <n v="218.45400000000001"/>
    <n v="436.90800000000002"/>
    <n v="0"/>
    <n v="199.37569999999999"/>
    <n v="398.75139999999999"/>
    <n v="436.90800000000002"/>
  </r>
  <r>
    <n v="71805001"/>
    <n v="573"/>
    <n v="-1"/>
    <n v="231"/>
    <n v="20200603"/>
    <n v="20200613"/>
    <n v="20200610"/>
    <n v="9"/>
    <n v="11"/>
    <n v="28.994199999999999"/>
    <n v="318.93619999999999"/>
    <n v="0"/>
    <n v="38.4923"/>
    <n v="423.4153"/>
    <n v="312.5575"/>
  </r>
  <r>
    <n v="71805002"/>
    <n v="573"/>
    <n v="-1"/>
    <n v="579"/>
    <n v="20200603"/>
    <n v="20200613"/>
    <n v="20200610"/>
    <n v="9"/>
    <n v="3"/>
    <n v="728.91"/>
    <n v="2186.73"/>
    <n v="0"/>
    <n v="755.1508"/>
    <n v="2265.4524000000001"/>
    <n v="2186.73"/>
  </r>
  <r>
    <n v="71805003"/>
    <n v="573"/>
    <n v="-1"/>
    <n v="492"/>
    <n v="20200603"/>
    <n v="20200613"/>
    <n v="20200610"/>
    <n v="9"/>
    <n v="2"/>
    <n v="602.346"/>
    <n v="1204.692"/>
    <n v="0"/>
    <n v="601.74369999999999"/>
    <n v="1203.4874"/>
    <n v="1204.692"/>
  </r>
  <r>
    <n v="71805004"/>
    <n v="573"/>
    <n v="-1"/>
    <n v="514"/>
    <n v="20200603"/>
    <n v="20200613"/>
    <n v="20200610"/>
    <n v="9"/>
    <n v="3"/>
    <n v="63.9"/>
    <n v="191.7"/>
    <n v="0"/>
    <n v="47.286000000000001"/>
    <n v="141.858"/>
    <n v="191.7"/>
  </r>
  <r>
    <n v="71805005"/>
    <n v="573"/>
    <n v="-1"/>
    <n v="523"/>
    <n v="20200603"/>
    <n v="20200613"/>
    <n v="20200610"/>
    <n v="9"/>
    <n v="5"/>
    <n v="31.584"/>
    <n v="157.91999999999999"/>
    <n v="0"/>
    <n v="23.372199999999999"/>
    <n v="116.861"/>
    <n v="157.91999999999999"/>
  </r>
  <r>
    <n v="71805006"/>
    <n v="573"/>
    <n v="-1"/>
    <n v="214"/>
    <n v="20200603"/>
    <n v="20200613"/>
    <n v="20200610"/>
    <n v="9"/>
    <n v="6"/>
    <n v="20.994"/>
    <n v="125.964"/>
    <n v="0"/>
    <n v="13.0863"/>
    <n v="78.517799999999994"/>
    <n v="125.964"/>
  </r>
  <r>
    <n v="71805007"/>
    <n v="573"/>
    <n v="-1"/>
    <n v="569"/>
    <n v="20200603"/>
    <n v="20200613"/>
    <n v="20200610"/>
    <n v="9"/>
    <n v="4"/>
    <n v="445.41"/>
    <n v="1781.64"/>
    <n v="0"/>
    <n v="461.44479999999999"/>
    <n v="1845.7791999999999"/>
    <n v="1781.64"/>
  </r>
  <r>
    <n v="71805008"/>
    <n v="573"/>
    <n v="-1"/>
    <n v="585"/>
    <n v="20200603"/>
    <n v="20200613"/>
    <n v="20200610"/>
    <n v="9"/>
    <n v="1"/>
    <n v="445.41"/>
    <n v="445.41"/>
    <n v="0"/>
    <n v="461.44479999999999"/>
    <n v="461.44479999999999"/>
    <n v="445.41"/>
  </r>
  <r>
    <n v="71805009"/>
    <n v="573"/>
    <n v="-1"/>
    <n v="601"/>
    <n v="20200603"/>
    <n v="20200613"/>
    <n v="20200610"/>
    <n v="9"/>
    <n v="1"/>
    <n v="32.393999999999998"/>
    <n v="32.393999999999998"/>
    <n v="0"/>
    <n v="23.971599999999999"/>
    <n v="23.971599999999999"/>
    <n v="32.393999999999998"/>
  </r>
  <r>
    <n v="71805010"/>
    <n v="573"/>
    <n v="-1"/>
    <n v="234"/>
    <n v="20200603"/>
    <n v="20200613"/>
    <n v="20200610"/>
    <n v="9"/>
    <n v="18"/>
    <n v="27.494499999999999"/>
    <n v="494.90100000000001"/>
    <n v="0"/>
    <n v="38.4923"/>
    <n v="692.8614"/>
    <n v="470.15600000000001"/>
  </r>
  <r>
    <n v="71805011"/>
    <n v="573"/>
    <n v="-1"/>
    <n v="586"/>
    <n v="20200603"/>
    <n v="20200613"/>
    <n v="20200610"/>
    <n v="9"/>
    <n v="5"/>
    <n v="445.41"/>
    <n v="2227.0500000000002"/>
    <n v="0"/>
    <n v="461.44479999999999"/>
    <n v="2307.2240000000002"/>
    <n v="2227.0500000000002"/>
  </r>
  <r>
    <n v="71805012"/>
    <n v="573"/>
    <n v="-1"/>
    <n v="217"/>
    <n v="20200603"/>
    <n v="20200613"/>
    <n v="20200610"/>
    <n v="9"/>
    <n v="7"/>
    <n v="20.994"/>
    <n v="146.958"/>
    <n v="0"/>
    <n v="13.0863"/>
    <n v="91.604100000000003"/>
    <n v="146.958"/>
  </r>
  <r>
    <n v="71805013"/>
    <n v="573"/>
    <n v="-1"/>
    <n v="488"/>
    <n v="20200603"/>
    <n v="20200613"/>
    <n v="20200610"/>
    <n v="9"/>
    <n v="11"/>
    <n v="31.3142"/>
    <n v="344.45620000000002"/>
    <n v="0"/>
    <n v="41.572299999999998"/>
    <n v="457.2953"/>
    <n v="337.56709999999998"/>
  </r>
  <r>
    <n v="71805014"/>
    <n v="573"/>
    <n v="-1"/>
    <n v="556"/>
    <n v="20200603"/>
    <n v="20200613"/>
    <n v="20200610"/>
    <n v="9"/>
    <n v="2"/>
    <n v="105.294"/>
    <n v="210.58799999999999"/>
    <n v="0"/>
    <n v="77.917599999999993"/>
    <n v="155.83519999999999"/>
    <n v="210.58799999999999"/>
  </r>
  <r>
    <n v="71805015"/>
    <n v="573"/>
    <n v="-1"/>
    <n v="472"/>
    <n v="20200603"/>
    <n v="20200613"/>
    <n v="20200610"/>
    <n v="9"/>
    <n v="11"/>
    <n v="36.83"/>
    <n v="405.13"/>
    <n v="0"/>
    <n v="23.748999999999999"/>
    <n v="261.23899999999998"/>
    <n v="397.0274"/>
  </r>
  <r>
    <n v="71805016"/>
    <n v="573"/>
    <n v="-1"/>
    <n v="560"/>
    <n v="20200603"/>
    <n v="20200613"/>
    <n v="20200610"/>
    <n v="9"/>
    <n v="1"/>
    <n v="728.91"/>
    <n v="728.91"/>
    <n v="0"/>
    <n v="755.1508"/>
    <n v="755.1508"/>
    <n v="728.91"/>
  </r>
  <r>
    <n v="71805017"/>
    <n v="573"/>
    <n v="-1"/>
    <n v="575"/>
    <n v="20200603"/>
    <n v="20200613"/>
    <n v="20200610"/>
    <n v="9"/>
    <n v="3"/>
    <n v="1430.442"/>
    <n v="4291.326"/>
    <n v="0"/>
    <n v="1481.9378999999999"/>
    <n v="4445.8136999999997"/>
    <n v="4291.326"/>
  </r>
  <r>
    <n v="71805018"/>
    <n v="573"/>
    <n v="-1"/>
    <n v="487"/>
    <n v="20200603"/>
    <n v="20200613"/>
    <n v="20200610"/>
    <n v="9"/>
    <n v="8"/>
    <n v="32.994"/>
    <n v="263.952"/>
    <n v="0"/>
    <n v="20.566299999999998"/>
    <n v="164.53039999999999"/>
    <n v="263.952"/>
  </r>
  <r>
    <n v="71805019"/>
    <n v="573"/>
    <n v="-1"/>
    <n v="562"/>
    <n v="20200603"/>
    <n v="20200613"/>
    <n v="20200610"/>
    <n v="9"/>
    <n v="3"/>
    <n v="1430.442"/>
    <n v="4291.326"/>
    <n v="0"/>
    <n v="1481.9378999999999"/>
    <n v="4445.8136999999997"/>
    <n v="4291.326"/>
  </r>
  <r>
    <n v="71805020"/>
    <n v="573"/>
    <n v="-1"/>
    <n v="565"/>
    <n v="20200603"/>
    <n v="20200613"/>
    <n v="20200610"/>
    <n v="9"/>
    <n v="4"/>
    <n v="445.41"/>
    <n v="1781.64"/>
    <n v="0"/>
    <n v="461.44479999999999"/>
    <n v="1845.7791999999999"/>
    <n v="1781.64"/>
  </r>
  <r>
    <n v="71805021"/>
    <n v="573"/>
    <n v="-1"/>
    <n v="568"/>
    <n v="20200603"/>
    <n v="20200613"/>
    <n v="20200610"/>
    <n v="9"/>
    <n v="4"/>
    <n v="445.41"/>
    <n v="1781.64"/>
    <n v="0"/>
    <n v="461.44479999999999"/>
    <n v="1845.7791999999999"/>
    <n v="1781.64"/>
  </r>
  <r>
    <n v="71805022"/>
    <n v="573"/>
    <n v="-1"/>
    <n v="570"/>
    <n v="20200603"/>
    <n v="20200613"/>
    <n v="20200610"/>
    <n v="9"/>
    <n v="2"/>
    <n v="445.41"/>
    <n v="890.82"/>
    <n v="0"/>
    <n v="461.44479999999999"/>
    <n v="922.88959999999997"/>
    <n v="890.82"/>
  </r>
  <r>
    <n v="71805023"/>
    <n v="573"/>
    <n v="-1"/>
    <n v="577"/>
    <n v="20200603"/>
    <n v="20200613"/>
    <n v="20200610"/>
    <n v="9"/>
    <n v="4"/>
    <n v="728.91"/>
    <n v="2915.64"/>
    <n v="0"/>
    <n v="755.1508"/>
    <n v="3020.6032"/>
    <n v="2915.64"/>
  </r>
  <r>
    <n v="71805024"/>
    <n v="573"/>
    <n v="-1"/>
    <n v="578"/>
    <n v="20200603"/>
    <n v="20200613"/>
    <n v="20200610"/>
    <n v="9"/>
    <n v="4"/>
    <n v="728.91"/>
    <n v="2915.64"/>
    <n v="0"/>
    <n v="755.1508"/>
    <n v="3020.6032"/>
    <n v="2915.64"/>
  </r>
  <r>
    <n v="71805025"/>
    <n v="573"/>
    <n v="-1"/>
    <n v="573"/>
    <n v="20200603"/>
    <n v="20200613"/>
    <n v="20200610"/>
    <n v="9"/>
    <n v="2"/>
    <n v="1430.442"/>
    <n v="2860.884"/>
    <n v="0"/>
    <n v="1481.9378999999999"/>
    <n v="2963.8757999999998"/>
    <n v="2860.884"/>
  </r>
  <r>
    <n v="71805026"/>
    <n v="573"/>
    <n v="-1"/>
    <n v="574"/>
    <n v="20200603"/>
    <n v="20200613"/>
    <n v="20200610"/>
    <n v="9"/>
    <n v="3"/>
    <n v="1430.442"/>
    <n v="4291.326"/>
    <n v="0"/>
    <n v="1481.9378999999999"/>
    <n v="4445.8136999999997"/>
    <n v="4291.326"/>
  </r>
  <r>
    <n v="71805027"/>
    <n v="573"/>
    <n v="-1"/>
    <n v="576"/>
    <n v="20200603"/>
    <n v="20200613"/>
    <n v="20200610"/>
    <n v="9"/>
    <n v="4"/>
    <n v="1430.442"/>
    <n v="5721.768"/>
    <n v="0"/>
    <n v="1481.9378999999999"/>
    <n v="5927.7515999999996"/>
    <n v="5721.768"/>
  </r>
  <r>
    <n v="71805028"/>
    <n v="573"/>
    <n v="-1"/>
    <n v="563"/>
    <n v="20200603"/>
    <n v="20200613"/>
    <n v="20200610"/>
    <n v="9"/>
    <n v="1"/>
    <n v="1430.442"/>
    <n v="1430.442"/>
    <n v="0"/>
    <n v="1481.9378999999999"/>
    <n v="1481.9378999999999"/>
    <n v="1430.442"/>
  </r>
  <r>
    <n v="71805029"/>
    <n v="573"/>
    <n v="-1"/>
    <n v="564"/>
    <n v="20200603"/>
    <n v="20200613"/>
    <n v="20200610"/>
    <n v="9"/>
    <n v="1"/>
    <n v="1430.442"/>
    <n v="1430.442"/>
    <n v="0"/>
    <n v="1481.9378999999999"/>
    <n v="1481.9378999999999"/>
    <n v="1430.442"/>
  </r>
  <r>
    <n v="71805030"/>
    <n v="573"/>
    <n v="-1"/>
    <n v="559"/>
    <n v="20200603"/>
    <n v="20200613"/>
    <n v="20200610"/>
    <n v="9"/>
    <n v="3"/>
    <n v="12.144"/>
    <n v="36.432000000000002"/>
    <n v="0"/>
    <n v="8.9865999999999993"/>
    <n v="26.959800000000001"/>
    <n v="36.432000000000002"/>
  </r>
  <r>
    <n v="71805031"/>
    <n v="573"/>
    <n v="-1"/>
    <n v="552"/>
    <n v="20200603"/>
    <n v="20200613"/>
    <n v="20200610"/>
    <n v="9"/>
    <n v="3"/>
    <n v="54.893999999999998"/>
    <n v="164.68199999999999"/>
    <n v="0"/>
    <n v="40.621600000000001"/>
    <n v="121.8648"/>
    <n v="164.68199999999999"/>
  </r>
  <r>
    <n v="71805032"/>
    <n v="573"/>
    <n v="-1"/>
    <n v="554"/>
    <n v="20200603"/>
    <n v="20200613"/>
    <n v="20200610"/>
    <n v="9"/>
    <n v="2"/>
    <n v="54.942"/>
    <n v="109.884"/>
    <n v="0"/>
    <n v="40.6571"/>
    <n v="81.3142"/>
    <n v="109.884"/>
  </r>
  <r>
    <n v="71805033"/>
    <n v="573"/>
    <n v="-1"/>
    <n v="501"/>
    <n v="20200603"/>
    <n v="20200613"/>
    <n v="20200610"/>
    <n v="9"/>
    <n v="4"/>
    <n v="72.876000000000005"/>
    <n v="291.50400000000002"/>
    <n v="0"/>
    <n v="53.928199999999997"/>
    <n v="215.71279999999999"/>
    <n v="291.50400000000002"/>
  </r>
  <r>
    <n v="71805034"/>
    <n v="573"/>
    <n v="-1"/>
    <n v="499"/>
    <n v="20200603"/>
    <n v="20200613"/>
    <n v="20200610"/>
    <n v="9"/>
    <n v="1"/>
    <n v="602.346"/>
    <n v="602.346"/>
    <n v="0"/>
    <n v="601.74369999999999"/>
    <n v="601.74369999999999"/>
    <n v="602.346"/>
  </r>
  <r>
    <n v="71805035"/>
    <n v="573"/>
    <n v="-1"/>
    <n v="490"/>
    <n v="20200603"/>
    <n v="20200613"/>
    <n v="20200610"/>
    <n v="9"/>
    <n v="14"/>
    <n v="31.3142"/>
    <n v="438.39879999999999"/>
    <n v="0"/>
    <n v="41.572299999999998"/>
    <n v="582.01220000000001"/>
    <n v="429.63080000000002"/>
  </r>
  <r>
    <n v="71805036"/>
    <n v="573"/>
    <n v="-1"/>
    <n v="491"/>
    <n v="20200603"/>
    <n v="20200613"/>
    <n v="20200610"/>
    <n v="9"/>
    <n v="11"/>
    <n v="31.3142"/>
    <n v="344.45620000000002"/>
    <n v="0"/>
    <n v="41.572299999999998"/>
    <n v="457.2953"/>
    <n v="337.56709999999998"/>
  </r>
  <r>
    <n v="71805037"/>
    <n v="573"/>
    <n v="-1"/>
    <n v="465"/>
    <n v="20200603"/>
    <n v="20200613"/>
    <n v="20200610"/>
    <n v="9"/>
    <n v="10"/>
    <n v="14.694000000000001"/>
    <n v="146.94"/>
    <n v="0"/>
    <n v="9.1593"/>
    <n v="91.593000000000004"/>
    <n v="146.94"/>
  </r>
  <r>
    <n v="71805038"/>
    <n v="573"/>
    <n v="-1"/>
    <n v="225"/>
    <n v="20200603"/>
    <n v="20200613"/>
    <n v="20200610"/>
    <n v="9"/>
    <n v="9"/>
    <n v="5.3940000000000001"/>
    <n v="48.545999999999999"/>
    <n v="0"/>
    <n v="6.9222999999999999"/>
    <n v="62.300699999999999"/>
    <n v="48.545999999999999"/>
  </r>
  <r>
    <n v="71805039"/>
    <n v="573"/>
    <n v="-1"/>
    <n v="222"/>
    <n v="20200603"/>
    <n v="20200613"/>
    <n v="20200610"/>
    <n v="9"/>
    <n v="6"/>
    <n v="20.994"/>
    <n v="125.964"/>
    <n v="0"/>
    <n v="13.0863"/>
    <n v="78.517799999999994"/>
    <n v="125.964"/>
  </r>
  <r>
    <n v="71805040"/>
    <n v="573"/>
    <n v="-1"/>
    <n v="484"/>
    <n v="20200603"/>
    <n v="20200613"/>
    <n v="20200610"/>
    <n v="9"/>
    <n v="7"/>
    <n v="4.7699999999999996"/>
    <n v="33.39"/>
    <n v="0"/>
    <n v="2.9733000000000001"/>
    <n v="20.813099999999999"/>
    <n v="33.39"/>
  </r>
  <r>
    <n v="71805041"/>
    <n v="573"/>
    <n v="-1"/>
    <n v="571"/>
    <n v="20200603"/>
    <n v="20200613"/>
    <n v="20200610"/>
    <n v="9"/>
    <n v="1"/>
    <n v="445.41"/>
    <n v="445.41"/>
    <n v="0"/>
    <n v="461.44479999999999"/>
    <n v="461.44479999999999"/>
    <n v="445.41"/>
  </r>
  <r>
    <n v="71805042"/>
    <n v="573"/>
    <n v="-1"/>
    <n v="572"/>
    <n v="20200603"/>
    <n v="20200613"/>
    <n v="20200610"/>
    <n v="9"/>
    <n v="2"/>
    <n v="445.41"/>
    <n v="890.82"/>
    <n v="0"/>
    <n v="461.44479999999999"/>
    <n v="922.88959999999997"/>
    <n v="890.82"/>
  </r>
  <r>
    <n v="71805043"/>
    <n v="573"/>
    <n v="-1"/>
    <n v="493"/>
    <n v="20200603"/>
    <n v="20200613"/>
    <n v="20200610"/>
    <n v="9"/>
    <n v="3"/>
    <n v="200.05199999999999"/>
    <n v="600.15599999999995"/>
    <n v="0"/>
    <n v="199.8519"/>
    <n v="599.5557"/>
    <n v="600.15599999999995"/>
  </r>
  <r>
    <n v="71805044"/>
    <n v="573"/>
    <n v="-1"/>
    <n v="567"/>
    <n v="20200603"/>
    <n v="20200613"/>
    <n v="20200610"/>
    <n v="9"/>
    <n v="2"/>
    <n v="445.41"/>
    <n v="890.82"/>
    <n v="0"/>
    <n v="461.44479999999999"/>
    <n v="922.88959999999997"/>
    <n v="890.82"/>
  </r>
  <r>
    <n v="71805045"/>
    <n v="573"/>
    <n v="-1"/>
    <n v="477"/>
    <n v="20200603"/>
    <n v="20200613"/>
    <n v="20200610"/>
    <n v="9"/>
    <n v="6"/>
    <n v="2.9940000000000002"/>
    <n v="17.963999999999999"/>
    <n v="0"/>
    <n v="1.8663000000000001"/>
    <n v="11.197800000000001"/>
    <n v="17.963999999999999"/>
  </r>
  <r>
    <n v="71805046"/>
    <n v="573"/>
    <n v="-1"/>
    <n v="561"/>
    <n v="20200603"/>
    <n v="20200613"/>
    <n v="20200610"/>
    <n v="9"/>
    <n v="4"/>
    <n v="1430.442"/>
    <n v="5721.768"/>
    <n v="0"/>
    <n v="1481.9378999999999"/>
    <n v="5927.7515999999996"/>
    <n v="5721.768"/>
  </r>
  <r>
    <n v="71805047"/>
    <n v="573"/>
    <n v="-1"/>
    <n v="471"/>
    <n v="20200603"/>
    <n v="20200613"/>
    <n v="20200610"/>
    <n v="9"/>
    <n v="21"/>
    <n v="34.924999999999997"/>
    <n v="733.42499999999995"/>
    <n v="0"/>
    <n v="23.748999999999999"/>
    <n v="498.72899999999998"/>
    <n v="696.75379999999996"/>
  </r>
  <r>
    <n v="71805048"/>
    <n v="573"/>
    <n v="-1"/>
    <n v="483"/>
    <n v="20200603"/>
    <n v="20200613"/>
    <n v="20200610"/>
    <n v="9"/>
    <n v="8"/>
    <n v="72"/>
    <n v="576"/>
    <n v="0"/>
    <n v="44.88"/>
    <n v="359.04"/>
    <n v="576"/>
  </r>
  <r>
    <n v="71806001"/>
    <n v="497"/>
    <n v="-1"/>
    <n v="599"/>
    <n v="20200603"/>
    <n v="20200613"/>
    <n v="20200610"/>
    <n v="6"/>
    <n v="1"/>
    <n v="323.99400000000003"/>
    <n v="323.99400000000003"/>
    <n v="0"/>
    <n v="294.5797"/>
    <n v="294.5797"/>
    <n v="323.99400000000003"/>
  </r>
  <r>
    <n v="71806002"/>
    <n v="497"/>
    <n v="-1"/>
    <n v="532"/>
    <n v="20200603"/>
    <n v="20200613"/>
    <n v="20200610"/>
    <n v="6"/>
    <n v="2"/>
    <n v="149.874"/>
    <n v="299.74799999999999"/>
    <n v="0"/>
    <n v="136.785"/>
    <n v="273.57"/>
    <n v="299.74799999999999"/>
  </r>
  <r>
    <n v="71806003"/>
    <n v="497"/>
    <n v="-1"/>
    <n v="594"/>
    <n v="20200603"/>
    <n v="20200613"/>
    <n v="20200610"/>
    <n v="6"/>
    <n v="2"/>
    <n v="112.998"/>
    <n v="225.99600000000001"/>
    <n v="0"/>
    <n v="308.21789999999999"/>
    <n v="616.43579999999997"/>
    <n v="135.5976"/>
  </r>
  <r>
    <n v="71806004"/>
    <n v="497"/>
    <n v="-1"/>
    <n v="524"/>
    <n v="20200603"/>
    <n v="20200613"/>
    <n v="20200610"/>
    <n v="6"/>
    <n v="2"/>
    <n v="158.43"/>
    <n v="316.86"/>
    <n v="0"/>
    <n v="144.59379999999999"/>
    <n v="289.18759999999997"/>
    <n v="316.86"/>
  </r>
  <r>
    <n v="71806005"/>
    <n v="497"/>
    <n v="-1"/>
    <n v="597"/>
    <n v="20200603"/>
    <n v="20200613"/>
    <n v="20200610"/>
    <n v="6"/>
    <n v="1"/>
    <n v="323.99400000000003"/>
    <n v="323.99400000000003"/>
    <n v="0"/>
    <n v="294.5797"/>
    <n v="294.5797"/>
    <n v="323.99400000000003"/>
  </r>
  <r>
    <n v="71806006"/>
    <n v="497"/>
    <n v="-1"/>
    <n v="298"/>
    <n v="20200603"/>
    <n v="20200613"/>
    <n v="20200610"/>
    <n v="6"/>
    <n v="2"/>
    <n v="809.76"/>
    <n v="1619.52"/>
    <n v="0"/>
    <n v="739.04100000000005"/>
    <n v="1478.0820000000001"/>
    <n v="1619.52"/>
  </r>
  <r>
    <n v="71806007"/>
    <n v="497"/>
    <n v="-1"/>
    <n v="533"/>
    <n v="20200603"/>
    <n v="20200613"/>
    <n v="20200610"/>
    <n v="6"/>
    <n v="1"/>
    <n v="149.874"/>
    <n v="149.874"/>
    <n v="0"/>
    <n v="136.785"/>
    <n v="136.785"/>
    <n v="149.874"/>
  </r>
  <r>
    <n v="71806008"/>
    <n v="497"/>
    <n v="-1"/>
    <n v="596"/>
    <n v="20200603"/>
    <n v="20200613"/>
    <n v="20200610"/>
    <n v="6"/>
    <n v="1"/>
    <n v="323.99400000000003"/>
    <n v="323.99400000000003"/>
    <n v="0"/>
    <n v="294.5797"/>
    <n v="294.5797"/>
    <n v="323.99400000000003"/>
  </r>
  <r>
    <n v="71806009"/>
    <n v="497"/>
    <n v="-1"/>
    <n v="542"/>
    <n v="20200603"/>
    <n v="20200613"/>
    <n v="20200610"/>
    <n v="6"/>
    <n v="3"/>
    <n v="24.294"/>
    <n v="72.882000000000005"/>
    <n v="0"/>
    <n v="17.977599999999999"/>
    <n v="53.9328"/>
    <n v="72.882000000000005"/>
  </r>
  <r>
    <n v="71806010"/>
    <n v="497"/>
    <n v="-1"/>
    <n v="475"/>
    <n v="20200603"/>
    <n v="20200613"/>
    <n v="20200610"/>
    <n v="6"/>
    <n v="4"/>
    <n v="41.994"/>
    <n v="167.976"/>
    <n v="0"/>
    <n v="26.176300000000001"/>
    <n v="104.7052"/>
    <n v="167.976"/>
  </r>
  <r>
    <n v="71806011"/>
    <n v="497"/>
    <n v="-1"/>
    <n v="515"/>
    <n v="20200603"/>
    <n v="20200613"/>
    <n v="20200610"/>
    <n v="6"/>
    <n v="1"/>
    <n v="16.271999999999998"/>
    <n v="16.271999999999998"/>
    <n v="0"/>
    <n v="12.0413"/>
    <n v="12.0413"/>
    <n v="16.271999999999998"/>
  </r>
  <r>
    <n v="71806012"/>
    <n v="497"/>
    <n v="-1"/>
    <n v="543"/>
    <n v="20200603"/>
    <n v="20200613"/>
    <n v="20200610"/>
    <n v="6"/>
    <n v="2"/>
    <n v="37.253999999999998"/>
    <n v="74.507999999999996"/>
    <n v="0"/>
    <n v="27.568000000000001"/>
    <n v="55.136000000000003"/>
    <n v="74.507999999999996"/>
  </r>
  <r>
    <n v="71806013"/>
    <n v="497"/>
    <n v="-1"/>
    <n v="598"/>
    <n v="20200603"/>
    <n v="20200613"/>
    <n v="20200610"/>
    <n v="6"/>
    <n v="3"/>
    <n v="323.99400000000003"/>
    <n v="971.98199999999997"/>
    <n v="0"/>
    <n v="294.5797"/>
    <n v="883.73910000000001"/>
    <n v="971.98199999999997"/>
  </r>
  <r>
    <n v="71806014"/>
    <n v="497"/>
    <n v="-1"/>
    <n v="600"/>
    <n v="20200603"/>
    <n v="20200613"/>
    <n v="20200610"/>
    <n v="6"/>
    <n v="2"/>
    <n v="323.99400000000003"/>
    <n v="647.98800000000006"/>
    <n v="0"/>
    <n v="294.5797"/>
    <n v="589.15940000000001"/>
    <n v="647.98800000000006"/>
  </r>
  <r>
    <n v="71806015"/>
    <n v="497"/>
    <n v="-1"/>
    <n v="591"/>
    <n v="20200603"/>
    <n v="20200613"/>
    <n v="20200610"/>
    <n v="6"/>
    <n v="2"/>
    <n v="112.998"/>
    <n v="225.99600000000001"/>
    <n v="0"/>
    <n v="308.21789999999999"/>
    <n v="616.43579999999997"/>
    <n v="135.5976"/>
  </r>
  <r>
    <n v="71806016"/>
    <n v="497"/>
    <n v="-1"/>
    <n v="587"/>
    <n v="20200603"/>
    <n v="20200613"/>
    <n v="20200610"/>
    <n v="6"/>
    <n v="2"/>
    <n v="461.69400000000002"/>
    <n v="923.38800000000003"/>
    <n v="0"/>
    <n v="419.77839999999998"/>
    <n v="839.55679999999995"/>
    <n v="923.38800000000003"/>
  </r>
  <r>
    <n v="71806017"/>
    <n v="497"/>
    <n v="-1"/>
    <n v="588"/>
    <n v="20200603"/>
    <n v="20200613"/>
    <n v="20200610"/>
    <n v="6"/>
    <n v="1"/>
    <n v="461.69400000000002"/>
    <n v="461.69400000000002"/>
    <n v="0"/>
    <n v="419.77839999999998"/>
    <n v="419.77839999999998"/>
    <n v="461.69400000000002"/>
  </r>
  <r>
    <n v="71806018"/>
    <n v="497"/>
    <n v="-1"/>
    <n v="589"/>
    <n v="20200603"/>
    <n v="20200613"/>
    <n v="20200610"/>
    <n v="6"/>
    <n v="4"/>
    <n v="461.69400000000002"/>
    <n v="1846.7760000000001"/>
    <n v="0"/>
    <n v="419.77839999999998"/>
    <n v="1679.1135999999999"/>
    <n v="1846.7760000000001"/>
  </r>
  <r>
    <n v="71806019"/>
    <n v="497"/>
    <n v="-1"/>
    <n v="309"/>
    <n v="20200603"/>
    <n v="20200613"/>
    <n v="20200610"/>
    <n v="6"/>
    <n v="1"/>
    <n v="818.7"/>
    <n v="818.7"/>
    <n v="0"/>
    <n v="747.2002"/>
    <n v="747.2002"/>
    <n v="818.7"/>
  </r>
  <r>
    <n v="71806020"/>
    <n v="497"/>
    <n v="-1"/>
    <n v="400"/>
    <n v="20200603"/>
    <n v="20200613"/>
    <n v="20200610"/>
    <n v="6"/>
    <n v="2"/>
    <n v="37.152000000000001"/>
    <n v="74.304000000000002"/>
    <n v="0"/>
    <n v="27.4925"/>
    <n v="54.984999999999999"/>
    <n v="74.304000000000002"/>
  </r>
  <r>
    <n v="71806021"/>
    <n v="497"/>
    <n v="-1"/>
    <n v="544"/>
    <n v="20200603"/>
    <n v="20200613"/>
    <n v="20200610"/>
    <n v="6"/>
    <n v="2"/>
    <n v="48.594000000000001"/>
    <n v="97.188000000000002"/>
    <n v="0"/>
    <n v="35.959600000000002"/>
    <n v="71.919200000000004"/>
    <n v="97.188000000000002"/>
  </r>
  <r>
    <n v="71806022"/>
    <n v="497"/>
    <n v="-1"/>
    <n v="517"/>
    <n v="20200603"/>
    <n v="20200613"/>
    <n v="20200610"/>
    <n v="6"/>
    <n v="1"/>
    <n v="31.584"/>
    <n v="31.584"/>
    <n v="0"/>
    <n v="23.372199999999999"/>
    <n v="23.372199999999999"/>
    <n v="31.584"/>
  </r>
  <r>
    <n v="71806023"/>
    <n v="497"/>
    <n v="-1"/>
    <n v="525"/>
    <n v="20200603"/>
    <n v="20200613"/>
    <n v="20200610"/>
    <n v="6"/>
    <n v="1"/>
    <n v="158.43"/>
    <n v="158.43"/>
    <n v="0"/>
    <n v="144.59379999999999"/>
    <n v="144.59379999999999"/>
    <n v="158.43"/>
  </r>
  <r>
    <n v="71806024"/>
    <n v="497"/>
    <n v="-1"/>
    <n v="511"/>
    <n v="20200603"/>
    <n v="20200613"/>
    <n v="20200610"/>
    <n v="6"/>
    <n v="1"/>
    <n v="218.45400000000001"/>
    <n v="218.45400000000001"/>
    <n v="0"/>
    <n v="199.37569999999999"/>
    <n v="199.37569999999999"/>
    <n v="218.45400000000001"/>
  </r>
  <r>
    <n v="71806025"/>
    <n v="497"/>
    <n v="-1"/>
    <n v="512"/>
    <n v="20200603"/>
    <n v="20200613"/>
    <n v="20200610"/>
    <n v="6"/>
    <n v="1"/>
    <n v="218.45400000000001"/>
    <n v="218.45400000000001"/>
    <n v="0"/>
    <n v="199.37569999999999"/>
    <n v="199.37569999999999"/>
    <n v="218.45400000000001"/>
  </r>
  <r>
    <n v="71806026"/>
    <n v="497"/>
    <n v="-1"/>
    <n v="474"/>
    <n v="20200603"/>
    <n v="20200613"/>
    <n v="20200610"/>
    <n v="6"/>
    <n v="12"/>
    <n v="40.594200000000001"/>
    <n v="487.13040000000001"/>
    <n v="0"/>
    <n v="26.176300000000001"/>
    <n v="314.11559999999997"/>
    <n v="477.38780000000003"/>
  </r>
  <r>
    <n v="71806027"/>
    <n v="497"/>
    <n v="-1"/>
    <n v="472"/>
    <n v="20200603"/>
    <n v="20200613"/>
    <n v="20200610"/>
    <n v="6"/>
    <n v="1"/>
    <n v="38.1"/>
    <n v="38.1"/>
    <n v="0"/>
    <n v="23.748999999999999"/>
    <n v="23.748999999999999"/>
    <n v="38.1"/>
  </r>
  <r>
    <n v="71806028"/>
    <n v="497"/>
    <n v="-1"/>
    <n v="476"/>
    <n v="20200603"/>
    <n v="20200613"/>
    <n v="20200610"/>
    <n v="6"/>
    <n v="13"/>
    <n v="40.594200000000001"/>
    <n v="527.72460000000001"/>
    <n v="0"/>
    <n v="26.176300000000001"/>
    <n v="340.2919"/>
    <n v="517.17010000000005"/>
  </r>
  <r>
    <n v="71806029"/>
    <n v="497"/>
    <n v="-1"/>
    <n v="353"/>
    <n v="20200603"/>
    <n v="20200613"/>
    <n v="20200610"/>
    <n v="6"/>
    <n v="2"/>
    <n v="1391.9939999999999"/>
    <n v="2783.9879999999998"/>
    <n v="0"/>
    <n v="1265.6195"/>
    <n v="2531.239"/>
    <n v="2783.9879999999998"/>
  </r>
  <r>
    <n v="71806030"/>
    <n v="497"/>
    <n v="-1"/>
    <n v="590"/>
    <n v="20200603"/>
    <n v="20200613"/>
    <n v="20200610"/>
    <n v="6"/>
    <n v="1"/>
    <n v="461.69400000000002"/>
    <n v="461.69400000000002"/>
    <n v="0"/>
    <n v="419.77839999999998"/>
    <n v="419.77839999999998"/>
    <n v="461.69400000000002"/>
  </r>
  <r>
    <n v="71807001"/>
    <n v="443"/>
    <n v="-1"/>
    <n v="566"/>
    <n v="20200603"/>
    <n v="20200613"/>
    <n v="20200610"/>
    <n v="6"/>
    <n v="1"/>
    <n v="445.41"/>
    <n v="445.41"/>
    <n v="0"/>
    <n v="461.44479999999999"/>
    <n v="461.44479999999999"/>
    <n v="445.41"/>
  </r>
  <r>
    <n v="71807002"/>
    <n v="443"/>
    <n v="-1"/>
    <n v="548"/>
    <n v="20200603"/>
    <n v="20200613"/>
    <n v="20200610"/>
    <n v="6"/>
    <n v="1"/>
    <n v="48.594000000000001"/>
    <n v="48.594000000000001"/>
    <n v="0"/>
    <n v="35.959600000000002"/>
    <n v="35.959600000000002"/>
    <n v="48.594000000000001"/>
  </r>
  <r>
    <n v="71808001"/>
    <n v="408"/>
    <n v="-1"/>
    <n v="560"/>
    <n v="20200604"/>
    <n v="20200614"/>
    <n v="20200611"/>
    <n v="6"/>
    <n v="2"/>
    <n v="728.91"/>
    <n v="1457.82"/>
    <n v="0"/>
    <n v="755.1508"/>
    <n v="1510.3016"/>
    <n v="1457.82"/>
  </r>
  <r>
    <n v="71808002"/>
    <n v="408"/>
    <n v="-1"/>
    <n v="499"/>
    <n v="20200604"/>
    <n v="20200614"/>
    <n v="20200611"/>
    <n v="6"/>
    <n v="2"/>
    <n v="602.346"/>
    <n v="1204.692"/>
    <n v="0"/>
    <n v="601.74369999999999"/>
    <n v="1203.4874"/>
    <n v="1204.692"/>
  </r>
  <r>
    <n v="71808003"/>
    <n v="408"/>
    <n v="-1"/>
    <n v="503"/>
    <n v="20200604"/>
    <n v="20200614"/>
    <n v="20200611"/>
    <n v="6"/>
    <n v="3"/>
    <n v="200.05199999999999"/>
    <n v="600.15599999999995"/>
    <n v="0"/>
    <n v="199.8519"/>
    <n v="599.5557"/>
    <n v="600.15599999999995"/>
  </r>
  <r>
    <n v="71808004"/>
    <n v="408"/>
    <n v="-1"/>
    <n v="463"/>
    <n v="20200604"/>
    <n v="20200614"/>
    <n v="20200611"/>
    <n v="6"/>
    <n v="1"/>
    <n v="14.694000000000001"/>
    <n v="14.694000000000001"/>
    <n v="0"/>
    <n v="9.1593"/>
    <n v="9.1593"/>
    <n v="14.694000000000001"/>
  </r>
  <r>
    <n v="71808005"/>
    <n v="408"/>
    <n v="-1"/>
    <n v="237"/>
    <n v="20200604"/>
    <n v="20200614"/>
    <n v="20200611"/>
    <n v="6"/>
    <n v="6"/>
    <n v="29.994"/>
    <n v="179.964"/>
    <n v="0"/>
    <n v="38.4923"/>
    <n v="230.9538"/>
    <n v="179.964"/>
  </r>
  <r>
    <n v="71808006"/>
    <n v="408"/>
    <n v="-1"/>
    <n v="217"/>
    <n v="20200604"/>
    <n v="20200614"/>
    <n v="20200611"/>
    <n v="6"/>
    <n v="13"/>
    <n v="20.2942"/>
    <n v="263.82459999999998"/>
    <n v="0"/>
    <n v="13.0863"/>
    <n v="170.12190000000001"/>
    <n v="258.54809999999998"/>
  </r>
  <r>
    <n v="71808007"/>
    <n v="408"/>
    <n v="-1"/>
    <n v="491"/>
    <n v="20200604"/>
    <n v="20200614"/>
    <n v="20200611"/>
    <n v="6"/>
    <n v="12"/>
    <n v="31.3142"/>
    <n v="375.7704"/>
    <n v="0"/>
    <n v="41.572299999999998"/>
    <n v="498.86759999999998"/>
    <n v="368.255"/>
  </r>
  <r>
    <n v="71808008"/>
    <n v="408"/>
    <n v="-1"/>
    <n v="231"/>
    <n v="20200604"/>
    <n v="20200614"/>
    <n v="20200611"/>
    <n v="6"/>
    <n v="7"/>
    <n v="29.994"/>
    <n v="209.958"/>
    <n v="0"/>
    <n v="38.4923"/>
    <n v="269.4461"/>
    <n v="209.958"/>
  </r>
  <r>
    <n v="71808009"/>
    <n v="408"/>
    <n v="-1"/>
    <n v="234"/>
    <n v="20200604"/>
    <n v="20200614"/>
    <n v="20200611"/>
    <n v="6"/>
    <n v="12"/>
    <n v="28.994199999999999"/>
    <n v="347.93040000000002"/>
    <n v="0"/>
    <n v="38.4923"/>
    <n v="461.9076"/>
    <n v="340.97179999999997"/>
  </r>
  <r>
    <n v="71808010"/>
    <n v="408"/>
    <n v="-1"/>
    <n v="570"/>
    <n v="20200604"/>
    <n v="20200614"/>
    <n v="20200611"/>
    <n v="6"/>
    <n v="1"/>
    <n v="445.41"/>
    <n v="445.41"/>
    <n v="0"/>
    <n v="461.44479999999999"/>
    <n v="461.44479999999999"/>
    <n v="445.41"/>
  </r>
  <r>
    <n v="71808011"/>
    <n v="408"/>
    <n v="-1"/>
    <n v="477"/>
    <n v="20200604"/>
    <n v="20200614"/>
    <n v="20200611"/>
    <n v="6"/>
    <n v="16"/>
    <n v="2.7444999999999999"/>
    <n v="43.911999999999999"/>
    <n v="0"/>
    <n v="1.8663000000000001"/>
    <n v="29.860800000000001"/>
    <n v="41.7164"/>
  </r>
  <r>
    <n v="71808012"/>
    <n v="408"/>
    <n v="-1"/>
    <n v="496"/>
    <n v="20200604"/>
    <n v="20200614"/>
    <n v="20200611"/>
    <n v="6"/>
    <n v="2"/>
    <n v="602.346"/>
    <n v="1204.692"/>
    <n v="0"/>
    <n v="601.74369999999999"/>
    <n v="1203.4874"/>
    <n v="1204.692"/>
  </r>
  <r>
    <n v="71808013"/>
    <n v="408"/>
    <n v="-1"/>
    <n v="225"/>
    <n v="20200604"/>
    <n v="20200614"/>
    <n v="20200611"/>
    <n v="6"/>
    <n v="5"/>
    <n v="5.3940000000000001"/>
    <n v="26.97"/>
    <n v="0"/>
    <n v="6.9222999999999999"/>
    <n v="34.611499999999999"/>
    <n v="26.97"/>
  </r>
  <r>
    <n v="71808014"/>
    <n v="408"/>
    <n v="-1"/>
    <n v="487"/>
    <n v="20200604"/>
    <n v="20200614"/>
    <n v="20200611"/>
    <n v="6"/>
    <n v="9"/>
    <n v="32.994"/>
    <n v="296.94600000000003"/>
    <n v="0"/>
    <n v="20.566299999999998"/>
    <n v="185.0967"/>
    <n v="296.94600000000003"/>
  </r>
  <r>
    <n v="71808015"/>
    <n v="408"/>
    <n v="-1"/>
    <n v="566"/>
    <n v="20200604"/>
    <n v="20200614"/>
    <n v="20200611"/>
    <n v="6"/>
    <n v="3"/>
    <n v="445.41"/>
    <n v="1336.23"/>
    <n v="0"/>
    <n v="461.44479999999999"/>
    <n v="1384.3344"/>
    <n v="1336.23"/>
  </r>
  <r>
    <n v="71808016"/>
    <n v="408"/>
    <n v="-1"/>
    <n v="568"/>
    <n v="20200604"/>
    <n v="20200614"/>
    <n v="20200611"/>
    <n v="6"/>
    <n v="2"/>
    <n v="445.41"/>
    <n v="890.82"/>
    <n v="0"/>
    <n v="461.44479999999999"/>
    <n v="922.88959999999997"/>
    <n v="890.82"/>
  </r>
  <r>
    <n v="71808017"/>
    <n v="408"/>
    <n v="-1"/>
    <n v="572"/>
    <n v="20200604"/>
    <n v="20200614"/>
    <n v="20200611"/>
    <n v="6"/>
    <n v="6"/>
    <n v="445.41"/>
    <n v="2672.46"/>
    <n v="0"/>
    <n v="461.44479999999999"/>
    <n v="2768.6687999999999"/>
    <n v="2672.46"/>
  </r>
  <r>
    <n v="71808018"/>
    <n v="408"/>
    <n v="-1"/>
    <n v="577"/>
    <n v="20200604"/>
    <n v="20200614"/>
    <n v="20200611"/>
    <n v="6"/>
    <n v="1"/>
    <n v="728.91"/>
    <n v="728.91"/>
    <n v="0"/>
    <n v="755.1508"/>
    <n v="755.1508"/>
    <n v="728.91"/>
  </r>
  <r>
    <n v="71808019"/>
    <n v="408"/>
    <n v="-1"/>
    <n v="579"/>
    <n v="20200604"/>
    <n v="20200614"/>
    <n v="20200611"/>
    <n v="6"/>
    <n v="2"/>
    <n v="728.91"/>
    <n v="1457.82"/>
    <n v="0"/>
    <n v="755.1508"/>
    <n v="1510.3016"/>
    <n v="1457.82"/>
  </r>
  <r>
    <n v="71808020"/>
    <n v="408"/>
    <n v="-1"/>
    <n v="502"/>
    <n v="20200604"/>
    <n v="20200614"/>
    <n v="20200611"/>
    <n v="6"/>
    <n v="2"/>
    <n v="200.05199999999999"/>
    <n v="400.10399999999998"/>
    <n v="0"/>
    <n v="199.8519"/>
    <n v="399.7038"/>
    <n v="400.10399999999998"/>
  </r>
  <r>
    <n v="71808021"/>
    <n v="408"/>
    <n v="-1"/>
    <n v="507"/>
    <n v="20200604"/>
    <n v="20200614"/>
    <n v="20200611"/>
    <n v="6"/>
    <n v="1"/>
    <n v="200.05199999999999"/>
    <n v="200.05199999999999"/>
    <n v="0"/>
    <n v="199.8519"/>
    <n v="199.8519"/>
    <n v="200.05199999999999"/>
  </r>
  <r>
    <n v="71808022"/>
    <n v="408"/>
    <n v="-1"/>
    <n v="500"/>
    <n v="20200604"/>
    <n v="20200614"/>
    <n v="20200611"/>
    <n v="6"/>
    <n v="1"/>
    <n v="602.346"/>
    <n v="602.346"/>
    <n v="0"/>
    <n v="601.74369999999999"/>
    <n v="601.74369999999999"/>
    <n v="602.346"/>
  </r>
  <r>
    <n v="71808023"/>
    <n v="408"/>
    <n v="-1"/>
    <n v="492"/>
    <n v="20200604"/>
    <n v="20200614"/>
    <n v="20200611"/>
    <n v="6"/>
    <n v="5"/>
    <n v="602.346"/>
    <n v="3011.73"/>
    <n v="0"/>
    <n v="601.74369999999999"/>
    <n v="3008.7184999999999"/>
    <n v="3011.73"/>
  </r>
  <r>
    <n v="71808024"/>
    <n v="408"/>
    <n v="-1"/>
    <n v="488"/>
    <n v="20200604"/>
    <n v="20200614"/>
    <n v="20200611"/>
    <n v="6"/>
    <n v="6"/>
    <n v="32.393999999999998"/>
    <n v="194.364"/>
    <n v="0"/>
    <n v="41.572299999999998"/>
    <n v="249.43379999999999"/>
    <n v="194.364"/>
  </r>
  <r>
    <n v="71808025"/>
    <n v="408"/>
    <n v="-1"/>
    <n v="490"/>
    <n v="20200604"/>
    <n v="20200614"/>
    <n v="20200611"/>
    <n v="6"/>
    <n v="14"/>
    <n v="31.3142"/>
    <n v="438.39879999999999"/>
    <n v="0"/>
    <n v="41.572299999999998"/>
    <n v="582.01220000000001"/>
    <n v="429.63080000000002"/>
  </r>
  <r>
    <n v="71808026"/>
    <n v="408"/>
    <n v="-1"/>
    <n v="465"/>
    <n v="20200604"/>
    <n v="20200614"/>
    <n v="20200611"/>
    <n v="6"/>
    <n v="4"/>
    <n v="14.694000000000001"/>
    <n v="58.776000000000003"/>
    <n v="0"/>
    <n v="9.1593"/>
    <n v="36.6372"/>
    <n v="58.776000000000003"/>
  </r>
  <r>
    <n v="71808027"/>
    <n v="408"/>
    <n v="-1"/>
    <n v="471"/>
    <n v="20200604"/>
    <n v="20200614"/>
    <n v="20200611"/>
    <n v="6"/>
    <n v="18"/>
    <n v="34.924999999999997"/>
    <n v="628.65"/>
    <n v="0"/>
    <n v="23.748999999999999"/>
    <n v="427.48200000000003"/>
    <n v="597.21749999999997"/>
  </r>
  <r>
    <n v="71808028"/>
    <n v="408"/>
    <n v="-1"/>
    <n v="472"/>
    <n v="20200604"/>
    <n v="20200614"/>
    <n v="20200611"/>
    <n v="6"/>
    <n v="10"/>
    <n v="38.1"/>
    <n v="381"/>
    <n v="0"/>
    <n v="23.748999999999999"/>
    <n v="237.49"/>
    <n v="381"/>
  </r>
  <r>
    <n v="71808029"/>
    <n v="408"/>
    <n v="-1"/>
    <n v="480"/>
    <n v="20200604"/>
    <n v="20200614"/>
    <n v="20200611"/>
    <n v="6"/>
    <n v="3"/>
    <n v="1.3740000000000001"/>
    <n v="4.1219999999999999"/>
    <n v="0"/>
    <n v="0.85650000000000004"/>
    <n v="2.5695000000000001"/>
    <n v="4.1219999999999999"/>
  </r>
  <r>
    <n v="71808030"/>
    <n v="408"/>
    <n v="-1"/>
    <n v="222"/>
    <n v="20200604"/>
    <n v="20200614"/>
    <n v="20200611"/>
    <n v="6"/>
    <n v="12"/>
    <n v="20.2942"/>
    <n v="243.53039999999999"/>
    <n v="0"/>
    <n v="13.0863"/>
    <n v="157.03559999999999"/>
    <n v="238.65979999999999"/>
  </r>
  <r>
    <n v="71808031"/>
    <n v="408"/>
    <n v="-1"/>
    <n v="483"/>
    <n v="20200604"/>
    <n v="20200614"/>
    <n v="20200611"/>
    <n v="6"/>
    <n v="10"/>
    <n v="72"/>
    <n v="720"/>
    <n v="0"/>
    <n v="44.88"/>
    <n v="448.8"/>
    <n v="720"/>
  </r>
  <r>
    <n v="71808032"/>
    <n v="408"/>
    <n v="-1"/>
    <n v="586"/>
    <n v="20200604"/>
    <n v="20200614"/>
    <n v="20200611"/>
    <n v="6"/>
    <n v="3"/>
    <n v="445.41"/>
    <n v="1336.23"/>
    <n v="0"/>
    <n v="461.44479999999999"/>
    <n v="1384.3344"/>
    <n v="1336.23"/>
  </r>
  <r>
    <n v="71808033"/>
    <n v="408"/>
    <n v="-1"/>
    <n v="573"/>
    <n v="20200604"/>
    <n v="20200614"/>
    <n v="20200611"/>
    <n v="6"/>
    <n v="5"/>
    <n v="1430.442"/>
    <n v="7152.21"/>
    <n v="0"/>
    <n v="1481.9378999999999"/>
    <n v="7409.6895000000004"/>
    <n v="7152.21"/>
  </r>
  <r>
    <n v="71808034"/>
    <n v="408"/>
    <n v="-1"/>
    <n v="214"/>
    <n v="20200604"/>
    <n v="20200614"/>
    <n v="20200611"/>
    <n v="6"/>
    <n v="7"/>
    <n v="20.994"/>
    <n v="146.958"/>
    <n v="0"/>
    <n v="13.0863"/>
    <n v="91.604100000000003"/>
    <n v="146.958"/>
  </r>
  <r>
    <n v="71808035"/>
    <n v="408"/>
    <n v="-1"/>
    <n v="562"/>
    <n v="20200604"/>
    <n v="20200614"/>
    <n v="20200611"/>
    <n v="6"/>
    <n v="2"/>
    <n v="1430.442"/>
    <n v="2860.884"/>
    <n v="0"/>
    <n v="1481.9378999999999"/>
    <n v="2963.8757999999998"/>
    <n v="2860.884"/>
  </r>
  <r>
    <n v="71808036"/>
    <n v="408"/>
    <n v="-1"/>
    <n v="484"/>
    <n v="20200604"/>
    <n v="20200614"/>
    <n v="20200611"/>
    <n v="6"/>
    <n v="8"/>
    <n v="4.7699999999999996"/>
    <n v="38.159999999999997"/>
    <n v="0"/>
    <n v="2.9733000000000001"/>
    <n v="23.7864"/>
    <n v="38.159999999999997"/>
  </r>
  <r>
    <n v="71809001"/>
    <n v="483"/>
    <n v="-1"/>
    <n v="552"/>
    <n v="20200604"/>
    <n v="20200614"/>
    <n v="20200611"/>
    <n v="9"/>
    <n v="1"/>
    <n v="54.893999999999998"/>
    <n v="54.893999999999998"/>
    <n v="0"/>
    <n v="40.621600000000001"/>
    <n v="40.621600000000001"/>
    <n v="54.893999999999998"/>
  </r>
  <r>
    <n v="71809002"/>
    <n v="483"/>
    <n v="-1"/>
    <n v="568"/>
    <n v="20200604"/>
    <n v="20200614"/>
    <n v="20200611"/>
    <n v="9"/>
    <n v="1"/>
    <n v="445.41"/>
    <n v="445.41"/>
    <n v="0"/>
    <n v="461.44479999999999"/>
    <n v="461.44479999999999"/>
    <n v="445.41"/>
  </r>
  <r>
    <n v="71809003"/>
    <n v="483"/>
    <n v="-1"/>
    <n v="586"/>
    <n v="20200604"/>
    <n v="20200614"/>
    <n v="20200611"/>
    <n v="9"/>
    <n v="2"/>
    <n v="445.41"/>
    <n v="890.82"/>
    <n v="0"/>
    <n v="461.44479999999999"/>
    <n v="922.88959999999997"/>
    <n v="890.82"/>
  </r>
  <r>
    <n v="71809004"/>
    <n v="483"/>
    <n v="-1"/>
    <n v="573"/>
    <n v="20200604"/>
    <n v="20200614"/>
    <n v="20200611"/>
    <n v="9"/>
    <n v="1"/>
    <n v="1430.442"/>
    <n v="1430.442"/>
    <n v="0"/>
    <n v="1481.9378999999999"/>
    <n v="1481.9378999999999"/>
    <n v="1430.442"/>
  </r>
  <r>
    <n v="71810001"/>
    <n v="202"/>
    <n v="-1"/>
    <n v="502"/>
    <n v="20200604"/>
    <n v="20200614"/>
    <n v="20200611"/>
    <n v="4"/>
    <n v="1"/>
    <n v="200.05199999999999"/>
    <n v="200.05199999999999"/>
    <n v="0"/>
    <n v="199.8519"/>
    <n v="199.8519"/>
    <n v="200.05199999999999"/>
  </r>
  <r>
    <n v="71810002"/>
    <n v="202"/>
    <n v="-1"/>
    <n v="497"/>
    <n v="20200604"/>
    <n v="20200614"/>
    <n v="20200611"/>
    <n v="4"/>
    <n v="1"/>
    <n v="602.346"/>
    <n v="602.346"/>
    <n v="0"/>
    <n v="601.74369999999999"/>
    <n v="601.74369999999999"/>
    <n v="602.346"/>
  </r>
  <r>
    <n v="71811001"/>
    <n v="473"/>
    <n v="-1"/>
    <n v="418"/>
    <n v="20200604"/>
    <n v="20200614"/>
    <n v="20200611"/>
    <n v="4"/>
    <n v="1"/>
    <n v="356.89800000000002"/>
    <n v="356.89800000000002"/>
    <n v="0"/>
    <n v="360.94279999999998"/>
    <n v="360.94279999999998"/>
    <n v="356.89800000000002"/>
  </r>
  <r>
    <n v="71811002"/>
    <n v="473"/>
    <n v="-1"/>
    <n v="434"/>
    <n v="20200604"/>
    <n v="20200614"/>
    <n v="20200611"/>
    <n v="4"/>
    <n v="3"/>
    <n v="356.89800000000002"/>
    <n v="1070.694"/>
    <n v="0"/>
    <n v="360.94279999999998"/>
    <n v="1082.8284000000001"/>
    <n v="1070.694"/>
  </r>
  <r>
    <n v="71811003"/>
    <n v="473"/>
    <n v="-1"/>
    <n v="287"/>
    <n v="20200604"/>
    <n v="20200614"/>
    <n v="20200611"/>
    <n v="4"/>
    <n v="2"/>
    <n v="202.33199999999999"/>
    <n v="404.66399999999999"/>
    <n v="0"/>
    <n v="204.6251"/>
    <n v="409.25020000000001"/>
    <n v="404.66399999999999"/>
  </r>
  <r>
    <n v="71811004"/>
    <n v="473"/>
    <n v="-1"/>
    <n v="436"/>
    <n v="20200604"/>
    <n v="20200614"/>
    <n v="20200611"/>
    <n v="4"/>
    <n v="2"/>
    <n v="356.89800000000002"/>
    <n v="713.79600000000005"/>
    <n v="0"/>
    <n v="360.94279999999998"/>
    <n v="721.88559999999995"/>
    <n v="713.79600000000005"/>
  </r>
  <r>
    <n v="71811005"/>
    <n v="473"/>
    <n v="-1"/>
    <n v="214"/>
    <n v="20200604"/>
    <n v="20200614"/>
    <n v="20200611"/>
    <n v="4"/>
    <n v="1"/>
    <n v="20.994"/>
    <n v="20.994"/>
    <n v="0"/>
    <n v="13.0863"/>
    <n v="13.0863"/>
    <n v="20.994"/>
  </r>
  <r>
    <n v="71812001"/>
    <n v="293"/>
    <n v="-1"/>
    <n v="558"/>
    <n v="20200604"/>
    <n v="20200614"/>
    <n v="20200611"/>
    <n v="1"/>
    <n v="3"/>
    <n v="242.994"/>
    <n v="728.98199999999997"/>
    <n v="0"/>
    <n v="179.81559999999999"/>
    <n v="539.44680000000005"/>
    <n v="728.98199999999997"/>
  </r>
  <r>
    <n v="71812002"/>
    <n v="293"/>
    <n v="-1"/>
    <n v="511"/>
    <n v="20200604"/>
    <n v="20200614"/>
    <n v="20200611"/>
    <n v="1"/>
    <n v="5"/>
    <n v="218.45400000000001"/>
    <n v="1092.27"/>
    <n v="0"/>
    <n v="199.37569999999999"/>
    <n v="996.87850000000003"/>
    <n v="1092.27"/>
  </r>
  <r>
    <n v="71812003"/>
    <n v="293"/>
    <n v="-1"/>
    <n v="532"/>
    <n v="20200604"/>
    <n v="20200614"/>
    <n v="20200611"/>
    <n v="1"/>
    <n v="3"/>
    <n v="149.874"/>
    <n v="449.62200000000001"/>
    <n v="0"/>
    <n v="136.785"/>
    <n v="410.35500000000002"/>
    <n v="449.62200000000001"/>
  </r>
  <r>
    <n v="71812004"/>
    <n v="293"/>
    <n v="-1"/>
    <n v="361"/>
    <n v="20200604"/>
    <n v="20200614"/>
    <n v="20200611"/>
    <n v="1"/>
    <n v="7"/>
    <n v="1376.9939999999999"/>
    <n v="9638.9580000000005"/>
    <n v="0"/>
    <n v="1251.9812999999999"/>
    <n v="8763.8690999999999"/>
    <n v="9638.9580000000005"/>
  </r>
  <r>
    <n v="71812005"/>
    <n v="293"/>
    <n v="-1"/>
    <n v="306"/>
    <n v="20200604"/>
    <n v="20200614"/>
    <n v="20200611"/>
    <n v="1"/>
    <n v="1"/>
    <n v="809.76"/>
    <n v="809.76"/>
    <n v="0"/>
    <n v="739.04100000000005"/>
    <n v="739.04100000000005"/>
    <n v="809.76"/>
  </r>
  <r>
    <n v="71812006"/>
    <n v="293"/>
    <n v="-1"/>
    <n v="517"/>
    <n v="20200604"/>
    <n v="20200614"/>
    <n v="20200611"/>
    <n v="1"/>
    <n v="4"/>
    <n v="31.584"/>
    <n v="126.336"/>
    <n v="0"/>
    <n v="23.372199999999999"/>
    <n v="93.488799999999998"/>
    <n v="126.336"/>
  </r>
  <r>
    <n v="71812007"/>
    <n v="293"/>
    <n v="-1"/>
    <n v="309"/>
    <n v="20200604"/>
    <n v="20200614"/>
    <n v="20200611"/>
    <n v="1"/>
    <n v="1"/>
    <n v="818.7"/>
    <n v="818.7"/>
    <n v="0"/>
    <n v="747.2002"/>
    <n v="747.2002"/>
    <n v="818.7"/>
  </r>
  <r>
    <n v="71812008"/>
    <n v="293"/>
    <n v="-1"/>
    <n v="527"/>
    <n v="20200604"/>
    <n v="20200614"/>
    <n v="20200611"/>
    <n v="1"/>
    <n v="2"/>
    <n v="158.43"/>
    <n v="316.86"/>
    <n v="0"/>
    <n v="144.59379999999999"/>
    <n v="289.18759999999997"/>
    <n v="316.86"/>
  </r>
  <r>
    <n v="71812009"/>
    <n v="293"/>
    <n v="-1"/>
    <n v="516"/>
    <n v="20200604"/>
    <n v="20200614"/>
    <n v="20200611"/>
    <n v="1"/>
    <n v="3"/>
    <n v="23.484000000000002"/>
    <n v="70.451999999999998"/>
    <n v="0"/>
    <n v="17.3782"/>
    <n v="52.134599999999999"/>
    <n v="70.451999999999998"/>
  </r>
  <r>
    <n v="71812010"/>
    <n v="293"/>
    <n v="-1"/>
    <n v="544"/>
    <n v="20200604"/>
    <n v="20200614"/>
    <n v="20200611"/>
    <n v="1"/>
    <n v="2"/>
    <n v="48.594000000000001"/>
    <n v="97.188000000000002"/>
    <n v="0"/>
    <n v="35.959600000000002"/>
    <n v="71.919200000000004"/>
    <n v="97.188000000000002"/>
  </r>
  <r>
    <n v="71812011"/>
    <n v="293"/>
    <n v="-1"/>
    <n v="298"/>
    <n v="20200604"/>
    <n v="20200614"/>
    <n v="20200611"/>
    <n v="1"/>
    <n v="1"/>
    <n v="809.76"/>
    <n v="809.76"/>
    <n v="0"/>
    <n v="739.04100000000005"/>
    <n v="739.04100000000005"/>
    <n v="809.76"/>
  </r>
  <r>
    <n v="71812012"/>
    <n v="293"/>
    <n v="-1"/>
    <n v="295"/>
    <n v="20200604"/>
    <n v="20200614"/>
    <n v="20200611"/>
    <n v="1"/>
    <n v="3"/>
    <n v="818.7"/>
    <n v="2456.1"/>
    <n v="0"/>
    <n v="747.2002"/>
    <n v="2241.6006000000002"/>
    <n v="2456.1"/>
  </r>
  <r>
    <n v="71812013"/>
    <n v="293"/>
    <n v="-1"/>
    <n v="603"/>
    <n v="20200604"/>
    <n v="20200614"/>
    <n v="20200611"/>
    <n v="1"/>
    <n v="2"/>
    <n v="72.894000000000005"/>
    <n v="145.78800000000001"/>
    <n v="0"/>
    <n v="53.941600000000001"/>
    <n v="107.8832"/>
    <n v="145.78800000000001"/>
  </r>
  <r>
    <n v="71812014"/>
    <n v="293"/>
    <n v="-1"/>
    <n v="475"/>
    <n v="20200604"/>
    <n v="20200614"/>
    <n v="20200611"/>
    <n v="1"/>
    <n v="2"/>
    <n v="41.994"/>
    <n v="83.988"/>
    <n v="0"/>
    <n v="26.176300000000001"/>
    <n v="52.352600000000002"/>
    <n v="83.988"/>
  </r>
  <r>
    <n v="71812015"/>
    <n v="293"/>
    <n v="-1"/>
    <n v="533"/>
    <n v="20200604"/>
    <n v="20200614"/>
    <n v="20200611"/>
    <n v="1"/>
    <n v="2"/>
    <n v="149.874"/>
    <n v="299.74799999999999"/>
    <n v="0"/>
    <n v="136.785"/>
    <n v="273.57"/>
    <n v="299.74799999999999"/>
  </r>
  <r>
    <n v="71812016"/>
    <n v="293"/>
    <n v="-1"/>
    <n v="555"/>
    <n v="20200604"/>
    <n v="20200614"/>
    <n v="20200611"/>
    <n v="1"/>
    <n v="2"/>
    <n v="63.9"/>
    <n v="127.8"/>
    <n v="0"/>
    <n v="47.286000000000001"/>
    <n v="94.572000000000003"/>
    <n v="127.8"/>
  </r>
  <r>
    <n v="71812017"/>
    <n v="293"/>
    <n v="-1"/>
    <n v="552"/>
    <n v="20200604"/>
    <n v="20200614"/>
    <n v="20200611"/>
    <n v="1"/>
    <n v="4"/>
    <n v="54.893999999999998"/>
    <n v="219.57599999999999"/>
    <n v="0"/>
    <n v="40.621600000000001"/>
    <n v="162.4864"/>
    <n v="219.57599999999999"/>
  </r>
  <r>
    <n v="71812018"/>
    <n v="293"/>
    <n v="-1"/>
    <n v="551"/>
    <n v="20200604"/>
    <n v="20200614"/>
    <n v="20200611"/>
    <n v="1"/>
    <n v="4"/>
    <n v="158.43"/>
    <n v="633.72"/>
    <n v="0"/>
    <n v="144.59379999999999"/>
    <n v="578.37519999999995"/>
    <n v="633.72"/>
  </r>
  <r>
    <n v="71812019"/>
    <n v="293"/>
    <n v="-1"/>
    <n v="398"/>
    <n v="20200604"/>
    <n v="20200614"/>
    <n v="20200611"/>
    <n v="1"/>
    <n v="2"/>
    <n v="26.724"/>
    <n v="53.448"/>
    <n v="0"/>
    <n v="19.7758"/>
    <n v="39.551600000000001"/>
    <n v="53.448"/>
  </r>
  <r>
    <n v="71812020"/>
    <n v="293"/>
    <n v="-1"/>
    <n v="400"/>
    <n v="20200604"/>
    <n v="20200614"/>
    <n v="20200611"/>
    <n v="1"/>
    <n v="3"/>
    <n v="37.152000000000001"/>
    <n v="111.456"/>
    <n v="0"/>
    <n v="27.4925"/>
    <n v="82.477500000000006"/>
    <n v="111.456"/>
  </r>
  <r>
    <n v="71812021"/>
    <n v="293"/>
    <n v="-1"/>
    <n v="524"/>
    <n v="20200604"/>
    <n v="20200614"/>
    <n v="20200611"/>
    <n v="1"/>
    <n v="2"/>
    <n v="158.43"/>
    <n v="316.86"/>
    <n v="0"/>
    <n v="144.59379999999999"/>
    <n v="289.18759999999997"/>
    <n v="316.86"/>
  </r>
  <r>
    <n v="71812022"/>
    <n v="293"/>
    <n v="-1"/>
    <n v="512"/>
    <n v="20200604"/>
    <n v="20200614"/>
    <n v="20200611"/>
    <n v="1"/>
    <n v="3"/>
    <n v="218.45400000000001"/>
    <n v="655.36199999999997"/>
    <n v="0"/>
    <n v="199.37569999999999"/>
    <n v="598.12710000000004"/>
    <n v="655.36199999999997"/>
  </r>
  <r>
    <n v="71812023"/>
    <n v="293"/>
    <n v="-1"/>
    <n v="474"/>
    <n v="20200604"/>
    <n v="20200614"/>
    <n v="20200611"/>
    <n v="1"/>
    <n v="2"/>
    <n v="41.994"/>
    <n v="83.988"/>
    <n v="0"/>
    <n v="26.176300000000001"/>
    <n v="52.352600000000002"/>
    <n v="83.988"/>
  </r>
  <r>
    <n v="71812024"/>
    <n v="293"/>
    <n v="-1"/>
    <n v="476"/>
    <n v="20200604"/>
    <n v="20200614"/>
    <n v="20200611"/>
    <n v="1"/>
    <n v="8"/>
    <n v="41.994"/>
    <n v="335.952"/>
    <n v="0"/>
    <n v="26.176300000000001"/>
    <n v="209.41040000000001"/>
    <n v="335.952"/>
  </r>
  <r>
    <n v="71812025"/>
    <n v="293"/>
    <n v="-1"/>
    <n v="353"/>
    <n v="20200604"/>
    <n v="20200614"/>
    <n v="20200611"/>
    <n v="1"/>
    <n v="4"/>
    <n v="1391.9939999999999"/>
    <n v="5567.9759999999997"/>
    <n v="0"/>
    <n v="1265.6195"/>
    <n v="5062.4780000000001"/>
    <n v="5567.9759999999997"/>
  </r>
  <r>
    <n v="71812026"/>
    <n v="293"/>
    <n v="-1"/>
    <n v="556"/>
    <n v="20200604"/>
    <n v="20200614"/>
    <n v="20200611"/>
    <n v="1"/>
    <n v="2"/>
    <n v="105.294"/>
    <n v="210.58799999999999"/>
    <n v="0"/>
    <n v="77.917599999999993"/>
    <n v="155.83519999999999"/>
    <n v="210.58799999999999"/>
  </r>
  <r>
    <n v="71813001"/>
    <n v="640"/>
    <n v="-1"/>
    <n v="559"/>
    <n v="20200604"/>
    <n v="20200614"/>
    <n v="20200611"/>
    <n v="9"/>
    <n v="1"/>
    <n v="12.144"/>
    <n v="12.144"/>
    <n v="0"/>
    <n v="8.9865999999999993"/>
    <n v="8.9865999999999993"/>
    <n v="12.144"/>
  </r>
  <r>
    <n v="71813002"/>
    <n v="640"/>
    <n v="-1"/>
    <n v="586"/>
    <n v="20200604"/>
    <n v="20200614"/>
    <n v="20200611"/>
    <n v="9"/>
    <n v="1"/>
    <n v="445.41"/>
    <n v="445.41"/>
    <n v="0"/>
    <n v="461.44479999999999"/>
    <n v="461.44479999999999"/>
    <n v="445.41"/>
  </r>
  <r>
    <n v="71813003"/>
    <n v="640"/>
    <n v="-1"/>
    <n v="484"/>
    <n v="20200604"/>
    <n v="20200614"/>
    <n v="20200611"/>
    <n v="9"/>
    <n v="5"/>
    <n v="4.7699999999999996"/>
    <n v="23.85"/>
    <n v="0"/>
    <n v="2.9733000000000001"/>
    <n v="14.8665"/>
    <n v="23.85"/>
  </r>
  <r>
    <n v="71813004"/>
    <n v="640"/>
    <n v="-1"/>
    <n v="471"/>
    <n v="20200604"/>
    <n v="20200614"/>
    <n v="20200611"/>
    <n v="9"/>
    <n v="5"/>
    <n v="38.1"/>
    <n v="190.5"/>
    <n v="0"/>
    <n v="23.748999999999999"/>
    <n v="118.745"/>
    <n v="190.5"/>
  </r>
  <r>
    <n v="71813005"/>
    <n v="640"/>
    <n v="-1"/>
    <n v="569"/>
    <n v="20200604"/>
    <n v="20200614"/>
    <n v="20200611"/>
    <n v="9"/>
    <n v="1"/>
    <n v="445.41"/>
    <n v="445.41"/>
    <n v="0"/>
    <n v="461.44479999999999"/>
    <n v="461.44479999999999"/>
    <n v="445.41"/>
  </r>
  <r>
    <n v="71813006"/>
    <n v="640"/>
    <n v="-1"/>
    <n v="564"/>
    <n v="20200604"/>
    <n v="20200614"/>
    <n v="20200611"/>
    <n v="9"/>
    <n v="1"/>
    <n v="1430.442"/>
    <n v="1430.442"/>
    <n v="0"/>
    <n v="1481.9378999999999"/>
    <n v="1481.9378999999999"/>
    <n v="1430.442"/>
  </r>
  <r>
    <n v="71813007"/>
    <n v="640"/>
    <n v="-1"/>
    <n v="565"/>
    <n v="20200604"/>
    <n v="20200614"/>
    <n v="20200611"/>
    <n v="9"/>
    <n v="2"/>
    <n v="445.41"/>
    <n v="890.82"/>
    <n v="0"/>
    <n v="461.44479999999999"/>
    <n v="922.88959999999997"/>
    <n v="890.82"/>
  </r>
  <r>
    <n v="71813008"/>
    <n v="640"/>
    <n v="-1"/>
    <n v="234"/>
    <n v="20200604"/>
    <n v="20200614"/>
    <n v="20200611"/>
    <n v="9"/>
    <n v="3"/>
    <n v="29.994"/>
    <n v="89.981999999999999"/>
    <n v="0"/>
    <n v="38.4923"/>
    <n v="115.4769"/>
    <n v="89.981999999999999"/>
  </r>
  <r>
    <n v="71813009"/>
    <n v="640"/>
    <n v="-1"/>
    <n v="579"/>
    <n v="20200604"/>
    <n v="20200614"/>
    <n v="20200611"/>
    <n v="9"/>
    <n v="4"/>
    <n v="728.91"/>
    <n v="2915.64"/>
    <n v="0"/>
    <n v="755.1508"/>
    <n v="3020.6032"/>
    <n v="2915.64"/>
  </r>
  <r>
    <n v="71813010"/>
    <n v="640"/>
    <n v="-1"/>
    <n v="560"/>
    <n v="20200604"/>
    <n v="20200614"/>
    <n v="20200611"/>
    <n v="9"/>
    <n v="2"/>
    <n v="728.91"/>
    <n v="1457.82"/>
    <n v="0"/>
    <n v="755.1508"/>
    <n v="1510.3016"/>
    <n v="1457.82"/>
  </r>
  <r>
    <n v="71813011"/>
    <n v="640"/>
    <n v="-1"/>
    <n v="576"/>
    <n v="20200604"/>
    <n v="20200614"/>
    <n v="20200611"/>
    <n v="9"/>
    <n v="1"/>
    <n v="1430.442"/>
    <n v="1430.442"/>
    <n v="0"/>
    <n v="1481.9378999999999"/>
    <n v="1481.9378999999999"/>
    <n v="1430.442"/>
  </r>
  <r>
    <n v="71813012"/>
    <n v="640"/>
    <n v="-1"/>
    <n v="555"/>
    <n v="20200604"/>
    <n v="20200614"/>
    <n v="20200611"/>
    <n v="9"/>
    <n v="1"/>
    <n v="63.9"/>
    <n v="63.9"/>
    <n v="0"/>
    <n v="47.286000000000001"/>
    <n v="47.286000000000001"/>
    <n v="63.9"/>
  </r>
  <r>
    <n v="71813013"/>
    <n v="640"/>
    <n v="-1"/>
    <n v="490"/>
    <n v="20200604"/>
    <n v="20200614"/>
    <n v="20200611"/>
    <n v="9"/>
    <n v="3"/>
    <n v="32.393999999999998"/>
    <n v="97.182000000000002"/>
    <n v="0"/>
    <n v="41.572299999999998"/>
    <n v="124.7169"/>
    <n v="97.182000000000002"/>
  </r>
  <r>
    <n v="71813014"/>
    <n v="640"/>
    <n v="-1"/>
    <n v="491"/>
    <n v="20200604"/>
    <n v="20200614"/>
    <n v="20200611"/>
    <n v="9"/>
    <n v="2"/>
    <n v="32.393999999999998"/>
    <n v="64.787999999999997"/>
    <n v="0"/>
    <n v="41.572299999999998"/>
    <n v="83.144599999999997"/>
    <n v="64.787999999999997"/>
  </r>
  <r>
    <n v="71813015"/>
    <n v="640"/>
    <n v="-1"/>
    <n v="225"/>
    <n v="20200604"/>
    <n v="20200614"/>
    <n v="20200611"/>
    <n v="9"/>
    <n v="1"/>
    <n v="5.3940000000000001"/>
    <n v="5.3940000000000001"/>
    <n v="0"/>
    <n v="6.9222999999999999"/>
    <n v="6.9222999999999999"/>
    <n v="5.3940000000000001"/>
  </r>
  <r>
    <n v="71813016"/>
    <n v="640"/>
    <n v="-1"/>
    <n v="477"/>
    <n v="20200604"/>
    <n v="20200614"/>
    <n v="20200611"/>
    <n v="9"/>
    <n v="2"/>
    <n v="2.9940000000000002"/>
    <n v="5.9880000000000004"/>
    <n v="0"/>
    <n v="1.8663000000000001"/>
    <n v="3.7326000000000001"/>
    <n v="5.9880000000000004"/>
  </r>
  <r>
    <n v="71813017"/>
    <n v="640"/>
    <n v="-1"/>
    <n v="483"/>
    <n v="20200604"/>
    <n v="20200614"/>
    <n v="20200611"/>
    <n v="9"/>
    <n v="1"/>
    <n v="72"/>
    <n v="72"/>
    <n v="0"/>
    <n v="44.88"/>
    <n v="44.88"/>
    <n v="72"/>
  </r>
  <r>
    <n v="71814001"/>
    <n v="587"/>
    <n v="-1"/>
    <n v="240"/>
    <n v="20200604"/>
    <n v="20200614"/>
    <n v="20200611"/>
    <n v="6"/>
    <n v="3"/>
    <n v="858.9"/>
    <n v="2576.6999999999998"/>
    <n v="0"/>
    <n v="868.63419999999996"/>
    <n v="2605.9025999999999"/>
    <n v="2576.6999999999998"/>
  </r>
  <r>
    <n v="71814002"/>
    <n v="587"/>
    <n v="-1"/>
    <n v="386"/>
    <n v="20200604"/>
    <n v="20200614"/>
    <n v="20200611"/>
    <n v="6"/>
    <n v="1"/>
    <n v="672.29399999999998"/>
    <n v="672.29399999999998"/>
    <n v="0"/>
    <n v="713.07979999999998"/>
    <n v="713.07979999999998"/>
    <n v="672.29399999999998"/>
  </r>
  <r>
    <n v="71814003"/>
    <n v="587"/>
    <n v="-1"/>
    <n v="378"/>
    <n v="20200604"/>
    <n v="20200614"/>
    <n v="20200611"/>
    <n v="6"/>
    <n v="1"/>
    <n v="1466.01"/>
    <n v="1466.01"/>
    <n v="0"/>
    <n v="1554.9478999999999"/>
    <n v="1554.9478999999999"/>
    <n v="1466.01"/>
  </r>
  <r>
    <n v="71814004"/>
    <n v="587"/>
    <n v="-1"/>
    <n v="243"/>
    <n v="20200604"/>
    <n v="20200614"/>
    <n v="20200611"/>
    <n v="6"/>
    <n v="1"/>
    <n v="858.9"/>
    <n v="858.9"/>
    <n v="0"/>
    <n v="868.63419999999996"/>
    <n v="868.63419999999996"/>
    <n v="858.9"/>
  </r>
  <r>
    <n v="71815001"/>
    <n v="276"/>
    <n v="-1"/>
    <n v="287"/>
    <n v="20200604"/>
    <n v="20200614"/>
    <n v="20200611"/>
    <n v="4"/>
    <n v="1"/>
    <n v="202.33199999999999"/>
    <n v="202.33199999999999"/>
    <n v="0"/>
    <n v="204.6251"/>
    <n v="204.6251"/>
    <n v="202.33199999999999"/>
  </r>
  <r>
    <n v="71815002"/>
    <n v="276"/>
    <n v="-1"/>
    <n v="434"/>
    <n v="20200604"/>
    <n v="20200614"/>
    <n v="20200611"/>
    <n v="4"/>
    <n v="2"/>
    <n v="356.89800000000002"/>
    <n v="713.79600000000005"/>
    <n v="0"/>
    <n v="360.94279999999998"/>
    <n v="721.88559999999995"/>
    <n v="713.79600000000005"/>
  </r>
  <r>
    <n v="71815003"/>
    <n v="276"/>
    <n v="-1"/>
    <n v="481"/>
    <n v="20200604"/>
    <n v="20200614"/>
    <n v="20200611"/>
    <n v="4"/>
    <n v="2"/>
    <n v="5.3940000000000001"/>
    <n v="10.788"/>
    <n v="0"/>
    <n v="3.3622999999999998"/>
    <n v="6.7245999999999997"/>
    <n v="10.788"/>
  </r>
  <r>
    <n v="71816001"/>
    <n v="295"/>
    <n v="-1"/>
    <n v="560"/>
    <n v="20200604"/>
    <n v="20200614"/>
    <n v="20200611"/>
    <n v="4"/>
    <n v="1"/>
    <n v="728.91"/>
    <n v="728.91"/>
    <n v="0"/>
    <n v="755.1508"/>
    <n v="755.1508"/>
    <n v="728.91"/>
  </r>
  <r>
    <n v="71816002"/>
    <n v="295"/>
    <n v="-1"/>
    <n v="561"/>
    <n v="20200604"/>
    <n v="20200614"/>
    <n v="20200611"/>
    <n v="4"/>
    <n v="1"/>
    <n v="1430.442"/>
    <n v="1430.442"/>
    <n v="0"/>
    <n v="1481.9378999999999"/>
    <n v="1481.9378999999999"/>
    <n v="1430.442"/>
  </r>
  <r>
    <n v="71816003"/>
    <n v="295"/>
    <n v="-1"/>
    <n v="234"/>
    <n v="20200604"/>
    <n v="20200614"/>
    <n v="20200611"/>
    <n v="4"/>
    <n v="2"/>
    <n v="29.994"/>
    <n v="59.988"/>
    <n v="0"/>
    <n v="38.4923"/>
    <n v="76.9846"/>
    <n v="59.988"/>
  </r>
  <r>
    <n v="71816004"/>
    <n v="295"/>
    <n v="-1"/>
    <n v="225"/>
    <n v="20200604"/>
    <n v="20200614"/>
    <n v="20200611"/>
    <n v="4"/>
    <n v="4"/>
    <n v="5.3940000000000001"/>
    <n v="21.576000000000001"/>
    <n v="0"/>
    <n v="6.9222999999999999"/>
    <n v="27.6892"/>
    <n v="21.576000000000001"/>
  </r>
  <r>
    <n v="71816005"/>
    <n v="295"/>
    <n v="-1"/>
    <n v="490"/>
    <n v="20200604"/>
    <n v="20200614"/>
    <n v="20200611"/>
    <n v="4"/>
    <n v="3"/>
    <n v="32.393999999999998"/>
    <n v="97.182000000000002"/>
    <n v="0"/>
    <n v="41.572299999999998"/>
    <n v="124.7169"/>
    <n v="97.182000000000002"/>
  </r>
  <r>
    <n v="71816006"/>
    <n v="295"/>
    <n v="-1"/>
    <n v="568"/>
    <n v="20200604"/>
    <n v="20200614"/>
    <n v="20200611"/>
    <n v="4"/>
    <n v="1"/>
    <n v="445.41"/>
    <n v="445.41"/>
    <n v="0"/>
    <n v="461.44479999999999"/>
    <n v="461.44479999999999"/>
    <n v="445.41"/>
  </r>
  <r>
    <n v="71816007"/>
    <n v="295"/>
    <n v="-1"/>
    <n v="555"/>
    <n v="20200604"/>
    <n v="20200614"/>
    <n v="20200611"/>
    <n v="4"/>
    <n v="1"/>
    <n v="63.9"/>
    <n v="63.9"/>
    <n v="0"/>
    <n v="47.286000000000001"/>
    <n v="47.286000000000001"/>
    <n v="63.9"/>
  </r>
  <r>
    <n v="71817001"/>
    <n v="228"/>
    <n v="-1"/>
    <n v="570"/>
    <n v="20200604"/>
    <n v="20200614"/>
    <n v="20200611"/>
    <n v="6"/>
    <n v="1"/>
    <n v="445.41"/>
    <n v="445.41"/>
    <n v="0"/>
    <n v="461.44479999999999"/>
    <n v="461.44479999999999"/>
    <n v="445.41"/>
  </r>
  <r>
    <n v="71817002"/>
    <n v="228"/>
    <n v="-1"/>
    <n v="603"/>
    <n v="20200604"/>
    <n v="20200614"/>
    <n v="20200611"/>
    <n v="6"/>
    <n v="1"/>
    <n v="72.894000000000005"/>
    <n v="72.894000000000005"/>
    <n v="0"/>
    <n v="53.941600000000001"/>
    <n v="53.941600000000001"/>
    <n v="72.894000000000005"/>
  </r>
  <r>
    <n v="71818001"/>
    <n v="672"/>
    <n v="-1"/>
    <n v="499"/>
    <n v="20200604"/>
    <n v="20200614"/>
    <n v="20200611"/>
    <n v="1"/>
    <n v="8"/>
    <n v="602.346"/>
    <n v="4818.768"/>
    <n v="0"/>
    <n v="601.74369999999999"/>
    <n v="4813.9495999999999"/>
    <n v="4818.768"/>
  </r>
  <r>
    <n v="71818002"/>
    <n v="672"/>
    <n v="-1"/>
    <n v="554"/>
    <n v="20200604"/>
    <n v="20200614"/>
    <n v="20200611"/>
    <n v="1"/>
    <n v="2"/>
    <n v="54.942"/>
    <n v="109.884"/>
    <n v="0"/>
    <n v="40.6571"/>
    <n v="81.3142"/>
    <n v="109.884"/>
  </r>
  <r>
    <n v="71818003"/>
    <n v="672"/>
    <n v="-1"/>
    <n v="497"/>
    <n v="20200604"/>
    <n v="20200614"/>
    <n v="20200611"/>
    <n v="1"/>
    <n v="3"/>
    <n v="602.346"/>
    <n v="1807.038"/>
    <n v="0"/>
    <n v="601.74369999999999"/>
    <n v="1805.2311"/>
    <n v="1807.038"/>
  </r>
  <r>
    <n v="71818004"/>
    <n v="672"/>
    <n v="-1"/>
    <n v="494"/>
    <n v="20200604"/>
    <n v="20200614"/>
    <n v="20200611"/>
    <n v="1"/>
    <n v="2"/>
    <n v="602.346"/>
    <n v="1204.692"/>
    <n v="0"/>
    <n v="601.74369999999999"/>
    <n v="1203.4874"/>
    <n v="1204.692"/>
  </r>
  <r>
    <n v="71818005"/>
    <n v="672"/>
    <n v="-1"/>
    <n v="562"/>
    <n v="20200604"/>
    <n v="20200614"/>
    <n v="20200611"/>
    <n v="1"/>
    <n v="1"/>
    <n v="1430.442"/>
    <n v="1430.442"/>
    <n v="0"/>
    <n v="1481.9378999999999"/>
    <n v="1481.9378999999999"/>
    <n v="1430.442"/>
  </r>
  <r>
    <n v="71818006"/>
    <n v="672"/>
    <n v="-1"/>
    <n v="495"/>
    <n v="20200604"/>
    <n v="20200614"/>
    <n v="20200611"/>
    <n v="1"/>
    <n v="2"/>
    <n v="602.346"/>
    <n v="1204.692"/>
    <n v="0"/>
    <n v="601.74369999999999"/>
    <n v="1203.4874"/>
    <n v="1204.692"/>
  </r>
  <r>
    <n v="71818007"/>
    <n v="672"/>
    <n v="-1"/>
    <n v="503"/>
    <n v="20200604"/>
    <n v="20200614"/>
    <n v="20200611"/>
    <n v="1"/>
    <n v="1"/>
    <n v="200.05199999999999"/>
    <n v="200.05199999999999"/>
    <n v="0"/>
    <n v="199.8519"/>
    <n v="199.8519"/>
    <n v="200.05199999999999"/>
  </r>
  <r>
    <n v="71818008"/>
    <n v="672"/>
    <n v="-1"/>
    <n v="561"/>
    <n v="20200604"/>
    <n v="20200614"/>
    <n v="20200611"/>
    <n v="1"/>
    <n v="2"/>
    <n v="1430.442"/>
    <n v="2860.884"/>
    <n v="0"/>
    <n v="1481.9378999999999"/>
    <n v="2963.8757999999998"/>
    <n v="2860.884"/>
  </r>
  <r>
    <n v="71818009"/>
    <n v="672"/>
    <n v="-1"/>
    <n v="496"/>
    <n v="20200604"/>
    <n v="20200614"/>
    <n v="20200611"/>
    <n v="1"/>
    <n v="2"/>
    <n v="602.346"/>
    <n v="1204.692"/>
    <n v="0"/>
    <n v="601.74369999999999"/>
    <n v="1203.4874"/>
    <n v="1204.692"/>
  </r>
  <r>
    <n v="71818010"/>
    <n v="672"/>
    <n v="-1"/>
    <n v="565"/>
    <n v="20200604"/>
    <n v="20200614"/>
    <n v="20200611"/>
    <n v="1"/>
    <n v="2"/>
    <n v="445.41"/>
    <n v="890.82"/>
    <n v="0"/>
    <n v="461.44479999999999"/>
    <n v="922.88959999999997"/>
    <n v="890.82"/>
  </r>
  <r>
    <n v="71818011"/>
    <n v="672"/>
    <n v="-1"/>
    <n v="566"/>
    <n v="20200604"/>
    <n v="20200614"/>
    <n v="20200611"/>
    <n v="1"/>
    <n v="3"/>
    <n v="445.41"/>
    <n v="1336.23"/>
    <n v="0"/>
    <n v="461.44479999999999"/>
    <n v="1384.3344"/>
    <n v="1336.23"/>
  </r>
  <r>
    <n v="71818012"/>
    <n v="672"/>
    <n v="-1"/>
    <n v="568"/>
    <n v="20200604"/>
    <n v="20200614"/>
    <n v="20200611"/>
    <n v="1"/>
    <n v="2"/>
    <n v="445.41"/>
    <n v="890.82"/>
    <n v="0"/>
    <n v="461.44479999999999"/>
    <n v="922.88959999999997"/>
    <n v="890.82"/>
  </r>
  <r>
    <n v="71818013"/>
    <n v="672"/>
    <n v="-1"/>
    <n v="570"/>
    <n v="20200604"/>
    <n v="20200614"/>
    <n v="20200611"/>
    <n v="1"/>
    <n v="1"/>
    <n v="445.41"/>
    <n v="445.41"/>
    <n v="0"/>
    <n v="461.44479999999999"/>
    <n v="461.44479999999999"/>
    <n v="445.41"/>
  </r>
  <r>
    <n v="71818014"/>
    <n v="672"/>
    <n v="-1"/>
    <n v="573"/>
    <n v="20200604"/>
    <n v="20200614"/>
    <n v="20200611"/>
    <n v="1"/>
    <n v="3"/>
    <n v="1430.442"/>
    <n v="4291.326"/>
    <n v="0"/>
    <n v="1481.9378999999999"/>
    <n v="4445.8136999999997"/>
    <n v="4291.326"/>
  </r>
  <r>
    <n v="71818015"/>
    <n v="672"/>
    <n v="-1"/>
    <n v="564"/>
    <n v="20200604"/>
    <n v="20200614"/>
    <n v="20200611"/>
    <n v="1"/>
    <n v="9"/>
    <n v="1430.442"/>
    <n v="12873.977999999999"/>
    <n v="0"/>
    <n v="1481.9378999999999"/>
    <n v="13337.4411"/>
    <n v="12873.977999999999"/>
  </r>
  <r>
    <n v="71818016"/>
    <n v="672"/>
    <n v="-1"/>
    <n v="523"/>
    <n v="20200604"/>
    <n v="20200614"/>
    <n v="20200611"/>
    <n v="1"/>
    <n v="1"/>
    <n v="31.584"/>
    <n v="31.584"/>
    <n v="0"/>
    <n v="23.372199999999999"/>
    <n v="23.372199999999999"/>
    <n v="31.584"/>
  </r>
  <r>
    <n v="71818017"/>
    <n v="672"/>
    <n v="-1"/>
    <n v="506"/>
    <n v="20200604"/>
    <n v="20200614"/>
    <n v="20200611"/>
    <n v="1"/>
    <n v="3"/>
    <n v="200.05199999999999"/>
    <n v="600.15599999999995"/>
    <n v="0"/>
    <n v="199.8519"/>
    <n v="599.5557"/>
    <n v="600.15599999999995"/>
  </r>
  <r>
    <n v="71818018"/>
    <n v="672"/>
    <n v="-1"/>
    <n v="507"/>
    <n v="20200604"/>
    <n v="20200614"/>
    <n v="20200611"/>
    <n v="1"/>
    <n v="1"/>
    <n v="200.05199999999999"/>
    <n v="200.05199999999999"/>
    <n v="0"/>
    <n v="199.8519"/>
    <n v="199.8519"/>
    <n v="200.05199999999999"/>
  </r>
  <r>
    <n v="71818019"/>
    <n v="672"/>
    <n v="-1"/>
    <n v="493"/>
    <n v="20200604"/>
    <n v="20200614"/>
    <n v="20200611"/>
    <n v="1"/>
    <n v="1"/>
    <n v="200.05199999999999"/>
    <n v="200.05199999999999"/>
    <n v="0"/>
    <n v="199.8519"/>
    <n v="199.8519"/>
    <n v="200.05199999999999"/>
  </r>
  <r>
    <n v="71818020"/>
    <n v="672"/>
    <n v="-1"/>
    <n v="498"/>
    <n v="20200604"/>
    <n v="20200614"/>
    <n v="20200611"/>
    <n v="1"/>
    <n v="5"/>
    <n v="602.346"/>
    <n v="3011.73"/>
    <n v="0"/>
    <n v="601.74369999999999"/>
    <n v="3008.7184999999999"/>
    <n v="3011.73"/>
  </r>
  <r>
    <n v="71818021"/>
    <n v="672"/>
    <n v="-1"/>
    <n v="500"/>
    <n v="20200604"/>
    <n v="20200614"/>
    <n v="20200611"/>
    <n v="1"/>
    <n v="3"/>
    <n v="602.346"/>
    <n v="1807.038"/>
    <n v="0"/>
    <n v="601.74369999999999"/>
    <n v="1805.2311"/>
    <n v="1807.038"/>
  </r>
  <r>
    <n v="71818022"/>
    <n v="672"/>
    <n v="-1"/>
    <n v="492"/>
    <n v="20200604"/>
    <n v="20200614"/>
    <n v="20200611"/>
    <n v="1"/>
    <n v="2"/>
    <n v="602.346"/>
    <n v="1204.692"/>
    <n v="0"/>
    <n v="601.74369999999999"/>
    <n v="1203.4874"/>
    <n v="1204.692"/>
  </r>
  <r>
    <n v="71818023"/>
    <n v="672"/>
    <n v="-1"/>
    <n v="463"/>
    <n v="20200604"/>
    <n v="20200614"/>
    <n v="20200611"/>
    <n v="1"/>
    <n v="1"/>
    <n v="14.694000000000001"/>
    <n v="14.694000000000001"/>
    <n v="0"/>
    <n v="9.1593"/>
    <n v="9.1593"/>
    <n v="14.694000000000001"/>
  </r>
  <r>
    <n v="71818024"/>
    <n v="672"/>
    <n v="-1"/>
    <n v="467"/>
    <n v="20200604"/>
    <n v="20200614"/>
    <n v="20200611"/>
    <n v="1"/>
    <n v="2"/>
    <n v="14.694000000000001"/>
    <n v="29.388000000000002"/>
    <n v="0"/>
    <n v="9.1593"/>
    <n v="18.3186"/>
    <n v="29.388000000000002"/>
  </r>
  <r>
    <n v="71818025"/>
    <n v="672"/>
    <n v="-1"/>
    <n v="569"/>
    <n v="20200604"/>
    <n v="20200614"/>
    <n v="20200611"/>
    <n v="1"/>
    <n v="2"/>
    <n v="445.41"/>
    <n v="890.82"/>
    <n v="0"/>
    <n v="461.44479999999999"/>
    <n v="922.88959999999997"/>
    <n v="890.82"/>
  </r>
  <r>
    <n v="71818026"/>
    <n v="672"/>
    <n v="-1"/>
    <n v="572"/>
    <n v="20200604"/>
    <n v="20200614"/>
    <n v="20200611"/>
    <n v="1"/>
    <n v="5"/>
    <n v="445.41"/>
    <n v="2227.0500000000002"/>
    <n v="0"/>
    <n v="461.44479999999999"/>
    <n v="2307.2240000000002"/>
    <n v="2227.0500000000002"/>
  </r>
  <r>
    <n v="71819001"/>
    <n v="197"/>
    <n v="-1"/>
    <n v="488"/>
    <n v="20200604"/>
    <n v="20200614"/>
    <n v="20200611"/>
    <n v="3"/>
    <n v="5"/>
    <n v="32.393999999999998"/>
    <n v="161.97"/>
    <n v="0"/>
    <n v="41.572299999999998"/>
    <n v="207.86150000000001"/>
    <n v="161.97"/>
  </r>
  <r>
    <n v="71819002"/>
    <n v="197"/>
    <n v="-1"/>
    <n v="596"/>
    <n v="20200604"/>
    <n v="20200614"/>
    <n v="20200611"/>
    <n v="3"/>
    <n v="2"/>
    <n v="323.99400000000003"/>
    <n v="647.98800000000006"/>
    <n v="0"/>
    <n v="294.5797"/>
    <n v="589.15940000000001"/>
    <n v="647.98800000000006"/>
  </r>
  <r>
    <n v="71819003"/>
    <n v="197"/>
    <n v="-1"/>
    <n v="543"/>
    <n v="20200604"/>
    <n v="20200614"/>
    <n v="20200611"/>
    <n v="3"/>
    <n v="1"/>
    <n v="37.253999999999998"/>
    <n v="37.253999999999998"/>
    <n v="0"/>
    <n v="27.568000000000001"/>
    <n v="27.568000000000001"/>
    <n v="37.253999999999998"/>
  </r>
  <r>
    <n v="71819004"/>
    <n v="197"/>
    <n v="-1"/>
    <n v="363"/>
    <n v="20200604"/>
    <n v="20200614"/>
    <n v="20200611"/>
    <n v="3"/>
    <n v="4"/>
    <n v="1376.9939999999999"/>
    <n v="5507.9759999999997"/>
    <n v="0"/>
    <n v="1251.9812999999999"/>
    <n v="5007.9251999999997"/>
    <n v="5507.9759999999997"/>
  </r>
  <r>
    <n v="71819005"/>
    <n v="197"/>
    <n v="-1"/>
    <n v="525"/>
    <n v="20200604"/>
    <n v="20200614"/>
    <n v="20200611"/>
    <n v="3"/>
    <n v="2"/>
    <n v="158.43"/>
    <n v="316.86"/>
    <n v="0"/>
    <n v="144.59379999999999"/>
    <n v="289.18759999999997"/>
    <n v="316.86"/>
  </r>
  <r>
    <n v="71819006"/>
    <n v="197"/>
    <n v="-1"/>
    <n v="532"/>
    <n v="20200604"/>
    <n v="20200614"/>
    <n v="20200611"/>
    <n v="3"/>
    <n v="1"/>
    <n v="149.874"/>
    <n v="149.874"/>
    <n v="0"/>
    <n v="136.785"/>
    <n v="136.785"/>
    <n v="149.874"/>
  </r>
  <r>
    <n v="71819007"/>
    <n v="197"/>
    <n v="-1"/>
    <n v="402"/>
    <n v="20200604"/>
    <n v="20200614"/>
    <n v="20200611"/>
    <n v="3"/>
    <n v="1"/>
    <n v="72.162000000000006"/>
    <n v="72.162000000000006"/>
    <n v="0"/>
    <n v="53.399900000000002"/>
    <n v="53.399900000000002"/>
    <n v="72.162000000000006"/>
  </r>
  <r>
    <n v="71819008"/>
    <n v="197"/>
    <n v="-1"/>
    <n v="476"/>
    <n v="20200604"/>
    <n v="20200614"/>
    <n v="20200611"/>
    <n v="3"/>
    <n v="7"/>
    <n v="41.994"/>
    <n v="293.95800000000003"/>
    <n v="0"/>
    <n v="26.176300000000001"/>
    <n v="183.23410000000001"/>
    <n v="293.95800000000003"/>
  </r>
  <r>
    <n v="71819009"/>
    <n v="197"/>
    <n v="-1"/>
    <n v="477"/>
    <n v="20200604"/>
    <n v="20200614"/>
    <n v="20200611"/>
    <n v="3"/>
    <n v="3"/>
    <n v="2.9940000000000002"/>
    <n v="8.9819999999999993"/>
    <n v="0"/>
    <n v="1.8663000000000001"/>
    <n v="5.5989000000000004"/>
    <n v="8.9819999999999993"/>
  </r>
  <r>
    <n v="71819010"/>
    <n v="197"/>
    <n v="-1"/>
    <n v="487"/>
    <n v="20200604"/>
    <n v="20200614"/>
    <n v="20200611"/>
    <n v="3"/>
    <n v="3"/>
    <n v="32.994"/>
    <n v="98.981999999999999"/>
    <n v="0"/>
    <n v="20.566299999999998"/>
    <n v="61.698900000000002"/>
    <n v="98.981999999999999"/>
  </r>
  <r>
    <n v="71819011"/>
    <n v="197"/>
    <n v="-1"/>
    <n v="598"/>
    <n v="20200604"/>
    <n v="20200614"/>
    <n v="20200611"/>
    <n v="3"/>
    <n v="1"/>
    <n v="323.99400000000003"/>
    <n v="323.99400000000003"/>
    <n v="0"/>
    <n v="294.5797"/>
    <n v="294.5797"/>
    <n v="323.99400000000003"/>
  </r>
  <r>
    <n v="71819012"/>
    <n v="197"/>
    <n v="-1"/>
    <n v="600"/>
    <n v="20200604"/>
    <n v="20200614"/>
    <n v="20200611"/>
    <n v="3"/>
    <n v="2"/>
    <n v="323.99400000000003"/>
    <n v="647.98800000000006"/>
    <n v="0"/>
    <n v="294.5797"/>
    <n v="589.15940000000001"/>
    <n v="647.98800000000006"/>
  </r>
  <r>
    <n v="71819013"/>
    <n v="197"/>
    <n v="-1"/>
    <n v="592"/>
    <n v="20200604"/>
    <n v="20200614"/>
    <n v="20200611"/>
    <n v="3"/>
    <n v="3"/>
    <n v="112.998"/>
    <n v="338.99400000000003"/>
    <n v="0"/>
    <n v="308.21789999999999"/>
    <n v="924.65369999999996"/>
    <n v="203.3964"/>
  </r>
  <r>
    <n v="71819014"/>
    <n v="197"/>
    <n v="-1"/>
    <n v="594"/>
    <n v="20200604"/>
    <n v="20200614"/>
    <n v="20200611"/>
    <n v="3"/>
    <n v="3"/>
    <n v="112.998"/>
    <n v="338.99400000000003"/>
    <n v="0"/>
    <n v="308.21789999999999"/>
    <n v="924.65369999999996"/>
    <n v="203.3964"/>
  </r>
  <r>
    <n v="71819015"/>
    <n v="197"/>
    <n v="-1"/>
    <n v="595"/>
    <n v="20200604"/>
    <n v="20200614"/>
    <n v="20200611"/>
    <n v="3"/>
    <n v="2"/>
    <n v="112.998"/>
    <n v="225.99600000000001"/>
    <n v="0"/>
    <n v="308.21789999999999"/>
    <n v="616.43579999999997"/>
    <n v="135.5976"/>
  </r>
  <r>
    <n v="71819016"/>
    <n v="197"/>
    <n v="-1"/>
    <n v="353"/>
    <n v="20200604"/>
    <n v="20200614"/>
    <n v="20200611"/>
    <n v="3"/>
    <n v="3"/>
    <n v="1391.9939999999999"/>
    <n v="4175.982"/>
    <n v="0"/>
    <n v="1265.6195"/>
    <n v="3796.8584999999998"/>
    <n v="4175.982"/>
  </r>
  <r>
    <n v="71819017"/>
    <n v="197"/>
    <n v="-1"/>
    <n v="400"/>
    <n v="20200604"/>
    <n v="20200614"/>
    <n v="20200611"/>
    <n v="3"/>
    <n v="2"/>
    <n v="37.152000000000001"/>
    <n v="74.304000000000002"/>
    <n v="0"/>
    <n v="27.4925"/>
    <n v="54.984999999999999"/>
    <n v="74.304000000000002"/>
  </r>
  <r>
    <n v="71819018"/>
    <n v="197"/>
    <n v="-1"/>
    <n v="544"/>
    <n v="20200604"/>
    <n v="20200614"/>
    <n v="20200611"/>
    <n v="3"/>
    <n v="1"/>
    <n v="48.594000000000001"/>
    <n v="48.594000000000001"/>
    <n v="0"/>
    <n v="35.959600000000002"/>
    <n v="35.959600000000002"/>
    <n v="48.594000000000001"/>
  </r>
  <r>
    <n v="71819019"/>
    <n v="197"/>
    <n v="-1"/>
    <n v="515"/>
    <n v="20200604"/>
    <n v="20200614"/>
    <n v="20200611"/>
    <n v="3"/>
    <n v="3"/>
    <n v="16.271999999999998"/>
    <n v="48.816000000000003"/>
    <n v="0"/>
    <n v="12.0413"/>
    <n v="36.123899999999999"/>
    <n v="48.816000000000003"/>
  </r>
  <r>
    <n v="71819020"/>
    <n v="197"/>
    <n v="-1"/>
    <n v="517"/>
    <n v="20200604"/>
    <n v="20200614"/>
    <n v="20200611"/>
    <n v="3"/>
    <n v="1"/>
    <n v="31.584"/>
    <n v="31.584"/>
    <n v="0"/>
    <n v="23.372199999999999"/>
    <n v="23.372199999999999"/>
    <n v="31.584"/>
  </r>
  <r>
    <n v="71819021"/>
    <n v="197"/>
    <n v="-1"/>
    <n v="524"/>
    <n v="20200604"/>
    <n v="20200614"/>
    <n v="20200611"/>
    <n v="3"/>
    <n v="1"/>
    <n v="158.43"/>
    <n v="158.43"/>
    <n v="0"/>
    <n v="144.59379999999999"/>
    <n v="144.59379999999999"/>
    <n v="158.43"/>
  </r>
  <r>
    <n v="71819022"/>
    <n v="197"/>
    <n v="-1"/>
    <n v="512"/>
    <n v="20200604"/>
    <n v="20200614"/>
    <n v="20200611"/>
    <n v="3"/>
    <n v="6"/>
    <n v="218.45400000000001"/>
    <n v="1310.7239999999999"/>
    <n v="0"/>
    <n v="199.37569999999999"/>
    <n v="1196.2542000000001"/>
    <n v="1310.7239999999999"/>
  </r>
  <r>
    <n v="71819023"/>
    <n v="197"/>
    <n v="-1"/>
    <n v="231"/>
    <n v="20200604"/>
    <n v="20200614"/>
    <n v="20200611"/>
    <n v="3"/>
    <n v="1"/>
    <n v="29.994"/>
    <n v="29.994"/>
    <n v="0"/>
    <n v="38.4923"/>
    <n v="38.4923"/>
    <n v="29.994"/>
  </r>
  <r>
    <n v="71819024"/>
    <n v="197"/>
    <n v="-1"/>
    <n v="490"/>
    <n v="20200604"/>
    <n v="20200614"/>
    <n v="20200611"/>
    <n v="3"/>
    <n v="8"/>
    <n v="32.393999999999998"/>
    <n v="259.15199999999999"/>
    <n v="0"/>
    <n v="41.572299999999998"/>
    <n v="332.57839999999999"/>
    <n v="259.15199999999999"/>
  </r>
  <r>
    <n v="71819025"/>
    <n v="197"/>
    <n v="-1"/>
    <n v="491"/>
    <n v="20200604"/>
    <n v="20200614"/>
    <n v="20200611"/>
    <n v="3"/>
    <n v="4"/>
    <n v="32.393999999999998"/>
    <n v="129.57599999999999"/>
    <n v="0"/>
    <n v="41.572299999999998"/>
    <n v="166.28919999999999"/>
    <n v="129.57599999999999"/>
  </r>
  <r>
    <n v="71819026"/>
    <n v="197"/>
    <n v="-1"/>
    <n v="475"/>
    <n v="20200604"/>
    <n v="20200614"/>
    <n v="20200611"/>
    <n v="3"/>
    <n v="1"/>
    <n v="41.994"/>
    <n v="41.994"/>
    <n v="0"/>
    <n v="26.176300000000001"/>
    <n v="26.176300000000001"/>
    <n v="41.994"/>
  </r>
  <r>
    <n v="71819027"/>
    <n v="197"/>
    <n v="-1"/>
    <n v="472"/>
    <n v="20200604"/>
    <n v="20200614"/>
    <n v="20200611"/>
    <n v="3"/>
    <n v="4"/>
    <n v="38.1"/>
    <n v="152.4"/>
    <n v="0"/>
    <n v="23.748999999999999"/>
    <n v="94.995999999999995"/>
    <n v="152.4"/>
  </r>
  <r>
    <n v="71819028"/>
    <n v="197"/>
    <n v="-1"/>
    <n v="483"/>
    <n v="20200604"/>
    <n v="20200614"/>
    <n v="20200611"/>
    <n v="3"/>
    <n v="3"/>
    <n v="72"/>
    <n v="216"/>
    <n v="0"/>
    <n v="44.88"/>
    <n v="134.63999999999999"/>
    <n v="216"/>
  </r>
  <r>
    <n v="71819029"/>
    <n v="197"/>
    <n v="-1"/>
    <n v="214"/>
    <n v="20200604"/>
    <n v="20200614"/>
    <n v="20200611"/>
    <n v="3"/>
    <n v="3"/>
    <n v="20.994"/>
    <n v="62.981999999999999"/>
    <n v="0"/>
    <n v="13.0863"/>
    <n v="39.258899999999997"/>
    <n v="62.981999999999999"/>
  </r>
  <r>
    <n v="71819030"/>
    <n v="197"/>
    <n v="-1"/>
    <n v="217"/>
    <n v="20200604"/>
    <n v="20200614"/>
    <n v="20200611"/>
    <n v="3"/>
    <n v="5"/>
    <n v="20.994"/>
    <n v="104.97"/>
    <n v="0"/>
    <n v="13.0863"/>
    <n v="65.4315"/>
    <n v="104.97"/>
  </r>
  <r>
    <n v="71819031"/>
    <n v="197"/>
    <n v="-1"/>
    <n v="225"/>
    <n v="20200604"/>
    <n v="20200614"/>
    <n v="20200611"/>
    <n v="3"/>
    <n v="4"/>
    <n v="5.3940000000000001"/>
    <n v="21.576000000000001"/>
    <n v="0"/>
    <n v="6.9222999999999999"/>
    <n v="27.6892"/>
    <n v="21.576000000000001"/>
  </r>
  <r>
    <n v="71819032"/>
    <n v="197"/>
    <n v="-1"/>
    <n v="222"/>
    <n v="20200604"/>
    <n v="20200614"/>
    <n v="20200611"/>
    <n v="3"/>
    <n v="4"/>
    <n v="20.994"/>
    <n v="83.975999999999999"/>
    <n v="0"/>
    <n v="13.0863"/>
    <n v="52.345199999999998"/>
    <n v="83.975999999999999"/>
  </r>
  <r>
    <n v="71819033"/>
    <n v="197"/>
    <n v="-1"/>
    <n v="471"/>
    <n v="20200604"/>
    <n v="20200614"/>
    <n v="20200611"/>
    <n v="3"/>
    <n v="4"/>
    <n v="38.1"/>
    <n v="152.4"/>
    <n v="0"/>
    <n v="23.748999999999999"/>
    <n v="94.995999999999995"/>
    <n v="152.4"/>
  </r>
  <r>
    <n v="71819034"/>
    <n v="197"/>
    <n v="-1"/>
    <n v="357"/>
    <n v="20200604"/>
    <n v="20200614"/>
    <n v="20200611"/>
    <n v="3"/>
    <n v="5"/>
    <n v="1391.9939999999999"/>
    <n v="6959.97"/>
    <n v="0"/>
    <n v="1265.6195"/>
    <n v="6328.0974999999999"/>
    <n v="6959.97"/>
  </r>
  <r>
    <n v="71819035"/>
    <n v="197"/>
    <n v="-1"/>
    <n v="465"/>
    <n v="20200604"/>
    <n v="20200614"/>
    <n v="20200611"/>
    <n v="3"/>
    <n v="4"/>
    <n v="14.694000000000001"/>
    <n v="58.776000000000003"/>
    <n v="0"/>
    <n v="9.1593"/>
    <n v="36.6372"/>
    <n v="58.776000000000003"/>
  </r>
  <r>
    <n v="71819036"/>
    <n v="197"/>
    <n v="-1"/>
    <n v="474"/>
    <n v="20200604"/>
    <n v="20200614"/>
    <n v="20200611"/>
    <n v="3"/>
    <n v="11"/>
    <n v="40.594200000000001"/>
    <n v="446.53620000000001"/>
    <n v="0"/>
    <n v="26.176300000000001"/>
    <n v="287.9393"/>
    <n v="437.60550000000001"/>
  </r>
  <r>
    <n v="71819037"/>
    <n v="197"/>
    <n v="-1"/>
    <n v="533"/>
    <n v="20200604"/>
    <n v="20200614"/>
    <n v="20200611"/>
    <n v="3"/>
    <n v="1"/>
    <n v="149.874"/>
    <n v="149.874"/>
    <n v="0"/>
    <n v="136.785"/>
    <n v="136.785"/>
    <n v="149.874"/>
  </r>
  <r>
    <n v="71819038"/>
    <n v="197"/>
    <n v="-1"/>
    <n v="309"/>
    <n v="20200604"/>
    <n v="20200614"/>
    <n v="20200611"/>
    <n v="3"/>
    <n v="1"/>
    <n v="818.7"/>
    <n v="818.7"/>
    <n v="0"/>
    <n v="747.2002"/>
    <n v="747.2002"/>
    <n v="818.7"/>
  </r>
  <r>
    <n v="71819039"/>
    <n v="197"/>
    <n v="-1"/>
    <n v="597"/>
    <n v="20200604"/>
    <n v="20200614"/>
    <n v="20200611"/>
    <n v="3"/>
    <n v="2"/>
    <n v="323.99400000000003"/>
    <n v="647.98800000000006"/>
    <n v="0"/>
    <n v="294.5797"/>
    <n v="589.15940000000001"/>
    <n v="647.98800000000006"/>
  </r>
  <r>
    <n v="71819040"/>
    <n v="197"/>
    <n v="-1"/>
    <n v="298"/>
    <n v="20200604"/>
    <n v="20200614"/>
    <n v="20200611"/>
    <n v="3"/>
    <n v="6"/>
    <n v="809.76"/>
    <n v="4858.5600000000004"/>
    <n v="0"/>
    <n v="739.04100000000005"/>
    <n v="4434.2460000000001"/>
    <n v="4858.5600000000004"/>
  </r>
  <r>
    <n v="71819041"/>
    <n v="197"/>
    <n v="-1"/>
    <n v="484"/>
    <n v="20200604"/>
    <n v="20200614"/>
    <n v="20200611"/>
    <n v="3"/>
    <n v="3"/>
    <n v="4.7699999999999996"/>
    <n v="14.31"/>
    <n v="0"/>
    <n v="2.9733000000000001"/>
    <n v="8.9199000000000002"/>
    <n v="14.31"/>
  </r>
  <r>
    <n v="71819042"/>
    <n v="197"/>
    <n v="-1"/>
    <n v="542"/>
    <n v="20200604"/>
    <n v="20200614"/>
    <n v="20200611"/>
    <n v="3"/>
    <n v="1"/>
    <n v="24.294"/>
    <n v="24.294"/>
    <n v="0"/>
    <n v="17.977599999999999"/>
    <n v="17.977599999999999"/>
    <n v="24.294"/>
  </r>
  <r>
    <n v="71819043"/>
    <n v="197"/>
    <n v="-1"/>
    <n v="234"/>
    <n v="20200604"/>
    <n v="20200614"/>
    <n v="20200611"/>
    <n v="3"/>
    <n v="3"/>
    <n v="29.994"/>
    <n v="89.981999999999999"/>
    <n v="0"/>
    <n v="38.4923"/>
    <n v="115.4769"/>
    <n v="89.981999999999999"/>
  </r>
  <r>
    <n v="71819044"/>
    <n v="197"/>
    <n v="-1"/>
    <n v="590"/>
    <n v="20200604"/>
    <n v="20200614"/>
    <n v="20200611"/>
    <n v="3"/>
    <n v="1"/>
    <n v="461.69400000000002"/>
    <n v="461.69400000000002"/>
    <n v="0"/>
    <n v="419.77839999999998"/>
    <n v="419.77839999999998"/>
    <n v="461.69400000000002"/>
  </r>
  <r>
    <n v="71820001"/>
    <n v="499"/>
    <n v="-1"/>
    <n v="546"/>
    <n v="20200604"/>
    <n v="20200614"/>
    <n v="20200611"/>
    <n v="7"/>
    <n v="3"/>
    <n v="37.253999999999998"/>
    <n v="111.762"/>
    <n v="0"/>
    <n v="27.568000000000001"/>
    <n v="82.703999999999994"/>
    <n v="111.762"/>
  </r>
  <r>
    <n v="71820002"/>
    <n v="499"/>
    <n v="-1"/>
    <n v="390"/>
    <n v="20200604"/>
    <n v="20200614"/>
    <n v="20200611"/>
    <n v="7"/>
    <n v="6"/>
    <n v="672.29399999999998"/>
    <n v="4033.7640000000001"/>
    <n v="0"/>
    <n v="713.07979999999998"/>
    <n v="4278.4787999999999"/>
    <n v="4033.7640000000001"/>
  </r>
  <r>
    <n v="71820003"/>
    <n v="499"/>
    <n v="-1"/>
    <n v="382"/>
    <n v="20200604"/>
    <n v="20200614"/>
    <n v="20200611"/>
    <n v="7"/>
    <n v="4"/>
    <n v="672.29399999999998"/>
    <n v="2689.1759999999999"/>
    <n v="0"/>
    <n v="713.07979999999998"/>
    <n v="2852.3191999999999"/>
    <n v="2689.1759999999999"/>
  </r>
  <r>
    <n v="71820004"/>
    <n v="499"/>
    <n v="-1"/>
    <n v="584"/>
    <n v="20200604"/>
    <n v="20200614"/>
    <n v="20200611"/>
    <n v="7"/>
    <n v="7"/>
    <n v="323.99400000000003"/>
    <n v="2267.9580000000001"/>
    <n v="0"/>
    <n v="343.64960000000002"/>
    <n v="2405.5472"/>
    <n v="2267.9580000000001"/>
  </r>
  <r>
    <n v="71820005"/>
    <n v="499"/>
    <n v="-1"/>
    <n v="580"/>
    <n v="20200604"/>
    <n v="20200614"/>
    <n v="20200611"/>
    <n v="7"/>
    <n v="9"/>
    <n v="1020.5940000000001"/>
    <n v="9185.3459999999995"/>
    <n v="0"/>
    <n v="1082.51"/>
    <n v="9742.59"/>
    <n v="9185.3459999999995"/>
  </r>
  <r>
    <n v="71820006"/>
    <n v="499"/>
    <n v="-1"/>
    <n v="605"/>
    <n v="20200604"/>
    <n v="20200614"/>
    <n v="20200611"/>
    <n v="7"/>
    <n v="2"/>
    <n v="323.99400000000003"/>
    <n v="647.98800000000006"/>
    <n v="0"/>
    <n v="343.64960000000002"/>
    <n v="687.29920000000004"/>
    <n v="647.98800000000006"/>
  </r>
  <r>
    <n v="71820007"/>
    <n v="499"/>
    <n v="-1"/>
    <n v="374"/>
    <n v="20200604"/>
    <n v="20200614"/>
    <n v="20200611"/>
    <n v="7"/>
    <n v="5"/>
    <n v="1466.01"/>
    <n v="7330.05"/>
    <n v="0"/>
    <n v="1554.9478999999999"/>
    <n v="7774.7394999999997"/>
    <n v="7330.05"/>
  </r>
  <r>
    <n v="71820008"/>
    <n v="499"/>
    <n v="-1"/>
    <n v="482"/>
    <n v="20200604"/>
    <n v="20200614"/>
    <n v="20200611"/>
    <n v="7"/>
    <n v="2"/>
    <n v="5.3940000000000001"/>
    <n v="10.788"/>
    <n v="0"/>
    <n v="3.3622999999999998"/>
    <n v="6.7245999999999997"/>
    <n v="10.788"/>
  </r>
  <r>
    <n v="71820009"/>
    <n v="499"/>
    <n v="-1"/>
    <n v="547"/>
    <n v="20200604"/>
    <n v="20200614"/>
    <n v="20200611"/>
    <n v="7"/>
    <n v="4"/>
    <n v="48.594000000000001"/>
    <n v="194.376"/>
    <n v="0"/>
    <n v="35.959600000000002"/>
    <n v="143.83840000000001"/>
    <n v="194.376"/>
  </r>
  <r>
    <n v="71820010"/>
    <n v="499"/>
    <n v="-1"/>
    <n v="418"/>
    <n v="20200604"/>
    <n v="20200614"/>
    <n v="20200611"/>
    <n v="7"/>
    <n v="4"/>
    <n v="356.89800000000002"/>
    <n v="1427.5920000000001"/>
    <n v="0"/>
    <n v="360.94279999999998"/>
    <n v="1443.7711999999999"/>
    <n v="1427.5920000000001"/>
  </r>
  <r>
    <n v="71820011"/>
    <n v="499"/>
    <n v="-1"/>
    <n v="606"/>
    <n v="20200604"/>
    <n v="20200614"/>
    <n v="20200611"/>
    <n v="7"/>
    <n v="6"/>
    <n v="323.99400000000003"/>
    <n v="1943.9639999999999"/>
    <n v="0"/>
    <n v="343.64960000000002"/>
    <n v="2061.8975999999998"/>
    <n v="1943.9639999999999"/>
  </r>
  <r>
    <n v="71820012"/>
    <n v="499"/>
    <n v="-1"/>
    <n v="384"/>
    <n v="20200604"/>
    <n v="20200614"/>
    <n v="20200611"/>
    <n v="7"/>
    <n v="2"/>
    <n v="672.29399999999998"/>
    <n v="1344.588"/>
    <n v="0"/>
    <n v="713.07979999999998"/>
    <n v="1426.1596"/>
    <n v="1344.588"/>
  </r>
  <r>
    <n v="71820013"/>
    <n v="499"/>
    <n v="-1"/>
    <n v="581"/>
    <n v="20200604"/>
    <n v="20200614"/>
    <n v="20200611"/>
    <n v="7"/>
    <n v="3"/>
    <n v="1020.5940000000001"/>
    <n v="3061.7820000000002"/>
    <n v="0"/>
    <n v="1082.51"/>
    <n v="3247.53"/>
    <n v="3061.7820000000002"/>
  </r>
  <r>
    <n v="71820014"/>
    <n v="499"/>
    <n v="-1"/>
    <n v="583"/>
    <n v="20200604"/>
    <n v="20200614"/>
    <n v="20200611"/>
    <n v="7"/>
    <n v="6"/>
    <n v="1020.5940000000001"/>
    <n v="6123.5640000000003"/>
    <n v="0"/>
    <n v="1082.51"/>
    <n v="6495.06"/>
    <n v="6123.5640000000003"/>
  </r>
  <r>
    <n v="71820015"/>
    <n v="499"/>
    <n v="-1"/>
    <n v="376"/>
    <n v="20200604"/>
    <n v="20200614"/>
    <n v="20200611"/>
    <n v="7"/>
    <n v="4"/>
    <n v="1466.01"/>
    <n v="5864.04"/>
    <n v="0"/>
    <n v="1554.9478999999999"/>
    <n v="6219.7915999999996"/>
    <n v="5864.04"/>
  </r>
  <r>
    <n v="71820016"/>
    <n v="499"/>
    <n v="-1"/>
    <n v="545"/>
    <n v="20200604"/>
    <n v="20200614"/>
    <n v="20200611"/>
    <n v="7"/>
    <n v="1"/>
    <n v="24.294"/>
    <n v="24.294"/>
    <n v="0"/>
    <n v="17.977599999999999"/>
    <n v="17.977599999999999"/>
    <n v="24.294"/>
  </r>
  <r>
    <n v="71820017"/>
    <n v="499"/>
    <n v="-1"/>
    <n v="287"/>
    <n v="20200604"/>
    <n v="20200614"/>
    <n v="20200611"/>
    <n v="7"/>
    <n v="3"/>
    <n v="202.33199999999999"/>
    <n v="606.99599999999998"/>
    <n v="0"/>
    <n v="204.6251"/>
    <n v="613.87530000000004"/>
    <n v="606.99599999999998"/>
  </r>
  <r>
    <n v="71820018"/>
    <n v="499"/>
    <n v="-1"/>
    <n v="255"/>
    <n v="20200604"/>
    <n v="20200614"/>
    <n v="20200611"/>
    <n v="7"/>
    <n v="4"/>
    <n v="202.33199999999999"/>
    <n v="809.32799999999997"/>
    <n v="0"/>
    <n v="204.6251"/>
    <n v="818.50040000000001"/>
    <n v="809.32799999999997"/>
  </r>
  <r>
    <n v="71820019"/>
    <n v="499"/>
    <n v="-1"/>
    <n v="434"/>
    <n v="20200604"/>
    <n v="20200614"/>
    <n v="20200611"/>
    <n v="7"/>
    <n v="6"/>
    <n v="356.89800000000002"/>
    <n v="2141.3879999999999"/>
    <n v="0"/>
    <n v="360.94279999999998"/>
    <n v="2165.6568000000002"/>
    <n v="2141.3879999999999"/>
  </r>
  <r>
    <n v="71820020"/>
    <n v="499"/>
    <n v="-1"/>
    <n v="436"/>
    <n v="20200604"/>
    <n v="20200614"/>
    <n v="20200611"/>
    <n v="7"/>
    <n v="5"/>
    <n v="356.89800000000002"/>
    <n v="1784.49"/>
    <n v="0"/>
    <n v="360.94279999999998"/>
    <n v="1804.7139999999999"/>
    <n v="1784.49"/>
  </r>
  <r>
    <n v="71821001"/>
    <n v="675"/>
    <n v="-1"/>
    <n v="408"/>
    <n v="20200604"/>
    <n v="20200614"/>
    <n v="20200611"/>
    <n v="5"/>
    <n v="4"/>
    <n v="72.162000000000006"/>
    <n v="288.64800000000002"/>
    <n v="0"/>
    <n v="53.399900000000002"/>
    <n v="213.59960000000001"/>
    <n v="288.64800000000002"/>
  </r>
  <r>
    <n v="71821002"/>
    <n v="675"/>
    <n v="-1"/>
    <n v="520"/>
    <n v="20200604"/>
    <n v="20200614"/>
    <n v="20200611"/>
    <n v="5"/>
    <n v="1"/>
    <n v="31.584"/>
    <n v="31.584"/>
    <n v="0"/>
    <n v="23.372199999999999"/>
    <n v="23.372199999999999"/>
    <n v="31.584"/>
  </r>
  <r>
    <n v="71821003"/>
    <n v="675"/>
    <n v="-1"/>
    <n v="440"/>
    <n v="20200604"/>
    <n v="20200614"/>
    <n v="20200611"/>
    <n v="5"/>
    <n v="2"/>
    <n v="858.9"/>
    <n v="1717.8"/>
    <n v="0"/>
    <n v="868.63419999999996"/>
    <n v="1737.2683999999999"/>
    <n v="1717.8"/>
  </r>
  <r>
    <n v="71821004"/>
    <n v="675"/>
    <n v="-1"/>
    <n v="240"/>
    <n v="20200604"/>
    <n v="20200614"/>
    <n v="20200611"/>
    <n v="5"/>
    <n v="1"/>
    <n v="858.9"/>
    <n v="858.9"/>
    <n v="0"/>
    <n v="868.63419999999996"/>
    <n v="868.63419999999996"/>
    <n v="858.9"/>
  </r>
  <r>
    <n v="71821005"/>
    <n v="675"/>
    <n v="-1"/>
    <n v="378"/>
    <n v="20200604"/>
    <n v="20200614"/>
    <n v="20200611"/>
    <n v="5"/>
    <n v="1"/>
    <n v="1466.01"/>
    <n v="1466.01"/>
    <n v="0"/>
    <n v="1554.9478999999999"/>
    <n v="1554.9478999999999"/>
    <n v="1466.01"/>
  </r>
  <r>
    <n v="71821006"/>
    <n v="675"/>
    <n v="-1"/>
    <n v="481"/>
    <n v="20200604"/>
    <n v="20200614"/>
    <n v="20200611"/>
    <n v="5"/>
    <n v="2"/>
    <n v="5.3940000000000001"/>
    <n v="10.788"/>
    <n v="0"/>
    <n v="3.3622999999999998"/>
    <n v="6.7245999999999997"/>
    <n v="10.788"/>
  </r>
  <r>
    <n v="71822001"/>
    <n v="682"/>
    <n v="-1"/>
    <n v="225"/>
    <n v="20200605"/>
    <n v="20200615"/>
    <n v="20200612"/>
    <n v="9"/>
    <n v="3"/>
    <n v="5.3940000000000001"/>
    <n v="16.181999999999999"/>
    <n v="0"/>
    <n v="6.9222999999999999"/>
    <n v="20.7669"/>
    <n v="16.181999999999999"/>
  </r>
  <r>
    <n v="71822002"/>
    <n v="682"/>
    <n v="-1"/>
    <n v="514"/>
    <n v="20200605"/>
    <n v="20200615"/>
    <n v="20200612"/>
    <n v="9"/>
    <n v="2"/>
    <n v="63.9"/>
    <n v="127.8"/>
    <n v="0"/>
    <n v="47.286000000000001"/>
    <n v="94.572000000000003"/>
    <n v="127.8"/>
  </r>
  <r>
    <n v="71822003"/>
    <n v="682"/>
    <n v="-1"/>
    <n v="567"/>
    <n v="20200605"/>
    <n v="20200615"/>
    <n v="20200612"/>
    <n v="9"/>
    <n v="2"/>
    <n v="445.41"/>
    <n v="890.82"/>
    <n v="0"/>
    <n v="461.44479999999999"/>
    <n v="922.88959999999997"/>
    <n v="890.82"/>
  </r>
  <r>
    <n v="71822004"/>
    <n v="682"/>
    <n v="-1"/>
    <n v="586"/>
    <n v="20200605"/>
    <n v="20200615"/>
    <n v="20200612"/>
    <n v="9"/>
    <n v="2"/>
    <n v="445.41"/>
    <n v="890.82"/>
    <n v="0"/>
    <n v="461.44479999999999"/>
    <n v="922.88959999999997"/>
    <n v="890.82"/>
  </r>
  <r>
    <n v="71822005"/>
    <n v="682"/>
    <n v="-1"/>
    <n v="483"/>
    <n v="20200605"/>
    <n v="20200615"/>
    <n v="20200612"/>
    <n v="9"/>
    <n v="3"/>
    <n v="72"/>
    <n v="216"/>
    <n v="0"/>
    <n v="44.88"/>
    <n v="134.63999999999999"/>
    <n v="216"/>
  </r>
  <r>
    <n v="71822006"/>
    <n v="682"/>
    <n v="-1"/>
    <n v="471"/>
    <n v="20200605"/>
    <n v="20200615"/>
    <n v="20200612"/>
    <n v="9"/>
    <n v="8"/>
    <n v="38.1"/>
    <n v="304.8"/>
    <n v="0"/>
    <n v="23.748999999999999"/>
    <n v="189.99199999999999"/>
    <n v="304.8"/>
  </r>
  <r>
    <n v="71822007"/>
    <n v="682"/>
    <n v="-1"/>
    <n v="234"/>
    <n v="20200605"/>
    <n v="20200615"/>
    <n v="20200612"/>
    <n v="9"/>
    <n v="7"/>
    <n v="29.994"/>
    <n v="209.958"/>
    <n v="0"/>
    <n v="38.4923"/>
    <n v="269.4461"/>
    <n v="209.958"/>
  </r>
  <r>
    <n v="71822008"/>
    <n v="682"/>
    <n v="-1"/>
    <n v="572"/>
    <n v="20200605"/>
    <n v="20200615"/>
    <n v="20200612"/>
    <n v="9"/>
    <n v="2"/>
    <n v="445.41"/>
    <n v="890.82"/>
    <n v="0"/>
    <n v="461.44479999999999"/>
    <n v="922.88959999999997"/>
    <n v="890.82"/>
  </r>
  <r>
    <n v="71822009"/>
    <n v="682"/>
    <n v="-1"/>
    <n v="579"/>
    <n v="20200605"/>
    <n v="20200615"/>
    <n v="20200612"/>
    <n v="9"/>
    <n v="2"/>
    <n v="728.91"/>
    <n v="1457.82"/>
    <n v="0"/>
    <n v="755.1508"/>
    <n v="1510.3016"/>
    <n v="1457.82"/>
  </r>
  <r>
    <n v="71822010"/>
    <n v="682"/>
    <n v="-1"/>
    <n v="465"/>
    <n v="20200605"/>
    <n v="20200615"/>
    <n v="20200612"/>
    <n v="9"/>
    <n v="2"/>
    <n v="14.694000000000001"/>
    <n v="29.388000000000002"/>
    <n v="0"/>
    <n v="9.1593"/>
    <n v="18.3186"/>
    <n v="29.388000000000002"/>
  </r>
  <r>
    <n v="71822011"/>
    <n v="682"/>
    <n v="-1"/>
    <n v="585"/>
    <n v="20200605"/>
    <n v="20200615"/>
    <n v="20200612"/>
    <n v="9"/>
    <n v="2"/>
    <n v="445.41"/>
    <n v="890.82"/>
    <n v="0"/>
    <n v="461.44479999999999"/>
    <n v="922.88959999999997"/>
    <n v="890.82"/>
  </r>
  <r>
    <n v="71822012"/>
    <n v="682"/>
    <n v="-1"/>
    <n v="566"/>
    <n v="20200605"/>
    <n v="20200615"/>
    <n v="20200612"/>
    <n v="9"/>
    <n v="1"/>
    <n v="445.41"/>
    <n v="445.41"/>
    <n v="0"/>
    <n v="461.44479999999999"/>
    <n v="461.44479999999999"/>
    <n v="445.41"/>
  </r>
  <r>
    <n v="71822013"/>
    <n v="682"/>
    <n v="-1"/>
    <n v="569"/>
    <n v="20200605"/>
    <n v="20200615"/>
    <n v="20200612"/>
    <n v="9"/>
    <n v="1"/>
    <n v="445.41"/>
    <n v="445.41"/>
    <n v="0"/>
    <n v="461.44479999999999"/>
    <n v="461.44479999999999"/>
    <n v="445.41"/>
  </r>
  <r>
    <n v="71822014"/>
    <n v="682"/>
    <n v="-1"/>
    <n v="570"/>
    <n v="20200605"/>
    <n v="20200615"/>
    <n v="20200612"/>
    <n v="9"/>
    <n v="1"/>
    <n v="445.41"/>
    <n v="445.41"/>
    <n v="0"/>
    <n v="461.44479999999999"/>
    <n v="461.44479999999999"/>
    <n v="445.41"/>
  </r>
  <r>
    <n v="71822015"/>
    <n v="682"/>
    <n v="-1"/>
    <n v="577"/>
    <n v="20200605"/>
    <n v="20200615"/>
    <n v="20200612"/>
    <n v="9"/>
    <n v="1"/>
    <n v="728.91"/>
    <n v="728.91"/>
    <n v="0"/>
    <n v="755.1508"/>
    <n v="755.1508"/>
    <n v="728.91"/>
  </r>
  <r>
    <n v="71822016"/>
    <n v="682"/>
    <n v="-1"/>
    <n v="560"/>
    <n v="20200605"/>
    <n v="20200615"/>
    <n v="20200612"/>
    <n v="9"/>
    <n v="2"/>
    <n v="728.91"/>
    <n v="1457.82"/>
    <n v="0"/>
    <n v="755.1508"/>
    <n v="1510.3016"/>
    <n v="1457.82"/>
  </r>
  <r>
    <n v="71822017"/>
    <n v="682"/>
    <n v="-1"/>
    <n v="573"/>
    <n v="20200605"/>
    <n v="20200615"/>
    <n v="20200612"/>
    <n v="9"/>
    <n v="1"/>
    <n v="1430.442"/>
    <n v="1430.442"/>
    <n v="0"/>
    <n v="1481.9378999999999"/>
    <n v="1481.9378999999999"/>
    <n v="1430.442"/>
  </r>
  <r>
    <n v="71822018"/>
    <n v="682"/>
    <n v="-1"/>
    <n v="575"/>
    <n v="20200605"/>
    <n v="20200615"/>
    <n v="20200612"/>
    <n v="9"/>
    <n v="1"/>
    <n v="1430.442"/>
    <n v="1430.442"/>
    <n v="0"/>
    <n v="1481.9378999999999"/>
    <n v="1481.9378999999999"/>
    <n v="1430.442"/>
  </r>
  <r>
    <n v="71822019"/>
    <n v="682"/>
    <n v="-1"/>
    <n v="576"/>
    <n v="20200605"/>
    <n v="20200615"/>
    <n v="20200612"/>
    <n v="9"/>
    <n v="1"/>
    <n v="1430.442"/>
    <n v="1430.442"/>
    <n v="0"/>
    <n v="1481.9378999999999"/>
    <n v="1481.9378999999999"/>
    <n v="1430.442"/>
  </r>
  <r>
    <n v="71822020"/>
    <n v="682"/>
    <n v="-1"/>
    <n v="556"/>
    <n v="20200605"/>
    <n v="20200615"/>
    <n v="20200612"/>
    <n v="9"/>
    <n v="1"/>
    <n v="105.294"/>
    <n v="105.294"/>
    <n v="0"/>
    <n v="77.917599999999993"/>
    <n v="77.917599999999993"/>
    <n v="105.294"/>
  </r>
  <r>
    <n v="71822021"/>
    <n v="682"/>
    <n v="-1"/>
    <n v="555"/>
    <n v="20200605"/>
    <n v="20200615"/>
    <n v="20200612"/>
    <n v="9"/>
    <n v="1"/>
    <n v="63.9"/>
    <n v="63.9"/>
    <n v="0"/>
    <n v="47.286000000000001"/>
    <n v="47.286000000000001"/>
    <n v="63.9"/>
  </r>
  <r>
    <n v="71822022"/>
    <n v="682"/>
    <n v="-1"/>
    <n v="552"/>
    <n v="20200605"/>
    <n v="20200615"/>
    <n v="20200612"/>
    <n v="9"/>
    <n v="1"/>
    <n v="54.893999999999998"/>
    <n v="54.893999999999998"/>
    <n v="0"/>
    <n v="40.621600000000001"/>
    <n v="40.621600000000001"/>
    <n v="54.893999999999998"/>
  </r>
  <r>
    <n v="71822023"/>
    <n v="682"/>
    <n v="-1"/>
    <n v="523"/>
    <n v="20200605"/>
    <n v="20200615"/>
    <n v="20200612"/>
    <n v="9"/>
    <n v="3"/>
    <n v="31.584"/>
    <n v="94.751999999999995"/>
    <n v="0"/>
    <n v="23.372199999999999"/>
    <n v="70.116600000000005"/>
    <n v="94.751999999999995"/>
  </r>
  <r>
    <n v="71822024"/>
    <n v="682"/>
    <n v="-1"/>
    <n v="231"/>
    <n v="20200605"/>
    <n v="20200615"/>
    <n v="20200612"/>
    <n v="9"/>
    <n v="2"/>
    <n v="29.994"/>
    <n v="59.988"/>
    <n v="0"/>
    <n v="38.4923"/>
    <n v="76.9846"/>
    <n v="59.988"/>
  </r>
  <r>
    <n v="71822025"/>
    <n v="682"/>
    <n v="-1"/>
    <n v="488"/>
    <n v="20200605"/>
    <n v="20200615"/>
    <n v="20200612"/>
    <n v="9"/>
    <n v="6"/>
    <n v="32.393999999999998"/>
    <n v="194.364"/>
    <n v="0"/>
    <n v="41.572299999999998"/>
    <n v="249.43379999999999"/>
    <n v="194.364"/>
  </r>
  <r>
    <n v="71822026"/>
    <n v="682"/>
    <n v="-1"/>
    <n v="490"/>
    <n v="20200605"/>
    <n v="20200615"/>
    <n v="20200612"/>
    <n v="9"/>
    <n v="4"/>
    <n v="32.393999999999998"/>
    <n v="129.57599999999999"/>
    <n v="0"/>
    <n v="41.572299999999998"/>
    <n v="166.28919999999999"/>
    <n v="129.57599999999999"/>
  </r>
  <r>
    <n v="71822027"/>
    <n v="682"/>
    <n v="-1"/>
    <n v="487"/>
    <n v="20200605"/>
    <n v="20200615"/>
    <n v="20200612"/>
    <n v="9"/>
    <n v="3"/>
    <n v="32.994"/>
    <n v="98.981999999999999"/>
    <n v="0"/>
    <n v="20.566299999999998"/>
    <n v="61.698900000000002"/>
    <n v="98.981999999999999"/>
  </r>
  <r>
    <n v="71822028"/>
    <n v="682"/>
    <n v="-1"/>
    <n v="477"/>
    <n v="20200605"/>
    <n v="20200615"/>
    <n v="20200612"/>
    <n v="9"/>
    <n v="4"/>
    <n v="2.9940000000000002"/>
    <n v="11.976000000000001"/>
    <n v="0"/>
    <n v="1.8663000000000001"/>
    <n v="7.4652000000000003"/>
    <n v="11.976000000000001"/>
  </r>
  <r>
    <n v="71822029"/>
    <n v="682"/>
    <n v="-1"/>
    <n v="214"/>
    <n v="20200605"/>
    <n v="20200615"/>
    <n v="20200612"/>
    <n v="9"/>
    <n v="5"/>
    <n v="20.994"/>
    <n v="104.97"/>
    <n v="0"/>
    <n v="13.0863"/>
    <n v="65.4315"/>
    <n v="104.97"/>
  </r>
  <r>
    <n v="71822030"/>
    <n v="682"/>
    <n v="-1"/>
    <n v="217"/>
    <n v="20200605"/>
    <n v="20200615"/>
    <n v="20200612"/>
    <n v="9"/>
    <n v="1"/>
    <n v="20.994"/>
    <n v="20.994"/>
    <n v="0"/>
    <n v="13.0863"/>
    <n v="13.0863"/>
    <n v="20.994"/>
  </r>
  <r>
    <n v="71822031"/>
    <n v="682"/>
    <n v="-1"/>
    <n v="222"/>
    <n v="20200605"/>
    <n v="20200615"/>
    <n v="20200612"/>
    <n v="9"/>
    <n v="3"/>
    <n v="20.994"/>
    <n v="62.981999999999999"/>
    <n v="0"/>
    <n v="13.0863"/>
    <n v="39.258899999999997"/>
    <n v="62.981999999999999"/>
  </r>
  <r>
    <n v="71822032"/>
    <n v="682"/>
    <n v="-1"/>
    <n v="559"/>
    <n v="20200605"/>
    <n v="20200615"/>
    <n v="20200612"/>
    <n v="9"/>
    <n v="2"/>
    <n v="12.144"/>
    <n v="24.288"/>
    <n v="0"/>
    <n v="8.9865999999999993"/>
    <n v="17.973199999999999"/>
    <n v="24.288"/>
  </r>
  <r>
    <n v="71822033"/>
    <n v="682"/>
    <n v="-1"/>
    <n v="491"/>
    <n v="20200605"/>
    <n v="20200615"/>
    <n v="20200612"/>
    <n v="9"/>
    <n v="7"/>
    <n v="32.393999999999998"/>
    <n v="226.75800000000001"/>
    <n v="0"/>
    <n v="41.572299999999998"/>
    <n v="291.0061"/>
    <n v="226.75800000000001"/>
  </r>
  <r>
    <n v="71822034"/>
    <n v="682"/>
    <n v="-1"/>
    <n v="484"/>
    <n v="20200605"/>
    <n v="20200615"/>
    <n v="20200612"/>
    <n v="9"/>
    <n v="3"/>
    <n v="4.7699999999999996"/>
    <n v="14.31"/>
    <n v="0"/>
    <n v="2.9733000000000001"/>
    <n v="8.9199000000000002"/>
    <n v="14.31"/>
  </r>
  <r>
    <n v="71822035"/>
    <n v="682"/>
    <n v="-1"/>
    <n v="601"/>
    <n v="20200605"/>
    <n v="20200615"/>
    <n v="20200612"/>
    <n v="9"/>
    <n v="1"/>
    <n v="32.393999999999998"/>
    <n v="32.393999999999998"/>
    <n v="0"/>
    <n v="23.971599999999999"/>
    <n v="23.971599999999999"/>
    <n v="32.393999999999998"/>
  </r>
  <r>
    <n v="71822036"/>
    <n v="682"/>
    <n v="-1"/>
    <n v="558"/>
    <n v="20200605"/>
    <n v="20200615"/>
    <n v="20200612"/>
    <n v="9"/>
    <n v="4"/>
    <n v="242.994"/>
    <n v="971.976"/>
    <n v="0"/>
    <n v="179.81559999999999"/>
    <n v="719.26239999999996"/>
    <n v="971.976"/>
  </r>
  <r>
    <n v="71822037"/>
    <n v="682"/>
    <n v="-1"/>
    <n v="603"/>
    <n v="20200605"/>
    <n v="20200615"/>
    <n v="20200612"/>
    <n v="9"/>
    <n v="2"/>
    <n v="72.894000000000005"/>
    <n v="145.78800000000001"/>
    <n v="0"/>
    <n v="53.941600000000001"/>
    <n v="107.8832"/>
    <n v="145.78800000000001"/>
  </r>
  <r>
    <n v="71822038"/>
    <n v="682"/>
    <n v="-1"/>
    <n v="568"/>
    <n v="20200605"/>
    <n v="20200615"/>
    <n v="20200612"/>
    <n v="9"/>
    <n v="3"/>
    <n v="445.41"/>
    <n v="1336.23"/>
    <n v="0"/>
    <n v="461.44479999999999"/>
    <n v="1384.3344"/>
    <n v="1336.23"/>
  </r>
  <r>
    <n v="71822039"/>
    <n v="682"/>
    <n v="-1"/>
    <n v="501"/>
    <n v="20200605"/>
    <n v="20200615"/>
    <n v="20200612"/>
    <n v="9"/>
    <n v="4"/>
    <n v="72.876000000000005"/>
    <n v="291.50400000000002"/>
    <n v="0"/>
    <n v="53.928199999999997"/>
    <n v="215.71279999999999"/>
    <n v="291.50400000000002"/>
  </r>
  <r>
    <n v="71822040"/>
    <n v="682"/>
    <n v="-1"/>
    <n v="564"/>
    <n v="20200605"/>
    <n v="20200615"/>
    <n v="20200612"/>
    <n v="9"/>
    <n v="3"/>
    <n v="1430.442"/>
    <n v="4291.326"/>
    <n v="0"/>
    <n v="1481.9378999999999"/>
    <n v="4445.8136999999997"/>
    <n v="4291.326"/>
  </r>
  <r>
    <n v="71822041"/>
    <n v="682"/>
    <n v="-1"/>
    <n v="472"/>
    <n v="20200605"/>
    <n v="20200615"/>
    <n v="20200612"/>
    <n v="9"/>
    <n v="4"/>
    <n v="38.1"/>
    <n v="152.4"/>
    <n v="0"/>
    <n v="23.748999999999999"/>
    <n v="94.995999999999995"/>
    <n v="152.4"/>
  </r>
  <r>
    <n v="71822042"/>
    <n v="682"/>
    <n v="-1"/>
    <n v="578"/>
    <n v="20200605"/>
    <n v="20200615"/>
    <n v="20200612"/>
    <n v="9"/>
    <n v="2"/>
    <n v="728.91"/>
    <n v="1457.82"/>
    <n v="0"/>
    <n v="755.1508"/>
    <n v="1510.3016"/>
    <n v="1457.82"/>
  </r>
  <r>
    <n v="71823001"/>
    <n v="212"/>
    <n v="-1"/>
    <n v="554"/>
    <n v="20200605"/>
    <n v="20200615"/>
    <n v="20200612"/>
    <n v="8"/>
    <n v="2"/>
    <n v="54.942"/>
    <n v="109.884"/>
    <n v="0"/>
    <n v="40.6571"/>
    <n v="81.3142"/>
    <n v="109.884"/>
  </r>
  <r>
    <n v="71823002"/>
    <n v="212"/>
    <n v="-1"/>
    <n v="502"/>
    <n v="20200605"/>
    <n v="20200615"/>
    <n v="20200612"/>
    <n v="8"/>
    <n v="1"/>
    <n v="200.05199999999999"/>
    <n v="200.05199999999999"/>
    <n v="0"/>
    <n v="199.8519"/>
    <n v="199.8519"/>
    <n v="200.05199999999999"/>
  </r>
  <r>
    <n v="71823003"/>
    <n v="212"/>
    <n v="-1"/>
    <n v="463"/>
    <n v="20200605"/>
    <n v="20200615"/>
    <n v="20200612"/>
    <n v="8"/>
    <n v="2"/>
    <n v="14.694000000000001"/>
    <n v="29.388000000000002"/>
    <n v="0"/>
    <n v="9.1593"/>
    <n v="18.3186"/>
    <n v="29.388000000000002"/>
  </r>
  <r>
    <n v="71823004"/>
    <n v="212"/>
    <n v="-1"/>
    <n v="492"/>
    <n v="20200605"/>
    <n v="20200615"/>
    <n v="20200612"/>
    <n v="8"/>
    <n v="2"/>
    <n v="602.346"/>
    <n v="1204.692"/>
    <n v="0"/>
    <n v="601.74369999999999"/>
    <n v="1203.4874"/>
    <n v="1204.692"/>
  </r>
  <r>
    <n v="71823005"/>
    <n v="212"/>
    <n v="-1"/>
    <n v="493"/>
    <n v="20200605"/>
    <n v="20200615"/>
    <n v="20200612"/>
    <n v="8"/>
    <n v="2"/>
    <n v="200.05199999999999"/>
    <n v="400.10399999999998"/>
    <n v="0"/>
    <n v="199.8519"/>
    <n v="399.7038"/>
    <n v="400.10399999999998"/>
  </r>
  <r>
    <n v="71823006"/>
    <n v="212"/>
    <n v="-1"/>
    <n v="514"/>
    <n v="20200605"/>
    <n v="20200615"/>
    <n v="20200612"/>
    <n v="8"/>
    <n v="2"/>
    <n v="63.9"/>
    <n v="127.8"/>
    <n v="0"/>
    <n v="47.286000000000001"/>
    <n v="94.572000000000003"/>
    <n v="127.8"/>
  </r>
  <r>
    <n v="71824001"/>
    <n v="72"/>
    <n v="-1"/>
    <n v="440"/>
    <n v="20200605"/>
    <n v="20200615"/>
    <n v="20200612"/>
    <n v="2"/>
    <n v="7"/>
    <n v="858.9"/>
    <n v="6012.3"/>
    <n v="0"/>
    <n v="868.63419999999996"/>
    <n v="6080.4394000000002"/>
    <n v="6012.3"/>
  </r>
  <r>
    <n v="71824002"/>
    <n v="72"/>
    <n v="-1"/>
    <n v="434"/>
    <n v="20200605"/>
    <n v="20200615"/>
    <n v="20200612"/>
    <n v="2"/>
    <n v="5"/>
    <n v="356.89800000000002"/>
    <n v="1784.49"/>
    <n v="0"/>
    <n v="360.94279999999998"/>
    <n v="1804.7139999999999"/>
    <n v="1784.49"/>
  </r>
  <r>
    <n v="71824003"/>
    <n v="72"/>
    <n v="-1"/>
    <n v="287"/>
    <n v="20200605"/>
    <n v="20200615"/>
    <n v="20200612"/>
    <n v="2"/>
    <n v="6"/>
    <n v="202.33199999999999"/>
    <n v="1213.992"/>
    <n v="0"/>
    <n v="204.6251"/>
    <n v="1227.7506000000001"/>
    <n v="1213.992"/>
  </r>
  <r>
    <n v="71824004"/>
    <n v="72"/>
    <n v="-1"/>
    <n v="545"/>
    <n v="20200605"/>
    <n v="20200615"/>
    <n v="20200612"/>
    <n v="2"/>
    <n v="4"/>
    <n v="24.294"/>
    <n v="97.176000000000002"/>
    <n v="0"/>
    <n v="17.977599999999999"/>
    <n v="71.910399999999996"/>
    <n v="97.176000000000002"/>
  </r>
  <r>
    <n v="71824005"/>
    <n v="72"/>
    <n v="-1"/>
    <n v="384"/>
    <n v="20200605"/>
    <n v="20200615"/>
    <n v="20200612"/>
    <n v="2"/>
    <n v="6"/>
    <n v="672.29399999999998"/>
    <n v="4033.7640000000001"/>
    <n v="0"/>
    <n v="713.07979999999998"/>
    <n v="4278.4787999999999"/>
    <n v="4033.7640000000001"/>
  </r>
  <r>
    <n v="71824006"/>
    <n v="72"/>
    <n v="-1"/>
    <n v="374"/>
    <n v="20200605"/>
    <n v="20200615"/>
    <n v="20200612"/>
    <n v="2"/>
    <n v="3"/>
    <n v="1466.01"/>
    <n v="4398.03"/>
    <n v="0"/>
    <n v="1554.9478999999999"/>
    <n v="4664.8437000000004"/>
    <n v="4398.03"/>
  </r>
  <r>
    <n v="71824007"/>
    <n v="72"/>
    <n v="-1"/>
    <n v="584"/>
    <n v="20200605"/>
    <n v="20200615"/>
    <n v="20200612"/>
    <n v="2"/>
    <n v="4"/>
    <n v="323.99400000000003"/>
    <n v="1295.9760000000001"/>
    <n v="0"/>
    <n v="343.64960000000002"/>
    <n v="1374.5984000000001"/>
    <n v="1295.9760000000001"/>
  </r>
  <r>
    <n v="71824008"/>
    <n v="72"/>
    <n v="-1"/>
    <n v="583"/>
    <n v="20200605"/>
    <n v="20200615"/>
    <n v="20200612"/>
    <n v="2"/>
    <n v="13"/>
    <n v="986.57420000000002"/>
    <n v="12825.464599999999"/>
    <n v="0"/>
    <n v="1082.51"/>
    <n v="14072.63"/>
    <n v="12568.9553"/>
  </r>
  <r>
    <n v="71824009"/>
    <n v="72"/>
    <n v="-1"/>
    <n v="547"/>
    <n v="20200605"/>
    <n v="20200615"/>
    <n v="20200612"/>
    <n v="2"/>
    <n v="4"/>
    <n v="48.594000000000001"/>
    <n v="194.376"/>
    <n v="0"/>
    <n v="35.959600000000002"/>
    <n v="143.83840000000001"/>
    <n v="194.376"/>
  </r>
  <r>
    <n v="71824010"/>
    <n v="72"/>
    <n v="-1"/>
    <n v="482"/>
    <n v="20200605"/>
    <n v="20200615"/>
    <n v="20200612"/>
    <n v="2"/>
    <n v="2"/>
    <n v="5.3940000000000001"/>
    <n v="10.788"/>
    <n v="0"/>
    <n v="3.3622999999999998"/>
    <n v="6.7245999999999997"/>
    <n v="10.788"/>
  </r>
  <r>
    <n v="71824011"/>
    <n v="72"/>
    <n v="-1"/>
    <n v="408"/>
    <n v="20200605"/>
    <n v="20200615"/>
    <n v="20200612"/>
    <n v="2"/>
    <n v="2"/>
    <n v="72.162000000000006"/>
    <n v="144.32400000000001"/>
    <n v="0"/>
    <n v="53.399900000000002"/>
    <n v="106.7998"/>
    <n v="144.32400000000001"/>
  </r>
  <r>
    <n v="71824012"/>
    <n v="72"/>
    <n v="-1"/>
    <n v="382"/>
    <n v="20200605"/>
    <n v="20200615"/>
    <n v="20200612"/>
    <n v="2"/>
    <n v="5"/>
    <n v="672.29399999999998"/>
    <n v="3361.47"/>
    <n v="0"/>
    <n v="713.07979999999998"/>
    <n v="3565.3989999999999"/>
    <n v="3361.47"/>
  </r>
  <r>
    <n v="71824013"/>
    <n v="72"/>
    <n v="-1"/>
    <n v="436"/>
    <n v="20200605"/>
    <n v="20200615"/>
    <n v="20200612"/>
    <n v="2"/>
    <n v="3"/>
    <n v="356.89800000000002"/>
    <n v="1070.694"/>
    <n v="0"/>
    <n v="360.94279999999998"/>
    <n v="1082.8284000000001"/>
    <n v="1070.694"/>
  </r>
  <r>
    <n v="71824014"/>
    <n v="72"/>
    <n v="-1"/>
    <n v="243"/>
    <n v="20200605"/>
    <n v="20200615"/>
    <n v="20200612"/>
    <n v="2"/>
    <n v="4"/>
    <n v="858.9"/>
    <n v="3435.6"/>
    <n v="0"/>
    <n v="868.63419999999996"/>
    <n v="3474.5367999999999"/>
    <n v="3435.6"/>
  </r>
  <r>
    <n v="71824015"/>
    <n v="72"/>
    <n v="-1"/>
    <n v="240"/>
    <n v="20200605"/>
    <n v="20200615"/>
    <n v="20200612"/>
    <n v="2"/>
    <n v="4"/>
    <n v="858.9"/>
    <n v="3435.6"/>
    <n v="0"/>
    <n v="868.63419999999996"/>
    <n v="3474.5367999999999"/>
    <n v="3435.6"/>
  </r>
  <r>
    <n v="71824016"/>
    <n v="72"/>
    <n v="-1"/>
    <n v="491"/>
    <n v="20200605"/>
    <n v="20200615"/>
    <n v="20200612"/>
    <n v="2"/>
    <n v="2"/>
    <n v="32.393999999999998"/>
    <n v="64.787999999999997"/>
    <n v="0"/>
    <n v="41.572299999999998"/>
    <n v="83.144599999999997"/>
    <n v="64.787999999999997"/>
  </r>
  <r>
    <n v="71824017"/>
    <n v="72"/>
    <n v="-1"/>
    <n v="605"/>
    <n v="20200605"/>
    <n v="20200615"/>
    <n v="20200612"/>
    <n v="2"/>
    <n v="18"/>
    <n v="296.99450000000002"/>
    <n v="5345.9009999999998"/>
    <n v="0"/>
    <n v="343.64960000000002"/>
    <n v="6185.6927999999998"/>
    <n v="5078.6059999999998"/>
  </r>
  <r>
    <n v="71824018"/>
    <n v="72"/>
    <n v="-1"/>
    <n v="606"/>
    <n v="20200605"/>
    <n v="20200615"/>
    <n v="20200612"/>
    <n v="2"/>
    <n v="7"/>
    <n v="323.99400000000003"/>
    <n v="2267.9580000000001"/>
    <n v="0"/>
    <n v="343.64960000000002"/>
    <n v="2405.5472"/>
    <n v="2267.9580000000001"/>
  </r>
  <r>
    <n v="71824019"/>
    <n v="72"/>
    <n v="-1"/>
    <n v="386"/>
    <n v="20200605"/>
    <n v="20200615"/>
    <n v="20200612"/>
    <n v="2"/>
    <n v="2"/>
    <n v="672.29399999999998"/>
    <n v="1344.588"/>
    <n v="0"/>
    <n v="713.07979999999998"/>
    <n v="1426.1596"/>
    <n v="1344.588"/>
  </r>
  <r>
    <n v="71824020"/>
    <n v="72"/>
    <n v="-1"/>
    <n v="390"/>
    <n v="20200605"/>
    <n v="20200615"/>
    <n v="20200612"/>
    <n v="2"/>
    <n v="7"/>
    <n v="672.29399999999998"/>
    <n v="4706.058"/>
    <n v="0"/>
    <n v="713.07979999999998"/>
    <n v="4991.5586000000003"/>
    <n v="4706.058"/>
  </r>
  <r>
    <n v="71824021"/>
    <n v="72"/>
    <n v="-1"/>
    <n v="580"/>
    <n v="20200605"/>
    <n v="20200615"/>
    <n v="20200612"/>
    <n v="2"/>
    <n v="6"/>
    <n v="1020.5940000000001"/>
    <n v="6123.5640000000003"/>
    <n v="0"/>
    <n v="1082.51"/>
    <n v="6495.06"/>
    <n v="6123.5640000000003"/>
  </r>
  <r>
    <n v="71824022"/>
    <n v="72"/>
    <n v="-1"/>
    <n v="581"/>
    <n v="20200605"/>
    <n v="20200615"/>
    <n v="20200612"/>
    <n v="2"/>
    <n v="9"/>
    <n v="1020.5940000000001"/>
    <n v="9185.3459999999995"/>
    <n v="0"/>
    <n v="1082.51"/>
    <n v="9742.59"/>
    <n v="9185.3459999999995"/>
  </r>
  <r>
    <n v="71824023"/>
    <n v="72"/>
    <n v="-1"/>
    <n v="376"/>
    <n v="20200605"/>
    <n v="20200615"/>
    <n v="20200612"/>
    <n v="2"/>
    <n v="6"/>
    <n v="1466.01"/>
    <n v="8796.06"/>
    <n v="0"/>
    <n v="1554.9478999999999"/>
    <n v="9329.6874000000007"/>
    <n v="8796.06"/>
  </r>
  <r>
    <n v="71824024"/>
    <n v="72"/>
    <n v="-1"/>
    <n v="378"/>
    <n v="20200605"/>
    <n v="20200615"/>
    <n v="20200612"/>
    <n v="2"/>
    <n v="2"/>
    <n v="1466.01"/>
    <n v="2932.02"/>
    <n v="0"/>
    <n v="1554.9478999999999"/>
    <n v="3109.8957999999998"/>
    <n v="2932.02"/>
  </r>
  <r>
    <n v="71824025"/>
    <n v="72"/>
    <n v="-1"/>
    <n v="418"/>
    <n v="20200605"/>
    <n v="20200615"/>
    <n v="20200612"/>
    <n v="2"/>
    <n v="2"/>
    <n v="356.89800000000002"/>
    <n v="713.79600000000005"/>
    <n v="0"/>
    <n v="360.94279999999998"/>
    <n v="721.88559999999995"/>
    <n v="713.79600000000005"/>
  </r>
  <r>
    <n v="71824026"/>
    <n v="72"/>
    <n v="-1"/>
    <n v="546"/>
    <n v="20200605"/>
    <n v="20200615"/>
    <n v="20200612"/>
    <n v="2"/>
    <n v="3"/>
    <n v="37.253999999999998"/>
    <n v="111.762"/>
    <n v="0"/>
    <n v="27.568000000000001"/>
    <n v="82.703999999999994"/>
    <n v="111.762"/>
  </r>
  <r>
    <n v="71824027"/>
    <n v="72"/>
    <n v="-1"/>
    <n v="255"/>
    <n v="20200605"/>
    <n v="20200615"/>
    <n v="20200612"/>
    <n v="2"/>
    <n v="5"/>
    <n v="202.33199999999999"/>
    <n v="1011.66"/>
    <n v="0"/>
    <n v="204.6251"/>
    <n v="1023.1255"/>
    <n v="1011.66"/>
  </r>
  <r>
    <n v="71825001"/>
    <n v="586"/>
    <n v="-1"/>
    <n v="476"/>
    <n v="20200605"/>
    <n v="20200615"/>
    <n v="20200612"/>
    <n v="6"/>
    <n v="8"/>
    <n v="41.994"/>
    <n v="335.952"/>
    <n v="0"/>
    <n v="26.176300000000001"/>
    <n v="209.41040000000001"/>
    <n v="335.952"/>
  </r>
  <r>
    <n v="71825002"/>
    <n v="586"/>
    <n v="-1"/>
    <n v="483"/>
    <n v="20200605"/>
    <n v="20200615"/>
    <n v="20200612"/>
    <n v="6"/>
    <n v="4"/>
    <n v="72"/>
    <n v="288"/>
    <n v="0"/>
    <n v="44.88"/>
    <n v="179.52"/>
    <n v="288"/>
  </r>
  <r>
    <n v="71825003"/>
    <n v="586"/>
    <n v="-1"/>
    <n v="359"/>
    <n v="20200605"/>
    <n v="20200615"/>
    <n v="20200612"/>
    <n v="6"/>
    <n v="2"/>
    <n v="1376.9939999999999"/>
    <n v="2753.9879999999998"/>
    <n v="0"/>
    <n v="1251.9812999999999"/>
    <n v="2503.9625999999998"/>
    <n v="2753.9879999999998"/>
  </r>
  <r>
    <n v="71825004"/>
    <n v="586"/>
    <n v="-1"/>
    <n v="474"/>
    <n v="20200605"/>
    <n v="20200615"/>
    <n v="20200612"/>
    <n v="6"/>
    <n v="6"/>
    <n v="41.994"/>
    <n v="251.964"/>
    <n v="0"/>
    <n v="26.176300000000001"/>
    <n v="157.05779999999999"/>
    <n v="251.964"/>
  </r>
  <r>
    <n v="71825005"/>
    <n v="586"/>
    <n v="-1"/>
    <n v="475"/>
    <n v="20200605"/>
    <n v="20200615"/>
    <n v="20200612"/>
    <n v="6"/>
    <n v="3"/>
    <n v="41.994"/>
    <n v="125.982"/>
    <n v="0"/>
    <n v="26.176300000000001"/>
    <n v="78.528899999999993"/>
    <n v="125.982"/>
  </r>
  <r>
    <n v="71826001"/>
    <n v="176"/>
    <n v="-1"/>
    <n v="598"/>
    <n v="20200605"/>
    <n v="20200615"/>
    <n v="20200612"/>
    <n v="8"/>
    <n v="2"/>
    <n v="323.99400000000003"/>
    <n v="647.98800000000006"/>
    <n v="0"/>
    <n v="294.5797"/>
    <n v="589.15940000000001"/>
    <n v="647.98800000000006"/>
  </r>
  <r>
    <n v="71826002"/>
    <n v="176"/>
    <n v="-1"/>
    <n v="361"/>
    <n v="20200605"/>
    <n v="20200615"/>
    <n v="20200612"/>
    <n v="8"/>
    <n v="3"/>
    <n v="1376.9939999999999"/>
    <n v="4130.982"/>
    <n v="0"/>
    <n v="1251.9812999999999"/>
    <n v="3755.9439000000002"/>
    <n v="4130.982"/>
  </r>
  <r>
    <n v="71826003"/>
    <n v="176"/>
    <n v="-1"/>
    <n v="400"/>
    <n v="20200605"/>
    <n v="20200615"/>
    <n v="20200612"/>
    <n v="8"/>
    <n v="1"/>
    <n v="37.152000000000001"/>
    <n v="37.152000000000001"/>
    <n v="0"/>
    <n v="27.4925"/>
    <n v="27.4925"/>
    <n v="37.152000000000001"/>
  </r>
  <r>
    <n v="71826004"/>
    <n v="176"/>
    <n v="-1"/>
    <n v="487"/>
    <n v="20200605"/>
    <n v="20200615"/>
    <n v="20200612"/>
    <n v="8"/>
    <n v="4"/>
    <n v="32.994"/>
    <n v="131.976"/>
    <n v="0"/>
    <n v="20.566299999999998"/>
    <n v="82.265199999999993"/>
    <n v="131.976"/>
  </r>
  <r>
    <n v="71826005"/>
    <n v="176"/>
    <n v="-1"/>
    <n v="234"/>
    <n v="20200605"/>
    <n v="20200615"/>
    <n v="20200612"/>
    <n v="8"/>
    <n v="8"/>
    <n v="29.994"/>
    <n v="239.952"/>
    <n v="0"/>
    <n v="38.4923"/>
    <n v="307.9384"/>
    <n v="239.952"/>
  </r>
  <r>
    <n v="71826006"/>
    <n v="176"/>
    <n v="-1"/>
    <n v="474"/>
    <n v="20200605"/>
    <n v="20200615"/>
    <n v="20200612"/>
    <n v="8"/>
    <n v="7"/>
    <n v="41.994"/>
    <n v="293.95800000000003"/>
    <n v="0"/>
    <n v="26.176300000000001"/>
    <n v="183.23410000000001"/>
    <n v="293.95800000000003"/>
  </r>
  <r>
    <n v="71826007"/>
    <n v="176"/>
    <n v="-1"/>
    <n v="525"/>
    <n v="20200605"/>
    <n v="20200615"/>
    <n v="20200612"/>
    <n v="8"/>
    <n v="6"/>
    <n v="158.43"/>
    <n v="950.58"/>
    <n v="0"/>
    <n v="144.59379999999999"/>
    <n v="867.56280000000004"/>
    <n v="950.58"/>
  </r>
  <r>
    <n v="71826008"/>
    <n v="176"/>
    <n v="-1"/>
    <n v="490"/>
    <n v="20200605"/>
    <n v="20200615"/>
    <n v="20200612"/>
    <n v="8"/>
    <n v="7"/>
    <n v="32.393999999999998"/>
    <n v="226.75800000000001"/>
    <n v="0"/>
    <n v="41.572299999999998"/>
    <n v="291.0061"/>
    <n v="226.75800000000001"/>
  </r>
  <r>
    <n v="71826009"/>
    <n v="176"/>
    <n v="-1"/>
    <n v="515"/>
    <n v="20200605"/>
    <n v="20200615"/>
    <n v="20200612"/>
    <n v="8"/>
    <n v="1"/>
    <n v="16.271999999999998"/>
    <n v="16.271999999999998"/>
    <n v="0"/>
    <n v="12.0413"/>
    <n v="12.0413"/>
    <n v="16.271999999999998"/>
  </r>
  <r>
    <n v="71826010"/>
    <n v="176"/>
    <n v="-1"/>
    <n v="475"/>
    <n v="20200605"/>
    <n v="20200615"/>
    <n v="20200612"/>
    <n v="8"/>
    <n v="2"/>
    <n v="41.994"/>
    <n v="83.988"/>
    <n v="0"/>
    <n v="26.176300000000001"/>
    <n v="52.352600000000002"/>
    <n v="83.988"/>
  </r>
  <r>
    <n v="71826011"/>
    <n v="176"/>
    <n v="-1"/>
    <n v="592"/>
    <n v="20200605"/>
    <n v="20200615"/>
    <n v="20200612"/>
    <n v="8"/>
    <n v="3"/>
    <n v="112.998"/>
    <n v="338.99400000000003"/>
    <n v="0"/>
    <n v="308.21789999999999"/>
    <n v="924.65369999999996"/>
    <n v="203.3964"/>
  </r>
  <r>
    <n v="71826012"/>
    <n v="176"/>
    <n v="-1"/>
    <n v="477"/>
    <n v="20200605"/>
    <n v="20200615"/>
    <n v="20200612"/>
    <n v="8"/>
    <n v="3"/>
    <n v="2.9940000000000002"/>
    <n v="8.9819999999999993"/>
    <n v="0"/>
    <n v="1.8663000000000001"/>
    <n v="5.5989000000000004"/>
    <n v="8.9819999999999993"/>
  </r>
  <r>
    <n v="71826013"/>
    <n v="176"/>
    <n v="-1"/>
    <n v="600"/>
    <n v="20200605"/>
    <n v="20200615"/>
    <n v="20200612"/>
    <n v="8"/>
    <n v="3"/>
    <n v="323.99400000000003"/>
    <n v="971.98199999999997"/>
    <n v="0"/>
    <n v="294.5797"/>
    <n v="883.73910000000001"/>
    <n v="971.98199999999997"/>
  </r>
  <r>
    <n v="71826014"/>
    <n v="176"/>
    <n v="-1"/>
    <n v="476"/>
    <n v="20200605"/>
    <n v="20200615"/>
    <n v="20200612"/>
    <n v="8"/>
    <n v="7"/>
    <n v="41.994"/>
    <n v="293.95800000000003"/>
    <n v="0"/>
    <n v="26.176300000000001"/>
    <n v="183.23410000000001"/>
    <n v="293.95800000000003"/>
  </r>
  <r>
    <n v="71826015"/>
    <n v="176"/>
    <n v="-1"/>
    <n v="217"/>
    <n v="20200605"/>
    <n v="20200615"/>
    <n v="20200612"/>
    <n v="8"/>
    <n v="7"/>
    <n v="20.994"/>
    <n v="146.958"/>
    <n v="0"/>
    <n v="13.0863"/>
    <n v="91.604100000000003"/>
    <n v="146.958"/>
  </r>
  <r>
    <n v="71826016"/>
    <n v="176"/>
    <n v="-1"/>
    <n v="214"/>
    <n v="20200605"/>
    <n v="20200615"/>
    <n v="20200612"/>
    <n v="8"/>
    <n v="1"/>
    <n v="20.994"/>
    <n v="20.994"/>
    <n v="0"/>
    <n v="13.0863"/>
    <n v="13.0863"/>
    <n v="20.994"/>
  </r>
  <r>
    <n v="71826017"/>
    <n v="176"/>
    <n v="-1"/>
    <n v="222"/>
    <n v="20200605"/>
    <n v="20200615"/>
    <n v="20200612"/>
    <n v="8"/>
    <n v="3"/>
    <n v="20.994"/>
    <n v="62.981999999999999"/>
    <n v="0"/>
    <n v="13.0863"/>
    <n v="39.258899999999997"/>
    <n v="62.981999999999999"/>
  </r>
  <r>
    <n v="71826018"/>
    <n v="176"/>
    <n v="-1"/>
    <n v="355"/>
    <n v="20200605"/>
    <n v="20200615"/>
    <n v="20200612"/>
    <n v="8"/>
    <n v="1"/>
    <n v="1391.9939999999999"/>
    <n v="1391.9939999999999"/>
    <n v="0"/>
    <n v="1265.6195"/>
    <n v="1265.6195"/>
    <n v="1391.9939999999999"/>
  </r>
  <r>
    <n v="71826019"/>
    <n v="176"/>
    <n v="-1"/>
    <n v="402"/>
    <n v="20200605"/>
    <n v="20200615"/>
    <n v="20200612"/>
    <n v="8"/>
    <n v="2"/>
    <n v="72.162000000000006"/>
    <n v="144.32400000000001"/>
    <n v="0"/>
    <n v="53.399900000000002"/>
    <n v="106.7998"/>
    <n v="144.32400000000001"/>
  </r>
  <r>
    <n v="71826020"/>
    <n v="176"/>
    <n v="-1"/>
    <n v="357"/>
    <n v="20200605"/>
    <n v="20200615"/>
    <n v="20200612"/>
    <n v="8"/>
    <n v="1"/>
    <n v="1391.9939999999999"/>
    <n v="1391.9939999999999"/>
    <n v="0"/>
    <n v="1265.6195"/>
    <n v="1265.6195"/>
    <n v="1391.9939999999999"/>
  </r>
  <r>
    <n v="71826021"/>
    <n v="176"/>
    <n v="-1"/>
    <n v="544"/>
    <n v="20200605"/>
    <n v="20200615"/>
    <n v="20200612"/>
    <n v="8"/>
    <n v="1"/>
    <n v="48.594000000000001"/>
    <n v="48.594000000000001"/>
    <n v="0"/>
    <n v="35.959600000000002"/>
    <n v="35.959600000000002"/>
    <n v="48.594000000000001"/>
  </r>
  <r>
    <n v="71826022"/>
    <n v="176"/>
    <n v="-1"/>
    <n v="596"/>
    <n v="20200605"/>
    <n v="20200615"/>
    <n v="20200612"/>
    <n v="8"/>
    <n v="1"/>
    <n v="323.99400000000003"/>
    <n v="323.99400000000003"/>
    <n v="0"/>
    <n v="294.5797"/>
    <n v="294.5797"/>
    <n v="323.99400000000003"/>
  </r>
  <r>
    <n v="71826023"/>
    <n v="176"/>
    <n v="-1"/>
    <n v="593"/>
    <n v="20200605"/>
    <n v="20200615"/>
    <n v="20200612"/>
    <n v="8"/>
    <n v="2"/>
    <n v="112.998"/>
    <n v="225.99600000000001"/>
    <n v="0"/>
    <n v="308.21789999999999"/>
    <n v="616.43579999999997"/>
    <n v="135.5976"/>
  </r>
  <r>
    <n v="71826024"/>
    <n v="176"/>
    <n v="-1"/>
    <n v="588"/>
    <n v="20200605"/>
    <n v="20200615"/>
    <n v="20200612"/>
    <n v="8"/>
    <n v="2"/>
    <n v="461.69400000000002"/>
    <n v="923.38800000000003"/>
    <n v="0"/>
    <n v="419.77839999999998"/>
    <n v="839.55679999999995"/>
    <n v="923.38800000000003"/>
  </r>
  <r>
    <n v="71826025"/>
    <n v="176"/>
    <n v="-1"/>
    <n v="359"/>
    <n v="20200605"/>
    <n v="20200615"/>
    <n v="20200612"/>
    <n v="8"/>
    <n v="4"/>
    <n v="1376.9939999999999"/>
    <n v="5507.9759999999997"/>
    <n v="0"/>
    <n v="1251.9812999999999"/>
    <n v="5007.9251999999997"/>
    <n v="5507.9759999999997"/>
  </r>
  <r>
    <n v="71826026"/>
    <n v="176"/>
    <n v="-1"/>
    <n v="353"/>
    <n v="20200605"/>
    <n v="20200615"/>
    <n v="20200612"/>
    <n v="8"/>
    <n v="5"/>
    <n v="1391.9939999999999"/>
    <n v="6959.97"/>
    <n v="0"/>
    <n v="1265.6195"/>
    <n v="6328.0974999999999"/>
    <n v="6959.97"/>
  </r>
  <r>
    <n v="71826027"/>
    <n v="176"/>
    <n v="-1"/>
    <n v="309"/>
    <n v="20200605"/>
    <n v="20200615"/>
    <n v="20200612"/>
    <n v="8"/>
    <n v="1"/>
    <n v="818.7"/>
    <n v="818.7"/>
    <n v="0"/>
    <n v="747.2002"/>
    <n v="747.2002"/>
    <n v="818.7"/>
  </r>
  <r>
    <n v="71826028"/>
    <n v="176"/>
    <n v="-1"/>
    <n v="542"/>
    <n v="20200605"/>
    <n v="20200615"/>
    <n v="20200612"/>
    <n v="8"/>
    <n v="1"/>
    <n v="24.294"/>
    <n v="24.294"/>
    <n v="0"/>
    <n v="17.977599999999999"/>
    <n v="17.977599999999999"/>
    <n v="24.294"/>
  </r>
  <r>
    <n v="71826029"/>
    <n v="176"/>
    <n v="-1"/>
    <n v="543"/>
    <n v="20200605"/>
    <n v="20200615"/>
    <n v="20200612"/>
    <n v="8"/>
    <n v="3"/>
    <n v="37.253999999999998"/>
    <n v="111.762"/>
    <n v="0"/>
    <n v="27.568000000000001"/>
    <n v="82.703999999999994"/>
    <n v="111.762"/>
  </r>
  <r>
    <n v="71826030"/>
    <n v="176"/>
    <n v="-1"/>
    <n v="517"/>
    <n v="20200605"/>
    <n v="20200615"/>
    <n v="20200612"/>
    <n v="8"/>
    <n v="1"/>
    <n v="31.584"/>
    <n v="31.584"/>
    <n v="0"/>
    <n v="23.372199999999999"/>
    <n v="23.372199999999999"/>
    <n v="31.584"/>
  </r>
  <r>
    <n v="71826031"/>
    <n v="176"/>
    <n v="-1"/>
    <n v="533"/>
    <n v="20200605"/>
    <n v="20200615"/>
    <n v="20200612"/>
    <n v="8"/>
    <n v="2"/>
    <n v="149.874"/>
    <n v="299.74799999999999"/>
    <n v="0"/>
    <n v="136.785"/>
    <n v="273.57"/>
    <n v="299.74799999999999"/>
  </r>
  <r>
    <n v="71826032"/>
    <n v="176"/>
    <n v="-1"/>
    <n v="524"/>
    <n v="20200605"/>
    <n v="20200615"/>
    <n v="20200612"/>
    <n v="8"/>
    <n v="1"/>
    <n v="158.43"/>
    <n v="158.43"/>
    <n v="0"/>
    <n v="144.59379999999999"/>
    <n v="144.59379999999999"/>
    <n v="158.43"/>
  </r>
  <r>
    <n v="71826033"/>
    <n v="176"/>
    <n v="-1"/>
    <n v="511"/>
    <n v="20200605"/>
    <n v="20200615"/>
    <n v="20200612"/>
    <n v="8"/>
    <n v="4"/>
    <n v="218.45400000000001"/>
    <n v="873.81600000000003"/>
    <n v="0"/>
    <n v="199.37569999999999"/>
    <n v="797.50279999999998"/>
    <n v="873.81600000000003"/>
  </r>
  <r>
    <n v="71826034"/>
    <n v="176"/>
    <n v="-1"/>
    <n v="512"/>
    <n v="20200605"/>
    <n v="20200615"/>
    <n v="20200612"/>
    <n v="8"/>
    <n v="5"/>
    <n v="218.45400000000001"/>
    <n v="1092.27"/>
    <n v="0"/>
    <n v="199.37569999999999"/>
    <n v="996.87850000000003"/>
    <n v="1092.27"/>
  </r>
  <r>
    <n v="71826035"/>
    <n v="176"/>
    <n v="-1"/>
    <n v="231"/>
    <n v="20200605"/>
    <n v="20200615"/>
    <n v="20200612"/>
    <n v="8"/>
    <n v="5"/>
    <n v="29.994"/>
    <n v="149.97"/>
    <n v="0"/>
    <n v="38.4923"/>
    <n v="192.4615"/>
    <n v="149.97"/>
  </r>
  <r>
    <n v="71826036"/>
    <n v="176"/>
    <n v="-1"/>
    <n v="488"/>
    <n v="20200605"/>
    <n v="20200615"/>
    <n v="20200612"/>
    <n v="8"/>
    <n v="2"/>
    <n v="32.393999999999998"/>
    <n v="64.787999999999997"/>
    <n v="0"/>
    <n v="41.572299999999998"/>
    <n v="83.144599999999997"/>
    <n v="64.787999999999997"/>
  </r>
  <r>
    <n v="71826037"/>
    <n v="176"/>
    <n v="-1"/>
    <n v="491"/>
    <n v="20200605"/>
    <n v="20200615"/>
    <n v="20200612"/>
    <n v="8"/>
    <n v="4"/>
    <n v="32.393999999999998"/>
    <n v="129.57599999999999"/>
    <n v="0"/>
    <n v="41.572299999999998"/>
    <n v="166.28919999999999"/>
    <n v="129.57599999999999"/>
  </r>
  <r>
    <n v="71826038"/>
    <n v="176"/>
    <n v="-1"/>
    <n v="465"/>
    <n v="20200605"/>
    <n v="20200615"/>
    <n v="20200612"/>
    <n v="8"/>
    <n v="4"/>
    <n v="14.694000000000001"/>
    <n v="58.776000000000003"/>
    <n v="0"/>
    <n v="9.1593"/>
    <n v="36.6372"/>
    <n v="58.776000000000003"/>
  </r>
  <r>
    <n v="71826039"/>
    <n v="176"/>
    <n v="-1"/>
    <n v="471"/>
    <n v="20200605"/>
    <n v="20200615"/>
    <n v="20200612"/>
    <n v="8"/>
    <n v="6"/>
    <n v="38.1"/>
    <n v="228.6"/>
    <n v="0"/>
    <n v="23.748999999999999"/>
    <n v="142.494"/>
    <n v="228.6"/>
  </r>
  <r>
    <n v="71826040"/>
    <n v="176"/>
    <n v="-1"/>
    <n v="472"/>
    <n v="20200605"/>
    <n v="20200615"/>
    <n v="20200612"/>
    <n v="8"/>
    <n v="3"/>
    <n v="38.1"/>
    <n v="114.3"/>
    <n v="0"/>
    <n v="23.748999999999999"/>
    <n v="71.247"/>
    <n v="114.3"/>
  </r>
  <r>
    <n v="71826041"/>
    <n v="176"/>
    <n v="-1"/>
    <n v="225"/>
    <n v="20200605"/>
    <n v="20200615"/>
    <n v="20200612"/>
    <n v="8"/>
    <n v="3"/>
    <n v="5.3940000000000001"/>
    <n v="16.181999999999999"/>
    <n v="0"/>
    <n v="6.9222999999999999"/>
    <n v="20.7669"/>
    <n v="16.181999999999999"/>
  </r>
  <r>
    <n v="71826042"/>
    <n v="176"/>
    <n v="-1"/>
    <n v="483"/>
    <n v="20200605"/>
    <n v="20200615"/>
    <n v="20200612"/>
    <n v="8"/>
    <n v="3"/>
    <n v="72"/>
    <n v="216"/>
    <n v="0"/>
    <n v="44.88"/>
    <n v="134.63999999999999"/>
    <n v="216"/>
  </r>
  <r>
    <n v="71826043"/>
    <n v="176"/>
    <n v="-1"/>
    <n v="484"/>
    <n v="20200605"/>
    <n v="20200615"/>
    <n v="20200612"/>
    <n v="8"/>
    <n v="5"/>
    <n v="4.7699999999999996"/>
    <n v="23.85"/>
    <n v="0"/>
    <n v="2.9733000000000001"/>
    <n v="14.8665"/>
    <n v="23.85"/>
  </r>
  <r>
    <n v="71827001"/>
    <n v="156"/>
    <n v="-1"/>
    <n v="545"/>
    <n v="20200605"/>
    <n v="20200615"/>
    <n v="20200612"/>
    <n v="6"/>
    <n v="3"/>
    <n v="24.294"/>
    <n v="72.882000000000005"/>
    <n v="0"/>
    <n v="17.977599999999999"/>
    <n v="53.9328"/>
    <n v="72.882000000000005"/>
  </r>
  <r>
    <n v="71827002"/>
    <n v="156"/>
    <n v="-1"/>
    <n v="546"/>
    <n v="20200605"/>
    <n v="20200615"/>
    <n v="20200612"/>
    <n v="6"/>
    <n v="4"/>
    <n v="37.253999999999998"/>
    <n v="149.01599999999999"/>
    <n v="0"/>
    <n v="27.568000000000001"/>
    <n v="110.27200000000001"/>
    <n v="149.01599999999999"/>
  </r>
  <r>
    <n v="71827003"/>
    <n v="156"/>
    <n v="-1"/>
    <n v="482"/>
    <n v="20200605"/>
    <n v="20200615"/>
    <n v="20200612"/>
    <n v="6"/>
    <n v="3"/>
    <n v="5.3940000000000001"/>
    <n v="16.181999999999999"/>
    <n v="0"/>
    <n v="3.3622999999999998"/>
    <n v="10.0869"/>
    <n v="16.181999999999999"/>
  </r>
  <r>
    <n v="71827004"/>
    <n v="156"/>
    <n v="-1"/>
    <n v="382"/>
    <n v="20200605"/>
    <n v="20200615"/>
    <n v="20200612"/>
    <n v="6"/>
    <n v="2"/>
    <n v="672.29399999999998"/>
    <n v="1344.588"/>
    <n v="0"/>
    <n v="713.07979999999998"/>
    <n v="1426.1596"/>
    <n v="1344.588"/>
  </r>
  <r>
    <n v="71827005"/>
    <n v="156"/>
    <n v="-1"/>
    <n v="491"/>
    <n v="20200605"/>
    <n v="20200615"/>
    <n v="20200612"/>
    <n v="6"/>
    <n v="8"/>
    <n v="32.393999999999998"/>
    <n v="259.15199999999999"/>
    <n v="0"/>
    <n v="41.572299999999998"/>
    <n v="332.57839999999999"/>
    <n v="259.15199999999999"/>
  </r>
  <r>
    <n v="71827006"/>
    <n v="156"/>
    <n v="-1"/>
    <n v="471"/>
    <n v="20200605"/>
    <n v="20200615"/>
    <n v="20200612"/>
    <n v="6"/>
    <n v="1"/>
    <n v="38.1"/>
    <n v="38.1"/>
    <n v="0"/>
    <n v="23.748999999999999"/>
    <n v="23.748999999999999"/>
    <n v="38.1"/>
  </r>
  <r>
    <n v="71827007"/>
    <n v="156"/>
    <n v="-1"/>
    <n v="477"/>
    <n v="20200605"/>
    <n v="20200615"/>
    <n v="20200612"/>
    <n v="6"/>
    <n v="2"/>
    <n v="2.9940000000000002"/>
    <n v="5.9880000000000004"/>
    <n v="0"/>
    <n v="1.8663000000000001"/>
    <n v="3.7326000000000001"/>
    <n v="5.9880000000000004"/>
  </r>
  <r>
    <n v="71827008"/>
    <n v="156"/>
    <n v="-1"/>
    <n v="225"/>
    <n v="20200605"/>
    <n v="20200615"/>
    <n v="20200612"/>
    <n v="6"/>
    <n v="2"/>
    <n v="5.3940000000000001"/>
    <n v="10.788"/>
    <n v="0"/>
    <n v="6.9222999999999999"/>
    <n v="13.8446"/>
    <n v="10.788"/>
  </r>
  <r>
    <n v="71827009"/>
    <n v="156"/>
    <n v="-1"/>
    <n v="222"/>
    <n v="20200605"/>
    <n v="20200615"/>
    <n v="20200612"/>
    <n v="6"/>
    <n v="1"/>
    <n v="20.994"/>
    <n v="20.994"/>
    <n v="0"/>
    <n v="13.0863"/>
    <n v="13.0863"/>
    <n v="20.994"/>
  </r>
  <r>
    <n v="71827010"/>
    <n v="156"/>
    <n v="-1"/>
    <n v="483"/>
    <n v="20200605"/>
    <n v="20200615"/>
    <n v="20200612"/>
    <n v="6"/>
    <n v="5"/>
    <n v="72"/>
    <n v="360"/>
    <n v="0"/>
    <n v="44.88"/>
    <n v="224.4"/>
    <n v="360"/>
  </r>
  <r>
    <n v="71827011"/>
    <n v="156"/>
    <n v="-1"/>
    <n v="217"/>
    <n v="20200605"/>
    <n v="20200615"/>
    <n v="20200612"/>
    <n v="6"/>
    <n v="2"/>
    <n v="20.994"/>
    <n v="41.988"/>
    <n v="0"/>
    <n v="13.0863"/>
    <n v="26.172599999999999"/>
    <n v="41.988"/>
  </r>
  <r>
    <n v="71827012"/>
    <n v="156"/>
    <n v="-1"/>
    <n v="606"/>
    <n v="20200605"/>
    <n v="20200615"/>
    <n v="20200612"/>
    <n v="6"/>
    <n v="1"/>
    <n v="323.99400000000003"/>
    <n v="323.99400000000003"/>
    <n v="0"/>
    <n v="343.64960000000002"/>
    <n v="343.64960000000002"/>
    <n v="323.99400000000003"/>
  </r>
  <r>
    <n v="71827013"/>
    <n v="156"/>
    <n v="-1"/>
    <n v="547"/>
    <n v="20200605"/>
    <n v="20200615"/>
    <n v="20200612"/>
    <n v="6"/>
    <n v="1"/>
    <n v="48.594000000000001"/>
    <n v="48.594000000000001"/>
    <n v="0"/>
    <n v="35.959600000000002"/>
    <n v="35.959600000000002"/>
    <n v="48.594000000000001"/>
  </r>
  <r>
    <n v="71827014"/>
    <n v="156"/>
    <n v="-1"/>
    <n v="481"/>
    <n v="20200605"/>
    <n v="20200615"/>
    <n v="20200612"/>
    <n v="6"/>
    <n v="4"/>
    <n v="5.3940000000000001"/>
    <n v="21.576000000000001"/>
    <n v="0"/>
    <n v="3.3622999999999998"/>
    <n v="13.449199999999999"/>
    <n v="21.576000000000001"/>
  </r>
  <r>
    <n v="71827015"/>
    <n v="156"/>
    <n v="-1"/>
    <n v="605"/>
    <n v="20200605"/>
    <n v="20200615"/>
    <n v="20200612"/>
    <n v="6"/>
    <n v="3"/>
    <n v="323.99400000000003"/>
    <n v="971.98199999999997"/>
    <n v="0"/>
    <n v="343.64960000000002"/>
    <n v="1030.9487999999999"/>
    <n v="971.98199999999997"/>
  </r>
  <r>
    <n v="71827016"/>
    <n v="156"/>
    <n v="-1"/>
    <n v="390"/>
    <n v="20200605"/>
    <n v="20200615"/>
    <n v="20200612"/>
    <n v="6"/>
    <n v="2"/>
    <n v="672.29399999999998"/>
    <n v="1344.588"/>
    <n v="0"/>
    <n v="713.07979999999998"/>
    <n v="1426.1596"/>
    <n v="1344.588"/>
  </r>
  <r>
    <n v="71827017"/>
    <n v="156"/>
    <n v="-1"/>
    <n v="580"/>
    <n v="20200605"/>
    <n v="20200615"/>
    <n v="20200612"/>
    <n v="6"/>
    <n v="1"/>
    <n v="1020.5940000000001"/>
    <n v="1020.5940000000001"/>
    <n v="0"/>
    <n v="1082.51"/>
    <n v="1082.51"/>
    <n v="1020.5940000000001"/>
  </r>
  <r>
    <n v="71827018"/>
    <n v="156"/>
    <n v="-1"/>
    <n v="583"/>
    <n v="20200605"/>
    <n v="20200615"/>
    <n v="20200612"/>
    <n v="6"/>
    <n v="1"/>
    <n v="1020.5940000000001"/>
    <n v="1020.5940000000001"/>
    <n v="0"/>
    <n v="1082.51"/>
    <n v="1082.51"/>
    <n v="1020.5940000000001"/>
  </r>
  <r>
    <n v="71828001"/>
    <n v="48"/>
    <n v="-1"/>
    <n v="561"/>
    <n v="20200605"/>
    <n v="20200615"/>
    <n v="20200612"/>
    <n v="6"/>
    <n v="6"/>
    <n v="1430.442"/>
    <n v="8582.652"/>
    <n v="0"/>
    <n v="1481.9378999999999"/>
    <n v="8891.6273999999994"/>
    <n v="8582.652"/>
  </r>
  <r>
    <n v="71828002"/>
    <n v="48"/>
    <n v="-1"/>
    <n v="565"/>
    <n v="20200605"/>
    <n v="20200615"/>
    <n v="20200612"/>
    <n v="6"/>
    <n v="2"/>
    <n v="445.41"/>
    <n v="890.82"/>
    <n v="0"/>
    <n v="461.44479999999999"/>
    <n v="922.88959999999997"/>
    <n v="890.82"/>
  </r>
  <r>
    <n v="71828003"/>
    <n v="48"/>
    <n v="-1"/>
    <n v="492"/>
    <n v="20200605"/>
    <n v="20200615"/>
    <n v="20200612"/>
    <n v="6"/>
    <n v="4"/>
    <n v="602.346"/>
    <n v="2409.384"/>
    <n v="0"/>
    <n v="601.74369999999999"/>
    <n v="2406.9748"/>
    <n v="2409.384"/>
  </r>
  <r>
    <n v="71828004"/>
    <n v="48"/>
    <n v="-1"/>
    <n v="507"/>
    <n v="20200605"/>
    <n v="20200615"/>
    <n v="20200612"/>
    <n v="6"/>
    <n v="2"/>
    <n v="200.05199999999999"/>
    <n v="400.10399999999998"/>
    <n v="0"/>
    <n v="199.8519"/>
    <n v="399.7038"/>
    <n v="400.10399999999998"/>
  </r>
  <r>
    <n v="71828005"/>
    <n v="48"/>
    <n v="-1"/>
    <n v="502"/>
    <n v="20200605"/>
    <n v="20200615"/>
    <n v="20200612"/>
    <n v="6"/>
    <n v="4"/>
    <n v="200.05199999999999"/>
    <n v="800.20799999999997"/>
    <n v="0"/>
    <n v="199.8519"/>
    <n v="799.4076"/>
    <n v="800.20799999999997"/>
  </r>
  <r>
    <n v="71828006"/>
    <n v="48"/>
    <n v="-1"/>
    <n v="566"/>
    <n v="20200605"/>
    <n v="20200615"/>
    <n v="20200612"/>
    <n v="6"/>
    <n v="1"/>
    <n v="445.41"/>
    <n v="445.41"/>
    <n v="0"/>
    <n v="461.44479999999999"/>
    <n v="461.44479999999999"/>
    <n v="445.41"/>
  </r>
  <r>
    <n v="71828007"/>
    <n v="48"/>
    <n v="-1"/>
    <n v="523"/>
    <n v="20200605"/>
    <n v="20200615"/>
    <n v="20200612"/>
    <n v="6"/>
    <n v="1"/>
    <n v="31.584"/>
    <n v="31.584"/>
    <n v="0"/>
    <n v="23.372199999999999"/>
    <n v="23.372199999999999"/>
    <n v="31.584"/>
  </r>
  <r>
    <n v="71828008"/>
    <n v="48"/>
    <n v="-1"/>
    <n v="496"/>
    <n v="20200605"/>
    <n v="20200615"/>
    <n v="20200612"/>
    <n v="6"/>
    <n v="4"/>
    <n v="602.346"/>
    <n v="2409.384"/>
    <n v="0"/>
    <n v="601.74369999999999"/>
    <n v="2406.9748"/>
    <n v="2409.384"/>
  </r>
  <r>
    <n v="71828009"/>
    <n v="48"/>
    <n v="-1"/>
    <n v="586"/>
    <n v="20200605"/>
    <n v="20200615"/>
    <n v="20200612"/>
    <n v="6"/>
    <n v="8"/>
    <n v="445.41"/>
    <n v="3563.28"/>
    <n v="0"/>
    <n v="461.44479999999999"/>
    <n v="3691.5583999999999"/>
    <n v="3563.28"/>
  </r>
  <r>
    <n v="71828010"/>
    <n v="48"/>
    <n v="-1"/>
    <n v="568"/>
    <n v="20200605"/>
    <n v="20200615"/>
    <n v="20200612"/>
    <n v="6"/>
    <n v="2"/>
    <n v="445.41"/>
    <n v="890.82"/>
    <n v="0"/>
    <n v="461.44479999999999"/>
    <n v="922.88959999999997"/>
    <n v="890.82"/>
  </r>
  <r>
    <n v="71828011"/>
    <n v="48"/>
    <n v="-1"/>
    <n v="569"/>
    <n v="20200605"/>
    <n v="20200615"/>
    <n v="20200612"/>
    <n v="6"/>
    <n v="4"/>
    <n v="445.41"/>
    <n v="1781.64"/>
    <n v="0"/>
    <n v="461.44479999999999"/>
    <n v="1845.7791999999999"/>
    <n v="1781.64"/>
  </r>
  <r>
    <n v="71828012"/>
    <n v="48"/>
    <n v="-1"/>
    <n v="579"/>
    <n v="20200605"/>
    <n v="20200615"/>
    <n v="20200612"/>
    <n v="6"/>
    <n v="4"/>
    <n v="728.91"/>
    <n v="2915.64"/>
    <n v="0"/>
    <n v="755.1508"/>
    <n v="3020.6032"/>
    <n v="2915.64"/>
  </r>
  <r>
    <n v="71828013"/>
    <n v="48"/>
    <n v="-1"/>
    <n v="574"/>
    <n v="20200605"/>
    <n v="20200615"/>
    <n v="20200612"/>
    <n v="6"/>
    <n v="1"/>
    <n v="1430.442"/>
    <n v="1430.442"/>
    <n v="0"/>
    <n v="1481.9378999999999"/>
    <n v="1481.9378999999999"/>
    <n v="1430.442"/>
  </r>
  <r>
    <n v="71828014"/>
    <n v="48"/>
    <n v="-1"/>
    <n v="576"/>
    <n v="20200605"/>
    <n v="20200615"/>
    <n v="20200612"/>
    <n v="6"/>
    <n v="3"/>
    <n v="1430.442"/>
    <n v="4291.326"/>
    <n v="0"/>
    <n v="1481.9378999999999"/>
    <n v="4445.8136999999997"/>
    <n v="4291.326"/>
  </r>
  <r>
    <n v="71828015"/>
    <n v="48"/>
    <n v="-1"/>
    <n v="564"/>
    <n v="20200605"/>
    <n v="20200615"/>
    <n v="20200612"/>
    <n v="6"/>
    <n v="3"/>
    <n v="1430.442"/>
    <n v="4291.326"/>
    <n v="0"/>
    <n v="1481.9378999999999"/>
    <n v="4445.8136999999997"/>
    <n v="4291.326"/>
  </r>
  <r>
    <n v="71828016"/>
    <n v="48"/>
    <n v="-1"/>
    <n v="503"/>
    <n v="20200605"/>
    <n v="20200615"/>
    <n v="20200612"/>
    <n v="6"/>
    <n v="1"/>
    <n v="200.05199999999999"/>
    <n v="200.05199999999999"/>
    <n v="0"/>
    <n v="199.8519"/>
    <n v="199.8519"/>
    <n v="200.05199999999999"/>
  </r>
  <r>
    <n v="71828017"/>
    <n v="48"/>
    <n v="-1"/>
    <n v="493"/>
    <n v="20200605"/>
    <n v="20200615"/>
    <n v="20200612"/>
    <n v="6"/>
    <n v="2"/>
    <n v="200.05199999999999"/>
    <n v="400.10399999999998"/>
    <n v="0"/>
    <n v="199.8519"/>
    <n v="399.7038"/>
    <n v="400.10399999999998"/>
  </r>
  <r>
    <n v="71828018"/>
    <n v="48"/>
    <n v="-1"/>
    <n v="499"/>
    <n v="20200605"/>
    <n v="20200615"/>
    <n v="20200612"/>
    <n v="6"/>
    <n v="4"/>
    <n v="602.346"/>
    <n v="2409.384"/>
    <n v="0"/>
    <n v="601.74369999999999"/>
    <n v="2406.9748"/>
    <n v="2409.384"/>
  </r>
  <r>
    <n v="71828019"/>
    <n v="48"/>
    <n v="-1"/>
    <n v="500"/>
    <n v="20200605"/>
    <n v="20200615"/>
    <n v="20200612"/>
    <n v="6"/>
    <n v="2"/>
    <n v="602.346"/>
    <n v="1204.692"/>
    <n v="0"/>
    <n v="601.74369999999999"/>
    <n v="1203.4874"/>
    <n v="1204.692"/>
  </r>
  <r>
    <n v="71829001"/>
    <n v="685"/>
    <n v="-1"/>
    <n v="544"/>
    <n v="20200605"/>
    <n v="20200615"/>
    <n v="20200612"/>
    <n v="6"/>
    <n v="1"/>
    <n v="48.594000000000001"/>
    <n v="48.594000000000001"/>
    <n v="0"/>
    <n v="35.959600000000002"/>
    <n v="35.959600000000002"/>
    <n v="48.594000000000001"/>
  </r>
  <r>
    <n v="71829002"/>
    <n v="685"/>
    <n v="-1"/>
    <n v="596"/>
    <n v="20200605"/>
    <n v="20200615"/>
    <n v="20200612"/>
    <n v="6"/>
    <n v="2"/>
    <n v="323.99400000000003"/>
    <n v="647.98800000000006"/>
    <n v="0"/>
    <n v="294.5797"/>
    <n v="589.15940000000001"/>
    <n v="647.98800000000006"/>
  </r>
  <r>
    <n v="71829003"/>
    <n v="685"/>
    <n v="-1"/>
    <n v="589"/>
    <n v="20200605"/>
    <n v="20200615"/>
    <n v="20200612"/>
    <n v="6"/>
    <n v="2"/>
    <n v="461.69400000000002"/>
    <n v="923.38800000000003"/>
    <n v="0"/>
    <n v="419.77839999999998"/>
    <n v="839.55679999999995"/>
    <n v="923.38800000000003"/>
  </r>
  <r>
    <n v="71829004"/>
    <n v="685"/>
    <n v="-1"/>
    <n v="353"/>
    <n v="20200605"/>
    <n v="20200615"/>
    <n v="20200612"/>
    <n v="6"/>
    <n v="1"/>
    <n v="1391.9939999999999"/>
    <n v="1391.9939999999999"/>
    <n v="0"/>
    <n v="1265.6195"/>
    <n v="1265.6195"/>
    <n v="1391.9939999999999"/>
  </r>
  <r>
    <n v="71829005"/>
    <n v="685"/>
    <n v="-1"/>
    <n v="357"/>
    <n v="20200605"/>
    <n v="20200615"/>
    <n v="20200612"/>
    <n v="6"/>
    <n v="4"/>
    <n v="1391.9939999999999"/>
    <n v="5567.9759999999997"/>
    <n v="0"/>
    <n v="1265.6195"/>
    <n v="5062.4780000000001"/>
    <n v="5567.9759999999997"/>
  </r>
  <r>
    <n v="71829006"/>
    <n v="685"/>
    <n v="-1"/>
    <n v="590"/>
    <n v="20200605"/>
    <n v="20200615"/>
    <n v="20200612"/>
    <n v="6"/>
    <n v="2"/>
    <n v="461.69400000000002"/>
    <n v="923.38800000000003"/>
    <n v="0"/>
    <n v="419.77839999999998"/>
    <n v="839.55679999999995"/>
    <n v="923.38800000000003"/>
  </r>
  <r>
    <n v="71829007"/>
    <n v="685"/>
    <n v="-1"/>
    <n v="600"/>
    <n v="20200605"/>
    <n v="20200615"/>
    <n v="20200612"/>
    <n v="6"/>
    <n v="3"/>
    <n v="323.99400000000003"/>
    <n v="971.98199999999997"/>
    <n v="0"/>
    <n v="294.5797"/>
    <n v="883.73910000000001"/>
    <n v="971.98199999999997"/>
  </r>
  <r>
    <n v="71829008"/>
    <n v="685"/>
    <n v="-1"/>
    <n v="309"/>
    <n v="20200605"/>
    <n v="20200615"/>
    <n v="20200612"/>
    <n v="6"/>
    <n v="1"/>
    <n v="818.7"/>
    <n v="818.7"/>
    <n v="0"/>
    <n v="747.2002"/>
    <n v="747.2002"/>
    <n v="818.7"/>
  </r>
  <r>
    <n v="71829009"/>
    <n v="685"/>
    <n v="-1"/>
    <n v="517"/>
    <n v="20200605"/>
    <n v="20200615"/>
    <n v="20200612"/>
    <n v="6"/>
    <n v="2"/>
    <n v="31.584"/>
    <n v="63.167999999999999"/>
    <n v="0"/>
    <n v="23.372199999999999"/>
    <n v="46.744399999999999"/>
    <n v="63.167999999999999"/>
  </r>
  <r>
    <n v="71829010"/>
    <n v="685"/>
    <n v="-1"/>
    <n v="591"/>
    <n v="20200605"/>
    <n v="20200615"/>
    <n v="20200612"/>
    <n v="6"/>
    <n v="2"/>
    <n v="112.998"/>
    <n v="225.99600000000001"/>
    <n v="0"/>
    <n v="308.21789999999999"/>
    <n v="616.43579999999997"/>
    <n v="135.5976"/>
  </r>
  <r>
    <n v="71829011"/>
    <n v="685"/>
    <n v="-1"/>
    <n v="525"/>
    <n v="20200605"/>
    <n v="20200615"/>
    <n v="20200612"/>
    <n v="6"/>
    <n v="2"/>
    <n v="158.43"/>
    <n v="316.86"/>
    <n v="0"/>
    <n v="144.59379999999999"/>
    <n v="289.18759999999997"/>
    <n v="316.86"/>
  </r>
  <r>
    <n v="71829012"/>
    <n v="685"/>
    <n v="-1"/>
    <n v="355"/>
    <n v="20200605"/>
    <n v="20200615"/>
    <n v="20200612"/>
    <n v="6"/>
    <n v="2"/>
    <n v="1391.9939999999999"/>
    <n v="2783.9879999999998"/>
    <n v="0"/>
    <n v="1265.6195"/>
    <n v="2531.239"/>
    <n v="2783.9879999999998"/>
  </r>
  <r>
    <n v="71829013"/>
    <n v="685"/>
    <n v="-1"/>
    <n v="533"/>
    <n v="20200605"/>
    <n v="20200615"/>
    <n v="20200612"/>
    <n v="6"/>
    <n v="6"/>
    <n v="149.874"/>
    <n v="899.24400000000003"/>
    <n v="0"/>
    <n v="136.785"/>
    <n v="820.71"/>
    <n v="899.24400000000003"/>
  </r>
  <r>
    <n v="71829014"/>
    <n v="685"/>
    <n v="-1"/>
    <n v="542"/>
    <n v="20200605"/>
    <n v="20200615"/>
    <n v="20200612"/>
    <n v="6"/>
    <n v="1"/>
    <n v="24.294"/>
    <n v="24.294"/>
    <n v="0"/>
    <n v="17.977599999999999"/>
    <n v="17.977599999999999"/>
    <n v="24.294"/>
  </r>
  <r>
    <n v="71829015"/>
    <n v="685"/>
    <n v="-1"/>
    <n v="361"/>
    <n v="20200605"/>
    <n v="20200615"/>
    <n v="20200612"/>
    <n v="6"/>
    <n v="6"/>
    <n v="1376.9939999999999"/>
    <n v="8261.9639999999999"/>
    <n v="0"/>
    <n v="1251.9812999999999"/>
    <n v="7511.8878000000004"/>
    <n v="8261.9639999999999"/>
  </r>
  <r>
    <n v="71829016"/>
    <n v="685"/>
    <n v="-1"/>
    <n v="363"/>
    <n v="20200605"/>
    <n v="20200615"/>
    <n v="20200612"/>
    <n v="6"/>
    <n v="1"/>
    <n v="1376.9939999999999"/>
    <n v="1376.9939999999999"/>
    <n v="0"/>
    <n v="1251.9812999999999"/>
    <n v="1251.9812999999999"/>
    <n v="1376.9939999999999"/>
  </r>
  <r>
    <n v="71829017"/>
    <n v="685"/>
    <n v="-1"/>
    <n v="400"/>
    <n v="20200605"/>
    <n v="20200615"/>
    <n v="20200612"/>
    <n v="6"/>
    <n v="1"/>
    <n v="37.152000000000001"/>
    <n v="37.152000000000001"/>
    <n v="0"/>
    <n v="27.4925"/>
    <n v="27.4925"/>
    <n v="37.152000000000001"/>
  </r>
  <r>
    <n v="71829018"/>
    <n v="685"/>
    <n v="-1"/>
    <n v="402"/>
    <n v="20200605"/>
    <n v="20200615"/>
    <n v="20200612"/>
    <n v="6"/>
    <n v="3"/>
    <n v="72.162000000000006"/>
    <n v="216.48599999999999"/>
    <n v="0"/>
    <n v="53.399900000000002"/>
    <n v="160.19970000000001"/>
    <n v="216.48599999999999"/>
  </r>
  <r>
    <n v="71829019"/>
    <n v="685"/>
    <n v="-1"/>
    <n v="543"/>
    <n v="20200605"/>
    <n v="20200615"/>
    <n v="20200612"/>
    <n v="6"/>
    <n v="1"/>
    <n v="37.253999999999998"/>
    <n v="37.253999999999998"/>
    <n v="0"/>
    <n v="27.568000000000001"/>
    <n v="27.568000000000001"/>
    <n v="37.253999999999998"/>
  </r>
  <r>
    <n v="71829020"/>
    <n v="685"/>
    <n v="-1"/>
    <n v="515"/>
    <n v="20200605"/>
    <n v="20200615"/>
    <n v="20200612"/>
    <n v="6"/>
    <n v="1"/>
    <n v="16.271999999999998"/>
    <n v="16.271999999999998"/>
    <n v="0"/>
    <n v="12.0413"/>
    <n v="12.0413"/>
    <n v="16.271999999999998"/>
  </r>
  <r>
    <n v="71829021"/>
    <n v="685"/>
    <n v="-1"/>
    <n v="532"/>
    <n v="20200605"/>
    <n v="20200615"/>
    <n v="20200612"/>
    <n v="6"/>
    <n v="1"/>
    <n v="149.874"/>
    <n v="149.874"/>
    <n v="0"/>
    <n v="136.785"/>
    <n v="136.785"/>
    <n v="149.874"/>
  </r>
  <r>
    <n v="71829022"/>
    <n v="685"/>
    <n v="-1"/>
    <n v="524"/>
    <n v="20200605"/>
    <n v="20200615"/>
    <n v="20200612"/>
    <n v="6"/>
    <n v="5"/>
    <n v="158.43"/>
    <n v="792.15"/>
    <n v="0"/>
    <n v="144.59379999999999"/>
    <n v="722.96900000000005"/>
    <n v="792.15"/>
  </r>
  <r>
    <n v="71829023"/>
    <n v="685"/>
    <n v="-1"/>
    <n v="512"/>
    <n v="20200605"/>
    <n v="20200615"/>
    <n v="20200612"/>
    <n v="6"/>
    <n v="3"/>
    <n v="218.45400000000001"/>
    <n v="655.36199999999997"/>
    <n v="0"/>
    <n v="199.37569999999999"/>
    <n v="598.12710000000004"/>
    <n v="655.36199999999997"/>
  </r>
  <r>
    <n v="71829024"/>
    <n v="685"/>
    <n v="-1"/>
    <n v="298"/>
    <n v="20200605"/>
    <n v="20200615"/>
    <n v="20200612"/>
    <n v="6"/>
    <n v="1"/>
    <n v="809.76"/>
    <n v="809.76"/>
    <n v="0"/>
    <n v="739.04100000000005"/>
    <n v="739.04100000000005"/>
    <n v="809.76"/>
  </r>
  <r>
    <n v="71829025"/>
    <n v="685"/>
    <n v="-1"/>
    <n v="474"/>
    <n v="20200605"/>
    <n v="20200615"/>
    <n v="20200612"/>
    <n v="6"/>
    <n v="7"/>
    <n v="41.994"/>
    <n v="293.95800000000003"/>
    <n v="0"/>
    <n v="26.176300000000001"/>
    <n v="183.23410000000001"/>
    <n v="293.95800000000003"/>
  </r>
  <r>
    <n v="71829026"/>
    <n v="685"/>
    <n v="-1"/>
    <n v="476"/>
    <n v="20200605"/>
    <n v="20200615"/>
    <n v="20200612"/>
    <n v="6"/>
    <n v="14"/>
    <n v="40.594200000000001"/>
    <n v="568.31880000000001"/>
    <n v="0"/>
    <n v="26.176300000000001"/>
    <n v="366.46820000000002"/>
    <n v="556.95240000000001"/>
  </r>
  <r>
    <n v="71829027"/>
    <n v="685"/>
    <n v="-1"/>
    <n v="598"/>
    <n v="20200605"/>
    <n v="20200615"/>
    <n v="20200612"/>
    <n v="6"/>
    <n v="3"/>
    <n v="323.99400000000003"/>
    <n v="971.98199999999997"/>
    <n v="0"/>
    <n v="294.5797"/>
    <n v="883.73910000000001"/>
    <n v="971.98199999999997"/>
  </r>
  <r>
    <n v="71829028"/>
    <n v="685"/>
    <n v="-1"/>
    <n v="595"/>
    <n v="20200605"/>
    <n v="20200615"/>
    <n v="20200612"/>
    <n v="6"/>
    <n v="1"/>
    <n v="112.998"/>
    <n v="112.998"/>
    <n v="0"/>
    <n v="308.21789999999999"/>
    <n v="308.21789999999999"/>
    <n v="67.7988"/>
  </r>
  <r>
    <n v="71830001"/>
    <n v="281"/>
    <n v="-1"/>
    <n v="496"/>
    <n v="20200605"/>
    <n v="20200615"/>
    <n v="20200612"/>
    <n v="6"/>
    <n v="2"/>
    <n v="602.346"/>
    <n v="1204.692"/>
    <n v="0"/>
    <n v="601.74369999999999"/>
    <n v="1203.4874"/>
    <n v="1204.692"/>
  </r>
  <r>
    <n v="71830002"/>
    <n v="281"/>
    <n v="-1"/>
    <n v="493"/>
    <n v="20200605"/>
    <n v="20200615"/>
    <n v="20200612"/>
    <n v="6"/>
    <n v="3"/>
    <n v="200.05199999999999"/>
    <n v="600.15599999999995"/>
    <n v="0"/>
    <n v="199.8519"/>
    <n v="599.5557"/>
    <n v="600.15599999999995"/>
  </r>
  <r>
    <n v="71830003"/>
    <n v="281"/>
    <n v="-1"/>
    <n v="560"/>
    <n v="20200605"/>
    <n v="20200615"/>
    <n v="20200612"/>
    <n v="6"/>
    <n v="2"/>
    <n v="728.91"/>
    <n v="1457.82"/>
    <n v="0"/>
    <n v="755.1508"/>
    <n v="1510.3016"/>
    <n v="1457.82"/>
  </r>
  <r>
    <n v="71830004"/>
    <n v="281"/>
    <n v="-1"/>
    <n v="491"/>
    <n v="20200605"/>
    <n v="20200615"/>
    <n v="20200612"/>
    <n v="6"/>
    <n v="17"/>
    <n v="29.694500000000001"/>
    <n v="504.80650000000003"/>
    <n v="0"/>
    <n v="41.572299999999998"/>
    <n v="706.72910000000002"/>
    <n v="479.56619999999998"/>
  </r>
  <r>
    <n v="71830005"/>
    <n v="281"/>
    <n v="-1"/>
    <n v="499"/>
    <n v="20200605"/>
    <n v="20200615"/>
    <n v="20200612"/>
    <n v="6"/>
    <n v="2"/>
    <n v="602.346"/>
    <n v="1204.692"/>
    <n v="0"/>
    <n v="601.74369999999999"/>
    <n v="1203.4874"/>
    <n v="1204.692"/>
  </r>
  <r>
    <n v="71830006"/>
    <n v="281"/>
    <n v="-1"/>
    <n v="477"/>
    <n v="20200605"/>
    <n v="20200615"/>
    <n v="20200612"/>
    <n v="6"/>
    <n v="6"/>
    <n v="2.9940000000000002"/>
    <n v="17.963999999999999"/>
    <n v="0"/>
    <n v="1.8663000000000001"/>
    <n v="11.197800000000001"/>
    <n v="17.963999999999999"/>
  </r>
  <r>
    <n v="71830007"/>
    <n v="281"/>
    <n v="-1"/>
    <n v="500"/>
    <n v="20200605"/>
    <n v="20200615"/>
    <n v="20200612"/>
    <n v="6"/>
    <n v="6"/>
    <n v="602.346"/>
    <n v="3614.076"/>
    <n v="0"/>
    <n v="601.74369999999999"/>
    <n v="3610.4621999999999"/>
    <n v="3614.076"/>
  </r>
  <r>
    <n v="71830008"/>
    <n v="281"/>
    <n v="-1"/>
    <n v="214"/>
    <n v="20200605"/>
    <n v="20200615"/>
    <n v="20200612"/>
    <n v="6"/>
    <n v="11"/>
    <n v="20.2942"/>
    <n v="223.2362"/>
    <n v="0"/>
    <n v="13.0863"/>
    <n v="143.94929999999999"/>
    <n v="218.7715"/>
  </r>
  <r>
    <n v="71830009"/>
    <n v="281"/>
    <n v="-1"/>
    <n v="234"/>
    <n v="20200605"/>
    <n v="20200615"/>
    <n v="20200612"/>
    <n v="6"/>
    <n v="12"/>
    <n v="28.994199999999999"/>
    <n v="347.93040000000002"/>
    <n v="0"/>
    <n v="38.4923"/>
    <n v="461.9076"/>
    <n v="340.97179999999997"/>
  </r>
  <r>
    <n v="71830010"/>
    <n v="281"/>
    <n v="-1"/>
    <n v="579"/>
    <n v="20200605"/>
    <n v="20200615"/>
    <n v="20200612"/>
    <n v="6"/>
    <n v="2"/>
    <n v="728.91"/>
    <n v="1457.82"/>
    <n v="0"/>
    <n v="755.1508"/>
    <n v="1510.3016"/>
    <n v="1457.82"/>
  </r>
  <r>
    <n v="71830011"/>
    <n v="281"/>
    <n v="-1"/>
    <n v="562"/>
    <n v="20200605"/>
    <n v="20200615"/>
    <n v="20200612"/>
    <n v="6"/>
    <n v="2"/>
    <n v="1430.442"/>
    <n v="2860.884"/>
    <n v="0"/>
    <n v="1481.9378999999999"/>
    <n v="2963.8757999999998"/>
    <n v="2860.884"/>
  </r>
  <r>
    <n v="71830012"/>
    <n v="281"/>
    <n v="-1"/>
    <n v="494"/>
    <n v="20200605"/>
    <n v="20200615"/>
    <n v="20200612"/>
    <n v="6"/>
    <n v="1"/>
    <n v="602.346"/>
    <n v="602.346"/>
    <n v="0"/>
    <n v="601.74369999999999"/>
    <n v="601.74369999999999"/>
    <n v="602.346"/>
  </r>
  <r>
    <n v="71830013"/>
    <n v="281"/>
    <n v="-1"/>
    <n v="488"/>
    <n v="20200605"/>
    <n v="20200615"/>
    <n v="20200612"/>
    <n v="6"/>
    <n v="7"/>
    <n v="32.393999999999998"/>
    <n v="226.75800000000001"/>
    <n v="0"/>
    <n v="41.572299999999998"/>
    <n v="291.0061"/>
    <n v="226.75800000000001"/>
  </r>
  <r>
    <n v="71830014"/>
    <n v="281"/>
    <n v="-1"/>
    <n v="523"/>
    <n v="20200605"/>
    <n v="20200615"/>
    <n v="20200612"/>
    <n v="6"/>
    <n v="1"/>
    <n v="31.584"/>
    <n v="31.584"/>
    <n v="0"/>
    <n v="23.372199999999999"/>
    <n v="23.372199999999999"/>
    <n v="31.584"/>
  </r>
  <r>
    <n v="71830015"/>
    <n v="281"/>
    <n v="-1"/>
    <n v="217"/>
    <n v="20200605"/>
    <n v="20200615"/>
    <n v="20200612"/>
    <n v="6"/>
    <n v="10"/>
    <n v="20.994"/>
    <n v="209.94"/>
    <n v="0"/>
    <n v="13.0863"/>
    <n v="130.863"/>
    <n v="209.94"/>
  </r>
  <r>
    <n v="71830016"/>
    <n v="281"/>
    <n v="-1"/>
    <n v="554"/>
    <n v="20200605"/>
    <n v="20200615"/>
    <n v="20200612"/>
    <n v="6"/>
    <n v="2"/>
    <n v="54.942"/>
    <n v="109.884"/>
    <n v="0"/>
    <n v="40.6571"/>
    <n v="81.3142"/>
    <n v="109.884"/>
  </r>
  <r>
    <n v="71830017"/>
    <n v="281"/>
    <n v="-1"/>
    <n v="576"/>
    <n v="20200605"/>
    <n v="20200615"/>
    <n v="20200612"/>
    <n v="6"/>
    <n v="3"/>
    <n v="1430.442"/>
    <n v="4291.326"/>
    <n v="0"/>
    <n v="1481.9378999999999"/>
    <n v="4445.8136999999997"/>
    <n v="4291.326"/>
  </r>
  <r>
    <n v="71830018"/>
    <n v="281"/>
    <n v="-1"/>
    <n v="225"/>
    <n v="20200605"/>
    <n v="20200615"/>
    <n v="20200612"/>
    <n v="6"/>
    <n v="14"/>
    <n v="5.2141999999999999"/>
    <n v="72.998800000000003"/>
    <n v="0"/>
    <n v="6.9222999999999999"/>
    <n v="96.912199999999999"/>
    <n v="71.538799999999995"/>
  </r>
  <r>
    <n v="71830019"/>
    <n v="281"/>
    <n v="-1"/>
    <n v="467"/>
    <n v="20200605"/>
    <n v="20200615"/>
    <n v="20200612"/>
    <n v="6"/>
    <n v="2"/>
    <n v="14.694000000000001"/>
    <n v="29.388000000000002"/>
    <n v="0"/>
    <n v="9.1593"/>
    <n v="18.3186"/>
    <n v="29.388000000000002"/>
  </r>
  <r>
    <n v="71830020"/>
    <n v="281"/>
    <n v="-1"/>
    <n v="573"/>
    <n v="20200605"/>
    <n v="20200615"/>
    <n v="20200612"/>
    <n v="6"/>
    <n v="6"/>
    <n v="1430.442"/>
    <n v="8582.652"/>
    <n v="0"/>
    <n v="1481.9378999999999"/>
    <n v="8891.6273999999994"/>
    <n v="8582.652"/>
  </r>
  <r>
    <n v="71830021"/>
    <n v="281"/>
    <n v="-1"/>
    <n v="564"/>
    <n v="20200605"/>
    <n v="20200615"/>
    <n v="20200612"/>
    <n v="6"/>
    <n v="2"/>
    <n v="1430.442"/>
    <n v="2860.884"/>
    <n v="0"/>
    <n v="1481.9378999999999"/>
    <n v="2963.8757999999998"/>
    <n v="2860.884"/>
  </r>
  <r>
    <n v="71830022"/>
    <n v="281"/>
    <n v="-1"/>
    <n v="487"/>
    <n v="20200605"/>
    <n v="20200615"/>
    <n v="20200612"/>
    <n v="6"/>
    <n v="2"/>
    <n v="32.994"/>
    <n v="65.988"/>
    <n v="0"/>
    <n v="20.566299999999998"/>
    <n v="41.132599999999996"/>
    <n v="65.988"/>
  </r>
  <r>
    <n v="71830023"/>
    <n v="281"/>
    <n v="-1"/>
    <n v="497"/>
    <n v="20200605"/>
    <n v="20200615"/>
    <n v="20200612"/>
    <n v="6"/>
    <n v="3"/>
    <n v="602.346"/>
    <n v="1807.038"/>
    <n v="0"/>
    <n v="601.74369999999999"/>
    <n v="1805.2311"/>
    <n v="1807.038"/>
  </r>
  <r>
    <n v="71830024"/>
    <n v="281"/>
    <n v="-1"/>
    <n v="471"/>
    <n v="20200605"/>
    <n v="20200615"/>
    <n v="20200612"/>
    <n v="6"/>
    <n v="12"/>
    <n v="36.83"/>
    <n v="441.96"/>
    <n v="0"/>
    <n v="23.748999999999999"/>
    <n v="284.988"/>
    <n v="433.12079999999997"/>
  </r>
  <r>
    <n v="71830025"/>
    <n v="281"/>
    <n v="-1"/>
    <n v="565"/>
    <n v="20200605"/>
    <n v="20200615"/>
    <n v="20200612"/>
    <n v="6"/>
    <n v="4"/>
    <n v="445.41"/>
    <n v="1781.64"/>
    <n v="0"/>
    <n v="461.44479999999999"/>
    <n v="1845.7791999999999"/>
    <n v="1781.64"/>
  </r>
  <r>
    <n v="71830026"/>
    <n v="281"/>
    <n v="-1"/>
    <n v="569"/>
    <n v="20200605"/>
    <n v="20200615"/>
    <n v="20200612"/>
    <n v="6"/>
    <n v="1"/>
    <n v="445.41"/>
    <n v="445.41"/>
    <n v="0"/>
    <n v="461.44479999999999"/>
    <n v="461.44479999999999"/>
    <n v="445.41"/>
  </r>
  <r>
    <n v="71830027"/>
    <n v="281"/>
    <n v="-1"/>
    <n v="570"/>
    <n v="20200605"/>
    <n v="20200615"/>
    <n v="20200612"/>
    <n v="6"/>
    <n v="1"/>
    <n v="445.41"/>
    <n v="445.41"/>
    <n v="0"/>
    <n v="461.44479999999999"/>
    <n v="461.44479999999999"/>
    <n v="445.41"/>
  </r>
  <r>
    <n v="71830028"/>
    <n v="281"/>
    <n v="-1"/>
    <n v="502"/>
    <n v="20200605"/>
    <n v="20200615"/>
    <n v="20200612"/>
    <n v="6"/>
    <n v="2"/>
    <n v="200.05199999999999"/>
    <n v="400.10399999999998"/>
    <n v="0"/>
    <n v="199.8519"/>
    <n v="399.7038"/>
    <n v="400.10399999999998"/>
  </r>
  <r>
    <n v="71830029"/>
    <n v="281"/>
    <n v="-1"/>
    <n v="503"/>
    <n v="20200605"/>
    <n v="20200615"/>
    <n v="20200612"/>
    <n v="6"/>
    <n v="1"/>
    <n v="200.05199999999999"/>
    <n v="200.05199999999999"/>
    <n v="0"/>
    <n v="199.8519"/>
    <n v="199.8519"/>
    <n v="200.05199999999999"/>
  </r>
  <r>
    <n v="71830030"/>
    <n v="281"/>
    <n v="-1"/>
    <n v="506"/>
    <n v="20200605"/>
    <n v="20200615"/>
    <n v="20200612"/>
    <n v="6"/>
    <n v="3"/>
    <n v="200.05199999999999"/>
    <n v="600.15599999999995"/>
    <n v="0"/>
    <n v="199.8519"/>
    <n v="599.5557"/>
    <n v="600.15599999999995"/>
  </r>
  <r>
    <n v="71830031"/>
    <n v="281"/>
    <n v="-1"/>
    <n v="507"/>
    <n v="20200605"/>
    <n v="20200615"/>
    <n v="20200612"/>
    <n v="6"/>
    <n v="2"/>
    <n v="200.05199999999999"/>
    <n v="400.10399999999998"/>
    <n v="0"/>
    <n v="199.8519"/>
    <n v="399.7038"/>
    <n v="400.10399999999998"/>
  </r>
  <r>
    <n v="71830032"/>
    <n v="281"/>
    <n v="-1"/>
    <n v="498"/>
    <n v="20200605"/>
    <n v="20200615"/>
    <n v="20200612"/>
    <n v="6"/>
    <n v="2"/>
    <n v="602.346"/>
    <n v="1204.692"/>
    <n v="0"/>
    <n v="601.74369999999999"/>
    <n v="1203.4874"/>
    <n v="1204.692"/>
  </r>
  <r>
    <n v="71830033"/>
    <n v="281"/>
    <n v="-1"/>
    <n v="492"/>
    <n v="20200605"/>
    <n v="20200615"/>
    <n v="20200612"/>
    <n v="6"/>
    <n v="2"/>
    <n v="602.346"/>
    <n v="1204.692"/>
    <n v="0"/>
    <n v="601.74369999999999"/>
    <n v="1203.4874"/>
    <n v="1204.692"/>
  </r>
  <r>
    <n v="71830034"/>
    <n v="281"/>
    <n v="-1"/>
    <n v="231"/>
    <n v="20200605"/>
    <n v="20200615"/>
    <n v="20200612"/>
    <n v="6"/>
    <n v="4"/>
    <n v="29.994"/>
    <n v="119.976"/>
    <n v="0"/>
    <n v="38.4923"/>
    <n v="153.9692"/>
    <n v="119.976"/>
  </r>
  <r>
    <n v="71830035"/>
    <n v="281"/>
    <n v="-1"/>
    <n v="237"/>
    <n v="20200605"/>
    <n v="20200615"/>
    <n v="20200612"/>
    <n v="6"/>
    <n v="4"/>
    <n v="29.994"/>
    <n v="119.976"/>
    <n v="0"/>
    <n v="38.4923"/>
    <n v="153.9692"/>
    <n v="119.976"/>
  </r>
  <r>
    <n v="71830036"/>
    <n v="281"/>
    <n v="-1"/>
    <n v="490"/>
    <n v="20200605"/>
    <n v="20200615"/>
    <n v="20200612"/>
    <n v="6"/>
    <n v="10"/>
    <n v="32.393999999999998"/>
    <n v="323.94"/>
    <n v="0"/>
    <n v="41.572299999999998"/>
    <n v="415.72300000000001"/>
    <n v="323.94"/>
  </r>
  <r>
    <n v="71830037"/>
    <n v="281"/>
    <n v="-1"/>
    <n v="463"/>
    <n v="20200605"/>
    <n v="20200615"/>
    <n v="20200612"/>
    <n v="6"/>
    <n v="7"/>
    <n v="14.694000000000001"/>
    <n v="102.858"/>
    <n v="0"/>
    <n v="9.1593"/>
    <n v="64.115099999999998"/>
    <n v="102.858"/>
  </r>
  <r>
    <n v="71830038"/>
    <n v="281"/>
    <n v="-1"/>
    <n v="465"/>
    <n v="20200605"/>
    <n v="20200615"/>
    <n v="20200612"/>
    <n v="6"/>
    <n v="6"/>
    <n v="14.694000000000001"/>
    <n v="88.164000000000001"/>
    <n v="0"/>
    <n v="9.1593"/>
    <n v="54.955800000000004"/>
    <n v="88.164000000000001"/>
  </r>
  <r>
    <n v="71830039"/>
    <n v="281"/>
    <n v="-1"/>
    <n v="472"/>
    <n v="20200605"/>
    <n v="20200615"/>
    <n v="20200612"/>
    <n v="6"/>
    <n v="11"/>
    <n v="36.83"/>
    <n v="405.13"/>
    <n v="0"/>
    <n v="23.748999999999999"/>
    <n v="261.23899999999998"/>
    <n v="397.0274"/>
  </r>
  <r>
    <n v="71830040"/>
    <n v="281"/>
    <n v="-1"/>
    <n v="480"/>
    <n v="20200605"/>
    <n v="20200615"/>
    <n v="20200612"/>
    <n v="6"/>
    <n v="4"/>
    <n v="1.3740000000000001"/>
    <n v="5.4960000000000004"/>
    <n v="0"/>
    <n v="0.85650000000000004"/>
    <n v="3.4260000000000002"/>
    <n v="5.4960000000000004"/>
  </r>
  <r>
    <n v="71830041"/>
    <n v="281"/>
    <n v="-1"/>
    <n v="222"/>
    <n v="20200605"/>
    <n v="20200615"/>
    <n v="20200612"/>
    <n v="6"/>
    <n v="6"/>
    <n v="20.994"/>
    <n v="125.964"/>
    <n v="0"/>
    <n v="13.0863"/>
    <n v="78.517799999999994"/>
    <n v="125.964"/>
  </r>
  <r>
    <n v="71830042"/>
    <n v="281"/>
    <n v="-1"/>
    <n v="483"/>
    <n v="20200605"/>
    <n v="20200615"/>
    <n v="20200612"/>
    <n v="6"/>
    <n v="12"/>
    <n v="69.599999999999994"/>
    <n v="835.2"/>
    <n v="0"/>
    <n v="44.88"/>
    <n v="538.55999999999995"/>
    <n v="818.49599999999998"/>
  </r>
  <r>
    <n v="71830043"/>
    <n v="281"/>
    <n v="-1"/>
    <n v="484"/>
    <n v="20200605"/>
    <n v="20200615"/>
    <n v="20200612"/>
    <n v="6"/>
    <n v="4"/>
    <n v="4.7699999999999996"/>
    <n v="19.079999999999998"/>
    <n v="0"/>
    <n v="2.9733000000000001"/>
    <n v="11.8932"/>
    <n v="19.079999999999998"/>
  </r>
  <r>
    <n v="71831001"/>
    <n v="322"/>
    <n v="-1"/>
    <n v="476"/>
    <n v="20200605"/>
    <n v="20200615"/>
    <n v="20200612"/>
    <n v="10"/>
    <n v="2"/>
    <n v="41.994"/>
    <n v="83.988"/>
    <n v="0"/>
    <n v="26.176300000000001"/>
    <n v="52.352600000000002"/>
    <n v="83.988"/>
  </r>
  <r>
    <n v="71831002"/>
    <n v="322"/>
    <n v="-1"/>
    <n v="359"/>
    <n v="20200605"/>
    <n v="20200615"/>
    <n v="20200612"/>
    <n v="10"/>
    <n v="1"/>
    <n v="1376.9939999999999"/>
    <n v="1376.9939999999999"/>
    <n v="0"/>
    <n v="1251.9812999999999"/>
    <n v="1251.9812999999999"/>
    <n v="1376.9939999999999"/>
  </r>
  <r>
    <n v="71831003"/>
    <n v="322"/>
    <n v="-1"/>
    <n v="474"/>
    <n v="20200605"/>
    <n v="20200615"/>
    <n v="20200612"/>
    <n v="10"/>
    <n v="6"/>
    <n v="41.994"/>
    <n v="251.964"/>
    <n v="0"/>
    <n v="26.176300000000001"/>
    <n v="157.05779999999999"/>
    <n v="251.964"/>
  </r>
  <r>
    <n v="71832001"/>
    <n v="88"/>
    <n v="-1"/>
    <n v="525"/>
    <n v="20200606"/>
    <n v="20200616"/>
    <n v="20200613"/>
    <n v="10"/>
    <n v="4"/>
    <n v="158.43"/>
    <n v="633.72"/>
    <n v="0"/>
    <n v="144.59379999999999"/>
    <n v="578.37519999999995"/>
    <n v="633.72"/>
  </r>
  <r>
    <n v="71832002"/>
    <n v="88"/>
    <n v="-1"/>
    <n v="590"/>
    <n v="20200606"/>
    <n v="20200616"/>
    <n v="20200613"/>
    <n v="10"/>
    <n v="3"/>
    <n v="461.69400000000002"/>
    <n v="1385.0820000000001"/>
    <n v="0"/>
    <n v="419.77839999999998"/>
    <n v="1259.3352"/>
    <n v="1385.0820000000001"/>
  </r>
  <r>
    <n v="71832003"/>
    <n v="88"/>
    <n v="-1"/>
    <n v="357"/>
    <n v="20200606"/>
    <n v="20200616"/>
    <n v="20200613"/>
    <n v="10"/>
    <n v="2"/>
    <n v="1391.9939999999999"/>
    <n v="2783.9879999999998"/>
    <n v="0"/>
    <n v="1265.6195"/>
    <n v="2531.239"/>
    <n v="2783.9879999999998"/>
  </r>
  <r>
    <n v="71832004"/>
    <n v="88"/>
    <n v="-1"/>
    <n v="475"/>
    <n v="20200606"/>
    <n v="20200616"/>
    <n v="20200613"/>
    <n v="10"/>
    <n v="1"/>
    <n v="41.994"/>
    <n v="41.994"/>
    <n v="0"/>
    <n v="26.176300000000001"/>
    <n v="26.176300000000001"/>
    <n v="41.994"/>
  </r>
  <r>
    <n v="71832005"/>
    <n v="88"/>
    <n v="-1"/>
    <n v="402"/>
    <n v="20200606"/>
    <n v="20200616"/>
    <n v="20200613"/>
    <n v="10"/>
    <n v="1"/>
    <n v="72.162000000000006"/>
    <n v="72.162000000000006"/>
    <n v="0"/>
    <n v="53.399900000000002"/>
    <n v="53.399900000000002"/>
    <n v="72.162000000000006"/>
  </r>
  <r>
    <n v="71832006"/>
    <n v="88"/>
    <n v="-1"/>
    <n v="587"/>
    <n v="20200606"/>
    <n v="20200616"/>
    <n v="20200613"/>
    <n v="10"/>
    <n v="1"/>
    <n v="461.69400000000002"/>
    <n v="461.69400000000002"/>
    <n v="0"/>
    <n v="419.77839999999998"/>
    <n v="419.77839999999998"/>
    <n v="461.69400000000002"/>
  </r>
  <r>
    <n v="71832007"/>
    <n v="88"/>
    <n v="-1"/>
    <n v="532"/>
    <n v="20200606"/>
    <n v="20200616"/>
    <n v="20200613"/>
    <n v="10"/>
    <n v="2"/>
    <n v="149.874"/>
    <n v="299.74799999999999"/>
    <n v="0"/>
    <n v="136.785"/>
    <n v="273.57"/>
    <n v="299.74799999999999"/>
  </r>
  <r>
    <n v="71832008"/>
    <n v="88"/>
    <n v="-1"/>
    <n v="592"/>
    <n v="20200606"/>
    <n v="20200616"/>
    <n v="20200613"/>
    <n v="10"/>
    <n v="2"/>
    <n v="112.998"/>
    <n v="225.99600000000001"/>
    <n v="0"/>
    <n v="308.21789999999999"/>
    <n v="616.43579999999997"/>
    <n v="135.5976"/>
  </r>
  <r>
    <n v="71832009"/>
    <n v="88"/>
    <n v="-1"/>
    <n v="515"/>
    <n v="20200606"/>
    <n v="20200616"/>
    <n v="20200613"/>
    <n v="10"/>
    <n v="1"/>
    <n v="16.271999999999998"/>
    <n v="16.271999999999998"/>
    <n v="0"/>
    <n v="12.0413"/>
    <n v="12.0413"/>
    <n v="16.271999999999998"/>
  </r>
  <r>
    <n v="71832010"/>
    <n v="88"/>
    <n v="-1"/>
    <n v="474"/>
    <n v="20200606"/>
    <n v="20200616"/>
    <n v="20200613"/>
    <n v="10"/>
    <n v="13"/>
    <n v="40.594200000000001"/>
    <n v="527.72460000000001"/>
    <n v="0"/>
    <n v="26.176300000000001"/>
    <n v="340.2919"/>
    <n v="517.17010000000005"/>
  </r>
  <r>
    <n v="71832011"/>
    <n v="88"/>
    <n v="-1"/>
    <n v="359"/>
    <n v="20200606"/>
    <n v="20200616"/>
    <n v="20200613"/>
    <n v="10"/>
    <n v="3"/>
    <n v="1376.9939999999999"/>
    <n v="4130.982"/>
    <n v="0"/>
    <n v="1251.9812999999999"/>
    <n v="3755.9439000000002"/>
    <n v="4130.982"/>
  </r>
  <r>
    <n v="71832012"/>
    <n v="88"/>
    <n v="-1"/>
    <n v="544"/>
    <n v="20200606"/>
    <n v="20200616"/>
    <n v="20200613"/>
    <n v="10"/>
    <n v="1"/>
    <n v="48.594000000000001"/>
    <n v="48.594000000000001"/>
    <n v="0"/>
    <n v="35.959600000000002"/>
    <n v="35.959600000000002"/>
    <n v="48.594000000000001"/>
  </r>
  <r>
    <n v="71832013"/>
    <n v="88"/>
    <n v="-1"/>
    <n v="543"/>
    <n v="20200606"/>
    <n v="20200616"/>
    <n v="20200613"/>
    <n v="10"/>
    <n v="1"/>
    <n v="37.253999999999998"/>
    <n v="37.253999999999998"/>
    <n v="0"/>
    <n v="27.568000000000001"/>
    <n v="27.568000000000001"/>
    <n v="37.253999999999998"/>
  </r>
  <r>
    <n v="71832014"/>
    <n v="88"/>
    <n v="-1"/>
    <n v="298"/>
    <n v="20200606"/>
    <n v="20200616"/>
    <n v="20200613"/>
    <n v="10"/>
    <n v="4"/>
    <n v="809.76"/>
    <n v="3239.04"/>
    <n v="0"/>
    <n v="739.04100000000005"/>
    <n v="2956.1640000000002"/>
    <n v="3239.04"/>
  </r>
  <r>
    <n v="71832015"/>
    <n v="88"/>
    <n v="-1"/>
    <n v="511"/>
    <n v="20200606"/>
    <n v="20200616"/>
    <n v="20200613"/>
    <n v="10"/>
    <n v="5"/>
    <n v="218.45400000000001"/>
    <n v="1092.27"/>
    <n v="0"/>
    <n v="199.37569999999999"/>
    <n v="996.87850000000003"/>
    <n v="1092.27"/>
  </r>
  <r>
    <n v="71832016"/>
    <n v="88"/>
    <n v="-1"/>
    <n v="309"/>
    <n v="20200606"/>
    <n v="20200616"/>
    <n v="20200613"/>
    <n v="10"/>
    <n v="1"/>
    <n v="818.7"/>
    <n v="818.7"/>
    <n v="0"/>
    <n v="747.2002"/>
    <n v="747.2002"/>
    <n v="818.7"/>
  </r>
  <r>
    <n v="71832017"/>
    <n v="88"/>
    <n v="-1"/>
    <n v="517"/>
    <n v="20200606"/>
    <n v="20200616"/>
    <n v="20200613"/>
    <n v="10"/>
    <n v="1"/>
    <n v="31.584"/>
    <n v="31.584"/>
    <n v="0"/>
    <n v="23.372199999999999"/>
    <n v="23.372199999999999"/>
    <n v="31.584"/>
  </r>
  <r>
    <n v="71832018"/>
    <n v="88"/>
    <n v="-1"/>
    <n v="363"/>
    <n v="20200606"/>
    <n v="20200616"/>
    <n v="20200613"/>
    <n v="10"/>
    <n v="5"/>
    <n v="1376.9939999999999"/>
    <n v="6884.97"/>
    <n v="0"/>
    <n v="1251.9812999999999"/>
    <n v="6259.9065000000001"/>
    <n v="6884.97"/>
  </r>
  <r>
    <n v="71832019"/>
    <n v="88"/>
    <n v="-1"/>
    <n v="597"/>
    <n v="20200606"/>
    <n v="20200616"/>
    <n v="20200613"/>
    <n v="10"/>
    <n v="2"/>
    <n v="323.99400000000003"/>
    <n v="647.98800000000006"/>
    <n v="0"/>
    <n v="294.5797"/>
    <n v="589.15940000000001"/>
    <n v="647.98800000000006"/>
  </r>
  <r>
    <n v="71832020"/>
    <n v="88"/>
    <n v="-1"/>
    <n v="599"/>
    <n v="20200606"/>
    <n v="20200616"/>
    <n v="20200613"/>
    <n v="10"/>
    <n v="3"/>
    <n v="323.99400000000003"/>
    <n v="971.98199999999997"/>
    <n v="0"/>
    <n v="294.5797"/>
    <n v="883.73910000000001"/>
    <n v="971.98199999999997"/>
  </r>
  <r>
    <n v="71832021"/>
    <n v="88"/>
    <n v="-1"/>
    <n v="591"/>
    <n v="20200606"/>
    <n v="20200616"/>
    <n v="20200613"/>
    <n v="10"/>
    <n v="3"/>
    <n v="112.998"/>
    <n v="338.99400000000003"/>
    <n v="0"/>
    <n v="308.21789999999999"/>
    <n v="924.65369999999996"/>
    <n v="203.3964"/>
  </r>
  <r>
    <n v="71832022"/>
    <n v="88"/>
    <n v="-1"/>
    <n v="353"/>
    <n v="20200606"/>
    <n v="20200616"/>
    <n v="20200613"/>
    <n v="10"/>
    <n v="1"/>
    <n v="1391.9939999999999"/>
    <n v="1391.9939999999999"/>
    <n v="0"/>
    <n v="1265.6195"/>
    <n v="1265.6195"/>
    <n v="1391.9939999999999"/>
  </r>
  <r>
    <n v="71832023"/>
    <n v="88"/>
    <n v="-1"/>
    <n v="355"/>
    <n v="20200606"/>
    <n v="20200616"/>
    <n v="20200613"/>
    <n v="10"/>
    <n v="1"/>
    <n v="1391.9939999999999"/>
    <n v="1391.9939999999999"/>
    <n v="0"/>
    <n v="1265.6195"/>
    <n v="1265.6195"/>
    <n v="1391.9939999999999"/>
  </r>
  <r>
    <n v="71832024"/>
    <n v="88"/>
    <n v="-1"/>
    <n v="551"/>
    <n v="20200606"/>
    <n v="20200616"/>
    <n v="20200613"/>
    <n v="10"/>
    <n v="2"/>
    <n v="158.43"/>
    <n v="316.86"/>
    <n v="0"/>
    <n v="144.59379999999999"/>
    <n v="289.18759999999997"/>
    <n v="316.86"/>
  </r>
  <r>
    <n v="71832025"/>
    <n v="88"/>
    <n v="-1"/>
    <n v="398"/>
    <n v="20200606"/>
    <n v="20200616"/>
    <n v="20200613"/>
    <n v="10"/>
    <n v="1"/>
    <n v="26.724"/>
    <n v="26.724"/>
    <n v="0"/>
    <n v="19.7758"/>
    <n v="19.7758"/>
    <n v="26.724"/>
  </r>
  <r>
    <n v="71832026"/>
    <n v="88"/>
    <n v="-1"/>
    <n v="400"/>
    <n v="20200606"/>
    <n v="20200616"/>
    <n v="20200613"/>
    <n v="10"/>
    <n v="1"/>
    <n v="37.152000000000001"/>
    <n v="37.152000000000001"/>
    <n v="0"/>
    <n v="27.4925"/>
    <n v="27.4925"/>
    <n v="37.152000000000001"/>
  </r>
  <r>
    <n v="71832027"/>
    <n v="88"/>
    <n v="-1"/>
    <n v="542"/>
    <n v="20200606"/>
    <n v="20200616"/>
    <n v="20200613"/>
    <n v="10"/>
    <n v="3"/>
    <n v="24.294"/>
    <n v="72.882000000000005"/>
    <n v="0"/>
    <n v="17.977599999999999"/>
    <n v="53.9328"/>
    <n v="72.882000000000005"/>
  </r>
  <r>
    <n v="71832028"/>
    <n v="88"/>
    <n v="-1"/>
    <n v="533"/>
    <n v="20200606"/>
    <n v="20200616"/>
    <n v="20200613"/>
    <n v="10"/>
    <n v="1"/>
    <n v="149.874"/>
    <n v="149.874"/>
    <n v="0"/>
    <n v="136.785"/>
    <n v="136.785"/>
    <n v="149.874"/>
  </r>
  <r>
    <n v="71832029"/>
    <n v="88"/>
    <n v="-1"/>
    <n v="524"/>
    <n v="20200606"/>
    <n v="20200616"/>
    <n v="20200613"/>
    <n v="10"/>
    <n v="6"/>
    <n v="158.43"/>
    <n v="950.58"/>
    <n v="0"/>
    <n v="144.59379999999999"/>
    <n v="867.56280000000004"/>
    <n v="950.58"/>
  </r>
  <r>
    <n v="71832030"/>
    <n v="88"/>
    <n v="-1"/>
    <n v="527"/>
    <n v="20200606"/>
    <n v="20200616"/>
    <n v="20200613"/>
    <n v="10"/>
    <n v="1"/>
    <n v="158.43"/>
    <n v="158.43"/>
    <n v="0"/>
    <n v="144.59379999999999"/>
    <n v="144.59379999999999"/>
    <n v="158.43"/>
  </r>
  <r>
    <n v="71833001"/>
    <n v="182"/>
    <n v="-1"/>
    <n v="225"/>
    <n v="20200606"/>
    <n v="20200616"/>
    <n v="20200613"/>
    <n v="1"/>
    <n v="3"/>
    <n v="5.3940000000000001"/>
    <n v="16.181999999999999"/>
    <n v="0"/>
    <n v="6.9222999999999999"/>
    <n v="20.7669"/>
    <n v="16.181999999999999"/>
  </r>
  <r>
    <n v="71833002"/>
    <n v="182"/>
    <n v="-1"/>
    <n v="491"/>
    <n v="20200606"/>
    <n v="20200616"/>
    <n v="20200613"/>
    <n v="1"/>
    <n v="3"/>
    <n v="32.393999999999998"/>
    <n v="97.182000000000002"/>
    <n v="0"/>
    <n v="41.572299999999998"/>
    <n v="124.7169"/>
    <n v="97.182000000000002"/>
  </r>
  <r>
    <n v="71833003"/>
    <n v="182"/>
    <n v="-1"/>
    <n v="217"/>
    <n v="20200606"/>
    <n v="20200616"/>
    <n v="20200613"/>
    <n v="1"/>
    <n v="3"/>
    <n v="20.994"/>
    <n v="62.981999999999999"/>
    <n v="0"/>
    <n v="13.0863"/>
    <n v="39.258899999999997"/>
    <n v="62.981999999999999"/>
  </r>
  <r>
    <n v="71833004"/>
    <n v="182"/>
    <n v="-1"/>
    <n v="234"/>
    <n v="20200606"/>
    <n v="20200616"/>
    <n v="20200613"/>
    <n v="1"/>
    <n v="4"/>
    <n v="29.994"/>
    <n v="119.976"/>
    <n v="0"/>
    <n v="38.4923"/>
    <n v="153.9692"/>
    <n v="119.976"/>
  </r>
  <r>
    <n v="71833005"/>
    <n v="182"/>
    <n v="-1"/>
    <n v="563"/>
    <n v="20200606"/>
    <n v="20200616"/>
    <n v="20200613"/>
    <n v="1"/>
    <n v="3"/>
    <n v="1430.442"/>
    <n v="4291.326"/>
    <n v="0"/>
    <n v="1481.9378999999999"/>
    <n v="4445.8136999999997"/>
    <n v="4291.326"/>
  </r>
  <r>
    <n v="71833006"/>
    <n v="182"/>
    <n v="-1"/>
    <n v="560"/>
    <n v="20200606"/>
    <n v="20200616"/>
    <n v="20200613"/>
    <n v="1"/>
    <n v="1"/>
    <n v="728.91"/>
    <n v="728.91"/>
    <n v="0"/>
    <n v="755.1508"/>
    <n v="755.1508"/>
    <n v="728.91"/>
  </r>
  <r>
    <n v="71833007"/>
    <n v="182"/>
    <n v="-1"/>
    <n v="471"/>
    <n v="20200606"/>
    <n v="20200616"/>
    <n v="20200613"/>
    <n v="1"/>
    <n v="5"/>
    <n v="38.1"/>
    <n v="190.5"/>
    <n v="0"/>
    <n v="23.748999999999999"/>
    <n v="118.745"/>
    <n v="190.5"/>
  </r>
  <r>
    <n v="71833008"/>
    <n v="182"/>
    <n v="-1"/>
    <n v="552"/>
    <n v="20200606"/>
    <n v="20200616"/>
    <n v="20200613"/>
    <n v="1"/>
    <n v="4"/>
    <n v="54.893999999999998"/>
    <n v="219.57599999999999"/>
    <n v="0"/>
    <n v="40.621600000000001"/>
    <n v="162.4864"/>
    <n v="219.57599999999999"/>
  </r>
  <r>
    <n v="71833009"/>
    <n v="182"/>
    <n v="-1"/>
    <n v="565"/>
    <n v="20200606"/>
    <n v="20200616"/>
    <n v="20200613"/>
    <n v="1"/>
    <n v="4"/>
    <n v="445.41"/>
    <n v="1781.64"/>
    <n v="0"/>
    <n v="461.44479999999999"/>
    <n v="1845.7791999999999"/>
    <n v="1781.64"/>
  </r>
  <r>
    <n v="71833010"/>
    <n v="182"/>
    <n v="-1"/>
    <n v="572"/>
    <n v="20200606"/>
    <n v="20200616"/>
    <n v="20200613"/>
    <n v="1"/>
    <n v="4"/>
    <n v="445.41"/>
    <n v="1781.64"/>
    <n v="0"/>
    <n v="461.44479999999999"/>
    <n v="1845.7791999999999"/>
    <n v="1781.64"/>
  </r>
  <r>
    <n v="71833011"/>
    <n v="182"/>
    <n v="-1"/>
    <n v="558"/>
    <n v="20200606"/>
    <n v="20200616"/>
    <n v="20200613"/>
    <n v="1"/>
    <n v="3"/>
    <n v="242.994"/>
    <n v="728.98199999999997"/>
    <n v="0"/>
    <n v="179.81559999999999"/>
    <n v="539.44680000000005"/>
    <n v="728.98199999999997"/>
  </r>
  <r>
    <n v="71833012"/>
    <n v="182"/>
    <n v="-1"/>
    <n v="555"/>
    <n v="20200606"/>
    <n v="20200616"/>
    <n v="20200613"/>
    <n v="1"/>
    <n v="6"/>
    <n v="63.9"/>
    <n v="383.4"/>
    <n v="0"/>
    <n v="47.286000000000001"/>
    <n v="283.71600000000001"/>
    <n v="383.4"/>
  </r>
  <r>
    <n v="71833013"/>
    <n v="182"/>
    <n v="-1"/>
    <n v="477"/>
    <n v="20200606"/>
    <n v="20200616"/>
    <n v="20200613"/>
    <n v="1"/>
    <n v="3"/>
    <n v="2.9940000000000002"/>
    <n v="8.9819999999999993"/>
    <n v="0"/>
    <n v="1.8663000000000001"/>
    <n v="5.5989000000000004"/>
    <n v="8.9819999999999993"/>
  </r>
  <r>
    <n v="71833014"/>
    <n v="182"/>
    <n v="-1"/>
    <n v="566"/>
    <n v="20200606"/>
    <n v="20200616"/>
    <n v="20200613"/>
    <n v="1"/>
    <n v="4"/>
    <n v="445.41"/>
    <n v="1781.64"/>
    <n v="0"/>
    <n v="461.44479999999999"/>
    <n v="1845.7791999999999"/>
    <n v="1781.64"/>
  </r>
  <r>
    <n v="71833015"/>
    <n v="182"/>
    <n v="-1"/>
    <n v="586"/>
    <n v="20200606"/>
    <n v="20200616"/>
    <n v="20200613"/>
    <n v="1"/>
    <n v="2"/>
    <n v="445.41"/>
    <n v="890.82"/>
    <n v="0"/>
    <n v="461.44479999999999"/>
    <n v="922.88959999999997"/>
    <n v="890.82"/>
  </r>
  <r>
    <n v="71833016"/>
    <n v="182"/>
    <n v="-1"/>
    <n v="490"/>
    <n v="20200606"/>
    <n v="20200616"/>
    <n v="20200613"/>
    <n v="1"/>
    <n v="3"/>
    <n v="32.393999999999998"/>
    <n v="97.182000000000002"/>
    <n v="0"/>
    <n v="41.572299999999998"/>
    <n v="124.7169"/>
    <n v="97.182000000000002"/>
  </r>
  <r>
    <n v="71833017"/>
    <n v="182"/>
    <n v="-1"/>
    <n v="501"/>
    <n v="20200606"/>
    <n v="20200616"/>
    <n v="20200613"/>
    <n v="1"/>
    <n v="3"/>
    <n v="72.876000000000005"/>
    <n v="218.62799999999999"/>
    <n v="0"/>
    <n v="53.928199999999997"/>
    <n v="161.78460000000001"/>
    <n v="218.62799999999999"/>
  </r>
  <r>
    <n v="71833018"/>
    <n v="182"/>
    <n v="-1"/>
    <n v="465"/>
    <n v="20200606"/>
    <n v="20200616"/>
    <n v="20200613"/>
    <n v="1"/>
    <n v="3"/>
    <n v="14.694000000000001"/>
    <n v="44.082000000000001"/>
    <n v="0"/>
    <n v="9.1593"/>
    <n v="27.477900000000002"/>
    <n v="44.082000000000001"/>
  </r>
  <r>
    <n v="71833019"/>
    <n v="182"/>
    <n v="-1"/>
    <n v="601"/>
    <n v="20200606"/>
    <n v="20200616"/>
    <n v="20200613"/>
    <n v="1"/>
    <n v="3"/>
    <n v="32.393999999999998"/>
    <n v="97.182000000000002"/>
    <n v="0"/>
    <n v="23.971599999999999"/>
    <n v="71.9148"/>
    <n v="97.182000000000002"/>
  </r>
  <r>
    <n v="71833020"/>
    <n v="182"/>
    <n v="-1"/>
    <n v="579"/>
    <n v="20200606"/>
    <n v="20200616"/>
    <n v="20200613"/>
    <n v="1"/>
    <n v="1"/>
    <n v="728.91"/>
    <n v="728.91"/>
    <n v="0"/>
    <n v="755.1508"/>
    <n v="755.1508"/>
    <n v="728.91"/>
  </r>
  <r>
    <n v="71833021"/>
    <n v="182"/>
    <n v="-1"/>
    <n v="574"/>
    <n v="20200606"/>
    <n v="20200616"/>
    <n v="20200613"/>
    <n v="1"/>
    <n v="2"/>
    <n v="1430.442"/>
    <n v="2860.884"/>
    <n v="0"/>
    <n v="1481.9378999999999"/>
    <n v="2963.8757999999998"/>
    <n v="2860.884"/>
  </r>
  <r>
    <n v="71833022"/>
    <n v="182"/>
    <n v="-1"/>
    <n v="603"/>
    <n v="20200606"/>
    <n v="20200616"/>
    <n v="20200613"/>
    <n v="1"/>
    <n v="2"/>
    <n v="72.894000000000005"/>
    <n v="145.78800000000001"/>
    <n v="0"/>
    <n v="53.941600000000001"/>
    <n v="107.8832"/>
    <n v="145.78800000000001"/>
  </r>
  <r>
    <n v="71833023"/>
    <n v="182"/>
    <n v="-1"/>
    <n v="483"/>
    <n v="20200606"/>
    <n v="20200616"/>
    <n v="20200613"/>
    <n v="1"/>
    <n v="1"/>
    <n v="72"/>
    <n v="72"/>
    <n v="0"/>
    <n v="44.88"/>
    <n v="44.88"/>
    <n v="72"/>
  </r>
  <r>
    <n v="71833024"/>
    <n v="182"/>
    <n v="-1"/>
    <n v="472"/>
    <n v="20200606"/>
    <n v="20200616"/>
    <n v="20200613"/>
    <n v="1"/>
    <n v="4"/>
    <n v="38.1"/>
    <n v="152.4"/>
    <n v="0"/>
    <n v="23.748999999999999"/>
    <n v="94.995999999999995"/>
    <n v="152.4"/>
  </r>
  <r>
    <n v="71833025"/>
    <n v="182"/>
    <n v="-1"/>
    <n v="222"/>
    <n v="20200606"/>
    <n v="20200616"/>
    <n v="20200613"/>
    <n v="1"/>
    <n v="5"/>
    <n v="20.994"/>
    <n v="104.97"/>
    <n v="0"/>
    <n v="13.0863"/>
    <n v="65.4315"/>
    <n v="104.97"/>
  </r>
  <r>
    <n v="71833026"/>
    <n v="182"/>
    <n v="-1"/>
    <n v="484"/>
    <n v="20200606"/>
    <n v="20200616"/>
    <n v="20200613"/>
    <n v="1"/>
    <n v="7"/>
    <n v="4.7699999999999996"/>
    <n v="33.39"/>
    <n v="0"/>
    <n v="2.9733000000000001"/>
    <n v="20.813099999999999"/>
    <n v="33.39"/>
  </r>
  <r>
    <n v="71833027"/>
    <n v="182"/>
    <n v="-1"/>
    <n v="585"/>
    <n v="20200606"/>
    <n v="20200616"/>
    <n v="20200613"/>
    <n v="1"/>
    <n v="1"/>
    <n v="445.41"/>
    <n v="445.41"/>
    <n v="0"/>
    <n v="461.44479999999999"/>
    <n v="461.44479999999999"/>
    <n v="445.41"/>
  </r>
  <r>
    <n v="71833028"/>
    <n v="182"/>
    <n v="-1"/>
    <n v="567"/>
    <n v="20200606"/>
    <n v="20200616"/>
    <n v="20200613"/>
    <n v="1"/>
    <n v="2"/>
    <n v="445.41"/>
    <n v="890.82"/>
    <n v="0"/>
    <n v="461.44479999999999"/>
    <n v="922.88959999999997"/>
    <n v="890.82"/>
  </r>
  <r>
    <n v="71833029"/>
    <n v="182"/>
    <n v="-1"/>
    <n v="568"/>
    <n v="20200606"/>
    <n v="20200616"/>
    <n v="20200613"/>
    <n v="1"/>
    <n v="1"/>
    <n v="445.41"/>
    <n v="445.41"/>
    <n v="0"/>
    <n v="461.44479999999999"/>
    <n v="461.44479999999999"/>
    <n v="445.41"/>
  </r>
  <r>
    <n v="71833030"/>
    <n v="182"/>
    <n v="-1"/>
    <n v="569"/>
    <n v="20200606"/>
    <n v="20200616"/>
    <n v="20200613"/>
    <n v="1"/>
    <n v="2"/>
    <n v="445.41"/>
    <n v="890.82"/>
    <n v="0"/>
    <n v="461.44479999999999"/>
    <n v="922.88959999999997"/>
    <n v="890.82"/>
  </r>
  <r>
    <n v="71833031"/>
    <n v="182"/>
    <n v="-1"/>
    <n v="570"/>
    <n v="20200606"/>
    <n v="20200616"/>
    <n v="20200613"/>
    <n v="1"/>
    <n v="3"/>
    <n v="445.41"/>
    <n v="1336.23"/>
    <n v="0"/>
    <n v="461.44479999999999"/>
    <n v="1384.3344"/>
    <n v="1336.23"/>
  </r>
  <r>
    <n v="71833032"/>
    <n v="182"/>
    <n v="-1"/>
    <n v="571"/>
    <n v="20200606"/>
    <n v="20200616"/>
    <n v="20200613"/>
    <n v="1"/>
    <n v="3"/>
    <n v="445.41"/>
    <n v="1336.23"/>
    <n v="0"/>
    <n v="461.44479999999999"/>
    <n v="1384.3344"/>
    <n v="1336.23"/>
  </r>
  <r>
    <n v="71833033"/>
    <n v="182"/>
    <n v="-1"/>
    <n v="577"/>
    <n v="20200606"/>
    <n v="20200616"/>
    <n v="20200613"/>
    <n v="1"/>
    <n v="4"/>
    <n v="728.91"/>
    <n v="2915.64"/>
    <n v="0"/>
    <n v="755.1508"/>
    <n v="3020.6032"/>
    <n v="2915.64"/>
  </r>
  <r>
    <n v="71833034"/>
    <n v="182"/>
    <n v="-1"/>
    <n v="578"/>
    <n v="20200606"/>
    <n v="20200616"/>
    <n v="20200613"/>
    <n v="1"/>
    <n v="3"/>
    <n v="728.91"/>
    <n v="2186.73"/>
    <n v="0"/>
    <n v="755.1508"/>
    <n v="2265.4524000000001"/>
    <n v="2186.73"/>
  </r>
  <r>
    <n v="71833035"/>
    <n v="182"/>
    <n v="-1"/>
    <n v="573"/>
    <n v="20200606"/>
    <n v="20200616"/>
    <n v="20200613"/>
    <n v="1"/>
    <n v="3"/>
    <n v="1430.442"/>
    <n v="4291.326"/>
    <n v="0"/>
    <n v="1481.9378999999999"/>
    <n v="4445.8136999999997"/>
    <n v="4291.326"/>
  </r>
  <r>
    <n v="71833036"/>
    <n v="182"/>
    <n v="-1"/>
    <n v="561"/>
    <n v="20200606"/>
    <n v="20200616"/>
    <n v="20200613"/>
    <n v="1"/>
    <n v="3"/>
    <n v="1430.442"/>
    <n v="4291.326"/>
    <n v="0"/>
    <n v="1481.9378999999999"/>
    <n v="4445.8136999999997"/>
    <n v="4291.326"/>
  </r>
  <r>
    <n v="71833037"/>
    <n v="182"/>
    <n v="-1"/>
    <n v="562"/>
    <n v="20200606"/>
    <n v="20200616"/>
    <n v="20200613"/>
    <n v="1"/>
    <n v="5"/>
    <n v="1430.442"/>
    <n v="7152.21"/>
    <n v="0"/>
    <n v="1481.9378999999999"/>
    <n v="7409.6895000000004"/>
    <n v="7152.21"/>
  </r>
  <r>
    <n v="71833038"/>
    <n v="182"/>
    <n v="-1"/>
    <n v="564"/>
    <n v="20200606"/>
    <n v="20200616"/>
    <n v="20200613"/>
    <n v="1"/>
    <n v="5"/>
    <n v="1430.442"/>
    <n v="7152.21"/>
    <n v="0"/>
    <n v="1481.9378999999999"/>
    <n v="7409.6895000000004"/>
    <n v="7152.21"/>
  </r>
  <r>
    <n v="71833039"/>
    <n v="182"/>
    <n v="-1"/>
    <n v="559"/>
    <n v="20200606"/>
    <n v="20200616"/>
    <n v="20200613"/>
    <n v="1"/>
    <n v="5"/>
    <n v="12.144"/>
    <n v="60.72"/>
    <n v="0"/>
    <n v="8.9865999999999993"/>
    <n v="44.933"/>
    <n v="60.72"/>
  </r>
  <r>
    <n v="71833040"/>
    <n v="182"/>
    <n v="-1"/>
    <n v="556"/>
    <n v="20200606"/>
    <n v="20200616"/>
    <n v="20200613"/>
    <n v="1"/>
    <n v="2"/>
    <n v="105.294"/>
    <n v="210.58799999999999"/>
    <n v="0"/>
    <n v="77.917599999999993"/>
    <n v="155.83519999999999"/>
    <n v="210.58799999999999"/>
  </r>
  <r>
    <n v="71833041"/>
    <n v="182"/>
    <n v="-1"/>
    <n v="523"/>
    <n v="20200606"/>
    <n v="20200616"/>
    <n v="20200613"/>
    <n v="1"/>
    <n v="1"/>
    <n v="31.584"/>
    <n v="31.584"/>
    <n v="0"/>
    <n v="23.372199999999999"/>
    <n v="23.372199999999999"/>
    <n v="31.584"/>
  </r>
  <r>
    <n v="71833042"/>
    <n v="182"/>
    <n v="-1"/>
    <n v="499"/>
    <n v="20200606"/>
    <n v="20200616"/>
    <n v="20200613"/>
    <n v="1"/>
    <n v="1"/>
    <n v="602.346"/>
    <n v="602.346"/>
    <n v="0"/>
    <n v="601.74369999999999"/>
    <n v="601.74369999999999"/>
    <n v="602.346"/>
  </r>
  <r>
    <n v="71833043"/>
    <n v="182"/>
    <n v="-1"/>
    <n v="496"/>
    <n v="20200606"/>
    <n v="20200616"/>
    <n v="20200613"/>
    <n v="1"/>
    <n v="2"/>
    <n v="602.346"/>
    <n v="1204.692"/>
    <n v="0"/>
    <n v="601.74369999999999"/>
    <n v="1203.4874"/>
    <n v="1204.692"/>
  </r>
  <r>
    <n v="71834001"/>
    <n v="633"/>
    <n v="-1"/>
    <n v="554"/>
    <n v="20200606"/>
    <n v="20200616"/>
    <n v="20200613"/>
    <n v="8"/>
    <n v="1"/>
    <n v="54.942"/>
    <n v="54.942"/>
    <n v="0"/>
    <n v="40.6571"/>
    <n v="40.6571"/>
    <n v="54.942"/>
  </r>
  <r>
    <n v="71834002"/>
    <n v="633"/>
    <n v="-1"/>
    <n v="502"/>
    <n v="20200606"/>
    <n v="20200616"/>
    <n v="20200613"/>
    <n v="8"/>
    <n v="1"/>
    <n v="200.05199999999999"/>
    <n v="200.05199999999999"/>
    <n v="0"/>
    <n v="199.8519"/>
    <n v="199.8519"/>
    <n v="200.05199999999999"/>
  </r>
  <r>
    <n v="71834003"/>
    <n v="633"/>
    <n v="-1"/>
    <n v="548"/>
    <n v="20200606"/>
    <n v="20200616"/>
    <n v="20200613"/>
    <n v="8"/>
    <n v="1"/>
    <n v="48.594000000000001"/>
    <n v="48.594000000000001"/>
    <n v="0"/>
    <n v="35.959600000000002"/>
    <n v="35.959600000000002"/>
    <n v="48.594000000000001"/>
  </r>
  <r>
    <n v="71834004"/>
    <n v="633"/>
    <n v="-1"/>
    <n v="573"/>
    <n v="20200606"/>
    <n v="20200616"/>
    <n v="20200613"/>
    <n v="8"/>
    <n v="1"/>
    <n v="1430.442"/>
    <n v="1430.442"/>
    <n v="0"/>
    <n v="1481.9378999999999"/>
    <n v="1481.9378999999999"/>
    <n v="1430.442"/>
  </r>
  <r>
    <n v="71835001"/>
    <n v="621"/>
    <n v="-1"/>
    <n v="496"/>
    <n v="20200606"/>
    <n v="20200616"/>
    <n v="20200613"/>
    <n v="1"/>
    <n v="1"/>
    <n v="602.346"/>
    <n v="602.346"/>
    <n v="0"/>
    <n v="601.74369999999999"/>
    <n v="601.74369999999999"/>
    <n v="602.346"/>
  </r>
  <r>
    <n v="71835002"/>
    <n v="621"/>
    <n v="-1"/>
    <n v="586"/>
    <n v="20200606"/>
    <n v="20200616"/>
    <n v="20200613"/>
    <n v="1"/>
    <n v="5"/>
    <n v="445.41"/>
    <n v="2227.0500000000002"/>
    <n v="0"/>
    <n v="461.44479999999999"/>
    <n v="2307.2240000000002"/>
    <n v="2227.0500000000002"/>
  </r>
  <r>
    <n v="71835003"/>
    <n v="621"/>
    <n v="-1"/>
    <n v="568"/>
    <n v="20200606"/>
    <n v="20200616"/>
    <n v="20200613"/>
    <n v="1"/>
    <n v="6"/>
    <n v="445.41"/>
    <n v="2672.46"/>
    <n v="0"/>
    <n v="461.44479999999999"/>
    <n v="2768.6687999999999"/>
    <n v="2672.46"/>
  </r>
  <r>
    <n v="71835004"/>
    <n v="621"/>
    <n v="-1"/>
    <n v="573"/>
    <n v="20200606"/>
    <n v="20200616"/>
    <n v="20200613"/>
    <n v="1"/>
    <n v="3"/>
    <n v="1430.442"/>
    <n v="4291.326"/>
    <n v="0"/>
    <n v="1481.9378999999999"/>
    <n v="4445.8136999999997"/>
    <n v="4291.326"/>
  </r>
  <r>
    <n v="71835005"/>
    <n v="621"/>
    <n v="-1"/>
    <n v="558"/>
    <n v="20200606"/>
    <n v="20200616"/>
    <n v="20200613"/>
    <n v="1"/>
    <n v="2"/>
    <n v="242.994"/>
    <n v="485.988"/>
    <n v="0"/>
    <n v="179.81559999999999"/>
    <n v="359.63119999999998"/>
    <n v="485.988"/>
  </r>
  <r>
    <n v="71835006"/>
    <n v="621"/>
    <n v="-1"/>
    <n v="569"/>
    <n v="20200606"/>
    <n v="20200616"/>
    <n v="20200613"/>
    <n v="1"/>
    <n v="4"/>
    <n v="445.41"/>
    <n v="1781.64"/>
    <n v="0"/>
    <n v="461.44479999999999"/>
    <n v="1845.7791999999999"/>
    <n v="1781.64"/>
  </r>
  <r>
    <n v="71835007"/>
    <n v="621"/>
    <n v="-1"/>
    <n v="574"/>
    <n v="20200606"/>
    <n v="20200616"/>
    <n v="20200613"/>
    <n v="1"/>
    <n v="1"/>
    <n v="1430.442"/>
    <n v="1430.442"/>
    <n v="0"/>
    <n v="1481.9378999999999"/>
    <n v="1481.9378999999999"/>
    <n v="1430.442"/>
  </r>
  <r>
    <n v="71835008"/>
    <n v="621"/>
    <n v="-1"/>
    <n v="564"/>
    <n v="20200606"/>
    <n v="20200616"/>
    <n v="20200613"/>
    <n v="1"/>
    <n v="2"/>
    <n v="1430.442"/>
    <n v="2860.884"/>
    <n v="0"/>
    <n v="1481.9378999999999"/>
    <n v="2963.8757999999998"/>
    <n v="2860.884"/>
  </r>
  <r>
    <n v="71835009"/>
    <n v="621"/>
    <n v="-1"/>
    <n v="576"/>
    <n v="20200606"/>
    <n v="20200616"/>
    <n v="20200613"/>
    <n v="1"/>
    <n v="4"/>
    <n v="1430.442"/>
    <n v="5721.768"/>
    <n v="0"/>
    <n v="1481.9378999999999"/>
    <n v="5927.7515999999996"/>
    <n v="5721.768"/>
  </r>
  <r>
    <n v="71835010"/>
    <n v="621"/>
    <n v="-1"/>
    <n v="499"/>
    <n v="20200606"/>
    <n v="20200616"/>
    <n v="20200613"/>
    <n v="1"/>
    <n v="3"/>
    <n v="602.346"/>
    <n v="1807.038"/>
    <n v="0"/>
    <n v="601.74369999999999"/>
    <n v="1805.2311"/>
    <n v="1807.038"/>
  </r>
  <r>
    <n v="71835011"/>
    <n v="621"/>
    <n v="-1"/>
    <n v="603"/>
    <n v="20200606"/>
    <n v="20200616"/>
    <n v="20200613"/>
    <n v="1"/>
    <n v="5"/>
    <n v="72.894000000000005"/>
    <n v="364.47"/>
    <n v="0"/>
    <n v="53.941600000000001"/>
    <n v="269.70800000000003"/>
    <n v="364.47"/>
  </r>
  <r>
    <n v="71835012"/>
    <n v="621"/>
    <n v="-1"/>
    <n v="514"/>
    <n v="20200606"/>
    <n v="20200616"/>
    <n v="20200613"/>
    <n v="1"/>
    <n v="1"/>
    <n v="63.9"/>
    <n v="63.9"/>
    <n v="0"/>
    <n v="47.286000000000001"/>
    <n v="47.286000000000001"/>
    <n v="63.9"/>
  </r>
  <r>
    <n v="71835013"/>
    <n v="621"/>
    <n v="-1"/>
    <n v="222"/>
    <n v="20200606"/>
    <n v="20200616"/>
    <n v="20200613"/>
    <n v="1"/>
    <n v="1"/>
    <n v="20.994"/>
    <n v="20.994"/>
    <n v="0"/>
    <n v="13.0863"/>
    <n v="13.0863"/>
    <n v="20.994"/>
  </r>
  <r>
    <n v="71835014"/>
    <n v="621"/>
    <n v="-1"/>
    <n v="501"/>
    <n v="20200606"/>
    <n v="20200616"/>
    <n v="20200613"/>
    <n v="1"/>
    <n v="1"/>
    <n v="72.876000000000005"/>
    <n v="72.876000000000005"/>
    <n v="0"/>
    <n v="53.928199999999997"/>
    <n v="53.928199999999997"/>
    <n v="72.876000000000005"/>
  </r>
  <r>
    <n v="71835015"/>
    <n v="621"/>
    <n v="-1"/>
    <n v="601"/>
    <n v="20200606"/>
    <n v="20200616"/>
    <n v="20200613"/>
    <n v="1"/>
    <n v="3"/>
    <n v="32.393999999999998"/>
    <n v="97.182000000000002"/>
    <n v="0"/>
    <n v="23.971599999999999"/>
    <n v="71.9148"/>
    <n v="97.182000000000002"/>
  </r>
  <r>
    <n v="71835016"/>
    <n v="621"/>
    <n v="-1"/>
    <n v="565"/>
    <n v="20200606"/>
    <n v="20200616"/>
    <n v="20200613"/>
    <n v="1"/>
    <n v="5"/>
    <n v="445.41"/>
    <n v="2227.0500000000002"/>
    <n v="0"/>
    <n v="461.44479999999999"/>
    <n v="2307.2240000000002"/>
    <n v="2227.0500000000002"/>
  </r>
  <r>
    <n v="71835017"/>
    <n v="621"/>
    <n v="-1"/>
    <n v="566"/>
    <n v="20200606"/>
    <n v="20200616"/>
    <n v="20200613"/>
    <n v="1"/>
    <n v="2"/>
    <n v="445.41"/>
    <n v="890.82"/>
    <n v="0"/>
    <n v="461.44479999999999"/>
    <n v="922.88959999999997"/>
    <n v="890.82"/>
  </r>
  <r>
    <n v="71835018"/>
    <n v="621"/>
    <n v="-1"/>
    <n v="560"/>
    <n v="20200606"/>
    <n v="20200616"/>
    <n v="20200613"/>
    <n v="1"/>
    <n v="4"/>
    <n v="728.91"/>
    <n v="2915.64"/>
    <n v="0"/>
    <n v="755.1508"/>
    <n v="3020.6032"/>
    <n v="2915.64"/>
  </r>
  <r>
    <n v="71835019"/>
    <n v="621"/>
    <n v="-1"/>
    <n v="562"/>
    <n v="20200606"/>
    <n v="20200616"/>
    <n v="20200613"/>
    <n v="1"/>
    <n v="2"/>
    <n v="1430.442"/>
    <n v="2860.884"/>
    <n v="0"/>
    <n v="1481.9378999999999"/>
    <n v="2963.8757999999998"/>
    <n v="2860.884"/>
  </r>
  <r>
    <n v="71835020"/>
    <n v="621"/>
    <n v="-1"/>
    <n v="563"/>
    <n v="20200606"/>
    <n v="20200616"/>
    <n v="20200613"/>
    <n v="1"/>
    <n v="1"/>
    <n v="1430.442"/>
    <n v="1430.442"/>
    <n v="0"/>
    <n v="1481.9378999999999"/>
    <n v="1481.9378999999999"/>
    <n v="1430.442"/>
  </r>
  <r>
    <n v="71835021"/>
    <n v="621"/>
    <n v="-1"/>
    <n v="493"/>
    <n v="20200606"/>
    <n v="20200616"/>
    <n v="20200613"/>
    <n v="1"/>
    <n v="2"/>
    <n v="200.05199999999999"/>
    <n v="400.10399999999998"/>
    <n v="0"/>
    <n v="199.8519"/>
    <n v="399.7038"/>
    <n v="400.10399999999998"/>
  </r>
  <r>
    <n v="71835022"/>
    <n v="621"/>
    <n v="-1"/>
    <n v="500"/>
    <n v="20200606"/>
    <n v="20200616"/>
    <n v="20200613"/>
    <n v="1"/>
    <n v="1"/>
    <n v="602.346"/>
    <n v="602.346"/>
    <n v="0"/>
    <n v="601.74369999999999"/>
    <n v="601.74369999999999"/>
    <n v="602.346"/>
  </r>
  <r>
    <n v="71835023"/>
    <n v="621"/>
    <n v="-1"/>
    <n v="585"/>
    <n v="20200606"/>
    <n v="20200616"/>
    <n v="20200613"/>
    <n v="1"/>
    <n v="3"/>
    <n v="445.41"/>
    <n v="1336.23"/>
    <n v="0"/>
    <n v="461.44479999999999"/>
    <n v="1384.3344"/>
    <n v="1336.23"/>
  </r>
  <r>
    <n v="71835024"/>
    <n v="621"/>
    <n v="-1"/>
    <n v="577"/>
    <n v="20200606"/>
    <n v="20200616"/>
    <n v="20200613"/>
    <n v="1"/>
    <n v="1"/>
    <n v="728.91"/>
    <n v="728.91"/>
    <n v="0"/>
    <n v="755.1508"/>
    <n v="755.1508"/>
    <n v="728.91"/>
  </r>
  <r>
    <n v="71835025"/>
    <n v="621"/>
    <n v="-1"/>
    <n v="572"/>
    <n v="20200606"/>
    <n v="20200616"/>
    <n v="20200613"/>
    <n v="1"/>
    <n v="1"/>
    <n v="445.41"/>
    <n v="445.41"/>
    <n v="0"/>
    <n v="461.44479999999999"/>
    <n v="461.44479999999999"/>
    <n v="445.41"/>
  </r>
  <r>
    <n v="71835026"/>
    <n v="621"/>
    <n v="-1"/>
    <n v="556"/>
    <n v="20200606"/>
    <n v="20200616"/>
    <n v="20200613"/>
    <n v="1"/>
    <n v="4"/>
    <n v="105.294"/>
    <n v="421.17599999999999"/>
    <n v="0"/>
    <n v="77.917599999999993"/>
    <n v="311.67039999999997"/>
    <n v="421.17599999999999"/>
  </r>
  <r>
    <n v="71835027"/>
    <n v="621"/>
    <n v="-1"/>
    <n v="561"/>
    <n v="20200606"/>
    <n v="20200616"/>
    <n v="20200613"/>
    <n v="1"/>
    <n v="4"/>
    <n v="1430.442"/>
    <n v="5721.768"/>
    <n v="0"/>
    <n v="1481.9378999999999"/>
    <n v="5927.7515999999996"/>
    <n v="5721.768"/>
  </r>
  <r>
    <n v="71835028"/>
    <n v="621"/>
    <n v="-1"/>
    <n v="567"/>
    <n v="20200606"/>
    <n v="20200616"/>
    <n v="20200613"/>
    <n v="1"/>
    <n v="3"/>
    <n v="445.41"/>
    <n v="1336.23"/>
    <n v="0"/>
    <n v="461.44479999999999"/>
    <n v="1384.3344"/>
    <n v="1336.23"/>
  </r>
  <r>
    <n v="71835029"/>
    <n v="621"/>
    <n v="-1"/>
    <n v="552"/>
    <n v="20200606"/>
    <n v="20200616"/>
    <n v="20200613"/>
    <n v="1"/>
    <n v="2"/>
    <n v="54.893999999999998"/>
    <n v="109.788"/>
    <n v="0"/>
    <n v="40.621600000000001"/>
    <n v="81.243200000000002"/>
    <n v="109.788"/>
  </r>
  <r>
    <n v="71835030"/>
    <n v="621"/>
    <n v="-1"/>
    <n v="579"/>
    <n v="20200606"/>
    <n v="20200616"/>
    <n v="20200613"/>
    <n v="1"/>
    <n v="1"/>
    <n v="728.91"/>
    <n v="728.91"/>
    <n v="0"/>
    <n v="755.1508"/>
    <n v="755.1508"/>
    <n v="728.91"/>
  </r>
  <r>
    <n v="71835031"/>
    <n v="621"/>
    <n v="-1"/>
    <n v="523"/>
    <n v="20200606"/>
    <n v="20200616"/>
    <n v="20200613"/>
    <n v="1"/>
    <n v="4"/>
    <n v="31.584"/>
    <n v="126.336"/>
    <n v="0"/>
    <n v="23.372199999999999"/>
    <n v="93.488799999999998"/>
    <n v="126.336"/>
  </r>
  <r>
    <n v="71835032"/>
    <n v="621"/>
    <n v="-1"/>
    <n v="575"/>
    <n v="20200606"/>
    <n v="20200616"/>
    <n v="20200613"/>
    <n v="1"/>
    <n v="3"/>
    <n v="1430.442"/>
    <n v="4291.326"/>
    <n v="0"/>
    <n v="1481.9378999999999"/>
    <n v="4445.8136999999997"/>
    <n v="4291.326"/>
  </r>
  <r>
    <n v="71835033"/>
    <n v="621"/>
    <n v="-1"/>
    <n v="559"/>
    <n v="20200606"/>
    <n v="20200616"/>
    <n v="20200613"/>
    <n v="1"/>
    <n v="4"/>
    <n v="12.144"/>
    <n v="48.576000000000001"/>
    <n v="0"/>
    <n v="8.9865999999999993"/>
    <n v="35.946399999999997"/>
    <n v="48.576000000000001"/>
  </r>
  <r>
    <n v="71835034"/>
    <n v="621"/>
    <n v="-1"/>
    <n v="555"/>
    <n v="20200606"/>
    <n v="20200616"/>
    <n v="20200613"/>
    <n v="1"/>
    <n v="1"/>
    <n v="63.9"/>
    <n v="63.9"/>
    <n v="0"/>
    <n v="47.286000000000001"/>
    <n v="47.286000000000001"/>
    <n v="63.9"/>
  </r>
  <r>
    <n v="71835035"/>
    <n v="621"/>
    <n v="-1"/>
    <n v="570"/>
    <n v="20200606"/>
    <n v="20200616"/>
    <n v="20200613"/>
    <n v="1"/>
    <n v="3"/>
    <n v="445.41"/>
    <n v="1336.23"/>
    <n v="0"/>
    <n v="461.44479999999999"/>
    <n v="1384.3344"/>
    <n v="1336.23"/>
  </r>
  <r>
    <n v="71835036"/>
    <n v="621"/>
    <n v="-1"/>
    <n v="571"/>
    <n v="20200606"/>
    <n v="20200616"/>
    <n v="20200613"/>
    <n v="1"/>
    <n v="3"/>
    <n v="445.41"/>
    <n v="1336.23"/>
    <n v="0"/>
    <n v="461.44479999999999"/>
    <n v="1384.3344"/>
    <n v="1336.23"/>
  </r>
  <r>
    <n v="71836001"/>
    <n v="254"/>
    <n v="-1"/>
    <n v="592"/>
    <n v="20200606"/>
    <n v="20200616"/>
    <n v="20200613"/>
    <n v="1"/>
    <n v="2"/>
    <n v="112.998"/>
    <n v="225.99600000000001"/>
    <n v="0"/>
    <n v="308.21789999999999"/>
    <n v="616.43579999999997"/>
    <n v="135.5976"/>
  </r>
  <r>
    <n v="71836002"/>
    <n v="254"/>
    <n v="-1"/>
    <n v="552"/>
    <n v="20200606"/>
    <n v="20200616"/>
    <n v="20200613"/>
    <n v="1"/>
    <n v="2"/>
    <n v="54.893999999999998"/>
    <n v="109.788"/>
    <n v="0"/>
    <n v="40.621600000000001"/>
    <n v="81.243200000000002"/>
    <n v="109.788"/>
  </r>
  <r>
    <n v="71836003"/>
    <n v="254"/>
    <n v="-1"/>
    <n v="512"/>
    <n v="20200606"/>
    <n v="20200616"/>
    <n v="20200613"/>
    <n v="1"/>
    <n v="2"/>
    <n v="218.45400000000001"/>
    <n v="436.90800000000002"/>
    <n v="0"/>
    <n v="199.37569999999999"/>
    <n v="398.75139999999999"/>
    <n v="436.90800000000002"/>
  </r>
  <r>
    <n v="71836004"/>
    <n v="254"/>
    <n v="-1"/>
    <n v="543"/>
    <n v="20200606"/>
    <n v="20200616"/>
    <n v="20200613"/>
    <n v="1"/>
    <n v="4"/>
    <n v="37.253999999999998"/>
    <n v="149.01599999999999"/>
    <n v="0"/>
    <n v="27.568000000000001"/>
    <n v="110.27200000000001"/>
    <n v="149.01599999999999"/>
  </r>
  <r>
    <n v="71836005"/>
    <n v="254"/>
    <n v="-1"/>
    <n v="501"/>
    <n v="20200606"/>
    <n v="20200616"/>
    <n v="20200613"/>
    <n v="1"/>
    <n v="3"/>
    <n v="72.876000000000005"/>
    <n v="218.62799999999999"/>
    <n v="0"/>
    <n v="53.928199999999997"/>
    <n v="161.78460000000001"/>
    <n v="218.62799999999999"/>
  </r>
  <r>
    <n v="71836006"/>
    <n v="254"/>
    <n v="-1"/>
    <n v="511"/>
    <n v="20200606"/>
    <n v="20200616"/>
    <n v="20200613"/>
    <n v="1"/>
    <n v="7"/>
    <n v="218.45400000000001"/>
    <n v="1529.1780000000001"/>
    <n v="0"/>
    <n v="199.37569999999999"/>
    <n v="1395.6298999999999"/>
    <n v="1529.1780000000001"/>
  </r>
  <r>
    <n v="71836007"/>
    <n v="254"/>
    <n v="-1"/>
    <n v="599"/>
    <n v="20200606"/>
    <n v="20200616"/>
    <n v="20200613"/>
    <n v="1"/>
    <n v="2"/>
    <n v="323.99400000000003"/>
    <n v="647.98800000000006"/>
    <n v="0"/>
    <n v="294.5797"/>
    <n v="589.15940000000001"/>
    <n v="647.98800000000006"/>
  </r>
  <r>
    <n v="71836008"/>
    <n v="254"/>
    <n v="-1"/>
    <n v="306"/>
    <n v="20200606"/>
    <n v="20200616"/>
    <n v="20200613"/>
    <n v="1"/>
    <n v="2"/>
    <n v="809.76"/>
    <n v="1619.52"/>
    <n v="0"/>
    <n v="739.04100000000005"/>
    <n v="1478.0820000000001"/>
    <n v="1619.52"/>
  </r>
  <r>
    <n v="71836009"/>
    <n v="254"/>
    <n v="-1"/>
    <n v="517"/>
    <n v="20200606"/>
    <n v="20200616"/>
    <n v="20200613"/>
    <n v="1"/>
    <n v="3"/>
    <n v="31.584"/>
    <n v="94.751999999999995"/>
    <n v="0"/>
    <n v="23.372199999999999"/>
    <n v="70.116600000000005"/>
    <n v="94.751999999999995"/>
  </r>
  <r>
    <n v="71836010"/>
    <n v="254"/>
    <n v="-1"/>
    <n v="474"/>
    <n v="20200606"/>
    <n v="20200616"/>
    <n v="20200613"/>
    <n v="1"/>
    <n v="13"/>
    <n v="40.594200000000001"/>
    <n v="527.72460000000001"/>
    <n v="0"/>
    <n v="26.176300000000001"/>
    <n v="340.2919"/>
    <n v="517.17010000000005"/>
  </r>
  <r>
    <n v="71836011"/>
    <n v="254"/>
    <n v="-1"/>
    <n v="483"/>
    <n v="20200606"/>
    <n v="20200616"/>
    <n v="20200613"/>
    <n v="1"/>
    <n v="4"/>
    <n v="72"/>
    <n v="288"/>
    <n v="0"/>
    <n v="44.88"/>
    <n v="179.52"/>
    <n v="288"/>
  </r>
  <r>
    <n v="71836012"/>
    <n v="254"/>
    <n v="-1"/>
    <n v="353"/>
    <n v="20200606"/>
    <n v="20200616"/>
    <n v="20200613"/>
    <n v="1"/>
    <n v="6"/>
    <n v="1391.9939999999999"/>
    <n v="8351.9639999999999"/>
    <n v="0"/>
    <n v="1265.6195"/>
    <n v="7593.7169999999996"/>
    <n v="8351.9639999999999"/>
  </r>
  <r>
    <n v="71836013"/>
    <n v="254"/>
    <n v="-1"/>
    <n v="533"/>
    <n v="20200606"/>
    <n v="20200616"/>
    <n v="20200613"/>
    <n v="1"/>
    <n v="4"/>
    <n v="149.874"/>
    <n v="599.49599999999998"/>
    <n v="0"/>
    <n v="136.785"/>
    <n v="547.14"/>
    <n v="599.49599999999998"/>
  </r>
  <r>
    <n v="71836014"/>
    <n v="254"/>
    <n v="-1"/>
    <n v="595"/>
    <n v="20200606"/>
    <n v="20200616"/>
    <n v="20200613"/>
    <n v="1"/>
    <n v="3"/>
    <n v="112.998"/>
    <n v="338.99400000000003"/>
    <n v="0"/>
    <n v="308.21789999999999"/>
    <n v="924.65369999999996"/>
    <n v="203.3964"/>
  </r>
  <r>
    <n v="71836015"/>
    <n v="254"/>
    <n v="-1"/>
    <n v="559"/>
    <n v="20200606"/>
    <n v="20200616"/>
    <n v="20200613"/>
    <n v="1"/>
    <n v="4"/>
    <n v="12.144"/>
    <n v="48.576000000000001"/>
    <n v="0"/>
    <n v="8.9865999999999993"/>
    <n v="35.946399999999997"/>
    <n v="48.576000000000001"/>
  </r>
  <r>
    <n v="71836016"/>
    <n v="254"/>
    <n v="-1"/>
    <n v="532"/>
    <n v="20200606"/>
    <n v="20200616"/>
    <n v="20200613"/>
    <n v="1"/>
    <n v="4"/>
    <n v="149.874"/>
    <n v="599.49599999999998"/>
    <n v="0"/>
    <n v="136.785"/>
    <n v="547.14"/>
    <n v="599.49599999999998"/>
  </r>
  <r>
    <n v="71836017"/>
    <n v="254"/>
    <n v="-1"/>
    <n v="603"/>
    <n v="20200606"/>
    <n v="20200616"/>
    <n v="20200613"/>
    <n v="1"/>
    <n v="5"/>
    <n v="72.894000000000005"/>
    <n v="364.47"/>
    <n v="0"/>
    <n v="53.941600000000001"/>
    <n v="269.70800000000003"/>
    <n v="364.47"/>
  </r>
  <r>
    <n v="71836018"/>
    <n v="254"/>
    <n v="-1"/>
    <n v="588"/>
    <n v="20200606"/>
    <n v="20200616"/>
    <n v="20200613"/>
    <n v="1"/>
    <n v="4"/>
    <n v="461.69400000000002"/>
    <n v="1846.7760000000001"/>
    <n v="0"/>
    <n v="419.77839999999998"/>
    <n v="1679.1135999999999"/>
    <n v="1846.7760000000001"/>
  </r>
  <r>
    <n v="71836019"/>
    <n v="254"/>
    <n v="-1"/>
    <n v="556"/>
    <n v="20200606"/>
    <n v="20200616"/>
    <n v="20200613"/>
    <n v="1"/>
    <n v="5"/>
    <n v="105.294"/>
    <n v="526.47"/>
    <n v="0"/>
    <n v="77.917599999999993"/>
    <n v="389.58800000000002"/>
    <n v="526.47"/>
  </r>
  <r>
    <n v="71836020"/>
    <n v="254"/>
    <n v="-1"/>
    <n v="542"/>
    <n v="20200606"/>
    <n v="20200616"/>
    <n v="20200613"/>
    <n v="1"/>
    <n v="9"/>
    <n v="24.294"/>
    <n v="218.64599999999999"/>
    <n v="0"/>
    <n v="17.977599999999999"/>
    <n v="161.79839999999999"/>
    <n v="218.64599999999999"/>
  </r>
  <r>
    <n v="71836021"/>
    <n v="254"/>
    <n v="-1"/>
    <n v="484"/>
    <n v="20200606"/>
    <n v="20200616"/>
    <n v="20200613"/>
    <n v="1"/>
    <n v="3"/>
    <n v="4.7699999999999996"/>
    <n v="14.31"/>
    <n v="0"/>
    <n v="2.9733000000000001"/>
    <n v="8.9199000000000002"/>
    <n v="14.31"/>
  </r>
  <r>
    <n v="71836022"/>
    <n v="254"/>
    <n v="-1"/>
    <n v="593"/>
    <n v="20200606"/>
    <n v="20200616"/>
    <n v="20200613"/>
    <n v="1"/>
    <n v="4"/>
    <n v="112.998"/>
    <n v="451.99200000000002"/>
    <n v="0"/>
    <n v="308.21789999999999"/>
    <n v="1232.8715999999999"/>
    <n v="271.1952"/>
  </r>
  <r>
    <n v="71836023"/>
    <n v="254"/>
    <n v="-1"/>
    <n v="594"/>
    <n v="20200606"/>
    <n v="20200616"/>
    <n v="20200613"/>
    <n v="1"/>
    <n v="4"/>
    <n v="112.998"/>
    <n v="451.99200000000002"/>
    <n v="0"/>
    <n v="308.21789999999999"/>
    <n v="1232.8715999999999"/>
    <n v="271.1952"/>
  </r>
  <r>
    <n v="71836024"/>
    <n v="254"/>
    <n v="-1"/>
    <n v="359"/>
    <n v="20200606"/>
    <n v="20200616"/>
    <n v="20200613"/>
    <n v="1"/>
    <n v="6"/>
    <n v="1376.9939999999999"/>
    <n v="8261.9639999999999"/>
    <n v="0"/>
    <n v="1251.9812999999999"/>
    <n v="7511.8878000000004"/>
    <n v="8261.9639999999999"/>
  </r>
  <r>
    <n v="71836025"/>
    <n v="254"/>
    <n v="-1"/>
    <n v="361"/>
    <n v="20200606"/>
    <n v="20200616"/>
    <n v="20200613"/>
    <n v="1"/>
    <n v="6"/>
    <n v="1376.9939999999999"/>
    <n v="8261.9639999999999"/>
    <n v="0"/>
    <n v="1251.9812999999999"/>
    <n v="7511.8878000000004"/>
    <n v="8261.9639999999999"/>
  </r>
  <r>
    <n v="71836026"/>
    <n v="254"/>
    <n v="-1"/>
    <n v="363"/>
    <n v="20200606"/>
    <n v="20200616"/>
    <n v="20200613"/>
    <n v="1"/>
    <n v="5"/>
    <n v="1376.9939999999999"/>
    <n v="6884.97"/>
    <n v="0"/>
    <n v="1251.9812999999999"/>
    <n v="6259.9065000000001"/>
    <n v="6884.97"/>
  </r>
  <r>
    <n v="71836027"/>
    <n v="254"/>
    <n v="-1"/>
    <n v="357"/>
    <n v="20200606"/>
    <n v="20200616"/>
    <n v="20200613"/>
    <n v="1"/>
    <n v="3"/>
    <n v="1391.9939999999999"/>
    <n v="4175.982"/>
    <n v="0"/>
    <n v="1265.6195"/>
    <n v="3796.8584999999998"/>
    <n v="4175.982"/>
  </r>
  <r>
    <n v="71836028"/>
    <n v="254"/>
    <n v="-1"/>
    <n v="309"/>
    <n v="20200606"/>
    <n v="20200616"/>
    <n v="20200613"/>
    <n v="1"/>
    <n v="1"/>
    <n v="818.7"/>
    <n v="818.7"/>
    <n v="0"/>
    <n v="747.2002"/>
    <n v="747.2002"/>
    <n v="818.7"/>
  </r>
  <r>
    <n v="71836029"/>
    <n v="254"/>
    <n v="-1"/>
    <n v="400"/>
    <n v="20200606"/>
    <n v="20200616"/>
    <n v="20200613"/>
    <n v="1"/>
    <n v="6"/>
    <n v="37.152000000000001"/>
    <n v="222.91200000000001"/>
    <n v="0"/>
    <n v="27.4925"/>
    <n v="164.95500000000001"/>
    <n v="222.91200000000001"/>
  </r>
  <r>
    <n v="71836030"/>
    <n v="254"/>
    <n v="-1"/>
    <n v="544"/>
    <n v="20200606"/>
    <n v="20200616"/>
    <n v="20200613"/>
    <n v="1"/>
    <n v="9"/>
    <n v="48.594000000000001"/>
    <n v="437.346"/>
    <n v="0"/>
    <n v="35.959600000000002"/>
    <n v="323.63639999999998"/>
    <n v="437.346"/>
  </r>
  <r>
    <n v="71836031"/>
    <n v="254"/>
    <n v="-1"/>
    <n v="531"/>
    <n v="20200606"/>
    <n v="20200616"/>
    <n v="20200613"/>
    <n v="1"/>
    <n v="5"/>
    <n v="149.874"/>
    <n v="749.37"/>
    <n v="0"/>
    <n v="136.785"/>
    <n v="683.92499999999995"/>
    <n v="749.37"/>
  </r>
  <r>
    <n v="71836032"/>
    <n v="254"/>
    <n v="-1"/>
    <n v="231"/>
    <n v="20200606"/>
    <n v="20200616"/>
    <n v="20200613"/>
    <n v="1"/>
    <n v="1"/>
    <n v="29.994"/>
    <n v="29.994"/>
    <n v="0"/>
    <n v="38.4923"/>
    <n v="38.4923"/>
    <n v="29.994"/>
  </r>
  <r>
    <n v="71836033"/>
    <n v="254"/>
    <n v="-1"/>
    <n v="591"/>
    <n v="20200606"/>
    <n v="20200616"/>
    <n v="20200613"/>
    <n v="1"/>
    <n v="3"/>
    <n v="112.998"/>
    <n v="338.99400000000003"/>
    <n v="0"/>
    <n v="308.21789999999999"/>
    <n v="924.65369999999996"/>
    <n v="203.3964"/>
  </r>
  <r>
    <n v="71836034"/>
    <n v="254"/>
    <n v="-1"/>
    <n v="525"/>
    <n v="20200606"/>
    <n v="20200616"/>
    <n v="20200613"/>
    <n v="1"/>
    <n v="4"/>
    <n v="158.43"/>
    <n v="633.72"/>
    <n v="0"/>
    <n v="144.59379999999999"/>
    <n v="578.37519999999995"/>
    <n v="633.72"/>
  </r>
  <r>
    <n v="71836035"/>
    <n v="254"/>
    <n v="-1"/>
    <n v="475"/>
    <n v="20200606"/>
    <n v="20200616"/>
    <n v="20200613"/>
    <n v="1"/>
    <n v="2"/>
    <n v="41.994"/>
    <n v="83.988"/>
    <n v="0"/>
    <n v="26.176300000000001"/>
    <n v="52.352600000000002"/>
    <n v="83.988"/>
  </r>
  <r>
    <n v="71836036"/>
    <n v="254"/>
    <n v="-1"/>
    <n v="471"/>
    <n v="20200606"/>
    <n v="20200616"/>
    <n v="20200613"/>
    <n v="1"/>
    <n v="9"/>
    <n v="38.1"/>
    <n v="342.9"/>
    <n v="0"/>
    <n v="23.748999999999999"/>
    <n v="213.74100000000001"/>
    <n v="342.9"/>
  </r>
  <r>
    <n v="71836037"/>
    <n v="254"/>
    <n v="-1"/>
    <n v="225"/>
    <n v="20200606"/>
    <n v="20200616"/>
    <n v="20200613"/>
    <n v="1"/>
    <n v="2"/>
    <n v="5.3940000000000001"/>
    <n v="10.788"/>
    <n v="0"/>
    <n v="6.9222999999999999"/>
    <n v="13.8446"/>
    <n v="10.788"/>
  </r>
  <r>
    <n v="71836038"/>
    <n v="254"/>
    <n v="-1"/>
    <n v="295"/>
    <n v="20200606"/>
    <n v="20200616"/>
    <n v="20200613"/>
    <n v="1"/>
    <n v="1"/>
    <n v="818.7"/>
    <n v="818.7"/>
    <n v="0"/>
    <n v="747.2002"/>
    <n v="747.2002"/>
    <n v="818.7"/>
  </r>
  <r>
    <n v="71836039"/>
    <n v="254"/>
    <n v="-1"/>
    <n v="515"/>
    <n v="20200606"/>
    <n v="20200616"/>
    <n v="20200613"/>
    <n v="1"/>
    <n v="4"/>
    <n v="16.271999999999998"/>
    <n v="65.087999999999994"/>
    <n v="0"/>
    <n v="12.0413"/>
    <n v="48.165199999999999"/>
    <n v="65.087999999999994"/>
  </r>
  <r>
    <n v="71836040"/>
    <n v="254"/>
    <n v="-1"/>
    <n v="601"/>
    <n v="20200606"/>
    <n v="20200616"/>
    <n v="20200613"/>
    <n v="1"/>
    <n v="4"/>
    <n v="32.393999999999998"/>
    <n v="129.57599999999999"/>
    <n v="0"/>
    <n v="23.971599999999999"/>
    <n v="95.886399999999995"/>
    <n v="129.57599999999999"/>
  </r>
  <r>
    <n v="71836041"/>
    <n v="254"/>
    <n v="-1"/>
    <n v="555"/>
    <n v="20200606"/>
    <n v="20200616"/>
    <n v="20200613"/>
    <n v="1"/>
    <n v="2"/>
    <n v="63.9"/>
    <n v="127.8"/>
    <n v="0"/>
    <n v="47.286000000000001"/>
    <n v="94.572000000000003"/>
    <n v="127.8"/>
  </r>
  <r>
    <n v="71836042"/>
    <n v="254"/>
    <n v="-1"/>
    <n v="298"/>
    <n v="20200606"/>
    <n v="20200616"/>
    <n v="20200613"/>
    <n v="1"/>
    <n v="3"/>
    <n v="809.76"/>
    <n v="2429.2800000000002"/>
    <n v="0"/>
    <n v="739.04100000000005"/>
    <n v="2217.123"/>
    <n v="2429.2800000000002"/>
  </r>
  <r>
    <n v="71836043"/>
    <n v="254"/>
    <n v="-1"/>
    <n v="290"/>
    <n v="20200606"/>
    <n v="20200616"/>
    <n v="20200613"/>
    <n v="1"/>
    <n v="4"/>
    <n v="818.7"/>
    <n v="3274.8"/>
    <n v="0"/>
    <n v="747.2002"/>
    <n v="2988.8008"/>
    <n v="3274.8"/>
  </r>
  <r>
    <n v="71836044"/>
    <n v="254"/>
    <n v="-1"/>
    <n v="558"/>
    <n v="20200606"/>
    <n v="20200616"/>
    <n v="20200613"/>
    <n v="1"/>
    <n v="4"/>
    <n v="242.994"/>
    <n v="971.976"/>
    <n v="0"/>
    <n v="179.81559999999999"/>
    <n v="719.26239999999996"/>
    <n v="971.976"/>
  </r>
  <r>
    <n v="71836045"/>
    <n v="254"/>
    <n v="-1"/>
    <n v="527"/>
    <n v="20200606"/>
    <n v="20200616"/>
    <n v="20200613"/>
    <n v="1"/>
    <n v="5"/>
    <n v="158.43"/>
    <n v="792.15"/>
    <n v="0"/>
    <n v="144.59379999999999"/>
    <n v="722.96900000000005"/>
    <n v="792.15"/>
  </r>
  <r>
    <n v="71836046"/>
    <n v="254"/>
    <n v="-1"/>
    <n v="551"/>
    <n v="20200606"/>
    <n v="20200616"/>
    <n v="20200613"/>
    <n v="1"/>
    <n v="2"/>
    <n v="158.43"/>
    <n v="316.86"/>
    <n v="0"/>
    <n v="144.59379999999999"/>
    <n v="289.18759999999997"/>
    <n v="316.86"/>
  </r>
  <r>
    <n v="71836047"/>
    <n v="254"/>
    <n v="-1"/>
    <n v="355"/>
    <n v="20200606"/>
    <n v="20200616"/>
    <n v="20200613"/>
    <n v="1"/>
    <n v="4"/>
    <n v="1391.9939999999999"/>
    <n v="5567.9759999999997"/>
    <n v="0"/>
    <n v="1265.6195"/>
    <n v="5062.4780000000001"/>
    <n v="5567.9759999999997"/>
  </r>
  <r>
    <n v="71836048"/>
    <n v="254"/>
    <n v="-1"/>
    <n v="524"/>
    <n v="20200606"/>
    <n v="20200616"/>
    <n v="20200613"/>
    <n v="1"/>
    <n v="5"/>
    <n v="158.43"/>
    <n v="792.15"/>
    <n v="0"/>
    <n v="144.59379999999999"/>
    <n v="722.96900000000005"/>
    <n v="792.15"/>
  </r>
  <r>
    <n v="71837001"/>
    <n v="579"/>
    <n v="-1"/>
    <n v="546"/>
    <n v="20200606"/>
    <n v="20200616"/>
    <n v="20200613"/>
    <n v="3"/>
    <n v="1"/>
    <n v="37.253999999999998"/>
    <n v="37.253999999999998"/>
    <n v="0"/>
    <n v="27.568000000000001"/>
    <n v="27.568000000000001"/>
    <n v="37.253999999999998"/>
  </r>
  <r>
    <n v="71837002"/>
    <n v="579"/>
    <n v="-1"/>
    <n v="372"/>
    <n v="20200606"/>
    <n v="20200616"/>
    <n v="20200613"/>
    <n v="3"/>
    <n v="1"/>
    <n v="1466.01"/>
    <n v="1466.01"/>
    <n v="0"/>
    <n v="1554.9478999999999"/>
    <n v="1554.9478999999999"/>
    <n v="1466.01"/>
  </r>
  <r>
    <n v="71837003"/>
    <n v="579"/>
    <n v="-1"/>
    <n v="582"/>
    <n v="20200606"/>
    <n v="20200616"/>
    <n v="20200613"/>
    <n v="3"/>
    <n v="2"/>
    <n v="1020.5940000000001"/>
    <n v="2041.1880000000001"/>
    <n v="0"/>
    <n v="1082.51"/>
    <n v="2165.02"/>
    <n v="2041.1880000000001"/>
  </r>
  <r>
    <n v="71837004"/>
    <n v="579"/>
    <n v="-1"/>
    <n v="436"/>
    <n v="20200606"/>
    <n v="20200616"/>
    <n v="20200613"/>
    <n v="3"/>
    <n v="3"/>
    <n v="356.89800000000002"/>
    <n v="1070.694"/>
    <n v="0"/>
    <n v="360.94279999999998"/>
    <n v="1082.8284000000001"/>
    <n v="1070.694"/>
  </r>
  <r>
    <n v="71837005"/>
    <n v="579"/>
    <n v="-1"/>
    <n v="465"/>
    <n v="20200606"/>
    <n v="20200616"/>
    <n v="20200613"/>
    <n v="3"/>
    <n v="9"/>
    <n v="14.694000000000001"/>
    <n v="132.24600000000001"/>
    <n v="0"/>
    <n v="9.1593"/>
    <n v="82.433700000000002"/>
    <n v="132.24600000000001"/>
  </r>
  <r>
    <n v="71837006"/>
    <n v="579"/>
    <n v="-1"/>
    <n v="481"/>
    <n v="20200606"/>
    <n v="20200616"/>
    <n v="20200613"/>
    <n v="3"/>
    <n v="4"/>
    <n v="5.3940000000000001"/>
    <n v="21.576000000000001"/>
    <n v="0"/>
    <n v="3.3622999999999998"/>
    <n v="13.449199999999999"/>
    <n v="21.576000000000001"/>
  </r>
  <r>
    <n v="71837007"/>
    <n v="579"/>
    <n v="-1"/>
    <n v="604"/>
    <n v="20200606"/>
    <n v="20200616"/>
    <n v="20200613"/>
    <n v="3"/>
    <n v="2"/>
    <n v="323.99400000000003"/>
    <n v="647.98800000000006"/>
    <n v="0"/>
    <n v="343.64960000000002"/>
    <n v="687.29920000000004"/>
    <n v="647.98800000000006"/>
  </r>
  <r>
    <n v="71837008"/>
    <n v="579"/>
    <n v="-1"/>
    <n v="581"/>
    <n v="20200606"/>
    <n v="20200616"/>
    <n v="20200613"/>
    <n v="3"/>
    <n v="1"/>
    <n v="1020.5940000000001"/>
    <n v="1020.5940000000001"/>
    <n v="0"/>
    <n v="1082.51"/>
    <n v="1082.51"/>
    <n v="1020.5940000000001"/>
  </r>
  <r>
    <n v="71837009"/>
    <n v="579"/>
    <n v="-1"/>
    <n v="374"/>
    <n v="20200606"/>
    <n v="20200616"/>
    <n v="20200613"/>
    <n v="3"/>
    <n v="2"/>
    <n v="1466.01"/>
    <n v="2932.02"/>
    <n v="0"/>
    <n v="1554.9478999999999"/>
    <n v="3109.8957999999998"/>
    <n v="2932.02"/>
  </r>
  <r>
    <n v="71837010"/>
    <n v="579"/>
    <n v="-1"/>
    <n v="378"/>
    <n v="20200606"/>
    <n v="20200616"/>
    <n v="20200613"/>
    <n v="3"/>
    <n v="1"/>
    <n v="1466.01"/>
    <n v="1466.01"/>
    <n v="0"/>
    <n v="1554.9478999999999"/>
    <n v="1554.9478999999999"/>
    <n v="1466.01"/>
  </r>
  <r>
    <n v="71837011"/>
    <n v="579"/>
    <n v="-1"/>
    <n v="434"/>
    <n v="20200606"/>
    <n v="20200616"/>
    <n v="20200613"/>
    <n v="3"/>
    <n v="4"/>
    <n v="356.89800000000002"/>
    <n v="1427.5920000000001"/>
    <n v="0"/>
    <n v="360.94279999999998"/>
    <n v="1443.7711999999999"/>
    <n v="1427.5920000000001"/>
  </r>
  <r>
    <n v="71837012"/>
    <n v="579"/>
    <n v="-1"/>
    <n v="390"/>
    <n v="20200606"/>
    <n v="20200616"/>
    <n v="20200613"/>
    <n v="3"/>
    <n v="3"/>
    <n v="672.29399999999998"/>
    <n v="2016.8820000000001"/>
    <n v="0"/>
    <n v="713.07979999999998"/>
    <n v="2139.2393999999999"/>
    <n v="2016.8820000000001"/>
  </r>
  <r>
    <n v="71837013"/>
    <n v="579"/>
    <n v="-1"/>
    <n v="584"/>
    <n v="20200606"/>
    <n v="20200616"/>
    <n v="20200613"/>
    <n v="3"/>
    <n v="2"/>
    <n v="323.99400000000003"/>
    <n v="647.98800000000006"/>
    <n v="0"/>
    <n v="343.64960000000002"/>
    <n v="687.29920000000004"/>
    <n v="647.98800000000006"/>
  </r>
  <r>
    <n v="71837014"/>
    <n v="579"/>
    <n v="-1"/>
    <n v="388"/>
    <n v="20200606"/>
    <n v="20200616"/>
    <n v="20200613"/>
    <n v="3"/>
    <n v="1"/>
    <n v="672.29399999999998"/>
    <n v="672.29399999999998"/>
    <n v="0"/>
    <n v="713.07979999999998"/>
    <n v="713.07979999999998"/>
    <n v="672.29399999999998"/>
  </r>
  <r>
    <n v="71837015"/>
    <n v="579"/>
    <n v="-1"/>
    <n v="580"/>
    <n v="20200606"/>
    <n v="20200616"/>
    <n v="20200613"/>
    <n v="3"/>
    <n v="1"/>
    <n v="1020.5940000000001"/>
    <n v="1020.5940000000001"/>
    <n v="0"/>
    <n v="1082.51"/>
    <n v="1082.51"/>
    <n v="1020.5940000000001"/>
  </r>
  <r>
    <n v="71837016"/>
    <n v="579"/>
    <n v="-1"/>
    <n v="583"/>
    <n v="20200606"/>
    <n v="20200616"/>
    <n v="20200613"/>
    <n v="3"/>
    <n v="2"/>
    <n v="1020.5940000000001"/>
    <n v="2041.1880000000001"/>
    <n v="0"/>
    <n v="1082.51"/>
    <n v="2165.02"/>
    <n v="2041.1880000000001"/>
  </r>
  <r>
    <n v="71837017"/>
    <n v="579"/>
    <n v="-1"/>
    <n v="482"/>
    <n v="20200606"/>
    <n v="20200616"/>
    <n v="20200613"/>
    <n v="3"/>
    <n v="8"/>
    <n v="5.3940000000000001"/>
    <n v="43.152000000000001"/>
    <n v="0"/>
    <n v="3.3622999999999998"/>
    <n v="26.898399999999999"/>
    <n v="43.152000000000001"/>
  </r>
  <r>
    <n v="71837018"/>
    <n v="579"/>
    <n v="-1"/>
    <n v="605"/>
    <n v="20200606"/>
    <n v="20200616"/>
    <n v="20200613"/>
    <n v="3"/>
    <n v="5"/>
    <n v="323.99400000000003"/>
    <n v="1619.97"/>
    <n v="0"/>
    <n v="343.64960000000002"/>
    <n v="1718.248"/>
    <n v="1619.97"/>
  </r>
  <r>
    <n v="71837019"/>
    <n v="579"/>
    <n v="-1"/>
    <n v="380"/>
    <n v="20200606"/>
    <n v="20200616"/>
    <n v="20200613"/>
    <n v="3"/>
    <n v="2"/>
    <n v="1466.01"/>
    <n v="2932.02"/>
    <n v="0"/>
    <n v="1554.9478999999999"/>
    <n v="3109.8957999999998"/>
    <n v="2932.02"/>
  </r>
  <r>
    <n v="71837020"/>
    <n v="579"/>
    <n v="-1"/>
    <n v="231"/>
    <n v="20200606"/>
    <n v="20200616"/>
    <n v="20200613"/>
    <n v="3"/>
    <n v="4"/>
    <n v="29.994"/>
    <n v="119.976"/>
    <n v="0"/>
    <n v="38.4923"/>
    <n v="153.9692"/>
    <n v="119.976"/>
  </r>
  <r>
    <n v="71837021"/>
    <n v="579"/>
    <n v="-1"/>
    <n v="472"/>
    <n v="20200606"/>
    <n v="20200616"/>
    <n v="20200613"/>
    <n v="3"/>
    <n v="2"/>
    <n v="38.1"/>
    <n v="76.2"/>
    <n v="0"/>
    <n v="23.748999999999999"/>
    <n v="47.497999999999998"/>
    <n v="76.2"/>
  </r>
  <r>
    <n v="71837022"/>
    <n v="579"/>
    <n v="-1"/>
    <n v="376"/>
    <n v="20200606"/>
    <n v="20200616"/>
    <n v="20200613"/>
    <n v="3"/>
    <n v="2"/>
    <n v="1466.01"/>
    <n v="2932.02"/>
    <n v="0"/>
    <n v="1554.9478999999999"/>
    <n v="3109.8957999999998"/>
    <n v="2932.02"/>
  </r>
  <r>
    <n v="71837023"/>
    <n v="579"/>
    <n v="-1"/>
    <n v="382"/>
    <n v="20200606"/>
    <n v="20200616"/>
    <n v="20200613"/>
    <n v="3"/>
    <n v="1"/>
    <n v="672.29399999999998"/>
    <n v="672.29399999999998"/>
    <n v="0"/>
    <n v="713.07979999999998"/>
    <n v="713.07979999999998"/>
    <n v="672.29399999999998"/>
  </r>
  <r>
    <n v="71837024"/>
    <n v="579"/>
    <n v="-1"/>
    <n v="488"/>
    <n v="20200606"/>
    <n v="20200616"/>
    <n v="20200613"/>
    <n v="3"/>
    <n v="7"/>
    <n v="32.393999999999998"/>
    <n v="226.75800000000001"/>
    <n v="0"/>
    <n v="41.572299999999998"/>
    <n v="291.0061"/>
    <n v="226.75800000000001"/>
  </r>
  <r>
    <n v="71837025"/>
    <n v="579"/>
    <n v="-1"/>
    <n v="408"/>
    <n v="20200606"/>
    <n v="20200616"/>
    <n v="20200613"/>
    <n v="3"/>
    <n v="1"/>
    <n v="72.162000000000006"/>
    <n v="72.162000000000006"/>
    <n v="0"/>
    <n v="53.399900000000002"/>
    <n v="53.399900000000002"/>
    <n v="72.162000000000006"/>
  </r>
  <r>
    <n v="71837026"/>
    <n v="579"/>
    <n v="-1"/>
    <n v="386"/>
    <n v="20200606"/>
    <n v="20200616"/>
    <n v="20200613"/>
    <n v="3"/>
    <n v="1"/>
    <n v="672.29399999999998"/>
    <n v="672.29399999999998"/>
    <n v="0"/>
    <n v="713.07979999999998"/>
    <n v="713.07979999999998"/>
    <n v="672.29399999999998"/>
  </r>
  <r>
    <n v="71837027"/>
    <n v="579"/>
    <n v="-1"/>
    <n v="545"/>
    <n v="20200606"/>
    <n v="20200616"/>
    <n v="20200613"/>
    <n v="3"/>
    <n v="4"/>
    <n v="24.294"/>
    <n v="97.176000000000002"/>
    <n v="0"/>
    <n v="17.977599999999999"/>
    <n v="71.910399999999996"/>
    <n v="97.176000000000002"/>
  </r>
  <r>
    <n v="71837028"/>
    <n v="579"/>
    <n v="-1"/>
    <n v="384"/>
    <n v="20200606"/>
    <n v="20200616"/>
    <n v="20200613"/>
    <n v="3"/>
    <n v="3"/>
    <n v="672.29399999999998"/>
    <n v="2016.8820000000001"/>
    <n v="0"/>
    <n v="713.07979999999998"/>
    <n v="2139.2393999999999"/>
    <n v="2016.8820000000001"/>
  </r>
  <r>
    <n v="71838001"/>
    <n v="319"/>
    <n v="-1"/>
    <n v="576"/>
    <n v="20200606"/>
    <n v="20200616"/>
    <n v="20200613"/>
    <n v="7"/>
    <n v="1"/>
    <n v="1430.442"/>
    <n v="1430.442"/>
    <n v="0"/>
    <n v="1481.9378999999999"/>
    <n v="1481.9378999999999"/>
    <n v="1430.442"/>
  </r>
  <r>
    <n v="71838002"/>
    <n v="319"/>
    <n v="-1"/>
    <n v="568"/>
    <n v="20200606"/>
    <n v="20200616"/>
    <n v="20200613"/>
    <n v="7"/>
    <n v="1"/>
    <n v="445.41"/>
    <n v="445.41"/>
    <n v="0"/>
    <n v="461.44479999999999"/>
    <n v="461.44479999999999"/>
    <n v="445.41"/>
  </r>
  <r>
    <n v="71838003"/>
    <n v="319"/>
    <n v="-1"/>
    <n v="561"/>
    <n v="20200606"/>
    <n v="20200616"/>
    <n v="20200613"/>
    <n v="7"/>
    <n v="3"/>
    <n v="1430.442"/>
    <n v="4291.326"/>
    <n v="0"/>
    <n v="1481.9378999999999"/>
    <n v="4445.8136999999997"/>
    <n v="4291.326"/>
  </r>
  <r>
    <n v="71838004"/>
    <n v="319"/>
    <n v="-1"/>
    <n v="564"/>
    <n v="20200606"/>
    <n v="20200616"/>
    <n v="20200613"/>
    <n v="7"/>
    <n v="1"/>
    <n v="1430.442"/>
    <n v="1430.442"/>
    <n v="0"/>
    <n v="1481.9378999999999"/>
    <n v="1481.9378999999999"/>
    <n v="1430.442"/>
  </r>
  <r>
    <n v="71838005"/>
    <n v="319"/>
    <n v="-1"/>
    <n v="471"/>
    <n v="20200606"/>
    <n v="20200616"/>
    <n v="20200613"/>
    <n v="7"/>
    <n v="3"/>
    <n v="38.1"/>
    <n v="114.3"/>
    <n v="0"/>
    <n v="23.748999999999999"/>
    <n v="71.247"/>
    <n v="114.3"/>
  </r>
  <r>
    <n v="71838006"/>
    <n v="319"/>
    <n v="-1"/>
    <n v="573"/>
    <n v="20200606"/>
    <n v="20200616"/>
    <n v="20200613"/>
    <n v="7"/>
    <n v="2"/>
    <n v="1430.442"/>
    <n v="2860.884"/>
    <n v="0"/>
    <n v="1481.9378999999999"/>
    <n v="2963.8757999999998"/>
    <n v="2860.884"/>
  </r>
  <r>
    <n v="71838007"/>
    <n v="319"/>
    <n v="-1"/>
    <n v="491"/>
    <n v="20200606"/>
    <n v="20200616"/>
    <n v="20200613"/>
    <n v="7"/>
    <n v="5"/>
    <n v="32.393999999999998"/>
    <n v="161.97"/>
    <n v="0"/>
    <n v="41.572299999999998"/>
    <n v="207.86150000000001"/>
    <n v="161.97"/>
  </r>
  <r>
    <n v="71838008"/>
    <n v="319"/>
    <n v="-1"/>
    <n v="579"/>
    <n v="20200606"/>
    <n v="20200616"/>
    <n v="20200613"/>
    <n v="7"/>
    <n v="1"/>
    <n v="728.91"/>
    <n v="728.91"/>
    <n v="0"/>
    <n v="755.1508"/>
    <n v="755.1508"/>
    <n v="728.91"/>
  </r>
  <r>
    <n v="71839001"/>
    <n v="611"/>
    <n v="-1"/>
    <n v="491"/>
    <n v="20200606"/>
    <n v="20200616"/>
    <n v="20200613"/>
    <n v="5"/>
    <n v="10"/>
    <n v="32.393999999999998"/>
    <n v="323.94"/>
    <n v="0"/>
    <n v="41.572299999999998"/>
    <n v="415.72300000000001"/>
    <n v="323.94"/>
  </r>
  <r>
    <n v="71839002"/>
    <n v="611"/>
    <n v="-1"/>
    <n v="564"/>
    <n v="20200606"/>
    <n v="20200616"/>
    <n v="20200613"/>
    <n v="5"/>
    <n v="8"/>
    <n v="1430.442"/>
    <n v="11443.536"/>
    <n v="0"/>
    <n v="1481.9378999999999"/>
    <n v="11855.503199999999"/>
    <n v="11443.536"/>
  </r>
  <r>
    <n v="71839003"/>
    <n v="611"/>
    <n v="-1"/>
    <n v="490"/>
    <n v="20200606"/>
    <n v="20200616"/>
    <n v="20200613"/>
    <n v="5"/>
    <n v="14"/>
    <n v="31.3142"/>
    <n v="438.39879999999999"/>
    <n v="0"/>
    <n v="41.572299999999998"/>
    <n v="582.01220000000001"/>
    <n v="429.63080000000002"/>
  </r>
  <r>
    <n v="71839004"/>
    <n v="611"/>
    <n v="-1"/>
    <n v="506"/>
    <n v="20200606"/>
    <n v="20200616"/>
    <n v="20200613"/>
    <n v="5"/>
    <n v="2"/>
    <n v="200.05199999999999"/>
    <n v="400.10399999999998"/>
    <n v="0"/>
    <n v="199.8519"/>
    <n v="399.7038"/>
    <n v="400.10399999999998"/>
  </r>
  <r>
    <n v="71839005"/>
    <n v="611"/>
    <n v="-1"/>
    <n v="554"/>
    <n v="20200606"/>
    <n v="20200616"/>
    <n v="20200613"/>
    <n v="5"/>
    <n v="2"/>
    <n v="54.942"/>
    <n v="109.884"/>
    <n v="0"/>
    <n v="40.6571"/>
    <n v="81.3142"/>
    <n v="109.884"/>
  </r>
  <r>
    <n v="71839006"/>
    <n v="611"/>
    <n v="-1"/>
    <n v="222"/>
    <n v="20200606"/>
    <n v="20200616"/>
    <n v="20200613"/>
    <n v="5"/>
    <n v="8"/>
    <n v="20.994"/>
    <n v="167.952"/>
    <n v="0"/>
    <n v="13.0863"/>
    <n v="104.6904"/>
    <n v="167.952"/>
  </r>
  <r>
    <n v="71839007"/>
    <n v="611"/>
    <n v="-1"/>
    <n v="467"/>
    <n v="20200606"/>
    <n v="20200616"/>
    <n v="20200613"/>
    <n v="5"/>
    <n v="4"/>
    <n v="14.694000000000001"/>
    <n v="58.776000000000003"/>
    <n v="0"/>
    <n v="9.1593"/>
    <n v="36.6372"/>
    <n v="58.776000000000003"/>
  </r>
  <r>
    <n v="71839008"/>
    <n v="611"/>
    <n v="-1"/>
    <n v="217"/>
    <n v="20200606"/>
    <n v="20200616"/>
    <n v="20200613"/>
    <n v="5"/>
    <n v="2"/>
    <n v="20.994"/>
    <n v="41.988"/>
    <n v="0"/>
    <n v="13.0863"/>
    <n v="26.172599999999999"/>
    <n v="41.988"/>
  </r>
  <r>
    <n v="71839009"/>
    <n v="611"/>
    <n v="-1"/>
    <n v="463"/>
    <n v="20200606"/>
    <n v="20200616"/>
    <n v="20200613"/>
    <n v="5"/>
    <n v="1"/>
    <n v="14.694000000000001"/>
    <n v="14.694000000000001"/>
    <n v="0"/>
    <n v="9.1593"/>
    <n v="9.1593"/>
    <n v="14.694000000000001"/>
  </r>
  <r>
    <n v="71839010"/>
    <n v="611"/>
    <n v="-1"/>
    <n v="566"/>
    <n v="20200606"/>
    <n v="20200616"/>
    <n v="20200613"/>
    <n v="5"/>
    <n v="4"/>
    <n v="445.41"/>
    <n v="1781.64"/>
    <n v="0"/>
    <n v="461.44479999999999"/>
    <n v="1845.7791999999999"/>
    <n v="1781.64"/>
  </r>
  <r>
    <n v="71839011"/>
    <n v="611"/>
    <n v="-1"/>
    <n v="568"/>
    <n v="20200606"/>
    <n v="20200616"/>
    <n v="20200613"/>
    <n v="5"/>
    <n v="3"/>
    <n v="445.41"/>
    <n v="1336.23"/>
    <n v="0"/>
    <n v="461.44479999999999"/>
    <n v="1384.3344"/>
    <n v="1336.23"/>
  </r>
  <r>
    <n v="71839012"/>
    <n v="611"/>
    <n v="-1"/>
    <n v="579"/>
    <n v="20200606"/>
    <n v="20200616"/>
    <n v="20200613"/>
    <n v="5"/>
    <n v="10"/>
    <n v="728.91"/>
    <n v="7289.1"/>
    <n v="0"/>
    <n v="755.1508"/>
    <n v="7551.5079999999998"/>
    <n v="7289.1"/>
  </r>
  <r>
    <n v="71839013"/>
    <n v="611"/>
    <n v="-1"/>
    <n v="497"/>
    <n v="20200606"/>
    <n v="20200616"/>
    <n v="20200613"/>
    <n v="5"/>
    <n v="2"/>
    <n v="602.346"/>
    <n v="1204.692"/>
    <n v="0"/>
    <n v="601.74369999999999"/>
    <n v="1203.4874"/>
    <n v="1204.692"/>
  </r>
  <r>
    <n v="71839014"/>
    <n v="611"/>
    <n v="-1"/>
    <n v="496"/>
    <n v="20200606"/>
    <n v="20200616"/>
    <n v="20200613"/>
    <n v="5"/>
    <n v="2"/>
    <n v="602.346"/>
    <n v="1204.692"/>
    <n v="0"/>
    <n v="601.74369999999999"/>
    <n v="1203.4874"/>
    <n v="1204.692"/>
  </r>
  <r>
    <n v="71839015"/>
    <n v="611"/>
    <n v="-1"/>
    <n v="234"/>
    <n v="20200606"/>
    <n v="20200616"/>
    <n v="20200613"/>
    <n v="5"/>
    <n v="10"/>
    <n v="29.994"/>
    <n v="299.94"/>
    <n v="0"/>
    <n v="38.4923"/>
    <n v="384.923"/>
    <n v="299.94"/>
  </r>
  <r>
    <n v="71839016"/>
    <n v="611"/>
    <n v="-1"/>
    <n v="225"/>
    <n v="20200606"/>
    <n v="20200616"/>
    <n v="20200613"/>
    <n v="5"/>
    <n v="14"/>
    <n v="5.2141999999999999"/>
    <n v="72.998800000000003"/>
    <n v="0"/>
    <n v="6.9222999999999999"/>
    <n v="96.912199999999999"/>
    <n v="71.538799999999995"/>
  </r>
  <r>
    <n v="71839017"/>
    <n v="611"/>
    <n v="-1"/>
    <n v="487"/>
    <n v="20200606"/>
    <n v="20200616"/>
    <n v="20200613"/>
    <n v="5"/>
    <n v="12"/>
    <n v="31.894200000000001"/>
    <n v="382.73039999999997"/>
    <n v="0"/>
    <n v="20.566299999999998"/>
    <n v="246.79560000000001"/>
    <n v="375.07580000000002"/>
  </r>
  <r>
    <n v="71839018"/>
    <n v="611"/>
    <n v="-1"/>
    <n v="483"/>
    <n v="20200606"/>
    <n v="20200616"/>
    <n v="20200613"/>
    <n v="5"/>
    <n v="11"/>
    <n v="69.599999999999994"/>
    <n v="765.6"/>
    <n v="0"/>
    <n v="44.88"/>
    <n v="493.68"/>
    <n v="750.28800000000001"/>
  </r>
  <r>
    <n v="71839019"/>
    <n v="611"/>
    <n v="-1"/>
    <n v="484"/>
    <n v="20200606"/>
    <n v="20200616"/>
    <n v="20200613"/>
    <n v="5"/>
    <n v="11"/>
    <n v="4.6109999999999998"/>
    <n v="50.720999999999997"/>
    <n v="0"/>
    <n v="2.9733000000000001"/>
    <n v="32.706299999999999"/>
    <n v="49.706600000000002"/>
  </r>
  <r>
    <n v="71839020"/>
    <n v="611"/>
    <n v="-1"/>
    <n v="574"/>
    <n v="20200606"/>
    <n v="20200616"/>
    <n v="20200613"/>
    <n v="5"/>
    <n v="2"/>
    <n v="1430.442"/>
    <n v="2860.884"/>
    <n v="0"/>
    <n v="1481.9378999999999"/>
    <n v="2963.8757999999998"/>
    <n v="2860.884"/>
  </r>
  <r>
    <n v="71839021"/>
    <n v="611"/>
    <n v="-1"/>
    <n v="472"/>
    <n v="20200606"/>
    <n v="20200616"/>
    <n v="20200613"/>
    <n v="5"/>
    <n v="7"/>
    <n v="38.1"/>
    <n v="266.7"/>
    <n v="0"/>
    <n v="23.748999999999999"/>
    <n v="166.24299999999999"/>
    <n v="266.7"/>
  </r>
  <r>
    <n v="71839022"/>
    <n v="611"/>
    <n v="-1"/>
    <n v="214"/>
    <n v="20200606"/>
    <n v="20200616"/>
    <n v="20200613"/>
    <n v="5"/>
    <n v="13"/>
    <n v="20.2942"/>
    <n v="263.82459999999998"/>
    <n v="0"/>
    <n v="13.0863"/>
    <n v="170.12190000000001"/>
    <n v="258.54809999999998"/>
  </r>
  <r>
    <n v="71839023"/>
    <n v="611"/>
    <n v="-1"/>
    <n v="560"/>
    <n v="20200606"/>
    <n v="20200616"/>
    <n v="20200613"/>
    <n v="5"/>
    <n v="5"/>
    <n v="728.91"/>
    <n v="3644.55"/>
    <n v="0"/>
    <n v="755.1508"/>
    <n v="3775.7539999999999"/>
    <n v="3644.55"/>
  </r>
  <r>
    <n v="71839024"/>
    <n v="611"/>
    <n v="-1"/>
    <n v="493"/>
    <n v="20200606"/>
    <n v="20200616"/>
    <n v="20200613"/>
    <n v="5"/>
    <n v="3"/>
    <n v="200.05199999999999"/>
    <n v="600.15599999999995"/>
    <n v="0"/>
    <n v="199.8519"/>
    <n v="599.5557"/>
    <n v="600.15599999999995"/>
  </r>
  <r>
    <n v="71839025"/>
    <n v="611"/>
    <n v="-1"/>
    <n v="471"/>
    <n v="20200606"/>
    <n v="20200616"/>
    <n v="20200613"/>
    <n v="5"/>
    <n v="6"/>
    <n v="38.1"/>
    <n v="228.6"/>
    <n v="0"/>
    <n v="23.748999999999999"/>
    <n v="142.494"/>
    <n v="228.6"/>
  </r>
  <r>
    <n v="71839026"/>
    <n v="611"/>
    <n v="-1"/>
    <n v="573"/>
    <n v="20200606"/>
    <n v="20200616"/>
    <n v="20200613"/>
    <n v="5"/>
    <n v="6"/>
    <n v="1430.442"/>
    <n v="8582.652"/>
    <n v="0"/>
    <n v="1481.9378999999999"/>
    <n v="8891.6273999999994"/>
    <n v="8582.652"/>
  </r>
  <r>
    <n v="71839027"/>
    <n v="611"/>
    <n v="-1"/>
    <n v="498"/>
    <n v="20200606"/>
    <n v="20200616"/>
    <n v="20200613"/>
    <n v="5"/>
    <n v="1"/>
    <n v="602.346"/>
    <n v="602.346"/>
    <n v="0"/>
    <n v="601.74369999999999"/>
    <n v="601.74369999999999"/>
    <n v="602.346"/>
  </r>
  <r>
    <n v="71839028"/>
    <n v="611"/>
    <n v="-1"/>
    <n v="477"/>
    <n v="20200606"/>
    <n v="20200616"/>
    <n v="20200613"/>
    <n v="5"/>
    <n v="14"/>
    <n v="2.8942000000000001"/>
    <n v="40.518799999999999"/>
    <n v="0"/>
    <n v="1.8663000000000001"/>
    <n v="26.1282"/>
    <n v="39.708399999999997"/>
  </r>
  <r>
    <n v="71839029"/>
    <n v="611"/>
    <n v="-1"/>
    <n v="480"/>
    <n v="20200606"/>
    <n v="20200616"/>
    <n v="20200613"/>
    <n v="5"/>
    <n v="6"/>
    <n v="1.3740000000000001"/>
    <n v="8.2439999999999998"/>
    <n v="0"/>
    <n v="0.85650000000000004"/>
    <n v="5.1390000000000002"/>
    <n v="8.2439999999999998"/>
  </r>
  <r>
    <n v="71839030"/>
    <n v="611"/>
    <n v="-1"/>
    <n v="577"/>
    <n v="20200606"/>
    <n v="20200616"/>
    <n v="20200613"/>
    <n v="5"/>
    <n v="1"/>
    <n v="728.91"/>
    <n v="728.91"/>
    <n v="0"/>
    <n v="755.1508"/>
    <n v="755.1508"/>
    <n v="728.91"/>
  </r>
  <r>
    <n v="71839031"/>
    <n v="611"/>
    <n v="-1"/>
    <n v="561"/>
    <n v="20200606"/>
    <n v="20200616"/>
    <n v="20200613"/>
    <n v="5"/>
    <n v="2"/>
    <n v="1430.442"/>
    <n v="2860.884"/>
    <n v="0"/>
    <n v="1481.9378999999999"/>
    <n v="2963.8757999999998"/>
    <n v="2860.884"/>
  </r>
  <r>
    <n v="71839032"/>
    <n v="611"/>
    <n v="-1"/>
    <n v="500"/>
    <n v="20200606"/>
    <n v="20200616"/>
    <n v="20200613"/>
    <n v="5"/>
    <n v="1"/>
    <n v="602.346"/>
    <n v="602.346"/>
    <n v="0"/>
    <n v="601.74369999999999"/>
    <n v="601.74369999999999"/>
    <n v="602.346"/>
  </r>
  <r>
    <n v="71839033"/>
    <n v="611"/>
    <n v="-1"/>
    <n v="570"/>
    <n v="20200606"/>
    <n v="20200616"/>
    <n v="20200613"/>
    <n v="5"/>
    <n v="1"/>
    <n v="445.41"/>
    <n v="445.41"/>
    <n v="0"/>
    <n v="461.44479999999999"/>
    <n v="461.44479999999999"/>
    <n v="445.41"/>
  </r>
  <r>
    <n v="71839034"/>
    <n v="611"/>
    <n v="-1"/>
    <n v="488"/>
    <n v="20200606"/>
    <n v="20200616"/>
    <n v="20200613"/>
    <n v="5"/>
    <n v="6"/>
    <n v="32.393999999999998"/>
    <n v="194.364"/>
    <n v="0"/>
    <n v="41.572299999999998"/>
    <n v="249.43379999999999"/>
    <n v="194.364"/>
  </r>
  <r>
    <n v="71839035"/>
    <n v="611"/>
    <n v="-1"/>
    <n v="576"/>
    <n v="20200606"/>
    <n v="20200616"/>
    <n v="20200613"/>
    <n v="5"/>
    <n v="2"/>
    <n v="1430.442"/>
    <n v="2860.884"/>
    <n v="0"/>
    <n v="1481.9378999999999"/>
    <n v="2963.8757999999998"/>
    <n v="2860.884"/>
  </r>
  <r>
    <n v="71839036"/>
    <n v="611"/>
    <n v="-1"/>
    <n v="231"/>
    <n v="20200606"/>
    <n v="20200616"/>
    <n v="20200613"/>
    <n v="5"/>
    <n v="6"/>
    <n v="29.994"/>
    <n v="179.964"/>
    <n v="0"/>
    <n v="38.4923"/>
    <n v="230.9538"/>
    <n v="179.964"/>
  </r>
  <r>
    <n v="71839037"/>
    <n v="611"/>
    <n v="-1"/>
    <n v="503"/>
    <n v="20200606"/>
    <n v="20200616"/>
    <n v="20200613"/>
    <n v="5"/>
    <n v="2"/>
    <n v="200.05199999999999"/>
    <n v="400.10399999999998"/>
    <n v="0"/>
    <n v="199.8519"/>
    <n v="399.7038"/>
    <n v="400.10399999999998"/>
  </r>
  <r>
    <n v="71839038"/>
    <n v="611"/>
    <n v="-1"/>
    <n v="237"/>
    <n v="20200606"/>
    <n v="20200616"/>
    <n v="20200613"/>
    <n v="5"/>
    <n v="2"/>
    <n v="29.994"/>
    <n v="59.988"/>
    <n v="0"/>
    <n v="38.4923"/>
    <n v="76.9846"/>
    <n v="59.988"/>
  </r>
  <r>
    <n v="71839039"/>
    <n v="611"/>
    <n v="-1"/>
    <n v="562"/>
    <n v="20200606"/>
    <n v="20200616"/>
    <n v="20200613"/>
    <n v="5"/>
    <n v="1"/>
    <n v="1430.442"/>
    <n v="1430.442"/>
    <n v="0"/>
    <n v="1481.9378999999999"/>
    <n v="1481.9378999999999"/>
    <n v="1430.442"/>
  </r>
  <r>
    <n v="71839040"/>
    <n v="611"/>
    <n v="-1"/>
    <n v="572"/>
    <n v="20200606"/>
    <n v="20200616"/>
    <n v="20200613"/>
    <n v="5"/>
    <n v="2"/>
    <n v="445.41"/>
    <n v="890.82"/>
    <n v="0"/>
    <n v="461.44479999999999"/>
    <n v="922.88959999999997"/>
    <n v="890.82"/>
  </r>
  <r>
    <n v="71839041"/>
    <n v="611"/>
    <n v="-1"/>
    <n v="523"/>
    <n v="20200606"/>
    <n v="20200616"/>
    <n v="20200613"/>
    <n v="5"/>
    <n v="1"/>
    <n v="31.584"/>
    <n v="31.584"/>
    <n v="0"/>
    <n v="23.372199999999999"/>
    <n v="23.372199999999999"/>
    <n v="31.584"/>
  </r>
  <r>
    <n v="71839042"/>
    <n v="611"/>
    <n v="-1"/>
    <n v="465"/>
    <n v="20200606"/>
    <n v="20200616"/>
    <n v="20200613"/>
    <n v="5"/>
    <n v="5"/>
    <n v="14.694000000000001"/>
    <n v="73.47"/>
    <n v="0"/>
    <n v="9.1593"/>
    <n v="45.796500000000002"/>
    <n v="73.47"/>
  </r>
  <r>
    <n v="71839043"/>
    <n v="611"/>
    <n v="-1"/>
    <n v="569"/>
    <n v="20200606"/>
    <n v="20200616"/>
    <n v="20200613"/>
    <n v="5"/>
    <n v="4"/>
    <n v="445.41"/>
    <n v="1781.64"/>
    <n v="0"/>
    <n v="461.44479999999999"/>
    <n v="1845.7791999999999"/>
    <n v="1781.64"/>
  </r>
  <r>
    <n v="71840001"/>
    <n v="571"/>
    <n v="-1"/>
    <n v="483"/>
    <n v="20200606"/>
    <n v="20200616"/>
    <n v="20200613"/>
    <n v="7"/>
    <n v="9"/>
    <n v="72"/>
    <n v="648"/>
    <n v="0"/>
    <n v="44.88"/>
    <n v="403.92"/>
    <n v="648"/>
  </r>
  <r>
    <n v="71840002"/>
    <n v="571"/>
    <n v="-1"/>
    <n v="471"/>
    <n v="20200606"/>
    <n v="20200616"/>
    <n v="20200613"/>
    <n v="7"/>
    <n v="5"/>
    <n v="38.1"/>
    <n v="190.5"/>
    <n v="0"/>
    <n v="23.748999999999999"/>
    <n v="118.745"/>
    <n v="190.5"/>
  </r>
  <r>
    <n v="71840003"/>
    <n v="571"/>
    <n v="-1"/>
    <n v="474"/>
    <n v="20200606"/>
    <n v="20200616"/>
    <n v="20200613"/>
    <n v="7"/>
    <n v="3"/>
    <n v="41.994"/>
    <n v="125.982"/>
    <n v="0"/>
    <n v="26.176300000000001"/>
    <n v="78.528899999999993"/>
    <n v="125.982"/>
  </r>
  <r>
    <n v="71840004"/>
    <n v="571"/>
    <n v="-1"/>
    <n v="477"/>
    <n v="20200606"/>
    <n v="20200616"/>
    <n v="20200613"/>
    <n v="7"/>
    <n v="7"/>
    <n v="2.9940000000000002"/>
    <n v="20.957999999999998"/>
    <n v="0"/>
    <n v="1.8663000000000001"/>
    <n v="13.0641"/>
    <n v="20.957999999999998"/>
  </r>
  <r>
    <n v="71840005"/>
    <n v="571"/>
    <n v="-1"/>
    <n v="491"/>
    <n v="20200606"/>
    <n v="20200616"/>
    <n v="20200613"/>
    <n v="7"/>
    <n v="3"/>
    <n v="32.393999999999998"/>
    <n v="97.182000000000002"/>
    <n v="0"/>
    <n v="41.572299999999998"/>
    <n v="124.7169"/>
    <n v="97.182000000000002"/>
  </r>
  <r>
    <n v="71841001"/>
    <n v="10"/>
    <n v="-1"/>
    <n v="599"/>
    <n v="20200606"/>
    <n v="20200616"/>
    <n v="20200613"/>
    <n v="6"/>
    <n v="1"/>
    <n v="323.99400000000003"/>
    <n v="323.99400000000003"/>
    <n v="0"/>
    <n v="294.5797"/>
    <n v="294.5797"/>
    <n v="323.99400000000003"/>
  </r>
  <r>
    <n v="71841002"/>
    <n v="10"/>
    <n v="-1"/>
    <n v="217"/>
    <n v="20200606"/>
    <n v="20200616"/>
    <n v="20200613"/>
    <n v="6"/>
    <n v="7"/>
    <n v="20.994"/>
    <n v="146.958"/>
    <n v="0"/>
    <n v="13.0863"/>
    <n v="91.604100000000003"/>
    <n v="146.958"/>
  </r>
  <r>
    <n v="71841003"/>
    <n v="10"/>
    <n v="-1"/>
    <n v="353"/>
    <n v="20200606"/>
    <n v="20200616"/>
    <n v="20200613"/>
    <n v="6"/>
    <n v="7"/>
    <n v="1391.9939999999999"/>
    <n v="9743.9580000000005"/>
    <n v="0"/>
    <n v="1265.6195"/>
    <n v="8859.3364999999994"/>
    <n v="9743.9580000000005"/>
  </r>
  <r>
    <n v="71841004"/>
    <n v="10"/>
    <n v="-1"/>
    <n v="474"/>
    <n v="20200606"/>
    <n v="20200616"/>
    <n v="20200613"/>
    <n v="6"/>
    <n v="31"/>
    <n v="34.994999999999997"/>
    <n v="1084.845"/>
    <n v="0"/>
    <n v="26.176300000000001"/>
    <n v="811.46529999999996"/>
    <n v="976.3605"/>
  </r>
  <r>
    <n v="71841005"/>
    <n v="10"/>
    <n v="-1"/>
    <n v="544"/>
    <n v="20200606"/>
    <n v="20200616"/>
    <n v="20200613"/>
    <n v="6"/>
    <n v="5"/>
    <n v="48.594000000000001"/>
    <n v="242.97"/>
    <n v="0"/>
    <n v="35.959600000000002"/>
    <n v="179.798"/>
    <n v="242.97"/>
  </r>
  <r>
    <n v="71841006"/>
    <n v="10"/>
    <n v="-1"/>
    <n v="591"/>
    <n v="20200606"/>
    <n v="20200616"/>
    <n v="20200613"/>
    <n v="6"/>
    <n v="3"/>
    <n v="112.998"/>
    <n v="338.99400000000003"/>
    <n v="0"/>
    <n v="308.21789999999999"/>
    <n v="924.65369999999996"/>
    <n v="203.3964"/>
  </r>
  <r>
    <n v="71841007"/>
    <n v="10"/>
    <n v="-1"/>
    <n v="594"/>
    <n v="20200606"/>
    <n v="20200616"/>
    <n v="20200613"/>
    <n v="6"/>
    <n v="2"/>
    <n v="112.998"/>
    <n v="225.99600000000001"/>
    <n v="0"/>
    <n v="308.21789999999999"/>
    <n v="616.43579999999997"/>
    <n v="135.5976"/>
  </r>
  <r>
    <n v="71841008"/>
    <n v="10"/>
    <n v="-1"/>
    <n v="588"/>
    <n v="20200606"/>
    <n v="20200616"/>
    <n v="20200613"/>
    <n v="6"/>
    <n v="4"/>
    <n v="461.69400000000002"/>
    <n v="1846.7760000000001"/>
    <n v="0"/>
    <n v="419.77839999999998"/>
    <n v="1679.1135999999999"/>
    <n v="1846.7760000000001"/>
  </r>
  <r>
    <n v="71841009"/>
    <n v="10"/>
    <n v="-1"/>
    <n v="590"/>
    <n v="20200606"/>
    <n v="20200616"/>
    <n v="20200613"/>
    <n v="6"/>
    <n v="10"/>
    <n v="461.69400000000002"/>
    <n v="4616.9399999999996"/>
    <n v="0"/>
    <n v="419.77839999999998"/>
    <n v="4197.7839999999997"/>
    <n v="4616.9399999999996"/>
  </r>
  <r>
    <n v="71841010"/>
    <n v="10"/>
    <n v="-1"/>
    <n v="363"/>
    <n v="20200606"/>
    <n v="20200616"/>
    <n v="20200613"/>
    <n v="6"/>
    <n v="8"/>
    <n v="1376.9939999999999"/>
    <n v="11015.951999999999"/>
    <n v="0"/>
    <n v="1251.9812999999999"/>
    <n v="10015.850399999999"/>
    <n v="11015.951999999999"/>
  </r>
  <r>
    <n v="71841011"/>
    <n v="10"/>
    <n v="-1"/>
    <n v="357"/>
    <n v="20200606"/>
    <n v="20200616"/>
    <n v="20200613"/>
    <n v="6"/>
    <n v="9"/>
    <n v="1391.9939999999999"/>
    <n v="12527.946"/>
    <n v="0"/>
    <n v="1265.6195"/>
    <n v="11390.575500000001"/>
    <n v="12527.946"/>
  </r>
  <r>
    <n v="71841012"/>
    <n v="10"/>
    <n v="-1"/>
    <n v="400"/>
    <n v="20200606"/>
    <n v="20200616"/>
    <n v="20200613"/>
    <n v="6"/>
    <n v="2"/>
    <n v="37.152000000000001"/>
    <n v="74.304000000000002"/>
    <n v="0"/>
    <n v="27.4925"/>
    <n v="54.984999999999999"/>
    <n v="74.304000000000002"/>
  </r>
  <r>
    <n v="71841013"/>
    <n v="10"/>
    <n v="-1"/>
    <n v="533"/>
    <n v="20200606"/>
    <n v="20200616"/>
    <n v="20200613"/>
    <n v="6"/>
    <n v="1"/>
    <n v="149.874"/>
    <n v="149.874"/>
    <n v="0"/>
    <n v="136.785"/>
    <n v="136.785"/>
    <n v="149.874"/>
  </r>
  <r>
    <n v="71841014"/>
    <n v="10"/>
    <n v="-1"/>
    <n v="298"/>
    <n v="20200606"/>
    <n v="20200616"/>
    <n v="20200613"/>
    <n v="6"/>
    <n v="1"/>
    <n v="809.76"/>
    <n v="809.76"/>
    <n v="0"/>
    <n v="739.04100000000005"/>
    <n v="739.04100000000005"/>
    <n v="809.76"/>
  </r>
  <r>
    <n v="71841015"/>
    <n v="10"/>
    <n v="-1"/>
    <n v="471"/>
    <n v="20200606"/>
    <n v="20200616"/>
    <n v="20200613"/>
    <n v="6"/>
    <n v="9"/>
    <n v="38.1"/>
    <n v="342.9"/>
    <n v="0"/>
    <n v="23.748999999999999"/>
    <n v="213.74100000000001"/>
    <n v="342.9"/>
  </r>
  <r>
    <n v="71841016"/>
    <n v="10"/>
    <n v="-1"/>
    <n v="487"/>
    <n v="20200606"/>
    <n v="20200616"/>
    <n v="20200613"/>
    <n v="6"/>
    <n v="7"/>
    <n v="32.994"/>
    <n v="230.958"/>
    <n v="0"/>
    <n v="20.566299999999998"/>
    <n v="143.9641"/>
    <n v="230.958"/>
  </r>
  <r>
    <n v="71841017"/>
    <n v="10"/>
    <n v="-1"/>
    <n v="477"/>
    <n v="20200606"/>
    <n v="20200616"/>
    <n v="20200613"/>
    <n v="6"/>
    <n v="1"/>
    <n v="2.9940000000000002"/>
    <n v="2.9940000000000002"/>
    <n v="0"/>
    <n v="1.8663000000000001"/>
    <n v="1.8663000000000001"/>
    <n v="2.9940000000000002"/>
  </r>
  <r>
    <n v="71841018"/>
    <n v="10"/>
    <n v="-1"/>
    <n v="484"/>
    <n v="20200606"/>
    <n v="20200616"/>
    <n v="20200613"/>
    <n v="6"/>
    <n v="9"/>
    <n v="4.7699999999999996"/>
    <n v="42.93"/>
    <n v="0"/>
    <n v="2.9733000000000001"/>
    <n v="26.759699999999999"/>
    <n v="42.93"/>
  </r>
  <r>
    <n v="71841019"/>
    <n v="10"/>
    <n v="-1"/>
    <n v="600"/>
    <n v="20200606"/>
    <n v="20200616"/>
    <n v="20200613"/>
    <n v="6"/>
    <n v="3"/>
    <n v="323.99400000000003"/>
    <n v="971.98199999999997"/>
    <n v="0"/>
    <n v="294.5797"/>
    <n v="883.73910000000001"/>
    <n v="971.98199999999997"/>
  </r>
  <r>
    <n v="71841020"/>
    <n v="10"/>
    <n v="-1"/>
    <n v="592"/>
    <n v="20200606"/>
    <n v="20200616"/>
    <n v="20200613"/>
    <n v="6"/>
    <n v="4"/>
    <n v="112.998"/>
    <n v="451.99200000000002"/>
    <n v="0"/>
    <n v="308.21789999999999"/>
    <n v="1232.8715999999999"/>
    <n v="271.1952"/>
  </r>
  <r>
    <n v="71841021"/>
    <n v="10"/>
    <n v="-1"/>
    <n v="517"/>
    <n v="20200606"/>
    <n v="20200616"/>
    <n v="20200613"/>
    <n v="6"/>
    <n v="3"/>
    <n v="31.584"/>
    <n v="94.751999999999995"/>
    <n v="0"/>
    <n v="23.372199999999999"/>
    <n v="70.116600000000005"/>
    <n v="94.751999999999995"/>
  </r>
  <r>
    <n v="71841022"/>
    <n v="10"/>
    <n v="-1"/>
    <n v="234"/>
    <n v="20200606"/>
    <n v="20200616"/>
    <n v="20200613"/>
    <n v="6"/>
    <n v="1"/>
    <n v="29.994"/>
    <n v="29.994"/>
    <n v="0"/>
    <n v="38.4923"/>
    <n v="38.4923"/>
    <n v="29.994"/>
  </r>
  <r>
    <n v="71841023"/>
    <n v="10"/>
    <n v="-1"/>
    <n v="490"/>
    <n v="20200606"/>
    <n v="20200616"/>
    <n v="20200613"/>
    <n v="6"/>
    <n v="4"/>
    <n v="32.393999999999998"/>
    <n v="129.57599999999999"/>
    <n v="0"/>
    <n v="41.572299999999998"/>
    <n v="166.28919999999999"/>
    <n v="129.57599999999999"/>
  </r>
  <r>
    <n v="71841024"/>
    <n v="10"/>
    <n v="-1"/>
    <n v="214"/>
    <n v="20200606"/>
    <n v="20200616"/>
    <n v="20200613"/>
    <n v="6"/>
    <n v="9"/>
    <n v="20.994"/>
    <n v="188.946"/>
    <n v="0"/>
    <n v="13.0863"/>
    <n v="117.77670000000001"/>
    <n v="188.946"/>
  </r>
  <r>
    <n v="71841025"/>
    <n v="10"/>
    <n v="-1"/>
    <n v="511"/>
    <n v="20200606"/>
    <n v="20200616"/>
    <n v="20200613"/>
    <n v="6"/>
    <n v="2"/>
    <n v="218.45400000000001"/>
    <n v="436.90800000000002"/>
    <n v="0"/>
    <n v="199.37569999999999"/>
    <n v="398.75139999999999"/>
    <n v="436.90800000000002"/>
  </r>
  <r>
    <n v="71841026"/>
    <n v="10"/>
    <n v="-1"/>
    <n v="491"/>
    <n v="20200606"/>
    <n v="20200616"/>
    <n v="20200613"/>
    <n v="6"/>
    <n v="6"/>
    <n v="32.393999999999998"/>
    <n v="194.364"/>
    <n v="0"/>
    <n v="41.572299999999998"/>
    <n v="249.43379999999999"/>
    <n v="194.364"/>
  </r>
  <r>
    <n v="71841027"/>
    <n v="10"/>
    <n v="-1"/>
    <n v="593"/>
    <n v="20200606"/>
    <n v="20200616"/>
    <n v="20200613"/>
    <n v="6"/>
    <n v="4"/>
    <n v="112.998"/>
    <n v="451.99200000000002"/>
    <n v="0"/>
    <n v="308.21789999999999"/>
    <n v="1232.8715999999999"/>
    <n v="271.1952"/>
  </r>
  <r>
    <n v="71841028"/>
    <n v="10"/>
    <n v="-1"/>
    <n v="359"/>
    <n v="20200606"/>
    <n v="20200616"/>
    <n v="20200613"/>
    <n v="6"/>
    <n v="10"/>
    <n v="1376.9939999999999"/>
    <n v="13769.94"/>
    <n v="0"/>
    <n v="1251.9812999999999"/>
    <n v="12519.813"/>
    <n v="13769.94"/>
  </r>
  <r>
    <n v="71841029"/>
    <n v="10"/>
    <n v="-1"/>
    <n v="355"/>
    <n v="20200606"/>
    <n v="20200616"/>
    <n v="20200613"/>
    <n v="6"/>
    <n v="6"/>
    <n v="1391.9939999999999"/>
    <n v="8351.9639999999999"/>
    <n v="0"/>
    <n v="1265.6195"/>
    <n v="7593.7169999999996"/>
    <n v="8351.9639999999999"/>
  </r>
  <r>
    <n v="71841030"/>
    <n v="10"/>
    <n v="-1"/>
    <n v="532"/>
    <n v="20200606"/>
    <n v="20200616"/>
    <n v="20200613"/>
    <n v="6"/>
    <n v="2"/>
    <n v="149.874"/>
    <n v="299.74799999999999"/>
    <n v="0"/>
    <n v="136.785"/>
    <n v="273.57"/>
    <n v="299.74799999999999"/>
  </r>
  <r>
    <n v="71841031"/>
    <n v="10"/>
    <n v="-1"/>
    <n v="525"/>
    <n v="20200606"/>
    <n v="20200616"/>
    <n v="20200613"/>
    <n v="6"/>
    <n v="1"/>
    <n v="158.43"/>
    <n v="158.43"/>
    <n v="0"/>
    <n v="144.59379999999999"/>
    <n v="144.59379999999999"/>
    <n v="158.43"/>
  </r>
  <r>
    <n v="71841032"/>
    <n v="10"/>
    <n v="-1"/>
    <n v="225"/>
    <n v="20200606"/>
    <n v="20200616"/>
    <n v="20200613"/>
    <n v="6"/>
    <n v="4"/>
    <n v="5.3940000000000001"/>
    <n v="21.576000000000001"/>
    <n v="0"/>
    <n v="6.9222999999999999"/>
    <n v="27.6892"/>
    <n v="21.576000000000001"/>
  </r>
  <r>
    <n v="71841033"/>
    <n v="10"/>
    <n v="-1"/>
    <n v="222"/>
    <n v="20200606"/>
    <n v="20200616"/>
    <n v="20200613"/>
    <n v="6"/>
    <n v="3"/>
    <n v="20.994"/>
    <n v="62.981999999999999"/>
    <n v="0"/>
    <n v="13.0863"/>
    <n v="39.258899999999997"/>
    <n v="62.981999999999999"/>
  </r>
  <r>
    <n v="71841034"/>
    <n v="10"/>
    <n v="-1"/>
    <n v="597"/>
    <n v="20200606"/>
    <n v="20200616"/>
    <n v="20200613"/>
    <n v="6"/>
    <n v="3"/>
    <n v="323.99400000000003"/>
    <n v="971.98199999999997"/>
    <n v="0"/>
    <n v="294.5797"/>
    <n v="883.73910000000001"/>
    <n v="971.98199999999997"/>
  </r>
  <r>
    <n v="71841035"/>
    <n v="10"/>
    <n v="-1"/>
    <n v="475"/>
    <n v="20200606"/>
    <n v="20200616"/>
    <n v="20200613"/>
    <n v="6"/>
    <n v="5"/>
    <n v="41.994"/>
    <n v="209.97"/>
    <n v="0"/>
    <n v="26.176300000000001"/>
    <n v="130.88149999999999"/>
    <n v="209.97"/>
  </r>
  <r>
    <n v="71841036"/>
    <n v="10"/>
    <n v="-1"/>
    <n v="542"/>
    <n v="20200606"/>
    <n v="20200616"/>
    <n v="20200613"/>
    <n v="6"/>
    <n v="1"/>
    <n v="24.294"/>
    <n v="24.294"/>
    <n v="0"/>
    <n v="17.977599999999999"/>
    <n v="17.977599999999999"/>
    <n v="24.294"/>
  </r>
  <r>
    <n v="71841037"/>
    <n v="10"/>
    <n v="-1"/>
    <n v="476"/>
    <n v="20200606"/>
    <n v="20200616"/>
    <n v="20200613"/>
    <n v="6"/>
    <n v="14"/>
    <n v="40.594200000000001"/>
    <n v="568.31880000000001"/>
    <n v="0"/>
    <n v="26.176300000000001"/>
    <n v="366.46820000000002"/>
    <n v="556.95240000000001"/>
  </r>
  <r>
    <n v="71841038"/>
    <n v="10"/>
    <n v="-1"/>
    <n v="596"/>
    <n v="20200606"/>
    <n v="20200616"/>
    <n v="20200613"/>
    <n v="6"/>
    <n v="1"/>
    <n v="323.99400000000003"/>
    <n v="323.99400000000003"/>
    <n v="0"/>
    <n v="294.5797"/>
    <n v="294.5797"/>
    <n v="323.99400000000003"/>
  </r>
  <r>
    <n v="71841039"/>
    <n v="10"/>
    <n v="-1"/>
    <n v="595"/>
    <n v="20200606"/>
    <n v="20200616"/>
    <n v="20200613"/>
    <n v="6"/>
    <n v="2"/>
    <n v="112.998"/>
    <n v="225.99600000000001"/>
    <n v="0"/>
    <n v="308.21789999999999"/>
    <n v="616.43579999999997"/>
    <n v="135.5976"/>
  </r>
  <r>
    <n v="71841040"/>
    <n v="10"/>
    <n v="-1"/>
    <n v="309"/>
    <n v="20200606"/>
    <n v="20200616"/>
    <n v="20200613"/>
    <n v="6"/>
    <n v="2"/>
    <n v="818.7"/>
    <n v="1637.4"/>
    <n v="0"/>
    <n v="747.2002"/>
    <n v="1494.4004"/>
    <n v="1637.4"/>
  </r>
  <r>
    <n v="71841041"/>
    <n v="10"/>
    <n v="-1"/>
    <n v="524"/>
    <n v="20200606"/>
    <n v="20200616"/>
    <n v="20200613"/>
    <n v="6"/>
    <n v="1"/>
    <n v="158.43"/>
    <n v="158.43"/>
    <n v="0"/>
    <n v="144.59379999999999"/>
    <n v="144.59379999999999"/>
    <n v="158.43"/>
  </r>
  <r>
    <n v="71841042"/>
    <n v="10"/>
    <n v="-1"/>
    <n v="361"/>
    <n v="20200606"/>
    <n v="20200616"/>
    <n v="20200613"/>
    <n v="6"/>
    <n v="3"/>
    <n v="1376.9939999999999"/>
    <n v="4130.982"/>
    <n v="0"/>
    <n v="1251.9812999999999"/>
    <n v="3755.9439000000002"/>
    <n v="4130.982"/>
  </r>
  <r>
    <n v="71841043"/>
    <n v="10"/>
    <n v="-1"/>
    <n v="512"/>
    <n v="20200606"/>
    <n v="20200616"/>
    <n v="20200613"/>
    <n v="6"/>
    <n v="2"/>
    <n v="218.45400000000001"/>
    <n v="436.90800000000002"/>
    <n v="0"/>
    <n v="199.37569999999999"/>
    <n v="398.75139999999999"/>
    <n v="436.90800000000002"/>
  </r>
  <r>
    <n v="71841044"/>
    <n v="10"/>
    <n v="-1"/>
    <n v="587"/>
    <n v="20200606"/>
    <n v="20200616"/>
    <n v="20200613"/>
    <n v="6"/>
    <n v="3"/>
    <n v="461.69400000000002"/>
    <n v="1385.0820000000001"/>
    <n v="0"/>
    <n v="419.77839999999998"/>
    <n v="1259.3352"/>
    <n v="1385.0820000000001"/>
  </r>
  <r>
    <n v="71841045"/>
    <n v="10"/>
    <n v="-1"/>
    <n v="589"/>
    <n v="20200606"/>
    <n v="20200616"/>
    <n v="20200613"/>
    <n v="6"/>
    <n v="7"/>
    <n v="461.69400000000002"/>
    <n v="3231.8580000000002"/>
    <n v="0"/>
    <n v="419.77839999999998"/>
    <n v="2938.4488000000001"/>
    <n v="3231.8580000000002"/>
  </r>
  <r>
    <n v="71841046"/>
    <n v="10"/>
    <n v="-1"/>
    <n v="515"/>
    <n v="20200606"/>
    <n v="20200616"/>
    <n v="20200613"/>
    <n v="6"/>
    <n v="4"/>
    <n v="16.271999999999998"/>
    <n v="65.087999999999994"/>
    <n v="0"/>
    <n v="12.0413"/>
    <n v="48.165199999999999"/>
    <n v="65.087999999999994"/>
  </r>
  <r>
    <n v="71841047"/>
    <n v="10"/>
    <n v="-1"/>
    <n v="543"/>
    <n v="20200606"/>
    <n v="20200616"/>
    <n v="20200613"/>
    <n v="6"/>
    <n v="3"/>
    <n v="37.253999999999998"/>
    <n v="111.762"/>
    <n v="0"/>
    <n v="27.568000000000001"/>
    <n v="82.703999999999994"/>
    <n v="111.762"/>
  </r>
  <r>
    <n v="71841048"/>
    <n v="10"/>
    <n v="-1"/>
    <n v="483"/>
    <n v="20200606"/>
    <n v="20200616"/>
    <n v="20200613"/>
    <n v="6"/>
    <n v="4"/>
    <n v="72"/>
    <n v="288"/>
    <n v="0"/>
    <n v="44.88"/>
    <n v="179.52"/>
    <n v="288"/>
  </r>
  <r>
    <n v="71841049"/>
    <n v="10"/>
    <n v="-1"/>
    <n v="598"/>
    <n v="20200606"/>
    <n v="20200616"/>
    <n v="20200613"/>
    <n v="6"/>
    <n v="2"/>
    <n v="323.99400000000003"/>
    <n v="647.98800000000006"/>
    <n v="0"/>
    <n v="294.5797"/>
    <n v="589.15940000000001"/>
    <n v="647.98800000000006"/>
  </r>
  <r>
    <n v="71841050"/>
    <n v="10"/>
    <n v="-1"/>
    <n v="402"/>
    <n v="20200606"/>
    <n v="20200616"/>
    <n v="20200613"/>
    <n v="6"/>
    <n v="1"/>
    <n v="72.162000000000006"/>
    <n v="72.162000000000006"/>
    <n v="0"/>
    <n v="53.399900000000002"/>
    <n v="53.399900000000002"/>
    <n v="72.162000000000006"/>
  </r>
  <r>
    <n v="71842001"/>
    <n v="460"/>
    <n v="-1"/>
    <n v="482"/>
    <n v="20200606"/>
    <n v="20200616"/>
    <n v="20200613"/>
    <n v="6"/>
    <n v="2"/>
    <n v="5.3940000000000001"/>
    <n v="10.788"/>
    <n v="0"/>
    <n v="3.3622999999999998"/>
    <n v="6.7245999999999997"/>
    <n v="10.788"/>
  </r>
  <r>
    <n v="71843001"/>
    <n v="701"/>
    <n v="-1"/>
    <n v="378"/>
    <n v="20200606"/>
    <n v="20200616"/>
    <n v="20200613"/>
    <n v="6"/>
    <n v="4"/>
    <n v="1466.01"/>
    <n v="5864.04"/>
    <n v="0"/>
    <n v="1554.9478999999999"/>
    <n v="6219.7915999999996"/>
    <n v="5864.04"/>
  </r>
  <r>
    <n v="71844001"/>
    <n v="90"/>
    <n v="-1"/>
    <n v="606"/>
    <n v="20200606"/>
    <n v="20200616"/>
    <n v="20200613"/>
    <n v="5"/>
    <n v="1"/>
    <n v="323.99400000000003"/>
    <n v="323.99400000000003"/>
    <n v="0"/>
    <n v="343.64960000000002"/>
    <n v="343.64960000000002"/>
    <n v="323.99400000000003"/>
  </r>
  <r>
    <n v="71844002"/>
    <n v="90"/>
    <n v="-1"/>
    <n v="487"/>
    <n v="20200606"/>
    <n v="20200616"/>
    <n v="20200613"/>
    <n v="5"/>
    <n v="3"/>
    <n v="32.994"/>
    <n v="98.981999999999999"/>
    <n v="0"/>
    <n v="20.566299999999998"/>
    <n v="61.698900000000002"/>
    <n v="98.981999999999999"/>
  </r>
  <r>
    <n v="71844003"/>
    <n v="90"/>
    <n v="-1"/>
    <n v="465"/>
    <n v="20200606"/>
    <n v="20200616"/>
    <n v="20200613"/>
    <n v="5"/>
    <n v="12"/>
    <n v="14.2042"/>
    <n v="170.4504"/>
    <n v="0"/>
    <n v="9.1593"/>
    <n v="109.91160000000001"/>
    <n v="167.04140000000001"/>
  </r>
  <r>
    <n v="71844004"/>
    <n v="90"/>
    <n v="-1"/>
    <n v="605"/>
    <n v="20200606"/>
    <n v="20200616"/>
    <n v="20200613"/>
    <n v="5"/>
    <n v="7"/>
    <n v="323.99400000000003"/>
    <n v="2267.9580000000001"/>
    <n v="0"/>
    <n v="343.64960000000002"/>
    <n v="2405.5472"/>
    <n v="2267.9580000000001"/>
  </r>
  <r>
    <n v="71844005"/>
    <n v="90"/>
    <n v="-1"/>
    <n v="463"/>
    <n v="20200606"/>
    <n v="20200616"/>
    <n v="20200613"/>
    <n v="5"/>
    <n v="8"/>
    <n v="14.694000000000001"/>
    <n v="117.55200000000001"/>
    <n v="0"/>
    <n v="9.1593"/>
    <n v="73.2744"/>
    <n v="117.55200000000001"/>
  </r>
  <r>
    <n v="71844006"/>
    <n v="90"/>
    <n v="-1"/>
    <n v="467"/>
    <n v="20200606"/>
    <n v="20200616"/>
    <n v="20200613"/>
    <n v="5"/>
    <n v="3"/>
    <n v="14.694000000000001"/>
    <n v="44.082000000000001"/>
    <n v="0"/>
    <n v="9.1593"/>
    <n v="27.477900000000002"/>
    <n v="44.082000000000001"/>
  </r>
  <r>
    <n v="71844007"/>
    <n v="90"/>
    <n v="-1"/>
    <n v="234"/>
    <n v="20200606"/>
    <n v="20200616"/>
    <n v="20200613"/>
    <n v="5"/>
    <n v="10"/>
    <n v="29.994"/>
    <n v="299.94"/>
    <n v="0"/>
    <n v="38.4923"/>
    <n v="384.923"/>
    <n v="299.94"/>
  </r>
  <r>
    <n v="71844008"/>
    <n v="90"/>
    <n v="-1"/>
    <n v="225"/>
    <n v="20200606"/>
    <n v="20200616"/>
    <n v="20200613"/>
    <n v="5"/>
    <n v="8"/>
    <n v="5.3940000000000001"/>
    <n v="43.152000000000001"/>
    <n v="0"/>
    <n v="6.9222999999999999"/>
    <n v="55.378399999999999"/>
    <n v="43.152000000000001"/>
  </r>
  <r>
    <n v="71844009"/>
    <n v="90"/>
    <n v="-1"/>
    <n v="583"/>
    <n v="20200606"/>
    <n v="20200616"/>
    <n v="20200613"/>
    <n v="5"/>
    <n v="9"/>
    <n v="1020.5940000000001"/>
    <n v="9185.3459999999995"/>
    <n v="0"/>
    <n v="1082.51"/>
    <n v="9742.59"/>
    <n v="9185.3459999999995"/>
  </r>
  <r>
    <n v="71844010"/>
    <n v="90"/>
    <n v="-1"/>
    <n v="390"/>
    <n v="20200606"/>
    <n v="20200616"/>
    <n v="20200613"/>
    <n v="5"/>
    <n v="3"/>
    <n v="672.29399999999998"/>
    <n v="2016.8820000000001"/>
    <n v="0"/>
    <n v="713.07979999999998"/>
    <n v="2139.2393999999999"/>
    <n v="2016.8820000000001"/>
  </r>
  <r>
    <n v="71844011"/>
    <n v="90"/>
    <n v="-1"/>
    <n v="581"/>
    <n v="20200606"/>
    <n v="20200616"/>
    <n v="20200613"/>
    <n v="5"/>
    <n v="9"/>
    <n v="1020.5940000000001"/>
    <n v="9185.3459999999995"/>
    <n v="0"/>
    <n v="1082.51"/>
    <n v="9742.59"/>
    <n v="9185.3459999999995"/>
  </r>
  <r>
    <n v="71844012"/>
    <n v="90"/>
    <n v="-1"/>
    <n v="490"/>
    <n v="20200606"/>
    <n v="20200616"/>
    <n v="20200613"/>
    <n v="5"/>
    <n v="10"/>
    <n v="32.393999999999998"/>
    <n v="323.94"/>
    <n v="0"/>
    <n v="41.572299999999998"/>
    <n v="415.72300000000001"/>
    <n v="323.94"/>
  </r>
  <r>
    <n v="71844013"/>
    <n v="90"/>
    <n v="-1"/>
    <n v="477"/>
    <n v="20200606"/>
    <n v="20200616"/>
    <n v="20200613"/>
    <n v="5"/>
    <n v="8"/>
    <n v="2.9940000000000002"/>
    <n v="23.952000000000002"/>
    <n v="0"/>
    <n v="1.8663000000000001"/>
    <n v="14.930400000000001"/>
    <n v="23.952000000000002"/>
  </r>
  <r>
    <n v="71844014"/>
    <n v="90"/>
    <n v="-1"/>
    <n v="491"/>
    <n v="20200606"/>
    <n v="20200616"/>
    <n v="20200613"/>
    <n v="5"/>
    <n v="5"/>
    <n v="32.393999999999998"/>
    <n v="161.97"/>
    <n v="0"/>
    <n v="41.572299999999998"/>
    <n v="207.86150000000001"/>
    <n v="161.97"/>
  </r>
  <r>
    <n v="71844015"/>
    <n v="90"/>
    <n v="-1"/>
    <n v="488"/>
    <n v="20200606"/>
    <n v="20200616"/>
    <n v="20200613"/>
    <n v="5"/>
    <n v="6"/>
    <n v="32.393999999999998"/>
    <n v="194.364"/>
    <n v="0"/>
    <n v="41.572299999999998"/>
    <n v="249.43379999999999"/>
    <n v="194.364"/>
  </r>
  <r>
    <n v="71844016"/>
    <n v="90"/>
    <n v="-1"/>
    <n v="484"/>
    <n v="20200606"/>
    <n v="20200616"/>
    <n v="20200613"/>
    <n v="5"/>
    <n v="12"/>
    <n v="4.6109999999999998"/>
    <n v="55.332000000000001"/>
    <n v="0"/>
    <n v="2.9733000000000001"/>
    <n v="35.679600000000001"/>
    <n v="54.2254"/>
  </r>
  <r>
    <n v="71844017"/>
    <n v="90"/>
    <n v="-1"/>
    <n v="222"/>
    <n v="20200606"/>
    <n v="20200616"/>
    <n v="20200613"/>
    <n v="5"/>
    <n v="13"/>
    <n v="20.2942"/>
    <n v="263.82459999999998"/>
    <n v="0"/>
    <n v="13.0863"/>
    <n v="170.12190000000001"/>
    <n v="258.54809999999998"/>
  </r>
  <r>
    <n v="71844018"/>
    <n v="90"/>
    <n v="-1"/>
    <n v="382"/>
    <n v="20200606"/>
    <n v="20200616"/>
    <n v="20200613"/>
    <n v="5"/>
    <n v="4"/>
    <n v="672.29399999999998"/>
    <n v="2689.1759999999999"/>
    <n v="0"/>
    <n v="713.07979999999998"/>
    <n v="2852.3191999999999"/>
    <n v="2689.1759999999999"/>
  </r>
  <r>
    <n v="71844019"/>
    <n v="90"/>
    <n v="-1"/>
    <n v="214"/>
    <n v="20200606"/>
    <n v="20200616"/>
    <n v="20200613"/>
    <n v="5"/>
    <n v="8"/>
    <n v="20.994"/>
    <n v="167.952"/>
    <n v="0"/>
    <n v="13.0863"/>
    <n v="104.6904"/>
    <n v="167.952"/>
  </r>
  <r>
    <n v="71844020"/>
    <n v="90"/>
    <n v="-1"/>
    <n v="580"/>
    <n v="20200606"/>
    <n v="20200616"/>
    <n v="20200613"/>
    <n v="5"/>
    <n v="7"/>
    <n v="1020.5940000000001"/>
    <n v="7144.1580000000004"/>
    <n v="0"/>
    <n v="1082.51"/>
    <n v="7577.57"/>
    <n v="7144.1580000000004"/>
  </r>
  <r>
    <n v="71844021"/>
    <n v="90"/>
    <n v="-1"/>
    <n v="482"/>
    <n v="20200606"/>
    <n v="20200616"/>
    <n v="20200613"/>
    <n v="5"/>
    <n v="5"/>
    <n v="5.3940000000000001"/>
    <n v="26.97"/>
    <n v="0"/>
    <n v="3.3622999999999998"/>
    <n v="16.811499999999999"/>
    <n v="26.97"/>
  </r>
  <r>
    <n v="71844022"/>
    <n v="90"/>
    <n v="-1"/>
    <n v="472"/>
    <n v="20200606"/>
    <n v="20200616"/>
    <n v="20200613"/>
    <n v="5"/>
    <n v="6"/>
    <n v="38.1"/>
    <n v="228.6"/>
    <n v="0"/>
    <n v="23.748999999999999"/>
    <n v="142.494"/>
    <n v="228.6"/>
  </r>
  <r>
    <n v="71844023"/>
    <n v="90"/>
    <n v="-1"/>
    <n v="480"/>
    <n v="20200606"/>
    <n v="20200616"/>
    <n v="20200613"/>
    <n v="5"/>
    <n v="6"/>
    <n v="1.3740000000000001"/>
    <n v="8.2439999999999998"/>
    <n v="0"/>
    <n v="0.85650000000000004"/>
    <n v="5.1390000000000002"/>
    <n v="8.2439999999999998"/>
  </r>
  <r>
    <n v="71844024"/>
    <n v="90"/>
    <n v="-1"/>
    <n v="217"/>
    <n v="20200606"/>
    <n v="20200616"/>
    <n v="20200613"/>
    <n v="5"/>
    <n v="11"/>
    <n v="20.2942"/>
    <n v="223.2362"/>
    <n v="0"/>
    <n v="13.0863"/>
    <n v="143.94929999999999"/>
    <n v="218.7715"/>
  </r>
  <r>
    <n v="71844025"/>
    <n v="90"/>
    <n v="-1"/>
    <n v="231"/>
    <n v="20200606"/>
    <n v="20200616"/>
    <n v="20200613"/>
    <n v="5"/>
    <n v="4"/>
    <n v="29.994"/>
    <n v="119.976"/>
    <n v="0"/>
    <n v="38.4923"/>
    <n v="153.9692"/>
    <n v="119.976"/>
  </r>
  <r>
    <n v="71844026"/>
    <n v="90"/>
    <n v="-1"/>
    <n v="237"/>
    <n v="20200606"/>
    <n v="20200616"/>
    <n v="20200613"/>
    <n v="5"/>
    <n v="4"/>
    <n v="29.994"/>
    <n v="119.976"/>
    <n v="0"/>
    <n v="38.4923"/>
    <n v="153.9692"/>
    <n v="119.976"/>
  </r>
  <r>
    <n v="71844027"/>
    <n v="90"/>
    <n v="-1"/>
    <n v="471"/>
    <n v="20200606"/>
    <n v="20200616"/>
    <n v="20200613"/>
    <n v="5"/>
    <n v="7"/>
    <n v="38.1"/>
    <n v="266.7"/>
    <n v="0"/>
    <n v="23.748999999999999"/>
    <n v="166.24299999999999"/>
    <n v="266.7"/>
  </r>
  <r>
    <n v="71844028"/>
    <n v="90"/>
    <n v="-1"/>
    <n v="483"/>
    <n v="20200606"/>
    <n v="20200616"/>
    <n v="20200613"/>
    <n v="5"/>
    <n v="14"/>
    <n v="69.599999999999994"/>
    <n v="974.4"/>
    <n v="0"/>
    <n v="44.88"/>
    <n v="628.32000000000005"/>
    <n v="954.91200000000003"/>
  </r>
  <r>
    <n v="71845001"/>
    <n v="187"/>
    <n v="-1"/>
    <n v="595"/>
    <n v="20200606"/>
    <n v="20200616"/>
    <n v="20200613"/>
    <n v="4"/>
    <n v="2"/>
    <n v="112.998"/>
    <n v="225.99600000000001"/>
    <n v="0"/>
    <n v="308.21789999999999"/>
    <n v="616.43579999999997"/>
    <n v="135.5976"/>
  </r>
  <r>
    <n v="71845002"/>
    <n v="187"/>
    <n v="-1"/>
    <n v="555"/>
    <n v="20200606"/>
    <n v="20200616"/>
    <n v="20200613"/>
    <n v="4"/>
    <n v="2"/>
    <n v="63.9"/>
    <n v="127.8"/>
    <n v="0"/>
    <n v="47.286000000000001"/>
    <n v="94.572000000000003"/>
    <n v="127.8"/>
  </r>
  <r>
    <n v="71845003"/>
    <n v="187"/>
    <n v="-1"/>
    <n v="511"/>
    <n v="20200606"/>
    <n v="20200616"/>
    <n v="20200613"/>
    <n v="4"/>
    <n v="4"/>
    <n v="218.45400000000001"/>
    <n v="873.81600000000003"/>
    <n v="0"/>
    <n v="199.37569999999999"/>
    <n v="797.50279999999998"/>
    <n v="873.81600000000003"/>
  </r>
  <r>
    <n v="71845004"/>
    <n v="187"/>
    <n v="-1"/>
    <n v="295"/>
    <n v="20200606"/>
    <n v="20200616"/>
    <n v="20200613"/>
    <n v="4"/>
    <n v="3"/>
    <n v="818.7"/>
    <n v="2456.1"/>
    <n v="0"/>
    <n v="747.2002"/>
    <n v="2241.6006000000002"/>
    <n v="2456.1"/>
  </r>
  <r>
    <n v="71845005"/>
    <n v="187"/>
    <n v="-1"/>
    <n v="355"/>
    <n v="20200606"/>
    <n v="20200616"/>
    <n v="20200613"/>
    <n v="4"/>
    <n v="2"/>
    <n v="1391.9939999999999"/>
    <n v="2783.9879999999998"/>
    <n v="0"/>
    <n v="1265.6195"/>
    <n v="2531.239"/>
    <n v="2783.9879999999998"/>
  </r>
  <r>
    <n v="71845006"/>
    <n v="187"/>
    <n v="-1"/>
    <n v="552"/>
    <n v="20200606"/>
    <n v="20200616"/>
    <n v="20200613"/>
    <n v="4"/>
    <n v="1"/>
    <n v="54.893999999999998"/>
    <n v="54.893999999999998"/>
    <n v="0"/>
    <n v="40.621600000000001"/>
    <n v="40.621600000000001"/>
    <n v="54.893999999999998"/>
  </r>
  <r>
    <n v="71845007"/>
    <n v="187"/>
    <n v="-1"/>
    <n v="556"/>
    <n v="20200606"/>
    <n v="20200616"/>
    <n v="20200613"/>
    <n v="4"/>
    <n v="3"/>
    <n v="105.294"/>
    <n v="315.88200000000001"/>
    <n v="0"/>
    <n v="77.917599999999993"/>
    <n v="233.75280000000001"/>
    <n v="315.88200000000001"/>
  </r>
  <r>
    <n v="71845008"/>
    <n v="187"/>
    <n v="-1"/>
    <n v="544"/>
    <n v="20200606"/>
    <n v="20200616"/>
    <n v="20200613"/>
    <n v="4"/>
    <n v="2"/>
    <n v="48.594000000000001"/>
    <n v="97.188000000000002"/>
    <n v="0"/>
    <n v="35.959600000000002"/>
    <n v="71.919200000000004"/>
    <n v="97.188000000000002"/>
  </r>
  <r>
    <n v="71845009"/>
    <n v="187"/>
    <n v="-1"/>
    <n v="474"/>
    <n v="20200606"/>
    <n v="20200616"/>
    <n v="20200613"/>
    <n v="4"/>
    <n v="2"/>
    <n v="41.994"/>
    <n v="83.988"/>
    <n v="0"/>
    <n v="26.176300000000001"/>
    <n v="52.352600000000002"/>
    <n v="83.988"/>
  </r>
  <r>
    <n v="71845010"/>
    <n v="187"/>
    <n v="-1"/>
    <n v="309"/>
    <n v="20200606"/>
    <n v="20200616"/>
    <n v="20200613"/>
    <n v="4"/>
    <n v="1"/>
    <n v="818.7"/>
    <n v="818.7"/>
    <n v="0"/>
    <n v="747.2002"/>
    <n v="747.2002"/>
    <n v="818.7"/>
  </r>
  <r>
    <n v="71845011"/>
    <n v="187"/>
    <n v="-1"/>
    <n v="512"/>
    <n v="20200606"/>
    <n v="20200616"/>
    <n v="20200613"/>
    <n v="4"/>
    <n v="2"/>
    <n v="218.45400000000001"/>
    <n v="436.90800000000002"/>
    <n v="0"/>
    <n v="199.37569999999999"/>
    <n v="398.75139999999999"/>
    <n v="436.90800000000002"/>
  </r>
  <r>
    <n v="71845012"/>
    <n v="187"/>
    <n v="-1"/>
    <n v="357"/>
    <n v="20200606"/>
    <n v="20200616"/>
    <n v="20200613"/>
    <n v="4"/>
    <n v="2"/>
    <n v="1391.9939999999999"/>
    <n v="2783.9879999999998"/>
    <n v="0"/>
    <n v="1265.6195"/>
    <n v="2531.239"/>
    <n v="2783.9879999999998"/>
  </r>
  <r>
    <n v="71845013"/>
    <n v="187"/>
    <n v="-1"/>
    <n v="476"/>
    <n v="20200606"/>
    <n v="20200616"/>
    <n v="20200613"/>
    <n v="4"/>
    <n v="3"/>
    <n v="41.994"/>
    <n v="125.982"/>
    <n v="0"/>
    <n v="26.176300000000001"/>
    <n v="78.528899999999993"/>
    <n v="125.982"/>
  </r>
  <r>
    <n v="71845014"/>
    <n v="187"/>
    <n v="-1"/>
    <n v="361"/>
    <n v="20200606"/>
    <n v="20200616"/>
    <n v="20200613"/>
    <n v="4"/>
    <n v="5"/>
    <n v="1376.9939999999999"/>
    <n v="6884.97"/>
    <n v="0"/>
    <n v="1251.9812999999999"/>
    <n v="6259.9065000000001"/>
    <n v="6884.97"/>
  </r>
  <r>
    <n v="71845015"/>
    <n v="187"/>
    <n v="-1"/>
    <n v="363"/>
    <n v="20200606"/>
    <n v="20200616"/>
    <n v="20200613"/>
    <n v="4"/>
    <n v="2"/>
    <n v="1376.9939999999999"/>
    <n v="2753.9879999999998"/>
    <n v="0"/>
    <n v="1251.9812999999999"/>
    <n v="2503.9625999999998"/>
    <n v="2753.9879999999998"/>
  </r>
  <r>
    <n v="71845016"/>
    <n v="187"/>
    <n v="-1"/>
    <n v="558"/>
    <n v="20200606"/>
    <n v="20200616"/>
    <n v="20200613"/>
    <n v="4"/>
    <n v="1"/>
    <n v="242.994"/>
    <n v="242.994"/>
    <n v="0"/>
    <n v="179.81559999999999"/>
    <n v="179.81559999999999"/>
    <n v="242.994"/>
  </r>
  <r>
    <n v="71845017"/>
    <n v="187"/>
    <n v="-1"/>
    <n v="306"/>
    <n v="20200606"/>
    <n v="20200616"/>
    <n v="20200613"/>
    <n v="4"/>
    <n v="3"/>
    <n v="809.76"/>
    <n v="2429.2800000000002"/>
    <n v="0"/>
    <n v="739.04100000000005"/>
    <n v="2217.123"/>
    <n v="2429.2800000000002"/>
  </r>
  <r>
    <n v="71845018"/>
    <n v="187"/>
    <n v="-1"/>
    <n v="400"/>
    <n v="20200606"/>
    <n v="20200616"/>
    <n v="20200613"/>
    <n v="4"/>
    <n v="1"/>
    <n v="37.152000000000001"/>
    <n v="37.152000000000001"/>
    <n v="0"/>
    <n v="27.4925"/>
    <n v="27.4925"/>
    <n v="37.152000000000001"/>
  </r>
  <r>
    <n v="71845019"/>
    <n v="187"/>
    <n v="-1"/>
    <n v="527"/>
    <n v="20200606"/>
    <n v="20200616"/>
    <n v="20200613"/>
    <n v="4"/>
    <n v="2"/>
    <n v="158.43"/>
    <n v="316.86"/>
    <n v="0"/>
    <n v="144.59379999999999"/>
    <n v="289.18759999999997"/>
    <n v="316.86"/>
  </r>
  <r>
    <n v="71845020"/>
    <n v="187"/>
    <n v="-1"/>
    <n v="298"/>
    <n v="20200606"/>
    <n v="20200616"/>
    <n v="20200613"/>
    <n v="4"/>
    <n v="2"/>
    <n v="809.76"/>
    <n v="1619.52"/>
    <n v="0"/>
    <n v="739.04100000000005"/>
    <n v="1478.0820000000001"/>
    <n v="1619.52"/>
  </r>
  <r>
    <n v="71845021"/>
    <n v="187"/>
    <n v="-1"/>
    <n v="234"/>
    <n v="20200606"/>
    <n v="20200616"/>
    <n v="20200613"/>
    <n v="4"/>
    <n v="2"/>
    <n v="29.994"/>
    <n v="59.988"/>
    <n v="0"/>
    <n v="38.4923"/>
    <n v="76.9846"/>
    <n v="59.988"/>
  </r>
  <r>
    <n v="71845022"/>
    <n v="187"/>
    <n v="-1"/>
    <n v="551"/>
    <n v="20200606"/>
    <n v="20200616"/>
    <n v="20200613"/>
    <n v="4"/>
    <n v="2"/>
    <n v="158.43"/>
    <n v="316.86"/>
    <n v="0"/>
    <n v="144.59379999999999"/>
    <n v="289.18759999999997"/>
    <n v="316.86"/>
  </r>
  <r>
    <n v="71845023"/>
    <n v="187"/>
    <n v="-1"/>
    <n v="398"/>
    <n v="20200606"/>
    <n v="20200616"/>
    <n v="20200613"/>
    <n v="4"/>
    <n v="1"/>
    <n v="26.724"/>
    <n v="26.724"/>
    <n v="0"/>
    <n v="19.7758"/>
    <n v="19.7758"/>
    <n v="26.724"/>
  </r>
  <r>
    <n v="71845024"/>
    <n v="187"/>
    <n v="-1"/>
    <n v="516"/>
    <n v="20200606"/>
    <n v="20200616"/>
    <n v="20200613"/>
    <n v="4"/>
    <n v="8"/>
    <n v="23.484000000000002"/>
    <n v="187.87200000000001"/>
    <n v="0"/>
    <n v="17.3782"/>
    <n v="139.0256"/>
    <n v="187.87200000000001"/>
  </r>
  <r>
    <n v="71845025"/>
    <n v="187"/>
    <n v="-1"/>
    <n v="532"/>
    <n v="20200606"/>
    <n v="20200616"/>
    <n v="20200613"/>
    <n v="4"/>
    <n v="2"/>
    <n v="149.874"/>
    <n v="299.74799999999999"/>
    <n v="0"/>
    <n v="136.785"/>
    <n v="273.57"/>
    <n v="299.74799999999999"/>
  </r>
  <r>
    <n v="71845026"/>
    <n v="187"/>
    <n v="-1"/>
    <n v="359"/>
    <n v="20200606"/>
    <n v="20200616"/>
    <n v="20200613"/>
    <n v="4"/>
    <n v="2"/>
    <n v="1376.9939999999999"/>
    <n v="2753.9879999999998"/>
    <n v="0"/>
    <n v="1251.9812999999999"/>
    <n v="2503.9625999999998"/>
    <n v="2753.9879999999998"/>
  </r>
  <r>
    <n v="71845027"/>
    <n v="187"/>
    <n v="-1"/>
    <n v="517"/>
    <n v="20200606"/>
    <n v="20200616"/>
    <n v="20200613"/>
    <n v="4"/>
    <n v="2"/>
    <n v="31.584"/>
    <n v="63.167999999999999"/>
    <n v="0"/>
    <n v="23.372199999999999"/>
    <n v="46.744399999999999"/>
    <n v="63.167999999999999"/>
  </r>
  <r>
    <n v="71845028"/>
    <n v="187"/>
    <n v="-1"/>
    <n v="603"/>
    <n v="20200606"/>
    <n v="20200616"/>
    <n v="20200613"/>
    <n v="4"/>
    <n v="3"/>
    <n v="72.894000000000005"/>
    <n v="218.68199999999999"/>
    <n v="0"/>
    <n v="53.941600000000001"/>
    <n v="161.82480000000001"/>
    <n v="218.68199999999999"/>
  </r>
  <r>
    <n v="71845029"/>
    <n v="187"/>
    <n v="-1"/>
    <n v="353"/>
    <n v="20200606"/>
    <n v="20200616"/>
    <n v="20200613"/>
    <n v="4"/>
    <n v="3"/>
    <n v="1391.9939999999999"/>
    <n v="4175.982"/>
    <n v="0"/>
    <n v="1265.6195"/>
    <n v="3796.8584999999998"/>
    <n v="4175.982"/>
  </r>
  <r>
    <n v="71845030"/>
    <n v="187"/>
    <n v="-1"/>
    <n v="531"/>
    <n v="20200606"/>
    <n v="20200616"/>
    <n v="20200613"/>
    <n v="4"/>
    <n v="4"/>
    <n v="149.874"/>
    <n v="599.49599999999998"/>
    <n v="0"/>
    <n v="136.785"/>
    <n v="547.14"/>
    <n v="599.49599999999998"/>
  </r>
  <r>
    <n v="71845031"/>
    <n v="187"/>
    <n v="-1"/>
    <n v="559"/>
    <n v="20200606"/>
    <n v="20200616"/>
    <n v="20200613"/>
    <n v="4"/>
    <n v="3"/>
    <n v="12.144"/>
    <n v="36.432000000000002"/>
    <n v="0"/>
    <n v="8.9865999999999993"/>
    <n v="26.959800000000001"/>
    <n v="36.432000000000002"/>
  </r>
  <r>
    <n v="71846001"/>
    <n v="635"/>
    <n v="-1"/>
    <n v="543"/>
    <n v="20200606"/>
    <n v="20200616"/>
    <n v="20200613"/>
    <n v="10"/>
    <n v="2"/>
    <n v="37.253999999999998"/>
    <n v="74.507999999999996"/>
    <n v="0"/>
    <n v="27.568000000000001"/>
    <n v="55.136000000000003"/>
    <n v="74.507999999999996"/>
  </r>
  <r>
    <n v="71846002"/>
    <n v="635"/>
    <n v="-1"/>
    <n v="290"/>
    <n v="20200606"/>
    <n v="20200616"/>
    <n v="20200613"/>
    <n v="10"/>
    <n v="1"/>
    <n v="818.7"/>
    <n v="818.7"/>
    <n v="0"/>
    <n v="747.2002"/>
    <n v="747.2002"/>
    <n v="818.7"/>
  </r>
  <r>
    <n v="71846003"/>
    <n v="635"/>
    <n v="-1"/>
    <n v="591"/>
    <n v="20200606"/>
    <n v="20200616"/>
    <n v="20200613"/>
    <n v="10"/>
    <n v="1"/>
    <n v="112.998"/>
    <n v="112.998"/>
    <n v="0"/>
    <n v="308.21789999999999"/>
    <n v="308.21789999999999"/>
    <n v="67.7988"/>
  </r>
  <r>
    <n v="71846004"/>
    <n v="635"/>
    <n v="-1"/>
    <n v="588"/>
    <n v="20200606"/>
    <n v="20200616"/>
    <n v="20200613"/>
    <n v="10"/>
    <n v="2"/>
    <n v="461.69400000000002"/>
    <n v="923.38800000000003"/>
    <n v="0"/>
    <n v="419.77839999999998"/>
    <n v="839.55679999999995"/>
    <n v="923.38800000000003"/>
  </r>
  <r>
    <n v="71847001"/>
    <n v="154"/>
    <n v="-1"/>
    <n v="586"/>
    <n v="20200606"/>
    <n v="20200616"/>
    <n v="20200613"/>
    <n v="6"/>
    <n v="9"/>
    <n v="445.41"/>
    <n v="4008.69"/>
    <n v="0"/>
    <n v="461.44479999999999"/>
    <n v="4153.0032000000001"/>
    <n v="4008.69"/>
  </r>
  <r>
    <n v="71847002"/>
    <n v="154"/>
    <n v="-1"/>
    <n v="566"/>
    <n v="20200606"/>
    <n v="20200616"/>
    <n v="20200613"/>
    <n v="6"/>
    <n v="7"/>
    <n v="445.41"/>
    <n v="3117.87"/>
    <n v="0"/>
    <n v="461.44479999999999"/>
    <n v="3230.1136000000001"/>
    <n v="3117.87"/>
  </r>
  <r>
    <n v="71847003"/>
    <n v="154"/>
    <n v="-1"/>
    <n v="568"/>
    <n v="20200606"/>
    <n v="20200616"/>
    <n v="20200613"/>
    <n v="6"/>
    <n v="5"/>
    <n v="445.41"/>
    <n v="2227.0500000000002"/>
    <n v="0"/>
    <n v="461.44479999999999"/>
    <n v="2307.2240000000002"/>
    <n v="2227.0500000000002"/>
  </r>
  <r>
    <n v="71847004"/>
    <n v="154"/>
    <n v="-1"/>
    <n v="570"/>
    <n v="20200606"/>
    <n v="20200616"/>
    <n v="20200613"/>
    <n v="6"/>
    <n v="1"/>
    <n v="445.41"/>
    <n v="445.41"/>
    <n v="0"/>
    <n v="461.44479999999999"/>
    <n v="461.44479999999999"/>
    <n v="445.41"/>
  </r>
  <r>
    <n v="71847005"/>
    <n v="154"/>
    <n v="-1"/>
    <n v="572"/>
    <n v="20200606"/>
    <n v="20200616"/>
    <n v="20200613"/>
    <n v="6"/>
    <n v="3"/>
    <n v="445.41"/>
    <n v="1336.23"/>
    <n v="0"/>
    <n v="461.44479999999999"/>
    <n v="1384.3344"/>
    <n v="1336.23"/>
  </r>
  <r>
    <n v="71847006"/>
    <n v="154"/>
    <n v="-1"/>
    <n v="579"/>
    <n v="20200606"/>
    <n v="20200616"/>
    <n v="20200613"/>
    <n v="6"/>
    <n v="4"/>
    <n v="728.91"/>
    <n v="2915.64"/>
    <n v="0"/>
    <n v="755.1508"/>
    <n v="3020.6032"/>
    <n v="2915.64"/>
  </r>
  <r>
    <n v="71847007"/>
    <n v="154"/>
    <n v="-1"/>
    <n v="573"/>
    <n v="20200606"/>
    <n v="20200616"/>
    <n v="20200613"/>
    <n v="6"/>
    <n v="4"/>
    <n v="1430.442"/>
    <n v="5721.768"/>
    <n v="0"/>
    <n v="1481.9378999999999"/>
    <n v="5927.7515999999996"/>
    <n v="5721.768"/>
  </r>
  <r>
    <n v="71847008"/>
    <n v="154"/>
    <n v="-1"/>
    <n v="574"/>
    <n v="20200606"/>
    <n v="20200616"/>
    <n v="20200613"/>
    <n v="6"/>
    <n v="4"/>
    <n v="1430.442"/>
    <n v="5721.768"/>
    <n v="0"/>
    <n v="1481.9378999999999"/>
    <n v="5927.7515999999996"/>
    <n v="5721.768"/>
  </r>
  <r>
    <n v="71847009"/>
    <n v="154"/>
    <n v="-1"/>
    <n v="576"/>
    <n v="20200606"/>
    <n v="20200616"/>
    <n v="20200613"/>
    <n v="6"/>
    <n v="3"/>
    <n v="1430.442"/>
    <n v="4291.326"/>
    <n v="0"/>
    <n v="1481.9378999999999"/>
    <n v="4445.8136999999997"/>
    <n v="4291.326"/>
  </r>
  <r>
    <n v="71847010"/>
    <n v="154"/>
    <n v="-1"/>
    <n v="523"/>
    <n v="20200606"/>
    <n v="20200616"/>
    <n v="20200613"/>
    <n v="6"/>
    <n v="1"/>
    <n v="31.584"/>
    <n v="31.584"/>
    <n v="0"/>
    <n v="23.372199999999999"/>
    <n v="23.372199999999999"/>
    <n v="31.584"/>
  </r>
  <r>
    <n v="71847011"/>
    <n v="154"/>
    <n v="-1"/>
    <n v="502"/>
    <n v="20200606"/>
    <n v="20200616"/>
    <n v="20200613"/>
    <n v="6"/>
    <n v="1"/>
    <n v="200.05199999999999"/>
    <n v="200.05199999999999"/>
    <n v="0"/>
    <n v="199.8519"/>
    <n v="199.8519"/>
    <n v="200.05199999999999"/>
  </r>
  <r>
    <n v="71847012"/>
    <n v="154"/>
    <n v="-1"/>
    <n v="503"/>
    <n v="20200606"/>
    <n v="20200616"/>
    <n v="20200613"/>
    <n v="6"/>
    <n v="1"/>
    <n v="200.05199999999999"/>
    <n v="200.05199999999999"/>
    <n v="0"/>
    <n v="199.8519"/>
    <n v="199.8519"/>
    <n v="200.05199999999999"/>
  </r>
  <r>
    <n v="71847013"/>
    <n v="154"/>
    <n v="-1"/>
    <n v="507"/>
    <n v="20200606"/>
    <n v="20200616"/>
    <n v="20200613"/>
    <n v="6"/>
    <n v="1"/>
    <n v="200.05199999999999"/>
    <n v="200.05199999999999"/>
    <n v="0"/>
    <n v="199.8519"/>
    <n v="199.8519"/>
    <n v="200.05199999999999"/>
  </r>
  <r>
    <n v="71847014"/>
    <n v="154"/>
    <n v="-1"/>
    <n v="493"/>
    <n v="20200606"/>
    <n v="20200616"/>
    <n v="20200613"/>
    <n v="6"/>
    <n v="1"/>
    <n v="200.05199999999999"/>
    <n v="200.05199999999999"/>
    <n v="0"/>
    <n v="199.8519"/>
    <n v="199.8519"/>
    <n v="200.05199999999999"/>
  </r>
  <r>
    <n v="71847015"/>
    <n v="154"/>
    <n v="-1"/>
    <n v="498"/>
    <n v="20200606"/>
    <n v="20200616"/>
    <n v="20200613"/>
    <n v="6"/>
    <n v="4"/>
    <n v="602.346"/>
    <n v="2409.384"/>
    <n v="0"/>
    <n v="601.74369999999999"/>
    <n v="2406.9748"/>
    <n v="2409.384"/>
  </r>
  <r>
    <n v="71847016"/>
    <n v="154"/>
    <n v="-1"/>
    <n v="499"/>
    <n v="20200606"/>
    <n v="20200616"/>
    <n v="20200613"/>
    <n v="6"/>
    <n v="6"/>
    <n v="602.346"/>
    <n v="3614.076"/>
    <n v="0"/>
    <n v="601.74369999999999"/>
    <n v="3610.4621999999999"/>
    <n v="3614.076"/>
  </r>
  <r>
    <n v="71847017"/>
    <n v="154"/>
    <n v="-1"/>
    <n v="494"/>
    <n v="20200606"/>
    <n v="20200616"/>
    <n v="20200613"/>
    <n v="6"/>
    <n v="1"/>
    <n v="602.346"/>
    <n v="602.346"/>
    <n v="0"/>
    <n v="601.74369999999999"/>
    <n v="601.74369999999999"/>
    <n v="602.346"/>
  </r>
  <r>
    <n v="71847018"/>
    <n v="154"/>
    <n v="-1"/>
    <n v="569"/>
    <n v="20200606"/>
    <n v="20200616"/>
    <n v="20200613"/>
    <n v="6"/>
    <n v="8"/>
    <n v="445.41"/>
    <n v="3563.28"/>
    <n v="0"/>
    <n v="461.44479999999999"/>
    <n v="3691.5583999999999"/>
    <n v="3563.28"/>
  </r>
  <r>
    <n v="71847019"/>
    <n v="154"/>
    <n v="-1"/>
    <n v="497"/>
    <n v="20200606"/>
    <n v="20200616"/>
    <n v="20200613"/>
    <n v="6"/>
    <n v="1"/>
    <n v="602.346"/>
    <n v="602.346"/>
    <n v="0"/>
    <n v="601.74369999999999"/>
    <n v="601.74369999999999"/>
    <n v="602.346"/>
  </r>
  <r>
    <n v="71847020"/>
    <n v="154"/>
    <n v="-1"/>
    <n v="496"/>
    <n v="20200606"/>
    <n v="20200616"/>
    <n v="20200613"/>
    <n v="6"/>
    <n v="6"/>
    <n v="602.346"/>
    <n v="3614.076"/>
    <n v="0"/>
    <n v="601.74369999999999"/>
    <n v="3610.4621999999999"/>
    <n v="3614.076"/>
  </r>
  <r>
    <n v="71847021"/>
    <n v="154"/>
    <n v="-1"/>
    <n v="561"/>
    <n v="20200606"/>
    <n v="20200616"/>
    <n v="20200613"/>
    <n v="6"/>
    <n v="9"/>
    <n v="1430.442"/>
    <n v="12873.977999999999"/>
    <n v="0"/>
    <n v="1481.9378999999999"/>
    <n v="13337.4411"/>
    <n v="12873.977999999999"/>
  </r>
  <r>
    <n v="71847022"/>
    <n v="154"/>
    <n v="-1"/>
    <n v="564"/>
    <n v="20200606"/>
    <n v="20200616"/>
    <n v="20200613"/>
    <n v="6"/>
    <n v="9"/>
    <n v="1430.442"/>
    <n v="12873.977999999999"/>
    <n v="0"/>
    <n v="1481.9378999999999"/>
    <n v="13337.4411"/>
    <n v="12873.977999999999"/>
  </r>
  <r>
    <n v="71847023"/>
    <n v="154"/>
    <n v="-1"/>
    <n v="565"/>
    <n v="20200606"/>
    <n v="20200616"/>
    <n v="20200613"/>
    <n v="6"/>
    <n v="6"/>
    <n v="445.41"/>
    <n v="2672.46"/>
    <n v="0"/>
    <n v="461.44479999999999"/>
    <n v="2768.6687999999999"/>
    <n v="2672.46"/>
  </r>
  <r>
    <n v="71847024"/>
    <n v="154"/>
    <n v="-1"/>
    <n v="506"/>
    <n v="20200606"/>
    <n v="20200616"/>
    <n v="20200613"/>
    <n v="6"/>
    <n v="1"/>
    <n v="200.05199999999999"/>
    <n v="200.05199999999999"/>
    <n v="0"/>
    <n v="199.8519"/>
    <n v="199.8519"/>
    <n v="200.05199999999999"/>
  </r>
  <r>
    <n v="71847025"/>
    <n v="154"/>
    <n v="-1"/>
    <n v="560"/>
    <n v="20200606"/>
    <n v="20200616"/>
    <n v="20200613"/>
    <n v="6"/>
    <n v="6"/>
    <n v="728.91"/>
    <n v="4373.46"/>
    <n v="0"/>
    <n v="755.1508"/>
    <n v="4530.9048000000003"/>
    <n v="4373.46"/>
  </r>
  <r>
    <n v="71847026"/>
    <n v="154"/>
    <n v="-1"/>
    <n v="500"/>
    <n v="20200606"/>
    <n v="20200616"/>
    <n v="20200613"/>
    <n v="6"/>
    <n v="6"/>
    <n v="602.346"/>
    <n v="3614.076"/>
    <n v="0"/>
    <n v="601.74369999999999"/>
    <n v="3610.4621999999999"/>
    <n v="3614.076"/>
  </r>
  <r>
    <n v="71847027"/>
    <n v="154"/>
    <n v="-1"/>
    <n v="554"/>
    <n v="20200606"/>
    <n v="20200616"/>
    <n v="20200613"/>
    <n v="6"/>
    <n v="3"/>
    <n v="54.942"/>
    <n v="164.82599999999999"/>
    <n v="0"/>
    <n v="40.6571"/>
    <n v="121.9713"/>
    <n v="164.82599999999999"/>
  </r>
  <r>
    <n v="71847028"/>
    <n v="154"/>
    <n v="-1"/>
    <n v="577"/>
    <n v="20200606"/>
    <n v="20200616"/>
    <n v="20200613"/>
    <n v="6"/>
    <n v="4"/>
    <n v="728.91"/>
    <n v="2915.64"/>
    <n v="0"/>
    <n v="755.1508"/>
    <n v="3020.6032"/>
    <n v="2915.64"/>
  </r>
  <r>
    <n v="71847029"/>
    <n v="154"/>
    <n v="-1"/>
    <n v="562"/>
    <n v="20200606"/>
    <n v="20200616"/>
    <n v="20200613"/>
    <n v="6"/>
    <n v="2"/>
    <n v="1430.442"/>
    <n v="2860.884"/>
    <n v="0"/>
    <n v="1481.9378999999999"/>
    <n v="2963.8757999999998"/>
    <n v="2860.884"/>
  </r>
  <r>
    <n v="71847030"/>
    <n v="154"/>
    <n v="-1"/>
    <n v="492"/>
    <n v="20200606"/>
    <n v="20200616"/>
    <n v="20200613"/>
    <n v="6"/>
    <n v="4"/>
    <n v="602.346"/>
    <n v="2409.384"/>
    <n v="0"/>
    <n v="601.74369999999999"/>
    <n v="2406.9748"/>
    <n v="2409.384"/>
  </r>
  <r>
    <n v="71848001"/>
    <n v="59"/>
    <n v="-1"/>
    <n v="576"/>
    <n v="20200606"/>
    <n v="20200616"/>
    <n v="20200613"/>
    <n v="4"/>
    <n v="1"/>
    <n v="1430.442"/>
    <n v="1430.442"/>
    <n v="0"/>
    <n v="1481.9378999999999"/>
    <n v="1481.9378999999999"/>
    <n v="1430.442"/>
  </r>
  <r>
    <n v="71848002"/>
    <n v="59"/>
    <n v="-1"/>
    <n v="559"/>
    <n v="20200606"/>
    <n v="20200616"/>
    <n v="20200613"/>
    <n v="4"/>
    <n v="1"/>
    <n v="12.144"/>
    <n v="12.144"/>
    <n v="0"/>
    <n v="8.9865999999999993"/>
    <n v="8.9865999999999993"/>
    <n v="12.144"/>
  </r>
  <r>
    <n v="71848003"/>
    <n v="59"/>
    <n v="-1"/>
    <n v="484"/>
    <n v="20200606"/>
    <n v="20200616"/>
    <n v="20200613"/>
    <n v="4"/>
    <n v="2"/>
    <n v="4.7699999999999996"/>
    <n v="9.5399999999999991"/>
    <n v="0"/>
    <n v="2.9733000000000001"/>
    <n v="5.9466000000000001"/>
    <n v="9.5399999999999991"/>
  </r>
  <r>
    <n v="71848004"/>
    <n v="59"/>
    <n v="-1"/>
    <n v="565"/>
    <n v="20200606"/>
    <n v="20200616"/>
    <n v="20200613"/>
    <n v="4"/>
    <n v="2"/>
    <n v="445.41"/>
    <n v="890.82"/>
    <n v="0"/>
    <n v="461.44479999999999"/>
    <n v="922.88959999999997"/>
    <n v="890.82"/>
  </r>
  <r>
    <n v="71848005"/>
    <n v="59"/>
    <n v="-1"/>
    <n v="568"/>
    <n v="20200606"/>
    <n v="20200616"/>
    <n v="20200613"/>
    <n v="4"/>
    <n v="2"/>
    <n v="445.41"/>
    <n v="890.82"/>
    <n v="0"/>
    <n v="461.44479999999999"/>
    <n v="922.88959999999997"/>
    <n v="890.82"/>
  </r>
  <r>
    <n v="71848006"/>
    <n v="59"/>
    <n v="-1"/>
    <n v="572"/>
    <n v="20200606"/>
    <n v="20200616"/>
    <n v="20200613"/>
    <n v="4"/>
    <n v="1"/>
    <n v="445.41"/>
    <n v="445.41"/>
    <n v="0"/>
    <n v="461.44479999999999"/>
    <n v="461.44479999999999"/>
    <n v="445.41"/>
  </r>
  <r>
    <n v="71848007"/>
    <n v="59"/>
    <n v="-1"/>
    <n v="573"/>
    <n v="20200606"/>
    <n v="20200616"/>
    <n v="20200613"/>
    <n v="4"/>
    <n v="1"/>
    <n v="1430.442"/>
    <n v="1430.442"/>
    <n v="0"/>
    <n v="1481.9378999999999"/>
    <n v="1481.9378999999999"/>
    <n v="1430.442"/>
  </r>
  <r>
    <n v="71848008"/>
    <n v="59"/>
    <n v="-1"/>
    <n v="561"/>
    <n v="20200606"/>
    <n v="20200616"/>
    <n v="20200613"/>
    <n v="4"/>
    <n v="1"/>
    <n v="1430.442"/>
    <n v="1430.442"/>
    <n v="0"/>
    <n v="1481.9378999999999"/>
    <n v="1481.9378999999999"/>
    <n v="1430.442"/>
  </r>
  <r>
    <n v="71848009"/>
    <n v="59"/>
    <n v="-1"/>
    <n v="579"/>
    <n v="20200606"/>
    <n v="20200616"/>
    <n v="20200613"/>
    <n v="4"/>
    <n v="1"/>
    <n v="728.91"/>
    <n v="728.91"/>
    <n v="0"/>
    <n v="755.1508"/>
    <n v="755.1508"/>
    <n v="728.91"/>
  </r>
  <r>
    <n v="71848010"/>
    <n v="59"/>
    <n v="-1"/>
    <n v="564"/>
    <n v="20200606"/>
    <n v="20200616"/>
    <n v="20200613"/>
    <n v="4"/>
    <n v="3"/>
    <n v="1430.442"/>
    <n v="4291.326"/>
    <n v="0"/>
    <n v="1481.9378999999999"/>
    <n v="4445.8136999999997"/>
    <n v="4291.326"/>
  </r>
  <r>
    <n v="71848011"/>
    <n v="59"/>
    <n v="-1"/>
    <n v="560"/>
    <n v="20200606"/>
    <n v="20200616"/>
    <n v="20200613"/>
    <n v="4"/>
    <n v="1"/>
    <n v="728.91"/>
    <n v="728.91"/>
    <n v="0"/>
    <n v="755.1508"/>
    <n v="755.1508"/>
    <n v="728.91"/>
  </r>
  <r>
    <n v="71848012"/>
    <n v="59"/>
    <n v="-1"/>
    <n v="552"/>
    <n v="20200606"/>
    <n v="20200616"/>
    <n v="20200613"/>
    <n v="4"/>
    <n v="5"/>
    <n v="54.893999999999998"/>
    <n v="274.47000000000003"/>
    <n v="0"/>
    <n v="40.621600000000001"/>
    <n v="203.108"/>
    <n v="274.47000000000003"/>
  </r>
  <r>
    <n v="71849001"/>
    <n v="311"/>
    <n v="-1"/>
    <n v="584"/>
    <n v="20200607"/>
    <n v="20200617"/>
    <n v="20200614"/>
    <n v="4"/>
    <n v="1"/>
    <n v="323.99400000000003"/>
    <n v="323.99400000000003"/>
    <n v="0"/>
    <n v="343.64960000000002"/>
    <n v="343.64960000000002"/>
    <n v="323.99400000000003"/>
  </r>
  <r>
    <n v="71849002"/>
    <n v="311"/>
    <n v="-1"/>
    <n v="384"/>
    <n v="20200607"/>
    <n v="20200617"/>
    <n v="20200614"/>
    <n v="4"/>
    <n v="5"/>
    <n v="672.29399999999998"/>
    <n v="3361.47"/>
    <n v="0"/>
    <n v="713.07979999999998"/>
    <n v="3565.3989999999999"/>
    <n v="3361.47"/>
  </r>
  <r>
    <n v="71849003"/>
    <n v="311"/>
    <n v="-1"/>
    <n v="386"/>
    <n v="20200607"/>
    <n v="20200617"/>
    <n v="20200614"/>
    <n v="4"/>
    <n v="2"/>
    <n v="672.29399999999998"/>
    <n v="1344.588"/>
    <n v="0"/>
    <n v="713.07979999999998"/>
    <n v="1426.1596"/>
    <n v="1344.588"/>
  </r>
  <r>
    <n v="71849004"/>
    <n v="311"/>
    <n v="-1"/>
    <n v="440"/>
    <n v="20200607"/>
    <n v="20200617"/>
    <n v="20200614"/>
    <n v="4"/>
    <n v="2"/>
    <n v="858.9"/>
    <n v="1717.8"/>
    <n v="0"/>
    <n v="868.63419999999996"/>
    <n v="1737.2683999999999"/>
    <n v="1717.8"/>
  </r>
  <r>
    <n v="71849005"/>
    <n v="311"/>
    <n v="-1"/>
    <n v="243"/>
    <n v="20200607"/>
    <n v="20200617"/>
    <n v="20200614"/>
    <n v="4"/>
    <n v="2"/>
    <n v="858.9"/>
    <n v="1717.8"/>
    <n v="0"/>
    <n v="868.63419999999996"/>
    <n v="1737.2683999999999"/>
    <n v="1717.8"/>
  </r>
  <r>
    <n v="71849006"/>
    <n v="311"/>
    <n v="-1"/>
    <n v="482"/>
    <n v="20200607"/>
    <n v="20200617"/>
    <n v="20200614"/>
    <n v="4"/>
    <n v="2"/>
    <n v="5.3940000000000001"/>
    <n v="10.788"/>
    <n v="0"/>
    <n v="3.3622999999999998"/>
    <n v="6.7245999999999997"/>
    <n v="10.788"/>
  </r>
  <r>
    <n v="71849007"/>
    <n v="311"/>
    <n v="-1"/>
    <n v="581"/>
    <n v="20200607"/>
    <n v="20200617"/>
    <n v="20200614"/>
    <n v="4"/>
    <n v="4"/>
    <n v="1020.5940000000001"/>
    <n v="4082.3760000000002"/>
    <n v="0"/>
    <n v="1082.51"/>
    <n v="4330.04"/>
    <n v="4082.3760000000002"/>
  </r>
  <r>
    <n v="71849008"/>
    <n v="311"/>
    <n v="-1"/>
    <n v="382"/>
    <n v="20200607"/>
    <n v="20200617"/>
    <n v="20200614"/>
    <n v="4"/>
    <n v="2"/>
    <n v="672.29399999999998"/>
    <n v="1344.588"/>
    <n v="0"/>
    <n v="713.07979999999998"/>
    <n v="1426.1596"/>
    <n v="1344.588"/>
  </r>
  <r>
    <n v="71849009"/>
    <n v="311"/>
    <n v="-1"/>
    <n v="580"/>
    <n v="20200607"/>
    <n v="20200617"/>
    <n v="20200614"/>
    <n v="4"/>
    <n v="1"/>
    <n v="1020.5940000000001"/>
    <n v="1020.5940000000001"/>
    <n v="0"/>
    <n v="1082.51"/>
    <n v="1082.51"/>
    <n v="1020.5940000000001"/>
  </r>
  <r>
    <n v="71849010"/>
    <n v="311"/>
    <n v="-1"/>
    <n v="374"/>
    <n v="20200607"/>
    <n v="20200617"/>
    <n v="20200614"/>
    <n v="4"/>
    <n v="1"/>
    <n v="1466.01"/>
    <n v="1466.01"/>
    <n v="0"/>
    <n v="1554.9478999999999"/>
    <n v="1554.9478999999999"/>
    <n v="1466.01"/>
  </r>
  <r>
    <n v="71849011"/>
    <n v="311"/>
    <n v="-1"/>
    <n v="376"/>
    <n v="20200607"/>
    <n v="20200617"/>
    <n v="20200614"/>
    <n v="4"/>
    <n v="2"/>
    <n v="1466.01"/>
    <n v="2932.02"/>
    <n v="0"/>
    <n v="1554.9478999999999"/>
    <n v="3109.8957999999998"/>
    <n v="2932.02"/>
  </r>
  <r>
    <n v="71850001"/>
    <n v="477"/>
    <n v="-1"/>
    <n v="586"/>
    <n v="20200607"/>
    <n v="20200617"/>
    <n v="20200614"/>
    <n v="5"/>
    <n v="1"/>
    <n v="445.41"/>
    <n v="445.41"/>
    <n v="0"/>
    <n v="461.44479999999999"/>
    <n v="461.44479999999999"/>
    <n v="445.41"/>
  </r>
  <r>
    <n v="71850002"/>
    <n v="477"/>
    <n v="-1"/>
    <n v="579"/>
    <n v="20200607"/>
    <n v="20200617"/>
    <n v="20200614"/>
    <n v="5"/>
    <n v="2"/>
    <n v="728.91"/>
    <n v="1457.82"/>
    <n v="0"/>
    <n v="755.1508"/>
    <n v="1510.3016"/>
    <n v="1457.82"/>
  </r>
  <r>
    <n v="71850003"/>
    <n v="477"/>
    <n v="-1"/>
    <n v="573"/>
    <n v="20200607"/>
    <n v="20200617"/>
    <n v="20200614"/>
    <n v="5"/>
    <n v="1"/>
    <n v="1430.442"/>
    <n v="1430.442"/>
    <n v="0"/>
    <n v="1481.9378999999999"/>
    <n v="1481.9378999999999"/>
    <n v="1430.442"/>
  </r>
  <r>
    <n v="71850004"/>
    <n v="477"/>
    <n v="-1"/>
    <n v="576"/>
    <n v="20200607"/>
    <n v="20200617"/>
    <n v="20200614"/>
    <n v="5"/>
    <n v="1"/>
    <n v="1430.442"/>
    <n v="1430.442"/>
    <n v="0"/>
    <n v="1481.9378999999999"/>
    <n v="1481.9378999999999"/>
    <n v="1430.442"/>
  </r>
  <r>
    <n v="71850005"/>
    <n v="477"/>
    <n v="-1"/>
    <n v="564"/>
    <n v="20200607"/>
    <n v="20200617"/>
    <n v="20200614"/>
    <n v="5"/>
    <n v="1"/>
    <n v="1430.442"/>
    <n v="1430.442"/>
    <n v="0"/>
    <n v="1481.9378999999999"/>
    <n v="1481.9378999999999"/>
    <n v="1430.442"/>
  </r>
  <r>
    <n v="71850006"/>
    <n v="477"/>
    <n v="-1"/>
    <n v="555"/>
    <n v="20200607"/>
    <n v="20200617"/>
    <n v="20200614"/>
    <n v="5"/>
    <n v="1"/>
    <n v="63.9"/>
    <n v="63.9"/>
    <n v="0"/>
    <n v="47.286000000000001"/>
    <n v="47.286000000000001"/>
    <n v="63.9"/>
  </r>
  <r>
    <n v="71850007"/>
    <n v="477"/>
    <n v="-1"/>
    <n v="484"/>
    <n v="20200607"/>
    <n v="20200617"/>
    <n v="20200614"/>
    <n v="5"/>
    <n v="2"/>
    <n v="4.7699999999999996"/>
    <n v="9.5399999999999991"/>
    <n v="0"/>
    <n v="2.9733000000000001"/>
    <n v="5.9466000000000001"/>
    <n v="9.5399999999999991"/>
  </r>
  <r>
    <n v="71850008"/>
    <n v="477"/>
    <n v="-1"/>
    <n v="572"/>
    <n v="20200607"/>
    <n v="20200617"/>
    <n v="20200614"/>
    <n v="5"/>
    <n v="1"/>
    <n v="445.41"/>
    <n v="445.41"/>
    <n v="0"/>
    <n v="461.44479999999999"/>
    <n v="461.44479999999999"/>
    <n v="445.41"/>
  </r>
  <r>
    <n v="71850009"/>
    <n v="477"/>
    <n v="-1"/>
    <n v="568"/>
    <n v="20200607"/>
    <n v="20200617"/>
    <n v="20200614"/>
    <n v="5"/>
    <n v="1"/>
    <n v="445.41"/>
    <n v="445.41"/>
    <n v="0"/>
    <n v="461.44479999999999"/>
    <n v="461.44479999999999"/>
    <n v="445.41"/>
  </r>
  <r>
    <n v="71850010"/>
    <n v="477"/>
    <n v="-1"/>
    <n v="559"/>
    <n v="20200607"/>
    <n v="20200617"/>
    <n v="20200614"/>
    <n v="5"/>
    <n v="2"/>
    <n v="12.144"/>
    <n v="24.288"/>
    <n v="0"/>
    <n v="8.9865999999999993"/>
    <n v="17.973199999999999"/>
    <n v="24.288"/>
  </r>
  <r>
    <n v="71850011"/>
    <n v="477"/>
    <n v="-1"/>
    <n v="560"/>
    <n v="20200607"/>
    <n v="20200617"/>
    <n v="20200614"/>
    <n v="5"/>
    <n v="1"/>
    <n v="728.91"/>
    <n v="728.91"/>
    <n v="0"/>
    <n v="755.1508"/>
    <n v="755.1508"/>
    <n v="728.91"/>
  </r>
  <r>
    <n v="71851001"/>
    <n v="118"/>
    <n v="-1"/>
    <n v="603"/>
    <n v="20200607"/>
    <n v="20200617"/>
    <n v="20200614"/>
    <n v="6"/>
    <n v="5"/>
    <n v="72.894000000000005"/>
    <n v="364.47"/>
    <n v="0"/>
    <n v="53.941600000000001"/>
    <n v="269.70800000000003"/>
    <n v="364.47"/>
  </r>
  <r>
    <n v="71851002"/>
    <n v="118"/>
    <n v="-1"/>
    <n v="599"/>
    <n v="20200607"/>
    <n v="20200617"/>
    <n v="20200614"/>
    <n v="6"/>
    <n v="1"/>
    <n v="323.99400000000003"/>
    <n v="323.99400000000003"/>
    <n v="0"/>
    <n v="294.5797"/>
    <n v="294.5797"/>
    <n v="323.99400000000003"/>
  </r>
  <r>
    <n v="71851003"/>
    <n v="118"/>
    <n v="-1"/>
    <n v="594"/>
    <n v="20200607"/>
    <n v="20200617"/>
    <n v="20200614"/>
    <n v="6"/>
    <n v="3"/>
    <n v="112.998"/>
    <n v="338.99400000000003"/>
    <n v="0"/>
    <n v="308.21789999999999"/>
    <n v="924.65369999999996"/>
    <n v="203.3964"/>
  </r>
  <r>
    <n v="71851004"/>
    <n v="118"/>
    <n v="-1"/>
    <n v="359"/>
    <n v="20200607"/>
    <n v="20200617"/>
    <n v="20200614"/>
    <n v="6"/>
    <n v="4"/>
    <n v="1376.9939999999999"/>
    <n v="5507.9759999999997"/>
    <n v="0"/>
    <n v="1251.9812999999999"/>
    <n v="5007.9251999999997"/>
    <n v="5507.9759999999997"/>
  </r>
  <r>
    <n v="71851005"/>
    <n v="118"/>
    <n v="-1"/>
    <n v="361"/>
    <n v="20200607"/>
    <n v="20200617"/>
    <n v="20200614"/>
    <n v="6"/>
    <n v="1"/>
    <n v="1376.9939999999999"/>
    <n v="1376.9939999999999"/>
    <n v="0"/>
    <n v="1251.9812999999999"/>
    <n v="1251.9812999999999"/>
    <n v="1376.9939999999999"/>
  </r>
  <r>
    <n v="71851006"/>
    <n v="118"/>
    <n v="-1"/>
    <n v="363"/>
    <n v="20200607"/>
    <n v="20200617"/>
    <n v="20200614"/>
    <n v="6"/>
    <n v="2"/>
    <n v="1376.9939999999999"/>
    <n v="2753.9879999999998"/>
    <n v="0"/>
    <n v="1251.9812999999999"/>
    <n v="2503.9625999999998"/>
    <n v="2753.9879999999998"/>
  </r>
  <r>
    <n v="71851007"/>
    <n v="118"/>
    <n v="-1"/>
    <n v="355"/>
    <n v="20200607"/>
    <n v="20200617"/>
    <n v="20200614"/>
    <n v="6"/>
    <n v="1"/>
    <n v="1391.9939999999999"/>
    <n v="1391.9939999999999"/>
    <n v="0"/>
    <n v="1265.6195"/>
    <n v="1265.6195"/>
    <n v="1391.9939999999999"/>
  </r>
  <r>
    <n v="71851008"/>
    <n v="118"/>
    <n v="-1"/>
    <n v="558"/>
    <n v="20200607"/>
    <n v="20200617"/>
    <n v="20200614"/>
    <n v="6"/>
    <n v="1"/>
    <n v="242.994"/>
    <n v="242.994"/>
    <n v="0"/>
    <n v="179.81559999999999"/>
    <n v="179.81559999999999"/>
    <n v="242.994"/>
  </r>
  <r>
    <n v="71851009"/>
    <n v="118"/>
    <n v="-1"/>
    <n v="306"/>
    <n v="20200607"/>
    <n v="20200617"/>
    <n v="20200614"/>
    <n v="6"/>
    <n v="5"/>
    <n v="809.76"/>
    <n v="4048.8"/>
    <n v="0"/>
    <n v="739.04100000000005"/>
    <n v="3695.2049999999999"/>
    <n v="4048.8"/>
  </r>
  <r>
    <n v="71851010"/>
    <n v="118"/>
    <n v="-1"/>
    <n v="398"/>
    <n v="20200607"/>
    <n v="20200617"/>
    <n v="20200614"/>
    <n v="6"/>
    <n v="1"/>
    <n v="26.724"/>
    <n v="26.724"/>
    <n v="0"/>
    <n v="19.7758"/>
    <n v="19.7758"/>
    <n v="26.724"/>
  </r>
  <r>
    <n v="71851011"/>
    <n v="118"/>
    <n v="-1"/>
    <n v="400"/>
    <n v="20200607"/>
    <n v="20200617"/>
    <n v="20200614"/>
    <n v="6"/>
    <n v="3"/>
    <n v="37.152000000000001"/>
    <n v="111.456"/>
    <n v="0"/>
    <n v="27.4925"/>
    <n v="82.477500000000006"/>
    <n v="111.456"/>
  </r>
  <r>
    <n v="71851012"/>
    <n v="118"/>
    <n v="-1"/>
    <n v="501"/>
    <n v="20200607"/>
    <n v="20200617"/>
    <n v="20200614"/>
    <n v="6"/>
    <n v="2"/>
    <n v="72.876000000000005"/>
    <n v="145.75200000000001"/>
    <n v="0"/>
    <n v="53.928199999999997"/>
    <n v="107.85639999999999"/>
    <n v="145.75200000000001"/>
  </r>
  <r>
    <n v="71851013"/>
    <n v="118"/>
    <n v="-1"/>
    <n v="517"/>
    <n v="20200607"/>
    <n v="20200617"/>
    <n v="20200614"/>
    <n v="6"/>
    <n v="2"/>
    <n v="31.584"/>
    <n v="63.167999999999999"/>
    <n v="0"/>
    <n v="23.372199999999999"/>
    <n v="46.744399999999999"/>
    <n v="63.167999999999999"/>
  </r>
  <r>
    <n v="71851014"/>
    <n v="118"/>
    <n v="-1"/>
    <n v="532"/>
    <n v="20200607"/>
    <n v="20200617"/>
    <n v="20200614"/>
    <n v="6"/>
    <n v="2"/>
    <n v="149.874"/>
    <n v="299.74799999999999"/>
    <n v="0"/>
    <n v="136.785"/>
    <n v="273.57"/>
    <n v="299.74799999999999"/>
  </r>
  <r>
    <n v="71851015"/>
    <n v="118"/>
    <n v="-1"/>
    <n v="525"/>
    <n v="20200607"/>
    <n v="20200617"/>
    <n v="20200614"/>
    <n v="6"/>
    <n v="3"/>
    <n v="158.43"/>
    <n v="475.29"/>
    <n v="0"/>
    <n v="144.59379999999999"/>
    <n v="433.78140000000002"/>
    <n v="475.29"/>
  </r>
  <r>
    <n v="71851016"/>
    <n v="118"/>
    <n v="-1"/>
    <n v="527"/>
    <n v="20200607"/>
    <n v="20200617"/>
    <n v="20200614"/>
    <n v="6"/>
    <n v="2"/>
    <n v="158.43"/>
    <n v="316.86"/>
    <n v="0"/>
    <n v="144.59379999999999"/>
    <n v="289.18759999999997"/>
    <n v="316.86"/>
  </r>
  <r>
    <n v="71851017"/>
    <n v="118"/>
    <n v="-1"/>
    <n v="511"/>
    <n v="20200607"/>
    <n v="20200617"/>
    <n v="20200614"/>
    <n v="6"/>
    <n v="2"/>
    <n v="218.45400000000001"/>
    <n v="436.90800000000002"/>
    <n v="0"/>
    <n v="199.37569999999999"/>
    <n v="398.75139999999999"/>
    <n v="436.90800000000002"/>
  </r>
  <r>
    <n v="71851018"/>
    <n v="118"/>
    <n v="-1"/>
    <n v="512"/>
    <n v="20200607"/>
    <n v="20200617"/>
    <n v="20200614"/>
    <n v="6"/>
    <n v="3"/>
    <n v="218.45400000000001"/>
    <n v="655.36199999999997"/>
    <n v="0"/>
    <n v="199.37569999999999"/>
    <n v="598.12710000000004"/>
    <n v="655.36199999999997"/>
  </r>
  <r>
    <n v="71851019"/>
    <n v="118"/>
    <n v="-1"/>
    <n v="234"/>
    <n v="20200607"/>
    <n v="20200617"/>
    <n v="20200614"/>
    <n v="6"/>
    <n v="11"/>
    <n v="28.994199999999999"/>
    <n v="318.93619999999999"/>
    <n v="0"/>
    <n v="38.4923"/>
    <n v="423.4153"/>
    <n v="312.5575"/>
  </r>
  <r>
    <n v="71851020"/>
    <n v="118"/>
    <n v="-1"/>
    <n v="237"/>
    <n v="20200607"/>
    <n v="20200617"/>
    <n v="20200614"/>
    <n v="6"/>
    <n v="4"/>
    <n v="29.994"/>
    <n v="119.976"/>
    <n v="0"/>
    <n v="38.4923"/>
    <n v="153.9692"/>
    <n v="119.976"/>
  </r>
  <r>
    <n v="71851021"/>
    <n v="118"/>
    <n v="-1"/>
    <n v="474"/>
    <n v="20200607"/>
    <n v="20200617"/>
    <n v="20200614"/>
    <n v="6"/>
    <n v="6"/>
    <n v="41.994"/>
    <n v="251.964"/>
    <n v="0"/>
    <n v="26.176300000000001"/>
    <n v="157.05779999999999"/>
    <n v="251.964"/>
  </r>
  <r>
    <n v="71851022"/>
    <n v="118"/>
    <n v="-1"/>
    <n v="476"/>
    <n v="20200607"/>
    <n v="20200617"/>
    <n v="20200614"/>
    <n v="6"/>
    <n v="6"/>
    <n v="41.994"/>
    <n v="251.964"/>
    <n v="0"/>
    <n v="26.176300000000001"/>
    <n v="157.05779999999999"/>
    <n v="251.964"/>
  </r>
  <r>
    <n v="71851023"/>
    <n v="118"/>
    <n v="-1"/>
    <n v="465"/>
    <n v="20200607"/>
    <n v="20200617"/>
    <n v="20200614"/>
    <n v="6"/>
    <n v="10"/>
    <n v="14.694000000000001"/>
    <n v="146.94"/>
    <n v="0"/>
    <n v="9.1593"/>
    <n v="91.593000000000004"/>
    <n v="146.94"/>
  </r>
  <r>
    <n v="71851024"/>
    <n v="118"/>
    <n v="-1"/>
    <n v="467"/>
    <n v="20200607"/>
    <n v="20200617"/>
    <n v="20200614"/>
    <n v="6"/>
    <n v="2"/>
    <n v="14.694000000000001"/>
    <n v="29.388000000000002"/>
    <n v="0"/>
    <n v="9.1593"/>
    <n v="18.3186"/>
    <n v="29.388000000000002"/>
  </r>
  <r>
    <n v="71851025"/>
    <n v="118"/>
    <n v="-1"/>
    <n v="471"/>
    <n v="20200607"/>
    <n v="20200617"/>
    <n v="20200614"/>
    <n v="6"/>
    <n v="14"/>
    <n v="36.83"/>
    <n v="515.62"/>
    <n v="0"/>
    <n v="23.748999999999999"/>
    <n v="332.48599999999999"/>
    <n v="505.30759999999998"/>
  </r>
  <r>
    <n v="71851026"/>
    <n v="118"/>
    <n v="-1"/>
    <n v="472"/>
    <n v="20200607"/>
    <n v="20200617"/>
    <n v="20200614"/>
    <n v="6"/>
    <n v="8"/>
    <n v="38.1"/>
    <n v="304.8"/>
    <n v="0"/>
    <n v="23.748999999999999"/>
    <n v="189.99199999999999"/>
    <n v="304.8"/>
  </r>
  <r>
    <n v="71851027"/>
    <n v="118"/>
    <n v="-1"/>
    <n v="222"/>
    <n v="20200607"/>
    <n v="20200617"/>
    <n v="20200614"/>
    <n v="6"/>
    <n v="10"/>
    <n v="20.994"/>
    <n v="209.94"/>
    <n v="0"/>
    <n v="13.0863"/>
    <n v="130.863"/>
    <n v="209.94"/>
  </r>
  <r>
    <n v="71851028"/>
    <n v="118"/>
    <n v="-1"/>
    <n v="483"/>
    <n v="20200607"/>
    <n v="20200617"/>
    <n v="20200614"/>
    <n v="6"/>
    <n v="12"/>
    <n v="69.599999999999994"/>
    <n v="835.2"/>
    <n v="0"/>
    <n v="44.88"/>
    <n v="538.55999999999995"/>
    <n v="818.49599999999998"/>
  </r>
  <r>
    <n v="71851029"/>
    <n v="118"/>
    <n v="-1"/>
    <n v="484"/>
    <n v="20200607"/>
    <n v="20200617"/>
    <n v="20200614"/>
    <n v="6"/>
    <n v="12"/>
    <n v="4.6109999999999998"/>
    <n v="55.332000000000001"/>
    <n v="0"/>
    <n v="2.9733000000000001"/>
    <n v="35.679600000000001"/>
    <n v="54.2254"/>
  </r>
  <r>
    <n v="71851030"/>
    <n v="118"/>
    <n v="-1"/>
    <n v="475"/>
    <n v="20200607"/>
    <n v="20200617"/>
    <n v="20200614"/>
    <n v="6"/>
    <n v="3"/>
    <n v="41.994"/>
    <n v="125.982"/>
    <n v="0"/>
    <n v="26.176300000000001"/>
    <n v="78.528899999999993"/>
    <n v="125.982"/>
  </r>
  <r>
    <n v="71851031"/>
    <n v="118"/>
    <n v="-1"/>
    <n v="592"/>
    <n v="20200607"/>
    <n v="20200617"/>
    <n v="20200614"/>
    <n v="6"/>
    <n v="1"/>
    <n v="112.998"/>
    <n v="112.998"/>
    <n v="0"/>
    <n v="308.21789999999999"/>
    <n v="308.21789999999999"/>
    <n v="67.7988"/>
  </r>
  <r>
    <n v="71851032"/>
    <n v="118"/>
    <n v="-1"/>
    <n v="357"/>
    <n v="20200607"/>
    <n v="20200617"/>
    <n v="20200614"/>
    <n v="6"/>
    <n v="1"/>
    <n v="1391.9939999999999"/>
    <n v="1391.9939999999999"/>
    <n v="0"/>
    <n v="1265.6195"/>
    <n v="1265.6195"/>
    <n v="1391.9939999999999"/>
  </r>
  <r>
    <n v="71851033"/>
    <n v="118"/>
    <n v="-1"/>
    <n v="480"/>
    <n v="20200607"/>
    <n v="20200617"/>
    <n v="20200614"/>
    <n v="6"/>
    <n v="3"/>
    <n v="1.3740000000000001"/>
    <n v="4.1219999999999999"/>
    <n v="0"/>
    <n v="0.85650000000000004"/>
    <n v="2.5695000000000001"/>
    <n v="4.1219999999999999"/>
  </r>
  <r>
    <n v="71851034"/>
    <n v="118"/>
    <n v="-1"/>
    <n v="463"/>
    <n v="20200607"/>
    <n v="20200617"/>
    <n v="20200614"/>
    <n v="6"/>
    <n v="9"/>
    <n v="14.694000000000001"/>
    <n v="132.24600000000001"/>
    <n v="0"/>
    <n v="9.1593"/>
    <n v="82.433700000000002"/>
    <n v="132.24600000000001"/>
  </r>
  <r>
    <n v="71851035"/>
    <n v="118"/>
    <n v="-1"/>
    <n v="487"/>
    <n v="20200607"/>
    <n v="20200617"/>
    <n v="20200614"/>
    <n v="6"/>
    <n v="15"/>
    <n v="30.244499999999999"/>
    <n v="453.66750000000002"/>
    <n v="0"/>
    <n v="20.566299999999998"/>
    <n v="308.49450000000002"/>
    <n v="430.98410000000001"/>
  </r>
  <r>
    <n v="71851036"/>
    <n v="118"/>
    <n v="-1"/>
    <n v="217"/>
    <n v="20200607"/>
    <n v="20200617"/>
    <n v="20200614"/>
    <n v="6"/>
    <n v="8"/>
    <n v="20.994"/>
    <n v="167.952"/>
    <n v="0"/>
    <n v="13.0863"/>
    <n v="104.6904"/>
    <n v="167.952"/>
  </r>
  <r>
    <n v="71851037"/>
    <n v="118"/>
    <n v="-1"/>
    <n v="533"/>
    <n v="20200607"/>
    <n v="20200617"/>
    <n v="20200614"/>
    <n v="6"/>
    <n v="2"/>
    <n v="149.874"/>
    <n v="299.74799999999999"/>
    <n v="0"/>
    <n v="136.785"/>
    <n v="273.57"/>
    <n v="299.74799999999999"/>
  </r>
  <r>
    <n v="71851038"/>
    <n v="118"/>
    <n v="-1"/>
    <n v="225"/>
    <n v="20200607"/>
    <n v="20200617"/>
    <n v="20200614"/>
    <n v="6"/>
    <n v="12"/>
    <n v="5.2141999999999999"/>
    <n v="62.570399999999999"/>
    <n v="0"/>
    <n v="6.9222999999999999"/>
    <n v="83.067599999999999"/>
    <n v="61.319000000000003"/>
  </r>
  <r>
    <n v="71851039"/>
    <n v="118"/>
    <n v="-1"/>
    <n v="551"/>
    <n v="20200607"/>
    <n v="20200617"/>
    <n v="20200614"/>
    <n v="6"/>
    <n v="4"/>
    <n v="158.43"/>
    <n v="633.72"/>
    <n v="0"/>
    <n v="144.59379999999999"/>
    <n v="578.37519999999995"/>
    <n v="633.72"/>
  </r>
  <r>
    <n v="71851040"/>
    <n v="118"/>
    <n v="-1"/>
    <n v="490"/>
    <n v="20200607"/>
    <n v="20200617"/>
    <n v="20200614"/>
    <n v="6"/>
    <n v="4"/>
    <n v="32.393999999999998"/>
    <n v="129.57599999999999"/>
    <n v="0"/>
    <n v="41.572299999999998"/>
    <n v="166.28919999999999"/>
    <n v="129.57599999999999"/>
  </r>
  <r>
    <n v="71851041"/>
    <n v="118"/>
    <n v="-1"/>
    <n v="516"/>
    <n v="20200607"/>
    <n v="20200617"/>
    <n v="20200614"/>
    <n v="6"/>
    <n v="4"/>
    <n v="23.484000000000002"/>
    <n v="93.936000000000007"/>
    <n v="0"/>
    <n v="17.3782"/>
    <n v="69.512799999999999"/>
    <n v="93.936000000000007"/>
  </r>
  <r>
    <n v="71851042"/>
    <n v="118"/>
    <n v="-1"/>
    <n v="231"/>
    <n v="20200607"/>
    <n v="20200617"/>
    <n v="20200614"/>
    <n v="6"/>
    <n v="6"/>
    <n v="29.994"/>
    <n v="179.964"/>
    <n v="0"/>
    <n v="38.4923"/>
    <n v="230.9538"/>
    <n v="179.964"/>
  </r>
  <r>
    <n v="71851043"/>
    <n v="118"/>
    <n v="-1"/>
    <n v="531"/>
    <n v="20200607"/>
    <n v="20200617"/>
    <n v="20200614"/>
    <n v="6"/>
    <n v="2"/>
    <n v="149.874"/>
    <n v="299.74799999999999"/>
    <n v="0"/>
    <n v="136.785"/>
    <n v="273.57"/>
    <n v="299.74799999999999"/>
  </r>
  <r>
    <n v="71851044"/>
    <n v="118"/>
    <n v="-1"/>
    <n v="491"/>
    <n v="20200607"/>
    <n v="20200617"/>
    <n v="20200614"/>
    <n v="6"/>
    <n v="11"/>
    <n v="31.3142"/>
    <n v="344.45620000000002"/>
    <n v="0"/>
    <n v="41.572299999999998"/>
    <n v="457.2953"/>
    <n v="337.56709999999998"/>
  </r>
  <r>
    <n v="71851045"/>
    <n v="118"/>
    <n v="-1"/>
    <n v="559"/>
    <n v="20200607"/>
    <n v="20200617"/>
    <n v="20200614"/>
    <n v="6"/>
    <n v="1"/>
    <n v="12.144"/>
    <n v="12.144"/>
    <n v="0"/>
    <n v="8.9865999999999993"/>
    <n v="8.9865999999999993"/>
    <n v="12.144"/>
  </r>
  <r>
    <n v="71851046"/>
    <n v="118"/>
    <n v="-1"/>
    <n v="309"/>
    <n v="20200607"/>
    <n v="20200617"/>
    <n v="20200614"/>
    <n v="6"/>
    <n v="2"/>
    <n v="818.7"/>
    <n v="1637.4"/>
    <n v="0"/>
    <n v="747.2002"/>
    <n v="1494.4004"/>
    <n v="1637.4"/>
  </r>
  <r>
    <n v="71851047"/>
    <n v="118"/>
    <n v="-1"/>
    <n v="295"/>
    <n v="20200607"/>
    <n v="20200617"/>
    <n v="20200614"/>
    <n v="6"/>
    <n v="1"/>
    <n v="818.7"/>
    <n v="818.7"/>
    <n v="0"/>
    <n v="747.2002"/>
    <n v="747.2002"/>
    <n v="818.7"/>
  </r>
  <r>
    <n v="71851048"/>
    <n v="118"/>
    <n v="-1"/>
    <n v="544"/>
    <n v="20200607"/>
    <n v="20200617"/>
    <n v="20200614"/>
    <n v="6"/>
    <n v="6"/>
    <n v="48.594000000000001"/>
    <n v="291.56400000000002"/>
    <n v="0"/>
    <n v="35.959600000000002"/>
    <n v="215.7576"/>
    <n v="291.56400000000002"/>
  </r>
  <r>
    <n v="71851049"/>
    <n v="118"/>
    <n v="-1"/>
    <n v="353"/>
    <n v="20200607"/>
    <n v="20200617"/>
    <n v="20200614"/>
    <n v="6"/>
    <n v="6"/>
    <n v="1391.9939999999999"/>
    <n v="8351.9639999999999"/>
    <n v="0"/>
    <n v="1265.6195"/>
    <n v="7593.7169999999996"/>
    <n v="8351.9639999999999"/>
  </r>
  <r>
    <n v="71851050"/>
    <n v="118"/>
    <n v="-1"/>
    <n v="214"/>
    <n v="20200607"/>
    <n v="20200617"/>
    <n v="20200614"/>
    <n v="6"/>
    <n v="4"/>
    <n v="20.994"/>
    <n v="83.975999999999999"/>
    <n v="0"/>
    <n v="13.0863"/>
    <n v="52.345199999999998"/>
    <n v="83.975999999999999"/>
  </r>
  <r>
    <n v="71851051"/>
    <n v="118"/>
    <n v="-1"/>
    <n v="488"/>
    <n v="20200607"/>
    <n v="20200617"/>
    <n v="20200614"/>
    <n v="6"/>
    <n v="1"/>
    <n v="32.393999999999998"/>
    <n v="32.393999999999998"/>
    <n v="0"/>
    <n v="41.572299999999998"/>
    <n v="41.572299999999998"/>
    <n v="32.393999999999998"/>
  </r>
  <r>
    <n v="71851052"/>
    <n v="118"/>
    <n v="-1"/>
    <n v="298"/>
    <n v="20200607"/>
    <n v="20200617"/>
    <n v="20200614"/>
    <n v="6"/>
    <n v="1"/>
    <n v="809.76"/>
    <n v="809.76"/>
    <n v="0"/>
    <n v="739.04100000000005"/>
    <n v="739.04100000000005"/>
    <n v="809.76"/>
  </r>
  <r>
    <n v="71852001"/>
    <n v="216"/>
    <n v="-1"/>
    <n v="605"/>
    <n v="20200607"/>
    <n v="20200617"/>
    <n v="20200614"/>
    <n v="2"/>
    <n v="1"/>
    <n v="323.99400000000003"/>
    <n v="323.99400000000003"/>
    <n v="0"/>
    <n v="343.64960000000002"/>
    <n v="343.64960000000002"/>
    <n v="323.99400000000003"/>
  </r>
  <r>
    <n v="71852002"/>
    <n v="216"/>
    <n v="-1"/>
    <n v="606"/>
    <n v="20200607"/>
    <n v="20200617"/>
    <n v="20200614"/>
    <n v="2"/>
    <n v="1"/>
    <n v="323.99400000000003"/>
    <n v="323.99400000000003"/>
    <n v="0"/>
    <n v="343.64960000000002"/>
    <n v="343.64960000000002"/>
    <n v="323.99400000000003"/>
  </r>
  <r>
    <n v="71852003"/>
    <n v="216"/>
    <n v="-1"/>
    <n v="477"/>
    <n v="20200607"/>
    <n v="20200617"/>
    <n v="20200614"/>
    <n v="2"/>
    <n v="5"/>
    <n v="2.9940000000000002"/>
    <n v="14.97"/>
    <n v="0"/>
    <n v="1.8663000000000001"/>
    <n v="9.3315000000000001"/>
    <n v="14.97"/>
  </r>
  <r>
    <n v="71852004"/>
    <n v="216"/>
    <n v="-1"/>
    <n v="471"/>
    <n v="20200607"/>
    <n v="20200617"/>
    <n v="20200614"/>
    <n v="2"/>
    <n v="2"/>
    <n v="38.1"/>
    <n v="76.2"/>
    <n v="0"/>
    <n v="23.748999999999999"/>
    <n v="47.497999999999998"/>
    <n v="76.2"/>
  </r>
  <r>
    <n v="71852005"/>
    <n v="216"/>
    <n v="-1"/>
    <n v="546"/>
    <n v="20200607"/>
    <n v="20200617"/>
    <n v="20200614"/>
    <n v="2"/>
    <n v="2"/>
    <n v="37.253999999999998"/>
    <n v="74.507999999999996"/>
    <n v="0"/>
    <n v="27.568000000000001"/>
    <n v="55.136000000000003"/>
    <n v="74.507999999999996"/>
  </r>
  <r>
    <n v="71852006"/>
    <n v="216"/>
    <n v="-1"/>
    <n v="484"/>
    <n v="20200607"/>
    <n v="20200617"/>
    <n v="20200614"/>
    <n v="2"/>
    <n v="2"/>
    <n v="4.7699999999999996"/>
    <n v="9.5399999999999991"/>
    <n v="0"/>
    <n v="2.9733000000000001"/>
    <n v="5.9466000000000001"/>
    <n v="9.5399999999999991"/>
  </r>
  <r>
    <n v="71852007"/>
    <n v="216"/>
    <n v="-1"/>
    <n v="481"/>
    <n v="20200607"/>
    <n v="20200617"/>
    <n v="20200614"/>
    <n v="2"/>
    <n v="10"/>
    <n v="5.3940000000000001"/>
    <n v="53.94"/>
    <n v="0"/>
    <n v="3.3622999999999998"/>
    <n v="33.622999999999998"/>
    <n v="53.94"/>
  </r>
  <r>
    <n v="71852008"/>
    <n v="216"/>
    <n v="-1"/>
    <n v="225"/>
    <n v="20200607"/>
    <n v="20200617"/>
    <n v="20200614"/>
    <n v="2"/>
    <n v="4"/>
    <n v="5.3940000000000001"/>
    <n v="21.576000000000001"/>
    <n v="0"/>
    <n v="6.9222999999999999"/>
    <n v="27.6892"/>
    <n v="21.576000000000001"/>
  </r>
  <r>
    <n v="71852009"/>
    <n v="216"/>
    <n v="-1"/>
    <n v="545"/>
    <n v="20200607"/>
    <n v="20200617"/>
    <n v="20200614"/>
    <n v="2"/>
    <n v="3"/>
    <n v="24.294"/>
    <n v="72.882000000000005"/>
    <n v="0"/>
    <n v="17.977599999999999"/>
    <n v="53.9328"/>
    <n v="72.882000000000005"/>
  </r>
  <r>
    <n v="71852010"/>
    <n v="216"/>
    <n v="-1"/>
    <n v="583"/>
    <n v="20200607"/>
    <n v="20200617"/>
    <n v="20200614"/>
    <n v="2"/>
    <n v="3"/>
    <n v="1020.5940000000001"/>
    <n v="3061.7820000000002"/>
    <n v="0"/>
    <n v="1082.51"/>
    <n v="3247.53"/>
    <n v="3061.7820000000002"/>
  </r>
  <r>
    <n v="71852011"/>
    <n v="216"/>
    <n v="-1"/>
    <n v="491"/>
    <n v="20200607"/>
    <n v="20200617"/>
    <n v="20200614"/>
    <n v="2"/>
    <n v="6"/>
    <n v="32.393999999999998"/>
    <n v="194.364"/>
    <n v="0"/>
    <n v="41.572299999999998"/>
    <n v="249.43379999999999"/>
    <n v="194.364"/>
  </r>
  <r>
    <n v="71852012"/>
    <n v="216"/>
    <n v="-1"/>
    <n v="547"/>
    <n v="20200607"/>
    <n v="20200617"/>
    <n v="20200614"/>
    <n v="2"/>
    <n v="3"/>
    <n v="48.594000000000001"/>
    <n v="145.78200000000001"/>
    <n v="0"/>
    <n v="35.959600000000002"/>
    <n v="107.8788"/>
    <n v="145.78200000000001"/>
  </r>
  <r>
    <n v="71852013"/>
    <n v="216"/>
    <n v="-1"/>
    <n v="483"/>
    <n v="20200607"/>
    <n v="20200617"/>
    <n v="20200614"/>
    <n v="2"/>
    <n v="2"/>
    <n v="72"/>
    <n v="144"/>
    <n v="0"/>
    <n v="44.88"/>
    <n v="89.76"/>
    <n v="144"/>
  </r>
  <r>
    <n v="71852014"/>
    <n v="216"/>
    <n v="-1"/>
    <n v="482"/>
    <n v="20200607"/>
    <n v="20200617"/>
    <n v="20200614"/>
    <n v="2"/>
    <n v="24"/>
    <n v="4.9444999999999997"/>
    <n v="118.66800000000001"/>
    <n v="0"/>
    <n v="3.3622999999999998"/>
    <n v="80.6952"/>
    <n v="112.7346"/>
  </r>
  <r>
    <n v="71852015"/>
    <n v="216"/>
    <n v="-1"/>
    <n v="217"/>
    <n v="20200607"/>
    <n v="20200617"/>
    <n v="20200614"/>
    <n v="2"/>
    <n v="1"/>
    <n v="20.994"/>
    <n v="20.994"/>
    <n v="0"/>
    <n v="13.0863"/>
    <n v="13.0863"/>
    <n v="20.994"/>
  </r>
  <r>
    <n v="71852016"/>
    <n v="216"/>
    <n v="-1"/>
    <n v="234"/>
    <n v="20200607"/>
    <n v="20200617"/>
    <n v="20200614"/>
    <n v="2"/>
    <n v="5"/>
    <n v="29.994"/>
    <n v="149.97"/>
    <n v="0"/>
    <n v="38.4923"/>
    <n v="192.4615"/>
    <n v="149.97"/>
  </r>
  <r>
    <n v="71852017"/>
    <n v="216"/>
    <n v="-1"/>
    <n v="490"/>
    <n v="20200607"/>
    <n v="20200617"/>
    <n v="20200614"/>
    <n v="2"/>
    <n v="2"/>
    <n v="32.393999999999998"/>
    <n v="64.787999999999997"/>
    <n v="0"/>
    <n v="41.572299999999998"/>
    <n v="83.144599999999997"/>
    <n v="64.787999999999997"/>
  </r>
  <r>
    <n v="71852018"/>
    <n v="216"/>
    <n v="-1"/>
    <n v="580"/>
    <n v="20200607"/>
    <n v="20200617"/>
    <n v="20200614"/>
    <n v="2"/>
    <n v="2"/>
    <n v="1020.5940000000001"/>
    <n v="2041.1880000000001"/>
    <n v="0"/>
    <n v="1082.51"/>
    <n v="2165.02"/>
    <n v="2041.1880000000001"/>
  </r>
  <r>
    <n v="71852019"/>
    <n v="216"/>
    <n v="-1"/>
    <n v="581"/>
    <n v="20200607"/>
    <n v="20200617"/>
    <n v="20200614"/>
    <n v="2"/>
    <n v="1"/>
    <n v="1020.5940000000001"/>
    <n v="1020.5940000000001"/>
    <n v="0"/>
    <n v="1082.51"/>
    <n v="1082.51"/>
    <n v="1020.5940000000001"/>
  </r>
  <r>
    <n v="71853001"/>
    <n v="613"/>
    <n v="-1"/>
    <n v="474"/>
    <n v="20200607"/>
    <n v="20200617"/>
    <n v="20200614"/>
    <n v="6"/>
    <n v="6"/>
    <n v="41.994"/>
    <n v="251.964"/>
    <n v="0"/>
    <n v="26.176300000000001"/>
    <n v="157.05779999999999"/>
    <n v="251.964"/>
  </r>
  <r>
    <n v="71853002"/>
    <n v="613"/>
    <n v="-1"/>
    <n v="475"/>
    <n v="20200607"/>
    <n v="20200617"/>
    <n v="20200614"/>
    <n v="6"/>
    <n v="3"/>
    <n v="41.994"/>
    <n v="125.982"/>
    <n v="0"/>
    <n v="26.176300000000001"/>
    <n v="78.528899999999993"/>
    <n v="125.982"/>
  </r>
  <r>
    <n v="71853003"/>
    <n v="613"/>
    <n v="-1"/>
    <n v="476"/>
    <n v="20200607"/>
    <n v="20200617"/>
    <n v="20200614"/>
    <n v="6"/>
    <n v="6"/>
    <n v="41.994"/>
    <n v="251.964"/>
    <n v="0"/>
    <n v="26.176300000000001"/>
    <n v="157.05779999999999"/>
    <n v="251.964"/>
  </r>
  <r>
    <n v="71853004"/>
    <n v="613"/>
    <n v="-1"/>
    <n v="483"/>
    <n v="20200607"/>
    <n v="20200617"/>
    <n v="20200614"/>
    <n v="6"/>
    <n v="2"/>
    <n v="72"/>
    <n v="144"/>
    <n v="0"/>
    <n v="44.88"/>
    <n v="89.76"/>
    <n v="144"/>
  </r>
  <r>
    <n v="71853005"/>
    <n v="613"/>
    <n v="-1"/>
    <n v="359"/>
    <n v="20200607"/>
    <n v="20200617"/>
    <n v="20200614"/>
    <n v="6"/>
    <n v="2"/>
    <n v="1376.9939999999999"/>
    <n v="2753.9879999999998"/>
    <n v="0"/>
    <n v="1251.9812999999999"/>
    <n v="2503.9625999999998"/>
    <n v="2753.9879999999998"/>
  </r>
  <r>
    <n v="71853006"/>
    <n v="613"/>
    <n v="-1"/>
    <n v="477"/>
    <n v="20200607"/>
    <n v="20200617"/>
    <n v="20200614"/>
    <n v="6"/>
    <n v="4"/>
    <n v="2.9940000000000002"/>
    <n v="11.976000000000001"/>
    <n v="0"/>
    <n v="1.8663000000000001"/>
    <n v="7.4652000000000003"/>
    <n v="11.976000000000001"/>
  </r>
  <r>
    <n v="71854001"/>
    <n v="249"/>
    <n v="-1"/>
    <n v="603"/>
    <n v="20200607"/>
    <n v="20200617"/>
    <n v="20200614"/>
    <n v="9"/>
    <n v="3"/>
    <n v="72.894000000000005"/>
    <n v="218.68199999999999"/>
    <n v="0"/>
    <n v="53.941600000000001"/>
    <n v="161.82480000000001"/>
    <n v="218.68199999999999"/>
  </r>
  <r>
    <n v="71854002"/>
    <n v="249"/>
    <n v="-1"/>
    <n v="586"/>
    <n v="20200607"/>
    <n v="20200617"/>
    <n v="20200614"/>
    <n v="9"/>
    <n v="1"/>
    <n v="445.41"/>
    <n v="445.41"/>
    <n v="0"/>
    <n v="461.44479999999999"/>
    <n v="461.44479999999999"/>
    <n v="445.41"/>
  </r>
  <r>
    <n v="71854003"/>
    <n v="249"/>
    <n v="-1"/>
    <n v="567"/>
    <n v="20200607"/>
    <n v="20200617"/>
    <n v="20200614"/>
    <n v="9"/>
    <n v="1"/>
    <n v="445.41"/>
    <n v="445.41"/>
    <n v="0"/>
    <n v="461.44479999999999"/>
    <n v="461.44479999999999"/>
    <n v="445.41"/>
  </r>
  <r>
    <n v="71854004"/>
    <n v="249"/>
    <n v="-1"/>
    <n v="579"/>
    <n v="20200607"/>
    <n v="20200617"/>
    <n v="20200614"/>
    <n v="9"/>
    <n v="1"/>
    <n v="728.91"/>
    <n v="728.91"/>
    <n v="0"/>
    <n v="755.1508"/>
    <n v="755.1508"/>
    <n v="728.91"/>
  </r>
  <r>
    <n v="71854005"/>
    <n v="249"/>
    <n v="-1"/>
    <n v="560"/>
    <n v="20200607"/>
    <n v="20200617"/>
    <n v="20200614"/>
    <n v="9"/>
    <n v="1"/>
    <n v="728.91"/>
    <n v="728.91"/>
    <n v="0"/>
    <n v="755.1508"/>
    <n v="755.1508"/>
    <n v="728.91"/>
  </r>
  <r>
    <n v="71854006"/>
    <n v="249"/>
    <n v="-1"/>
    <n v="575"/>
    <n v="20200607"/>
    <n v="20200617"/>
    <n v="20200614"/>
    <n v="9"/>
    <n v="1"/>
    <n v="1430.442"/>
    <n v="1430.442"/>
    <n v="0"/>
    <n v="1481.9378999999999"/>
    <n v="1481.9378999999999"/>
    <n v="1430.442"/>
  </r>
  <r>
    <n v="71854007"/>
    <n v="249"/>
    <n v="-1"/>
    <n v="564"/>
    <n v="20200607"/>
    <n v="20200617"/>
    <n v="20200614"/>
    <n v="9"/>
    <n v="2"/>
    <n v="1430.442"/>
    <n v="2860.884"/>
    <n v="0"/>
    <n v="1481.9378999999999"/>
    <n v="2963.8757999999998"/>
    <n v="2860.884"/>
  </r>
  <r>
    <n v="71854008"/>
    <n v="249"/>
    <n v="-1"/>
    <n v="556"/>
    <n v="20200607"/>
    <n v="20200617"/>
    <n v="20200614"/>
    <n v="9"/>
    <n v="1"/>
    <n v="105.294"/>
    <n v="105.294"/>
    <n v="0"/>
    <n v="77.917599999999993"/>
    <n v="77.917599999999993"/>
    <n v="105.294"/>
  </r>
  <r>
    <n v="71854009"/>
    <n v="249"/>
    <n v="-1"/>
    <n v="555"/>
    <n v="20200607"/>
    <n v="20200617"/>
    <n v="20200614"/>
    <n v="9"/>
    <n v="1"/>
    <n v="63.9"/>
    <n v="63.9"/>
    <n v="0"/>
    <n v="47.286000000000001"/>
    <n v="47.286000000000001"/>
    <n v="63.9"/>
  </r>
  <r>
    <n v="71854010"/>
    <n v="249"/>
    <n v="-1"/>
    <n v="552"/>
    <n v="20200607"/>
    <n v="20200617"/>
    <n v="20200614"/>
    <n v="9"/>
    <n v="2"/>
    <n v="54.893999999999998"/>
    <n v="109.788"/>
    <n v="0"/>
    <n v="40.621600000000001"/>
    <n v="81.243200000000002"/>
    <n v="109.788"/>
  </r>
  <r>
    <n v="71854011"/>
    <n v="249"/>
    <n v="-1"/>
    <n v="496"/>
    <n v="20200607"/>
    <n v="20200617"/>
    <n v="20200614"/>
    <n v="9"/>
    <n v="3"/>
    <n v="602.346"/>
    <n v="1807.038"/>
    <n v="0"/>
    <n v="601.74369999999999"/>
    <n v="1805.2311"/>
    <n v="1807.038"/>
  </r>
  <r>
    <n v="71854012"/>
    <n v="249"/>
    <n v="-1"/>
    <n v="234"/>
    <n v="20200607"/>
    <n v="20200617"/>
    <n v="20200614"/>
    <n v="9"/>
    <n v="4"/>
    <n v="29.994"/>
    <n v="119.976"/>
    <n v="0"/>
    <n v="38.4923"/>
    <n v="153.9692"/>
    <n v="119.976"/>
  </r>
  <r>
    <n v="71854013"/>
    <n v="249"/>
    <n v="-1"/>
    <n v="491"/>
    <n v="20200607"/>
    <n v="20200617"/>
    <n v="20200614"/>
    <n v="9"/>
    <n v="7"/>
    <n v="32.393999999999998"/>
    <n v="226.75800000000001"/>
    <n v="0"/>
    <n v="41.572299999999998"/>
    <n v="291.0061"/>
    <n v="226.75800000000001"/>
  </r>
  <r>
    <n v="71854014"/>
    <n v="249"/>
    <n v="-1"/>
    <n v="471"/>
    <n v="20200607"/>
    <n v="20200617"/>
    <n v="20200614"/>
    <n v="9"/>
    <n v="4"/>
    <n v="38.1"/>
    <n v="152.4"/>
    <n v="0"/>
    <n v="23.748999999999999"/>
    <n v="94.995999999999995"/>
    <n v="152.4"/>
  </r>
  <r>
    <n v="71854015"/>
    <n v="249"/>
    <n v="-1"/>
    <n v="472"/>
    <n v="20200607"/>
    <n v="20200617"/>
    <n v="20200614"/>
    <n v="9"/>
    <n v="11"/>
    <n v="36.83"/>
    <n v="405.13"/>
    <n v="0"/>
    <n v="23.748999999999999"/>
    <n v="261.23899999999998"/>
    <n v="397.0274"/>
  </r>
  <r>
    <n v="71854016"/>
    <n v="249"/>
    <n v="-1"/>
    <n v="487"/>
    <n v="20200607"/>
    <n v="20200617"/>
    <n v="20200614"/>
    <n v="9"/>
    <n v="8"/>
    <n v="32.994"/>
    <n v="263.952"/>
    <n v="0"/>
    <n v="20.566299999999998"/>
    <n v="164.53039999999999"/>
    <n v="263.952"/>
  </r>
  <r>
    <n v="71854017"/>
    <n v="249"/>
    <n v="-1"/>
    <n v="484"/>
    <n v="20200607"/>
    <n v="20200617"/>
    <n v="20200614"/>
    <n v="9"/>
    <n v="4"/>
    <n v="4.7699999999999996"/>
    <n v="19.079999999999998"/>
    <n v="0"/>
    <n v="2.9733000000000001"/>
    <n v="11.8932"/>
    <n v="19.079999999999998"/>
  </r>
  <r>
    <n v="71854018"/>
    <n v="249"/>
    <n v="-1"/>
    <n v="217"/>
    <n v="20200607"/>
    <n v="20200617"/>
    <n v="20200614"/>
    <n v="9"/>
    <n v="4"/>
    <n v="20.994"/>
    <n v="83.975999999999999"/>
    <n v="0"/>
    <n v="13.0863"/>
    <n v="52.345199999999998"/>
    <n v="83.975999999999999"/>
  </r>
  <r>
    <n v="71854019"/>
    <n v="249"/>
    <n v="-1"/>
    <n v="570"/>
    <n v="20200607"/>
    <n v="20200617"/>
    <n v="20200614"/>
    <n v="9"/>
    <n v="1"/>
    <n v="445.41"/>
    <n v="445.41"/>
    <n v="0"/>
    <n v="461.44479999999999"/>
    <n v="461.44479999999999"/>
    <n v="445.41"/>
  </r>
  <r>
    <n v="71854020"/>
    <n v="249"/>
    <n v="-1"/>
    <n v="563"/>
    <n v="20200607"/>
    <n v="20200617"/>
    <n v="20200614"/>
    <n v="9"/>
    <n v="2"/>
    <n v="1430.442"/>
    <n v="2860.884"/>
    <n v="0"/>
    <n v="1481.9378999999999"/>
    <n v="2963.8757999999998"/>
    <n v="2860.884"/>
  </r>
  <r>
    <n v="71854021"/>
    <n v="249"/>
    <n v="-1"/>
    <n v="214"/>
    <n v="20200607"/>
    <n v="20200617"/>
    <n v="20200614"/>
    <n v="9"/>
    <n v="2"/>
    <n v="20.994"/>
    <n v="41.988"/>
    <n v="0"/>
    <n v="13.0863"/>
    <n v="26.172599999999999"/>
    <n v="41.988"/>
  </r>
  <r>
    <n v="71854022"/>
    <n v="249"/>
    <n v="-1"/>
    <n v="562"/>
    <n v="20200607"/>
    <n v="20200617"/>
    <n v="20200614"/>
    <n v="9"/>
    <n v="1"/>
    <n v="1430.442"/>
    <n v="1430.442"/>
    <n v="0"/>
    <n v="1481.9378999999999"/>
    <n v="1481.9378999999999"/>
    <n v="1430.442"/>
  </r>
  <r>
    <n v="71854023"/>
    <n v="249"/>
    <n v="-1"/>
    <n v="465"/>
    <n v="20200607"/>
    <n v="20200617"/>
    <n v="20200614"/>
    <n v="9"/>
    <n v="4"/>
    <n v="14.694000000000001"/>
    <n v="58.776000000000003"/>
    <n v="0"/>
    <n v="9.1593"/>
    <n v="36.6372"/>
    <n v="58.776000000000003"/>
  </r>
  <r>
    <n v="71854024"/>
    <n v="249"/>
    <n v="-1"/>
    <n v="577"/>
    <n v="20200607"/>
    <n v="20200617"/>
    <n v="20200614"/>
    <n v="9"/>
    <n v="2"/>
    <n v="728.91"/>
    <n v="1457.82"/>
    <n v="0"/>
    <n v="755.1508"/>
    <n v="1510.3016"/>
    <n v="1457.82"/>
  </r>
  <r>
    <n v="71854025"/>
    <n v="249"/>
    <n v="-1"/>
    <n v="490"/>
    <n v="20200607"/>
    <n v="20200617"/>
    <n v="20200614"/>
    <n v="9"/>
    <n v="8"/>
    <n v="32.393999999999998"/>
    <n v="259.15199999999999"/>
    <n v="0"/>
    <n v="41.572299999999998"/>
    <n v="332.57839999999999"/>
    <n v="259.15199999999999"/>
  </r>
  <r>
    <n v="71854026"/>
    <n v="249"/>
    <n v="-1"/>
    <n v="574"/>
    <n v="20200607"/>
    <n v="20200617"/>
    <n v="20200614"/>
    <n v="9"/>
    <n v="1"/>
    <n v="1430.442"/>
    <n v="1430.442"/>
    <n v="0"/>
    <n v="1481.9378999999999"/>
    <n v="1481.9378999999999"/>
    <n v="1430.442"/>
  </r>
  <r>
    <n v="71854027"/>
    <n v="249"/>
    <n v="-1"/>
    <n v="559"/>
    <n v="20200607"/>
    <n v="20200617"/>
    <n v="20200614"/>
    <n v="9"/>
    <n v="2"/>
    <n v="12.144"/>
    <n v="24.288"/>
    <n v="0"/>
    <n v="8.9865999999999993"/>
    <n v="17.973199999999999"/>
    <n v="24.288"/>
  </r>
  <r>
    <n v="71854028"/>
    <n v="249"/>
    <n v="-1"/>
    <n v="573"/>
    <n v="20200607"/>
    <n v="20200617"/>
    <n v="20200614"/>
    <n v="9"/>
    <n v="3"/>
    <n v="1430.442"/>
    <n v="4291.326"/>
    <n v="0"/>
    <n v="1481.9378999999999"/>
    <n v="4445.8136999999997"/>
    <n v="4291.326"/>
  </r>
  <r>
    <n v="71854029"/>
    <n v="249"/>
    <n v="-1"/>
    <n v="568"/>
    <n v="20200607"/>
    <n v="20200617"/>
    <n v="20200614"/>
    <n v="9"/>
    <n v="4"/>
    <n v="445.41"/>
    <n v="1781.64"/>
    <n v="0"/>
    <n v="461.44479999999999"/>
    <n v="1845.7791999999999"/>
    <n v="1781.64"/>
  </r>
  <r>
    <n v="71854030"/>
    <n v="249"/>
    <n v="-1"/>
    <n v="477"/>
    <n v="20200607"/>
    <n v="20200617"/>
    <n v="20200614"/>
    <n v="9"/>
    <n v="6"/>
    <n v="2.9940000000000002"/>
    <n v="17.963999999999999"/>
    <n v="0"/>
    <n v="1.8663000000000001"/>
    <n v="11.197800000000001"/>
    <n v="17.963999999999999"/>
  </r>
  <r>
    <n v="71854031"/>
    <n v="249"/>
    <n v="-1"/>
    <n v="225"/>
    <n v="20200607"/>
    <n v="20200617"/>
    <n v="20200614"/>
    <n v="9"/>
    <n v="3"/>
    <n v="5.3940000000000001"/>
    <n v="16.181999999999999"/>
    <n v="0"/>
    <n v="6.9222999999999999"/>
    <n v="20.7669"/>
    <n v="16.181999999999999"/>
  </r>
  <r>
    <n v="71854032"/>
    <n v="249"/>
    <n v="-1"/>
    <n v="572"/>
    <n v="20200607"/>
    <n v="20200617"/>
    <n v="20200614"/>
    <n v="9"/>
    <n v="2"/>
    <n v="445.41"/>
    <n v="890.82"/>
    <n v="0"/>
    <n v="461.44479999999999"/>
    <n v="922.88959999999997"/>
    <n v="890.82"/>
  </r>
  <r>
    <n v="71854033"/>
    <n v="249"/>
    <n v="-1"/>
    <n v="561"/>
    <n v="20200607"/>
    <n v="20200617"/>
    <n v="20200614"/>
    <n v="9"/>
    <n v="1"/>
    <n v="1430.442"/>
    <n v="1430.442"/>
    <n v="0"/>
    <n v="1481.9378999999999"/>
    <n v="1481.9378999999999"/>
    <n v="1430.442"/>
  </r>
  <r>
    <n v="71854034"/>
    <n v="249"/>
    <n v="-1"/>
    <n v="222"/>
    <n v="20200607"/>
    <n v="20200617"/>
    <n v="20200614"/>
    <n v="9"/>
    <n v="6"/>
    <n v="20.994"/>
    <n v="125.964"/>
    <n v="0"/>
    <n v="13.0863"/>
    <n v="78.517799999999994"/>
    <n v="125.964"/>
  </r>
  <r>
    <n v="71854035"/>
    <n v="249"/>
    <n v="-1"/>
    <n v="571"/>
    <n v="20200607"/>
    <n v="20200617"/>
    <n v="20200614"/>
    <n v="9"/>
    <n v="2"/>
    <n v="445.41"/>
    <n v="890.82"/>
    <n v="0"/>
    <n v="461.44479999999999"/>
    <n v="922.88959999999997"/>
    <n v="890.82"/>
  </r>
  <r>
    <n v="71854036"/>
    <n v="249"/>
    <n v="-1"/>
    <n v="483"/>
    <n v="20200607"/>
    <n v="20200617"/>
    <n v="20200614"/>
    <n v="9"/>
    <n v="4"/>
    <n v="72"/>
    <n v="288"/>
    <n v="0"/>
    <n v="44.88"/>
    <n v="179.52"/>
    <n v="288"/>
  </r>
  <r>
    <n v="71855001"/>
    <n v="67"/>
    <n v="-1"/>
    <n v="606"/>
    <n v="20200607"/>
    <n v="20200617"/>
    <n v="20200614"/>
    <n v="7"/>
    <n v="1"/>
    <n v="323.99400000000003"/>
    <n v="323.99400000000003"/>
    <n v="0"/>
    <n v="343.64960000000002"/>
    <n v="343.64960000000002"/>
    <n v="323.99400000000003"/>
  </r>
  <r>
    <n v="71856001"/>
    <n v="601"/>
    <n v="-1"/>
    <n v="569"/>
    <n v="20200607"/>
    <n v="20200617"/>
    <n v="20200614"/>
    <n v="1"/>
    <n v="1"/>
    <n v="445.41"/>
    <n v="445.41"/>
    <n v="0"/>
    <n v="461.44479999999999"/>
    <n v="461.44479999999999"/>
    <n v="445.41"/>
  </r>
  <r>
    <n v="71856002"/>
    <n v="601"/>
    <n v="-1"/>
    <n v="552"/>
    <n v="20200607"/>
    <n v="20200617"/>
    <n v="20200614"/>
    <n v="1"/>
    <n v="1"/>
    <n v="54.893999999999998"/>
    <n v="54.893999999999998"/>
    <n v="0"/>
    <n v="40.621600000000001"/>
    <n v="40.621600000000001"/>
    <n v="54.893999999999998"/>
  </r>
  <r>
    <n v="71857001"/>
    <n v="624"/>
    <n v="-1"/>
    <n v="604"/>
    <n v="20200607"/>
    <n v="20200617"/>
    <n v="20200614"/>
    <n v="4"/>
    <n v="1"/>
    <n v="323.99400000000003"/>
    <n v="323.99400000000003"/>
    <n v="0"/>
    <n v="343.64960000000002"/>
    <n v="343.64960000000002"/>
    <n v="323.99400000000003"/>
  </r>
  <r>
    <n v="71857002"/>
    <n v="624"/>
    <n v="-1"/>
    <n v="382"/>
    <n v="20200607"/>
    <n v="20200617"/>
    <n v="20200614"/>
    <n v="4"/>
    <n v="2"/>
    <n v="672.29399999999998"/>
    <n v="1344.588"/>
    <n v="0"/>
    <n v="713.07979999999998"/>
    <n v="1426.1596"/>
    <n v="1344.588"/>
  </r>
  <r>
    <n v="71857003"/>
    <n v="624"/>
    <n v="-1"/>
    <n v="386"/>
    <n v="20200607"/>
    <n v="20200617"/>
    <n v="20200614"/>
    <n v="4"/>
    <n v="2"/>
    <n v="672.29399999999998"/>
    <n v="1344.588"/>
    <n v="0"/>
    <n v="713.07979999999998"/>
    <n v="1426.1596"/>
    <n v="1344.588"/>
  </r>
  <r>
    <n v="71857004"/>
    <n v="624"/>
    <n v="-1"/>
    <n v="388"/>
    <n v="20200607"/>
    <n v="20200617"/>
    <n v="20200614"/>
    <n v="4"/>
    <n v="1"/>
    <n v="672.29399999999998"/>
    <n v="672.29399999999998"/>
    <n v="0"/>
    <n v="713.07979999999998"/>
    <n v="713.07979999999998"/>
    <n v="672.29399999999998"/>
  </r>
  <r>
    <n v="71857005"/>
    <n v="624"/>
    <n v="-1"/>
    <n v="580"/>
    <n v="20200607"/>
    <n v="20200617"/>
    <n v="20200614"/>
    <n v="4"/>
    <n v="1"/>
    <n v="1020.5940000000001"/>
    <n v="1020.5940000000001"/>
    <n v="0"/>
    <n v="1082.51"/>
    <n v="1082.51"/>
    <n v="1020.5940000000001"/>
  </r>
  <r>
    <n v="71857006"/>
    <n v="624"/>
    <n v="-1"/>
    <n v="583"/>
    <n v="20200607"/>
    <n v="20200617"/>
    <n v="20200614"/>
    <n v="4"/>
    <n v="1"/>
    <n v="1020.5940000000001"/>
    <n v="1020.5940000000001"/>
    <n v="0"/>
    <n v="1082.51"/>
    <n v="1082.51"/>
    <n v="1020.5940000000001"/>
  </r>
  <r>
    <n v="71857007"/>
    <n v="624"/>
    <n v="-1"/>
    <n v="376"/>
    <n v="20200607"/>
    <n v="20200617"/>
    <n v="20200614"/>
    <n v="4"/>
    <n v="3"/>
    <n v="1466.01"/>
    <n v="4398.03"/>
    <n v="0"/>
    <n v="1554.9478999999999"/>
    <n v="4664.8437000000004"/>
    <n v="4398.03"/>
  </r>
  <r>
    <n v="71857008"/>
    <n v="624"/>
    <n v="-1"/>
    <n v="378"/>
    <n v="20200607"/>
    <n v="20200617"/>
    <n v="20200614"/>
    <n v="4"/>
    <n v="4"/>
    <n v="1466.01"/>
    <n v="5864.04"/>
    <n v="0"/>
    <n v="1554.9478999999999"/>
    <n v="6219.7915999999996"/>
    <n v="5864.04"/>
  </r>
  <r>
    <n v="71857009"/>
    <n v="624"/>
    <n v="-1"/>
    <n v="380"/>
    <n v="20200607"/>
    <n v="20200617"/>
    <n v="20200614"/>
    <n v="4"/>
    <n v="1"/>
    <n v="1466.01"/>
    <n v="1466.01"/>
    <n v="0"/>
    <n v="1554.9478999999999"/>
    <n v="1554.9478999999999"/>
    <n v="1466.01"/>
  </r>
  <r>
    <n v="71857010"/>
    <n v="624"/>
    <n v="-1"/>
    <n v="418"/>
    <n v="20200607"/>
    <n v="20200617"/>
    <n v="20200614"/>
    <n v="4"/>
    <n v="2"/>
    <n v="356.89800000000002"/>
    <n v="713.79600000000005"/>
    <n v="0"/>
    <n v="360.94279999999998"/>
    <n v="721.88559999999995"/>
    <n v="713.79600000000005"/>
  </r>
  <r>
    <n v="71857011"/>
    <n v="624"/>
    <n v="-1"/>
    <n v="546"/>
    <n v="20200607"/>
    <n v="20200617"/>
    <n v="20200614"/>
    <n v="4"/>
    <n v="2"/>
    <n v="37.253999999999998"/>
    <n v="74.507999999999996"/>
    <n v="0"/>
    <n v="27.568000000000001"/>
    <n v="55.136000000000003"/>
    <n v="74.507999999999996"/>
  </r>
  <r>
    <n v="71857012"/>
    <n v="624"/>
    <n v="-1"/>
    <n v="434"/>
    <n v="20200607"/>
    <n v="20200617"/>
    <n v="20200614"/>
    <n v="4"/>
    <n v="3"/>
    <n v="356.89800000000002"/>
    <n v="1070.694"/>
    <n v="0"/>
    <n v="360.94279999999998"/>
    <n v="1082.8284000000001"/>
    <n v="1070.694"/>
  </r>
  <r>
    <n v="71857013"/>
    <n v="624"/>
    <n v="-1"/>
    <n v="481"/>
    <n v="20200607"/>
    <n v="20200617"/>
    <n v="20200614"/>
    <n v="4"/>
    <n v="6"/>
    <n v="5.3940000000000001"/>
    <n v="32.363999999999997"/>
    <n v="0"/>
    <n v="3.3622999999999998"/>
    <n v="20.1738"/>
    <n v="32.363999999999997"/>
  </r>
  <r>
    <n v="71857014"/>
    <n v="624"/>
    <n v="-1"/>
    <n v="605"/>
    <n v="20200607"/>
    <n v="20200617"/>
    <n v="20200614"/>
    <n v="4"/>
    <n v="2"/>
    <n v="323.99400000000003"/>
    <n v="647.98800000000006"/>
    <n v="0"/>
    <n v="343.64960000000002"/>
    <n v="687.29920000000004"/>
    <n v="647.98800000000006"/>
  </r>
  <r>
    <n v="71857015"/>
    <n v="624"/>
    <n v="-1"/>
    <n v="390"/>
    <n v="20200607"/>
    <n v="20200617"/>
    <n v="20200614"/>
    <n v="4"/>
    <n v="2"/>
    <n v="672.29399999999998"/>
    <n v="1344.588"/>
    <n v="0"/>
    <n v="713.07979999999998"/>
    <n v="1426.1596"/>
    <n v="1344.588"/>
  </r>
  <r>
    <n v="71857016"/>
    <n v="624"/>
    <n v="-1"/>
    <n v="384"/>
    <n v="20200607"/>
    <n v="20200617"/>
    <n v="20200614"/>
    <n v="4"/>
    <n v="1"/>
    <n v="672.29399999999998"/>
    <n v="672.29399999999998"/>
    <n v="0"/>
    <n v="713.07979999999998"/>
    <n v="713.07979999999998"/>
    <n v="672.29399999999998"/>
  </r>
  <r>
    <n v="71857017"/>
    <n v="624"/>
    <n v="-1"/>
    <n v="372"/>
    <n v="20200607"/>
    <n v="20200617"/>
    <n v="20200614"/>
    <n v="4"/>
    <n v="2"/>
    <n v="1466.01"/>
    <n v="2932.02"/>
    <n v="0"/>
    <n v="1554.9478999999999"/>
    <n v="3109.8957999999998"/>
    <n v="2932.02"/>
  </r>
  <r>
    <n v="71857018"/>
    <n v="624"/>
    <n v="-1"/>
    <n v="584"/>
    <n v="20200607"/>
    <n v="20200617"/>
    <n v="20200614"/>
    <n v="4"/>
    <n v="2"/>
    <n v="323.99400000000003"/>
    <n v="647.98800000000006"/>
    <n v="0"/>
    <n v="343.64960000000002"/>
    <n v="687.29920000000004"/>
    <n v="647.98800000000006"/>
  </r>
  <r>
    <n v="71857019"/>
    <n v="624"/>
    <n v="-1"/>
    <n v="287"/>
    <n v="20200607"/>
    <n v="20200617"/>
    <n v="20200614"/>
    <n v="4"/>
    <n v="1"/>
    <n v="202.33199999999999"/>
    <n v="202.33199999999999"/>
    <n v="0"/>
    <n v="204.6251"/>
    <n v="204.6251"/>
    <n v="202.33199999999999"/>
  </r>
  <r>
    <n v="71857020"/>
    <n v="624"/>
    <n v="-1"/>
    <n v="545"/>
    <n v="20200607"/>
    <n v="20200617"/>
    <n v="20200614"/>
    <n v="4"/>
    <n v="4"/>
    <n v="24.294"/>
    <n v="97.176000000000002"/>
    <n v="0"/>
    <n v="17.977599999999999"/>
    <n v="71.910399999999996"/>
    <n v="97.176000000000002"/>
  </r>
  <r>
    <n v="71857021"/>
    <n v="624"/>
    <n v="-1"/>
    <n v="606"/>
    <n v="20200607"/>
    <n v="20200617"/>
    <n v="20200614"/>
    <n v="4"/>
    <n v="2"/>
    <n v="323.99400000000003"/>
    <n v="647.98800000000006"/>
    <n v="0"/>
    <n v="343.64960000000002"/>
    <n v="687.29920000000004"/>
    <n v="647.98800000000006"/>
  </r>
  <r>
    <n v="71857022"/>
    <n v="624"/>
    <n v="-1"/>
    <n v="581"/>
    <n v="20200607"/>
    <n v="20200617"/>
    <n v="20200614"/>
    <n v="4"/>
    <n v="1"/>
    <n v="1020.5940000000001"/>
    <n v="1020.5940000000001"/>
    <n v="0"/>
    <n v="1082.51"/>
    <n v="1082.51"/>
    <n v="1020.5940000000001"/>
  </r>
  <r>
    <n v="71857023"/>
    <n v="624"/>
    <n v="-1"/>
    <n v="547"/>
    <n v="20200607"/>
    <n v="20200617"/>
    <n v="20200614"/>
    <n v="4"/>
    <n v="2"/>
    <n v="48.594000000000001"/>
    <n v="97.188000000000002"/>
    <n v="0"/>
    <n v="35.959600000000002"/>
    <n v="71.919200000000004"/>
    <n v="97.188000000000002"/>
  </r>
  <r>
    <n v="71857024"/>
    <n v="624"/>
    <n v="-1"/>
    <n v="408"/>
    <n v="20200607"/>
    <n v="20200617"/>
    <n v="20200614"/>
    <n v="4"/>
    <n v="1"/>
    <n v="72.162000000000006"/>
    <n v="72.162000000000006"/>
    <n v="0"/>
    <n v="53.399900000000002"/>
    <n v="53.399900000000002"/>
    <n v="72.162000000000006"/>
  </r>
  <r>
    <n v="71857025"/>
    <n v="624"/>
    <n v="-1"/>
    <n v="482"/>
    <n v="20200607"/>
    <n v="20200617"/>
    <n v="20200614"/>
    <n v="4"/>
    <n v="10"/>
    <n v="5.3940000000000001"/>
    <n v="53.94"/>
    <n v="0"/>
    <n v="3.3622999999999998"/>
    <n v="33.622999999999998"/>
    <n v="53.94"/>
  </r>
  <r>
    <n v="71857026"/>
    <n v="624"/>
    <n v="-1"/>
    <n v="436"/>
    <n v="20200607"/>
    <n v="20200617"/>
    <n v="20200614"/>
    <n v="4"/>
    <n v="1"/>
    <n v="356.89800000000002"/>
    <n v="356.89800000000002"/>
    <n v="0"/>
    <n v="360.94279999999998"/>
    <n v="360.94279999999998"/>
    <n v="356.89800000000002"/>
  </r>
  <r>
    <n v="71858001"/>
    <n v="186"/>
    <n v="-1"/>
    <n v="586"/>
    <n v="20200607"/>
    <n v="20200617"/>
    <n v="20200614"/>
    <n v="4"/>
    <n v="3"/>
    <n v="445.41"/>
    <n v="1336.23"/>
    <n v="0"/>
    <n v="461.44479999999999"/>
    <n v="1384.3344"/>
    <n v="1336.23"/>
  </r>
  <r>
    <n v="71858002"/>
    <n v="186"/>
    <n v="-1"/>
    <n v="569"/>
    <n v="20200607"/>
    <n v="20200617"/>
    <n v="20200614"/>
    <n v="4"/>
    <n v="1"/>
    <n v="445.41"/>
    <n v="445.41"/>
    <n v="0"/>
    <n v="461.44479999999999"/>
    <n v="461.44479999999999"/>
    <n v="445.41"/>
  </r>
  <r>
    <n v="71858003"/>
    <n v="186"/>
    <n v="-1"/>
    <n v="560"/>
    <n v="20200607"/>
    <n v="20200617"/>
    <n v="20200614"/>
    <n v="4"/>
    <n v="1"/>
    <n v="728.91"/>
    <n v="728.91"/>
    <n v="0"/>
    <n v="755.1508"/>
    <n v="755.1508"/>
    <n v="728.91"/>
  </r>
  <r>
    <n v="71858004"/>
    <n v="186"/>
    <n v="-1"/>
    <n v="234"/>
    <n v="20200607"/>
    <n v="20200617"/>
    <n v="20200614"/>
    <n v="4"/>
    <n v="2"/>
    <n v="29.994"/>
    <n v="59.988"/>
    <n v="0"/>
    <n v="38.4923"/>
    <n v="76.9846"/>
    <n v="59.988"/>
  </r>
  <r>
    <n v="71858005"/>
    <n v="186"/>
    <n v="-1"/>
    <n v="490"/>
    <n v="20200607"/>
    <n v="20200617"/>
    <n v="20200614"/>
    <n v="4"/>
    <n v="2"/>
    <n v="32.393999999999998"/>
    <n v="64.787999999999997"/>
    <n v="0"/>
    <n v="41.572299999999998"/>
    <n v="83.144599999999997"/>
    <n v="64.787999999999997"/>
  </r>
  <r>
    <n v="71858006"/>
    <n v="186"/>
    <n v="-1"/>
    <n v="564"/>
    <n v="20200607"/>
    <n v="20200617"/>
    <n v="20200614"/>
    <n v="4"/>
    <n v="1"/>
    <n v="1430.442"/>
    <n v="1430.442"/>
    <n v="0"/>
    <n v="1481.9378999999999"/>
    <n v="1481.9378999999999"/>
    <n v="1430.442"/>
  </r>
  <r>
    <n v="71858007"/>
    <n v="186"/>
    <n v="-1"/>
    <n v="572"/>
    <n v="20200607"/>
    <n v="20200617"/>
    <n v="20200614"/>
    <n v="4"/>
    <n v="2"/>
    <n v="445.41"/>
    <n v="890.82"/>
    <n v="0"/>
    <n v="461.44479999999999"/>
    <n v="922.88959999999997"/>
    <n v="890.82"/>
  </r>
  <r>
    <n v="71858008"/>
    <n v="186"/>
    <n v="-1"/>
    <n v="559"/>
    <n v="20200607"/>
    <n v="20200617"/>
    <n v="20200614"/>
    <n v="4"/>
    <n v="1"/>
    <n v="12.144"/>
    <n v="12.144"/>
    <n v="0"/>
    <n v="8.9865999999999993"/>
    <n v="8.9865999999999993"/>
    <n v="12.144"/>
  </r>
  <r>
    <n v="71858009"/>
    <n v="186"/>
    <n v="-1"/>
    <n v="555"/>
    <n v="20200607"/>
    <n v="20200617"/>
    <n v="20200614"/>
    <n v="4"/>
    <n v="2"/>
    <n v="63.9"/>
    <n v="127.8"/>
    <n v="0"/>
    <n v="47.286000000000001"/>
    <n v="94.572000000000003"/>
    <n v="127.8"/>
  </r>
  <r>
    <n v="71858010"/>
    <n v="186"/>
    <n v="-1"/>
    <n v="552"/>
    <n v="20200607"/>
    <n v="20200617"/>
    <n v="20200614"/>
    <n v="4"/>
    <n v="1"/>
    <n v="54.893999999999998"/>
    <n v="54.893999999999998"/>
    <n v="0"/>
    <n v="40.621600000000001"/>
    <n v="40.621600000000001"/>
    <n v="54.893999999999998"/>
  </r>
  <r>
    <n v="71858011"/>
    <n v="186"/>
    <n v="-1"/>
    <n v="579"/>
    <n v="20200607"/>
    <n v="20200617"/>
    <n v="20200614"/>
    <n v="4"/>
    <n v="1"/>
    <n v="728.91"/>
    <n v="728.91"/>
    <n v="0"/>
    <n v="755.1508"/>
    <n v="755.1508"/>
    <n v="728.91"/>
  </r>
  <r>
    <n v="71858012"/>
    <n v="186"/>
    <n v="-1"/>
    <n v="484"/>
    <n v="20200607"/>
    <n v="20200617"/>
    <n v="20200614"/>
    <n v="4"/>
    <n v="1"/>
    <n v="4.7699999999999996"/>
    <n v="4.7699999999999996"/>
    <n v="0"/>
    <n v="2.9733000000000001"/>
    <n v="2.9733000000000001"/>
    <n v="4.7699999999999996"/>
  </r>
  <r>
    <n v="71858013"/>
    <n v="186"/>
    <n v="-1"/>
    <n v="565"/>
    <n v="20200607"/>
    <n v="20200617"/>
    <n v="20200614"/>
    <n v="4"/>
    <n v="1"/>
    <n v="445.41"/>
    <n v="445.41"/>
    <n v="0"/>
    <n v="461.44479999999999"/>
    <n v="461.44479999999999"/>
    <n v="445.41"/>
  </r>
  <r>
    <n v="71858014"/>
    <n v="186"/>
    <n v="-1"/>
    <n v="576"/>
    <n v="20200607"/>
    <n v="20200617"/>
    <n v="20200614"/>
    <n v="4"/>
    <n v="1"/>
    <n v="1430.442"/>
    <n v="1430.442"/>
    <n v="0"/>
    <n v="1481.9378999999999"/>
    <n v="1481.9378999999999"/>
    <n v="1430.442"/>
  </r>
  <r>
    <n v="71858015"/>
    <n v="186"/>
    <n v="-1"/>
    <n v="568"/>
    <n v="20200607"/>
    <n v="20200617"/>
    <n v="20200614"/>
    <n v="4"/>
    <n v="2"/>
    <n v="445.41"/>
    <n v="890.82"/>
    <n v="0"/>
    <n v="461.44479999999999"/>
    <n v="922.88959999999997"/>
    <n v="890.82"/>
  </r>
  <r>
    <n v="71858016"/>
    <n v="186"/>
    <n v="-1"/>
    <n v="573"/>
    <n v="20200607"/>
    <n v="20200617"/>
    <n v="20200614"/>
    <n v="4"/>
    <n v="2"/>
    <n v="1430.442"/>
    <n v="2860.884"/>
    <n v="0"/>
    <n v="1481.9378999999999"/>
    <n v="2963.8757999999998"/>
    <n v="2860.884"/>
  </r>
  <r>
    <n v="71858017"/>
    <n v="186"/>
    <n v="-1"/>
    <n v="225"/>
    <n v="20200607"/>
    <n v="20200617"/>
    <n v="20200614"/>
    <n v="4"/>
    <n v="3"/>
    <n v="5.3940000000000001"/>
    <n v="16.181999999999999"/>
    <n v="0"/>
    <n v="6.9222999999999999"/>
    <n v="20.7669"/>
    <n v="16.181999999999999"/>
  </r>
  <r>
    <n v="71859001"/>
    <n v="23"/>
    <n v="-1"/>
    <n v="359"/>
    <n v="20200607"/>
    <n v="20200617"/>
    <n v="20200614"/>
    <n v="4"/>
    <n v="4"/>
    <n v="1376.9939999999999"/>
    <n v="5507.9759999999997"/>
    <n v="0"/>
    <n v="1251.9812999999999"/>
    <n v="5007.9251999999997"/>
    <n v="5507.9759999999997"/>
  </r>
  <r>
    <n v="71859002"/>
    <n v="23"/>
    <n v="-1"/>
    <n v="474"/>
    <n v="20200607"/>
    <n v="20200617"/>
    <n v="20200614"/>
    <n v="4"/>
    <n v="9"/>
    <n v="41.994"/>
    <n v="377.94600000000003"/>
    <n v="0"/>
    <n v="26.176300000000001"/>
    <n v="235.58670000000001"/>
    <n v="377.94600000000003"/>
  </r>
  <r>
    <n v="71859003"/>
    <n v="23"/>
    <n v="-1"/>
    <n v="475"/>
    <n v="20200607"/>
    <n v="20200617"/>
    <n v="20200614"/>
    <n v="4"/>
    <n v="2"/>
    <n v="41.994"/>
    <n v="83.988"/>
    <n v="0"/>
    <n v="26.176300000000001"/>
    <n v="52.352600000000002"/>
    <n v="83.988"/>
  </r>
  <r>
    <n v="71859004"/>
    <n v="23"/>
    <n v="-1"/>
    <n v="483"/>
    <n v="20200607"/>
    <n v="20200617"/>
    <n v="20200614"/>
    <n v="4"/>
    <n v="3"/>
    <n v="72"/>
    <n v="216"/>
    <n v="0"/>
    <n v="44.88"/>
    <n v="134.63999999999999"/>
    <n v="216"/>
  </r>
  <r>
    <n v="71859005"/>
    <n v="23"/>
    <n v="-1"/>
    <n v="491"/>
    <n v="20200607"/>
    <n v="20200617"/>
    <n v="20200614"/>
    <n v="4"/>
    <n v="2"/>
    <n v="32.393999999999998"/>
    <n v="64.787999999999997"/>
    <n v="0"/>
    <n v="41.572299999999998"/>
    <n v="83.144599999999997"/>
    <n v="64.787999999999997"/>
  </r>
  <r>
    <n v="71859006"/>
    <n v="23"/>
    <n v="-1"/>
    <n v="476"/>
    <n v="20200607"/>
    <n v="20200617"/>
    <n v="20200614"/>
    <n v="4"/>
    <n v="4"/>
    <n v="41.994"/>
    <n v="167.976"/>
    <n v="0"/>
    <n v="26.176300000000001"/>
    <n v="104.7052"/>
    <n v="167.976"/>
  </r>
  <r>
    <n v="71859007"/>
    <n v="23"/>
    <n v="-1"/>
    <n v="477"/>
    <n v="20200607"/>
    <n v="20200617"/>
    <n v="20200614"/>
    <n v="4"/>
    <n v="2"/>
    <n v="2.9940000000000002"/>
    <n v="5.9880000000000004"/>
    <n v="0"/>
    <n v="1.8663000000000001"/>
    <n v="3.7326000000000001"/>
    <n v="5.9880000000000004"/>
  </r>
  <r>
    <n v="71859008"/>
    <n v="23"/>
    <n v="-1"/>
    <n v="471"/>
    <n v="20200607"/>
    <n v="20200617"/>
    <n v="20200614"/>
    <n v="4"/>
    <n v="6"/>
    <n v="38.1"/>
    <n v="228.6"/>
    <n v="0"/>
    <n v="23.748999999999999"/>
    <n v="142.494"/>
    <n v="228.6"/>
  </r>
  <r>
    <n v="71860001"/>
    <n v="551"/>
    <n v="-1"/>
    <n v="361"/>
    <n v="20200607"/>
    <n v="20200617"/>
    <n v="20200614"/>
    <n v="6"/>
    <n v="2"/>
    <n v="1376.9939999999999"/>
    <n v="2753.9879999999998"/>
    <n v="0"/>
    <n v="1251.9812999999999"/>
    <n v="2503.9625999999998"/>
    <n v="2753.9879999999998"/>
  </r>
  <r>
    <n v="71861001"/>
    <n v="37"/>
    <n v="-1"/>
    <n v="376"/>
    <n v="20200607"/>
    <n v="20200617"/>
    <n v="20200614"/>
    <n v="1"/>
    <n v="1"/>
    <n v="1466.01"/>
    <n v="1466.01"/>
    <n v="0"/>
    <n v="1554.9478999999999"/>
    <n v="1554.9478999999999"/>
    <n v="1466.01"/>
  </r>
  <r>
    <n v="71861002"/>
    <n v="37"/>
    <n v="-1"/>
    <n v="434"/>
    <n v="20200607"/>
    <n v="20200617"/>
    <n v="20200614"/>
    <n v="1"/>
    <n v="1"/>
    <n v="356.89800000000002"/>
    <n v="356.89800000000002"/>
    <n v="0"/>
    <n v="360.94279999999998"/>
    <n v="360.94279999999998"/>
    <n v="356.89800000000002"/>
  </r>
  <r>
    <n v="71862001"/>
    <n v="379"/>
    <n v="-1"/>
    <n v="418"/>
    <n v="20200607"/>
    <n v="20200617"/>
    <n v="20200614"/>
    <n v="1"/>
    <n v="1"/>
    <n v="356.89800000000002"/>
    <n v="356.89800000000002"/>
    <n v="0"/>
    <n v="360.94279999999998"/>
    <n v="360.94279999999998"/>
    <n v="356.89800000000002"/>
  </r>
  <r>
    <n v="71862002"/>
    <n v="379"/>
    <n v="-1"/>
    <n v="408"/>
    <n v="20200607"/>
    <n v="20200617"/>
    <n v="20200614"/>
    <n v="1"/>
    <n v="1"/>
    <n v="72.162000000000006"/>
    <n v="72.162000000000006"/>
    <n v="0"/>
    <n v="53.399900000000002"/>
    <n v="53.399900000000002"/>
    <n v="72.162000000000006"/>
  </r>
  <r>
    <n v="71862003"/>
    <n v="379"/>
    <n v="-1"/>
    <n v="287"/>
    <n v="20200607"/>
    <n v="20200617"/>
    <n v="20200614"/>
    <n v="1"/>
    <n v="2"/>
    <n v="202.33199999999999"/>
    <n v="404.66399999999999"/>
    <n v="0"/>
    <n v="204.6251"/>
    <n v="409.25020000000001"/>
    <n v="404.66399999999999"/>
  </r>
  <r>
    <n v="71862004"/>
    <n v="379"/>
    <n v="-1"/>
    <n v="436"/>
    <n v="20200607"/>
    <n v="20200617"/>
    <n v="20200614"/>
    <n v="1"/>
    <n v="1"/>
    <n v="356.89800000000002"/>
    <n v="356.89800000000002"/>
    <n v="0"/>
    <n v="360.94279999999998"/>
    <n v="360.94279999999998"/>
    <n v="356.89800000000002"/>
  </r>
  <r>
    <n v="71863001"/>
    <n v="649"/>
    <n v="-1"/>
    <n v="482"/>
    <n v="20200608"/>
    <n v="20200618"/>
    <n v="20200615"/>
    <n v="4"/>
    <n v="11"/>
    <n v="5.2141999999999999"/>
    <n v="57.356200000000001"/>
    <n v="0"/>
    <n v="3.3622999999999998"/>
    <n v="36.985300000000002"/>
    <n v="56.209099999999999"/>
  </r>
  <r>
    <n v="71863002"/>
    <n v="649"/>
    <n v="-1"/>
    <n v="481"/>
    <n v="20200608"/>
    <n v="20200618"/>
    <n v="20200615"/>
    <n v="4"/>
    <n v="2"/>
    <n v="5.3940000000000001"/>
    <n v="10.788"/>
    <n v="0"/>
    <n v="3.3622999999999998"/>
    <n v="6.7245999999999997"/>
    <n v="10.788"/>
  </r>
  <r>
    <n v="71863003"/>
    <n v="649"/>
    <n v="-1"/>
    <n v="605"/>
    <n v="20200608"/>
    <n v="20200618"/>
    <n v="20200615"/>
    <n v="4"/>
    <n v="2"/>
    <n v="323.99400000000003"/>
    <n v="647.98800000000006"/>
    <n v="0"/>
    <n v="343.64960000000002"/>
    <n v="687.29920000000004"/>
    <n v="647.98800000000006"/>
  </r>
  <r>
    <n v="71863004"/>
    <n v="649"/>
    <n v="-1"/>
    <n v="580"/>
    <n v="20200608"/>
    <n v="20200618"/>
    <n v="20200615"/>
    <n v="4"/>
    <n v="1"/>
    <n v="1020.5940000000001"/>
    <n v="1020.5940000000001"/>
    <n v="0"/>
    <n v="1082.51"/>
    <n v="1082.51"/>
    <n v="1020.5940000000001"/>
  </r>
  <r>
    <n v="71863005"/>
    <n v="649"/>
    <n v="-1"/>
    <n v="222"/>
    <n v="20200608"/>
    <n v="20200618"/>
    <n v="20200615"/>
    <n v="4"/>
    <n v="1"/>
    <n v="20.994"/>
    <n v="20.994"/>
    <n v="0"/>
    <n v="13.0863"/>
    <n v="13.0863"/>
    <n v="20.994"/>
  </r>
  <r>
    <n v="71863006"/>
    <n v="649"/>
    <n v="-1"/>
    <n v="606"/>
    <n v="20200608"/>
    <n v="20200618"/>
    <n v="20200615"/>
    <n v="4"/>
    <n v="3"/>
    <n v="323.99400000000003"/>
    <n v="971.98199999999997"/>
    <n v="0"/>
    <n v="343.64960000000002"/>
    <n v="1030.9487999999999"/>
    <n v="971.98199999999997"/>
  </r>
  <r>
    <n v="71863007"/>
    <n v="649"/>
    <n v="-1"/>
    <n v="545"/>
    <n v="20200608"/>
    <n v="20200618"/>
    <n v="20200615"/>
    <n v="4"/>
    <n v="2"/>
    <n v="24.294"/>
    <n v="48.588000000000001"/>
    <n v="0"/>
    <n v="17.977599999999999"/>
    <n v="35.955199999999998"/>
    <n v="48.588000000000001"/>
  </r>
  <r>
    <n v="71864001"/>
    <n v="418"/>
    <n v="-1"/>
    <n v="604"/>
    <n v="20200608"/>
    <n v="20200618"/>
    <n v="20200615"/>
    <n v="3"/>
    <n v="2"/>
    <n v="323.99400000000003"/>
    <n v="647.98800000000006"/>
    <n v="0"/>
    <n v="343.64960000000002"/>
    <n v="687.29920000000004"/>
    <n v="647.98800000000006"/>
  </r>
  <r>
    <n v="71864002"/>
    <n v="418"/>
    <n v="-1"/>
    <n v="605"/>
    <n v="20200608"/>
    <n v="20200618"/>
    <n v="20200615"/>
    <n v="3"/>
    <n v="1"/>
    <n v="323.99400000000003"/>
    <n v="323.99400000000003"/>
    <n v="0"/>
    <n v="343.64960000000002"/>
    <n v="343.64960000000002"/>
    <n v="323.99400000000003"/>
  </r>
  <r>
    <n v="71864003"/>
    <n v="418"/>
    <n v="-1"/>
    <n v="606"/>
    <n v="20200608"/>
    <n v="20200618"/>
    <n v="20200615"/>
    <n v="3"/>
    <n v="2"/>
    <n v="323.99400000000003"/>
    <n v="647.98800000000006"/>
    <n v="0"/>
    <n v="343.64960000000002"/>
    <n v="687.29920000000004"/>
    <n v="647.98800000000006"/>
  </r>
  <r>
    <n v="71864004"/>
    <n v="418"/>
    <n v="-1"/>
    <n v="584"/>
    <n v="20200608"/>
    <n v="20200618"/>
    <n v="20200615"/>
    <n v="3"/>
    <n v="1"/>
    <n v="323.99400000000003"/>
    <n v="323.99400000000003"/>
    <n v="0"/>
    <n v="343.64960000000002"/>
    <n v="343.64960000000002"/>
    <n v="323.99400000000003"/>
  </r>
  <r>
    <n v="71864005"/>
    <n v="418"/>
    <n v="-1"/>
    <n v="386"/>
    <n v="20200608"/>
    <n v="20200618"/>
    <n v="20200615"/>
    <n v="3"/>
    <n v="1"/>
    <n v="672.29399999999998"/>
    <n v="672.29399999999998"/>
    <n v="0"/>
    <n v="713.07979999999998"/>
    <n v="713.07979999999998"/>
    <n v="672.29399999999998"/>
  </r>
  <r>
    <n v="71864006"/>
    <n v="418"/>
    <n v="-1"/>
    <n v="390"/>
    <n v="20200608"/>
    <n v="20200618"/>
    <n v="20200615"/>
    <n v="3"/>
    <n v="1"/>
    <n v="672.29399999999998"/>
    <n v="672.29399999999998"/>
    <n v="0"/>
    <n v="713.07979999999998"/>
    <n v="713.07979999999998"/>
    <n v="672.29399999999998"/>
  </r>
  <r>
    <n v="71864007"/>
    <n v="418"/>
    <n v="-1"/>
    <n v="581"/>
    <n v="20200608"/>
    <n v="20200618"/>
    <n v="20200615"/>
    <n v="3"/>
    <n v="3"/>
    <n v="1020.5940000000001"/>
    <n v="3061.7820000000002"/>
    <n v="0"/>
    <n v="1082.51"/>
    <n v="3247.53"/>
    <n v="3061.7820000000002"/>
  </r>
  <r>
    <n v="71864008"/>
    <n v="418"/>
    <n v="-1"/>
    <n v="582"/>
    <n v="20200608"/>
    <n v="20200618"/>
    <n v="20200615"/>
    <n v="3"/>
    <n v="4"/>
    <n v="1020.5940000000001"/>
    <n v="4082.3760000000002"/>
    <n v="0"/>
    <n v="1082.51"/>
    <n v="4330.04"/>
    <n v="4082.3760000000002"/>
  </r>
  <r>
    <n v="71864009"/>
    <n v="418"/>
    <n v="-1"/>
    <n v="583"/>
    <n v="20200608"/>
    <n v="20200618"/>
    <n v="20200615"/>
    <n v="3"/>
    <n v="1"/>
    <n v="1020.5940000000001"/>
    <n v="1020.5940000000001"/>
    <n v="0"/>
    <n v="1082.51"/>
    <n v="1082.51"/>
    <n v="1020.5940000000001"/>
  </r>
  <r>
    <n v="71864010"/>
    <n v="418"/>
    <n v="-1"/>
    <n v="372"/>
    <n v="20200608"/>
    <n v="20200618"/>
    <n v="20200615"/>
    <n v="3"/>
    <n v="2"/>
    <n v="1466.01"/>
    <n v="2932.02"/>
    <n v="0"/>
    <n v="1554.9478999999999"/>
    <n v="3109.8957999999998"/>
    <n v="2932.02"/>
  </r>
  <r>
    <n v="71864011"/>
    <n v="418"/>
    <n v="-1"/>
    <n v="482"/>
    <n v="20200608"/>
    <n v="20200618"/>
    <n v="20200615"/>
    <n v="3"/>
    <n v="9"/>
    <n v="5.3940000000000001"/>
    <n v="48.545999999999999"/>
    <n v="0"/>
    <n v="3.3622999999999998"/>
    <n v="30.2607"/>
    <n v="48.545999999999999"/>
  </r>
  <r>
    <n v="71864012"/>
    <n v="418"/>
    <n v="-1"/>
    <n v="545"/>
    <n v="20200608"/>
    <n v="20200618"/>
    <n v="20200615"/>
    <n v="3"/>
    <n v="4"/>
    <n v="24.294"/>
    <n v="97.176000000000002"/>
    <n v="0"/>
    <n v="17.977599999999999"/>
    <n v="71.910399999999996"/>
    <n v="97.176000000000002"/>
  </r>
  <r>
    <n v="71864013"/>
    <n v="418"/>
    <n v="-1"/>
    <n v="547"/>
    <n v="20200608"/>
    <n v="20200618"/>
    <n v="20200615"/>
    <n v="3"/>
    <n v="2"/>
    <n v="48.594000000000001"/>
    <n v="97.188000000000002"/>
    <n v="0"/>
    <n v="35.959600000000002"/>
    <n v="71.919200000000004"/>
    <n v="97.188000000000002"/>
  </r>
  <r>
    <n v="71864014"/>
    <n v="418"/>
    <n v="-1"/>
    <n v="374"/>
    <n v="20200608"/>
    <n v="20200618"/>
    <n v="20200615"/>
    <n v="3"/>
    <n v="2"/>
    <n v="1466.01"/>
    <n v="2932.02"/>
    <n v="0"/>
    <n v="1554.9478999999999"/>
    <n v="3109.8957999999998"/>
    <n v="2932.02"/>
  </r>
  <r>
    <n v="71864015"/>
    <n v="418"/>
    <n v="-1"/>
    <n v="384"/>
    <n v="20200608"/>
    <n v="20200618"/>
    <n v="20200615"/>
    <n v="3"/>
    <n v="1"/>
    <n v="672.29399999999998"/>
    <n v="672.29399999999998"/>
    <n v="0"/>
    <n v="713.07979999999998"/>
    <n v="713.07979999999998"/>
    <n v="672.29399999999998"/>
  </r>
  <r>
    <n v="71864016"/>
    <n v="418"/>
    <n v="-1"/>
    <n v="376"/>
    <n v="20200608"/>
    <n v="20200618"/>
    <n v="20200615"/>
    <n v="3"/>
    <n v="2"/>
    <n v="1466.01"/>
    <n v="2932.02"/>
    <n v="0"/>
    <n v="1554.9478999999999"/>
    <n v="3109.8957999999998"/>
    <n v="2932.02"/>
  </r>
  <r>
    <n v="71864017"/>
    <n v="418"/>
    <n v="-1"/>
    <n v="380"/>
    <n v="20200608"/>
    <n v="20200618"/>
    <n v="20200615"/>
    <n v="3"/>
    <n v="3"/>
    <n v="1466.01"/>
    <n v="4398.03"/>
    <n v="0"/>
    <n v="1554.9478999999999"/>
    <n v="4664.8437000000004"/>
    <n v="4398.03"/>
  </r>
  <r>
    <n v="71864018"/>
    <n v="418"/>
    <n v="-1"/>
    <n v="382"/>
    <n v="20200608"/>
    <n v="20200618"/>
    <n v="20200615"/>
    <n v="3"/>
    <n v="2"/>
    <n v="672.29399999999998"/>
    <n v="1344.588"/>
    <n v="0"/>
    <n v="713.07979999999998"/>
    <n v="1426.1596"/>
    <n v="1344.588"/>
  </r>
  <r>
    <n v="71864019"/>
    <n v="418"/>
    <n v="-1"/>
    <n v="378"/>
    <n v="20200608"/>
    <n v="20200618"/>
    <n v="20200615"/>
    <n v="3"/>
    <n v="1"/>
    <n v="1466.01"/>
    <n v="1466.01"/>
    <n v="0"/>
    <n v="1554.9478999999999"/>
    <n v="1554.9478999999999"/>
    <n v="1466.01"/>
  </r>
  <r>
    <n v="71865001"/>
    <n v="49"/>
    <n v="-1"/>
    <n v="502"/>
    <n v="20200608"/>
    <n v="20200618"/>
    <n v="20200615"/>
    <n v="7"/>
    <n v="1"/>
    <n v="200.05199999999999"/>
    <n v="200.05199999999999"/>
    <n v="0"/>
    <n v="199.8519"/>
    <n v="199.8519"/>
    <n v="200.05199999999999"/>
  </r>
  <r>
    <n v="71865002"/>
    <n v="49"/>
    <n v="-1"/>
    <n v="463"/>
    <n v="20200608"/>
    <n v="20200618"/>
    <n v="20200615"/>
    <n v="7"/>
    <n v="1"/>
    <n v="14.694000000000001"/>
    <n v="14.694000000000001"/>
    <n v="0"/>
    <n v="9.1593"/>
    <n v="9.1593"/>
    <n v="14.694000000000001"/>
  </r>
  <r>
    <n v="71866001"/>
    <n v="627"/>
    <n v="-1"/>
    <n v="603"/>
    <n v="20200608"/>
    <n v="20200618"/>
    <n v="20200615"/>
    <n v="5"/>
    <n v="4"/>
    <n v="72.894000000000005"/>
    <n v="291.57600000000002"/>
    <n v="0"/>
    <n v="53.941600000000001"/>
    <n v="215.7664"/>
    <n v="291.57600000000002"/>
  </r>
  <r>
    <n v="71866002"/>
    <n v="627"/>
    <n v="-1"/>
    <n v="566"/>
    <n v="20200608"/>
    <n v="20200618"/>
    <n v="20200615"/>
    <n v="5"/>
    <n v="2"/>
    <n v="445.41"/>
    <n v="890.82"/>
    <n v="0"/>
    <n v="461.44479999999999"/>
    <n v="922.88959999999997"/>
    <n v="890.82"/>
  </r>
  <r>
    <n v="71866003"/>
    <n v="627"/>
    <n v="-1"/>
    <n v="567"/>
    <n v="20200608"/>
    <n v="20200618"/>
    <n v="20200615"/>
    <n v="5"/>
    <n v="3"/>
    <n v="445.41"/>
    <n v="1336.23"/>
    <n v="0"/>
    <n v="461.44479999999999"/>
    <n v="1384.3344"/>
    <n v="1336.23"/>
  </r>
  <r>
    <n v="71866004"/>
    <n v="627"/>
    <n v="-1"/>
    <n v="570"/>
    <n v="20200608"/>
    <n v="20200618"/>
    <n v="20200615"/>
    <n v="5"/>
    <n v="1"/>
    <n v="445.41"/>
    <n v="445.41"/>
    <n v="0"/>
    <n v="461.44479999999999"/>
    <n v="461.44479999999999"/>
    <n v="445.41"/>
  </r>
  <r>
    <n v="71866005"/>
    <n v="627"/>
    <n v="-1"/>
    <n v="572"/>
    <n v="20200608"/>
    <n v="20200618"/>
    <n v="20200615"/>
    <n v="5"/>
    <n v="1"/>
    <n v="445.41"/>
    <n v="445.41"/>
    <n v="0"/>
    <n v="461.44479999999999"/>
    <n v="461.44479999999999"/>
    <n v="445.41"/>
  </r>
  <r>
    <n v="71866006"/>
    <n v="627"/>
    <n v="-1"/>
    <n v="577"/>
    <n v="20200608"/>
    <n v="20200618"/>
    <n v="20200615"/>
    <n v="5"/>
    <n v="1"/>
    <n v="728.91"/>
    <n v="728.91"/>
    <n v="0"/>
    <n v="755.1508"/>
    <n v="755.1508"/>
    <n v="728.91"/>
  </r>
  <r>
    <n v="71866007"/>
    <n v="627"/>
    <n v="-1"/>
    <n v="560"/>
    <n v="20200608"/>
    <n v="20200618"/>
    <n v="20200615"/>
    <n v="5"/>
    <n v="1"/>
    <n v="728.91"/>
    <n v="728.91"/>
    <n v="0"/>
    <n v="755.1508"/>
    <n v="755.1508"/>
    <n v="728.91"/>
  </r>
  <r>
    <n v="71866008"/>
    <n v="627"/>
    <n v="-1"/>
    <n v="574"/>
    <n v="20200608"/>
    <n v="20200618"/>
    <n v="20200615"/>
    <n v="5"/>
    <n v="2"/>
    <n v="1430.442"/>
    <n v="2860.884"/>
    <n v="0"/>
    <n v="1481.9378999999999"/>
    <n v="2963.8757999999998"/>
    <n v="2860.884"/>
  </r>
  <r>
    <n v="71866009"/>
    <n v="627"/>
    <n v="-1"/>
    <n v="575"/>
    <n v="20200608"/>
    <n v="20200618"/>
    <n v="20200615"/>
    <n v="5"/>
    <n v="2"/>
    <n v="1430.442"/>
    <n v="2860.884"/>
    <n v="0"/>
    <n v="1481.9378999999999"/>
    <n v="2963.8757999999998"/>
    <n v="2860.884"/>
  </r>
  <r>
    <n v="71866010"/>
    <n v="627"/>
    <n v="-1"/>
    <n v="562"/>
    <n v="20200608"/>
    <n v="20200618"/>
    <n v="20200615"/>
    <n v="5"/>
    <n v="1"/>
    <n v="1430.442"/>
    <n v="1430.442"/>
    <n v="0"/>
    <n v="1481.9378999999999"/>
    <n v="1481.9378999999999"/>
    <n v="1430.442"/>
  </r>
  <r>
    <n v="71866011"/>
    <n v="627"/>
    <n v="-1"/>
    <n v="558"/>
    <n v="20200608"/>
    <n v="20200618"/>
    <n v="20200615"/>
    <n v="5"/>
    <n v="3"/>
    <n v="242.994"/>
    <n v="728.98199999999997"/>
    <n v="0"/>
    <n v="179.81559999999999"/>
    <n v="539.44680000000005"/>
    <n v="728.98199999999997"/>
  </r>
  <r>
    <n v="71866012"/>
    <n v="627"/>
    <n v="-1"/>
    <n v="501"/>
    <n v="20200608"/>
    <n v="20200618"/>
    <n v="20200615"/>
    <n v="5"/>
    <n v="1"/>
    <n v="72.876000000000005"/>
    <n v="72.876000000000005"/>
    <n v="0"/>
    <n v="53.928199999999997"/>
    <n v="53.928199999999997"/>
    <n v="72.876000000000005"/>
  </r>
  <r>
    <n v="71866013"/>
    <n v="627"/>
    <n v="-1"/>
    <n v="493"/>
    <n v="20200608"/>
    <n v="20200618"/>
    <n v="20200615"/>
    <n v="5"/>
    <n v="1"/>
    <n v="200.05199999999999"/>
    <n v="200.05199999999999"/>
    <n v="0"/>
    <n v="199.8519"/>
    <n v="199.8519"/>
    <n v="200.05199999999999"/>
  </r>
  <r>
    <n v="71866014"/>
    <n v="627"/>
    <n v="-1"/>
    <n v="500"/>
    <n v="20200608"/>
    <n v="20200618"/>
    <n v="20200615"/>
    <n v="5"/>
    <n v="2"/>
    <n v="602.346"/>
    <n v="1204.692"/>
    <n v="0"/>
    <n v="601.74369999999999"/>
    <n v="1203.4874"/>
    <n v="1204.692"/>
  </r>
  <r>
    <n v="71866015"/>
    <n v="627"/>
    <n v="-1"/>
    <n v="576"/>
    <n v="20200608"/>
    <n v="20200618"/>
    <n v="20200615"/>
    <n v="5"/>
    <n v="1"/>
    <n v="1430.442"/>
    <n v="1430.442"/>
    <n v="0"/>
    <n v="1481.9378999999999"/>
    <n v="1481.9378999999999"/>
    <n v="1430.442"/>
  </r>
  <r>
    <n v="71866016"/>
    <n v="627"/>
    <n v="-1"/>
    <n v="492"/>
    <n v="20200608"/>
    <n v="20200618"/>
    <n v="20200615"/>
    <n v="5"/>
    <n v="3"/>
    <n v="602.346"/>
    <n v="1807.038"/>
    <n v="0"/>
    <n v="601.74369999999999"/>
    <n v="1805.2311"/>
    <n v="1807.038"/>
  </r>
  <r>
    <n v="71866017"/>
    <n v="627"/>
    <n v="-1"/>
    <n v="579"/>
    <n v="20200608"/>
    <n v="20200618"/>
    <n v="20200615"/>
    <n v="5"/>
    <n v="1"/>
    <n v="728.91"/>
    <n v="728.91"/>
    <n v="0"/>
    <n v="755.1508"/>
    <n v="755.1508"/>
    <n v="728.91"/>
  </r>
  <r>
    <n v="71866018"/>
    <n v="627"/>
    <n v="-1"/>
    <n v="552"/>
    <n v="20200608"/>
    <n v="20200618"/>
    <n v="20200615"/>
    <n v="5"/>
    <n v="1"/>
    <n v="54.893999999999998"/>
    <n v="54.893999999999998"/>
    <n v="0"/>
    <n v="40.621600000000001"/>
    <n v="40.621600000000001"/>
    <n v="54.893999999999998"/>
  </r>
  <r>
    <n v="71866019"/>
    <n v="627"/>
    <n v="-1"/>
    <n v="571"/>
    <n v="20200608"/>
    <n v="20200618"/>
    <n v="20200615"/>
    <n v="5"/>
    <n v="3"/>
    <n v="445.41"/>
    <n v="1336.23"/>
    <n v="0"/>
    <n v="461.44479999999999"/>
    <n v="1384.3344"/>
    <n v="1336.23"/>
  </r>
  <r>
    <n v="71866020"/>
    <n v="627"/>
    <n v="-1"/>
    <n v="601"/>
    <n v="20200608"/>
    <n v="20200618"/>
    <n v="20200615"/>
    <n v="5"/>
    <n v="1"/>
    <n v="32.393999999999998"/>
    <n v="32.393999999999998"/>
    <n v="0"/>
    <n v="23.971599999999999"/>
    <n v="23.971599999999999"/>
    <n v="32.393999999999998"/>
  </r>
  <r>
    <n v="71866021"/>
    <n v="627"/>
    <n v="-1"/>
    <n v="555"/>
    <n v="20200608"/>
    <n v="20200618"/>
    <n v="20200615"/>
    <n v="5"/>
    <n v="2"/>
    <n v="63.9"/>
    <n v="127.8"/>
    <n v="0"/>
    <n v="47.286000000000001"/>
    <n v="94.572000000000003"/>
    <n v="127.8"/>
  </r>
  <r>
    <n v="71866022"/>
    <n v="627"/>
    <n v="-1"/>
    <n v="496"/>
    <n v="20200608"/>
    <n v="20200618"/>
    <n v="20200615"/>
    <n v="5"/>
    <n v="4"/>
    <n v="602.346"/>
    <n v="2409.384"/>
    <n v="0"/>
    <n v="601.74369999999999"/>
    <n v="2406.9748"/>
    <n v="2409.384"/>
  </r>
  <r>
    <n v="71866023"/>
    <n v="627"/>
    <n v="-1"/>
    <n v="554"/>
    <n v="20200608"/>
    <n v="20200618"/>
    <n v="20200615"/>
    <n v="5"/>
    <n v="2"/>
    <n v="54.942"/>
    <n v="109.884"/>
    <n v="0"/>
    <n v="40.6571"/>
    <n v="81.3142"/>
    <n v="109.884"/>
  </r>
  <r>
    <n v="71866024"/>
    <n v="627"/>
    <n v="-1"/>
    <n v="499"/>
    <n v="20200608"/>
    <n v="20200618"/>
    <n v="20200615"/>
    <n v="5"/>
    <n v="4"/>
    <n v="602.346"/>
    <n v="2409.384"/>
    <n v="0"/>
    <n v="601.74369999999999"/>
    <n v="2406.9748"/>
    <n v="2409.384"/>
  </r>
  <r>
    <n v="71866025"/>
    <n v="627"/>
    <n v="-1"/>
    <n v="548"/>
    <n v="20200608"/>
    <n v="20200618"/>
    <n v="20200615"/>
    <n v="5"/>
    <n v="1"/>
    <n v="48.594000000000001"/>
    <n v="48.594000000000001"/>
    <n v="0"/>
    <n v="35.959600000000002"/>
    <n v="35.959600000000002"/>
    <n v="48.594000000000001"/>
  </r>
  <r>
    <n v="71866026"/>
    <n v="627"/>
    <n v="-1"/>
    <n v="586"/>
    <n v="20200608"/>
    <n v="20200618"/>
    <n v="20200615"/>
    <n v="5"/>
    <n v="1"/>
    <n v="445.41"/>
    <n v="445.41"/>
    <n v="0"/>
    <n v="461.44479999999999"/>
    <n v="461.44479999999999"/>
    <n v="445.41"/>
  </r>
  <r>
    <n v="71866027"/>
    <n v="627"/>
    <n v="-1"/>
    <n v="565"/>
    <n v="20200608"/>
    <n v="20200618"/>
    <n v="20200615"/>
    <n v="5"/>
    <n v="2"/>
    <n v="445.41"/>
    <n v="890.82"/>
    <n v="0"/>
    <n v="461.44479999999999"/>
    <n v="922.88959999999997"/>
    <n v="890.82"/>
  </r>
  <r>
    <n v="71866028"/>
    <n v="627"/>
    <n v="-1"/>
    <n v="463"/>
    <n v="20200608"/>
    <n v="20200618"/>
    <n v="20200615"/>
    <n v="5"/>
    <n v="1"/>
    <n v="14.694000000000001"/>
    <n v="14.694000000000001"/>
    <n v="0"/>
    <n v="9.1593"/>
    <n v="9.1593"/>
    <n v="14.694000000000001"/>
  </r>
  <r>
    <n v="71866029"/>
    <n v="627"/>
    <n v="-1"/>
    <n v="225"/>
    <n v="20200608"/>
    <n v="20200618"/>
    <n v="20200615"/>
    <n v="5"/>
    <n v="1"/>
    <n v="5.3940000000000001"/>
    <n v="5.3940000000000001"/>
    <n v="0"/>
    <n v="6.9222999999999999"/>
    <n v="6.9222999999999999"/>
    <n v="5.3940000000000001"/>
  </r>
  <r>
    <n v="71866030"/>
    <n v="627"/>
    <n v="-1"/>
    <n v="563"/>
    <n v="20200608"/>
    <n v="20200618"/>
    <n v="20200615"/>
    <n v="5"/>
    <n v="2"/>
    <n v="1430.442"/>
    <n v="2860.884"/>
    <n v="0"/>
    <n v="1481.9378999999999"/>
    <n v="2963.8757999999998"/>
    <n v="2860.884"/>
  </r>
  <r>
    <n v="71866031"/>
    <n v="627"/>
    <n v="-1"/>
    <n v="573"/>
    <n v="20200608"/>
    <n v="20200618"/>
    <n v="20200615"/>
    <n v="5"/>
    <n v="2"/>
    <n v="1430.442"/>
    <n v="2860.884"/>
    <n v="0"/>
    <n v="1481.9378999999999"/>
    <n v="2963.8757999999998"/>
    <n v="2860.884"/>
  </r>
  <r>
    <n v="71866032"/>
    <n v="627"/>
    <n v="-1"/>
    <n v="569"/>
    <n v="20200608"/>
    <n v="20200618"/>
    <n v="20200615"/>
    <n v="5"/>
    <n v="1"/>
    <n v="445.41"/>
    <n v="445.41"/>
    <n v="0"/>
    <n v="461.44479999999999"/>
    <n v="461.44479999999999"/>
    <n v="445.41"/>
  </r>
  <r>
    <n v="71866033"/>
    <n v="627"/>
    <n v="-1"/>
    <n v="514"/>
    <n v="20200608"/>
    <n v="20200618"/>
    <n v="20200615"/>
    <n v="5"/>
    <n v="2"/>
    <n v="63.9"/>
    <n v="127.8"/>
    <n v="0"/>
    <n v="47.286000000000001"/>
    <n v="94.572000000000003"/>
    <n v="127.8"/>
  </r>
  <r>
    <n v="71867001"/>
    <n v="160"/>
    <n v="-1"/>
    <n v="240"/>
    <n v="20200608"/>
    <n v="20200618"/>
    <n v="20200615"/>
    <n v="10"/>
    <n v="1"/>
    <n v="858.9"/>
    <n v="858.9"/>
    <n v="0"/>
    <n v="868.63419999999996"/>
    <n v="868.63419999999996"/>
    <n v="858.9"/>
  </r>
  <r>
    <n v="71868001"/>
    <n v="30"/>
    <n v="-1"/>
    <n v="281"/>
    <n v="20200608"/>
    <n v="20200618"/>
    <n v="20200615"/>
    <n v="6"/>
    <n v="1"/>
    <n v="202.33199999999999"/>
    <n v="202.33199999999999"/>
    <n v="0"/>
    <n v="204.6251"/>
    <n v="204.6251"/>
    <n v="202.33199999999999"/>
  </r>
  <r>
    <n v="71868002"/>
    <n v="30"/>
    <n v="-1"/>
    <n v="243"/>
    <n v="20200608"/>
    <n v="20200618"/>
    <n v="20200615"/>
    <n v="6"/>
    <n v="1"/>
    <n v="858.9"/>
    <n v="858.9"/>
    <n v="0"/>
    <n v="868.63419999999996"/>
    <n v="868.63419999999996"/>
    <n v="858.9"/>
  </r>
  <r>
    <n v="71868003"/>
    <n v="30"/>
    <n v="-1"/>
    <n v="418"/>
    <n v="20200608"/>
    <n v="20200618"/>
    <n v="20200615"/>
    <n v="6"/>
    <n v="1"/>
    <n v="356.89800000000002"/>
    <n v="356.89800000000002"/>
    <n v="0"/>
    <n v="360.94279999999998"/>
    <n v="360.94279999999998"/>
    <n v="356.89800000000002"/>
  </r>
  <r>
    <n v="71869001"/>
    <n v="172"/>
    <n v="-1"/>
    <n v="556"/>
    <n v="20200608"/>
    <n v="20200618"/>
    <n v="20200615"/>
    <n v="6"/>
    <n v="1"/>
    <n v="105.294"/>
    <n v="105.294"/>
    <n v="0"/>
    <n v="77.917599999999993"/>
    <n v="77.917599999999993"/>
    <n v="105.294"/>
  </r>
  <r>
    <n v="71870001"/>
    <n v="553"/>
    <n v="-1"/>
    <n v="561"/>
    <n v="20200608"/>
    <n v="20200618"/>
    <n v="20200615"/>
    <n v="7"/>
    <n v="1"/>
    <n v="1430.442"/>
    <n v="1430.442"/>
    <n v="0"/>
    <n v="1481.9378999999999"/>
    <n v="1481.9378999999999"/>
    <n v="1430.442"/>
  </r>
  <r>
    <n v="71870002"/>
    <n v="553"/>
    <n v="-1"/>
    <n v="477"/>
    <n v="20200608"/>
    <n v="20200618"/>
    <n v="20200615"/>
    <n v="7"/>
    <n v="2"/>
    <n v="2.9940000000000002"/>
    <n v="5.9880000000000004"/>
    <n v="0"/>
    <n v="1.8663000000000001"/>
    <n v="3.7326000000000001"/>
    <n v="5.9880000000000004"/>
  </r>
  <r>
    <n v="71871001"/>
    <n v="550"/>
    <n v="-1"/>
    <n v="583"/>
    <n v="20200608"/>
    <n v="20200618"/>
    <n v="20200615"/>
    <n v="6"/>
    <n v="1"/>
    <n v="1020.5940000000001"/>
    <n v="1020.5940000000001"/>
    <n v="0"/>
    <n v="1082.51"/>
    <n v="1082.51"/>
    <n v="1020.5940000000001"/>
  </r>
  <r>
    <n v="71871002"/>
    <n v="550"/>
    <n v="-1"/>
    <n v="545"/>
    <n v="20200608"/>
    <n v="20200618"/>
    <n v="20200615"/>
    <n v="6"/>
    <n v="1"/>
    <n v="24.294"/>
    <n v="24.294"/>
    <n v="0"/>
    <n v="17.977599999999999"/>
    <n v="17.977599999999999"/>
    <n v="24.294"/>
  </r>
  <r>
    <n v="71871003"/>
    <n v="550"/>
    <n v="-1"/>
    <n v="481"/>
    <n v="20200608"/>
    <n v="20200618"/>
    <n v="20200615"/>
    <n v="6"/>
    <n v="2"/>
    <n v="5.3940000000000001"/>
    <n v="10.788"/>
    <n v="0"/>
    <n v="3.3622999999999998"/>
    <n v="6.7245999999999997"/>
    <n v="10.788"/>
  </r>
  <r>
    <n v="71871004"/>
    <n v="550"/>
    <n v="-1"/>
    <n v="491"/>
    <n v="20200608"/>
    <n v="20200618"/>
    <n v="20200615"/>
    <n v="6"/>
    <n v="7"/>
    <n v="32.393999999999998"/>
    <n v="226.75800000000001"/>
    <n v="0"/>
    <n v="41.572299999999998"/>
    <n v="291.0061"/>
    <n v="226.75800000000001"/>
  </r>
  <r>
    <n v="71871005"/>
    <n v="550"/>
    <n v="-1"/>
    <n v="482"/>
    <n v="20200608"/>
    <n v="20200618"/>
    <n v="20200615"/>
    <n v="6"/>
    <n v="3"/>
    <n v="5.3940000000000001"/>
    <n v="16.181999999999999"/>
    <n v="0"/>
    <n v="3.3622999999999998"/>
    <n v="10.0869"/>
    <n v="16.181999999999999"/>
  </r>
  <r>
    <n v="71871006"/>
    <n v="550"/>
    <n v="-1"/>
    <n v="483"/>
    <n v="20200608"/>
    <n v="20200618"/>
    <n v="20200615"/>
    <n v="6"/>
    <n v="2"/>
    <n v="72"/>
    <n v="144"/>
    <n v="0"/>
    <n v="44.88"/>
    <n v="89.76"/>
    <n v="144"/>
  </r>
  <r>
    <n v="71871007"/>
    <n v="550"/>
    <n v="-1"/>
    <n v="471"/>
    <n v="20200608"/>
    <n v="20200618"/>
    <n v="20200615"/>
    <n v="6"/>
    <n v="7"/>
    <n v="38.1"/>
    <n v="266.7"/>
    <n v="0"/>
    <n v="23.748999999999999"/>
    <n v="166.24299999999999"/>
    <n v="266.7"/>
  </r>
  <r>
    <n v="71872001"/>
    <n v="445"/>
    <n v="-1"/>
    <n v="527"/>
    <n v="20200608"/>
    <n v="20200618"/>
    <n v="20200615"/>
    <n v="7"/>
    <n v="1"/>
    <n v="158.43"/>
    <n v="158.43"/>
    <n v="0"/>
    <n v="144.59379999999999"/>
    <n v="144.59379999999999"/>
    <n v="158.43"/>
  </r>
  <r>
    <n v="71873001"/>
    <n v="53"/>
    <n v="-1"/>
    <n v="579"/>
    <n v="20200608"/>
    <n v="20200618"/>
    <n v="20200615"/>
    <n v="2"/>
    <n v="1"/>
    <n v="728.91"/>
    <n v="728.91"/>
    <n v="0"/>
    <n v="755.1508"/>
    <n v="755.1508"/>
    <n v="728.91"/>
  </r>
  <r>
    <n v="71873002"/>
    <n v="53"/>
    <n v="-1"/>
    <n v="573"/>
    <n v="20200608"/>
    <n v="20200618"/>
    <n v="20200615"/>
    <n v="2"/>
    <n v="1"/>
    <n v="1430.442"/>
    <n v="1430.442"/>
    <n v="0"/>
    <n v="1481.9378999999999"/>
    <n v="1481.9378999999999"/>
    <n v="1430.442"/>
  </r>
  <r>
    <n v="71873003"/>
    <n v="53"/>
    <n v="-1"/>
    <n v="564"/>
    <n v="20200608"/>
    <n v="20200618"/>
    <n v="20200615"/>
    <n v="2"/>
    <n v="1"/>
    <n v="1430.442"/>
    <n v="1430.442"/>
    <n v="0"/>
    <n v="1481.9378999999999"/>
    <n v="1481.9378999999999"/>
    <n v="1430.442"/>
  </r>
  <r>
    <n v="71873004"/>
    <n v="53"/>
    <n v="-1"/>
    <n v="572"/>
    <n v="20200608"/>
    <n v="20200618"/>
    <n v="20200615"/>
    <n v="2"/>
    <n v="2"/>
    <n v="445.41"/>
    <n v="890.82"/>
    <n v="0"/>
    <n v="461.44479999999999"/>
    <n v="922.88959999999997"/>
    <n v="890.82"/>
  </r>
  <r>
    <n v="71874001"/>
    <n v="501"/>
    <n v="-1"/>
    <n v="576"/>
    <n v="20200609"/>
    <n v="20200619"/>
    <m/>
    <n v="9"/>
    <n v="1"/>
    <n v="1430.442"/>
    <n v="1430.442"/>
    <n v="0"/>
    <n v="1481.9378999999999"/>
    <n v="1481.9378999999999"/>
    <n v="1430.442"/>
  </r>
  <r>
    <n v="71874002"/>
    <n v="501"/>
    <n v="-1"/>
    <n v="564"/>
    <n v="20200609"/>
    <n v="20200619"/>
    <m/>
    <n v="9"/>
    <n v="1"/>
    <n v="1430.442"/>
    <n v="1430.442"/>
    <n v="0"/>
    <n v="1481.9378999999999"/>
    <n v="1481.9378999999999"/>
    <n v="1430.442"/>
  </r>
  <r>
    <n v="71875001"/>
    <n v="285"/>
    <n v="-1"/>
    <n v="493"/>
    <n v="20200609"/>
    <n v="20200619"/>
    <m/>
    <n v="9"/>
    <n v="1"/>
    <n v="200.05199999999999"/>
    <n v="200.05199999999999"/>
    <n v="0"/>
    <n v="199.8519"/>
    <n v="199.8519"/>
    <n v="200.05199999999999"/>
  </r>
  <r>
    <n v="71875002"/>
    <n v="285"/>
    <n v="-1"/>
    <n v="500"/>
    <n v="20200609"/>
    <n v="20200619"/>
    <m/>
    <n v="9"/>
    <n v="1"/>
    <n v="602.346"/>
    <n v="602.346"/>
    <n v="0"/>
    <n v="601.74369999999999"/>
    <n v="601.74369999999999"/>
    <n v="602.346"/>
  </r>
  <r>
    <n v="71876001"/>
    <n v="303"/>
    <n v="-1"/>
    <n v="514"/>
    <n v="20200609"/>
    <n v="20200619"/>
    <m/>
    <n v="9"/>
    <n v="1"/>
    <n v="63.9"/>
    <n v="63.9"/>
    <n v="0"/>
    <n v="47.286000000000001"/>
    <n v="47.286000000000001"/>
    <n v="63.9"/>
  </r>
  <r>
    <n v="71876002"/>
    <n v="303"/>
    <n v="-1"/>
    <n v="492"/>
    <n v="20200609"/>
    <n v="20200619"/>
    <m/>
    <n v="9"/>
    <n v="1"/>
    <n v="602.346"/>
    <n v="602.346"/>
    <n v="0"/>
    <n v="601.74369999999999"/>
    <n v="601.74369999999999"/>
    <n v="602.346"/>
  </r>
  <r>
    <n v="71876003"/>
    <n v="303"/>
    <n v="-1"/>
    <n v="496"/>
    <n v="20200609"/>
    <n v="20200619"/>
    <m/>
    <n v="9"/>
    <n v="5"/>
    <n v="602.346"/>
    <n v="3011.73"/>
    <n v="0"/>
    <n v="601.74369999999999"/>
    <n v="3008.7184999999999"/>
    <n v="3011.73"/>
  </r>
  <r>
    <n v="71876004"/>
    <n v="303"/>
    <n v="-1"/>
    <n v="571"/>
    <n v="20200609"/>
    <n v="20200619"/>
    <m/>
    <n v="9"/>
    <n v="1"/>
    <n v="445.41"/>
    <n v="445.41"/>
    <n v="0"/>
    <n v="461.44479999999999"/>
    <n v="461.44479999999999"/>
    <n v="445.41"/>
  </r>
  <r>
    <n v="71876005"/>
    <n v="303"/>
    <n v="-1"/>
    <n v="500"/>
    <n v="20200609"/>
    <n v="20200619"/>
    <m/>
    <n v="9"/>
    <n v="1"/>
    <n v="602.346"/>
    <n v="602.346"/>
    <n v="0"/>
    <n v="601.74369999999999"/>
    <n v="601.74369999999999"/>
    <n v="602.346"/>
  </r>
  <r>
    <n v="71876006"/>
    <n v="303"/>
    <n v="-1"/>
    <n v="499"/>
    <n v="20200609"/>
    <n v="20200619"/>
    <m/>
    <n v="9"/>
    <n v="2"/>
    <n v="602.346"/>
    <n v="1204.692"/>
    <n v="0"/>
    <n v="601.74369999999999"/>
    <n v="1203.4874"/>
    <n v="1204.692"/>
  </r>
  <r>
    <n v="71876007"/>
    <n v="303"/>
    <n v="-1"/>
    <n v="548"/>
    <n v="20200609"/>
    <n v="20200619"/>
    <m/>
    <n v="9"/>
    <n v="1"/>
    <n v="48.594000000000001"/>
    <n v="48.594000000000001"/>
    <n v="0"/>
    <n v="35.959600000000002"/>
    <n v="35.959600000000002"/>
    <n v="48.594000000000001"/>
  </r>
  <r>
    <n v="71876008"/>
    <n v="303"/>
    <n v="-1"/>
    <n v="554"/>
    <n v="20200609"/>
    <n v="20200619"/>
    <m/>
    <n v="9"/>
    <n v="1"/>
    <n v="54.942"/>
    <n v="54.942"/>
    <n v="0"/>
    <n v="40.6571"/>
    <n v="40.6571"/>
    <n v="54.942"/>
  </r>
  <r>
    <n v="71877001"/>
    <n v="244"/>
    <n v="-1"/>
    <n v="390"/>
    <n v="20200609"/>
    <n v="20200619"/>
    <m/>
    <n v="6"/>
    <n v="1"/>
    <n v="672.29399999999998"/>
    <n v="672.29399999999998"/>
    <n v="0"/>
    <n v="713.07979999999998"/>
    <n v="713.07979999999998"/>
    <n v="672.29399999999998"/>
  </r>
  <r>
    <n v="71878001"/>
    <n v="407"/>
    <n v="-1"/>
    <n v="579"/>
    <n v="20200609"/>
    <n v="20200619"/>
    <m/>
    <n v="6"/>
    <n v="1"/>
    <n v="728.91"/>
    <n v="728.91"/>
    <n v="0"/>
    <n v="755.1508"/>
    <n v="755.1508"/>
    <n v="728.91"/>
  </r>
  <r>
    <n v="71878002"/>
    <n v="407"/>
    <n v="-1"/>
    <n v="576"/>
    <n v="20200609"/>
    <n v="20200619"/>
    <m/>
    <n v="6"/>
    <n v="2"/>
    <n v="1430.442"/>
    <n v="2860.884"/>
    <n v="0"/>
    <n v="1481.9378999999999"/>
    <n v="2963.8757999999998"/>
    <n v="2860.884"/>
  </r>
  <r>
    <n v="71878003"/>
    <n v="407"/>
    <n v="-1"/>
    <n v="564"/>
    <n v="20200609"/>
    <n v="20200619"/>
    <m/>
    <n v="6"/>
    <n v="2"/>
    <n v="1430.442"/>
    <n v="2860.884"/>
    <n v="0"/>
    <n v="1481.9378999999999"/>
    <n v="2963.8757999999998"/>
    <n v="2860.884"/>
  </r>
  <r>
    <n v="71879001"/>
    <n v="195"/>
    <n v="-1"/>
    <n v="471"/>
    <n v="20200609"/>
    <n v="20200619"/>
    <m/>
    <n v="9"/>
    <n v="5"/>
    <n v="38.1"/>
    <n v="190.5"/>
    <n v="0"/>
    <n v="23.748999999999999"/>
    <n v="118.745"/>
    <n v="190.5"/>
  </r>
  <r>
    <n v="71879002"/>
    <n v="195"/>
    <n v="-1"/>
    <n v="359"/>
    <n v="20200609"/>
    <n v="20200619"/>
    <m/>
    <n v="9"/>
    <n v="1"/>
    <n v="1376.9939999999999"/>
    <n v="1376.9939999999999"/>
    <n v="0"/>
    <n v="1251.9812999999999"/>
    <n v="1251.9812999999999"/>
    <n v="1376.9939999999999"/>
  </r>
  <r>
    <n v="71879003"/>
    <n v="195"/>
    <n v="-1"/>
    <n v="483"/>
    <n v="20200609"/>
    <n v="20200619"/>
    <m/>
    <n v="9"/>
    <n v="3"/>
    <n v="72"/>
    <n v="216"/>
    <n v="0"/>
    <n v="44.88"/>
    <n v="134.63999999999999"/>
    <n v="216"/>
  </r>
  <r>
    <n v="71879004"/>
    <n v="195"/>
    <n v="-1"/>
    <n v="491"/>
    <n v="20200609"/>
    <n v="20200619"/>
    <m/>
    <n v="9"/>
    <n v="2"/>
    <n v="32.393999999999998"/>
    <n v="64.787999999999997"/>
    <n v="0"/>
    <n v="41.572299999999998"/>
    <n v="83.144599999999997"/>
    <n v="64.787999999999997"/>
  </r>
  <r>
    <n v="71879005"/>
    <n v="195"/>
    <n v="-1"/>
    <n v="476"/>
    <n v="20200609"/>
    <n v="20200619"/>
    <m/>
    <n v="9"/>
    <n v="2"/>
    <n v="41.994"/>
    <n v="83.988"/>
    <n v="0"/>
    <n v="26.176300000000001"/>
    <n v="52.352600000000002"/>
    <n v="83.988"/>
  </r>
  <r>
    <n v="71879006"/>
    <n v="195"/>
    <n v="-1"/>
    <n v="475"/>
    <n v="20200609"/>
    <n v="20200619"/>
    <m/>
    <n v="9"/>
    <n v="3"/>
    <n v="41.994"/>
    <n v="125.982"/>
    <n v="0"/>
    <n v="26.176300000000001"/>
    <n v="78.528899999999993"/>
    <n v="125.982"/>
  </r>
  <r>
    <n v="71880001"/>
    <n v="542"/>
    <n v="-1"/>
    <n v="596"/>
    <n v="20200609"/>
    <n v="20200619"/>
    <m/>
    <n v="1"/>
    <n v="2"/>
    <n v="323.99400000000003"/>
    <n v="647.98800000000006"/>
    <n v="0"/>
    <n v="294.5797"/>
    <n v="589.15940000000001"/>
    <n v="647.98800000000006"/>
  </r>
  <r>
    <n v="71880002"/>
    <n v="542"/>
    <n v="-1"/>
    <n v="593"/>
    <n v="20200609"/>
    <n v="20200619"/>
    <m/>
    <n v="1"/>
    <n v="2"/>
    <n v="112.998"/>
    <n v="225.99600000000001"/>
    <n v="0"/>
    <n v="308.21789999999999"/>
    <n v="616.43579999999997"/>
    <n v="135.5976"/>
  </r>
  <r>
    <n v="71880003"/>
    <n v="542"/>
    <n v="-1"/>
    <n v="589"/>
    <n v="20200609"/>
    <n v="20200619"/>
    <m/>
    <n v="1"/>
    <n v="1"/>
    <n v="461.69400000000002"/>
    <n v="461.69400000000002"/>
    <n v="0"/>
    <n v="419.77839999999998"/>
    <n v="419.77839999999998"/>
    <n v="461.69400000000002"/>
  </r>
  <r>
    <n v="71880004"/>
    <n v="542"/>
    <n v="-1"/>
    <n v="590"/>
    <n v="20200609"/>
    <n v="20200619"/>
    <m/>
    <n v="1"/>
    <n v="1"/>
    <n v="461.69400000000002"/>
    <n v="461.69400000000002"/>
    <n v="0"/>
    <n v="419.77839999999998"/>
    <n v="419.77839999999998"/>
    <n v="461.69400000000002"/>
  </r>
  <r>
    <n v="71880005"/>
    <n v="542"/>
    <n v="-1"/>
    <n v="359"/>
    <n v="20200609"/>
    <n v="20200619"/>
    <m/>
    <n v="1"/>
    <n v="4"/>
    <n v="1376.9939999999999"/>
    <n v="5507.9759999999997"/>
    <n v="0"/>
    <n v="1251.9812999999999"/>
    <n v="5007.9251999999997"/>
    <n v="5507.9759999999997"/>
  </r>
  <r>
    <n v="71880006"/>
    <n v="542"/>
    <n v="-1"/>
    <n v="527"/>
    <n v="20200609"/>
    <n v="20200619"/>
    <m/>
    <n v="1"/>
    <n v="1"/>
    <n v="158.43"/>
    <n v="158.43"/>
    <n v="0"/>
    <n v="144.59379999999999"/>
    <n v="144.59379999999999"/>
    <n v="158.43"/>
  </r>
  <r>
    <n v="71880007"/>
    <n v="542"/>
    <n v="-1"/>
    <n v="512"/>
    <n v="20200609"/>
    <n v="20200619"/>
    <m/>
    <n v="1"/>
    <n v="1"/>
    <n v="218.45400000000001"/>
    <n v="218.45400000000001"/>
    <n v="0"/>
    <n v="199.37569999999999"/>
    <n v="199.37569999999999"/>
    <n v="218.45400000000001"/>
  </r>
  <r>
    <n v="71880008"/>
    <n v="542"/>
    <n v="-1"/>
    <n v="298"/>
    <n v="20200609"/>
    <n v="20200619"/>
    <m/>
    <n v="1"/>
    <n v="1"/>
    <n v="809.76"/>
    <n v="809.76"/>
    <n v="0"/>
    <n v="739.04100000000005"/>
    <n v="739.04100000000005"/>
    <n v="809.76"/>
  </r>
  <r>
    <n v="71880009"/>
    <n v="542"/>
    <n v="-1"/>
    <n v="588"/>
    <n v="20200609"/>
    <n v="20200619"/>
    <m/>
    <n v="1"/>
    <n v="1"/>
    <n v="461.69400000000002"/>
    <n v="461.69400000000002"/>
    <n v="0"/>
    <n v="419.77839999999998"/>
    <n v="419.77839999999998"/>
    <n v="461.69400000000002"/>
  </r>
  <r>
    <n v="71880010"/>
    <n v="542"/>
    <n v="-1"/>
    <n v="355"/>
    <n v="20200609"/>
    <n v="20200619"/>
    <m/>
    <n v="1"/>
    <n v="3"/>
    <n v="1391.9939999999999"/>
    <n v="4175.982"/>
    <n v="0"/>
    <n v="1265.6195"/>
    <n v="3796.8584999999998"/>
    <n v="4175.982"/>
  </r>
  <r>
    <n v="71880011"/>
    <n v="542"/>
    <n v="-1"/>
    <n v="357"/>
    <n v="20200609"/>
    <n v="20200619"/>
    <m/>
    <n v="1"/>
    <n v="5"/>
    <n v="1391.9939999999999"/>
    <n v="6959.97"/>
    <n v="0"/>
    <n v="1265.6195"/>
    <n v="6328.0974999999999"/>
    <n v="6959.97"/>
  </r>
  <r>
    <n v="71880012"/>
    <n v="542"/>
    <n v="-1"/>
    <n v="533"/>
    <n v="20200609"/>
    <n v="20200619"/>
    <m/>
    <n v="1"/>
    <n v="1"/>
    <n v="149.874"/>
    <n v="149.874"/>
    <n v="0"/>
    <n v="136.785"/>
    <n v="136.785"/>
    <n v="149.874"/>
  </r>
  <r>
    <n v="71880013"/>
    <n v="542"/>
    <n v="-1"/>
    <n v="542"/>
    <n v="20200609"/>
    <n v="20200619"/>
    <m/>
    <n v="1"/>
    <n v="1"/>
    <n v="24.294"/>
    <n v="24.294"/>
    <n v="0"/>
    <n v="17.977599999999999"/>
    <n v="17.977599999999999"/>
    <n v="24.294"/>
  </r>
  <r>
    <n v="71880014"/>
    <n v="542"/>
    <n v="-1"/>
    <n v="353"/>
    <n v="20200609"/>
    <n v="20200619"/>
    <m/>
    <n v="1"/>
    <n v="2"/>
    <n v="1391.9939999999999"/>
    <n v="2783.9879999999998"/>
    <n v="0"/>
    <n v="1265.6195"/>
    <n v="2531.239"/>
    <n v="2783.9879999999998"/>
  </r>
  <r>
    <n v="71880015"/>
    <n v="542"/>
    <n v="-1"/>
    <n v="363"/>
    <n v="20200609"/>
    <n v="20200619"/>
    <m/>
    <n v="1"/>
    <n v="2"/>
    <n v="1376.9939999999999"/>
    <n v="2753.9879999999998"/>
    <n v="0"/>
    <n v="1251.9812999999999"/>
    <n v="2503.9625999999998"/>
    <n v="2753.9879999999998"/>
  </r>
  <r>
    <n v="71880016"/>
    <n v="542"/>
    <n v="-1"/>
    <n v="474"/>
    <n v="20200609"/>
    <n v="20200619"/>
    <m/>
    <n v="1"/>
    <n v="6"/>
    <n v="41.994"/>
    <n v="251.964"/>
    <n v="0"/>
    <n v="26.176300000000001"/>
    <n v="157.05779999999999"/>
    <n v="251.964"/>
  </r>
  <r>
    <n v="71880017"/>
    <n v="542"/>
    <n v="-1"/>
    <n v="476"/>
    <n v="20200609"/>
    <n v="20200619"/>
    <m/>
    <n v="1"/>
    <n v="7"/>
    <n v="41.994"/>
    <n v="293.95800000000003"/>
    <n v="0"/>
    <n v="26.176300000000001"/>
    <n v="183.23410000000001"/>
    <n v="293.95800000000003"/>
  </r>
  <r>
    <n v="71880018"/>
    <n v="542"/>
    <n v="-1"/>
    <n v="517"/>
    <n v="20200609"/>
    <n v="20200619"/>
    <m/>
    <n v="1"/>
    <n v="2"/>
    <n v="31.584"/>
    <n v="63.167999999999999"/>
    <n v="0"/>
    <n v="23.372199999999999"/>
    <n v="46.744399999999999"/>
    <n v="63.167999999999999"/>
  </r>
  <r>
    <n v="71880019"/>
    <n v="542"/>
    <n v="-1"/>
    <n v="543"/>
    <n v="20200609"/>
    <n v="20200619"/>
    <m/>
    <n v="1"/>
    <n v="7"/>
    <n v="37.253999999999998"/>
    <n v="260.77800000000002"/>
    <n v="0"/>
    <n v="27.568000000000001"/>
    <n v="192.976"/>
    <n v="260.77800000000002"/>
  </r>
  <r>
    <n v="71880020"/>
    <n v="542"/>
    <n v="-1"/>
    <n v="515"/>
    <n v="20200609"/>
    <n v="20200619"/>
    <m/>
    <n v="1"/>
    <n v="2"/>
    <n v="16.271999999999998"/>
    <n v="32.543999999999997"/>
    <n v="0"/>
    <n v="12.0413"/>
    <n v="24.082599999999999"/>
    <n v="32.543999999999997"/>
  </r>
  <r>
    <n v="71880021"/>
    <n v="542"/>
    <n v="-1"/>
    <n v="402"/>
    <n v="20200609"/>
    <n v="20200619"/>
    <m/>
    <n v="1"/>
    <n v="2"/>
    <n v="72.162000000000006"/>
    <n v="144.32400000000001"/>
    <n v="0"/>
    <n v="53.399900000000002"/>
    <n v="106.7998"/>
    <n v="144.32400000000001"/>
  </r>
  <r>
    <n v="71880022"/>
    <n v="542"/>
    <n v="-1"/>
    <n v="475"/>
    <n v="20200609"/>
    <n v="20200619"/>
    <m/>
    <n v="1"/>
    <n v="1"/>
    <n v="41.994"/>
    <n v="41.994"/>
    <n v="0"/>
    <n v="26.176300000000001"/>
    <n v="26.176300000000001"/>
    <n v="41.994"/>
  </r>
  <r>
    <n v="71880023"/>
    <n v="542"/>
    <n v="-1"/>
    <n v="544"/>
    <n v="20200609"/>
    <n v="20200619"/>
    <m/>
    <n v="1"/>
    <n v="4"/>
    <n v="48.594000000000001"/>
    <n v="194.376"/>
    <n v="0"/>
    <n v="35.959600000000002"/>
    <n v="143.83840000000001"/>
    <n v="194.376"/>
  </r>
  <r>
    <n v="71880024"/>
    <n v="542"/>
    <n v="-1"/>
    <n v="551"/>
    <n v="20200609"/>
    <n v="20200619"/>
    <m/>
    <n v="1"/>
    <n v="2"/>
    <n v="158.43"/>
    <n v="316.86"/>
    <n v="0"/>
    <n v="144.59379999999999"/>
    <n v="289.18759999999997"/>
    <n v="316.86"/>
  </r>
  <r>
    <n v="71880025"/>
    <n v="542"/>
    <n v="-1"/>
    <n v="525"/>
    <n v="20200609"/>
    <n v="20200619"/>
    <m/>
    <n v="1"/>
    <n v="2"/>
    <n v="158.43"/>
    <n v="316.86"/>
    <n v="0"/>
    <n v="144.59379999999999"/>
    <n v="289.18759999999997"/>
    <n v="316.86"/>
  </r>
  <r>
    <n v="71880026"/>
    <n v="542"/>
    <n v="-1"/>
    <n v="513"/>
    <n v="20200609"/>
    <n v="20200619"/>
    <m/>
    <n v="1"/>
    <n v="1"/>
    <n v="218.45400000000001"/>
    <n v="218.45400000000001"/>
    <n v="0"/>
    <n v="199.37569999999999"/>
    <n v="199.37569999999999"/>
    <n v="218.45400000000001"/>
  </r>
  <r>
    <n v="71880027"/>
    <n v="542"/>
    <n v="-1"/>
    <n v="598"/>
    <n v="20200609"/>
    <n v="20200619"/>
    <m/>
    <n v="1"/>
    <n v="1"/>
    <n v="323.99400000000003"/>
    <n v="323.99400000000003"/>
    <n v="0"/>
    <n v="294.5797"/>
    <n v="294.5797"/>
    <n v="323.99400000000003"/>
  </r>
  <r>
    <n v="71880028"/>
    <n v="542"/>
    <n v="-1"/>
    <n v="524"/>
    <n v="20200609"/>
    <n v="20200619"/>
    <m/>
    <n v="1"/>
    <n v="2"/>
    <n v="158.43"/>
    <n v="316.86"/>
    <n v="0"/>
    <n v="144.59379999999999"/>
    <n v="289.18759999999997"/>
    <n v="316.86"/>
  </r>
  <r>
    <n v="71880029"/>
    <n v="542"/>
    <n v="-1"/>
    <n v="587"/>
    <n v="20200609"/>
    <n v="20200619"/>
    <m/>
    <n v="1"/>
    <n v="3"/>
    <n v="461.69400000000002"/>
    <n v="1385.0820000000001"/>
    <n v="0"/>
    <n v="419.77839999999998"/>
    <n v="1259.3352"/>
    <n v="1385.0820000000001"/>
  </r>
  <r>
    <n v="71880030"/>
    <n v="542"/>
    <n v="-1"/>
    <n v="309"/>
    <n v="20200609"/>
    <n v="20200619"/>
    <m/>
    <n v="1"/>
    <n v="1"/>
    <n v="818.7"/>
    <n v="818.7"/>
    <n v="0"/>
    <n v="747.2002"/>
    <n v="747.2002"/>
    <n v="818.7"/>
  </r>
  <r>
    <n v="71880031"/>
    <n v="542"/>
    <n v="-1"/>
    <n v="400"/>
    <n v="20200609"/>
    <n v="20200619"/>
    <m/>
    <n v="1"/>
    <n v="1"/>
    <n v="37.152000000000001"/>
    <n v="37.152000000000001"/>
    <n v="0"/>
    <n v="27.4925"/>
    <n v="27.4925"/>
    <n v="37.152000000000001"/>
  </r>
  <r>
    <n v="71880032"/>
    <n v="542"/>
    <n v="-1"/>
    <n v="532"/>
    <n v="20200609"/>
    <n v="20200619"/>
    <m/>
    <n v="1"/>
    <n v="3"/>
    <n v="149.874"/>
    <n v="449.62200000000001"/>
    <n v="0"/>
    <n v="136.785"/>
    <n v="410.35500000000002"/>
    <n v="449.62200000000001"/>
  </r>
  <r>
    <n v="71880033"/>
    <n v="542"/>
    <n v="-1"/>
    <n v="511"/>
    <n v="20200609"/>
    <n v="20200619"/>
    <m/>
    <n v="1"/>
    <n v="1"/>
    <n v="218.45400000000001"/>
    <n v="218.45400000000001"/>
    <n v="0"/>
    <n v="199.37569999999999"/>
    <n v="199.37569999999999"/>
    <n v="218.45400000000001"/>
  </r>
  <r>
    <n v="71880034"/>
    <n v="542"/>
    <n v="-1"/>
    <n v="600"/>
    <n v="20200609"/>
    <n v="20200619"/>
    <m/>
    <n v="1"/>
    <n v="1"/>
    <n v="323.99400000000003"/>
    <n v="323.99400000000003"/>
    <n v="0"/>
    <n v="294.5797"/>
    <n v="294.5797"/>
    <n v="323.99400000000003"/>
  </r>
  <r>
    <n v="71880035"/>
    <n v="542"/>
    <n v="-1"/>
    <n v="594"/>
    <n v="20200609"/>
    <n v="20200619"/>
    <m/>
    <n v="1"/>
    <n v="1"/>
    <n v="112.998"/>
    <n v="112.998"/>
    <n v="0"/>
    <n v="308.21789999999999"/>
    <n v="308.21789999999999"/>
    <n v="67.7988"/>
  </r>
  <r>
    <n v="71881001"/>
    <n v="21"/>
    <n v="-1"/>
    <n v="527"/>
    <n v="20200609"/>
    <n v="20200619"/>
    <m/>
    <n v="4"/>
    <n v="3"/>
    <n v="158.43"/>
    <n v="475.29"/>
    <n v="0"/>
    <n v="144.59379999999999"/>
    <n v="433.78140000000002"/>
    <n v="475.29"/>
  </r>
  <r>
    <n v="71881002"/>
    <n v="21"/>
    <n v="-1"/>
    <n v="559"/>
    <n v="20200609"/>
    <n v="20200619"/>
    <m/>
    <n v="4"/>
    <n v="3"/>
    <n v="12.144"/>
    <n v="36.432000000000002"/>
    <n v="0"/>
    <n v="8.9865999999999993"/>
    <n v="26.959800000000001"/>
    <n v="36.432000000000002"/>
  </r>
  <r>
    <n v="71881003"/>
    <n v="21"/>
    <n v="-1"/>
    <n v="601"/>
    <n v="20200609"/>
    <n v="20200619"/>
    <m/>
    <n v="4"/>
    <n v="2"/>
    <n v="32.393999999999998"/>
    <n v="64.787999999999997"/>
    <n v="0"/>
    <n v="23.971599999999999"/>
    <n v="47.943199999999997"/>
    <n v="64.787999999999997"/>
  </r>
  <r>
    <n v="71881004"/>
    <n v="21"/>
    <n v="-1"/>
    <n v="599"/>
    <n v="20200609"/>
    <n v="20200619"/>
    <m/>
    <n v="4"/>
    <n v="1"/>
    <n v="323.99400000000003"/>
    <n v="323.99400000000003"/>
    <n v="0"/>
    <n v="294.5797"/>
    <n v="294.5797"/>
    <n v="323.99400000000003"/>
  </r>
  <r>
    <n v="71881005"/>
    <n v="21"/>
    <n v="-1"/>
    <n v="361"/>
    <n v="20200609"/>
    <n v="20200619"/>
    <m/>
    <n v="4"/>
    <n v="4"/>
    <n v="1376.9939999999999"/>
    <n v="5507.9759999999997"/>
    <n v="0"/>
    <n v="1251.9812999999999"/>
    <n v="5007.9251999999997"/>
    <n v="5507.9759999999997"/>
  </r>
  <r>
    <n v="71881006"/>
    <n v="21"/>
    <n v="-1"/>
    <n v="306"/>
    <n v="20200609"/>
    <n v="20200619"/>
    <m/>
    <n v="4"/>
    <n v="2"/>
    <n v="809.76"/>
    <n v="1619.52"/>
    <n v="0"/>
    <n v="739.04100000000005"/>
    <n v="1478.0820000000001"/>
    <n v="1619.52"/>
  </r>
  <r>
    <n v="71881007"/>
    <n v="21"/>
    <n v="-1"/>
    <n v="543"/>
    <n v="20200609"/>
    <n v="20200619"/>
    <m/>
    <n v="4"/>
    <n v="1"/>
    <n v="37.253999999999998"/>
    <n v="37.253999999999998"/>
    <n v="0"/>
    <n v="27.568000000000001"/>
    <n v="27.568000000000001"/>
    <n v="37.253999999999998"/>
  </r>
  <r>
    <n v="71881008"/>
    <n v="21"/>
    <n v="-1"/>
    <n v="298"/>
    <n v="20200609"/>
    <n v="20200619"/>
    <m/>
    <n v="4"/>
    <n v="3"/>
    <n v="809.76"/>
    <n v="2429.2800000000002"/>
    <n v="0"/>
    <n v="739.04100000000005"/>
    <n v="2217.123"/>
    <n v="2429.2800000000002"/>
  </r>
  <r>
    <n v="71881009"/>
    <n v="21"/>
    <n v="-1"/>
    <n v="357"/>
    <n v="20200609"/>
    <n v="20200619"/>
    <m/>
    <n v="4"/>
    <n v="3"/>
    <n v="1391.9939999999999"/>
    <n v="4175.982"/>
    <n v="0"/>
    <n v="1265.6195"/>
    <n v="3796.8584999999998"/>
    <n v="4175.982"/>
  </r>
  <r>
    <n v="71881010"/>
    <n v="21"/>
    <n v="-1"/>
    <n v="591"/>
    <n v="20200609"/>
    <n v="20200619"/>
    <m/>
    <n v="4"/>
    <n v="1"/>
    <n v="112.998"/>
    <n v="112.998"/>
    <n v="0"/>
    <n v="308.21789999999999"/>
    <n v="308.21789999999999"/>
    <n v="67.7988"/>
  </r>
  <r>
    <n v="71881011"/>
    <n v="21"/>
    <n v="-1"/>
    <n v="551"/>
    <n v="20200609"/>
    <n v="20200619"/>
    <m/>
    <n v="4"/>
    <n v="2"/>
    <n v="158.43"/>
    <n v="316.86"/>
    <n v="0"/>
    <n v="144.59379999999999"/>
    <n v="289.18759999999997"/>
    <n v="316.86"/>
  </r>
  <r>
    <n v="71881012"/>
    <n v="21"/>
    <n v="-1"/>
    <n v="555"/>
    <n v="20200609"/>
    <n v="20200619"/>
    <m/>
    <n v="4"/>
    <n v="5"/>
    <n v="63.9"/>
    <n v="319.5"/>
    <n v="0"/>
    <n v="47.286000000000001"/>
    <n v="236.43"/>
    <n v="319.5"/>
  </r>
  <r>
    <n v="71881013"/>
    <n v="21"/>
    <n v="-1"/>
    <n v="511"/>
    <n v="20200609"/>
    <n v="20200619"/>
    <m/>
    <n v="4"/>
    <n v="8"/>
    <n v="218.45400000000001"/>
    <n v="1747.6320000000001"/>
    <n v="0"/>
    <n v="199.37569999999999"/>
    <n v="1595.0056"/>
    <n v="1747.6320000000001"/>
  </r>
  <r>
    <n v="71881014"/>
    <n v="21"/>
    <n v="-1"/>
    <n v="515"/>
    <n v="20200609"/>
    <n v="20200619"/>
    <m/>
    <n v="4"/>
    <n v="4"/>
    <n v="16.271999999999998"/>
    <n v="65.087999999999994"/>
    <n v="0"/>
    <n v="12.0413"/>
    <n v="48.165199999999999"/>
    <n v="65.087999999999994"/>
  </r>
  <r>
    <n v="71881015"/>
    <n v="21"/>
    <n v="-1"/>
    <n v="483"/>
    <n v="20200609"/>
    <n v="20200619"/>
    <m/>
    <n v="4"/>
    <n v="2"/>
    <n v="72"/>
    <n v="144"/>
    <n v="0"/>
    <n v="44.88"/>
    <n v="89.76"/>
    <n v="144"/>
  </r>
  <r>
    <n v="71881016"/>
    <n v="21"/>
    <n v="-1"/>
    <n v="467"/>
    <n v="20200609"/>
    <n v="20200619"/>
    <m/>
    <n v="4"/>
    <n v="2"/>
    <n v="14.694000000000001"/>
    <n v="29.388000000000002"/>
    <n v="0"/>
    <n v="9.1593"/>
    <n v="18.3186"/>
    <n v="29.388000000000002"/>
  </r>
  <r>
    <n v="71881017"/>
    <n v="21"/>
    <n v="-1"/>
    <n v="355"/>
    <n v="20200609"/>
    <n v="20200619"/>
    <m/>
    <n v="4"/>
    <n v="4"/>
    <n v="1391.9939999999999"/>
    <n v="5567.9759999999997"/>
    <n v="0"/>
    <n v="1265.6195"/>
    <n v="5062.4780000000001"/>
    <n v="5567.9759999999997"/>
  </r>
  <r>
    <n v="71881018"/>
    <n v="21"/>
    <n v="-1"/>
    <n v="552"/>
    <n v="20200609"/>
    <n v="20200619"/>
    <m/>
    <n v="4"/>
    <n v="3"/>
    <n v="54.893999999999998"/>
    <n v="164.68199999999999"/>
    <n v="0"/>
    <n v="40.621600000000001"/>
    <n v="121.8648"/>
    <n v="164.68199999999999"/>
  </r>
  <r>
    <n v="71881019"/>
    <n v="21"/>
    <n v="-1"/>
    <n v="516"/>
    <n v="20200609"/>
    <n v="20200619"/>
    <m/>
    <n v="4"/>
    <n v="3"/>
    <n v="23.484000000000002"/>
    <n v="70.451999999999998"/>
    <n v="0"/>
    <n v="17.3782"/>
    <n v="52.134599999999999"/>
    <n v="70.451999999999998"/>
  </r>
  <r>
    <n v="71881020"/>
    <n v="21"/>
    <n v="-1"/>
    <n v="544"/>
    <n v="20200609"/>
    <n v="20200619"/>
    <m/>
    <n v="4"/>
    <n v="2"/>
    <n v="48.594000000000001"/>
    <n v="97.188000000000002"/>
    <n v="0"/>
    <n v="35.959600000000002"/>
    <n v="71.919200000000004"/>
    <n v="97.188000000000002"/>
  </r>
  <r>
    <n v="71881021"/>
    <n v="21"/>
    <n v="-1"/>
    <n v="592"/>
    <n v="20200609"/>
    <n v="20200619"/>
    <m/>
    <n v="4"/>
    <n v="1"/>
    <n v="112.998"/>
    <n v="112.998"/>
    <n v="0"/>
    <n v="308.21789999999999"/>
    <n v="308.21789999999999"/>
    <n v="67.7988"/>
  </r>
  <r>
    <n v="71881022"/>
    <n v="21"/>
    <n v="-1"/>
    <n v="359"/>
    <n v="20200609"/>
    <n v="20200619"/>
    <m/>
    <n v="4"/>
    <n v="2"/>
    <n v="1376.9939999999999"/>
    <n v="2753.9879999999998"/>
    <n v="0"/>
    <n v="1251.9812999999999"/>
    <n v="2503.9625999999998"/>
    <n v="2753.9879999999998"/>
  </r>
  <r>
    <n v="71881023"/>
    <n v="21"/>
    <n v="-1"/>
    <n v="363"/>
    <n v="20200609"/>
    <n v="20200619"/>
    <m/>
    <n v="4"/>
    <n v="2"/>
    <n v="1376.9939999999999"/>
    <n v="2753.9879999999998"/>
    <n v="0"/>
    <n v="1251.9812999999999"/>
    <n v="2503.9625999999998"/>
    <n v="2753.9879999999998"/>
  </r>
  <r>
    <n v="71881024"/>
    <n v="21"/>
    <n v="-1"/>
    <n v="531"/>
    <n v="20200609"/>
    <n v="20200619"/>
    <m/>
    <n v="4"/>
    <n v="1"/>
    <n v="149.874"/>
    <n v="149.874"/>
    <n v="0"/>
    <n v="136.785"/>
    <n v="136.785"/>
    <n v="149.874"/>
  </r>
  <r>
    <n v="71881025"/>
    <n v="21"/>
    <n v="-1"/>
    <n v="295"/>
    <n v="20200609"/>
    <n v="20200619"/>
    <m/>
    <n v="4"/>
    <n v="2"/>
    <n v="818.7"/>
    <n v="1637.4"/>
    <n v="0"/>
    <n v="747.2002"/>
    <n v="1494.4004"/>
    <n v="1637.4"/>
  </r>
  <r>
    <n v="71881026"/>
    <n v="21"/>
    <n v="-1"/>
    <n v="400"/>
    <n v="20200609"/>
    <n v="20200619"/>
    <m/>
    <n v="4"/>
    <n v="3"/>
    <n v="37.152000000000001"/>
    <n v="111.456"/>
    <n v="0"/>
    <n v="27.4925"/>
    <n v="82.477500000000006"/>
    <n v="111.456"/>
  </r>
  <r>
    <n v="71881027"/>
    <n v="21"/>
    <n v="-1"/>
    <n v="558"/>
    <n v="20200609"/>
    <n v="20200619"/>
    <m/>
    <n v="4"/>
    <n v="1"/>
    <n v="242.994"/>
    <n v="242.994"/>
    <n v="0"/>
    <n v="179.81559999999999"/>
    <n v="179.81559999999999"/>
    <n v="242.994"/>
  </r>
  <r>
    <n v="71881028"/>
    <n v="21"/>
    <n v="-1"/>
    <n v="595"/>
    <n v="20200609"/>
    <n v="20200619"/>
    <m/>
    <n v="4"/>
    <n v="1"/>
    <n v="112.998"/>
    <n v="112.998"/>
    <n v="0"/>
    <n v="308.21789999999999"/>
    <n v="308.21789999999999"/>
    <n v="67.7988"/>
  </r>
  <r>
    <n v="71881029"/>
    <n v="21"/>
    <n v="-1"/>
    <n v="512"/>
    <n v="20200609"/>
    <n v="20200619"/>
    <m/>
    <n v="4"/>
    <n v="2"/>
    <n v="218.45400000000001"/>
    <n v="436.90800000000002"/>
    <n v="0"/>
    <n v="199.37569999999999"/>
    <n v="398.75139999999999"/>
    <n v="436.90800000000002"/>
  </r>
  <r>
    <n v="71881030"/>
    <n v="21"/>
    <n v="-1"/>
    <n v="475"/>
    <n v="20200609"/>
    <n v="20200619"/>
    <m/>
    <n v="4"/>
    <n v="2"/>
    <n v="41.994"/>
    <n v="83.988"/>
    <n v="0"/>
    <n v="26.176300000000001"/>
    <n v="52.352600000000002"/>
    <n v="83.988"/>
  </r>
  <r>
    <n v="71881031"/>
    <n v="21"/>
    <n v="-1"/>
    <n v="476"/>
    <n v="20200609"/>
    <n v="20200619"/>
    <m/>
    <n v="4"/>
    <n v="7"/>
    <n v="41.994"/>
    <n v="293.95800000000003"/>
    <n v="0"/>
    <n v="26.176300000000001"/>
    <n v="183.23410000000001"/>
    <n v="293.95800000000003"/>
  </r>
  <r>
    <n v="71881032"/>
    <n v="21"/>
    <n v="-1"/>
    <n v="398"/>
    <n v="20200609"/>
    <n v="20200619"/>
    <m/>
    <n v="4"/>
    <n v="2"/>
    <n v="26.724"/>
    <n v="53.448"/>
    <n v="0"/>
    <n v="19.7758"/>
    <n v="39.551600000000001"/>
    <n v="53.448"/>
  </r>
  <r>
    <n v="71881033"/>
    <n v="21"/>
    <n v="-1"/>
    <n v="474"/>
    <n v="20200609"/>
    <n v="20200619"/>
    <m/>
    <n v="4"/>
    <n v="5"/>
    <n v="41.994"/>
    <n v="209.97"/>
    <n v="0"/>
    <n v="26.176300000000001"/>
    <n v="130.88149999999999"/>
    <n v="209.97"/>
  </r>
  <r>
    <n v="71881034"/>
    <n v="21"/>
    <n v="-1"/>
    <n v="588"/>
    <n v="20200609"/>
    <n v="20200619"/>
    <m/>
    <n v="4"/>
    <n v="2"/>
    <n v="461.69400000000002"/>
    <n v="923.38800000000003"/>
    <n v="0"/>
    <n v="419.77839999999998"/>
    <n v="839.55679999999995"/>
    <n v="923.38800000000003"/>
  </r>
  <r>
    <n v="71881035"/>
    <n v="21"/>
    <n v="-1"/>
    <n v="594"/>
    <n v="20200609"/>
    <n v="20200619"/>
    <m/>
    <n v="4"/>
    <n v="3"/>
    <n v="112.998"/>
    <n v="338.99400000000003"/>
    <n v="0"/>
    <n v="308.21789999999999"/>
    <n v="924.65369999999996"/>
    <n v="203.3964"/>
  </r>
  <r>
    <n v="71881036"/>
    <n v="21"/>
    <n v="-1"/>
    <n v="603"/>
    <n v="20200609"/>
    <n v="20200619"/>
    <m/>
    <n v="4"/>
    <n v="3"/>
    <n v="72.894000000000005"/>
    <n v="218.68199999999999"/>
    <n v="0"/>
    <n v="53.941600000000001"/>
    <n v="161.82480000000001"/>
    <n v="218.68199999999999"/>
  </r>
  <r>
    <n v="71881037"/>
    <n v="21"/>
    <n v="-1"/>
    <n v="524"/>
    <n v="20200609"/>
    <n v="20200619"/>
    <m/>
    <n v="4"/>
    <n v="2"/>
    <n v="158.43"/>
    <n v="316.86"/>
    <n v="0"/>
    <n v="144.59379999999999"/>
    <n v="289.18759999999997"/>
    <n v="316.86"/>
  </r>
  <r>
    <n v="71881038"/>
    <n v="21"/>
    <n v="-1"/>
    <n v="556"/>
    <n v="20200609"/>
    <n v="20200619"/>
    <m/>
    <n v="4"/>
    <n v="2"/>
    <n v="105.294"/>
    <n v="210.58799999999999"/>
    <n v="0"/>
    <n v="77.917599999999993"/>
    <n v="155.83519999999999"/>
    <n v="210.58799999999999"/>
  </r>
  <r>
    <n v="71881039"/>
    <n v="21"/>
    <n v="-1"/>
    <n v="501"/>
    <n v="20200609"/>
    <n v="20200619"/>
    <m/>
    <n v="4"/>
    <n v="1"/>
    <n v="72.876000000000005"/>
    <n v="72.876000000000005"/>
    <n v="0"/>
    <n v="53.928199999999997"/>
    <n v="53.928199999999997"/>
    <n v="72.876000000000005"/>
  </r>
  <r>
    <n v="71881040"/>
    <n v="21"/>
    <n v="-1"/>
    <n v="542"/>
    <n v="20200609"/>
    <n v="20200619"/>
    <m/>
    <n v="4"/>
    <n v="1"/>
    <n v="24.294"/>
    <n v="24.294"/>
    <n v="0"/>
    <n v="17.977599999999999"/>
    <n v="17.977599999999999"/>
    <n v="24.294"/>
  </r>
  <r>
    <n v="71881041"/>
    <n v="21"/>
    <n v="-1"/>
    <n v="290"/>
    <n v="20200609"/>
    <n v="20200619"/>
    <m/>
    <n v="4"/>
    <n v="1"/>
    <n v="818.7"/>
    <n v="818.7"/>
    <n v="0"/>
    <n v="747.2002"/>
    <n v="747.2002"/>
    <n v="818.7"/>
  </r>
  <r>
    <n v="71881042"/>
    <n v="21"/>
    <n v="-1"/>
    <n v="309"/>
    <n v="20200609"/>
    <n v="20200619"/>
    <m/>
    <n v="4"/>
    <n v="2"/>
    <n v="818.7"/>
    <n v="1637.4"/>
    <n v="0"/>
    <n v="747.2002"/>
    <n v="1494.4004"/>
    <n v="1637.4"/>
  </r>
  <r>
    <n v="71882001"/>
    <n v="75"/>
    <n v="-1"/>
    <n v="353"/>
    <n v="20200610"/>
    <n v="20200620"/>
    <m/>
    <n v="4"/>
    <n v="3"/>
    <n v="1391.9939999999999"/>
    <n v="4175.982"/>
    <n v="0"/>
    <n v="1265.6195"/>
    <n v="3796.8584999999998"/>
    <n v="4175.982"/>
  </r>
  <r>
    <n v="71882002"/>
    <n v="75"/>
    <n v="-1"/>
    <n v="544"/>
    <n v="20200610"/>
    <n v="20200620"/>
    <m/>
    <n v="4"/>
    <n v="2"/>
    <n v="48.594000000000001"/>
    <n v="97.188000000000002"/>
    <n v="0"/>
    <n v="35.959600000000002"/>
    <n v="71.919200000000004"/>
    <n v="97.188000000000002"/>
  </r>
  <r>
    <n v="71882003"/>
    <n v="75"/>
    <n v="-1"/>
    <n v="603"/>
    <n v="20200610"/>
    <n v="20200620"/>
    <m/>
    <n v="4"/>
    <n v="2"/>
    <n v="72.894000000000005"/>
    <n v="145.78800000000001"/>
    <n v="0"/>
    <n v="53.941600000000001"/>
    <n v="107.8832"/>
    <n v="145.78800000000001"/>
  </r>
  <r>
    <n v="71882004"/>
    <n v="75"/>
    <n v="-1"/>
    <n v="363"/>
    <n v="20200610"/>
    <n v="20200620"/>
    <m/>
    <n v="4"/>
    <n v="3"/>
    <n v="1376.9939999999999"/>
    <n v="4130.982"/>
    <n v="0"/>
    <n v="1251.9812999999999"/>
    <n v="3755.9439000000002"/>
    <n v="4130.982"/>
  </r>
  <r>
    <n v="71882005"/>
    <n v="75"/>
    <n v="-1"/>
    <n v="306"/>
    <n v="20200610"/>
    <n v="20200620"/>
    <m/>
    <n v="4"/>
    <n v="3"/>
    <n v="809.76"/>
    <n v="2429.2800000000002"/>
    <n v="0"/>
    <n v="739.04100000000005"/>
    <n v="2217.123"/>
    <n v="2429.2800000000002"/>
  </r>
  <r>
    <n v="71882006"/>
    <n v="75"/>
    <n v="-1"/>
    <n v="527"/>
    <n v="20200610"/>
    <n v="20200620"/>
    <m/>
    <n v="4"/>
    <n v="3"/>
    <n v="158.43"/>
    <n v="475.29"/>
    <n v="0"/>
    <n v="144.59379999999999"/>
    <n v="433.78140000000002"/>
    <n v="475.29"/>
  </r>
  <r>
    <n v="71882007"/>
    <n v="75"/>
    <n v="-1"/>
    <n v="361"/>
    <n v="20200610"/>
    <n v="20200620"/>
    <m/>
    <n v="4"/>
    <n v="6"/>
    <n v="1376.9939999999999"/>
    <n v="8261.9639999999999"/>
    <n v="0"/>
    <n v="1251.9812999999999"/>
    <n v="7511.8878000000004"/>
    <n v="8261.9639999999999"/>
  </r>
  <r>
    <n v="71882008"/>
    <n v="75"/>
    <n v="-1"/>
    <n v="595"/>
    <n v="20200610"/>
    <n v="20200620"/>
    <m/>
    <n v="4"/>
    <n v="2"/>
    <n v="112.998"/>
    <n v="225.99600000000001"/>
    <n v="0"/>
    <n v="308.21789999999999"/>
    <n v="616.43579999999997"/>
    <n v="135.5976"/>
  </r>
  <r>
    <n v="71882009"/>
    <n v="75"/>
    <n v="-1"/>
    <n v="555"/>
    <n v="20200610"/>
    <n v="20200620"/>
    <m/>
    <n v="4"/>
    <n v="2"/>
    <n v="63.9"/>
    <n v="127.8"/>
    <n v="0"/>
    <n v="47.286000000000001"/>
    <n v="94.572000000000003"/>
    <n v="127.8"/>
  </r>
  <r>
    <n v="71882010"/>
    <n v="75"/>
    <n v="-1"/>
    <n v="309"/>
    <n v="20200610"/>
    <n v="20200620"/>
    <m/>
    <n v="4"/>
    <n v="1"/>
    <n v="818.7"/>
    <n v="818.7"/>
    <n v="0"/>
    <n v="747.2002"/>
    <n v="747.2002"/>
    <n v="818.7"/>
  </r>
  <r>
    <n v="71882011"/>
    <n v="75"/>
    <n v="-1"/>
    <n v="400"/>
    <n v="20200610"/>
    <n v="20200620"/>
    <m/>
    <n v="4"/>
    <n v="1"/>
    <n v="37.152000000000001"/>
    <n v="37.152000000000001"/>
    <n v="0"/>
    <n v="27.4925"/>
    <n v="27.4925"/>
    <n v="37.152000000000001"/>
  </r>
  <r>
    <n v="71882012"/>
    <n v="75"/>
    <n v="-1"/>
    <n v="355"/>
    <n v="20200610"/>
    <n v="20200620"/>
    <m/>
    <n v="4"/>
    <n v="2"/>
    <n v="1391.9939999999999"/>
    <n v="2783.9879999999998"/>
    <n v="0"/>
    <n v="1265.6195"/>
    <n v="2531.239"/>
    <n v="2783.9879999999998"/>
  </r>
  <r>
    <n v="71882013"/>
    <n v="75"/>
    <n v="-1"/>
    <n v="295"/>
    <n v="20200610"/>
    <n v="20200620"/>
    <m/>
    <n v="4"/>
    <n v="3"/>
    <n v="818.7"/>
    <n v="2456.1"/>
    <n v="0"/>
    <n v="747.2002"/>
    <n v="2241.6006000000002"/>
    <n v="2456.1"/>
  </r>
  <r>
    <n v="71882014"/>
    <n v="75"/>
    <n v="-1"/>
    <n v="476"/>
    <n v="20200610"/>
    <n v="20200620"/>
    <m/>
    <n v="4"/>
    <n v="3"/>
    <n v="41.994"/>
    <n v="125.982"/>
    <n v="0"/>
    <n v="26.176300000000001"/>
    <n v="78.528899999999993"/>
    <n v="125.982"/>
  </r>
  <r>
    <n v="71882015"/>
    <n v="75"/>
    <n v="-1"/>
    <n v="556"/>
    <n v="20200610"/>
    <n v="20200620"/>
    <m/>
    <n v="4"/>
    <n v="2"/>
    <n v="105.294"/>
    <n v="210.58799999999999"/>
    <n v="0"/>
    <n v="77.917599999999993"/>
    <n v="155.83519999999999"/>
    <n v="210.58799999999999"/>
  </r>
  <r>
    <n v="71882016"/>
    <n v="75"/>
    <n v="-1"/>
    <n v="552"/>
    <n v="20200610"/>
    <n v="20200620"/>
    <m/>
    <n v="4"/>
    <n v="3"/>
    <n v="54.893999999999998"/>
    <n v="164.68199999999999"/>
    <n v="0"/>
    <n v="40.621600000000001"/>
    <n v="121.8648"/>
    <n v="164.68199999999999"/>
  </r>
  <r>
    <n v="71882017"/>
    <n v="75"/>
    <n v="-1"/>
    <n v="525"/>
    <n v="20200610"/>
    <n v="20200620"/>
    <m/>
    <n v="4"/>
    <n v="2"/>
    <n v="158.43"/>
    <n v="316.86"/>
    <n v="0"/>
    <n v="144.59379999999999"/>
    <n v="289.18759999999997"/>
    <n v="316.86"/>
  </r>
  <r>
    <n v="71882018"/>
    <n v="75"/>
    <n v="-1"/>
    <n v="542"/>
    <n v="20200610"/>
    <n v="20200620"/>
    <m/>
    <n v="4"/>
    <n v="2"/>
    <n v="24.294"/>
    <n v="48.588000000000001"/>
    <n v="0"/>
    <n v="17.977599999999999"/>
    <n v="35.955199999999998"/>
    <n v="48.588000000000001"/>
  </r>
  <r>
    <n v="71882019"/>
    <n v="75"/>
    <n v="-1"/>
    <n v="515"/>
    <n v="20200610"/>
    <n v="20200620"/>
    <m/>
    <n v="4"/>
    <n v="1"/>
    <n v="16.271999999999998"/>
    <n v="16.271999999999998"/>
    <n v="0"/>
    <n v="12.0413"/>
    <n v="12.0413"/>
    <n v="16.271999999999998"/>
  </r>
  <r>
    <n v="71882020"/>
    <n v="75"/>
    <n v="-1"/>
    <n v="475"/>
    <n v="20200610"/>
    <n v="20200620"/>
    <m/>
    <n v="4"/>
    <n v="3"/>
    <n v="41.994"/>
    <n v="125.982"/>
    <n v="0"/>
    <n v="26.176300000000001"/>
    <n v="78.528899999999993"/>
    <n v="125.982"/>
  </r>
  <r>
    <n v="71882021"/>
    <n v="75"/>
    <n v="-1"/>
    <n v="558"/>
    <n v="20200610"/>
    <n v="20200620"/>
    <m/>
    <n v="4"/>
    <n v="2"/>
    <n v="242.994"/>
    <n v="485.988"/>
    <n v="0"/>
    <n v="179.81559999999999"/>
    <n v="359.63119999999998"/>
    <n v="485.988"/>
  </r>
  <r>
    <n v="71882022"/>
    <n v="75"/>
    <n v="-1"/>
    <n v="517"/>
    <n v="20200610"/>
    <n v="20200620"/>
    <m/>
    <n v="4"/>
    <n v="1"/>
    <n v="31.584"/>
    <n v="31.584"/>
    <n v="0"/>
    <n v="23.372199999999999"/>
    <n v="23.372199999999999"/>
    <n v="31.584"/>
  </r>
  <r>
    <n v="71882023"/>
    <n v="75"/>
    <n v="-1"/>
    <n v="511"/>
    <n v="20200610"/>
    <n v="20200620"/>
    <m/>
    <n v="4"/>
    <n v="5"/>
    <n v="218.45400000000001"/>
    <n v="1092.27"/>
    <n v="0"/>
    <n v="199.37569999999999"/>
    <n v="996.87850000000003"/>
    <n v="1092.27"/>
  </r>
  <r>
    <n v="71882024"/>
    <n v="75"/>
    <n v="-1"/>
    <n v="222"/>
    <n v="20200610"/>
    <n v="20200620"/>
    <m/>
    <n v="4"/>
    <n v="2"/>
    <n v="20.994"/>
    <n v="41.988"/>
    <n v="0"/>
    <n v="13.0863"/>
    <n v="26.172599999999999"/>
    <n v="41.988"/>
  </r>
  <r>
    <n v="71882025"/>
    <n v="75"/>
    <n v="-1"/>
    <n v="559"/>
    <n v="20200610"/>
    <n v="20200620"/>
    <m/>
    <n v="4"/>
    <n v="5"/>
    <n v="12.144"/>
    <n v="60.72"/>
    <n v="0"/>
    <n v="8.9865999999999993"/>
    <n v="44.933"/>
    <n v="60.72"/>
  </r>
  <r>
    <n v="71882026"/>
    <n v="75"/>
    <n v="-1"/>
    <n v="357"/>
    <n v="20200610"/>
    <n v="20200620"/>
    <m/>
    <n v="4"/>
    <n v="1"/>
    <n v="1391.9939999999999"/>
    <n v="1391.9939999999999"/>
    <n v="0"/>
    <n v="1265.6195"/>
    <n v="1265.6195"/>
    <n v="1391.9939999999999"/>
  </r>
  <r>
    <n v="71882027"/>
    <n v="75"/>
    <n v="-1"/>
    <n v="531"/>
    <n v="20200610"/>
    <n v="20200620"/>
    <m/>
    <n v="4"/>
    <n v="1"/>
    <n v="149.874"/>
    <n v="149.874"/>
    <n v="0"/>
    <n v="136.785"/>
    <n v="136.785"/>
    <n v="149.874"/>
  </r>
  <r>
    <n v="71882028"/>
    <n v="75"/>
    <n v="-1"/>
    <n v="524"/>
    <n v="20200610"/>
    <n v="20200620"/>
    <m/>
    <n v="4"/>
    <n v="4"/>
    <n v="158.43"/>
    <n v="633.72"/>
    <n v="0"/>
    <n v="144.59379999999999"/>
    <n v="578.37519999999995"/>
    <n v="633.72"/>
  </r>
  <r>
    <n v="71882029"/>
    <n v="75"/>
    <n v="-1"/>
    <n v="592"/>
    <n v="20200610"/>
    <n v="20200620"/>
    <m/>
    <n v="4"/>
    <n v="1"/>
    <n v="112.998"/>
    <n v="112.998"/>
    <n v="0"/>
    <n v="308.21789999999999"/>
    <n v="308.21789999999999"/>
    <n v="67.7988"/>
  </r>
  <r>
    <n v="71882030"/>
    <n v="75"/>
    <n v="-1"/>
    <n v="551"/>
    <n v="20200610"/>
    <n v="20200620"/>
    <m/>
    <n v="4"/>
    <n v="1"/>
    <n v="158.43"/>
    <n v="158.43"/>
    <n v="0"/>
    <n v="144.59379999999999"/>
    <n v="144.59379999999999"/>
    <n v="158.43"/>
  </r>
  <r>
    <n v="71882031"/>
    <n v="75"/>
    <n v="-1"/>
    <n v="474"/>
    <n v="20200610"/>
    <n v="20200620"/>
    <m/>
    <n v="4"/>
    <n v="2"/>
    <n v="41.994"/>
    <n v="83.988"/>
    <n v="0"/>
    <n v="26.176300000000001"/>
    <n v="52.352600000000002"/>
    <n v="83.988"/>
  </r>
  <r>
    <n v="71882032"/>
    <n v="75"/>
    <n v="-1"/>
    <n v="398"/>
    <n v="20200610"/>
    <n v="20200620"/>
    <m/>
    <n v="4"/>
    <n v="2"/>
    <n v="26.724"/>
    <n v="53.448"/>
    <n v="0"/>
    <n v="19.7758"/>
    <n v="39.551600000000001"/>
    <n v="53.448"/>
  </r>
  <r>
    <n v="71882033"/>
    <n v="75"/>
    <n v="-1"/>
    <n v="533"/>
    <n v="20200610"/>
    <n v="20200620"/>
    <m/>
    <n v="4"/>
    <n v="3"/>
    <n v="149.874"/>
    <n v="449.62200000000001"/>
    <n v="0"/>
    <n v="136.785"/>
    <n v="410.35500000000002"/>
    <n v="449.62200000000001"/>
  </r>
  <r>
    <n v="71883001"/>
    <n v="351"/>
    <n v="-1"/>
    <n v="498"/>
    <n v="20200610"/>
    <n v="20200620"/>
    <m/>
    <n v="5"/>
    <n v="1"/>
    <n v="602.346"/>
    <n v="602.346"/>
    <n v="0"/>
    <n v="601.74369999999999"/>
    <n v="601.74369999999999"/>
    <n v="602.346"/>
  </r>
  <r>
    <n v="71884001"/>
    <n v="544"/>
    <n v="-1"/>
    <n v="527"/>
    <n v="20200610"/>
    <n v="20200620"/>
    <m/>
    <n v="3"/>
    <n v="1"/>
    <n v="158.43"/>
    <n v="158.43"/>
    <n v="0"/>
    <n v="144.59379999999999"/>
    <n v="144.59379999999999"/>
    <n v="158.43"/>
  </r>
  <r>
    <n v="71884002"/>
    <n v="544"/>
    <n v="-1"/>
    <n v="551"/>
    <n v="20200610"/>
    <n v="20200620"/>
    <m/>
    <n v="3"/>
    <n v="3"/>
    <n v="158.43"/>
    <n v="475.29"/>
    <n v="0"/>
    <n v="144.59379999999999"/>
    <n v="433.78140000000002"/>
    <n v="475.29"/>
  </r>
  <r>
    <n v="71884003"/>
    <n v="544"/>
    <n v="-1"/>
    <n v="306"/>
    <n v="20200610"/>
    <n v="20200620"/>
    <m/>
    <n v="3"/>
    <n v="2"/>
    <n v="809.76"/>
    <n v="1619.52"/>
    <n v="0"/>
    <n v="739.04100000000005"/>
    <n v="1478.0820000000001"/>
    <n v="1619.52"/>
  </r>
  <r>
    <n v="71884004"/>
    <n v="544"/>
    <n v="-1"/>
    <n v="516"/>
    <n v="20200610"/>
    <n v="20200620"/>
    <m/>
    <n v="3"/>
    <n v="2"/>
    <n v="23.484000000000002"/>
    <n v="46.968000000000004"/>
    <n v="0"/>
    <n v="17.3782"/>
    <n v="34.756399999999999"/>
    <n v="46.968000000000004"/>
  </r>
  <r>
    <n v="71884005"/>
    <n v="544"/>
    <n v="-1"/>
    <n v="290"/>
    <n v="20200610"/>
    <n v="20200620"/>
    <m/>
    <n v="3"/>
    <n v="2"/>
    <n v="818.7"/>
    <n v="1637.4"/>
    <n v="0"/>
    <n v="747.2002"/>
    <n v="1494.4004"/>
    <n v="1637.4"/>
  </r>
  <r>
    <n v="71884006"/>
    <n v="544"/>
    <n v="-1"/>
    <n v="558"/>
    <n v="20200610"/>
    <n v="20200620"/>
    <m/>
    <n v="3"/>
    <n v="2"/>
    <n v="242.994"/>
    <n v="485.988"/>
    <n v="0"/>
    <n v="179.81559999999999"/>
    <n v="359.63119999999998"/>
    <n v="485.988"/>
  </r>
  <r>
    <n v="71884007"/>
    <n v="544"/>
    <n v="-1"/>
    <n v="475"/>
    <n v="20200610"/>
    <n v="20200620"/>
    <m/>
    <n v="3"/>
    <n v="2"/>
    <n v="41.994"/>
    <n v="83.988"/>
    <n v="0"/>
    <n v="26.176300000000001"/>
    <n v="52.352600000000002"/>
    <n v="83.988"/>
  </r>
  <r>
    <n v="71884008"/>
    <n v="544"/>
    <n v="-1"/>
    <n v="359"/>
    <n v="20200610"/>
    <n v="20200620"/>
    <m/>
    <n v="3"/>
    <n v="7"/>
    <n v="1376.9939999999999"/>
    <n v="9638.9580000000005"/>
    <n v="0"/>
    <n v="1251.9812999999999"/>
    <n v="8763.8690999999999"/>
    <n v="9638.9580000000005"/>
  </r>
  <r>
    <n v="71884009"/>
    <n v="544"/>
    <n v="-1"/>
    <n v="517"/>
    <n v="20200610"/>
    <n v="20200620"/>
    <m/>
    <n v="3"/>
    <n v="4"/>
    <n v="31.584"/>
    <n v="126.336"/>
    <n v="0"/>
    <n v="23.372199999999999"/>
    <n v="93.488799999999998"/>
    <n v="126.336"/>
  </r>
  <r>
    <n v="71884010"/>
    <n v="544"/>
    <n v="-1"/>
    <n v="474"/>
    <n v="20200610"/>
    <n v="20200620"/>
    <m/>
    <n v="3"/>
    <n v="3"/>
    <n v="41.994"/>
    <n v="125.982"/>
    <n v="0"/>
    <n v="26.176300000000001"/>
    <n v="78.528899999999993"/>
    <n v="125.982"/>
  </r>
  <r>
    <n v="71884011"/>
    <n v="544"/>
    <n v="-1"/>
    <n v="533"/>
    <n v="20200610"/>
    <n v="20200620"/>
    <m/>
    <n v="3"/>
    <n v="1"/>
    <n v="149.874"/>
    <n v="149.874"/>
    <n v="0"/>
    <n v="136.785"/>
    <n v="136.785"/>
    <n v="149.874"/>
  </r>
  <r>
    <n v="71884012"/>
    <n v="544"/>
    <n v="-1"/>
    <n v="309"/>
    <n v="20200610"/>
    <n v="20200620"/>
    <m/>
    <n v="3"/>
    <n v="2"/>
    <n v="818.7"/>
    <n v="1637.4"/>
    <n v="0"/>
    <n v="747.2002"/>
    <n v="1494.4004"/>
    <n v="1637.4"/>
  </r>
  <r>
    <n v="71884013"/>
    <n v="544"/>
    <n v="-1"/>
    <n v="594"/>
    <n v="20200610"/>
    <n v="20200620"/>
    <m/>
    <n v="3"/>
    <n v="2"/>
    <n v="112.998"/>
    <n v="225.99600000000001"/>
    <n v="0"/>
    <n v="308.21789999999999"/>
    <n v="616.43579999999997"/>
    <n v="135.5976"/>
  </r>
  <r>
    <n v="71884014"/>
    <n v="544"/>
    <n v="-1"/>
    <n v="559"/>
    <n v="20200610"/>
    <n v="20200620"/>
    <m/>
    <n v="3"/>
    <n v="5"/>
    <n v="12.144"/>
    <n v="60.72"/>
    <n v="0"/>
    <n v="8.9865999999999993"/>
    <n v="44.933"/>
    <n v="60.72"/>
  </r>
  <r>
    <n v="71884015"/>
    <n v="544"/>
    <n v="-1"/>
    <n v="599"/>
    <n v="20200610"/>
    <n v="20200620"/>
    <m/>
    <n v="3"/>
    <n v="1"/>
    <n v="323.99400000000003"/>
    <n v="323.99400000000003"/>
    <n v="0"/>
    <n v="294.5797"/>
    <n v="294.5797"/>
    <n v="323.99400000000003"/>
  </r>
  <r>
    <n v="71884016"/>
    <n v="544"/>
    <n v="-1"/>
    <n v="512"/>
    <n v="20200610"/>
    <n v="20200620"/>
    <m/>
    <n v="3"/>
    <n v="3"/>
    <n v="218.45400000000001"/>
    <n v="655.36199999999997"/>
    <n v="0"/>
    <n v="199.37569999999999"/>
    <n v="598.12710000000004"/>
    <n v="655.36199999999997"/>
  </r>
  <r>
    <n v="71884017"/>
    <n v="544"/>
    <n v="-1"/>
    <n v="361"/>
    <n v="20200610"/>
    <n v="20200620"/>
    <m/>
    <n v="3"/>
    <n v="2"/>
    <n v="1376.9939999999999"/>
    <n v="2753.9879999999998"/>
    <n v="0"/>
    <n v="1251.9812999999999"/>
    <n v="2503.9625999999998"/>
    <n v="2753.9879999999998"/>
  </r>
  <r>
    <n v="71884018"/>
    <n v="544"/>
    <n v="-1"/>
    <n v="544"/>
    <n v="20200610"/>
    <n v="20200620"/>
    <m/>
    <n v="3"/>
    <n v="6"/>
    <n v="48.594000000000001"/>
    <n v="291.56400000000002"/>
    <n v="0"/>
    <n v="35.959600000000002"/>
    <n v="215.7576"/>
    <n v="291.56400000000002"/>
  </r>
  <r>
    <n v="71884019"/>
    <n v="544"/>
    <n v="-1"/>
    <n v="363"/>
    <n v="20200610"/>
    <n v="20200620"/>
    <m/>
    <n v="3"/>
    <n v="1"/>
    <n v="1376.9939999999999"/>
    <n v="1376.9939999999999"/>
    <n v="0"/>
    <n v="1251.9812999999999"/>
    <n v="1251.9812999999999"/>
    <n v="1376.9939999999999"/>
  </r>
  <r>
    <n v="71884020"/>
    <n v="544"/>
    <n v="-1"/>
    <n v="295"/>
    <n v="20200610"/>
    <n v="20200620"/>
    <m/>
    <n v="3"/>
    <n v="1"/>
    <n v="818.7"/>
    <n v="818.7"/>
    <n v="0"/>
    <n v="747.2002"/>
    <n v="747.2002"/>
    <n v="818.7"/>
  </r>
  <r>
    <n v="71884021"/>
    <n v="544"/>
    <n v="-1"/>
    <n v="555"/>
    <n v="20200610"/>
    <n v="20200620"/>
    <m/>
    <n v="3"/>
    <n v="2"/>
    <n v="63.9"/>
    <n v="127.8"/>
    <n v="0"/>
    <n v="47.286000000000001"/>
    <n v="94.572000000000003"/>
    <n v="127.8"/>
  </r>
  <r>
    <n v="71884022"/>
    <n v="544"/>
    <n v="-1"/>
    <n v="515"/>
    <n v="20200610"/>
    <n v="20200620"/>
    <m/>
    <n v="3"/>
    <n v="1"/>
    <n v="16.271999999999998"/>
    <n v="16.271999999999998"/>
    <n v="0"/>
    <n v="12.0413"/>
    <n v="12.0413"/>
    <n v="16.271999999999998"/>
  </r>
  <r>
    <n v="71884023"/>
    <n v="544"/>
    <n v="-1"/>
    <n v="556"/>
    <n v="20200610"/>
    <n v="20200620"/>
    <m/>
    <n v="3"/>
    <n v="3"/>
    <n v="105.294"/>
    <n v="315.88200000000001"/>
    <n v="0"/>
    <n v="77.917599999999993"/>
    <n v="233.75280000000001"/>
    <n v="315.88200000000001"/>
  </r>
  <r>
    <n v="71884024"/>
    <n v="544"/>
    <n v="-1"/>
    <n v="593"/>
    <n v="20200610"/>
    <n v="20200620"/>
    <m/>
    <n v="3"/>
    <n v="2"/>
    <n v="112.998"/>
    <n v="225.99600000000001"/>
    <n v="0"/>
    <n v="308.21789999999999"/>
    <n v="616.43579999999997"/>
    <n v="135.5976"/>
  </r>
  <r>
    <n v="71884025"/>
    <n v="544"/>
    <n v="-1"/>
    <n v="501"/>
    <n v="20200610"/>
    <n v="20200620"/>
    <m/>
    <n v="3"/>
    <n v="2"/>
    <n v="72.876000000000005"/>
    <n v="145.75200000000001"/>
    <n v="0"/>
    <n v="53.928199999999997"/>
    <n v="107.85639999999999"/>
    <n v="145.75200000000001"/>
  </r>
  <r>
    <n v="71884026"/>
    <n v="544"/>
    <n v="-1"/>
    <n v="542"/>
    <n v="20200610"/>
    <n v="20200620"/>
    <m/>
    <n v="3"/>
    <n v="2"/>
    <n v="24.294"/>
    <n v="48.588000000000001"/>
    <n v="0"/>
    <n v="17.977599999999999"/>
    <n v="35.955199999999998"/>
    <n v="48.588000000000001"/>
  </r>
  <r>
    <n v="71884027"/>
    <n v="544"/>
    <n v="-1"/>
    <n v="531"/>
    <n v="20200610"/>
    <n v="20200620"/>
    <m/>
    <n v="3"/>
    <n v="2"/>
    <n v="149.874"/>
    <n v="299.74799999999999"/>
    <n v="0"/>
    <n v="136.785"/>
    <n v="273.57"/>
    <n v="299.74799999999999"/>
  </r>
  <r>
    <n v="71884028"/>
    <n v="544"/>
    <n v="-1"/>
    <n v="511"/>
    <n v="20200610"/>
    <n v="20200620"/>
    <m/>
    <n v="3"/>
    <n v="1"/>
    <n v="218.45400000000001"/>
    <n v="218.45400000000001"/>
    <n v="0"/>
    <n v="199.37569999999999"/>
    <n v="199.37569999999999"/>
    <n v="218.45400000000001"/>
  </r>
  <r>
    <n v="71884029"/>
    <n v="544"/>
    <n v="-1"/>
    <n v="601"/>
    <n v="20200610"/>
    <n v="20200620"/>
    <m/>
    <n v="3"/>
    <n v="2"/>
    <n v="32.393999999999998"/>
    <n v="64.787999999999997"/>
    <n v="0"/>
    <n v="23.971599999999999"/>
    <n v="47.943199999999997"/>
    <n v="64.787999999999997"/>
  </r>
  <r>
    <n v="71884030"/>
    <n v="544"/>
    <n v="-1"/>
    <n v="355"/>
    <n v="20200610"/>
    <n v="20200620"/>
    <m/>
    <n v="3"/>
    <n v="3"/>
    <n v="1391.9939999999999"/>
    <n v="4175.982"/>
    <n v="0"/>
    <n v="1265.6195"/>
    <n v="3796.8584999999998"/>
    <n v="4175.982"/>
  </r>
  <r>
    <n v="71884031"/>
    <n v="544"/>
    <n v="-1"/>
    <n v="552"/>
    <n v="20200610"/>
    <n v="20200620"/>
    <m/>
    <n v="3"/>
    <n v="1"/>
    <n v="54.893999999999998"/>
    <n v="54.893999999999998"/>
    <n v="0"/>
    <n v="40.621600000000001"/>
    <n v="40.621600000000001"/>
    <n v="54.893999999999998"/>
  </r>
  <r>
    <n v="71884032"/>
    <n v="544"/>
    <n v="-1"/>
    <n v="298"/>
    <n v="20200610"/>
    <n v="20200620"/>
    <m/>
    <n v="3"/>
    <n v="4"/>
    <n v="809.76"/>
    <n v="3239.04"/>
    <n v="0"/>
    <n v="739.04100000000005"/>
    <n v="2956.1640000000002"/>
    <n v="3239.04"/>
  </r>
  <r>
    <n v="71884033"/>
    <n v="544"/>
    <n v="-1"/>
    <n v="476"/>
    <n v="20200610"/>
    <n v="20200620"/>
    <m/>
    <n v="3"/>
    <n v="6"/>
    <n v="41.994"/>
    <n v="251.964"/>
    <n v="0"/>
    <n v="26.176300000000001"/>
    <n v="157.05779999999999"/>
    <n v="251.964"/>
  </r>
  <r>
    <n v="71884034"/>
    <n v="544"/>
    <n v="-1"/>
    <n v="588"/>
    <n v="20200610"/>
    <n v="20200620"/>
    <m/>
    <n v="3"/>
    <n v="1"/>
    <n v="461.69400000000002"/>
    <n v="461.69400000000002"/>
    <n v="0"/>
    <n v="419.77839999999998"/>
    <n v="419.77839999999998"/>
    <n v="461.69400000000002"/>
  </r>
  <r>
    <n v="71884035"/>
    <n v="544"/>
    <n v="-1"/>
    <n v="398"/>
    <n v="20200610"/>
    <n v="20200620"/>
    <m/>
    <n v="3"/>
    <n v="1"/>
    <n v="26.724"/>
    <n v="26.724"/>
    <n v="0"/>
    <n v="19.7758"/>
    <n v="19.7758"/>
    <n v="26.724"/>
  </r>
  <r>
    <n v="71884036"/>
    <n v="544"/>
    <n v="-1"/>
    <n v="353"/>
    <n v="20200610"/>
    <n v="20200620"/>
    <m/>
    <n v="3"/>
    <n v="4"/>
    <n v="1391.9939999999999"/>
    <n v="5567.9759999999997"/>
    <n v="0"/>
    <n v="1265.6195"/>
    <n v="5062.4780000000001"/>
    <n v="5567.9759999999997"/>
  </r>
  <r>
    <n v="71884037"/>
    <n v="544"/>
    <n v="-1"/>
    <n v="400"/>
    <n v="20200610"/>
    <n v="20200620"/>
    <m/>
    <n v="3"/>
    <n v="2"/>
    <n v="37.152000000000001"/>
    <n v="74.304000000000002"/>
    <n v="0"/>
    <n v="27.4925"/>
    <n v="54.984999999999999"/>
    <n v="74.304000000000002"/>
  </r>
  <r>
    <n v="71884038"/>
    <n v="544"/>
    <n v="-1"/>
    <n v="591"/>
    <n v="20200610"/>
    <n v="20200620"/>
    <m/>
    <n v="3"/>
    <n v="1"/>
    <n v="112.998"/>
    <n v="112.998"/>
    <n v="0"/>
    <n v="308.21789999999999"/>
    <n v="308.21789999999999"/>
    <n v="67.7988"/>
  </r>
  <r>
    <n v="71884039"/>
    <n v="544"/>
    <n v="-1"/>
    <n v="603"/>
    <n v="20200610"/>
    <n v="20200620"/>
    <m/>
    <n v="3"/>
    <n v="3"/>
    <n v="72.894000000000005"/>
    <n v="218.68199999999999"/>
    <n v="0"/>
    <n v="53.941600000000001"/>
    <n v="161.82480000000001"/>
    <n v="218.68199999999999"/>
  </r>
  <r>
    <n v="71884040"/>
    <n v="544"/>
    <n v="-1"/>
    <n v="592"/>
    <n v="20200610"/>
    <n v="20200620"/>
    <m/>
    <n v="3"/>
    <n v="1"/>
    <n v="112.998"/>
    <n v="112.998"/>
    <n v="0"/>
    <n v="308.21789999999999"/>
    <n v="308.21789999999999"/>
    <n v="67.7988"/>
  </r>
  <r>
    <n v="71885001"/>
    <n v="268"/>
    <n v="-1"/>
    <n v="483"/>
    <n v="20200610"/>
    <n v="20200620"/>
    <m/>
    <n v="10"/>
    <n v="3"/>
    <n v="72"/>
    <n v="216"/>
    <n v="0"/>
    <n v="44.88"/>
    <n v="134.63999999999999"/>
    <n v="216"/>
  </r>
  <r>
    <n v="71885002"/>
    <n v="268"/>
    <n v="-1"/>
    <n v="491"/>
    <n v="20200610"/>
    <n v="20200620"/>
    <m/>
    <n v="10"/>
    <n v="6"/>
    <n v="32.393999999999998"/>
    <n v="194.364"/>
    <n v="0"/>
    <n v="41.572299999999998"/>
    <n v="249.43379999999999"/>
    <n v="194.364"/>
  </r>
  <r>
    <n v="71885003"/>
    <n v="268"/>
    <n v="-1"/>
    <n v="471"/>
    <n v="20200610"/>
    <n v="20200620"/>
    <m/>
    <n v="10"/>
    <n v="3"/>
    <n v="38.1"/>
    <n v="114.3"/>
    <n v="0"/>
    <n v="23.748999999999999"/>
    <n v="71.247"/>
    <n v="114.3"/>
  </r>
  <r>
    <n v="71886001"/>
    <n v="109"/>
    <n v="-1"/>
    <n v="483"/>
    <n v="20200610"/>
    <n v="20200620"/>
    <m/>
    <n v="1"/>
    <n v="5"/>
    <n v="72"/>
    <n v="360"/>
    <n v="0"/>
    <n v="44.88"/>
    <n v="224.4"/>
    <n v="360"/>
  </r>
  <r>
    <n v="71886002"/>
    <n v="109"/>
    <n v="-1"/>
    <n v="476"/>
    <n v="20200610"/>
    <n v="20200620"/>
    <m/>
    <n v="1"/>
    <n v="13"/>
    <n v="40.594200000000001"/>
    <n v="527.72460000000001"/>
    <n v="0"/>
    <n v="26.176300000000001"/>
    <n v="340.2919"/>
    <n v="517.17010000000005"/>
  </r>
  <r>
    <n v="71886003"/>
    <n v="109"/>
    <n v="-1"/>
    <n v="309"/>
    <n v="20200610"/>
    <n v="20200620"/>
    <m/>
    <n v="1"/>
    <n v="1"/>
    <n v="818.7"/>
    <n v="818.7"/>
    <n v="0"/>
    <n v="747.2002"/>
    <n v="747.2002"/>
    <n v="818.7"/>
  </r>
  <r>
    <n v="71886004"/>
    <n v="109"/>
    <n v="-1"/>
    <n v="400"/>
    <n v="20200610"/>
    <n v="20200620"/>
    <m/>
    <n v="1"/>
    <n v="1"/>
    <n v="37.152000000000001"/>
    <n v="37.152000000000001"/>
    <n v="0"/>
    <n v="27.4925"/>
    <n v="27.4925"/>
    <n v="37.152000000000001"/>
  </r>
  <r>
    <n v="71886005"/>
    <n v="109"/>
    <n v="-1"/>
    <n v="533"/>
    <n v="20200610"/>
    <n v="20200620"/>
    <m/>
    <n v="1"/>
    <n v="2"/>
    <n v="149.874"/>
    <n v="299.74799999999999"/>
    <n v="0"/>
    <n v="136.785"/>
    <n v="273.57"/>
    <n v="299.74799999999999"/>
  </r>
  <r>
    <n v="71886006"/>
    <n v="109"/>
    <n v="-1"/>
    <n v="543"/>
    <n v="20200610"/>
    <n v="20200620"/>
    <m/>
    <n v="1"/>
    <n v="2"/>
    <n v="37.253999999999998"/>
    <n v="74.507999999999996"/>
    <n v="0"/>
    <n v="27.568000000000001"/>
    <n v="55.136000000000003"/>
    <n v="74.507999999999996"/>
  </r>
  <r>
    <n v="71886007"/>
    <n v="109"/>
    <n v="-1"/>
    <n v="587"/>
    <n v="20200610"/>
    <n v="20200620"/>
    <m/>
    <n v="1"/>
    <n v="1"/>
    <n v="461.69400000000002"/>
    <n v="461.69400000000002"/>
    <n v="0"/>
    <n v="419.77839999999998"/>
    <n v="419.77839999999998"/>
    <n v="461.69400000000002"/>
  </r>
  <r>
    <n v="71886008"/>
    <n v="109"/>
    <n v="-1"/>
    <n v="588"/>
    <n v="20200610"/>
    <n v="20200620"/>
    <m/>
    <n v="1"/>
    <n v="2"/>
    <n v="461.69400000000002"/>
    <n v="923.38800000000003"/>
    <n v="0"/>
    <n v="419.77839999999998"/>
    <n v="839.55679999999995"/>
    <n v="923.38800000000003"/>
  </r>
  <r>
    <n v="71886009"/>
    <n v="109"/>
    <n v="-1"/>
    <n v="474"/>
    <n v="20200610"/>
    <n v="20200620"/>
    <m/>
    <n v="1"/>
    <n v="7"/>
    <n v="41.994"/>
    <n v="293.95800000000003"/>
    <n v="0"/>
    <n v="26.176300000000001"/>
    <n v="183.23410000000001"/>
    <n v="293.95800000000003"/>
  </r>
  <r>
    <n v="71886010"/>
    <n v="109"/>
    <n v="-1"/>
    <n v="477"/>
    <n v="20200610"/>
    <n v="20200620"/>
    <m/>
    <n v="1"/>
    <n v="6"/>
    <n v="2.9940000000000002"/>
    <n v="17.963999999999999"/>
    <n v="0"/>
    <n v="1.8663000000000001"/>
    <n v="11.197800000000001"/>
    <n v="17.963999999999999"/>
  </r>
  <r>
    <n v="71886011"/>
    <n v="109"/>
    <n v="-1"/>
    <n v="222"/>
    <n v="20200610"/>
    <n v="20200620"/>
    <m/>
    <n v="1"/>
    <n v="3"/>
    <n v="20.994"/>
    <n v="62.981999999999999"/>
    <n v="0"/>
    <n v="13.0863"/>
    <n v="39.258899999999997"/>
    <n v="62.981999999999999"/>
  </r>
  <r>
    <n v="71886012"/>
    <n v="109"/>
    <n v="-1"/>
    <n v="484"/>
    <n v="20200610"/>
    <n v="20200620"/>
    <m/>
    <n v="1"/>
    <n v="7"/>
    <n v="4.7699999999999996"/>
    <n v="33.39"/>
    <n v="0"/>
    <n v="2.9733000000000001"/>
    <n v="20.813099999999999"/>
    <n v="33.39"/>
  </r>
  <r>
    <n v="71886013"/>
    <n v="109"/>
    <n v="-1"/>
    <n v="359"/>
    <n v="20200610"/>
    <n v="20200620"/>
    <m/>
    <n v="1"/>
    <n v="2"/>
    <n v="1376.9939999999999"/>
    <n v="2753.9879999999998"/>
    <n v="0"/>
    <n v="1251.9812999999999"/>
    <n v="2503.9625999999998"/>
    <n v="2753.9879999999998"/>
  </r>
  <r>
    <n v="71886014"/>
    <n v="109"/>
    <n v="-1"/>
    <n v="532"/>
    <n v="20200610"/>
    <n v="20200620"/>
    <m/>
    <n v="1"/>
    <n v="2"/>
    <n v="149.874"/>
    <n v="299.74799999999999"/>
    <n v="0"/>
    <n v="136.785"/>
    <n v="273.57"/>
    <n v="299.74799999999999"/>
  </r>
  <r>
    <n v="71886015"/>
    <n v="109"/>
    <n v="-1"/>
    <n v="234"/>
    <n v="20200610"/>
    <n v="20200620"/>
    <m/>
    <n v="1"/>
    <n v="5"/>
    <n v="29.994"/>
    <n v="149.97"/>
    <n v="0"/>
    <n v="38.4923"/>
    <n v="192.4615"/>
    <n v="149.97"/>
  </r>
  <r>
    <n v="71886016"/>
    <n v="109"/>
    <n v="-1"/>
    <n v="596"/>
    <n v="20200610"/>
    <n v="20200620"/>
    <m/>
    <n v="1"/>
    <n v="1"/>
    <n v="323.99400000000003"/>
    <n v="323.99400000000003"/>
    <n v="0"/>
    <n v="294.5797"/>
    <n v="294.5797"/>
    <n v="323.99400000000003"/>
  </r>
  <r>
    <n v="71886017"/>
    <n v="109"/>
    <n v="-1"/>
    <n v="217"/>
    <n v="20200610"/>
    <n v="20200620"/>
    <m/>
    <n v="1"/>
    <n v="4"/>
    <n v="20.994"/>
    <n v="83.975999999999999"/>
    <n v="0"/>
    <n v="13.0863"/>
    <n v="52.345199999999998"/>
    <n v="83.975999999999999"/>
  </r>
  <r>
    <n v="71886018"/>
    <n v="109"/>
    <n v="-1"/>
    <n v="511"/>
    <n v="20200610"/>
    <n v="20200620"/>
    <m/>
    <n v="1"/>
    <n v="3"/>
    <n v="218.45400000000001"/>
    <n v="655.36199999999997"/>
    <n v="0"/>
    <n v="199.37569999999999"/>
    <n v="598.12710000000004"/>
    <n v="655.36199999999997"/>
  </r>
  <r>
    <n v="71886019"/>
    <n v="109"/>
    <n v="-1"/>
    <n v="490"/>
    <n v="20200610"/>
    <n v="20200620"/>
    <m/>
    <n v="1"/>
    <n v="3"/>
    <n v="32.393999999999998"/>
    <n v="97.182000000000002"/>
    <n v="0"/>
    <n v="41.572299999999998"/>
    <n v="124.7169"/>
    <n v="97.182000000000002"/>
  </r>
  <r>
    <n v="71886020"/>
    <n v="109"/>
    <n v="-1"/>
    <n v="515"/>
    <n v="20200610"/>
    <n v="20200620"/>
    <m/>
    <n v="1"/>
    <n v="3"/>
    <n v="16.271999999999998"/>
    <n v="48.816000000000003"/>
    <n v="0"/>
    <n v="12.0413"/>
    <n v="36.123899999999999"/>
    <n v="48.816000000000003"/>
  </r>
  <r>
    <n v="71886021"/>
    <n v="109"/>
    <n v="-1"/>
    <n v="465"/>
    <n v="20200610"/>
    <n v="20200620"/>
    <m/>
    <n v="1"/>
    <n v="1"/>
    <n v="14.694000000000001"/>
    <n v="14.694000000000001"/>
    <n v="0"/>
    <n v="9.1593"/>
    <n v="9.1593"/>
    <n v="14.694000000000001"/>
  </r>
  <r>
    <n v="71886022"/>
    <n v="109"/>
    <n v="-1"/>
    <n v="524"/>
    <n v="20200610"/>
    <n v="20200620"/>
    <m/>
    <n v="1"/>
    <n v="1"/>
    <n v="158.43"/>
    <n v="158.43"/>
    <n v="0"/>
    <n v="144.59379999999999"/>
    <n v="144.59379999999999"/>
    <n v="158.43"/>
  </r>
  <r>
    <n v="71886023"/>
    <n v="109"/>
    <n v="-1"/>
    <n v="225"/>
    <n v="20200610"/>
    <n v="20200620"/>
    <m/>
    <n v="1"/>
    <n v="3"/>
    <n v="5.3940000000000001"/>
    <n v="16.181999999999999"/>
    <n v="0"/>
    <n v="6.9222999999999999"/>
    <n v="20.7669"/>
    <n v="16.181999999999999"/>
  </r>
  <r>
    <n v="71886024"/>
    <n v="109"/>
    <n v="-1"/>
    <n v="355"/>
    <n v="20200610"/>
    <n v="20200620"/>
    <m/>
    <n v="1"/>
    <n v="1"/>
    <n v="1391.9939999999999"/>
    <n v="1391.9939999999999"/>
    <n v="0"/>
    <n v="1265.6195"/>
    <n v="1265.6195"/>
    <n v="1391.9939999999999"/>
  </r>
  <r>
    <n v="71886025"/>
    <n v="109"/>
    <n v="-1"/>
    <n v="517"/>
    <n v="20200610"/>
    <n v="20200620"/>
    <m/>
    <n v="1"/>
    <n v="1"/>
    <n v="31.584"/>
    <n v="31.584"/>
    <n v="0"/>
    <n v="23.372199999999999"/>
    <n v="23.372199999999999"/>
    <n v="31.584"/>
  </r>
  <r>
    <n v="71886026"/>
    <n v="109"/>
    <n v="-1"/>
    <n v="598"/>
    <n v="20200610"/>
    <n v="20200620"/>
    <m/>
    <n v="1"/>
    <n v="1"/>
    <n v="323.99400000000003"/>
    <n v="323.99400000000003"/>
    <n v="0"/>
    <n v="294.5797"/>
    <n v="294.5797"/>
    <n v="323.99400000000003"/>
  </r>
  <r>
    <n v="71886027"/>
    <n v="109"/>
    <n v="-1"/>
    <n v="363"/>
    <n v="20200610"/>
    <n v="20200620"/>
    <m/>
    <n v="1"/>
    <n v="3"/>
    <n v="1376.9939999999999"/>
    <n v="4130.982"/>
    <n v="0"/>
    <n v="1251.9812999999999"/>
    <n v="3755.9439000000002"/>
    <n v="4130.982"/>
  </r>
  <r>
    <n v="71886028"/>
    <n v="109"/>
    <n v="-1"/>
    <n v="591"/>
    <n v="20200610"/>
    <n v="20200620"/>
    <m/>
    <n v="1"/>
    <n v="2"/>
    <n v="112.998"/>
    <n v="225.99600000000001"/>
    <n v="0"/>
    <n v="308.21789999999999"/>
    <n v="616.43579999999997"/>
    <n v="135.5976"/>
  </r>
  <r>
    <n v="71886029"/>
    <n v="109"/>
    <n v="-1"/>
    <n v="353"/>
    <n v="20200610"/>
    <n v="20200620"/>
    <m/>
    <n v="1"/>
    <n v="5"/>
    <n v="1391.9939999999999"/>
    <n v="6959.97"/>
    <n v="0"/>
    <n v="1265.6195"/>
    <n v="6328.0974999999999"/>
    <n v="6959.97"/>
  </r>
  <r>
    <n v="71886030"/>
    <n v="109"/>
    <n v="-1"/>
    <n v="402"/>
    <n v="20200610"/>
    <n v="20200620"/>
    <m/>
    <n v="1"/>
    <n v="7"/>
    <n v="72.162000000000006"/>
    <n v="505.13400000000001"/>
    <n v="0"/>
    <n v="53.399900000000002"/>
    <n v="373.79930000000002"/>
    <n v="505.13400000000001"/>
  </r>
  <r>
    <n v="71886031"/>
    <n v="109"/>
    <n v="-1"/>
    <n v="357"/>
    <n v="20200610"/>
    <n v="20200620"/>
    <m/>
    <n v="1"/>
    <n v="1"/>
    <n v="1391.9939999999999"/>
    <n v="1391.9939999999999"/>
    <n v="0"/>
    <n v="1265.6195"/>
    <n v="1265.6195"/>
    <n v="1391.9939999999999"/>
  </r>
  <r>
    <n v="71886032"/>
    <n v="109"/>
    <n v="-1"/>
    <n v="361"/>
    <n v="20200610"/>
    <n v="20200620"/>
    <m/>
    <n v="1"/>
    <n v="2"/>
    <n v="1376.9939999999999"/>
    <n v="2753.9879999999998"/>
    <n v="0"/>
    <n v="1251.9812999999999"/>
    <n v="2503.9625999999998"/>
    <n v="2753.9879999999998"/>
  </r>
  <r>
    <n v="71886033"/>
    <n v="109"/>
    <n v="-1"/>
    <n v="542"/>
    <n v="20200610"/>
    <n v="20200620"/>
    <m/>
    <n v="1"/>
    <n v="4"/>
    <n v="24.294"/>
    <n v="97.176000000000002"/>
    <n v="0"/>
    <n v="17.977599999999999"/>
    <n v="71.910399999999996"/>
    <n v="97.176000000000002"/>
  </r>
  <r>
    <n v="71886034"/>
    <n v="109"/>
    <n v="-1"/>
    <n v="512"/>
    <n v="20200610"/>
    <n v="20200620"/>
    <m/>
    <n v="1"/>
    <n v="1"/>
    <n v="218.45400000000001"/>
    <n v="218.45400000000001"/>
    <n v="0"/>
    <n v="199.37569999999999"/>
    <n v="199.37569999999999"/>
    <n v="218.45400000000001"/>
  </r>
  <r>
    <n v="71886035"/>
    <n v="109"/>
    <n v="-1"/>
    <n v="594"/>
    <n v="20200610"/>
    <n v="20200620"/>
    <m/>
    <n v="1"/>
    <n v="4"/>
    <n v="112.998"/>
    <n v="451.99200000000002"/>
    <n v="0"/>
    <n v="308.21789999999999"/>
    <n v="1232.8715999999999"/>
    <n v="271.1952"/>
  </r>
  <r>
    <n v="71886036"/>
    <n v="109"/>
    <n v="-1"/>
    <n v="491"/>
    <n v="20200610"/>
    <n v="20200620"/>
    <m/>
    <n v="1"/>
    <n v="4"/>
    <n v="32.393999999999998"/>
    <n v="129.57599999999999"/>
    <n v="0"/>
    <n v="41.572299999999998"/>
    <n v="166.28919999999999"/>
    <n v="129.57599999999999"/>
  </r>
  <r>
    <n v="71886037"/>
    <n v="109"/>
    <n v="-1"/>
    <n v="592"/>
    <n v="20200610"/>
    <n v="20200620"/>
    <m/>
    <n v="1"/>
    <n v="1"/>
    <n v="112.998"/>
    <n v="112.998"/>
    <n v="0"/>
    <n v="308.21789999999999"/>
    <n v="308.21789999999999"/>
    <n v="67.7988"/>
  </r>
  <r>
    <n v="71886038"/>
    <n v="109"/>
    <n v="-1"/>
    <n v="589"/>
    <n v="20200610"/>
    <n v="20200620"/>
    <m/>
    <n v="1"/>
    <n v="2"/>
    <n v="461.69400000000002"/>
    <n v="923.38800000000003"/>
    <n v="0"/>
    <n v="419.77839999999998"/>
    <n v="839.55679999999995"/>
    <n v="923.38800000000003"/>
  </r>
  <r>
    <n v="71886039"/>
    <n v="109"/>
    <n v="-1"/>
    <n v="544"/>
    <n v="20200610"/>
    <n v="20200620"/>
    <m/>
    <n v="1"/>
    <n v="1"/>
    <n v="48.594000000000001"/>
    <n v="48.594000000000001"/>
    <n v="0"/>
    <n v="35.959600000000002"/>
    <n v="35.959600000000002"/>
    <n v="48.594000000000001"/>
  </r>
  <r>
    <n v="71886040"/>
    <n v="109"/>
    <n v="-1"/>
    <n v="471"/>
    <n v="20200610"/>
    <n v="20200620"/>
    <m/>
    <n v="1"/>
    <n v="11"/>
    <n v="36.83"/>
    <n v="405.13"/>
    <n v="0"/>
    <n v="23.748999999999999"/>
    <n v="261.23899999999998"/>
    <n v="397.0274"/>
  </r>
  <r>
    <n v="71886041"/>
    <n v="109"/>
    <n v="-1"/>
    <n v="472"/>
    <n v="20200610"/>
    <n v="20200620"/>
    <m/>
    <n v="1"/>
    <n v="8"/>
    <n v="38.1"/>
    <n v="304.8"/>
    <n v="0"/>
    <n v="23.748999999999999"/>
    <n v="189.99199999999999"/>
    <n v="304.8"/>
  </r>
  <r>
    <n v="71886042"/>
    <n v="109"/>
    <n v="-1"/>
    <n v="525"/>
    <n v="20200610"/>
    <n v="20200620"/>
    <m/>
    <n v="1"/>
    <n v="1"/>
    <n v="158.43"/>
    <n v="158.43"/>
    <n v="0"/>
    <n v="144.59379999999999"/>
    <n v="144.59379999999999"/>
    <n v="158.43"/>
  </r>
  <r>
    <n v="71886043"/>
    <n v="109"/>
    <n v="-1"/>
    <n v="487"/>
    <n v="20200610"/>
    <n v="20200620"/>
    <m/>
    <n v="1"/>
    <n v="3"/>
    <n v="32.994"/>
    <n v="98.981999999999999"/>
    <n v="0"/>
    <n v="20.566299999999998"/>
    <n v="61.698900000000002"/>
    <n v="98.981999999999999"/>
  </r>
  <r>
    <n v="71887001"/>
    <n v="695"/>
    <n v="-1"/>
    <n v="471"/>
    <n v="20200610"/>
    <n v="20200620"/>
    <m/>
    <n v="3"/>
    <n v="5"/>
    <n v="38.1"/>
    <n v="190.5"/>
    <n v="0"/>
    <n v="23.748999999999999"/>
    <n v="118.745"/>
    <n v="190.5"/>
  </r>
  <r>
    <n v="71887002"/>
    <n v="695"/>
    <n v="-1"/>
    <n v="483"/>
    <n v="20200610"/>
    <n v="20200620"/>
    <m/>
    <n v="3"/>
    <n v="4"/>
    <n v="72"/>
    <n v="288"/>
    <n v="0"/>
    <n v="44.88"/>
    <n v="179.52"/>
    <n v="288"/>
  </r>
  <r>
    <n v="71887003"/>
    <n v="695"/>
    <n v="-1"/>
    <n v="359"/>
    <n v="20200610"/>
    <n v="20200620"/>
    <m/>
    <n v="3"/>
    <n v="2"/>
    <n v="1376.9939999999999"/>
    <n v="2753.9879999999998"/>
    <n v="0"/>
    <n v="1251.9812999999999"/>
    <n v="2503.9625999999998"/>
    <n v="2753.9879999999998"/>
  </r>
  <r>
    <n v="71887004"/>
    <n v="695"/>
    <n v="-1"/>
    <n v="474"/>
    <n v="20200610"/>
    <n v="20200620"/>
    <m/>
    <n v="3"/>
    <n v="6"/>
    <n v="41.994"/>
    <n v="251.964"/>
    <n v="0"/>
    <n v="26.176300000000001"/>
    <n v="157.05779999999999"/>
    <n v="251.964"/>
  </r>
  <r>
    <n v="71887005"/>
    <n v="695"/>
    <n v="-1"/>
    <n v="491"/>
    <n v="20200610"/>
    <n v="20200620"/>
    <m/>
    <n v="3"/>
    <n v="6"/>
    <n v="32.393999999999998"/>
    <n v="194.364"/>
    <n v="0"/>
    <n v="41.572299999999998"/>
    <n v="249.43379999999999"/>
    <n v="194.364"/>
  </r>
  <r>
    <n v="71888001"/>
    <n v="44"/>
    <n v="-1"/>
    <n v="579"/>
    <n v="20200610"/>
    <n v="20200620"/>
    <m/>
    <n v="5"/>
    <n v="4"/>
    <n v="728.91"/>
    <n v="2915.64"/>
    <n v="0"/>
    <n v="755.1508"/>
    <n v="3020.6032"/>
    <n v="2915.64"/>
  </r>
  <r>
    <n v="71888002"/>
    <n v="44"/>
    <n v="-1"/>
    <n v="576"/>
    <n v="20200610"/>
    <n v="20200620"/>
    <m/>
    <n v="5"/>
    <n v="1"/>
    <n v="1430.442"/>
    <n v="1430.442"/>
    <n v="0"/>
    <n v="1481.9378999999999"/>
    <n v="1481.9378999999999"/>
    <n v="1430.442"/>
  </r>
  <r>
    <n v="71889001"/>
    <n v="3"/>
    <n v="-1"/>
    <n v="231"/>
    <n v="20200610"/>
    <n v="20200620"/>
    <m/>
    <n v="4"/>
    <n v="3"/>
    <n v="29.994"/>
    <n v="89.981999999999999"/>
    <n v="0"/>
    <n v="38.4923"/>
    <n v="115.4769"/>
    <n v="89.981999999999999"/>
  </r>
  <r>
    <n v="71889002"/>
    <n v="3"/>
    <n v="-1"/>
    <n v="488"/>
    <n v="20200610"/>
    <n v="20200620"/>
    <m/>
    <n v="4"/>
    <n v="5"/>
    <n v="32.393999999999998"/>
    <n v="161.97"/>
    <n v="0"/>
    <n v="41.572299999999998"/>
    <n v="207.86150000000001"/>
    <n v="161.97"/>
  </r>
  <r>
    <n v="71889003"/>
    <n v="3"/>
    <n v="-1"/>
    <n v="546"/>
    <n v="20200610"/>
    <n v="20200620"/>
    <m/>
    <n v="4"/>
    <n v="2"/>
    <n v="37.253999999999998"/>
    <n v="74.507999999999996"/>
    <n v="0"/>
    <n v="27.568000000000001"/>
    <n v="55.136000000000003"/>
    <n v="74.507999999999996"/>
  </r>
  <r>
    <n v="71889004"/>
    <n v="3"/>
    <n v="-1"/>
    <n v="376"/>
    <n v="20200610"/>
    <n v="20200620"/>
    <m/>
    <n v="4"/>
    <n v="1"/>
    <n v="1466.01"/>
    <n v="1466.01"/>
    <n v="0"/>
    <n v="1554.9478999999999"/>
    <n v="1554.9478999999999"/>
    <n v="1466.01"/>
  </r>
  <r>
    <n v="71889005"/>
    <n v="3"/>
    <n v="-1"/>
    <n v="222"/>
    <n v="20200610"/>
    <n v="20200620"/>
    <m/>
    <n v="4"/>
    <n v="13"/>
    <n v="20.2942"/>
    <n v="263.82459999999998"/>
    <n v="0"/>
    <n v="13.0863"/>
    <n v="170.12190000000001"/>
    <n v="258.54809999999998"/>
  </r>
  <r>
    <n v="71889006"/>
    <n v="3"/>
    <n v="-1"/>
    <n v="584"/>
    <n v="20200610"/>
    <n v="20200620"/>
    <m/>
    <n v="4"/>
    <n v="3"/>
    <n v="323.99400000000003"/>
    <n v="971.98199999999997"/>
    <n v="0"/>
    <n v="343.64960000000002"/>
    <n v="1030.9487999999999"/>
    <n v="971.98199999999997"/>
  </r>
  <r>
    <n v="71889007"/>
    <n v="3"/>
    <n v="-1"/>
    <n v="477"/>
    <n v="20200610"/>
    <n v="20200620"/>
    <m/>
    <n v="4"/>
    <n v="3"/>
    <n v="2.9940000000000002"/>
    <n v="8.9819999999999993"/>
    <n v="0"/>
    <n v="1.8663000000000001"/>
    <n v="5.5989000000000004"/>
    <n v="8.9819999999999993"/>
  </r>
  <r>
    <n v="71889008"/>
    <n v="3"/>
    <n v="-1"/>
    <n v="237"/>
    <n v="20200610"/>
    <n v="20200620"/>
    <m/>
    <n v="4"/>
    <n v="5"/>
    <n v="29.994"/>
    <n v="149.97"/>
    <n v="0"/>
    <n v="38.4923"/>
    <n v="192.4615"/>
    <n v="149.97"/>
  </r>
  <r>
    <n v="71889009"/>
    <n v="3"/>
    <n v="-1"/>
    <n v="384"/>
    <n v="20200610"/>
    <n v="20200620"/>
    <m/>
    <n v="4"/>
    <n v="1"/>
    <n v="672.29399999999998"/>
    <n v="672.29399999999998"/>
    <n v="0"/>
    <n v="713.07979999999998"/>
    <n v="713.07979999999998"/>
    <n v="672.29399999999998"/>
  </r>
  <r>
    <n v="71889010"/>
    <n v="3"/>
    <n v="-1"/>
    <n v="547"/>
    <n v="20200610"/>
    <n v="20200620"/>
    <m/>
    <n v="4"/>
    <n v="1"/>
    <n v="48.594000000000001"/>
    <n v="48.594000000000001"/>
    <n v="0"/>
    <n v="35.959600000000002"/>
    <n v="35.959600000000002"/>
    <n v="48.594000000000001"/>
  </r>
  <r>
    <n v="71889011"/>
    <n v="3"/>
    <n v="-1"/>
    <n v="472"/>
    <n v="20200610"/>
    <n v="20200620"/>
    <m/>
    <n v="4"/>
    <n v="3"/>
    <n v="38.1"/>
    <n v="114.3"/>
    <n v="0"/>
    <n v="23.748999999999999"/>
    <n v="71.247"/>
    <n v="114.3"/>
  </r>
  <r>
    <n v="71889012"/>
    <n v="3"/>
    <n v="-1"/>
    <n v="225"/>
    <n v="20200610"/>
    <n v="20200620"/>
    <m/>
    <n v="4"/>
    <n v="12"/>
    <n v="5.2141999999999999"/>
    <n v="62.570399999999999"/>
    <n v="0"/>
    <n v="6.9222999999999999"/>
    <n v="83.067599999999999"/>
    <n v="61.319000000000003"/>
  </r>
  <r>
    <n v="71889013"/>
    <n v="3"/>
    <n v="-1"/>
    <n v="487"/>
    <n v="20200610"/>
    <n v="20200620"/>
    <m/>
    <n v="4"/>
    <n v="10"/>
    <n v="32.994"/>
    <n v="329.94"/>
    <n v="0"/>
    <n v="20.566299999999998"/>
    <n v="205.66300000000001"/>
    <n v="329.94"/>
  </r>
  <r>
    <n v="71889014"/>
    <n v="3"/>
    <n v="-1"/>
    <n v="217"/>
    <n v="20200610"/>
    <n v="20200620"/>
    <m/>
    <n v="4"/>
    <n v="8"/>
    <n v="20.994"/>
    <n v="167.952"/>
    <n v="0"/>
    <n v="13.0863"/>
    <n v="104.6904"/>
    <n v="167.952"/>
  </r>
  <r>
    <n v="71889015"/>
    <n v="3"/>
    <n v="-1"/>
    <n v="580"/>
    <n v="20200610"/>
    <n v="20200620"/>
    <m/>
    <n v="4"/>
    <n v="5"/>
    <n v="1020.5940000000001"/>
    <n v="5102.97"/>
    <n v="0"/>
    <n v="1082.51"/>
    <n v="5412.55"/>
    <n v="5102.97"/>
  </r>
  <r>
    <n v="71889016"/>
    <n v="3"/>
    <n v="-1"/>
    <n v="287"/>
    <n v="20200610"/>
    <n v="20200620"/>
    <m/>
    <n v="4"/>
    <n v="1"/>
    <n v="202.33199999999999"/>
    <n v="202.33199999999999"/>
    <n v="0"/>
    <n v="204.6251"/>
    <n v="204.6251"/>
    <n v="202.33199999999999"/>
  </r>
  <r>
    <n v="71889017"/>
    <n v="3"/>
    <n v="-1"/>
    <n v="436"/>
    <n v="20200610"/>
    <n v="20200620"/>
    <m/>
    <n v="4"/>
    <n v="3"/>
    <n v="356.89800000000002"/>
    <n v="1070.694"/>
    <n v="0"/>
    <n v="360.94279999999998"/>
    <n v="1082.8284000000001"/>
    <n v="1070.694"/>
  </r>
  <r>
    <n v="71889018"/>
    <n v="3"/>
    <n v="-1"/>
    <n v="463"/>
    <n v="20200610"/>
    <n v="20200620"/>
    <m/>
    <n v="4"/>
    <n v="2"/>
    <n v="14.694000000000001"/>
    <n v="29.388000000000002"/>
    <n v="0"/>
    <n v="9.1593"/>
    <n v="18.3186"/>
    <n v="29.388000000000002"/>
  </r>
  <r>
    <n v="71889019"/>
    <n v="3"/>
    <n v="-1"/>
    <n v="483"/>
    <n v="20200610"/>
    <n v="20200620"/>
    <m/>
    <n v="4"/>
    <n v="10"/>
    <n v="72"/>
    <n v="720"/>
    <n v="0"/>
    <n v="44.88"/>
    <n v="448.8"/>
    <n v="720"/>
  </r>
  <r>
    <n v="71889020"/>
    <n v="3"/>
    <n v="-1"/>
    <n v="390"/>
    <n v="20200610"/>
    <n v="20200620"/>
    <m/>
    <n v="4"/>
    <n v="2"/>
    <n v="672.29399999999998"/>
    <n v="1344.588"/>
    <n v="0"/>
    <n v="713.07979999999998"/>
    <n v="1426.1596"/>
    <n v="1344.588"/>
  </r>
  <r>
    <n v="71889021"/>
    <n v="3"/>
    <n v="-1"/>
    <n v="214"/>
    <n v="20200610"/>
    <n v="20200620"/>
    <m/>
    <n v="4"/>
    <n v="7"/>
    <n v="20.994"/>
    <n v="146.958"/>
    <n v="0"/>
    <n v="13.0863"/>
    <n v="91.604100000000003"/>
    <n v="146.958"/>
  </r>
  <r>
    <n v="71889022"/>
    <n v="3"/>
    <n v="-1"/>
    <n v="434"/>
    <n v="20200610"/>
    <n v="20200620"/>
    <m/>
    <n v="4"/>
    <n v="1"/>
    <n v="356.89800000000002"/>
    <n v="356.89800000000002"/>
    <n v="0"/>
    <n v="360.94279999999998"/>
    <n v="360.94279999999998"/>
    <n v="356.89800000000002"/>
  </r>
  <r>
    <n v="71889023"/>
    <n v="3"/>
    <n v="-1"/>
    <n v="465"/>
    <n v="20200610"/>
    <n v="20200620"/>
    <m/>
    <n v="4"/>
    <n v="5"/>
    <n v="14.694000000000001"/>
    <n v="73.47"/>
    <n v="0"/>
    <n v="9.1593"/>
    <n v="45.796500000000002"/>
    <n v="73.47"/>
  </r>
  <r>
    <n v="71889024"/>
    <n v="3"/>
    <n v="-1"/>
    <n v="583"/>
    <n v="20200610"/>
    <n v="20200620"/>
    <m/>
    <n v="4"/>
    <n v="5"/>
    <n v="1020.5940000000001"/>
    <n v="5102.97"/>
    <n v="0"/>
    <n v="1082.51"/>
    <n v="5412.55"/>
    <n v="5102.97"/>
  </r>
  <r>
    <n v="71889025"/>
    <n v="3"/>
    <n v="-1"/>
    <n v="471"/>
    <n v="20200610"/>
    <n v="20200620"/>
    <m/>
    <n v="4"/>
    <n v="17"/>
    <n v="34.924999999999997"/>
    <n v="593.72500000000002"/>
    <n v="0"/>
    <n v="23.748999999999999"/>
    <n v="403.733"/>
    <n v="564.03880000000004"/>
  </r>
  <r>
    <n v="71889026"/>
    <n v="3"/>
    <n v="-1"/>
    <n v="418"/>
    <n v="20200610"/>
    <n v="20200620"/>
    <m/>
    <n v="4"/>
    <n v="2"/>
    <n v="356.89800000000002"/>
    <n v="713.79600000000005"/>
    <n v="0"/>
    <n v="360.94279999999998"/>
    <n v="721.88559999999995"/>
    <n v="713.79600000000005"/>
  </r>
  <r>
    <n v="71889027"/>
    <n v="3"/>
    <n v="-1"/>
    <n v="606"/>
    <n v="20200610"/>
    <n v="20200620"/>
    <m/>
    <n v="4"/>
    <n v="5"/>
    <n v="323.99400000000003"/>
    <n v="1619.97"/>
    <n v="0"/>
    <n v="343.64960000000002"/>
    <n v="1718.248"/>
    <n v="1619.97"/>
  </r>
  <r>
    <n v="71889028"/>
    <n v="3"/>
    <n v="-1"/>
    <n v="382"/>
    <n v="20200610"/>
    <n v="20200620"/>
    <m/>
    <n v="4"/>
    <n v="1"/>
    <n v="672.29399999999998"/>
    <n v="672.29399999999998"/>
    <n v="0"/>
    <n v="713.07979999999998"/>
    <n v="713.07979999999998"/>
    <n v="672.29399999999998"/>
  </r>
  <r>
    <n v="71889029"/>
    <n v="3"/>
    <n v="-1"/>
    <n v="234"/>
    <n v="20200610"/>
    <n v="20200620"/>
    <m/>
    <n v="4"/>
    <n v="8"/>
    <n v="29.994"/>
    <n v="239.952"/>
    <n v="0"/>
    <n v="38.4923"/>
    <n v="307.9384"/>
    <n v="239.952"/>
  </r>
  <r>
    <n v="71889030"/>
    <n v="3"/>
    <n v="-1"/>
    <n v="484"/>
    <n v="20200610"/>
    <n v="20200620"/>
    <m/>
    <n v="4"/>
    <n v="5"/>
    <n v="4.7699999999999996"/>
    <n v="23.85"/>
    <n v="0"/>
    <n v="2.9733000000000001"/>
    <n v="14.8665"/>
    <n v="23.85"/>
  </r>
  <r>
    <n v="71889031"/>
    <n v="3"/>
    <n v="-1"/>
    <n v="581"/>
    <n v="20200610"/>
    <n v="20200620"/>
    <m/>
    <n v="4"/>
    <n v="3"/>
    <n v="1020.5940000000001"/>
    <n v="3061.7820000000002"/>
    <n v="0"/>
    <n v="1082.51"/>
    <n v="3247.53"/>
    <n v="3061.7820000000002"/>
  </r>
  <r>
    <n v="71889032"/>
    <n v="3"/>
    <n v="-1"/>
    <n v="255"/>
    <n v="20200610"/>
    <n v="20200620"/>
    <m/>
    <n v="4"/>
    <n v="2"/>
    <n v="202.33199999999999"/>
    <n v="404.66399999999999"/>
    <n v="0"/>
    <n v="204.6251"/>
    <n v="409.25020000000001"/>
    <n v="404.66399999999999"/>
  </r>
  <r>
    <n v="71889033"/>
    <n v="3"/>
    <n v="-1"/>
    <n v="490"/>
    <n v="20200610"/>
    <n v="20200620"/>
    <m/>
    <n v="4"/>
    <n v="12"/>
    <n v="31.3142"/>
    <n v="375.7704"/>
    <n v="0"/>
    <n v="41.572299999999998"/>
    <n v="498.86759999999998"/>
    <n v="368.255"/>
  </r>
  <r>
    <n v="71889034"/>
    <n v="3"/>
    <n v="-1"/>
    <n v="491"/>
    <n v="20200610"/>
    <n v="20200620"/>
    <m/>
    <n v="4"/>
    <n v="7"/>
    <n v="32.393999999999998"/>
    <n v="226.75800000000001"/>
    <n v="0"/>
    <n v="41.572299999999998"/>
    <n v="291.0061"/>
    <n v="226.75800000000001"/>
  </r>
  <r>
    <n v="71889035"/>
    <n v="3"/>
    <n v="-1"/>
    <n v="480"/>
    <n v="20200610"/>
    <n v="20200620"/>
    <m/>
    <n v="4"/>
    <n v="8"/>
    <n v="1.3740000000000001"/>
    <n v="10.992000000000001"/>
    <n v="0"/>
    <n v="0.85650000000000004"/>
    <n v="6.8520000000000003"/>
    <n v="10.992000000000001"/>
  </r>
  <r>
    <n v="71890001"/>
    <n v="5"/>
    <n v="-1"/>
    <n v="483"/>
    <n v="20200610"/>
    <n v="20200620"/>
    <m/>
    <n v="4"/>
    <n v="2"/>
    <n v="72"/>
    <n v="144"/>
    <n v="0"/>
    <n v="44.88"/>
    <n v="89.76"/>
    <n v="144"/>
  </r>
  <r>
    <n v="71890002"/>
    <n v="5"/>
    <n v="-1"/>
    <n v="547"/>
    <n v="20200610"/>
    <n v="20200620"/>
    <m/>
    <n v="4"/>
    <n v="1"/>
    <n v="48.594000000000001"/>
    <n v="48.594000000000001"/>
    <n v="0"/>
    <n v="35.959600000000002"/>
    <n v="35.959600000000002"/>
    <n v="48.594000000000001"/>
  </r>
  <r>
    <n v="71890003"/>
    <n v="5"/>
    <n v="-1"/>
    <n v="234"/>
    <n v="20200610"/>
    <n v="20200620"/>
    <m/>
    <n v="4"/>
    <n v="6"/>
    <n v="29.994"/>
    <n v="179.964"/>
    <n v="0"/>
    <n v="38.4923"/>
    <n v="230.9538"/>
    <n v="179.964"/>
  </r>
  <r>
    <n v="71890004"/>
    <n v="5"/>
    <n v="-1"/>
    <n v="481"/>
    <n v="20200610"/>
    <n v="20200620"/>
    <m/>
    <n v="4"/>
    <n v="2"/>
    <n v="5.3940000000000001"/>
    <n v="10.788"/>
    <n v="0"/>
    <n v="3.3622999999999998"/>
    <n v="6.7245999999999997"/>
    <n v="10.788"/>
  </r>
  <r>
    <n v="71890005"/>
    <n v="5"/>
    <n v="-1"/>
    <n v="545"/>
    <n v="20200610"/>
    <n v="20200620"/>
    <m/>
    <n v="4"/>
    <n v="2"/>
    <n v="24.294"/>
    <n v="48.588000000000001"/>
    <n v="0"/>
    <n v="17.977599999999999"/>
    <n v="35.955199999999998"/>
    <n v="48.588000000000001"/>
  </r>
  <r>
    <n v="71890006"/>
    <n v="5"/>
    <n v="-1"/>
    <n v="490"/>
    <n v="20200610"/>
    <n v="20200620"/>
    <m/>
    <n v="4"/>
    <n v="5"/>
    <n v="32.393999999999998"/>
    <n v="161.97"/>
    <n v="0"/>
    <n v="41.572299999999998"/>
    <n v="207.86150000000001"/>
    <n v="161.97"/>
  </r>
  <r>
    <n v="71890007"/>
    <n v="5"/>
    <n v="-1"/>
    <n v="606"/>
    <n v="20200610"/>
    <n v="20200620"/>
    <m/>
    <n v="4"/>
    <n v="3"/>
    <n v="323.99400000000003"/>
    <n v="971.98199999999997"/>
    <n v="0"/>
    <n v="343.64960000000002"/>
    <n v="1030.9487999999999"/>
    <n v="971.98199999999997"/>
  </r>
  <r>
    <n v="71890008"/>
    <n v="5"/>
    <n v="-1"/>
    <n v="482"/>
    <n v="20200610"/>
    <n v="20200620"/>
    <m/>
    <n v="4"/>
    <n v="10"/>
    <n v="5.3940000000000001"/>
    <n v="53.94"/>
    <n v="0"/>
    <n v="3.3622999999999998"/>
    <n v="33.622999999999998"/>
    <n v="53.94"/>
  </r>
  <r>
    <n v="71890009"/>
    <n v="5"/>
    <n v="-1"/>
    <n v="583"/>
    <n v="20200610"/>
    <n v="20200620"/>
    <m/>
    <n v="4"/>
    <n v="1"/>
    <n v="1020.5940000000001"/>
    <n v="1020.5940000000001"/>
    <n v="0"/>
    <n v="1082.51"/>
    <n v="1082.51"/>
    <n v="1020.5940000000001"/>
  </r>
  <r>
    <n v="71890010"/>
    <n v="5"/>
    <n v="-1"/>
    <n v="580"/>
    <n v="20200610"/>
    <n v="20200620"/>
    <m/>
    <n v="4"/>
    <n v="4"/>
    <n v="1020.5940000000001"/>
    <n v="4082.3760000000002"/>
    <n v="0"/>
    <n v="1082.51"/>
    <n v="4330.04"/>
    <n v="4082.3760000000002"/>
  </r>
  <r>
    <n v="71890011"/>
    <n v="5"/>
    <n v="-1"/>
    <n v="484"/>
    <n v="20200610"/>
    <n v="20200620"/>
    <m/>
    <n v="4"/>
    <n v="1"/>
    <n v="4.7699999999999996"/>
    <n v="4.7699999999999996"/>
    <n v="0"/>
    <n v="2.9733000000000001"/>
    <n v="2.9733000000000001"/>
    <n v="4.7699999999999996"/>
  </r>
  <r>
    <n v="71890012"/>
    <n v="5"/>
    <n v="-1"/>
    <n v="225"/>
    <n v="20200610"/>
    <n v="20200620"/>
    <m/>
    <n v="4"/>
    <n v="1"/>
    <n v="5.3940000000000001"/>
    <n v="5.3940000000000001"/>
    <n v="0"/>
    <n v="6.9222999999999999"/>
    <n v="6.9222999999999999"/>
    <n v="5.3940000000000001"/>
  </r>
  <r>
    <n v="71890013"/>
    <n v="5"/>
    <n v="-1"/>
    <n v="605"/>
    <n v="20200610"/>
    <n v="20200620"/>
    <m/>
    <n v="4"/>
    <n v="7"/>
    <n v="323.99400000000003"/>
    <n v="2267.9580000000001"/>
    <n v="0"/>
    <n v="343.64960000000002"/>
    <n v="2405.5472"/>
    <n v="2267.9580000000001"/>
  </r>
  <r>
    <n v="71890014"/>
    <n v="5"/>
    <n v="-1"/>
    <n v="477"/>
    <n v="20200610"/>
    <n v="20200620"/>
    <m/>
    <n v="4"/>
    <n v="1"/>
    <n v="2.9940000000000002"/>
    <n v="2.9940000000000002"/>
    <n v="0"/>
    <n v="1.8663000000000001"/>
    <n v="1.8663000000000001"/>
    <n v="2.9940000000000002"/>
  </r>
  <r>
    <n v="71891001"/>
    <n v="372"/>
    <n v="-1"/>
    <n v="498"/>
    <n v="20200610"/>
    <n v="20200620"/>
    <m/>
    <n v="6"/>
    <n v="1"/>
    <n v="602.346"/>
    <n v="602.346"/>
    <n v="0"/>
    <n v="601.74369999999999"/>
    <n v="601.74369999999999"/>
    <n v="602.346"/>
  </r>
  <r>
    <n v="71891002"/>
    <n v="372"/>
    <n v="-1"/>
    <n v="494"/>
    <n v="20200610"/>
    <n v="20200620"/>
    <m/>
    <n v="6"/>
    <n v="1"/>
    <n v="602.346"/>
    <n v="602.346"/>
    <n v="0"/>
    <n v="601.74369999999999"/>
    <n v="601.74369999999999"/>
    <n v="602.346"/>
  </r>
  <r>
    <n v="71891003"/>
    <n v="372"/>
    <n v="-1"/>
    <n v="554"/>
    <n v="20200610"/>
    <n v="20200620"/>
    <m/>
    <n v="6"/>
    <n v="1"/>
    <n v="54.942"/>
    <n v="54.942"/>
    <n v="0"/>
    <n v="40.6571"/>
    <n v="40.6571"/>
    <n v="54.942"/>
  </r>
  <r>
    <n v="71891004"/>
    <n v="372"/>
    <n v="-1"/>
    <n v="522"/>
    <n v="20200610"/>
    <n v="20200620"/>
    <m/>
    <n v="6"/>
    <n v="3"/>
    <n v="23.484000000000002"/>
    <n v="70.451999999999998"/>
    <n v="0"/>
    <n v="17.3782"/>
    <n v="52.134599999999999"/>
    <n v="70.451999999999998"/>
  </r>
  <r>
    <n v="71891005"/>
    <n v="372"/>
    <n v="-1"/>
    <n v="497"/>
    <n v="20200610"/>
    <n v="20200620"/>
    <m/>
    <n v="6"/>
    <n v="1"/>
    <n v="602.346"/>
    <n v="602.346"/>
    <n v="0"/>
    <n v="601.74369999999999"/>
    <n v="601.74369999999999"/>
    <n v="602.346"/>
  </r>
  <r>
    <n v="71892001"/>
    <n v="464"/>
    <n v="-1"/>
    <n v="501"/>
    <n v="20200610"/>
    <n v="20200620"/>
    <m/>
    <n v="8"/>
    <n v="1"/>
    <n v="72.876000000000005"/>
    <n v="72.876000000000005"/>
    <n v="0"/>
    <n v="53.928199999999997"/>
    <n v="53.928199999999997"/>
    <n v="72.876000000000005"/>
  </r>
  <r>
    <n v="71892002"/>
    <n v="464"/>
    <n v="-1"/>
    <n v="564"/>
    <n v="20200610"/>
    <n v="20200620"/>
    <m/>
    <n v="8"/>
    <n v="1"/>
    <n v="1430.442"/>
    <n v="1430.442"/>
    <n v="0"/>
    <n v="1481.9378999999999"/>
    <n v="1481.9378999999999"/>
    <n v="1430.442"/>
  </r>
  <r>
    <n v="71892003"/>
    <n v="464"/>
    <n v="-1"/>
    <n v="217"/>
    <n v="20200610"/>
    <n v="20200620"/>
    <m/>
    <n v="8"/>
    <n v="7"/>
    <n v="20.994"/>
    <n v="146.958"/>
    <n v="0"/>
    <n v="13.0863"/>
    <n v="91.604100000000003"/>
    <n v="146.958"/>
  </r>
  <r>
    <n v="71892004"/>
    <n v="464"/>
    <n v="-1"/>
    <n v="570"/>
    <n v="20200610"/>
    <n v="20200620"/>
    <m/>
    <n v="8"/>
    <n v="3"/>
    <n v="445.41"/>
    <n v="1336.23"/>
    <n v="0"/>
    <n v="461.44479999999999"/>
    <n v="1384.3344"/>
    <n v="1336.23"/>
  </r>
  <r>
    <n v="71892005"/>
    <n v="464"/>
    <n v="-1"/>
    <n v="493"/>
    <n v="20200610"/>
    <n v="20200620"/>
    <m/>
    <n v="8"/>
    <n v="1"/>
    <n v="200.05199999999999"/>
    <n v="200.05199999999999"/>
    <n v="0"/>
    <n v="199.8519"/>
    <n v="199.8519"/>
    <n v="200.05199999999999"/>
  </r>
  <r>
    <n v="71892006"/>
    <n v="464"/>
    <n v="-1"/>
    <n v="465"/>
    <n v="20200610"/>
    <n v="20200620"/>
    <m/>
    <n v="8"/>
    <n v="3"/>
    <n v="14.694000000000001"/>
    <n v="44.082000000000001"/>
    <n v="0"/>
    <n v="9.1593"/>
    <n v="27.477900000000002"/>
    <n v="44.082000000000001"/>
  </r>
  <r>
    <n v="71892007"/>
    <n v="464"/>
    <n v="-1"/>
    <n v="561"/>
    <n v="20200610"/>
    <n v="20200620"/>
    <m/>
    <n v="8"/>
    <n v="1"/>
    <n v="1430.442"/>
    <n v="1430.442"/>
    <n v="0"/>
    <n v="1481.9378999999999"/>
    <n v="1481.9378999999999"/>
    <n v="1430.442"/>
  </r>
  <r>
    <n v="71892008"/>
    <n v="464"/>
    <n v="-1"/>
    <n v="490"/>
    <n v="20200610"/>
    <n v="20200620"/>
    <m/>
    <n v="8"/>
    <n v="5"/>
    <n v="32.393999999999998"/>
    <n v="161.97"/>
    <n v="0"/>
    <n v="41.572299999999998"/>
    <n v="207.86150000000001"/>
    <n v="161.97"/>
  </r>
  <r>
    <n v="71892009"/>
    <n v="464"/>
    <n v="-1"/>
    <n v="571"/>
    <n v="20200610"/>
    <n v="20200620"/>
    <m/>
    <n v="8"/>
    <n v="2"/>
    <n v="445.41"/>
    <n v="890.82"/>
    <n v="0"/>
    <n v="461.44479999999999"/>
    <n v="922.88959999999997"/>
    <n v="890.82"/>
  </r>
  <r>
    <n v="71892010"/>
    <n v="464"/>
    <n v="-1"/>
    <n v="572"/>
    <n v="20200610"/>
    <n v="20200620"/>
    <m/>
    <n v="8"/>
    <n v="2"/>
    <n v="445.41"/>
    <n v="890.82"/>
    <n v="0"/>
    <n v="461.44479999999999"/>
    <n v="922.88959999999997"/>
    <n v="890.82"/>
  </r>
  <r>
    <n v="71892011"/>
    <n v="464"/>
    <n v="-1"/>
    <n v="560"/>
    <n v="20200610"/>
    <n v="20200620"/>
    <m/>
    <n v="8"/>
    <n v="2"/>
    <n v="728.91"/>
    <n v="1457.82"/>
    <n v="0"/>
    <n v="755.1508"/>
    <n v="1510.3016"/>
    <n v="1457.82"/>
  </r>
  <r>
    <n v="71892012"/>
    <n v="464"/>
    <n v="-1"/>
    <n v="573"/>
    <n v="20200610"/>
    <n v="20200620"/>
    <m/>
    <n v="8"/>
    <n v="4"/>
    <n v="1430.442"/>
    <n v="5721.768"/>
    <n v="0"/>
    <n v="1481.9378999999999"/>
    <n v="5927.7515999999996"/>
    <n v="5721.768"/>
  </r>
  <r>
    <n v="71892013"/>
    <n v="464"/>
    <n v="-1"/>
    <n v="555"/>
    <n v="20200610"/>
    <n v="20200620"/>
    <m/>
    <n v="8"/>
    <n v="2"/>
    <n v="63.9"/>
    <n v="127.8"/>
    <n v="0"/>
    <n v="47.286000000000001"/>
    <n v="94.572000000000003"/>
    <n v="127.8"/>
  </r>
  <r>
    <n v="71892014"/>
    <n v="464"/>
    <n v="-1"/>
    <n v="554"/>
    <n v="20200610"/>
    <n v="20200620"/>
    <m/>
    <n v="8"/>
    <n v="1"/>
    <n v="54.942"/>
    <n v="54.942"/>
    <n v="0"/>
    <n v="40.6571"/>
    <n v="40.6571"/>
    <n v="54.942"/>
  </r>
  <r>
    <n v="71892015"/>
    <n v="464"/>
    <n v="-1"/>
    <n v="492"/>
    <n v="20200610"/>
    <n v="20200620"/>
    <m/>
    <n v="8"/>
    <n v="2"/>
    <n v="602.346"/>
    <n v="1204.692"/>
    <n v="0"/>
    <n v="601.74369999999999"/>
    <n v="1203.4874"/>
    <n v="1204.692"/>
  </r>
  <r>
    <n v="71892016"/>
    <n v="464"/>
    <n v="-1"/>
    <n v="231"/>
    <n v="20200610"/>
    <n v="20200620"/>
    <m/>
    <n v="8"/>
    <n v="2"/>
    <n v="29.994"/>
    <n v="59.988"/>
    <n v="0"/>
    <n v="38.4923"/>
    <n v="76.9846"/>
    <n v="59.988"/>
  </r>
  <r>
    <n v="71892017"/>
    <n v="464"/>
    <n v="-1"/>
    <n v="234"/>
    <n v="20200610"/>
    <n v="20200620"/>
    <m/>
    <n v="8"/>
    <n v="4"/>
    <n v="29.994"/>
    <n v="119.976"/>
    <n v="0"/>
    <n v="38.4923"/>
    <n v="153.9692"/>
    <n v="119.976"/>
  </r>
  <r>
    <n v="71892018"/>
    <n v="464"/>
    <n v="-1"/>
    <n v="225"/>
    <n v="20200610"/>
    <n v="20200620"/>
    <m/>
    <n v="8"/>
    <n v="5"/>
    <n v="5.3940000000000001"/>
    <n v="26.97"/>
    <n v="0"/>
    <n v="6.9222999999999999"/>
    <n v="34.611499999999999"/>
    <n v="26.97"/>
  </r>
  <r>
    <n v="71892019"/>
    <n v="464"/>
    <n v="-1"/>
    <n v="487"/>
    <n v="20200610"/>
    <n v="20200620"/>
    <m/>
    <n v="8"/>
    <n v="7"/>
    <n v="32.994"/>
    <n v="230.958"/>
    <n v="0"/>
    <n v="20.566299999999998"/>
    <n v="143.9641"/>
    <n v="230.958"/>
  </r>
  <r>
    <n v="71892020"/>
    <n v="464"/>
    <n v="-1"/>
    <n v="222"/>
    <n v="20200610"/>
    <n v="20200620"/>
    <m/>
    <n v="8"/>
    <n v="4"/>
    <n v="20.994"/>
    <n v="83.975999999999999"/>
    <n v="0"/>
    <n v="13.0863"/>
    <n v="52.345199999999998"/>
    <n v="83.975999999999999"/>
  </r>
  <r>
    <n v="71892021"/>
    <n v="464"/>
    <n v="-1"/>
    <n v="483"/>
    <n v="20200610"/>
    <n v="20200620"/>
    <m/>
    <n v="8"/>
    <n v="5"/>
    <n v="72"/>
    <n v="360"/>
    <n v="0"/>
    <n v="44.88"/>
    <n v="224.4"/>
    <n v="360"/>
  </r>
  <r>
    <n v="71892022"/>
    <n v="464"/>
    <n v="-1"/>
    <n v="601"/>
    <n v="20200610"/>
    <n v="20200620"/>
    <m/>
    <n v="8"/>
    <n v="2"/>
    <n v="32.393999999999998"/>
    <n v="64.787999999999997"/>
    <n v="0"/>
    <n v="23.971599999999999"/>
    <n v="47.943199999999997"/>
    <n v="64.787999999999997"/>
  </r>
  <r>
    <n v="71892023"/>
    <n v="464"/>
    <n v="-1"/>
    <n v="579"/>
    <n v="20200610"/>
    <n v="20200620"/>
    <m/>
    <n v="8"/>
    <n v="1"/>
    <n v="728.91"/>
    <n v="728.91"/>
    <n v="0"/>
    <n v="755.1508"/>
    <n v="755.1508"/>
    <n v="728.91"/>
  </r>
  <r>
    <n v="71892024"/>
    <n v="464"/>
    <n v="-1"/>
    <n v="552"/>
    <n v="20200610"/>
    <n v="20200620"/>
    <m/>
    <n v="8"/>
    <n v="2"/>
    <n v="54.893999999999998"/>
    <n v="109.788"/>
    <n v="0"/>
    <n v="40.621600000000001"/>
    <n v="81.243200000000002"/>
    <n v="109.788"/>
  </r>
  <r>
    <n v="71892025"/>
    <n v="464"/>
    <n v="-1"/>
    <n v="496"/>
    <n v="20200610"/>
    <n v="20200620"/>
    <m/>
    <n v="8"/>
    <n v="2"/>
    <n v="602.346"/>
    <n v="1204.692"/>
    <n v="0"/>
    <n v="601.74369999999999"/>
    <n v="1203.4874"/>
    <n v="1204.692"/>
  </r>
  <r>
    <n v="71892026"/>
    <n v="464"/>
    <n v="-1"/>
    <n v="578"/>
    <n v="20200610"/>
    <n v="20200620"/>
    <m/>
    <n v="8"/>
    <n v="1"/>
    <n v="728.91"/>
    <n v="728.91"/>
    <n v="0"/>
    <n v="755.1508"/>
    <n v="755.1508"/>
    <n v="728.91"/>
  </r>
  <r>
    <n v="71892027"/>
    <n v="464"/>
    <n v="-1"/>
    <n v="471"/>
    <n v="20200610"/>
    <n v="20200620"/>
    <m/>
    <n v="8"/>
    <n v="9"/>
    <n v="38.1"/>
    <n v="342.9"/>
    <n v="0"/>
    <n v="23.748999999999999"/>
    <n v="213.74100000000001"/>
    <n v="342.9"/>
  </r>
  <r>
    <n v="71892028"/>
    <n v="464"/>
    <n v="-1"/>
    <n v="575"/>
    <n v="20200610"/>
    <n v="20200620"/>
    <m/>
    <n v="8"/>
    <n v="3"/>
    <n v="1430.442"/>
    <n v="4291.326"/>
    <n v="0"/>
    <n v="1481.9378999999999"/>
    <n v="4445.8136999999997"/>
    <n v="4291.326"/>
  </r>
  <r>
    <n v="71892029"/>
    <n v="464"/>
    <n v="-1"/>
    <n v="514"/>
    <n v="20200610"/>
    <n v="20200620"/>
    <m/>
    <n v="8"/>
    <n v="2"/>
    <n v="63.9"/>
    <n v="127.8"/>
    <n v="0"/>
    <n v="47.286000000000001"/>
    <n v="94.572000000000003"/>
    <n v="127.8"/>
  </r>
  <r>
    <n v="71892030"/>
    <n v="464"/>
    <n v="-1"/>
    <n v="558"/>
    <n v="20200610"/>
    <n v="20200620"/>
    <m/>
    <n v="8"/>
    <n v="1"/>
    <n v="242.994"/>
    <n v="242.994"/>
    <n v="0"/>
    <n v="179.81559999999999"/>
    <n v="179.81559999999999"/>
    <n v="242.994"/>
  </r>
  <r>
    <n v="71892031"/>
    <n v="464"/>
    <n v="-1"/>
    <n v="523"/>
    <n v="20200610"/>
    <n v="20200620"/>
    <m/>
    <n v="8"/>
    <n v="1"/>
    <n v="31.584"/>
    <n v="31.584"/>
    <n v="0"/>
    <n v="23.372199999999999"/>
    <n v="23.372199999999999"/>
    <n v="31.584"/>
  </r>
  <r>
    <n v="71892032"/>
    <n v="464"/>
    <n v="-1"/>
    <n v="565"/>
    <n v="20200610"/>
    <n v="20200620"/>
    <m/>
    <n v="8"/>
    <n v="1"/>
    <n v="445.41"/>
    <n v="445.41"/>
    <n v="0"/>
    <n v="461.44479999999999"/>
    <n v="461.44479999999999"/>
    <n v="445.41"/>
  </r>
  <r>
    <n v="71892033"/>
    <n v="464"/>
    <n v="-1"/>
    <n v="472"/>
    <n v="20200610"/>
    <n v="20200620"/>
    <m/>
    <n v="8"/>
    <n v="3"/>
    <n v="38.1"/>
    <n v="114.3"/>
    <n v="0"/>
    <n v="23.748999999999999"/>
    <n v="71.247"/>
    <n v="114.3"/>
  </r>
  <r>
    <n v="71892034"/>
    <n v="464"/>
    <n v="-1"/>
    <n v="477"/>
    <n v="20200610"/>
    <n v="20200620"/>
    <m/>
    <n v="8"/>
    <n v="7"/>
    <n v="2.9940000000000002"/>
    <n v="20.957999999999998"/>
    <n v="0"/>
    <n v="1.8663000000000001"/>
    <n v="13.0641"/>
    <n v="20.957999999999998"/>
  </r>
  <r>
    <n v="71892035"/>
    <n v="464"/>
    <n v="-1"/>
    <n v="500"/>
    <n v="20200610"/>
    <n v="20200620"/>
    <m/>
    <n v="8"/>
    <n v="1"/>
    <n v="602.346"/>
    <n v="602.346"/>
    <n v="0"/>
    <n v="601.74369999999999"/>
    <n v="601.74369999999999"/>
    <n v="602.346"/>
  </r>
  <r>
    <n v="71892036"/>
    <n v="464"/>
    <n v="-1"/>
    <n v="484"/>
    <n v="20200610"/>
    <n v="20200620"/>
    <m/>
    <n v="8"/>
    <n v="2"/>
    <n v="4.7699999999999996"/>
    <n v="9.5399999999999991"/>
    <n v="0"/>
    <n v="2.9733000000000001"/>
    <n v="5.9466000000000001"/>
    <n v="9.5399999999999991"/>
  </r>
  <r>
    <n v="71892037"/>
    <n v="464"/>
    <n v="-1"/>
    <n v="488"/>
    <n v="20200610"/>
    <n v="20200620"/>
    <m/>
    <n v="8"/>
    <n v="3"/>
    <n v="32.393999999999998"/>
    <n v="97.182000000000002"/>
    <n v="0"/>
    <n v="41.572299999999998"/>
    <n v="124.7169"/>
    <n v="97.182000000000002"/>
  </r>
  <r>
    <n v="71892038"/>
    <n v="464"/>
    <n v="-1"/>
    <n v="214"/>
    <n v="20200610"/>
    <n v="20200620"/>
    <m/>
    <n v="8"/>
    <n v="4"/>
    <n v="20.994"/>
    <n v="83.975999999999999"/>
    <n v="0"/>
    <n v="13.0863"/>
    <n v="52.345199999999998"/>
    <n v="83.975999999999999"/>
  </r>
  <r>
    <n v="71892039"/>
    <n v="464"/>
    <n v="-1"/>
    <n v="577"/>
    <n v="20200610"/>
    <n v="20200620"/>
    <m/>
    <n v="8"/>
    <n v="4"/>
    <n v="728.91"/>
    <n v="2915.64"/>
    <n v="0"/>
    <n v="755.1508"/>
    <n v="3020.6032"/>
    <n v="2915.64"/>
  </r>
  <r>
    <n v="71892040"/>
    <n v="464"/>
    <n v="-1"/>
    <n v="559"/>
    <n v="20200610"/>
    <n v="20200620"/>
    <m/>
    <n v="8"/>
    <n v="4"/>
    <n v="12.144"/>
    <n v="48.576000000000001"/>
    <n v="0"/>
    <n v="8.9865999999999993"/>
    <n v="35.946399999999997"/>
    <n v="48.576000000000001"/>
  </r>
  <r>
    <n v="71892041"/>
    <n v="464"/>
    <n v="-1"/>
    <n v="566"/>
    <n v="20200610"/>
    <n v="20200620"/>
    <m/>
    <n v="8"/>
    <n v="2"/>
    <n v="445.41"/>
    <n v="890.82"/>
    <n v="0"/>
    <n v="461.44479999999999"/>
    <n v="922.88959999999997"/>
    <n v="890.82"/>
  </r>
  <r>
    <n v="71892042"/>
    <n v="464"/>
    <n v="-1"/>
    <n v="491"/>
    <n v="20200610"/>
    <n v="20200620"/>
    <m/>
    <n v="8"/>
    <n v="6"/>
    <n v="32.393999999999998"/>
    <n v="194.364"/>
    <n v="0"/>
    <n v="41.572299999999998"/>
    <n v="249.43379999999999"/>
    <n v="194.364"/>
  </r>
  <r>
    <n v="71892043"/>
    <n v="464"/>
    <n v="-1"/>
    <n v="603"/>
    <n v="20200610"/>
    <n v="20200620"/>
    <m/>
    <n v="8"/>
    <n v="2"/>
    <n v="72.894000000000005"/>
    <n v="145.78800000000001"/>
    <n v="0"/>
    <n v="53.941600000000001"/>
    <n v="107.8832"/>
    <n v="145.78800000000001"/>
  </r>
  <r>
    <n v="71893001"/>
    <n v="163"/>
    <n v="-1"/>
    <n v="523"/>
    <n v="20200610"/>
    <n v="20200620"/>
    <m/>
    <n v="1"/>
    <n v="1"/>
    <n v="31.584"/>
    <n v="31.584"/>
    <n v="0"/>
    <n v="23.372199999999999"/>
    <n v="23.372199999999999"/>
    <n v="31.584"/>
  </r>
  <r>
    <n v="71893002"/>
    <n v="163"/>
    <n v="-1"/>
    <n v="507"/>
    <n v="20200610"/>
    <n v="20200620"/>
    <m/>
    <n v="1"/>
    <n v="2"/>
    <n v="200.05199999999999"/>
    <n v="400.10399999999998"/>
    <n v="0"/>
    <n v="199.8519"/>
    <n v="399.7038"/>
    <n v="400.10399999999998"/>
  </r>
  <r>
    <n v="71893003"/>
    <n v="163"/>
    <n v="-1"/>
    <n v="579"/>
    <n v="20200610"/>
    <n v="20200620"/>
    <m/>
    <n v="1"/>
    <n v="5"/>
    <n v="728.91"/>
    <n v="3644.55"/>
    <n v="0"/>
    <n v="755.1508"/>
    <n v="3775.7539999999999"/>
    <n v="3644.55"/>
  </r>
  <r>
    <n v="71893004"/>
    <n v="163"/>
    <n v="-1"/>
    <n v="499"/>
    <n v="20200610"/>
    <n v="20200620"/>
    <m/>
    <n v="1"/>
    <n v="4"/>
    <n v="602.346"/>
    <n v="2409.384"/>
    <n v="0"/>
    <n v="601.74369999999999"/>
    <n v="2406.9748"/>
    <n v="2409.384"/>
  </r>
  <r>
    <n v="71893005"/>
    <n v="163"/>
    <n v="-1"/>
    <n v="506"/>
    <n v="20200610"/>
    <n v="20200620"/>
    <m/>
    <n v="1"/>
    <n v="3"/>
    <n v="200.05199999999999"/>
    <n v="600.15599999999995"/>
    <n v="0"/>
    <n v="199.8519"/>
    <n v="599.5557"/>
    <n v="600.15599999999995"/>
  </r>
  <r>
    <n v="71893006"/>
    <n v="163"/>
    <n v="-1"/>
    <n v="564"/>
    <n v="20200610"/>
    <n v="20200620"/>
    <m/>
    <n v="1"/>
    <n v="2"/>
    <n v="1430.442"/>
    <n v="2860.884"/>
    <n v="0"/>
    <n v="1481.9378999999999"/>
    <n v="2963.8757999999998"/>
    <n v="2860.884"/>
  </r>
  <r>
    <n v="71893007"/>
    <n v="163"/>
    <n v="-1"/>
    <n v="503"/>
    <n v="20200610"/>
    <n v="20200620"/>
    <m/>
    <n v="1"/>
    <n v="2"/>
    <n v="200.05199999999999"/>
    <n v="400.10399999999998"/>
    <n v="0"/>
    <n v="199.8519"/>
    <n v="399.7038"/>
    <n v="400.10399999999998"/>
  </r>
  <r>
    <n v="71893008"/>
    <n v="163"/>
    <n v="-1"/>
    <n v="569"/>
    <n v="20200610"/>
    <n v="20200620"/>
    <m/>
    <n v="1"/>
    <n v="6"/>
    <n v="445.41"/>
    <n v="2672.46"/>
    <n v="0"/>
    <n v="461.44479999999999"/>
    <n v="2768.6687999999999"/>
    <n v="2672.46"/>
  </r>
  <r>
    <n v="71893009"/>
    <n v="163"/>
    <n v="-1"/>
    <n v="572"/>
    <n v="20200610"/>
    <n v="20200620"/>
    <m/>
    <n v="1"/>
    <n v="2"/>
    <n v="445.41"/>
    <n v="890.82"/>
    <n v="0"/>
    <n v="461.44479999999999"/>
    <n v="922.88959999999997"/>
    <n v="890.82"/>
  </r>
  <r>
    <n v="71893010"/>
    <n v="163"/>
    <n v="-1"/>
    <n v="574"/>
    <n v="20200610"/>
    <n v="20200620"/>
    <m/>
    <n v="1"/>
    <n v="2"/>
    <n v="1430.442"/>
    <n v="2860.884"/>
    <n v="0"/>
    <n v="1481.9378999999999"/>
    <n v="2963.8757999999998"/>
    <n v="2860.884"/>
  </r>
  <r>
    <n v="71893011"/>
    <n v="163"/>
    <n v="-1"/>
    <n v="573"/>
    <n v="20200610"/>
    <n v="20200620"/>
    <m/>
    <n v="1"/>
    <n v="8"/>
    <n v="1430.442"/>
    <n v="11443.536"/>
    <n v="0"/>
    <n v="1481.9378999999999"/>
    <n v="11855.503199999999"/>
    <n v="11443.536"/>
  </r>
  <r>
    <n v="71893012"/>
    <n v="163"/>
    <n v="-1"/>
    <n v="568"/>
    <n v="20200610"/>
    <n v="20200620"/>
    <m/>
    <n v="1"/>
    <n v="2"/>
    <n v="445.41"/>
    <n v="890.82"/>
    <n v="0"/>
    <n v="461.44479999999999"/>
    <n v="922.88959999999997"/>
    <n v="890.82"/>
  </r>
  <r>
    <n v="71893013"/>
    <n v="163"/>
    <n v="-1"/>
    <n v="500"/>
    <n v="20200610"/>
    <n v="20200620"/>
    <m/>
    <n v="1"/>
    <n v="2"/>
    <n v="602.346"/>
    <n v="1204.692"/>
    <n v="0"/>
    <n v="601.74369999999999"/>
    <n v="1203.4874"/>
    <n v="1204.692"/>
  </r>
  <r>
    <n v="71893014"/>
    <n v="163"/>
    <n v="-1"/>
    <n v="566"/>
    <n v="20200610"/>
    <n v="20200620"/>
    <m/>
    <n v="1"/>
    <n v="1"/>
    <n v="445.41"/>
    <n v="445.41"/>
    <n v="0"/>
    <n v="461.44479999999999"/>
    <n v="461.44479999999999"/>
    <n v="445.41"/>
  </r>
  <r>
    <n v="71893015"/>
    <n v="163"/>
    <n v="-1"/>
    <n v="562"/>
    <n v="20200610"/>
    <n v="20200620"/>
    <m/>
    <n v="1"/>
    <n v="6"/>
    <n v="1430.442"/>
    <n v="8582.652"/>
    <n v="0"/>
    <n v="1481.9378999999999"/>
    <n v="8891.6273999999994"/>
    <n v="8582.652"/>
  </r>
  <r>
    <n v="71893016"/>
    <n v="163"/>
    <n v="-1"/>
    <n v="496"/>
    <n v="20200610"/>
    <n v="20200620"/>
    <m/>
    <n v="1"/>
    <n v="2"/>
    <n v="602.346"/>
    <n v="1204.692"/>
    <n v="0"/>
    <n v="601.74369999999999"/>
    <n v="1203.4874"/>
    <n v="1204.692"/>
  </r>
  <r>
    <n v="71893017"/>
    <n v="163"/>
    <n v="-1"/>
    <n v="493"/>
    <n v="20200610"/>
    <n v="20200620"/>
    <m/>
    <n v="1"/>
    <n v="1"/>
    <n v="200.05199999999999"/>
    <n v="200.05199999999999"/>
    <n v="0"/>
    <n v="199.8519"/>
    <n v="199.8519"/>
    <n v="200.05199999999999"/>
  </r>
  <r>
    <n v="71893018"/>
    <n v="163"/>
    <n v="-1"/>
    <n v="560"/>
    <n v="20200610"/>
    <n v="20200620"/>
    <m/>
    <n v="1"/>
    <n v="1"/>
    <n v="728.91"/>
    <n v="728.91"/>
    <n v="0"/>
    <n v="755.1508"/>
    <n v="755.1508"/>
    <n v="728.91"/>
  </r>
  <r>
    <n v="71894001"/>
    <n v="539"/>
    <n v="-1"/>
    <n v="575"/>
    <n v="20200611"/>
    <n v="20200621"/>
    <m/>
    <n v="2"/>
    <n v="5"/>
    <n v="1430.442"/>
    <n v="7152.21"/>
    <n v="0"/>
    <n v="1481.9378999999999"/>
    <n v="7409.6895000000004"/>
    <n v="7152.21"/>
  </r>
  <r>
    <n v="71894002"/>
    <n v="539"/>
    <n v="-1"/>
    <n v="603"/>
    <n v="20200611"/>
    <n v="20200621"/>
    <m/>
    <n v="2"/>
    <n v="1"/>
    <n v="72.894000000000005"/>
    <n v="72.894000000000005"/>
    <n v="0"/>
    <n v="53.941600000000001"/>
    <n v="53.941600000000001"/>
    <n v="72.894000000000005"/>
  </r>
  <r>
    <n v="71894003"/>
    <n v="539"/>
    <n v="-1"/>
    <n v="571"/>
    <n v="20200611"/>
    <n v="20200621"/>
    <m/>
    <n v="2"/>
    <n v="3"/>
    <n v="445.41"/>
    <n v="1336.23"/>
    <n v="0"/>
    <n v="461.44479999999999"/>
    <n v="1384.3344"/>
    <n v="1336.23"/>
  </r>
  <r>
    <n v="71894004"/>
    <n v="539"/>
    <n v="-1"/>
    <n v="471"/>
    <n v="20200611"/>
    <n v="20200621"/>
    <m/>
    <n v="2"/>
    <n v="6"/>
    <n v="38.1"/>
    <n v="228.6"/>
    <n v="0"/>
    <n v="23.748999999999999"/>
    <n v="142.494"/>
    <n v="228.6"/>
  </r>
  <r>
    <n v="71894005"/>
    <n v="539"/>
    <n v="-1"/>
    <n v="477"/>
    <n v="20200611"/>
    <n v="20200621"/>
    <m/>
    <n v="2"/>
    <n v="3"/>
    <n v="2.9940000000000002"/>
    <n v="8.9819999999999993"/>
    <n v="0"/>
    <n v="1.8663000000000001"/>
    <n v="5.5989000000000004"/>
    <n v="8.9819999999999993"/>
  </r>
  <r>
    <n v="71894006"/>
    <n v="539"/>
    <n v="-1"/>
    <n v="558"/>
    <n v="20200611"/>
    <n v="20200621"/>
    <m/>
    <n v="2"/>
    <n v="1"/>
    <n v="242.994"/>
    <n v="242.994"/>
    <n v="0"/>
    <n v="179.81559999999999"/>
    <n v="179.81559999999999"/>
    <n v="242.994"/>
  </r>
  <r>
    <n v="71894007"/>
    <n v="539"/>
    <n v="-1"/>
    <n v="501"/>
    <n v="20200611"/>
    <n v="20200621"/>
    <m/>
    <n v="2"/>
    <n v="3"/>
    <n v="72.876000000000005"/>
    <n v="218.62799999999999"/>
    <n v="0"/>
    <n v="53.928199999999997"/>
    <n v="161.78460000000001"/>
    <n v="218.62799999999999"/>
  </r>
  <r>
    <n v="71894008"/>
    <n v="539"/>
    <n v="-1"/>
    <n v="465"/>
    <n v="20200611"/>
    <n v="20200621"/>
    <m/>
    <n v="2"/>
    <n v="7"/>
    <n v="14.694000000000001"/>
    <n v="102.858"/>
    <n v="0"/>
    <n v="9.1593"/>
    <n v="64.115099999999998"/>
    <n v="102.858"/>
  </r>
  <r>
    <n v="71894009"/>
    <n v="539"/>
    <n v="-1"/>
    <n v="570"/>
    <n v="20200611"/>
    <n v="20200621"/>
    <m/>
    <n v="2"/>
    <n v="1"/>
    <n v="445.41"/>
    <n v="445.41"/>
    <n v="0"/>
    <n v="461.44479999999999"/>
    <n v="461.44479999999999"/>
    <n v="445.41"/>
  </r>
  <r>
    <n v="71894010"/>
    <n v="539"/>
    <n v="-1"/>
    <n v="472"/>
    <n v="20200611"/>
    <n v="20200621"/>
    <m/>
    <n v="2"/>
    <n v="1"/>
    <n v="38.1"/>
    <n v="38.1"/>
    <n v="0"/>
    <n v="23.748999999999999"/>
    <n v="23.748999999999999"/>
    <n v="38.1"/>
  </r>
  <r>
    <n v="71894011"/>
    <n v="539"/>
    <n v="-1"/>
    <n v="567"/>
    <n v="20200611"/>
    <n v="20200621"/>
    <m/>
    <n v="2"/>
    <n v="4"/>
    <n v="445.41"/>
    <n v="1781.64"/>
    <n v="0"/>
    <n v="461.44479999999999"/>
    <n v="1845.7791999999999"/>
    <n v="1781.64"/>
  </r>
  <r>
    <n v="71894012"/>
    <n v="539"/>
    <n v="-1"/>
    <n v="572"/>
    <n v="20200611"/>
    <n v="20200621"/>
    <m/>
    <n v="2"/>
    <n v="2"/>
    <n v="445.41"/>
    <n v="890.82"/>
    <n v="0"/>
    <n v="461.44479999999999"/>
    <n v="922.88959999999997"/>
    <n v="890.82"/>
  </r>
  <r>
    <n v="71894013"/>
    <n v="539"/>
    <n v="-1"/>
    <n v="562"/>
    <n v="20200611"/>
    <n v="20200621"/>
    <m/>
    <n v="2"/>
    <n v="6"/>
    <n v="1430.442"/>
    <n v="8582.652"/>
    <n v="0"/>
    <n v="1481.9378999999999"/>
    <n v="8891.6273999999994"/>
    <n v="8582.652"/>
  </r>
  <r>
    <n v="71894014"/>
    <n v="539"/>
    <n v="-1"/>
    <n v="492"/>
    <n v="20200611"/>
    <n v="20200621"/>
    <m/>
    <n v="2"/>
    <n v="1"/>
    <n v="602.346"/>
    <n v="602.346"/>
    <n v="0"/>
    <n v="601.74369999999999"/>
    <n v="601.74369999999999"/>
    <n v="602.346"/>
  </r>
  <r>
    <n v="71894015"/>
    <n v="539"/>
    <n v="-1"/>
    <n v="214"/>
    <n v="20200611"/>
    <n v="20200621"/>
    <m/>
    <n v="2"/>
    <n v="5"/>
    <n v="20.994"/>
    <n v="104.97"/>
    <n v="0"/>
    <n v="13.0863"/>
    <n v="65.4315"/>
    <n v="104.97"/>
  </r>
  <r>
    <n v="71894016"/>
    <n v="539"/>
    <n v="-1"/>
    <n v="556"/>
    <n v="20200611"/>
    <n v="20200621"/>
    <m/>
    <n v="2"/>
    <n v="1"/>
    <n v="105.294"/>
    <n v="105.294"/>
    <n v="0"/>
    <n v="77.917599999999993"/>
    <n v="77.917599999999993"/>
    <n v="105.294"/>
  </r>
  <r>
    <n v="71894017"/>
    <n v="539"/>
    <n v="-1"/>
    <n v="488"/>
    <n v="20200611"/>
    <n v="20200621"/>
    <m/>
    <n v="2"/>
    <n v="6"/>
    <n v="32.393999999999998"/>
    <n v="194.364"/>
    <n v="0"/>
    <n v="41.572299999999998"/>
    <n v="249.43379999999999"/>
    <n v="194.364"/>
  </r>
  <r>
    <n v="71894018"/>
    <n v="539"/>
    <n v="-1"/>
    <n v="463"/>
    <n v="20200611"/>
    <n v="20200621"/>
    <m/>
    <n v="2"/>
    <n v="1"/>
    <n v="14.694000000000001"/>
    <n v="14.694000000000001"/>
    <n v="0"/>
    <n v="9.1593"/>
    <n v="9.1593"/>
    <n v="14.694000000000001"/>
  </r>
  <r>
    <n v="71894019"/>
    <n v="539"/>
    <n v="-1"/>
    <n v="579"/>
    <n v="20200611"/>
    <n v="20200621"/>
    <m/>
    <n v="2"/>
    <n v="3"/>
    <n v="728.91"/>
    <n v="2186.73"/>
    <n v="0"/>
    <n v="755.1508"/>
    <n v="2265.4524000000001"/>
    <n v="2186.73"/>
  </r>
  <r>
    <n v="71894020"/>
    <n v="539"/>
    <n v="-1"/>
    <n v="586"/>
    <n v="20200611"/>
    <n v="20200621"/>
    <m/>
    <n v="2"/>
    <n v="3"/>
    <n v="445.41"/>
    <n v="1336.23"/>
    <n v="0"/>
    <n v="461.44479999999999"/>
    <n v="1384.3344"/>
    <n v="1336.23"/>
  </r>
  <r>
    <n v="71894021"/>
    <n v="539"/>
    <n v="-1"/>
    <n v="559"/>
    <n v="20200611"/>
    <n v="20200621"/>
    <m/>
    <n v="2"/>
    <n v="3"/>
    <n v="12.144"/>
    <n v="36.432000000000002"/>
    <n v="0"/>
    <n v="8.9865999999999993"/>
    <n v="26.959800000000001"/>
    <n v="36.432000000000002"/>
  </r>
  <r>
    <n v="71894022"/>
    <n v="539"/>
    <n v="-1"/>
    <n v="225"/>
    <n v="20200611"/>
    <n v="20200621"/>
    <m/>
    <n v="2"/>
    <n v="7"/>
    <n v="5.3940000000000001"/>
    <n v="37.758000000000003"/>
    <n v="0"/>
    <n v="6.9222999999999999"/>
    <n v="48.456099999999999"/>
    <n v="37.758000000000003"/>
  </r>
  <r>
    <n v="71894023"/>
    <n v="539"/>
    <n v="-1"/>
    <n v="566"/>
    <n v="20200611"/>
    <n v="20200621"/>
    <m/>
    <n v="2"/>
    <n v="4"/>
    <n v="445.41"/>
    <n v="1781.64"/>
    <n v="0"/>
    <n v="461.44479999999999"/>
    <n v="1845.7791999999999"/>
    <n v="1781.64"/>
  </r>
  <r>
    <n v="71894024"/>
    <n v="539"/>
    <n v="-1"/>
    <n v="490"/>
    <n v="20200611"/>
    <n v="20200621"/>
    <m/>
    <n v="2"/>
    <n v="5"/>
    <n v="32.393999999999998"/>
    <n v="161.97"/>
    <n v="0"/>
    <n v="41.572299999999998"/>
    <n v="207.86150000000001"/>
    <n v="161.97"/>
  </r>
  <r>
    <n v="71894025"/>
    <n v="539"/>
    <n v="-1"/>
    <n v="523"/>
    <n v="20200611"/>
    <n v="20200621"/>
    <m/>
    <n v="2"/>
    <n v="5"/>
    <n v="31.584"/>
    <n v="157.91999999999999"/>
    <n v="0"/>
    <n v="23.372199999999999"/>
    <n v="116.861"/>
    <n v="157.91999999999999"/>
  </r>
  <r>
    <n v="71894026"/>
    <n v="539"/>
    <n v="-1"/>
    <n v="499"/>
    <n v="20200611"/>
    <n v="20200621"/>
    <m/>
    <n v="2"/>
    <n v="4"/>
    <n v="602.346"/>
    <n v="2409.384"/>
    <n v="0"/>
    <n v="601.74369999999999"/>
    <n v="2406.9748"/>
    <n v="2409.384"/>
  </r>
  <r>
    <n v="71894027"/>
    <n v="539"/>
    <n v="-1"/>
    <n v="217"/>
    <n v="20200611"/>
    <n v="20200621"/>
    <m/>
    <n v="2"/>
    <n v="7"/>
    <n v="20.994"/>
    <n v="146.958"/>
    <n v="0"/>
    <n v="13.0863"/>
    <n v="91.604100000000003"/>
    <n v="146.958"/>
  </r>
  <r>
    <n v="71894028"/>
    <n v="539"/>
    <n v="-1"/>
    <n v="231"/>
    <n v="20200611"/>
    <n v="20200621"/>
    <m/>
    <n v="2"/>
    <n v="5"/>
    <n v="29.994"/>
    <n v="149.97"/>
    <n v="0"/>
    <n v="38.4923"/>
    <n v="192.4615"/>
    <n v="149.97"/>
  </r>
  <r>
    <n v="71894029"/>
    <n v="539"/>
    <n v="-1"/>
    <n v="565"/>
    <n v="20200611"/>
    <n v="20200621"/>
    <m/>
    <n v="2"/>
    <n v="3"/>
    <n v="445.41"/>
    <n v="1336.23"/>
    <n v="0"/>
    <n v="461.44479999999999"/>
    <n v="1384.3344"/>
    <n v="1336.23"/>
  </r>
  <r>
    <n v="71894030"/>
    <n v="539"/>
    <n v="-1"/>
    <n v="568"/>
    <n v="20200611"/>
    <n v="20200621"/>
    <m/>
    <n v="2"/>
    <n v="3"/>
    <n v="445.41"/>
    <n v="1336.23"/>
    <n v="0"/>
    <n v="461.44479999999999"/>
    <n v="1384.3344"/>
    <n v="1336.23"/>
  </r>
  <r>
    <n v="71894031"/>
    <n v="539"/>
    <n v="-1"/>
    <n v="573"/>
    <n v="20200611"/>
    <n v="20200621"/>
    <m/>
    <n v="2"/>
    <n v="3"/>
    <n v="1430.442"/>
    <n v="4291.326"/>
    <n v="0"/>
    <n v="1481.9378999999999"/>
    <n v="4445.8136999999997"/>
    <n v="4291.326"/>
  </r>
  <r>
    <n v="71894032"/>
    <n v="539"/>
    <n v="-1"/>
    <n v="500"/>
    <n v="20200611"/>
    <n v="20200621"/>
    <m/>
    <n v="2"/>
    <n v="1"/>
    <n v="602.346"/>
    <n v="602.346"/>
    <n v="0"/>
    <n v="601.74369999999999"/>
    <n v="601.74369999999999"/>
    <n v="602.346"/>
  </r>
  <r>
    <n v="71894033"/>
    <n v="539"/>
    <n v="-1"/>
    <n v="585"/>
    <n v="20200611"/>
    <n v="20200621"/>
    <m/>
    <n v="2"/>
    <n v="2"/>
    <n v="445.41"/>
    <n v="890.82"/>
    <n v="0"/>
    <n v="461.44479999999999"/>
    <n v="922.88959999999997"/>
    <n v="890.82"/>
  </r>
  <r>
    <n v="71894034"/>
    <n v="539"/>
    <n v="-1"/>
    <n v="552"/>
    <n v="20200611"/>
    <n v="20200621"/>
    <m/>
    <n v="2"/>
    <n v="1"/>
    <n v="54.893999999999998"/>
    <n v="54.893999999999998"/>
    <n v="0"/>
    <n v="40.621600000000001"/>
    <n v="40.621600000000001"/>
    <n v="54.893999999999998"/>
  </r>
  <r>
    <n v="71894035"/>
    <n v="539"/>
    <n v="-1"/>
    <n v="563"/>
    <n v="20200611"/>
    <n v="20200621"/>
    <m/>
    <n v="2"/>
    <n v="4"/>
    <n v="1430.442"/>
    <n v="5721.768"/>
    <n v="0"/>
    <n v="1481.9378999999999"/>
    <n v="5927.7515999999996"/>
    <n v="5721.768"/>
  </r>
  <r>
    <n v="71894036"/>
    <n v="539"/>
    <n v="-1"/>
    <n v="502"/>
    <n v="20200611"/>
    <n v="20200621"/>
    <m/>
    <n v="2"/>
    <n v="1"/>
    <n v="200.05199999999999"/>
    <n v="200.05199999999999"/>
    <n v="0"/>
    <n v="199.8519"/>
    <n v="199.8519"/>
    <n v="200.05199999999999"/>
  </r>
  <r>
    <n v="71894037"/>
    <n v="539"/>
    <n v="-1"/>
    <n v="483"/>
    <n v="20200611"/>
    <n v="20200621"/>
    <m/>
    <n v="2"/>
    <n v="6"/>
    <n v="72"/>
    <n v="432"/>
    <n v="0"/>
    <n v="44.88"/>
    <n v="269.27999999999997"/>
    <n v="432"/>
  </r>
  <r>
    <n v="71894038"/>
    <n v="539"/>
    <n v="-1"/>
    <n v="574"/>
    <n v="20200611"/>
    <n v="20200621"/>
    <m/>
    <n v="2"/>
    <n v="5"/>
    <n v="1430.442"/>
    <n v="7152.21"/>
    <n v="0"/>
    <n v="1481.9378999999999"/>
    <n v="7409.6895000000004"/>
    <n v="7152.21"/>
  </r>
  <r>
    <n v="71894039"/>
    <n v="539"/>
    <n v="-1"/>
    <n v="496"/>
    <n v="20200611"/>
    <n v="20200621"/>
    <m/>
    <n v="2"/>
    <n v="2"/>
    <n v="602.346"/>
    <n v="1204.692"/>
    <n v="0"/>
    <n v="601.74369999999999"/>
    <n v="1203.4874"/>
    <n v="1204.692"/>
  </r>
  <r>
    <n v="71894040"/>
    <n v="539"/>
    <n v="-1"/>
    <n v="601"/>
    <n v="20200611"/>
    <n v="20200621"/>
    <m/>
    <n v="2"/>
    <n v="2"/>
    <n v="32.393999999999998"/>
    <n v="64.787999999999997"/>
    <n v="0"/>
    <n v="23.971599999999999"/>
    <n v="47.943199999999997"/>
    <n v="64.787999999999997"/>
  </r>
  <r>
    <n v="71894041"/>
    <n v="539"/>
    <n v="-1"/>
    <n v="560"/>
    <n v="20200611"/>
    <n v="20200621"/>
    <m/>
    <n v="2"/>
    <n v="5"/>
    <n v="728.91"/>
    <n v="3644.55"/>
    <n v="0"/>
    <n v="755.1508"/>
    <n v="3775.7539999999999"/>
    <n v="3644.55"/>
  </r>
  <r>
    <n v="71894042"/>
    <n v="539"/>
    <n v="-1"/>
    <n v="561"/>
    <n v="20200611"/>
    <n v="20200621"/>
    <m/>
    <n v="2"/>
    <n v="3"/>
    <n v="1430.442"/>
    <n v="4291.326"/>
    <n v="0"/>
    <n v="1481.9378999999999"/>
    <n v="4445.8136999999997"/>
    <n v="4291.326"/>
  </r>
  <r>
    <n v="71894043"/>
    <n v="539"/>
    <n v="-1"/>
    <n v="484"/>
    <n v="20200611"/>
    <n v="20200621"/>
    <m/>
    <n v="2"/>
    <n v="3"/>
    <n v="4.7699999999999996"/>
    <n v="14.31"/>
    <n v="0"/>
    <n v="2.9733000000000001"/>
    <n v="8.9199000000000002"/>
    <n v="14.31"/>
  </r>
  <r>
    <n v="71894044"/>
    <n v="539"/>
    <n v="-1"/>
    <n v="234"/>
    <n v="20200611"/>
    <n v="20200621"/>
    <m/>
    <n v="2"/>
    <n v="3"/>
    <n v="29.994"/>
    <n v="89.981999999999999"/>
    <n v="0"/>
    <n v="38.4923"/>
    <n v="115.4769"/>
    <n v="89.981999999999999"/>
  </r>
  <r>
    <n v="71894045"/>
    <n v="539"/>
    <n v="-1"/>
    <n v="491"/>
    <n v="20200611"/>
    <n v="20200621"/>
    <m/>
    <n v="2"/>
    <n v="3"/>
    <n v="32.393999999999998"/>
    <n v="97.182000000000002"/>
    <n v="0"/>
    <n v="41.572299999999998"/>
    <n v="124.7169"/>
    <n v="97.182000000000002"/>
  </r>
  <r>
    <n v="71894046"/>
    <n v="539"/>
    <n v="-1"/>
    <n v="564"/>
    <n v="20200611"/>
    <n v="20200621"/>
    <m/>
    <n v="2"/>
    <n v="3"/>
    <n v="1430.442"/>
    <n v="4291.326"/>
    <n v="0"/>
    <n v="1481.9378999999999"/>
    <n v="4445.8136999999997"/>
    <n v="4291.326"/>
  </r>
  <r>
    <n v="71894047"/>
    <n v="539"/>
    <n v="-1"/>
    <n v="222"/>
    <n v="20200611"/>
    <n v="20200621"/>
    <m/>
    <n v="2"/>
    <n v="3"/>
    <n v="20.994"/>
    <n v="62.981999999999999"/>
    <n v="0"/>
    <n v="13.0863"/>
    <n v="39.258899999999997"/>
    <n v="62.981999999999999"/>
  </r>
  <r>
    <n v="71894048"/>
    <n v="539"/>
    <n v="-1"/>
    <n v="569"/>
    <n v="20200611"/>
    <n v="20200621"/>
    <m/>
    <n v="2"/>
    <n v="1"/>
    <n v="445.41"/>
    <n v="445.41"/>
    <n v="0"/>
    <n v="461.44479999999999"/>
    <n v="461.44479999999999"/>
    <n v="445.41"/>
  </r>
  <r>
    <n v="71894049"/>
    <n v="539"/>
    <n v="-1"/>
    <n v="576"/>
    <n v="20200611"/>
    <n v="20200621"/>
    <m/>
    <n v="2"/>
    <n v="2"/>
    <n v="1430.442"/>
    <n v="2860.884"/>
    <n v="0"/>
    <n v="1481.9378999999999"/>
    <n v="2963.8757999999998"/>
    <n v="2860.884"/>
  </r>
  <r>
    <n v="71894050"/>
    <n v="539"/>
    <n v="-1"/>
    <n v="514"/>
    <n v="20200611"/>
    <n v="20200621"/>
    <m/>
    <n v="2"/>
    <n v="2"/>
    <n v="63.9"/>
    <n v="127.8"/>
    <n v="0"/>
    <n v="47.286000000000001"/>
    <n v="94.572000000000003"/>
    <n v="127.8"/>
  </r>
  <r>
    <n v="71894051"/>
    <n v="539"/>
    <n v="-1"/>
    <n v="493"/>
    <n v="20200611"/>
    <n v="20200621"/>
    <m/>
    <n v="2"/>
    <n v="1"/>
    <n v="200.05199999999999"/>
    <n v="200.05199999999999"/>
    <n v="0"/>
    <n v="199.8519"/>
    <n v="199.8519"/>
    <n v="200.05199999999999"/>
  </r>
  <r>
    <n v="71894052"/>
    <n v="539"/>
    <n v="-1"/>
    <n v="487"/>
    <n v="20200611"/>
    <n v="20200621"/>
    <m/>
    <n v="2"/>
    <n v="8"/>
    <n v="32.994"/>
    <n v="263.952"/>
    <n v="0"/>
    <n v="20.566299999999998"/>
    <n v="164.53039999999999"/>
    <n v="263.952"/>
  </r>
  <r>
    <n v="71895001"/>
    <n v="151"/>
    <n v="-1"/>
    <n v="516"/>
    <n v="20200611"/>
    <n v="20200621"/>
    <m/>
    <n v="4"/>
    <n v="2"/>
    <n v="23.484000000000002"/>
    <n v="46.968000000000004"/>
    <n v="0"/>
    <n v="17.3782"/>
    <n v="34.756399999999999"/>
    <n v="46.968000000000004"/>
  </r>
  <r>
    <n v="71895002"/>
    <n v="151"/>
    <n v="-1"/>
    <n v="234"/>
    <n v="20200611"/>
    <n v="20200621"/>
    <m/>
    <n v="4"/>
    <n v="2"/>
    <n v="29.994"/>
    <n v="59.988"/>
    <n v="0"/>
    <n v="38.4923"/>
    <n v="76.9846"/>
    <n v="59.988"/>
  </r>
  <r>
    <n v="71895003"/>
    <n v="151"/>
    <n v="-1"/>
    <n v="471"/>
    <n v="20200611"/>
    <n v="20200621"/>
    <m/>
    <n v="4"/>
    <n v="3"/>
    <n v="38.1"/>
    <n v="114.3"/>
    <n v="0"/>
    <n v="23.748999999999999"/>
    <n v="71.247"/>
    <n v="114.3"/>
  </r>
  <r>
    <n v="71896001"/>
    <n v="648"/>
    <n v="-1"/>
    <n v="475"/>
    <n v="20200611"/>
    <n v="20200621"/>
    <m/>
    <n v="4"/>
    <n v="1"/>
    <n v="41.994"/>
    <n v="41.994"/>
    <n v="0"/>
    <n v="26.176300000000001"/>
    <n v="26.176300000000001"/>
    <n v="41.994"/>
  </r>
  <r>
    <n v="71896002"/>
    <n v="648"/>
    <n v="-1"/>
    <n v="524"/>
    <n v="20200611"/>
    <n v="20200621"/>
    <m/>
    <n v="4"/>
    <n v="2"/>
    <n v="158.43"/>
    <n v="316.86"/>
    <n v="0"/>
    <n v="144.59379999999999"/>
    <n v="289.18759999999997"/>
    <n v="316.86"/>
  </r>
  <r>
    <n v="71896003"/>
    <n v="648"/>
    <n v="-1"/>
    <n v="355"/>
    <n v="20200611"/>
    <n v="20200621"/>
    <m/>
    <n v="4"/>
    <n v="4"/>
    <n v="1391.9939999999999"/>
    <n v="5567.9759999999997"/>
    <n v="0"/>
    <n v="1265.6195"/>
    <n v="5062.4780000000001"/>
    <n v="5567.9759999999997"/>
  </r>
  <r>
    <n v="71896004"/>
    <n v="648"/>
    <n v="-1"/>
    <n v="598"/>
    <n v="20200611"/>
    <n v="20200621"/>
    <m/>
    <n v="4"/>
    <n v="1"/>
    <n v="323.99400000000003"/>
    <n v="323.99400000000003"/>
    <n v="0"/>
    <n v="294.5797"/>
    <n v="294.5797"/>
    <n v="323.99400000000003"/>
  </r>
  <r>
    <n v="71896005"/>
    <n v="648"/>
    <n v="-1"/>
    <n v="298"/>
    <n v="20200611"/>
    <n v="20200621"/>
    <m/>
    <n v="4"/>
    <n v="1"/>
    <n v="809.76"/>
    <n v="809.76"/>
    <n v="0"/>
    <n v="739.04100000000005"/>
    <n v="739.04100000000005"/>
    <n v="809.76"/>
  </r>
  <r>
    <n v="71896006"/>
    <n v="648"/>
    <n v="-1"/>
    <n v="363"/>
    <n v="20200611"/>
    <n v="20200621"/>
    <m/>
    <n v="4"/>
    <n v="2"/>
    <n v="1376.9939999999999"/>
    <n v="2753.9879999999998"/>
    <n v="0"/>
    <n v="1251.9812999999999"/>
    <n v="2503.9625999999998"/>
    <n v="2753.9879999999998"/>
  </r>
  <r>
    <n v="71896007"/>
    <n v="648"/>
    <n v="-1"/>
    <n v="591"/>
    <n v="20200611"/>
    <n v="20200621"/>
    <m/>
    <n v="4"/>
    <n v="1"/>
    <n v="112.998"/>
    <n v="112.998"/>
    <n v="0"/>
    <n v="308.21789999999999"/>
    <n v="308.21789999999999"/>
    <n v="67.7988"/>
  </r>
  <r>
    <n v="71896008"/>
    <n v="648"/>
    <n v="-1"/>
    <n v="594"/>
    <n v="20200611"/>
    <n v="20200621"/>
    <m/>
    <n v="4"/>
    <n v="2"/>
    <n v="112.998"/>
    <n v="225.99600000000001"/>
    <n v="0"/>
    <n v="308.21789999999999"/>
    <n v="616.43579999999997"/>
    <n v="135.5976"/>
  </r>
  <r>
    <n v="71896009"/>
    <n v="648"/>
    <n v="-1"/>
    <n v="588"/>
    <n v="20200611"/>
    <n v="20200621"/>
    <m/>
    <n v="4"/>
    <n v="2"/>
    <n v="461.69400000000002"/>
    <n v="923.38800000000003"/>
    <n v="0"/>
    <n v="419.77839999999998"/>
    <n v="839.55679999999995"/>
    <n v="923.38800000000003"/>
  </r>
  <r>
    <n v="71896010"/>
    <n v="648"/>
    <n v="-1"/>
    <n v="359"/>
    <n v="20200611"/>
    <n v="20200621"/>
    <m/>
    <n v="4"/>
    <n v="2"/>
    <n v="1376.9939999999999"/>
    <n v="2753.9879999999998"/>
    <n v="0"/>
    <n v="1251.9812999999999"/>
    <n v="2503.9625999999998"/>
    <n v="2753.9879999999998"/>
  </r>
  <r>
    <n v="71896011"/>
    <n v="648"/>
    <n v="-1"/>
    <n v="353"/>
    <n v="20200611"/>
    <n v="20200621"/>
    <m/>
    <n v="4"/>
    <n v="3"/>
    <n v="1391.9939999999999"/>
    <n v="4175.982"/>
    <n v="0"/>
    <n v="1265.6195"/>
    <n v="3796.8584999999998"/>
    <n v="4175.982"/>
  </r>
  <r>
    <n v="71896012"/>
    <n v="648"/>
    <n v="-1"/>
    <n v="542"/>
    <n v="20200611"/>
    <n v="20200621"/>
    <m/>
    <n v="4"/>
    <n v="1"/>
    <n v="24.294"/>
    <n v="24.294"/>
    <n v="0"/>
    <n v="17.977599999999999"/>
    <n v="17.977599999999999"/>
    <n v="24.294"/>
  </r>
  <r>
    <n v="71896013"/>
    <n v="648"/>
    <n v="-1"/>
    <n v="543"/>
    <n v="20200611"/>
    <n v="20200621"/>
    <m/>
    <n v="4"/>
    <n v="2"/>
    <n v="37.253999999999998"/>
    <n v="74.507999999999996"/>
    <n v="0"/>
    <n v="27.568000000000001"/>
    <n v="55.136000000000003"/>
    <n v="74.507999999999996"/>
  </r>
  <r>
    <n v="71896014"/>
    <n v="648"/>
    <n v="-1"/>
    <n v="511"/>
    <n v="20200611"/>
    <n v="20200621"/>
    <m/>
    <n v="4"/>
    <n v="3"/>
    <n v="218.45400000000001"/>
    <n v="655.36199999999997"/>
    <n v="0"/>
    <n v="199.37569999999999"/>
    <n v="598.12710000000004"/>
    <n v="655.36199999999997"/>
  </r>
  <r>
    <n v="71896015"/>
    <n v="648"/>
    <n v="-1"/>
    <n v="512"/>
    <n v="20200611"/>
    <n v="20200621"/>
    <m/>
    <n v="4"/>
    <n v="1"/>
    <n v="218.45400000000001"/>
    <n v="218.45400000000001"/>
    <n v="0"/>
    <n v="199.37569999999999"/>
    <n v="199.37569999999999"/>
    <n v="218.45400000000001"/>
  </r>
  <r>
    <n v="71896016"/>
    <n v="648"/>
    <n v="-1"/>
    <n v="597"/>
    <n v="20200611"/>
    <n v="20200621"/>
    <m/>
    <n v="4"/>
    <n v="2"/>
    <n v="323.99400000000003"/>
    <n v="647.98800000000006"/>
    <n v="0"/>
    <n v="294.5797"/>
    <n v="589.15940000000001"/>
    <n v="647.98800000000006"/>
  </r>
  <r>
    <n v="71896017"/>
    <n v="648"/>
    <n v="-1"/>
    <n v="590"/>
    <n v="20200611"/>
    <n v="20200621"/>
    <m/>
    <n v="4"/>
    <n v="4"/>
    <n v="461.69400000000002"/>
    <n v="1846.7760000000001"/>
    <n v="0"/>
    <n v="419.77839999999998"/>
    <n v="1679.1135999999999"/>
    <n v="1846.7760000000001"/>
  </r>
  <r>
    <n v="71896018"/>
    <n v="648"/>
    <n v="-1"/>
    <n v="517"/>
    <n v="20200611"/>
    <n v="20200621"/>
    <m/>
    <n v="4"/>
    <n v="1"/>
    <n v="31.584"/>
    <n v="31.584"/>
    <n v="0"/>
    <n v="23.372199999999999"/>
    <n v="23.372199999999999"/>
    <n v="31.584"/>
  </r>
  <r>
    <n v="71896019"/>
    <n v="648"/>
    <n v="-1"/>
    <n v="309"/>
    <n v="20200611"/>
    <n v="20200621"/>
    <m/>
    <n v="4"/>
    <n v="3"/>
    <n v="818.7"/>
    <n v="2456.1"/>
    <n v="0"/>
    <n v="747.2002"/>
    <n v="2241.6006000000002"/>
    <n v="2456.1"/>
  </r>
  <r>
    <n v="71896020"/>
    <n v="648"/>
    <n v="-1"/>
    <n v="357"/>
    <n v="20200611"/>
    <n v="20200621"/>
    <m/>
    <n v="4"/>
    <n v="8"/>
    <n v="1391.9939999999999"/>
    <n v="11135.951999999999"/>
    <n v="0"/>
    <n v="1265.6195"/>
    <n v="10124.956"/>
    <n v="11135.951999999999"/>
  </r>
  <r>
    <n v="71896021"/>
    <n v="648"/>
    <n v="-1"/>
    <n v="589"/>
    <n v="20200611"/>
    <n v="20200621"/>
    <m/>
    <n v="4"/>
    <n v="3"/>
    <n v="461.69400000000002"/>
    <n v="1385.0820000000001"/>
    <n v="0"/>
    <n v="419.77839999999998"/>
    <n v="1259.3352"/>
    <n v="1385.0820000000001"/>
  </r>
  <r>
    <n v="71896022"/>
    <n v="648"/>
    <n v="-1"/>
    <n v="402"/>
    <n v="20200611"/>
    <n v="20200621"/>
    <m/>
    <n v="4"/>
    <n v="4"/>
    <n v="72.162000000000006"/>
    <n v="288.64800000000002"/>
    <n v="0"/>
    <n v="53.399900000000002"/>
    <n v="213.59960000000001"/>
    <n v="288.64800000000002"/>
  </r>
  <r>
    <n v="71896023"/>
    <n v="648"/>
    <n v="-1"/>
    <n v="593"/>
    <n v="20200611"/>
    <n v="20200621"/>
    <m/>
    <n v="4"/>
    <n v="1"/>
    <n v="112.998"/>
    <n v="112.998"/>
    <n v="0"/>
    <n v="308.21789999999999"/>
    <n v="308.21789999999999"/>
    <n v="67.7988"/>
  </r>
  <r>
    <n v="71896024"/>
    <n v="648"/>
    <n v="-1"/>
    <n v="544"/>
    <n v="20200611"/>
    <n v="20200621"/>
    <m/>
    <n v="4"/>
    <n v="1"/>
    <n v="48.594000000000001"/>
    <n v="48.594000000000001"/>
    <n v="0"/>
    <n v="35.959600000000002"/>
    <n v="35.959600000000002"/>
    <n v="48.594000000000001"/>
  </r>
  <r>
    <n v="71896025"/>
    <n v="648"/>
    <n v="-1"/>
    <n v="400"/>
    <n v="20200611"/>
    <n v="20200621"/>
    <m/>
    <n v="4"/>
    <n v="1"/>
    <n v="37.152000000000001"/>
    <n v="37.152000000000001"/>
    <n v="0"/>
    <n v="27.4925"/>
    <n v="27.4925"/>
    <n v="37.152000000000001"/>
  </r>
  <r>
    <n v="71896026"/>
    <n v="648"/>
    <n v="-1"/>
    <n v="515"/>
    <n v="20200611"/>
    <n v="20200621"/>
    <m/>
    <n v="4"/>
    <n v="1"/>
    <n v="16.271999999999998"/>
    <n v="16.271999999999998"/>
    <n v="0"/>
    <n v="12.0413"/>
    <n v="12.0413"/>
    <n v="16.271999999999998"/>
  </r>
  <r>
    <n v="71896027"/>
    <n v="648"/>
    <n v="-1"/>
    <n v="600"/>
    <n v="20200611"/>
    <n v="20200621"/>
    <m/>
    <n v="4"/>
    <n v="4"/>
    <n v="323.99400000000003"/>
    <n v="1295.9760000000001"/>
    <n v="0"/>
    <n v="294.5797"/>
    <n v="1178.3188"/>
    <n v="1295.9760000000001"/>
  </r>
  <r>
    <n v="71896028"/>
    <n v="648"/>
    <n v="-1"/>
    <n v="361"/>
    <n v="20200611"/>
    <n v="20200621"/>
    <m/>
    <n v="4"/>
    <n v="1"/>
    <n v="1376.9939999999999"/>
    <n v="1376.9939999999999"/>
    <n v="0"/>
    <n v="1251.9812999999999"/>
    <n v="1251.9812999999999"/>
    <n v="1376.9939999999999"/>
  </r>
  <r>
    <n v="71896029"/>
    <n v="648"/>
    <n v="-1"/>
    <n v="525"/>
    <n v="20200611"/>
    <n v="20200621"/>
    <m/>
    <n v="4"/>
    <n v="1"/>
    <n v="158.43"/>
    <n v="158.43"/>
    <n v="0"/>
    <n v="144.59379999999999"/>
    <n v="144.59379999999999"/>
    <n v="158.43"/>
  </r>
  <r>
    <n v="71896030"/>
    <n v="648"/>
    <n v="-1"/>
    <n v="587"/>
    <n v="20200611"/>
    <n v="20200621"/>
    <m/>
    <n v="4"/>
    <n v="1"/>
    <n v="461.69400000000002"/>
    <n v="461.69400000000002"/>
    <n v="0"/>
    <n v="419.77839999999998"/>
    <n v="419.77839999999998"/>
    <n v="461.69400000000002"/>
  </r>
  <r>
    <n v="71896031"/>
    <n v="648"/>
    <n v="-1"/>
    <n v="532"/>
    <n v="20200611"/>
    <n v="20200621"/>
    <m/>
    <n v="4"/>
    <n v="1"/>
    <n v="149.874"/>
    <n v="149.874"/>
    <n v="0"/>
    <n v="136.785"/>
    <n v="136.785"/>
    <n v="149.874"/>
  </r>
  <r>
    <n v="71897001"/>
    <n v="223"/>
    <n v="-1"/>
    <n v="573"/>
    <n v="20200611"/>
    <n v="20200621"/>
    <m/>
    <n v="3"/>
    <n v="1"/>
    <n v="1430.442"/>
    <n v="1430.442"/>
    <n v="0"/>
    <n v="1481.9378999999999"/>
    <n v="1481.9378999999999"/>
    <n v="1430.442"/>
  </r>
  <r>
    <n v="71897002"/>
    <n v="223"/>
    <n v="-1"/>
    <n v="586"/>
    <n v="20200611"/>
    <n v="20200621"/>
    <m/>
    <n v="3"/>
    <n v="4"/>
    <n v="445.41"/>
    <n v="1781.64"/>
    <n v="0"/>
    <n v="461.44479999999999"/>
    <n v="1845.7791999999999"/>
    <n v="1781.64"/>
  </r>
  <r>
    <n v="71897003"/>
    <n v="223"/>
    <n v="-1"/>
    <n v="576"/>
    <n v="20200611"/>
    <n v="20200621"/>
    <m/>
    <n v="3"/>
    <n v="3"/>
    <n v="1430.442"/>
    <n v="4291.326"/>
    <n v="0"/>
    <n v="1481.9378999999999"/>
    <n v="4445.8136999999997"/>
    <n v="4291.326"/>
  </r>
  <r>
    <n v="71897004"/>
    <n v="223"/>
    <n v="-1"/>
    <n v="491"/>
    <n v="20200611"/>
    <n v="20200621"/>
    <m/>
    <n v="3"/>
    <n v="3"/>
    <n v="32.393999999999998"/>
    <n v="97.182000000000002"/>
    <n v="0"/>
    <n v="41.572299999999998"/>
    <n v="124.7169"/>
    <n v="97.182000000000002"/>
  </r>
  <r>
    <n v="71897005"/>
    <n v="223"/>
    <n v="-1"/>
    <n v="225"/>
    <n v="20200611"/>
    <n v="20200621"/>
    <m/>
    <n v="3"/>
    <n v="4"/>
    <n v="5.3940000000000001"/>
    <n v="21.576000000000001"/>
    <n v="0"/>
    <n v="6.9222999999999999"/>
    <n v="27.6892"/>
    <n v="21.576000000000001"/>
  </r>
  <r>
    <n v="71897006"/>
    <n v="223"/>
    <n v="-1"/>
    <n v="561"/>
    <n v="20200611"/>
    <n v="20200621"/>
    <m/>
    <n v="3"/>
    <n v="2"/>
    <n v="1430.442"/>
    <n v="2860.884"/>
    <n v="0"/>
    <n v="1481.9378999999999"/>
    <n v="2963.8757999999998"/>
    <n v="2860.884"/>
  </r>
  <r>
    <n v="71897007"/>
    <n v="223"/>
    <n v="-1"/>
    <n v="471"/>
    <n v="20200611"/>
    <n v="20200621"/>
    <m/>
    <n v="3"/>
    <n v="1"/>
    <n v="38.1"/>
    <n v="38.1"/>
    <n v="0"/>
    <n v="23.748999999999999"/>
    <n v="23.748999999999999"/>
    <n v="38.1"/>
  </r>
  <r>
    <n v="71897008"/>
    <n v="223"/>
    <n v="-1"/>
    <n v="555"/>
    <n v="20200611"/>
    <n v="20200621"/>
    <m/>
    <n v="3"/>
    <n v="1"/>
    <n v="63.9"/>
    <n v="63.9"/>
    <n v="0"/>
    <n v="47.286000000000001"/>
    <n v="47.286000000000001"/>
    <n v="63.9"/>
  </r>
  <r>
    <n v="71898001"/>
    <n v="52"/>
    <n v="-1"/>
    <n v="576"/>
    <n v="20200611"/>
    <n v="20200621"/>
    <m/>
    <n v="10"/>
    <n v="3"/>
    <n v="1430.442"/>
    <n v="4291.326"/>
    <n v="0"/>
    <n v="1481.9378999999999"/>
    <n v="4445.8136999999997"/>
    <n v="4291.326"/>
  </r>
  <r>
    <n v="71898002"/>
    <n v="52"/>
    <n v="-1"/>
    <n v="585"/>
    <n v="20200611"/>
    <n v="20200621"/>
    <m/>
    <n v="10"/>
    <n v="4"/>
    <n v="445.41"/>
    <n v="1781.64"/>
    <n v="0"/>
    <n v="461.44479999999999"/>
    <n v="1845.7791999999999"/>
    <n v="1781.64"/>
  </r>
  <r>
    <n v="71898003"/>
    <n v="52"/>
    <n v="-1"/>
    <n v="603"/>
    <n v="20200611"/>
    <n v="20200621"/>
    <m/>
    <n v="10"/>
    <n v="4"/>
    <n v="72.894000000000005"/>
    <n v="291.57600000000002"/>
    <n v="0"/>
    <n v="53.941600000000001"/>
    <n v="215.7664"/>
    <n v="291.57600000000002"/>
  </r>
  <r>
    <n v="71898004"/>
    <n v="52"/>
    <n v="-1"/>
    <n v="574"/>
    <n v="20200611"/>
    <n v="20200621"/>
    <m/>
    <n v="10"/>
    <n v="6"/>
    <n v="1430.442"/>
    <n v="8582.652"/>
    <n v="0"/>
    <n v="1481.9378999999999"/>
    <n v="8891.6273999999994"/>
    <n v="8582.652"/>
  </r>
  <r>
    <n v="71898005"/>
    <n v="52"/>
    <n v="-1"/>
    <n v="577"/>
    <n v="20200611"/>
    <n v="20200621"/>
    <m/>
    <n v="10"/>
    <n v="3"/>
    <n v="728.91"/>
    <n v="2186.73"/>
    <n v="0"/>
    <n v="755.1508"/>
    <n v="2265.4524000000001"/>
    <n v="2186.73"/>
  </r>
  <r>
    <n v="71898006"/>
    <n v="52"/>
    <n v="-1"/>
    <n v="563"/>
    <n v="20200611"/>
    <n v="20200621"/>
    <m/>
    <n v="10"/>
    <n v="1"/>
    <n v="1430.442"/>
    <n v="1430.442"/>
    <n v="0"/>
    <n v="1481.9378999999999"/>
    <n v="1481.9378999999999"/>
    <n v="1430.442"/>
  </r>
  <r>
    <n v="71898007"/>
    <n v="52"/>
    <n v="-1"/>
    <n v="567"/>
    <n v="20200611"/>
    <n v="20200621"/>
    <m/>
    <n v="10"/>
    <n v="3"/>
    <n v="445.41"/>
    <n v="1336.23"/>
    <n v="0"/>
    <n v="461.44479999999999"/>
    <n v="1384.3344"/>
    <n v="1336.23"/>
  </r>
  <r>
    <n v="71898008"/>
    <n v="52"/>
    <n v="-1"/>
    <n v="601"/>
    <n v="20200611"/>
    <n v="20200621"/>
    <m/>
    <n v="10"/>
    <n v="3"/>
    <n v="32.393999999999998"/>
    <n v="97.182000000000002"/>
    <n v="0"/>
    <n v="23.971599999999999"/>
    <n v="71.9148"/>
    <n v="97.182000000000002"/>
  </r>
  <r>
    <n v="71898009"/>
    <n v="52"/>
    <n v="-1"/>
    <n v="566"/>
    <n v="20200611"/>
    <n v="20200621"/>
    <m/>
    <n v="10"/>
    <n v="1"/>
    <n v="445.41"/>
    <n v="445.41"/>
    <n v="0"/>
    <n v="461.44479999999999"/>
    <n v="461.44479999999999"/>
    <n v="445.41"/>
  </r>
  <r>
    <n v="71898010"/>
    <n v="52"/>
    <n v="-1"/>
    <n v="575"/>
    <n v="20200611"/>
    <n v="20200621"/>
    <m/>
    <n v="10"/>
    <n v="4"/>
    <n v="1430.442"/>
    <n v="5721.768"/>
    <n v="0"/>
    <n v="1481.9378999999999"/>
    <n v="5927.7515999999996"/>
    <n v="5721.768"/>
  </r>
  <r>
    <n v="71898011"/>
    <n v="52"/>
    <n v="-1"/>
    <n v="573"/>
    <n v="20200611"/>
    <n v="20200621"/>
    <m/>
    <n v="10"/>
    <n v="3"/>
    <n v="1430.442"/>
    <n v="4291.326"/>
    <n v="0"/>
    <n v="1481.9378999999999"/>
    <n v="4445.8136999999997"/>
    <n v="4291.326"/>
  </r>
  <r>
    <n v="71898012"/>
    <n v="52"/>
    <n v="-1"/>
    <n v="579"/>
    <n v="20200611"/>
    <n v="20200621"/>
    <m/>
    <n v="10"/>
    <n v="5"/>
    <n v="728.91"/>
    <n v="3644.55"/>
    <n v="0"/>
    <n v="755.1508"/>
    <n v="3775.7539999999999"/>
    <n v="3644.55"/>
  </r>
  <r>
    <n v="71898013"/>
    <n v="52"/>
    <n v="-1"/>
    <n v="556"/>
    <n v="20200611"/>
    <n v="20200621"/>
    <m/>
    <n v="10"/>
    <n v="4"/>
    <n v="105.294"/>
    <n v="421.17599999999999"/>
    <n v="0"/>
    <n v="77.917599999999993"/>
    <n v="311.67039999999997"/>
    <n v="421.17599999999999"/>
  </r>
  <r>
    <n v="71898014"/>
    <n v="52"/>
    <n v="-1"/>
    <n v="565"/>
    <n v="20200611"/>
    <n v="20200621"/>
    <m/>
    <n v="10"/>
    <n v="1"/>
    <n v="445.41"/>
    <n v="445.41"/>
    <n v="0"/>
    <n v="461.44479999999999"/>
    <n v="461.44479999999999"/>
    <n v="445.41"/>
  </r>
  <r>
    <n v="71898015"/>
    <n v="52"/>
    <n v="-1"/>
    <n v="552"/>
    <n v="20200611"/>
    <n v="20200621"/>
    <m/>
    <n v="10"/>
    <n v="3"/>
    <n v="54.893999999999998"/>
    <n v="164.68199999999999"/>
    <n v="0"/>
    <n v="40.621600000000001"/>
    <n v="121.8648"/>
    <n v="164.68199999999999"/>
  </r>
  <r>
    <n v="71898016"/>
    <n v="52"/>
    <n v="-1"/>
    <n v="578"/>
    <n v="20200611"/>
    <n v="20200621"/>
    <m/>
    <n v="10"/>
    <n v="5"/>
    <n v="728.91"/>
    <n v="3644.55"/>
    <n v="0"/>
    <n v="755.1508"/>
    <n v="3775.7539999999999"/>
    <n v="3644.55"/>
  </r>
  <r>
    <n v="71898017"/>
    <n v="52"/>
    <n v="-1"/>
    <n v="560"/>
    <n v="20200611"/>
    <n v="20200621"/>
    <m/>
    <n v="10"/>
    <n v="2"/>
    <n v="728.91"/>
    <n v="1457.82"/>
    <n v="0"/>
    <n v="755.1508"/>
    <n v="1510.3016"/>
    <n v="1457.82"/>
  </r>
  <r>
    <n v="71898018"/>
    <n v="52"/>
    <n v="-1"/>
    <n v="496"/>
    <n v="20200611"/>
    <n v="20200621"/>
    <m/>
    <n v="10"/>
    <n v="1"/>
    <n v="602.346"/>
    <n v="602.346"/>
    <n v="0"/>
    <n v="601.74369999999999"/>
    <n v="601.74369999999999"/>
    <n v="602.346"/>
  </r>
  <r>
    <n v="71898019"/>
    <n v="52"/>
    <n v="-1"/>
    <n v="562"/>
    <n v="20200611"/>
    <n v="20200621"/>
    <m/>
    <n v="10"/>
    <n v="1"/>
    <n v="1430.442"/>
    <n v="1430.442"/>
    <n v="0"/>
    <n v="1481.9378999999999"/>
    <n v="1481.9378999999999"/>
    <n v="1430.442"/>
  </r>
  <r>
    <n v="71898020"/>
    <n v="52"/>
    <n v="-1"/>
    <n v="571"/>
    <n v="20200611"/>
    <n v="20200621"/>
    <m/>
    <n v="10"/>
    <n v="3"/>
    <n v="445.41"/>
    <n v="1336.23"/>
    <n v="0"/>
    <n v="461.44479999999999"/>
    <n v="1384.3344"/>
    <n v="1336.23"/>
  </r>
  <r>
    <n v="71898021"/>
    <n v="52"/>
    <n v="-1"/>
    <n v="523"/>
    <n v="20200611"/>
    <n v="20200621"/>
    <m/>
    <n v="10"/>
    <n v="3"/>
    <n v="31.584"/>
    <n v="94.751999999999995"/>
    <n v="0"/>
    <n v="23.372199999999999"/>
    <n v="70.116600000000005"/>
    <n v="94.751999999999995"/>
  </r>
  <r>
    <n v="71898022"/>
    <n v="52"/>
    <n v="-1"/>
    <n v="555"/>
    <n v="20200611"/>
    <n v="20200621"/>
    <m/>
    <n v="10"/>
    <n v="1"/>
    <n v="63.9"/>
    <n v="63.9"/>
    <n v="0"/>
    <n v="47.286000000000001"/>
    <n v="47.286000000000001"/>
    <n v="63.9"/>
  </r>
  <r>
    <n v="71898023"/>
    <n v="52"/>
    <n v="-1"/>
    <n v="586"/>
    <n v="20200611"/>
    <n v="20200621"/>
    <m/>
    <n v="10"/>
    <n v="3"/>
    <n v="445.41"/>
    <n v="1336.23"/>
    <n v="0"/>
    <n v="461.44479999999999"/>
    <n v="1384.3344"/>
    <n v="1336.23"/>
  </r>
  <r>
    <n v="71898024"/>
    <n v="52"/>
    <n v="-1"/>
    <n v="558"/>
    <n v="20200611"/>
    <n v="20200621"/>
    <m/>
    <n v="10"/>
    <n v="3"/>
    <n v="242.994"/>
    <n v="728.98199999999997"/>
    <n v="0"/>
    <n v="179.81559999999999"/>
    <n v="539.44680000000005"/>
    <n v="728.98199999999997"/>
  </r>
  <r>
    <n v="71898025"/>
    <n v="52"/>
    <n v="-1"/>
    <n v="561"/>
    <n v="20200611"/>
    <n v="20200621"/>
    <m/>
    <n v="10"/>
    <n v="3"/>
    <n v="1430.442"/>
    <n v="4291.326"/>
    <n v="0"/>
    <n v="1481.9378999999999"/>
    <n v="4445.8136999999997"/>
    <n v="4291.326"/>
  </r>
  <r>
    <n v="71898026"/>
    <n v="52"/>
    <n v="-1"/>
    <n v="559"/>
    <n v="20200611"/>
    <n v="20200621"/>
    <m/>
    <n v="10"/>
    <n v="1"/>
    <n v="12.144"/>
    <n v="12.144"/>
    <n v="0"/>
    <n v="8.9865999999999993"/>
    <n v="8.9865999999999993"/>
    <n v="12.144"/>
  </r>
  <r>
    <n v="71898027"/>
    <n v="52"/>
    <n v="-1"/>
    <n v="572"/>
    <n v="20200611"/>
    <n v="20200621"/>
    <m/>
    <n v="10"/>
    <n v="5"/>
    <n v="445.41"/>
    <n v="2227.0500000000002"/>
    <n v="0"/>
    <n v="461.44479999999999"/>
    <n v="2307.2240000000002"/>
    <n v="2227.0500000000002"/>
  </r>
  <r>
    <n v="71898028"/>
    <n v="52"/>
    <n v="-1"/>
    <n v="568"/>
    <n v="20200611"/>
    <n v="20200621"/>
    <m/>
    <n v="10"/>
    <n v="2"/>
    <n v="445.41"/>
    <n v="890.82"/>
    <n v="0"/>
    <n v="461.44479999999999"/>
    <n v="922.88959999999997"/>
    <n v="890.82"/>
  </r>
  <r>
    <n v="71899001"/>
    <n v="25"/>
    <n v="-1"/>
    <n v="488"/>
    <n v="20200611"/>
    <n v="20200621"/>
    <m/>
    <n v="4"/>
    <n v="2"/>
    <n v="32.393999999999998"/>
    <n v="64.787999999999997"/>
    <n v="0"/>
    <n v="41.572299999999998"/>
    <n v="83.144599999999997"/>
    <n v="64.787999999999997"/>
  </r>
  <r>
    <n v="71899002"/>
    <n v="25"/>
    <n v="-1"/>
    <n v="595"/>
    <n v="20200611"/>
    <n v="20200621"/>
    <m/>
    <n v="4"/>
    <n v="1"/>
    <n v="112.998"/>
    <n v="112.998"/>
    <n v="0"/>
    <n v="308.21789999999999"/>
    <n v="308.21789999999999"/>
    <n v="67.7988"/>
  </r>
  <r>
    <n v="71899003"/>
    <n v="25"/>
    <n v="-1"/>
    <n v="588"/>
    <n v="20200611"/>
    <n v="20200621"/>
    <m/>
    <n v="4"/>
    <n v="1"/>
    <n v="461.69400000000002"/>
    <n v="461.69400000000002"/>
    <n v="0"/>
    <n v="419.77839999999998"/>
    <n v="419.77839999999998"/>
    <n v="461.69400000000002"/>
  </r>
  <r>
    <n v="71899004"/>
    <n v="25"/>
    <n v="-1"/>
    <n v="298"/>
    <n v="20200611"/>
    <n v="20200621"/>
    <m/>
    <n v="4"/>
    <n v="1"/>
    <n v="809.76"/>
    <n v="809.76"/>
    <n v="0"/>
    <n v="739.04100000000005"/>
    <n v="739.04100000000005"/>
    <n v="809.76"/>
  </r>
  <r>
    <n v="71899005"/>
    <n v="25"/>
    <n v="-1"/>
    <n v="398"/>
    <n v="20200611"/>
    <n v="20200621"/>
    <m/>
    <n v="4"/>
    <n v="1"/>
    <n v="26.724"/>
    <n v="26.724"/>
    <n v="0"/>
    <n v="19.7758"/>
    <n v="19.7758"/>
    <n v="26.724"/>
  </r>
  <r>
    <n v="71899006"/>
    <n v="25"/>
    <n v="-1"/>
    <n v="231"/>
    <n v="20200611"/>
    <n v="20200621"/>
    <m/>
    <n v="4"/>
    <n v="2"/>
    <n v="29.994"/>
    <n v="59.988"/>
    <n v="0"/>
    <n v="38.4923"/>
    <n v="76.9846"/>
    <n v="59.988"/>
  </r>
  <r>
    <n v="71899007"/>
    <n v="25"/>
    <n v="-1"/>
    <n v="551"/>
    <n v="20200611"/>
    <n v="20200621"/>
    <m/>
    <n v="4"/>
    <n v="2"/>
    <n v="158.43"/>
    <n v="316.86"/>
    <n v="0"/>
    <n v="144.59379999999999"/>
    <n v="289.18759999999997"/>
    <n v="316.86"/>
  </r>
  <r>
    <n v="71899008"/>
    <n v="25"/>
    <n v="-1"/>
    <n v="544"/>
    <n v="20200611"/>
    <n v="20200621"/>
    <m/>
    <n v="4"/>
    <n v="1"/>
    <n v="48.594000000000001"/>
    <n v="48.594000000000001"/>
    <n v="0"/>
    <n v="35.959600000000002"/>
    <n v="35.959600000000002"/>
    <n v="48.594000000000001"/>
  </r>
  <r>
    <n v="71900001"/>
    <n v="428"/>
    <n v="-1"/>
    <n v="561"/>
    <n v="20200611"/>
    <n v="20200621"/>
    <m/>
    <n v="8"/>
    <n v="1"/>
    <n v="1430.442"/>
    <n v="1430.442"/>
    <n v="0"/>
    <n v="1481.9378999999999"/>
    <n v="1481.9378999999999"/>
    <n v="1430.442"/>
  </r>
  <r>
    <n v="71900002"/>
    <n v="428"/>
    <n v="-1"/>
    <n v="564"/>
    <n v="20200611"/>
    <n v="20200621"/>
    <m/>
    <n v="8"/>
    <n v="2"/>
    <n v="1430.442"/>
    <n v="2860.884"/>
    <n v="0"/>
    <n v="1481.9378999999999"/>
    <n v="2963.8757999999998"/>
    <n v="2860.884"/>
  </r>
  <r>
    <n v="71900003"/>
    <n v="428"/>
    <n v="-1"/>
    <n v="568"/>
    <n v="20200611"/>
    <n v="20200621"/>
    <m/>
    <n v="8"/>
    <n v="4"/>
    <n v="445.41"/>
    <n v="1781.64"/>
    <n v="0"/>
    <n v="461.44479999999999"/>
    <n v="1845.7791999999999"/>
    <n v="1781.64"/>
  </r>
  <r>
    <n v="71901001"/>
    <n v="165"/>
    <n v="-1"/>
    <n v="546"/>
    <n v="20200611"/>
    <n v="20200621"/>
    <m/>
    <n v="4"/>
    <n v="1"/>
    <n v="37.253999999999998"/>
    <n v="37.253999999999998"/>
    <n v="0"/>
    <n v="27.568000000000001"/>
    <n v="27.568000000000001"/>
    <n v="37.253999999999998"/>
  </r>
  <r>
    <n v="71901002"/>
    <n v="165"/>
    <n v="-1"/>
    <n v="606"/>
    <n v="20200611"/>
    <n v="20200621"/>
    <m/>
    <n v="4"/>
    <n v="2"/>
    <n v="323.99400000000003"/>
    <n v="647.98800000000006"/>
    <n v="0"/>
    <n v="343.64960000000002"/>
    <n v="687.29920000000004"/>
    <n v="647.98800000000006"/>
  </r>
  <r>
    <n v="71901003"/>
    <n v="165"/>
    <n v="-1"/>
    <n v="222"/>
    <n v="20200611"/>
    <n v="20200621"/>
    <m/>
    <n v="4"/>
    <n v="1"/>
    <n v="20.994"/>
    <n v="20.994"/>
    <n v="0"/>
    <n v="13.0863"/>
    <n v="13.0863"/>
    <n v="20.994"/>
  </r>
  <r>
    <n v="71901004"/>
    <n v="165"/>
    <n v="-1"/>
    <n v="390"/>
    <n v="20200611"/>
    <n v="20200621"/>
    <m/>
    <n v="4"/>
    <n v="1"/>
    <n v="672.29399999999998"/>
    <n v="672.29399999999998"/>
    <n v="0"/>
    <n v="713.07979999999998"/>
    <n v="713.07979999999998"/>
    <n v="672.29399999999998"/>
  </r>
  <r>
    <n v="71901005"/>
    <n v="165"/>
    <n v="-1"/>
    <n v="484"/>
    <n v="20200611"/>
    <n v="20200621"/>
    <m/>
    <n v="4"/>
    <n v="3"/>
    <n v="4.7699999999999996"/>
    <n v="14.31"/>
    <n v="0"/>
    <n v="2.9733000000000001"/>
    <n v="8.9199000000000002"/>
    <n v="14.31"/>
  </r>
  <r>
    <n v="71901006"/>
    <n v="165"/>
    <n v="-1"/>
    <n v="234"/>
    <n v="20200611"/>
    <n v="20200621"/>
    <m/>
    <n v="4"/>
    <n v="1"/>
    <n v="29.994"/>
    <n v="29.994"/>
    <n v="0"/>
    <n v="38.4923"/>
    <n v="38.4923"/>
    <n v="29.994"/>
  </r>
  <r>
    <n v="71901007"/>
    <n v="165"/>
    <n v="-1"/>
    <n v="382"/>
    <n v="20200611"/>
    <n v="20200621"/>
    <m/>
    <n v="4"/>
    <n v="1"/>
    <n v="672.29399999999998"/>
    <n v="672.29399999999998"/>
    <n v="0"/>
    <n v="713.07979999999998"/>
    <n v="713.07979999999998"/>
    <n v="672.29399999999998"/>
  </r>
  <r>
    <n v="71901008"/>
    <n v="165"/>
    <n v="-1"/>
    <n v="490"/>
    <n v="20200611"/>
    <n v="20200621"/>
    <m/>
    <n v="4"/>
    <n v="1"/>
    <n v="32.393999999999998"/>
    <n v="32.393999999999998"/>
    <n v="0"/>
    <n v="41.572299999999998"/>
    <n v="41.572299999999998"/>
    <n v="32.393999999999998"/>
  </r>
  <r>
    <n v="71902001"/>
    <n v="61"/>
    <n v="-1"/>
    <n v="355"/>
    <n v="20200612"/>
    <n v="20200622"/>
    <m/>
    <n v="4"/>
    <n v="5"/>
    <n v="1391.9939999999999"/>
    <n v="6959.97"/>
    <n v="0"/>
    <n v="1265.6195"/>
    <n v="6328.0974999999999"/>
    <n v="6959.97"/>
  </r>
  <r>
    <n v="71902002"/>
    <n v="61"/>
    <n v="-1"/>
    <n v="588"/>
    <n v="20200612"/>
    <n v="20200622"/>
    <m/>
    <n v="4"/>
    <n v="2"/>
    <n v="461.69400000000002"/>
    <n v="923.38800000000003"/>
    <n v="0"/>
    <n v="419.77839999999998"/>
    <n v="839.55679999999995"/>
    <n v="923.38800000000003"/>
  </r>
  <r>
    <n v="71902003"/>
    <n v="61"/>
    <n v="-1"/>
    <n v="511"/>
    <n v="20200612"/>
    <n v="20200622"/>
    <m/>
    <n v="4"/>
    <n v="1"/>
    <n v="218.45400000000001"/>
    <n v="218.45400000000001"/>
    <n v="0"/>
    <n v="199.37569999999999"/>
    <n v="199.37569999999999"/>
    <n v="218.45400000000001"/>
  </r>
  <r>
    <n v="71902004"/>
    <n v="61"/>
    <n v="-1"/>
    <n v="594"/>
    <n v="20200612"/>
    <n v="20200622"/>
    <m/>
    <n v="4"/>
    <n v="1"/>
    <n v="112.998"/>
    <n v="112.998"/>
    <n v="0"/>
    <n v="308.21789999999999"/>
    <n v="308.21789999999999"/>
    <n v="67.7988"/>
  </r>
  <r>
    <n v="71902005"/>
    <n v="61"/>
    <n v="-1"/>
    <n v="361"/>
    <n v="20200612"/>
    <n v="20200622"/>
    <m/>
    <n v="4"/>
    <n v="7"/>
    <n v="1376.9939999999999"/>
    <n v="9638.9580000000005"/>
    <n v="0"/>
    <n v="1251.9812999999999"/>
    <n v="8763.8690999999999"/>
    <n v="9638.9580000000005"/>
  </r>
  <r>
    <n v="71902006"/>
    <n v="61"/>
    <n v="-1"/>
    <n v="357"/>
    <n v="20200612"/>
    <n v="20200622"/>
    <m/>
    <n v="4"/>
    <n v="5"/>
    <n v="1391.9939999999999"/>
    <n v="6959.97"/>
    <n v="0"/>
    <n v="1265.6195"/>
    <n v="6328.0974999999999"/>
    <n v="6959.97"/>
  </r>
  <r>
    <n v="71902007"/>
    <n v="61"/>
    <n v="-1"/>
    <n v="465"/>
    <n v="20200612"/>
    <n v="20200622"/>
    <m/>
    <n v="4"/>
    <n v="2"/>
    <n v="14.694000000000001"/>
    <n v="29.388000000000002"/>
    <n v="0"/>
    <n v="9.1593"/>
    <n v="18.3186"/>
    <n v="29.388000000000002"/>
  </r>
  <r>
    <n v="71902008"/>
    <n v="61"/>
    <n v="-1"/>
    <n v="476"/>
    <n v="20200612"/>
    <n v="20200622"/>
    <m/>
    <n v="4"/>
    <n v="7"/>
    <n v="41.994"/>
    <n v="293.95800000000003"/>
    <n v="0"/>
    <n v="26.176300000000001"/>
    <n v="183.23410000000001"/>
    <n v="293.95800000000003"/>
  </r>
  <r>
    <n v="71902009"/>
    <n v="61"/>
    <n v="-1"/>
    <n v="515"/>
    <n v="20200612"/>
    <n v="20200622"/>
    <m/>
    <n v="4"/>
    <n v="2"/>
    <n v="16.271999999999998"/>
    <n v="32.543999999999997"/>
    <n v="0"/>
    <n v="12.0413"/>
    <n v="24.082599999999999"/>
    <n v="32.543999999999997"/>
  </r>
  <r>
    <n v="71902010"/>
    <n v="61"/>
    <n v="-1"/>
    <n v="225"/>
    <n v="20200612"/>
    <n v="20200622"/>
    <m/>
    <n v="4"/>
    <n v="3"/>
    <n v="5.3940000000000001"/>
    <n v="16.181999999999999"/>
    <n v="0"/>
    <n v="6.9222999999999999"/>
    <n v="20.7669"/>
    <n v="16.181999999999999"/>
  </r>
  <r>
    <n v="71902011"/>
    <n v="61"/>
    <n v="-1"/>
    <n v="532"/>
    <n v="20200612"/>
    <n v="20200622"/>
    <m/>
    <n v="4"/>
    <n v="1"/>
    <n v="149.874"/>
    <n v="149.874"/>
    <n v="0"/>
    <n v="136.785"/>
    <n v="136.785"/>
    <n v="149.874"/>
  </r>
  <r>
    <n v="71902012"/>
    <n v="61"/>
    <n v="-1"/>
    <n v="544"/>
    <n v="20200612"/>
    <n v="20200622"/>
    <m/>
    <n v="4"/>
    <n v="2"/>
    <n v="48.594000000000001"/>
    <n v="97.188000000000002"/>
    <n v="0"/>
    <n v="35.959600000000002"/>
    <n v="71.919200000000004"/>
    <n v="97.188000000000002"/>
  </r>
  <r>
    <n v="71902013"/>
    <n v="61"/>
    <n v="-1"/>
    <n v="599"/>
    <n v="20200612"/>
    <n v="20200622"/>
    <m/>
    <n v="4"/>
    <n v="3"/>
    <n v="323.99400000000003"/>
    <n v="971.98199999999997"/>
    <n v="0"/>
    <n v="294.5797"/>
    <n v="883.73910000000001"/>
    <n v="971.98199999999997"/>
  </r>
  <r>
    <n v="71902014"/>
    <n v="61"/>
    <n v="-1"/>
    <n v="587"/>
    <n v="20200612"/>
    <n v="20200622"/>
    <m/>
    <n v="4"/>
    <n v="3"/>
    <n v="461.69400000000002"/>
    <n v="1385.0820000000001"/>
    <n v="0"/>
    <n v="419.77839999999998"/>
    <n v="1259.3352"/>
    <n v="1385.0820000000001"/>
  </r>
  <r>
    <n v="71902015"/>
    <n v="61"/>
    <n v="-1"/>
    <n v="234"/>
    <n v="20200612"/>
    <n v="20200622"/>
    <m/>
    <n v="4"/>
    <n v="3"/>
    <n v="29.994"/>
    <n v="89.981999999999999"/>
    <n v="0"/>
    <n v="38.4923"/>
    <n v="115.4769"/>
    <n v="89.981999999999999"/>
  </r>
  <r>
    <n v="71902016"/>
    <n v="61"/>
    <n v="-1"/>
    <n v="542"/>
    <n v="20200612"/>
    <n v="20200622"/>
    <m/>
    <n v="4"/>
    <n v="4"/>
    <n v="24.294"/>
    <n v="97.176000000000002"/>
    <n v="0"/>
    <n v="17.977599999999999"/>
    <n v="71.910399999999996"/>
    <n v="97.176000000000002"/>
  </r>
  <r>
    <n v="71902017"/>
    <n v="61"/>
    <n v="-1"/>
    <n v="596"/>
    <n v="20200612"/>
    <n v="20200622"/>
    <m/>
    <n v="4"/>
    <n v="1"/>
    <n v="323.99400000000003"/>
    <n v="323.99400000000003"/>
    <n v="0"/>
    <n v="294.5797"/>
    <n v="294.5797"/>
    <n v="323.99400000000003"/>
  </r>
  <r>
    <n v="71902018"/>
    <n v="61"/>
    <n v="-1"/>
    <n v="591"/>
    <n v="20200612"/>
    <n v="20200622"/>
    <m/>
    <n v="4"/>
    <n v="4"/>
    <n v="112.998"/>
    <n v="451.99200000000002"/>
    <n v="0"/>
    <n v="308.21789999999999"/>
    <n v="1232.8715999999999"/>
    <n v="271.1952"/>
  </r>
  <r>
    <n v="71902019"/>
    <n v="61"/>
    <n v="-1"/>
    <n v="589"/>
    <n v="20200612"/>
    <n v="20200622"/>
    <m/>
    <n v="4"/>
    <n v="2"/>
    <n v="461.69400000000002"/>
    <n v="923.38800000000003"/>
    <n v="0"/>
    <n v="419.77839999999998"/>
    <n v="839.55679999999995"/>
    <n v="923.38800000000003"/>
  </r>
  <r>
    <n v="71902020"/>
    <n v="61"/>
    <n v="-1"/>
    <n v="359"/>
    <n v="20200612"/>
    <n v="20200622"/>
    <m/>
    <n v="4"/>
    <n v="8"/>
    <n v="1376.9939999999999"/>
    <n v="11015.951999999999"/>
    <n v="0"/>
    <n v="1251.9812999999999"/>
    <n v="10015.850399999999"/>
    <n v="11015.951999999999"/>
  </r>
  <r>
    <n v="71902021"/>
    <n v="61"/>
    <n v="-1"/>
    <n v="363"/>
    <n v="20200612"/>
    <n v="20200622"/>
    <m/>
    <n v="4"/>
    <n v="2"/>
    <n v="1376.9939999999999"/>
    <n v="2753.9879999999998"/>
    <n v="0"/>
    <n v="1251.9812999999999"/>
    <n v="2503.9625999999998"/>
    <n v="2753.9879999999998"/>
  </r>
  <r>
    <n v="71902022"/>
    <n v="61"/>
    <n v="-1"/>
    <n v="402"/>
    <n v="20200612"/>
    <n v="20200622"/>
    <m/>
    <n v="4"/>
    <n v="1"/>
    <n v="72.162000000000006"/>
    <n v="72.162000000000006"/>
    <n v="0"/>
    <n v="53.399900000000002"/>
    <n v="53.399900000000002"/>
    <n v="72.162000000000006"/>
  </r>
  <r>
    <n v="71902023"/>
    <n v="61"/>
    <n v="-1"/>
    <n v="533"/>
    <n v="20200612"/>
    <n v="20200622"/>
    <m/>
    <n v="4"/>
    <n v="1"/>
    <n v="149.874"/>
    <n v="149.874"/>
    <n v="0"/>
    <n v="136.785"/>
    <n v="136.785"/>
    <n v="149.874"/>
  </r>
  <r>
    <n v="71902024"/>
    <n v="61"/>
    <n v="-1"/>
    <n v="231"/>
    <n v="20200612"/>
    <n v="20200622"/>
    <m/>
    <n v="4"/>
    <n v="3"/>
    <n v="29.994"/>
    <n v="89.981999999999999"/>
    <n v="0"/>
    <n v="38.4923"/>
    <n v="115.4769"/>
    <n v="89.981999999999999"/>
  </r>
  <r>
    <n v="71902025"/>
    <n v="61"/>
    <n v="-1"/>
    <n v="477"/>
    <n v="20200612"/>
    <n v="20200622"/>
    <m/>
    <n v="4"/>
    <n v="7"/>
    <n v="2.9940000000000002"/>
    <n v="20.957999999999998"/>
    <n v="0"/>
    <n v="1.8663000000000001"/>
    <n v="13.0641"/>
    <n v="20.957999999999998"/>
  </r>
  <r>
    <n v="71902026"/>
    <n v="61"/>
    <n v="-1"/>
    <n v="483"/>
    <n v="20200612"/>
    <n v="20200622"/>
    <m/>
    <n v="4"/>
    <n v="4"/>
    <n v="72"/>
    <n v="288"/>
    <n v="0"/>
    <n v="44.88"/>
    <n v="179.52"/>
    <n v="288"/>
  </r>
  <r>
    <n v="71902027"/>
    <n v="61"/>
    <n v="-1"/>
    <n v="484"/>
    <n v="20200612"/>
    <n v="20200622"/>
    <m/>
    <n v="4"/>
    <n v="5"/>
    <n v="4.7699999999999996"/>
    <n v="23.85"/>
    <n v="0"/>
    <n v="2.9733000000000001"/>
    <n v="14.8665"/>
    <n v="23.85"/>
  </r>
  <r>
    <n v="71902028"/>
    <n v="61"/>
    <n v="-1"/>
    <n v="214"/>
    <n v="20200612"/>
    <n v="20200622"/>
    <m/>
    <n v="4"/>
    <n v="2"/>
    <n v="20.994"/>
    <n v="41.988"/>
    <n v="0"/>
    <n v="13.0863"/>
    <n v="26.172599999999999"/>
    <n v="41.988"/>
  </r>
  <r>
    <n v="71902029"/>
    <n v="61"/>
    <n v="-1"/>
    <n v="600"/>
    <n v="20200612"/>
    <n v="20200622"/>
    <m/>
    <n v="4"/>
    <n v="1"/>
    <n v="323.99400000000003"/>
    <n v="323.99400000000003"/>
    <n v="0"/>
    <n v="294.5797"/>
    <n v="294.5797"/>
    <n v="323.99400000000003"/>
  </r>
  <r>
    <n v="71902030"/>
    <n v="61"/>
    <n v="-1"/>
    <n v="471"/>
    <n v="20200612"/>
    <n v="20200622"/>
    <m/>
    <n v="4"/>
    <n v="6"/>
    <n v="38.1"/>
    <n v="228.6"/>
    <n v="0"/>
    <n v="23.748999999999999"/>
    <n v="142.494"/>
    <n v="228.6"/>
  </r>
  <r>
    <n v="71902031"/>
    <n v="61"/>
    <n v="-1"/>
    <n v="474"/>
    <n v="20200612"/>
    <n v="20200622"/>
    <m/>
    <n v="4"/>
    <n v="7"/>
    <n v="41.994"/>
    <n v="293.95800000000003"/>
    <n v="0"/>
    <n v="26.176300000000001"/>
    <n v="183.23410000000001"/>
    <n v="293.95800000000003"/>
  </r>
  <r>
    <n v="71902032"/>
    <n v="61"/>
    <n v="-1"/>
    <n v="400"/>
    <n v="20200612"/>
    <n v="20200622"/>
    <m/>
    <n v="4"/>
    <n v="2"/>
    <n v="37.152000000000001"/>
    <n v="74.304000000000002"/>
    <n v="0"/>
    <n v="27.4925"/>
    <n v="54.984999999999999"/>
    <n v="74.304000000000002"/>
  </r>
  <r>
    <n v="71902033"/>
    <n v="61"/>
    <n v="-1"/>
    <n v="595"/>
    <n v="20200612"/>
    <n v="20200622"/>
    <m/>
    <n v="4"/>
    <n v="3"/>
    <n v="112.998"/>
    <n v="338.99400000000003"/>
    <n v="0"/>
    <n v="308.21789999999999"/>
    <n v="924.65369999999996"/>
    <n v="203.3964"/>
  </r>
  <r>
    <n v="71902034"/>
    <n v="61"/>
    <n v="-1"/>
    <n v="487"/>
    <n v="20200612"/>
    <n v="20200622"/>
    <m/>
    <n v="4"/>
    <n v="5"/>
    <n v="32.994"/>
    <n v="164.97"/>
    <n v="0"/>
    <n v="20.566299999999998"/>
    <n v="102.83150000000001"/>
    <n v="164.97"/>
  </r>
  <r>
    <n v="71902035"/>
    <n v="61"/>
    <n v="-1"/>
    <n v="543"/>
    <n v="20200612"/>
    <n v="20200622"/>
    <m/>
    <n v="4"/>
    <n v="1"/>
    <n v="37.253999999999998"/>
    <n v="37.253999999999998"/>
    <n v="0"/>
    <n v="27.568000000000001"/>
    <n v="27.568000000000001"/>
    <n v="37.253999999999998"/>
  </r>
  <r>
    <n v="71902036"/>
    <n v="61"/>
    <n v="-1"/>
    <n v="217"/>
    <n v="20200612"/>
    <n v="20200622"/>
    <m/>
    <n v="4"/>
    <n v="4"/>
    <n v="20.994"/>
    <n v="83.975999999999999"/>
    <n v="0"/>
    <n v="13.0863"/>
    <n v="52.345199999999998"/>
    <n v="83.975999999999999"/>
  </r>
  <r>
    <n v="71902037"/>
    <n v="61"/>
    <n v="-1"/>
    <n v="353"/>
    <n v="20200612"/>
    <n v="20200622"/>
    <m/>
    <n v="4"/>
    <n v="3"/>
    <n v="1391.9939999999999"/>
    <n v="4175.982"/>
    <n v="0"/>
    <n v="1265.6195"/>
    <n v="3796.8584999999998"/>
    <n v="4175.982"/>
  </r>
  <r>
    <n v="71902038"/>
    <n v="61"/>
    <n v="-1"/>
    <n v="598"/>
    <n v="20200612"/>
    <n v="20200622"/>
    <m/>
    <n v="4"/>
    <n v="2"/>
    <n v="323.99400000000003"/>
    <n v="647.98800000000006"/>
    <n v="0"/>
    <n v="294.5797"/>
    <n v="589.15940000000001"/>
    <n v="647.98800000000006"/>
  </r>
  <r>
    <n v="71902039"/>
    <n v="61"/>
    <n v="-1"/>
    <n v="490"/>
    <n v="20200612"/>
    <n v="20200622"/>
    <m/>
    <n v="4"/>
    <n v="5"/>
    <n v="32.393999999999998"/>
    <n v="161.97"/>
    <n v="0"/>
    <n v="41.572299999999998"/>
    <n v="207.86150000000001"/>
    <n v="161.97"/>
  </r>
  <r>
    <n v="71902040"/>
    <n v="61"/>
    <n v="-1"/>
    <n v="517"/>
    <n v="20200612"/>
    <n v="20200622"/>
    <m/>
    <n v="4"/>
    <n v="1"/>
    <n v="31.584"/>
    <n v="31.584"/>
    <n v="0"/>
    <n v="23.372199999999999"/>
    <n v="23.372199999999999"/>
    <n v="31.584"/>
  </r>
  <r>
    <n v="71902041"/>
    <n v="61"/>
    <n v="-1"/>
    <n v="488"/>
    <n v="20200612"/>
    <n v="20200622"/>
    <m/>
    <n v="4"/>
    <n v="2"/>
    <n v="32.393999999999998"/>
    <n v="64.787999999999997"/>
    <n v="0"/>
    <n v="41.572299999999998"/>
    <n v="83.144599999999997"/>
    <n v="64.787999999999997"/>
  </r>
  <r>
    <n v="71902042"/>
    <n v="61"/>
    <n v="-1"/>
    <n v="592"/>
    <n v="20200612"/>
    <n v="20200622"/>
    <m/>
    <n v="4"/>
    <n v="5"/>
    <n v="112.998"/>
    <n v="564.99"/>
    <n v="0"/>
    <n v="308.21789999999999"/>
    <n v="1541.0895"/>
    <n v="338.99400000000003"/>
  </r>
  <r>
    <n v="71902043"/>
    <n v="61"/>
    <n v="-1"/>
    <n v="222"/>
    <n v="20200612"/>
    <n v="20200622"/>
    <m/>
    <n v="4"/>
    <n v="7"/>
    <n v="20.994"/>
    <n v="146.958"/>
    <n v="0"/>
    <n v="13.0863"/>
    <n v="91.604100000000003"/>
    <n v="146.958"/>
  </r>
  <r>
    <n v="71902044"/>
    <n v="61"/>
    <n v="-1"/>
    <n v="593"/>
    <n v="20200612"/>
    <n v="20200622"/>
    <m/>
    <n v="4"/>
    <n v="1"/>
    <n v="112.998"/>
    <n v="112.998"/>
    <n v="0"/>
    <n v="308.21789999999999"/>
    <n v="308.21789999999999"/>
    <n v="67.7988"/>
  </r>
  <r>
    <n v="71902045"/>
    <n v="61"/>
    <n v="-1"/>
    <n v="309"/>
    <n v="20200612"/>
    <n v="20200622"/>
    <m/>
    <n v="4"/>
    <n v="7"/>
    <n v="818.7"/>
    <n v="5730.9"/>
    <n v="0"/>
    <n v="747.2002"/>
    <n v="5230.4013999999997"/>
    <n v="5730.9"/>
  </r>
  <r>
    <n v="71902046"/>
    <n v="61"/>
    <n v="-1"/>
    <n v="491"/>
    <n v="20200612"/>
    <n v="20200622"/>
    <m/>
    <n v="4"/>
    <n v="5"/>
    <n v="32.393999999999998"/>
    <n v="161.97"/>
    <n v="0"/>
    <n v="41.572299999999998"/>
    <n v="207.86150000000001"/>
    <n v="161.97"/>
  </r>
  <r>
    <n v="71902047"/>
    <n v="61"/>
    <n v="-1"/>
    <n v="525"/>
    <n v="20200612"/>
    <n v="20200622"/>
    <m/>
    <n v="4"/>
    <n v="2"/>
    <n v="158.43"/>
    <n v="316.86"/>
    <n v="0"/>
    <n v="144.59379999999999"/>
    <n v="289.18759999999997"/>
    <n v="316.86"/>
  </r>
  <r>
    <n v="71902048"/>
    <n v="61"/>
    <n v="-1"/>
    <n v="512"/>
    <n v="20200612"/>
    <n v="20200622"/>
    <m/>
    <n v="4"/>
    <n v="3"/>
    <n v="218.45400000000001"/>
    <n v="655.36199999999997"/>
    <n v="0"/>
    <n v="199.37569999999999"/>
    <n v="598.12710000000004"/>
    <n v="655.36199999999997"/>
  </r>
  <r>
    <n v="71902049"/>
    <n v="61"/>
    <n v="-1"/>
    <n v="590"/>
    <n v="20200612"/>
    <n v="20200622"/>
    <m/>
    <n v="4"/>
    <n v="4"/>
    <n v="461.69400000000002"/>
    <n v="1846.7760000000001"/>
    <n v="0"/>
    <n v="419.77839999999998"/>
    <n v="1679.1135999999999"/>
    <n v="1846.7760000000001"/>
  </r>
  <r>
    <n v="71902050"/>
    <n v="61"/>
    <n v="-1"/>
    <n v="472"/>
    <n v="20200612"/>
    <n v="20200622"/>
    <m/>
    <n v="4"/>
    <n v="6"/>
    <n v="38.1"/>
    <n v="228.6"/>
    <n v="0"/>
    <n v="23.748999999999999"/>
    <n v="142.494"/>
    <n v="228.6"/>
  </r>
  <r>
    <n v="71903001"/>
    <n v="201"/>
    <n v="-1"/>
    <n v="579"/>
    <n v="20200612"/>
    <n v="20200622"/>
    <m/>
    <n v="4"/>
    <n v="1"/>
    <n v="728.91"/>
    <n v="728.91"/>
    <n v="0"/>
    <n v="755.1508"/>
    <n v="755.1508"/>
    <n v="728.91"/>
  </r>
  <r>
    <n v="71903002"/>
    <n v="201"/>
    <n v="-1"/>
    <n v="225"/>
    <n v="20200612"/>
    <n v="20200622"/>
    <m/>
    <n v="4"/>
    <n v="1"/>
    <n v="5.3940000000000001"/>
    <n v="5.3940000000000001"/>
    <n v="0"/>
    <n v="6.9222999999999999"/>
    <n v="6.9222999999999999"/>
    <n v="5.3940000000000001"/>
  </r>
  <r>
    <n v="71903003"/>
    <n v="201"/>
    <n v="-1"/>
    <n v="573"/>
    <n v="20200612"/>
    <n v="20200622"/>
    <m/>
    <n v="4"/>
    <n v="2"/>
    <n v="1430.442"/>
    <n v="2860.884"/>
    <n v="0"/>
    <n v="1481.9378999999999"/>
    <n v="2963.8757999999998"/>
    <n v="2860.884"/>
  </r>
  <r>
    <n v="71904001"/>
    <n v="308"/>
    <n v="-1"/>
    <n v="565"/>
    <n v="20200612"/>
    <n v="20200622"/>
    <m/>
    <n v="1"/>
    <n v="1"/>
    <n v="445.41"/>
    <n v="445.41"/>
    <n v="0"/>
    <n v="461.44479999999999"/>
    <n v="461.44479999999999"/>
    <n v="445.41"/>
  </r>
  <r>
    <n v="71904002"/>
    <n v="308"/>
    <n v="-1"/>
    <n v="523"/>
    <n v="20200612"/>
    <n v="20200622"/>
    <m/>
    <n v="1"/>
    <n v="3"/>
    <n v="31.584"/>
    <n v="94.751999999999995"/>
    <n v="0"/>
    <n v="23.372199999999999"/>
    <n v="70.116600000000005"/>
    <n v="94.751999999999995"/>
  </r>
  <r>
    <n v="71904003"/>
    <n v="308"/>
    <n v="-1"/>
    <n v="560"/>
    <n v="20200612"/>
    <n v="20200622"/>
    <m/>
    <n v="1"/>
    <n v="1"/>
    <n v="728.91"/>
    <n v="728.91"/>
    <n v="0"/>
    <n v="755.1508"/>
    <n v="755.1508"/>
    <n v="728.91"/>
  </r>
  <r>
    <n v="71904004"/>
    <n v="308"/>
    <n v="-1"/>
    <n v="573"/>
    <n v="20200612"/>
    <n v="20200622"/>
    <m/>
    <n v="1"/>
    <n v="7"/>
    <n v="1430.442"/>
    <n v="10013.093999999999"/>
    <n v="0"/>
    <n v="1481.9378999999999"/>
    <n v="10373.5653"/>
    <n v="10013.093999999999"/>
  </r>
  <r>
    <n v="71904005"/>
    <n v="308"/>
    <n v="-1"/>
    <n v="576"/>
    <n v="20200612"/>
    <n v="20200622"/>
    <m/>
    <n v="1"/>
    <n v="2"/>
    <n v="1430.442"/>
    <n v="2860.884"/>
    <n v="0"/>
    <n v="1481.9378999999999"/>
    <n v="2963.8757999999998"/>
    <n v="2860.884"/>
  </r>
  <r>
    <n v="71904006"/>
    <n v="308"/>
    <n v="-1"/>
    <n v="569"/>
    <n v="20200612"/>
    <n v="20200622"/>
    <m/>
    <n v="1"/>
    <n v="5"/>
    <n v="445.41"/>
    <n v="2227.0500000000002"/>
    <n v="0"/>
    <n v="461.44479999999999"/>
    <n v="2307.2240000000002"/>
    <n v="2227.0500000000002"/>
  </r>
  <r>
    <n v="71904007"/>
    <n v="308"/>
    <n v="-1"/>
    <n v="579"/>
    <n v="20200612"/>
    <n v="20200622"/>
    <m/>
    <n v="1"/>
    <n v="9"/>
    <n v="728.91"/>
    <n v="6560.19"/>
    <n v="0"/>
    <n v="755.1508"/>
    <n v="6796.3572000000004"/>
    <n v="6560.19"/>
  </r>
  <r>
    <n v="71904008"/>
    <n v="308"/>
    <n v="-1"/>
    <n v="562"/>
    <n v="20200612"/>
    <n v="20200622"/>
    <m/>
    <n v="1"/>
    <n v="5"/>
    <n v="1430.442"/>
    <n v="7152.21"/>
    <n v="0"/>
    <n v="1481.9378999999999"/>
    <n v="7409.6895000000004"/>
    <n v="7152.21"/>
  </r>
  <r>
    <n v="71904009"/>
    <n v="308"/>
    <n v="-1"/>
    <n v="498"/>
    <n v="20200612"/>
    <n v="20200622"/>
    <m/>
    <n v="1"/>
    <n v="1"/>
    <n v="602.346"/>
    <n v="602.346"/>
    <n v="0"/>
    <n v="601.74369999999999"/>
    <n v="601.74369999999999"/>
    <n v="602.346"/>
  </r>
  <r>
    <n v="71904010"/>
    <n v="308"/>
    <n v="-1"/>
    <n v="496"/>
    <n v="20200612"/>
    <n v="20200622"/>
    <m/>
    <n v="1"/>
    <n v="4"/>
    <n v="602.346"/>
    <n v="2409.384"/>
    <n v="0"/>
    <n v="601.74369999999999"/>
    <n v="2406.9748"/>
    <n v="2409.384"/>
  </r>
  <r>
    <n v="71904011"/>
    <n v="308"/>
    <n v="-1"/>
    <n v="492"/>
    <n v="20200612"/>
    <n v="20200622"/>
    <m/>
    <n v="1"/>
    <n v="1"/>
    <n v="602.346"/>
    <n v="602.346"/>
    <n v="0"/>
    <n v="601.74369999999999"/>
    <n v="601.74369999999999"/>
    <n v="602.346"/>
  </r>
  <r>
    <n v="71904012"/>
    <n v="308"/>
    <n v="-1"/>
    <n v="500"/>
    <n v="20200612"/>
    <n v="20200622"/>
    <m/>
    <n v="1"/>
    <n v="3"/>
    <n v="602.346"/>
    <n v="1807.038"/>
    <n v="0"/>
    <n v="601.74369999999999"/>
    <n v="1805.2311"/>
    <n v="1807.038"/>
  </r>
  <r>
    <n v="71904013"/>
    <n v="308"/>
    <n v="-1"/>
    <n v="570"/>
    <n v="20200612"/>
    <n v="20200622"/>
    <m/>
    <n v="1"/>
    <n v="2"/>
    <n v="445.41"/>
    <n v="890.82"/>
    <n v="0"/>
    <n v="461.44479999999999"/>
    <n v="922.88959999999997"/>
    <n v="890.82"/>
  </r>
  <r>
    <n v="71904014"/>
    <n v="308"/>
    <n v="-1"/>
    <n v="506"/>
    <n v="20200612"/>
    <n v="20200622"/>
    <m/>
    <n v="1"/>
    <n v="2"/>
    <n v="200.05199999999999"/>
    <n v="400.10399999999998"/>
    <n v="0"/>
    <n v="199.8519"/>
    <n v="399.7038"/>
    <n v="400.10399999999998"/>
  </r>
  <r>
    <n v="71904015"/>
    <n v="308"/>
    <n v="-1"/>
    <n v="561"/>
    <n v="20200612"/>
    <n v="20200622"/>
    <m/>
    <n v="1"/>
    <n v="3"/>
    <n v="1430.442"/>
    <n v="4291.326"/>
    <n v="0"/>
    <n v="1481.9378999999999"/>
    <n v="4445.8136999999997"/>
    <n v="4291.326"/>
  </r>
  <r>
    <n v="71904016"/>
    <n v="308"/>
    <n v="-1"/>
    <n v="566"/>
    <n v="20200612"/>
    <n v="20200622"/>
    <m/>
    <n v="1"/>
    <n v="2"/>
    <n v="445.41"/>
    <n v="890.82"/>
    <n v="0"/>
    <n v="461.44479999999999"/>
    <n v="922.88959999999997"/>
    <n v="890.82"/>
  </r>
  <r>
    <n v="71904017"/>
    <n v="308"/>
    <n v="-1"/>
    <n v="574"/>
    <n v="20200612"/>
    <n v="20200622"/>
    <m/>
    <n v="1"/>
    <n v="2"/>
    <n v="1430.442"/>
    <n v="2860.884"/>
    <n v="0"/>
    <n v="1481.9378999999999"/>
    <n v="2963.8757999999998"/>
    <n v="2860.884"/>
  </r>
  <r>
    <n v="71904018"/>
    <n v="308"/>
    <n v="-1"/>
    <n v="493"/>
    <n v="20200612"/>
    <n v="20200622"/>
    <m/>
    <n v="1"/>
    <n v="1"/>
    <n v="200.05199999999999"/>
    <n v="200.05199999999999"/>
    <n v="0"/>
    <n v="199.8519"/>
    <n v="199.8519"/>
    <n v="200.05199999999999"/>
  </r>
  <r>
    <n v="71904019"/>
    <n v="308"/>
    <n v="-1"/>
    <n v="586"/>
    <n v="20200612"/>
    <n v="20200622"/>
    <m/>
    <n v="1"/>
    <n v="3"/>
    <n v="445.41"/>
    <n v="1336.23"/>
    <n v="0"/>
    <n v="461.44479999999999"/>
    <n v="1384.3344"/>
    <n v="1336.23"/>
  </r>
  <r>
    <n v="71904020"/>
    <n v="308"/>
    <n v="-1"/>
    <n v="499"/>
    <n v="20200612"/>
    <n v="20200622"/>
    <m/>
    <n v="1"/>
    <n v="4"/>
    <n v="602.346"/>
    <n v="2409.384"/>
    <n v="0"/>
    <n v="601.74369999999999"/>
    <n v="2406.9748"/>
    <n v="2409.384"/>
  </r>
  <r>
    <n v="71904021"/>
    <n v="308"/>
    <n v="-1"/>
    <n v="564"/>
    <n v="20200612"/>
    <n v="20200622"/>
    <m/>
    <n v="1"/>
    <n v="6"/>
    <n v="1430.442"/>
    <n v="8582.652"/>
    <n v="0"/>
    <n v="1481.9378999999999"/>
    <n v="8891.6273999999994"/>
    <n v="8582.652"/>
  </r>
  <r>
    <n v="71904022"/>
    <n v="308"/>
    <n v="-1"/>
    <n v="507"/>
    <n v="20200612"/>
    <n v="20200622"/>
    <m/>
    <n v="1"/>
    <n v="2"/>
    <n v="200.05199999999999"/>
    <n v="400.10399999999998"/>
    <n v="0"/>
    <n v="199.8519"/>
    <n v="399.7038"/>
    <n v="400.10399999999998"/>
  </r>
  <r>
    <n v="71904023"/>
    <n v="308"/>
    <n v="-1"/>
    <n v="554"/>
    <n v="20200612"/>
    <n v="20200622"/>
    <m/>
    <n v="1"/>
    <n v="1"/>
    <n v="54.942"/>
    <n v="54.942"/>
    <n v="0"/>
    <n v="40.6571"/>
    <n v="40.6571"/>
    <n v="54.942"/>
  </r>
  <r>
    <n v="71905001"/>
    <n v="51"/>
    <n v="-1"/>
    <n v="561"/>
    <n v="20200612"/>
    <n v="20200622"/>
    <m/>
    <n v="9"/>
    <n v="3"/>
    <n v="1430.442"/>
    <n v="4291.326"/>
    <n v="0"/>
    <n v="1481.9378999999999"/>
    <n v="4445.8136999999997"/>
    <n v="4291.326"/>
  </r>
  <r>
    <n v="71906001"/>
    <n v="655"/>
    <n v="-1"/>
    <n v="551"/>
    <n v="20200612"/>
    <n v="20200622"/>
    <m/>
    <n v="6"/>
    <n v="1"/>
    <n v="158.43"/>
    <n v="158.43"/>
    <n v="0"/>
    <n v="144.59379999999999"/>
    <n v="144.59379999999999"/>
    <n v="158.43"/>
  </r>
  <r>
    <n v="71906002"/>
    <n v="655"/>
    <n v="-1"/>
    <n v="463"/>
    <n v="20200612"/>
    <n v="20200622"/>
    <m/>
    <n v="6"/>
    <n v="3"/>
    <n v="14.694000000000001"/>
    <n v="44.082000000000001"/>
    <n v="0"/>
    <n v="9.1593"/>
    <n v="27.477900000000002"/>
    <n v="44.082000000000001"/>
  </r>
  <r>
    <n v="71906003"/>
    <n v="655"/>
    <n v="-1"/>
    <n v="531"/>
    <n v="20200612"/>
    <n v="20200622"/>
    <m/>
    <n v="6"/>
    <n v="1"/>
    <n v="149.874"/>
    <n v="149.874"/>
    <n v="0"/>
    <n v="136.785"/>
    <n v="136.785"/>
    <n v="149.874"/>
  </r>
  <r>
    <n v="71907001"/>
    <n v="454"/>
    <n v="-1"/>
    <n v="560"/>
    <n v="20200612"/>
    <n v="20200622"/>
    <m/>
    <n v="3"/>
    <n v="6"/>
    <n v="728.91"/>
    <n v="4373.46"/>
    <n v="0"/>
    <n v="755.1508"/>
    <n v="4530.9048000000003"/>
    <n v="4373.46"/>
  </r>
  <r>
    <n v="71907002"/>
    <n v="454"/>
    <n v="-1"/>
    <n v="574"/>
    <n v="20200612"/>
    <n v="20200622"/>
    <m/>
    <n v="3"/>
    <n v="5"/>
    <n v="1430.442"/>
    <n v="7152.21"/>
    <n v="0"/>
    <n v="1481.9378999999999"/>
    <n v="7409.6895000000004"/>
    <n v="7152.21"/>
  </r>
  <r>
    <n v="71907003"/>
    <n v="454"/>
    <n v="-1"/>
    <n v="561"/>
    <n v="20200612"/>
    <n v="20200622"/>
    <m/>
    <n v="3"/>
    <n v="2"/>
    <n v="1430.442"/>
    <n v="2860.884"/>
    <n v="0"/>
    <n v="1481.9378999999999"/>
    <n v="2963.8757999999998"/>
    <n v="2860.884"/>
  </r>
  <r>
    <n v="71907004"/>
    <n v="454"/>
    <n v="-1"/>
    <n v="554"/>
    <n v="20200612"/>
    <n v="20200622"/>
    <m/>
    <n v="3"/>
    <n v="2"/>
    <n v="54.942"/>
    <n v="109.884"/>
    <n v="0"/>
    <n v="40.6571"/>
    <n v="81.3142"/>
    <n v="109.884"/>
  </r>
  <r>
    <n v="71907005"/>
    <n v="454"/>
    <n v="-1"/>
    <n v="499"/>
    <n v="20200612"/>
    <n v="20200622"/>
    <m/>
    <n v="3"/>
    <n v="4"/>
    <n v="602.346"/>
    <n v="2409.384"/>
    <n v="0"/>
    <n v="601.74369999999999"/>
    <n v="2406.9748"/>
    <n v="2409.384"/>
  </r>
  <r>
    <n v="71907006"/>
    <n v="454"/>
    <n v="-1"/>
    <n v="500"/>
    <n v="20200612"/>
    <n v="20200622"/>
    <m/>
    <n v="3"/>
    <n v="3"/>
    <n v="602.346"/>
    <n v="1807.038"/>
    <n v="0"/>
    <n v="601.74369999999999"/>
    <n v="1805.2311"/>
    <n v="1807.038"/>
  </r>
  <r>
    <n v="71907007"/>
    <n v="454"/>
    <n v="-1"/>
    <n v="570"/>
    <n v="20200612"/>
    <n v="20200622"/>
    <m/>
    <n v="3"/>
    <n v="3"/>
    <n v="445.41"/>
    <n v="1336.23"/>
    <n v="0"/>
    <n v="461.44479999999999"/>
    <n v="1384.3344"/>
    <n v="1336.23"/>
  </r>
  <r>
    <n v="71907008"/>
    <n v="454"/>
    <n v="-1"/>
    <n v="492"/>
    <n v="20200612"/>
    <n v="20200622"/>
    <m/>
    <n v="3"/>
    <n v="4"/>
    <n v="602.346"/>
    <n v="2409.384"/>
    <n v="0"/>
    <n v="601.74369999999999"/>
    <n v="2406.9748"/>
    <n v="2409.384"/>
  </r>
  <r>
    <n v="71907009"/>
    <n v="454"/>
    <n v="-1"/>
    <n v="565"/>
    <n v="20200612"/>
    <n v="20200622"/>
    <m/>
    <n v="3"/>
    <n v="2"/>
    <n v="445.41"/>
    <n v="890.82"/>
    <n v="0"/>
    <n v="461.44479999999999"/>
    <n v="922.88959999999997"/>
    <n v="890.82"/>
  </r>
  <r>
    <n v="71907010"/>
    <n v="454"/>
    <n v="-1"/>
    <n v="564"/>
    <n v="20200612"/>
    <n v="20200622"/>
    <m/>
    <n v="3"/>
    <n v="8"/>
    <n v="1430.442"/>
    <n v="11443.536"/>
    <n v="0"/>
    <n v="1481.9378999999999"/>
    <n v="11855.503199999999"/>
    <n v="11443.536"/>
  </r>
  <r>
    <n v="71907011"/>
    <n v="454"/>
    <n v="-1"/>
    <n v="562"/>
    <n v="20200612"/>
    <n v="20200622"/>
    <m/>
    <n v="3"/>
    <n v="2"/>
    <n v="1430.442"/>
    <n v="2860.884"/>
    <n v="0"/>
    <n v="1481.9378999999999"/>
    <n v="2963.8757999999998"/>
    <n v="2860.884"/>
  </r>
  <r>
    <n v="71907012"/>
    <n v="454"/>
    <n v="-1"/>
    <n v="507"/>
    <n v="20200612"/>
    <n v="20200622"/>
    <m/>
    <n v="3"/>
    <n v="2"/>
    <n v="200.05199999999999"/>
    <n v="400.10399999999998"/>
    <n v="0"/>
    <n v="199.8519"/>
    <n v="399.7038"/>
    <n v="400.10399999999998"/>
  </r>
  <r>
    <n v="71907013"/>
    <n v="454"/>
    <n v="-1"/>
    <n v="502"/>
    <n v="20200612"/>
    <n v="20200622"/>
    <m/>
    <n v="3"/>
    <n v="3"/>
    <n v="200.05199999999999"/>
    <n v="600.15599999999995"/>
    <n v="0"/>
    <n v="199.8519"/>
    <n v="599.5557"/>
    <n v="600.15599999999995"/>
  </r>
  <r>
    <n v="71907014"/>
    <n v="454"/>
    <n v="-1"/>
    <n v="503"/>
    <n v="20200612"/>
    <n v="20200622"/>
    <m/>
    <n v="3"/>
    <n v="1"/>
    <n v="200.05199999999999"/>
    <n v="200.05199999999999"/>
    <n v="0"/>
    <n v="199.8519"/>
    <n v="199.8519"/>
    <n v="200.05199999999999"/>
  </r>
  <r>
    <n v="71907015"/>
    <n v="454"/>
    <n v="-1"/>
    <n v="566"/>
    <n v="20200612"/>
    <n v="20200622"/>
    <m/>
    <n v="3"/>
    <n v="1"/>
    <n v="445.41"/>
    <n v="445.41"/>
    <n v="0"/>
    <n v="461.44479999999999"/>
    <n v="461.44479999999999"/>
    <n v="445.41"/>
  </r>
  <r>
    <n v="71907016"/>
    <n v="454"/>
    <n v="-1"/>
    <n v="523"/>
    <n v="20200612"/>
    <n v="20200622"/>
    <m/>
    <n v="3"/>
    <n v="1"/>
    <n v="31.584"/>
    <n v="31.584"/>
    <n v="0"/>
    <n v="23.372199999999999"/>
    <n v="23.372199999999999"/>
    <n v="31.584"/>
  </r>
  <r>
    <n v="71907017"/>
    <n v="454"/>
    <n v="-1"/>
    <n v="568"/>
    <n v="20200612"/>
    <n v="20200622"/>
    <m/>
    <n v="3"/>
    <n v="3"/>
    <n v="445.41"/>
    <n v="1336.23"/>
    <n v="0"/>
    <n v="461.44479999999999"/>
    <n v="1384.3344"/>
    <n v="1336.23"/>
  </r>
  <r>
    <n v="71907018"/>
    <n v="454"/>
    <n v="-1"/>
    <n v="572"/>
    <n v="20200612"/>
    <n v="20200622"/>
    <m/>
    <n v="3"/>
    <n v="4"/>
    <n v="445.41"/>
    <n v="1781.64"/>
    <n v="0"/>
    <n v="461.44479999999999"/>
    <n v="1845.7791999999999"/>
    <n v="1781.64"/>
  </r>
  <r>
    <n v="71907019"/>
    <n v="454"/>
    <n v="-1"/>
    <n v="573"/>
    <n v="20200612"/>
    <n v="20200622"/>
    <m/>
    <n v="3"/>
    <n v="2"/>
    <n v="1430.442"/>
    <n v="2860.884"/>
    <n v="0"/>
    <n v="1481.9378999999999"/>
    <n v="2963.8757999999998"/>
    <n v="2860.884"/>
  </r>
  <r>
    <n v="71907020"/>
    <n v="454"/>
    <n v="-1"/>
    <n v="576"/>
    <n v="20200612"/>
    <n v="20200622"/>
    <m/>
    <n v="3"/>
    <n v="3"/>
    <n v="1430.442"/>
    <n v="4291.326"/>
    <n v="0"/>
    <n v="1481.9378999999999"/>
    <n v="4445.8136999999997"/>
    <n v="4291.326"/>
  </r>
  <r>
    <n v="71907021"/>
    <n v="454"/>
    <n v="-1"/>
    <n v="493"/>
    <n v="20200612"/>
    <n v="20200622"/>
    <m/>
    <n v="3"/>
    <n v="3"/>
    <n v="200.05199999999999"/>
    <n v="600.15599999999995"/>
    <n v="0"/>
    <n v="199.8519"/>
    <n v="599.5557"/>
    <n v="600.15599999999995"/>
  </r>
  <r>
    <n v="71908001"/>
    <n v="126"/>
    <n v="-1"/>
    <n v="583"/>
    <n v="20200612"/>
    <n v="20200622"/>
    <m/>
    <n v="2"/>
    <n v="2"/>
    <n v="1020.5940000000001"/>
    <n v="2041.1880000000001"/>
    <n v="0"/>
    <n v="1082.51"/>
    <n v="2165.02"/>
    <n v="2041.1880000000001"/>
  </r>
  <r>
    <n v="71908002"/>
    <n v="126"/>
    <n v="-1"/>
    <n v="481"/>
    <n v="20200612"/>
    <n v="20200622"/>
    <m/>
    <n v="2"/>
    <n v="4"/>
    <n v="5.3940000000000001"/>
    <n v="21.576000000000001"/>
    <n v="0"/>
    <n v="3.3622999999999998"/>
    <n v="13.449199999999999"/>
    <n v="21.576000000000001"/>
  </r>
  <r>
    <n v="71908003"/>
    <n v="126"/>
    <n v="-1"/>
    <n v="482"/>
    <n v="20200612"/>
    <n v="20200622"/>
    <m/>
    <n v="2"/>
    <n v="4"/>
    <n v="5.3940000000000001"/>
    <n v="21.576000000000001"/>
    <n v="0"/>
    <n v="3.3622999999999998"/>
    <n v="13.449199999999999"/>
    <n v="21.576000000000001"/>
  </r>
  <r>
    <n v="71908004"/>
    <n v="126"/>
    <n v="-1"/>
    <n v="545"/>
    <n v="20200612"/>
    <n v="20200622"/>
    <m/>
    <n v="2"/>
    <n v="1"/>
    <n v="24.294"/>
    <n v="24.294"/>
    <n v="0"/>
    <n v="17.977599999999999"/>
    <n v="17.977599999999999"/>
    <n v="24.294"/>
  </r>
  <r>
    <n v="71909001"/>
    <n v="368"/>
    <n v="-1"/>
    <n v="359"/>
    <n v="20200612"/>
    <n v="20200622"/>
    <m/>
    <n v="5"/>
    <n v="4"/>
    <n v="1376.9939999999999"/>
    <n v="5507.9759999999997"/>
    <n v="0"/>
    <n v="1251.9812999999999"/>
    <n v="5007.9251999999997"/>
    <n v="5507.9759999999997"/>
  </r>
  <r>
    <n v="71909002"/>
    <n v="368"/>
    <n v="-1"/>
    <n v="474"/>
    <n v="20200612"/>
    <n v="20200622"/>
    <m/>
    <n v="5"/>
    <n v="5"/>
    <n v="41.994"/>
    <n v="209.97"/>
    <n v="0"/>
    <n v="26.176300000000001"/>
    <n v="130.88149999999999"/>
    <n v="209.97"/>
  </r>
  <r>
    <n v="71909003"/>
    <n v="368"/>
    <n v="-1"/>
    <n v="476"/>
    <n v="20200612"/>
    <n v="20200622"/>
    <m/>
    <n v="5"/>
    <n v="8"/>
    <n v="41.994"/>
    <n v="335.952"/>
    <n v="0"/>
    <n v="26.176300000000001"/>
    <n v="209.41040000000001"/>
    <n v="335.952"/>
  </r>
  <r>
    <n v="71909004"/>
    <n v="368"/>
    <n v="-1"/>
    <n v="475"/>
    <n v="20200612"/>
    <n v="20200622"/>
    <m/>
    <n v="5"/>
    <n v="3"/>
    <n v="41.994"/>
    <n v="125.982"/>
    <n v="0"/>
    <n v="26.176300000000001"/>
    <n v="78.528899999999993"/>
    <n v="125.982"/>
  </r>
  <r>
    <n v="71910001"/>
    <n v="14"/>
    <n v="-1"/>
    <n v="476"/>
    <n v="20200612"/>
    <n v="20200622"/>
    <m/>
    <n v="8"/>
    <n v="4"/>
    <n v="41.994"/>
    <n v="167.976"/>
    <n v="0"/>
    <n v="26.176300000000001"/>
    <n v="104.7052"/>
    <n v="167.976"/>
  </r>
  <r>
    <n v="71910002"/>
    <n v="14"/>
    <n v="-1"/>
    <n v="491"/>
    <n v="20200612"/>
    <n v="20200622"/>
    <m/>
    <n v="8"/>
    <n v="2"/>
    <n v="32.393999999999998"/>
    <n v="64.787999999999997"/>
    <n v="0"/>
    <n v="41.572299999999998"/>
    <n v="83.144599999999997"/>
    <n v="64.787999999999997"/>
  </r>
  <r>
    <n v="71910003"/>
    <n v="14"/>
    <n v="-1"/>
    <n v="474"/>
    <n v="20200612"/>
    <n v="20200622"/>
    <m/>
    <n v="8"/>
    <n v="6"/>
    <n v="41.994"/>
    <n v="251.964"/>
    <n v="0"/>
    <n v="26.176300000000001"/>
    <n v="157.05779999999999"/>
    <n v="251.964"/>
  </r>
  <r>
    <n v="71910004"/>
    <n v="14"/>
    <n v="-1"/>
    <n v="475"/>
    <n v="20200612"/>
    <n v="20200622"/>
    <m/>
    <n v="8"/>
    <n v="1"/>
    <n v="41.994"/>
    <n v="41.994"/>
    <n v="0"/>
    <n v="26.176300000000001"/>
    <n v="26.176300000000001"/>
    <n v="41.994"/>
  </r>
  <r>
    <n v="71910005"/>
    <n v="14"/>
    <n v="-1"/>
    <n v="471"/>
    <n v="20200612"/>
    <n v="20200622"/>
    <m/>
    <n v="8"/>
    <n v="3"/>
    <n v="38.1"/>
    <n v="114.3"/>
    <n v="0"/>
    <n v="23.748999999999999"/>
    <n v="71.247"/>
    <n v="114.3"/>
  </r>
  <r>
    <n v="71911001"/>
    <n v="112"/>
    <n v="-1"/>
    <n v="576"/>
    <n v="20200612"/>
    <n v="20200622"/>
    <m/>
    <n v="4"/>
    <n v="3"/>
    <n v="1430.442"/>
    <n v="4291.326"/>
    <n v="0"/>
    <n v="1481.9378999999999"/>
    <n v="4445.8136999999997"/>
    <n v="4291.326"/>
  </r>
  <r>
    <n v="71911002"/>
    <n v="112"/>
    <n v="-1"/>
    <n v="496"/>
    <n v="20200612"/>
    <n v="20200622"/>
    <m/>
    <n v="4"/>
    <n v="2"/>
    <n v="602.346"/>
    <n v="1204.692"/>
    <n v="0"/>
    <n v="601.74369999999999"/>
    <n v="1203.4874"/>
    <n v="1204.692"/>
  </r>
  <r>
    <n v="71912001"/>
    <n v="39"/>
    <n v="-1"/>
    <n v="378"/>
    <n v="20200612"/>
    <n v="20200622"/>
    <m/>
    <n v="3"/>
    <n v="2"/>
    <n v="1466.01"/>
    <n v="2932.02"/>
    <n v="0"/>
    <n v="1554.9478999999999"/>
    <n v="3109.8957999999998"/>
    <n v="2932.02"/>
  </r>
  <r>
    <n v="71912002"/>
    <n v="39"/>
    <n v="-1"/>
    <n v="520"/>
    <n v="20200612"/>
    <n v="20200622"/>
    <m/>
    <n v="3"/>
    <n v="2"/>
    <n v="31.584"/>
    <n v="63.167999999999999"/>
    <n v="0"/>
    <n v="23.372199999999999"/>
    <n v="46.744399999999999"/>
    <n v="63.167999999999999"/>
  </r>
  <r>
    <n v="71913001"/>
    <n v="284"/>
    <n v="-1"/>
    <n v="520"/>
    <n v="20200612"/>
    <n v="20200622"/>
    <m/>
    <n v="8"/>
    <n v="1"/>
    <n v="31.584"/>
    <n v="31.584"/>
    <n v="0"/>
    <n v="23.372199999999999"/>
    <n v="23.372199999999999"/>
    <n v="31.584"/>
  </r>
  <r>
    <n v="71913002"/>
    <n v="284"/>
    <n v="-1"/>
    <n v="440"/>
    <n v="20200612"/>
    <n v="20200622"/>
    <m/>
    <n v="8"/>
    <n v="1"/>
    <n v="858.9"/>
    <n v="858.9"/>
    <n v="0"/>
    <n v="868.63419999999996"/>
    <n v="868.63419999999996"/>
    <n v="858.9"/>
  </r>
  <r>
    <n v="71913003"/>
    <n v="284"/>
    <n v="-1"/>
    <n v="243"/>
    <n v="20200612"/>
    <n v="20200622"/>
    <m/>
    <n v="8"/>
    <n v="2"/>
    <n v="858.9"/>
    <n v="1717.8"/>
    <n v="0"/>
    <n v="868.63419999999996"/>
    <n v="1737.2683999999999"/>
    <n v="1717.8"/>
  </r>
  <r>
    <n v="71913004"/>
    <n v="284"/>
    <n v="-1"/>
    <n v="481"/>
    <n v="20200612"/>
    <n v="20200622"/>
    <m/>
    <n v="8"/>
    <n v="1"/>
    <n v="5.3940000000000001"/>
    <n v="5.3940000000000001"/>
    <n v="0"/>
    <n v="3.3622999999999998"/>
    <n v="3.3622999999999998"/>
    <n v="5.3940000000000001"/>
  </r>
  <r>
    <n v="71913005"/>
    <n v="284"/>
    <n v="-1"/>
    <n v="378"/>
    <n v="20200612"/>
    <n v="20200622"/>
    <m/>
    <n v="8"/>
    <n v="1"/>
    <n v="1466.01"/>
    <n v="1466.01"/>
    <n v="0"/>
    <n v="1554.9478999999999"/>
    <n v="1554.9478999999999"/>
    <n v="1466.01"/>
  </r>
  <r>
    <n v="71913006"/>
    <n v="284"/>
    <n v="-1"/>
    <n v="408"/>
    <n v="20200612"/>
    <n v="20200622"/>
    <m/>
    <n v="8"/>
    <n v="1"/>
    <n v="72.162000000000006"/>
    <n v="72.162000000000006"/>
    <n v="0"/>
    <n v="53.399900000000002"/>
    <n v="53.399900000000002"/>
    <n v="72.162000000000006"/>
  </r>
  <r>
    <n v="71913007"/>
    <n v="284"/>
    <n v="-1"/>
    <n v="482"/>
    <n v="20200612"/>
    <n v="20200622"/>
    <m/>
    <n v="8"/>
    <n v="1"/>
    <n v="5.3940000000000001"/>
    <n v="5.3940000000000001"/>
    <n v="0"/>
    <n v="3.3622999999999998"/>
    <n v="3.3622999999999998"/>
    <n v="5.3940000000000001"/>
  </r>
  <r>
    <n v="71913008"/>
    <n v="284"/>
    <n v="-1"/>
    <n v="240"/>
    <n v="20200612"/>
    <n v="20200622"/>
    <m/>
    <n v="8"/>
    <n v="2"/>
    <n v="858.9"/>
    <n v="1717.8"/>
    <n v="0"/>
    <n v="868.63419999999996"/>
    <n v="1737.2683999999999"/>
    <n v="1717.8"/>
  </r>
  <r>
    <n v="71913009"/>
    <n v="284"/>
    <n v="-1"/>
    <n v="436"/>
    <n v="20200612"/>
    <n v="20200622"/>
    <m/>
    <n v="8"/>
    <n v="1"/>
    <n v="356.89800000000002"/>
    <n v="356.89800000000002"/>
    <n v="0"/>
    <n v="360.94279999999998"/>
    <n v="360.94279999999998"/>
    <n v="356.89800000000002"/>
  </r>
  <r>
    <n v="71914001"/>
    <n v="104"/>
    <n v="-1"/>
    <n v="390"/>
    <n v="20200612"/>
    <n v="20200622"/>
    <m/>
    <n v="8"/>
    <n v="1"/>
    <n v="672.29399999999998"/>
    <n v="672.29399999999998"/>
    <n v="0"/>
    <n v="713.07979999999998"/>
    <n v="713.07979999999998"/>
    <n v="672.29399999999998"/>
  </r>
  <r>
    <n v="71914002"/>
    <n v="104"/>
    <n v="-1"/>
    <n v="547"/>
    <n v="20200612"/>
    <n v="20200622"/>
    <m/>
    <n v="8"/>
    <n v="2"/>
    <n v="48.594000000000001"/>
    <n v="97.188000000000002"/>
    <n v="0"/>
    <n v="35.959600000000002"/>
    <n v="71.919200000000004"/>
    <n v="97.188000000000002"/>
  </r>
  <r>
    <n v="71914003"/>
    <n v="104"/>
    <n v="-1"/>
    <n v="222"/>
    <n v="20200612"/>
    <n v="20200622"/>
    <m/>
    <n v="8"/>
    <n v="1"/>
    <n v="20.994"/>
    <n v="20.994"/>
    <n v="0"/>
    <n v="13.0863"/>
    <n v="13.0863"/>
    <n v="20.994"/>
  </r>
  <r>
    <n v="71914004"/>
    <n v="104"/>
    <n v="-1"/>
    <n v="606"/>
    <n v="20200612"/>
    <n v="20200622"/>
    <m/>
    <n v="8"/>
    <n v="1"/>
    <n v="323.99400000000003"/>
    <n v="323.99400000000003"/>
    <n v="0"/>
    <n v="343.64960000000002"/>
    <n v="343.64960000000002"/>
    <n v="323.99400000000003"/>
  </r>
  <r>
    <n v="71914005"/>
    <n v="104"/>
    <n v="-1"/>
    <n v="483"/>
    <n v="20200612"/>
    <n v="20200622"/>
    <m/>
    <n v="8"/>
    <n v="1"/>
    <n v="72"/>
    <n v="72"/>
    <n v="0"/>
    <n v="44.88"/>
    <n v="44.88"/>
    <n v="72"/>
  </r>
  <r>
    <n v="71914006"/>
    <n v="104"/>
    <n v="-1"/>
    <n v="382"/>
    <n v="20200612"/>
    <n v="20200622"/>
    <m/>
    <n v="8"/>
    <n v="1"/>
    <n v="672.29399999999998"/>
    <n v="672.29399999999998"/>
    <n v="0"/>
    <n v="713.07979999999998"/>
    <n v="713.07979999999998"/>
    <n v="672.29399999999998"/>
  </r>
  <r>
    <n v="71914007"/>
    <n v="104"/>
    <n v="-1"/>
    <n v="477"/>
    <n v="20200612"/>
    <n v="20200622"/>
    <m/>
    <n v="8"/>
    <n v="1"/>
    <n v="2.9940000000000002"/>
    <n v="2.9940000000000002"/>
    <n v="0"/>
    <n v="1.8663000000000001"/>
    <n v="1.8663000000000001"/>
    <n v="2.9940000000000002"/>
  </r>
  <r>
    <n v="71914008"/>
    <n v="104"/>
    <n v="-1"/>
    <n v="546"/>
    <n v="20200612"/>
    <n v="20200622"/>
    <m/>
    <n v="8"/>
    <n v="2"/>
    <n v="37.253999999999998"/>
    <n v="74.507999999999996"/>
    <n v="0"/>
    <n v="27.568000000000001"/>
    <n v="55.136000000000003"/>
    <n v="74.507999999999996"/>
  </r>
  <r>
    <n v="71914009"/>
    <n v="104"/>
    <n v="-1"/>
    <n v="234"/>
    <n v="20200612"/>
    <n v="20200622"/>
    <m/>
    <n v="8"/>
    <n v="1"/>
    <n v="29.994"/>
    <n v="29.994"/>
    <n v="0"/>
    <n v="38.4923"/>
    <n v="38.4923"/>
    <n v="29.994"/>
  </r>
  <r>
    <n v="71915001"/>
    <n v="6"/>
    <n v="-1"/>
    <n v="436"/>
    <n v="20200612"/>
    <n v="20200622"/>
    <m/>
    <n v="4"/>
    <n v="3"/>
    <n v="356.89800000000002"/>
    <n v="1070.694"/>
    <n v="0"/>
    <n v="360.94279999999998"/>
    <n v="1082.8284000000001"/>
    <n v="1070.694"/>
  </r>
  <r>
    <n v="71915002"/>
    <n v="6"/>
    <n v="-1"/>
    <n v="287"/>
    <n v="20200612"/>
    <n v="20200622"/>
    <m/>
    <n v="4"/>
    <n v="2"/>
    <n v="202.33199999999999"/>
    <n v="404.66399999999999"/>
    <n v="0"/>
    <n v="204.6251"/>
    <n v="409.25020000000001"/>
    <n v="404.66399999999999"/>
  </r>
  <r>
    <n v="71915003"/>
    <n v="6"/>
    <n v="-1"/>
    <n v="545"/>
    <n v="20200612"/>
    <n v="20200622"/>
    <m/>
    <n v="4"/>
    <n v="4"/>
    <n v="24.294"/>
    <n v="97.176000000000002"/>
    <n v="0"/>
    <n v="17.977599999999999"/>
    <n v="71.910399999999996"/>
    <n v="97.176000000000002"/>
  </r>
  <r>
    <n v="71915004"/>
    <n v="6"/>
    <n v="-1"/>
    <n v="546"/>
    <n v="20200612"/>
    <n v="20200622"/>
    <m/>
    <n v="4"/>
    <n v="3"/>
    <n v="37.253999999999998"/>
    <n v="111.762"/>
    <n v="0"/>
    <n v="27.568000000000001"/>
    <n v="82.703999999999994"/>
    <n v="111.762"/>
  </r>
  <r>
    <n v="71915005"/>
    <n v="6"/>
    <n v="-1"/>
    <n v="547"/>
    <n v="20200612"/>
    <n v="20200622"/>
    <m/>
    <n v="4"/>
    <n v="1"/>
    <n v="48.594000000000001"/>
    <n v="48.594000000000001"/>
    <n v="0"/>
    <n v="35.959600000000002"/>
    <n v="35.959600000000002"/>
    <n v="48.594000000000001"/>
  </r>
  <r>
    <n v="71916001"/>
    <n v="190"/>
    <n v="-1"/>
    <n v="515"/>
    <n v="20200613"/>
    <n v="20200623"/>
    <m/>
    <n v="6"/>
    <n v="1"/>
    <n v="16.271999999999998"/>
    <n v="16.271999999999998"/>
    <n v="0"/>
    <n v="12.0413"/>
    <n v="12.0413"/>
    <n v="16.271999999999998"/>
  </r>
  <r>
    <n v="71916002"/>
    <n v="190"/>
    <n v="-1"/>
    <n v="599"/>
    <n v="20200613"/>
    <n v="20200623"/>
    <m/>
    <n v="6"/>
    <n v="3"/>
    <n v="323.99400000000003"/>
    <n v="971.98199999999997"/>
    <n v="0"/>
    <n v="294.5797"/>
    <n v="883.73910000000001"/>
    <n v="971.98199999999997"/>
  </r>
  <r>
    <n v="71916003"/>
    <n v="190"/>
    <n v="-1"/>
    <n v="595"/>
    <n v="20200613"/>
    <n v="20200623"/>
    <m/>
    <n v="6"/>
    <n v="2"/>
    <n v="112.998"/>
    <n v="225.99600000000001"/>
    <n v="0"/>
    <n v="308.21789999999999"/>
    <n v="616.43579999999997"/>
    <n v="135.5976"/>
  </r>
  <r>
    <n v="71916004"/>
    <n v="190"/>
    <n v="-1"/>
    <n v="592"/>
    <n v="20200613"/>
    <n v="20200623"/>
    <m/>
    <n v="6"/>
    <n v="1"/>
    <n v="112.998"/>
    <n v="112.998"/>
    <n v="0"/>
    <n v="308.21789999999999"/>
    <n v="308.21789999999999"/>
    <n v="67.7988"/>
  </r>
  <r>
    <n v="71916005"/>
    <n v="190"/>
    <n v="-1"/>
    <n v="591"/>
    <n v="20200613"/>
    <n v="20200623"/>
    <m/>
    <n v="6"/>
    <n v="2"/>
    <n v="112.998"/>
    <n v="225.99600000000001"/>
    <n v="0"/>
    <n v="308.21789999999999"/>
    <n v="616.43579999999997"/>
    <n v="135.5976"/>
  </r>
  <r>
    <n v="71916006"/>
    <n v="190"/>
    <n v="-1"/>
    <n v="476"/>
    <n v="20200613"/>
    <n v="20200623"/>
    <m/>
    <n v="6"/>
    <n v="2"/>
    <n v="41.994"/>
    <n v="83.988"/>
    <n v="0"/>
    <n v="26.176300000000001"/>
    <n v="52.352600000000002"/>
    <n v="83.988"/>
  </r>
  <r>
    <n v="71917001"/>
    <n v="304"/>
    <n v="-1"/>
    <n v="482"/>
    <n v="20200613"/>
    <n v="20200623"/>
    <m/>
    <n v="10"/>
    <n v="7"/>
    <n v="5.3940000000000001"/>
    <n v="37.758000000000003"/>
    <n v="0"/>
    <n v="3.3622999999999998"/>
    <n v="23.536100000000001"/>
    <n v="37.758000000000003"/>
  </r>
  <r>
    <n v="71918001"/>
    <n v="536"/>
    <n v="-1"/>
    <n v="586"/>
    <n v="20200613"/>
    <n v="20200623"/>
    <m/>
    <n v="8"/>
    <n v="2"/>
    <n v="445.41"/>
    <n v="890.82"/>
    <n v="0"/>
    <n v="461.44479999999999"/>
    <n v="922.88959999999997"/>
    <n v="890.82"/>
  </r>
  <r>
    <n v="71918002"/>
    <n v="536"/>
    <n v="-1"/>
    <n v="568"/>
    <n v="20200613"/>
    <n v="20200623"/>
    <m/>
    <n v="8"/>
    <n v="2"/>
    <n v="445.41"/>
    <n v="890.82"/>
    <n v="0"/>
    <n v="461.44479999999999"/>
    <n v="922.88959999999997"/>
    <n v="890.82"/>
  </r>
  <r>
    <n v="71918003"/>
    <n v="536"/>
    <n v="-1"/>
    <n v="569"/>
    <n v="20200613"/>
    <n v="20200623"/>
    <m/>
    <n v="8"/>
    <n v="6"/>
    <n v="445.41"/>
    <n v="2672.46"/>
    <n v="0"/>
    <n v="461.44479999999999"/>
    <n v="2768.6687999999999"/>
    <n v="2672.46"/>
  </r>
  <r>
    <n v="71918004"/>
    <n v="536"/>
    <n v="-1"/>
    <n v="570"/>
    <n v="20200613"/>
    <n v="20200623"/>
    <m/>
    <n v="8"/>
    <n v="3"/>
    <n v="445.41"/>
    <n v="1336.23"/>
    <n v="0"/>
    <n v="461.44479999999999"/>
    <n v="1384.3344"/>
    <n v="1336.23"/>
  </r>
  <r>
    <n v="71918005"/>
    <n v="536"/>
    <n v="-1"/>
    <n v="572"/>
    <n v="20200613"/>
    <n v="20200623"/>
    <m/>
    <n v="8"/>
    <n v="2"/>
    <n v="445.41"/>
    <n v="890.82"/>
    <n v="0"/>
    <n v="461.44479999999999"/>
    <n v="922.88959999999997"/>
    <n v="890.82"/>
  </r>
  <r>
    <n v="71918006"/>
    <n v="536"/>
    <n v="-1"/>
    <n v="574"/>
    <n v="20200613"/>
    <n v="20200623"/>
    <m/>
    <n v="8"/>
    <n v="1"/>
    <n v="1430.442"/>
    <n v="1430.442"/>
    <n v="0"/>
    <n v="1481.9378999999999"/>
    <n v="1481.9378999999999"/>
    <n v="1430.442"/>
  </r>
  <r>
    <n v="71918007"/>
    <n v="536"/>
    <n v="-1"/>
    <n v="575"/>
    <n v="20200613"/>
    <n v="20200623"/>
    <m/>
    <n v="8"/>
    <n v="4"/>
    <n v="1430.442"/>
    <n v="5721.768"/>
    <n v="0"/>
    <n v="1481.9378999999999"/>
    <n v="5927.7515999999996"/>
    <n v="5721.768"/>
  </r>
  <r>
    <n v="71918008"/>
    <n v="536"/>
    <n v="-1"/>
    <n v="463"/>
    <n v="20200613"/>
    <n v="20200623"/>
    <m/>
    <n v="8"/>
    <n v="2"/>
    <n v="14.694000000000001"/>
    <n v="29.388000000000002"/>
    <n v="0"/>
    <n v="9.1593"/>
    <n v="18.3186"/>
    <n v="29.388000000000002"/>
  </r>
  <r>
    <n v="71918009"/>
    <n v="536"/>
    <n v="-1"/>
    <n v="566"/>
    <n v="20200613"/>
    <n v="20200623"/>
    <m/>
    <n v="8"/>
    <n v="3"/>
    <n v="445.41"/>
    <n v="1336.23"/>
    <n v="0"/>
    <n v="461.44479999999999"/>
    <n v="1384.3344"/>
    <n v="1336.23"/>
  </r>
  <r>
    <n v="71918010"/>
    <n v="536"/>
    <n v="-1"/>
    <n v="571"/>
    <n v="20200613"/>
    <n v="20200623"/>
    <m/>
    <n v="8"/>
    <n v="5"/>
    <n v="445.41"/>
    <n v="2227.0500000000002"/>
    <n v="0"/>
    <n v="461.44479999999999"/>
    <n v="2307.2240000000002"/>
    <n v="2227.0500000000002"/>
  </r>
  <r>
    <n v="71918011"/>
    <n v="536"/>
    <n v="-1"/>
    <n v="576"/>
    <n v="20200613"/>
    <n v="20200623"/>
    <m/>
    <n v="8"/>
    <n v="1"/>
    <n v="1430.442"/>
    <n v="1430.442"/>
    <n v="0"/>
    <n v="1481.9378999999999"/>
    <n v="1481.9378999999999"/>
    <n v="1430.442"/>
  </r>
  <r>
    <n v="71918012"/>
    <n v="536"/>
    <n v="-1"/>
    <n v="577"/>
    <n v="20200613"/>
    <n v="20200623"/>
    <m/>
    <n v="8"/>
    <n v="7"/>
    <n v="728.91"/>
    <n v="5102.37"/>
    <n v="0"/>
    <n v="755.1508"/>
    <n v="5286.0555999999997"/>
    <n v="5102.37"/>
  </r>
  <r>
    <n v="71918013"/>
    <n v="536"/>
    <n v="-1"/>
    <n v="499"/>
    <n v="20200613"/>
    <n v="20200623"/>
    <m/>
    <n v="8"/>
    <n v="1"/>
    <n v="602.346"/>
    <n v="602.346"/>
    <n v="0"/>
    <n v="601.74369999999999"/>
    <n v="601.74369999999999"/>
    <n v="602.346"/>
  </r>
  <r>
    <n v="71918014"/>
    <n v="536"/>
    <n v="-1"/>
    <n v="579"/>
    <n v="20200613"/>
    <n v="20200623"/>
    <m/>
    <n v="8"/>
    <n v="4"/>
    <n v="728.91"/>
    <n v="2915.64"/>
    <n v="0"/>
    <n v="755.1508"/>
    <n v="3020.6032"/>
    <n v="2915.64"/>
  </r>
  <r>
    <n v="71918015"/>
    <n v="536"/>
    <n v="-1"/>
    <n v="554"/>
    <n v="20200613"/>
    <n v="20200623"/>
    <m/>
    <n v="8"/>
    <n v="2"/>
    <n v="54.942"/>
    <n v="109.884"/>
    <n v="0"/>
    <n v="40.6571"/>
    <n v="81.3142"/>
    <n v="109.884"/>
  </r>
  <r>
    <n v="71918016"/>
    <n v="536"/>
    <n v="-1"/>
    <n v="603"/>
    <n v="20200613"/>
    <n v="20200623"/>
    <m/>
    <n v="8"/>
    <n v="2"/>
    <n v="72.894000000000005"/>
    <n v="145.78800000000001"/>
    <n v="0"/>
    <n v="53.941600000000001"/>
    <n v="107.8832"/>
    <n v="145.78800000000001"/>
  </r>
  <r>
    <n v="71918017"/>
    <n v="536"/>
    <n v="-1"/>
    <n v="562"/>
    <n v="20200613"/>
    <n v="20200623"/>
    <m/>
    <n v="8"/>
    <n v="2"/>
    <n v="1430.442"/>
    <n v="2860.884"/>
    <n v="0"/>
    <n v="1481.9378999999999"/>
    <n v="2963.8757999999998"/>
    <n v="2860.884"/>
  </r>
  <r>
    <n v="71918018"/>
    <n v="536"/>
    <n v="-1"/>
    <n v="493"/>
    <n v="20200613"/>
    <n v="20200623"/>
    <m/>
    <n v="8"/>
    <n v="2"/>
    <n v="200.05199999999999"/>
    <n v="400.10399999999998"/>
    <n v="0"/>
    <n v="199.8519"/>
    <n v="399.7038"/>
    <n v="400.10399999999998"/>
  </r>
  <r>
    <n v="71918019"/>
    <n v="536"/>
    <n v="-1"/>
    <n v="563"/>
    <n v="20200613"/>
    <n v="20200623"/>
    <m/>
    <n v="8"/>
    <n v="3"/>
    <n v="1430.442"/>
    <n v="4291.326"/>
    <n v="0"/>
    <n v="1481.9378999999999"/>
    <n v="4445.8136999999997"/>
    <n v="4291.326"/>
  </r>
  <r>
    <n v="71918020"/>
    <n v="536"/>
    <n v="-1"/>
    <n v="601"/>
    <n v="20200613"/>
    <n v="20200623"/>
    <m/>
    <n v="8"/>
    <n v="1"/>
    <n v="32.393999999999998"/>
    <n v="32.393999999999998"/>
    <n v="0"/>
    <n v="23.971599999999999"/>
    <n v="23.971599999999999"/>
    <n v="32.393999999999998"/>
  </r>
  <r>
    <n v="71918021"/>
    <n v="536"/>
    <n v="-1"/>
    <n v="523"/>
    <n v="20200613"/>
    <n v="20200623"/>
    <m/>
    <n v="8"/>
    <n v="4"/>
    <n v="31.584"/>
    <n v="126.336"/>
    <n v="0"/>
    <n v="23.372199999999999"/>
    <n v="93.488799999999998"/>
    <n v="126.336"/>
  </r>
  <r>
    <n v="71918022"/>
    <n v="536"/>
    <n v="-1"/>
    <n v="567"/>
    <n v="20200613"/>
    <n v="20200623"/>
    <m/>
    <n v="8"/>
    <n v="6"/>
    <n v="445.41"/>
    <n v="2672.46"/>
    <n v="0"/>
    <n v="461.44479999999999"/>
    <n v="2768.6687999999999"/>
    <n v="2672.46"/>
  </r>
  <r>
    <n v="71918023"/>
    <n v="536"/>
    <n v="-1"/>
    <n v="573"/>
    <n v="20200613"/>
    <n v="20200623"/>
    <m/>
    <n v="8"/>
    <n v="1"/>
    <n v="1430.442"/>
    <n v="1430.442"/>
    <n v="0"/>
    <n v="1481.9378999999999"/>
    <n v="1481.9378999999999"/>
    <n v="1430.442"/>
  </r>
  <r>
    <n v="71918024"/>
    <n v="536"/>
    <n v="-1"/>
    <n v="514"/>
    <n v="20200613"/>
    <n v="20200623"/>
    <m/>
    <n v="8"/>
    <n v="1"/>
    <n v="63.9"/>
    <n v="63.9"/>
    <n v="0"/>
    <n v="47.286000000000001"/>
    <n v="47.286000000000001"/>
    <n v="63.9"/>
  </r>
  <r>
    <n v="71918025"/>
    <n v="536"/>
    <n v="-1"/>
    <n v="501"/>
    <n v="20200613"/>
    <n v="20200623"/>
    <m/>
    <n v="8"/>
    <n v="3"/>
    <n v="72.876000000000005"/>
    <n v="218.62799999999999"/>
    <n v="0"/>
    <n v="53.928199999999997"/>
    <n v="161.78460000000001"/>
    <n v="218.62799999999999"/>
  </r>
  <r>
    <n v="71918026"/>
    <n v="536"/>
    <n v="-1"/>
    <n v="565"/>
    <n v="20200613"/>
    <n v="20200623"/>
    <m/>
    <n v="8"/>
    <n v="2"/>
    <n v="445.41"/>
    <n v="890.82"/>
    <n v="0"/>
    <n v="461.44479999999999"/>
    <n v="922.88959999999997"/>
    <n v="890.82"/>
  </r>
  <r>
    <n v="71918027"/>
    <n v="536"/>
    <n v="-1"/>
    <n v="564"/>
    <n v="20200613"/>
    <n v="20200623"/>
    <m/>
    <n v="8"/>
    <n v="4"/>
    <n v="1430.442"/>
    <n v="5721.768"/>
    <n v="0"/>
    <n v="1481.9378999999999"/>
    <n v="5927.7515999999996"/>
    <n v="5721.768"/>
  </r>
  <r>
    <n v="71918028"/>
    <n v="536"/>
    <n v="-1"/>
    <n v="556"/>
    <n v="20200613"/>
    <n v="20200623"/>
    <m/>
    <n v="8"/>
    <n v="3"/>
    <n v="105.294"/>
    <n v="315.88200000000001"/>
    <n v="0"/>
    <n v="77.917599999999993"/>
    <n v="233.75280000000001"/>
    <n v="315.88200000000001"/>
  </r>
  <r>
    <n v="71918029"/>
    <n v="536"/>
    <n v="-1"/>
    <n v="559"/>
    <n v="20200613"/>
    <n v="20200623"/>
    <m/>
    <n v="8"/>
    <n v="2"/>
    <n v="12.144"/>
    <n v="24.288"/>
    <n v="0"/>
    <n v="8.9865999999999993"/>
    <n v="17.973199999999999"/>
    <n v="24.288"/>
  </r>
  <r>
    <n v="71918030"/>
    <n v="536"/>
    <n v="-1"/>
    <n v="548"/>
    <n v="20200613"/>
    <n v="20200623"/>
    <m/>
    <n v="8"/>
    <n v="2"/>
    <n v="48.594000000000001"/>
    <n v="97.188000000000002"/>
    <n v="0"/>
    <n v="35.959600000000002"/>
    <n v="71.919200000000004"/>
    <n v="97.188000000000002"/>
  </r>
  <r>
    <n v="71918031"/>
    <n v="536"/>
    <n v="-1"/>
    <n v="558"/>
    <n v="20200613"/>
    <n v="20200623"/>
    <m/>
    <n v="8"/>
    <n v="1"/>
    <n v="242.994"/>
    <n v="242.994"/>
    <n v="0"/>
    <n v="179.81559999999999"/>
    <n v="179.81559999999999"/>
    <n v="242.994"/>
  </r>
  <r>
    <n v="71918032"/>
    <n v="536"/>
    <n v="-1"/>
    <n v="561"/>
    <n v="20200613"/>
    <n v="20200623"/>
    <m/>
    <n v="8"/>
    <n v="5"/>
    <n v="1430.442"/>
    <n v="7152.21"/>
    <n v="0"/>
    <n v="1481.9378999999999"/>
    <n v="7409.6895000000004"/>
    <n v="7152.21"/>
  </r>
  <r>
    <n v="71918033"/>
    <n v="536"/>
    <n v="-1"/>
    <n v="555"/>
    <n v="20200613"/>
    <n v="20200623"/>
    <m/>
    <n v="8"/>
    <n v="4"/>
    <n v="63.9"/>
    <n v="255.6"/>
    <n v="0"/>
    <n v="47.286000000000001"/>
    <n v="189.14400000000001"/>
    <n v="255.6"/>
  </r>
  <r>
    <n v="71918034"/>
    <n v="536"/>
    <n v="-1"/>
    <n v="552"/>
    <n v="20200613"/>
    <n v="20200623"/>
    <m/>
    <n v="8"/>
    <n v="2"/>
    <n v="54.893999999999998"/>
    <n v="109.788"/>
    <n v="0"/>
    <n v="40.621600000000001"/>
    <n v="81.243200000000002"/>
    <n v="109.788"/>
  </r>
  <r>
    <n v="71918035"/>
    <n v="536"/>
    <n v="-1"/>
    <n v="496"/>
    <n v="20200613"/>
    <n v="20200623"/>
    <m/>
    <n v="8"/>
    <n v="4"/>
    <n v="602.346"/>
    <n v="2409.384"/>
    <n v="0"/>
    <n v="601.74369999999999"/>
    <n v="2406.9748"/>
    <n v="2409.384"/>
  </r>
  <r>
    <n v="71919001"/>
    <n v="38"/>
    <n v="-1"/>
    <n v="568"/>
    <n v="20200613"/>
    <n v="20200623"/>
    <m/>
    <n v="1"/>
    <n v="1"/>
    <n v="445.41"/>
    <n v="445.41"/>
    <n v="0"/>
    <n v="461.44479999999999"/>
    <n v="461.44479999999999"/>
    <n v="445.41"/>
  </r>
  <r>
    <n v="71919002"/>
    <n v="38"/>
    <n v="-1"/>
    <n v="573"/>
    <n v="20200613"/>
    <n v="20200623"/>
    <m/>
    <n v="1"/>
    <n v="1"/>
    <n v="1430.442"/>
    <n v="1430.442"/>
    <n v="0"/>
    <n v="1481.9378999999999"/>
    <n v="1481.9378999999999"/>
    <n v="1430.442"/>
  </r>
  <r>
    <n v="71919003"/>
    <n v="38"/>
    <n v="-1"/>
    <n v="572"/>
    <n v="20200613"/>
    <n v="20200623"/>
    <m/>
    <n v="1"/>
    <n v="1"/>
    <n v="445.41"/>
    <n v="445.41"/>
    <n v="0"/>
    <n v="461.44479999999999"/>
    <n v="461.44479999999999"/>
    <n v="445.41"/>
  </r>
  <r>
    <n v="71920001"/>
    <n v="674"/>
    <n v="-1"/>
    <n v="580"/>
    <n v="20200613"/>
    <n v="20200623"/>
    <m/>
    <n v="4"/>
    <n v="1"/>
    <n v="1020.5940000000001"/>
    <n v="1020.5940000000001"/>
    <n v="0"/>
    <n v="1082.51"/>
    <n v="1082.51"/>
    <n v="1020.5940000000001"/>
  </r>
  <r>
    <n v="71920002"/>
    <n v="674"/>
    <n v="-1"/>
    <n v="545"/>
    <n v="20200613"/>
    <n v="20200623"/>
    <m/>
    <n v="4"/>
    <n v="3"/>
    <n v="24.294"/>
    <n v="72.882000000000005"/>
    <n v="0"/>
    <n v="17.977599999999999"/>
    <n v="53.9328"/>
    <n v="72.882000000000005"/>
  </r>
  <r>
    <n v="71920003"/>
    <n v="674"/>
    <n v="-1"/>
    <n v="583"/>
    <n v="20200613"/>
    <n v="20200623"/>
    <m/>
    <n v="4"/>
    <n v="1"/>
    <n v="1020.5940000000001"/>
    <n v="1020.5940000000001"/>
    <n v="0"/>
    <n v="1082.51"/>
    <n v="1082.51"/>
    <n v="1020.5940000000001"/>
  </r>
  <r>
    <n v="71920004"/>
    <n v="674"/>
    <n v="-1"/>
    <n v="491"/>
    <n v="20200613"/>
    <n v="20200623"/>
    <m/>
    <n v="4"/>
    <n v="7"/>
    <n v="32.393999999999998"/>
    <n v="226.75800000000001"/>
    <n v="0"/>
    <n v="41.572299999999998"/>
    <n v="291.0061"/>
    <n v="226.75800000000001"/>
  </r>
  <r>
    <n v="71920005"/>
    <n v="674"/>
    <n v="-1"/>
    <n v="471"/>
    <n v="20200613"/>
    <n v="20200623"/>
    <m/>
    <n v="4"/>
    <n v="3"/>
    <n v="38.1"/>
    <n v="114.3"/>
    <n v="0"/>
    <n v="23.748999999999999"/>
    <n v="71.247"/>
    <n v="114.3"/>
  </r>
  <r>
    <n v="71920006"/>
    <n v="674"/>
    <n v="-1"/>
    <n v="483"/>
    <n v="20200613"/>
    <n v="20200623"/>
    <m/>
    <n v="4"/>
    <n v="1"/>
    <n v="72"/>
    <n v="72"/>
    <n v="0"/>
    <n v="44.88"/>
    <n v="44.88"/>
    <n v="72"/>
  </r>
  <r>
    <n v="71921001"/>
    <n v="262"/>
    <n v="-1"/>
    <n v="491"/>
    <n v="20200613"/>
    <n v="20200623"/>
    <m/>
    <n v="6"/>
    <n v="4"/>
    <n v="32.393999999999998"/>
    <n v="129.57599999999999"/>
    <n v="0"/>
    <n v="41.572299999999998"/>
    <n v="166.28919999999999"/>
    <n v="129.57599999999999"/>
  </r>
  <r>
    <n v="71921002"/>
    <n v="262"/>
    <n v="-1"/>
    <n v="481"/>
    <n v="20200613"/>
    <n v="20200623"/>
    <m/>
    <n v="6"/>
    <n v="4"/>
    <n v="5.3940000000000001"/>
    <n v="21.576000000000001"/>
    <n v="0"/>
    <n v="3.3622999999999998"/>
    <n v="13.449199999999999"/>
    <n v="21.576000000000001"/>
  </r>
  <r>
    <n v="71921003"/>
    <n v="262"/>
    <n v="-1"/>
    <n v="482"/>
    <n v="20200613"/>
    <n v="20200623"/>
    <m/>
    <n v="6"/>
    <n v="14"/>
    <n v="5.2141999999999999"/>
    <n v="72.998800000000003"/>
    <n v="0"/>
    <n v="3.3622999999999998"/>
    <n v="47.072200000000002"/>
    <n v="71.538799999999995"/>
  </r>
  <r>
    <n v="71921004"/>
    <n v="262"/>
    <n v="-1"/>
    <n v="225"/>
    <n v="20200613"/>
    <n v="20200623"/>
    <m/>
    <n v="6"/>
    <n v="6"/>
    <n v="5.3940000000000001"/>
    <n v="32.363999999999997"/>
    <n v="0"/>
    <n v="6.9222999999999999"/>
    <n v="41.533799999999999"/>
    <n v="32.363999999999997"/>
  </r>
  <r>
    <n v="71921005"/>
    <n v="262"/>
    <n v="-1"/>
    <n v="483"/>
    <n v="20200613"/>
    <n v="20200623"/>
    <m/>
    <n v="6"/>
    <n v="2"/>
    <n v="72"/>
    <n v="144"/>
    <n v="0"/>
    <n v="44.88"/>
    <n v="89.76"/>
    <n v="144"/>
  </r>
  <r>
    <n v="71921006"/>
    <n v="262"/>
    <n v="-1"/>
    <n v="471"/>
    <n v="20200613"/>
    <n v="20200623"/>
    <m/>
    <n v="6"/>
    <n v="4"/>
    <n v="38.1"/>
    <n v="152.4"/>
    <n v="0"/>
    <n v="23.748999999999999"/>
    <n v="94.995999999999995"/>
    <n v="152.4"/>
  </r>
  <r>
    <n v="71922001"/>
    <n v="122"/>
    <n v="-1"/>
    <n v="560"/>
    <n v="20200613"/>
    <n v="20200623"/>
    <m/>
    <n v="8"/>
    <n v="1"/>
    <n v="728.91"/>
    <n v="728.91"/>
    <n v="0"/>
    <n v="755.1508"/>
    <n v="755.1508"/>
    <n v="728.91"/>
  </r>
  <r>
    <n v="71923001"/>
    <n v="277"/>
    <n v="-1"/>
    <n v="477"/>
    <n v="20200613"/>
    <n v="20200623"/>
    <m/>
    <n v="4"/>
    <n v="1"/>
    <n v="2.9940000000000002"/>
    <n v="2.9940000000000002"/>
    <n v="0"/>
    <n v="1.8663000000000001"/>
    <n v="1.8663000000000001"/>
    <n v="2.9940000000000002"/>
  </r>
  <r>
    <n v="71923002"/>
    <n v="277"/>
    <n v="-1"/>
    <n v="481"/>
    <n v="20200613"/>
    <n v="20200623"/>
    <m/>
    <n v="4"/>
    <n v="4"/>
    <n v="5.3940000000000001"/>
    <n v="21.576000000000001"/>
    <n v="0"/>
    <n v="3.3622999999999998"/>
    <n v="13.449199999999999"/>
    <n v="21.576000000000001"/>
  </r>
  <r>
    <n v="71923003"/>
    <n v="277"/>
    <n v="-1"/>
    <n v="482"/>
    <n v="20200613"/>
    <n v="20200623"/>
    <m/>
    <n v="4"/>
    <n v="14"/>
    <n v="5.2141999999999999"/>
    <n v="72.998800000000003"/>
    <n v="0"/>
    <n v="3.3622999999999998"/>
    <n v="47.072200000000002"/>
    <n v="71.538799999999995"/>
  </r>
  <r>
    <n v="71924001"/>
    <n v="291"/>
    <n v="-1"/>
    <n v="527"/>
    <n v="20200614"/>
    <n v="20200624"/>
    <m/>
    <n v="4"/>
    <n v="1"/>
    <n v="158.43"/>
    <n v="158.43"/>
    <n v="0"/>
    <n v="144.59379999999999"/>
    <n v="144.59379999999999"/>
    <n v="158.43"/>
  </r>
  <r>
    <n v="71924002"/>
    <n v="291"/>
    <n v="-1"/>
    <n v="353"/>
    <n v="20200614"/>
    <n v="20200624"/>
    <m/>
    <n v="4"/>
    <n v="2"/>
    <n v="1391.9939999999999"/>
    <n v="2783.9879999999998"/>
    <n v="0"/>
    <n v="1265.6195"/>
    <n v="2531.239"/>
    <n v="2783.9879999999998"/>
  </r>
  <r>
    <n v="71925001"/>
    <n v="604"/>
    <n v="-1"/>
    <n v="606"/>
    <n v="20200614"/>
    <n v="20200624"/>
    <m/>
    <n v="1"/>
    <n v="4"/>
    <n v="323.99400000000003"/>
    <n v="1295.9760000000001"/>
    <n v="0"/>
    <n v="343.64960000000002"/>
    <n v="1374.5984000000001"/>
    <n v="1295.9760000000001"/>
  </r>
  <r>
    <n v="71925002"/>
    <n v="604"/>
    <n v="-1"/>
    <n v="605"/>
    <n v="20200614"/>
    <n v="20200624"/>
    <m/>
    <n v="1"/>
    <n v="3"/>
    <n v="323.99400000000003"/>
    <n v="971.98199999999997"/>
    <n v="0"/>
    <n v="343.64960000000002"/>
    <n v="1030.9487999999999"/>
    <n v="971.98199999999997"/>
  </r>
  <r>
    <n v="71925003"/>
    <n v="604"/>
    <n v="-1"/>
    <n v="583"/>
    <n v="20200614"/>
    <n v="20200624"/>
    <m/>
    <n v="1"/>
    <n v="2"/>
    <n v="1020.5940000000001"/>
    <n v="2041.1880000000001"/>
    <n v="0"/>
    <n v="1082.51"/>
    <n v="2165.02"/>
    <n v="2041.1880000000001"/>
  </r>
  <r>
    <n v="71925004"/>
    <n v="604"/>
    <n v="-1"/>
    <n v="545"/>
    <n v="20200614"/>
    <n v="20200624"/>
    <m/>
    <n v="1"/>
    <n v="1"/>
    <n v="24.294"/>
    <n v="24.294"/>
    <n v="0"/>
    <n v="17.977599999999999"/>
    <n v="17.977599999999999"/>
    <n v="24.294"/>
  </r>
  <r>
    <n v="71925005"/>
    <n v="604"/>
    <n v="-1"/>
    <n v="484"/>
    <n v="20200614"/>
    <n v="20200624"/>
    <m/>
    <n v="1"/>
    <n v="3"/>
    <n v="4.7699999999999996"/>
    <n v="14.31"/>
    <n v="0"/>
    <n v="2.9733000000000001"/>
    <n v="8.9199000000000002"/>
    <n v="14.31"/>
  </r>
  <r>
    <n v="71925006"/>
    <n v="604"/>
    <n v="-1"/>
    <n v="580"/>
    <n v="20200614"/>
    <n v="20200624"/>
    <m/>
    <n v="1"/>
    <n v="1"/>
    <n v="1020.5940000000001"/>
    <n v="1020.5940000000001"/>
    <n v="0"/>
    <n v="1082.51"/>
    <n v="1082.51"/>
    <n v="1020.5940000000001"/>
  </r>
  <r>
    <n v="71925007"/>
    <n v="604"/>
    <n v="-1"/>
    <n v="547"/>
    <n v="20200614"/>
    <n v="20200624"/>
    <m/>
    <n v="1"/>
    <n v="1"/>
    <n v="48.594000000000001"/>
    <n v="48.594000000000001"/>
    <n v="0"/>
    <n v="35.959600000000002"/>
    <n v="35.959600000000002"/>
    <n v="48.594000000000001"/>
  </r>
  <r>
    <n v="71926001"/>
    <n v="555"/>
    <n v="-1"/>
    <n v="568"/>
    <n v="20200614"/>
    <n v="20200624"/>
    <m/>
    <n v="9"/>
    <n v="1"/>
    <n v="445.41"/>
    <n v="445.41"/>
    <n v="0"/>
    <n v="461.44479999999999"/>
    <n v="461.44479999999999"/>
    <n v="445.41"/>
  </r>
  <r>
    <n v="71926002"/>
    <n v="555"/>
    <n v="-1"/>
    <n v="566"/>
    <n v="20200614"/>
    <n v="20200624"/>
    <m/>
    <n v="9"/>
    <n v="1"/>
    <n v="445.41"/>
    <n v="445.41"/>
    <n v="0"/>
    <n v="461.44479999999999"/>
    <n v="461.44479999999999"/>
    <n v="445.41"/>
  </r>
  <r>
    <n v="71926003"/>
    <n v="555"/>
    <n v="-1"/>
    <n v="586"/>
    <n v="20200614"/>
    <n v="20200624"/>
    <m/>
    <n v="9"/>
    <n v="1"/>
    <n v="445.41"/>
    <n v="445.41"/>
    <n v="0"/>
    <n v="461.44479999999999"/>
    <n v="461.44479999999999"/>
    <n v="445.41"/>
  </r>
  <r>
    <n v="71927001"/>
    <n v="369"/>
    <n v="-1"/>
    <n v="543"/>
    <n v="20200614"/>
    <n v="20200624"/>
    <m/>
    <n v="5"/>
    <n v="1"/>
    <n v="37.253999999999998"/>
    <n v="37.253999999999998"/>
    <n v="0"/>
    <n v="27.568000000000001"/>
    <n v="27.568000000000001"/>
    <n v="37.253999999999998"/>
  </r>
  <r>
    <n v="71928001"/>
    <n v="113"/>
    <n v="-1"/>
    <n v="492"/>
    <n v="20200614"/>
    <n v="20200624"/>
    <m/>
    <n v="4"/>
    <n v="1"/>
    <n v="602.346"/>
    <n v="602.346"/>
    <n v="0"/>
    <n v="601.74369999999999"/>
    <n v="601.74369999999999"/>
    <n v="602.346"/>
  </r>
  <r>
    <n v="71928002"/>
    <n v="113"/>
    <n v="-1"/>
    <n v="558"/>
    <n v="20200614"/>
    <n v="20200624"/>
    <m/>
    <n v="4"/>
    <n v="1"/>
    <n v="242.994"/>
    <n v="242.994"/>
    <n v="0"/>
    <n v="179.81559999999999"/>
    <n v="179.81559999999999"/>
    <n v="242.994"/>
  </r>
  <r>
    <n v="71929001"/>
    <n v="503"/>
    <n v="-1"/>
    <n v="547"/>
    <n v="20200614"/>
    <n v="20200624"/>
    <m/>
    <n v="2"/>
    <n v="1"/>
    <n v="48.594000000000001"/>
    <n v="48.594000000000001"/>
    <n v="0"/>
    <n v="35.959600000000002"/>
    <n v="35.959600000000002"/>
    <n v="48.594000000000001"/>
  </r>
  <r>
    <n v="71930001"/>
    <n v="543"/>
    <n v="-1"/>
    <n v="359"/>
    <n v="20200614"/>
    <n v="20200624"/>
    <m/>
    <n v="3"/>
    <n v="2"/>
    <n v="1376.9939999999999"/>
    <n v="2753.9879999999998"/>
    <n v="0"/>
    <n v="1251.9812999999999"/>
    <n v="2503.9625999999998"/>
    <n v="2753.9879999999998"/>
  </r>
  <r>
    <n v="71930002"/>
    <n v="543"/>
    <n v="-1"/>
    <n v="475"/>
    <n v="20200614"/>
    <n v="20200624"/>
    <m/>
    <n v="3"/>
    <n v="3"/>
    <n v="41.994"/>
    <n v="125.982"/>
    <n v="0"/>
    <n v="26.176300000000001"/>
    <n v="78.528899999999993"/>
    <n v="125.982"/>
  </r>
  <r>
    <n v="71930003"/>
    <n v="543"/>
    <n v="-1"/>
    <n v="476"/>
    <n v="20200614"/>
    <n v="20200624"/>
    <m/>
    <n v="3"/>
    <n v="4"/>
    <n v="41.994"/>
    <n v="167.976"/>
    <n v="0"/>
    <n v="26.176300000000001"/>
    <n v="104.7052"/>
    <n v="167.976"/>
  </r>
  <r>
    <n v="71931001"/>
    <n v="400"/>
    <n v="-1"/>
    <n v="548"/>
    <n v="20200614"/>
    <n v="20200624"/>
    <m/>
    <n v="3"/>
    <n v="4"/>
    <n v="48.594000000000001"/>
    <n v="194.376"/>
    <n v="0"/>
    <n v="35.959600000000002"/>
    <n v="143.83840000000001"/>
    <n v="194.376"/>
  </r>
  <r>
    <n v="71931002"/>
    <n v="400"/>
    <n v="-1"/>
    <n v="564"/>
    <n v="20200614"/>
    <n v="20200624"/>
    <m/>
    <n v="3"/>
    <n v="1"/>
    <n v="1430.442"/>
    <n v="1430.442"/>
    <n v="0"/>
    <n v="1481.9378999999999"/>
    <n v="1481.9378999999999"/>
    <n v="1430.442"/>
  </r>
  <r>
    <n v="71931003"/>
    <n v="400"/>
    <n v="-1"/>
    <n v="502"/>
    <n v="20200614"/>
    <n v="20200624"/>
    <m/>
    <n v="3"/>
    <n v="3"/>
    <n v="200.05199999999999"/>
    <n v="600.15599999999995"/>
    <n v="0"/>
    <n v="199.8519"/>
    <n v="599.5557"/>
    <n v="600.15599999999995"/>
  </r>
  <r>
    <n v="71932001"/>
    <n v="20"/>
    <n v="-1"/>
    <n v="474"/>
    <n v="20200614"/>
    <n v="20200624"/>
    <m/>
    <n v="1"/>
    <n v="6"/>
    <n v="41.994"/>
    <n v="251.964"/>
    <n v="0"/>
    <n v="26.176300000000001"/>
    <n v="157.05779999999999"/>
    <n v="251.964"/>
  </r>
  <r>
    <n v="71932002"/>
    <n v="20"/>
    <n v="-1"/>
    <n v="483"/>
    <n v="20200614"/>
    <n v="20200624"/>
    <m/>
    <n v="1"/>
    <n v="2"/>
    <n v="72"/>
    <n v="144"/>
    <n v="0"/>
    <n v="44.88"/>
    <n v="89.76"/>
    <n v="144"/>
  </r>
  <r>
    <n v="71932003"/>
    <n v="20"/>
    <n v="-1"/>
    <n v="491"/>
    <n v="20200614"/>
    <n v="20200624"/>
    <m/>
    <n v="1"/>
    <n v="4"/>
    <n v="32.393999999999998"/>
    <n v="129.57599999999999"/>
    <n v="0"/>
    <n v="41.572299999999998"/>
    <n v="166.28919999999999"/>
    <n v="129.57599999999999"/>
  </r>
  <r>
    <n v="71932004"/>
    <n v="20"/>
    <n v="-1"/>
    <n v="475"/>
    <n v="20200614"/>
    <n v="20200624"/>
    <m/>
    <n v="1"/>
    <n v="2"/>
    <n v="41.994"/>
    <n v="83.988"/>
    <n v="0"/>
    <n v="26.176300000000001"/>
    <n v="52.352600000000002"/>
    <n v="83.988"/>
  </r>
  <r>
    <n v="71932005"/>
    <n v="20"/>
    <n v="-1"/>
    <n v="477"/>
    <n v="20200614"/>
    <n v="20200624"/>
    <m/>
    <n v="1"/>
    <n v="3"/>
    <n v="2.9940000000000002"/>
    <n v="8.9819999999999993"/>
    <n v="0"/>
    <n v="1.8663000000000001"/>
    <n v="5.5989000000000004"/>
    <n v="8.9819999999999993"/>
  </r>
  <r>
    <n v="71933001"/>
    <n v="15"/>
    <n v="-1"/>
    <n v="515"/>
    <n v="20200614"/>
    <n v="20200624"/>
    <m/>
    <n v="9"/>
    <n v="1"/>
    <n v="16.271999999999998"/>
    <n v="16.271999999999998"/>
    <n v="0"/>
    <n v="12.0413"/>
    <n v="12.0413"/>
    <n v="16.271999999999998"/>
  </r>
  <r>
    <n v="71933002"/>
    <n v="15"/>
    <n v="-1"/>
    <n v="555"/>
    <n v="20200614"/>
    <n v="20200624"/>
    <m/>
    <n v="9"/>
    <n v="1"/>
    <n v="63.9"/>
    <n v="63.9"/>
    <n v="0"/>
    <n v="47.286000000000001"/>
    <n v="47.286000000000001"/>
    <n v="63.9"/>
  </r>
  <r>
    <n v="71933003"/>
    <n v="15"/>
    <n v="-1"/>
    <n v="517"/>
    <n v="20200614"/>
    <n v="20200624"/>
    <m/>
    <n v="9"/>
    <n v="2"/>
    <n v="31.584"/>
    <n v="63.167999999999999"/>
    <n v="0"/>
    <n v="23.372199999999999"/>
    <n v="46.744399999999999"/>
    <n v="63.167999999999999"/>
  </r>
  <r>
    <n v="71933004"/>
    <n v="15"/>
    <n v="-1"/>
    <n v="476"/>
    <n v="20200614"/>
    <n v="20200624"/>
    <m/>
    <n v="9"/>
    <n v="6"/>
    <n v="41.994"/>
    <n v="251.964"/>
    <n v="0"/>
    <n v="26.176300000000001"/>
    <n v="157.05779999999999"/>
    <n v="251.964"/>
  </r>
  <r>
    <n v="71933005"/>
    <n v="15"/>
    <n v="-1"/>
    <n v="511"/>
    <n v="20200614"/>
    <n v="20200624"/>
    <m/>
    <n v="9"/>
    <n v="5"/>
    <n v="218.45400000000001"/>
    <n v="1092.27"/>
    <n v="0"/>
    <n v="199.37569999999999"/>
    <n v="996.87850000000003"/>
    <n v="1092.27"/>
  </r>
  <r>
    <n v="71933006"/>
    <n v="15"/>
    <n v="-1"/>
    <n v="398"/>
    <n v="20200614"/>
    <n v="20200624"/>
    <m/>
    <n v="9"/>
    <n v="2"/>
    <n v="26.724"/>
    <n v="53.448"/>
    <n v="0"/>
    <n v="19.7758"/>
    <n v="39.551600000000001"/>
    <n v="53.448"/>
  </r>
  <r>
    <n v="71933007"/>
    <n v="15"/>
    <n v="-1"/>
    <n v="400"/>
    <n v="20200614"/>
    <n v="20200624"/>
    <m/>
    <n v="9"/>
    <n v="2"/>
    <n v="37.152000000000001"/>
    <n v="74.304000000000002"/>
    <n v="0"/>
    <n v="27.4925"/>
    <n v="54.984999999999999"/>
    <n v="74.304000000000002"/>
  </r>
  <r>
    <n v="71933008"/>
    <n v="15"/>
    <n v="-1"/>
    <n v="556"/>
    <n v="20200614"/>
    <n v="20200624"/>
    <m/>
    <n v="9"/>
    <n v="2"/>
    <n v="105.294"/>
    <n v="210.58799999999999"/>
    <n v="0"/>
    <n v="77.917599999999993"/>
    <n v="155.83519999999999"/>
    <n v="210.58799999999999"/>
  </r>
  <r>
    <n v="71933009"/>
    <n v="15"/>
    <n v="-1"/>
    <n v="359"/>
    <n v="20200614"/>
    <n v="20200624"/>
    <m/>
    <n v="9"/>
    <n v="2"/>
    <n v="1376.9939999999999"/>
    <n v="2753.9879999999998"/>
    <n v="0"/>
    <n v="1251.9812999999999"/>
    <n v="2503.9625999999998"/>
    <n v="2753.9879999999998"/>
  </r>
  <r>
    <n v="71933010"/>
    <n v="15"/>
    <n v="-1"/>
    <n v="474"/>
    <n v="20200614"/>
    <n v="20200624"/>
    <m/>
    <n v="9"/>
    <n v="5"/>
    <n v="41.994"/>
    <n v="209.97"/>
    <n v="0"/>
    <n v="26.176300000000001"/>
    <n v="130.88149999999999"/>
    <n v="209.97"/>
  </r>
  <r>
    <n v="71933011"/>
    <n v="15"/>
    <n v="-1"/>
    <n v="542"/>
    <n v="20200614"/>
    <n v="20200624"/>
    <m/>
    <n v="9"/>
    <n v="2"/>
    <n v="24.294"/>
    <n v="48.588000000000001"/>
    <n v="0"/>
    <n v="17.977599999999999"/>
    <n v="35.955199999999998"/>
    <n v="48.588000000000001"/>
  </r>
  <r>
    <n v="71933012"/>
    <n v="15"/>
    <n v="-1"/>
    <n v="558"/>
    <n v="20200614"/>
    <n v="20200624"/>
    <m/>
    <n v="9"/>
    <n v="2"/>
    <n v="242.994"/>
    <n v="485.988"/>
    <n v="0"/>
    <n v="179.81559999999999"/>
    <n v="359.63119999999998"/>
    <n v="485.988"/>
  </r>
  <r>
    <n v="71933013"/>
    <n v="15"/>
    <n v="-1"/>
    <n v="527"/>
    <n v="20200614"/>
    <n v="20200624"/>
    <m/>
    <n v="9"/>
    <n v="1"/>
    <n v="158.43"/>
    <n v="158.43"/>
    <n v="0"/>
    <n v="144.59379999999999"/>
    <n v="144.59379999999999"/>
    <n v="158.43"/>
  </r>
  <r>
    <n v="71933014"/>
    <n v="15"/>
    <n v="-1"/>
    <n v="552"/>
    <n v="20200614"/>
    <n v="20200624"/>
    <m/>
    <n v="9"/>
    <n v="5"/>
    <n v="54.893999999999998"/>
    <n v="274.47000000000003"/>
    <n v="0"/>
    <n v="40.621600000000001"/>
    <n v="203.108"/>
    <n v="274.47000000000003"/>
  </r>
  <r>
    <n v="71933015"/>
    <n v="15"/>
    <n v="-1"/>
    <n v="532"/>
    <n v="20200614"/>
    <n v="20200624"/>
    <m/>
    <n v="9"/>
    <n v="1"/>
    <n v="149.874"/>
    <n v="149.874"/>
    <n v="0"/>
    <n v="136.785"/>
    <n v="136.785"/>
    <n v="149.874"/>
  </r>
  <r>
    <n v="71933016"/>
    <n v="15"/>
    <n v="-1"/>
    <n v="544"/>
    <n v="20200614"/>
    <n v="20200624"/>
    <m/>
    <n v="9"/>
    <n v="3"/>
    <n v="48.594000000000001"/>
    <n v="145.78200000000001"/>
    <n v="0"/>
    <n v="35.959600000000002"/>
    <n v="107.8788"/>
    <n v="145.78200000000001"/>
  </r>
  <r>
    <n v="71933017"/>
    <n v="15"/>
    <n v="-1"/>
    <n v="603"/>
    <n v="20200614"/>
    <n v="20200624"/>
    <m/>
    <n v="9"/>
    <n v="2"/>
    <n v="72.894000000000005"/>
    <n v="145.78800000000001"/>
    <n v="0"/>
    <n v="53.941600000000001"/>
    <n v="107.8832"/>
    <n v="145.78800000000001"/>
  </r>
  <r>
    <n v="71933018"/>
    <n v="15"/>
    <n v="-1"/>
    <n v="516"/>
    <n v="20200614"/>
    <n v="20200624"/>
    <m/>
    <n v="9"/>
    <n v="8"/>
    <n v="23.484000000000002"/>
    <n v="187.87200000000001"/>
    <n v="0"/>
    <n v="17.3782"/>
    <n v="139.0256"/>
    <n v="187.87200000000001"/>
  </r>
  <r>
    <n v="71933019"/>
    <n v="15"/>
    <n v="-1"/>
    <n v="475"/>
    <n v="20200614"/>
    <n v="20200624"/>
    <m/>
    <n v="9"/>
    <n v="1"/>
    <n v="41.994"/>
    <n v="41.994"/>
    <n v="0"/>
    <n v="26.176300000000001"/>
    <n v="26.176300000000001"/>
    <n v="41.994"/>
  </r>
  <r>
    <n v="71933020"/>
    <n v="15"/>
    <n v="-1"/>
    <n v="363"/>
    <n v="20200614"/>
    <n v="20200624"/>
    <m/>
    <n v="9"/>
    <n v="2"/>
    <n v="1376.9939999999999"/>
    <n v="2753.9879999999998"/>
    <n v="0"/>
    <n v="1251.9812999999999"/>
    <n v="2503.9625999999998"/>
    <n v="2753.9879999999998"/>
  </r>
  <r>
    <n v="71933021"/>
    <n v="15"/>
    <n v="-1"/>
    <n v="501"/>
    <n v="20200614"/>
    <n v="20200624"/>
    <m/>
    <n v="9"/>
    <n v="1"/>
    <n v="72.876000000000005"/>
    <n v="72.876000000000005"/>
    <n v="0"/>
    <n v="53.928199999999997"/>
    <n v="53.928199999999997"/>
    <n v="72.876000000000005"/>
  </r>
  <r>
    <n v="71933022"/>
    <n v="15"/>
    <n v="-1"/>
    <n v="295"/>
    <n v="20200614"/>
    <n v="20200624"/>
    <m/>
    <n v="9"/>
    <n v="3"/>
    <n v="818.7"/>
    <n v="2456.1"/>
    <n v="0"/>
    <n v="747.2002"/>
    <n v="2241.6006000000002"/>
    <n v="2456.1"/>
  </r>
  <r>
    <n v="71933023"/>
    <n v="15"/>
    <n v="-1"/>
    <n v="525"/>
    <n v="20200614"/>
    <n v="20200624"/>
    <m/>
    <n v="9"/>
    <n v="1"/>
    <n v="158.43"/>
    <n v="158.43"/>
    <n v="0"/>
    <n v="144.59379999999999"/>
    <n v="144.59379999999999"/>
    <n v="158.43"/>
  </r>
  <r>
    <n v="71933024"/>
    <n v="15"/>
    <n v="-1"/>
    <n v="361"/>
    <n v="20200614"/>
    <n v="20200624"/>
    <m/>
    <n v="9"/>
    <n v="2"/>
    <n v="1376.9939999999999"/>
    <n v="2753.9879999999998"/>
    <n v="0"/>
    <n v="1251.9812999999999"/>
    <n v="2503.9625999999998"/>
    <n v="2753.9879999999998"/>
  </r>
  <r>
    <n v="71933025"/>
    <n v="15"/>
    <n v="-1"/>
    <n v="357"/>
    <n v="20200614"/>
    <n v="20200624"/>
    <m/>
    <n v="9"/>
    <n v="3"/>
    <n v="1391.9939999999999"/>
    <n v="4175.982"/>
    <n v="0"/>
    <n v="1265.6195"/>
    <n v="3796.8584999999998"/>
    <n v="4175.982"/>
  </r>
  <r>
    <n v="71933026"/>
    <n v="15"/>
    <n v="-1"/>
    <n v="559"/>
    <n v="20200614"/>
    <n v="20200624"/>
    <m/>
    <n v="9"/>
    <n v="4"/>
    <n v="12.144"/>
    <n v="48.576000000000001"/>
    <n v="0"/>
    <n v="8.9865999999999993"/>
    <n v="35.946399999999997"/>
    <n v="48.576000000000001"/>
  </r>
  <r>
    <n v="71933027"/>
    <n v="15"/>
    <n v="-1"/>
    <n v="551"/>
    <n v="20200614"/>
    <n v="20200624"/>
    <m/>
    <n v="9"/>
    <n v="2"/>
    <n v="158.43"/>
    <n v="316.86"/>
    <n v="0"/>
    <n v="144.59379999999999"/>
    <n v="289.18759999999997"/>
    <n v="316.86"/>
  </r>
  <r>
    <n v="71933028"/>
    <n v="15"/>
    <n v="-1"/>
    <n v="309"/>
    <n v="20200614"/>
    <n v="20200624"/>
    <m/>
    <n v="9"/>
    <n v="1"/>
    <n v="818.7"/>
    <n v="818.7"/>
    <n v="0"/>
    <n v="747.2002"/>
    <n v="747.2002"/>
    <n v="818.7"/>
  </r>
  <r>
    <n v="71933029"/>
    <n v="15"/>
    <n v="-1"/>
    <n v="512"/>
    <n v="20200614"/>
    <n v="20200624"/>
    <m/>
    <n v="9"/>
    <n v="4"/>
    <n v="218.45400000000001"/>
    <n v="873.81600000000003"/>
    <n v="0"/>
    <n v="199.37569999999999"/>
    <n v="797.50279999999998"/>
    <n v="873.81600000000003"/>
  </r>
  <r>
    <n v="71933030"/>
    <n v="15"/>
    <n v="-1"/>
    <n v="298"/>
    <n v="20200614"/>
    <n v="20200624"/>
    <m/>
    <n v="9"/>
    <n v="2"/>
    <n v="809.76"/>
    <n v="1619.52"/>
    <n v="0"/>
    <n v="739.04100000000005"/>
    <n v="1478.0820000000001"/>
    <n v="1619.52"/>
  </r>
  <r>
    <n v="71933031"/>
    <n v="15"/>
    <n v="-1"/>
    <n v="595"/>
    <n v="20200614"/>
    <n v="20200624"/>
    <m/>
    <n v="9"/>
    <n v="3"/>
    <n v="112.998"/>
    <n v="338.99400000000003"/>
    <n v="0"/>
    <n v="308.21789999999999"/>
    <n v="924.65369999999996"/>
    <n v="203.3964"/>
  </r>
  <r>
    <n v="71933032"/>
    <n v="15"/>
    <n v="-1"/>
    <n v="306"/>
    <n v="20200614"/>
    <n v="20200624"/>
    <m/>
    <n v="9"/>
    <n v="2"/>
    <n v="809.76"/>
    <n v="1619.52"/>
    <n v="0"/>
    <n v="739.04100000000005"/>
    <n v="1478.0820000000001"/>
    <n v="1619.52"/>
  </r>
  <r>
    <n v="71933033"/>
    <n v="15"/>
    <n v="-1"/>
    <n v="601"/>
    <n v="20200614"/>
    <n v="20200624"/>
    <m/>
    <n v="9"/>
    <n v="3"/>
    <n v="32.393999999999998"/>
    <n v="97.182000000000002"/>
    <n v="0"/>
    <n v="23.971599999999999"/>
    <n v="71.9148"/>
    <n v="97.182000000000002"/>
  </r>
  <r>
    <n v="71933034"/>
    <n v="15"/>
    <n v="-1"/>
    <n v="353"/>
    <n v="20200614"/>
    <n v="20200624"/>
    <m/>
    <n v="9"/>
    <n v="3"/>
    <n v="1391.9939999999999"/>
    <n v="4175.982"/>
    <n v="0"/>
    <n v="1265.6195"/>
    <n v="3796.8584999999998"/>
    <n v="4175.982"/>
  </r>
  <r>
    <n v="71934001"/>
    <n v="33"/>
    <n v="-1"/>
    <n v="552"/>
    <n v="20200614"/>
    <n v="20200624"/>
    <m/>
    <n v="9"/>
    <n v="2"/>
    <n v="54.893999999999998"/>
    <n v="109.788"/>
    <n v="0"/>
    <n v="40.621600000000001"/>
    <n v="81.243200000000002"/>
    <n v="109.788"/>
  </r>
  <r>
    <n v="71934002"/>
    <n v="33"/>
    <n v="-1"/>
    <n v="475"/>
    <n v="20200614"/>
    <n v="20200624"/>
    <m/>
    <n v="9"/>
    <n v="1"/>
    <n v="41.994"/>
    <n v="41.994"/>
    <n v="0"/>
    <n v="26.176300000000001"/>
    <n v="26.176300000000001"/>
    <n v="41.994"/>
  </r>
  <r>
    <n v="71934003"/>
    <n v="33"/>
    <n v="-1"/>
    <n v="595"/>
    <n v="20200614"/>
    <n v="20200624"/>
    <m/>
    <n v="9"/>
    <n v="1"/>
    <n v="112.998"/>
    <n v="112.998"/>
    <n v="0"/>
    <n v="308.21789999999999"/>
    <n v="308.21789999999999"/>
    <n v="67.7988"/>
  </r>
  <r>
    <n v="71935001"/>
    <n v="438"/>
    <n v="-1"/>
    <n v="481"/>
    <n v="20200614"/>
    <n v="20200624"/>
    <m/>
    <n v="1"/>
    <n v="3"/>
    <n v="5.3940000000000001"/>
    <n v="16.181999999999999"/>
    <n v="0"/>
    <n v="3.3622999999999998"/>
    <n v="10.0869"/>
    <n v="16.181999999999999"/>
  </r>
  <r>
    <n v="71935002"/>
    <n v="438"/>
    <n v="-1"/>
    <n v="545"/>
    <n v="20200614"/>
    <n v="20200624"/>
    <m/>
    <n v="1"/>
    <n v="1"/>
    <n v="24.294"/>
    <n v="24.294"/>
    <n v="0"/>
    <n v="17.977599999999999"/>
    <n v="17.977599999999999"/>
    <n v="24.294"/>
  </r>
  <r>
    <n v="71935003"/>
    <n v="438"/>
    <n v="-1"/>
    <n v="580"/>
    <n v="20200614"/>
    <n v="20200624"/>
    <m/>
    <n v="1"/>
    <n v="3"/>
    <n v="1020.5940000000001"/>
    <n v="3061.7820000000002"/>
    <n v="0"/>
    <n v="1082.51"/>
    <n v="3247.53"/>
    <n v="3061.7820000000002"/>
  </r>
  <r>
    <n v="71935004"/>
    <n v="438"/>
    <n v="-1"/>
    <n v="583"/>
    <n v="20200614"/>
    <n v="20200624"/>
    <m/>
    <n v="1"/>
    <n v="2"/>
    <n v="1020.5940000000001"/>
    <n v="2041.1880000000001"/>
    <n v="0"/>
    <n v="1082.51"/>
    <n v="2165.02"/>
    <n v="2041.1880000000001"/>
  </r>
  <r>
    <n v="71935005"/>
    <n v="438"/>
    <n v="-1"/>
    <n v="605"/>
    <n v="20200614"/>
    <n v="20200624"/>
    <m/>
    <n v="1"/>
    <n v="1"/>
    <n v="323.99400000000003"/>
    <n v="323.99400000000003"/>
    <n v="0"/>
    <n v="343.64960000000002"/>
    <n v="343.64960000000002"/>
    <n v="323.99400000000003"/>
  </r>
  <r>
    <n v="71935006"/>
    <n v="438"/>
    <n v="-1"/>
    <n v="482"/>
    <n v="20200614"/>
    <n v="20200624"/>
    <m/>
    <n v="1"/>
    <n v="13"/>
    <n v="5.2141999999999999"/>
    <n v="67.784599999999998"/>
    <n v="0"/>
    <n v="3.3622999999999998"/>
    <n v="43.709899999999998"/>
    <n v="66.428899999999999"/>
  </r>
  <r>
    <n v="71936001"/>
    <n v="502"/>
    <n v="-1"/>
    <n v="551"/>
    <n v="20200614"/>
    <n v="20200624"/>
    <m/>
    <n v="10"/>
    <n v="3"/>
    <n v="158.43"/>
    <n v="475.29"/>
    <n v="0"/>
    <n v="144.59379999999999"/>
    <n v="433.78140000000002"/>
    <n v="475.29"/>
  </r>
  <r>
    <n v="71936002"/>
    <n v="502"/>
    <n v="-1"/>
    <n v="592"/>
    <n v="20200614"/>
    <n v="20200624"/>
    <m/>
    <n v="10"/>
    <n v="4"/>
    <n v="112.998"/>
    <n v="451.99200000000002"/>
    <n v="0"/>
    <n v="308.21789999999999"/>
    <n v="1232.8715999999999"/>
    <n v="271.1952"/>
  </r>
  <r>
    <n v="71936003"/>
    <n v="502"/>
    <n v="-1"/>
    <n v="603"/>
    <n v="20200614"/>
    <n v="20200624"/>
    <m/>
    <n v="10"/>
    <n v="4"/>
    <n v="72.894000000000005"/>
    <n v="291.57600000000002"/>
    <n v="0"/>
    <n v="53.941600000000001"/>
    <n v="215.7664"/>
    <n v="291.57600000000002"/>
  </r>
  <r>
    <n v="71936004"/>
    <n v="502"/>
    <n v="-1"/>
    <n v="214"/>
    <n v="20200614"/>
    <n v="20200624"/>
    <m/>
    <n v="10"/>
    <n v="1"/>
    <n v="20.994"/>
    <n v="20.994"/>
    <n v="0"/>
    <n v="13.0863"/>
    <n v="13.0863"/>
    <n v="20.994"/>
  </r>
  <r>
    <n v="71936005"/>
    <n v="502"/>
    <n v="-1"/>
    <n v="533"/>
    <n v="20200614"/>
    <n v="20200624"/>
    <m/>
    <n v="10"/>
    <n v="1"/>
    <n v="149.874"/>
    <n v="149.874"/>
    <n v="0"/>
    <n v="136.785"/>
    <n v="136.785"/>
    <n v="149.874"/>
  </r>
  <r>
    <n v="71936006"/>
    <n v="502"/>
    <n v="-1"/>
    <n v="398"/>
    <n v="20200614"/>
    <n v="20200624"/>
    <m/>
    <n v="10"/>
    <n v="4"/>
    <n v="26.724"/>
    <n v="106.896"/>
    <n v="0"/>
    <n v="19.7758"/>
    <n v="79.103200000000001"/>
    <n v="106.896"/>
  </r>
  <r>
    <n v="71936007"/>
    <n v="502"/>
    <n v="-1"/>
    <n v="599"/>
    <n v="20200614"/>
    <n v="20200624"/>
    <m/>
    <n v="10"/>
    <n v="5"/>
    <n v="323.99400000000003"/>
    <n v="1619.97"/>
    <n v="0"/>
    <n v="294.5797"/>
    <n v="1472.8985"/>
    <n v="1619.97"/>
  </r>
  <r>
    <n v="71936008"/>
    <n v="502"/>
    <n v="-1"/>
    <n v="558"/>
    <n v="20200614"/>
    <n v="20200624"/>
    <m/>
    <n v="10"/>
    <n v="6"/>
    <n v="242.994"/>
    <n v="1457.9639999999999"/>
    <n v="0"/>
    <n v="179.81559999999999"/>
    <n v="1078.8936000000001"/>
    <n v="1457.9639999999999"/>
  </r>
  <r>
    <n v="71936009"/>
    <n v="502"/>
    <n v="-1"/>
    <n v="355"/>
    <n v="20200614"/>
    <n v="20200624"/>
    <m/>
    <n v="10"/>
    <n v="3"/>
    <n v="1391.9939999999999"/>
    <n v="4175.982"/>
    <n v="0"/>
    <n v="1265.6195"/>
    <n v="3796.8584999999998"/>
    <n v="4175.982"/>
  </r>
  <r>
    <n v="71936010"/>
    <n v="502"/>
    <n v="-1"/>
    <n v="512"/>
    <n v="20200614"/>
    <n v="20200624"/>
    <m/>
    <n v="10"/>
    <n v="2"/>
    <n v="218.45400000000001"/>
    <n v="436.90800000000002"/>
    <n v="0"/>
    <n v="199.37569999999999"/>
    <n v="398.75139999999999"/>
    <n v="436.90800000000002"/>
  </r>
  <r>
    <n v="71936011"/>
    <n v="502"/>
    <n v="-1"/>
    <n v="306"/>
    <n v="20200614"/>
    <n v="20200624"/>
    <m/>
    <n v="10"/>
    <n v="4"/>
    <n v="809.76"/>
    <n v="3239.04"/>
    <n v="0"/>
    <n v="739.04100000000005"/>
    <n v="2956.1640000000002"/>
    <n v="3239.04"/>
  </r>
  <r>
    <n v="71936012"/>
    <n v="502"/>
    <n v="-1"/>
    <n v="474"/>
    <n v="20200614"/>
    <n v="20200624"/>
    <m/>
    <n v="10"/>
    <n v="14"/>
    <n v="40.594200000000001"/>
    <n v="568.31880000000001"/>
    <n v="0"/>
    <n v="26.176300000000001"/>
    <n v="366.46820000000002"/>
    <n v="556.95240000000001"/>
  </r>
  <r>
    <n v="71936013"/>
    <n v="502"/>
    <n v="-1"/>
    <n v="542"/>
    <n v="20200614"/>
    <n v="20200624"/>
    <m/>
    <n v="10"/>
    <n v="3"/>
    <n v="24.294"/>
    <n v="72.882000000000005"/>
    <n v="0"/>
    <n v="17.977599999999999"/>
    <n v="53.9328"/>
    <n v="72.882000000000005"/>
  </r>
  <r>
    <n v="71936014"/>
    <n v="502"/>
    <n v="-1"/>
    <n v="552"/>
    <n v="20200614"/>
    <n v="20200624"/>
    <m/>
    <n v="10"/>
    <n v="5"/>
    <n v="54.893999999999998"/>
    <n v="274.47000000000003"/>
    <n v="0"/>
    <n v="40.621600000000001"/>
    <n v="203.108"/>
    <n v="274.47000000000003"/>
  </r>
  <r>
    <n v="71936015"/>
    <n v="502"/>
    <n v="-1"/>
    <n v="531"/>
    <n v="20200614"/>
    <n v="20200624"/>
    <m/>
    <n v="10"/>
    <n v="5"/>
    <n v="149.874"/>
    <n v="749.37"/>
    <n v="0"/>
    <n v="136.785"/>
    <n v="683.92499999999995"/>
    <n v="749.37"/>
  </r>
  <r>
    <n v="71936016"/>
    <n v="502"/>
    <n v="-1"/>
    <n v="361"/>
    <n v="20200614"/>
    <n v="20200624"/>
    <m/>
    <n v="10"/>
    <n v="10"/>
    <n v="1376.9939999999999"/>
    <n v="13769.94"/>
    <n v="0"/>
    <n v="1251.9812999999999"/>
    <n v="12519.813"/>
    <n v="13769.94"/>
  </r>
  <r>
    <n v="71936017"/>
    <n v="502"/>
    <n v="-1"/>
    <n v="363"/>
    <n v="20200614"/>
    <n v="20200624"/>
    <m/>
    <n v="10"/>
    <n v="5"/>
    <n v="1376.9939999999999"/>
    <n v="6884.97"/>
    <n v="0"/>
    <n v="1251.9812999999999"/>
    <n v="6259.9065000000001"/>
    <n v="6884.97"/>
  </r>
  <r>
    <n v="71936018"/>
    <n v="502"/>
    <n v="-1"/>
    <n v="309"/>
    <n v="20200614"/>
    <n v="20200624"/>
    <m/>
    <n v="10"/>
    <n v="5"/>
    <n v="818.7"/>
    <n v="4093.5"/>
    <n v="0"/>
    <n v="747.2002"/>
    <n v="3736.0010000000002"/>
    <n v="4093.5"/>
  </r>
  <r>
    <n v="71936019"/>
    <n v="502"/>
    <n v="-1"/>
    <n v="588"/>
    <n v="20200614"/>
    <n v="20200624"/>
    <m/>
    <n v="10"/>
    <n v="2"/>
    <n v="461.69400000000002"/>
    <n v="923.38800000000003"/>
    <n v="0"/>
    <n v="419.77839999999998"/>
    <n v="839.55679999999995"/>
    <n v="923.38800000000003"/>
  </r>
  <r>
    <n v="71936020"/>
    <n v="502"/>
    <n v="-1"/>
    <n v="501"/>
    <n v="20200614"/>
    <n v="20200624"/>
    <m/>
    <n v="10"/>
    <n v="5"/>
    <n v="72.876000000000005"/>
    <n v="364.38"/>
    <n v="0"/>
    <n v="53.928199999999997"/>
    <n v="269.64100000000002"/>
    <n v="364.38"/>
  </r>
  <r>
    <n v="71936021"/>
    <n v="502"/>
    <n v="-1"/>
    <n v="353"/>
    <n v="20200614"/>
    <n v="20200624"/>
    <m/>
    <n v="10"/>
    <n v="4"/>
    <n v="1391.9939999999999"/>
    <n v="5567.9759999999997"/>
    <n v="0"/>
    <n v="1265.6195"/>
    <n v="5062.4780000000001"/>
    <n v="5567.9759999999997"/>
  </r>
  <r>
    <n v="71936022"/>
    <n v="502"/>
    <n v="-1"/>
    <n v="359"/>
    <n v="20200614"/>
    <n v="20200624"/>
    <m/>
    <n v="10"/>
    <n v="8"/>
    <n v="1376.9939999999999"/>
    <n v="11015.951999999999"/>
    <n v="0"/>
    <n v="1251.9812999999999"/>
    <n v="10015.850399999999"/>
    <n v="11015.951999999999"/>
  </r>
  <r>
    <n v="71936023"/>
    <n v="502"/>
    <n v="-1"/>
    <n v="476"/>
    <n v="20200614"/>
    <n v="20200624"/>
    <m/>
    <n v="10"/>
    <n v="8"/>
    <n v="41.994"/>
    <n v="335.952"/>
    <n v="0"/>
    <n v="26.176300000000001"/>
    <n v="209.41040000000001"/>
    <n v="335.952"/>
  </r>
  <r>
    <n v="71936024"/>
    <n v="502"/>
    <n v="-1"/>
    <n v="559"/>
    <n v="20200614"/>
    <n v="20200624"/>
    <m/>
    <n v="10"/>
    <n v="3"/>
    <n v="12.144"/>
    <n v="36.432000000000002"/>
    <n v="0"/>
    <n v="8.9865999999999993"/>
    <n v="26.959800000000001"/>
    <n v="36.432000000000002"/>
  </r>
  <r>
    <n v="71936025"/>
    <n v="502"/>
    <n v="-1"/>
    <n v="556"/>
    <n v="20200614"/>
    <n v="20200624"/>
    <m/>
    <n v="10"/>
    <n v="3"/>
    <n v="105.294"/>
    <n v="315.88200000000001"/>
    <n v="0"/>
    <n v="77.917599999999993"/>
    <n v="233.75280000000001"/>
    <n v="315.88200000000001"/>
  </r>
  <r>
    <n v="71936026"/>
    <n v="502"/>
    <n v="-1"/>
    <n v="544"/>
    <n v="20200614"/>
    <n v="20200624"/>
    <m/>
    <n v="10"/>
    <n v="5"/>
    <n v="48.594000000000001"/>
    <n v="242.97"/>
    <n v="0"/>
    <n v="35.959600000000002"/>
    <n v="179.798"/>
    <n v="242.97"/>
  </r>
  <r>
    <n v="71936027"/>
    <n v="502"/>
    <n v="-1"/>
    <n v="517"/>
    <n v="20200614"/>
    <n v="20200624"/>
    <m/>
    <n v="10"/>
    <n v="3"/>
    <n v="31.584"/>
    <n v="94.751999999999995"/>
    <n v="0"/>
    <n v="23.372199999999999"/>
    <n v="70.116600000000005"/>
    <n v="94.751999999999995"/>
  </r>
  <r>
    <n v="71936028"/>
    <n v="502"/>
    <n v="-1"/>
    <n v="524"/>
    <n v="20200614"/>
    <n v="20200624"/>
    <m/>
    <n v="10"/>
    <n v="2"/>
    <n v="158.43"/>
    <n v="316.86"/>
    <n v="0"/>
    <n v="144.59379999999999"/>
    <n v="289.18759999999997"/>
    <n v="316.86"/>
  </r>
  <r>
    <n v="71936029"/>
    <n v="502"/>
    <n v="-1"/>
    <n v="601"/>
    <n v="20200614"/>
    <n v="20200624"/>
    <m/>
    <n v="10"/>
    <n v="3"/>
    <n v="32.393999999999998"/>
    <n v="97.182000000000002"/>
    <n v="0"/>
    <n v="23.971599999999999"/>
    <n v="71.9148"/>
    <n v="97.182000000000002"/>
  </r>
  <r>
    <n v="71936030"/>
    <n v="502"/>
    <n v="-1"/>
    <n v="591"/>
    <n v="20200614"/>
    <n v="20200624"/>
    <m/>
    <n v="10"/>
    <n v="1"/>
    <n v="112.998"/>
    <n v="112.998"/>
    <n v="0"/>
    <n v="308.21789999999999"/>
    <n v="308.21789999999999"/>
    <n v="67.7988"/>
  </r>
  <r>
    <n v="71936031"/>
    <n v="502"/>
    <n v="-1"/>
    <n v="467"/>
    <n v="20200614"/>
    <n v="20200624"/>
    <m/>
    <n v="10"/>
    <n v="6"/>
    <n v="14.694000000000001"/>
    <n v="88.164000000000001"/>
    <n v="0"/>
    <n v="9.1593"/>
    <n v="54.955800000000004"/>
    <n v="88.164000000000001"/>
  </r>
  <r>
    <n v="71936032"/>
    <n v="502"/>
    <n v="-1"/>
    <n v="555"/>
    <n v="20200614"/>
    <n v="20200624"/>
    <m/>
    <n v="10"/>
    <n v="4"/>
    <n v="63.9"/>
    <n v="255.6"/>
    <n v="0"/>
    <n v="47.286000000000001"/>
    <n v="189.14400000000001"/>
    <n v="255.6"/>
  </r>
  <r>
    <n v="71936033"/>
    <n v="502"/>
    <n v="-1"/>
    <n v="532"/>
    <n v="20200614"/>
    <n v="20200624"/>
    <m/>
    <n v="10"/>
    <n v="6"/>
    <n v="149.874"/>
    <n v="899.24400000000003"/>
    <n v="0"/>
    <n v="136.785"/>
    <n v="820.71"/>
    <n v="899.24400000000003"/>
  </r>
  <r>
    <n v="71936034"/>
    <n v="502"/>
    <n v="-1"/>
    <n v="515"/>
    <n v="20200614"/>
    <n v="20200624"/>
    <m/>
    <n v="10"/>
    <n v="3"/>
    <n v="16.271999999999998"/>
    <n v="48.816000000000003"/>
    <n v="0"/>
    <n v="12.0413"/>
    <n v="36.123899999999999"/>
    <n v="48.816000000000003"/>
  </r>
  <r>
    <n v="71936035"/>
    <n v="502"/>
    <n v="-1"/>
    <n v="525"/>
    <n v="20200614"/>
    <n v="20200624"/>
    <m/>
    <n v="10"/>
    <n v="1"/>
    <n v="158.43"/>
    <n v="158.43"/>
    <n v="0"/>
    <n v="144.59379999999999"/>
    <n v="144.59379999999999"/>
    <n v="158.43"/>
  </r>
  <r>
    <n v="71936036"/>
    <n v="502"/>
    <n v="-1"/>
    <n v="298"/>
    <n v="20200614"/>
    <n v="20200624"/>
    <m/>
    <n v="10"/>
    <n v="4"/>
    <n v="809.76"/>
    <n v="3239.04"/>
    <n v="0"/>
    <n v="739.04100000000005"/>
    <n v="2956.1640000000002"/>
    <n v="3239.04"/>
  </r>
  <r>
    <n v="71936037"/>
    <n v="502"/>
    <n v="-1"/>
    <n v="290"/>
    <n v="20200614"/>
    <n v="20200624"/>
    <m/>
    <n v="10"/>
    <n v="5"/>
    <n v="818.7"/>
    <n v="4093.5"/>
    <n v="0"/>
    <n v="747.2002"/>
    <n v="3736.0010000000002"/>
    <n v="4093.5"/>
  </r>
  <r>
    <n v="71936038"/>
    <n v="502"/>
    <n v="-1"/>
    <n v="594"/>
    <n v="20200614"/>
    <n v="20200624"/>
    <m/>
    <n v="10"/>
    <n v="2"/>
    <n v="112.998"/>
    <n v="225.99600000000001"/>
    <n v="0"/>
    <n v="308.21789999999999"/>
    <n v="616.43579999999997"/>
    <n v="135.5976"/>
  </r>
  <r>
    <n v="71936039"/>
    <n v="502"/>
    <n v="-1"/>
    <n v="400"/>
    <n v="20200614"/>
    <n v="20200624"/>
    <m/>
    <n v="10"/>
    <n v="5"/>
    <n v="37.152000000000001"/>
    <n v="185.76"/>
    <n v="0"/>
    <n v="27.4925"/>
    <n v="137.46250000000001"/>
    <n v="185.76"/>
  </r>
  <r>
    <n v="71936040"/>
    <n v="502"/>
    <n v="-1"/>
    <n v="511"/>
    <n v="20200614"/>
    <n v="20200624"/>
    <m/>
    <n v="10"/>
    <n v="2"/>
    <n v="218.45400000000001"/>
    <n v="436.90800000000002"/>
    <n v="0"/>
    <n v="199.37569999999999"/>
    <n v="398.75139999999999"/>
    <n v="436.90800000000002"/>
  </r>
  <r>
    <n v="71936041"/>
    <n v="502"/>
    <n v="-1"/>
    <n v="357"/>
    <n v="20200614"/>
    <n v="20200624"/>
    <m/>
    <n v="10"/>
    <n v="4"/>
    <n v="1391.9939999999999"/>
    <n v="5567.9759999999997"/>
    <n v="0"/>
    <n v="1265.6195"/>
    <n v="5062.4780000000001"/>
    <n v="5567.9759999999997"/>
  </r>
  <r>
    <n v="71936042"/>
    <n v="502"/>
    <n v="-1"/>
    <n v="475"/>
    <n v="20200614"/>
    <n v="20200624"/>
    <m/>
    <n v="10"/>
    <n v="4"/>
    <n v="41.994"/>
    <n v="167.976"/>
    <n v="0"/>
    <n v="26.176300000000001"/>
    <n v="104.7052"/>
    <n v="167.976"/>
  </r>
  <r>
    <n v="71936043"/>
    <n v="502"/>
    <n v="-1"/>
    <n v="595"/>
    <n v="20200614"/>
    <n v="20200624"/>
    <m/>
    <n v="10"/>
    <n v="5"/>
    <n v="112.998"/>
    <n v="564.99"/>
    <n v="0"/>
    <n v="308.21789999999999"/>
    <n v="1541.0895"/>
    <n v="338.99400000000003"/>
  </r>
  <r>
    <n v="71936044"/>
    <n v="502"/>
    <n v="-1"/>
    <n v="295"/>
    <n v="20200614"/>
    <n v="20200624"/>
    <m/>
    <n v="10"/>
    <n v="7"/>
    <n v="818.7"/>
    <n v="5730.9"/>
    <n v="0"/>
    <n v="747.2002"/>
    <n v="5230.4013999999997"/>
    <n v="5730.9"/>
  </r>
  <r>
    <n v="71936045"/>
    <n v="502"/>
    <n v="-1"/>
    <n v="543"/>
    <n v="20200614"/>
    <n v="20200624"/>
    <m/>
    <n v="10"/>
    <n v="2"/>
    <n v="37.253999999999998"/>
    <n v="74.507999999999996"/>
    <n v="0"/>
    <n v="27.568000000000001"/>
    <n v="55.136000000000003"/>
    <n v="74.507999999999996"/>
  </r>
  <r>
    <n v="71936046"/>
    <n v="502"/>
    <n v="-1"/>
    <n v="516"/>
    <n v="20200614"/>
    <n v="20200624"/>
    <m/>
    <n v="10"/>
    <n v="6"/>
    <n v="23.484000000000002"/>
    <n v="140.904"/>
    <n v="0"/>
    <n v="17.3782"/>
    <n v="104.2692"/>
    <n v="140.904"/>
  </r>
  <r>
    <n v="71937001"/>
    <n v="69"/>
    <n v="-1"/>
    <n v="502"/>
    <n v="20200614"/>
    <n v="20200624"/>
    <m/>
    <n v="9"/>
    <n v="2"/>
    <n v="200.05199999999999"/>
    <n v="400.10399999999998"/>
    <n v="0"/>
    <n v="199.8519"/>
    <n v="399.7038"/>
    <n v="400.10399999999998"/>
  </r>
  <r>
    <n v="71937002"/>
    <n v="69"/>
    <n v="-1"/>
    <n v="554"/>
    <n v="20200614"/>
    <n v="20200624"/>
    <m/>
    <n v="9"/>
    <n v="3"/>
    <n v="54.942"/>
    <n v="164.82599999999999"/>
    <n v="0"/>
    <n v="40.6571"/>
    <n v="121.9713"/>
    <n v="164.82599999999999"/>
  </r>
  <r>
    <n v="71937003"/>
    <n v="69"/>
    <n v="-1"/>
    <n v="498"/>
    <n v="20200614"/>
    <n v="20200624"/>
    <m/>
    <n v="9"/>
    <n v="1"/>
    <n v="602.346"/>
    <n v="602.346"/>
    <n v="0"/>
    <n v="601.74369999999999"/>
    <n v="601.74369999999999"/>
    <n v="602.346"/>
  </r>
  <r>
    <n v="71938001"/>
    <n v="16"/>
    <n v="-1"/>
    <n v="580"/>
    <n v="20200615"/>
    <n v="20200625"/>
    <m/>
    <n v="10"/>
    <n v="5"/>
    <n v="1020.5940000000001"/>
    <n v="5102.97"/>
    <n v="0"/>
    <n v="1082.51"/>
    <n v="5412.55"/>
    <n v="5102.97"/>
  </r>
  <r>
    <n v="71938002"/>
    <n v="16"/>
    <n v="-1"/>
    <n v="483"/>
    <n v="20200615"/>
    <n v="20200625"/>
    <m/>
    <n v="10"/>
    <n v="3"/>
    <n v="72"/>
    <n v="216"/>
    <n v="0"/>
    <n v="44.88"/>
    <n v="134.63999999999999"/>
    <n v="216"/>
  </r>
  <r>
    <n v="71938003"/>
    <n v="16"/>
    <n v="-1"/>
    <n v="434"/>
    <n v="20200615"/>
    <n v="20200625"/>
    <m/>
    <n v="10"/>
    <n v="2"/>
    <n v="356.89800000000002"/>
    <n v="713.79600000000005"/>
    <n v="0"/>
    <n v="360.94279999999998"/>
    <n v="721.88559999999995"/>
    <n v="713.79600000000005"/>
  </r>
  <r>
    <n v="71938004"/>
    <n v="16"/>
    <n v="-1"/>
    <n v="581"/>
    <n v="20200615"/>
    <n v="20200625"/>
    <m/>
    <n v="10"/>
    <n v="3"/>
    <n v="1020.5940000000001"/>
    <n v="3061.7820000000002"/>
    <n v="0"/>
    <n v="1082.51"/>
    <n v="3247.53"/>
    <n v="3061.7820000000002"/>
  </r>
  <r>
    <n v="71938005"/>
    <n v="16"/>
    <n v="-1"/>
    <n v="214"/>
    <n v="20200615"/>
    <n v="20200625"/>
    <m/>
    <n v="10"/>
    <n v="3"/>
    <n v="20.994"/>
    <n v="62.981999999999999"/>
    <n v="0"/>
    <n v="13.0863"/>
    <n v="39.258899999999997"/>
    <n v="62.981999999999999"/>
  </r>
  <r>
    <n v="71938006"/>
    <n v="16"/>
    <n v="-1"/>
    <n v="408"/>
    <n v="20200615"/>
    <n v="20200625"/>
    <m/>
    <n v="10"/>
    <n v="1"/>
    <n v="72.162000000000006"/>
    <n v="72.162000000000006"/>
    <n v="0"/>
    <n v="53.399900000000002"/>
    <n v="53.399900000000002"/>
    <n v="72.162000000000006"/>
  </r>
  <r>
    <n v="71938007"/>
    <n v="16"/>
    <n v="-1"/>
    <n v="545"/>
    <n v="20200615"/>
    <n v="20200625"/>
    <m/>
    <n v="10"/>
    <n v="5"/>
    <n v="24.294"/>
    <n v="121.47"/>
    <n v="0"/>
    <n v="17.977599999999999"/>
    <n v="89.888000000000005"/>
    <n v="121.47"/>
  </r>
  <r>
    <n v="71938008"/>
    <n v="16"/>
    <n v="-1"/>
    <n v="491"/>
    <n v="20200615"/>
    <n v="20200625"/>
    <m/>
    <n v="10"/>
    <n v="5"/>
    <n v="32.393999999999998"/>
    <n v="161.97"/>
    <n v="0"/>
    <n v="41.572299999999998"/>
    <n v="207.86150000000001"/>
    <n v="161.97"/>
  </r>
  <r>
    <n v="71938009"/>
    <n v="16"/>
    <n v="-1"/>
    <n v="222"/>
    <n v="20200615"/>
    <n v="20200625"/>
    <m/>
    <n v="10"/>
    <n v="3"/>
    <n v="20.994"/>
    <n v="62.981999999999999"/>
    <n v="0"/>
    <n v="13.0863"/>
    <n v="39.258899999999997"/>
    <n v="62.981999999999999"/>
  </r>
  <r>
    <n v="71938010"/>
    <n v="16"/>
    <n v="-1"/>
    <n v="225"/>
    <n v="20200615"/>
    <n v="20200625"/>
    <m/>
    <n v="10"/>
    <n v="1"/>
    <n v="5.3940000000000001"/>
    <n v="5.3940000000000001"/>
    <n v="0"/>
    <n v="6.9222999999999999"/>
    <n v="6.9222999999999999"/>
    <n v="5.3940000000000001"/>
  </r>
  <r>
    <n v="71938011"/>
    <n v="16"/>
    <n v="-1"/>
    <n v="547"/>
    <n v="20200615"/>
    <n v="20200625"/>
    <m/>
    <n v="10"/>
    <n v="5"/>
    <n v="48.594000000000001"/>
    <n v="242.97"/>
    <n v="0"/>
    <n v="35.959600000000002"/>
    <n v="179.798"/>
    <n v="242.97"/>
  </r>
  <r>
    <n v="71938012"/>
    <n v="16"/>
    <n v="-1"/>
    <n v="372"/>
    <n v="20200615"/>
    <n v="20200625"/>
    <m/>
    <n v="10"/>
    <n v="3"/>
    <n v="1466.01"/>
    <n v="4398.03"/>
    <n v="0"/>
    <n v="1554.9478999999999"/>
    <n v="4664.8437000000004"/>
    <n v="4398.03"/>
  </r>
  <r>
    <n v="71938013"/>
    <n v="16"/>
    <n v="-1"/>
    <n v="583"/>
    <n v="20200615"/>
    <n v="20200625"/>
    <m/>
    <n v="10"/>
    <n v="5"/>
    <n v="1020.5940000000001"/>
    <n v="5102.97"/>
    <n v="0"/>
    <n v="1082.51"/>
    <n v="5412.55"/>
    <n v="5102.97"/>
  </r>
  <r>
    <n v="71938014"/>
    <n v="16"/>
    <n v="-1"/>
    <n v="384"/>
    <n v="20200615"/>
    <n v="20200625"/>
    <m/>
    <n v="10"/>
    <n v="5"/>
    <n v="672.29399999999998"/>
    <n v="3361.47"/>
    <n v="0"/>
    <n v="713.07979999999998"/>
    <n v="3565.3989999999999"/>
    <n v="3361.47"/>
  </r>
  <r>
    <n v="71938015"/>
    <n v="16"/>
    <n v="-1"/>
    <n v="386"/>
    <n v="20200615"/>
    <n v="20200625"/>
    <m/>
    <n v="10"/>
    <n v="4"/>
    <n v="672.29399999999998"/>
    <n v="2689.1759999999999"/>
    <n v="0"/>
    <n v="713.07979999999998"/>
    <n v="2852.3191999999999"/>
    <n v="2689.1759999999999"/>
  </r>
  <r>
    <n v="71938016"/>
    <n v="16"/>
    <n v="-1"/>
    <n v="471"/>
    <n v="20200615"/>
    <n v="20200625"/>
    <m/>
    <n v="10"/>
    <n v="4"/>
    <n v="38.1"/>
    <n v="152.4"/>
    <n v="0"/>
    <n v="23.748999999999999"/>
    <n v="94.995999999999995"/>
    <n v="152.4"/>
  </r>
  <r>
    <n v="71938017"/>
    <n v="16"/>
    <n v="-1"/>
    <n v="231"/>
    <n v="20200615"/>
    <n v="20200625"/>
    <m/>
    <n v="10"/>
    <n v="2"/>
    <n v="29.994"/>
    <n v="59.988"/>
    <n v="0"/>
    <n v="38.4923"/>
    <n v="76.9846"/>
    <n v="59.988"/>
  </r>
  <r>
    <n v="71938018"/>
    <n v="16"/>
    <n v="-1"/>
    <n v="606"/>
    <n v="20200615"/>
    <n v="20200625"/>
    <m/>
    <n v="10"/>
    <n v="4"/>
    <n v="323.99400000000003"/>
    <n v="1295.9760000000001"/>
    <n v="0"/>
    <n v="343.64960000000002"/>
    <n v="1374.5984000000001"/>
    <n v="1295.9760000000001"/>
  </r>
  <r>
    <n v="71938019"/>
    <n v="16"/>
    <n v="-1"/>
    <n v="605"/>
    <n v="20200615"/>
    <n v="20200625"/>
    <m/>
    <n v="10"/>
    <n v="5"/>
    <n v="323.99400000000003"/>
    <n v="1619.97"/>
    <n v="0"/>
    <n v="343.64960000000002"/>
    <n v="1718.248"/>
    <n v="1619.97"/>
  </r>
  <r>
    <n v="71938020"/>
    <n v="16"/>
    <n v="-1"/>
    <n v="484"/>
    <n v="20200615"/>
    <n v="20200625"/>
    <m/>
    <n v="10"/>
    <n v="6"/>
    <n v="4.7699999999999996"/>
    <n v="28.62"/>
    <n v="0"/>
    <n v="2.9733000000000001"/>
    <n v="17.8398"/>
    <n v="28.62"/>
  </r>
  <r>
    <n v="71938021"/>
    <n v="16"/>
    <n v="-1"/>
    <n v="380"/>
    <n v="20200615"/>
    <n v="20200625"/>
    <m/>
    <n v="10"/>
    <n v="3"/>
    <n v="1466.01"/>
    <n v="4398.03"/>
    <n v="0"/>
    <n v="1554.9478999999999"/>
    <n v="4664.8437000000004"/>
    <n v="4398.03"/>
  </r>
  <r>
    <n v="71938022"/>
    <n v="16"/>
    <n v="-1"/>
    <n v="217"/>
    <n v="20200615"/>
    <n v="20200625"/>
    <m/>
    <n v="10"/>
    <n v="5"/>
    <n v="20.994"/>
    <n v="104.97"/>
    <n v="0"/>
    <n v="13.0863"/>
    <n v="65.4315"/>
    <n v="104.97"/>
  </r>
  <r>
    <n v="71938023"/>
    <n v="16"/>
    <n v="-1"/>
    <n v="472"/>
    <n v="20200615"/>
    <n v="20200625"/>
    <m/>
    <n v="10"/>
    <n v="5"/>
    <n v="38.1"/>
    <n v="190.5"/>
    <n v="0"/>
    <n v="23.748999999999999"/>
    <n v="118.745"/>
    <n v="190.5"/>
  </r>
  <r>
    <n v="71938024"/>
    <n v="16"/>
    <n v="-1"/>
    <n v="287"/>
    <n v="20200615"/>
    <n v="20200625"/>
    <m/>
    <n v="10"/>
    <n v="3"/>
    <n v="202.33199999999999"/>
    <n v="606.99599999999998"/>
    <n v="0"/>
    <n v="204.6251"/>
    <n v="613.87530000000004"/>
    <n v="606.99599999999998"/>
  </r>
  <r>
    <n v="71938025"/>
    <n v="16"/>
    <n v="-1"/>
    <n v="490"/>
    <n v="20200615"/>
    <n v="20200625"/>
    <m/>
    <n v="10"/>
    <n v="3"/>
    <n v="32.393999999999998"/>
    <n v="97.182000000000002"/>
    <n v="0"/>
    <n v="41.572299999999998"/>
    <n v="124.7169"/>
    <n v="97.182000000000002"/>
  </r>
  <r>
    <n v="71938026"/>
    <n v="16"/>
    <n v="-1"/>
    <n v="604"/>
    <n v="20200615"/>
    <n v="20200625"/>
    <m/>
    <n v="10"/>
    <n v="3"/>
    <n v="323.99400000000003"/>
    <n v="971.98199999999997"/>
    <n v="0"/>
    <n v="343.64960000000002"/>
    <n v="1030.9487999999999"/>
    <n v="971.98199999999997"/>
  </r>
  <r>
    <n v="71938027"/>
    <n v="16"/>
    <n v="-1"/>
    <n v="477"/>
    <n v="20200615"/>
    <n v="20200625"/>
    <m/>
    <n v="10"/>
    <n v="8"/>
    <n v="2.9940000000000002"/>
    <n v="23.952000000000002"/>
    <n v="0"/>
    <n v="1.8663000000000001"/>
    <n v="14.930400000000001"/>
    <n v="23.952000000000002"/>
  </r>
  <r>
    <n v="71938028"/>
    <n v="16"/>
    <n v="-1"/>
    <n v="378"/>
    <n v="20200615"/>
    <n v="20200625"/>
    <m/>
    <n v="10"/>
    <n v="6"/>
    <n v="1466.01"/>
    <n v="8796.06"/>
    <n v="0"/>
    <n v="1554.9478999999999"/>
    <n v="9329.6874000000007"/>
    <n v="8796.06"/>
  </r>
  <r>
    <n v="71938029"/>
    <n v="16"/>
    <n v="-1"/>
    <n v="481"/>
    <n v="20200615"/>
    <n v="20200625"/>
    <m/>
    <n v="10"/>
    <n v="4"/>
    <n v="5.3940000000000001"/>
    <n v="21.576000000000001"/>
    <n v="0"/>
    <n v="3.3622999999999998"/>
    <n v="13.449199999999999"/>
    <n v="21.576000000000001"/>
  </r>
  <r>
    <n v="71938030"/>
    <n v="16"/>
    <n v="-1"/>
    <n v="465"/>
    <n v="20200615"/>
    <n v="20200625"/>
    <m/>
    <n v="10"/>
    <n v="2"/>
    <n v="14.694000000000001"/>
    <n v="29.388000000000002"/>
    <n v="0"/>
    <n v="9.1593"/>
    <n v="18.3186"/>
    <n v="29.388000000000002"/>
  </r>
  <r>
    <n v="71938031"/>
    <n v="16"/>
    <n v="-1"/>
    <n v="582"/>
    <n v="20200615"/>
    <n v="20200625"/>
    <m/>
    <n v="10"/>
    <n v="5"/>
    <n v="1020.5940000000001"/>
    <n v="5102.97"/>
    <n v="0"/>
    <n v="1082.51"/>
    <n v="5412.55"/>
    <n v="5102.97"/>
  </r>
  <r>
    <n v="71938032"/>
    <n v="16"/>
    <n v="-1"/>
    <n v="374"/>
    <n v="20200615"/>
    <n v="20200625"/>
    <m/>
    <n v="10"/>
    <n v="3"/>
    <n v="1466.01"/>
    <n v="4398.03"/>
    <n v="0"/>
    <n v="1554.9478999999999"/>
    <n v="4664.8437000000004"/>
    <n v="4398.03"/>
  </r>
  <r>
    <n v="71938033"/>
    <n v="16"/>
    <n v="-1"/>
    <n v="382"/>
    <n v="20200615"/>
    <n v="20200625"/>
    <m/>
    <n v="10"/>
    <n v="5"/>
    <n v="672.29399999999998"/>
    <n v="3361.47"/>
    <n v="0"/>
    <n v="713.07979999999998"/>
    <n v="3565.3989999999999"/>
    <n v="3361.47"/>
  </r>
  <r>
    <n v="71938034"/>
    <n v="16"/>
    <n v="-1"/>
    <n v="487"/>
    <n v="20200615"/>
    <n v="20200625"/>
    <m/>
    <n v="10"/>
    <n v="7"/>
    <n v="32.994"/>
    <n v="230.958"/>
    <n v="0"/>
    <n v="20.566299999999998"/>
    <n v="143.9641"/>
    <n v="230.958"/>
  </r>
  <r>
    <n v="71938035"/>
    <n v="16"/>
    <n v="-1"/>
    <n v="584"/>
    <n v="20200615"/>
    <n v="20200625"/>
    <m/>
    <n v="10"/>
    <n v="4"/>
    <n v="323.99400000000003"/>
    <n v="1295.9760000000001"/>
    <n v="0"/>
    <n v="343.64960000000002"/>
    <n v="1374.5984000000001"/>
    <n v="1295.9760000000001"/>
  </r>
  <r>
    <n v="71938036"/>
    <n v="16"/>
    <n v="-1"/>
    <n v="390"/>
    <n v="20200615"/>
    <n v="20200625"/>
    <m/>
    <n v="10"/>
    <n v="5"/>
    <n v="672.29399999999998"/>
    <n v="3361.47"/>
    <n v="0"/>
    <n v="713.07979999999998"/>
    <n v="3565.3989999999999"/>
    <n v="3361.47"/>
  </r>
  <r>
    <n v="71938037"/>
    <n v="16"/>
    <n v="-1"/>
    <n v="376"/>
    <n v="20200615"/>
    <n v="20200625"/>
    <m/>
    <n v="10"/>
    <n v="7"/>
    <n v="1466.01"/>
    <n v="10262.07"/>
    <n v="0"/>
    <n v="1554.9478999999999"/>
    <n v="10884.6353"/>
    <n v="10262.07"/>
  </r>
  <r>
    <n v="71938038"/>
    <n v="16"/>
    <n v="-1"/>
    <n v="546"/>
    <n v="20200615"/>
    <n v="20200625"/>
    <m/>
    <n v="10"/>
    <n v="6"/>
    <n v="37.253999999999998"/>
    <n v="223.524"/>
    <n v="0"/>
    <n v="27.568000000000001"/>
    <n v="165.40799999999999"/>
    <n v="223.524"/>
  </r>
  <r>
    <n v="71938039"/>
    <n v="16"/>
    <n v="-1"/>
    <n v="234"/>
    <n v="20200615"/>
    <n v="20200625"/>
    <m/>
    <n v="10"/>
    <n v="3"/>
    <n v="29.994"/>
    <n v="89.981999999999999"/>
    <n v="0"/>
    <n v="38.4923"/>
    <n v="115.4769"/>
    <n v="89.981999999999999"/>
  </r>
  <r>
    <n v="71938040"/>
    <n v="16"/>
    <n v="-1"/>
    <n v="488"/>
    <n v="20200615"/>
    <n v="20200625"/>
    <m/>
    <n v="10"/>
    <n v="1"/>
    <n v="32.393999999999998"/>
    <n v="32.393999999999998"/>
    <n v="0"/>
    <n v="41.572299999999998"/>
    <n v="41.572299999999998"/>
    <n v="32.393999999999998"/>
  </r>
  <r>
    <n v="71938041"/>
    <n v="16"/>
    <n v="-1"/>
    <n v="482"/>
    <n v="20200615"/>
    <n v="20200625"/>
    <m/>
    <n v="10"/>
    <n v="2"/>
    <n v="5.3940000000000001"/>
    <n v="10.788"/>
    <n v="0"/>
    <n v="3.3622999999999998"/>
    <n v="6.7245999999999997"/>
    <n v="10.788"/>
  </r>
  <r>
    <n v="71938042"/>
    <n v="16"/>
    <n v="-1"/>
    <n v="388"/>
    <n v="20200615"/>
    <n v="20200625"/>
    <m/>
    <n v="10"/>
    <n v="3"/>
    <n v="672.29399999999998"/>
    <n v="2016.8820000000001"/>
    <n v="0"/>
    <n v="713.07979999999998"/>
    <n v="2139.2393999999999"/>
    <n v="2016.8820000000001"/>
  </r>
  <r>
    <n v="71939001"/>
    <n v="636"/>
    <n v="-1"/>
    <n v="418"/>
    <n v="20200615"/>
    <n v="20200625"/>
    <m/>
    <n v="2"/>
    <n v="1"/>
    <n v="356.89800000000002"/>
    <n v="356.89800000000002"/>
    <n v="0"/>
    <n v="360.94279999999998"/>
    <n v="360.94279999999998"/>
    <n v="356.89800000000002"/>
  </r>
  <r>
    <n v="71939002"/>
    <n v="636"/>
    <n v="-1"/>
    <n v="436"/>
    <n v="20200615"/>
    <n v="20200625"/>
    <m/>
    <n v="2"/>
    <n v="1"/>
    <n v="356.89800000000002"/>
    <n v="356.89800000000002"/>
    <n v="0"/>
    <n v="360.94279999999998"/>
    <n v="360.94279999999998"/>
    <n v="356.89800000000002"/>
  </r>
  <r>
    <n v="71940001"/>
    <n v="576"/>
    <n v="-1"/>
    <n v="513"/>
    <n v="20200615"/>
    <n v="20200625"/>
    <m/>
    <n v="2"/>
    <n v="2"/>
    <n v="218.45400000000001"/>
    <n v="436.90800000000002"/>
    <n v="0"/>
    <n v="199.37569999999999"/>
    <n v="398.75139999999999"/>
    <n v="436.90800000000002"/>
  </r>
  <r>
    <n v="71940002"/>
    <n v="576"/>
    <n v="-1"/>
    <n v="543"/>
    <n v="20200615"/>
    <n v="20200625"/>
    <m/>
    <n v="2"/>
    <n v="1"/>
    <n v="37.253999999999998"/>
    <n v="37.253999999999998"/>
    <n v="0"/>
    <n v="27.568000000000001"/>
    <n v="27.568000000000001"/>
    <n v="37.253999999999998"/>
  </r>
  <r>
    <n v="71940003"/>
    <n v="576"/>
    <n v="-1"/>
    <n v="515"/>
    <n v="20200615"/>
    <n v="20200625"/>
    <m/>
    <n v="2"/>
    <n v="1"/>
    <n v="16.271999999999998"/>
    <n v="16.271999999999998"/>
    <n v="0"/>
    <n v="12.0413"/>
    <n v="12.0413"/>
    <n v="16.271999999999998"/>
  </r>
  <r>
    <n v="71941001"/>
    <n v="235"/>
    <n v="-1"/>
    <n v="545"/>
    <n v="20200615"/>
    <n v="20200625"/>
    <m/>
    <n v="1"/>
    <n v="2"/>
    <n v="24.294"/>
    <n v="48.588000000000001"/>
    <n v="0"/>
    <n v="17.977599999999999"/>
    <n v="35.955199999999998"/>
    <n v="48.588000000000001"/>
  </r>
  <r>
    <n v="71941002"/>
    <n v="235"/>
    <n v="-1"/>
    <n v="234"/>
    <n v="20200615"/>
    <n v="20200625"/>
    <m/>
    <n v="1"/>
    <n v="1"/>
    <n v="29.994"/>
    <n v="29.994"/>
    <n v="0"/>
    <n v="38.4923"/>
    <n v="38.4923"/>
    <n v="29.994"/>
  </r>
  <r>
    <n v="71941003"/>
    <n v="235"/>
    <n v="-1"/>
    <n v="225"/>
    <n v="20200615"/>
    <n v="20200625"/>
    <m/>
    <n v="1"/>
    <n v="1"/>
    <n v="5.3940000000000001"/>
    <n v="5.3940000000000001"/>
    <n v="0"/>
    <n v="6.9222999999999999"/>
    <n v="6.9222999999999999"/>
    <n v="5.3940000000000001"/>
  </r>
  <r>
    <n v="71941004"/>
    <n v="235"/>
    <n v="-1"/>
    <n v="546"/>
    <n v="20200615"/>
    <n v="20200625"/>
    <m/>
    <n v="1"/>
    <n v="2"/>
    <n v="37.253999999999998"/>
    <n v="74.507999999999996"/>
    <n v="0"/>
    <n v="27.568000000000001"/>
    <n v="55.136000000000003"/>
    <n v="74.507999999999996"/>
  </r>
  <r>
    <n v="71941005"/>
    <n v="235"/>
    <n v="-1"/>
    <n v="491"/>
    <n v="20200615"/>
    <n v="20200625"/>
    <m/>
    <n v="1"/>
    <n v="4"/>
    <n v="32.393999999999998"/>
    <n v="129.57599999999999"/>
    <n v="0"/>
    <n v="41.572299999999998"/>
    <n v="166.28919999999999"/>
    <n v="129.57599999999999"/>
  </r>
  <r>
    <n v="71941006"/>
    <n v="235"/>
    <n v="-1"/>
    <n v="483"/>
    <n v="20200615"/>
    <n v="20200625"/>
    <m/>
    <n v="1"/>
    <n v="5"/>
    <n v="72"/>
    <n v="360"/>
    <n v="0"/>
    <n v="44.88"/>
    <n v="224.4"/>
    <n v="360"/>
  </r>
  <r>
    <n v="71941007"/>
    <n v="235"/>
    <n v="-1"/>
    <n v="606"/>
    <n v="20200615"/>
    <n v="20200625"/>
    <m/>
    <n v="1"/>
    <n v="3"/>
    <n v="323.99400000000003"/>
    <n v="971.98199999999997"/>
    <n v="0"/>
    <n v="343.64960000000002"/>
    <n v="1030.9487999999999"/>
    <n v="971.98199999999997"/>
  </r>
  <r>
    <n v="71941008"/>
    <n v="235"/>
    <n v="-1"/>
    <n v="481"/>
    <n v="20200615"/>
    <n v="20200625"/>
    <m/>
    <n v="1"/>
    <n v="6"/>
    <n v="5.3940000000000001"/>
    <n v="32.363999999999997"/>
    <n v="0"/>
    <n v="3.3622999999999998"/>
    <n v="20.1738"/>
    <n v="32.363999999999997"/>
  </r>
  <r>
    <n v="71941009"/>
    <n v="235"/>
    <n v="-1"/>
    <n v="477"/>
    <n v="20200615"/>
    <n v="20200625"/>
    <m/>
    <n v="1"/>
    <n v="1"/>
    <n v="2.9940000000000002"/>
    <n v="2.9940000000000002"/>
    <n v="0"/>
    <n v="1.8663000000000001"/>
    <n v="1.8663000000000001"/>
    <n v="2.9940000000000002"/>
  </r>
  <r>
    <n v="71941010"/>
    <n v="235"/>
    <n v="-1"/>
    <n v="605"/>
    <n v="20200615"/>
    <n v="20200625"/>
    <m/>
    <n v="1"/>
    <n v="4"/>
    <n v="323.99400000000003"/>
    <n v="1295.9760000000001"/>
    <n v="0"/>
    <n v="343.64960000000002"/>
    <n v="1374.5984000000001"/>
    <n v="1295.9760000000001"/>
  </r>
  <r>
    <n v="71941011"/>
    <n v="235"/>
    <n v="-1"/>
    <n v="482"/>
    <n v="20200615"/>
    <n v="20200625"/>
    <m/>
    <n v="1"/>
    <n v="10"/>
    <n v="5.3940000000000001"/>
    <n v="53.94"/>
    <n v="0"/>
    <n v="3.3622999999999998"/>
    <n v="33.622999999999998"/>
    <n v="53.94"/>
  </r>
  <r>
    <n v="71941012"/>
    <n v="235"/>
    <n v="-1"/>
    <n v="471"/>
    <n v="20200615"/>
    <n v="20200625"/>
    <m/>
    <n v="1"/>
    <n v="5"/>
    <n v="38.1"/>
    <n v="190.5"/>
    <n v="0"/>
    <n v="23.748999999999999"/>
    <n v="118.745"/>
    <n v="190.5"/>
  </r>
  <r>
    <n v="71941013"/>
    <n v="235"/>
    <n v="-1"/>
    <n v="484"/>
    <n v="20200615"/>
    <n v="20200625"/>
    <m/>
    <n v="1"/>
    <n v="1"/>
    <n v="4.7699999999999996"/>
    <n v="4.7699999999999996"/>
    <n v="0"/>
    <n v="2.9733000000000001"/>
    <n v="2.9733000000000001"/>
    <n v="4.7699999999999996"/>
  </r>
  <r>
    <n v="71942001"/>
    <n v="171"/>
    <n v="-1"/>
    <n v="580"/>
    <n v="20200615"/>
    <n v="20200625"/>
    <m/>
    <n v="5"/>
    <n v="2"/>
    <n v="1020.5940000000001"/>
    <n v="2041.1880000000001"/>
    <n v="0"/>
    <n v="1082.51"/>
    <n v="2165.02"/>
    <n v="2041.1880000000001"/>
  </r>
  <r>
    <n v="71942002"/>
    <n v="171"/>
    <n v="-1"/>
    <n v="481"/>
    <n v="20200615"/>
    <n v="20200625"/>
    <m/>
    <n v="5"/>
    <n v="1"/>
    <n v="5.3940000000000001"/>
    <n v="5.3940000000000001"/>
    <n v="0"/>
    <n v="3.3622999999999998"/>
    <n v="3.3622999999999998"/>
    <n v="5.3940000000000001"/>
  </r>
  <r>
    <n v="71942003"/>
    <n v="171"/>
    <n v="-1"/>
    <n v="547"/>
    <n v="20200615"/>
    <n v="20200625"/>
    <m/>
    <n v="5"/>
    <n v="1"/>
    <n v="48.594000000000001"/>
    <n v="48.594000000000001"/>
    <n v="0"/>
    <n v="35.959600000000002"/>
    <n v="35.959600000000002"/>
    <n v="48.594000000000001"/>
  </r>
  <r>
    <n v="71942004"/>
    <n v="171"/>
    <n v="-1"/>
    <n v="583"/>
    <n v="20200615"/>
    <n v="20200625"/>
    <m/>
    <n v="5"/>
    <n v="1"/>
    <n v="1020.5940000000001"/>
    <n v="1020.5940000000001"/>
    <n v="0"/>
    <n v="1082.51"/>
    <n v="1082.51"/>
    <n v="1020.5940000000001"/>
  </r>
  <r>
    <n v="71942005"/>
    <n v="171"/>
    <n v="-1"/>
    <n v="482"/>
    <n v="20200615"/>
    <n v="20200625"/>
    <m/>
    <n v="5"/>
    <n v="3"/>
    <n v="5.3940000000000001"/>
    <n v="16.181999999999999"/>
    <n v="0"/>
    <n v="3.3622999999999998"/>
    <n v="10.0869"/>
    <n v="16.181999999999999"/>
  </r>
  <r>
    <n v="71942006"/>
    <n v="171"/>
    <n v="-1"/>
    <n v="605"/>
    <n v="20200615"/>
    <n v="20200625"/>
    <m/>
    <n v="5"/>
    <n v="1"/>
    <n v="323.99400000000003"/>
    <n v="323.99400000000003"/>
    <n v="0"/>
    <n v="343.64960000000002"/>
    <n v="343.64960000000002"/>
    <n v="323.99400000000003"/>
  </r>
  <r>
    <n v="71942007"/>
    <n v="171"/>
    <n v="-1"/>
    <n v="484"/>
    <n v="20200615"/>
    <n v="20200625"/>
    <m/>
    <n v="5"/>
    <n v="1"/>
    <n v="4.7699999999999996"/>
    <n v="4.7699999999999996"/>
    <n v="0"/>
    <n v="2.9733000000000001"/>
    <n v="2.9733000000000001"/>
    <n v="4.7699999999999996"/>
  </r>
  <r>
    <n v="71943001"/>
    <n v="55"/>
    <n v="-1"/>
    <n v="573"/>
    <n v="20200615"/>
    <n v="20200625"/>
    <m/>
    <n v="1"/>
    <n v="3"/>
    <n v="1430.442"/>
    <n v="4291.326"/>
    <n v="0"/>
    <n v="1481.9378999999999"/>
    <n v="4445.8136999999997"/>
    <n v="4291.326"/>
  </r>
  <r>
    <n v="71943002"/>
    <n v="55"/>
    <n v="-1"/>
    <n v="576"/>
    <n v="20200615"/>
    <n v="20200625"/>
    <m/>
    <n v="1"/>
    <n v="4"/>
    <n v="1430.442"/>
    <n v="5721.768"/>
    <n v="0"/>
    <n v="1481.9378999999999"/>
    <n v="5927.7515999999996"/>
    <n v="5721.768"/>
  </r>
  <r>
    <n v="71943003"/>
    <n v="55"/>
    <n v="-1"/>
    <n v="493"/>
    <n v="20200615"/>
    <n v="20200625"/>
    <m/>
    <n v="1"/>
    <n v="2"/>
    <n v="200.05199999999999"/>
    <n v="400.10399999999998"/>
    <n v="0"/>
    <n v="199.8519"/>
    <n v="399.7038"/>
    <n v="400.10399999999998"/>
  </r>
  <r>
    <n v="71943004"/>
    <n v="55"/>
    <n v="-1"/>
    <n v="501"/>
    <n v="20200615"/>
    <n v="20200625"/>
    <m/>
    <n v="1"/>
    <n v="1"/>
    <n v="72.876000000000005"/>
    <n v="72.876000000000005"/>
    <n v="0"/>
    <n v="53.928199999999997"/>
    <n v="53.928199999999997"/>
    <n v="72.876000000000005"/>
  </r>
  <r>
    <n v="71943005"/>
    <n v="55"/>
    <n v="-1"/>
    <n v="569"/>
    <n v="20200615"/>
    <n v="20200625"/>
    <m/>
    <n v="1"/>
    <n v="2"/>
    <n v="445.41"/>
    <n v="890.82"/>
    <n v="0"/>
    <n v="461.44479999999999"/>
    <n v="922.88959999999997"/>
    <n v="890.82"/>
  </r>
  <r>
    <n v="71943006"/>
    <n v="55"/>
    <n v="-1"/>
    <n v="492"/>
    <n v="20200615"/>
    <n v="20200625"/>
    <m/>
    <n v="1"/>
    <n v="1"/>
    <n v="602.346"/>
    <n v="602.346"/>
    <n v="0"/>
    <n v="601.74369999999999"/>
    <n v="601.74369999999999"/>
    <n v="602.346"/>
  </r>
  <r>
    <n v="71943007"/>
    <n v="55"/>
    <n v="-1"/>
    <n v="523"/>
    <n v="20200615"/>
    <n v="20200625"/>
    <m/>
    <n v="1"/>
    <n v="1"/>
    <n v="31.584"/>
    <n v="31.584"/>
    <n v="0"/>
    <n v="23.372199999999999"/>
    <n v="23.372199999999999"/>
    <n v="31.584"/>
  </r>
  <r>
    <n v="71943008"/>
    <n v="55"/>
    <n v="-1"/>
    <n v="567"/>
    <n v="20200615"/>
    <n v="20200625"/>
    <m/>
    <n v="1"/>
    <n v="2"/>
    <n v="445.41"/>
    <n v="890.82"/>
    <n v="0"/>
    <n v="461.44479999999999"/>
    <n v="922.88959999999997"/>
    <n v="890.82"/>
  </r>
  <r>
    <n v="71943009"/>
    <n v="55"/>
    <n v="-1"/>
    <n v="563"/>
    <n v="20200615"/>
    <n v="20200625"/>
    <m/>
    <n v="1"/>
    <n v="2"/>
    <n v="1430.442"/>
    <n v="2860.884"/>
    <n v="0"/>
    <n v="1481.9378999999999"/>
    <n v="2963.8757999999998"/>
    <n v="2860.884"/>
  </r>
  <r>
    <n v="71943010"/>
    <n v="55"/>
    <n v="-1"/>
    <n v="565"/>
    <n v="20200615"/>
    <n v="20200625"/>
    <m/>
    <n v="1"/>
    <n v="2"/>
    <n v="445.41"/>
    <n v="890.82"/>
    <n v="0"/>
    <n v="461.44479999999999"/>
    <n v="922.88959999999997"/>
    <n v="890.82"/>
  </r>
  <r>
    <n v="71943011"/>
    <n v="55"/>
    <n v="-1"/>
    <n v="575"/>
    <n v="20200615"/>
    <n v="20200625"/>
    <m/>
    <n v="1"/>
    <n v="1"/>
    <n v="1430.442"/>
    <n v="1430.442"/>
    <n v="0"/>
    <n v="1481.9378999999999"/>
    <n v="1481.9378999999999"/>
    <n v="1430.442"/>
  </r>
  <r>
    <n v="71943012"/>
    <n v="55"/>
    <n v="-1"/>
    <n v="496"/>
    <n v="20200615"/>
    <n v="20200625"/>
    <m/>
    <n v="1"/>
    <n v="2"/>
    <n v="602.346"/>
    <n v="1204.692"/>
    <n v="0"/>
    <n v="601.74369999999999"/>
    <n v="1203.4874"/>
    <n v="1204.692"/>
  </r>
  <r>
    <n v="71943013"/>
    <n v="55"/>
    <n v="-1"/>
    <n v="603"/>
    <n v="20200615"/>
    <n v="20200625"/>
    <m/>
    <n v="1"/>
    <n v="1"/>
    <n v="72.894000000000005"/>
    <n v="72.894000000000005"/>
    <n v="0"/>
    <n v="53.941600000000001"/>
    <n v="53.941600000000001"/>
    <n v="72.894000000000005"/>
  </r>
  <r>
    <n v="71943014"/>
    <n v="55"/>
    <n v="-1"/>
    <n v="564"/>
    <n v="20200615"/>
    <n v="20200625"/>
    <m/>
    <n v="1"/>
    <n v="4"/>
    <n v="1430.442"/>
    <n v="5721.768"/>
    <n v="0"/>
    <n v="1481.9378999999999"/>
    <n v="5927.7515999999996"/>
    <n v="5721.768"/>
  </r>
  <r>
    <n v="71943015"/>
    <n v="55"/>
    <n v="-1"/>
    <n v="500"/>
    <n v="20200615"/>
    <n v="20200625"/>
    <m/>
    <n v="1"/>
    <n v="1"/>
    <n v="602.346"/>
    <n v="602.346"/>
    <n v="0"/>
    <n v="601.74369999999999"/>
    <n v="601.74369999999999"/>
    <n v="602.346"/>
  </r>
  <r>
    <n v="71943016"/>
    <n v="55"/>
    <n v="-1"/>
    <n v="574"/>
    <n v="20200615"/>
    <n v="20200625"/>
    <m/>
    <n v="1"/>
    <n v="2"/>
    <n v="1430.442"/>
    <n v="2860.884"/>
    <n v="0"/>
    <n v="1481.9378999999999"/>
    <n v="2963.8757999999998"/>
    <n v="2860.884"/>
  </r>
  <r>
    <n v="71943017"/>
    <n v="55"/>
    <n v="-1"/>
    <n v="570"/>
    <n v="20200615"/>
    <n v="20200625"/>
    <m/>
    <n v="1"/>
    <n v="1"/>
    <n v="445.41"/>
    <n v="445.41"/>
    <n v="0"/>
    <n v="461.44479999999999"/>
    <n v="461.44479999999999"/>
    <n v="445.41"/>
  </r>
  <r>
    <n v="71943018"/>
    <n v="55"/>
    <n v="-1"/>
    <n v="514"/>
    <n v="20200615"/>
    <n v="20200625"/>
    <m/>
    <n v="1"/>
    <n v="1"/>
    <n v="63.9"/>
    <n v="63.9"/>
    <n v="0"/>
    <n v="47.286000000000001"/>
    <n v="47.286000000000001"/>
    <n v="63.9"/>
  </r>
  <r>
    <n v="71943019"/>
    <n v="55"/>
    <n v="-1"/>
    <n v="601"/>
    <n v="20200615"/>
    <n v="20200625"/>
    <m/>
    <n v="1"/>
    <n v="3"/>
    <n v="32.393999999999998"/>
    <n v="97.182000000000002"/>
    <n v="0"/>
    <n v="23.971599999999999"/>
    <n v="71.9148"/>
    <n v="97.182000000000002"/>
  </r>
  <r>
    <n v="71943020"/>
    <n v="55"/>
    <n v="-1"/>
    <n v="585"/>
    <n v="20200615"/>
    <n v="20200625"/>
    <m/>
    <n v="1"/>
    <n v="1"/>
    <n v="445.41"/>
    <n v="445.41"/>
    <n v="0"/>
    <n v="461.44479999999999"/>
    <n v="461.44479999999999"/>
    <n v="445.41"/>
  </r>
  <r>
    <n v="71943021"/>
    <n v="55"/>
    <n v="-1"/>
    <n v="566"/>
    <n v="20200615"/>
    <n v="20200625"/>
    <m/>
    <n v="1"/>
    <n v="1"/>
    <n v="445.41"/>
    <n v="445.41"/>
    <n v="0"/>
    <n v="461.44479999999999"/>
    <n v="461.44479999999999"/>
    <n v="445.41"/>
  </r>
  <r>
    <n v="71943022"/>
    <n v="55"/>
    <n v="-1"/>
    <n v="568"/>
    <n v="20200615"/>
    <n v="20200625"/>
    <m/>
    <n v="1"/>
    <n v="2"/>
    <n v="445.41"/>
    <n v="890.82"/>
    <n v="0"/>
    <n v="461.44479999999999"/>
    <n v="922.88959999999997"/>
    <n v="890.82"/>
  </r>
  <r>
    <n v="71943023"/>
    <n v="55"/>
    <n v="-1"/>
    <n v="577"/>
    <n v="20200615"/>
    <n v="20200625"/>
    <m/>
    <n v="1"/>
    <n v="2"/>
    <n v="728.91"/>
    <n v="1457.82"/>
    <n v="0"/>
    <n v="755.1508"/>
    <n v="1510.3016"/>
    <n v="1457.82"/>
  </r>
  <r>
    <n v="71943024"/>
    <n v="55"/>
    <n v="-1"/>
    <n v="561"/>
    <n v="20200615"/>
    <n v="20200625"/>
    <m/>
    <n v="1"/>
    <n v="1"/>
    <n v="1430.442"/>
    <n v="1430.442"/>
    <n v="0"/>
    <n v="1481.9378999999999"/>
    <n v="1481.9378999999999"/>
    <n v="1430.442"/>
  </r>
  <r>
    <n v="71943025"/>
    <n v="55"/>
    <n v="-1"/>
    <n v="562"/>
    <n v="20200615"/>
    <n v="20200625"/>
    <m/>
    <n v="1"/>
    <n v="1"/>
    <n v="1430.442"/>
    <n v="1430.442"/>
    <n v="0"/>
    <n v="1481.9378999999999"/>
    <n v="1481.9378999999999"/>
    <n v="1430.442"/>
  </r>
  <r>
    <n v="71943026"/>
    <n v="55"/>
    <n v="-1"/>
    <n v="556"/>
    <n v="20200615"/>
    <n v="20200625"/>
    <m/>
    <n v="1"/>
    <n v="3"/>
    <n v="105.294"/>
    <n v="315.88200000000001"/>
    <n v="0"/>
    <n v="77.917599999999993"/>
    <n v="233.75280000000001"/>
    <n v="315.88200000000001"/>
  </r>
  <r>
    <n v="71943027"/>
    <n v="55"/>
    <n v="-1"/>
    <n v="555"/>
    <n v="20200615"/>
    <n v="20200625"/>
    <m/>
    <n v="1"/>
    <n v="1"/>
    <n v="63.9"/>
    <n v="63.9"/>
    <n v="0"/>
    <n v="47.286000000000001"/>
    <n v="47.286000000000001"/>
    <n v="63.9"/>
  </r>
  <r>
    <n v="71944001"/>
    <n v="616"/>
    <n v="-1"/>
    <n v="560"/>
    <n v="20200615"/>
    <n v="20200625"/>
    <m/>
    <n v="9"/>
    <n v="1"/>
    <n v="728.91"/>
    <n v="728.91"/>
    <n v="0"/>
    <n v="755.1508"/>
    <n v="755.1508"/>
    <n v="728.91"/>
  </r>
  <r>
    <n v="71944002"/>
    <n v="616"/>
    <n v="-1"/>
    <n v="572"/>
    <n v="20200615"/>
    <n v="20200625"/>
    <m/>
    <n v="9"/>
    <n v="1"/>
    <n v="445.41"/>
    <n v="445.41"/>
    <n v="0"/>
    <n v="461.44479999999999"/>
    <n v="461.44479999999999"/>
    <n v="445.41"/>
  </r>
  <r>
    <n v="71945001"/>
    <n v="267"/>
    <n v="-1"/>
    <n v="563"/>
    <n v="20200615"/>
    <n v="20200625"/>
    <m/>
    <n v="9"/>
    <n v="1"/>
    <n v="1430.442"/>
    <n v="1430.442"/>
    <n v="0"/>
    <n v="1481.9378999999999"/>
    <n v="1481.9378999999999"/>
    <n v="1430.442"/>
  </r>
  <r>
    <n v="71945002"/>
    <n v="267"/>
    <n v="-1"/>
    <n v="568"/>
    <n v="20200615"/>
    <n v="20200625"/>
    <m/>
    <n v="9"/>
    <n v="1"/>
    <n v="445.41"/>
    <n v="445.41"/>
    <n v="0"/>
    <n v="461.44479999999999"/>
    <n v="461.44479999999999"/>
    <n v="445.41"/>
  </r>
  <r>
    <n v="71945003"/>
    <n v="267"/>
    <n v="-1"/>
    <n v="571"/>
    <n v="20200615"/>
    <n v="20200625"/>
    <m/>
    <n v="9"/>
    <n v="2"/>
    <n v="445.41"/>
    <n v="890.82"/>
    <n v="0"/>
    <n v="461.44479999999999"/>
    <n v="922.88959999999997"/>
    <n v="890.82"/>
  </r>
  <r>
    <n v="71945004"/>
    <n v="267"/>
    <n v="-1"/>
    <n v="579"/>
    <n v="20200615"/>
    <n v="20200625"/>
    <m/>
    <n v="9"/>
    <n v="2"/>
    <n v="728.91"/>
    <n v="1457.82"/>
    <n v="0"/>
    <n v="755.1508"/>
    <n v="1510.3016"/>
    <n v="1457.82"/>
  </r>
  <r>
    <n v="71945005"/>
    <n v="267"/>
    <n v="-1"/>
    <n v="523"/>
    <n v="20200615"/>
    <n v="20200625"/>
    <m/>
    <n v="9"/>
    <n v="1"/>
    <n v="31.584"/>
    <n v="31.584"/>
    <n v="0"/>
    <n v="23.372199999999999"/>
    <n v="23.372199999999999"/>
    <n v="31.584"/>
  </r>
  <r>
    <n v="71945006"/>
    <n v="267"/>
    <n v="-1"/>
    <n v="564"/>
    <n v="20200615"/>
    <n v="20200625"/>
    <m/>
    <n v="9"/>
    <n v="1"/>
    <n v="1430.442"/>
    <n v="1430.442"/>
    <n v="0"/>
    <n v="1481.9378999999999"/>
    <n v="1481.9378999999999"/>
    <n v="1430.442"/>
  </r>
  <r>
    <n v="71945007"/>
    <n v="267"/>
    <n v="-1"/>
    <n v="234"/>
    <n v="20200615"/>
    <n v="20200625"/>
    <m/>
    <n v="9"/>
    <n v="4"/>
    <n v="29.994"/>
    <n v="119.976"/>
    <n v="0"/>
    <n v="38.4923"/>
    <n v="153.9692"/>
    <n v="119.976"/>
  </r>
  <r>
    <n v="71945008"/>
    <n v="267"/>
    <n v="-1"/>
    <n v="575"/>
    <n v="20200615"/>
    <n v="20200625"/>
    <m/>
    <n v="9"/>
    <n v="3"/>
    <n v="1430.442"/>
    <n v="4291.326"/>
    <n v="0"/>
    <n v="1481.9378999999999"/>
    <n v="4445.8136999999997"/>
    <n v="4291.326"/>
  </r>
  <r>
    <n v="71945009"/>
    <n v="267"/>
    <n v="-1"/>
    <n v="576"/>
    <n v="20200615"/>
    <n v="20200625"/>
    <m/>
    <n v="9"/>
    <n v="2"/>
    <n v="1430.442"/>
    <n v="2860.884"/>
    <n v="0"/>
    <n v="1481.9378999999999"/>
    <n v="2963.8757999999998"/>
    <n v="2860.884"/>
  </r>
  <r>
    <n v="71945010"/>
    <n v="267"/>
    <n v="-1"/>
    <n v="556"/>
    <n v="20200615"/>
    <n v="20200625"/>
    <m/>
    <n v="9"/>
    <n v="4"/>
    <n v="105.294"/>
    <n v="421.17599999999999"/>
    <n v="0"/>
    <n v="77.917599999999993"/>
    <n v="311.67039999999997"/>
    <n v="421.17599999999999"/>
  </r>
  <r>
    <n v="71945011"/>
    <n v="267"/>
    <n v="-1"/>
    <n v="477"/>
    <n v="20200615"/>
    <n v="20200625"/>
    <m/>
    <n v="9"/>
    <n v="1"/>
    <n v="2.9940000000000002"/>
    <n v="2.9940000000000002"/>
    <n v="0"/>
    <n v="1.8663000000000001"/>
    <n v="1.8663000000000001"/>
    <n v="2.9940000000000002"/>
  </r>
  <r>
    <n v="71945012"/>
    <n v="267"/>
    <n v="-1"/>
    <n v="578"/>
    <n v="20200615"/>
    <n v="20200625"/>
    <m/>
    <n v="9"/>
    <n v="1"/>
    <n v="728.91"/>
    <n v="728.91"/>
    <n v="0"/>
    <n v="755.1508"/>
    <n v="755.1508"/>
    <n v="728.91"/>
  </r>
  <r>
    <n v="71945013"/>
    <n v="267"/>
    <n v="-1"/>
    <n v="572"/>
    <n v="20200615"/>
    <n v="20200625"/>
    <m/>
    <n v="9"/>
    <n v="1"/>
    <n v="445.41"/>
    <n v="445.41"/>
    <n v="0"/>
    <n v="461.44479999999999"/>
    <n v="461.44479999999999"/>
    <n v="445.41"/>
  </r>
  <r>
    <n v="71945014"/>
    <n v="267"/>
    <n v="-1"/>
    <n v="222"/>
    <n v="20200615"/>
    <n v="20200625"/>
    <m/>
    <n v="9"/>
    <n v="7"/>
    <n v="20.994"/>
    <n v="146.958"/>
    <n v="0"/>
    <n v="13.0863"/>
    <n v="91.604100000000003"/>
    <n v="146.958"/>
  </r>
  <r>
    <n v="71945015"/>
    <n v="267"/>
    <n v="-1"/>
    <n v="499"/>
    <n v="20200615"/>
    <n v="20200625"/>
    <m/>
    <n v="9"/>
    <n v="2"/>
    <n v="602.346"/>
    <n v="1204.692"/>
    <n v="0"/>
    <n v="601.74369999999999"/>
    <n v="1203.4874"/>
    <n v="1204.692"/>
  </r>
  <r>
    <n v="71945016"/>
    <n v="267"/>
    <n v="-1"/>
    <n v="555"/>
    <n v="20200615"/>
    <n v="20200625"/>
    <m/>
    <n v="9"/>
    <n v="3"/>
    <n v="63.9"/>
    <n v="191.7"/>
    <n v="0"/>
    <n v="47.286000000000001"/>
    <n v="141.858"/>
    <n v="191.7"/>
  </r>
  <r>
    <n v="71945017"/>
    <n v="267"/>
    <n v="-1"/>
    <n v="603"/>
    <n v="20200615"/>
    <n v="20200625"/>
    <m/>
    <n v="9"/>
    <n v="1"/>
    <n v="72.894000000000005"/>
    <n v="72.894000000000005"/>
    <n v="0"/>
    <n v="53.941600000000001"/>
    <n v="53.941600000000001"/>
    <n v="72.894000000000005"/>
  </r>
  <r>
    <n v="71945018"/>
    <n v="267"/>
    <n v="-1"/>
    <n v="491"/>
    <n v="20200615"/>
    <n v="20200625"/>
    <m/>
    <n v="9"/>
    <n v="2"/>
    <n v="32.393999999999998"/>
    <n v="64.787999999999997"/>
    <n v="0"/>
    <n v="41.572299999999998"/>
    <n v="83.144599999999997"/>
    <n v="64.787999999999997"/>
  </r>
  <r>
    <n v="71945019"/>
    <n v="267"/>
    <n v="-1"/>
    <n v="570"/>
    <n v="20200615"/>
    <n v="20200625"/>
    <m/>
    <n v="9"/>
    <n v="2"/>
    <n v="445.41"/>
    <n v="890.82"/>
    <n v="0"/>
    <n v="461.44479999999999"/>
    <n v="922.88959999999997"/>
    <n v="890.82"/>
  </r>
  <r>
    <n v="71945020"/>
    <n v="267"/>
    <n v="-1"/>
    <n v="483"/>
    <n v="20200615"/>
    <n v="20200625"/>
    <m/>
    <n v="9"/>
    <n v="8"/>
    <n v="72"/>
    <n v="576"/>
    <n v="0"/>
    <n v="44.88"/>
    <n v="359.04"/>
    <n v="576"/>
  </r>
  <r>
    <n v="71945021"/>
    <n v="267"/>
    <n v="-1"/>
    <n v="565"/>
    <n v="20200615"/>
    <n v="20200625"/>
    <m/>
    <n v="9"/>
    <n v="1"/>
    <n v="445.41"/>
    <n v="445.41"/>
    <n v="0"/>
    <n v="461.44479999999999"/>
    <n v="461.44479999999999"/>
    <n v="445.41"/>
  </r>
  <r>
    <n v="71945022"/>
    <n v="267"/>
    <n v="-1"/>
    <n v="561"/>
    <n v="20200615"/>
    <n v="20200625"/>
    <m/>
    <n v="9"/>
    <n v="1"/>
    <n v="1430.442"/>
    <n v="1430.442"/>
    <n v="0"/>
    <n v="1481.9378999999999"/>
    <n v="1481.9378999999999"/>
    <n v="1430.442"/>
  </r>
  <r>
    <n v="71945023"/>
    <n v="267"/>
    <n v="-1"/>
    <n v="559"/>
    <n v="20200615"/>
    <n v="20200625"/>
    <m/>
    <n v="9"/>
    <n v="2"/>
    <n v="12.144"/>
    <n v="24.288"/>
    <n v="0"/>
    <n v="8.9865999999999993"/>
    <n v="17.973199999999999"/>
    <n v="24.288"/>
  </r>
  <r>
    <n v="71945024"/>
    <n v="267"/>
    <n v="-1"/>
    <n v="601"/>
    <n v="20200615"/>
    <n v="20200625"/>
    <m/>
    <n v="9"/>
    <n v="1"/>
    <n v="32.393999999999998"/>
    <n v="32.393999999999998"/>
    <n v="0"/>
    <n v="23.971599999999999"/>
    <n v="23.971599999999999"/>
    <n v="32.393999999999998"/>
  </r>
  <r>
    <n v="71945025"/>
    <n v="267"/>
    <n v="-1"/>
    <n v="585"/>
    <n v="20200615"/>
    <n v="20200625"/>
    <m/>
    <n v="9"/>
    <n v="3"/>
    <n v="445.41"/>
    <n v="1336.23"/>
    <n v="0"/>
    <n v="461.44479999999999"/>
    <n v="1384.3344"/>
    <n v="1336.23"/>
  </r>
  <r>
    <n v="71945026"/>
    <n v="267"/>
    <n v="-1"/>
    <n v="586"/>
    <n v="20200615"/>
    <n v="20200625"/>
    <m/>
    <n v="9"/>
    <n v="1"/>
    <n v="445.41"/>
    <n v="445.41"/>
    <n v="0"/>
    <n v="461.44479999999999"/>
    <n v="461.44479999999999"/>
    <n v="445.41"/>
  </r>
  <r>
    <n v="71945027"/>
    <n v="267"/>
    <n v="-1"/>
    <n v="567"/>
    <n v="20200615"/>
    <n v="20200625"/>
    <m/>
    <n v="9"/>
    <n v="2"/>
    <n v="445.41"/>
    <n v="890.82"/>
    <n v="0"/>
    <n v="461.44479999999999"/>
    <n v="922.88959999999997"/>
    <n v="890.82"/>
  </r>
  <r>
    <n v="71945028"/>
    <n v="267"/>
    <n v="-1"/>
    <n v="569"/>
    <n v="20200615"/>
    <n v="20200625"/>
    <m/>
    <n v="9"/>
    <n v="2"/>
    <n v="445.41"/>
    <n v="890.82"/>
    <n v="0"/>
    <n v="461.44479999999999"/>
    <n v="922.88959999999997"/>
    <n v="890.82"/>
  </r>
  <r>
    <n v="71945029"/>
    <n v="267"/>
    <n v="-1"/>
    <n v="562"/>
    <n v="20200615"/>
    <n v="20200625"/>
    <m/>
    <n v="9"/>
    <n v="4"/>
    <n v="1430.442"/>
    <n v="5721.768"/>
    <n v="0"/>
    <n v="1481.9378999999999"/>
    <n v="5927.7515999999996"/>
    <n v="5721.768"/>
  </r>
  <r>
    <n v="71945030"/>
    <n v="267"/>
    <n v="-1"/>
    <n v="490"/>
    <n v="20200615"/>
    <n v="20200625"/>
    <m/>
    <n v="9"/>
    <n v="4"/>
    <n v="32.393999999999998"/>
    <n v="129.57599999999999"/>
    <n v="0"/>
    <n v="41.572299999999998"/>
    <n v="166.28919999999999"/>
    <n v="129.57599999999999"/>
  </r>
  <r>
    <n v="71945031"/>
    <n v="267"/>
    <n v="-1"/>
    <n v="471"/>
    <n v="20200615"/>
    <n v="20200625"/>
    <m/>
    <n v="9"/>
    <n v="7"/>
    <n v="38.1"/>
    <n v="266.7"/>
    <n v="0"/>
    <n v="23.748999999999999"/>
    <n v="166.24299999999999"/>
    <n v="266.7"/>
  </r>
  <r>
    <n v="71945032"/>
    <n v="267"/>
    <n v="-1"/>
    <n v="225"/>
    <n v="20200615"/>
    <n v="20200625"/>
    <m/>
    <n v="9"/>
    <n v="3"/>
    <n v="5.3940000000000001"/>
    <n v="16.181999999999999"/>
    <n v="0"/>
    <n v="6.9222999999999999"/>
    <n v="20.7669"/>
    <n v="16.181999999999999"/>
  </r>
  <r>
    <n v="71945033"/>
    <n v="267"/>
    <n v="-1"/>
    <n v="487"/>
    <n v="20200615"/>
    <n v="20200625"/>
    <m/>
    <n v="9"/>
    <n v="5"/>
    <n v="32.994"/>
    <n v="164.97"/>
    <n v="0"/>
    <n v="20.566299999999998"/>
    <n v="102.83150000000001"/>
    <n v="164.97"/>
  </r>
  <r>
    <n v="71945034"/>
    <n v="267"/>
    <n v="-1"/>
    <n v="484"/>
    <n v="20200615"/>
    <n v="20200625"/>
    <m/>
    <n v="9"/>
    <n v="3"/>
    <n v="4.7699999999999996"/>
    <n v="14.31"/>
    <n v="0"/>
    <n v="2.9733000000000001"/>
    <n v="8.9199000000000002"/>
    <n v="14.31"/>
  </r>
  <r>
    <n v="71945035"/>
    <n v="267"/>
    <n v="-1"/>
    <n v="214"/>
    <n v="20200615"/>
    <n v="20200625"/>
    <m/>
    <n v="9"/>
    <n v="3"/>
    <n v="20.994"/>
    <n v="62.981999999999999"/>
    <n v="0"/>
    <n v="13.0863"/>
    <n v="39.258899999999997"/>
    <n v="62.981999999999999"/>
  </r>
  <r>
    <n v="71945036"/>
    <n v="267"/>
    <n v="-1"/>
    <n v="217"/>
    <n v="20200615"/>
    <n v="20200625"/>
    <m/>
    <n v="9"/>
    <n v="6"/>
    <n v="20.994"/>
    <n v="125.964"/>
    <n v="0"/>
    <n v="13.0863"/>
    <n v="78.517799999999994"/>
    <n v="125.964"/>
  </r>
  <r>
    <n v="71946001"/>
    <n v="466"/>
    <n v="-1"/>
    <n v="523"/>
    <n v="20200615"/>
    <n v="20200625"/>
    <m/>
    <n v="10"/>
    <n v="1"/>
    <n v="31.584"/>
    <n v="31.584"/>
    <n v="0"/>
    <n v="23.372199999999999"/>
    <n v="23.372199999999999"/>
    <n v="31.584"/>
  </r>
  <r>
    <n v="71947001"/>
    <n v="179"/>
    <n v="-1"/>
    <n v="552"/>
    <n v="20200615"/>
    <n v="20200625"/>
    <m/>
    <n v="2"/>
    <n v="2"/>
    <n v="54.893999999999998"/>
    <n v="109.788"/>
    <n v="0"/>
    <n v="40.621600000000001"/>
    <n v="81.243200000000002"/>
    <n v="109.788"/>
  </r>
  <r>
    <n v="71947002"/>
    <n v="179"/>
    <n v="-1"/>
    <n v="225"/>
    <n v="20200615"/>
    <n v="20200625"/>
    <m/>
    <n v="2"/>
    <n v="2"/>
    <n v="5.3940000000000001"/>
    <n v="10.788"/>
    <n v="0"/>
    <n v="6.9222999999999999"/>
    <n v="13.8446"/>
    <n v="10.788"/>
  </r>
  <r>
    <n v="71947003"/>
    <n v="179"/>
    <n v="-1"/>
    <n v="491"/>
    <n v="20200615"/>
    <n v="20200625"/>
    <m/>
    <n v="2"/>
    <n v="5"/>
    <n v="32.393999999999998"/>
    <n v="161.97"/>
    <n v="0"/>
    <n v="41.572299999999998"/>
    <n v="207.86150000000001"/>
    <n v="161.97"/>
  </r>
  <r>
    <n v="71947004"/>
    <n v="179"/>
    <n v="-1"/>
    <n v="222"/>
    <n v="20200615"/>
    <n v="20200625"/>
    <m/>
    <n v="2"/>
    <n v="1"/>
    <n v="20.994"/>
    <n v="20.994"/>
    <n v="0"/>
    <n v="13.0863"/>
    <n v="13.0863"/>
    <n v="20.994"/>
  </r>
  <r>
    <n v="71947005"/>
    <n v="179"/>
    <n v="-1"/>
    <n v="603"/>
    <n v="20200615"/>
    <n v="20200625"/>
    <m/>
    <n v="2"/>
    <n v="1"/>
    <n v="72.894000000000005"/>
    <n v="72.894000000000005"/>
    <n v="0"/>
    <n v="53.941600000000001"/>
    <n v="53.941600000000001"/>
    <n v="72.894000000000005"/>
  </r>
  <r>
    <n v="71947006"/>
    <n v="179"/>
    <n v="-1"/>
    <n v="490"/>
    <n v="20200615"/>
    <n v="20200625"/>
    <m/>
    <n v="2"/>
    <n v="3"/>
    <n v="32.393999999999998"/>
    <n v="97.182000000000002"/>
    <n v="0"/>
    <n v="41.572299999999998"/>
    <n v="124.7169"/>
    <n v="97.182000000000002"/>
  </r>
  <r>
    <n v="71947007"/>
    <n v="179"/>
    <n v="-1"/>
    <n v="556"/>
    <n v="20200615"/>
    <n v="20200625"/>
    <m/>
    <n v="2"/>
    <n v="2"/>
    <n v="105.294"/>
    <n v="210.58799999999999"/>
    <n v="0"/>
    <n v="77.917599999999993"/>
    <n v="155.83519999999999"/>
    <n v="210.58799999999999"/>
  </r>
  <r>
    <n v="71947008"/>
    <n v="179"/>
    <n v="-1"/>
    <n v="570"/>
    <n v="20200615"/>
    <n v="20200625"/>
    <m/>
    <n v="2"/>
    <n v="2"/>
    <n v="445.41"/>
    <n v="890.82"/>
    <n v="0"/>
    <n v="461.44479999999999"/>
    <n v="922.88959999999997"/>
    <n v="890.82"/>
  </r>
  <r>
    <n v="71947009"/>
    <n v="179"/>
    <n v="-1"/>
    <n v="514"/>
    <n v="20200615"/>
    <n v="20200625"/>
    <m/>
    <n v="2"/>
    <n v="1"/>
    <n v="63.9"/>
    <n v="63.9"/>
    <n v="0"/>
    <n v="47.286000000000001"/>
    <n v="47.286000000000001"/>
    <n v="63.9"/>
  </r>
  <r>
    <n v="71947010"/>
    <n v="179"/>
    <n v="-1"/>
    <n v="576"/>
    <n v="20200615"/>
    <n v="20200625"/>
    <m/>
    <n v="2"/>
    <n v="3"/>
    <n v="1430.442"/>
    <n v="4291.326"/>
    <n v="0"/>
    <n v="1481.9378999999999"/>
    <n v="4445.8136999999997"/>
    <n v="4291.326"/>
  </r>
  <r>
    <n v="71947011"/>
    <n v="179"/>
    <n v="-1"/>
    <n v="214"/>
    <n v="20200615"/>
    <n v="20200625"/>
    <m/>
    <n v="2"/>
    <n v="3"/>
    <n v="20.994"/>
    <n v="62.981999999999999"/>
    <n v="0"/>
    <n v="13.0863"/>
    <n v="39.258899999999997"/>
    <n v="62.981999999999999"/>
  </r>
  <r>
    <n v="71947012"/>
    <n v="179"/>
    <n v="-1"/>
    <n v="465"/>
    <n v="20200615"/>
    <n v="20200625"/>
    <m/>
    <n v="2"/>
    <n v="2"/>
    <n v="14.694000000000001"/>
    <n v="29.388000000000002"/>
    <n v="0"/>
    <n v="9.1593"/>
    <n v="18.3186"/>
    <n v="29.388000000000002"/>
  </r>
  <r>
    <n v="71947013"/>
    <n v="179"/>
    <n v="-1"/>
    <n v="217"/>
    <n v="20200615"/>
    <n v="20200625"/>
    <m/>
    <n v="2"/>
    <n v="3"/>
    <n v="20.994"/>
    <n v="62.981999999999999"/>
    <n v="0"/>
    <n v="13.0863"/>
    <n v="39.258899999999997"/>
    <n v="62.981999999999999"/>
  </r>
  <r>
    <n v="71947014"/>
    <n v="179"/>
    <n v="-1"/>
    <n v="601"/>
    <n v="20200615"/>
    <n v="20200625"/>
    <m/>
    <n v="2"/>
    <n v="1"/>
    <n v="32.393999999999998"/>
    <n v="32.393999999999998"/>
    <n v="0"/>
    <n v="23.971599999999999"/>
    <n v="23.971599999999999"/>
    <n v="32.393999999999998"/>
  </r>
  <r>
    <n v="71947015"/>
    <n v="179"/>
    <n v="-1"/>
    <n v="558"/>
    <n v="20200615"/>
    <n v="20200625"/>
    <m/>
    <n v="2"/>
    <n v="4"/>
    <n v="242.994"/>
    <n v="971.976"/>
    <n v="0"/>
    <n v="179.81559999999999"/>
    <n v="719.26239999999996"/>
    <n v="971.976"/>
  </r>
  <r>
    <n v="71947016"/>
    <n v="179"/>
    <n v="-1"/>
    <n v="231"/>
    <n v="20200615"/>
    <n v="20200625"/>
    <m/>
    <n v="2"/>
    <n v="4"/>
    <n v="29.994"/>
    <n v="119.976"/>
    <n v="0"/>
    <n v="38.4923"/>
    <n v="153.9692"/>
    <n v="119.976"/>
  </r>
  <r>
    <n v="71947017"/>
    <n v="179"/>
    <n v="-1"/>
    <n v="484"/>
    <n v="20200615"/>
    <n v="20200625"/>
    <m/>
    <n v="2"/>
    <n v="8"/>
    <n v="4.7699999999999996"/>
    <n v="38.159999999999997"/>
    <n v="0"/>
    <n v="2.9733000000000001"/>
    <n v="23.7864"/>
    <n v="38.159999999999997"/>
  </r>
  <r>
    <n v="71947018"/>
    <n v="179"/>
    <n v="-1"/>
    <n v="487"/>
    <n v="20200615"/>
    <n v="20200625"/>
    <m/>
    <n v="2"/>
    <n v="3"/>
    <n v="32.994"/>
    <n v="98.981999999999999"/>
    <n v="0"/>
    <n v="20.566299999999998"/>
    <n v="61.698900000000002"/>
    <n v="98.981999999999999"/>
  </r>
  <r>
    <n v="71947019"/>
    <n v="179"/>
    <n v="-1"/>
    <n v="585"/>
    <n v="20200615"/>
    <n v="20200625"/>
    <m/>
    <n v="2"/>
    <n v="1"/>
    <n v="445.41"/>
    <n v="445.41"/>
    <n v="0"/>
    <n v="461.44479999999999"/>
    <n v="461.44479999999999"/>
    <n v="445.41"/>
  </r>
  <r>
    <n v="71947020"/>
    <n v="179"/>
    <n v="-1"/>
    <n v="234"/>
    <n v="20200615"/>
    <n v="20200625"/>
    <m/>
    <n v="2"/>
    <n v="4"/>
    <n v="29.994"/>
    <n v="119.976"/>
    <n v="0"/>
    <n v="38.4923"/>
    <n v="153.9692"/>
    <n v="119.976"/>
  </r>
  <r>
    <n v="71947021"/>
    <n v="179"/>
    <n v="-1"/>
    <n v="571"/>
    <n v="20200615"/>
    <n v="20200625"/>
    <m/>
    <n v="2"/>
    <n v="2"/>
    <n v="445.41"/>
    <n v="890.82"/>
    <n v="0"/>
    <n v="461.44479999999999"/>
    <n v="922.88959999999997"/>
    <n v="890.82"/>
  </r>
  <r>
    <n v="71947022"/>
    <n v="179"/>
    <n v="-1"/>
    <n v="492"/>
    <n v="20200615"/>
    <n v="20200625"/>
    <m/>
    <n v="2"/>
    <n v="3"/>
    <n v="602.346"/>
    <n v="1807.038"/>
    <n v="0"/>
    <n v="601.74369999999999"/>
    <n v="1805.2311"/>
    <n v="1807.038"/>
  </r>
  <r>
    <n v="71947023"/>
    <n v="179"/>
    <n v="-1"/>
    <n v="586"/>
    <n v="20200615"/>
    <n v="20200625"/>
    <m/>
    <n v="2"/>
    <n v="3"/>
    <n v="445.41"/>
    <n v="1336.23"/>
    <n v="0"/>
    <n v="461.44479999999999"/>
    <n v="1384.3344"/>
    <n v="1336.23"/>
  </r>
  <r>
    <n v="71947024"/>
    <n v="179"/>
    <n v="-1"/>
    <n v="565"/>
    <n v="20200615"/>
    <n v="20200625"/>
    <m/>
    <n v="2"/>
    <n v="1"/>
    <n v="445.41"/>
    <n v="445.41"/>
    <n v="0"/>
    <n v="461.44479999999999"/>
    <n v="461.44479999999999"/>
    <n v="445.41"/>
  </r>
  <r>
    <n v="71947025"/>
    <n v="179"/>
    <n v="-1"/>
    <n v="566"/>
    <n v="20200615"/>
    <n v="20200625"/>
    <m/>
    <n v="2"/>
    <n v="1"/>
    <n v="445.41"/>
    <n v="445.41"/>
    <n v="0"/>
    <n v="461.44479999999999"/>
    <n v="461.44479999999999"/>
    <n v="445.41"/>
  </r>
  <r>
    <n v="71947026"/>
    <n v="179"/>
    <n v="-1"/>
    <n v="568"/>
    <n v="20200615"/>
    <n v="20200625"/>
    <m/>
    <n v="2"/>
    <n v="2"/>
    <n v="445.41"/>
    <n v="890.82"/>
    <n v="0"/>
    <n v="461.44479999999999"/>
    <n v="922.88959999999997"/>
    <n v="890.82"/>
  </r>
  <r>
    <n v="71947027"/>
    <n v="179"/>
    <n v="-1"/>
    <n v="569"/>
    <n v="20200615"/>
    <n v="20200625"/>
    <m/>
    <n v="2"/>
    <n v="1"/>
    <n v="445.41"/>
    <n v="445.41"/>
    <n v="0"/>
    <n v="461.44479999999999"/>
    <n v="461.44479999999999"/>
    <n v="445.41"/>
  </r>
  <r>
    <n v="71947028"/>
    <n v="179"/>
    <n v="-1"/>
    <n v="572"/>
    <n v="20200615"/>
    <n v="20200625"/>
    <m/>
    <n v="2"/>
    <n v="2"/>
    <n v="445.41"/>
    <n v="890.82"/>
    <n v="0"/>
    <n v="461.44479999999999"/>
    <n v="922.88959999999997"/>
    <n v="890.82"/>
  </r>
  <r>
    <n v="71947029"/>
    <n v="179"/>
    <n v="-1"/>
    <n v="579"/>
    <n v="20200615"/>
    <n v="20200625"/>
    <m/>
    <n v="2"/>
    <n v="1"/>
    <n v="728.91"/>
    <n v="728.91"/>
    <n v="0"/>
    <n v="755.1508"/>
    <n v="755.1508"/>
    <n v="728.91"/>
  </r>
  <r>
    <n v="71947030"/>
    <n v="179"/>
    <n v="-1"/>
    <n v="560"/>
    <n v="20200615"/>
    <n v="20200625"/>
    <m/>
    <n v="2"/>
    <n v="2"/>
    <n v="728.91"/>
    <n v="1457.82"/>
    <n v="0"/>
    <n v="755.1508"/>
    <n v="1510.3016"/>
    <n v="1457.82"/>
  </r>
  <r>
    <n v="71947031"/>
    <n v="179"/>
    <n v="-1"/>
    <n v="561"/>
    <n v="20200615"/>
    <n v="20200625"/>
    <m/>
    <n v="2"/>
    <n v="2"/>
    <n v="1430.442"/>
    <n v="2860.884"/>
    <n v="0"/>
    <n v="1481.9378999999999"/>
    <n v="2963.8757999999998"/>
    <n v="2860.884"/>
  </r>
  <r>
    <n v="71947032"/>
    <n v="179"/>
    <n v="-1"/>
    <n v="562"/>
    <n v="20200615"/>
    <n v="20200625"/>
    <m/>
    <n v="2"/>
    <n v="1"/>
    <n v="1430.442"/>
    <n v="1430.442"/>
    <n v="0"/>
    <n v="1481.9378999999999"/>
    <n v="1481.9378999999999"/>
    <n v="1430.442"/>
  </r>
  <r>
    <n v="71947033"/>
    <n v="179"/>
    <n v="-1"/>
    <n v="564"/>
    <n v="20200615"/>
    <n v="20200625"/>
    <m/>
    <n v="2"/>
    <n v="1"/>
    <n v="1430.442"/>
    <n v="1430.442"/>
    <n v="0"/>
    <n v="1481.9378999999999"/>
    <n v="1481.9378999999999"/>
    <n v="1430.442"/>
  </r>
  <r>
    <n v="71947034"/>
    <n v="179"/>
    <n v="-1"/>
    <n v="559"/>
    <n v="20200615"/>
    <n v="20200625"/>
    <m/>
    <n v="2"/>
    <n v="1"/>
    <n v="12.144"/>
    <n v="12.144"/>
    <n v="0"/>
    <n v="8.9865999999999993"/>
    <n v="8.9865999999999993"/>
    <n v="12.144"/>
  </r>
  <r>
    <n v="71947035"/>
    <n v="179"/>
    <n v="-1"/>
    <n v="554"/>
    <n v="20200615"/>
    <n v="20200625"/>
    <m/>
    <n v="2"/>
    <n v="1"/>
    <n v="54.942"/>
    <n v="54.942"/>
    <n v="0"/>
    <n v="40.6571"/>
    <n v="40.6571"/>
    <n v="54.942"/>
  </r>
  <r>
    <n v="71947036"/>
    <n v="179"/>
    <n v="-1"/>
    <n v="500"/>
    <n v="20200615"/>
    <n v="20200625"/>
    <m/>
    <n v="2"/>
    <n v="4"/>
    <n v="602.346"/>
    <n v="2409.384"/>
    <n v="0"/>
    <n v="601.74369999999999"/>
    <n v="2406.9748"/>
    <n v="2409.384"/>
  </r>
  <r>
    <n v="71947037"/>
    <n v="179"/>
    <n v="-1"/>
    <n v="496"/>
    <n v="20200615"/>
    <n v="20200625"/>
    <m/>
    <n v="2"/>
    <n v="2"/>
    <n v="602.346"/>
    <n v="1204.692"/>
    <n v="0"/>
    <n v="601.74369999999999"/>
    <n v="1203.4874"/>
    <n v="1204.692"/>
  </r>
  <r>
    <n v="71947038"/>
    <n v="179"/>
    <n v="-1"/>
    <n v="488"/>
    <n v="20200615"/>
    <n v="20200625"/>
    <m/>
    <n v="2"/>
    <n v="3"/>
    <n v="32.393999999999998"/>
    <n v="97.182000000000002"/>
    <n v="0"/>
    <n v="41.572299999999998"/>
    <n v="124.7169"/>
    <n v="97.182000000000002"/>
  </r>
  <r>
    <n v="71947039"/>
    <n v="179"/>
    <n v="-1"/>
    <n v="471"/>
    <n v="20200615"/>
    <n v="20200625"/>
    <m/>
    <n v="2"/>
    <n v="5"/>
    <n v="38.1"/>
    <n v="190.5"/>
    <n v="0"/>
    <n v="23.748999999999999"/>
    <n v="118.745"/>
    <n v="190.5"/>
  </r>
  <r>
    <n v="71947040"/>
    <n v="179"/>
    <n v="-1"/>
    <n v="477"/>
    <n v="20200615"/>
    <n v="20200625"/>
    <m/>
    <n v="2"/>
    <n v="5"/>
    <n v="2.9940000000000002"/>
    <n v="14.97"/>
    <n v="0"/>
    <n v="1.8663000000000001"/>
    <n v="9.3315000000000001"/>
    <n v="14.97"/>
  </r>
  <r>
    <n v="71947041"/>
    <n v="179"/>
    <n v="-1"/>
    <n v="483"/>
    <n v="20200615"/>
    <n v="20200625"/>
    <m/>
    <n v="2"/>
    <n v="7"/>
    <n v="72"/>
    <n v="504"/>
    <n v="0"/>
    <n v="44.88"/>
    <n v="314.16000000000003"/>
    <n v="504"/>
  </r>
  <r>
    <n v="71947042"/>
    <n v="179"/>
    <n v="-1"/>
    <n v="563"/>
    <n v="20200615"/>
    <n v="20200625"/>
    <m/>
    <n v="2"/>
    <n v="4"/>
    <n v="1430.442"/>
    <n v="5721.768"/>
    <n v="0"/>
    <n v="1481.9378999999999"/>
    <n v="5927.7515999999996"/>
    <n v="5721.768"/>
  </r>
  <r>
    <n v="71947043"/>
    <n v="179"/>
    <n v="-1"/>
    <n v="577"/>
    <n v="20200615"/>
    <n v="20200625"/>
    <m/>
    <n v="2"/>
    <n v="1"/>
    <n v="728.91"/>
    <n v="728.91"/>
    <n v="0"/>
    <n v="755.1508"/>
    <n v="755.1508"/>
    <n v="728.91"/>
  </r>
  <r>
    <n v="71947044"/>
    <n v="179"/>
    <n v="-1"/>
    <n v="472"/>
    <n v="20200615"/>
    <n v="20200625"/>
    <m/>
    <n v="2"/>
    <n v="4"/>
    <n v="38.1"/>
    <n v="152.4"/>
    <n v="0"/>
    <n v="23.748999999999999"/>
    <n v="94.995999999999995"/>
    <n v="152.4"/>
  </r>
  <r>
    <n v="71948001"/>
    <n v="170"/>
    <n v="-1"/>
    <n v="606"/>
    <n v="20200615"/>
    <n v="20200625"/>
    <m/>
    <n v="5"/>
    <n v="3"/>
    <n v="323.99400000000003"/>
    <n v="971.98199999999997"/>
    <n v="0"/>
    <n v="343.64960000000002"/>
    <n v="1030.9487999999999"/>
    <n v="971.98199999999997"/>
  </r>
  <r>
    <n v="71948002"/>
    <n v="170"/>
    <n v="-1"/>
    <n v="481"/>
    <n v="20200615"/>
    <n v="20200625"/>
    <m/>
    <n v="5"/>
    <n v="6"/>
    <n v="5.3940000000000001"/>
    <n v="32.363999999999997"/>
    <n v="0"/>
    <n v="3.3622999999999998"/>
    <n v="20.1738"/>
    <n v="32.363999999999997"/>
  </r>
  <r>
    <n v="71948003"/>
    <n v="170"/>
    <n v="-1"/>
    <n v="547"/>
    <n v="20200615"/>
    <n v="20200625"/>
    <m/>
    <n v="5"/>
    <n v="5"/>
    <n v="48.594000000000001"/>
    <n v="242.97"/>
    <n v="0"/>
    <n v="35.959600000000002"/>
    <n v="179.798"/>
    <n v="242.97"/>
  </r>
  <r>
    <n v="71948004"/>
    <n v="170"/>
    <n v="-1"/>
    <n v="545"/>
    <n v="20200615"/>
    <n v="20200625"/>
    <m/>
    <n v="5"/>
    <n v="1"/>
    <n v="24.294"/>
    <n v="24.294"/>
    <n v="0"/>
    <n v="17.977599999999999"/>
    <n v="17.977599999999999"/>
    <n v="24.294"/>
  </r>
  <r>
    <n v="71948005"/>
    <n v="170"/>
    <n v="-1"/>
    <n v="604"/>
    <n v="20200615"/>
    <n v="20200625"/>
    <m/>
    <n v="5"/>
    <n v="7"/>
    <n v="323.99400000000003"/>
    <n v="2267.9580000000001"/>
    <n v="0"/>
    <n v="343.64960000000002"/>
    <n v="2405.5472"/>
    <n v="2267.9580000000001"/>
  </r>
  <r>
    <n v="71948006"/>
    <n v="170"/>
    <n v="-1"/>
    <n v="584"/>
    <n v="20200615"/>
    <n v="20200625"/>
    <m/>
    <n v="5"/>
    <n v="5"/>
    <n v="323.99400000000003"/>
    <n v="1619.97"/>
    <n v="0"/>
    <n v="343.64960000000002"/>
    <n v="1718.248"/>
    <n v="1619.97"/>
  </r>
  <r>
    <n v="71948007"/>
    <n v="170"/>
    <n v="-1"/>
    <n v="372"/>
    <n v="20200615"/>
    <n v="20200625"/>
    <m/>
    <n v="5"/>
    <n v="6"/>
    <n v="1466.01"/>
    <n v="8796.06"/>
    <n v="0"/>
    <n v="1554.9478999999999"/>
    <n v="9329.6874000000007"/>
    <n v="8796.06"/>
  </r>
  <r>
    <n v="71948008"/>
    <n v="170"/>
    <n v="-1"/>
    <n v="376"/>
    <n v="20200615"/>
    <n v="20200625"/>
    <m/>
    <n v="5"/>
    <n v="5"/>
    <n v="1466.01"/>
    <n v="7330.05"/>
    <n v="0"/>
    <n v="1554.9478999999999"/>
    <n v="7774.7394999999997"/>
    <n v="7330.05"/>
  </r>
  <r>
    <n v="71948009"/>
    <n v="170"/>
    <n v="-1"/>
    <n v="580"/>
    <n v="20200615"/>
    <n v="20200625"/>
    <m/>
    <n v="5"/>
    <n v="3"/>
    <n v="1020.5940000000001"/>
    <n v="3061.7820000000002"/>
    <n v="0"/>
    <n v="1082.51"/>
    <n v="3247.53"/>
    <n v="3061.7820000000002"/>
  </r>
  <r>
    <n v="71948010"/>
    <n v="170"/>
    <n v="-1"/>
    <n v="287"/>
    <n v="20200615"/>
    <n v="20200625"/>
    <m/>
    <n v="5"/>
    <n v="5"/>
    <n v="202.33199999999999"/>
    <n v="1011.66"/>
    <n v="0"/>
    <n v="204.6251"/>
    <n v="1023.1255"/>
    <n v="1011.66"/>
  </r>
  <r>
    <n v="71948011"/>
    <n v="170"/>
    <n v="-1"/>
    <n v="482"/>
    <n v="20200615"/>
    <n v="20200625"/>
    <m/>
    <n v="5"/>
    <n v="5"/>
    <n v="5.3940000000000001"/>
    <n v="26.97"/>
    <n v="0"/>
    <n v="3.3622999999999998"/>
    <n v="16.811499999999999"/>
    <n v="26.97"/>
  </r>
  <r>
    <n v="71948012"/>
    <n v="170"/>
    <n v="-1"/>
    <n v="388"/>
    <n v="20200615"/>
    <n v="20200625"/>
    <m/>
    <n v="5"/>
    <n v="5"/>
    <n v="672.29399999999998"/>
    <n v="3361.47"/>
    <n v="0"/>
    <n v="713.07979999999998"/>
    <n v="3565.3989999999999"/>
    <n v="3361.47"/>
  </r>
  <r>
    <n v="71948013"/>
    <n v="170"/>
    <n v="-1"/>
    <n v="546"/>
    <n v="20200615"/>
    <n v="20200625"/>
    <m/>
    <n v="5"/>
    <n v="3"/>
    <n v="37.253999999999998"/>
    <n v="111.762"/>
    <n v="0"/>
    <n v="27.568000000000001"/>
    <n v="82.703999999999994"/>
    <n v="111.762"/>
  </r>
  <r>
    <n v="71948014"/>
    <n v="170"/>
    <n v="-1"/>
    <n v="605"/>
    <n v="20200615"/>
    <n v="20200625"/>
    <m/>
    <n v="5"/>
    <n v="5"/>
    <n v="323.99400000000003"/>
    <n v="1619.97"/>
    <n v="0"/>
    <n v="343.64960000000002"/>
    <n v="1718.248"/>
    <n v="1619.97"/>
  </r>
  <r>
    <n v="71948015"/>
    <n v="170"/>
    <n v="-1"/>
    <n v="384"/>
    <n v="20200615"/>
    <n v="20200625"/>
    <m/>
    <n v="5"/>
    <n v="4"/>
    <n v="672.29399999999998"/>
    <n v="2689.1759999999999"/>
    <n v="0"/>
    <n v="713.07979999999998"/>
    <n v="2852.3191999999999"/>
    <n v="2689.1759999999999"/>
  </r>
  <r>
    <n v="71948016"/>
    <n v="170"/>
    <n v="-1"/>
    <n v="434"/>
    <n v="20200615"/>
    <n v="20200625"/>
    <m/>
    <n v="5"/>
    <n v="5"/>
    <n v="356.89800000000002"/>
    <n v="1784.49"/>
    <n v="0"/>
    <n v="360.94279999999998"/>
    <n v="1804.7139999999999"/>
    <n v="1784.49"/>
  </r>
  <r>
    <n v="71948017"/>
    <n v="170"/>
    <n v="-1"/>
    <n v="583"/>
    <n v="20200615"/>
    <n v="20200625"/>
    <m/>
    <n v="5"/>
    <n v="3"/>
    <n v="1020.5940000000001"/>
    <n v="3061.7820000000002"/>
    <n v="0"/>
    <n v="1082.51"/>
    <n v="3247.53"/>
    <n v="3061.7820000000002"/>
  </r>
  <r>
    <n v="71948018"/>
    <n v="170"/>
    <n v="-1"/>
    <n v="380"/>
    <n v="20200615"/>
    <n v="20200625"/>
    <m/>
    <n v="5"/>
    <n v="7"/>
    <n v="1466.01"/>
    <n v="10262.07"/>
    <n v="0"/>
    <n v="1554.9478999999999"/>
    <n v="10884.6353"/>
    <n v="10262.07"/>
  </r>
  <r>
    <n v="71948019"/>
    <n v="170"/>
    <n v="-1"/>
    <n v="581"/>
    <n v="20200615"/>
    <n v="20200625"/>
    <m/>
    <n v="5"/>
    <n v="5"/>
    <n v="1020.5940000000001"/>
    <n v="5102.97"/>
    <n v="0"/>
    <n v="1082.51"/>
    <n v="5412.55"/>
    <n v="5102.97"/>
  </r>
  <r>
    <n v="71948020"/>
    <n v="170"/>
    <n v="-1"/>
    <n v="582"/>
    <n v="20200615"/>
    <n v="20200625"/>
    <m/>
    <n v="5"/>
    <n v="5"/>
    <n v="1020.5940000000001"/>
    <n v="5102.97"/>
    <n v="0"/>
    <n v="1082.51"/>
    <n v="5412.55"/>
    <n v="5102.97"/>
  </r>
  <r>
    <n v="71948021"/>
    <n v="170"/>
    <n v="-1"/>
    <n v="374"/>
    <n v="20200615"/>
    <n v="20200625"/>
    <m/>
    <n v="5"/>
    <n v="5"/>
    <n v="1466.01"/>
    <n v="7330.05"/>
    <n v="0"/>
    <n v="1554.9478999999999"/>
    <n v="7774.7394999999997"/>
    <n v="7330.05"/>
  </r>
  <r>
    <n v="71948022"/>
    <n v="170"/>
    <n v="-1"/>
    <n v="378"/>
    <n v="20200615"/>
    <n v="20200625"/>
    <m/>
    <n v="5"/>
    <n v="3"/>
    <n v="1466.01"/>
    <n v="4398.03"/>
    <n v="0"/>
    <n v="1554.9478999999999"/>
    <n v="4664.8437000000004"/>
    <n v="4398.03"/>
  </r>
  <r>
    <n v="71948023"/>
    <n v="170"/>
    <n v="-1"/>
    <n v="418"/>
    <n v="20200615"/>
    <n v="20200625"/>
    <m/>
    <n v="5"/>
    <n v="2"/>
    <n v="356.89800000000002"/>
    <n v="713.79600000000005"/>
    <n v="0"/>
    <n v="360.94279999999998"/>
    <n v="721.88559999999995"/>
    <n v="713.79600000000005"/>
  </r>
  <r>
    <n v="71948024"/>
    <n v="170"/>
    <n v="-1"/>
    <n v="408"/>
    <n v="20200615"/>
    <n v="20200625"/>
    <m/>
    <n v="5"/>
    <n v="1"/>
    <n v="72.162000000000006"/>
    <n v="72.162000000000006"/>
    <n v="0"/>
    <n v="53.399900000000002"/>
    <n v="53.399900000000002"/>
    <n v="72.162000000000006"/>
  </r>
  <r>
    <n v="71948025"/>
    <n v="170"/>
    <n v="-1"/>
    <n v="436"/>
    <n v="20200615"/>
    <n v="20200625"/>
    <m/>
    <n v="5"/>
    <n v="2"/>
    <n v="356.89800000000002"/>
    <n v="713.79600000000005"/>
    <n v="0"/>
    <n v="360.94279999999998"/>
    <n v="721.88559999999995"/>
    <n v="713.79600000000005"/>
  </r>
  <r>
    <n v="71948026"/>
    <n v="170"/>
    <n v="-1"/>
    <n v="382"/>
    <n v="20200615"/>
    <n v="20200625"/>
    <m/>
    <n v="5"/>
    <n v="4"/>
    <n v="672.29399999999998"/>
    <n v="2689.1759999999999"/>
    <n v="0"/>
    <n v="713.07979999999998"/>
    <n v="2852.3191999999999"/>
    <n v="2689.1759999999999"/>
  </r>
  <r>
    <n v="71948027"/>
    <n v="170"/>
    <n v="-1"/>
    <n v="386"/>
    <n v="20200615"/>
    <n v="20200625"/>
    <m/>
    <n v="5"/>
    <n v="5"/>
    <n v="672.29399999999998"/>
    <n v="3361.47"/>
    <n v="0"/>
    <n v="713.07979999999998"/>
    <n v="3565.3989999999999"/>
    <n v="3361.47"/>
  </r>
  <r>
    <n v="71948028"/>
    <n v="170"/>
    <n v="-1"/>
    <n v="390"/>
    <n v="20200615"/>
    <n v="20200625"/>
    <m/>
    <n v="5"/>
    <n v="4"/>
    <n v="672.29399999999998"/>
    <n v="2689.1759999999999"/>
    <n v="0"/>
    <n v="713.07979999999998"/>
    <n v="2852.3191999999999"/>
    <n v="2689.1759999999999"/>
  </r>
  <r>
    <n v="71949001"/>
    <n v="54"/>
    <n v="-1"/>
    <n v="418"/>
    <n v="20200615"/>
    <n v="20200625"/>
    <m/>
    <n v="2"/>
    <n v="2"/>
    <n v="356.89800000000002"/>
    <n v="713.79600000000005"/>
    <n v="0"/>
    <n v="360.94279999999998"/>
    <n v="721.88559999999995"/>
    <n v="713.79600000000005"/>
  </r>
  <r>
    <n v="71949002"/>
    <n v="54"/>
    <n v="-1"/>
    <n v="581"/>
    <n v="20200615"/>
    <n v="20200625"/>
    <m/>
    <n v="2"/>
    <n v="1"/>
    <n v="1020.5940000000001"/>
    <n v="1020.5940000000001"/>
    <n v="0"/>
    <n v="1082.51"/>
    <n v="1082.51"/>
    <n v="1020.5940000000001"/>
  </r>
  <r>
    <n v="71949003"/>
    <n v="54"/>
    <n v="-1"/>
    <n v="483"/>
    <n v="20200615"/>
    <n v="20200625"/>
    <m/>
    <n v="2"/>
    <n v="12"/>
    <n v="69.599999999999994"/>
    <n v="835.2"/>
    <n v="0"/>
    <n v="44.88"/>
    <n v="538.55999999999995"/>
    <n v="818.49599999999998"/>
  </r>
  <r>
    <n v="71949004"/>
    <n v="54"/>
    <n v="-1"/>
    <n v="214"/>
    <n v="20200615"/>
    <n v="20200625"/>
    <m/>
    <n v="2"/>
    <n v="2"/>
    <n v="20.994"/>
    <n v="41.988"/>
    <n v="0"/>
    <n v="13.0863"/>
    <n v="26.172599999999999"/>
    <n v="41.988"/>
  </r>
  <r>
    <n v="71949005"/>
    <n v="54"/>
    <n v="-1"/>
    <n v="287"/>
    <n v="20200615"/>
    <n v="20200625"/>
    <m/>
    <n v="2"/>
    <n v="3"/>
    <n v="202.33199999999999"/>
    <n v="606.99599999999998"/>
    <n v="0"/>
    <n v="204.6251"/>
    <n v="613.87530000000004"/>
    <n v="606.99599999999998"/>
  </r>
  <r>
    <n v="71949006"/>
    <n v="54"/>
    <n v="-1"/>
    <n v="545"/>
    <n v="20200615"/>
    <n v="20200625"/>
    <m/>
    <n v="2"/>
    <n v="2"/>
    <n v="24.294"/>
    <n v="48.588000000000001"/>
    <n v="0"/>
    <n v="17.977599999999999"/>
    <n v="35.955199999999998"/>
    <n v="48.588000000000001"/>
  </r>
  <r>
    <n v="71949007"/>
    <n v="54"/>
    <n v="-1"/>
    <n v="491"/>
    <n v="20200615"/>
    <n v="20200625"/>
    <m/>
    <n v="2"/>
    <n v="8"/>
    <n v="32.393999999999998"/>
    <n v="259.15199999999999"/>
    <n v="0"/>
    <n v="41.572299999999998"/>
    <n v="332.57839999999999"/>
    <n v="259.15199999999999"/>
  </r>
  <r>
    <n v="71949008"/>
    <n v="54"/>
    <n v="-1"/>
    <n v="546"/>
    <n v="20200615"/>
    <n v="20200625"/>
    <m/>
    <n v="2"/>
    <n v="3"/>
    <n v="37.253999999999998"/>
    <n v="111.762"/>
    <n v="0"/>
    <n v="27.568000000000001"/>
    <n v="82.703999999999994"/>
    <n v="111.762"/>
  </r>
  <r>
    <n v="71949009"/>
    <n v="54"/>
    <n v="-1"/>
    <n v="255"/>
    <n v="20200615"/>
    <n v="20200625"/>
    <m/>
    <n v="2"/>
    <n v="1"/>
    <n v="202.33199999999999"/>
    <n v="202.33199999999999"/>
    <n v="0"/>
    <n v="204.6251"/>
    <n v="204.6251"/>
    <n v="202.33199999999999"/>
  </r>
  <r>
    <n v="71949010"/>
    <n v="54"/>
    <n v="-1"/>
    <n v="231"/>
    <n v="20200615"/>
    <n v="20200625"/>
    <m/>
    <n v="2"/>
    <n v="5"/>
    <n v="29.994"/>
    <n v="149.97"/>
    <n v="0"/>
    <n v="38.4923"/>
    <n v="192.4615"/>
    <n v="149.97"/>
  </r>
  <r>
    <n v="71949011"/>
    <n v="54"/>
    <n v="-1"/>
    <n v="237"/>
    <n v="20200615"/>
    <n v="20200625"/>
    <m/>
    <n v="2"/>
    <n v="5"/>
    <n v="29.994"/>
    <n v="149.97"/>
    <n v="0"/>
    <n v="38.4923"/>
    <n v="192.4615"/>
    <n v="149.97"/>
  </r>
  <r>
    <n v="71949012"/>
    <n v="54"/>
    <n v="-1"/>
    <n v="477"/>
    <n v="20200615"/>
    <n v="20200625"/>
    <m/>
    <n v="2"/>
    <n v="6"/>
    <n v="2.9940000000000002"/>
    <n v="17.963999999999999"/>
    <n v="0"/>
    <n v="1.8663000000000001"/>
    <n v="11.197800000000001"/>
    <n v="17.963999999999999"/>
  </r>
  <r>
    <n v="71949013"/>
    <n v="54"/>
    <n v="-1"/>
    <n v="472"/>
    <n v="20200615"/>
    <n v="20200625"/>
    <m/>
    <n v="2"/>
    <n v="2"/>
    <n v="38.1"/>
    <n v="76.2"/>
    <n v="0"/>
    <n v="23.748999999999999"/>
    <n v="47.497999999999998"/>
    <n v="76.2"/>
  </r>
  <r>
    <n v="71949014"/>
    <n v="54"/>
    <n v="-1"/>
    <n v="408"/>
    <n v="20200615"/>
    <n v="20200625"/>
    <m/>
    <n v="2"/>
    <n v="1"/>
    <n v="72.162000000000006"/>
    <n v="72.162000000000006"/>
    <n v="0"/>
    <n v="53.399900000000002"/>
    <n v="53.399900000000002"/>
    <n v="72.162000000000006"/>
  </r>
  <r>
    <n v="71949015"/>
    <n v="54"/>
    <n v="-1"/>
    <n v="225"/>
    <n v="20200615"/>
    <n v="20200625"/>
    <m/>
    <n v="2"/>
    <n v="5"/>
    <n v="5.3940000000000001"/>
    <n v="26.97"/>
    <n v="0"/>
    <n v="6.9222999999999999"/>
    <n v="34.611499999999999"/>
    <n v="26.97"/>
  </r>
  <r>
    <n v="71949016"/>
    <n v="54"/>
    <n v="-1"/>
    <n v="471"/>
    <n v="20200615"/>
    <n v="20200625"/>
    <m/>
    <n v="2"/>
    <n v="20"/>
    <n v="34.924999999999997"/>
    <n v="698.5"/>
    <n v="0"/>
    <n v="23.748999999999999"/>
    <n v="474.98"/>
    <n v="663.57500000000005"/>
  </r>
  <r>
    <n v="71949017"/>
    <n v="54"/>
    <n v="-1"/>
    <n v="376"/>
    <n v="20200615"/>
    <n v="20200625"/>
    <m/>
    <n v="2"/>
    <n v="2"/>
    <n v="1466.01"/>
    <n v="2932.02"/>
    <n v="0"/>
    <n v="1554.9478999999999"/>
    <n v="3109.8957999999998"/>
    <n v="2932.02"/>
  </r>
  <r>
    <n v="71949018"/>
    <n v="54"/>
    <n v="-1"/>
    <n v="217"/>
    <n v="20200615"/>
    <n v="20200625"/>
    <m/>
    <n v="2"/>
    <n v="17"/>
    <n v="19.244499999999999"/>
    <n v="327.15649999999999"/>
    <n v="0"/>
    <n v="13.0863"/>
    <n v="222.46709999999999"/>
    <n v="310.7987"/>
  </r>
  <r>
    <n v="71949019"/>
    <n v="54"/>
    <n v="-1"/>
    <n v="434"/>
    <n v="20200615"/>
    <n v="20200625"/>
    <m/>
    <n v="2"/>
    <n v="3"/>
    <n v="356.89800000000002"/>
    <n v="1070.694"/>
    <n v="0"/>
    <n v="360.94279999999998"/>
    <n v="1082.8284000000001"/>
    <n v="1070.694"/>
  </r>
  <r>
    <n v="71949020"/>
    <n v="54"/>
    <n v="-1"/>
    <n v="240"/>
    <n v="20200615"/>
    <n v="20200625"/>
    <m/>
    <n v="2"/>
    <n v="2"/>
    <n v="858.9"/>
    <n v="1717.8"/>
    <n v="0"/>
    <n v="868.63419999999996"/>
    <n v="1737.2683999999999"/>
    <n v="1717.8"/>
  </r>
  <r>
    <n v="71949021"/>
    <n v="54"/>
    <n v="-1"/>
    <n v="382"/>
    <n v="20200615"/>
    <n v="20200625"/>
    <m/>
    <n v="2"/>
    <n v="2"/>
    <n v="672.29399999999998"/>
    <n v="1344.588"/>
    <n v="0"/>
    <n v="713.07979999999998"/>
    <n v="1426.1596"/>
    <n v="1344.588"/>
  </r>
  <r>
    <n v="71949022"/>
    <n v="54"/>
    <n v="-1"/>
    <n v="488"/>
    <n v="20200615"/>
    <n v="20200625"/>
    <m/>
    <n v="2"/>
    <n v="7"/>
    <n v="32.393999999999998"/>
    <n v="226.75800000000001"/>
    <n v="0"/>
    <n v="41.572299999999998"/>
    <n v="291.0061"/>
    <n v="226.75800000000001"/>
  </r>
  <r>
    <n v="71949023"/>
    <n v="54"/>
    <n v="-1"/>
    <n v="463"/>
    <n v="20200615"/>
    <n v="20200625"/>
    <m/>
    <n v="2"/>
    <n v="3"/>
    <n v="14.694000000000001"/>
    <n v="44.082000000000001"/>
    <n v="0"/>
    <n v="9.1593"/>
    <n v="27.477900000000002"/>
    <n v="44.082000000000001"/>
  </r>
  <r>
    <n v="71949024"/>
    <n v="54"/>
    <n v="-1"/>
    <n v="222"/>
    <n v="20200615"/>
    <n v="20200625"/>
    <m/>
    <n v="2"/>
    <n v="4"/>
    <n v="20.994"/>
    <n v="83.975999999999999"/>
    <n v="0"/>
    <n v="13.0863"/>
    <n v="52.345199999999998"/>
    <n v="83.975999999999999"/>
  </r>
  <r>
    <n v="71949025"/>
    <n v="54"/>
    <n v="-1"/>
    <n v="605"/>
    <n v="20200615"/>
    <n v="20200625"/>
    <m/>
    <n v="2"/>
    <n v="6"/>
    <n v="323.99400000000003"/>
    <n v="1943.9639999999999"/>
    <n v="0"/>
    <n v="343.64960000000002"/>
    <n v="2061.8975999999998"/>
    <n v="1943.9639999999999"/>
  </r>
  <r>
    <n v="71949026"/>
    <n v="54"/>
    <n v="-1"/>
    <n v="584"/>
    <n v="20200615"/>
    <n v="20200625"/>
    <m/>
    <n v="2"/>
    <n v="1"/>
    <n v="323.99400000000003"/>
    <n v="323.99400000000003"/>
    <n v="0"/>
    <n v="343.64960000000002"/>
    <n v="343.64960000000002"/>
    <n v="323.99400000000003"/>
  </r>
  <r>
    <n v="71949027"/>
    <n v="54"/>
    <n v="-1"/>
    <n v="384"/>
    <n v="20200615"/>
    <n v="20200625"/>
    <m/>
    <n v="2"/>
    <n v="3"/>
    <n v="672.29399999999998"/>
    <n v="2016.8820000000001"/>
    <n v="0"/>
    <n v="713.07979999999998"/>
    <n v="2139.2393999999999"/>
    <n v="2016.8820000000001"/>
  </r>
  <r>
    <n v="71949028"/>
    <n v="54"/>
    <n v="-1"/>
    <n v="390"/>
    <n v="20200615"/>
    <n v="20200625"/>
    <m/>
    <n v="2"/>
    <n v="2"/>
    <n v="672.29399999999998"/>
    <n v="1344.588"/>
    <n v="0"/>
    <n v="713.07979999999998"/>
    <n v="1426.1596"/>
    <n v="1344.588"/>
  </r>
  <r>
    <n v="71949029"/>
    <n v="54"/>
    <n v="-1"/>
    <n v="580"/>
    <n v="20200615"/>
    <n v="20200625"/>
    <m/>
    <n v="2"/>
    <n v="8"/>
    <n v="1020.5940000000001"/>
    <n v="8164.7520000000004"/>
    <n v="0"/>
    <n v="1082.51"/>
    <n v="8660.08"/>
    <n v="8164.7520000000004"/>
  </r>
  <r>
    <n v="71949030"/>
    <n v="54"/>
    <n v="-1"/>
    <n v="583"/>
    <n v="20200615"/>
    <n v="20200625"/>
    <m/>
    <n v="2"/>
    <n v="4"/>
    <n v="1020.5940000000001"/>
    <n v="4082.3760000000002"/>
    <n v="0"/>
    <n v="1082.51"/>
    <n v="4330.04"/>
    <n v="4082.3760000000002"/>
  </r>
  <r>
    <n v="71949031"/>
    <n v="54"/>
    <n v="-1"/>
    <n v="374"/>
    <n v="20200615"/>
    <n v="20200625"/>
    <m/>
    <n v="2"/>
    <n v="1"/>
    <n v="1466.01"/>
    <n v="1466.01"/>
    <n v="0"/>
    <n v="1554.9478999999999"/>
    <n v="1554.9478999999999"/>
    <n v="1466.01"/>
  </r>
  <r>
    <n v="71949032"/>
    <n v="54"/>
    <n v="-1"/>
    <n v="243"/>
    <n v="20200615"/>
    <n v="20200625"/>
    <m/>
    <n v="2"/>
    <n v="1"/>
    <n v="858.9"/>
    <n v="858.9"/>
    <n v="0"/>
    <n v="868.63419999999996"/>
    <n v="868.63419999999996"/>
    <n v="858.9"/>
  </r>
  <r>
    <n v="71949033"/>
    <n v="54"/>
    <n v="-1"/>
    <n v="234"/>
    <n v="20200615"/>
    <n v="20200625"/>
    <m/>
    <n v="2"/>
    <n v="12"/>
    <n v="28.994199999999999"/>
    <n v="347.93040000000002"/>
    <n v="0"/>
    <n v="38.4923"/>
    <n v="461.9076"/>
    <n v="340.97179999999997"/>
  </r>
  <r>
    <n v="71949034"/>
    <n v="54"/>
    <n v="-1"/>
    <n v="490"/>
    <n v="20200615"/>
    <n v="20200625"/>
    <m/>
    <n v="2"/>
    <n v="14"/>
    <n v="31.3142"/>
    <n v="438.39879999999999"/>
    <n v="0"/>
    <n v="41.572299999999998"/>
    <n v="582.01220000000001"/>
    <n v="429.63080000000002"/>
  </r>
  <r>
    <n v="71949035"/>
    <n v="54"/>
    <n v="-1"/>
    <n v="465"/>
    <n v="20200615"/>
    <n v="20200625"/>
    <m/>
    <n v="2"/>
    <n v="4"/>
    <n v="14.694000000000001"/>
    <n v="58.776000000000003"/>
    <n v="0"/>
    <n v="9.1593"/>
    <n v="36.6372"/>
    <n v="58.776000000000003"/>
  </r>
  <r>
    <n v="71949036"/>
    <n v="54"/>
    <n v="-1"/>
    <n v="467"/>
    <n v="20200615"/>
    <n v="20200625"/>
    <m/>
    <n v="2"/>
    <n v="6"/>
    <n v="14.694000000000001"/>
    <n v="88.164000000000001"/>
    <n v="0"/>
    <n v="9.1593"/>
    <n v="54.955800000000004"/>
    <n v="88.164000000000001"/>
  </r>
  <r>
    <n v="71949037"/>
    <n v="54"/>
    <n v="-1"/>
    <n v="487"/>
    <n v="20200615"/>
    <n v="20200625"/>
    <m/>
    <n v="2"/>
    <n v="7"/>
    <n v="32.994"/>
    <n v="230.958"/>
    <n v="0"/>
    <n v="20.566299999999998"/>
    <n v="143.9641"/>
    <n v="230.958"/>
  </r>
  <r>
    <n v="71949038"/>
    <n v="54"/>
    <n v="-1"/>
    <n v="480"/>
    <n v="20200615"/>
    <n v="20200625"/>
    <m/>
    <n v="2"/>
    <n v="6"/>
    <n v="1.3740000000000001"/>
    <n v="8.2439999999999998"/>
    <n v="0"/>
    <n v="0.85650000000000004"/>
    <n v="5.1390000000000002"/>
    <n v="8.2439999999999998"/>
  </r>
  <r>
    <n v="71949039"/>
    <n v="54"/>
    <n v="-1"/>
    <n v="484"/>
    <n v="20200615"/>
    <n v="20200625"/>
    <m/>
    <n v="2"/>
    <n v="12"/>
    <n v="4.6109999999999998"/>
    <n v="55.332000000000001"/>
    <n v="0"/>
    <n v="2.9733000000000001"/>
    <n v="35.679600000000001"/>
    <n v="54.2254"/>
  </r>
  <r>
    <n v="71950001"/>
    <n v="98"/>
    <n v="-1"/>
    <n v="359"/>
    <n v="20200615"/>
    <n v="20200625"/>
    <m/>
    <n v="5"/>
    <n v="2"/>
    <n v="1376.9939999999999"/>
    <n v="2753.9879999999998"/>
    <n v="0"/>
    <n v="1251.9812999999999"/>
    <n v="2503.9625999999998"/>
    <n v="2753.9879999999998"/>
  </r>
  <r>
    <n v="71950002"/>
    <n v="98"/>
    <n v="-1"/>
    <n v="474"/>
    <n v="20200615"/>
    <n v="20200625"/>
    <m/>
    <n v="5"/>
    <n v="3"/>
    <n v="41.994"/>
    <n v="125.982"/>
    <n v="0"/>
    <n v="26.176300000000001"/>
    <n v="78.528899999999993"/>
    <n v="125.982"/>
  </r>
  <r>
    <n v="71950003"/>
    <n v="98"/>
    <n v="-1"/>
    <n v="476"/>
    <n v="20200615"/>
    <n v="20200625"/>
    <m/>
    <n v="5"/>
    <n v="6"/>
    <n v="41.994"/>
    <n v="251.964"/>
    <n v="0"/>
    <n v="26.176300000000001"/>
    <n v="157.05779999999999"/>
    <n v="251.964"/>
  </r>
  <r>
    <n v="71951001"/>
    <n v="602"/>
    <n v="-1"/>
    <n v="476"/>
    <n v="20200615"/>
    <n v="20200625"/>
    <m/>
    <n v="5"/>
    <n v="3"/>
    <n v="41.994"/>
    <n v="125.982"/>
    <n v="0"/>
    <n v="26.176300000000001"/>
    <n v="78.528899999999993"/>
    <n v="125.982"/>
  </r>
  <r>
    <n v="71951002"/>
    <n v="602"/>
    <n v="-1"/>
    <n v="363"/>
    <n v="20200615"/>
    <n v="20200625"/>
    <m/>
    <n v="5"/>
    <n v="1"/>
    <n v="1376.9939999999999"/>
    <n v="1376.9939999999999"/>
    <n v="0"/>
    <n v="1251.9812999999999"/>
    <n v="1251.9812999999999"/>
    <n v="1376.9939999999999"/>
  </r>
  <r>
    <n v="71952001"/>
    <n v="490"/>
    <n v="-1"/>
    <n v="306"/>
    <n v="20200615"/>
    <n v="20200625"/>
    <m/>
    <n v="4"/>
    <n v="4"/>
    <n v="809.76"/>
    <n v="3239.04"/>
    <n v="0"/>
    <n v="739.04100000000005"/>
    <n v="2956.1640000000002"/>
    <n v="3239.04"/>
  </r>
  <r>
    <n v="71952002"/>
    <n v="490"/>
    <n v="-1"/>
    <n v="556"/>
    <n v="20200615"/>
    <n v="20200625"/>
    <m/>
    <n v="4"/>
    <n v="4"/>
    <n v="105.294"/>
    <n v="421.17599999999999"/>
    <n v="0"/>
    <n v="77.917599999999993"/>
    <n v="311.67039999999997"/>
    <n v="421.17599999999999"/>
  </r>
  <r>
    <n v="71952003"/>
    <n v="490"/>
    <n v="-1"/>
    <n v="501"/>
    <n v="20200615"/>
    <n v="20200625"/>
    <m/>
    <n v="4"/>
    <n v="3"/>
    <n v="72.876000000000005"/>
    <n v="218.62799999999999"/>
    <n v="0"/>
    <n v="53.928199999999997"/>
    <n v="161.78460000000001"/>
    <n v="218.62799999999999"/>
  </r>
  <r>
    <n v="71952004"/>
    <n v="490"/>
    <n v="-1"/>
    <n v="363"/>
    <n v="20200615"/>
    <n v="20200625"/>
    <m/>
    <n v="4"/>
    <n v="5"/>
    <n v="1376.9939999999999"/>
    <n v="6884.97"/>
    <n v="0"/>
    <n v="1251.9812999999999"/>
    <n v="6259.9065000000001"/>
    <n v="6884.97"/>
  </r>
  <r>
    <n v="71952005"/>
    <n v="490"/>
    <n v="-1"/>
    <n v="551"/>
    <n v="20200615"/>
    <n v="20200625"/>
    <m/>
    <n v="4"/>
    <n v="5"/>
    <n v="158.43"/>
    <n v="792.15"/>
    <n v="0"/>
    <n v="144.59379999999999"/>
    <n v="722.96900000000005"/>
    <n v="792.15"/>
  </r>
  <r>
    <n v="71952006"/>
    <n v="490"/>
    <n v="-1"/>
    <n v="532"/>
    <n v="20200615"/>
    <n v="20200625"/>
    <m/>
    <n v="4"/>
    <n v="3"/>
    <n v="149.874"/>
    <n v="449.62200000000001"/>
    <n v="0"/>
    <n v="136.785"/>
    <n v="410.35500000000002"/>
    <n v="449.62200000000001"/>
  </r>
  <r>
    <n v="71952007"/>
    <n v="490"/>
    <n v="-1"/>
    <n v="359"/>
    <n v="20200615"/>
    <n v="20200625"/>
    <m/>
    <n v="4"/>
    <n v="8"/>
    <n v="1376.9939999999999"/>
    <n v="11015.951999999999"/>
    <n v="0"/>
    <n v="1251.9812999999999"/>
    <n v="10015.850399999999"/>
    <n v="11015.951999999999"/>
  </r>
  <r>
    <n v="71952008"/>
    <n v="490"/>
    <n v="-1"/>
    <n v="594"/>
    <n v="20200615"/>
    <n v="20200625"/>
    <m/>
    <n v="4"/>
    <n v="2"/>
    <n v="112.998"/>
    <n v="225.99600000000001"/>
    <n v="0"/>
    <n v="308.21789999999999"/>
    <n v="616.43579999999997"/>
    <n v="135.5976"/>
  </r>
  <r>
    <n v="71952009"/>
    <n v="490"/>
    <n v="-1"/>
    <n v="595"/>
    <n v="20200615"/>
    <n v="20200625"/>
    <m/>
    <n v="4"/>
    <n v="2"/>
    <n v="112.998"/>
    <n v="225.99600000000001"/>
    <n v="0"/>
    <n v="308.21789999999999"/>
    <n v="616.43579999999997"/>
    <n v="135.5976"/>
  </r>
  <r>
    <n v="71952010"/>
    <n v="490"/>
    <n v="-1"/>
    <n v="603"/>
    <n v="20200615"/>
    <n v="20200625"/>
    <m/>
    <n v="4"/>
    <n v="3"/>
    <n v="72.894000000000005"/>
    <n v="218.68199999999999"/>
    <n v="0"/>
    <n v="53.941600000000001"/>
    <n v="161.82480000000001"/>
    <n v="218.68199999999999"/>
  </r>
  <r>
    <n v="71952011"/>
    <n v="490"/>
    <n v="-1"/>
    <n v="543"/>
    <n v="20200615"/>
    <n v="20200625"/>
    <m/>
    <n v="4"/>
    <n v="2"/>
    <n v="37.253999999999998"/>
    <n v="74.507999999999996"/>
    <n v="0"/>
    <n v="27.568000000000001"/>
    <n v="55.136000000000003"/>
    <n v="74.507999999999996"/>
  </r>
  <r>
    <n v="71952012"/>
    <n v="490"/>
    <n v="-1"/>
    <n v="516"/>
    <n v="20200615"/>
    <n v="20200625"/>
    <m/>
    <n v="4"/>
    <n v="9"/>
    <n v="23.484000000000002"/>
    <n v="211.35599999999999"/>
    <n v="0"/>
    <n v="17.3782"/>
    <n v="156.40379999999999"/>
    <n v="211.35599999999999"/>
  </r>
  <r>
    <n v="71952013"/>
    <n v="490"/>
    <n v="-1"/>
    <n v="542"/>
    <n v="20200615"/>
    <n v="20200625"/>
    <m/>
    <n v="4"/>
    <n v="3"/>
    <n v="24.294"/>
    <n v="72.882000000000005"/>
    <n v="0"/>
    <n v="17.977599999999999"/>
    <n v="53.9328"/>
    <n v="72.882000000000005"/>
  </r>
  <r>
    <n v="71952014"/>
    <n v="490"/>
    <n v="-1"/>
    <n v="555"/>
    <n v="20200615"/>
    <n v="20200625"/>
    <m/>
    <n v="4"/>
    <n v="4"/>
    <n v="63.9"/>
    <n v="255.6"/>
    <n v="0"/>
    <n v="47.286000000000001"/>
    <n v="189.14400000000001"/>
    <n v="255.6"/>
  </r>
  <r>
    <n v="71952015"/>
    <n v="490"/>
    <n v="-1"/>
    <n v="511"/>
    <n v="20200615"/>
    <n v="20200625"/>
    <m/>
    <n v="4"/>
    <n v="3"/>
    <n v="218.45400000000001"/>
    <n v="655.36199999999997"/>
    <n v="0"/>
    <n v="199.37569999999999"/>
    <n v="598.12710000000004"/>
    <n v="655.36199999999997"/>
  </r>
  <r>
    <n v="71952016"/>
    <n v="490"/>
    <n v="-1"/>
    <n v="475"/>
    <n v="20200615"/>
    <n v="20200625"/>
    <m/>
    <n v="4"/>
    <n v="3"/>
    <n v="41.994"/>
    <n v="125.982"/>
    <n v="0"/>
    <n v="26.176300000000001"/>
    <n v="78.528899999999993"/>
    <n v="125.982"/>
  </r>
  <r>
    <n v="71952017"/>
    <n v="490"/>
    <n v="-1"/>
    <n v="309"/>
    <n v="20200615"/>
    <n v="20200625"/>
    <m/>
    <n v="4"/>
    <n v="3"/>
    <n v="818.7"/>
    <n v="2456.1"/>
    <n v="0"/>
    <n v="747.2002"/>
    <n v="2241.6006000000002"/>
    <n v="2456.1"/>
  </r>
  <r>
    <n v="71952018"/>
    <n v="490"/>
    <n v="-1"/>
    <n v="398"/>
    <n v="20200615"/>
    <n v="20200625"/>
    <m/>
    <n v="4"/>
    <n v="4"/>
    <n v="26.724"/>
    <n v="106.896"/>
    <n v="0"/>
    <n v="19.7758"/>
    <n v="79.103200000000001"/>
    <n v="106.896"/>
  </r>
  <r>
    <n v="71952019"/>
    <n v="490"/>
    <n v="-1"/>
    <n v="525"/>
    <n v="20200615"/>
    <n v="20200625"/>
    <m/>
    <n v="4"/>
    <n v="1"/>
    <n v="158.43"/>
    <n v="158.43"/>
    <n v="0"/>
    <n v="144.59379999999999"/>
    <n v="144.59379999999999"/>
    <n v="158.43"/>
  </r>
  <r>
    <n v="71952020"/>
    <n v="490"/>
    <n v="-1"/>
    <n v="474"/>
    <n v="20200615"/>
    <n v="20200625"/>
    <m/>
    <n v="4"/>
    <n v="3"/>
    <n v="41.994"/>
    <n v="125.982"/>
    <n v="0"/>
    <n v="26.176300000000001"/>
    <n v="78.528899999999993"/>
    <n v="125.982"/>
  </r>
  <r>
    <n v="71952021"/>
    <n v="490"/>
    <n v="-1"/>
    <n v="524"/>
    <n v="20200615"/>
    <n v="20200625"/>
    <m/>
    <n v="4"/>
    <n v="5"/>
    <n v="158.43"/>
    <n v="792.15"/>
    <n v="0"/>
    <n v="144.59379999999999"/>
    <n v="722.96900000000005"/>
    <n v="792.15"/>
  </r>
  <r>
    <n v="71952022"/>
    <n v="490"/>
    <n v="-1"/>
    <n v="476"/>
    <n v="20200615"/>
    <n v="20200625"/>
    <m/>
    <n v="4"/>
    <n v="15"/>
    <n v="38.494500000000002"/>
    <n v="577.41750000000002"/>
    <n v="0"/>
    <n v="26.176300000000001"/>
    <n v="392.64449999999999"/>
    <n v="548.54660000000001"/>
  </r>
  <r>
    <n v="71952023"/>
    <n v="490"/>
    <n v="-1"/>
    <n v="599"/>
    <n v="20200615"/>
    <n v="20200625"/>
    <m/>
    <n v="4"/>
    <n v="3"/>
    <n v="323.99400000000003"/>
    <n v="971.98199999999997"/>
    <n v="0"/>
    <n v="294.5797"/>
    <n v="883.73910000000001"/>
    <n v="971.98199999999997"/>
  </r>
  <r>
    <n v="71952024"/>
    <n v="490"/>
    <n v="-1"/>
    <n v="361"/>
    <n v="20200615"/>
    <n v="20200625"/>
    <m/>
    <n v="4"/>
    <n v="4"/>
    <n v="1376.9939999999999"/>
    <n v="5507.9759999999997"/>
    <n v="0"/>
    <n v="1251.9812999999999"/>
    <n v="5007.9251999999997"/>
    <n v="5507.9759999999997"/>
  </r>
  <r>
    <n v="71952025"/>
    <n v="490"/>
    <n v="-1"/>
    <n v="353"/>
    <n v="20200615"/>
    <n v="20200625"/>
    <m/>
    <n v="4"/>
    <n v="10"/>
    <n v="1391.9939999999999"/>
    <n v="13919.94"/>
    <n v="0"/>
    <n v="1265.6195"/>
    <n v="12656.195"/>
    <n v="13919.94"/>
  </r>
  <r>
    <n v="71952026"/>
    <n v="490"/>
    <n v="-1"/>
    <n v="355"/>
    <n v="20200615"/>
    <n v="20200625"/>
    <m/>
    <n v="4"/>
    <n v="5"/>
    <n v="1391.9939999999999"/>
    <n v="6959.97"/>
    <n v="0"/>
    <n v="1265.6195"/>
    <n v="6328.0974999999999"/>
    <n v="6959.97"/>
  </r>
  <r>
    <n v="71952027"/>
    <n v="490"/>
    <n v="-1"/>
    <n v="357"/>
    <n v="20200615"/>
    <n v="20200625"/>
    <m/>
    <n v="4"/>
    <n v="2"/>
    <n v="1391.9939999999999"/>
    <n v="2783.9879999999998"/>
    <n v="0"/>
    <n v="1265.6195"/>
    <n v="2531.239"/>
    <n v="2783.9879999999998"/>
  </r>
  <r>
    <n v="71952028"/>
    <n v="490"/>
    <n v="-1"/>
    <n v="559"/>
    <n v="20200615"/>
    <n v="20200625"/>
    <m/>
    <n v="4"/>
    <n v="6"/>
    <n v="12.144"/>
    <n v="72.864000000000004"/>
    <n v="0"/>
    <n v="8.9865999999999993"/>
    <n v="53.919600000000003"/>
    <n v="72.864000000000004"/>
  </r>
  <r>
    <n v="71952029"/>
    <n v="490"/>
    <n v="-1"/>
    <n v="558"/>
    <n v="20200615"/>
    <n v="20200625"/>
    <m/>
    <n v="4"/>
    <n v="2"/>
    <n v="242.994"/>
    <n v="485.988"/>
    <n v="0"/>
    <n v="179.81559999999999"/>
    <n v="359.63119999999998"/>
    <n v="485.988"/>
  </r>
  <r>
    <n v="71952030"/>
    <n v="490"/>
    <n v="-1"/>
    <n v="552"/>
    <n v="20200615"/>
    <n v="20200625"/>
    <m/>
    <n v="4"/>
    <n v="10"/>
    <n v="54.893999999999998"/>
    <n v="548.94000000000005"/>
    <n v="0"/>
    <n v="40.621600000000001"/>
    <n v="406.21600000000001"/>
    <n v="548.94000000000005"/>
  </r>
  <r>
    <n v="71952031"/>
    <n v="490"/>
    <n v="-1"/>
    <n v="400"/>
    <n v="20200615"/>
    <n v="20200625"/>
    <m/>
    <n v="4"/>
    <n v="7"/>
    <n v="37.152000000000001"/>
    <n v="260.06400000000002"/>
    <n v="0"/>
    <n v="27.4925"/>
    <n v="192.44749999999999"/>
    <n v="260.06400000000002"/>
  </r>
  <r>
    <n v="71952032"/>
    <n v="490"/>
    <n v="-1"/>
    <n v="544"/>
    <n v="20200615"/>
    <n v="20200625"/>
    <m/>
    <n v="4"/>
    <n v="5"/>
    <n v="48.594000000000001"/>
    <n v="242.97"/>
    <n v="0"/>
    <n v="35.959600000000002"/>
    <n v="179.798"/>
    <n v="242.97"/>
  </r>
  <r>
    <n v="71952033"/>
    <n v="490"/>
    <n v="-1"/>
    <n v="515"/>
    <n v="20200615"/>
    <n v="20200625"/>
    <m/>
    <n v="4"/>
    <n v="2"/>
    <n v="16.271999999999998"/>
    <n v="32.543999999999997"/>
    <n v="0"/>
    <n v="12.0413"/>
    <n v="24.082599999999999"/>
    <n v="32.543999999999997"/>
  </r>
  <r>
    <n v="71952034"/>
    <n v="490"/>
    <n v="-1"/>
    <n v="517"/>
    <n v="20200615"/>
    <n v="20200625"/>
    <m/>
    <n v="4"/>
    <n v="4"/>
    <n v="31.584"/>
    <n v="126.336"/>
    <n v="0"/>
    <n v="23.372199999999999"/>
    <n v="93.488799999999998"/>
    <n v="126.336"/>
  </r>
  <r>
    <n v="71952035"/>
    <n v="490"/>
    <n v="-1"/>
    <n v="531"/>
    <n v="20200615"/>
    <n v="20200625"/>
    <m/>
    <n v="4"/>
    <n v="4"/>
    <n v="149.874"/>
    <n v="599.49599999999998"/>
    <n v="0"/>
    <n v="136.785"/>
    <n v="547.14"/>
    <n v="599.49599999999998"/>
  </r>
  <r>
    <n v="71952036"/>
    <n v="490"/>
    <n v="-1"/>
    <n v="533"/>
    <n v="20200615"/>
    <n v="20200625"/>
    <m/>
    <n v="4"/>
    <n v="5"/>
    <n v="149.874"/>
    <n v="749.37"/>
    <n v="0"/>
    <n v="136.785"/>
    <n v="683.92499999999995"/>
    <n v="749.37"/>
  </r>
  <r>
    <n v="71952037"/>
    <n v="490"/>
    <n v="-1"/>
    <n v="527"/>
    <n v="20200615"/>
    <n v="20200625"/>
    <m/>
    <n v="4"/>
    <n v="2"/>
    <n v="158.43"/>
    <n v="316.86"/>
    <n v="0"/>
    <n v="144.59379999999999"/>
    <n v="289.18759999999997"/>
    <n v="316.86"/>
  </r>
  <r>
    <n v="71952038"/>
    <n v="490"/>
    <n v="-1"/>
    <n v="298"/>
    <n v="20200615"/>
    <n v="20200625"/>
    <m/>
    <n v="4"/>
    <n v="1"/>
    <n v="809.76"/>
    <n v="809.76"/>
    <n v="0"/>
    <n v="739.04100000000005"/>
    <n v="739.04100000000005"/>
    <n v="809.76"/>
  </r>
  <r>
    <n v="71952039"/>
    <n v="490"/>
    <n v="-1"/>
    <n v="295"/>
    <n v="20200615"/>
    <n v="20200625"/>
    <m/>
    <n v="4"/>
    <n v="4"/>
    <n v="818.7"/>
    <n v="3274.8"/>
    <n v="0"/>
    <n v="747.2002"/>
    <n v="2988.8008"/>
    <n v="3274.8"/>
  </r>
  <r>
    <n v="71952040"/>
    <n v="490"/>
    <n v="-1"/>
    <n v="601"/>
    <n v="20200615"/>
    <n v="20200625"/>
    <m/>
    <n v="4"/>
    <n v="3"/>
    <n v="32.393999999999998"/>
    <n v="97.182000000000002"/>
    <n v="0"/>
    <n v="23.971599999999999"/>
    <n v="71.9148"/>
    <n v="97.182000000000002"/>
  </r>
  <r>
    <n v="71952041"/>
    <n v="490"/>
    <n v="-1"/>
    <n v="592"/>
    <n v="20200615"/>
    <n v="20200625"/>
    <m/>
    <n v="4"/>
    <n v="3"/>
    <n v="112.998"/>
    <n v="338.99400000000003"/>
    <n v="0"/>
    <n v="308.21789999999999"/>
    <n v="924.65369999999996"/>
    <n v="203.3964"/>
  </r>
  <r>
    <n v="43697001"/>
    <n v="-1"/>
    <n v="21768"/>
    <n v="310"/>
    <n v="20170701"/>
    <n v="20170711"/>
    <n v="20170708"/>
    <n v="6"/>
    <n v="1"/>
    <n v="3578.27"/>
    <n v="3578.27"/>
    <n v="0"/>
    <n v="2171.2941999999998"/>
    <n v="2171.2941999999998"/>
    <n v="3578.27"/>
  </r>
  <r>
    <n v="43698001"/>
    <n v="-1"/>
    <n v="28389"/>
    <n v="346"/>
    <n v="20170701"/>
    <n v="20170711"/>
    <n v="20170708"/>
    <n v="7"/>
    <n v="1"/>
    <n v="3399.99"/>
    <n v="3399.99"/>
    <n v="0"/>
    <n v="1912.1543999999999"/>
    <n v="1912.1543999999999"/>
    <n v="3399.99"/>
  </r>
  <r>
    <n v="43699001"/>
    <n v="-1"/>
    <n v="25863"/>
    <n v="346"/>
    <n v="20170701"/>
    <n v="20170711"/>
    <n v="20170708"/>
    <n v="1"/>
    <n v="1"/>
    <n v="3399.99"/>
    <n v="3399.99"/>
    <n v="0"/>
    <n v="1912.1543999999999"/>
    <n v="1912.1543999999999"/>
    <n v="3399.99"/>
  </r>
  <r>
    <n v="43700001"/>
    <n v="-1"/>
    <n v="14501"/>
    <n v="336"/>
    <n v="20170701"/>
    <n v="20170711"/>
    <n v="20170708"/>
    <n v="4"/>
    <n v="1"/>
    <n v="699.09820000000002"/>
    <n v="699.09820000000002"/>
    <n v="0"/>
    <n v="413.1463"/>
    <n v="413.1463"/>
    <n v="699.09820000000002"/>
  </r>
  <r>
    <n v="43701001"/>
    <n v="-1"/>
    <n v="11003"/>
    <n v="346"/>
    <n v="20170701"/>
    <n v="20170711"/>
    <n v="20170708"/>
    <n v="9"/>
    <n v="1"/>
    <n v="3399.99"/>
    <n v="3399.99"/>
    <n v="0"/>
    <n v="1912.1543999999999"/>
    <n v="1912.1543999999999"/>
    <n v="3399.99"/>
  </r>
  <r>
    <n v="43702001"/>
    <n v="-1"/>
    <n v="27645"/>
    <n v="311"/>
    <n v="20170701"/>
    <n v="20170711"/>
    <n v="20170708"/>
    <n v="4"/>
    <n v="1"/>
    <n v="3578.27"/>
    <n v="3578.27"/>
    <n v="0"/>
    <n v="2171.2941999999998"/>
    <n v="2171.2941999999998"/>
    <n v="3578.27"/>
  </r>
  <r>
    <n v="43703001"/>
    <n v="-1"/>
    <n v="16624"/>
    <n v="310"/>
    <n v="20170701"/>
    <n v="20170711"/>
    <n v="20170708"/>
    <n v="9"/>
    <n v="1"/>
    <n v="3578.27"/>
    <n v="3578.27"/>
    <n v="0"/>
    <n v="2171.2941999999998"/>
    <n v="2171.2941999999998"/>
    <n v="3578.27"/>
  </r>
  <r>
    <n v="43704001"/>
    <n v="-1"/>
    <n v="11005"/>
    <n v="351"/>
    <n v="20170701"/>
    <n v="20170711"/>
    <n v="20170708"/>
    <n v="9"/>
    <n v="1"/>
    <n v="3374.99"/>
    <n v="3374.99"/>
    <n v="0"/>
    <n v="1898.0944"/>
    <n v="1898.0944"/>
    <n v="3374.99"/>
  </r>
  <r>
    <n v="43705001"/>
    <n v="-1"/>
    <n v="11011"/>
    <n v="344"/>
    <n v="20170701"/>
    <n v="20170711"/>
    <n v="20170708"/>
    <n v="9"/>
    <n v="1"/>
    <n v="3399.99"/>
    <n v="3399.99"/>
    <n v="0"/>
    <n v="1912.1543999999999"/>
    <n v="1912.1543999999999"/>
    <n v="3399.99"/>
  </r>
  <r>
    <n v="43706001"/>
    <n v="-1"/>
    <n v="27621"/>
    <n v="312"/>
    <n v="20170702"/>
    <n v="20170712"/>
    <n v="20170709"/>
    <n v="4"/>
    <n v="1"/>
    <n v="3578.27"/>
    <n v="3578.27"/>
    <n v="0"/>
    <n v="2171.2941999999998"/>
    <n v="2171.2941999999998"/>
    <n v="3578.27"/>
  </r>
  <r>
    <n v="43707001"/>
    <n v="-1"/>
    <n v="27616"/>
    <n v="312"/>
    <n v="20170702"/>
    <n v="20170712"/>
    <n v="20170709"/>
    <n v="4"/>
    <n v="1"/>
    <n v="3578.27"/>
    <n v="3578.27"/>
    <n v="0"/>
    <n v="2171.2941999999998"/>
    <n v="2171.2941999999998"/>
    <n v="3578.27"/>
  </r>
  <r>
    <n v="43708001"/>
    <n v="-1"/>
    <n v="20042"/>
    <n v="330"/>
    <n v="20170702"/>
    <n v="20170712"/>
    <n v="20170709"/>
    <n v="10"/>
    <n v="1"/>
    <n v="699.09820000000002"/>
    <n v="699.09820000000002"/>
    <n v="0"/>
    <n v="413.1463"/>
    <n v="413.1463"/>
    <n v="699.09820000000002"/>
  </r>
  <r>
    <n v="43709001"/>
    <n v="-1"/>
    <n v="16351"/>
    <n v="313"/>
    <n v="20170702"/>
    <n v="20170712"/>
    <n v="20170709"/>
    <n v="9"/>
    <n v="1"/>
    <n v="3578.27"/>
    <n v="3578.27"/>
    <n v="0"/>
    <n v="2171.2941999999998"/>
    <n v="2171.2941999999998"/>
    <n v="3578.27"/>
  </r>
  <r>
    <n v="43710001"/>
    <n v="-1"/>
    <n v="16517"/>
    <n v="314"/>
    <n v="20170702"/>
    <n v="20170712"/>
    <n v="20170709"/>
    <n v="9"/>
    <n v="1"/>
    <n v="3578.27"/>
    <n v="3578.27"/>
    <n v="0"/>
    <n v="2171.2941999999998"/>
    <n v="2171.2941999999998"/>
    <n v="3578.27"/>
  </r>
  <r>
    <n v="43711001"/>
    <n v="-1"/>
    <n v="27606"/>
    <n v="314"/>
    <n v="20170702"/>
    <n v="20170712"/>
    <n v="20170709"/>
    <n v="1"/>
    <n v="1"/>
    <n v="3578.27"/>
    <n v="3578.27"/>
    <n v="0"/>
    <n v="2171.2941999999998"/>
    <n v="2171.2941999999998"/>
    <n v="3578.27"/>
  </r>
  <r>
    <n v="43712001"/>
    <n v="-1"/>
    <n v="13513"/>
    <n v="311"/>
    <n v="20170702"/>
    <n v="20170712"/>
    <n v="20170709"/>
    <n v="8"/>
    <n v="1"/>
    <n v="3578.27"/>
    <n v="3578.27"/>
    <n v="0"/>
    <n v="2171.2941999999998"/>
    <n v="2171.2941999999998"/>
    <n v="3578.27"/>
  </r>
  <r>
    <n v="43713001"/>
    <n v="-1"/>
    <n v="27601"/>
    <n v="310"/>
    <n v="20170703"/>
    <n v="20170713"/>
    <n v="20170710"/>
    <n v="4"/>
    <n v="1"/>
    <n v="3578.27"/>
    <n v="3578.27"/>
    <n v="0"/>
    <n v="2171.2941999999998"/>
    <n v="2171.2941999999998"/>
    <n v="3578.27"/>
  </r>
  <r>
    <n v="43714001"/>
    <n v="-1"/>
    <n v="13591"/>
    <n v="311"/>
    <n v="20170703"/>
    <n v="20170713"/>
    <n v="20170710"/>
    <n v="10"/>
    <n v="1"/>
    <n v="3578.27"/>
    <n v="3578.27"/>
    <n v="0"/>
    <n v="2171.2941999999998"/>
    <n v="2171.2941999999998"/>
    <n v="3578.27"/>
  </r>
  <r>
    <n v="43715001"/>
    <n v="-1"/>
    <n v="16483"/>
    <n v="314"/>
    <n v="20170703"/>
    <n v="20170713"/>
    <n v="20170710"/>
    <n v="9"/>
    <n v="1"/>
    <n v="3578.27"/>
    <n v="3578.27"/>
    <n v="0"/>
    <n v="2171.2941999999998"/>
    <n v="2171.2941999999998"/>
    <n v="3578.27"/>
  </r>
  <r>
    <n v="43716001"/>
    <n v="-1"/>
    <n v="16529"/>
    <n v="311"/>
    <n v="20170703"/>
    <n v="20170713"/>
    <n v="20170710"/>
    <n v="9"/>
    <n v="1"/>
    <n v="3578.27"/>
    <n v="3578.27"/>
    <n v="0"/>
    <n v="2171.2941999999998"/>
    <n v="2171.2941999999998"/>
    <n v="3578.27"/>
  </r>
  <r>
    <n v="43717001"/>
    <n v="-1"/>
    <n v="25249"/>
    <n v="336"/>
    <n v="20170703"/>
    <n v="20170713"/>
    <n v="20170710"/>
    <n v="9"/>
    <n v="1"/>
    <n v="699.09820000000002"/>
    <n v="699.09820000000002"/>
    <n v="0"/>
    <n v="413.1463"/>
    <n v="413.1463"/>
    <n v="699.09820000000002"/>
  </r>
  <r>
    <n v="43718001"/>
    <n v="-1"/>
    <n v="27668"/>
    <n v="311"/>
    <n v="20170703"/>
    <n v="20170713"/>
    <n v="20170710"/>
    <n v="1"/>
    <n v="1"/>
    <n v="3578.27"/>
    <n v="3578.27"/>
    <n v="0"/>
    <n v="2171.2941999999998"/>
    <n v="2171.2941999999998"/>
    <n v="3578.27"/>
  </r>
  <r>
    <n v="43719001"/>
    <n v="-1"/>
    <n v="27612"/>
    <n v="312"/>
    <n v="20170703"/>
    <n v="20170713"/>
    <n v="20170710"/>
    <n v="4"/>
    <n v="1"/>
    <n v="3578.27"/>
    <n v="3578.27"/>
    <n v="0"/>
    <n v="2171.2941999999998"/>
    <n v="2171.2941999999998"/>
    <n v="3578.27"/>
  </r>
  <r>
    <n v="43720001"/>
    <n v="-1"/>
    <n v="13264"/>
    <n v="311"/>
    <n v="20170703"/>
    <n v="20170713"/>
    <n v="20170710"/>
    <n v="8"/>
    <n v="1"/>
    <n v="3578.27"/>
    <n v="3578.27"/>
    <n v="0"/>
    <n v="2171.2941999999998"/>
    <n v="2171.2941999999998"/>
    <n v="3578.27"/>
  </r>
  <r>
    <n v="43721001"/>
    <n v="-1"/>
    <n v="13590"/>
    <n v="310"/>
    <n v="20170703"/>
    <n v="20170713"/>
    <n v="20170710"/>
    <n v="10"/>
    <n v="1"/>
    <n v="3578.27"/>
    <n v="3578.27"/>
    <n v="0"/>
    <n v="2171.2941999999998"/>
    <n v="2171.2941999999998"/>
    <n v="3578.27"/>
  </r>
  <r>
    <n v="43722001"/>
    <n v="-1"/>
    <n v="13581"/>
    <n v="312"/>
    <n v="20170704"/>
    <n v="20170714"/>
    <n v="20170711"/>
    <n v="10"/>
    <n v="1"/>
    <n v="3578.27"/>
    <n v="3578.27"/>
    <n v="0"/>
    <n v="2171.2941999999998"/>
    <n v="2171.2941999999998"/>
    <n v="3578.27"/>
  </r>
  <r>
    <n v="43723001"/>
    <n v="-1"/>
    <n v="14520"/>
    <n v="332"/>
    <n v="20170704"/>
    <n v="20170714"/>
    <n v="20170711"/>
    <n v="1"/>
    <n v="1"/>
    <n v="699.09820000000002"/>
    <n v="699.09820000000002"/>
    <n v="0"/>
    <n v="413.1463"/>
    <n v="413.1463"/>
    <n v="699.09820000000002"/>
  </r>
  <r>
    <n v="43724001"/>
    <n v="-1"/>
    <n v="16520"/>
    <n v="311"/>
    <n v="20170704"/>
    <n v="20170714"/>
    <n v="20170711"/>
    <n v="9"/>
    <n v="1"/>
    <n v="3578.27"/>
    <n v="3578.27"/>
    <n v="0"/>
    <n v="2171.2941999999998"/>
    <n v="2171.2941999999998"/>
    <n v="3578.27"/>
  </r>
  <r>
    <n v="43725001"/>
    <n v="-1"/>
    <n v="13258"/>
    <n v="311"/>
    <n v="20170704"/>
    <n v="20170714"/>
    <n v="20170711"/>
    <n v="8"/>
    <n v="1"/>
    <n v="3578.27"/>
    <n v="3578.27"/>
    <n v="0"/>
    <n v="2171.2941999999998"/>
    <n v="2171.2941999999998"/>
    <n v="3578.27"/>
  </r>
  <r>
    <n v="43726001"/>
    <n v="-1"/>
    <n v="14560"/>
    <n v="332"/>
    <n v="20170704"/>
    <n v="20170714"/>
    <n v="20170711"/>
    <n v="4"/>
    <n v="1"/>
    <n v="699.09820000000002"/>
    <n v="699.09820000000002"/>
    <n v="0"/>
    <n v="413.1463"/>
    <n v="413.1463"/>
    <n v="699.09820000000002"/>
  </r>
  <r>
    <n v="43727001"/>
    <n v="-1"/>
    <n v="16607"/>
    <n v="311"/>
    <n v="20170704"/>
    <n v="20170714"/>
    <n v="20170711"/>
    <n v="9"/>
    <n v="1"/>
    <n v="3578.27"/>
    <n v="3578.27"/>
    <n v="0"/>
    <n v="2171.2941999999998"/>
    <n v="2171.2941999999998"/>
    <n v="3578.27"/>
  </r>
  <r>
    <n v="43728001"/>
    <n v="-1"/>
    <n v="27666"/>
    <n v="313"/>
    <n v="20170705"/>
    <n v="20170715"/>
    <n v="20170712"/>
    <n v="4"/>
    <n v="1"/>
    <n v="3578.27"/>
    <n v="3578.27"/>
    <n v="0"/>
    <n v="2171.2941999999998"/>
    <n v="2171.2941999999998"/>
    <n v="3578.27"/>
  </r>
  <r>
    <n v="43729001"/>
    <n v="-1"/>
    <n v="11238"/>
    <n v="346"/>
    <n v="20170705"/>
    <n v="20170715"/>
    <n v="20170712"/>
    <n v="10"/>
    <n v="1"/>
    <n v="3399.99"/>
    <n v="3399.99"/>
    <n v="0"/>
    <n v="1912.1543999999999"/>
    <n v="1912.1543999999999"/>
    <n v="3399.99"/>
  </r>
  <r>
    <n v="43730001"/>
    <n v="-1"/>
    <n v="25861"/>
    <n v="346"/>
    <n v="20170705"/>
    <n v="20170715"/>
    <n v="20170712"/>
    <n v="4"/>
    <n v="1"/>
    <n v="3399.99"/>
    <n v="3399.99"/>
    <n v="0"/>
    <n v="1912.1543999999999"/>
    <n v="1912.1543999999999"/>
    <n v="3399.99"/>
  </r>
  <r>
    <n v="43731001"/>
    <n v="-1"/>
    <n v="16629"/>
    <n v="314"/>
    <n v="20170705"/>
    <n v="20170715"/>
    <n v="20170712"/>
    <n v="9"/>
    <n v="1"/>
    <n v="3578.27"/>
    <n v="3578.27"/>
    <n v="0"/>
    <n v="2171.2941999999998"/>
    <n v="2171.2941999999998"/>
    <n v="3578.27"/>
  </r>
  <r>
    <n v="43732001"/>
    <n v="-1"/>
    <n v="11025"/>
    <n v="350"/>
    <n v="20170705"/>
    <n v="20170715"/>
    <n v="20170712"/>
    <n v="9"/>
    <n v="1"/>
    <n v="3374.99"/>
    <n v="3374.99"/>
    <n v="0"/>
    <n v="1898.0944"/>
    <n v="1898.0944"/>
    <n v="3374.99"/>
  </r>
  <r>
    <n v="43733001"/>
    <n v="-1"/>
    <n v="27577"/>
    <n v="312"/>
    <n v="20170705"/>
    <n v="20170715"/>
    <n v="20170712"/>
    <n v="1"/>
    <n v="1"/>
    <n v="3578.27"/>
    <n v="3578.27"/>
    <n v="0"/>
    <n v="2171.2941999999998"/>
    <n v="2171.2941999999998"/>
    <n v="3578.27"/>
  </r>
  <r>
    <n v="43734001"/>
    <n v="-1"/>
    <n v="27604"/>
    <n v="312"/>
    <n v="20170705"/>
    <n v="20170715"/>
    <n v="20170712"/>
    <n v="1"/>
    <n v="1"/>
    <n v="3578.27"/>
    <n v="3578.27"/>
    <n v="0"/>
    <n v="2171.2941999999998"/>
    <n v="2171.2941999999998"/>
    <n v="3578.27"/>
  </r>
  <r>
    <n v="43735001"/>
    <n v="-1"/>
    <n v="16522"/>
    <n v="310"/>
    <n v="20170705"/>
    <n v="20170715"/>
    <n v="20170712"/>
    <n v="9"/>
    <n v="1"/>
    <n v="3578.27"/>
    <n v="3578.27"/>
    <n v="0"/>
    <n v="2171.2941999999998"/>
    <n v="2171.2941999999998"/>
    <n v="3578.27"/>
  </r>
  <r>
    <n v="43736001"/>
    <n v="-1"/>
    <n v="11002"/>
    <n v="346"/>
    <n v="20170705"/>
    <n v="20170715"/>
    <n v="20170712"/>
    <n v="9"/>
    <n v="1"/>
    <n v="3399.99"/>
    <n v="3399.99"/>
    <n v="0"/>
    <n v="1912.1543999999999"/>
    <n v="1912.1543999999999"/>
    <n v="3399.99"/>
  </r>
  <r>
    <n v="43737001"/>
    <n v="-1"/>
    <n v="13261"/>
    <n v="311"/>
    <n v="20170706"/>
    <n v="20170716"/>
    <n v="20170713"/>
    <n v="8"/>
    <n v="1"/>
    <n v="3578.27"/>
    <n v="3578.27"/>
    <n v="0"/>
    <n v="2171.2941999999998"/>
    <n v="2171.2941999999998"/>
    <n v="3578.27"/>
  </r>
  <r>
    <n v="43738001"/>
    <n v="-1"/>
    <n v="11606"/>
    <n v="312"/>
    <n v="20170706"/>
    <n v="20170716"/>
    <n v="20170713"/>
    <n v="7"/>
    <n v="1"/>
    <n v="3578.27"/>
    <n v="3578.27"/>
    <n v="0"/>
    <n v="2171.2941999999998"/>
    <n v="2171.2941999999998"/>
    <n v="3578.27"/>
  </r>
  <r>
    <n v="43739001"/>
    <n v="-1"/>
    <n v="13563"/>
    <n v="310"/>
    <n v="20170706"/>
    <n v="20170716"/>
    <n v="20170713"/>
    <n v="10"/>
    <n v="1"/>
    <n v="3578.27"/>
    <n v="3578.27"/>
    <n v="0"/>
    <n v="2171.2941999999998"/>
    <n v="2171.2941999999998"/>
    <n v="3578.27"/>
  </r>
  <r>
    <n v="43740001"/>
    <n v="-1"/>
    <n v="16527"/>
    <n v="312"/>
    <n v="20170706"/>
    <n v="20170716"/>
    <n v="20170713"/>
    <n v="9"/>
    <n v="1"/>
    <n v="3578.27"/>
    <n v="3578.27"/>
    <n v="0"/>
    <n v="2171.2941999999998"/>
    <n v="2171.2941999999998"/>
    <n v="3578.27"/>
  </r>
  <r>
    <n v="43741001"/>
    <n v="-1"/>
    <n v="27671"/>
    <n v="310"/>
    <n v="20170706"/>
    <n v="20170716"/>
    <n v="20170713"/>
    <n v="1"/>
    <n v="1"/>
    <n v="3578.27"/>
    <n v="3578.27"/>
    <n v="0"/>
    <n v="2171.2941999999998"/>
    <n v="2171.2941999999998"/>
    <n v="3578.27"/>
  </r>
  <r>
    <n v="43742001"/>
    <n v="-1"/>
    <n v="13576"/>
    <n v="314"/>
    <n v="20170706"/>
    <n v="20170716"/>
    <n v="20170713"/>
    <n v="10"/>
    <n v="1"/>
    <n v="3578.27"/>
    <n v="3578.27"/>
    <n v="0"/>
    <n v="2171.2941999999998"/>
    <n v="2171.2941999999998"/>
    <n v="3578.27"/>
  </r>
  <r>
    <n v="43743001"/>
    <n v="-1"/>
    <n v="11007"/>
    <n v="347"/>
    <n v="20170706"/>
    <n v="20170716"/>
    <n v="20170713"/>
    <n v="9"/>
    <n v="1"/>
    <n v="3399.99"/>
    <n v="3399.99"/>
    <n v="0"/>
    <n v="1912.1543999999999"/>
    <n v="1912.1543999999999"/>
    <n v="3399.99"/>
  </r>
  <r>
    <n v="43744001"/>
    <n v="-1"/>
    <n v="16631"/>
    <n v="313"/>
    <n v="20170706"/>
    <n v="20170716"/>
    <n v="20170713"/>
    <n v="9"/>
    <n v="1"/>
    <n v="3578.27"/>
    <n v="3578.27"/>
    <n v="0"/>
    <n v="2171.2941999999998"/>
    <n v="2171.2941999999998"/>
    <n v="3578.27"/>
  </r>
  <r>
    <n v="43745001"/>
    <n v="-1"/>
    <n v="16514"/>
    <n v="311"/>
    <n v="20170707"/>
    <n v="20170717"/>
    <n v="20170714"/>
    <n v="9"/>
    <n v="1"/>
    <n v="3578.27"/>
    <n v="3578.27"/>
    <n v="0"/>
    <n v="2171.2941999999998"/>
    <n v="2171.2941999999998"/>
    <n v="3578.27"/>
  </r>
  <r>
    <n v="43746001"/>
    <n v="-1"/>
    <n v="16616"/>
    <n v="312"/>
    <n v="20170707"/>
    <n v="20170717"/>
    <n v="20170714"/>
    <n v="9"/>
    <n v="1"/>
    <n v="3578.27"/>
    <n v="3578.27"/>
    <n v="0"/>
    <n v="2171.2941999999998"/>
    <n v="2171.2941999999998"/>
    <n v="3578.27"/>
  </r>
  <r>
    <n v="43747001"/>
    <n v="-1"/>
    <n v="27623"/>
    <n v="314"/>
    <n v="20170707"/>
    <n v="20170717"/>
    <n v="20170714"/>
    <n v="4"/>
    <n v="1"/>
    <n v="3578.27"/>
    <n v="3578.27"/>
    <n v="0"/>
    <n v="2171.2941999999998"/>
    <n v="2171.2941999999998"/>
    <n v="3578.27"/>
  </r>
  <r>
    <n v="43748001"/>
    <n v="-1"/>
    <n v="27625"/>
    <n v="313"/>
    <n v="20170707"/>
    <n v="20170717"/>
    <n v="20170714"/>
    <n v="1"/>
    <n v="1"/>
    <n v="3578.27"/>
    <n v="3578.27"/>
    <n v="0"/>
    <n v="2171.2941999999998"/>
    <n v="2171.2941999999998"/>
    <n v="3578.27"/>
  </r>
  <r>
    <n v="43749001"/>
    <n v="-1"/>
    <n v="27636"/>
    <n v="314"/>
    <n v="20170707"/>
    <n v="20170717"/>
    <n v="20170714"/>
    <n v="1"/>
    <n v="1"/>
    <n v="3578.27"/>
    <n v="3578.27"/>
    <n v="0"/>
    <n v="2171.2941999999998"/>
    <n v="2171.2941999999998"/>
    <n v="3578.27"/>
  </r>
  <r>
    <n v="43750001"/>
    <n v="-1"/>
    <n v="11591"/>
    <n v="311"/>
    <n v="20170707"/>
    <n v="20170717"/>
    <n v="20170714"/>
    <n v="7"/>
    <n v="1"/>
    <n v="3578.27"/>
    <n v="3578.27"/>
    <n v="0"/>
    <n v="2171.2941999999998"/>
    <n v="2171.2941999999998"/>
    <n v="3578.27"/>
  </r>
  <r>
    <n v="43751001"/>
    <n v="-1"/>
    <n v="11592"/>
    <n v="313"/>
    <n v="20170707"/>
    <n v="20170717"/>
    <n v="20170714"/>
    <n v="7"/>
    <n v="1"/>
    <n v="3578.27"/>
    <n v="3578.27"/>
    <n v="0"/>
    <n v="2171.2941999999998"/>
    <n v="2171.2941999999998"/>
    <n v="3578.27"/>
  </r>
  <r>
    <n v="43752001"/>
    <n v="-1"/>
    <n v="13265"/>
    <n v="311"/>
    <n v="20170707"/>
    <n v="20170717"/>
    <n v="20170714"/>
    <n v="8"/>
    <n v="1"/>
    <n v="3578.27"/>
    <n v="3578.27"/>
    <n v="0"/>
    <n v="2171.2941999999998"/>
    <n v="2171.2941999999998"/>
    <n v="3578.27"/>
  </r>
  <r>
    <n v="43753001"/>
    <n v="-1"/>
    <n v="16482"/>
    <n v="310"/>
    <n v="20170707"/>
    <n v="20170717"/>
    <n v="20170714"/>
    <n v="9"/>
    <n v="1"/>
    <n v="3578.27"/>
    <n v="3578.27"/>
    <n v="0"/>
    <n v="2171.2941999999998"/>
    <n v="2171.2941999999998"/>
    <n v="3578.27"/>
  </r>
  <r>
    <n v="43754001"/>
    <n v="-1"/>
    <n v="27617"/>
    <n v="312"/>
    <n v="20170708"/>
    <n v="20170718"/>
    <n v="20170715"/>
    <n v="1"/>
    <n v="1"/>
    <n v="3578.27"/>
    <n v="3578.27"/>
    <n v="0"/>
    <n v="2171.2941999999998"/>
    <n v="2171.2941999999998"/>
    <n v="3578.27"/>
  </r>
  <r>
    <n v="43755001"/>
    <n v="-1"/>
    <n v="27670"/>
    <n v="311"/>
    <n v="20170708"/>
    <n v="20170718"/>
    <n v="20170715"/>
    <n v="4"/>
    <n v="1"/>
    <n v="3578.27"/>
    <n v="3578.27"/>
    <n v="0"/>
    <n v="2171.2941999999998"/>
    <n v="2171.2941999999998"/>
    <n v="3578.27"/>
  </r>
  <r>
    <n v="43756001"/>
    <n v="-1"/>
    <n v="19941"/>
    <n v="332"/>
    <n v="20170708"/>
    <n v="20170718"/>
    <n v="20170715"/>
    <n v="10"/>
    <n v="1"/>
    <n v="699.09820000000002"/>
    <n v="699.09820000000002"/>
    <n v="0"/>
    <n v="413.1463"/>
    <n v="413.1463"/>
    <n v="699.09820000000002"/>
  </r>
  <r>
    <n v="43757001"/>
    <n v="-1"/>
    <n v="11017"/>
    <n v="350"/>
    <n v="20170708"/>
    <n v="20170718"/>
    <n v="20170715"/>
    <n v="9"/>
    <n v="1"/>
    <n v="3374.99"/>
    <n v="3374.99"/>
    <n v="0"/>
    <n v="1898.0944"/>
    <n v="1898.0944"/>
    <n v="3374.99"/>
  </r>
  <r>
    <n v="43758001"/>
    <n v="-1"/>
    <n v="27646"/>
    <n v="310"/>
    <n v="20170708"/>
    <n v="20170718"/>
    <n v="20170715"/>
    <n v="4"/>
    <n v="1"/>
    <n v="3578.27"/>
    <n v="3578.27"/>
    <n v="0"/>
    <n v="2171.2941999999998"/>
    <n v="2171.2941999999998"/>
    <n v="3578.27"/>
  </r>
  <r>
    <n v="43759001"/>
    <n v="-1"/>
    <n v="13257"/>
    <n v="310"/>
    <n v="20170708"/>
    <n v="20170718"/>
    <n v="20170715"/>
    <n v="8"/>
    <n v="1"/>
    <n v="3578.27"/>
    <n v="3578.27"/>
    <n v="0"/>
    <n v="2171.2941999999998"/>
    <n v="2171.2941999999998"/>
    <n v="3578.27"/>
  </r>
  <r>
    <n v="43760001"/>
    <n v="-1"/>
    <n v="16352"/>
    <n v="314"/>
    <n v="20170708"/>
    <n v="20170718"/>
    <n v="20170715"/>
    <n v="9"/>
    <n v="1"/>
    <n v="3578.27"/>
    <n v="3578.27"/>
    <n v="0"/>
    <n v="2171.2941999999998"/>
    <n v="2171.2941999999998"/>
    <n v="3578.27"/>
  </r>
  <r>
    <n v="43761001"/>
    <n v="-1"/>
    <n v="16493"/>
    <n v="310"/>
    <n v="20170708"/>
    <n v="20170718"/>
    <n v="20170715"/>
    <n v="9"/>
    <n v="1"/>
    <n v="3578.27"/>
    <n v="3578.27"/>
    <n v="0"/>
    <n v="2171.2941999999998"/>
    <n v="2171.2941999999998"/>
    <n v="3578.27"/>
  </r>
  <r>
    <n v="43762001"/>
    <n v="-1"/>
    <n v="27578"/>
    <n v="314"/>
    <n v="20170709"/>
    <n v="20170719"/>
    <n v="20170716"/>
    <n v="4"/>
    <n v="1"/>
    <n v="3578.27"/>
    <n v="3578.27"/>
    <n v="0"/>
    <n v="2171.2941999999998"/>
    <n v="2171.2941999999998"/>
    <n v="3578.27"/>
  </r>
  <r>
    <n v="43763001"/>
    <n v="-1"/>
    <n v="16525"/>
    <n v="313"/>
    <n v="20170709"/>
    <n v="20170719"/>
    <n v="20170716"/>
    <n v="9"/>
    <n v="1"/>
    <n v="3578.27"/>
    <n v="3578.27"/>
    <n v="0"/>
    <n v="2171.2941999999998"/>
    <n v="2171.2941999999998"/>
    <n v="3578.27"/>
  </r>
  <r>
    <n v="43764001"/>
    <n v="-1"/>
    <n v="16612"/>
    <n v="310"/>
    <n v="20170709"/>
    <n v="20170719"/>
    <n v="20170716"/>
    <n v="9"/>
    <n v="1"/>
    <n v="3578.27"/>
    <n v="3578.27"/>
    <n v="0"/>
    <n v="2171.2941999999998"/>
    <n v="2171.2941999999998"/>
    <n v="3578.27"/>
  </r>
  <r>
    <n v="43765001"/>
    <n v="-1"/>
    <n v="11010"/>
    <n v="346"/>
    <n v="20170709"/>
    <n v="20170719"/>
    <n v="20170716"/>
    <n v="9"/>
    <n v="1"/>
    <n v="3399.99"/>
    <n v="3399.99"/>
    <n v="0"/>
    <n v="1912.1543999999999"/>
    <n v="1912.1543999999999"/>
    <n v="3399.99"/>
  </r>
  <r>
    <n v="43766001"/>
    <n v="-1"/>
    <n v="16518"/>
    <n v="313"/>
    <n v="20170709"/>
    <n v="20170719"/>
    <n v="20170716"/>
    <n v="9"/>
    <n v="1"/>
    <n v="3578.27"/>
    <n v="3578.27"/>
    <n v="0"/>
    <n v="2171.2941999999998"/>
    <n v="2171.2941999999998"/>
    <n v="3578.27"/>
  </r>
  <r>
    <n v="43767001"/>
    <n v="-1"/>
    <n v="11001"/>
    <n v="350"/>
    <n v="20170709"/>
    <n v="20170719"/>
    <n v="20170716"/>
    <n v="9"/>
    <n v="1"/>
    <n v="3374.99"/>
    <n v="3374.99"/>
    <n v="0"/>
    <n v="1898.0944"/>
    <n v="1898.0944"/>
    <n v="3374.99"/>
  </r>
  <r>
    <n v="43768001"/>
    <n v="-1"/>
    <n v="27649"/>
    <n v="312"/>
    <n v="20170710"/>
    <n v="20170720"/>
    <n v="20170717"/>
    <n v="1"/>
    <n v="1"/>
    <n v="3578.27"/>
    <n v="3578.27"/>
    <n v="0"/>
    <n v="2171.2941999999998"/>
    <n v="2171.2941999999998"/>
    <n v="3578.27"/>
  </r>
  <r>
    <n v="43769001"/>
    <n v="-1"/>
    <n v="21659"/>
    <n v="312"/>
    <n v="20170710"/>
    <n v="20170720"/>
    <n v="20170717"/>
    <n v="6"/>
    <n v="1"/>
    <n v="3578.27"/>
    <n v="3578.27"/>
    <n v="0"/>
    <n v="2171.2941999999998"/>
    <n v="2171.2941999999998"/>
    <n v="3578.27"/>
  </r>
  <r>
    <n v="43770001"/>
    <n v="-1"/>
    <n v="27614"/>
    <n v="312"/>
    <n v="20170710"/>
    <n v="20170720"/>
    <n v="20170717"/>
    <n v="1"/>
    <n v="1"/>
    <n v="3578.27"/>
    <n v="3578.27"/>
    <n v="0"/>
    <n v="2171.2941999999998"/>
    <n v="2171.2941999999998"/>
    <n v="3578.27"/>
  </r>
  <r>
    <n v="43771001"/>
    <n v="-1"/>
    <n v="14559"/>
    <n v="330"/>
    <n v="20170710"/>
    <n v="20170720"/>
    <n v="20170717"/>
    <n v="4"/>
    <n v="1"/>
    <n v="699.09820000000002"/>
    <n v="699.09820000000002"/>
    <n v="0"/>
    <n v="413.1463"/>
    <n v="413.1463"/>
    <n v="699.09820000000002"/>
  </r>
  <r>
    <n v="43772001"/>
    <n v="-1"/>
    <n v="16524"/>
    <n v="312"/>
    <n v="20170710"/>
    <n v="20170720"/>
    <n v="20170717"/>
    <n v="9"/>
    <n v="1"/>
    <n v="3578.27"/>
    <n v="3578.27"/>
    <n v="0"/>
    <n v="2171.2941999999998"/>
    <n v="2171.2941999999998"/>
    <n v="3578.27"/>
  </r>
  <r>
    <n v="43773001"/>
    <n v="-1"/>
    <n v="16526"/>
    <n v="314"/>
    <n v="20170710"/>
    <n v="20170720"/>
    <n v="20170717"/>
    <n v="9"/>
    <n v="1"/>
    <n v="3578.27"/>
    <n v="3578.27"/>
    <n v="0"/>
    <n v="2171.2941999999998"/>
    <n v="2171.2941999999998"/>
    <n v="3578.27"/>
  </r>
  <r>
    <n v="43774001"/>
    <n v="-1"/>
    <n v="16348"/>
    <n v="313"/>
    <n v="20170710"/>
    <n v="20170720"/>
    <n v="20170717"/>
    <n v="9"/>
    <n v="1"/>
    <n v="3578.27"/>
    <n v="3578.27"/>
    <n v="0"/>
    <n v="2171.2941999999998"/>
    <n v="2171.2941999999998"/>
    <n v="3578.27"/>
  </r>
  <r>
    <n v="43775001"/>
    <n v="-1"/>
    <n v="11027"/>
    <n v="347"/>
    <n v="20170710"/>
    <n v="20170720"/>
    <n v="20170717"/>
    <n v="9"/>
    <n v="1"/>
    <n v="3399.99"/>
    <n v="3399.99"/>
    <n v="0"/>
    <n v="1912.1543999999999"/>
    <n v="1912.1543999999999"/>
    <n v="3399.99"/>
  </r>
  <r>
    <n v="43776001"/>
    <n v="-1"/>
    <n v="13260"/>
    <n v="314"/>
    <n v="20170710"/>
    <n v="20170720"/>
    <n v="20170717"/>
    <n v="8"/>
    <n v="1"/>
    <n v="3578.27"/>
    <n v="3578.27"/>
    <n v="0"/>
    <n v="2171.2941999999998"/>
    <n v="2171.2941999999998"/>
    <n v="3578.27"/>
  </r>
  <r>
    <n v="43777001"/>
    <n v="-1"/>
    <n v="16515"/>
    <n v="311"/>
    <n v="20170710"/>
    <n v="20170720"/>
    <n v="20170717"/>
    <n v="9"/>
    <n v="1"/>
    <n v="3578.27"/>
    <n v="3578.27"/>
    <n v="0"/>
    <n v="2171.2941999999998"/>
    <n v="2171.2941999999998"/>
    <n v="3578.27"/>
  </r>
  <r>
    <n v="43778001"/>
    <n v="-1"/>
    <n v="11018"/>
    <n v="345"/>
    <n v="20170710"/>
    <n v="20170720"/>
    <n v="20170717"/>
    <n v="9"/>
    <n v="1"/>
    <n v="3399.99"/>
    <n v="3399.99"/>
    <n v="0"/>
    <n v="1912.1543999999999"/>
    <n v="1912.1543999999999"/>
    <n v="3399.99"/>
  </r>
  <r>
    <n v="43779001"/>
    <n v="-1"/>
    <n v="25252"/>
    <n v="326"/>
    <n v="20170710"/>
    <n v="20170720"/>
    <n v="20170717"/>
    <n v="9"/>
    <n v="1"/>
    <n v="699.09820000000002"/>
    <n v="699.09820000000002"/>
    <n v="0"/>
    <n v="413.1463"/>
    <n v="413.1463"/>
    <n v="699.09820000000002"/>
  </r>
  <r>
    <n v="43780001"/>
    <n v="-1"/>
    <n v="11599"/>
    <n v="311"/>
    <n v="20170711"/>
    <n v="20170721"/>
    <n v="20170718"/>
    <n v="7"/>
    <n v="1"/>
    <n v="3578.27"/>
    <n v="3578.27"/>
    <n v="0"/>
    <n v="2171.2941999999998"/>
    <n v="2171.2941999999998"/>
    <n v="3578.27"/>
  </r>
  <r>
    <n v="43781001"/>
    <n v="-1"/>
    <n v="16495"/>
    <n v="312"/>
    <n v="20170711"/>
    <n v="20170721"/>
    <n v="20170718"/>
    <n v="9"/>
    <n v="1"/>
    <n v="3578.27"/>
    <n v="3578.27"/>
    <n v="0"/>
    <n v="2171.2941999999998"/>
    <n v="2171.2941999999998"/>
    <n v="3578.27"/>
  </r>
  <r>
    <n v="43782001"/>
    <n v="-1"/>
    <n v="16516"/>
    <n v="312"/>
    <n v="20170711"/>
    <n v="20170721"/>
    <n v="20170718"/>
    <n v="9"/>
    <n v="1"/>
    <n v="3578.27"/>
    <n v="3578.27"/>
    <n v="0"/>
    <n v="2171.2941999999998"/>
    <n v="2171.2941999999998"/>
    <n v="3578.27"/>
  </r>
  <r>
    <n v="43783001"/>
    <n v="-1"/>
    <n v="16620"/>
    <n v="312"/>
    <n v="20170711"/>
    <n v="20170721"/>
    <n v="20170718"/>
    <n v="9"/>
    <n v="1"/>
    <n v="3578.27"/>
    <n v="3578.27"/>
    <n v="0"/>
    <n v="2171.2941999999998"/>
    <n v="2171.2941999999998"/>
    <n v="3578.27"/>
  </r>
  <r>
    <n v="43784001"/>
    <n v="-1"/>
    <n v="27667"/>
    <n v="310"/>
    <n v="20170712"/>
    <n v="20170722"/>
    <n v="20170719"/>
    <n v="4"/>
    <n v="1"/>
    <n v="3578.27"/>
    <n v="3578.27"/>
    <n v="0"/>
    <n v="2171.2941999999998"/>
    <n v="2171.2941999999998"/>
    <n v="3578.27"/>
  </r>
  <r>
    <n v="43785001"/>
    <n v="-1"/>
    <n v="11601"/>
    <n v="311"/>
    <n v="20170712"/>
    <n v="20170722"/>
    <n v="20170719"/>
    <n v="7"/>
    <n v="1"/>
    <n v="3578.27"/>
    <n v="3578.27"/>
    <n v="0"/>
    <n v="2171.2941999999998"/>
    <n v="2171.2941999999998"/>
    <n v="3578.27"/>
  </r>
  <r>
    <n v="43786001"/>
    <n v="-1"/>
    <n v="11607"/>
    <n v="311"/>
    <n v="20170712"/>
    <n v="20170722"/>
    <n v="20170719"/>
    <n v="7"/>
    <n v="1"/>
    <n v="3578.27"/>
    <n v="3578.27"/>
    <n v="0"/>
    <n v="2171.2941999999998"/>
    <n v="2171.2941999999998"/>
    <n v="3578.27"/>
  </r>
  <r>
    <n v="43787001"/>
    <n v="-1"/>
    <n v="29385"/>
    <n v="344"/>
    <n v="20170712"/>
    <n v="20170722"/>
    <n v="20170719"/>
    <n v="8"/>
    <n v="1"/>
    <n v="3399.99"/>
    <n v="3399.99"/>
    <n v="0"/>
    <n v="1912.1543999999999"/>
    <n v="1912.1543999999999"/>
    <n v="3399.99"/>
  </r>
  <r>
    <n v="43788001"/>
    <n v="-1"/>
    <n v="11239"/>
    <n v="351"/>
    <n v="20170712"/>
    <n v="20170722"/>
    <n v="20170719"/>
    <n v="10"/>
    <n v="1"/>
    <n v="3374.99"/>
    <n v="3374.99"/>
    <n v="0"/>
    <n v="1898.0944"/>
    <n v="1898.0944"/>
    <n v="3374.99"/>
  </r>
  <r>
    <n v="43789001"/>
    <n v="-1"/>
    <n v="25865"/>
    <n v="351"/>
    <n v="20170712"/>
    <n v="20170722"/>
    <n v="20170719"/>
    <n v="1"/>
    <n v="1"/>
    <n v="3374.99"/>
    <n v="3374.99"/>
    <n v="0"/>
    <n v="1898.0944"/>
    <n v="1898.0944"/>
    <n v="3374.99"/>
  </r>
  <r>
    <n v="43790001"/>
    <n v="-1"/>
    <n v="25857"/>
    <n v="344"/>
    <n v="20170712"/>
    <n v="20170722"/>
    <n v="20170719"/>
    <n v="1"/>
    <n v="1"/>
    <n v="3399.99"/>
    <n v="3399.99"/>
    <n v="0"/>
    <n v="1912.1543999999999"/>
    <n v="1912.1543999999999"/>
    <n v="3399.99"/>
  </r>
  <r>
    <n v="43791001"/>
    <n v="-1"/>
    <n v="16484"/>
    <n v="314"/>
    <n v="20170712"/>
    <n v="20170722"/>
    <n v="20170719"/>
    <n v="9"/>
    <n v="1"/>
    <n v="3578.27"/>
    <n v="3578.27"/>
    <n v="0"/>
    <n v="2171.2941999999998"/>
    <n v="2171.2941999999998"/>
    <n v="3578.27"/>
  </r>
  <r>
    <n v="43792001"/>
    <n v="-1"/>
    <n v="16623"/>
    <n v="312"/>
    <n v="20170712"/>
    <n v="20170722"/>
    <n v="20170719"/>
    <n v="9"/>
    <n v="1"/>
    <n v="3578.27"/>
    <n v="3578.27"/>
    <n v="0"/>
    <n v="2171.2941999999998"/>
    <n v="2171.2941999999998"/>
    <n v="3578.27"/>
  </r>
  <r>
    <n v="43793001"/>
    <n v="-1"/>
    <n v="11000"/>
    <n v="344"/>
    <n v="20170712"/>
    <n v="20170722"/>
    <n v="20170719"/>
    <n v="9"/>
    <n v="1"/>
    <n v="3399.99"/>
    <n v="3399.99"/>
    <n v="0"/>
    <n v="1912.1543999999999"/>
    <n v="1912.1543999999999"/>
    <n v="3399.99"/>
  </r>
  <r>
    <n v="43794001"/>
    <n v="-1"/>
    <n v="11029"/>
    <n v="347"/>
    <n v="20170712"/>
    <n v="20170722"/>
    <n v="20170719"/>
    <n v="9"/>
    <n v="1"/>
    <n v="3399.99"/>
    <n v="3399.99"/>
    <n v="0"/>
    <n v="1912.1543999999999"/>
    <n v="1912.1543999999999"/>
    <n v="3399.99"/>
  </r>
  <r>
    <n v="43795001"/>
    <n v="-1"/>
    <n v="27615"/>
    <n v="312"/>
    <n v="20170713"/>
    <n v="20170723"/>
    <n v="20170720"/>
    <n v="4"/>
    <n v="1"/>
    <n v="3578.27"/>
    <n v="3578.27"/>
    <n v="0"/>
    <n v="2171.2941999999998"/>
    <n v="2171.2941999999998"/>
    <n v="3578.27"/>
  </r>
  <r>
    <n v="43796001"/>
    <n v="-1"/>
    <n v="17956"/>
    <n v="342"/>
    <n v="20170713"/>
    <n v="20170723"/>
    <n v="20170720"/>
    <n v="7"/>
    <n v="1"/>
    <n v="699.09820000000002"/>
    <n v="699.09820000000002"/>
    <n v="0"/>
    <n v="413.1463"/>
    <n v="413.1463"/>
    <n v="699.09820000000002"/>
  </r>
  <r>
    <n v="43797001"/>
    <n v="-1"/>
    <n v="16345"/>
    <n v="312"/>
    <n v="20170713"/>
    <n v="20170723"/>
    <n v="20170720"/>
    <n v="9"/>
    <n v="1"/>
    <n v="3578.27"/>
    <n v="3578.27"/>
    <n v="0"/>
    <n v="2171.2941999999998"/>
    <n v="2171.2941999999998"/>
    <n v="3578.27"/>
  </r>
  <r>
    <n v="43798001"/>
    <n v="-1"/>
    <n v="16521"/>
    <n v="310"/>
    <n v="20170713"/>
    <n v="20170723"/>
    <n v="20170720"/>
    <n v="9"/>
    <n v="1"/>
    <n v="3578.27"/>
    <n v="3578.27"/>
    <n v="0"/>
    <n v="2171.2941999999998"/>
    <n v="2171.2941999999998"/>
    <n v="3578.27"/>
  </r>
  <r>
    <n v="43799001"/>
    <n v="-1"/>
    <n v="16636"/>
    <n v="312"/>
    <n v="20170713"/>
    <n v="20170723"/>
    <n v="20170720"/>
    <n v="9"/>
    <n v="1"/>
    <n v="3578.27"/>
    <n v="3578.27"/>
    <n v="0"/>
    <n v="2171.2941999999998"/>
    <n v="2171.2941999999998"/>
    <n v="3578.27"/>
  </r>
  <r>
    <n v="43800001"/>
    <n v="-1"/>
    <n v="21710"/>
    <n v="311"/>
    <n v="20170713"/>
    <n v="20170723"/>
    <n v="20170720"/>
    <n v="6"/>
    <n v="1"/>
    <n v="3578.27"/>
    <n v="3578.27"/>
    <n v="0"/>
    <n v="2171.2941999999998"/>
    <n v="2171.2941999999998"/>
    <n v="3578.27"/>
  </r>
  <r>
    <n v="43801001"/>
    <n v="-1"/>
    <n v="13583"/>
    <n v="311"/>
    <n v="20170713"/>
    <n v="20170723"/>
    <n v="20170720"/>
    <n v="10"/>
    <n v="1"/>
    <n v="3578.27"/>
    <n v="3578.27"/>
    <n v="0"/>
    <n v="2171.2941999999998"/>
    <n v="2171.2941999999998"/>
    <n v="3578.27"/>
  </r>
  <r>
    <n v="43802001"/>
    <n v="-1"/>
    <n v="11593"/>
    <n v="312"/>
    <n v="20170713"/>
    <n v="20170723"/>
    <n v="20170720"/>
    <n v="7"/>
    <n v="1"/>
    <n v="3578.27"/>
    <n v="3578.27"/>
    <n v="0"/>
    <n v="2171.2941999999998"/>
    <n v="2171.2941999999998"/>
    <n v="3578.27"/>
  </r>
  <r>
    <n v="43803001"/>
    <n v="-1"/>
    <n v="21741"/>
    <n v="314"/>
    <n v="20170714"/>
    <n v="20170724"/>
    <n v="20170721"/>
    <n v="6"/>
    <n v="1"/>
    <n v="3578.27"/>
    <n v="3578.27"/>
    <n v="0"/>
    <n v="2171.2941999999998"/>
    <n v="2171.2941999999998"/>
    <n v="3578.27"/>
  </r>
  <r>
    <n v="43804001"/>
    <n v="-1"/>
    <n v="13585"/>
    <n v="310"/>
    <n v="20170714"/>
    <n v="20170724"/>
    <n v="20170721"/>
    <n v="10"/>
    <n v="1"/>
    <n v="3578.27"/>
    <n v="3578.27"/>
    <n v="0"/>
    <n v="2171.2941999999998"/>
    <n v="2171.2941999999998"/>
    <n v="3578.27"/>
  </r>
  <r>
    <n v="43805001"/>
    <n v="-1"/>
    <n v="14510"/>
    <n v="328"/>
    <n v="20170714"/>
    <n v="20170724"/>
    <n v="20170721"/>
    <n v="1"/>
    <n v="1"/>
    <n v="699.09820000000002"/>
    <n v="699.09820000000002"/>
    <n v="0"/>
    <n v="413.1463"/>
    <n v="413.1463"/>
    <n v="699.09820000000002"/>
  </r>
  <r>
    <n v="43806001"/>
    <n v="-1"/>
    <n v="16523"/>
    <n v="312"/>
    <n v="20170714"/>
    <n v="20170724"/>
    <n v="20170721"/>
    <n v="9"/>
    <n v="1"/>
    <n v="3578.27"/>
    <n v="3578.27"/>
    <n v="0"/>
    <n v="2171.2941999999998"/>
    <n v="2171.2941999999998"/>
    <n v="3578.27"/>
  </r>
  <r>
    <n v="43807001"/>
    <n v="-1"/>
    <n v="11611"/>
    <n v="312"/>
    <n v="20170714"/>
    <n v="20170724"/>
    <n v="20170721"/>
    <n v="7"/>
    <n v="1"/>
    <n v="3578.27"/>
    <n v="3578.27"/>
    <n v="0"/>
    <n v="2171.2941999999998"/>
    <n v="2171.2941999999998"/>
    <n v="3578.27"/>
  </r>
  <r>
    <n v="43808001"/>
    <n v="-1"/>
    <n v="13259"/>
    <n v="313"/>
    <n v="20170714"/>
    <n v="20170724"/>
    <n v="20170721"/>
    <n v="8"/>
    <n v="1"/>
    <n v="3578.27"/>
    <n v="3578.27"/>
    <n v="0"/>
    <n v="2171.2941999999998"/>
    <n v="2171.2941999999998"/>
    <n v="3578.27"/>
  </r>
  <r>
    <n v="43809001"/>
    <n v="-1"/>
    <n v="16350"/>
    <n v="310"/>
    <n v="20170714"/>
    <n v="20170724"/>
    <n v="20170721"/>
    <n v="9"/>
    <n v="1"/>
    <n v="3578.27"/>
    <n v="3578.27"/>
    <n v="0"/>
    <n v="2171.2941999999998"/>
    <n v="2171.2941999999998"/>
    <n v="3578.27"/>
  </r>
  <r>
    <n v="43810001"/>
    <n v="-1"/>
    <n v="11004"/>
    <n v="345"/>
    <n v="20170714"/>
    <n v="20170724"/>
    <n v="20170721"/>
    <n v="9"/>
    <n v="1"/>
    <n v="3399.99"/>
    <n v="3399.99"/>
    <n v="0"/>
    <n v="1912.1543999999999"/>
    <n v="1912.1543999999999"/>
    <n v="3399.99"/>
  </r>
  <r>
    <n v="43811001"/>
    <n v="-1"/>
    <n v="11026"/>
    <n v="346"/>
    <n v="20170714"/>
    <n v="20170724"/>
    <n v="20170721"/>
    <n v="9"/>
    <n v="1"/>
    <n v="3399.99"/>
    <n v="3399.99"/>
    <n v="0"/>
    <n v="1912.1543999999999"/>
    <n v="1912.1543999999999"/>
    <n v="3399.99"/>
  </r>
  <r>
    <n v="43812001"/>
    <n v="-1"/>
    <n v="27662"/>
    <n v="312"/>
    <n v="20170715"/>
    <n v="20170725"/>
    <n v="20170722"/>
    <n v="4"/>
    <n v="1"/>
    <n v="3578.27"/>
    <n v="3578.27"/>
    <n v="0"/>
    <n v="2171.2941999999998"/>
    <n v="2171.2941999999998"/>
    <n v="3578.27"/>
  </r>
  <r>
    <n v="43813001"/>
    <n v="-1"/>
    <n v="28390"/>
    <n v="350"/>
    <n v="20170715"/>
    <n v="20170725"/>
    <n v="20170722"/>
    <n v="7"/>
    <n v="1"/>
    <n v="3374.99"/>
    <n v="3374.99"/>
    <n v="0"/>
    <n v="1898.0944"/>
    <n v="1898.0944"/>
    <n v="3374.99"/>
  </r>
  <r>
    <n v="43814001"/>
    <n v="-1"/>
    <n v="25866"/>
    <n v="350"/>
    <n v="20170715"/>
    <n v="20170725"/>
    <n v="20170722"/>
    <n v="1"/>
    <n v="1"/>
    <n v="3374.99"/>
    <n v="3374.99"/>
    <n v="0"/>
    <n v="1898.0944"/>
    <n v="1898.0944"/>
    <n v="3374.99"/>
  </r>
  <r>
    <n v="43815001"/>
    <n v="-1"/>
    <n v="16494"/>
    <n v="311"/>
    <n v="20170715"/>
    <n v="20170725"/>
    <n v="20170722"/>
    <n v="9"/>
    <n v="1"/>
    <n v="3578.27"/>
    <n v="3578.27"/>
    <n v="0"/>
    <n v="2171.2941999999998"/>
    <n v="2171.2941999999998"/>
    <n v="3578.27"/>
  </r>
  <r>
    <n v="43816001"/>
    <n v="-1"/>
    <n v="16496"/>
    <n v="314"/>
    <n v="20170715"/>
    <n v="20170725"/>
    <n v="20170722"/>
    <n v="9"/>
    <n v="1"/>
    <n v="3578.27"/>
    <n v="3578.27"/>
    <n v="0"/>
    <n v="2171.2941999999998"/>
    <n v="2171.2941999999998"/>
    <n v="3578.27"/>
  </r>
  <r>
    <n v="43817001"/>
    <n v="-1"/>
    <n v="16519"/>
    <n v="310"/>
    <n v="20170715"/>
    <n v="20170725"/>
    <n v="20170722"/>
    <n v="9"/>
    <n v="1"/>
    <n v="3578.27"/>
    <n v="3578.27"/>
    <n v="0"/>
    <n v="2171.2941999999998"/>
    <n v="2171.2941999999998"/>
    <n v="3578.27"/>
  </r>
  <r>
    <n v="43818001"/>
    <n v="-1"/>
    <n v="16528"/>
    <n v="312"/>
    <n v="20170715"/>
    <n v="20170725"/>
    <n v="20170722"/>
    <n v="9"/>
    <n v="1"/>
    <n v="3578.27"/>
    <n v="3578.27"/>
    <n v="0"/>
    <n v="2171.2941999999998"/>
    <n v="2171.2941999999998"/>
    <n v="3578.27"/>
  </r>
  <r>
    <n v="43819001"/>
    <n v="-1"/>
    <n v="11006"/>
    <n v="346"/>
    <n v="20170715"/>
    <n v="20170725"/>
    <n v="20170722"/>
    <n v="9"/>
    <n v="1"/>
    <n v="3399.99"/>
    <n v="3399.99"/>
    <n v="0"/>
    <n v="1912.1543999999999"/>
    <n v="1912.1543999999999"/>
    <n v="3399.99"/>
  </r>
  <r>
    <n v="43820001"/>
    <n v="-1"/>
    <n v="27651"/>
    <n v="312"/>
    <n v="20170715"/>
    <n v="20170725"/>
    <n v="20170722"/>
    <n v="4"/>
    <n v="1"/>
    <n v="3578.27"/>
    <n v="3578.27"/>
    <n v="0"/>
    <n v="2171.2941999999998"/>
    <n v="2171.2941999999998"/>
    <n v="3578.27"/>
  </r>
  <r>
    <n v="43821001"/>
    <n v="-1"/>
    <n v="27663"/>
    <n v="310"/>
    <n v="20170715"/>
    <n v="20170725"/>
    <n v="20170722"/>
    <n v="4"/>
    <n v="1"/>
    <n v="3578.27"/>
    <n v="3578.27"/>
    <n v="0"/>
    <n v="2171.2941999999998"/>
    <n v="2171.2941999999998"/>
    <n v="3578.27"/>
  </r>
  <r>
    <n v="43822001"/>
    <n v="-1"/>
    <n v="27669"/>
    <n v="313"/>
    <n v="20170715"/>
    <n v="20170725"/>
    <n v="20170722"/>
    <n v="4"/>
    <n v="1"/>
    <n v="3578.27"/>
    <n v="3578.27"/>
    <n v="0"/>
    <n v="2171.2941999999998"/>
    <n v="2171.2941999999998"/>
    <n v="3578.27"/>
  </r>
  <r>
    <n v="43823001"/>
    <n v="-1"/>
    <n v="19942"/>
    <n v="342"/>
    <n v="20170715"/>
    <n v="20170725"/>
    <n v="20170722"/>
    <n v="10"/>
    <n v="1"/>
    <n v="699.09820000000002"/>
    <n v="699.09820000000002"/>
    <n v="0"/>
    <n v="413.1463"/>
    <n v="413.1463"/>
    <n v="699.09820000000002"/>
  </r>
  <r>
    <n v="43824001"/>
    <n v="-1"/>
    <n v="14558"/>
    <n v="338"/>
    <n v="20170715"/>
    <n v="20170725"/>
    <n v="20170722"/>
    <n v="1"/>
    <n v="1"/>
    <n v="699.09820000000002"/>
    <n v="699.09820000000002"/>
    <n v="0"/>
    <n v="413.1463"/>
    <n v="413.1463"/>
    <n v="699.09820000000002"/>
  </r>
  <r>
    <n v="43825001"/>
    <n v="-1"/>
    <n v="16349"/>
    <n v="313"/>
    <n v="20170715"/>
    <n v="20170725"/>
    <n v="20170722"/>
    <n v="9"/>
    <n v="1"/>
    <n v="3578.27"/>
    <n v="3578.27"/>
    <n v="0"/>
    <n v="2171.2941999999998"/>
    <n v="2171.2941999999998"/>
    <n v="3578.27"/>
  </r>
  <r>
    <n v="43826001"/>
    <n v="-1"/>
    <n v="11008"/>
    <n v="348"/>
    <n v="20170715"/>
    <n v="20170725"/>
    <n v="20170722"/>
    <n v="9"/>
    <n v="1"/>
    <n v="3374.99"/>
    <n v="3374.99"/>
    <n v="0"/>
    <n v="1898.0944"/>
    <n v="1898.0944"/>
    <n v="3374.99"/>
  </r>
  <r>
    <n v="43827001"/>
    <n v="-1"/>
    <n v="25250"/>
    <n v="338"/>
    <n v="20170715"/>
    <n v="20170725"/>
    <n v="20170722"/>
    <n v="9"/>
    <n v="1"/>
    <n v="699.09820000000002"/>
    <n v="699.09820000000002"/>
    <n v="0"/>
    <n v="413.1463"/>
    <n v="413.1463"/>
    <n v="699.09820000000002"/>
  </r>
  <r>
    <n v="43828001"/>
    <n v="-1"/>
    <n v="27605"/>
    <n v="310"/>
    <n v="20170716"/>
    <n v="20170726"/>
    <n v="20170723"/>
    <n v="1"/>
    <n v="1"/>
    <n v="3578.27"/>
    <n v="3578.27"/>
    <n v="0"/>
    <n v="2171.2941999999998"/>
    <n v="2171.2941999999998"/>
    <n v="3578.27"/>
  </r>
  <r>
    <n v="43829001"/>
    <n v="-1"/>
    <n v="27611"/>
    <n v="310"/>
    <n v="20170716"/>
    <n v="20170726"/>
    <n v="20170723"/>
    <n v="4"/>
    <n v="1"/>
    <n v="3578.27"/>
    <n v="3578.27"/>
    <n v="0"/>
    <n v="2171.2941999999998"/>
    <n v="2171.2941999999998"/>
    <n v="3578.27"/>
  </r>
  <r>
    <n v="43830001"/>
    <n v="-1"/>
    <n v="16347"/>
    <n v="311"/>
    <n v="20170716"/>
    <n v="20170726"/>
    <n v="20170723"/>
    <n v="9"/>
    <n v="1"/>
    <n v="3578.27"/>
    <n v="3578.27"/>
    <n v="0"/>
    <n v="2171.2941999999998"/>
    <n v="2171.2941999999998"/>
    <n v="3578.27"/>
  </r>
  <r>
    <n v="43831001"/>
    <n v="-1"/>
    <n v="11028"/>
    <n v="349"/>
    <n v="20170716"/>
    <n v="20170726"/>
    <n v="20170723"/>
    <n v="9"/>
    <n v="1"/>
    <n v="3374.99"/>
    <n v="3374.99"/>
    <n v="0"/>
    <n v="1898.0944"/>
    <n v="1898.0944"/>
    <n v="3374.99"/>
  </r>
  <r>
    <n v="43832001"/>
    <n v="-1"/>
    <n v="13584"/>
    <n v="310"/>
    <n v="20170716"/>
    <n v="20170726"/>
    <n v="20170723"/>
    <n v="10"/>
    <n v="1"/>
    <n v="3578.27"/>
    <n v="3578.27"/>
    <n v="0"/>
    <n v="2171.2941999999998"/>
    <n v="2171.2941999999998"/>
    <n v="3578.27"/>
  </r>
  <r>
    <n v="43833001"/>
    <n v="-1"/>
    <n v="21727"/>
    <n v="310"/>
    <n v="20170716"/>
    <n v="20170726"/>
    <n v="20170723"/>
    <n v="6"/>
    <n v="1"/>
    <n v="3578.27"/>
    <n v="3578.27"/>
    <n v="0"/>
    <n v="2171.2941999999998"/>
    <n v="2171.2941999999998"/>
    <n v="3578.27"/>
  </r>
  <r>
    <n v="43834001"/>
    <n v="-1"/>
    <n v="28393"/>
    <n v="348"/>
    <n v="20170716"/>
    <n v="20170726"/>
    <n v="20170723"/>
    <n v="7"/>
    <n v="1"/>
    <n v="3374.99"/>
    <n v="3374.99"/>
    <n v="0"/>
    <n v="1898.0944"/>
    <n v="1898.0944"/>
    <n v="3374.99"/>
  </r>
  <r>
    <n v="43835001"/>
    <n v="-1"/>
    <n v="19802"/>
    <n v="348"/>
    <n v="20170716"/>
    <n v="20170726"/>
    <n v="20170723"/>
    <n v="6"/>
    <n v="1"/>
    <n v="3374.99"/>
    <n v="3374.99"/>
    <n v="0"/>
    <n v="1898.0944"/>
    <n v="1898.0944"/>
    <n v="3374.99"/>
  </r>
  <r>
    <n v="43836001"/>
    <n v="-1"/>
    <n v="26620"/>
    <n v="324"/>
    <n v="20170716"/>
    <n v="20170726"/>
    <n v="20170723"/>
    <n v="6"/>
    <n v="1"/>
    <n v="699.09820000000002"/>
    <n v="699.09820000000002"/>
    <n v="0"/>
    <n v="413.1463"/>
    <n v="413.1463"/>
    <n v="699.09820000000002"/>
  </r>
  <r>
    <n v="43837001"/>
    <n v="-1"/>
    <n v="11009"/>
    <n v="350"/>
    <n v="20170716"/>
    <n v="20170726"/>
    <n v="20170723"/>
    <n v="9"/>
    <n v="1"/>
    <n v="3374.99"/>
    <n v="3374.99"/>
    <n v="0"/>
    <n v="1898.0944"/>
    <n v="1898.0944"/>
    <n v="3374.99"/>
  </r>
  <r>
    <n v="43838001"/>
    <n v="-1"/>
    <n v="27641"/>
    <n v="313"/>
    <n v="20170717"/>
    <n v="20170727"/>
    <n v="20170724"/>
    <n v="4"/>
    <n v="1"/>
    <n v="3578.27"/>
    <n v="3578.27"/>
    <n v="0"/>
    <n v="2171.2941999999998"/>
    <n v="2171.2941999999998"/>
    <n v="3578.27"/>
  </r>
  <r>
    <n v="43839001"/>
    <n v="-1"/>
    <n v="27673"/>
    <n v="311"/>
    <n v="20170717"/>
    <n v="20170727"/>
    <n v="20170724"/>
    <n v="1"/>
    <n v="1"/>
    <n v="3578.27"/>
    <n v="3578.27"/>
    <n v="0"/>
    <n v="2171.2941999999998"/>
    <n v="2171.2941999999998"/>
    <n v="3578.27"/>
  </r>
  <r>
    <n v="43840001"/>
    <n v="-1"/>
    <n v="17957"/>
    <n v="326"/>
    <n v="20170717"/>
    <n v="20170727"/>
    <n v="20170724"/>
    <n v="7"/>
    <n v="1"/>
    <n v="699.09820000000002"/>
    <n v="699.09820000000002"/>
    <n v="0"/>
    <n v="413.1463"/>
    <n v="413.1463"/>
    <n v="699.09820000000002"/>
  </r>
  <r>
    <n v="43841001"/>
    <n v="-1"/>
    <n v="13406"/>
    <n v="314"/>
    <n v="20170717"/>
    <n v="20170727"/>
    <n v="20170724"/>
    <n v="8"/>
    <n v="1"/>
    <n v="3578.27"/>
    <n v="3578.27"/>
    <n v="0"/>
    <n v="2171.2941999999998"/>
    <n v="2171.2941999999998"/>
    <n v="3578.27"/>
  </r>
  <r>
    <n v="43842001"/>
    <n v="-1"/>
    <n v="16630"/>
    <n v="312"/>
    <n v="20170717"/>
    <n v="20170727"/>
    <n v="20170724"/>
    <n v="9"/>
    <n v="1"/>
    <n v="3578.27"/>
    <n v="3578.27"/>
    <n v="0"/>
    <n v="2171.2941999999998"/>
    <n v="2171.2941999999998"/>
    <n v="3578.27"/>
  </r>
  <r>
    <n v="43918001"/>
    <n v="-1"/>
    <n v="22041"/>
    <n v="313"/>
    <n v="20170717"/>
    <n v="20170727"/>
    <n v="20170724"/>
    <n v="6"/>
    <n v="1"/>
    <n v="3578.27"/>
    <n v="3578.27"/>
    <n v="0"/>
    <n v="2171.2941999999998"/>
    <n v="2171.2941999999998"/>
    <n v="3578.27"/>
  </r>
  <r>
    <n v="43919001"/>
    <n v="-1"/>
    <n v="12124"/>
    <n v="314"/>
    <n v="20170717"/>
    <n v="20170727"/>
    <n v="20170724"/>
    <n v="7"/>
    <n v="1"/>
    <n v="3578.27"/>
    <n v="3578.27"/>
    <n v="0"/>
    <n v="2171.2941999999998"/>
    <n v="2171.2941999999998"/>
    <n v="3578.27"/>
  </r>
  <r>
    <n v="43920001"/>
    <n v="-1"/>
    <n v="28066"/>
    <n v="313"/>
    <n v="20170717"/>
    <n v="20170727"/>
    <n v="20170724"/>
    <n v="4"/>
    <n v="1"/>
    <n v="3578.27"/>
    <n v="3578.27"/>
    <n v="0"/>
    <n v="2171.2941999999998"/>
    <n v="2171.2941999999998"/>
    <n v="3578.27"/>
  </r>
  <r>
    <n v="43921001"/>
    <n v="-1"/>
    <n v="16743"/>
    <n v="313"/>
    <n v="20170717"/>
    <n v="20170727"/>
    <n v="20170724"/>
    <n v="9"/>
    <n v="1"/>
    <n v="3578.27"/>
    <n v="3578.27"/>
    <n v="0"/>
    <n v="2171.2941999999998"/>
    <n v="2171.2941999999998"/>
    <n v="3578.27"/>
  </r>
  <r>
    <n v="43922001"/>
    <n v="-1"/>
    <n v="13546"/>
    <n v="310"/>
    <n v="20170717"/>
    <n v="20170727"/>
    <n v="20170724"/>
    <n v="8"/>
    <n v="1"/>
    <n v="3578.27"/>
    <n v="3578.27"/>
    <n v="0"/>
    <n v="2171.2941999999998"/>
    <n v="2171.2941999999998"/>
    <n v="3578.27"/>
  </r>
  <r>
    <n v="43923001"/>
    <n v="-1"/>
    <n v="28018"/>
    <n v="312"/>
    <n v="20170718"/>
    <n v="20170728"/>
    <n v="20170725"/>
    <n v="4"/>
    <n v="1"/>
    <n v="3578.27"/>
    <n v="3578.27"/>
    <n v="0"/>
    <n v="2171.2941999999998"/>
    <n v="2171.2941999999998"/>
    <n v="3578.27"/>
  </r>
  <r>
    <n v="43924001"/>
    <n v="-1"/>
    <n v="12132"/>
    <n v="310"/>
    <n v="20170718"/>
    <n v="20170728"/>
    <n v="20170725"/>
    <n v="7"/>
    <n v="1"/>
    <n v="3578.27"/>
    <n v="3578.27"/>
    <n v="0"/>
    <n v="2171.2941999999998"/>
    <n v="2171.2941999999998"/>
    <n v="3578.27"/>
  </r>
  <r>
    <n v="43925001"/>
    <n v="-1"/>
    <n v="16661"/>
    <n v="314"/>
    <n v="20170718"/>
    <n v="20170728"/>
    <n v="20170725"/>
    <n v="9"/>
    <n v="1"/>
    <n v="3578.27"/>
    <n v="3578.27"/>
    <n v="0"/>
    <n v="2171.2941999999998"/>
    <n v="2171.2941999999998"/>
    <n v="3578.27"/>
  </r>
  <r>
    <n v="43926001"/>
    <n v="-1"/>
    <n v="11055"/>
    <n v="351"/>
    <n v="20170718"/>
    <n v="20170728"/>
    <n v="20170725"/>
    <n v="9"/>
    <n v="1"/>
    <n v="3374.99"/>
    <n v="3374.99"/>
    <n v="0"/>
    <n v="1898.0944"/>
    <n v="1898.0944"/>
    <n v="3374.99"/>
  </r>
  <r>
    <n v="43927001"/>
    <n v="-1"/>
    <n v="16662"/>
    <n v="314"/>
    <n v="20170718"/>
    <n v="20170728"/>
    <n v="20170725"/>
    <n v="9"/>
    <n v="1"/>
    <n v="3578.27"/>
    <n v="3578.27"/>
    <n v="0"/>
    <n v="2171.2941999999998"/>
    <n v="2171.2941999999998"/>
    <n v="3578.27"/>
  </r>
  <r>
    <n v="43928001"/>
    <n v="-1"/>
    <n v="16740"/>
    <n v="313"/>
    <n v="20170718"/>
    <n v="20170728"/>
    <n v="20170725"/>
    <n v="9"/>
    <n v="1"/>
    <n v="3578.27"/>
    <n v="3578.27"/>
    <n v="0"/>
    <n v="2171.2941999999998"/>
    <n v="2171.2941999999998"/>
    <n v="3578.27"/>
  </r>
  <r>
    <n v="43929001"/>
    <n v="-1"/>
    <n v="25270"/>
    <n v="322"/>
    <n v="20170718"/>
    <n v="20170728"/>
    <n v="20170725"/>
    <n v="9"/>
    <n v="1"/>
    <n v="699.09820000000002"/>
    <n v="699.09820000000002"/>
    <n v="0"/>
    <n v="413.1463"/>
    <n v="413.1463"/>
    <n v="699.09820000000002"/>
  </r>
  <r>
    <n v="43930001"/>
    <n v="-1"/>
    <n v="28038"/>
    <n v="312"/>
    <n v="20170719"/>
    <n v="20170729"/>
    <n v="20170726"/>
    <n v="4"/>
    <n v="1"/>
    <n v="3578.27"/>
    <n v="3578.27"/>
    <n v="0"/>
    <n v="2171.2941999999998"/>
    <n v="2171.2941999999998"/>
    <n v="3578.27"/>
  </r>
  <r>
    <n v="43931001"/>
    <n v="-1"/>
    <n v="13548"/>
    <n v="313"/>
    <n v="20170719"/>
    <n v="20170729"/>
    <n v="20170726"/>
    <n v="8"/>
    <n v="1"/>
    <n v="3578.27"/>
    <n v="3578.27"/>
    <n v="0"/>
    <n v="2171.2941999999998"/>
    <n v="2171.2941999999998"/>
    <n v="3578.27"/>
  </r>
  <r>
    <n v="43932001"/>
    <n v="-1"/>
    <n v="16741"/>
    <n v="314"/>
    <n v="20170719"/>
    <n v="20170729"/>
    <n v="20170726"/>
    <n v="9"/>
    <n v="1"/>
    <n v="3578.27"/>
    <n v="3578.27"/>
    <n v="0"/>
    <n v="2171.2941999999998"/>
    <n v="2171.2941999999998"/>
    <n v="3578.27"/>
  </r>
  <r>
    <n v="43933001"/>
    <n v="-1"/>
    <n v="11031"/>
    <n v="347"/>
    <n v="20170719"/>
    <n v="20170729"/>
    <n v="20170726"/>
    <n v="9"/>
    <n v="1"/>
    <n v="3399.99"/>
    <n v="3399.99"/>
    <n v="0"/>
    <n v="1912.1543999999999"/>
    <n v="1912.1543999999999"/>
    <n v="3399.99"/>
  </r>
  <r>
    <n v="43934001"/>
    <n v="-1"/>
    <n v="11034"/>
    <n v="346"/>
    <n v="20170719"/>
    <n v="20170729"/>
    <n v="20170726"/>
    <n v="9"/>
    <n v="1"/>
    <n v="3399.99"/>
    <n v="3399.99"/>
    <n v="0"/>
    <n v="1912.1543999999999"/>
    <n v="1912.1543999999999"/>
    <n v="3399.99"/>
  </r>
  <r>
    <n v="43935001"/>
    <n v="-1"/>
    <n v="20048"/>
    <n v="334"/>
    <n v="20170719"/>
    <n v="20170729"/>
    <n v="20170726"/>
    <n v="10"/>
    <n v="1"/>
    <n v="699.09820000000002"/>
    <n v="699.09820000000002"/>
    <n v="0"/>
    <n v="413.1463"/>
    <n v="413.1463"/>
    <n v="699.09820000000002"/>
  </r>
  <r>
    <n v="43936001"/>
    <n v="-1"/>
    <n v="28065"/>
    <n v="311"/>
    <n v="20170719"/>
    <n v="20170729"/>
    <n v="20170726"/>
    <n v="4"/>
    <n v="1"/>
    <n v="3578.27"/>
    <n v="3578.27"/>
    <n v="0"/>
    <n v="2171.2941999999998"/>
    <n v="2171.2941999999998"/>
    <n v="3578.27"/>
  </r>
  <r>
    <n v="43937001"/>
    <n v="-1"/>
    <n v="17047"/>
    <n v="312"/>
    <n v="20170719"/>
    <n v="20170729"/>
    <n v="20170726"/>
    <n v="9"/>
    <n v="1"/>
    <n v="3578.27"/>
    <n v="3578.27"/>
    <n v="0"/>
    <n v="2171.2941999999998"/>
    <n v="2171.2941999999998"/>
    <n v="3578.27"/>
  </r>
  <r>
    <n v="43938001"/>
    <n v="-1"/>
    <n v="16686"/>
    <n v="310"/>
    <n v="20170719"/>
    <n v="20170729"/>
    <n v="20170726"/>
    <n v="9"/>
    <n v="1"/>
    <n v="3578.27"/>
    <n v="3578.27"/>
    <n v="0"/>
    <n v="2171.2941999999998"/>
    <n v="2171.2941999999998"/>
    <n v="3578.27"/>
  </r>
  <r>
    <n v="43939001"/>
    <n v="-1"/>
    <n v="16659"/>
    <n v="312"/>
    <n v="20170719"/>
    <n v="20170729"/>
    <n v="20170726"/>
    <n v="9"/>
    <n v="1"/>
    <n v="3578.27"/>
    <n v="3578.27"/>
    <n v="0"/>
    <n v="2171.2941999999998"/>
    <n v="2171.2941999999998"/>
    <n v="3578.27"/>
  </r>
  <r>
    <n v="43940001"/>
    <n v="-1"/>
    <n v="25294"/>
    <n v="336"/>
    <n v="20170719"/>
    <n v="20170729"/>
    <n v="20170726"/>
    <n v="9"/>
    <n v="1"/>
    <n v="699.09820000000002"/>
    <n v="699.09820000000002"/>
    <n v="0"/>
    <n v="413.1463"/>
    <n v="413.1463"/>
    <n v="699.09820000000002"/>
  </r>
  <r>
    <n v="43941001"/>
    <n v="-1"/>
    <n v="13600"/>
    <n v="314"/>
    <n v="20170720"/>
    <n v="20170730"/>
    <n v="20170727"/>
    <n v="10"/>
    <n v="1"/>
    <n v="3578.27"/>
    <n v="3578.27"/>
    <n v="0"/>
    <n v="2171.2941999999998"/>
    <n v="2171.2941999999998"/>
    <n v="3578.27"/>
  </r>
  <r>
    <n v="43942001"/>
    <n v="-1"/>
    <n v="17051"/>
    <n v="310"/>
    <n v="20170720"/>
    <n v="20170730"/>
    <n v="20170727"/>
    <n v="9"/>
    <n v="1"/>
    <n v="3578.27"/>
    <n v="3578.27"/>
    <n v="0"/>
    <n v="2171.2941999999998"/>
    <n v="2171.2941999999998"/>
    <n v="3578.27"/>
  </r>
  <r>
    <n v="43943001"/>
    <n v="-1"/>
    <n v="14565"/>
    <n v="338"/>
    <n v="20170720"/>
    <n v="20170730"/>
    <n v="20170727"/>
    <n v="4"/>
    <n v="1"/>
    <n v="699.09820000000002"/>
    <n v="699.09820000000002"/>
    <n v="0"/>
    <n v="413.1463"/>
    <n v="413.1463"/>
    <n v="699.09820000000002"/>
  </r>
  <r>
    <n v="43944001"/>
    <n v="-1"/>
    <n v="11054"/>
    <n v="344"/>
    <n v="20170720"/>
    <n v="20170730"/>
    <n v="20170727"/>
    <n v="9"/>
    <n v="1"/>
    <n v="3399.99"/>
    <n v="3399.99"/>
    <n v="0"/>
    <n v="1912.1543999999999"/>
    <n v="1912.1543999999999"/>
    <n v="3399.99"/>
  </r>
  <r>
    <n v="43945001"/>
    <n v="-1"/>
    <n v="16675"/>
    <n v="310"/>
    <n v="20170720"/>
    <n v="20170730"/>
    <n v="20170727"/>
    <n v="9"/>
    <n v="1"/>
    <n v="3578.27"/>
    <n v="3578.27"/>
    <n v="0"/>
    <n v="2171.2941999999998"/>
    <n v="2171.2941999999998"/>
    <n v="3578.27"/>
  </r>
  <r>
    <n v="43946001"/>
    <n v="-1"/>
    <n v="16687"/>
    <n v="313"/>
    <n v="20170720"/>
    <n v="20170730"/>
    <n v="20170727"/>
    <n v="9"/>
    <n v="1"/>
    <n v="3578.27"/>
    <n v="3578.27"/>
    <n v="0"/>
    <n v="2171.2941999999998"/>
    <n v="2171.2941999999998"/>
    <n v="3578.27"/>
  </r>
  <r>
    <n v="43947001"/>
    <n v="-1"/>
    <n v="16712"/>
    <n v="310"/>
    <n v="20170720"/>
    <n v="20170730"/>
    <n v="20170727"/>
    <n v="9"/>
    <n v="1"/>
    <n v="3578.27"/>
    <n v="3578.27"/>
    <n v="0"/>
    <n v="2171.2941999999998"/>
    <n v="2171.2941999999998"/>
    <n v="3578.27"/>
  </r>
  <r>
    <n v="43948001"/>
    <n v="-1"/>
    <n v="11047"/>
    <n v="345"/>
    <n v="20170720"/>
    <n v="20170730"/>
    <n v="20170727"/>
    <n v="9"/>
    <n v="1"/>
    <n v="3399.99"/>
    <n v="3399.99"/>
    <n v="0"/>
    <n v="1912.1543999999999"/>
    <n v="1912.1543999999999"/>
    <n v="3399.99"/>
  </r>
  <r>
    <n v="43949001"/>
    <n v="-1"/>
    <n v="27726"/>
    <n v="310"/>
    <n v="20170720"/>
    <n v="20170730"/>
    <n v="20170727"/>
    <n v="4"/>
    <n v="1"/>
    <n v="3578.27"/>
    <n v="3578.27"/>
    <n v="0"/>
    <n v="2171.2941999999998"/>
    <n v="2171.2941999999998"/>
    <n v="3578.27"/>
  </r>
  <r>
    <n v="43950001"/>
    <n v="-1"/>
    <n v="28014"/>
    <n v="311"/>
    <n v="20170720"/>
    <n v="20170730"/>
    <n v="20170727"/>
    <n v="4"/>
    <n v="1"/>
    <n v="3578.27"/>
    <n v="3578.27"/>
    <n v="0"/>
    <n v="2171.2941999999998"/>
    <n v="2171.2941999999998"/>
    <n v="3578.27"/>
  </r>
  <r>
    <n v="43951001"/>
    <n v="-1"/>
    <n v="16696"/>
    <n v="311"/>
    <n v="20170720"/>
    <n v="20170730"/>
    <n v="20170727"/>
    <n v="9"/>
    <n v="1"/>
    <n v="3578.27"/>
    <n v="3578.27"/>
    <n v="0"/>
    <n v="2171.2941999999998"/>
    <n v="2171.2941999999998"/>
    <n v="3578.27"/>
  </r>
  <r>
    <n v="43952001"/>
    <n v="-1"/>
    <n v="16639"/>
    <n v="312"/>
    <n v="20170720"/>
    <n v="20170730"/>
    <n v="20170727"/>
    <n v="9"/>
    <n v="1"/>
    <n v="3578.27"/>
    <n v="3578.27"/>
    <n v="0"/>
    <n v="2171.2941999999998"/>
    <n v="2171.2941999999998"/>
    <n v="3578.27"/>
  </r>
  <r>
    <n v="43953001"/>
    <n v="-1"/>
    <n v="20049"/>
    <n v="342"/>
    <n v="20170721"/>
    <n v="20170731"/>
    <n v="20170728"/>
    <n v="10"/>
    <n v="1"/>
    <n v="699.09820000000002"/>
    <n v="699.09820000000002"/>
    <n v="0"/>
    <n v="413.1463"/>
    <n v="413.1463"/>
    <n v="699.09820000000002"/>
  </r>
  <r>
    <n v="43954001"/>
    <n v="-1"/>
    <n v="13602"/>
    <n v="311"/>
    <n v="20170721"/>
    <n v="20170731"/>
    <n v="20170728"/>
    <n v="10"/>
    <n v="1"/>
    <n v="3578.27"/>
    <n v="3578.27"/>
    <n v="0"/>
    <n v="2171.2941999999998"/>
    <n v="2171.2941999999998"/>
    <n v="3578.27"/>
  </r>
  <r>
    <n v="43955001"/>
    <n v="-1"/>
    <n v="13661"/>
    <n v="314"/>
    <n v="20170721"/>
    <n v="20170731"/>
    <n v="20170728"/>
    <n v="10"/>
    <n v="1"/>
    <n v="3578.27"/>
    <n v="3578.27"/>
    <n v="0"/>
    <n v="2171.2941999999998"/>
    <n v="2171.2941999999998"/>
    <n v="3578.27"/>
  </r>
  <r>
    <n v="43956001"/>
    <n v="-1"/>
    <n v="11030"/>
    <n v="344"/>
    <n v="20170721"/>
    <n v="20170731"/>
    <n v="20170728"/>
    <n v="9"/>
    <n v="1"/>
    <n v="3399.99"/>
    <n v="3399.99"/>
    <n v="0"/>
    <n v="1912.1543999999999"/>
    <n v="1912.1543999999999"/>
    <n v="3399.99"/>
  </r>
  <r>
    <n v="43957001"/>
    <n v="-1"/>
    <n v="28068"/>
    <n v="313"/>
    <n v="20170721"/>
    <n v="20170731"/>
    <n v="20170728"/>
    <n v="4"/>
    <n v="1"/>
    <n v="3578.27"/>
    <n v="3578.27"/>
    <n v="0"/>
    <n v="2171.2941999999998"/>
    <n v="2171.2941999999998"/>
    <n v="3578.27"/>
  </r>
  <r>
    <n v="43958001"/>
    <n v="-1"/>
    <n v="16658"/>
    <n v="312"/>
    <n v="20170721"/>
    <n v="20170731"/>
    <n v="20170728"/>
    <n v="9"/>
    <n v="1"/>
    <n v="3578.27"/>
    <n v="3578.27"/>
    <n v="0"/>
    <n v="2171.2941999999998"/>
    <n v="2171.2941999999998"/>
    <n v="3578.27"/>
  </r>
  <r>
    <n v="43959001"/>
    <n v="-1"/>
    <n v="11035"/>
    <n v="348"/>
    <n v="20170721"/>
    <n v="20170731"/>
    <n v="20170728"/>
    <n v="9"/>
    <n v="1"/>
    <n v="3374.99"/>
    <n v="3374.99"/>
    <n v="0"/>
    <n v="1898.0944"/>
    <n v="1898.0944"/>
    <n v="3374.99"/>
  </r>
  <r>
    <n v="43960001"/>
    <n v="-1"/>
    <n v="11046"/>
    <n v="349"/>
    <n v="20170721"/>
    <n v="20170731"/>
    <n v="20170728"/>
    <n v="9"/>
    <n v="1"/>
    <n v="3374.99"/>
    <n v="3374.99"/>
    <n v="0"/>
    <n v="1898.0944"/>
    <n v="1898.0944"/>
    <n v="3374.99"/>
  </r>
  <r>
    <n v="43961001"/>
    <n v="-1"/>
    <n v="28031"/>
    <n v="311"/>
    <n v="20170722"/>
    <n v="20170801"/>
    <n v="20170729"/>
    <n v="4"/>
    <n v="1"/>
    <n v="3578.27"/>
    <n v="3578.27"/>
    <n v="0"/>
    <n v="2171.2941999999998"/>
    <n v="2171.2941999999998"/>
    <n v="3578.27"/>
  </r>
  <r>
    <n v="43962001"/>
    <n v="-1"/>
    <n v="28076"/>
    <n v="312"/>
    <n v="20170722"/>
    <n v="20170801"/>
    <n v="20170729"/>
    <n v="4"/>
    <n v="1"/>
    <n v="3578.27"/>
    <n v="3578.27"/>
    <n v="0"/>
    <n v="2171.2941999999998"/>
    <n v="2171.2941999999998"/>
    <n v="3578.27"/>
  </r>
  <r>
    <n v="43963001"/>
    <n v="-1"/>
    <n v="16685"/>
    <n v="314"/>
    <n v="20170722"/>
    <n v="20170801"/>
    <n v="20170729"/>
    <n v="9"/>
    <n v="1"/>
    <n v="3578.27"/>
    <n v="3578.27"/>
    <n v="0"/>
    <n v="2171.2941999999998"/>
    <n v="2171.2941999999998"/>
    <n v="3578.27"/>
  </r>
  <r>
    <n v="43964001"/>
    <n v="-1"/>
    <n v="16745"/>
    <n v="312"/>
    <n v="20170722"/>
    <n v="20170801"/>
    <n v="20170729"/>
    <n v="9"/>
    <n v="1"/>
    <n v="3578.27"/>
    <n v="3578.27"/>
    <n v="0"/>
    <n v="2171.2941999999998"/>
    <n v="2171.2941999999998"/>
    <n v="3578.27"/>
  </r>
  <r>
    <n v="43965001"/>
    <n v="-1"/>
    <n v="11038"/>
    <n v="351"/>
    <n v="20170722"/>
    <n v="20170801"/>
    <n v="20170729"/>
    <n v="9"/>
    <n v="1"/>
    <n v="3374.99"/>
    <n v="3374.99"/>
    <n v="0"/>
    <n v="1898.0944"/>
    <n v="1898.0944"/>
    <n v="3374.99"/>
  </r>
  <r>
    <n v="43966001"/>
    <n v="-1"/>
    <n v="11039"/>
    <n v="347"/>
    <n v="20170722"/>
    <n v="20170801"/>
    <n v="20170729"/>
    <n v="9"/>
    <n v="1"/>
    <n v="3399.99"/>
    <n v="3399.99"/>
    <n v="0"/>
    <n v="1912.1543999999999"/>
    <n v="1912.1543999999999"/>
    <n v="3399.99"/>
  </r>
  <r>
    <n v="43967001"/>
    <n v="-1"/>
    <n v="28040"/>
    <n v="313"/>
    <n v="20170722"/>
    <n v="20170801"/>
    <n v="20170729"/>
    <n v="1"/>
    <n v="1"/>
    <n v="3578.27"/>
    <n v="3578.27"/>
    <n v="0"/>
    <n v="2171.2941999999998"/>
    <n v="2171.2941999999998"/>
    <n v="3578.27"/>
  </r>
  <r>
    <n v="43968001"/>
    <n v="-1"/>
    <n v="28067"/>
    <n v="313"/>
    <n v="20170722"/>
    <n v="20170801"/>
    <n v="20170729"/>
    <n v="4"/>
    <n v="1"/>
    <n v="3578.27"/>
    <n v="3578.27"/>
    <n v="0"/>
    <n v="2171.2941999999998"/>
    <n v="2171.2941999999998"/>
    <n v="3578.27"/>
  </r>
  <r>
    <n v="43969001"/>
    <n v="-1"/>
    <n v="28071"/>
    <n v="310"/>
    <n v="20170722"/>
    <n v="20170801"/>
    <n v="20170729"/>
    <n v="4"/>
    <n v="1"/>
    <n v="3578.27"/>
    <n v="3578.27"/>
    <n v="0"/>
    <n v="2171.2941999999998"/>
    <n v="2171.2941999999998"/>
    <n v="3578.27"/>
  </r>
  <r>
    <n v="43970001"/>
    <n v="-1"/>
    <n v="16684"/>
    <n v="311"/>
    <n v="20170722"/>
    <n v="20170801"/>
    <n v="20170729"/>
    <n v="9"/>
    <n v="1"/>
    <n v="3578.27"/>
    <n v="3578.27"/>
    <n v="0"/>
    <n v="2171.2941999999998"/>
    <n v="2171.2941999999998"/>
    <n v="3578.27"/>
  </r>
  <r>
    <n v="43971001"/>
    <n v="-1"/>
    <n v="16657"/>
    <n v="314"/>
    <n v="20170722"/>
    <n v="20170801"/>
    <n v="20170729"/>
    <n v="9"/>
    <n v="1"/>
    <n v="3578.27"/>
    <n v="3578.27"/>
    <n v="0"/>
    <n v="2171.2941999999998"/>
    <n v="2171.2941999999998"/>
    <n v="3578.27"/>
  </r>
  <r>
    <n v="43972001"/>
    <n v="-1"/>
    <n v="21939"/>
    <n v="314"/>
    <n v="20170723"/>
    <n v="20170802"/>
    <n v="20170730"/>
    <n v="6"/>
    <n v="1"/>
    <n v="3578.27"/>
    <n v="3578.27"/>
    <n v="0"/>
    <n v="2171.2941999999998"/>
    <n v="2171.2941999999998"/>
    <n v="3578.27"/>
  </r>
  <r>
    <n v="43973001"/>
    <n v="-1"/>
    <n v="28039"/>
    <n v="312"/>
    <n v="20170723"/>
    <n v="20170802"/>
    <n v="20170730"/>
    <n v="4"/>
    <n v="1"/>
    <n v="3578.27"/>
    <n v="3578.27"/>
    <n v="0"/>
    <n v="2171.2941999999998"/>
    <n v="2171.2941999999998"/>
    <n v="3578.27"/>
  </r>
  <r>
    <n v="43974001"/>
    <n v="-1"/>
    <n v="13687"/>
    <n v="312"/>
    <n v="20170723"/>
    <n v="20170802"/>
    <n v="20170730"/>
    <n v="10"/>
    <n v="1"/>
    <n v="3578.27"/>
    <n v="3578.27"/>
    <n v="0"/>
    <n v="2171.2941999999998"/>
    <n v="2171.2941999999998"/>
    <n v="3578.27"/>
  </r>
  <r>
    <n v="43975001"/>
    <n v="-1"/>
    <n v="13540"/>
    <n v="312"/>
    <n v="20170723"/>
    <n v="20170802"/>
    <n v="20170730"/>
    <n v="8"/>
    <n v="1"/>
    <n v="3578.27"/>
    <n v="3578.27"/>
    <n v="0"/>
    <n v="2171.2941999999998"/>
    <n v="2171.2941999999998"/>
    <n v="3578.27"/>
  </r>
  <r>
    <n v="43976001"/>
    <n v="-1"/>
    <n v="28063"/>
    <n v="310"/>
    <n v="20170723"/>
    <n v="20170802"/>
    <n v="20170730"/>
    <n v="4"/>
    <n v="1"/>
    <n v="3578.27"/>
    <n v="3578.27"/>
    <n v="0"/>
    <n v="2171.2941999999998"/>
    <n v="2171.2941999999998"/>
    <n v="3578.27"/>
  </r>
  <r>
    <n v="43977001"/>
    <n v="-1"/>
    <n v="16703"/>
    <n v="312"/>
    <n v="20170723"/>
    <n v="20170802"/>
    <n v="20170730"/>
    <n v="9"/>
    <n v="1"/>
    <n v="3578.27"/>
    <n v="3578.27"/>
    <n v="0"/>
    <n v="2171.2941999999998"/>
    <n v="2171.2941999999998"/>
    <n v="3578.27"/>
  </r>
  <r>
    <n v="43978001"/>
    <n v="-1"/>
    <n v="28030"/>
    <n v="310"/>
    <n v="20170723"/>
    <n v="20170802"/>
    <n v="20170730"/>
    <n v="1"/>
    <n v="1"/>
    <n v="3578.27"/>
    <n v="3578.27"/>
    <n v="0"/>
    <n v="2171.2941999999998"/>
    <n v="2171.2941999999998"/>
    <n v="3578.27"/>
  </r>
  <r>
    <n v="43979001"/>
    <n v="-1"/>
    <n v="14576"/>
    <n v="322"/>
    <n v="20170723"/>
    <n v="20170802"/>
    <n v="20170730"/>
    <n v="1"/>
    <n v="1"/>
    <n v="699.09820000000002"/>
    <n v="699.09820000000002"/>
    <n v="0"/>
    <n v="413.1463"/>
    <n v="413.1463"/>
    <n v="699.09820000000002"/>
  </r>
  <r>
    <n v="43980001"/>
    <n v="-1"/>
    <n v="11048"/>
    <n v="351"/>
    <n v="20170723"/>
    <n v="20170802"/>
    <n v="20170730"/>
    <n v="9"/>
    <n v="1"/>
    <n v="3374.99"/>
    <n v="3374.99"/>
    <n v="0"/>
    <n v="1898.0944"/>
    <n v="1898.0944"/>
    <n v="3374.99"/>
  </r>
  <r>
    <n v="43981001"/>
    <n v="-1"/>
    <n v="16664"/>
    <n v="314"/>
    <n v="20170723"/>
    <n v="20170802"/>
    <n v="20170730"/>
    <n v="9"/>
    <n v="1"/>
    <n v="3578.27"/>
    <n v="3578.27"/>
    <n v="0"/>
    <n v="2171.2941999999998"/>
    <n v="2171.2941999999998"/>
    <n v="3578.27"/>
  </r>
  <r>
    <n v="43982001"/>
    <n v="-1"/>
    <n v="25271"/>
    <n v="342"/>
    <n v="20170723"/>
    <n v="20170802"/>
    <n v="20170730"/>
    <n v="9"/>
    <n v="1"/>
    <n v="699.09820000000002"/>
    <n v="699.09820000000002"/>
    <n v="0"/>
    <n v="413.1463"/>
    <n v="413.1463"/>
    <n v="699.09820000000002"/>
  </r>
  <r>
    <n v="43983001"/>
    <n v="-1"/>
    <n v="28017"/>
    <n v="314"/>
    <n v="20170724"/>
    <n v="20170803"/>
    <n v="20170731"/>
    <n v="1"/>
    <n v="1"/>
    <n v="3578.27"/>
    <n v="3578.27"/>
    <n v="0"/>
    <n v="2171.2941999999998"/>
    <n v="2171.2941999999998"/>
    <n v="3578.27"/>
  </r>
  <r>
    <n v="43984001"/>
    <n v="-1"/>
    <n v="13545"/>
    <n v="311"/>
    <n v="20170724"/>
    <n v="20170803"/>
    <n v="20170731"/>
    <n v="8"/>
    <n v="1"/>
    <n v="3578.27"/>
    <n v="3578.27"/>
    <n v="0"/>
    <n v="2171.2941999999998"/>
    <n v="2171.2941999999998"/>
    <n v="3578.27"/>
  </r>
  <r>
    <n v="43985001"/>
    <n v="-1"/>
    <n v="13515"/>
    <n v="313"/>
    <n v="20170724"/>
    <n v="20170803"/>
    <n v="20170731"/>
    <n v="8"/>
    <n v="1"/>
    <n v="3578.27"/>
    <n v="3578.27"/>
    <n v="0"/>
    <n v="2171.2941999999998"/>
    <n v="2171.2941999999998"/>
    <n v="3578.27"/>
  </r>
  <r>
    <n v="43986001"/>
    <n v="-1"/>
    <n v="28070"/>
    <n v="310"/>
    <n v="20170724"/>
    <n v="20170803"/>
    <n v="20170731"/>
    <n v="4"/>
    <n v="1"/>
    <n v="3578.27"/>
    <n v="3578.27"/>
    <n v="0"/>
    <n v="2171.2941999999998"/>
    <n v="2171.2941999999998"/>
    <n v="3578.27"/>
  </r>
  <r>
    <n v="43987001"/>
    <n v="-1"/>
    <n v="28042"/>
    <n v="310"/>
    <n v="20170724"/>
    <n v="20170803"/>
    <n v="20170731"/>
    <n v="4"/>
    <n v="1"/>
    <n v="3578.27"/>
    <n v="3578.27"/>
    <n v="0"/>
    <n v="2171.2941999999998"/>
    <n v="2171.2941999999998"/>
    <n v="3578.27"/>
  </r>
  <r>
    <n v="43988001"/>
    <n v="-1"/>
    <n v="11244"/>
    <n v="344"/>
    <n v="20170724"/>
    <n v="20170803"/>
    <n v="20170731"/>
    <n v="10"/>
    <n v="1"/>
    <n v="3399.99"/>
    <n v="3399.99"/>
    <n v="0"/>
    <n v="1912.1543999999999"/>
    <n v="1912.1543999999999"/>
    <n v="3399.99"/>
  </r>
  <r>
    <n v="43989001"/>
    <n v="-1"/>
    <n v="28083"/>
    <n v="312"/>
    <n v="20170724"/>
    <n v="20170803"/>
    <n v="20170731"/>
    <n v="4"/>
    <n v="1"/>
    <n v="3578.27"/>
    <n v="3578.27"/>
    <n v="0"/>
    <n v="2171.2941999999998"/>
    <n v="2171.2941999999998"/>
    <n v="3578.27"/>
  </r>
  <r>
    <n v="43990001"/>
    <n v="-1"/>
    <n v="25872"/>
    <n v="344"/>
    <n v="20170724"/>
    <n v="20170803"/>
    <n v="20170731"/>
    <n v="1"/>
    <n v="1"/>
    <n v="3399.99"/>
    <n v="3399.99"/>
    <n v="0"/>
    <n v="1912.1543999999999"/>
    <n v="1912.1543999999999"/>
    <n v="3399.99"/>
  </r>
  <r>
    <n v="43991001"/>
    <n v="-1"/>
    <n v="16660"/>
    <n v="310"/>
    <n v="20170724"/>
    <n v="20170803"/>
    <n v="20170731"/>
    <n v="9"/>
    <n v="1"/>
    <n v="3578.27"/>
    <n v="3578.27"/>
    <n v="0"/>
    <n v="2171.2941999999998"/>
    <n v="2171.2941999999998"/>
    <n v="3578.27"/>
  </r>
  <r>
    <n v="43992001"/>
    <n v="-1"/>
    <n v="16638"/>
    <n v="311"/>
    <n v="20170724"/>
    <n v="20170803"/>
    <n v="20170731"/>
    <n v="9"/>
    <n v="1"/>
    <n v="3578.27"/>
    <n v="3578.27"/>
    <n v="0"/>
    <n v="2171.2941999999998"/>
    <n v="2171.2941999999998"/>
    <n v="3578.27"/>
  </r>
  <r>
    <n v="43993001"/>
    <n v="-1"/>
    <n v="16929"/>
    <n v="314"/>
    <n v="20170725"/>
    <n v="20170804"/>
    <n v="20170801"/>
    <n v="9"/>
    <n v="1"/>
    <n v="3578.27"/>
    <n v="3578.27"/>
    <n v="0"/>
    <n v="2171.2941999999998"/>
    <n v="2171.2941999999998"/>
    <n v="3578.27"/>
  </r>
  <r>
    <n v="43994001"/>
    <n v="-1"/>
    <n v="27681"/>
    <n v="314"/>
    <n v="20170725"/>
    <n v="20170804"/>
    <n v="20170801"/>
    <n v="4"/>
    <n v="1"/>
    <n v="3578.27"/>
    <n v="3578.27"/>
    <n v="0"/>
    <n v="2171.2941999999998"/>
    <n v="2171.2941999999998"/>
    <n v="3578.27"/>
  </r>
  <r>
    <n v="43995001"/>
    <n v="-1"/>
    <n v="21813"/>
    <n v="312"/>
    <n v="20170725"/>
    <n v="20170804"/>
    <n v="20170801"/>
    <n v="6"/>
    <n v="1"/>
    <n v="3578.27"/>
    <n v="3578.27"/>
    <n v="0"/>
    <n v="2171.2941999999998"/>
    <n v="2171.2941999999998"/>
    <n v="3578.27"/>
  </r>
  <r>
    <n v="43996001"/>
    <n v="-1"/>
    <n v="27920"/>
    <n v="310"/>
    <n v="20170725"/>
    <n v="20170804"/>
    <n v="20170801"/>
    <n v="4"/>
    <n v="1"/>
    <n v="3578.27"/>
    <n v="3578.27"/>
    <n v="0"/>
    <n v="2171.2941999999998"/>
    <n v="2171.2941999999998"/>
    <n v="3578.27"/>
  </r>
  <r>
    <n v="43997001"/>
    <n v="-1"/>
    <n v="28022"/>
    <n v="310"/>
    <n v="20170725"/>
    <n v="20170804"/>
    <n v="20170801"/>
    <n v="4"/>
    <n v="1"/>
    <n v="3578.27"/>
    <n v="3578.27"/>
    <n v="0"/>
    <n v="2171.2941999999998"/>
    <n v="2171.2941999999998"/>
    <n v="3578.27"/>
  </r>
  <r>
    <n v="43998001"/>
    <n v="-1"/>
    <n v="11033"/>
    <n v="348"/>
    <n v="20170725"/>
    <n v="20170804"/>
    <n v="20170801"/>
    <n v="9"/>
    <n v="1"/>
    <n v="3374.99"/>
    <n v="3374.99"/>
    <n v="0"/>
    <n v="1898.0944"/>
    <n v="1898.0944"/>
    <n v="3374.99"/>
  </r>
  <r>
    <n v="43999001"/>
    <n v="-1"/>
    <n v="28047"/>
    <n v="311"/>
    <n v="20170725"/>
    <n v="20170804"/>
    <n v="20170801"/>
    <n v="1"/>
    <n v="1"/>
    <n v="3578.27"/>
    <n v="3578.27"/>
    <n v="0"/>
    <n v="2171.2941999999998"/>
    <n v="2171.2941999999998"/>
    <n v="3578.27"/>
  </r>
  <r>
    <n v="44000001"/>
    <n v="-1"/>
    <n v="27918"/>
    <n v="311"/>
    <n v="20170726"/>
    <n v="20170805"/>
    <n v="20170802"/>
    <n v="4"/>
    <n v="1"/>
    <n v="3578.27"/>
    <n v="3578.27"/>
    <n v="0"/>
    <n v="2171.2941999999998"/>
    <n v="2171.2941999999998"/>
    <n v="3578.27"/>
  </r>
  <r>
    <n v="44001001"/>
    <n v="-1"/>
    <n v="28044"/>
    <n v="313"/>
    <n v="20170726"/>
    <n v="20170805"/>
    <n v="20170802"/>
    <n v="4"/>
    <n v="1"/>
    <n v="3578.27"/>
    <n v="3578.27"/>
    <n v="0"/>
    <n v="2171.2941999999998"/>
    <n v="2171.2941999999998"/>
    <n v="3578.27"/>
  </r>
  <r>
    <n v="44002001"/>
    <n v="-1"/>
    <n v="14572"/>
    <n v="336"/>
    <n v="20170726"/>
    <n v="20170805"/>
    <n v="20170802"/>
    <n v="4"/>
    <n v="1"/>
    <n v="699.09820000000002"/>
    <n v="699.09820000000002"/>
    <n v="0"/>
    <n v="413.1463"/>
    <n v="413.1463"/>
    <n v="699.09820000000002"/>
  </r>
  <r>
    <n v="44003001"/>
    <n v="-1"/>
    <n v="19325"/>
    <n v="342"/>
    <n v="20170726"/>
    <n v="20170805"/>
    <n v="20170802"/>
    <n v="8"/>
    <n v="1"/>
    <n v="699.09820000000002"/>
    <n v="699.09820000000002"/>
    <n v="0"/>
    <n v="413.1463"/>
    <n v="413.1463"/>
    <n v="699.09820000000002"/>
  </r>
  <r>
    <n v="44004001"/>
    <n v="-1"/>
    <n v="28061"/>
    <n v="310"/>
    <n v="20170726"/>
    <n v="20170805"/>
    <n v="20170802"/>
    <n v="4"/>
    <n v="1"/>
    <n v="3578.27"/>
    <n v="3578.27"/>
    <n v="0"/>
    <n v="2171.2941999999998"/>
    <n v="2171.2941999999998"/>
    <n v="3578.27"/>
  </r>
  <r>
    <n v="44005001"/>
    <n v="-1"/>
    <n v="26629"/>
    <n v="334"/>
    <n v="20170726"/>
    <n v="20170805"/>
    <n v="20170802"/>
    <n v="6"/>
    <n v="1"/>
    <n v="699.09820000000002"/>
    <n v="699.09820000000002"/>
    <n v="0"/>
    <n v="413.1463"/>
    <n v="413.1463"/>
    <n v="699.09820000000002"/>
  </r>
  <r>
    <n v="44006001"/>
    <n v="-1"/>
    <n v="16744"/>
    <n v="310"/>
    <n v="20170726"/>
    <n v="20170805"/>
    <n v="20170802"/>
    <n v="9"/>
    <n v="1"/>
    <n v="3578.27"/>
    <n v="3578.27"/>
    <n v="0"/>
    <n v="2171.2941999999998"/>
    <n v="2171.2941999999998"/>
    <n v="3578.27"/>
  </r>
  <r>
    <n v="44007001"/>
    <n v="-1"/>
    <n v="25555"/>
    <n v="320"/>
    <n v="20170726"/>
    <n v="20170805"/>
    <n v="20170802"/>
    <n v="9"/>
    <n v="1"/>
    <n v="699.09820000000002"/>
    <n v="699.09820000000002"/>
    <n v="0"/>
    <n v="413.1463"/>
    <n v="413.1463"/>
    <n v="699.09820000000002"/>
  </r>
  <r>
    <n v="44008001"/>
    <n v="-1"/>
    <n v="27678"/>
    <n v="312"/>
    <n v="20170726"/>
    <n v="20170805"/>
    <n v="20170802"/>
    <n v="1"/>
    <n v="1"/>
    <n v="3578.27"/>
    <n v="3578.27"/>
    <n v="0"/>
    <n v="2171.2941999999998"/>
    <n v="2171.2941999999998"/>
    <n v="3578.27"/>
  </r>
  <r>
    <n v="44009001"/>
    <n v="-1"/>
    <n v="27759"/>
    <n v="314"/>
    <n v="20170726"/>
    <n v="20170805"/>
    <n v="20170802"/>
    <n v="1"/>
    <n v="1"/>
    <n v="3578.27"/>
    <n v="3578.27"/>
    <n v="0"/>
    <n v="2171.2941999999998"/>
    <n v="2171.2941999999998"/>
    <n v="3578.27"/>
  </r>
  <r>
    <n v="44010001"/>
    <n v="-1"/>
    <n v="13680"/>
    <n v="310"/>
    <n v="20170726"/>
    <n v="20170805"/>
    <n v="20170802"/>
    <n v="10"/>
    <n v="1"/>
    <n v="3578.27"/>
    <n v="3578.27"/>
    <n v="0"/>
    <n v="2171.2941999999998"/>
    <n v="2171.2941999999998"/>
    <n v="3578.27"/>
  </r>
  <r>
    <n v="44011001"/>
    <n v="-1"/>
    <n v="13514"/>
    <n v="310"/>
    <n v="20170726"/>
    <n v="20170805"/>
    <n v="20170802"/>
    <n v="8"/>
    <n v="1"/>
    <n v="3578.27"/>
    <n v="3578.27"/>
    <n v="0"/>
    <n v="2171.2941999999998"/>
    <n v="2171.2941999999998"/>
    <n v="3578.27"/>
  </r>
  <r>
    <n v="44012001"/>
    <n v="-1"/>
    <n v="11052"/>
    <n v="349"/>
    <n v="20170726"/>
    <n v="20170805"/>
    <n v="20170802"/>
    <n v="9"/>
    <n v="1"/>
    <n v="3374.99"/>
    <n v="3374.99"/>
    <n v="0"/>
    <n v="1898.0944"/>
    <n v="1898.0944"/>
    <n v="3374.99"/>
  </r>
  <r>
    <n v="44013001"/>
    <n v="-1"/>
    <n v="16928"/>
    <n v="312"/>
    <n v="20170726"/>
    <n v="20170805"/>
    <n v="20170802"/>
    <n v="9"/>
    <n v="1"/>
    <n v="3578.27"/>
    <n v="3578.27"/>
    <n v="0"/>
    <n v="2171.2941999999998"/>
    <n v="2171.2941999999998"/>
    <n v="3578.27"/>
  </r>
  <r>
    <n v="44014001"/>
    <n v="-1"/>
    <n v="27917"/>
    <n v="313"/>
    <n v="20170727"/>
    <n v="20170806"/>
    <n v="20170803"/>
    <n v="4"/>
    <n v="1"/>
    <n v="3578.27"/>
    <n v="3578.27"/>
    <n v="0"/>
    <n v="2171.2941999999998"/>
    <n v="2171.2941999999998"/>
    <n v="3578.27"/>
  </r>
  <r>
    <n v="44015001"/>
    <n v="-1"/>
    <n v="13693"/>
    <n v="311"/>
    <n v="20170727"/>
    <n v="20170806"/>
    <n v="20170803"/>
    <n v="10"/>
    <n v="1"/>
    <n v="3578.27"/>
    <n v="3578.27"/>
    <n v="0"/>
    <n v="2171.2941999999998"/>
    <n v="2171.2941999999998"/>
    <n v="3578.27"/>
  </r>
  <r>
    <n v="44016001"/>
    <n v="-1"/>
    <n v="11247"/>
    <n v="350"/>
    <n v="20170727"/>
    <n v="20170806"/>
    <n v="20170803"/>
    <n v="10"/>
    <n v="1"/>
    <n v="3374.99"/>
    <n v="3374.99"/>
    <n v="0"/>
    <n v="1898.0944"/>
    <n v="1898.0944"/>
    <n v="3374.99"/>
  </r>
  <r>
    <n v="44017001"/>
    <n v="-1"/>
    <n v="28078"/>
    <n v="310"/>
    <n v="20170727"/>
    <n v="20170806"/>
    <n v="20170803"/>
    <n v="1"/>
    <n v="1"/>
    <n v="3578.27"/>
    <n v="3578.27"/>
    <n v="0"/>
    <n v="2171.2941999999998"/>
    <n v="2171.2941999999998"/>
    <n v="3578.27"/>
  </r>
  <r>
    <n v="44018001"/>
    <n v="-1"/>
    <n v="25876"/>
    <n v="350"/>
    <n v="20170727"/>
    <n v="20170806"/>
    <n v="20170803"/>
    <n v="1"/>
    <n v="1"/>
    <n v="3374.99"/>
    <n v="3374.99"/>
    <n v="0"/>
    <n v="1898.0944"/>
    <n v="1898.0944"/>
    <n v="3374.99"/>
  </r>
  <r>
    <n v="44019001"/>
    <n v="-1"/>
    <n v="16701"/>
    <n v="310"/>
    <n v="20170727"/>
    <n v="20170806"/>
    <n v="20170803"/>
    <n v="9"/>
    <n v="1"/>
    <n v="3578.27"/>
    <n v="3578.27"/>
    <n v="0"/>
    <n v="2171.2941999999998"/>
    <n v="2171.2941999999998"/>
    <n v="3578.27"/>
  </r>
  <r>
    <n v="44020001"/>
    <n v="-1"/>
    <n v="16931"/>
    <n v="311"/>
    <n v="20170727"/>
    <n v="20170806"/>
    <n v="20170803"/>
    <n v="9"/>
    <n v="1"/>
    <n v="3578.27"/>
    <n v="3578.27"/>
    <n v="0"/>
    <n v="2171.2941999999998"/>
    <n v="2171.2941999999998"/>
    <n v="3578.27"/>
  </r>
  <r>
    <n v="44021001"/>
    <n v="-1"/>
    <n v="11032"/>
    <n v="348"/>
    <n v="20170727"/>
    <n v="20170806"/>
    <n v="20170803"/>
    <n v="9"/>
    <n v="1"/>
    <n v="3374.99"/>
    <n v="3374.99"/>
    <n v="0"/>
    <n v="1898.0944"/>
    <n v="1898.0944"/>
    <n v="3374.99"/>
  </r>
  <r>
    <n v="44022001"/>
    <n v="-1"/>
    <n v="22008"/>
    <n v="313"/>
    <n v="20170728"/>
    <n v="20170807"/>
    <n v="20170804"/>
    <n v="6"/>
    <n v="1"/>
    <n v="3578.27"/>
    <n v="3578.27"/>
    <n v="0"/>
    <n v="2171.2941999999998"/>
    <n v="2171.2941999999998"/>
    <n v="3578.27"/>
  </r>
  <r>
    <n v="44023001"/>
    <n v="-1"/>
    <n v="19830"/>
    <n v="349"/>
    <n v="20170728"/>
    <n v="20170807"/>
    <n v="20170804"/>
    <n v="6"/>
    <n v="1"/>
    <n v="3374.99"/>
    <n v="3374.99"/>
    <n v="0"/>
    <n v="1898.0944"/>
    <n v="1898.0944"/>
    <n v="3374.99"/>
  </r>
  <r>
    <n v="44024001"/>
    <n v="-1"/>
    <n v="16663"/>
    <n v="314"/>
    <n v="20170728"/>
    <n v="20170807"/>
    <n v="20170804"/>
    <n v="9"/>
    <n v="1"/>
    <n v="3578.27"/>
    <n v="3578.27"/>
    <n v="0"/>
    <n v="2171.2941999999998"/>
    <n v="2171.2941999999998"/>
    <n v="3578.27"/>
  </r>
  <r>
    <n v="44025001"/>
    <n v="-1"/>
    <n v="16708"/>
    <n v="314"/>
    <n v="20170728"/>
    <n v="20170807"/>
    <n v="20170804"/>
    <n v="9"/>
    <n v="1"/>
    <n v="3578.27"/>
    <n v="3578.27"/>
    <n v="0"/>
    <n v="2171.2941999999998"/>
    <n v="2171.2941999999998"/>
    <n v="3578.27"/>
  </r>
  <r>
    <n v="44026001"/>
    <n v="-1"/>
    <n v="17045"/>
    <n v="310"/>
    <n v="20170728"/>
    <n v="20170807"/>
    <n v="20170804"/>
    <n v="9"/>
    <n v="1"/>
    <n v="3578.27"/>
    <n v="3578.27"/>
    <n v="0"/>
    <n v="2171.2941999999998"/>
    <n v="2171.2941999999998"/>
    <n v="3578.27"/>
  </r>
  <r>
    <n v="44027001"/>
    <n v="-1"/>
    <n v="21921"/>
    <n v="310"/>
    <n v="20170728"/>
    <n v="20170807"/>
    <n v="20170804"/>
    <n v="6"/>
    <n v="1"/>
    <n v="3578.27"/>
    <n v="3578.27"/>
    <n v="0"/>
    <n v="2171.2941999999998"/>
    <n v="2171.2941999999998"/>
    <n v="3578.27"/>
  </r>
  <r>
    <n v="44028001"/>
    <n v="-1"/>
    <n v="17048"/>
    <n v="312"/>
    <n v="20170728"/>
    <n v="20170807"/>
    <n v="20170804"/>
    <n v="9"/>
    <n v="1"/>
    <n v="3578.27"/>
    <n v="3578.27"/>
    <n v="0"/>
    <n v="2171.2941999999998"/>
    <n v="2171.2941999999998"/>
    <n v="3578.27"/>
  </r>
  <r>
    <n v="44029001"/>
    <n v="-1"/>
    <n v="11050"/>
    <n v="350"/>
    <n v="20170728"/>
    <n v="20170807"/>
    <n v="20170804"/>
    <n v="9"/>
    <n v="1"/>
    <n v="3374.99"/>
    <n v="3374.99"/>
    <n v="0"/>
    <n v="1898.0944"/>
    <n v="1898.0944"/>
    <n v="3374.99"/>
  </r>
  <r>
    <n v="44030001"/>
    <n v="-1"/>
    <n v="12131"/>
    <n v="311"/>
    <n v="20170729"/>
    <n v="20170808"/>
    <n v="20170805"/>
    <n v="7"/>
    <n v="1"/>
    <n v="3578.27"/>
    <n v="3578.27"/>
    <n v="0"/>
    <n v="2171.2941999999998"/>
    <n v="2171.2941999999998"/>
    <n v="3578.27"/>
  </r>
  <r>
    <n v="44031001"/>
    <n v="-1"/>
    <n v="13689"/>
    <n v="313"/>
    <n v="20170729"/>
    <n v="20170808"/>
    <n v="20170805"/>
    <n v="10"/>
    <n v="1"/>
    <n v="3578.27"/>
    <n v="3578.27"/>
    <n v="0"/>
    <n v="2171.2941999999998"/>
    <n v="2171.2941999999998"/>
    <n v="3578.27"/>
  </r>
  <r>
    <n v="44032001"/>
    <n v="-1"/>
    <n v="11243"/>
    <n v="344"/>
    <n v="20170729"/>
    <n v="20170808"/>
    <n v="20170805"/>
    <n v="10"/>
    <n v="1"/>
    <n v="3399.99"/>
    <n v="3399.99"/>
    <n v="0"/>
    <n v="1912.1543999999999"/>
    <n v="1912.1543999999999"/>
    <n v="3399.99"/>
  </r>
  <r>
    <n v="44033001"/>
    <n v="-1"/>
    <n v="16693"/>
    <n v="314"/>
    <n v="20170729"/>
    <n v="20170808"/>
    <n v="20170805"/>
    <n v="9"/>
    <n v="1"/>
    <n v="3578.27"/>
    <n v="3578.27"/>
    <n v="0"/>
    <n v="2171.2941999999998"/>
    <n v="2171.2941999999998"/>
    <n v="3578.27"/>
  </r>
  <r>
    <n v="44034001"/>
    <n v="-1"/>
    <n v="16702"/>
    <n v="313"/>
    <n v="20170729"/>
    <n v="20170808"/>
    <n v="20170805"/>
    <n v="9"/>
    <n v="1"/>
    <n v="3578.27"/>
    <n v="3578.27"/>
    <n v="0"/>
    <n v="2171.2941999999998"/>
    <n v="2171.2941999999998"/>
    <n v="3578.27"/>
  </r>
  <r>
    <n v="44035001"/>
    <n v="-1"/>
    <n v="16707"/>
    <n v="312"/>
    <n v="20170729"/>
    <n v="20170808"/>
    <n v="20170805"/>
    <n v="9"/>
    <n v="1"/>
    <n v="3578.27"/>
    <n v="3578.27"/>
    <n v="0"/>
    <n v="2171.2941999999998"/>
    <n v="2171.2941999999998"/>
    <n v="3578.27"/>
  </r>
  <r>
    <n v="44036001"/>
    <n v="-1"/>
    <n v="17046"/>
    <n v="310"/>
    <n v="20170729"/>
    <n v="20170808"/>
    <n v="20170805"/>
    <n v="9"/>
    <n v="1"/>
    <n v="3578.27"/>
    <n v="3578.27"/>
    <n v="0"/>
    <n v="2171.2941999999998"/>
    <n v="2171.2941999999998"/>
    <n v="3578.27"/>
  </r>
  <r>
    <n v="44037001"/>
    <n v="-1"/>
    <n v="25272"/>
    <n v="328"/>
    <n v="20170729"/>
    <n v="20170808"/>
    <n v="20170805"/>
    <n v="9"/>
    <n v="1"/>
    <n v="699.09820000000002"/>
    <n v="699.09820000000002"/>
    <n v="0"/>
    <n v="413.1463"/>
    <n v="413.1463"/>
    <n v="699.09820000000002"/>
  </r>
  <r>
    <n v="44038001"/>
    <n v="-1"/>
    <n v="25868"/>
    <n v="344"/>
    <n v="20170729"/>
    <n v="20170808"/>
    <n v="20170805"/>
    <n v="4"/>
    <n v="1"/>
    <n v="3399.99"/>
    <n v="3399.99"/>
    <n v="0"/>
    <n v="1912.1543999999999"/>
    <n v="1912.1543999999999"/>
    <n v="3399.99"/>
  </r>
  <r>
    <n v="44039001"/>
    <n v="-1"/>
    <n v="17971"/>
    <n v="342"/>
    <n v="20170729"/>
    <n v="20170808"/>
    <n v="20170805"/>
    <n v="7"/>
    <n v="1"/>
    <n v="699.09820000000002"/>
    <n v="699.09820000000002"/>
    <n v="0"/>
    <n v="413.1463"/>
    <n v="413.1463"/>
    <n v="699.09820000000002"/>
  </r>
  <r>
    <n v="44040001"/>
    <n v="-1"/>
    <n v="11057"/>
    <n v="351"/>
    <n v="20170729"/>
    <n v="20170808"/>
    <n v="20170805"/>
    <n v="9"/>
    <n v="1"/>
    <n v="3374.99"/>
    <n v="3374.99"/>
    <n v="0"/>
    <n v="1898.0944"/>
    <n v="1898.0944"/>
    <n v="3374.99"/>
  </r>
  <r>
    <n v="44041001"/>
    <n v="-1"/>
    <n v="16742"/>
    <n v="313"/>
    <n v="20170729"/>
    <n v="20170808"/>
    <n v="20170805"/>
    <n v="9"/>
    <n v="1"/>
    <n v="3578.27"/>
    <n v="3578.27"/>
    <n v="0"/>
    <n v="2171.2941999999998"/>
    <n v="2171.2941999999998"/>
    <n v="3578.27"/>
  </r>
  <r>
    <n v="44042001"/>
    <n v="-1"/>
    <n v="13678"/>
    <n v="313"/>
    <n v="20170730"/>
    <n v="20170809"/>
    <n v="20170806"/>
    <n v="10"/>
    <n v="1"/>
    <n v="3578.27"/>
    <n v="3578.27"/>
    <n v="0"/>
    <n v="2171.2941999999998"/>
    <n v="2171.2941999999998"/>
    <n v="3578.27"/>
  </r>
  <r>
    <n v="44043001"/>
    <n v="-1"/>
    <n v="13679"/>
    <n v="311"/>
    <n v="20170730"/>
    <n v="20170809"/>
    <n v="20170806"/>
    <n v="10"/>
    <n v="1"/>
    <n v="3578.27"/>
    <n v="3578.27"/>
    <n v="0"/>
    <n v="2171.2941999999998"/>
    <n v="2171.2941999999998"/>
    <n v="3578.27"/>
  </r>
  <r>
    <n v="44044001"/>
    <n v="-1"/>
    <n v="13690"/>
    <n v="314"/>
    <n v="20170730"/>
    <n v="20170809"/>
    <n v="20170806"/>
    <n v="10"/>
    <n v="1"/>
    <n v="3578.27"/>
    <n v="3578.27"/>
    <n v="0"/>
    <n v="2171.2941999999998"/>
    <n v="2171.2941999999998"/>
    <n v="3578.27"/>
  </r>
  <r>
    <n v="44045001"/>
    <n v="-1"/>
    <n v="28394"/>
    <n v="344"/>
    <n v="20170730"/>
    <n v="20170809"/>
    <n v="20170806"/>
    <n v="7"/>
    <n v="1"/>
    <n v="3399.99"/>
    <n v="3399.99"/>
    <n v="0"/>
    <n v="1912.1543999999999"/>
    <n v="1912.1543999999999"/>
    <n v="3399.99"/>
  </r>
  <r>
    <n v="44046001"/>
    <n v="-1"/>
    <n v="28064"/>
    <n v="313"/>
    <n v="20170730"/>
    <n v="20170809"/>
    <n v="20170806"/>
    <n v="1"/>
    <n v="1"/>
    <n v="3578.27"/>
    <n v="3578.27"/>
    <n v="0"/>
    <n v="2171.2941999999998"/>
    <n v="2171.2941999999998"/>
    <n v="3578.27"/>
  </r>
  <r>
    <n v="44047001"/>
    <n v="-1"/>
    <n v="25878"/>
    <n v="344"/>
    <n v="20170730"/>
    <n v="20170809"/>
    <n v="20170806"/>
    <n v="4"/>
    <n v="1"/>
    <n v="3399.99"/>
    <n v="3399.99"/>
    <n v="0"/>
    <n v="1912.1543999999999"/>
    <n v="1912.1543999999999"/>
    <n v="3399.99"/>
  </r>
  <r>
    <n v="44048001"/>
    <n v="-1"/>
    <n v="16713"/>
    <n v="314"/>
    <n v="20170730"/>
    <n v="20170809"/>
    <n v="20170806"/>
    <n v="9"/>
    <n v="1"/>
    <n v="3578.27"/>
    <n v="3578.27"/>
    <n v="0"/>
    <n v="2171.2941999999998"/>
    <n v="2171.2941999999998"/>
    <n v="3578.27"/>
  </r>
  <r>
    <n v="44049001"/>
    <n v="-1"/>
    <n v="13538"/>
    <n v="314"/>
    <n v="20170730"/>
    <n v="20170809"/>
    <n v="20170806"/>
    <n v="8"/>
    <n v="1"/>
    <n v="3578.27"/>
    <n v="3578.27"/>
    <n v="0"/>
    <n v="2171.2941999999998"/>
    <n v="2171.2941999999998"/>
    <n v="3578.27"/>
  </r>
  <r>
    <n v="44050001"/>
    <n v="-1"/>
    <n v="17050"/>
    <n v="310"/>
    <n v="20170730"/>
    <n v="20170809"/>
    <n v="20170806"/>
    <n v="9"/>
    <n v="1"/>
    <n v="3578.27"/>
    <n v="3578.27"/>
    <n v="0"/>
    <n v="2171.2941999999998"/>
    <n v="2171.2941999999998"/>
    <n v="3578.27"/>
  </r>
  <r>
    <n v="44051001"/>
    <n v="-1"/>
    <n v="13691"/>
    <n v="310"/>
    <n v="20170731"/>
    <n v="20170810"/>
    <n v="20170807"/>
    <n v="10"/>
    <n v="1"/>
    <n v="3578.27"/>
    <n v="3578.27"/>
    <n v="0"/>
    <n v="2171.2941999999998"/>
    <n v="2171.2941999999998"/>
    <n v="3578.27"/>
  </r>
  <r>
    <n v="44052001"/>
    <n v="-1"/>
    <n v="16637"/>
    <n v="314"/>
    <n v="20170731"/>
    <n v="20170810"/>
    <n v="20170807"/>
    <n v="9"/>
    <n v="1"/>
    <n v="3578.27"/>
    <n v="3578.27"/>
    <n v="0"/>
    <n v="2171.2941999999998"/>
    <n v="2171.2941999999998"/>
    <n v="3578.27"/>
  </r>
  <r>
    <n v="44053001"/>
    <n v="-1"/>
    <n v="19329"/>
    <n v="338"/>
    <n v="20170731"/>
    <n v="20170810"/>
    <n v="20170807"/>
    <n v="8"/>
    <n v="1"/>
    <n v="699.09820000000002"/>
    <n v="699.09820000000002"/>
    <n v="0"/>
    <n v="413.1463"/>
    <n v="413.1463"/>
    <n v="699.09820000000002"/>
  </r>
  <r>
    <n v="44054001"/>
    <n v="-1"/>
    <n v="13542"/>
    <n v="314"/>
    <n v="20170731"/>
    <n v="20170810"/>
    <n v="20170807"/>
    <n v="8"/>
    <n v="1"/>
    <n v="3578.27"/>
    <n v="3578.27"/>
    <n v="0"/>
    <n v="2171.2941999999998"/>
    <n v="2171.2941999999998"/>
    <n v="3578.27"/>
  </r>
  <r>
    <n v="44055001"/>
    <n v="-1"/>
    <n v="13543"/>
    <n v="310"/>
    <n v="20170731"/>
    <n v="20170810"/>
    <n v="20170807"/>
    <n v="8"/>
    <n v="1"/>
    <n v="3578.27"/>
    <n v="3578.27"/>
    <n v="0"/>
    <n v="2171.2941999999998"/>
    <n v="2171.2941999999998"/>
    <n v="3578.27"/>
  </r>
  <r>
    <n v="44056001"/>
    <n v="-1"/>
    <n v="13559"/>
    <n v="314"/>
    <n v="20170731"/>
    <n v="20170810"/>
    <n v="20170807"/>
    <n v="8"/>
    <n v="1"/>
    <n v="3578.27"/>
    <n v="3578.27"/>
    <n v="0"/>
    <n v="2171.2941999999998"/>
    <n v="2171.2941999999998"/>
    <n v="3578.27"/>
  </r>
  <r>
    <n v="44057001"/>
    <n v="-1"/>
    <n v="14577"/>
    <n v="338"/>
    <n v="20170731"/>
    <n v="20170810"/>
    <n v="20170807"/>
    <n v="1"/>
    <n v="1"/>
    <n v="699.09820000000002"/>
    <n v="699.09820000000002"/>
    <n v="0"/>
    <n v="413.1463"/>
    <n v="413.1463"/>
    <n v="699.09820000000002"/>
  </r>
  <r>
    <n v="44058001"/>
    <n v="-1"/>
    <n v="11056"/>
    <n v="350"/>
    <n v="20170731"/>
    <n v="20170810"/>
    <n v="20170807"/>
    <n v="9"/>
    <n v="1"/>
    <n v="3374.99"/>
    <n v="3374.99"/>
    <n v="0"/>
    <n v="1898.0944"/>
    <n v="1898.0944"/>
    <n v="3374.99"/>
  </r>
  <r>
    <n v="44059001"/>
    <n v="-1"/>
    <n v="16688"/>
    <n v="313"/>
    <n v="20170731"/>
    <n v="20170810"/>
    <n v="20170807"/>
    <n v="9"/>
    <n v="1"/>
    <n v="3578.27"/>
    <n v="3578.27"/>
    <n v="0"/>
    <n v="2171.2941999999998"/>
    <n v="2171.2941999999998"/>
    <n v="3578.27"/>
  </r>
  <r>
    <n v="44060001"/>
    <n v="-1"/>
    <n v="25273"/>
    <n v="342"/>
    <n v="20170731"/>
    <n v="20170810"/>
    <n v="20170807"/>
    <n v="9"/>
    <n v="1"/>
    <n v="699.09820000000002"/>
    <n v="699.09820000000002"/>
    <n v="0"/>
    <n v="413.1463"/>
    <n v="413.1463"/>
    <n v="699.09820000000002"/>
  </r>
  <r>
    <n v="44061001"/>
    <n v="-1"/>
    <n v="27919"/>
    <n v="310"/>
    <n v="20170801"/>
    <n v="20170811"/>
    <n v="20170808"/>
    <n v="1"/>
    <n v="1"/>
    <n v="3578.27"/>
    <n v="3578.27"/>
    <n v="0"/>
    <n v="2171.2941999999998"/>
    <n v="2171.2941999999998"/>
    <n v="3578.27"/>
  </r>
  <r>
    <n v="44062001"/>
    <n v="-1"/>
    <n v="28041"/>
    <n v="310"/>
    <n v="20170801"/>
    <n v="20170811"/>
    <n v="20170808"/>
    <n v="1"/>
    <n v="1"/>
    <n v="3578.27"/>
    <n v="3578.27"/>
    <n v="0"/>
    <n v="2171.2941999999998"/>
    <n v="2171.2941999999998"/>
    <n v="3578.27"/>
  </r>
  <r>
    <n v="44063001"/>
    <n v="-1"/>
    <n v="11240"/>
    <n v="344"/>
    <n v="20170801"/>
    <n v="20170811"/>
    <n v="20170808"/>
    <n v="10"/>
    <n v="1"/>
    <n v="3399.99"/>
    <n v="3399.99"/>
    <n v="0"/>
    <n v="1912.1543999999999"/>
    <n v="1912.1543999999999"/>
    <n v="3399.99"/>
  </r>
  <r>
    <n v="44064001"/>
    <n v="-1"/>
    <n v="22050"/>
    <n v="310"/>
    <n v="20170801"/>
    <n v="20170811"/>
    <n v="20170808"/>
    <n v="6"/>
    <n v="1"/>
    <n v="3578.27"/>
    <n v="3578.27"/>
    <n v="0"/>
    <n v="2171.2941999999998"/>
    <n v="2171.2941999999998"/>
    <n v="3578.27"/>
  </r>
  <r>
    <n v="44065001"/>
    <n v="-1"/>
    <n v="28062"/>
    <n v="310"/>
    <n v="20170801"/>
    <n v="20170811"/>
    <n v="20170808"/>
    <n v="4"/>
    <n v="1"/>
    <n v="3578.27"/>
    <n v="3578.27"/>
    <n v="0"/>
    <n v="2171.2941999999998"/>
    <n v="2171.2941999999998"/>
    <n v="3578.27"/>
  </r>
  <r>
    <n v="44066001"/>
    <n v="-1"/>
    <n v="25867"/>
    <n v="344"/>
    <n v="20170801"/>
    <n v="20170811"/>
    <n v="20170808"/>
    <n v="4"/>
    <n v="1"/>
    <n v="3399.99"/>
    <n v="3399.99"/>
    <n v="0"/>
    <n v="1912.1543999999999"/>
    <n v="1912.1543999999999"/>
    <n v="3399.99"/>
  </r>
  <r>
    <n v="44067001"/>
    <n v="-1"/>
    <n v="17049"/>
    <n v="310"/>
    <n v="20170801"/>
    <n v="20170811"/>
    <n v="20170808"/>
    <n v="9"/>
    <n v="1"/>
    <n v="3578.27"/>
    <n v="3578.27"/>
    <n v="0"/>
    <n v="2171.2941999999998"/>
    <n v="2171.2941999999998"/>
    <n v="3578.27"/>
  </r>
  <r>
    <n v="44068001"/>
    <n v="-1"/>
    <n v="13541"/>
    <n v="313"/>
    <n v="20170802"/>
    <n v="20170812"/>
    <n v="20170809"/>
    <n v="8"/>
    <n v="1"/>
    <n v="3578.27"/>
    <n v="3578.27"/>
    <n v="0"/>
    <n v="2171.2941999999998"/>
    <n v="2171.2941999999998"/>
    <n v="3578.27"/>
  </r>
  <r>
    <n v="44069001"/>
    <n v="-1"/>
    <n v="28395"/>
    <n v="349"/>
    <n v="20170802"/>
    <n v="20170812"/>
    <n v="20170809"/>
    <n v="7"/>
    <n v="1"/>
    <n v="3374.99"/>
    <n v="3374.99"/>
    <n v="0"/>
    <n v="1898.0944"/>
    <n v="1898.0944"/>
    <n v="3374.99"/>
  </r>
  <r>
    <n v="44070001"/>
    <n v="-1"/>
    <n v="19829"/>
    <n v="349"/>
    <n v="20170802"/>
    <n v="20170812"/>
    <n v="20170809"/>
    <n v="6"/>
    <n v="1"/>
    <n v="3374.99"/>
    <n v="3374.99"/>
    <n v="0"/>
    <n v="1898.0944"/>
    <n v="1898.0944"/>
    <n v="3374.99"/>
  </r>
  <r>
    <n v="44071001"/>
    <n v="-1"/>
    <n v="16691"/>
    <n v="313"/>
    <n v="20170802"/>
    <n v="20170812"/>
    <n v="20170809"/>
    <n v="9"/>
    <n v="1"/>
    <n v="3578.27"/>
    <n v="3578.27"/>
    <n v="0"/>
    <n v="2171.2941999999998"/>
    <n v="2171.2941999999998"/>
    <n v="3578.27"/>
  </r>
  <r>
    <n v="44072001"/>
    <n v="-1"/>
    <n v="16656"/>
    <n v="311"/>
    <n v="20170802"/>
    <n v="20170812"/>
    <n v="20170809"/>
    <n v="9"/>
    <n v="1"/>
    <n v="3578.27"/>
    <n v="3578.27"/>
    <n v="0"/>
    <n v="2171.2941999999998"/>
    <n v="2171.2941999999998"/>
    <n v="3578.27"/>
  </r>
  <r>
    <n v="44073001"/>
    <n v="-1"/>
    <n v="11044"/>
    <n v="351"/>
    <n v="20170802"/>
    <n v="20170812"/>
    <n v="20170809"/>
    <n v="9"/>
    <n v="1"/>
    <n v="3374.99"/>
    <n v="3374.99"/>
    <n v="0"/>
    <n v="1898.0944"/>
    <n v="1898.0944"/>
    <n v="3374.99"/>
  </r>
  <r>
    <n v="44134001"/>
    <n v="-1"/>
    <n v="13821"/>
    <n v="310"/>
    <n v="20170803"/>
    <n v="20170813"/>
    <n v="20170810"/>
    <n v="10"/>
    <n v="1"/>
    <n v="3578.27"/>
    <n v="3578.27"/>
    <n v="0"/>
    <n v="2171.2941999999998"/>
    <n v="2171.2941999999998"/>
    <n v="3578.27"/>
  </r>
  <r>
    <n v="44135001"/>
    <n v="-1"/>
    <n v="28156"/>
    <n v="310"/>
    <n v="20170803"/>
    <n v="20170813"/>
    <n v="20170810"/>
    <n v="4"/>
    <n v="1"/>
    <n v="3578.27"/>
    <n v="3578.27"/>
    <n v="0"/>
    <n v="2171.2941999999998"/>
    <n v="2171.2941999999998"/>
    <n v="3578.27"/>
  </r>
  <r>
    <n v="44136001"/>
    <n v="-1"/>
    <n v="22114"/>
    <n v="311"/>
    <n v="20170803"/>
    <n v="20170813"/>
    <n v="20170810"/>
    <n v="6"/>
    <n v="1"/>
    <n v="3578.27"/>
    <n v="3578.27"/>
    <n v="0"/>
    <n v="2171.2941999999998"/>
    <n v="2171.2941999999998"/>
    <n v="3578.27"/>
  </r>
  <r>
    <n v="44137001"/>
    <n v="-1"/>
    <n v="17328"/>
    <n v="314"/>
    <n v="20170803"/>
    <n v="20170813"/>
    <n v="20170810"/>
    <n v="9"/>
    <n v="1"/>
    <n v="3578.27"/>
    <n v="3578.27"/>
    <n v="0"/>
    <n v="2171.2941999999998"/>
    <n v="2171.2941999999998"/>
    <n v="3578.27"/>
  </r>
  <r>
    <n v="44138001"/>
    <n v="-1"/>
    <n v="13765"/>
    <n v="310"/>
    <n v="20170804"/>
    <n v="20170814"/>
    <n v="20170811"/>
    <n v="10"/>
    <n v="1"/>
    <n v="3578.27"/>
    <n v="3578.27"/>
    <n v="0"/>
    <n v="2171.2941999999998"/>
    <n v="2171.2941999999998"/>
    <n v="3578.27"/>
  </r>
  <r>
    <n v="44139001"/>
    <n v="-1"/>
    <n v="13792"/>
    <n v="311"/>
    <n v="20170804"/>
    <n v="20170814"/>
    <n v="20170811"/>
    <n v="10"/>
    <n v="1"/>
    <n v="3578.27"/>
    <n v="3578.27"/>
    <n v="0"/>
    <n v="2171.2941999999998"/>
    <n v="2171.2941999999998"/>
    <n v="3578.27"/>
  </r>
  <r>
    <n v="44140001"/>
    <n v="-1"/>
    <n v="12221"/>
    <n v="311"/>
    <n v="20170804"/>
    <n v="20170814"/>
    <n v="20170811"/>
    <n v="7"/>
    <n v="1"/>
    <n v="3578.27"/>
    <n v="3578.27"/>
    <n v="0"/>
    <n v="2171.2941999999998"/>
    <n v="2171.2941999999998"/>
    <n v="3578.27"/>
  </r>
  <r>
    <n v="44141001"/>
    <n v="-1"/>
    <n v="13572"/>
    <n v="313"/>
    <n v="20170804"/>
    <n v="20170814"/>
    <n v="20170811"/>
    <n v="8"/>
    <n v="1"/>
    <n v="3578.27"/>
    <n v="3578.27"/>
    <n v="0"/>
    <n v="2171.2941999999998"/>
    <n v="2171.2941999999998"/>
    <n v="3578.27"/>
  </r>
  <r>
    <n v="44142001"/>
    <n v="-1"/>
    <n v="22058"/>
    <n v="313"/>
    <n v="20170804"/>
    <n v="20170814"/>
    <n v="20170811"/>
    <n v="6"/>
    <n v="1"/>
    <n v="3578.27"/>
    <n v="3578.27"/>
    <n v="0"/>
    <n v="2171.2941999999998"/>
    <n v="2171.2941999999998"/>
    <n v="3578.27"/>
  </r>
  <r>
    <n v="44143001"/>
    <n v="-1"/>
    <n v="28145"/>
    <n v="313"/>
    <n v="20170804"/>
    <n v="20170814"/>
    <n v="20170811"/>
    <n v="4"/>
    <n v="1"/>
    <n v="3578.27"/>
    <n v="3578.27"/>
    <n v="0"/>
    <n v="2171.2941999999998"/>
    <n v="2171.2941999999998"/>
    <n v="3578.27"/>
  </r>
  <r>
    <n v="44144001"/>
    <n v="-1"/>
    <n v="17071"/>
    <n v="312"/>
    <n v="20170804"/>
    <n v="20170814"/>
    <n v="20170811"/>
    <n v="9"/>
    <n v="1"/>
    <n v="3578.27"/>
    <n v="3578.27"/>
    <n v="0"/>
    <n v="2171.2941999999998"/>
    <n v="2171.2941999999998"/>
    <n v="3578.27"/>
  </r>
  <r>
    <n v="44145001"/>
    <n v="-1"/>
    <n v="17309"/>
    <n v="310"/>
    <n v="20170804"/>
    <n v="20170814"/>
    <n v="20170811"/>
    <n v="9"/>
    <n v="1"/>
    <n v="3578.27"/>
    <n v="3578.27"/>
    <n v="0"/>
    <n v="2171.2941999999998"/>
    <n v="2171.2941999999998"/>
    <n v="3578.27"/>
  </r>
  <r>
    <n v="44146001"/>
    <n v="-1"/>
    <n v="17310"/>
    <n v="313"/>
    <n v="20170804"/>
    <n v="20170814"/>
    <n v="20170811"/>
    <n v="9"/>
    <n v="1"/>
    <n v="3578.27"/>
    <n v="3578.27"/>
    <n v="0"/>
    <n v="2171.2941999999998"/>
    <n v="2171.2941999999998"/>
    <n v="3578.27"/>
  </r>
  <r>
    <n v="44147001"/>
    <n v="-1"/>
    <n v="17320"/>
    <n v="310"/>
    <n v="20170804"/>
    <n v="20170814"/>
    <n v="20170811"/>
    <n v="9"/>
    <n v="1"/>
    <n v="3578.27"/>
    <n v="3578.27"/>
    <n v="0"/>
    <n v="2171.2941999999998"/>
    <n v="2171.2941999999998"/>
    <n v="3578.27"/>
  </r>
  <r>
    <n v="44148001"/>
    <n v="-1"/>
    <n v="28172"/>
    <n v="310"/>
    <n v="20170805"/>
    <n v="20170815"/>
    <n v="20170812"/>
    <n v="4"/>
    <n v="1"/>
    <n v="3578.27"/>
    <n v="3578.27"/>
    <n v="0"/>
    <n v="2171.2941999999998"/>
    <n v="2171.2941999999998"/>
    <n v="3578.27"/>
  </r>
  <r>
    <n v="44149001"/>
    <n v="-1"/>
    <n v="17242"/>
    <n v="312"/>
    <n v="20170805"/>
    <n v="20170815"/>
    <n v="20170812"/>
    <n v="9"/>
    <n v="1"/>
    <n v="3578.27"/>
    <n v="3578.27"/>
    <n v="0"/>
    <n v="2171.2941999999998"/>
    <n v="2171.2941999999998"/>
    <n v="3578.27"/>
  </r>
  <r>
    <n v="44150001"/>
    <n v="-1"/>
    <n v="17315"/>
    <n v="312"/>
    <n v="20170805"/>
    <n v="20170815"/>
    <n v="20170812"/>
    <n v="9"/>
    <n v="1"/>
    <n v="3578.27"/>
    <n v="3578.27"/>
    <n v="0"/>
    <n v="2171.2941999999998"/>
    <n v="2171.2941999999998"/>
    <n v="3578.27"/>
  </r>
  <r>
    <n v="44151001"/>
    <n v="-1"/>
    <n v="25558"/>
    <n v="328"/>
    <n v="20170805"/>
    <n v="20170815"/>
    <n v="20170812"/>
    <n v="9"/>
    <n v="1"/>
    <n v="699.09820000000002"/>
    <n v="699.09820000000002"/>
    <n v="0"/>
    <n v="413.1463"/>
    <n v="413.1463"/>
    <n v="699.09820000000002"/>
  </r>
  <r>
    <n v="44152001"/>
    <n v="-1"/>
    <n v="11334"/>
    <n v="346"/>
    <n v="20170806"/>
    <n v="20170816"/>
    <n v="20170813"/>
    <n v="10"/>
    <n v="1"/>
    <n v="3399.99"/>
    <n v="3399.99"/>
    <n v="0"/>
    <n v="1912.1543999999999"/>
    <n v="1912.1543999999999"/>
    <n v="3399.99"/>
  </r>
  <r>
    <n v="44153001"/>
    <n v="-1"/>
    <n v="28168"/>
    <n v="312"/>
    <n v="20170806"/>
    <n v="20170816"/>
    <n v="20170813"/>
    <n v="4"/>
    <n v="1"/>
    <n v="3578.27"/>
    <n v="3578.27"/>
    <n v="0"/>
    <n v="2171.2941999999998"/>
    <n v="2171.2941999999998"/>
    <n v="3578.27"/>
  </r>
  <r>
    <n v="44154001"/>
    <n v="-1"/>
    <n v="28181"/>
    <n v="311"/>
    <n v="20170806"/>
    <n v="20170816"/>
    <n v="20170813"/>
    <n v="1"/>
    <n v="1"/>
    <n v="3578.27"/>
    <n v="3578.27"/>
    <n v="0"/>
    <n v="2171.2941999999998"/>
    <n v="2171.2941999999998"/>
    <n v="3578.27"/>
  </r>
  <r>
    <n v="44155001"/>
    <n v="-1"/>
    <n v="28131"/>
    <n v="313"/>
    <n v="20170806"/>
    <n v="20170816"/>
    <n v="20170813"/>
    <n v="4"/>
    <n v="1"/>
    <n v="3578.27"/>
    <n v="3578.27"/>
    <n v="0"/>
    <n v="2171.2941999999998"/>
    <n v="2171.2941999999998"/>
    <n v="3578.27"/>
  </r>
  <r>
    <n v="44156001"/>
    <n v="-1"/>
    <n v="25887"/>
    <n v="346"/>
    <n v="20170806"/>
    <n v="20170816"/>
    <n v="20170813"/>
    <n v="1"/>
    <n v="1"/>
    <n v="3399.99"/>
    <n v="3399.99"/>
    <n v="0"/>
    <n v="1912.1543999999999"/>
    <n v="1912.1543999999999"/>
    <n v="3399.99"/>
  </r>
  <r>
    <n v="44157001"/>
    <n v="-1"/>
    <n v="17055"/>
    <n v="314"/>
    <n v="20170806"/>
    <n v="20170816"/>
    <n v="20170813"/>
    <n v="9"/>
    <n v="1"/>
    <n v="3578.27"/>
    <n v="3578.27"/>
    <n v="0"/>
    <n v="2171.2941999999998"/>
    <n v="2171.2941999999998"/>
    <n v="3578.27"/>
  </r>
  <r>
    <n v="44158001"/>
    <n v="-1"/>
    <n v="13567"/>
    <n v="311"/>
    <n v="20170807"/>
    <n v="20170817"/>
    <n v="20170814"/>
    <n v="8"/>
    <n v="1"/>
    <n v="3578.27"/>
    <n v="3578.27"/>
    <n v="0"/>
    <n v="2171.2941999999998"/>
    <n v="2171.2941999999998"/>
    <n v="3578.27"/>
  </r>
  <r>
    <n v="44159001"/>
    <n v="-1"/>
    <n v="28182"/>
    <n v="311"/>
    <n v="20170807"/>
    <n v="20170817"/>
    <n v="20170814"/>
    <n v="4"/>
    <n v="1"/>
    <n v="3578.27"/>
    <n v="3578.27"/>
    <n v="0"/>
    <n v="2171.2941999999998"/>
    <n v="2171.2941999999998"/>
    <n v="3578.27"/>
  </r>
  <r>
    <n v="44160001"/>
    <n v="-1"/>
    <n v="28186"/>
    <n v="312"/>
    <n v="20170807"/>
    <n v="20170817"/>
    <n v="20170814"/>
    <n v="1"/>
    <n v="1"/>
    <n v="3578.27"/>
    <n v="3578.27"/>
    <n v="0"/>
    <n v="2171.2941999999998"/>
    <n v="2171.2941999999998"/>
    <n v="3578.27"/>
  </r>
  <r>
    <n v="44161001"/>
    <n v="-1"/>
    <n v="13772"/>
    <n v="314"/>
    <n v="20170808"/>
    <n v="20170818"/>
    <n v="20170815"/>
    <n v="10"/>
    <n v="1"/>
    <n v="3578.27"/>
    <n v="3578.27"/>
    <n v="0"/>
    <n v="2171.2941999999998"/>
    <n v="2171.2941999999998"/>
    <n v="3578.27"/>
  </r>
  <r>
    <n v="44162001"/>
    <n v="-1"/>
    <n v="28185"/>
    <n v="311"/>
    <n v="20170808"/>
    <n v="20170818"/>
    <n v="20170815"/>
    <n v="4"/>
    <n v="1"/>
    <n v="3578.27"/>
    <n v="3578.27"/>
    <n v="0"/>
    <n v="2171.2941999999998"/>
    <n v="2171.2941999999998"/>
    <n v="3578.27"/>
  </r>
  <r>
    <n v="44163001"/>
    <n v="-1"/>
    <n v="28193"/>
    <n v="314"/>
    <n v="20170808"/>
    <n v="20170818"/>
    <n v="20170815"/>
    <n v="4"/>
    <n v="1"/>
    <n v="3578.27"/>
    <n v="3578.27"/>
    <n v="0"/>
    <n v="2171.2941999999998"/>
    <n v="2171.2941999999998"/>
    <n v="3578.27"/>
  </r>
  <r>
    <n v="44164001"/>
    <n v="-1"/>
    <n v="28088"/>
    <n v="310"/>
    <n v="20170808"/>
    <n v="20170818"/>
    <n v="20170815"/>
    <n v="4"/>
    <n v="1"/>
    <n v="3578.27"/>
    <n v="3578.27"/>
    <n v="0"/>
    <n v="2171.2941999999998"/>
    <n v="2171.2941999999998"/>
    <n v="3578.27"/>
  </r>
  <r>
    <n v="44165001"/>
    <n v="-1"/>
    <n v="17065"/>
    <n v="313"/>
    <n v="20170808"/>
    <n v="20170818"/>
    <n v="20170815"/>
    <n v="9"/>
    <n v="1"/>
    <n v="3578.27"/>
    <n v="3578.27"/>
    <n v="0"/>
    <n v="2171.2941999999998"/>
    <n v="2171.2941999999998"/>
    <n v="3578.27"/>
  </r>
  <r>
    <n v="44166001"/>
    <n v="-1"/>
    <n v="14581"/>
    <n v="338"/>
    <n v="20170808"/>
    <n v="20170818"/>
    <n v="20170815"/>
    <n v="1"/>
    <n v="1"/>
    <n v="699.09820000000002"/>
    <n v="699.09820000000002"/>
    <n v="0"/>
    <n v="413.1463"/>
    <n v="413.1463"/>
    <n v="699.09820000000002"/>
  </r>
  <r>
    <n v="44167001"/>
    <n v="-1"/>
    <n v="17308"/>
    <n v="314"/>
    <n v="20170808"/>
    <n v="20170818"/>
    <n v="20170815"/>
    <n v="9"/>
    <n v="1"/>
    <n v="3578.27"/>
    <n v="3578.27"/>
    <n v="0"/>
    <n v="2171.2941999999998"/>
    <n v="2171.2941999999998"/>
    <n v="3578.27"/>
  </r>
  <r>
    <n v="44168001"/>
    <n v="-1"/>
    <n v="12211"/>
    <n v="313"/>
    <n v="20170809"/>
    <n v="20170819"/>
    <n v="20170816"/>
    <n v="7"/>
    <n v="1"/>
    <n v="3578.27"/>
    <n v="3578.27"/>
    <n v="0"/>
    <n v="2171.2941999999998"/>
    <n v="2171.2941999999998"/>
    <n v="3578.27"/>
  </r>
  <r>
    <n v="44169001"/>
    <n v="-1"/>
    <n v="28179"/>
    <n v="311"/>
    <n v="20170809"/>
    <n v="20170819"/>
    <n v="20170816"/>
    <n v="1"/>
    <n v="1"/>
    <n v="3578.27"/>
    <n v="3578.27"/>
    <n v="0"/>
    <n v="2171.2941999999998"/>
    <n v="2171.2941999999998"/>
    <n v="3578.27"/>
  </r>
  <r>
    <n v="44170001"/>
    <n v="-1"/>
    <n v="28183"/>
    <n v="314"/>
    <n v="20170809"/>
    <n v="20170819"/>
    <n v="20170816"/>
    <n v="4"/>
    <n v="1"/>
    <n v="3578.27"/>
    <n v="3578.27"/>
    <n v="0"/>
    <n v="2171.2941999999998"/>
    <n v="2171.2941999999998"/>
    <n v="3578.27"/>
  </r>
  <r>
    <n v="44171001"/>
    <n v="-1"/>
    <n v="28112"/>
    <n v="313"/>
    <n v="20170809"/>
    <n v="20170819"/>
    <n v="20170816"/>
    <n v="4"/>
    <n v="1"/>
    <n v="3578.27"/>
    <n v="3578.27"/>
    <n v="0"/>
    <n v="2171.2941999999998"/>
    <n v="2171.2941999999998"/>
    <n v="3578.27"/>
  </r>
  <r>
    <n v="44172001"/>
    <n v="-1"/>
    <n v="14584"/>
    <n v="338"/>
    <n v="20170809"/>
    <n v="20170819"/>
    <n v="20170816"/>
    <n v="4"/>
    <n v="1"/>
    <n v="699.09820000000002"/>
    <n v="699.09820000000002"/>
    <n v="0"/>
    <n v="413.1463"/>
    <n v="413.1463"/>
    <n v="699.09820000000002"/>
  </r>
  <r>
    <n v="44173001"/>
    <n v="-1"/>
    <n v="13784"/>
    <n v="312"/>
    <n v="20170810"/>
    <n v="20170820"/>
    <n v="20170817"/>
    <n v="10"/>
    <n v="1"/>
    <n v="3578.27"/>
    <n v="3578.27"/>
    <n v="0"/>
    <n v="2171.2941999999998"/>
    <n v="2171.2941999999998"/>
    <n v="3578.27"/>
  </r>
  <r>
    <n v="44174001"/>
    <n v="-1"/>
    <n v="17229"/>
    <n v="311"/>
    <n v="20170810"/>
    <n v="20170820"/>
    <n v="20170817"/>
    <n v="9"/>
    <n v="1"/>
    <n v="3578.27"/>
    <n v="3578.27"/>
    <n v="0"/>
    <n v="2171.2941999999998"/>
    <n v="2171.2941999999998"/>
    <n v="3578.27"/>
  </r>
  <r>
    <n v="44175001"/>
    <n v="-1"/>
    <n v="17246"/>
    <n v="313"/>
    <n v="20170810"/>
    <n v="20170820"/>
    <n v="20170817"/>
    <n v="9"/>
    <n v="1"/>
    <n v="3578.27"/>
    <n v="3578.27"/>
    <n v="0"/>
    <n v="2171.2941999999998"/>
    <n v="2171.2941999999998"/>
    <n v="3578.27"/>
  </r>
  <r>
    <n v="44176001"/>
    <n v="-1"/>
    <n v="12220"/>
    <n v="314"/>
    <n v="20170811"/>
    <n v="20170821"/>
    <n v="20170818"/>
    <n v="7"/>
    <n v="1"/>
    <n v="3578.27"/>
    <n v="3578.27"/>
    <n v="0"/>
    <n v="2171.2941999999998"/>
    <n v="2171.2941999999998"/>
    <n v="3578.27"/>
  </r>
  <r>
    <n v="44177001"/>
    <n v="-1"/>
    <n v="11337"/>
    <n v="350"/>
    <n v="20170811"/>
    <n v="20170821"/>
    <n v="20170818"/>
    <n v="10"/>
    <n v="1"/>
    <n v="3374.99"/>
    <n v="3374.99"/>
    <n v="0"/>
    <n v="1898.0944"/>
    <n v="1898.0944"/>
    <n v="3374.99"/>
  </r>
  <r>
    <n v="44178001"/>
    <n v="-1"/>
    <n v="28097"/>
    <n v="312"/>
    <n v="20170811"/>
    <n v="20170821"/>
    <n v="20170818"/>
    <n v="4"/>
    <n v="1"/>
    <n v="3578.27"/>
    <n v="3578.27"/>
    <n v="0"/>
    <n v="2171.2941999999998"/>
    <n v="2171.2941999999998"/>
    <n v="3578.27"/>
  </r>
  <r>
    <n v="44179001"/>
    <n v="-1"/>
    <n v="25888"/>
    <n v="350"/>
    <n v="20170811"/>
    <n v="20170821"/>
    <n v="20170818"/>
    <n v="1"/>
    <n v="1"/>
    <n v="3374.99"/>
    <n v="3374.99"/>
    <n v="0"/>
    <n v="1898.0944"/>
    <n v="1898.0944"/>
    <n v="3374.99"/>
  </r>
  <r>
    <n v="44180001"/>
    <n v="-1"/>
    <n v="11058"/>
    <n v="347"/>
    <n v="20170811"/>
    <n v="20170821"/>
    <n v="20170818"/>
    <n v="9"/>
    <n v="1"/>
    <n v="3399.99"/>
    <n v="3399.99"/>
    <n v="0"/>
    <n v="1912.1543999999999"/>
    <n v="1912.1543999999999"/>
    <n v="3399.99"/>
  </r>
  <r>
    <n v="44181001"/>
    <n v="-1"/>
    <n v="17294"/>
    <n v="312"/>
    <n v="20170811"/>
    <n v="20170821"/>
    <n v="20170818"/>
    <n v="9"/>
    <n v="1"/>
    <n v="3578.27"/>
    <n v="3578.27"/>
    <n v="0"/>
    <n v="2171.2941999999998"/>
    <n v="2171.2941999999998"/>
    <n v="3578.27"/>
  </r>
  <r>
    <n v="44182001"/>
    <n v="-1"/>
    <n v="17299"/>
    <n v="310"/>
    <n v="20170811"/>
    <n v="20170821"/>
    <n v="20170818"/>
    <n v="9"/>
    <n v="1"/>
    <n v="3578.27"/>
    <n v="3578.27"/>
    <n v="0"/>
    <n v="2171.2941999999998"/>
    <n v="2171.2941999999998"/>
    <n v="3578.27"/>
  </r>
  <r>
    <n v="44183001"/>
    <n v="-1"/>
    <n v="28158"/>
    <n v="310"/>
    <n v="20170812"/>
    <n v="20170822"/>
    <n v="20170819"/>
    <n v="4"/>
    <n v="1"/>
    <n v="3578.27"/>
    <n v="3578.27"/>
    <n v="0"/>
    <n v="2171.2941999999998"/>
    <n v="2171.2941999999998"/>
    <n v="3578.27"/>
  </r>
  <r>
    <n v="44184001"/>
    <n v="-1"/>
    <n v="17247"/>
    <n v="314"/>
    <n v="20170812"/>
    <n v="20170822"/>
    <n v="20170819"/>
    <n v="9"/>
    <n v="1"/>
    <n v="3578.27"/>
    <n v="3578.27"/>
    <n v="0"/>
    <n v="2171.2941999999998"/>
    <n v="2171.2941999999998"/>
    <n v="3578.27"/>
  </r>
  <r>
    <n v="44185001"/>
    <n v="-1"/>
    <n v="17280"/>
    <n v="310"/>
    <n v="20170812"/>
    <n v="20170822"/>
    <n v="20170819"/>
    <n v="9"/>
    <n v="1"/>
    <n v="3578.27"/>
    <n v="3578.27"/>
    <n v="0"/>
    <n v="2171.2941999999998"/>
    <n v="2171.2941999999998"/>
    <n v="3578.27"/>
  </r>
  <r>
    <n v="44186001"/>
    <n v="-1"/>
    <n v="25889"/>
    <n v="347"/>
    <n v="20170813"/>
    <n v="20170823"/>
    <n v="20170820"/>
    <n v="4"/>
    <n v="1"/>
    <n v="3399.99"/>
    <n v="3399.99"/>
    <n v="0"/>
    <n v="1912.1543999999999"/>
    <n v="1912.1543999999999"/>
    <n v="3399.99"/>
  </r>
  <r>
    <n v="44187001"/>
    <n v="-1"/>
    <n v="17069"/>
    <n v="313"/>
    <n v="20170813"/>
    <n v="20170823"/>
    <n v="20170820"/>
    <n v="9"/>
    <n v="1"/>
    <n v="3578.27"/>
    <n v="3578.27"/>
    <n v="0"/>
    <n v="2171.2941999999998"/>
    <n v="2171.2941999999998"/>
    <n v="3578.27"/>
  </r>
  <r>
    <n v="44188001"/>
    <n v="-1"/>
    <n v="20052"/>
    <n v="334"/>
    <n v="20170814"/>
    <n v="20170824"/>
    <n v="20170821"/>
    <n v="10"/>
    <n v="1"/>
    <n v="699.09820000000002"/>
    <n v="699.09820000000002"/>
    <n v="0"/>
    <n v="413.1463"/>
    <n v="413.1463"/>
    <n v="699.09820000000002"/>
  </r>
  <r>
    <n v="44189001"/>
    <n v="-1"/>
    <n v="20054"/>
    <n v="322"/>
    <n v="20170814"/>
    <n v="20170824"/>
    <n v="20170821"/>
    <n v="10"/>
    <n v="1"/>
    <n v="699.09820000000002"/>
    <n v="699.09820000000002"/>
    <n v="0"/>
    <n v="413.1463"/>
    <n v="413.1463"/>
    <n v="699.09820000000002"/>
  </r>
  <r>
    <n v="44190001"/>
    <n v="-1"/>
    <n v="11061"/>
    <n v="348"/>
    <n v="20170814"/>
    <n v="20170824"/>
    <n v="20170821"/>
    <n v="9"/>
    <n v="1"/>
    <n v="3374.99"/>
    <n v="3374.99"/>
    <n v="0"/>
    <n v="1898.0944"/>
    <n v="1898.0944"/>
    <n v="3374.99"/>
  </r>
  <r>
    <n v="44191001"/>
    <n v="-1"/>
    <n v="17248"/>
    <n v="310"/>
    <n v="20170814"/>
    <n v="20170824"/>
    <n v="20170821"/>
    <n v="9"/>
    <n v="1"/>
    <n v="3578.27"/>
    <n v="3578.27"/>
    <n v="0"/>
    <n v="2171.2941999999998"/>
    <n v="2171.2941999999998"/>
    <n v="3578.27"/>
  </r>
  <r>
    <n v="44192001"/>
    <n v="-1"/>
    <n v="13570"/>
    <n v="312"/>
    <n v="20170815"/>
    <n v="20170825"/>
    <n v="20170822"/>
    <n v="8"/>
    <n v="1"/>
    <n v="3578.27"/>
    <n v="3578.27"/>
    <n v="0"/>
    <n v="2171.2941999999998"/>
    <n v="2171.2941999999998"/>
    <n v="3578.27"/>
  </r>
  <r>
    <n v="44193001"/>
    <n v="-1"/>
    <n v="28164"/>
    <n v="312"/>
    <n v="20170815"/>
    <n v="20170825"/>
    <n v="20170822"/>
    <n v="4"/>
    <n v="1"/>
    <n v="3578.27"/>
    <n v="3578.27"/>
    <n v="0"/>
    <n v="2171.2941999999998"/>
    <n v="2171.2941999999998"/>
    <n v="3578.27"/>
  </r>
  <r>
    <n v="44194001"/>
    <n v="-1"/>
    <n v="17064"/>
    <n v="310"/>
    <n v="20170815"/>
    <n v="20170825"/>
    <n v="20170822"/>
    <n v="9"/>
    <n v="1"/>
    <n v="3578.27"/>
    <n v="3578.27"/>
    <n v="0"/>
    <n v="2171.2941999999998"/>
    <n v="2171.2941999999998"/>
    <n v="3578.27"/>
  </r>
  <r>
    <n v="44195001"/>
    <n v="-1"/>
    <n v="17249"/>
    <n v="313"/>
    <n v="20170815"/>
    <n v="20170825"/>
    <n v="20170822"/>
    <n v="9"/>
    <n v="1"/>
    <n v="3578.27"/>
    <n v="3578.27"/>
    <n v="0"/>
    <n v="2171.2941999999998"/>
    <n v="2171.2941999999998"/>
    <n v="3578.27"/>
  </r>
  <r>
    <n v="44196001"/>
    <n v="-1"/>
    <n v="17295"/>
    <n v="314"/>
    <n v="20170815"/>
    <n v="20170825"/>
    <n v="20170822"/>
    <n v="9"/>
    <n v="1"/>
    <n v="3578.27"/>
    <n v="3578.27"/>
    <n v="0"/>
    <n v="2171.2941999999998"/>
    <n v="2171.2941999999998"/>
    <n v="3578.27"/>
  </r>
  <r>
    <n v="44197001"/>
    <n v="-1"/>
    <n v="28096"/>
    <n v="312"/>
    <n v="20170816"/>
    <n v="20170826"/>
    <n v="20170823"/>
    <n v="4"/>
    <n v="1"/>
    <n v="3578.27"/>
    <n v="3578.27"/>
    <n v="0"/>
    <n v="2171.2941999999998"/>
    <n v="2171.2941999999998"/>
    <n v="3578.27"/>
  </r>
  <r>
    <n v="44198001"/>
    <n v="-1"/>
    <n v="28150"/>
    <n v="310"/>
    <n v="20170816"/>
    <n v="20170826"/>
    <n v="20170823"/>
    <n v="4"/>
    <n v="1"/>
    <n v="3578.27"/>
    <n v="3578.27"/>
    <n v="0"/>
    <n v="2171.2941999999998"/>
    <n v="2171.2941999999998"/>
    <n v="3578.27"/>
  </r>
  <r>
    <n v="44199001"/>
    <n v="-1"/>
    <n v="17259"/>
    <n v="313"/>
    <n v="20170816"/>
    <n v="20170826"/>
    <n v="20170823"/>
    <n v="9"/>
    <n v="1"/>
    <n v="3578.27"/>
    <n v="3578.27"/>
    <n v="0"/>
    <n v="2171.2941999999998"/>
    <n v="2171.2941999999998"/>
    <n v="3578.27"/>
  </r>
  <r>
    <n v="44200001"/>
    <n v="-1"/>
    <n v="17312"/>
    <n v="311"/>
    <n v="20170816"/>
    <n v="20170826"/>
    <n v="20170823"/>
    <n v="9"/>
    <n v="1"/>
    <n v="3578.27"/>
    <n v="3578.27"/>
    <n v="0"/>
    <n v="2171.2941999999998"/>
    <n v="2171.2941999999998"/>
    <n v="3578.27"/>
  </r>
  <r>
    <n v="44201001"/>
    <n v="-1"/>
    <n v="12254"/>
    <n v="313"/>
    <n v="20170817"/>
    <n v="20170827"/>
    <n v="20170824"/>
    <n v="7"/>
    <n v="1"/>
    <n v="3578.27"/>
    <n v="3578.27"/>
    <n v="0"/>
    <n v="2171.2941999999998"/>
    <n v="2171.2941999999998"/>
    <n v="3578.27"/>
  </r>
  <r>
    <n v="44202001"/>
    <n v="-1"/>
    <n v="28159"/>
    <n v="311"/>
    <n v="20170817"/>
    <n v="20170827"/>
    <n v="20170824"/>
    <n v="4"/>
    <n v="1"/>
    <n v="3578.27"/>
    <n v="3578.27"/>
    <n v="0"/>
    <n v="2171.2941999999998"/>
    <n v="2171.2941999999998"/>
    <n v="3578.27"/>
  </r>
  <r>
    <n v="44203001"/>
    <n v="-1"/>
    <n v="28149"/>
    <n v="312"/>
    <n v="20170817"/>
    <n v="20170827"/>
    <n v="20170824"/>
    <n v="4"/>
    <n v="1"/>
    <n v="3578.27"/>
    <n v="3578.27"/>
    <n v="0"/>
    <n v="2171.2941999999998"/>
    <n v="2171.2941999999998"/>
    <n v="3578.27"/>
  </r>
  <r>
    <n v="44204001"/>
    <n v="-1"/>
    <n v="14580"/>
    <n v="336"/>
    <n v="20170817"/>
    <n v="20170827"/>
    <n v="20170824"/>
    <n v="4"/>
    <n v="1"/>
    <n v="699.09820000000002"/>
    <n v="699.09820000000002"/>
    <n v="0"/>
    <n v="413.1463"/>
    <n v="413.1463"/>
    <n v="699.09820000000002"/>
  </r>
  <r>
    <n v="44205001"/>
    <n v="-1"/>
    <n v="17285"/>
    <n v="312"/>
    <n v="20170817"/>
    <n v="20170827"/>
    <n v="20170824"/>
    <n v="9"/>
    <n v="1"/>
    <n v="3578.27"/>
    <n v="3578.27"/>
    <n v="0"/>
    <n v="2171.2941999999998"/>
    <n v="2171.2941999999998"/>
    <n v="3578.27"/>
  </r>
  <r>
    <n v="44206001"/>
    <n v="-1"/>
    <n v="11250"/>
    <n v="347"/>
    <n v="20170818"/>
    <n v="20170828"/>
    <n v="20170825"/>
    <n v="10"/>
    <n v="1"/>
    <n v="3399.99"/>
    <n v="3399.99"/>
    <n v="0"/>
    <n v="1912.1543999999999"/>
    <n v="1912.1543999999999"/>
    <n v="3399.99"/>
  </r>
  <r>
    <n v="44207001"/>
    <n v="-1"/>
    <n v="28162"/>
    <n v="313"/>
    <n v="20170818"/>
    <n v="20170828"/>
    <n v="20170825"/>
    <n v="4"/>
    <n v="1"/>
    <n v="3578.27"/>
    <n v="3578.27"/>
    <n v="0"/>
    <n v="2171.2941999999998"/>
    <n v="2171.2941999999998"/>
    <n v="3578.27"/>
  </r>
  <r>
    <n v="44208001"/>
    <n v="-1"/>
    <n v="25879"/>
    <n v="347"/>
    <n v="20170818"/>
    <n v="20170828"/>
    <n v="20170825"/>
    <n v="4"/>
    <n v="1"/>
    <n v="3399.99"/>
    <n v="3399.99"/>
    <n v="0"/>
    <n v="1912.1543999999999"/>
    <n v="1912.1543999999999"/>
    <n v="3399.99"/>
  </r>
  <r>
    <n v="44209001"/>
    <n v="-1"/>
    <n v="17257"/>
    <n v="311"/>
    <n v="20170818"/>
    <n v="20170828"/>
    <n v="20170825"/>
    <n v="9"/>
    <n v="1"/>
    <n v="3578.27"/>
    <n v="3578.27"/>
    <n v="0"/>
    <n v="2171.2941999999998"/>
    <n v="2171.2941999999998"/>
    <n v="3578.27"/>
  </r>
  <r>
    <n v="44210001"/>
    <n v="-1"/>
    <n v="13783"/>
    <n v="310"/>
    <n v="20170819"/>
    <n v="20170829"/>
    <n v="20170826"/>
    <n v="10"/>
    <n v="1"/>
    <n v="3578.27"/>
    <n v="3578.27"/>
    <n v="0"/>
    <n v="2171.2941999999998"/>
    <n v="2171.2941999999998"/>
    <n v="3578.27"/>
  </r>
  <r>
    <n v="44211001"/>
    <n v="-1"/>
    <n v="28154"/>
    <n v="313"/>
    <n v="20170819"/>
    <n v="20170829"/>
    <n v="20170826"/>
    <n v="4"/>
    <n v="1"/>
    <n v="3578.27"/>
    <n v="3578.27"/>
    <n v="0"/>
    <n v="2171.2941999999998"/>
    <n v="2171.2941999999998"/>
    <n v="3578.27"/>
  </r>
  <r>
    <n v="44212001"/>
    <n v="-1"/>
    <n v="28170"/>
    <n v="312"/>
    <n v="20170819"/>
    <n v="20170829"/>
    <n v="20170826"/>
    <n v="4"/>
    <n v="1"/>
    <n v="3578.27"/>
    <n v="3578.27"/>
    <n v="0"/>
    <n v="2171.2941999999998"/>
    <n v="2171.2941999999998"/>
    <n v="3578.27"/>
  </r>
  <r>
    <n v="44213001"/>
    <n v="-1"/>
    <n v="17351"/>
    <n v="310"/>
    <n v="20170819"/>
    <n v="20170829"/>
    <n v="20170826"/>
    <n v="9"/>
    <n v="1"/>
    <n v="3578.27"/>
    <n v="3578.27"/>
    <n v="0"/>
    <n v="2171.2941999999998"/>
    <n v="2171.2941999999998"/>
    <n v="3578.27"/>
  </r>
  <r>
    <n v="44214001"/>
    <n v="-1"/>
    <n v="17332"/>
    <n v="311"/>
    <n v="20170819"/>
    <n v="20170829"/>
    <n v="20170826"/>
    <n v="9"/>
    <n v="1"/>
    <n v="3578.27"/>
    <n v="3578.27"/>
    <n v="0"/>
    <n v="2171.2941999999998"/>
    <n v="2171.2941999999998"/>
    <n v="3578.27"/>
  </r>
  <r>
    <n v="44215001"/>
    <n v="-1"/>
    <n v="28180"/>
    <n v="312"/>
    <n v="20170820"/>
    <n v="20170830"/>
    <n v="20170827"/>
    <n v="1"/>
    <n v="1"/>
    <n v="3578.27"/>
    <n v="3578.27"/>
    <n v="0"/>
    <n v="2171.2941999999998"/>
    <n v="2171.2941999999998"/>
    <n v="3578.27"/>
  </r>
  <r>
    <n v="44216001"/>
    <n v="-1"/>
    <n v="13560"/>
    <n v="314"/>
    <n v="20170820"/>
    <n v="20170830"/>
    <n v="20170827"/>
    <n v="8"/>
    <n v="1"/>
    <n v="3578.27"/>
    <n v="3578.27"/>
    <n v="0"/>
    <n v="2171.2941999999998"/>
    <n v="2171.2941999999998"/>
    <n v="3578.27"/>
  </r>
  <r>
    <n v="44217001"/>
    <n v="-1"/>
    <n v="28148"/>
    <n v="310"/>
    <n v="20170820"/>
    <n v="20170830"/>
    <n v="20170827"/>
    <n v="1"/>
    <n v="1"/>
    <n v="3578.27"/>
    <n v="3578.27"/>
    <n v="0"/>
    <n v="2171.2941999999998"/>
    <n v="2171.2941999999998"/>
    <n v="3578.27"/>
  </r>
  <r>
    <n v="44218001"/>
    <n v="-1"/>
    <n v="22109"/>
    <n v="311"/>
    <n v="20170820"/>
    <n v="20170830"/>
    <n v="20170827"/>
    <n v="6"/>
    <n v="1"/>
    <n v="3578.27"/>
    <n v="3578.27"/>
    <n v="0"/>
    <n v="2171.2941999999998"/>
    <n v="2171.2941999999998"/>
    <n v="3578.27"/>
  </r>
  <r>
    <n v="44219001"/>
    <n v="-1"/>
    <n v="14590"/>
    <n v="338"/>
    <n v="20170820"/>
    <n v="20170830"/>
    <n v="20170827"/>
    <n v="4"/>
    <n v="1"/>
    <n v="699.09820000000002"/>
    <n v="699.09820000000002"/>
    <n v="0"/>
    <n v="413.1463"/>
    <n v="413.1463"/>
    <n v="699.09820000000002"/>
  </r>
  <r>
    <n v="44220001"/>
    <n v="-1"/>
    <n v="11060"/>
    <n v="345"/>
    <n v="20170820"/>
    <n v="20170830"/>
    <n v="20170827"/>
    <n v="9"/>
    <n v="1"/>
    <n v="3399.99"/>
    <n v="3399.99"/>
    <n v="0"/>
    <n v="1912.1543999999999"/>
    <n v="1912.1543999999999"/>
    <n v="3399.99"/>
  </r>
  <r>
    <n v="44221001"/>
    <n v="-1"/>
    <n v="17255"/>
    <n v="314"/>
    <n v="20170820"/>
    <n v="20170830"/>
    <n v="20170827"/>
    <n v="9"/>
    <n v="1"/>
    <n v="3578.27"/>
    <n v="3578.27"/>
    <n v="0"/>
    <n v="2171.2941999999998"/>
    <n v="2171.2941999999998"/>
    <n v="3578.27"/>
  </r>
  <r>
    <n v="44222001"/>
    <n v="-1"/>
    <n v="17258"/>
    <n v="311"/>
    <n v="20170820"/>
    <n v="20170830"/>
    <n v="20170827"/>
    <n v="9"/>
    <n v="1"/>
    <n v="3578.27"/>
    <n v="3578.27"/>
    <n v="0"/>
    <n v="2171.2941999999998"/>
    <n v="2171.2941999999998"/>
    <n v="3578.27"/>
  </r>
  <r>
    <n v="44223001"/>
    <n v="-1"/>
    <n v="13847"/>
    <n v="310"/>
    <n v="20170821"/>
    <n v="20170831"/>
    <n v="20170828"/>
    <n v="10"/>
    <n v="1"/>
    <n v="3578.27"/>
    <n v="3578.27"/>
    <n v="0"/>
    <n v="2171.2941999999998"/>
    <n v="2171.2941999999998"/>
    <n v="3578.27"/>
  </r>
  <r>
    <n v="44224001"/>
    <n v="-1"/>
    <n v="28166"/>
    <n v="314"/>
    <n v="20170821"/>
    <n v="20170831"/>
    <n v="20170828"/>
    <n v="4"/>
    <n v="1"/>
    <n v="3578.27"/>
    <n v="3578.27"/>
    <n v="0"/>
    <n v="2171.2941999999998"/>
    <n v="2171.2941999999998"/>
    <n v="3578.27"/>
  </r>
  <r>
    <n v="44225001"/>
    <n v="-1"/>
    <n v="20060"/>
    <n v="322"/>
    <n v="20170822"/>
    <n v="20170901"/>
    <n v="20170829"/>
    <n v="10"/>
    <n v="1"/>
    <n v="699.09820000000002"/>
    <n v="699.09820000000002"/>
    <n v="0"/>
    <n v="413.1463"/>
    <n v="413.1463"/>
    <n v="699.09820000000002"/>
  </r>
  <r>
    <n v="44226001"/>
    <n v="-1"/>
    <n v="12255"/>
    <n v="313"/>
    <n v="20170822"/>
    <n v="20170901"/>
    <n v="20170829"/>
    <n v="7"/>
    <n v="1"/>
    <n v="3578.27"/>
    <n v="3578.27"/>
    <n v="0"/>
    <n v="2171.2941999999998"/>
    <n v="2171.2941999999998"/>
    <n v="3578.27"/>
  </r>
  <r>
    <n v="44227001"/>
    <n v="-1"/>
    <n v="28401"/>
    <n v="349"/>
    <n v="20170822"/>
    <n v="20170901"/>
    <n v="20170829"/>
    <n v="7"/>
    <n v="1"/>
    <n v="3374.99"/>
    <n v="3374.99"/>
    <n v="0"/>
    <n v="1898.0944"/>
    <n v="1898.0944"/>
    <n v="3374.99"/>
  </r>
  <r>
    <n v="44228001"/>
    <n v="-1"/>
    <n v="11333"/>
    <n v="344"/>
    <n v="20170822"/>
    <n v="20170901"/>
    <n v="20170829"/>
    <n v="10"/>
    <n v="1"/>
    <n v="3399.99"/>
    <n v="3399.99"/>
    <n v="0"/>
    <n v="1912.1543999999999"/>
    <n v="1912.1543999999999"/>
    <n v="3399.99"/>
  </r>
  <r>
    <n v="44229001"/>
    <n v="-1"/>
    <n v="25886"/>
    <n v="344"/>
    <n v="20170822"/>
    <n v="20170901"/>
    <n v="20170829"/>
    <n v="1"/>
    <n v="1"/>
    <n v="3399.99"/>
    <n v="3399.99"/>
    <n v="0"/>
    <n v="1912.1543999999999"/>
    <n v="1912.1543999999999"/>
    <n v="3399.99"/>
  </r>
  <r>
    <n v="44230001"/>
    <n v="-1"/>
    <n v="17241"/>
    <n v="312"/>
    <n v="20170822"/>
    <n v="20170901"/>
    <n v="20170829"/>
    <n v="9"/>
    <n v="1"/>
    <n v="3578.27"/>
    <n v="3578.27"/>
    <n v="0"/>
    <n v="2171.2941999999998"/>
    <n v="2171.2941999999998"/>
    <n v="3578.27"/>
  </r>
  <r>
    <n v="44231001"/>
    <n v="-1"/>
    <n v="17973"/>
    <n v="334"/>
    <n v="20170822"/>
    <n v="20170901"/>
    <n v="20170829"/>
    <n v="7"/>
    <n v="1"/>
    <n v="699.09820000000002"/>
    <n v="699.09820000000002"/>
    <n v="0"/>
    <n v="413.1463"/>
    <n v="413.1463"/>
    <n v="699.09820000000002"/>
  </r>
  <r>
    <n v="44232001"/>
    <n v="-1"/>
    <n v="17334"/>
    <n v="312"/>
    <n v="20170822"/>
    <n v="20170901"/>
    <n v="20170829"/>
    <n v="9"/>
    <n v="1"/>
    <n v="3578.27"/>
    <n v="3578.27"/>
    <n v="0"/>
    <n v="2171.2941999999998"/>
    <n v="2171.2941999999998"/>
    <n v="3578.27"/>
  </r>
  <r>
    <n v="44233001"/>
    <n v="-1"/>
    <n v="13841"/>
    <n v="310"/>
    <n v="20170823"/>
    <n v="20170902"/>
    <n v="20170830"/>
    <n v="10"/>
    <n v="1"/>
    <n v="3578.27"/>
    <n v="3578.27"/>
    <n v="0"/>
    <n v="2171.2941999999998"/>
    <n v="2171.2941999999998"/>
    <n v="3578.27"/>
  </r>
  <r>
    <n v="44234001"/>
    <n v="-1"/>
    <n v="28184"/>
    <n v="312"/>
    <n v="20170823"/>
    <n v="20170902"/>
    <n v="20170830"/>
    <n v="4"/>
    <n v="1"/>
    <n v="3578.27"/>
    <n v="3578.27"/>
    <n v="0"/>
    <n v="2171.2941999999998"/>
    <n v="2171.2941999999998"/>
    <n v="3578.27"/>
  </r>
  <r>
    <n v="44235001"/>
    <n v="-1"/>
    <n v="22117"/>
    <n v="313"/>
    <n v="20170823"/>
    <n v="20170902"/>
    <n v="20170830"/>
    <n v="6"/>
    <n v="1"/>
    <n v="3578.27"/>
    <n v="3578.27"/>
    <n v="0"/>
    <n v="2171.2941999999998"/>
    <n v="2171.2941999999998"/>
    <n v="3578.27"/>
  </r>
  <r>
    <n v="44236001"/>
    <n v="-1"/>
    <n v="28191"/>
    <n v="312"/>
    <n v="20170823"/>
    <n v="20170902"/>
    <n v="20170830"/>
    <n v="1"/>
    <n v="1"/>
    <n v="3578.27"/>
    <n v="3578.27"/>
    <n v="0"/>
    <n v="2171.2941999999998"/>
    <n v="2171.2941999999998"/>
    <n v="3578.27"/>
  </r>
  <r>
    <n v="44237001"/>
    <n v="-1"/>
    <n v="17056"/>
    <n v="310"/>
    <n v="20170823"/>
    <n v="20170902"/>
    <n v="20170830"/>
    <n v="9"/>
    <n v="1"/>
    <n v="3578.27"/>
    <n v="3578.27"/>
    <n v="0"/>
    <n v="2171.2941999999998"/>
    <n v="2171.2941999999998"/>
    <n v="3578.27"/>
  </r>
  <r>
    <n v="44238001"/>
    <n v="-1"/>
    <n v="17079"/>
    <n v="311"/>
    <n v="20170823"/>
    <n v="20170902"/>
    <n v="20170830"/>
    <n v="9"/>
    <n v="1"/>
    <n v="3578.27"/>
    <n v="3578.27"/>
    <n v="0"/>
    <n v="2171.2941999999998"/>
    <n v="2171.2941999999998"/>
    <n v="3578.27"/>
  </r>
  <r>
    <n v="44239001"/>
    <n v="-1"/>
    <n v="12217"/>
    <n v="311"/>
    <n v="20170824"/>
    <n v="20170903"/>
    <n v="20170831"/>
    <n v="7"/>
    <n v="1"/>
    <n v="3578.27"/>
    <n v="3578.27"/>
    <n v="0"/>
    <n v="2171.2941999999998"/>
    <n v="2171.2941999999998"/>
    <n v="3578.27"/>
  </r>
  <r>
    <n v="44240001"/>
    <n v="-1"/>
    <n v="13580"/>
    <n v="311"/>
    <n v="20170824"/>
    <n v="20170903"/>
    <n v="20170831"/>
    <n v="8"/>
    <n v="1"/>
    <n v="3578.27"/>
    <n v="3578.27"/>
    <n v="0"/>
    <n v="2171.2941999999998"/>
    <n v="2171.2941999999998"/>
    <n v="3578.27"/>
  </r>
  <r>
    <n v="44241001"/>
    <n v="-1"/>
    <n v="28155"/>
    <n v="313"/>
    <n v="20170824"/>
    <n v="20170903"/>
    <n v="20170831"/>
    <n v="4"/>
    <n v="1"/>
    <n v="3578.27"/>
    <n v="3578.27"/>
    <n v="0"/>
    <n v="2171.2941999999998"/>
    <n v="2171.2941999999998"/>
    <n v="3578.27"/>
  </r>
  <r>
    <n v="44242001"/>
    <n v="-1"/>
    <n v="28163"/>
    <n v="313"/>
    <n v="20170824"/>
    <n v="20170903"/>
    <n v="20170831"/>
    <n v="1"/>
    <n v="1"/>
    <n v="3578.27"/>
    <n v="3578.27"/>
    <n v="0"/>
    <n v="2171.2941999999998"/>
    <n v="2171.2941999999998"/>
    <n v="3578.27"/>
  </r>
  <r>
    <n v="44243001"/>
    <n v="-1"/>
    <n v="17278"/>
    <n v="312"/>
    <n v="20170824"/>
    <n v="20170903"/>
    <n v="20170831"/>
    <n v="9"/>
    <n v="1"/>
    <n v="3578.27"/>
    <n v="3578.27"/>
    <n v="0"/>
    <n v="2171.2941999999998"/>
    <n v="2171.2941999999998"/>
    <n v="3578.27"/>
  </r>
  <r>
    <n v="44244001"/>
    <n v="-1"/>
    <n v="17329"/>
    <n v="312"/>
    <n v="20170824"/>
    <n v="20170903"/>
    <n v="20170831"/>
    <n v="9"/>
    <n v="1"/>
    <n v="3578.27"/>
    <n v="3578.27"/>
    <n v="0"/>
    <n v="2171.2941999999998"/>
    <n v="2171.2941999999998"/>
    <n v="3578.27"/>
  </r>
  <r>
    <n v="44245001"/>
    <n v="-1"/>
    <n v="25556"/>
    <n v="330"/>
    <n v="20170824"/>
    <n v="20170903"/>
    <n v="20170831"/>
    <n v="9"/>
    <n v="1"/>
    <n v="699.09820000000002"/>
    <n v="699.09820000000002"/>
    <n v="0"/>
    <n v="413.1463"/>
    <n v="413.1463"/>
    <n v="699.09820000000002"/>
  </r>
  <r>
    <n v="44246001"/>
    <n v="-1"/>
    <n v="12219"/>
    <n v="312"/>
    <n v="20170825"/>
    <n v="20170904"/>
    <n v="20170901"/>
    <n v="7"/>
    <n v="1"/>
    <n v="3578.27"/>
    <n v="3578.27"/>
    <n v="0"/>
    <n v="2171.2941999999998"/>
    <n v="2171.2941999999998"/>
    <n v="3578.27"/>
  </r>
  <r>
    <n v="44247001"/>
    <n v="-1"/>
    <n v="17233"/>
    <n v="310"/>
    <n v="20170825"/>
    <n v="20170904"/>
    <n v="20170901"/>
    <n v="9"/>
    <n v="1"/>
    <n v="3578.27"/>
    <n v="3578.27"/>
    <n v="0"/>
    <n v="2171.2941999999998"/>
    <n v="2171.2941999999998"/>
    <n v="3578.27"/>
  </r>
  <r>
    <n v="44248001"/>
    <n v="-1"/>
    <n v="17240"/>
    <n v="313"/>
    <n v="20170825"/>
    <n v="20170904"/>
    <n v="20170901"/>
    <n v="9"/>
    <n v="1"/>
    <n v="3578.27"/>
    <n v="3578.27"/>
    <n v="0"/>
    <n v="2171.2941999999998"/>
    <n v="2171.2941999999998"/>
    <n v="3578.27"/>
  </r>
  <r>
    <n v="44249001"/>
    <n v="-1"/>
    <n v="13845"/>
    <n v="313"/>
    <n v="20170826"/>
    <n v="20170905"/>
    <n v="20170902"/>
    <n v="10"/>
    <n v="1"/>
    <n v="3578.27"/>
    <n v="3578.27"/>
    <n v="0"/>
    <n v="2171.2941999999998"/>
    <n v="2171.2941999999998"/>
    <n v="3578.27"/>
  </r>
  <r>
    <n v="44250001"/>
    <n v="-1"/>
    <n v="28167"/>
    <n v="312"/>
    <n v="20170826"/>
    <n v="20170905"/>
    <n v="20170902"/>
    <n v="4"/>
    <n v="1"/>
    <n v="3578.27"/>
    <n v="3578.27"/>
    <n v="0"/>
    <n v="2171.2941999999998"/>
    <n v="2171.2941999999998"/>
    <n v="3578.27"/>
  </r>
  <r>
    <n v="44251001"/>
    <n v="-1"/>
    <n v="28190"/>
    <n v="311"/>
    <n v="20170826"/>
    <n v="20170905"/>
    <n v="20170902"/>
    <n v="4"/>
    <n v="1"/>
    <n v="3578.27"/>
    <n v="3578.27"/>
    <n v="0"/>
    <n v="2171.2941999999998"/>
    <n v="2171.2941999999998"/>
    <n v="3578.27"/>
  </r>
  <r>
    <n v="44252001"/>
    <n v="-1"/>
    <n v="13777"/>
    <n v="312"/>
    <n v="20170827"/>
    <n v="20170906"/>
    <n v="20170903"/>
    <n v="10"/>
    <n v="1"/>
    <n v="3578.27"/>
    <n v="3578.27"/>
    <n v="0"/>
    <n v="2171.2941999999998"/>
    <n v="2171.2941999999998"/>
    <n v="3578.27"/>
  </r>
  <r>
    <n v="44253001"/>
    <n v="-1"/>
    <n v="28099"/>
    <n v="310"/>
    <n v="20170827"/>
    <n v="20170906"/>
    <n v="20170903"/>
    <n v="4"/>
    <n v="1"/>
    <n v="3578.27"/>
    <n v="3578.27"/>
    <n v="0"/>
    <n v="2171.2941999999998"/>
    <n v="2171.2941999999998"/>
    <n v="3578.27"/>
  </r>
  <r>
    <n v="44254001"/>
    <n v="-1"/>
    <n v="28142"/>
    <n v="314"/>
    <n v="20170827"/>
    <n v="20170906"/>
    <n v="20170903"/>
    <n v="1"/>
    <n v="1"/>
    <n v="3578.27"/>
    <n v="3578.27"/>
    <n v="0"/>
    <n v="2171.2941999999998"/>
    <n v="2171.2941999999998"/>
    <n v="3578.27"/>
  </r>
  <r>
    <n v="44255001"/>
    <n v="-1"/>
    <n v="14585"/>
    <n v="340"/>
    <n v="20170827"/>
    <n v="20170906"/>
    <n v="20170903"/>
    <n v="4"/>
    <n v="1"/>
    <n v="699.09820000000002"/>
    <n v="699.09820000000002"/>
    <n v="0"/>
    <n v="413.1463"/>
    <n v="413.1463"/>
    <n v="699.09820000000002"/>
  </r>
  <r>
    <n v="44256001"/>
    <n v="-1"/>
    <n v="17232"/>
    <n v="312"/>
    <n v="20170827"/>
    <n v="20170906"/>
    <n v="20170903"/>
    <n v="9"/>
    <n v="1"/>
    <n v="3578.27"/>
    <n v="3578.27"/>
    <n v="0"/>
    <n v="2171.2941999999998"/>
    <n v="2171.2941999999998"/>
    <n v="3578.27"/>
  </r>
  <r>
    <n v="44257001"/>
    <n v="-1"/>
    <n v="12212"/>
    <n v="313"/>
    <n v="20170828"/>
    <n v="20170907"/>
    <n v="20170904"/>
    <n v="7"/>
    <n v="1"/>
    <n v="3578.27"/>
    <n v="3578.27"/>
    <n v="0"/>
    <n v="2171.2941999999998"/>
    <n v="2171.2941999999998"/>
    <n v="3578.27"/>
  </r>
  <r>
    <n v="44258001"/>
    <n v="-1"/>
    <n v="13579"/>
    <n v="310"/>
    <n v="20170828"/>
    <n v="20170907"/>
    <n v="20170904"/>
    <n v="8"/>
    <n v="1"/>
    <n v="3578.27"/>
    <n v="3578.27"/>
    <n v="0"/>
    <n v="2171.2941999999998"/>
    <n v="2171.2941999999998"/>
    <n v="3578.27"/>
  </r>
  <r>
    <n v="44259001"/>
    <n v="-1"/>
    <n v="28171"/>
    <n v="312"/>
    <n v="20170828"/>
    <n v="20170907"/>
    <n v="20170904"/>
    <n v="1"/>
    <n v="1"/>
    <n v="3578.27"/>
    <n v="3578.27"/>
    <n v="0"/>
    <n v="2171.2941999999998"/>
    <n v="2171.2941999999998"/>
    <n v="3578.27"/>
  </r>
  <r>
    <n v="44260001"/>
    <n v="-1"/>
    <n v="28194"/>
    <n v="312"/>
    <n v="20170828"/>
    <n v="20170907"/>
    <n v="20170904"/>
    <n v="1"/>
    <n v="1"/>
    <n v="3578.27"/>
    <n v="3578.27"/>
    <n v="0"/>
    <n v="2171.2941999999998"/>
    <n v="2171.2941999999998"/>
    <n v="3578.27"/>
  </r>
  <r>
    <n v="44261001"/>
    <n v="-1"/>
    <n v="22112"/>
    <n v="312"/>
    <n v="20170828"/>
    <n v="20170907"/>
    <n v="20170904"/>
    <n v="6"/>
    <n v="1"/>
    <n v="3578.27"/>
    <n v="3578.27"/>
    <n v="0"/>
    <n v="2171.2941999999998"/>
    <n v="2171.2941999999998"/>
    <n v="3578.27"/>
  </r>
  <r>
    <n v="44262001"/>
    <n v="-1"/>
    <n v="20149"/>
    <n v="322"/>
    <n v="20170828"/>
    <n v="20170907"/>
    <n v="20170904"/>
    <n v="10"/>
    <n v="1"/>
    <n v="699.09820000000002"/>
    <n v="699.09820000000002"/>
    <n v="0"/>
    <n v="413.1463"/>
    <n v="413.1463"/>
    <n v="699.09820000000002"/>
  </r>
  <r>
    <n v="44263001"/>
    <n v="-1"/>
    <n v="17279"/>
    <n v="310"/>
    <n v="20170828"/>
    <n v="20170907"/>
    <n v="20170904"/>
    <n v="9"/>
    <n v="1"/>
    <n v="3578.27"/>
    <n v="3578.27"/>
    <n v="0"/>
    <n v="2171.2941999999998"/>
    <n v="2171.2941999999998"/>
    <n v="3578.27"/>
  </r>
  <r>
    <n v="44264001"/>
    <n v="-1"/>
    <n v="17286"/>
    <n v="313"/>
    <n v="20170828"/>
    <n v="20170907"/>
    <n v="20170904"/>
    <n v="9"/>
    <n v="1"/>
    <n v="3578.27"/>
    <n v="3578.27"/>
    <n v="0"/>
    <n v="2171.2941999999998"/>
    <n v="2171.2941999999998"/>
    <n v="3578.27"/>
  </r>
  <r>
    <n v="44265001"/>
    <n v="-1"/>
    <n v="25557"/>
    <n v="320"/>
    <n v="20170828"/>
    <n v="20170907"/>
    <n v="20170904"/>
    <n v="9"/>
    <n v="1"/>
    <n v="699.09820000000002"/>
    <n v="699.09820000000002"/>
    <n v="0"/>
    <n v="413.1463"/>
    <n v="413.1463"/>
    <n v="699.09820000000002"/>
  </r>
  <r>
    <n v="44266001"/>
    <n v="-1"/>
    <n v="25559"/>
    <n v="336"/>
    <n v="20170828"/>
    <n v="20170907"/>
    <n v="20170904"/>
    <n v="9"/>
    <n v="1"/>
    <n v="699.09820000000002"/>
    <n v="699.09820000000002"/>
    <n v="0"/>
    <n v="413.1463"/>
    <n v="413.1463"/>
    <n v="699.09820000000002"/>
  </r>
  <r>
    <n v="44267001"/>
    <n v="-1"/>
    <n v="19339"/>
    <n v="336"/>
    <n v="20170829"/>
    <n v="20170908"/>
    <n v="20170905"/>
    <n v="8"/>
    <n v="1"/>
    <n v="699.09820000000002"/>
    <n v="699.09820000000002"/>
    <n v="0"/>
    <n v="413.1463"/>
    <n v="413.1463"/>
    <n v="699.09820000000002"/>
  </r>
  <r>
    <n v="44268001"/>
    <n v="-1"/>
    <n v="13820"/>
    <n v="312"/>
    <n v="20170829"/>
    <n v="20170908"/>
    <n v="20170905"/>
    <n v="10"/>
    <n v="1"/>
    <n v="3578.27"/>
    <n v="3578.27"/>
    <n v="0"/>
    <n v="2171.2941999999998"/>
    <n v="2171.2941999999998"/>
    <n v="3578.27"/>
  </r>
  <r>
    <n v="44269001"/>
    <n v="-1"/>
    <n v="14589"/>
    <n v="326"/>
    <n v="20170830"/>
    <n v="20170909"/>
    <n v="20170906"/>
    <n v="4"/>
    <n v="1"/>
    <n v="699.09820000000002"/>
    <n v="699.09820000000002"/>
    <n v="0"/>
    <n v="413.1463"/>
    <n v="413.1463"/>
    <n v="699.09820000000002"/>
  </r>
  <r>
    <n v="44270001"/>
    <n v="-1"/>
    <n v="13794"/>
    <n v="314"/>
    <n v="20170831"/>
    <n v="20170910"/>
    <n v="20170907"/>
    <n v="10"/>
    <n v="1"/>
    <n v="3578.27"/>
    <n v="3578.27"/>
    <n v="0"/>
    <n v="2171.2941999999998"/>
    <n v="2171.2941999999998"/>
    <n v="3578.27"/>
  </r>
  <r>
    <n v="44271001"/>
    <n v="-1"/>
    <n v="13846"/>
    <n v="314"/>
    <n v="20170831"/>
    <n v="20170910"/>
    <n v="20170907"/>
    <n v="10"/>
    <n v="1"/>
    <n v="3578.27"/>
    <n v="3578.27"/>
    <n v="0"/>
    <n v="2171.2941999999998"/>
    <n v="2171.2941999999998"/>
    <n v="3578.27"/>
  </r>
  <r>
    <n v="44272001"/>
    <n v="-1"/>
    <n v="12256"/>
    <n v="311"/>
    <n v="20170831"/>
    <n v="20170910"/>
    <n v="20170907"/>
    <n v="7"/>
    <n v="1"/>
    <n v="3578.27"/>
    <n v="3578.27"/>
    <n v="0"/>
    <n v="2171.2941999999998"/>
    <n v="2171.2941999999998"/>
    <n v="3578.27"/>
  </r>
  <r>
    <n v="44273001"/>
    <n v="-1"/>
    <n v="28147"/>
    <n v="311"/>
    <n v="20170831"/>
    <n v="20170910"/>
    <n v="20170907"/>
    <n v="4"/>
    <n v="1"/>
    <n v="3578.27"/>
    <n v="3578.27"/>
    <n v="0"/>
    <n v="2171.2941999999998"/>
    <n v="2171.2941999999998"/>
    <n v="3578.27"/>
  </r>
  <r>
    <n v="44274001"/>
    <n v="-1"/>
    <n v="28152"/>
    <n v="314"/>
    <n v="20170831"/>
    <n v="20170910"/>
    <n v="20170907"/>
    <n v="4"/>
    <n v="1"/>
    <n v="3578.27"/>
    <n v="3578.27"/>
    <n v="0"/>
    <n v="2171.2941999999998"/>
    <n v="2171.2941999999998"/>
    <n v="3578.27"/>
  </r>
  <r>
    <n v="44275001"/>
    <n v="-1"/>
    <n v="17256"/>
    <n v="311"/>
    <n v="20170831"/>
    <n v="20170910"/>
    <n v="20170907"/>
    <n v="9"/>
    <n v="1"/>
    <n v="3578.27"/>
    <n v="3578.27"/>
    <n v="0"/>
    <n v="2171.2941999999998"/>
    <n v="2171.2941999999998"/>
    <n v="3578.27"/>
  </r>
  <r>
    <n v="44276001"/>
    <n v="-1"/>
    <n v="17277"/>
    <n v="313"/>
    <n v="20170831"/>
    <n v="20170910"/>
    <n v="20170907"/>
    <n v="9"/>
    <n v="1"/>
    <n v="3578.27"/>
    <n v="3578.27"/>
    <n v="0"/>
    <n v="2171.2941999999998"/>
    <n v="2171.2941999999998"/>
    <n v="3578.27"/>
  </r>
  <r>
    <n v="44277001"/>
    <n v="-1"/>
    <n v="17288"/>
    <n v="311"/>
    <n v="20170831"/>
    <n v="20170910"/>
    <n v="20170907"/>
    <n v="9"/>
    <n v="1"/>
    <n v="3578.27"/>
    <n v="3578.27"/>
    <n v="0"/>
    <n v="2171.2941999999998"/>
    <n v="2171.2941999999998"/>
    <n v="3578.27"/>
  </r>
  <r>
    <n v="44278001"/>
    <n v="-1"/>
    <n v="17293"/>
    <n v="310"/>
    <n v="20170831"/>
    <n v="20170910"/>
    <n v="20170907"/>
    <n v="9"/>
    <n v="1"/>
    <n v="3578.27"/>
    <n v="3578.27"/>
    <n v="0"/>
    <n v="2171.2941999999998"/>
    <n v="2171.2941999999998"/>
    <n v="3578.27"/>
  </r>
  <r>
    <n v="44279001"/>
    <n v="-1"/>
    <n v="17326"/>
    <n v="313"/>
    <n v="20170831"/>
    <n v="20170910"/>
    <n v="20170907"/>
    <n v="9"/>
    <n v="1"/>
    <n v="3578.27"/>
    <n v="3578.27"/>
    <n v="0"/>
    <n v="2171.2941999999998"/>
    <n v="2171.2941999999998"/>
    <n v="3578.27"/>
  </r>
  <r>
    <n v="44320001"/>
    <n v="-1"/>
    <n v="14429"/>
    <n v="314"/>
    <n v="20170901"/>
    <n v="20170911"/>
    <n v="20170908"/>
    <n v="10"/>
    <n v="1"/>
    <n v="3578.27"/>
    <n v="3578.27"/>
    <n v="0"/>
    <n v="2171.2941999999998"/>
    <n v="2171.2941999999998"/>
    <n v="3578.27"/>
  </r>
  <r>
    <n v="44321001"/>
    <n v="-1"/>
    <n v="28222"/>
    <n v="311"/>
    <n v="20170901"/>
    <n v="20170911"/>
    <n v="20170908"/>
    <n v="1"/>
    <n v="1"/>
    <n v="3578.27"/>
    <n v="3578.27"/>
    <n v="0"/>
    <n v="2171.2941999999998"/>
    <n v="2171.2941999999998"/>
    <n v="3578.27"/>
  </r>
  <r>
    <n v="44322001"/>
    <n v="-1"/>
    <n v="17975"/>
    <n v="328"/>
    <n v="20170901"/>
    <n v="20170911"/>
    <n v="20170908"/>
    <n v="7"/>
    <n v="1"/>
    <n v="699.09820000000002"/>
    <n v="699.09820000000002"/>
    <n v="0"/>
    <n v="413.1463"/>
    <n v="413.1463"/>
    <n v="699.09820000000002"/>
  </r>
  <r>
    <n v="44323001"/>
    <n v="-1"/>
    <n v="11072"/>
    <n v="344"/>
    <n v="20170901"/>
    <n v="20170911"/>
    <n v="20170908"/>
    <n v="9"/>
    <n v="1"/>
    <n v="3399.99"/>
    <n v="3399.99"/>
    <n v="0"/>
    <n v="1912.1543999999999"/>
    <n v="1912.1543999999999"/>
    <n v="3399.99"/>
  </r>
  <r>
    <n v="44324001"/>
    <n v="-1"/>
    <n v="12267"/>
    <n v="311"/>
    <n v="20170902"/>
    <n v="20170912"/>
    <n v="20170909"/>
    <n v="7"/>
    <n v="1"/>
    <n v="3578.27"/>
    <n v="3578.27"/>
    <n v="0"/>
    <n v="2171.2941999999998"/>
    <n v="2171.2941999999998"/>
    <n v="3578.27"/>
  </r>
  <r>
    <n v="44325001"/>
    <n v="-1"/>
    <n v="11095"/>
    <n v="351"/>
    <n v="20170902"/>
    <n v="20170912"/>
    <n v="20170909"/>
    <n v="9"/>
    <n v="1"/>
    <n v="3374.99"/>
    <n v="3374.99"/>
    <n v="0"/>
    <n v="1898.0944"/>
    <n v="1898.0944"/>
    <n v="3374.99"/>
  </r>
  <r>
    <n v="44326001"/>
    <n v="-1"/>
    <n v="17728"/>
    <n v="312"/>
    <n v="20170902"/>
    <n v="20170912"/>
    <n v="20170909"/>
    <n v="9"/>
    <n v="1"/>
    <n v="3578.27"/>
    <n v="3578.27"/>
    <n v="0"/>
    <n v="2171.2941999999998"/>
    <n v="2171.2941999999998"/>
    <n v="3578.27"/>
  </r>
  <r>
    <n v="44327001"/>
    <n v="-1"/>
    <n v="28598"/>
    <n v="314"/>
    <n v="20170903"/>
    <n v="20170913"/>
    <n v="20170910"/>
    <n v="4"/>
    <n v="1"/>
    <n v="3578.27"/>
    <n v="3578.27"/>
    <n v="0"/>
    <n v="2171.2941999999998"/>
    <n v="2171.2941999999998"/>
    <n v="3578.27"/>
  </r>
  <r>
    <n v="44328001"/>
    <n v="-1"/>
    <n v="17921"/>
    <n v="310"/>
    <n v="20170903"/>
    <n v="20170913"/>
    <n v="20170910"/>
    <n v="9"/>
    <n v="1"/>
    <n v="3578.27"/>
    <n v="3578.27"/>
    <n v="0"/>
    <n v="2171.2941999999998"/>
    <n v="2171.2941999999998"/>
    <n v="3578.27"/>
  </r>
  <r>
    <n v="44329001"/>
    <n v="-1"/>
    <n v="17904"/>
    <n v="311"/>
    <n v="20170903"/>
    <n v="20170913"/>
    <n v="20170910"/>
    <n v="9"/>
    <n v="1"/>
    <n v="3578.27"/>
    <n v="3578.27"/>
    <n v="0"/>
    <n v="2171.2941999999998"/>
    <n v="2171.2941999999998"/>
    <n v="3578.27"/>
  </r>
  <r>
    <n v="44330001"/>
    <n v="-1"/>
    <n v="28199"/>
    <n v="312"/>
    <n v="20170903"/>
    <n v="20170913"/>
    <n v="20170910"/>
    <n v="4"/>
    <n v="1"/>
    <n v="3578.27"/>
    <n v="3578.27"/>
    <n v="0"/>
    <n v="2171.2941999999998"/>
    <n v="2171.2941999999998"/>
    <n v="3578.27"/>
  </r>
  <r>
    <n v="44331001"/>
    <n v="-1"/>
    <n v="28257"/>
    <n v="311"/>
    <n v="20170904"/>
    <n v="20170914"/>
    <n v="20170911"/>
    <n v="1"/>
    <n v="1"/>
    <n v="3578.27"/>
    <n v="3578.27"/>
    <n v="0"/>
    <n v="2171.2941999999998"/>
    <n v="2171.2941999999998"/>
    <n v="3578.27"/>
  </r>
  <r>
    <n v="44332001"/>
    <n v="-1"/>
    <n v="17510"/>
    <n v="310"/>
    <n v="20170904"/>
    <n v="20170914"/>
    <n v="20170911"/>
    <n v="9"/>
    <n v="1"/>
    <n v="3578.27"/>
    <n v="3578.27"/>
    <n v="0"/>
    <n v="2171.2941999999998"/>
    <n v="2171.2941999999998"/>
    <n v="3578.27"/>
  </r>
  <r>
    <n v="44333001"/>
    <n v="-1"/>
    <n v="11343"/>
    <n v="345"/>
    <n v="20170905"/>
    <n v="20170915"/>
    <n v="20170912"/>
    <n v="10"/>
    <n v="1"/>
    <n v="3399.99"/>
    <n v="3399.99"/>
    <n v="0"/>
    <n v="1912.1543999999999"/>
    <n v="1912.1543999999999"/>
    <n v="3399.99"/>
  </r>
  <r>
    <n v="44334001"/>
    <n v="-1"/>
    <n v="28273"/>
    <n v="311"/>
    <n v="20170905"/>
    <n v="20170915"/>
    <n v="20170912"/>
    <n v="4"/>
    <n v="1"/>
    <n v="3578.27"/>
    <n v="3578.27"/>
    <n v="0"/>
    <n v="2171.2941999999998"/>
    <n v="2171.2941999999998"/>
    <n v="3578.27"/>
  </r>
  <r>
    <n v="44335001"/>
    <n v="-1"/>
    <n v="20165"/>
    <n v="324"/>
    <n v="20170905"/>
    <n v="20170915"/>
    <n v="20170912"/>
    <n v="10"/>
    <n v="1"/>
    <n v="699.09820000000002"/>
    <n v="699.09820000000002"/>
    <n v="0"/>
    <n v="413.1463"/>
    <n v="413.1463"/>
    <n v="699.09820000000002"/>
  </r>
  <r>
    <n v="44336001"/>
    <n v="-1"/>
    <n v="25895"/>
    <n v="345"/>
    <n v="20170905"/>
    <n v="20170915"/>
    <n v="20170912"/>
    <n v="1"/>
    <n v="1"/>
    <n v="3399.99"/>
    <n v="3399.99"/>
    <n v="0"/>
    <n v="1912.1543999999999"/>
    <n v="1912.1543999999999"/>
    <n v="3399.99"/>
  </r>
  <r>
    <n v="44337001"/>
    <n v="-1"/>
    <n v="11097"/>
    <n v="351"/>
    <n v="20170905"/>
    <n v="20170915"/>
    <n v="20170912"/>
    <n v="9"/>
    <n v="1"/>
    <n v="3374.99"/>
    <n v="3374.99"/>
    <n v="0"/>
    <n v="1898.0944"/>
    <n v="1898.0944"/>
    <n v="3374.99"/>
  </r>
  <r>
    <n v="44338001"/>
    <n v="-1"/>
    <n v="18188"/>
    <n v="314"/>
    <n v="20170905"/>
    <n v="20170915"/>
    <n v="20170912"/>
    <n v="9"/>
    <n v="1"/>
    <n v="3578.27"/>
    <n v="3578.27"/>
    <n v="0"/>
    <n v="2171.2941999999998"/>
    <n v="2171.2941999999998"/>
    <n v="3578.27"/>
  </r>
  <r>
    <n v="44339001"/>
    <n v="-1"/>
    <n v="18189"/>
    <n v="311"/>
    <n v="20170905"/>
    <n v="20170915"/>
    <n v="20170912"/>
    <n v="9"/>
    <n v="1"/>
    <n v="3578.27"/>
    <n v="3578.27"/>
    <n v="0"/>
    <n v="2171.2941999999998"/>
    <n v="2171.2941999999998"/>
    <n v="3578.27"/>
  </r>
  <r>
    <n v="44340001"/>
    <n v="-1"/>
    <n v="17354"/>
    <n v="314"/>
    <n v="20170905"/>
    <n v="20170915"/>
    <n v="20170912"/>
    <n v="9"/>
    <n v="1"/>
    <n v="3578.27"/>
    <n v="3578.27"/>
    <n v="0"/>
    <n v="2171.2941999999998"/>
    <n v="2171.2941999999998"/>
    <n v="3578.27"/>
  </r>
  <r>
    <n v="44341001"/>
    <n v="-1"/>
    <n v="25905"/>
    <n v="348"/>
    <n v="20170906"/>
    <n v="20170916"/>
    <n v="20170913"/>
    <n v="4"/>
    <n v="1"/>
    <n v="3374.99"/>
    <n v="3374.99"/>
    <n v="0"/>
    <n v="1898.0944"/>
    <n v="1898.0944"/>
    <n v="3374.99"/>
  </r>
  <r>
    <n v="44342001"/>
    <n v="-1"/>
    <n v="14610"/>
    <n v="320"/>
    <n v="20170906"/>
    <n v="20170916"/>
    <n v="20170913"/>
    <n v="1"/>
    <n v="1"/>
    <n v="699.09820000000002"/>
    <n v="699.09820000000002"/>
    <n v="0"/>
    <n v="413.1463"/>
    <n v="413.1463"/>
    <n v="699.09820000000002"/>
  </r>
  <r>
    <n v="44343001"/>
    <n v="-1"/>
    <n v="17920"/>
    <n v="314"/>
    <n v="20170906"/>
    <n v="20170916"/>
    <n v="20170913"/>
    <n v="9"/>
    <n v="1"/>
    <n v="3578.27"/>
    <n v="3578.27"/>
    <n v="0"/>
    <n v="2171.2941999999998"/>
    <n v="2171.2941999999998"/>
    <n v="3578.27"/>
  </r>
  <r>
    <n v="44344001"/>
    <n v="-1"/>
    <n v="14427"/>
    <n v="310"/>
    <n v="20170907"/>
    <n v="20170917"/>
    <n v="20170914"/>
    <n v="10"/>
    <n v="1"/>
    <n v="3578.27"/>
    <n v="3578.27"/>
    <n v="0"/>
    <n v="2171.2941999999998"/>
    <n v="2171.2941999999998"/>
    <n v="3578.27"/>
  </r>
  <r>
    <n v="44345001"/>
    <n v="-1"/>
    <n v="28200"/>
    <n v="313"/>
    <n v="20170907"/>
    <n v="20170917"/>
    <n v="20170914"/>
    <n v="4"/>
    <n v="1"/>
    <n v="3578.27"/>
    <n v="3578.27"/>
    <n v="0"/>
    <n v="2171.2941999999998"/>
    <n v="2171.2941999999998"/>
    <n v="3578.27"/>
  </r>
  <r>
    <n v="44346001"/>
    <n v="-1"/>
    <n v="14602"/>
    <n v="336"/>
    <n v="20170907"/>
    <n v="20170917"/>
    <n v="20170914"/>
    <n v="4"/>
    <n v="1"/>
    <n v="699.09820000000002"/>
    <n v="699.09820000000002"/>
    <n v="0"/>
    <n v="413.1463"/>
    <n v="413.1463"/>
    <n v="699.09820000000002"/>
  </r>
  <r>
    <n v="44347001"/>
    <n v="-1"/>
    <n v="17911"/>
    <n v="312"/>
    <n v="20170907"/>
    <n v="20170917"/>
    <n v="20170914"/>
    <n v="9"/>
    <n v="1"/>
    <n v="3578.27"/>
    <n v="3578.27"/>
    <n v="0"/>
    <n v="2171.2941999999998"/>
    <n v="2171.2941999999998"/>
    <n v="3578.27"/>
  </r>
  <r>
    <n v="44348001"/>
    <n v="-1"/>
    <n v="14159"/>
    <n v="313"/>
    <n v="20170908"/>
    <n v="20170918"/>
    <n v="20170915"/>
    <n v="10"/>
    <n v="1"/>
    <n v="3578.27"/>
    <n v="3578.27"/>
    <n v="0"/>
    <n v="2171.2941999999998"/>
    <n v="2171.2941999999998"/>
    <n v="3578.27"/>
  </r>
  <r>
    <n v="44349001"/>
    <n v="-1"/>
    <n v="28243"/>
    <n v="311"/>
    <n v="20170908"/>
    <n v="20170918"/>
    <n v="20170915"/>
    <n v="4"/>
    <n v="1"/>
    <n v="3578.27"/>
    <n v="3578.27"/>
    <n v="0"/>
    <n v="2171.2941999999998"/>
    <n v="2171.2941999999998"/>
    <n v="3578.27"/>
  </r>
  <r>
    <n v="44350001"/>
    <n v="-1"/>
    <n v="28244"/>
    <n v="312"/>
    <n v="20170908"/>
    <n v="20170918"/>
    <n v="20170915"/>
    <n v="4"/>
    <n v="1"/>
    <n v="3578.27"/>
    <n v="3578.27"/>
    <n v="0"/>
    <n v="2171.2941999999998"/>
    <n v="2171.2941999999998"/>
    <n v="3578.27"/>
  </r>
  <r>
    <n v="44351001"/>
    <n v="-1"/>
    <n v="28271"/>
    <n v="314"/>
    <n v="20170908"/>
    <n v="20170918"/>
    <n v="20170915"/>
    <n v="4"/>
    <n v="1"/>
    <n v="3578.27"/>
    <n v="3578.27"/>
    <n v="0"/>
    <n v="2171.2941999999998"/>
    <n v="2171.2941999999998"/>
    <n v="3578.27"/>
  </r>
  <r>
    <n v="44352001"/>
    <n v="-1"/>
    <n v="28297"/>
    <n v="311"/>
    <n v="20170908"/>
    <n v="20170918"/>
    <n v="20170915"/>
    <n v="1"/>
    <n v="1"/>
    <n v="3578.27"/>
    <n v="3578.27"/>
    <n v="0"/>
    <n v="2171.2941999999998"/>
    <n v="2171.2941999999998"/>
    <n v="3578.27"/>
  </r>
  <r>
    <n v="44353001"/>
    <n v="-1"/>
    <n v="14591"/>
    <n v="326"/>
    <n v="20170908"/>
    <n v="20170918"/>
    <n v="20170915"/>
    <n v="4"/>
    <n v="1"/>
    <n v="699.09820000000002"/>
    <n v="699.09820000000002"/>
    <n v="0"/>
    <n v="413.1463"/>
    <n v="413.1463"/>
    <n v="699.09820000000002"/>
  </r>
  <r>
    <n v="44354001"/>
    <n v="-1"/>
    <n v="14603"/>
    <n v="336"/>
    <n v="20170908"/>
    <n v="20170918"/>
    <n v="20170915"/>
    <n v="4"/>
    <n v="1"/>
    <n v="699.09820000000002"/>
    <n v="699.09820000000002"/>
    <n v="0"/>
    <n v="413.1463"/>
    <n v="413.1463"/>
    <n v="699.09820000000002"/>
  </r>
  <r>
    <n v="44355001"/>
    <n v="-1"/>
    <n v="11093"/>
    <n v="347"/>
    <n v="20170908"/>
    <n v="20170918"/>
    <n v="20170915"/>
    <n v="9"/>
    <n v="1"/>
    <n v="3399.99"/>
    <n v="3399.99"/>
    <n v="0"/>
    <n v="1912.1543999999999"/>
    <n v="1912.1543999999999"/>
    <n v="3399.99"/>
  </r>
  <r>
    <n v="44356001"/>
    <n v="-1"/>
    <n v="11099"/>
    <n v="345"/>
    <n v="20170908"/>
    <n v="20170918"/>
    <n v="20170915"/>
    <n v="9"/>
    <n v="1"/>
    <n v="3399.99"/>
    <n v="3399.99"/>
    <n v="0"/>
    <n v="1912.1543999999999"/>
    <n v="1912.1543999999999"/>
    <n v="3399.99"/>
  </r>
  <r>
    <n v="44357001"/>
    <n v="-1"/>
    <n v="17511"/>
    <n v="310"/>
    <n v="20170908"/>
    <n v="20170918"/>
    <n v="20170915"/>
    <n v="9"/>
    <n v="1"/>
    <n v="3578.27"/>
    <n v="3578.27"/>
    <n v="0"/>
    <n v="2171.2941999999998"/>
    <n v="2171.2941999999998"/>
    <n v="3578.27"/>
  </r>
  <r>
    <n v="44358001"/>
    <n v="-1"/>
    <n v="17732"/>
    <n v="310"/>
    <n v="20170908"/>
    <n v="20170918"/>
    <n v="20170915"/>
    <n v="9"/>
    <n v="1"/>
    <n v="3578.27"/>
    <n v="3578.27"/>
    <n v="0"/>
    <n v="2171.2941999999998"/>
    <n v="2171.2941999999998"/>
    <n v="3578.27"/>
  </r>
  <r>
    <n v="44359001"/>
    <n v="-1"/>
    <n v="14525"/>
    <n v="311"/>
    <n v="20170909"/>
    <n v="20170919"/>
    <n v="20170916"/>
    <n v="10"/>
    <n v="1"/>
    <n v="3578.27"/>
    <n v="3578.27"/>
    <n v="0"/>
    <n v="2171.2941999999998"/>
    <n v="2171.2941999999998"/>
    <n v="3578.27"/>
  </r>
  <r>
    <n v="44360001"/>
    <n v="-1"/>
    <n v="14158"/>
    <n v="311"/>
    <n v="20170909"/>
    <n v="20170919"/>
    <n v="20170916"/>
    <n v="10"/>
    <n v="1"/>
    <n v="3578.27"/>
    <n v="3578.27"/>
    <n v="0"/>
    <n v="2171.2941999999998"/>
    <n v="2171.2941999999998"/>
    <n v="3578.27"/>
  </r>
  <r>
    <n v="44361001"/>
    <n v="-1"/>
    <n v="13686"/>
    <n v="310"/>
    <n v="20170909"/>
    <n v="20170919"/>
    <n v="20170916"/>
    <n v="8"/>
    <n v="1"/>
    <n v="3578.27"/>
    <n v="3578.27"/>
    <n v="0"/>
    <n v="2171.2941999999998"/>
    <n v="2171.2941999999998"/>
    <n v="3578.27"/>
  </r>
  <r>
    <n v="44362001"/>
    <n v="-1"/>
    <n v="28259"/>
    <n v="310"/>
    <n v="20170909"/>
    <n v="20170919"/>
    <n v="20170916"/>
    <n v="4"/>
    <n v="1"/>
    <n v="3578.27"/>
    <n v="3578.27"/>
    <n v="0"/>
    <n v="2171.2941999999998"/>
    <n v="2171.2941999999998"/>
    <n v="3578.27"/>
  </r>
  <r>
    <n v="44363001"/>
    <n v="-1"/>
    <n v="28285"/>
    <n v="312"/>
    <n v="20170909"/>
    <n v="20170919"/>
    <n v="20170916"/>
    <n v="1"/>
    <n v="1"/>
    <n v="3578.27"/>
    <n v="3578.27"/>
    <n v="0"/>
    <n v="2171.2941999999998"/>
    <n v="2171.2941999999998"/>
    <n v="3578.27"/>
  </r>
  <r>
    <n v="44364001"/>
    <n v="-1"/>
    <n v="11092"/>
    <n v="348"/>
    <n v="20170909"/>
    <n v="20170919"/>
    <n v="20170916"/>
    <n v="9"/>
    <n v="1"/>
    <n v="3374.99"/>
    <n v="3374.99"/>
    <n v="0"/>
    <n v="1898.0944"/>
    <n v="1898.0944"/>
    <n v="3374.99"/>
  </r>
  <r>
    <n v="44365001"/>
    <n v="-1"/>
    <n v="17912"/>
    <n v="313"/>
    <n v="20170909"/>
    <n v="20170919"/>
    <n v="20170916"/>
    <n v="9"/>
    <n v="1"/>
    <n v="3578.27"/>
    <n v="3578.27"/>
    <n v="0"/>
    <n v="2171.2941999999998"/>
    <n v="2171.2941999999998"/>
    <n v="3578.27"/>
  </r>
  <r>
    <n v="44366001"/>
    <n v="-1"/>
    <n v="17502"/>
    <n v="313"/>
    <n v="20170909"/>
    <n v="20170919"/>
    <n v="20170916"/>
    <n v="9"/>
    <n v="1"/>
    <n v="3578.27"/>
    <n v="3578.27"/>
    <n v="0"/>
    <n v="2171.2941999999998"/>
    <n v="2171.2941999999998"/>
    <n v="3578.27"/>
  </r>
  <r>
    <n v="44367001"/>
    <n v="-1"/>
    <n v="25562"/>
    <n v="328"/>
    <n v="20170909"/>
    <n v="20170919"/>
    <n v="20170916"/>
    <n v="9"/>
    <n v="1"/>
    <n v="699.09820000000002"/>
    <n v="699.09820000000002"/>
    <n v="0"/>
    <n v="413.1463"/>
    <n v="413.1463"/>
    <n v="699.09820000000002"/>
  </r>
  <r>
    <n v="44368001"/>
    <n v="-1"/>
    <n v="14150"/>
    <n v="314"/>
    <n v="20170910"/>
    <n v="20170920"/>
    <n v="20170917"/>
    <n v="10"/>
    <n v="1"/>
    <n v="3578.27"/>
    <n v="3578.27"/>
    <n v="0"/>
    <n v="2171.2941999999998"/>
    <n v="2171.2941999999998"/>
    <n v="3578.27"/>
  </r>
  <r>
    <n v="44369001"/>
    <n v="-1"/>
    <n v="28250"/>
    <n v="310"/>
    <n v="20170910"/>
    <n v="20170920"/>
    <n v="20170917"/>
    <n v="4"/>
    <n v="1"/>
    <n v="3578.27"/>
    <n v="3578.27"/>
    <n v="0"/>
    <n v="2171.2941999999998"/>
    <n v="2171.2941999999998"/>
    <n v="3578.27"/>
  </r>
  <r>
    <n v="44370001"/>
    <n v="-1"/>
    <n v="18193"/>
    <n v="313"/>
    <n v="20170910"/>
    <n v="20170920"/>
    <n v="20170917"/>
    <n v="9"/>
    <n v="1"/>
    <n v="3578.27"/>
    <n v="3578.27"/>
    <n v="0"/>
    <n v="2171.2941999999998"/>
    <n v="2171.2941999999998"/>
    <n v="3578.27"/>
  </r>
  <r>
    <n v="44371001"/>
    <n v="-1"/>
    <n v="17514"/>
    <n v="311"/>
    <n v="20170910"/>
    <n v="20170920"/>
    <n v="20170917"/>
    <n v="9"/>
    <n v="1"/>
    <n v="3578.27"/>
    <n v="3578.27"/>
    <n v="0"/>
    <n v="2171.2941999999998"/>
    <n v="2171.2941999999998"/>
    <n v="3578.27"/>
  </r>
  <r>
    <n v="44372001"/>
    <n v="-1"/>
    <n v="17736"/>
    <n v="310"/>
    <n v="20170910"/>
    <n v="20170920"/>
    <n v="20170917"/>
    <n v="9"/>
    <n v="1"/>
    <n v="3578.27"/>
    <n v="3578.27"/>
    <n v="0"/>
    <n v="2171.2941999999998"/>
    <n v="2171.2941999999998"/>
    <n v="3578.27"/>
  </r>
  <r>
    <n v="44373001"/>
    <n v="-1"/>
    <n v="13767"/>
    <n v="310"/>
    <n v="20170911"/>
    <n v="20170921"/>
    <n v="20170918"/>
    <n v="8"/>
    <n v="1"/>
    <n v="3578.27"/>
    <n v="3578.27"/>
    <n v="0"/>
    <n v="2171.2941999999998"/>
    <n v="2171.2941999999998"/>
    <n v="3578.27"/>
  </r>
  <r>
    <n v="44374001"/>
    <n v="-1"/>
    <n v="14157"/>
    <n v="310"/>
    <n v="20170911"/>
    <n v="20170921"/>
    <n v="20170918"/>
    <n v="10"/>
    <n v="1"/>
    <n v="3578.27"/>
    <n v="3578.27"/>
    <n v="0"/>
    <n v="2171.2941999999998"/>
    <n v="2171.2941999999998"/>
    <n v="3578.27"/>
  </r>
  <r>
    <n v="44375001"/>
    <n v="-1"/>
    <n v="14183"/>
    <n v="310"/>
    <n v="20170911"/>
    <n v="20170921"/>
    <n v="20170918"/>
    <n v="10"/>
    <n v="1"/>
    <n v="3578.27"/>
    <n v="3578.27"/>
    <n v="0"/>
    <n v="2171.2941999999998"/>
    <n v="2171.2941999999998"/>
    <n v="3578.27"/>
  </r>
  <r>
    <n v="44376001"/>
    <n v="-1"/>
    <n v="29399"/>
    <n v="349"/>
    <n v="20170911"/>
    <n v="20170921"/>
    <n v="20170918"/>
    <n v="8"/>
    <n v="1"/>
    <n v="3374.99"/>
    <n v="3374.99"/>
    <n v="0"/>
    <n v="1898.0944"/>
    <n v="1898.0944"/>
    <n v="3374.99"/>
  </r>
  <r>
    <n v="44377001"/>
    <n v="-1"/>
    <n v="28234"/>
    <n v="310"/>
    <n v="20170911"/>
    <n v="20170921"/>
    <n v="20170918"/>
    <n v="4"/>
    <n v="1"/>
    <n v="3578.27"/>
    <n v="3578.27"/>
    <n v="0"/>
    <n v="2171.2941999999998"/>
    <n v="2171.2941999999998"/>
    <n v="3578.27"/>
  </r>
  <r>
    <n v="44378001"/>
    <n v="-1"/>
    <n v="25903"/>
    <n v="349"/>
    <n v="20170911"/>
    <n v="20170921"/>
    <n v="20170918"/>
    <n v="1"/>
    <n v="1"/>
    <n v="3374.99"/>
    <n v="3374.99"/>
    <n v="0"/>
    <n v="1898.0944"/>
    <n v="1898.0944"/>
    <n v="3374.99"/>
  </r>
  <r>
    <n v="44379001"/>
    <n v="-1"/>
    <n v="11080"/>
    <n v="351"/>
    <n v="20170911"/>
    <n v="20170921"/>
    <n v="20170918"/>
    <n v="9"/>
    <n v="1"/>
    <n v="3374.99"/>
    <n v="3374.99"/>
    <n v="0"/>
    <n v="1898.0944"/>
    <n v="1898.0944"/>
    <n v="3374.99"/>
  </r>
  <r>
    <n v="44380001"/>
    <n v="-1"/>
    <n v="17915"/>
    <n v="310"/>
    <n v="20170911"/>
    <n v="20170921"/>
    <n v="20170918"/>
    <n v="9"/>
    <n v="1"/>
    <n v="3578.27"/>
    <n v="3578.27"/>
    <n v="0"/>
    <n v="2171.2941999999998"/>
    <n v="2171.2941999999998"/>
    <n v="3578.27"/>
  </r>
  <r>
    <n v="44381001"/>
    <n v="-1"/>
    <n v="14191"/>
    <n v="313"/>
    <n v="20170912"/>
    <n v="20170922"/>
    <n v="20170919"/>
    <n v="10"/>
    <n v="1"/>
    <n v="3578.27"/>
    <n v="3578.27"/>
    <n v="0"/>
    <n v="2171.2941999999998"/>
    <n v="2171.2941999999998"/>
    <n v="3578.27"/>
  </r>
  <r>
    <n v="44382001"/>
    <n v="-1"/>
    <n v="11341"/>
    <n v="347"/>
    <n v="20170912"/>
    <n v="20170922"/>
    <n v="20170919"/>
    <n v="10"/>
    <n v="1"/>
    <n v="3399.99"/>
    <n v="3399.99"/>
    <n v="0"/>
    <n v="1912.1543999999999"/>
    <n v="1912.1543999999999"/>
    <n v="3399.99"/>
  </r>
  <r>
    <n v="44383001"/>
    <n v="-1"/>
    <n v="28268"/>
    <n v="310"/>
    <n v="20170912"/>
    <n v="20170922"/>
    <n v="20170919"/>
    <n v="4"/>
    <n v="1"/>
    <n v="3578.27"/>
    <n v="3578.27"/>
    <n v="0"/>
    <n v="2171.2941999999998"/>
    <n v="2171.2941999999998"/>
    <n v="3578.27"/>
  </r>
  <r>
    <n v="44384001"/>
    <n v="-1"/>
    <n v="28296"/>
    <n v="311"/>
    <n v="20170912"/>
    <n v="20170922"/>
    <n v="20170919"/>
    <n v="4"/>
    <n v="1"/>
    <n v="3578.27"/>
    <n v="3578.27"/>
    <n v="0"/>
    <n v="2171.2941999999998"/>
    <n v="2171.2941999999998"/>
    <n v="3578.27"/>
  </r>
  <r>
    <n v="44385001"/>
    <n v="-1"/>
    <n v="28298"/>
    <n v="314"/>
    <n v="20170912"/>
    <n v="20170922"/>
    <n v="20170919"/>
    <n v="4"/>
    <n v="1"/>
    <n v="3578.27"/>
    <n v="3578.27"/>
    <n v="0"/>
    <n v="2171.2941999999998"/>
    <n v="2171.2941999999998"/>
    <n v="3578.27"/>
  </r>
  <r>
    <n v="44386001"/>
    <n v="-1"/>
    <n v="28587"/>
    <n v="312"/>
    <n v="20170912"/>
    <n v="20170922"/>
    <n v="20170919"/>
    <n v="4"/>
    <n v="1"/>
    <n v="3578.27"/>
    <n v="3578.27"/>
    <n v="0"/>
    <n v="2171.2941999999998"/>
    <n v="2171.2941999999998"/>
    <n v="3578.27"/>
  </r>
  <r>
    <n v="44387001"/>
    <n v="-1"/>
    <n v="11096"/>
    <n v="351"/>
    <n v="20170912"/>
    <n v="20170922"/>
    <n v="20170919"/>
    <n v="9"/>
    <n v="1"/>
    <n v="3374.99"/>
    <n v="3374.99"/>
    <n v="0"/>
    <n v="1898.0944"/>
    <n v="1898.0944"/>
    <n v="3374.99"/>
  </r>
  <r>
    <n v="44388001"/>
    <n v="-1"/>
    <n v="17924"/>
    <n v="310"/>
    <n v="20170912"/>
    <n v="20170922"/>
    <n v="20170919"/>
    <n v="9"/>
    <n v="1"/>
    <n v="3578.27"/>
    <n v="3578.27"/>
    <n v="0"/>
    <n v="2171.2941999999998"/>
    <n v="2171.2941999999998"/>
    <n v="3578.27"/>
  </r>
  <r>
    <n v="44389001"/>
    <n v="-1"/>
    <n v="17925"/>
    <n v="313"/>
    <n v="20170912"/>
    <n v="20170922"/>
    <n v="20170919"/>
    <n v="9"/>
    <n v="1"/>
    <n v="3578.27"/>
    <n v="3578.27"/>
    <n v="0"/>
    <n v="2171.2941999999998"/>
    <n v="2171.2941999999998"/>
    <n v="3578.27"/>
  </r>
  <r>
    <n v="44390001"/>
    <n v="-1"/>
    <n v="17353"/>
    <n v="314"/>
    <n v="20170912"/>
    <n v="20170922"/>
    <n v="20170919"/>
    <n v="9"/>
    <n v="1"/>
    <n v="3578.27"/>
    <n v="3578.27"/>
    <n v="0"/>
    <n v="2171.2941999999998"/>
    <n v="2171.2941999999998"/>
    <n v="3578.27"/>
  </r>
  <r>
    <n v="44391001"/>
    <n v="-1"/>
    <n v="17730"/>
    <n v="313"/>
    <n v="20170912"/>
    <n v="20170922"/>
    <n v="20170919"/>
    <n v="9"/>
    <n v="1"/>
    <n v="3578.27"/>
    <n v="3578.27"/>
    <n v="0"/>
    <n v="2171.2941999999998"/>
    <n v="2171.2941999999998"/>
    <n v="3578.27"/>
  </r>
  <r>
    <n v="44392001"/>
    <n v="-1"/>
    <n v="17910"/>
    <n v="314"/>
    <n v="20170912"/>
    <n v="20170922"/>
    <n v="20170919"/>
    <n v="9"/>
    <n v="1"/>
    <n v="3578.27"/>
    <n v="3578.27"/>
    <n v="0"/>
    <n v="2171.2941999999998"/>
    <n v="2171.2941999999998"/>
    <n v="3578.27"/>
  </r>
  <r>
    <n v="44393001"/>
    <n v="-1"/>
    <n v="29398"/>
    <n v="345"/>
    <n v="20170913"/>
    <n v="20170923"/>
    <n v="20170920"/>
    <n v="8"/>
    <n v="1"/>
    <n v="3399.99"/>
    <n v="3399.99"/>
    <n v="0"/>
    <n v="1912.1543999999999"/>
    <n v="1912.1543999999999"/>
    <n v="3399.99"/>
  </r>
  <r>
    <n v="44394001"/>
    <n v="-1"/>
    <n v="28246"/>
    <n v="313"/>
    <n v="20170913"/>
    <n v="20170923"/>
    <n v="20170920"/>
    <n v="1"/>
    <n v="1"/>
    <n v="3578.27"/>
    <n v="3578.27"/>
    <n v="0"/>
    <n v="2171.2941999999998"/>
    <n v="2171.2941999999998"/>
    <n v="3578.27"/>
  </r>
  <r>
    <n v="44395001"/>
    <n v="-1"/>
    <n v="28339"/>
    <n v="314"/>
    <n v="20170913"/>
    <n v="20170923"/>
    <n v="20170920"/>
    <n v="1"/>
    <n v="1"/>
    <n v="3578.27"/>
    <n v="3578.27"/>
    <n v="0"/>
    <n v="2171.2941999999998"/>
    <n v="2171.2941999999998"/>
    <n v="3578.27"/>
  </r>
  <r>
    <n v="44396001"/>
    <n v="-1"/>
    <n v="25901"/>
    <n v="345"/>
    <n v="20170913"/>
    <n v="20170923"/>
    <n v="20170920"/>
    <n v="4"/>
    <n v="1"/>
    <n v="3399.99"/>
    <n v="3399.99"/>
    <n v="0"/>
    <n v="1912.1543999999999"/>
    <n v="1912.1543999999999"/>
    <n v="3399.99"/>
  </r>
  <r>
    <n v="44397001"/>
    <n v="-1"/>
    <n v="14596"/>
    <n v="330"/>
    <n v="20170913"/>
    <n v="20170923"/>
    <n v="20170920"/>
    <n v="4"/>
    <n v="1"/>
    <n v="699.09820000000002"/>
    <n v="699.09820000000002"/>
    <n v="0"/>
    <n v="413.1463"/>
    <n v="413.1463"/>
    <n v="699.09820000000002"/>
  </r>
  <r>
    <n v="44398001"/>
    <n v="-1"/>
    <n v="17733"/>
    <n v="312"/>
    <n v="20170913"/>
    <n v="20170923"/>
    <n v="20170920"/>
    <n v="9"/>
    <n v="1"/>
    <n v="3578.27"/>
    <n v="3578.27"/>
    <n v="0"/>
    <n v="2171.2941999999998"/>
    <n v="2171.2941999999998"/>
    <n v="3578.27"/>
  </r>
  <r>
    <n v="44399001"/>
    <n v="-1"/>
    <n v="28240"/>
    <n v="311"/>
    <n v="20170914"/>
    <n v="20170924"/>
    <n v="20170921"/>
    <n v="1"/>
    <n v="1"/>
    <n v="3578.27"/>
    <n v="3578.27"/>
    <n v="0"/>
    <n v="2171.2941999999998"/>
    <n v="2171.2941999999998"/>
    <n v="3578.27"/>
  </r>
  <r>
    <n v="44400001"/>
    <n v="-1"/>
    <n v="28588"/>
    <n v="312"/>
    <n v="20170914"/>
    <n v="20170924"/>
    <n v="20170921"/>
    <n v="4"/>
    <n v="1"/>
    <n v="3578.27"/>
    <n v="3578.27"/>
    <n v="0"/>
    <n v="2171.2941999999998"/>
    <n v="2171.2941999999998"/>
    <n v="3578.27"/>
  </r>
  <r>
    <n v="44401001"/>
    <n v="-1"/>
    <n v="17515"/>
    <n v="312"/>
    <n v="20170914"/>
    <n v="20170924"/>
    <n v="20170921"/>
    <n v="9"/>
    <n v="1"/>
    <n v="3578.27"/>
    <n v="3578.27"/>
    <n v="0"/>
    <n v="2171.2941999999998"/>
    <n v="2171.2941999999998"/>
    <n v="3578.27"/>
  </r>
  <r>
    <n v="44402001"/>
    <n v="-1"/>
    <n v="13666"/>
    <n v="314"/>
    <n v="20170915"/>
    <n v="20170925"/>
    <n v="20170922"/>
    <n v="8"/>
    <n v="1"/>
    <n v="3578.27"/>
    <n v="3578.27"/>
    <n v="0"/>
    <n v="2171.2941999999998"/>
    <n v="2171.2941999999998"/>
    <n v="3578.27"/>
  </r>
  <r>
    <n v="44403001"/>
    <n v="-1"/>
    <n v="19844"/>
    <n v="350"/>
    <n v="20170915"/>
    <n v="20170925"/>
    <n v="20170922"/>
    <n v="6"/>
    <n v="1"/>
    <n v="3374.99"/>
    <n v="3374.99"/>
    <n v="0"/>
    <n v="1898.0944"/>
    <n v="1898.0944"/>
    <n v="3374.99"/>
  </r>
  <r>
    <n v="44404001"/>
    <n v="-1"/>
    <n v="28221"/>
    <n v="314"/>
    <n v="20170916"/>
    <n v="20170926"/>
    <n v="20170923"/>
    <n v="4"/>
    <n v="1"/>
    <n v="3578.27"/>
    <n v="3578.27"/>
    <n v="0"/>
    <n v="2171.2941999999998"/>
    <n v="2171.2941999999998"/>
    <n v="3578.27"/>
  </r>
  <r>
    <n v="44405001"/>
    <n v="-1"/>
    <n v="28224"/>
    <n v="310"/>
    <n v="20170916"/>
    <n v="20170926"/>
    <n v="20170923"/>
    <n v="4"/>
    <n v="1"/>
    <n v="3578.27"/>
    <n v="3578.27"/>
    <n v="0"/>
    <n v="2171.2941999999998"/>
    <n v="2171.2941999999998"/>
    <n v="3578.27"/>
  </r>
  <r>
    <n v="44406001"/>
    <n v="-1"/>
    <n v="28299"/>
    <n v="313"/>
    <n v="20170916"/>
    <n v="20170926"/>
    <n v="20170923"/>
    <n v="4"/>
    <n v="1"/>
    <n v="3578.27"/>
    <n v="3578.27"/>
    <n v="0"/>
    <n v="2171.2941999999998"/>
    <n v="2171.2941999999998"/>
    <n v="3578.27"/>
  </r>
  <r>
    <n v="44407001"/>
    <n v="-1"/>
    <n v="11077"/>
    <n v="351"/>
    <n v="20170916"/>
    <n v="20170926"/>
    <n v="20170923"/>
    <n v="9"/>
    <n v="1"/>
    <n v="3374.99"/>
    <n v="3374.99"/>
    <n v="0"/>
    <n v="1898.0944"/>
    <n v="1898.0944"/>
    <n v="3374.99"/>
  </r>
  <r>
    <n v="44408001"/>
    <n v="-1"/>
    <n v="11103"/>
    <n v="351"/>
    <n v="20170916"/>
    <n v="20170926"/>
    <n v="20170923"/>
    <n v="9"/>
    <n v="1"/>
    <n v="3374.99"/>
    <n v="3374.99"/>
    <n v="0"/>
    <n v="1898.0944"/>
    <n v="1898.0944"/>
    <n v="3374.99"/>
  </r>
  <r>
    <n v="44409001"/>
    <n v="-1"/>
    <n v="25563"/>
    <n v="320"/>
    <n v="20170916"/>
    <n v="20170926"/>
    <n v="20170923"/>
    <n v="9"/>
    <n v="1"/>
    <n v="699.09820000000002"/>
    <n v="699.09820000000002"/>
    <n v="0"/>
    <n v="413.1463"/>
    <n v="413.1463"/>
    <n v="699.09820000000002"/>
  </r>
  <r>
    <n v="44410001"/>
    <n v="-1"/>
    <n v="28223"/>
    <n v="310"/>
    <n v="20170917"/>
    <n v="20170927"/>
    <n v="20170924"/>
    <n v="4"/>
    <n v="1"/>
    <n v="3578.27"/>
    <n v="3578.27"/>
    <n v="0"/>
    <n v="2171.2941999999998"/>
    <n v="2171.2941999999998"/>
    <n v="3578.27"/>
  </r>
  <r>
    <n v="44411001"/>
    <n v="-1"/>
    <n v="28584"/>
    <n v="312"/>
    <n v="20170917"/>
    <n v="20170927"/>
    <n v="20170924"/>
    <n v="4"/>
    <n v="1"/>
    <n v="3578.27"/>
    <n v="3578.27"/>
    <n v="0"/>
    <n v="2171.2941999999998"/>
    <n v="2171.2941999999998"/>
    <n v="3578.27"/>
  </r>
  <r>
    <n v="44412001"/>
    <n v="-1"/>
    <n v="11100"/>
    <n v="349"/>
    <n v="20170917"/>
    <n v="20170927"/>
    <n v="20170924"/>
    <n v="9"/>
    <n v="1"/>
    <n v="3374.99"/>
    <n v="3374.99"/>
    <n v="0"/>
    <n v="1898.0944"/>
    <n v="1898.0944"/>
    <n v="3374.99"/>
  </r>
  <r>
    <n v="44413001"/>
    <n v="-1"/>
    <n v="13606"/>
    <n v="310"/>
    <n v="20170918"/>
    <n v="20170928"/>
    <n v="20170925"/>
    <n v="8"/>
    <n v="1"/>
    <n v="3578.27"/>
    <n v="3578.27"/>
    <n v="0"/>
    <n v="2171.2941999999998"/>
    <n v="2171.2941999999998"/>
    <n v="3578.27"/>
  </r>
  <r>
    <n v="44414001"/>
    <n v="-1"/>
    <n v="28340"/>
    <n v="311"/>
    <n v="20170918"/>
    <n v="20170928"/>
    <n v="20170925"/>
    <n v="4"/>
    <n v="1"/>
    <n v="3578.27"/>
    <n v="3578.27"/>
    <n v="0"/>
    <n v="2171.2941999999998"/>
    <n v="2171.2941999999998"/>
    <n v="3578.27"/>
  </r>
  <r>
    <n v="44415001"/>
    <n v="-1"/>
    <n v="28355"/>
    <n v="312"/>
    <n v="20170918"/>
    <n v="20170928"/>
    <n v="20170925"/>
    <n v="4"/>
    <n v="1"/>
    <n v="3578.27"/>
    <n v="3578.27"/>
    <n v="0"/>
    <n v="2171.2941999999998"/>
    <n v="2171.2941999999998"/>
    <n v="3578.27"/>
  </r>
  <r>
    <n v="44416001"/>
    <n v="-1"/>
    <n v="11069"/>
    <n v="345"/>
    <n v="20170918"/>
    <n v="20170928"/>
    <n v="20170925"/>
    <n v="9"/>
    <n v="1"/>
    <n v="3399.99"/>
    <n v="3399.99"/>
    <n v="0"/>
    <n v="1912.1543999999999"/>
    <n v="1912.1543999999999"/>
    <n v="3399.99"/>
  </r>
  <r>
    <n v="44417001"/>
    <n v="-1"/>
    <n v="17917"/>
    <n v="311"/>
    <n v="20170918"/>
    <n v="20170928"/>
    <n v="20170925"/>
    <n v="9"/>
    <n v="1"/>
    <n v="3578.27"/>
    <n v="3578.27"/>
    <n v="0"/>
    <n v="2171.2941999999998"/>
    <n v="2171.2941999999998"/>
    <n v="3578.27"/>
  </r>
  <r>
    <n v="44418001"/>
    <n v="-1"/>
    <n v="17919"/>
    <n v="311"/>
    <n v="20170918"/>
    <n v="20170928"/>
    <n v="20170925"/>
    <n v="9"/>
    <n v="1"/>
    <n v="3578.27"/>
    <n v="3578.27"/>
    <n v="0"/>
    <n v="2171.2941999999998"/>
    <n v="2171.2941999999998"/>
    <n v="3578.27"/>
  </r>
  <r>
    <n v="44419001"/>
    <n v="-1"/>
    <n v="17352"/>
    <n v="310"/>
    <n v="20170918"/>
    <n v="20170928"/>
    <n v="20170925"/>
    <n v="9"/>
    <n v="1"/>
    <n v="3578.27"/>
    <n v="3578.27"/>
    <n v="0"/>
    <n v="2171.2941999999998"/>
    <n v="2171.2941999999998"/>
    <n v="3578.27"/>
  </r>
  <r>
    <n v="44420001"/>
    <n v="-1"/>
    <n v="17512"/>
    <n v="311"/>
    <n v="20170918"/>
    <n v="20170928"/>
    <n v="20170925"/>
    <n v="9"/>
    <n v="1"/>
    <n v="3578.27"/>
    <n v="3578.27"/>
    <n v="0"/>
    <n v="2171.2941999999998"/>
    <n v="2171.2941999999998"/>
    <n v="3578.27"/>
  </r>
  <r>
    <n v="44421001"/>
    <n v="-1"/>
    <n v="13607"/>
    <n v="313"/>
    <n v="20170919"/>
    <n v="20170929"/>
    <n v="20170926"/>
    <n v="8"/>
    <n v="1"/>
    <n v="3578.27"/>
    <n v="3578.27"/>
    <n v="0"/>
    <n v="2171.2941999999998"/>
    <n v="2171.2941999999998"/>
    <n v="3578.27"/>
  </r>
  <r>
    <n v="44422001"/>
    <n v="-1"/>
    <n v="19353"/>
    <n v="326"/>
    <n v="20170919"/>
    <n v="20170929"/>
    <n v="20170926"/>
    <n v="8"/>
    <n v="1"/>
    <n v="699.09820000000002"/>
    <n v="699.09820000000002"/>
    <n v="0"/>
    <n v="413.1463"/>
    <n v="413.1463"/>
    <n v="699.09820000000002"/>
  </r>
  <r>
    <n v="44423001"/>
    <n v="-1"/>
    <n v="28586"/>
    <n v="313"/>
    <n v="20170919"/>
    <n v="20170929"/>
    <n v="20170926"/>
    <n v="4"/>
    <n v="1"/>
    <n v="3578.27"/>
    <n v="3578.27"/>
    <n v="0"/>
    <n v="2171.2941999999998"/>
    <n v="2171.2941999999998"/>
    <n v="3578.27"/>
  </r>
  <r>
    <n v="44424001"/>
    <n v="-1"/>
    <n v="17916"/>
    <n v="312"/>
    <n v="20170919"/>
    <n v="20170929"/>
    <n v="20170926"/>
    <n v="9"/>
    <n v="1"/>
    <n v="3578.27"/>
    <n v="3578.27"/>
    <n v="0"/>
    <n v="2171.2941999999998"/>
    <n v="2171.2941999999998"/>
    <n v="3578.27"/>
  </r>
  <r>
    <n v="44425001"/>
    <n v="-1"/>
    <n v="17504"/>
    <n v="311"/>
    <n v="20170919"/>
    <n v="20170929"/>
    <n v="20170926"/>
    <n v="9"/>
    <n v="1"/>
    <n v="3578.27"/>
    <n v="3578.27"/>
    <n v="0"/>
    <n v="2171.2941999999998"/>
    <n v="2171.2941999999998"/>
    <n v="3578.27"/>
  </r>
  <r>
    <n v="44426001"/>
    <n v="-1"/>
    <n v="13770"/>
    <n v="314"/>
    <n v="20170920"/>
    <n v="20170930"/>
    <n v="20170927"/>
    <n v="8"/>
    <n v="1"/>
    <n v="3578.27"/>
    <n v="3578.27"/>
    <n v="0"/>
    <n v="2171.2941999999998"/>
    <n v="2171.2941999999998"/>
    <n v="3578.27"/>
  </r>
  <r>
    <n v="44427001"/>
    <n v="-1"/>
    <n v="14146"/>
    <n v="314"/>
    <n v="20170920"/>
    <n v="20170930"/>
    <n v="20170927"/>
    <n v="10"/>
    <n v="1"/>
    <n v="3578.27"/>
    <n v="3578.27"/>
    <n v="0"/>
    <n v="2171.2941999999998"/>
    <n v="2171.2941999999998"/>
    <n v="3578.27"/>
  </r>
  <r>
    <n v="44428001"/>
    <n v="-1"/>
    <n v="28362"/>
    <n v="313"/>
    <n v="20170920"/>
    <n v="20170930"/>
    <n v="20170927"/>
    <n v="4"/>
    <n v="1"/>
    <n v="3578.27"/>
    <n v="3578.27"/>
    <n v="0"/>
    <n v="2171.2941999999998"/>
    <n v="2171.2941999999998"/>
    <n v="3578.27"/>
  </r>
  <r>
    <n v="44429001"/>
    <n v="-1"/>
    <n v="28583"/>
    <n v="314"/>
    <n v="20170920"/>
    <n v="20170930"/>
    <n v="20170927"/>
    <n v="1"/>
    <n v="1"/>
    <n v="3578.27"/>
    <n v="3578.27"/>
    <n v="0"/>
    <n v="2171.2941999999998"/>
    <n v="2171.2941999999998"/>
    <n v="3578.27"/>
  </r>
  <r>
    <n v="44430001"/>
    <n v="-1"/>
    <n v="17927"/>
    <n v="313"/>
    <n v="20170920"/>
    <n v="20170930"/>
    <n v="20170927"/>
    <n v="9"/>
    <n v="1"/>
    <n v="3578.27"/>
    <n v="3578.27"/>
    <n v="0"/>
    <n v="2171.2941999999998"/>
    <n v="2171.2941999999998"/>
    <n v="3578.27"/>
  </r>
  <r>
    <n v="44431001"/>
    <n v="-1"/>
    <n v="17725"/>
    <n v="312"/>
    <n v="20170920"/>
    <n v="20170930"/>
    <n v="20170927"/>
    <n v="9"/>
    <n v="1"/>
    <n v="3578.27"/>
    <n v="3578.27"/>
    <n v="0"/>
    <n v="2171.2941999999998"/>
    <n v="2171.2941999999998"/>
    <n v="3578.27"/>
  </r>
  <r>
    <n v="44432001"/>
    <n v="-1"/>
    <n v="14165"/>
    <n v="314"/>
    <n v="20170921"/>
    <n v="20171001"/>
    <n v="20170928"/>
    <n v="10"/>
    <n v="1"/>
    <n v="3578.27"/>
    <n v="3578.27"/>
    <n v="0"/>
    <n v="2171.2941999999998"/>
    <n v="2171.2941999999998"/>
    <n v="3578.27"/>
  </r>
  <r>
    <n v="44433001"/>
    <n v="-1"/>
    <n v="28270"/>
    <n v="312"/>
    <n v="20170921"/>
    <n v="20171001"/>
    <n v="20170928"/>
    <n v="1"/>
    <n v="1"/>
    <n v="3578.27"/>
    <n v="3578.27"/>
    <n v="0"/>
    <n v="2171.2941999999998"/>
    <n v="2171.2941999999998"/>
    <n v="3578.27"/>
  </r>
  <r>
    <n v="44434001"/>
    <n v="-1"/>
    <n v="28580"/>
    <n v="310"/>
    <n v="20170921"/>
    <n v="20171001"/>
    <n v="20170928"/>
    <n v="4"/>
    <n v="1"/>
    <n v="3578.27"/>
    <n v="3578.27"/>
    <n v="0"/>
    <n v="2171.2941999999998"/>
    <n v="2171.2941999999998"/>
    <n v="3578.27"/>
  </r>
  <r>
    <n v="44435001"/>
    <n v="-1"/>
    <n v="28573"/>
    <n v="312"/>
    <n v="20170922"/>
    <n v="20171002"/>
    <n v="20170929"/>
    <n v="1"/>
    <n v="1"/>
    <n v="3578.27"/>
    <n v="3578.27"/>
    <n v="0"/>
    <n v="2171.2941999999998"/>
    <n v="2171.2941999999998"/>
    <n v="3578.27"/>
  </r>
  <r>
    <n v="44436001"/>
    <n v="-1"/>
    <n v="26630"/>
    <n v="322"/>
    <n v="20170922"/>
    <n v="20171002"/>
    <n v="20170929"/>
    <n v="6"/>
    <n v="1"/>
    <n v="699.09820000000002"/>
    <n v="699.09820000000002"/>
    <n v="0"/>
    <n v="413.1463"/>
    <n v="413.1463"/>
    <n v="699.09820000000002"/>
  </r>
  <r>
    <n v="44437001"/>
    <n v="-1"/>
    <n v="11076"/>
    <n v="344"/>
    <n v="20170922"/>
    <n v="20171002"/>
    <n v="20170929"/>
    <n v="9"/>
    <n v="1"/>
    <n v="3399.99"/>
    <n v="3399.99"/>
    <n v="0"/>
    <n v="1912.1543999999999"/>
    <n v="1912.1543999999999"/>
    <n v="3399.99"/>
  </r>
  <r>
    <n v="44438001"/>
    <n v="-1"/>
    <n v="17909"/>
    <n v="312"/>
    <n v="20170922"/>
    <n v="20171002"/>
    <n v="20170929"/>
    <n v="9"/>
    <n v="1"/>
    <n v="3578.27"/>
    <n v="3578.27"/>
    <n v="0"/>
    <n v="2171.2941999999998"/>
    <n v="2171.2941999999998"/>
    <n v="3578.27"/>
  </r>
  <r>
    <n v="44439001"/>
    <n v="-1"/>
    <n v="14195"/>
    <n v="310"/>
    <n v="20170923"/>
    <n v="20171003"/>
    <n v="20170930"/>
    <n v="10"/>
    <n v="1"/>
    <n v="3578.27"/>
    <n v="3578.27"/>
    <n v="0"/>
    <n v="2171.2941999999998"/>
    <n v="2171.2941999999998"/>
    <n v="3578.27"/>
  </r>
  <r>
    <n v="44440001"/>
    <n v="-1"/>
    <n v="12261"/>
    <n v="312"/>
    <n v="20170923"/>
    <n v="20171003"/>
    <n v="20170930"/>
    <n v="7"/>
    <n v="1"/>
    <n v="3578.27"/>
    <n v="3578.27"/>
    <n v="0"/>
    <n v="2171.2941999999998"/>
    <n v="2171.2941999999998"/>
    <n v="3578.27"/>
  </r>
  <r>
    <n v="44441001"/>
    <n v="-1"/>
    <n v="22118"/>
    <n v="312"/>
    <n v="20170923"/>
    <n v="20171003"/>
    <n v="20170930"/>
    <n v="6"/>
    <n v="1"/>
    <n v="3578.27"/>
    <n v="3578.27"/>
    <n v="0"/>
    <n v="2171.2941999999998"/>
    <n v="2171.2941999999998"/>
    <n v="3578.27"/>
  </r>
  <r>
    <n v="44442001"/>
    <n v="-1"/>
    <n v="14599"/>
    <n v="334"/>
    <n v="20170923"/>
    <n v="20171003"/>
    <n v="20170930"/>
    <n v="1"/>
    <n v="1"/>
    <n v="699.09820000000002"/>
    <n v="699.09820000000002"/>
    <n v="0"/>
    <n v="413.1463"/>
    <n v="413.1463"/>
    <n v="699.09820000000002"/>
  </r>
  <r>
    <n v="44443001"/>
    <n v="-1"/>
    <n v="17370"/>
    <n v="310"/>
    <n v="20170923"/>
    <n v="20171003"/>
    <n v="20170930"/>
    <n v="9"/>
    <n v="1"/>
    <n v="3578.27"/>
    <n v="3578.27"/>
    <n v="0"/>
    <n v="2171.2941999999998"/>
    <n v="2171.2941999999998"/>
    <n v="3578.27"/>
  </r>
  <r>
    <n v="44444001"/>
    <n v="-1"/>
    <n v="13697"/>
    <n v="311"/>
    <n v="20170924"/>
    <n v="20171004"/>
    <n v="20171001"/>
    <n v="8"/>
    <n v="1"/>
    <n v="3578.27"/>
    <n v="3578.27"/>
    <n v="0"/>
    <n v="2171.2941999999998"/>
    <n v="2171.2941999999998"/>
    <n v="3578.27"/>
  </r>
  <r>
    <n v="44445001"/>
    <n v="-1"/>
    <n v="17478"/>
    <n v="314"/>
    <n v="20170925"/>
    <n v="20171005"/>
    <n v="20171002"/>
    <n v="9"/>
    <n v="1"/>
    <n v="3578.27"/>
    <n v="3578.27"/>
    <n v="0"/>
    <n v="2171.2941999999998"/>
    <n v="2171.2941999999998"/>
    <n v="3578.27"/>
  </r>
  <r>
    <n v="44446001"/>
    <n v="-1"/>
    <n v="17914"/>
    <n v="313"/>
    <n v="20170925"/>
    <n v="20171005"/>
    <n v="20171002"/>
    <n v="9"/>
    <n v="1"/>
    <n v="3578.27"/>
    <n v="3578.27"/>
    <n v="0"/>
    <n v="2171.2941999999998"/>
    <n v="2171.2941999999998"/>
    <n v="3578.27"/>
  </r>
  <r>
    <n v="44447001"/>
    <n v="-1"/>
    <n v="12265"/>
    <n v="312"/>
    <n v="20170926"/>
    <n v="20171006"/>
    <n v="20171003"/>
    <n v="7"/>
    <n v="1"/>
    <n v="3578.27"/>
    <n v="3578.27"/>
    <n v="0"/>
    <n v="2171.2941999999998"/>
    <n v="2171.2941999999998"/>
    <n v="3578.27"/>
  </r>
  <r>
    <n v="44448001"/>
    <n v="-1"/>
    <n v="28264"/>
    <n v="311"/>
    <n v="20170926"/>
    <n v="20171006"/>
    <n v="20171003"/>
    <n v="1"/>
    <n v="1"/>
    <n v="3578.27"/>
    <n v="3578.27"/>
    <n v="0"/>
    <n v="2171.2941999999998"/>
    <n v="2171.2941999999998"/>
    <n v="3578.27"/>
  </r>
  <r>
    <n v="44449001"/>
    <n v="-1"/>
    <n v="28293"/>
    <n v="312"/>
    <n v="20170926"/>
    <n v="20171006"/>
    <n v="20171003"/>
    <n v="4"/>
    <n v="1"/>
    <n v="3578.27"/>
    <n v="3578.27"/>
    <n v="0"/>
    <n v="2171.2941999999998"/>
    <n v="2171.2941999999998"/>
    <n v="3578.27"/>
  </r>
  <r>
    <n v="44450001"/>
    <n v="-1"/>
    <n v="28294"/>
    <n v="310"/>
    <n v="20170926"/>
    <n v="20171006"/>
    <n v="20171003"/>
    <n v="4"/>
    <n v="1"/>
    <n v="3578.27"/>
    <n v="3578.27"/>
    <n v="0"/>
    <n v="2171.2941999999998"/>
    <n v="2171.2941999999998"/>
    <n v="3578.27"/>
  </r>
  <r>
    <n v="44451001"/>
    <n v="-1"/>
    <n v="28295"/>
    <n v="313"/>
    <n v="20170926"/>
    <n v="20171006"/>
    <n v="20171003"/>
    <n v="1"/>
    <n v="1"/>
    <n v="3578.27"/>
    <n v="3578.27"/>
    <n v="0"/>
    <n v="2171.2941999999998"/>
    <n v="2171.2941999999998"/>
    <n v="3578.27"/>
  </r>
  <r>
    <n v="44452001"/>
    <n v="-1"/>
    <n v="20164"/>
    <n v="332"/>
    <n v="20170926"/>
    <n v="20171006"/>
    <n v="20171003"/>
    <n v="10"/>
    <n v="1"/>
    <n v="699.09820000000002"/>
    <n v="699.09820000000002"/>
    <n v="0"/>
    <n v="413.1463"/>
    <n v="413.1463"/>
    <n v="699.09820000000002"/>
  </r>
  <r>
    <n v="44453001"/>
    <n v="-1"/>
    <n v="17923"/>
    <n v="310"/>
    <n v="20170926"/>
    <n v="20171006"/>
    <n v="20171003"/>
    <n v="9"/>
    <n v="1"/>
    <n v="3578.27"/>
    <n v="3578.27"/>
    <n v="0"/>
    <n v="2171.2941999999998"/>
    <n v="2171.2941999999998"/>
    <n v="3578.27"/>
  </r>
  <r>
    <n v="44454001"/>
    <n v="-1"/>
    <n v="17926"/>
    <n v="310"/>
    <n v="20170926"/>
    <n v="20171006"/>
    <n v="20171003"/>
    <n v="9"/>
    <n v="1"/>
    <n v="3578.27"/>
    <n v="3578.27"/>
    <n v="0"/>
    <n v="2171.2941999999998"/>
    <n v="2171.2941999999998"/>
    <n v="3578.27"/>
  </r>
  <r>
    <n v="44455001"/>
    <n v="-1"/>
    <n v="17513"/>
    <n v="312"/>
    <n v="20170926"/>
    <n v="20171006"/>
    <n v="20171003"/>
    <n v="9"/>
    <n v="1"/>
    <n v="3578.27"/>
    <n v="3578.27"/>
    <n v="0"/>
    <n v="2171.2941999999998"/>
    <n v="2171.2941999999998"/>
    <n v="3578.27"/>
  </r>
  <r>
    <n v="44456001"/>
    <n v="-1"/>
    <n v="25560"/>
    <n v="320"/>
    <n v="20170926"/>
    <n v="20171006"/>
    <n v="20171003"/>
    <n v="9"/>
    <n v="1"/>
    <n v="699.09820000000002"/>
    <n v="699.09820000000002"/>
    <n v="0"/>
    <n v="413.1463"/>
    <n v="413.1463"/>
    <n v="699.09820000000002"/>
  </r>
  <r>
    <n v="44457001"/>
    <n v="-1"/>
    <n v="28196"/>
    <n v="311"/>
    <n v="20170927"/>
    <n v="20171007"/>
    <n v="20171004"/>
    <n v="1"/>
    <n v="1"/>
    <n v="3578.27"/>
    <n v="3578.27"/>
    <n v="0"/>
    <n v="2171.2941999999998"/>
    <n v="2171.2941999999998"/>
    <n v="3578.27"/>
  </r>
  <r>
    <n v="44458001"/>
    <n v="-1"/>
    <n v="28247"/>
    <n v="314"/>
    <n v="20170927"/>
    <n v="20171007"/>
    <n v="20171004"/>
    <n v="1"/>
    <n v="1"/>
    <n v="3578.27"/>
    <n v="3578.27"/>
    <n v="0"/>
    <n v="2171.2941999999998"/>
    <n v="2171.2941999999998"/>
    <n v="3578.27"/>
  </r>
  <r>
    <n v="44459001"/>
    <n v="-1"/>
    <n v="28288"/>
    <n v="314"/>
    <n v="20170927"/>
    <n v="20171007"/>
    <n v="20171004"/>
    <n v="4"/>
    <n v="1"/>
    <n v="3578.27"/>
    <n v="3578.27"/>
    <n v="0"/>
    <n v="2171.2941999999998"/>
    <n v="2171.2941999999998"/>
    <n v="3578.27"/>
  </r>
  <r>
    <n v="44460001"/>
    <n v="-1"/>
    <n v="20150"/>
    <n v="334"/>
    <n v="20170927"/>
    <n v="20171007"/>
    <n v="20171004"/>
    <n v="10"/>
    <n v="1"/>
    <n v="699.09820000000002"/>
    <n v="699.09820000000002"/>
    <n v="0"/>
    <n v="413.1463"/>
    <n v="413.1463"/>
    <n v="699.09820000000002"/>
  </r>
  <r>
    <n v="44461001"/>
    <n v="-1"/>
    <n v="17918"/>
    <n v="313"/>
    <n v="20170927"/>
    <n v="20171007"/>
    <n v="20171004"/>
    <n v="9"/>
    <n v="1"/>
    <n v="3578.27"/>
    <n v="3578.27"/>
    <n v="0"/>
    <n v="2171.2941999999998"/>
    <n v="2171.2941999999998"/>
    <n v="3578.27"/>
  </r>
  <r>
    <n v="44462001"/>
    <n v="-1"/>
    <n v="14155"/>
    <n v="311"/>
    <n v="20170928"/>
    <n v="20171008"/>
    <n v="20171005"/>
    <n v="10"/>
    <n v="1"/>
    <n v="3578.27"/>
    <n v="3578.27"/>
    <n v="0"/>
    <n v="2171.2941999999998"/>
    <n v="2171.2941999999998"/>
    <n v="3578.27"/>
  </r>
  <r>
    <n v="44463001"/>
    <n v="-1"/>
    <n v="19340"/>
    <n v="332"/>
    <n v="20170928"/>
    <n v="20171008"/>
    <n v="20171005"/>
    <n v="8"/>
    <n v="1"/>
    <n v="699.09820000000002"/>
    <n v="699.09820000000002"/>
    <n v="0"/>
    <n v="413.1463"/>
    <n v="413.1463"/>
    <n v="699.09820000000002"/>
  </r>
  <r>
    <n v="44464001"/>
    <n v="-1"/>
    <n v="22120"/>
    <n v="314"/>
    <n v="20170928"/>
    <n v="20171008"/>
    <n v="20171005"/>
    <n v="6"/>
    <n v="1"/>
    <n v="3578.27"/>
    <n v="3578.27"/>
    <n v="0"/>
    <n v="2171.2941999999998"/>
    <n v="2171.2941999999998"/>
    <n v="3578.27"/>
  </r>
  <r>
    <n v="44465001"/>
    <n v="-1"/>
    <n v="14613"/>
    <n v="320"/>
    <n v="20170928"/>
    <n v="20171008"/>
    <n v="20171005"/>
    <n v="1"/>
    <n v="1"/>
    <n v="699.09820000000002"/>
    <n v="699.09820000000002"/>
    <n v="0"/>
    <n v="413.1463"/>
    <n v="413.1463"/>
    <n v="699.09820000000002"/>
  </r>
  <r>
    <n v="44466001"/>
    <n v="-1"/>
    <n v="26640"/>
    <n v="334"/>
    <n v="20170928"/>
    <n v="20171008"/>
    <n v="20171005"/>
    <n v="6"/>
    <n v="1"/>
    <n v="699.09820000000002"/>
    <n v="699.09820000000002"/>
    <n v="0"/>
    <n v="413.1463"/>
    <n v="413.1463"/>
    <n v="699.09820000000002"/>
  </r>
  <r>
    <n v="44467001"/>
    <n v="-1"/>
    <n v="11070"/>
    <n v="346"/>
    <n v="20170928"/>
    <n v="20171008"/>
    <n v="20171005"/>
    <n v="9"/>
    <n v="1"/>
    <n v="3399.99"/>
    <n v="3399.99"/>
    <n v="0"/>
    <n v="1912.1543999999999"/>
    <n v="1912.1543999999999"/>
    <n v="3399.99"/>
  </r>
  <r>
    <n v="44468001"/>
    <n v="-1"/>
    <n v="11075"/>
    <n v="351"/>
    <n v="20170928"/>
    <n v="20171008"/>
    <n v="20171005"/>
    <n v="9"/>
    <n v="1"/>
    <n v="3374.99"/>
    <n v="3374.99"/>
    <n v="0"/>
    <n v="1898.0944"/>
    <n v="1898.0944"/>
    <n v="3374.99"/>
  </r>
  <r>
    <n v="44469001"/>
    <n v="-1"/>
    <n v="17734"/>
    <n v="314"/>
    <n v="20170928"/>
    <n v="20171008"/>
    <n v="20171005"/>
    <n v="9"/>
    <n v="1"/>
    <n v="3578.27"/>
    <n v="3578.27"/>
    <n v="0"/>
    <n v="2171.2941999999998"/>
    <n v="2171.2941999999998"/>
    <n v="3578.27"/>
  </r>
  <r>
    <n v="44470001"/>
    <n v="-1"/>
    <n v="17735"/>
    <n v="313"/>
    <n v="20170928"/>
    <n v="20171008"/>
    <n v="20171005"/>
    <n v="9"/>
    <n v="1"/>
    <n v="3578.27"/>
    <n v="3578.27"/>
    <n v="0"/>
    <n v="2171.2941999999998"/>
    <n v="2171.2941999999998"/>
    <n v="3578.27"/>
  </r>
  <r>
    <n v="44471001"/>
    <n v="-1"/>
    <n v="25561"/>
    <n v="322"/>
    <n v="20170928"/>
    <n v="20171008"/>
    <n v="20171005"/>
    <n v="9"/>
    <n v="1"/>
    <n v="699.09820000000002"/>
    <n v="699.09820000000002"/>
    <n v="0"/>
    <n v="413.1463"/>
    <n v="413.1463"/>
    <n v="699.09820000000002"/>
  </r>
  <r>
    <n v="44472001"/>
    <n v="-1"/>
    <n v="13685"/>
    <n v="312"/>
    <n v="20170929"/>
    <n v="20171009"/>
    <n v="20171006"/>
    <n v="8"/>
    <n v="1"/>
    <n v="3578.27"/>
    <n v="3578.27"/>
    <n v="0"/>
    <n v="2171.2941999999998"/>
    <n v="2171.2941999999998"/>
    <n v="3578.27"/>
  </r>
  <r>
    <n v="44473001"/>
    <n v="-1"/>
    <n v="28255"/>
    <n v="312"/>
    <n v="20170929"/>
    <n v="20171009"/>
    <n v="20171006"/>
    <n v="1"/>
    <n v="1"/>
    <n v="3578.27"/>
    <n v="3578.27"/>
    <n v="0"/>
    <n v="2171.2941999999998"/>
    <n v="2171.2941999999998"/>
    <n v="3578.27"/>
  </r>
  <r>
    <n v="44474001"/>
    <n v="-1"/>
    <n v="14601"/>
    <n v="330"/>
    <n v="20170929"/>
    <n v="20171009"/>
    <n v="20171006"/>
    <n v="4"/>
    <n v="1"/>
    <n v="699.09820000000002"/>
    <n v="699.09820000000002"/>
    <n v="0"/>
    <n v="413.1463"/>
    <n v="413.1463"/>
    <n v="699.09820000000002"/>
  </r>
  <r>
    <n v="44475001"/>
    <n v="-1"/>
    <n v="11101"/>
    <n v="345"/>
    <n v="20170929"/>
    <n v="20171009"/>
    <n v="20171006"/>
    <n v="9"/>
    <n v="1"/>
    <n v="3399.99"/>
    <n v="3399.99"/>
    <n v="0"/>
    <n v="1912.1543999999999"/>
    <n v="1912.1543999999999"/>
    <n v="3399.99"/>
  </r>
  <r>
    <n v="44476001"/>
    <n v="-1"/>
    <n v="17913"/>
    <n v="314"/>
    <n v="20170929"/>
    <n v="20171009"/>
    <n v="20171006"/>
    <n v="9"/>
    <n v="1"/>
    <n v="3578.27"/>
    <n v="3578.27"/>
    <n v="0"/>
    <n v="2171.2941999999998"/>
    <n v="2171.2941999999998"/>
    <n v="3578.27"/>
  </r>
  <r>
    <n v="44477001"/>
    <n v="-1"/>
    <n v="17922"/>
    <n v="310"/>
    <n v="20170929"/>
    <n v="20171009"/>
    <n v="20171006"/>
    <n v="9"/>
    <n v="1"/>
    <n v="3578.27"/>
    <n v="3578.27"/>
    <n v="0"/>
    <n v="2171.2941999999998"/>
    <n v="2171.2941999999998"/>
    <n v="3578.27"/>
  </r>
  <r>
    <n v="44478001"/>
    <n v="-1"/>
    <n v="17726"/>
    <n v="314"/>
    <n v="20170929"/>
    <n v="20171009"/>
    <n v="20171006"/>
    <n v="9"/>
    <n v="1"/>
    <n v="3578.27"/>
    <n v="3578.27"/>
    <n v="0"/>
    <n v="2171.2941999999998"/>
    <n v="2171.2941999999998"/>
    <n v="3578.27"/>
  </r>
  <r>
    <n v="44479001"/>
    <n v="-1"/>
    <n v="29391"/>
    <n v="350"/>
    <n v="20170930"/>
    <n v="20171010"/>
    <n v="20171007"/>
    <n v="8"/>
    <n v="1"/>
    <n v="3374.99"/>
    <n v="3374.99"/>
    <n v="0"/>
    <n v="1898.0944"/>
    <n v="1898.0944"/>
    <n v="3374.99"/>
  </r>
  <r>
    <n v="44480001"/>
    <n v="-1"/>
    <n v="25891"/>
    <n v="350"/>
    <n v="20170930"/>
    <n v="20171010"/>
    <n v="20171007"/>
    <n v="4"/>
    <n v="1"/>
    <n v="3374.99"/>
    <n v="3374.99"/>
    <n v="0"/>
    <n v="1898.0944"/>
    <n v="1898.0944"/>
    <n v="3374.99"/>
  </r>
  <r>
    <n v="44571001"/>
    <n v="-1"/>
    <n v="29448"/>
    <n v="347"/>
    <n v="20171001"/>
    <n v="20171011"/>
    <n v="20171008"/>
    <n v="8"/>
    <n v="1"/>
    <n v="3399.99"/>
    <n v="3399.99"/>
    <n v="0"/>
    <n v="1912.1543999999999"/>
    <n v="1912.1543999999999"/>
    <n v="3399.99"/>
  </r>
  <r>
    <n v="44572001"/>
    <n v="-1"/>
    <n v="28664"/>
    <n v="314"/>
    <n v="20171001"/>
    <n v="20171011"/>
    <n v="20171008"/>
    <n v="1"/>
    <n v="1"/>
    <n v="3578.27"/>
    <n v="3578.27"/>
    <n v="0"/>
    <n v="2171.2941999999998"/>
    <n v="2171.2941999999998"/>
    <n v="3578.27"/>
  </r>
  <r>
    <n v="44573001"/>
    <n v="-1"/>
    <n v="25917"/>
    <n v="347"/>
    <n v="20171001"/>
    <n v="20171011"/>
    <n v="20171008"/>
    <n v="4"/>
    <n v="1"/>
    <n v="3399.99"/>
    <n v="3399.99"/>
    <n v="0"/>
    <n v="1912.1543999999999"/>
    <n v="1912.1543999999999"/>
    <n v="3399.99"/>
  </r>
  <r>
    <n v="44574001"/>
    <n v="-1"/>
    <n v="11107"/>
    <n v="349"/>
    <n v="20171001"/>
    <n v="20171011"/>
    <n v="20171008"/>
    <n v="9"/>
    <n v="1"/>
    <n v="3374.99"/>
    <n v="3374.99"/>
    <n v="0"/>
    <n v="1898.0944"/>
    <n v="1898.0944"/>
    <n v="3374.99"/>
  </r>
  <r>
    <n v="44575001"/>
    <n v="-1"/>
    <n v="11110"/>
    <n v="344"/>
    <n v="20171001"/>
    <n v="20171011"/>
    <n v="20171008"/>
    <n v="9"/>
    <n v="1"/>
    <n v="3399.99"/>
    <n v="3399.99"/>
    <n v="0"/>
    <n v="1912.1543999999999"/>
    <n v="1912.1543999999999"/>
    <n v="3399.99"/>
  </r>
  <r>
    <n v="44576001"/>
    <n v="-1"/>
    <n v="28660"/>
    <n v="313"/>
    <n v="20171001"/>
    <n v="20171011"/>
    <n v="20171008"/>
    <n v="1"/>
    <n v="1"/>
    <n v="3578.27"/>
    <n v="3578.27"/>
    <n v="0"/>
    <n v="2171.2941999999998"/>
    <n v="2171.2941999999998"/>
    <n v="3578.27"/>
  </r>
  <r>
    <n v="44577001"/>
    <n v="-1"/>
    <n v="28667"/>
    <n v="314"/>
    <n v="20171002"/>
    <n v="20171012"/>
    <n v="20171009"/>
    <n v="1"/>
    <n v="1"/>
    <n v="3578.27"/>
    <n v="3578.27"/>
    <n v="0"/>
    <n v="2171.2941999999998"/>
    <n v="2171.2941999999998"/>
    <n v="3578.27"/>
  </r>
  <r>
    <n v="44578001"/>
    <n v="-1"/>
    <n v="28653"/>
    <n v="314"/>
    <n v="20171002"/>
    <n v="20171012"/>
    <n v="20171009"/>
    <n v="4"/>
    <n v="1"/>
    <n v="3578.27"/>
    <n v="3578.27"/>
    <n v="0"/>
    <n v="2171.2941999999998"/>
    <n v="2171.2941999999998"/>
    <n v="3578.27"/>
  </r>
  <r>
    <n v="44579001"/>
    <n v="-1"/>
    <n v="28662"/>
    <n v="312"/>
    <n v="20171002"/>
    <n v="20171012"/>
    <n v="20171009"/>
    <n v="4"/>
    <n v="1"/>
    <n v="3578.27"/>
    <n v="3578.27"/>
    <n v="0"/>
    <n v="2171.2941999999998"/>
    <n v="2171.2941999999998"/>
    <n v="3578.27"/>
  </r>
  <r>
    <n v="44580001"/>
    <n v="-1"/>
    <n v="13782"/>
    <n v="314"/>
    <n v="20171003"/>
    <n v="20171013"/>
    <n v="20171010"/>
    <n v="8"/>
    <n v="1"/>
    <n v="3578.27"/>
    <n v="3578.27"/>
    <n v="0"/>
    <n v="2171.2941999999998"/>
    <n v="2171.2941999999998"/>
    <n v="3578.27"/>
  </r>
  <r>
    <n v="44581001"/>
    <n v="-1"/>
    <n v="11108"/>
    <n v="348"/>
    <n v="20171003"/>
    <n v="20171013"/>
    <n v="20171010"/>
    <n v="9"/>
    <n v="1"/>
    <n v="3374.99"/>
    <n v="3374.99"/>
    <n v="0"/>
    <n v="1898.0944"/>
    <n v="1898.0944"/>
    <n v="3374.99"/>
  </r>
  <r>
    <n v="44582001"/>
    <n v="-1"/>
    <n v="11134"/>
    <n v="346"/>
    <n v="20171003"/>
    <n v="20171013"/>
    <n v="20171010"/>
    <n v="9"/>
    <n v="1"/>
    <n v="3399.99"/>
    <n v="3399.99"/>
    <n v="0"/>
    <n v="1912.1543999999999"/>
    <n v="1912.1543999999999"/>
    <n v="3399.99"/>
  </r>
  <r>
    <n v="44583001"/>
    <n v="-1"/>
    <n v="18210"/>
    <n v="310"/>
    <n v="20171003"/>
    <n v="20171013"/>
    <n v="20171010"/>
    <n v="9"/>
    <n v="1"/>
    <n v="3578.27"/>
    <n v="3578.27"/>
    <n v="0"/>
    <n v="2171.2941999999998"/>
    <n v="2171.2941999999998"/>
    <n v="3578.27"/>
  </r>
  <r>
    <n v="44584001"/>
    <n v="-1"/>
    <n v="28671"/>
    <n v="313"/>
    <n v="20171004"/>
    <n v="20171014"/>
    <n v="20171011"/>
    <n v="1"/>
    <n v="1"/>
    <n v="3578.27"/>
    <n v="3578.27"/>
    <n v="0"/>
    <n v="2171.2941999999998"/>
    <n v="2171.2941999999998"/>
    <n v="3578.27"/>
  </r>
  <r>
    <n v="44585001"/>
    <n v="-1"/>
    <n v="28790"/>
    <n v="312"/>
    <n v="20171004"/>
    <n v="20171014"/>
    <n v="20171011"/>
    <n v="1"/>
    <n v="1"/>
    <n v="3578.27"/>
    <n v="3578.27"/>
    <n v="0"/>
    <n v="2171.2941999999998"/>
    <n v="2171.2941999999998"/>
    <n v="3578.27"/>
  </r>
  <r>
    <n v="44586001"/>
    <n v="-1"/>
    <n v="28794"/>
    <n v="314"/>
    <n v="20171004"/>
    <n v="20171014"/>
    <n v="20171011"/>
    <n v="1"/>
    <n v="1"/>
    <n v="3578.27"/>
    <n v="3578.27"/>
    <n v="0"/>
    <n v="2171.2941999999998"/>
    <n v="2171.2941999999998"/>
    <n v="3578.27"/>
  </r>
  <r>
    <n v="44587001"/>
    <n v="-1"/>
    <n v="28627"/>
    <n v="311"/>
    <n v="20171004"/>
    <n v="20171014"/>
    <n v="20171011"/>
    <n v="4"/>
    <n v="1"/>
    <n v="3578.27"/>
    <n v="3578.27"/>
    <n v="0"/>
    <n v="2171.2941999999998"/>
    <n v="2171.2941999999998"/>
    <n v="3578.27"/>
  </r>
  <r>
    <n v="44588001"/>
    <n v="-1"/>
    <n v="26683"/>
    <n v="342"/>
    <n v="20171004"/>
    <n v="20171014"/>
    <n v="20171011"/>
    <n v="6"/>
    <n v="1"/>
    <n v="699.09820000000002"/>
    <n v="699.09820000000002"/>
    <n v="0"/>
    <n v="413.1463"/>
    <n v="413.1463"/>
    <n v="699.09820000000002"/>
  </r>
  <r>
    <n v="44589001"/>
    <n v="-1"/>
    <n v="11104"/>
    <n v="346"/>
    <n v="20171004"/>
    <n v="20171014"/>
    <n v="20171011"/>
    <n v="9"/>
    <n v="1"/>
    <n v="3399.99"/>
    <n v="3399.99"/>
    <n v="0"/>
    <n v="1912.1543999999999"/>
    <n v="1912.1543999999999"/>
    <n v="3399.99"/>
  </r>
  <r>
    <n v="44590001"/>
    <n v="-1"/>
    <n v="13795"/>
    <n v="310"/>
    <n v="20171005"/>
    <n v="20171015"/>
    <n v="20171012"/>
    <n v="8"/>
    <n v="1"/>
    <n v="3578.27"/>
    <n v="3578.27"/>
    <n v="0"/>
    <n v="2171.2941999999998"/>
    <n v="2171.2941999999998"/>
    <n v="3578.27"/>
  </r>
  <r>
    <n v="44591001"/>
    <n v="-1"/>
    <n v="17987"/>
    <n v="330"/>
    <n v="20171005"/>
    <n v="20171015"/>
    <n v="20171012"/>
    <n v="7"/>
    <n v="1"/>
    <n v="699.09820000000002"/>
    <n v="699.09820000000002"/>
    <n v="0"/>
    <n v="413.1463"/>
    <n v="413.1463"/>
    <n v="699.09820000000002"/>
  </r>
  <r>
    <n v="44592001"/>
    <n v="-1"/>
    <n v="28761"/>
    <n v="314"/>
    <n v="20171005"/>
    <n v="20171015"/>
    <n v="20171012"/>
    <n v="4"/>
    <n v="1"/>
    <n v="3578.27"/>
    <n v="3578.27"/>
    <n v="0"/>
    <n v="2171.2941999999998"/>
    <n v="2171.2941999999998"/>
    <n v="3578.27"/>
  </r>
  <r>
    <n v="44593001"/>
    <n v="-1"/>
    <n v="28645"/>
    <n v="313"/>
    <n v="20171005"/>
    <n v="20171015"/>
    <n v="20171012"/>
    <n v="4"/>
    <n v="1"/>
    <n v="3578.27"/>
    <n v="3578.27"/>
    <n v="0"/>
    <n v="2171.2941999999998"/>
    <n v="2171.2941999999998"/>
    <n v="3578.27"/>
  </r>
  <r>
    <n v="44594001"/>
    <n v="-1"/>
    <n v="18250"/>
    <n v="310"/>
    <n v="20171005"/>
    <n v="20171015"/>
    <n v="20171012"/>
    <n v="9"/>
    <n v="1"/>
    <n v="3578.27"/>
    <n v="3578.27"/>
    <n v="0"/>
    <n v="2171.2941999999998"/>
    <n v="2171.2941999999998"/>
    <n v="3578.27"/>
  </r>
  <r>
    <n v="44595001"/>
    <n v="-1"/>
    <n v="11124"/>
    <n v="345"/>
    <n v="20171005"/>
    <n v="20171015"/>
    <n v="20171012"/>
    <n v="9"/>
    <n v="1"/>
    <n v="3399.99"/>
    <n v="3399.99"/>
    <n v="0"/>
    <n v="1912.1543999999999"/>
    <n v="1912.1543999999999"/>
    <n v="3399.99"/>
  </r>
  <r>
    <n v="44596001"/>
    <n v="-1"/>
    <n v="18238"/>
    <n v="313"/>
    <n v="20171005"/>
    <n v="20171015"/>
    <n v="20171012"/>
    <n v="9"/>
    <n v="1"/>
    <n v="3578.27"/>
    <n v="3578.27"/>
    <n v="0"/>
    <n v="2171.2941999999998"/>
    <n v="2171.2941999999998"/>
    <n v="3578.27"/>
  </r>
  <r>
    <n v="44597001"/>
    <n v="-1"/>
    <n v="12290"/>
    <n v="310"/>
    <n v="20171006"/>
    <n v="20171016"/>
    <n v="20171013"/>
    <n v="7"/>
    <n v="1"/>
    <n v="3578.27"/>
    <n v="3578.27"/>
    <n v="0"/>
    <n v="2171.2941999999998"/>
    <n v="2171.2941999999998"/>
    <n v="3578.27"/>
  </r>
  <r>
    <n v="44598001"/>
    <n v="-1"/>
    <n v="29400"/>
    <n v="348"/>
    <n v="20171006"/>
    <n v="20171016"/>
    <n v="20171013"/>
    <n v="8"/>
    <n v="1"/>
    <n v="3374.99"/>
    <n v="3374.99"/>
    <n v="0"/>
    <n v="1898.0944"/>
    <n v="1898.0944"/>
    <n v="3374.99"/>
  </r>
  <r>
    <n v="44599001"/>
    <n v="-1"/>
    <n v="28792"/>
    <n v="310"/>
    <n v="20171006"/>
    <n v="20171016"/>
    <n v="20171013"/>
    <n v="1"/>
    <n v="1"/>
    <n v="3578.27"/>
    <n v="3578.27"/>
    <n v="0"/>
    <n v="2171.2941999999998"/>
    <n v="2171.2941999999998"/>
    <n v="3578.27"/>
  </r>
  <r>
    <n v="44600001"/>
    <n v="-1"/>
    <n v="18243"/>
    <n v="314"/>
    <n v="20171006"/>
    <n v="20171016"/>
    <n v="20171013"/>
    <n v="9"/>
    <n v="1"/>
    <n v="3578.27"/>
    <n v="3578.27"/>
    <n v="0"/>
    <n v="2171.2941999999998"/>
    <n v="2171.2941999999998"/>
    <n v="3578.27"/>
  </r>
  <r>
    <n v="44601001"/>
    <n v="-1"/>
    <n v="11117"/>
    <n v="345"/>
    <n v="20171006"/>
    <n v="20171016"/>
    <n v="20171013"/>
    <n v="9"/>
    <n v="1"/>
    <n v="3399.99"/>
    <n v="3399.99"/>
    <n v="0"/>
    <n v="1912.1543999999999"/>
    <n v="1912.1543999999999"/>
    <n v="3399.99"/>
  </r>
  <r>
    <n v="44602001"/>
    <n v="-1"/>
    <n v="14702"/>
    <n v="314"/>
    <n v="20171007"/>
    <n v="20171017"/>
    <n v="20171014"/>
    <n v="10"/>
    <n v="1"/>
    <n v="3578.27"/>
    <n v="3578.27"/>
    <n v="0"/>
    <n v="2171.2941999999998"/>
    <n v="2171.2941999999998"/>
    <n v="3578.27"/>
  </r>
  <r>
    <n v="44603001"/>
    <n v="-1"/>
    <n v="20167"/>
    <n v="342"/>
    <n v="20171007"/>
    <n v="20171017"/>
    <n v="20171014"/>
    <n v="10"/>
    <n v="1"/>
    <n v="699.09820000000002"/>
    <n v="699.09820000000002"/>
    <n v="0"/>
    <n v="413.1463"/>
    <n v="413.1463"/>
    <n v="699.09820000000002"/>
  </r>
  <r>
    <n v="44604001"/>
    <n v="-1"/>
    <n v="19364"/>
    <n v="322"/>
    <n v="20171007"/>
    <n v="20171017"/>
    <n v="20171014"/>
    <n v="8"/>
    <n v="1"/>
    <n v="699.09820000000002"/>
    <n v="699.09820000000002"/>
    <n v="0"/>
    <n v="413.1463"/>
    <n v="413.1463"/>
    <n v="699.09820000000002"/>
  </r>
  <r>
    <n v="44605001"/>
    <n v="-1"/>
    <n v="28672"/>
    <n v="314"/>
    <n v="20171007"/>
    <n v="20171017"/>
    <n v="20171014"/>
    <n v="4"/>
    <n v="1"/>
    <n v="3578.27"/>
    <n v="3578.27"/>
    <n v="0"/>
    <n v="2171.2941999999998"/>
    <n v="2171.2941999999998"/>
    <n v="3578.27"/>
  </r>
  <r>
    <n v="44606001"/>
    <n v="-1"/>
    <n v="28772"/>
    <n v="313"/>
    <n v="20171007"/>
    <n v="20171017"/>
    <n v="20171014"/>
    <n v="1"/>
    <n v="1"/>
    <n v="3578.27"/>
    <n v="3578.27"/>
    <n v="0"/>
    <n v="2171.2941999999998"/>
    <n v="2171.2941999999998"/>
    <n v="3578.27"/>
  </r>
  <r>
    <n v="44607001"/>
    <n v="-1"/>
    <n v="28774"/>
    <n v="310"/>
    <n v="20171007"/>
    <n v="20171017"/>
    <n v="20171014"/>
    <n v="4"/>
    <n v="1"/>
    <n v="3578.27"/>
    <n v="3578.27"/>
    <n v="0"/>
    <n v="2171.2941999999998"/>
    <n v="2171.2941999999998"/>
    <n v="3578.27"/>
  </r>
  <r>
    <n v="44608001"/>
    <n v="-1"/>
    <n v="18200"/>
    <n v="313"/>
    <n v="20171007"/>
    <n v="20171017"/>
    <n v="20171014"/>
    <n v="9"/>
    <n v="1"/>
    <n v="3578.27"/>
    <n v="3578.27"/>
    <n v="0"/>
    <n v="2171.2941999999998"/>
    <n v="2171.2941999999998"/>
    <n v="3578.27"/>
  </r>
  <r>
    <n v="44609001"/>
    <n v="-1"/>
    <n v="18220"/>
    <n v="311"/>
    <n v="20171007"/>
    <n v="20171017"/>
    <n v="20171014"/>
    <n v="9"/>
    <n v="1"/>
    <n v="3578.27"/>
    <n v="3578.27"/>
    <n v="0"/>
    <n v="2171.2941999999998"/>
    <n v="2171.2941999999998"/>
    <n v="3578.27"/>
  </r>
  <r>
    <n v="44610001"/>
    <n v="-1"/>
    <n v="18241"/>
    <n v="313"/>
    <n v="20171007"/>
    <n v="20171017"/>
    <n v="20171014"/>
    <n v="9"/>
    <n v="1"/>
    <n v="3578.27"/>
    <n v="3578.27"/>
    <n v="0"/>
    <n v="2171.2941999999998"/>
    <n v="2171.2941999999998"/>
    <n v="3578.27"/>
  </r>
  <r>
    <n v="44611001"/>
    <n v="-1"/>
    <n v="13778"/>
    <n v="314"/>
    <n v="20171008"/>
    <n v="20171018"/>
    <n v="20171015"/>
    <n v="8"/>
    <n v="1"/>
    <n v="3578.27"/>
    <n v="3578.27"/>
    <n v="0"/>
    <n v="2171.2941999999998"/>
    <n v="2171.2941999999998"/>
    <n v="3578.27"/>
  </r>
  <r>
    <n v="44612001"/>
    <n v="-1"/>
    <n v="28675"/>
    <n v="311"/>
    <n v="20171008"/>
    <n v="20171018"/>
    <n v="20171015"/>
    <n v="4"/>
    <n v="1"/>
    <n v="3578.27"/>
    <n v="3578.27"/>
    <n v="0"/>
    <n v="2171.2941999999998"/>
    <n v="2171.2941999999998"/>
    <n v="3578.27"/>
  </r>
  <r>
    <n v="44613001"/>
    <n v="-1"/>
    <n v="28628"/>
    <n v="313"/>
    <n v="20171008"/>
    <n v="20171018"/>
    <n v="20171015"/>
    <n v="1"/>
    <n v="1"/>
    <n v="3578.27"/>
    <n v="3578.27"/>
    <n v="0"/>
    <n v="2171.2941999999998"/>
    <n v="2171.2941999999998"/>
    <n v="3578.27"/>
  </r>
  <r>
    <n v="44614001"/>
    <n v="-1"/>
    <n v="28650"/>
    <n v="312"/>
    <n v="20171008"/>
    <n v="20171018"/>
    <n v="20171015"/>
    <n v="4"/>
    <n v="1"/>
    <n v="3578.27"/>
    <n v="3578.27"/>
    <n v="0"/>
    <n v="2171.2941999999998"/>
    <n v="2171.2941999999998"/>
    <n v="3578.27"/>
  </r>
  <r>
    <n v="44615001"/>
    <n v="-1"/>
    <n v="28654"/>
    <n v="314"/>
    <n v="20171008"/>
    <n v="20171018"/>
    <n v="20171015"/>
    <n v="1"/>
    <n v="1"/>
    <n v="3578.27"/>
    <n v="3578.27"/>
    <n v="0"/>
    <n v="2171.2941999999998"/>
    <n v="2171.2941999999998"/>
    <n v="3578.27"/>
  </r>
  <r>
    <n v="44616001"/>
    <n v="-1"/>
    <n v="28655"/>
    <n v="314"/>
    <n v="20171008"/>
    <n v="20171018"/>
    <n v="20171015"/>
    <n v="1"/>
    <n v="1"/>
    <n v="3578.27"/>
    <n v="3578.27"/>
    <n v="0"/>
    <n v="2171.2941999999998"/>
    <n v="2171.2941999999998"/>
    <n v="3578.27"/>
  </r>
  <r>
    <n v="44617001"/>
    <n v="-1"/>
    <n v="28666"/>
    <n v="313"/>
    <n v="20171008"/>
    <n v="20171018"/>
    <n v="20171015"/>
    <n v="1"/>
    <n v="1"/>
    <n v="3578.27"/>
    <n v="3578.27"/>
    <n v="0"/>
    <n v="2171.2941999999998"/>
    <n v="2171.2941999999998"/>
    <n v="3578.27"/>
  </r>
  <r>
    <n v="44618001"/>
    <n v="-1"/>
    <n v="18205"/>
    <n v="314"/>
    <n v="20171008"/>
    <n v="20171018"/>
    <n v="20171015"/>
    <n v="9"/>
    <n v="1"/>
    <n v="3578.27"/>
    <n v="3578.27"/>
    <n v="0"/>
    <n v="2171.2941999999998"/>
    <n v="2171.2941999999998"/>
    <n v="3578.27"/>
  </r>
  <r>
    <n v="44619001"/>
    <n v="-1"/>
    <n v="13789"/>
    <n v="312"/>
    <n v="20171009"/>
    <n v="20171019"/>
    <n v="20171016"/>
    <n v="8"/>
    <n v="1"/>
    <n v="3578.27"/>
    <n v="3578.27"/>
    <n v="0"/>
    <n v="2171.2941999999998"/>
    <n v="2171.2941999999998"/>
    <n v="3578.27"/>
  </r>
  <r>
    <n v="44620001"/>
    <n v="-1"/>
    <n v="18204"/>
    <n v="312"/>
    <n v="20171009"/>
    <n v="20171019"/>
    <n v="20171016"/>
    <n v="9"/>
    <n v="1"/>
    <n v="3578.27"/>
    <n v="3578.27"/>
    <n v="0"/>
    <n v="2171.2941999999998"/>
    <n v="2171.2941999999998"/>
    <n v="3578.27"/>
  </r>
  <r>
    <n v="44621001"/>
    <n v="-1"/>
    <n v="18217"/>
    <n v="313"/>
    <n v="20171009"/>
    <n v="20171019"/>
    <n v="20171016"/>
    <n v="9"/>
    <n v="1"/>
    <n v="3578.27"/>
    <n v="3578.27"/>
    <n v="0"/>
    <n v="2171.2941999999998"/>
    <n v="2171.2941999999998"/>
    <n v="3578.27"/>
  </r>
  <r>
    <n v="44622001"/>
    <n v="-1"/>
    <n v="13771"/>
    <n v="311"/>
    <n v="20171009"/>
    <n v="20171019"/>
    <n v="20171016"/>
    <n v="8"/>
    <n v="1"/>
    <n v="3578.27"/>
    <n v="3578.27"/>
    <n v="0"/>
    <n v="2171.2941999999998"/>
    <n v="2171.2941999999998"/>
    <n v="3578.27"/>
  </r>
  <r>
    <n v="44623001"/>
    <n v="-1"/>
    <n v="12301"/>
    <n v="312"/>
    <n v="20171010"/>
    <n v="20171020"/>
    <n v="20171017"/>
    <n v="7"/>
    <n v="1"/>
    <n v="3578.27"/>
    <n v="3578.27"/>
    <n v="0"/>
    <n v="2171.2941999999998"/>
    <n v="2171.2941999999998"/>
    <n v="3578.27"/>
  </r>
  <r>
    <n v="44624001"/>
    <n v="-1"/>
    <n v="19357"/>
    <n v="342"/>
    <n v="20171010"/>
    <n v="20171020"/>
    <n v="20171017"/>
    <n v="8"/>
    <n v="1"/>
    <n v="699.09820000000002"/>
    <n v="699.09820000000002"/>
    <n v="0"/>
    <n v="413.1463"/>
    <n v="413.1463"/>
    <n v="699.09820000000002"/>
  </r>
  <r>
    <n v="44625001"/>
    <n v="-1"/>
    <n v="28658"/>
    <n v="314"/>
    <n v="20171010"/>
    <n v="20171020"/>
    <n v="20171017"/>
    <n v="4"/>
    <n v="1"/>
    <n v="3578.27"/>
    <n v="3578.27"/>
    <n v="0"/>
    <n v="2171.2941999999998"/>
    <n v="2171.2941999999998"/>
    <n v="3578.27"/>
  </r>
  <r>
    <n v="44626001"/>
    <n v="-1"/>
    <n v="18272"/>
    <n v="313"/>
    <n v="20171010"/>
    <n v="20171020"/>
    <n v="20171017"/>
    <n v="9"/>
    <n v="1"/>
    <n v="3578.27"/>
    <n v="3578.27"/>
    <n v="0"/>
    <n v="2171.2941999999998"/>
    <n v="2171.2941999999998"/>
    <n v="3578.27"/>
  </r>
  <r>
    <n v="44627001"/>
    <n v="-1"/>
    <n v="11109"/>
    <n v="349"/>
    <n v="20171010"/>
    <n v="20171020"/>
    <n v="20171017"/>
    <n v="9"/>
    <n v="1"/>
    <n v="3374.99"/>
    <n v="3374.99"/>
    <n v="0"/>
    <n v="1898.0944"/>
    <n v="1898.0944"/>
    <n v="3374.99"/>
  </r>
  <r>
    <n v="44628001"/>
    <n v="-1"/>
    <n v="11356"/>
    <n v="348"/>
    <n v="20171010"/>
    <n v="20171020"/>
    <n v="20171017"/>
    <n v="9"/>
    <n v="1"/>
    <n v="3374.99"/>
    <n v="3374.99"/>
    <n v="0"/>
    <n v="1898.0944"/>
    <n v="1898.0944"/>
    <n v="3374.99"/>
  </r>
  <r>
    <n v="44629001"/>
    <n v="-1"/>
    <n v="18209"/>
    <n v="311"/>
    <n v="20171010"/>
    <n v="20171020"/>
    <n v="20171017"/>
    <n v="9"/>
    <n v="1"/>
    <n v="3578.27"/>
    <n v="3578.27"/>
    <n v="0"/>
    <n v="2171.2941999999998"/>
    <n v="2171.2941999999998"/>
    <n v="3578.27"/>
  </r>
  <r>
    <n v="44630001"/>
    <n v="-1"/>
    <n v="28765"/>
    <n v="312"/>
    <n v="20171011"/>
    <n v="20171021"/>
    <n v="20171018"/>
    <n v="4"/>
    <n v="1"/>
    <n v="3578.27"/>
    <n v="3578.27"/>
    <n v="0"/>
    <n v="2171.2941999999998"/>
    <n v="2171.2941999999998"/>
    <n v="3578.27"/>
  </r>
  <r>
    <n v="44631001"/>
    <n v="-1"/>
    <n v="28629"/>
    <n v="310"/>
    <n v="20171011"/>
    <n v="20171021"/>
    <n v="20171018"/>
    <n v="4"/>
    <n v="1"/>
    <n v="3578.27"/>
    <n v="3578.27"/>
    <n v="0"/>
    <n v="2171.2941999999998"/>
    <n v="2171.2941999999998"/>
    <n v="3578.27"/>
  </r>
  <r>
    <n v="44632001"/>
    <n v="-1"/>
    <n v="18196"/>
    <n v="314"/>
    <n v="20171011"/>
    <n v="20171021"/>
    <n v="20171018"/>
    <n v="9"/>
    <n v="1"/>
    <n v="3578.27"/>
    <n v="3578.27"/>
    <n v="0"/>
    <n v="2171.2941999999998"/>
    <n v="2171.2941999999998"/>
    <n v="3578.27"/>
  </r>
  <r>
    <n v="44633001"/>
    <n v="-1"/>
    <n v="18203"/>
    <n v="310"/>
    <n v="20171011"/>
    <n v="20171021"/>
    <n v="20171018"/>
    <n v="9"/>
    <n v="1"/>
    <n v="3578.27"/>
    <n v="3578.27"/>
    <n v="0"/>
    <n v="2171.2941999999998"/>
    <n v="2171.2941999999998"/>
    <n v="3578.27"/>
  </r>
  <r>
    <n v="44634001"/>
    <n v="-1"/>
    <n v="18213"/>
    <n v="311"/>
    <n v="20171011"/>
    <n v="20171021"/>
    <n v="20171018"/>
    <n v="9"/>
    <n v="1"/>
    <n v="3578.27"/>
    <n v="3578.27"/>
    <n v="0"/>
    <n v="2171.2941999999998"/>
    <n v="2171.2941999999998"/>
    <n v="3578.27"/>
  </r>
  <r>
    <n v="44635001"/>
    <n v="-1"/>
    <n v="18218"/>
    <n v="310"/>
    <n v="20171011"/>
    <n v="20171021"/>
    <n v="20171018"/>
    <n v="9"/>
    <n v="1"/>
    <n v="3578.27"/>
    <n v="3578.27"/>
    <n v="0"/>
    <n v="2171.2941999999998"/>
    <n v="2171.2941999999998"/>
    <n v="3578.27"/>
  </r>
  <r>
    <n v="44636001"/>
    <n v="-1"/>
    <n v="14705"/>
    <n v="314"/>
    <n v="20171012"/>
    <n v="20171022"/>
    <n v="20171019"/>
    <n v="10"/>
    <n v="1"/>
    <n v="3578.27"/>
    <n v="3578.27"/>
    <n v="0"/>
    <n v="2171.2941999999998"/>
    <n v="2171.2941999999998"/>
    <n v="3578.27"/>
  </r>
  <r>
    <n v="44637001"/>
    <n v="-1"/>
    <n v="28644"/>
    <n v="311"/>
    <n v="20171012"/>
    <n v="20171022"/>
    <n v="20171019"/>
    <n v="1"/>
    <n v="1"/>
    <n v="3578.27"/>
    <n v="3578.27"/>
    <n v="0"/>
    <n v="2171.2941999999998"/>
    <n v="2171.2941999999998"/>
    <n v="3578.27"/>
  </r>
  <r>
    <n v="44638001"/>
    <n v="-1"/>
    <n v="28651"/>
    <n v="310"/>
    <n v="20171012"/>
    <n v="20171022"/>
    <n v="20171019"/>
    <n v="4"/>
    <n v="1"/>
    <n v="3578.27"/>
    <n v="3578.27"/>
    <n v="0"/>
    <n v="2171.2941999999998"/>
    <n v="2171.2941999999998"/>
    <n v="3578.27"/>
  </r>
  <r>
    <n v="44639001"/>
    <n v="-1"/>
    <n v="14617"/>
    <n v="330"/>
    <n v="20171012"/>
    <n v="20171022"/>
    <n v="20171019"/>
    <n v="1"/>
    <n v="1"/>
    <n v="699.09820000000002"/>
    <n v="699.09820000000002"/>
    <n v="0"/>
    <n v="413.1463"/>
    <n v="413.1463"/>
    <n v="699.09820000000002"/>
  </r>
  <r>
    <n v="44640001"/>
    <n v="-1"/>
    <n v="18246"/>
    <n v="313"/>
    <n v="20171012"/>
    <n v="20171022"/>
    <n v="20171019"/>
    <n v="9"/>
    <n v="1"/>
    <n v="3578.27"/>
    <n v="3578.27"/>
    <n v="0"/>
    <n v="2171.2941999999998"/>
    <n v="2171.2941999999998"/>
    <n v="3578.27"/>
  </r>
  <r>
    <n v="44641001"/>
    <n v="-1"/>
    <n v="18255"/>
    <n v="313"/>
    <n v="20171012"/>
    <n v="20171022"/>
    <n v="20171019"/>
    <n v="9"/>
    <n v="1"/>
    <n v="3578.27"/>
    <n v="3578.27"/>
    <n v="0"/>
    <n v="2171.2941999999998"/>
    <n v="2171.2941999999998"/>
    <n v="3578.27"/>
  </r>
  <r>
    <n v="44642001"/>
    <n v="-1"/>
    <n v="25567"/>
    <n v="330"/>
    <n v="20171012"/>
    <n v="20171022"/>
    <n v="20171019"/>
    <n v="9"/>
    <n v="1"/>
    <n v="699.09820000000002"/>
    <n v="699.09820000000002"/>
    <n v="0"/>
    <n v="413.1463"/>
    <n v="413.1463"/>
    <n v="699.09820000000002"/>
  </r>
  <r>
    <n v="44643001"/>
    <n v="-1"/>
    <n v="12280"/>
    <n v="314"/>
    <n v="20171013"/>
    <n v="20171023"/>
    <n v="20171020"/>
    <n v="7"/>
    <n v="1"/>
    <n v="3578.27"/>
    <n v="3578.27"/>
    <n v="0"/>
    <n v="2171.2941999999998"/>
    <n v="2171.2941999999998"/>
    <n v="3578.27"/>
  </r>
  <r>
    <n v="44644001"/>
    <n v="-1"/>
    <n v="12279"/>
    <n v="311"/>
    <n v="20171013"/>
    <n v="20171023"/>
    <n v="20171020"/>
    <n v="7"/>
    <n v="1"/>
    <n v="3578.27"/>
    <n v="3578.27"/>
    <n v="0"/>
    <n v="2171.2941999999998"/>
    <n v="2171.2941999999998"/>
    <n v="3578.27"/>
  </r>
  <r>
    <n v="44645001"/>
    <n v="-1"/>
    <n v="11344"/>
    <n v="344"/>
    <n v="20171013"/>
    <n v="20171023"/>
    <n v="20171020"/>
    <n v="10"/>
    <n v="1"/>
    <n v="3399.99"/>
    <n v="3399.99"/>
    <n v="0"/>
    <n v="1912.1543999999999"/>
    <n v="1912.1543999999999"/>
    <n v="3399.99"/>
  </r>
  <r>
    <n v="44646001"/>
    <n v="-1"/>
    <n v="29449"/>
    <n v="344"/>
    <n v="20171013"/>
    <n v="20171023"/>
    <n v="20171020"/>
    <n v="8"/>
    <n v="1"/>
    <n v="3399.99"/>
    <n v="3399.99"/>
    <n v="0"/>
    <n v="1912.1543999999999"/>
    <n v="1912.1543999999999"/>
    <n v="3399.99"/>
  </r>
  <r>
    <n v="44647001"/>
    <n v="-1"/>
    <n v="28770"/>
    <n v="312"/>
    <n v="20171013"/>
    <n v="20171023"/>
    <n v="20171020"/>
    <n v="1"/>
    <n v="1"/>
    <n v="3578.27"/>
    <n v="3578.27"/>
    <n v="0"/>
    <n v="2171.2941999999998"/>
    <n v="2171.2941999999998"/>
    <n v="3578.27"/>
  </r>
  <r>
    <n v="44648001"/>
    <n v="-1"/>
    <n v="25916"/>
    <n v="344"/>
    <n v="20171013"/>
    <n v="20171023"/>
    <n v="20171020"/>
    <n v="4"/>
    <n v="1"/>
    <n v="3399.99"/>
    <n v="3399.99"/>
    <n v="0"/>
    <n v="1912.1543999999999"/>
    <n v="1912.1543999999999"/>
    <n v="3399.99"/>
  </r>
  <r>
    <n v="44649001"/>
    <n v="-1"/>
    <n v="25924"/>
    <n v="344"/>
    <n v="20171013"/>
    <n v="20171023"/>
    <n v="20171020"/>
    <n v="4"/>
    <n v="1"/>
    <n v="3399.99"/>
    <n v="3399.99"/>
    <n v="0"/>
    <n v="1912.1543999999999"/>
    <n v="1912.1543999999999"/>
    <n v="3399.99"/>
  </r>
  <r>
    <n v="44650001"/>
    <n v="-1"/>
    <n v="11147"/>
    <n v="351"/>
    <n v="20171013"/>
    <n v="20171023"/>
    <n v="20171020"/>
    <n v="9"/>
    <n v="1"/>
    <n v="3374.99"/>
    <n v="3374.99"/>
    <n v="0"/>
    <n v="1898.0944"/>
    <n v="1898.0944"/>
    <n v="3374.99"/>
  </r>
  <r>
    <n v="44651001"/>
    <n v="-1"/>
    <n v="14720"/>
    <n v="313"/>
    <n v="20171014"/>
    <n v="20171024"/>
    <n v="20171021"/>
    <n v="10"/>
    <n v="1"/>
    <n v="3578.27"/>
    <n v="3578.27"/>
    <n v="0"/>
    <n v="2171.2941999999998"/>
    <n v="2171.2941999999998"/>
    <n v="3578.27"/>
  </r>
  <r>
    <n v="44652001"/>
    <n v="-1"/>
    <n v="28407"/>
    <n v="350"/>
    <n v="20171014"/>
    <n v="20171024"/>
    <n v="20171021"/>
    <n v="7"/>
    <n v="1"/>
    <n v="3374.99"/>
    <n v="3374.99"/>
    <n v="0"/>
    <n v="1898.0944"/>
    <n v="1898.0944"/>
    <n v="3374.99"/>
  </r>
  <r>
    <n v="44653001"/>
    <n v="-1"/>
    <n v="20170"/>
    <n v="326"/>
    <n v="20171014"/>
    <n v="20171024"/>
    <n v="20171021"/>
    <n v="10"/>
    <n v="1"/>
    <n v="699.09820000000002"/>
    <n v="699.09820000000002"/>
    <n v="0"/>
    <n v="413.1463"/>
    <n v="413.1463"/>
    <n v="699.09820000000002"/>
  </r>
  <r>
    <n v="44654001"/>
    <n v="-1"/>
    <n v="28619"/>
    <n v="313"/>
    <n v="20171014"/>
    <n v="20171024"/>
    <n v="20171021"/>
    <n v="4"/>
    <n v="1"/>
    <n v="3578.27"/>
    <n v="3578.27"/>
    <n v="0"/>
    <n v="2171.2941999999998"/>
    <n v="2171.2941999999998"/>
    <n v="3578.27"/>
  </r>
  <r>
    <n v="44655001"/>
    <n v="-1"/>
    <n v="11105"/>
    <n v="346"/>
    <n v="20171014"/>
    <n v="20171024"/>
    <n v="20171021"/>
    <n v="9"/>
    <n v="1"/>
    <n v="3399.99"/>
    <n v="3399.99"/>
    <n v="0"/>
    <n v="1912.1543999999999"/>
    <n v="1912.1543999999999"/>
    <n v="3399.99"/>
  </r>
  <r>
    <n v="44656001"/>
    <n v="-1"/>
    <n v="18275"/>
    <n v="311"/>
    <n v="20171014"/>
    <n v="20171024"/>
    <n v="20171021"/>
    <n v="9"/>
    <n v="1"/>
    <n v="3578.27"/>
    <n v="3578.27"/>
    <n v="0"/>
    <n v="2171.2941999999998"/>
    <n v="2171.2941999999998"/>
    <n v="3578.27"/>
  </r>
  <r>
    <n v="44657001"/>
    <n v="-1"/>
    <n v="11120"/>
    <n v="350"/>
    <n v="20171014"/>
    <n v="20171024"/>
    <n v="20171021"/>
    <n v="9"/>
    <n v="1"/>
    <n v="3374.99"/>
    <n v="3374.99"/>
    <n v="0"/>
    <n v="1898.0944"/>
    <n v="1898.0944"/>
    <n v="3374.99"/>
  </r>
  <r>
    <n v="44658001"/>
    <n v="-1"/>
    <n v="18201"/>
    <n v="312"/>
    <n v="20171014"/>
    <n v="20171024"/>
    <n v="20171021"/>
    <n v="9"/>
    <n v="1"/>
    <n v="3578.27"/>
    <n v="3578.27"/>
    <n v="0"/>
    <n v="2171.2941999999998"/>
    <n v="2171.2941999999998"/>
    <n v="3578.27"/>
  </r>
  <r>
    <n v="44659001"/>
    <n v="-1"/>
    <n v="18208"/>
    <n v="313"/>
    <n v="20171014"/>
    <n v="20171024"/>
    <n v="20171021"/>
    <n v="9"/>
    <n v="1"/>
    <n v="3578.27"/>
    <n v="3578.27"/>
    <n v="0"/>
    <n v="2171.2941999999998"/>
    <n v="2171.2941999999998"/>
    <n v="3578.27"/>
  </r>
  <r>
    <n v="44660001"/>
    <n v="-1"/>
    <n v="28775"/>
    <n v="310"/>
    <n v="20171015"/>
    <n v="20171025"/>
    <n v="20171022"/>
    <n v="4"/>
    <n v="1"/>
    <n v="3578.27"/>
    <n v="3578.27"/>
    <n v="0"/>
    <n v="2171.2941999999998"/>
    <n v="2171.2941999999998"/>
    <n v="3578.27"/>
  </r>
  <r>
    <n v="44661001"/>
    <n v="-1"/>
    <n v="14639"/>
    <n v="336"/>
    <n v="20171015"/>
    <n v="20171025"/>
    <n v="20171022"/>
    <n v="4"/>
    <n v="1"/>
    <n v="699.09820000000002"/>
    <n v="699.09820000000002"/>
    <n v="0"/>
    <n v="413.1463"/>
    <n v="413.1463"/>
    <n v="699.09820000000002"/>
  </r>
  <r>
    <n v="44662001"/>
    <n v="-1"/>
    <n v="11151"/>
    <n v="349"/>
    <n v="20171015"/>
    <n v="20171025"/>
    <n v="20171022"/>
    <n v="9"/>
    <n v="1"/>
    <n v="3374.99"/>
    <n v="3374.99"/>
    <n v="0"/>
    <n v="1898.0944"/>
    <n v="1898.0944"/>
    <n v="3374.99"/>
  </r>
  <r>
    <n v="44663001"/>
    <n v="-1"/>
    <n v="18212"/>
    <n v="313"/>
    <n v="20171015"/>
    <n v="20171025"/>
    <n v="20171022"/>
    <n v="9"/>
    <n v="1"/>
    <n v="3578.27"/>
    <n v="3578.27"/>
    <n v="0"/>
    <n v="2171.2941999999998"/>
    <n v="2171.2941999999998"/>
    <n v="3578.27"/>
  </r>
  <r>
    <n v="44664001"/>
    <n v="-1"/>
    <n v="18222"/>
    <n v="311"/>
    <n v="20171015"/>
    <n v="20171025"/>
    <n v="20171022"/>
    <n v="9"/>
    <n v="1"/>
    <n v="3578.27"/>
    <n v="3578.27"/>
    <n v="0"/>
    <n v="2171.2941999999998"/>
    <n v="2171.2941999999998"/>
    <n v="3578.27"/>
  </r>
  <r>
    <n v="44665001"/>
    <n v="-1"/>
    <n v="25564"/>
    <n v="334"/>
    <n v="20171015"/>
    <n v="20171025"/>
    <n v="20171022"/>
    <n v="9"/>
    <n v="1"/>
    <n v="699.09820000000002"/>
    <n v="699.09820000000002"/>
    <n v="0"/>
    <n v="413.1463"/>
    <n v="413.1463"/>
    <n v="699.09820000000002"/>
  </r>
  <r>
    <n v="44666001"/>
    <n v="-1"/>
    <n v="28763"/>
    <n v="313"/>
    <n v="20171016"/>
    <n v="20171026"/>
    <n v="20171023"/>
    <n v="4"/>
    <n v="1"/>
    <n v="3578.27"/>
    <n v="3578.27"/>
    <n v="0"/>
    <n v="2171.2941999999998"/>
    <n v="2171.2941999999998"/>
    <n v="3578.27"/>
  </r>
  <r>
    <n v="44667001"/>
    <n v="-1"/>
    <n v="28795"/>
    <n v="310"/>
    <n v="20171016"/>
    <n v="20171026"/>
    <n v="20171023"/>
    <n v="4"/>
    <n v="1"/>
    <n v="3578.27"/>
    <n v="3578.27"/>
    <n v="0"/>
    <n v="2171.2941999999998"/>
    <n v="2171.2941999999998"/>
    <n v="3578.27"/>
  </r>
  <r>
    <n v="44668001"/>
    <n v="-1"/>
    <n v="28621"/>
    <n v="313"/>
    <n v="20171016"/>
    <n v="20171026"/>
    <n v="20171023"/>
    <n v="4"/>
    <n v="1"/>
    <n v="3578.27"/>
    <n v="3578.27"/>
    <n v="0"/>
    <n v="2171.2941999999998"/>
    <n v="2171.2941999999998"/>
    <n v="3578.27"/>
  </r>
  <r>
    <n v="44669001"/>
    <n v="-1"/>
    <n v="25942"/>
    <n v="350"/>
    <n v="20171016"/>
    <n v="20171026"/>
    <n v="20171023"/>
    <n v="4"/>
    <n v="1"/>
    <n v="3374.99"/>
    <n v="3374.99"/>
    <n v="0"/>
    <n v="1898.0944"/>
    <n v="1898.0944"/>
    <n v="3374.99"/>
  </r>
  <r>
    <n v="44670001"/>
    <n v="-1"/>
    <n v="18245"/>
    <n v="313"/>
    <n v="20171016"/>
    <n v="20171026"/>
    <n v="20171023"/>
    <n v="9"/>
    <n v="1"/>
    <n v="3578.27"/>
    <n v="3578.27"/>
    <n v="0"/>
    <n v="2171.2941999999998"/>
    <n v="2171.2941999999998"/>
    <n v="3578.27"/>
  </r>
  <r>
    <n v="44671001"/>
    <n v="-1"/>
    <n v="18268"/>
    <n v="311"/>
    <n v="20171016"/>
    <n v="20171026"/>
    <n v="20171023"/>
    <n v="9"/>
    <n v="1"/>
    <n v="3578.27"/>
    <n v="3578.27"/>
    <n v="0"/>
    <n v="2171.2941999999998"/>
    <n v="2171.2941999999998"/>
    <n v="3578.27"/>
  </r>
  <r>
    <n v="44672001"/>
    <n v="-1"/>
    <n v="18207"/>
    <n v="310"/>
    <n v="20171016"/>
    <n v="20171026"/>
    <n v="20171023"/>
    <n v="9"/>
    <n v="1"/>
    <n v="3578.27"/>
    <n v="3578.27"/>
    <n v="0"/>
    <n v="2171.2941999999998"/>
    <n v="2171.2941999999998"/>
    <n v="3578.27"/>
  </r>
  <r>
    <n v="44673001"/>
    <n v="-1"/>
    <n v="13790"/>
    <n v="314"/>
    <n v="20171017"/>
    <n v="20171027"/>
    <n v="20171024"/>
    <n v="8"/>
    <n v="1"/>
    <n v="3578.27"/>
    <n v="3578.27"/>
    <n v="0"/>
    <n v="2171.2941999999998"/>
    <n v="2171.2941999999998"/>
    <n v="3578.27"/>
  </r>
  <r>
    <n v="44674001"/>
    <n v="-1"/>
    <n v="28635"/>
    <n v="314"/>
    <n v="20171017"/>
    <n v="20171027"/>
    <n v="20171024"/>
    <n v="4"/>
    <n v="1"/>
    <n v="3578.27"/>
    <n v="3578.27"/>
    <n v="0"/>
    <n v="2171.2941999999998"/>
    <n v="2171.2941999999998"/>
    <n v="3578.27"/>
  </r>
  <r>
    <n v="44675001"/>
    <n v="-1"/>
    <n v="25566"/>
    <n v="336"/>
    <n v="20171017"/>
    <n v="20171027"/>
    <n v="20171024"/>
    <n v="9"/>
    <n v="1"/>
    <n v="699.09820000000002"/>
    <n v="699.09820000000002"/>
    <n v="0"/>
    <n v="413.1463"/>
    <n v="413.1463"/>
    <n v="699.09820000000002"/>
  </r>
  <r>
    <n v="44676001"/>
    <n v="-1"/>
    <n v="18198"/>
    <n v="312"/>
    <n v="20171017"/>
    <n v="20171027"/>
    <n v="20171024"/>
    <n v="9"/>
    <n v="1"/>
    <n v="3578.27"/>
    <n v="3578.27"/>
    <n v="0"/>
    <n v="2171.2941999999998"/>
    <n v="2171.2941999999998"/>
    <n v="3578.27"/>
  </r>
  <r>
    <n v="44677001"/>
    <n v="-1"/>
    <n v="22233"/>
    <n v="310"/>
    <n v="20171018"/>
    <n v="20171028"/>
    <n v="20171025"/>
    <n v="6"/>
    <n v="1"/>
    <n v="3578.27"/>
    <n v="3578.27"/>
    <n v="0"/>
    <n v="2171.2941999999998"/>
    <n v="2171.2941999999998"/>
    <n v="3578.27"/>
  </r>
  <r>
    <n v="44678001"/>
    <n v="-1"/>
    <n v="22121"/>
    <n v="310"/>
    <n v="20171018"/>
    <n v="20171028"/>
    <n v="20171025"/>
    <n v="6"/>
    <n v="1"/>
    <n v="3578.27"/>
    <n v="3578.27"/>
    <n v="0"/>
    <n v="2171.2941999999998"/>
    <n v="2171.2941999999998"/>
    <n v="3578.27"/>
  </r>
  <r>
    <n v="44679001"/>
    <n v="-1"/>
    <n v="11106"/>
    <n v="346"/>
    <n v="20171018"/>
    <n v="20171028"/>
    <n v="20171025"/>
    <n v="9"/>
    <n v="1"/>
    <n v="3399.99"/>
    <n v="3399.99"/>
    <n v="0"/>
    <n v="1912.1543999999999"/>
    <n v="1912.1543999999999"/>
    <n v="3399.99"/>
  </r>
  <r>
    <n v="44680001"/>
    <n v="-1"/>
    <n v="12296"/>
    <n v="312"/>
    <n v="20171019"/>
    <n v="20171029"/>
    <n v="20171026"/>
    <n v="7"/>
    <n v="1"/>
    <n v="3578.27"/>
    <n v="3578.27"/>
    <n v="0"/>
    <n v="2171.2941999999998"/>
    <n v="2171.2941999999998"/>
    <n v="3578.27"/>
  </r>
  <r>
    <n v="44681001"/>
    <n v="-1"/>
    <n v="17982"/>
    <n v="342"/>
    <n v="20171019"/>
    <n v="20171029"/>
    <n v="20171026"/>
    <n v="7"/>
    <n v="1"/>
    <n v="699.09820000000002"/>
    <n v="699.09820000000002"/>
    <n v="0"/>
    <n v="413.1463"/>
    <n v="413.1463"/>
    <n v="699.09820000000002"/>
  </r>
  <r>
    <n v="44682001"/>
    <n v="-1"/>
    <n v="28797"/>
    <n v="310"/>
    <n v="20171019"/>
    <n v="20171029"/>
    <n v="20171026"/>
    <n v="4"/>
    <n v="1"/>
    <n v="3578.27"/>
    <n v="3578.27"/>
    <n v="0"/>
    <n v="2171.2941999999998"/>
    <n v="2171.2941999999998"/>
    <n v="3578.27"/>
  </r>
  <r>
    <n v="44683001"/>
    <n v="-1"/>
    <n v="28799"/>
    <n v="312"/>
    <n v="20171019"/>
    <n v="20171029"/>
    <n v="20171026"/>
    <n v="4"/>
    <n v="1"/>
    <n v="3578.27"/>
    <n v="3578.27"/>
    <n v="0"/>
    <n v="2171.2941999999998"/>
    <n v="2171.2941999999998"/>
    <n v="3578.27"/>
  </r>
  <r>
    <n v="44684001"/>
    <n v="-1"/>
    <n v="28643"/>
    <n v="310"/>
    <n v="20171019"/>
    <n v="20171029"/>
    <n v="20171026"/>
    <n v="4"/>
    <n v="1"/>
    <n v="3578.27"/>
    <n v="3578.27"/>
    <n v="0"/>
    <n v="2171.2941999999998"/>
    <n v="2171.2941999999998"/>
    <n v="3578.27"/>
  </r>
  <r>
    <n v="44685001"/>
    <n v="-1"/>
    <n v="18249"/>
    <n v="310"/>
    <n v="20171019"/>
    <n v="20171029"/>
    <n v="20171026"/>
    <n v="9"/>
    <n v="1"/>
    <n v="3578.27"/>
    <n v="3578.27"/>
    <n v="0"/>
    <n v="2171.2941999999998"/>
    <n v="2171.2941999999998"/>
    <n v="3578.27"/>
  </r>
  <r>
    <n v="44686001"/>
    <n v="-1"/>
    <n v="14712"/>
    <n v="313"/>
    <n v="20171020"/>
    <n v="20171030"/>
    <n v="20171027"/>
    <n v="10"/>
    <n v="1"/>
    <n v="3578.27"/>
    <n v="3578.27"/>
    <n v="0"/>
    <n v="2171.2941999999998"/>
    <n v="2171.2941999999998"/>
    <n v="3578.27"/>
  </r>
  <r>
    <n v="44687001"/>
    <n v="-1"/>
    <n v="20172"/>
    <n v="342"/>
    <n v="20171020"/>
    <n v="20171030"/>
    <n v="20171027"/>
    <n v="10"/>
    <n v="1"/>
    <n v="699.09820000000002"/>
    <n v="699.09820000000002"/>
    <n v="0"/>
    <n v="413.1463"/>
    <n v="413.1463"/>
    <n v="699.09820000000002"/>
  </r>
  <r>
    <n v="44688001"/>
    <n v="-1"/>
    <n v="18244"/>
    <n v="310"/>
    <n v="20171020"/>
    <n v="20171030"/>
    <n v="20171027"/>
    <n v="9"/>
    <n v="1"/>
    <n v="3578.27"/>
    <n v="3578.27"/>
    <n v="0"/>
    <n v="2171.2941999999998"/>
    <n v="2171.2941999999998"/>
    <n v="3578.27"/>
  </r>
  <r>
    <n v="44689001"/>
    <n v="-1"/>
    <n v="18269"/>
    <n v="310"/>
    <n v="20171020"/>
    <n v="20171030"/>
    <n v="20171027"/>
    <n v="9"/>
    <n v="1"/>
    <n v="3578.27"/>
    <n v="3578.27"/>
    <n v="0"/>
    <n v="2171.2941999999998"/>
    <n v="2171.2941999999998"/>
    <n v="3578.27"/>
  </r>
  <r>
    <n v="44690001"/>
    <n v="-1"/>
    <n v="11111"/>
    <n v="344"/>
    <n v="20171020"/>
    <n v="20171030"/>
    <n v="20171027"/>
    <n v="9"/>
    <n v="1"/>
    <n v="3399.99"/>
    <n v="3399.99"/>
    <n v="0"/>
    <n v="1912.1543999999999"/>
    <n v="1912.1543999999999"/>
    <n v="3399.99"/>
  </r>
  <r>
    <n v="44691001"/>
    <n v="-1"/>
    <n v="28414"/>
    <n v="346"/>
    <n v="20171021"/>
    <n v="20171031"/>
    <n v="20171028"/>
    <n v="7"/>
    <n v="1"/>
    <n v="3399.99"/>
    <n v="3399.99"/>
    <n v="0"/>
    <n v="1912.1543999999999"/>
    <n v="1912.1543999999999"/>
    <n v="3399.99"/>
  </r>
  <r>
    <n v="44692001"/>
    <n v="-1"/>
    <n v="28670"/>
    <n v="311"/>
    <n v="20171021"/>
    <n v="20171031"/>
    <n v="20171028"/>
    <n v="1"/>
    <n v="1"/>
    <n v="3578.27"/>
    <n v="3578.27"/>
    <n v="0"/>
    <n v="2171.2941999999998"/>
    <n v="2171.2941999999998"/>
    <n v="3578.27"/>
  </r>
  <r>
    <n v="44693001"/>
    <n v="-1"/>
    <n v="28676"/>
    <n v="311"/>
    <n v="20171021"/>
    <n v="20171031"/>
    <n v="20171028"/>
    <n v="4"/>
    <n v="1"/>
    <n v="3578.27"/>
    <n v="3578.27"/>
    <n v="0"/>
    <n v="2171.2941999999998"/>
    <n v="2171.2941999999998"/>
    <n v="3578.27"/>
  </r>
  <r>
    <n v="44694001"/>
    <n v="-1"/>
    <n v="22232"/>
    <n v="311"/>
    <n v="20171021"/>
    <n v="20171031"/>
    <n v="20171028"/>
    <n v="6"/>
    <n v="1"/>
    <n v="3578.27"/>
    <n v="3578.27"/>
    <n v="0"/>
    <n v="2171.2941999999998"/>
    <n v="2171.2941999999998"/>
    <n v="3578.27"/>
  </r>
  <r>
    <n v="44695001"/>
    <n v="-1"/>
    <n v="19855"/>
    <n v="346"/>
    <n v="20171021"/>
    <n v="20171031"/>
    <n v="20171028"/>
    <n v="6"/>
    <n v="1"/>
    <n v="3399.99"/>
    <n v="3399.99"/>
    <n v="0"/>
    <n v="1912.1543999999999"/>
    <n v="1912.1543999999999"/>
    <n v="3399.99"/>
  </r>
  <r>
    <n v="44696001"/>
    <n v="-1"/>
    <n v="18254"/>
    <n v="313"/>
    <n v="20171021"/>
    <n v="20171031"/>
    <n v="20171028"/>
    <n v="9"/>
    <n v="1"/>
    <n v="3578.27"/>
    <n v="3578.27"/>
    <n v="0"/>
    <n v="2171.2941999999998"/>
    <n v="2171.2941999999998"/>
    <n v="3578.27"/>
  </r>
  <r>
    <n v="44697001"/>
    <n v="-1"/>
    <n v="18219"/>
    <n v="310"/>
    <n v="20171022"/>
    <n v="20171101"/>
    <n v="20171029"/>
    <n v="9"/>
    <n v="1"/>
    <n v="3578.27"/>
    <n v="3578.27"/>
    <n v="0"/>
    <n v="2171.2941999999998"/>
    <n v="2171.2941999999998"/>
    <n v="3578.27"/>
  </r>
  <r>
    <n v="44698001"/>
    <n v="-1"/>
    <n v="25565"/>
    <n v="326"/>
    <n v="20171022"/>
    <n v="20171101"/>
    <n v="20171029"/>
    <n v="9"/>
    <n v="1"/>
    <n v="699.09820000000002"/>
    <n v="699.09820000000002"/>
    <n v="0"/>
    <n v="413.1463"/>
    <n v="413.1463"/>
    <n v="699.09820000000002"/>
  </r>
  <r>
    <n v="44699001"/>
    <n v="-1"/>
    <n v="22234"/>
    <n v="313"/>
    <n v="20171023"/>
    <n v="20171102"/>
    <n v="20171030"/>
    <n v="6"/>
    <n v="1"/>
    <n v="3578.27"/>
    <n v="3578.27"/>
    <n v="0"/>
    <n v="2171.2941999999998"/>
    <n v="2171.2941999999998"/>
    <n v="3578.27"/>
  </r>
  <r>
    <n v="44700001"/>
    <n v="-1"/>
    <n v="28769"/>
    <n v="314"/>
    <n v="20171023"/>
    <n v="20171102"/>
    <n v="20171030"/>
    <n v="1"/>
    <n v="1"/>
    <n v="3578.27"/>
    <n v="3578.27"/>
    <n v="0"/>
    <n v="2171.2941999999998"/>
    <n v="2171.2941999999998"/>
    <n v="3578.27"/>
  </r>
  <r>
    <n v="44701001"/>
    <n v="-1"/>
    <n v="14636"/>
    <n v="336"/>
    <n v="20171023"/>
    <n v="20171102"/>
    <n v="20171030"/>
    <n v="1"/>
    <n v="1"/>
    <n v="699.09820000000002"/>
    <n v="699.09820000000002"/>
    <n v="0"/>
    <n v="413.1463"/>
    <n v="413.1463"/>
    <n v="699.09820000000002"/>
  </r>
  <r>
    <n v="44702001"/>
    <n v="-1"/>
    <n v="18260"/>
    <n v="314"/>
    <n v="20171023"/>
    <n v="20171102"/>
    <n v="20171030"/>
    <n v="9"/>
    <n v="1"/>
    <n v="3578.27"/>
    <n v="3578.27"/>
    <n v="0"/>
    <n v="2171.2941999999998"/>
    <n v="2171.2941999999998"/>
    <n v="3578.27"/>
  </r>
  <r>
    <n v="44703001"/>
    <n v="-1"/>
    <n v="12300"/>
    <n v="311"/>
    <n v="20171024"/>
    <n v="20171103"/>
    <n v="20171031"/>
    <n v="7"/>
    <n v="1"/>
    <n v="3578.27"/>
    <n v="3578.27"/>
    <n v="0"/>
    <n v="2171.2941999999998"/>
    <n v="2171.2941999999998"/>
    <n v="3578.27"/>
  </r>
  <r>
    <n v="44704001"/>
    <n v="-1"/>
    <n v="29403"/>
    <n v="350"/>
    <n v="20171024"/>
    <n v="20171103"/>
    <n v="20171031"/>
    <n v="8"/>
    <n v="1"/>
    <n v="3374.99"/>
    <n v="3374.99"/>
    <n v="0"/>
    <n v="1898.0944"/>
    <n v="1898.0944"/>
    <n v="3374.99"/>
  </r>
  <r>
    <n v="44705001"/>
    <n v="-1"/>
    <n v="28678"/>
    <n v="311"/>
    <n v="20171024"/>
    <n v="20171103"/>
    <n v="20171031"/>
    <n v="1"/>
    <n v="1"/>
    <n v="3578.27"/>
    <n v="3578.27"/>
    <n v="0"/>
    <n v="2171.2941999999998"/>
    <n v="2171.2941999999998"/>
    <n v="3578.27"/>
  </r>
  <r>
    <n v="44706001"/>
    <n v="-1"/>
    <n v="28618"/>
    <n v="311"/>
    <n v="20171024"/>
    <n v="20171103"/>
    <n v="20171031"/>
    <n v="1"/>
    <n v="1"/>
    <n v="3578.27"/>
    <n v="3578.27"/>
    <n v="0"/>
    <n v="2171.2941999999998"/>
    <n v="2171.2941999999998"/>
    <n v="3578.27"/>
  </r>
  <r>
    <n v="44707001"/>
    <n v="-1"/>
    <n v="28649"/>
    <n v="311"/>
    <n v="20171024"/>
    <n v="20171103"/>
    <n v="20171031"/>
    <n v="4"/>
    <n v="1"/>
    <n v="3578.27"/>
    <n v="3578.27"/>
    <n v="0"/>
    <n v="2171.2941999999998"/>
    <n v="2171.2941999999998"/>
    <n v="3578.27"/>
  </r>
  <r>
    <n v="44708001"/>
    <n v="-1"/>
    <n v="25909"/>
    <n v="350"/>
    <n v="20171024"/>
    <n v="20171103"/>
    <n v="20171031"/>
    <n v="4"/>
    <n v="1"/>
    <n v="3374.99"/>
    <n v="3374.99"/>
    <n v="0"/>
    <n v="1898.0944"/>
    <n v="1898.0944"/>
    <n v="3374.99"/>
  </r>
  <r>
    <n v="44709001"/>
    <n v="-1"/>
    <n v="18240"/>
    <n v="311"/>
    <n v="20171024"/>
    <n v="20171103"/>
    <n v="20171031"/>
    <n v="9"/>
    <n v="1"/>
    <n v="3578.27"/>
    <n v="3578.27"/>
    <n v="0"/>
    <n v="2171.2941999999998"/>
    <n v="2171.2941999999998"/>
    <n v="3578.27"/>
  </r>
  <r>
    <n v="44710001"/>
    <n v="-1"/>
    <n v="28674"/>
    <n v="313"/>
    <n v="20171025"/>
    <n v="20171104"/>
    <n v="20171101"/>
    <n v="4"/>
    <n v="1"/>
    <n v="3578.27"/>
    <n v="3578.27"/>
    <n v="0"/>
    <n v="2171.2941999999998"/>
    <n v="2171.2941999999998"/>
    <n v="3578.27"/>
  </r>
  <r>
    <n v="44711001"/>
    <n v="-1"/>
    <n v="18248"/>
    <n v="310"/>
    <n v="20171025"/>
    <n v="20171104"/>
    <n v="20171101"/>
    <n v="9"/>
    <n v="1"/>
    <n v="3578.27"/>
    <n v="3578.27"/>
    <n v="0"/>
    <n v="2171.2941999999998"/>
    <n v="2171.2941999999998"/>
    <n v="3578.27"/>
  </r>
  <r>
    <n v="44712001"/>
    <n v="-1"/>
    <n v="11112"/>
    <n v="348"/>
    <n v="20171025"/>
    <n v="20171104"/>
    <n v="20171101"/>
    <n v="9"/>
    <n v="1"/>
    <n v="3374.99"/>
    <n v="3374.99"/>
    <n v="0"/>
    <n v="1898.0944"/>
    <n v="1898.0944"/>
    <n v="3374.99"/>
  </r>
  <r>
    <n v="44713001"/>
    <n v="-1"/>
    <n v="22128"/>
    <n v="313"/>
    <n v="20171026"/>
    <n v="20171105"/>
    <n v="20171102"/>
    <n v="6"/>
    <n v="1"/>
    <n v="3578.27"/>
    <n v="3578.27"/>
    <n v="0"/>
    <n v="2171.2941999999998"/>
    <n v="2171.2941999999998"/>
    <n v="3578.27"/>
  </r>
  <r>
    <n v="44714001"/>
    <n v="-1"/>
    <n v="28657"/>
    <n v="313"/>
    <n v="20171026"/>
    <n v="20171105"/>
    <n v="20171102"/>
    <n v="1"/>
    <n v="1"/>
    <n v="3578.27"/>
    <n v="3578.27"/>
    <n v="0"/>
    <n v="2171.2941999999998"/>
    <n v="2171.2941999999998"/>
    <n v="3578.27"/>
  </r>
  <r>
    <n v="44715001"/>
    <n v="-1"/>
    <n v="22182"/>
    <n v="314"/>
    <n v="20171026"/>
    <n v="20171105"/>
    <n v="20171102"/>
    <n v="6"/>
    <n v="1"/>
    <n v="3578.27"/>
    <n v="3578.27"/>
    <n v="0"/>
    <n v="2171.2941999999998"/>
    <n v="2171.2941999999998"/>
    <n v="3578.27"/>
  </r>
  <r>
    <n v="44716001"/>
    <n v="-1"/>
    <n v="22230"/>
    <n v="314"/>
    <n v="20171026"/>
    <n v="20171105"/>
    <n v="20171102"/>
    <n v="6"/>
    <n v="1"/>
    <n v="3578.27"/>
    <n v="3578.27"/>
    <n v="0"/>
    <n v="2171.2941999999998"/>
    <n v="2171.2941999999998"/>
    <n v="3578.27"/>
  </r>
  <r>
    <n v="44717001"/>
    <n v="-1"/>
    <n v="14616"/>
    <n v="336"/>
    <n v="20171026"/>
    <n v="20171105"/>
    <n v="20171102"/>
    <n v="4"/>
    <n v="1"/>
    <n v="699.09820000000002"/>
    <n v="699.09820000000002"/>
    <n v="0"/>
    <n v="413.1463"/>
    <n v="413.1463"/>
    <n v="699.09820000000002"/>
  </r>
  <r>
    <n v="44718001"/>
    <n v="-1"/>
    <n v="18239"/>
    <n v="314"/>
    <n v="20171026"/>
    <n v="20171105"/>
    <n v="20171102"/>
    <n v="9"/>
    <n v="1"/>
    <n v="3578.27"/>
    <n v="3578.27"/>
    <n v="0"/>
    <n v="2171.2941999999998"/>
    <n v="2171.2941999999998"/>
    <n v="3578.27"/>
  </r>
  <r>
    <n v="44719001"/>
    <n v="-1"/>
    <n v="14700"/>
    <n v="313"/>
    <n v="20171027"/>
    <n v="20171106"/>
    <n v="20171103"/>
    <n v="10"/>
    <n v="1"/>
    <n v="3578.27"/>
    <n v="3578.27"/>
    <n v="0"/>
    <n v="2171.2941999999998"/>
    <n v="2171.2941999999998"/>
    <n v="3578.27"/>
  </r>
  <r>
    <n v="44720001"/>
    <n v="-1"/>
    <n v="28625"/>
    <n v="311"/>
    <n v="20171027"/>
    <n v="20171106"/>
    <n v="20171103"/>
    <n v="1"/>
    <n v="1"/>
    <n v="3578.27"/>
    <n v="3578.27"/>
    <n v="0"/>
    <n v="2171.2941999999998"/>
    <n v="2171.2941999999998"/>
    <n v="3578.27"/>
  </r>
  <r>
    <n v="44721001"/>
    <n v="-1"/>
    <n v="26643"/>
    <n v="342"/>
    <n v="20171027"/>
    <n v="20171106"/>
    <n v="20171103"/>
    <n v="6"/>
    <n v="1"/>
    <n v="699.09820000000002"/>
    <n v="699.09820000000002"/>
    <n v="0"/>
    <n v="413.1463"/>
    <n v="413.1463"/>
    <n v="699.09820000000002"/>
  </r>
  <r>
    <n v="44722001"/>
    <n v="-1"/>
    <n v="13774"/>
    <n v="310"/>
    <n v="20171028"/>
    <n v="20171107"/>
    <n v="20171104"/>
    <n v="8"/>
    <n v="1"/>
    <n v="3578.27"/>
    <n v="3578.27"/>
    <n v="0"/>
    <n v="2171.2941999999998"/>
    <n v="2171.2941999999998"/>
    <n v="3578.27"/>
  </r>
  <r>
    <n v="44723001"/>
    <n v="-1"/>
    <n v="29410"/>
    <n v="345"/>
    <n v="20171028"/>
    <n v="20171107"/>
    <n v="20171104"/>
    <n v="8"/>
    <n v="1"/>
    <n v="3399.99"/>
    <n v="3399.99"/>
    <n v="0"/>
    <n v="1912.1543999999999"/>
    <n v="1912.1543999999999"/>
    <n v="3399.99"/>
  </r>
  <r>
    <n v="44724001"/>
    <n v="-1"/>
    <n v="28665"/>
    <n v="314"/>
    <n v="20171028"/>
    <n v="20171107"/>
    <n v="20171104"/>
    <n v="1"/>
    <n v="1"/>
    <n v="3578.27"/>
    <n v="3578.27"/>
    <n v="0"/>
    <n v="2171.2941999999998"/>
    <n v="2171.2941999999998"/>
    <n v="3578.27"/>
  </r>
  <r>
    <n v="44725001"/>
    <n v="-1"/>
    <n v="25910"/>
    <n v="345"/>
    <n v="20171028"/>
    <n v="20171107"/>
    <n v="20171104"/>
    <n v="4"/>
    <n v="1"/>
    <n v="3399.99"/>
    <n v="3399.99"/>
    <n v="0"/>
    <n v="1912.1543999999999"/>
    <n v="1912.1543999999999"/>
    <n v="3399.99"/>
  </r>
  <r>
    <n v="44726001"/>
    <n v="-1"/>
    <n v="14614"/>
    <n v="332"/>
    <n v="20171028"/>
    <n v="20171107"/>
    <n v="20171104"/>
    <n v="4"/>
    <n v="1"/>
    <n v="699.09820000000002"/>
    <n v="699.09820000000002"/>
    <n v="0"/>
    <n v="413.1463"/>
    <n v="413.1463"/>
    <n v="699.09820000000002"/>
  </r>
  <r>
    <n v="44727001"/>
    <n v="-1"/>
    <n v="18273"/>
    <n v="313"/>
    <n v="20171028"/>
    <n v="20171107"/>
    <n v="20171104"/>
    <n v="9"/>
    <n v="1"/>
    <n v="3578.27"/>
    <n v="3578.27"/>
    <n v="0"/>
    <n v="2171.2941999999998"/>
    <n v="2171.2941999999998"/>
    <n v="3578.27"/>
  </r>
  <r>
    <n v="44728001"/>
    <n v="-1"/>
    <n v="11126"/>
    <n v="344"/>
    <n v="20171028"/>
    <n v="20171107"/>
    <n v="20171104"/>
    <n v="9"/>
    <n v="1"/>
    <n v="3399.99"/>
    <n v="3399.99"/>
    <n v="0"/>
    <n v="1912.1543999999999"/>
    <n v="1912.1543999999999"/>
    <n v="3399.99"/>
  </r>
  <r>
    <n v="44729001"/>
    <n v="-1"/>
    <n v="12307"/>
    <n v="310"/>
    <n v="20171029"/>
    <n v="20171108"/>
    <n v="20171105"/>
    <n v="7"/>
    <n v="1"/>
    <n v="3578.27"/>
    <n v="3578.27"/>
    <n v="0"/>
    <n v="2171.2941999999998"/>
    <n v="2171.2941999999998"/>
    <n v="3578.27"/>
  </r>
  <r>
    <n v="44730001"/>
    <n v="-1"/>
    <n v="14697"/>
    <n v="311"/>
    <n v="20171029"/>
    <n v="20171108"/>
    <n v="20171105"/>
    <n v="10"/>
    <n v="1"/>
    <n v="3578.27"/>
    <n v="3578.27"/>
    <n v="0"/>
    <n v="2171.2941999999998"/>
    <n v="2171.2941999999998"/>
    <n v="3578.27"/>
  </r>
  <r>
    <n v="44731001"/>
    <n v="-1"/>
    <n v="28661"/>
    <n v="312"/>
    <n v="20171029"/>
    <n v="20171108"/>
    <n v="20171105"/>
    <n v="1"/>
    <n v="1"/>
    <n v="3578.27"/>
    <n v="3578.27"/>
    <n v="0"/>
    <n v="2171.2941999999998"/>
    <n v="2171.2941999999998"/>
    <n v="3578.27"/>
  </r>
  <r>
    <n v="44732001"/>
    <n v="-1"/>
    <n v="18251"/>
    <n v="312"/>
    <n v="20171029"/>
    <n v="20171108"/>
    <n v="20171105"/>
    <n v="9"/>
    <n v="1"/>
    <n v="3578.27"/>
    <n v="3578.27"/>
    <n v="0"/>
    <n v="2171.2941999999998"/>
    <n v="2171.2941999999998"/>
    <n v="3578.27"/>
  </r>
  <r>
    <n v="44733001"/>
    <n v="-1"/>
    <n v="18214"/>
    <n v="313"/>
    <n v="20171029"/>
    <n v="20171108"/>
    <n v="20171105"/>
    <n v="9"/>
    <n v="1"/>
    <n v="3578.27"/>
    <n v="3578.27"/>
    <n v="0"/>
    <n v="2171.2941999999998"/>
    <n v="2171.2941999999998"/>
    <n v="3578.27"/>
  </r>
  <r>
    <n v="44734001"/>
    <n v="-1"/>
    <n v="12285"/>
    <n v="313"/>
    <n v="20171030"/>
    <n v="20171109"/>
    <n v="20171106"/>
    <n v="7"/>
    <n v="1"/>
    <n v="3578.27"/>
    <n v="3578.27"/>
    <n v="0"/>
    <n v="2171.2941999999998"/>
    <n v="2171.2941999999998"/>
    <n v="3578.27"/>
  </r>
  <r>
    <n v="44735001"/>
    <n v="-1"/>
    <n v="28673"/>
    <n v="311"/>
    <n v="20171030"/>
    <n v="20171109"/>
    <n v="20171106"/>
    <n v="4"/>
    <n v="1"/>
    <n v="3578.27"/>
    <n v="3578.27"/>
    <n v="0"/>
    <n v="2171.2941999999998"/>
    <n v="2171.2941999999998"/>
    <n v="3578.27"/>
  </r>
  <r>
    <n v="44736001"/>
    <n v="-1"/>
    <n v="14634"/>
    <n v="328"/>
    <n v="20171030"/>
    <n v="20171109"/>
    <n v="20171106"/>
    <n v="1"/>
    <n v="1"/>
    <n v="699.09820000000002"/>
    <n v="699.09820000000002"/>
    <n v="0"/>
    <n v="413.1463"/>
    <n v="413.1463"/>
    <n v="699.09820000000002"/>
  </r>
  <r>
    <n v="44737001"/>
    <n v="-1"/>
    <n v="18242"/>
    <n v="314"/>
    <n v="20171030"/>
    <n v="20171109"/>
    <n v="20171106"/>
    <n v="9"/>
    <n v="1"/>
    <n v="3578.27"/>
    <n v="3578.27"/>
    <n v="0"/>
    <n v="2171.2941999999998"/>
    <n v="2171.2941999999998"/>
    <n v="3578.27"/>
  </r>
  <r>
    <n v="44738001"/>
    <n v="-1"/>
    <n v="18252"/>
    <n v="313"/>
    <n v="20171030"/>
    <n v="20171109"/>
    <n v="20171106"/>
    <n v="9"/>
    <n v="1"/>
    <n v="3578.27"/>
    <n v="3578.27"/>
    <n v="0"/>
    <n v="2171.2941999999998"/>
    <n v="2171.2941999999998"/>
    <n v="3578.27"/>
  </r>
  <r>
    <n v="44739001"/>
    <n v="-1"/>
    <n v="18202"/>
    <n v="312"/>
    <n v="20171030"/>
    <n v="20171109"/>
    <n v="20171106"/>
    <n v="9"/>
    <n v="1"/>
    <n v="3578.27"/>
    <n v="3578.27"/>
    <n v="0"/>
    <n v="2171.2941999999998"/>
    <n v="2171.2941999999998"/>
    <n v="3578.27"/>
  </r>
  <r>
    <n v="44803001"/>
    <n v="-1"/>
    <n v="12383"/>
    <n v="310"/>
    <n v="20171031"/>
    <n v="20171110"/>
    <n v="20171107"/>
    <n v="7"/>
    <n v="1"/>
    <n v="3578.27"/>
    <n v="3578.27"/>
    <n v="0"/>
    <n v="2171.2941999999998"/>
    <n v="2171.2941999999998"/>
    <n v="3578.27"/>
  </r>
  <r>
    <n v="44804001"/>
    <n v="-1"/>
    <n v="28829"/>
    <n v="310"/>
    <n v="20171031"/>
    <n v="20171110"/>
    <n v="20171107"/>
    <n v="4"/>
    <n v="1"/>
    <n v="3578.27"/>
    <n v="3578.27"/>
    <n v="0"/>
    <n v="2171.2941999999998"/>
    <n v="2171.2941999999998"/>
    <n v="3578.27"/>
  </r>
  <r>
    <n v="44805001"/>
    <n v="-1"/>
    <n v="29011"/>
    <n v="314"/>
    <n v="20171031"/>
    <n v="20171110"/>
    <n v="20171107"/>
    <n v="4"/>
    <n v="1"/>
    <n v="3578.27"/>
    <n v="3578.27"/>
    <n v="0"/>
    <n v="2171.2941999999998"/>
    <n v="2171.2941999999998"/>
    <n v="3578.27"/>
  </r>
  <r>
    <n v="44806001"/>
    <n v="-1"/>
    <n v="18452"/>
    <n v="311"/>
    <n v="20171031"/>
    <n v="20171110"/>
    <n v="20171107"/>
    <n v="9"/>
    <n v="1"/>
    <n v="3578.27"/>
    <n v="3578.27"/>
    <n v="0"/>
    <n v="2171.2941999999998"/>
    <n v="2171.2941999999998"/>
    <n v="3578.27"/>
  </r>
  <r>
    <n v="44807001"/>
    <n v="-1"/>
    <n v="11365"/>
    <n v="350"/>
    <n v="20171031"/>
    <n v="20171110"/>
    <n v="20171107"/>
    <n v="9"/>
    <n v="1"/>
    <n v="3374.99"/>
    <n v="3374.99"/>
    <n v="0"/>
    <n v="1898.0944"/>
    <n v="1898.0944"/>
    <n v="3374.99"/>
  </r>
  <r>
    <n v="44808001"/>
    <n v="-1"/>
    <n v="13836"/>
    <n v="311"/>
    <n v="20171101"/>
    <n v="20171111"/>
    <n v="20171108"/>
    <n v="8"/>
    <n v="1"/>
    <n v="3578.27"/>
    <n v="3578.27"/>
    <n v="0"/>
    <n v="2171.2941999999998"/>
    <n v="2171.2941999999998"/>
    <n v="3578.27"/>
  </r>
  <r>
    <n v="44809001"/>
    <n v="-1"/>
    <n v="20552"/>
    <n v="342"/>
    <n v="20171101"/>
    <n v="20171111"/>
    <n v="20171108"/>
    <n v="10"/>
    <n v="1"/>
    <n v="699.09820000000002"/>
    <n v="699.09820000000002"/>
    <n v="0"/>
    <n v="413.1463"/>
    <n v="413.1463"/>
    <n v="699.09820000000002"/>
  </r>
  <r>
    <n v="44810001"/>
    <n v="-1"/>
    <n v="29126"/>
    <n v="311"/>
    <n v="20171101"/>
    <n v="20171111"/>
    <n v="20171108"/>
    <n v="4"/>
    <n v="1"/>
    <n v="3578.27"/>
    <n v="3578.27"/>
    <n v="0"/>
    <n v="2171.2941999999998"/>
    <n v="2171.2941999999998"/>
    <n v="3578.27"/>
  </r>
  <r>
    <n v="44811001"/>
    <n v="-1"/>
    <n v="22732"/>
    <n v="311"/>
    <n v="20171101"/>
    <n v="20171111"/>
    <n v="20171108"/>
    <n v="6"/>
    <n v="1"/>
    <n v="3578.27"/>
    <n v="3578.27"/>
    <n v="0"/>
    <n v="2171.2941999999998"/>
    <n v="2171.2941999999998"/>
    <n v="3578.27"/>
  </r>
  <r>
    <n v="44812001"/>
    <n v="-1"/>
    <n v="28988"/>
    <n v="314"/>
    <n v="20171101"/>
    <n v="20171111"/>
    <n v="20171108"/>
    <n v="4"/>
    <n v="1"/>
    <n v="3578.27"/>
    <n v="3578.27"/>
    <n v="0"/>
    <n v="2171.2941999999998"/>
    <n v="2171.2941999999998"/>
    <n v="3578.27"/>
  </r>
  <r>
    <n v="44813001"/>
    <n v="-1"/>
    <n v="18695"/>
    <n v="312"/>
    <n v="20171101"/>
    <n v="20171111"/>
    <n v="20171108"/>
    <n v="9"/>
    <n v="1"/>
    <n v="3578.27"/>
    <n v="3578.27"/>
    <n v="0"/>
    <n v="2171.2941999999998"/>
    <n v="2171.2941999999998"/>
    <n v="3578.27"/>
  </r>
  <r>
    <n v="44814001"/>
    <n v="-1"/>
    <n v="18281"/>
    <n v="313"/>
    <n v="20171101"/>
    <n v="20171111"/>
    <n v="20171108"/>
    <n v="9"/>
    <n v="1"/>
    <n v="3578.27"/>
    <n v="3578.27"/>
    <n v="0"/>
    <n v="2171.2941999999998"/>
    <n v="2171.2941999999998"/>
    <n v="3578.27"/>
  </r>
  <r>
    <n v="44815001"/>
    <n v="-1"/>
    <n v="11444"/>
    <n v="351"/>
    <n v="20171101"/>
    <n v="20171111"/>
    <n v="20171108"/>
    <n v="9"/>
    <n v="1"/>
    <n v="3374.99"/>
    <n v="3374.99"/>
    <n v="0"/>
    <n v="1898.0944"/>
    <n v="1898.0944"/>
    <n v="3374.99"/>
  </r>
  <r>
    <n v="44816001"/>
    <n v="-1"/>
    <n v="12321"/>
    <n v="312"/>
    <n v="20171102"/>
    <n v="20171112"/>
    <n v="20171109"/>
    <n v="7"/>
    <n v="1"/>
    <n v="3578.27"/>
    <n v="3578.27"/>
    <n v="0"/>
    <n v="2171.2941999999998"/>
    <n v="2171.2941999999998"/>
    <n v="3578.27"/>
  </r>
  <r>
    <n v="44817001"/>
    <n v="-1"/>
    <n v="14777"/>
    <n v="312"/>
    <n v="20171102"/>
    <n v="20171112"/>
    <n v="20171109"/>
    <n v="10"/>
    <n v="1"/>
    <n v="3578.27"/>
    <n v="3578.27"/>
    <n v="0"/>
    <n v="2171.2941999999998"/>
    <n v="2171.2941999999998"/>
    <n v="3578.27"/>
  </r>
  <r>
    <n v="44818001"/>
    <n v="-1"/>
    <n v="28827"/>
    <n v="313"/>
    <n v="20171102"/>
    <n v="20171112"/>
    <n v="20171109"/>
    <n v="4"/>
    <n v="1"/>
    <n v="3578.27"/>
    <n v="3578.27"/>
    <n v="0"/>
    <n v="2171.2941999999998"/>
    <n v="2171.2941999999998"/>
    <n v="3578.27"/>
  </r>
  <r>
    <n v="44819001"/>
    <n v="-1"/>
    <n v="28853"/>
    <n v="313"/>
    <n v="20171102"/>
    <n v="20171112"/>
    <n v="20171109"/>
    <n v="1"/>
    <n v="1"/>
    <n v="3578.27"/>
    <n v="3578.27"/>
    <n v="0"/>
    <n v="2171.2941999999998"/>
    <n v="2171.2941999999998"/>
    <n v="3578.27"/>
  </r>
  <r>
    <n v="44820001"/>
    <n v="-1"/>
    <n v="25972"/>
    <n v="350"/>
    <n v="20171102"/>
    <n v="20171112"/>
    <n v="20171109"/>
    <n v="1"/>
    <n v="1"/>
    <n v="3374.99"/>
    <n v="3374.99"/>
    <n v="0"/>
    <n v="1898.0944"/>
    <n v="1898.0944"/>
    <n v="3374.99"/>
  </r>
  <r>
    <n v="44821001"/>
    <n v="-1"/>
    <n v="25975"/>
    <n v="345"/>
    <n v="20171102"/>
    <n v="20171112"/>
    <n v="20171109"/>
    <n v="1"/>
    <n v="1"/>
    <n v="3399.99"/>
    <n v="3399.99"/>
    <n v="0"/>
    <n v="1912.1543999999999"/>
    <n v="1912.1543999999999"/>
    <n v="3399.99"/>
  </r>
  <r>
    <n v="44822001"/>
    <n v="-1"/>
    <n v="18486"/>
    <n v="311"/>
    <n v="20171102"/>
    <n v="20171112"/>
    <n v="20171109"/>
    <n v="9"/>
    <n v="1"/>
    <n v="3578.27"/>
    <n v="3578.27"/>
    <n v="0"/>
    <n v="2171.2941999999998"/>
    <n v="2171.2941999999998"/>
    <n v="3578.27"/>
  </r>
  <r>
    <n v="44823001"/>
    <n v="-1"/>
    <n v="18488"/>
    <n v="313"/>
    <n v="20171102"/>
    <n v="20171112"/>
    <n v="20171109"/>
    <n v="9"/>
    <n v="1"/>
    <n v="3578.27"/>
    <n v="3578.27"/>
    <n v="0"/>
    <n v="2171.2941999999998"/>
    <n v="2171.2941999999998"/>
    <n v="3578.27"/>
  </r>
  <r>
    <n v="44824001"/>
    <n v="-1"/>
    <n v="18694"/>
    <n v="312"/>
    <n v="20171102"/>
    <n v="20171112"/>
    <n v="20171109"/>
    <n v="9"/>
    <n v="1"/>
    <n v="3578.27"/>
    <n v="3578.27"/>
    <n v="0"/>
    <n v="2171.2941999999998"/>
    <n v="2171.2941999999998"/>
    <n v="3578.27"/>
  </r>
  <r>
    <n v="44825001"/>
    <n v="-1"/>
    <n v="18309"/>
    <n v="312"/>
    <n v="20171102"/>
    <n v="20171112"/>
    <n v="20171109"/>
    <n v="9"/>
    <n v="1"/>
    <n v="3578.27"/>
    <n v="3578.27"/>
    <n v="0"/>
    <n v="2171.2941999999998"/>
    <n v="2171.2941999999998"/>
    <n v="3578.27"/>
  </r>
  <r>
    <n v="44826001"/>
    <n v="-1"/>
    <n v="12308"/>
    <n v="314"/>
    <n v="20171103"/>
    <n v="20171113"/>
    <n v="20171110"/>
    <n v="7"/>
    <n v="1"/>
    <n v="3578.27"/>
    <n v="3578.27"/>
    <n v="0"/>
    <n v="2171.2941999999998"/>
    <n v="2171.2941999999998"/>
    <n v="3578.27"/>
  </r>
  <r>
    <n v="44827001"/>
    <n v="-1"/>
    <n v="25973"/>
    <n v="344"/>
    <n v="20171103"/>
    <n v="20171113"/>
    <n v="20171110"/>
    <n v="1"/>
    <n v="1"/>
    <n v="3399.99"/>
    <n v="3399.99"/>
    <n v="0"/>
    <n v="1912.1543999999999"/>
    <n v="1912.1543999999999"/>
    <n v="3399.99"/>
  </r>
  <r>
    <n v="44828001"/>
    <n v="-1"/>
    <n v="28997"/>
    <n v="312"/>
    <n v="20171103"/>
    <n v="20171113"/>
    <n v="20171110"/>
    <n v="4"/>
    <n v="1"/>
    <n v="3578.27"/>
    <n v="3578.27"/>
    <n v="0"/>
    <n v="2171.2941999999998"/>
    <n v="2171.2941999999998"/>
    <n v="3578.27"/>
  </r>
  <r>
    <n v="44829001"/>
    <n v="-1"/>
    <n v="14643"/>
    <n v="334"/>
    <n v="20171103"/>
    <n v="20171113"/>
    <n v="20171110"/>
    <n v="1"/>
    <n v="1"/>
    <n v="699.09820000000002"/>
    <n v="699.09820000000002"/>
    <n v="0"/>
    <n v="413.1463"/>
    <n v="413.1463"/>
    <n v="699.09820000000002"/>
  </r>
  <r>
    <n v="44830001"/>
    <n v="-1"/>
    <n v="18337"/>
    <n v="314"/>
    <n v="20171103"/>
    <n v="20171113"/>
    <n v="20171110"/>
    <n v="9"/>
    <n v="1"/>
    <n v="3578.27"/>
    <n v="3578.27"/>
    <n v="0"/>
    <n v="2171.2941999999998"/>
    <n v="2171.2941999999998"/>
    <n v="3578.27"/>
  </r>
  <r>
    <n v="44831001"/>
    <n v="-1"/>
    <n v="29467"/>
    <n v="350"/>
    <n v="20171104"/>
    <n v="20171114"/>
    <n v="20171111"/>
    <n v="8"/>
    <n v="1"/>
    <n v="3374.99"/>
    <n v="3374.99"/>
    <n v="0"/>
    <n v="1898.0944"/>
    <n v="1898.0944"/>
    <n v="3374.99"/>
  </r>
  <r>
    <n v="44832001"/>
    <n v="-1"/>
    <n v="28804"/>
    <n v="311"/>
    <n v="20171104"/>
    <n v="20171114"/>
    <n v="20171111"/>
    <n v="4"/>
    <n v="1"/>
    <n v="3578.27"/>
    <n v="3578.27"/>
    <n v="0"/>
    <n v="2171.2941999999998"/>
    <n v="2171.2941999999998"/>
    <n v="3578.27"/>
  </r>
  <r>
    <n v="44833001"/>
    <n v="-1"/>
    <n v="28842"/>
    <n v="310"/>
    <n v="20171104"/>
    <n v="20171114"/>
    <n v="20171111"/>
    <n v="4"/>
    <n v="1"/>
    <n v="3578.27"/>
    <n v="3578.27"/>
    <n v="0"/>
    <n v="2171.2941999999998"/>
    <n v="2171.2941999999998"/>
    <n v="3578.27"/>
  </r>
  <r>
    <n v="44834001"/>
    <n v="-1"/>
    <n v="25952"/>
    <n v="350"/>
    <n v="20171104"/>
    <n v="20171114"/>
    <n v="20171111"/>
    <n v="4"/>
    <n v="1"/>
    <n v="3374.99"/>
    <n v="3374.99"/>
    <n v="0"/>
    <n v="1898.0944"/>
    <n v="1898.0944"/>
    <n v="3374.99"/>
  </r>
  <r>
    <n v="44835001"/>
    <n v="-1"/>
    <n v="18338"/>
    <n v="311"/>
    <n v="20171104"/>
    <n v="20171114"/>
    <n v="20171111"/>
    <n v="9"/>
    <n v="1"/>
    <n v="3578.27"/>
    <n v="3578.27"/>
    <n v="0"/>
    <n v="2171.2941999999998"/>
    <n v="2171.2941999999998"/>
    <n v="3578.27"/>
  </r>
  <r>
    <n v="44836001"/>
    <n v="-1"/>
    <n v="18465"/>
    <n v="314"/>
    <n v="20171104"/>
    <n v="20171114"/>
    <n v="20171111"/>
    <n v="9"/>
    <n v="1"/>
    <n v="3578.27"/>
    <n v="3578.27"/>
    <n v="0"/>
    <n v="2171.2941999999998"/>
    <n v="2171.2941999999998"/>
    <n v="3578.27"/>
  </r>
  <r>
    <n v="44837001"/>
    <n v="-1"/>
    <n v="13808"/>
    <n v="312"/>
    <n v="20171105"/>
    <n v="20171115"/>
    <n v="20171112"/>
    <n v="8"/>
    <n v="1"/>
    <n v="3578.27"/>
    <n v="3578.27"/>
    <n v="0"/>
    <n v="2171.2941999999998"/>
    <n v="2171.2941999999998"/>
    <n v="3578.27"/>
  </r>
  <r>
    <n v="44838001"/>
    <n v="-1"/>
    <n v="14138"/>
    <n v="311"/>
    <n v="20171105"/>
    <n v="20171115"/>
    <n v="20171112"/>
    <n v="8"/>
    <n v="1"/>
    <n v="3578.27"/>
    <n v="3578.27"/>
    <n v="0"/>
    <n v="2171.2941999999998"/>
    <n v="2171.2941999999998"/>
    <n v="3578.27"/>
  </r>
  <r>
    <n v="44839001"/>
    <n v="-1"/>
    <n v="28825"/>
    <n v="314"/>
    <n v="20171105"/>
    <n v="20171115"/>
    <n v="20171112"/>
    <n v="1"/>
    <n v="1"/>
    <n v="3578.27"/>
    <n v="3578.27"/>
    <n v="0"/>
    <n v="2171.2941999999998"/>
    <n v="2171.2941999999998"/>
    <n v="3578.27"/>
  </r>
  <r>
    <n v="44840001"/>
    <n v="-1"/>
    <n v="28857"/>
    <n v="314"/>
    <n v="20171105"/>
    <n v="20171115"/>
    <n v="20171112"/>
    <n v="4"/>
    <n v="1"/>
    <n v="3578.27"/>
    <n v="3578.27"/>
    <n v="0"/>
    <n v="2171.2941999999998"/>
    <n v="2171.2941999999998"/>
    <n v="3578.27"/>
  </r>
  <r>
    <n v="44841001"/>
    <n v="-1"/>
    <n v="18335"/>
    <n v="314"/>
    <n v="20171105"/>
    <n v="20171115"/>
    <n v="20171112"/>
    <n v="9"/>
    <n v="1"/>
    <n v="3578.27"/>
    <n v="3578.27"/>
    <n v="0"/>
    <n v="2171.2941999999998"/>
    <n v="2171.2941999999998"/>
    <n v="3578.27"/>
  </r>
  <r>
    <n v="44842001"/>
    <n v="-1"/>
    <n v="14140"/>
    <n v="310"/>
    <n v="20171106"/>
    <n v="20171116"/>
    <n v="20171113"/>
    <n v="8"/>
    <n v="1"/>
    <n v="3578.27"/>
    <n v="3578.27"/>
    <n v="0"/>
    <n v="2171.2941999999998"/>
    <n v="2171.2941999999998"/>
    <n v="3578.27"/>
  </r>
  <r>
    <n v="44843001"/>
    <n v="-1"/>
    <n v="29058"/>
    <n v="312"/>
    <n v="20171106"/>
    <n v="20171116"/>
    <n v="20171113"/>
    <n v="4"/>
    <n v="1"/>
    <n v="3578.27"/>
    <n v="3578.27"/>
    <n v="0"/>
    <n v="2171.2941999999998"/>
    <n v="2171.2941999999998"/>
    <n v="3578.27"/>
  </r>
  <r>
    <n v="44844001"/>
    <n v="-1"/>
    <n v="29139"/>
    <n v="314"/>
    <n v="20171106"/>
    <n v="20171116"/>
    <n v="20171113"/>
    <n v="4"/>
    <n v="1"/>
    <n v="3578.27"/>
    <n v="3578.27"/>
    <n v="0"/>
    <n v="2171.2941999999998"/>
    <n v="2171.2941999999998"/>
    <n v="3578.27"/>
  </r>
  <r>
    <n v="44845001"/>
    <n v="-1"/>
    <n v="28845"/>
    <n v="313"/>
    <n v="20171106"/>
    <n v="20171116"/>
    <n v="20171113"/>
    <n v="1"/>
    <n v="1"/>
    <n v="3578.27"/>
    <n v="3578.27"/>
    <n v="0"/>
    <n v="2171.2941999999998"/>
    <n v="2171.2941999999998"/>
    <n v="3578.27"/>
  </r>
  <r>
    <n v="44846001"/>
    <n v="-1"/>
    <n v="18334"/>
    <n v="314"/>
    <n v="20171106"/>
    <n v="20171116"/>
    <n v="20171113"/>
    <n v="9"/>
    <n v="1"/>
    <n v="3578.27"/>
    <n v="3578.27"/>
    <n v="0"/>
    <n v="2171.2941999999998"/>
    <n v="2171.2941999999998"/>
    <n v="3578.27"/>
  </r>
  <r>
    <n v="44847001"/>
    <n v="-1"/>
    <n v="11445"/>
    <n v="346"/>
    <n v="20171106"/>
    <n v="20171116"/>
    <n v="20171113"/>
    <n v="9"/>
    <n v="1"/>
    <n v="3399.99"/>
    <n v="3399.99"/>
    <n v="0"/>
    <n v="1912.1543999999999"/>
    <n v="1912.1543999999999"/>
    <n v="3399.99"/>
  </r>
  <r>
    <n v="44848001"/>
    <n v="-1"/>
    <n v="28418"/>
    <n v="348"/>
    <n v="20171107"/>
    <n v="20171117"/>
    <n v="20171114"/>
    <n v="7"/>
    <n v="1"/>
    <n v="3374.99"/>
    <n v="3374.99"/>
    <n v="0"/>
    <n v="1898.0944"/>
    <n v="1898.0944"/>
    <n v="3374.99"/>
  </r>
  <r>
    <n v="44849001"/>
    <n v="-1"/>
    <n v="17996"/>
    <n v="322"/>
    <n v="20171107"/>
    <n v="20171117"/>
    <n v="20171114"/>
    <n v="7"/>
    <n v="1"/>
    <n v="699.09820000000002"/>
    <n v="699.09820000000002"/>
    <n v="0"/>
    <n v="413.1463"/>
    <n v="413.1463"/>
    <n v="699.09820000000002"/>
  </r>
  <r>
    <n v="44850001"/>
    <n v="-1"/>
    <n v="19417"/>
    <n v="336"/>
    <n v="20171107"/>
    <n v="20171117"/>
    <n v="20171114"/>
    <n v="8"/>
    <n v="1"/>
    <n v="699.09820000000002"/>
    <n v="699.09820000000002"/>
    <n v="0"/>
    <n v="413.1463"/>
    <n v="413.1463"/>
    <n v="699.09820000000002"/>
  </r>
  <r>
    <n v="44851001"/>
    <n v="-1"/>
    <n v="22299"/>
    <n v="310"/>
    <n v="20171107"/>
    <n v="20171117"/>
    <n v="20171114"/>
    <n v="6"/>
    <n v="1"/>
    <n v="3578.27"/>
    <n v="3578.27"/>
    <n v="0"/>
    <n v="2171.2941999999998"/>
    <n v="2171.2941999999998"/>
    <n v="3578.27"/>
  </r>
  <r>
    <n v="44852001"/>
    <n v="-1"/>
    <n v="29128"/>
    <n v="311"/>
    <n v="20171107"/>
    <n v="20171117"/>
    <n v="20171114"/>
    <n v="4"/>
    <n v="1"/>
    <n v="3578.27"/>
    <n v="3578.27"/>
    <n v="0"/>
    <n v="2171.2941999999998"/>
    <n v="2171.2941999999998"/>
    <n v="3578.27"/>
  </r>
  <r>
    <n v="44853001"/>
    <n v="-1"/>
    <n v="19874"/>
    <n v="348"/>
    <n v="20171107"/>
    <n v="20171117"/>
    <n v="20171114"/>
    <n v="6"/>
    <n v="1"/>
    <n v="3374.99"/>
    <n v="3374.99"/>
    <n v="0"/>
    <n v="1898.0944"/>
    <n v="1898.0944"/>
    <n v="3374.99"/>
  </r>
  <r>
    <n v="44854001"/>
    <n v="-1"/>
    <n v="29004"/>
    <n v="311"/>
    <n v="20171107"/>
    <n v="20171117"/>
    <n v="20171114"/>
    <n v="4"/>
    <n v="1"/>
    <n v="3578.27"/>
    <n v="3578.27"/>
    <n v="0"/>
    <n v="2171.2941999999998"/>
    <n v="2171.2941999999998"/>
    <n v="3578.27"/>
  </r>
  <r>
    <n v="44855001"/>
    <n v="-1"/>
    <n v="26692"/>
    <n v="320"/>
    <n v="20171107"/>
    <n v="20171117"/>
    <n v="20171114"/>
    <n v="6"/>
    <n v="1"/>
    <n v="699.09820000000002"/>
    <n v="699.09820000000002"/>
    <n v="0"/>
    <n v="413.1463"/>
    <n v="413.1463"/>
    <n v="699.09820000000002"/>
  </r>
  <r>
    <n v="44856001"/>
    <n v="-1"/>
    <n v="14651"/>
    <n v="328"/>
    <n v="20171107"/>
    <n v="20171117"/>
    <n v="20171114"/>
    <n v="1"/>
    <n v="1"/>
    <n v="699.09820000000002"/>
    <n v="699.09820000000002"/>
    <n v="0"/>
    <n v="413.1463"/>
    <n v="413.1463"/>
    <n v="699.09820000000002"/>
  </r>
  <r>
    <n v="44857001"/>
    <n v="-1"/>
    <n v="18484"/>
    <n v="310"/>
    <n v="20171107"/>
    <n v="20171117"/>
    <n v="20171114"/>
    <n v="9"/>
    <n v="1"/>
    <n v="3578.27"/>
    <n v="3578.27"/>
    <n v="0"/>
    <n v="2171.2941999999998"/>
    <n v="2171.2941999999998"/>
    <n v="3578.27"/>
  </r>
  <r>
    <n v="44858001"/>
    <n v="-1"/>
    <n v="18487"/>
    <n v="312"/>
    <n v="20171107"/>
    <n v="20171117"/>
    <n v="20171114"/>
    <n v="9"/>
    <n v="1"/>
    <n v="3578.27"/>
    <n v="3578.27"/>
    <n v="0"/>
    <n v="2171.2941999999998"/>
    <n v="2171.2941999999998"/>
    <n v="3578.27"/>
  </r>
  <r>
    <n v="44859001"/>
    <n v="-1"/>
    <n v="18495"/>
    <n v="310"/>
    <n v="20171107"/>
    <n v="20171117"/>
    <n v="20171114"/>
    <n v="9"/>
    <n v="1"/>
    <n v="3578.27"/>
    <n v="3578.27"/>
    <n v="0"/>
    <n v="2171.2941999999998"/>
    <n v="2171.2941999999998"/>
    <n v="3578.27"/>
  </r>
  <r>
    <n v="44860001"/>
    <n v="-1"/>
    <n v="18693"/>
    <n v="310"/>
    <n v="20171107"/>
    <n v="20171117"/>
    <n v="20171114"/>
    <n v="9"/>
    <n v="1"/>
    <n v="3578.27"/>
    <n v="3578.27"/>
    <n v="0"/>
    <n v="2171.2941999999998"/>
    <n v="2171.2941999999998"/>
    <n v="3578.27"/>
  </r>
  <r>
    <n v="44861001"/>
    <n v="-1"/>
    <n v="18288"/>
    <n v="314"/>
    <n v="20171107"/>
    <n v="20171117"/>
    <n v="20171114"/>
    <n v="9"/>
    <n v="1"/>
    <n v="3578.27"/>
    <n v="3578.27"/>
    <n v="0"/>
    <n v="2171.2941999999998"/>
    <n v="2171.2941999999998"/>
    <n v="3578.27"/>
  </r>
  <r>
    <n v="44862001"/>
    <n v="-1"/>
    <n v="18457"/>
    <n v="313"/>
    <n v="20171107"/>
    <n v="20171117"/>
    <n v="20171114"/>
    <n v="9"/>
    <n v="1"/>
    <n v="3578.27"/>
    <n v="3578.27"/>
    <n v="0"/>
    <n v="2171.2941999999998"/>
    <n v="2171.2941999999998"/>
    <n v="3578.27"/>
  </r>
  <r>
    <n v="44863001"/>
    <n v="-1"/>
    <n v="18467"/>
    <n v="310"/>
    <n v="20171107"/>
    <n v="20171117"/>
    <n v="20171114"/>
    <n v="9"/>
    <n v="1"/>
    <n v="3578.27"/>
    <n v="3578.27"/>
    <n v="0"/>
    <n v="2171.2941999999998"/>
    <n v="2171.2941999999998"/>
    <n v="3578.27"/>
  </r>
  <r>
    <n v="44864001"/>
    <n v="-1"/>
    <n v="11364"/>
    <n v="348"/>
    <n v="20171107"/>
    <n v="20171117"/>
    <n v="20171114"/>
    <n v="9"/>
    <n v="1"/>
    <n v="3374.99"/>
    <n v="3374.99"/>
    <n v="0"/>
    <n v="1898.0944"/>
    <n v="1898.0944"/>
    <n v="3374.99"/>
  </r>
  <r>
    <n v="44865001"/>
    <n v="-1"/>
    <n v="11372"/>
    <n v="351"/>
    <n v="20171107"/>
    <n v="20171117"/>
    <n v="20171114"/>
    <n v="9"/>
    <n v="1"/>
    <n v="3374.99"/>
    <n v="3374.99"/>
    <n v="0"/>
    <n v="1898.0944"/>
    <n v="1898.0944"/>
    <n v="3374.99"/>
  </r>
  <r>
    <n v="44866001"/>
    <n v="-1"/>
    <n v="11443"/>
    <n v="350"/>
    <n v="20171107"/>
    <n v="20171117"/>
    <n v="20171114"/>
    <n v="9"/>
    <n v="1"/>
    <n v="3374.99"/>
    <n v="3374.99"/>
    <n v="0"/>
    <n v="1898.0944"/>
    <n v="1898.0944"/>
    <n v="3374.99"/>
  </r>
  <r>
    <n v="44867001"/>
    <n v="-1"/>
    <n v="14793"/>
    <n v="313"/>
    <n v="20171108"/>
    <n v="20171118"/>
    <n v="20171115"/>
    <n v="10"/>
    <n v="1"/>
    <n v="3578.27"/>
    <n v="3578.27"/>
    <n v="0"/>
    <n v="2171.2941999999998"/>
    <n v="2171.2941999999998"/>
    <n v="3578.27"/>
  </r>
  <r>
    <n v="44868001"/>
    <n v="-1"/>
    <n v="28852"/>
    <n v="313"/>
    <n v="20171108"/>
    <n v="20171118"/>
    <n v="20171115"/>
    <n v="1"/>
    <n v="1"/>
    <n v="3578.27"/>
    <n v="3578.27"/>
    <n v="0"/>
    <n v="2171.2941999999998"/>
    <n v="2171.2941999999998"/>
    <n v="3578.27"/>
  </r>
  <r>
    <n v="44869001"/>
    <n v="-1"/>
    <n v="18700"/>
    <n v="312"/>
    <n v="20171108"/>
    <n v="20171118"/>
    <n v="20171115"/>
    <n v="9"/>
    <n v="1"/>
    <n v="3578.27"/>
    <n v="3578.27"/>
    <n v="0"/>
    <n v="2171.2941999999998"/>
    <n v="2171.2941999999998"/>
    <n v="3578.27"/>
  </r>
  <r>
    <n v="44870001"/>
    <n v="-1"/>
    <n v="18301"/>
    <n v="311"/>
    <n v="20171108"/>
    <n v="20171118"/>
    <n v="20171115"/>
    <n v="9"/>
    <n v="1"/>
    <n v="3578.27"/>
    <n v="3578.27"/>
    <n v="0"/>
    <n v="2171.2941999999998"/>
    <n v="2171.2941999999998"/>
    <n v="3578.27"/>
  </r>
  <r>
    <n v="44871001"/>
    <n v="-1"/>
    <n v="11363"/>
    <n v="345"/>
    <n v="20171108"/>
    <n v="20171118"/>
    <n v="20171115"/>
    <n v="9"/>
    <n v="1"/>
    <n v="3399.99"/>
    <n v="3399.99"/>
    <n v="0"/>
    <n v="1912.1543999999999"/>
    <n v="1912.1543999999999"/>
    <n v="3399.99"/>
  </r>
  <r>
    <n v="44872001"/>
    <n v="-1"/>
    <n v="29111"/>
    <n v="312"/>
    <n v="20171109"/>
    <n v="20171119"/>
    <n v="20171116"/>
    <n v="4"/>
    <n v="1"/>
    <n v="3578.27"/>
    <n v="3578.27"/>
    <n v="0"/>
    <n v="2171.2941999999998"/>
    <n v="2171.2941999999998"/>
    <n v="3578.27"/>
  </r>
  <r>
    <n v="44873001"/>
    <n v="-1"/>
    <n v="28828"/>
    <n v="312"/>
    <n v="20171109"/>
    <n v="20171119"/>
    <n v="20171116"/>
    <n v="4"/>
    <n v="1"/>
    <n v="3578.27"/>
    <n v="3578.27"/>
    <n v="0"/>
    <n v="2171.2941999999998"/>
    <n v="2171.2941999999998"/>
    <n v="3578.27"/>
  </r>
  <r>
    <n v="44874001"/>
    <n v="-1"/>
    <n v="18004"/>
    <n v="320"/>
    <n v="20171110"/>
    <n v="20171120"/>
    <n v="20171117"/>
    <n v="7"/>
    <n v="1"/>
    <n v="699.09820000000002"/>
    <n v="699.09820000000002"/>
    <n v="0"/>
    <n v="413.1463"/>
    <n v="413.1463"/>
    <n v="699.09820000000002"/>
  </r>
  <r>
    <n v="44875001"/>
    <n v="-1"/>
    <n v="29048"/>
    <n v="313"/>
    <n v="20171110"/>
    <n v="20171120"/>
    <n v="20171117"/>
    <n v="4"/>
    <n v="1"/>
    <n v="3578.27"/>
    <n v="3578.27"/>
    <n v="0"/>
    <n v="2171.2941999999998"/>
    <n v="2171.2941999999998"/>
    <n v="3578.27"/>
  </r>
  <r>
    <n v="44876001"/>
    <n v="-1"/>
    <n v="29056"/>
    <n v="312"/>
    <n v="20171110"/>
    <n v="20171120"/>
    <n v="20171117"/>
    <n v="4"/>
    <n v="1"/>
    <n v="3578.27"/>
    <n v="3578.27"/>
    <n v="0"/>
    <n v="2171.2941999999998"/>
    <n v="2171.2941999999998"/>
    <n v="3578.27"/>
  </r>
  <r>
    <n v="44877001"/>
    <n v="-1"/>
    <n v="29136"/>
    <n v="311"/>
    <n v="20171110"/>
    <n v="20171120"/>
    <n v="20171117"/>
    <n v="4"/>
    <n v="1"/>
    <n v="3578.27"/>
    <n v="3578.27"/>
    <n v="0"/>
    <n v="2171.2941999999998"/>
    <n v="2171.2941999999998"/>
    <n v="3578.27"/>
  </r>
  <r>
    <n v="44878001"/>
    <n v="-1"/>
    <n v="28807"/>
    <n v="311"/>
    <n v="20171110"/>
    <n v="20171120"/>
    <n v="20171117"/>
    <n v="1"/>
    <n v="1"/>
    <n v="3578.27"/>
    <n v="3578.27"/>
    <n v="0"/>
    <n v="2171.2941999999998"/>
    <n v="2171.2941999999998"/>
    <n v="3578.27"/>
  </r>
  <r>
    <n v="44879001"/>
    <n v="-1"/>
    <n v="28833"/>
    <n v="310"/>
    <n v="20171110"/>
    <n v="20171120"/>
    <n v="20171117"/>
    <n v="1"/>
    <n v="1"/>
    <n v="3578.27"/>
    <n v="3578.27"/>
    <n v="0"/>
    <n v="2171.2941999999998"/>
    <n v="2171.2941999999998"/>
    <n v="3578.27"/>
  </r>
  <r>
    <n v="44880001"/>
    <n v="-1"/>
    <n v="18470"/>
    <n v="311"/>
    <n v="20171110"/>
    <n v="20171120"/>
    <n v="20171117"/>
    <n v="9"/>
    <n v="1"/>
    <n v="3578.27"/>
    <n v="3578.27"/>
    <n v="0"/>
    <n v="2171.2941999999998"/>
    <n v="2171.2941999999998"/>
    <n v="3578.27"/>
  </r>
  <r>
    <n v="44881001"/>
    <n v="-1"/>
    <n v="18496"/>
    <n v="313"/>
    <n v="20171110"/>
    <n v="20171120"/>
    <n v="20171117"/>
    <n v="9"/>
    <n v="1"/>
    <n v="3578.27"/>
    <n v="3578.27"/>
    <n v="0"/>
    <n v="2171.2941999999998"/>
    <n v="2171.2941999999998"/>
    <n v="3578.27"/>
  </r>
  <r>
    <n v="44882001"/>
    <n v="-1"/>
    <n v="18703"/>
    <n v="311"/>
    <n v="20171110"/>
    <n v="20171120"/>
    <n v="20171117"/>
    <n v="9"/>
    <n v="1"/>
    <n v="3578.27"/>
    <n v="3578.27"/>
    <n v="0"/>
    <n v="2171.2941999999998"/>
    <n v="2171.2941999999998"/>
    <n v="3578.27"/>
  </r>
  <r>
    <n v="44883001"/>
    <n v="-1"/>
    <n v="18296"/>
    <n v="314"/>
    <n v="20171110"/>
    <n v="20171120"/>
    <n v="20171117"/>
    <n v="9"/>
    <n v="1"/>
    <n v="3578.27"/>
    <n v="3578.27"/>
    <n v="0"/>
    <n v="2171.2941999999998"/>
    <n v="2171.2941999999998"/>
    <n v="3578.27"/>
  </r>
  <r>
    <n v="44884001"/>
    <n v="-1"/>
    <n v="18308"/>
    <n v="312"/>
    <n v="20171110"/>
    <n v="20171120"/>
    <n v="20171117"/>
    <n v="9"/>
    <n v="1"/>
    <n v="3578.27"/>
    <n v="3578.27"/>
    <n v="0"/>
    <n v="2171.2941999999998"/>
    <n v="2171.2941999999998"/>
    <n v="3578.27"/>
  </r>
  <r>
    <n v="44885001"/>
    <n v="-1"/>
    <n v="14833"/>
    <n v="310"/>
    <n v="20171111"/>
    <n v="20171121"/>
    <n v="20171118"/>
    <n v="10"/>
    <n v="1"/>
    <n v="3578.27"/>
    <n v="3578.27"/>
    <n v="0"/>
    <n v="2171.2941999999998"/>
    <n v="2171.2941999999998"/>
    <n v="3578.27"/>
  </r>
  <r>
    <n v="44886001"/>
    <n v="-1"/>
    <n v="29108"/>
    <n v="314"/>
    <n v="20171111"/>
    <n v="20171121"/>
    <n v="20171118"/>
    <n v="4"/>
    <n v="1"/>
    <n v="3578.27"/>
    <n v="3578.27"/>
    <n v="0"/>
    <n v="2171.2941999999998"/>
    <n v="2171.2941999999998"/>
    <n v="3578.27"/>
  </r>
  <r>
    <n v="44887001"/>
    <n v="-1"/>
    <n v="28821"/>
    <n v="310"/>
    <n v="20171111"/>
    <n v="20171121"/>
    <n v="20171118"/>
    <n v="1"/>
    <n v="1"/>
    <n v="3578.27"/>
    <n v="3578.27"/>
    <n v="0"/>
    <n v="2171.2941999999998"/>
    <n v="2171.2941999999998"/>
    <n v="3578.27"/>
  </r>
  <r>
    <n v="44888001"/>
    <n v="-1"/>
    <n v="28838"/>
    <n v="310"/>
    <n v="20171111"/>
    <n v="20171121"/>
    <n v="20171118"/>
    <n v="1"/>
    <n v="1"/>
    <n v="3578.27"/>
    <n v="3578.27"/>
    <n v="0"/>
    <n v="2171.2941999999998"/>
    <n v="2171.2941999999998"/>
    <n v="3578.27"/>
  </r>
  <r>
    <n v="44889001"/>
    <n v="-1"/>
    <n v="11351"/>
    <n v="348"/>
    <n v="20171112"/>
    <n v="20171122"/>
    <n v="20171119"/>
    <n v="10"/>
    <n v="1"/>
    <n v="3374.99"/>
    <n v="3374.99"/>
    <n v="0"/>
    <n v="1898.0944"/>
    <n v="1898.0944"/>
    <n v="3374.99"/>
  </r>
  <r>
    <n v="44890001"/>
    <n v="-1"/>
    <n v="11381"/>
    <n v="346"/>
    <n v="20171112"/>
    <n v="20171122"/>
    <n v="20171119"/>
    <n v="10"/>
    <n v="1"/>
    <n v="3399.99"/>
    <n v="3399.99"/>
    <n v="0"/>
    <n v="1912.1543999999999"/>
    <n v="1912.1543999999999"/>
    <n v="3399.99"/>
  </r>
  <r>
    <n v="44891001"/>
    <n v="-1"/>
    <n v="28847"/>
    <n v="310"/>
    <n v="20171112"/>
    <n v="20171122"/>
    <n v="20171119"/>
    <n v="4"/>
    <n v="1"/>
    <n v="3578.27"/>
    <n v="3578.27"/>
    <n v="0"/>
    <n v="2171.2941999999998"/>
    <n v="2171.2941999999998"/>
    <n v="3578.27"/>
  </r>
  <r>
    <n v="44892001"/>
    <n v="-1"/>
    <n v="22267"/>
    <n v="313"/>
    <n v="20171112"/>
    <n v="20171122"/>
    <n v="20171119"/>
    <n v="6"/>
    <n v="1"/>
    <n v="3578.27"/>
    <n v="3578.27"/>
    <n v="0"/>
    <n v="2171.2941999999998"/>
    <n v="2171.2941999999998"/>
    <n v="3578.27"/>
  </r>
  <r>
    <n v="44893001"/>
    <n v="-1"/>
    <n v="28856"/>
    <n v="314"/>
    <n v="20171112"/>
    <n v="20171122"/>
    <n v="20171119"/>
    <n v="1"/>
    <n v="1"/>
    <n v="3578.27"/>
    <n v="3578.27"/>
    <n v="0"/>
    <n v="2171.2941999999998"/>
    <n v="2171.2941999999998"/>
    <n v="3578.27"/>
  </r>
  <r>
    <n v="44894001"/>
    <n v="-1"/>
    <n v="25943"/>
    <n v="348"/>
    <n v="20171112"/>
    <n v="20171122"/>
    <n v="20171119"/>
    <n v="4"/>
    <n v="1"/>
    <n v="3374.99"/>
    <n v="3374.99"/>
    <n v="0"/>
    <n v="1898.0944"/>
    <n v="1898.0944"/>
    <n v="3374.99"/>
  </r>
  <r>
    <n v="44895001"/>
    <n v="-1"/>
    <n v="25951"/>
    <n v="351"/>
    <n v="20171112"/>
    <n v="20171122"/>
    <n v="20171119"/>
    <n v="4"/>
    <n v="1"/>
    <n v="3374.99"/>
    <n v="3374.99"/>
    <n v="0"/>
    <n v="1898.0944"/>
    <n v="1898.0944"/>
    <n v="3374.99"/>
  </r>
  <r>
    <n v="44896001"/>
    <n v="-1"/>
    <n v="25964"/>
    <n v="346"/>
    <n v="20171112"/>
    <n v="20171122"/>
    <n v="20171119"/>
    <n v="1"/>
    <n v="1"/>
    <n v="3399.99"/>
    <n v="3399.99"/>
    <n v="0"/>
    <n v="1912.1543999999999"/>
    <n v="1912.1543999999999"/>
    <n v="3399.99"/>
  </r>
  <r>
    <n v="44897001"/>
    <n v="-1"/>
    <n v="18696"/>
    <n v="314"/>
    <n v="20171112"/>
    <n v="20171122"/>
    <n v="20171119"/>
    <n v="9"/>
    <n v="1"/>
    <n v="3578.27"/>
    <n v="3578.27"/>
    <n v="0"/>
    <n v="2171.2941999999998"/>
    <n v="2171.2941999999998"/>
    <n v="3578.27"/>
  </r>
  <r>
    <n v="44898001"/>
    <n v="-1"/>
    <n v="18307"/>
    <n v="310"/>
    <n v="20171112"/>
    <n v="20171122"/>
    <n v="20171119"/>
    <n v="9"/>
    <n v="1"/>
    <n v="3578.27"/>
    <n v="3578.27"/>
    <n v="0"/>
    <n v="2171.2941999999998"/>
    <n v="2171.2941999999998"/>
    <n v="3578.27"/>
  </r>
  <r>
    <n v="44899001"/>
    <n v="-1"/>
    <n v="11353"/>
    <n v="351"/>
    <n v="20171112"/>
    <n v="20171122"/>
    <n v="20171119"/>
    <n v="10"/>
    <n v="1"/>
    <n v="3374.99"/>
    <n v="3374.99"/>
    <n v="0"/>
    <n v="1898.0944"/>
    <n v="1898.0944"/>
    <n v="3374.99"/>
  </r>
  <r>
    <n v="44900001"/>
    <n v="-1"/>
    <n v="14778"/>
    <n v="314"/>
    <n v="20171113"/>
    <n v="20171123"/>
    <n v="20171120"/>
    <n v="10"/>
    <n v="1"/>
    <n v="3578.27"/>
    <n v="3578.27"/>
    <n v="0"/>
    <n v="2171.2941999999998"/>
    <n v="2171.2941999999998"/>
    <n v="3578.27"/>
  </r>
  <r>
    <n v="44901001"/>
    <n v="-1"/>
    <n v="12332"/>
    <n v="313"/>
    <n v="20171113"/>
    <n v="20171123"/>
    <n v="20171120"/>
    <n v="7"/>
    <n v="1"/>
    <n v="3578.27"/>
    <n v="3578.27"/>
    <n v="0"/>
    <n v="2171.2941999999998"/>
    <n v="2171.2941999999998"/>
    <n v="3578.27"/>
  </r>
  <r>
    <n v="44902001"/>
    <n v="-1"/>
    <n v="13829"/>
    <n v="314"/>
    <n v="20171113"/>
    <n v="20171123"/>
    <n v="20171120"/>
    <n v="8"/>
    <n v="1"/>
    <n v="3578.27"/>
    <n v="3578.27"/>
    <n v="0"/>
    <n v="2171.2941999999998"/>
    <n v="2171.2941999999998"/>
    <n v="3578.27"/>
  </r>
  <r>
    <n v="44903001"/>
    <n v="-1"/>
    <n v="18284"/>
    <n v="313"/>
    <n v="20171113"/>
    <n v="20171123"/>
    <n v="20171120"/>
    <n v="9"/>
    <n v="1"/>
    <n v="3578.27"/>
    <n v="3578.27"/>
    <n v="0"/>
    <n v="2171.2941999999998"/>
    <n v="2171.2941999999998"/>
    <n v="3578.27"/>
  </r>
  <r>
    <n v="44904001"/>
    <n v="-1"/>
    <n v="11359"/>
    <n v="350"/>
    <n v="20171113"/>
    <n v="20171123"/>
    <n v="20171120"/>
    <n v="9"/>
    <n v="1"/>
    <n v="3374.99"/>
    <n v="3374.99"/>
    <n v="0"/>
    <n v="1898.0944"/>
    <n v="1898.0944"/>
    <n v="3374.99"/>
  </r>
  <r>
    <n v="44905001"/>
    <n v="-1"/>
    <n v="13822"/>
    <n v="312"/>
    <n v="20171114"/>
    <n v="20171124"/>
    <n v="20171121"/>
    <n v="8"/>
    <n v="1"/>
    <n v="3578.27"/>
    <n v="3578.27"/>
    <n v="0"/>
    <n v="2171.2941999999998"/>
    <n v="2171.2941999999998"/>
    <n v="3578.27"/>
  </r>
  <r>
    <n v="44906001"/>
    <n v="-1"/>
    <n v="14832"/>
    <n v="311"/>
    <n v="20171114"/>
    <n v="20171124"/>
    <n v="20171121"/>
    <n v="10"/>
    <n v="1"/>
    <n v="3578.27"/>
    <n v="3578.27"/>
    <n v="0"/>
    <n v="2171.2941999999998"/>
    <n v="2171.2941999999998"/>
    <n v="3578.27"/>
  </r>
  <r>
    <n v="44907001"/>
    <n v="-1"/>
    <n v="19415"/>
    <n v="324"/>
    <n v="20171114"/>
    <n v="20171124"/>
    <n v="20171121"/>
    <n v="8"/>
    <n v="1"/>
    <n v="699.09820000000002"/>
    <n v="699.09820000000002"/>
    <n v="0"/>
    <n v="413.1463"/>
    <n v="413.1463"/>
    <n v="699.09820000000002"/>
  </r>
  <r>
    <n v="44908001"/>
    <n v="-1"/>
    <n v="29032"/>
    <n v="314"/>
    <n v="20171114"/>
    <n v="20171124"/>
    <n v="20171121"/>
    <n v="4"/>
    <n v="1"/>
    <n v="3578.27"/>
    <n v="3578.27"/>
    <n v="0"/>
    <n v="2171.2941999999998"/>
    <n v="2171.2941999999998"/>
    <n v="3578.27"/>
  </r>
  <r>
    <n v="44909001"/>
    <n v="-1"/>
    <n v="28840"/>
    <n v="310"/>
    <n v="20171114"/>
    <n v="20171124"/>
    <n v="20171121"/>
    <n v="4"/>
    <n v="1"/>
    <n v="3578.27"/>
    <n v="3578.27"/>
    <n v="0"/>
    <n v="2171.2941999999998"/>
    <n v="2171.2941999999998"/>
    <n v="3578.27"/>
  </r>
  <r>
    <n v="44910001"/>
    <n v="-1"/>
    <n v="25969"/>
    <n v="344"/>
    <n v="20171114"/>
    <n v="20171124"/>
    <n v="20171121"/>
    <n v="4"/>
    <n v="1"/>
    <n v="3399.99"/>
    <n v="3399.99"/>
    <n v="0"/>
    <n v="1912.1543999999999"/>
    <n v="1912.1543999999999"/>
    <n v="3399.99"/>
  </r>
  <r>
    <n v="44911001"/>
    <n v="-1"/>
    <n v="25976"/>
    <n v="349"/>
    <n v="20171114"/>
    <n v="20171124"/>
    <n v="20171121"/>
    <n v="4"/>
    <n v="1"/>
    <n v="3374.99"/>
    <n v="3374.99"/>
    <n v="0"/>
    <n v="1898.0944"/>
    <n v="1898.0944"/>
    <n v="3374.99"/>
  </r>
  <r>
    <n v="44912001"/>
    <n v="-1"/>
    <n v="28966"/>
    <n v="310"/>
    <n v="20171114"/>
    <n v="20171124"/>
    <n v="20171121"/>
    <n v="4"/>
    <n v="1"/>
    <n v="3578.27"/>
    <n v="3578.27"/>
    <n v="0"/>
    <n v="2171.2941999999998"/>
    <n v="2171.2941999999998"/>
    <n v="3578.27"/>
  </r>
  <r>
    <n v="44913001"/>
    <n v="-1"/>
    <n v="18468"/>
    <n v="311"/>
    <n v="20171114"/>
    <n v="20171124"/>
    <n v="20171121"/>
    <n v="9"/>
    <n v="1"/>
    <n v="3578.27"/>
    <n v="3578.27"/>
    <n v="0"/>
    <n v="2171.2941999999998"/>
    <n v="2171.2941999999998"/>
    <n v="3578.27"/>
  </r>
  <r>
    <n v="44914001"/>
    <n v="-1"/>
    <n v="18491"/>
    <n v="311"/>
    <n v="20171114"/>
    <n v="20171124"/>
    <n v="20171121"/>
    <n v="9"/>
    <n v="1"/>
    <n v="3578.27"/>
    <n v="3578.27"/>
    <n v="0"/>
    <n v="2171.2941999999998"/>
    <n v="2171.2941999999998"/>
    <n v="3578.27"/>
  </r>
  <r>
    <n v="44915001"/>
    <n v="-1"/>
    <n v="18461"/>
    <n v="312"/>
    <n v="20171114"/>
    <n v="20171124"/>
    <n v="20171121"/>
    <n v="9"/>
    <n v="1"/>
    <n v="3578.27"/>
    <n v="3578.27"/>
    <n v="0"/>
    <n v="2171.2941999999998"/>
    <n v="2171.2941999999998"/>
    <n v="3578.27"/>
  </r>
  <r>
    <n v="44916001"/>
    <n v="-1"/>
    <n v="18463"/>
    <n v="311"/>
    <n v="20171114"/>
    <n v="20171124"/>
    <n v="20171121"/>
    <n v="9"/>
    <n v="1"/>
    <n v="3578.27"/>
    <n v="3578.27"/>
    <n v="0"/>
    <n v="2171.2941999999998"/>
    <n v="2171.2941999999998"/>
    <n v="3578.27"/>
  </r>
  <r>
    <n v="44917001"/>
    <n v="-1"/>
    <n v="13842"/>
    <n v="310"/>
    <n v="20171115"/>
    <n v="20171125"/>
    <n v="20171122"/>
    <n v="8"/>
    <n v="1"/>
    <n v="3578.27"/>
    <n v="3578.27"/>
    <n v="0"/>
    <n v="2171.2941999999998"/>
    <n v="2171.2941999999998"/>
    <n v="3578.27"/>
  </r>
  <r>
    <n v="44918001"/>
    <n v="-1"/>
    <n v="29466"/>
    <n v="350"/>
    <n v="20171115"/>
    <n v="20171125"/>
    <n v="20171122"/>
    <n v="8"/>
    <n v="1"/>
    <n v="3374.99"/>
    <n v="3374.99"/>
    <n v="0"/>
    <n v="1898.0944"/>
    <n v="1898.0944"/>
    <n v="3374.99"/>
  </r>
  <r>
    <n v="44919001"/>
    <n v="-1"/>
    <n v="29017"/>
    <n v="310"/>
    <n v="20171115"/>
    <n v="20171125"/>
    <n v="20171122"/>
    <n v="1"/>
    <n v="1"/>
    <n v="3578.27"/>
    <n v="3578.27"/>
    <n v="0"/>
    <n v="2171.2941999999998"/>
    <n v="2171.2941999999998"/>
    <n v="3578.27"/>
  </r>
  <r>
    <n v="44920001"/>
    <n v="-1"/>
    <n v="14648"/>
    <n v="338"/>
    <n v="20171115"/>
    <n v="20171125"/>
    <n v="20171122"/>
    <n v="4"/>
    <n v="1"/>
    <n v="699.09820000000002"/>
    <n v="699.09820000000002"/>
    <n v="0"/>
    <n v="413.1463"/>
    <n v="413.1463"/>
    <n v="699.09820000000002"/>
  </r>
  <r>
    <n v="44921001"/>
    <n v="-1"/>
    <n v="18489"/>
    <n v="312"/>
    <n v="20171115"/>
    <n v="20171125"/>
    <n v="20171122"/>
    <n v="9"/>
    <n v="1"/>
    <n v="3578.27"/>
    <n v="3578.27"/>
    <n v="0"/>
    <n v="2171.2941999999998"/>
    <n v="2171.2941999999998"/>
    <n v="3578.27"/>
  </r>
  <r>
    <n v="44922001"/>
    <n v="-1"/>
    <n v="18277"/>
    <n v="314"/>
    <n v="20171115"/>
    <n v="20171125"/>
    <n v="20171122"/>
    <n v="9"/>
    <n v="1"/>
    <n v="3578.27"/>
    <n v="3578.27"/>
    <n v="0"/>
    <n v="2171.2941999999998"/>
    <n v="2171.2941999999998"/>
    <n v="3578.27"/>
  </r>
  <r>
    <n v="44923001"/>
    <n v="-1"/>
    <n v="18336"/>
    <n v="312"/>
    <n v="20171115"/>
    <n v="20171125"/>
    <n v="20171122"/>
    <n v="9"/>
    <n v="1"/>
    <n v="3578.27"/>
    <n v="3578.27"/>
    <n v="0"/>
    <n v="2171.2941999999998"/>
    <n v="2171.2941999999998"/>
    <n v="3578.27"/>
  </r>
  <r>
    <n v="44924001"/>
    <n v="-1"/>
    <n v="28830"/>
    <n v="310"/>
    <n v="20171116"/>
    <n v="20171126"/>
    <n v="20171123"/>
    <n v="1"/>
    <n v="1"/>
    <n v="3578.27"/>
    <n v="3578.27"/>
    <n v="0"/>
    <n v="2171.2941999999998"/>
    <n v="2171.2941999999998"/>
    <n v="3578.27"/>
  </r>
  <r>
    <n v="44925001"/>
    <n v="-1"/>
    <n v="18493"/>
    <n v="313"/>
    <n v="20171116"/>
    <n v="20171126"/>
    <n v="20171123"/>
    <n v="9"/>
    <n v="1"/>
    <n v="3578.27"/>
    <n v="3578.27"/>
    <n v="0"/>
    <n v="2171.2941999999998"/>
    <n v="2171.2941999999998"/>
    <n v="3578.27"/>
  </r>
  <r>
    <n v="44926001"/>
    <n v="-1"/>
    <n v="25706"/>
    <n v="328"/>
    <n v="20171116"/>
    <n v="20171126"/>
    <n v="20171123"/>
    <n v="9"/>
    <n v="1"/>
    <n v="699.09820000000002"/>
    <n v="699.09820000000002"/>
    <n v="0"/>
    <n v="413.1463"/>
    <n v="413.1463"/>
    <n v="699.09820000000002"/>
  </r>
  <r>
    <n v="44927001"/>
    <n v="-1"/>
    <n v="11448"/>
    <n v="348"/>
    <n v="20171116"/>
    <n v="20171126"/>
    <n v="20171123"/>
    <n v="9"/>
    <n v="1"/>
    <n v="3374.99"/>
    <n v="3374.99"/>
    <n v="0"/>
    <n v="1898.0944"/>
    <n v="1898.0944"/>
    <n v="3374.99"/>
  </r>
  <r>
    <n v="44928001"/>
    <n v="-1"/>
    <n v="14843"/>
    <n v="314"/>
    <n v="20171117"/>
    <n v="20171127"/>
    <n v="20171124"/>
    <n v="10"/>
    <n v="1"/>
    <n v="3578.27"/>
    <n v="3578.27"/>
    <n v="0"/>
    <n v="2171.2941999999998"/>
    <n v="2171.2941999999998"/>
    <n v="3578.27"/>
  </r>
  <r>
    <n v="44929001"/>
    <n v="-1"/>
    <n v="12398"/>
    <n v="312"/>
    <n v="20171117"/>
    <n v="20171127"/>
    <n v="20171124"/>
    <n v="7"/>
    <n v="1"/>
    <n v="3578.27"/>
    <n v="3578.27"/>
    <n v="0"/>
    <n v="2171.2941999999998"/>
    <n v="2171.2941999999998"/>
    <n v="3578.27"/>
  </r>
  <r>
    <n v="44930001"/>
    <n v="-1"/>
    <n v="29110"/>
    <n v="312"/>
    <n v="20171117"/>
    <n v="20171127"/>
    <n v="20171124"/>
    <n v="4"/>
    <n v="1"/>
    <n v="3578.27"/>
    <n v="3578.27"/>
    <n v="0"/>
    <n v="2171.2941999999998"/>
    <n v="2171.2941999999998"/>
    <n v="3578.27"/>
  </r>
  <r>
    <n v="44931001"/>
    <n v="-1"/>
    <n v="28849"/>
    <n v="312"/>
    <n v="20171117"/>
    <n v="20171127"/>
    <n v="20171124"/>
    <n v="1"/>
    <n v="1"/>
    <n v="3578.27"/>
    <n v="3578.27"/>
    <n v="0"/>
    <n v="2171.2941999999998"/>
    <n v="2171.2941999999998"/>
    <n v="3578.27"/>
  </r>
  <r>
    <n v="44932001"/>
    <n v="-1"/>
    <n v="18303"/>
    <n v="312"/>
    <n v="20171117"/>
    <n v="20171127"/>
    <n v="20171124"/>
    <n v="9"/>
    <n v="1"/>
    <n v="3578.27"/>
    <n v="3578.27"/>
    <n v="0"/>
    <n v="2171.2941999999998"/>
    <n v="2171.2941999999998"/>
    <n v="3578.27"/>
  </r>
  <r>
    <n v="44933001"/>
    <n v="-1"/>
    <n v="18276"/>
    <n v="312"/>
    <n v="20171117"/>
    <n v="20171127"/>
    <n v="20171124"/>
    <n v="9"/>
    <n v="1"/>
    <n v="3578.27"/>
    <n v="3578.27"/>
    <n v="0"/>
    <n v="2171.2941999999998"/>
    <n v="2171.2941999999998"/>
    <n v="3578.27"/>
  </r>
  <r>
    <n v="44934001"/>
    <n v="-1"/>
    <n v="14771"/>
    <n v="312"/>
    <n v="20171118"/>
    <n v="20171128"/>
    <n v="20171125"/>
    <n v="10"/>
    <n v="1"/>
    <n v="3578.27"/>
    <n v="3578.27"/>
    <n v="0"/>
    <n v="2171.2941999999998"/>
    <n v="2171.2941999999998"/>
    <n v="3578.27"/>
  </r>
  <r>
    <n v="44935001"/>
    <n v="-1"/>
    <n v="12333"/>
    <n v="312"/>
    <n v="20171118"/>
    <n v="20171128"/>
    <n v="20171125"/>
    <n v="7"/>
    <n v="1"/>
    <n v="3578.27"/>
    <n v="3578.27"/>
    <n v="0"/>
    <n v="2171.2941999999998"/>
    <n v="2171.2941999999998"/>
    <n v="3578.27"/>
  </r>
  <r>
    <n v="44936001"/>
    <n v="-1"/>
    <n v="29044"/>
    <n v="312"/>
    <n v="20171118"/>
    <n v="20171128"/>
    <n v="20171125"/>
    <n v="1"/>
    <n v="1"/>
    <n v="3578.27"/>
    <n v="3578.27"/>
    <n v="0"/>
    <n v="2171.2941999999998"/>
    <n v="2171.2941999999998"/>
    <n v="3578.27"/>
  </r>
  <r>
    <n v="44937001"/>
    <n v="-1"/>
    <n v="22251"/>
    <n v="311"/>
    <n v="20171118"/>
    <n v="20171128"/>
    <n v="20171125"/>
    <n v="6"/>
    <n v="1"/>
    <n v="3578.27"/>
    <n v="3578.27"/>
    <n v="0"/>
    <n v="2171.2941999999998"/>
    <n v="2171.2941999999998"/>
    <n v="3578.27"/>
  </r>
  <r>
    <n v="44938001"/>
    <n v="-1"/>
    <n v="28851"/>
    <n v="314"/>
    <n v="20171118"/>
    <n v="20171128"/>
    <n v="20171125"/>
    <n v="1"/>
    <n v="1"/>
    <n v="3578.27"/>
    <n v="3578.27"/>
    <n v="0"/>
    <n v="2171.2941999999998"/>
    <n v="2171.2941999999998"/>
    <n v="3578.27"/>
  </r>
  <r>
    <n v="44939001"/>
    <n v="-1"/>
    <n v="28993"/>
    <n v="314"/>
    <n v="20171118"/>
    <n v="20171128"/>
    <n v="20171125"/>
    <n v="1"/>
    <n v="1"/>
    <n v="3578.27"/>
    <n v="3578.27"/>
    <n v="0"/>
    <n v="2171.2941999999998"/>
    <n v="2171.2941999999998"/>
    <n v="3578.27"/>
  </r>
  <r>
    <n v="44940001"/>
    <n v="-1"/>
    <n v="18490"/>
    <n v="311"/>
    <n v="20171118"/>
    <n v="20171128"/>
    <n v="20171125"/>
    <n v="9"/>
    <n v="1"/>
    <n v="3578.27"/>
    <n v="3578.27"/>
    <n v="0"/>
    <n v="2171.2941999999998"/>
    <n v="2171.2941999999998"/>
    <n v="3578.27"/>
  </r>
  <r>
    <n v="44941001"/>
    <n v="-1"/>
    <n v="18697"/>
    <n v="310"/>
    <n v="20171118"/>
    <n v="20171128"/>
    <n v="20171125"/>
    <n v="9"/>
    <n v="1"/>
    <n v="3578.27"/>
    <n v="3578.27"/>
    <n v="0"/>
    <n v="2171.2941999999998"/>
    <n v="2171.2941999999998"/>
    <n v="3578.27"/>
  </r>
  <r>
    <n v="44942001"/>
    <n v="-1"/>
    <n v="18701"/>
    <n v="310"/>
    <n v="20171118"/>
    <n v="20171128"/>
    <n v="20171125"/>
    <n v="9"/>
    <n v="1"/>
    <n v="3578.27"/>
    <n v="3578.27"/>
    <n v="0"/>
    <n v="2171.2941999999998"/>
    <n v="2171.2941999999998"/>
    <n v="3578.27"/>
  </r>
  <r>
    <n v="44943001"/>
    <n v="-1"/>
    <n v="25568"/>
    <n v="330"/>
    <n v="20171118"/>
    <n v="20171128"/>
    <n v="20171125"/>
    <n v="9"/>
    <n v="1"/>
    <n v="699.09820000000002"/>
    <n v="699.09820000000002"/>
    <n v="0"/>
    <n v="413.1463"/>
    <n v="413.1463"/>
    <n v="699.09820000000002"/>
  </r>
  <r>
    <n v="44944001"/>
    <n v="-1"/>
    <n v="25707"/>
    <n v="332"/>
    <n v="20171118"/>
    <n v="20171128"/>
    <n v="20171125"/>
    <n v="9"/>
    <n v="1"/>
    <n v="699.09820000000002"/>
    <n v="699.09820000000002"/>
    <n v="0"/>
    <n v="413.1463"/>
    <n v="413.1463"/>
    <n v="699.09820000000002"/>
  </r>
  <r>
    <n v="44945001"/>
    <n v="-1"/>
    <n v="25710"/>
    <n v="322"/>
    <n v="20171118"/>
    <n v="20171128"/>
    <n v="20171125"/>
    <n v="9"/>
    <n v="1"/>
    <n v="699.09820000000002"/>
    <n v="699.09820000000002"/>
    <n v="0"/>
    <n v="413.1463"/>
    <n v="413.1463"/>
    <n v="699.09820000000002"/>
  </r>
  <r>
    <n v="44946001"/>
    <n v="-1"/>
    <n v="11357"/>
    <n v="349"/>
    <n v="20171118"/>
    <n v="20171128"/>
    <n v="20171125"/>
    <n v="9"/>
    <n v="1"/>
    <n v="3374.99"/>
    <n v="3374.99"/>
    <n v="0"/>
    <n v="1898.0944"/>
    <n v="1898.0944"/>
    <n v="3374.99"/>
  </r>
  <r>
    <n v="44947001"/>
    <n v="-1"/>
    <n v="11446"/>
    <n v="346"/>
    <n v="20171118"/>
    <n v="20171128"/>
    <n v="20171125"/>
    <n v="9"/>
    <n v="1"/>
    <n v="3399.99"/>
    <n v="3399.99"/>
    <n v="0"/>
    <n v="1912.1543999999999"/>
    <n v="1912.1543999999999"/>
    <n v="3399.99"/>
  </r>
  <r>
    <n v="44948001"/>
    <n v="-1"/>
    <n v="12395"/>
    <n v="312"/>
    <n v="20171119"/>
    <n v="20171129"/>
    <n v="20171126"/>
    <n v="7"/>
    <n v="1"/>
    <n v="3578.27"/>
    <n v="3578.27"/>
    <n v="0"/>
    <n v="2171.2941999999998"/>
    <n v="2171.2941999999998"/>
    <n v="3578.27"/>
  </r>
  <r>
    <n v="44949001"/>
    <n v="-1"/>
    <n v="29474"/>
    <n v="349"/>
    <n v="20171119"/>
    <n v="20171129"/>
    <n v="20171126"/>
    <n v="8"/>
    <n v="1"/>
    <n v="3374.99"/>
    <n v="3374.99"/>
    <n v="0"/>
    <n v="1898.0944"/>
    <n v="1898.0944"/>
    <n v="3374.99"/>
  </r>
  <r>
    <n v="44950001"/>
    <n v="-1"/>
    <n v="28835"/>
    <n v="313"/>
    <n v="20171119"/>
    <n v="20171129"/>
    <n v="20171126"/>
    <n v="4"/>
    <n v="1"/>
    <n v="3578.27"/>
    <n v="3578.27"/>
    <n v="0"/>
    <n v="2171.2941999999998"/>
    <n v="2171.2941999999998"/>
    <n v="3578.27"/>
  </r>
  <r>
    <n v="44951001"/>
    <n v="-1"/>
    <n v="28843"/>
    <n v="311"/>
    <n v="20171119"/>
    <n v="20171129"/>
    <n v="20171126"/>
    <n v="4"/>
    <n v="1"/>
    <n v="3578.27"/>
    <n v="3578.27"/>
    <n v="0"/>
    <n v="2171.2941999999998"/>
    <n v="2171.2941999999998"/>
    <n v="3578.27"/>
  </r>
  <r>
    <n v="44952001"/>
    <n v="-1"/>
    <n v="25955"/>
    <n v="349"/>
    <n v="20171119"/>
    <n v="20171129"/>
    <n v="20171126"/>
    <n v="4"/>
    <n v="1"/>
    <n v="3374.99"/>
    <n v="3374.99"/>
    <n v="0"/>
    <n v="1898.0944"/>
    <n v="1898.0944"/>
    <n v="3374.99"/>
  </r>
  <r>
    <n v="44953001"/>
    <n v="-1"/>
    <n v="28859"/>
    <n v="312"/>
    <n v="20171119"/>
    <n v="20171129"/>
    <n v="20171126"/>
    <n v="1"/>
    <n v="1"/>
    <n v="3578.27"/>
    <n v="3578.27"/>
    <n v="0"/>
    <n v="2171.2941999999998"/>
    <n v="2171.2941999999998"/>
    <n v="3578.27"/>
  </r>
  <r>
    <n v="44954001"/>
    <n v="-1"/>
    <n v="28990"/>
    <n v="310"/>
    <n v="20171119"/>
    <n v="20171129"/>
    <n v="20171126"/>
    <n v="4"/>
    <n v="1"/>
    <n v="3578.27"/>
    <n v="3578.27"/>
    <n v="0"/>
    <n v="2171.2941999999998"/>
    <n v="2171.2941999999998"/>
    <n v="3578.27"/>
  </r>
  <r>
    <n v="44955001"/>
    <n v="-1"/>
    <n v="25709"/>
    <n v="342"/>
    <n v="20171119"/>
    <n v="20171129"/>
    <n v="20171126"/>
    <n v="9"/>
    <n v="1"/>
    <n v="699.09820000000002"/>
    <n v="699.09820000000002"/>
    <n v="0"/>
    <n v="413.1463"/>
    <n v="413.1463"/>
    <n v="699.09820000000002"/>
  </r>
  <r>
    <n v="44956001"/>
    <n v="-1"/>
    <n v="11449"/>
    <n v="351"/>
    <n v="20171119"/>
    <n v="20171129"/>
    <n v="20171126"/>
    <n v="9"/>
    <n v="1"/>
    <n v="3374.99"/>
    <n v="3374.99"/>
    <n v="0"/>
    <n v="1898.0944"/>
    <n v="1898.0944"/>
    <n v="3374.99"/>
  </r>
  <r>
    <n v="44957001"/>
    <n v="-1"/>
    <n v="22247"/>
    <n v="310"/>
    <n v="20171120"/>
    <n v="20171130"/>
    <n v="20171127"/>
    <n v="6"/>
    <n v="1"/>
    <n v="3578.27"/>
    <n v="3578.27"/>
    <n v="0"/>
    <n v="2171.2941999999998"/>
    <n v="2171.2941999999998"/>
    <n v="3578.27"/>
  </r>
  <r>
    <n v="44958001"/>
    <n v="-1"/>
    <n v="20173"/>
    <n v="332"/>
    <n v="20171120"/>
    <n v="20171130"/>
    <n v="20171127"/>
    <n v="10"/>
    <n v="1"/>
    <n v="699.09820000000002"/>
    <n v="699.09820000000002"/>
    <n v="0"/>
    <n v="413.1463"/>
    <n v="413.1463"/>
    <n v="699.09820000000002"/>
  </r>
  <r>
    <n v="44959001"/>
    <n v="-1"/>
    <n v="29019"/>
    <n v="312"/>
    <n v="20171120"/>
    <n v="20171130"/>
    <n v="20171127"/>
    <n v="4"/>
    <n v="1"/>
    <n v="3578.27"/>
    <n v="3578.27"/>
    <n v="0"/>
    <n v="2171.2941999999998"/>
    <n v="2171.2941999999998"/>
    <n v="3578.27"/>
  </r>
  <r>
    <n v="44960001"/>
    <n v="-1"/>
    <n v="22373"/>
    <n v="314"/>
    <n v="20171120"/>
    <n v="20171130"/>
    <n v="20171127"/>
    <n v="6"/>
    <n v="1"/>
    <n v="3578.27"/>
    <n v="3578.27"/>
    <n v="0"/>
    <n v="2171.2941999999998"/>
    <n v="2171.2941999999998"/>
    <n v="3578.27"/>
  </r>
  <r>
    <n v="44961001"/>
    <n v="-1"/>
    <n v="29060"/>
    <n v="313"/>
    <n v="20171120"/>
    <n v="20171130"/>
    <n v="20171127"/>
    <n v="4"/>
    <n v="1"/>
    <n v="3578.27"/>
    <n v="3578.27"/>
    <n v="0"/>
    <n v="2171.2941999999998"/>
    <n v="2171.2941999999998"/>
    <n v="3578.27"/>
  </r>
  <r>
    <n v="44962001"/>
    <n v="-1"/>
    <n v="28831"/>
    <n v="310"/>
    <n v="20171120"/>
    <n v="20171130"/>
    <n v="20171127"/>
    <n v="4"/>
    <n v="1"/>
    <n v="3578.27"/>
    <n v="3578.27"/>
    <n v="0"/>
    <n v="2171.2941999999998"/>
    <n v="2171.2941999999998"/>
    <n v="3578.27"/>
  </r>
  <r>
    <n v="44963001"/>
    <n v="-1"/>
    <n v="25974"/>
    <n v="346"/>
    <n v="20171120"/>
    <n v="20171130"/>
    <n v="20171127"/>
    <n v="4"/>
    <n v="1"/>
    <n v="3399.99"/>
    <n v="3399.99"/>
    <n v="0"/>
    <n v="1912.1543999999999"/>
    <n v="1912.1543999999999"/>
    <n v="3399.99"/>
  </r>
  <r>
    <n v="44964001"/>
    <n v="-1"/>
    <n v="14647"/>
    <n v="334"/>
    <n v="20171120"/>
    <n v="20171130"/>
    <n v="20171127"/>
    <n v="4"/>
    <n v="1"/>
    <n v="699.09820000000002"/>
    <n v="699.09820000000002"/>
    <n v="0"/>
    <n v="413.1463"/>
    <n v="413.1463"/>
    <n v="699.09820000000002"/>
  </r>
  <r>
    <n v="44965001"/>
    <n v="-1"/>
    <n v="14649"/>
    <n v="332"/>
    <n v="20171120"/>
    <n v="20171130"/>
    <n v="20171127"/>
    <n v="4"/>
    <n v="1"/>
    <n v="699.09820000000002"/>
    <n v="699.09820000000002"/>
    <n v="0"/>
    <n v="413.1463"/>
    <n v="413.1463"/>
    <n v="699.09820000000002"/>
  </r>
  <r>
    <n v="44966001"/>
    <n v="-1"/>
    <n v="18458"/>
    <n v="314"/>
    <n v="20171120"/>
    <n v="20171130"/>
    <n v="20171127"/>
    <n v="9"/>
    <n v="1"/>
    <n v="3578.27"/>
    <n v="3578.27"/>
    <n v="0"/>
    <n v="2171.2941999999998"/>
    <n v="2171.2941999999998"/>
    <n v="3578.27"/>
  </r>
  <r>
    <n v="44967001"/>
    <n v="-1"/>
    <n v="14794"/>
    <n v="310"/>
    <n v="20171121"/>
    <n v="20171201"/>
    <n v="20171128"/>
    <n v="10"/>
    <n v="1"/>
    <n v="3578.27"/>
    <n v="3578.27"/>
    <n v="0"/>
    <n v="2171.2941999999998"/>
    <n v="2171.2941999999998"/>
    <n v="3578.27"/>
  </r>
  <r>
    <n v="44968001"/>
    <n v="-1"/>
    <n v="19365"/>
    <n v="342"/>
    <n v="20171121"/>
    <n v="20171201"/>
    <n v="20171128"/>
    <n v="8"/>
    <n v="1"/>
    <n v="699.09820000000002"/>
    <n v="699.09820000000002"/>
    <n v="0"/>
    <n v="413.1463"/>
    <n v="413.1463"/>
    <n v="699.09820000000002"/>
  </r>
  <r>
    <n v="44969001"/>
    <n v="-1"/>
    <n v="22713"/>
    <n v="312"/>
    <n v="20171121"/>
    <n v="20171201"/>
    <n v="20171128"/>
    <n v="6"/>
    <n v="1"/>
    <n v="3578.27"/>
    <n v="3578.27"/>
    <n v="0"/>
    <n v="2171.2941999999998"/>
    <n v="2171.2941999999998"/>
    <n v="3578.27"/>
  </r>
  <r>
    <n v="44970001"/>
    <n v="-1"/>
    <n v="28820"/>
    <n v="312"/>
    <n v="20171121"/>
    <n v="20171201"/>
    <n v="20171128"/>
    <n v="1"/>
    <n v="1"/>
    <n v="3578.27"/>
    <n v="3578.27"/>
    <n v="0"/>
    <n v="2171.2941999999998"/>
    <n v="2171.2941999999998"/>
    <n v="3578.27"/>
  </r>
  <r>
    <n v="44971001"/>
    <n v="-1"/>
    <n v="28989"/>
    <n v="313"/>
    <n v="20171121"/>
    <n v="20171201"/>
    <n v="20171128"/>
    <n v="1"/>
    <n v="1"/>
    <n v="3578.27"/>
    <n v="3578.27"/>
    <n v="0"/>
    <n v="2171.2941999999998"/>
    <n v="2171.2941999999998"/>
    <n v="3578.27"/>
  </r>
  <r>
    <n v="44972001"/>
    <n v="-1"/>
    <n v="29016"/>
    <n v="311"/>
    <n v="20171121"/>
    <n v="20171201"/>
    <n v="20171128"/>
    <n v="1"/>
    <n v="1"/>
    <n v="3578.27"/>
    <n v="3578.27"/>
    <n v="0"/>
    <n v="2171.2941999999998"/>
    <n v="2171.2941999999998"/>
    <n v="3578.27"/>
  </r>
  <r>
    <n v="44973001"/>
    <n v="-1"/>
    <n v="18482"/>
    <n v="314"/>
    <n v="20171121"/>
    <n v="20171201"/>
    <n v="20171128"/>
    <n v="9"/>
    <n v="1"/>
    <n v="3578.27"/>
    <n v="3578.27"/>
    <n v="0"/>
    <n v="2171.2941999999998"/>
    <n v="2171.2941999999998"/>
    <n v="3578.27"/>
  </r>
  <r>
    <n v="44974001"/>
    <n v="-1"/>
    <n v="14776"/>
    <n v="312"/>
    <n v="20171122"/>
    <n v="20171202"/>
    <n v="20171129"/>
    <n v="10"/>
    <n v="1"/>
    <n v="3578.27"/>
    <n v="3578.27"/>
    <n v="0"/>
    <n v="2171.2941999999998"/>
    <n v="2171.2941999999998"/>
    <n v="3578.27"/>
  </r>
  <r>
    <n v="44975001"/>
    <n v="-1"/>
    <n v="28823"/>
    <n v="311"/>
    <n v="20171122"/>
    <n v="20171202"/>
    <n v="20171129"/>
    <n v="1"/>
    <n v="1"/>
    <n v="3578.27"/>
    <n v="3578.27"/>
    <n v="0"/>
    <n v="2171.2941999999998"/>
    <n v="2171.2941999999998"/>
    <n v="3578.27"/>
  </r>
  <r>
    <n v="44976001"/>
    <n v="-1"/>
    <n v="28824"/>
    <n v="311"/>
    <n v="20171122"/>
    <n v="20171202"/>
    <n v="20171129"/>
    <n v="1"/>
    <n v="1"/>
    <n v="3578.27"/>
    <n v="3578.27"/>
    <n v="0"/>
    <n v="2171.2941999999998"/>
    <n v="2171.2941999999998"/>
    <n v="3578.27"/>
  </r>
  <r>
    <n v="44977001"/>
    <n v="-1"/>
    <n v="29010"/>
    <n v="313"/>
    <n v="20171122"/>
    <n v="20171202"/>
    <n v="20171129"/>
    <n v="4"/>
    <n v="1"/>
    <n v="3578.27"/>
    <n v="3578.27"/>
    <n v="0"/>
    <n v="2171.2941999999998"/>
    <n v="2171.2941999999998"/>
    <n v="3578.27"/>
  </r>
  <r>
    <n v="44978001"/>
    <n v="-1"/>
    <n v="14652"/>
    <n v="322"/>
    <n v="20171122"/>
    <n v="20171202"/>
    <n v="20171129"/>
    <n v="4"/>
    <n v="1"/>
    <n v="699.09820000000002"/>
    <n v="699.09820000000002"/>
    <n v="0"/>
    <n v="413.1463"/>
    <n v="413.1463"/>
    <n v="699.09820000000002"/>
  </r>
  <r>
    <n v="44979001"/>
    <n v="-1"/>
    <n v="18469"/>
    <n v="310"/>
    <n v="20171122"/>
    <n v="20171202"/>
    <n v="20171129"/>
    <n v="9"/>
    <n v="1"/>
    <n v="3578.27"/>
    <n v="3578.27"/>
    <n v="0"/>
    <n v="2171.2941999999998"/>
    <n v="2171.2941999999998"/>
    <n v="3578.27"/>
  </r>
  <r>
    <n v="44980001"/>
    <n v="-1"/>
    <n v="18699"/>
    <n v="310"/>
    <n v="20171122"/>
    <n v="20171202"/>
    <n v="20171129"/>
    <n v="9"/>
    <n v="1"/>
    <n v="3578.27"/>
    <n v="3578.27"/>
    <n v="0"/>
    <n v="2171.2941999999998"/>
    <n v="2171.2941999999998"/>
    <n v="3578.27"/>
  </r>
  <r>
    <n v="44981001"/>
    <n v="-1"/>
    <n v="18462"/>
    <n v="310"/>
    <n v="20171122"/>
    <n v="20171202"/>
    <n v="20171129"/>
    <n v="9"/>
    <n v="1"/>
    <n v="3578.27"/>
    <n v="3578.27"/>
    <n v="0"/>
    <n v="2171.2941999999998"/>
    <n v="2171.2941999999998"/>
    <n v="3578.27"/>
  </r>
  <r>
    <n v="44982001"/>
    <n v="-1"/>
    <n v="29132"/>
    <n v="312"/>
    <n v="20171123"/>
    <n v="20171203"/>
    <n v="20171130"/>
    <n v="4"/>
    <n v="1"/>
    <n v="3578.27"/>
    <n v="3578.27"/>
    <n v="0"/>
    <n v="2171.2941999999998"/>
    <n v="2171.2941999999998"/>
    <n v="3578.27"/>
  </r>
  <r>
    <n v="44983001"/>
    <n v="-1"/>
    <n v="22252"/>
    <n v="310"/>
    <n v="20171123"/>
    <n v="20171203"/>
    <n v="20171130"/>
    <n v="6"/>
    <n v="1"/>
    <n v="3578.27"/>
    <n v="3578.27"/>
    <n v="0"/>
    <n v="2171.2941999999998"/>
    <n v="2171.2941999999998"/>
    <n v="3578.27"/>
  </r>
  <r>
    <n v="44984001"/>
    <n v="-1"/>
    <n v="29008"/>
    <n v="314"/>
    <n v="20171123"/>
    <n v="20171203"/>
    <n v="20171130"/>
    <n v="4"/>
    <n v="1"/>
    <n v="3578.27"/>
    <n v="3578.27"/>
    <n v="0"/>
    <n v="2171.2941999999998"/>
    <n v="2171.2941999999998"/>
    <n v="3578.27"/>
  </r>
  <r>
    <n v="44985001"/>
    <n v="-1"/>
    <n v="18692"/>
    <n v="311"/>
    <n v="20171123"/>
    <n v="20171203"/>
    <n v="20171130"/>
    <n v="9"/>
    <n v="1"/>
    <n v="3578.27"/>
    <n v="3578.27"/>
    <n v="0"/>
    <n v="2171.2941999999998"/>
    <n v="2171.2941999999998"/>
    <n v="3578.27"/>
  </r>
  <r>
    <n v="44986001"/>
    <n v="-1"/>
    <n v="25708"/>
    <n v="328"/>
    <n v="20171123"/>
    <n v="20171203"/>
    <n v="20171130"/>
    <n v="9"/>
    <n v="1"/>
    <n v="699.09820000000002"/>
    <n v="699.09820000000002"/>
    <n v="0"/>
    <n v="413.1463"/>
    <n v="413.1463"/>
    <n v="699.09820000000002"/>
  </r>
  <r>
    <n v="44987001"/>
    <n v="-1"/>
    <n v="12323"/>
    <n v="314"/>
    <n v="20171124"/>
    <n v="20171204"/>
    <n v="20171201"/>
    <n v="7"/>
    <n v="1"/>
    <n v="3578.27"/>
    <n v="3578.27"/>
    <n v="0"/>
    <n v="2171.2941999999998"/>
    <n v="2171.2941999999998"/>
    <n v="3578.27"/>
  </r>
  <r>
    <n v="44988001"/>
    <n v="-1"/>
    <n v="17999"/>
    <n v="338"/>
    <n v="20171124"/>
    <n v="20171204"/>
    <n v="20171201"/>
    <n v="7"/>
    <n v="1"/>
    <n v="699.09820000000002"/>
    <n v="699.09820000000002"/>
    <n v="0"/>
    <n v="413.1463"/>
    <n v="413.1463"/>
    <n v="699.09820000000002"/>
  </r>
  <r>
    <n v="44989001"/>
    <n v="-1"/>
    <n v="28854"/>
    <n v="311"/>
    <n v="20171124"/>
    <n v="20171204"/>
    <n v="20171201"/>
    <n v="1"/>
    <n v="1"/>
    <n v="3578.27"/>
    <n v="3578.27"/>
    <n v="0"/>
    <n v="2171.2941999999998"/>
    <n v="2171.2941999999998"/>
    <n v="3578.27"/>
  </r>
  <r>
    <n v="44990001"/>
    <n v="-1"/>
    <n v="14645"/>
    <n v="338"/>
    <n v="20171124"/>
    <n v="20171204"/>
    <n v="20171201"/>
    <n v="4"/>
    <n v="1"/>
    <n v="699.09820000000002"/>
    <n v="699.09820000000002"/>
    <n v="0"/>
    <n v="413.1463"/>
    <n v="413.1463"/>
    <n v="699.09820000000002"/>
  </r>
  <r>
    <n v="44991001"/>
    <n v="-1"/>
    <n v="18698"/>
    <n v="314"/>
    <n v="20171124"/>
    <n v="20171204"/>
    <n v="20171201"/>
    <n v="9"/>
    <n v="1"/>
    <n v="3578.27"/>
    <n v="3578.27"/>
    <n v="0"/>
    <n v="2171.2941999999998"/>
    <n v="2171.2941999999998"/>
    <n v="3578.27"/>
  </r>
  <r>
    <n v="44992001"/>
    <n v="-1"/>
    <n v="18464"/>
    <n v="311"/>
    <n v="20171124"/>
    <n v="20171204"/>
    <n v="20171201"/>
    <n v="9"/>
    <n v="1"/>
    <n v="3578.27"/>
    <n v="3578.27"/>
    <n v="0"/>
    <n v="2171.2941999999998"/>
    <n v="2171.2941999999998"/>
    <n v="3578.27"/>
  </r>
  <r>
    <n v="44993001"/>
    <n v="-1"/>
    <n v="11368"/>
    <n v="350"/>
    <n v="20171124"/>
    <n v="20171204"/>
    <n v="20171201"/>
    <n v="9"/>
    <n v="1"/>
    <n v="3374.99"/>
    <n v="3374.99"/>
    <n v="0"/>
    <n v="1898.0944"/>
    <n v="1898.0944"/>
    <n v="3374.99"/>
  </r>
  <r>
    <n v="44994001"/>
    <n v="-1"/>
    <n v="28805"/>
    <n v="311"/>
    <n v="20171125"/>
    <n v="20171205"/>
    <n v="20171202"/>
    <n v="4"/>
    <n v="1"/>
    <n v="3578.27"/>
    <n v="3578.27"/>
    <n v="0"/>
    <n v="2171.2941999999998"/>
    <n v="2171.2941999999998"/>
    <n v="3578.27"/>
  </r>
  <r>
    <n v="44995001"/>
    <n v="-1"/>
    <n v="28841"/>
    <n v="313"/>
    <n v="20171125"/>
    <n v="20171205"/>
    <n v="20171202"/>
    <n v="4"/>
    <n v="1"/>
    <n v="3578.27"/>
    <n v="3578.27"/>
    <n v="0"/>
    <n v="2171.2941999999998"/>
    <n v="2171.2941999999998"/>
    <n v="3578.27"/>
  </r>
  <r>
    <n v="44996001"/>
    <n v="-1"/>
    <n v="25970"/>
    <n v="349"/>
    <n v="20171125"/>
    <n v="20171205"/>
    <n v="20171202"/>
    <n v="1"/>
    <n v="1"/>
    <n v="3374.99"/>
    <n v="3374.99"/>
    <n v="0"/>
    <n v="1898.0944"/>
    <n v="1898.0944"/>
    <n v="3374.99"/>
  </r>
  <r>
    <n v="44997001"/>
    <n v="-1"/>
    <n v="28870"/>
    <n v="310"/>
    <n v="20171125"/>
    <n v="20171205"/>
    <n v="20171202"/>
    <n v="1"/>
    <n v="1"/>
    <n v="3578.27"/>
    <n v="3578.27"/>
    <n v="0"/>
    <n v="2171.2941999999998"/>
    <n v="2171.2941999999998"/>
    <n v="3578.27"/>
  </r>
  <r>
    <n v="44998001"/>
    <n v="-1"/>
    <n v="14646"/>
    <n v="340"/>
    <n v="20171125"/>
    <n v="20171205"/>
    <n v="20171202"/>
    <n v="4"/>
    <n v="1"/>
    <n v="699.09820000000002"/>
    <n v="699.09820000000002"/>
    <n v="0"/>
    <n v="413.1463"/>
    <n v="413.1463"/>
    <n v="699.09820000000002"/>
  </r>
  <r>
    <n v="44999001"/>
    <n v="-1"/>
    <n v="18485"/>
    <n v="311"/>
    <n v="20171125"/>
    <n v="20171205"/>
    <n v="20171202"/>
    <n v="9"/>
    <n v="1"/>
    <n v="3578.27"/>
    <n v="3578.27"/>
    <n v="0"/>
    <n v="2171.2941999999998"/>
    <n v="2171.2941999999998"/>
    <n v="3578.27"/>
  </r>
  <r>
    <n v="45000001"/>
    <n v="-1"/>
    <n v="18297"/>
    <n v="312"/>
    <n v="20171125"/>
    <n v="20171205"/>
    <n v="20171202"/>
    <n v="9"/>
    <n v="1"/>
    <n v="3578.27"/>
    <n v="3578.27"/>
    <n v="0"/>
    <n v="2171.2941999999998"/>
    <n v="2171.2941999999998"/>
    <n v="3578.27"/>
  </r>
  <r>
    <n v="45001001"/>
    <n v="-1"/>
    <n v="18302"/>
    <n v="312"/>
    <n v="20171125"/>
    <n v="20171205"/>
    <n v="20171202"/>
    <n v="9"/>
    <n v="1"/>
    <n v="3578.27"/>
    <n v="3578.27"/>
    <n v="0"/>
    <n v="2171.2941999999998"/>
    <n v="2171.2941999999998"/>
    <n v="3578.27"/>
  </r>
  <r>
    <n v="45002001"/>
    <n v="-1"/>
    <n v="13844"/>
    <n v="312"/>
    <n v="20171126"/>
    <n v="20171206"/>
    <n v="20171203"/>
    <n v="8"/>
    <n v="1"/>
    <n v="3578.27"/>
    <n v="3578.27"/>
    <n v="0"/>
    <n v="2171.2941999999998"/>
    <n v="2171.2941999999998"/>
    <n v="3578.27"/>
  </r>
  <r>
    <n v="45003001"/>
    <n v="-1"/>
    <n v="29059"/>
    <n v="314"/>
    <n v="20171126"/>
    <n v="20171206"/>
    <n v="20171203"/>
    <n v="4"/>
    <n v="1"/>
    <n v="3578.27"/>
    <n v="3578.27"/>
    <n v="0"/>
    <n v="2171.2941999999998"/>
    <n v="2171.2941999999998"/>
    <n v="3578.27"/>
  </r>
  <r>
    <n v="45004001"/>
    <n v="-1"/>
    <n v="29106"/>
    <n v="314"/>
    <n v="20171126"/>
    <n v="20171206"/>
    <n v="20171203"/>
    <n v="4"/>
    <n v="1"/>
    <n v="3578.27"/>
    <n v="3578.27"/>
    <n v="0"/>
    <n v="2171.2941999999998"/>
    <n v="2171.2941999999998"/>
    <n v="3578.27"/>
  </r>
  <r>
    <n v="45005001"/>
    <n v="-1"/>
    <n v="28844"/>
    <n v="312"/>
    <n v="20171126"/>
    <n v="20171206"/>
    <n v="20171203"/>
    <n v="4"/>
    <n v="1"/>
    <n v="3578.27"/>
    <n v="3578.27"/>
    <n v="0"/>
    <n v="2171.2941999999998"/>
    <n v="2171.2941999999998"/>
    <n v="3578.27"/>
  </r>
  <r>
    <n v="45006001"/>
    <n v="-1"/>
    <n v="12373"/>
    <n v="312"/>
    <n v="20171127"/>
    <n v="20171207"/>
    <n v="20171204"/>
    <n v="7"/>
    <n v="1"/>
    <n v="3578.27"/>
    <n v="3578.27"/>
    <n v="0"/>
    <n v="2171.2941999999998"/>
    <n v="2171.2941999999998"/>
    <n v="3578.27"/>
  </r>
  <r>
    <n v="45007001"/>
    <n v="-1"/>
    <n v="14137"/>
    <n v="310"/>
    <n v="20171127"/>
    <n v="20171207"/>
    <n v="20171204"/>
    <n v="8"/>
    <n v="1"/>
    <n v="3578.27"/>
    <n v="3578.27"/>
    <n v="0"/>
    <n v="2171.2941999999998"/>
    <n v="2171.2941999999998"/>
    <n v="3578.27"/>
  </r>
  <r>
    <n v="45008001"/>
    <n v="-1"/>
    <n v="14831"/>
    <n v="313"/>
    <n v="20171127"/>
    <n v="20171207"/>
    <n v="20171204"/>
    <n v="10"/>
    <n v="1"/>
    <n v="3578.27"/>
    <n v="3578.27"/>
    <n v="0"/>
    <n v="2171.2941999999998"/>
    <n v="2171.2941999999998"/>
    <n v="3578.27"/>
  </r>
  <r>
    <n v="45009001"/>
    <n v="-1"/>
    <n v="19387"/>
    <n v="338"/>
    <n v="20171127"/>
    <n v="20171207"/>
    <n v="20171204"/>
    <n v="8"/>
    <n v="1"/>
    <n v="699.09820000000002"/>
    <n v="699.09820000000002"/>
    <n v="0"/>
    <n v="413.1463"/>
    <n v="413.1463"/>
    <n v="699.09820000000002"/>
  </r>
  <r>
    <n v="45010001"/>
    <n v="-1"/>
    <n v="28869"/>
    <n v="313"/>
    <n v="20171127"/>
    <n v="20171207"/>
    <n v="20171204"/>
    <n v="1"/>
    <n v="1"/>
    <n v="3578.27"/>
    <n v="3578.27"/>
    <n v="0"/>
    <n v="2171.2941999999998"/>
    <n v="2171.2941999999998"/>
    <n v="3578.27"/>
  </r>
  <r>
    <n v="45011001"/>
    <n v="-1"/>
    <n v="22268"/>
    <n v="313"/>
    <n v="20171127"/>
    <n v="20171207"/>
    <n v="20171204"/>
    <n v="6"/>
    <n v="1"/>
    <n v="3578.27"/>
    <n v="3578.27"/>
    <n v="0"/>
    <n v="2171.2941999999998"/>
    <n v="2171.2941999999998"/>
    <n v="3578.27"/>
  </r>
  <r>
    <n v="45012001"/>
    <n v="-1"/>
    <n v="14650"/>
    <n v="342"/>
    <n v="20171127"/>
    <n v="20171207"/>
    <n v="20171204"/>
    <n v="1"/>
    <n v="1"/>
    <n v="699.09820000000002"/>
    <n v="699.09820000000002"/>
    <n v="0"/>
    <n v="413.1463"/>
    <n v="413.1463"/>
    <n v="699.09820000000002"/>
  </r>
  <r>
    <n v="45013001"/>
    <n v="-1"/>
    <n v="18483"/>
    <n v="310"/>
    <n v="20171127"/>
    <n v="20171207"/>
    <n v="20171204"/>
    <n v="9"/>
    <n v="1"/>
    <n v="3578.27"/>
    <n v="3578.27"/>
    <n v="0"/>
    <n v="2171.2941999999998"/>
    <n v="2171.2941999999998"/>
    <n v="3578.27"/>
  </r>
  <r>
    <n v="45014001"/>
    <n v="-1"/>
    <n v="25705"/>
    <n v="322"/>
    <n v="20171127"/>
    <n v="20171207"/>
    <n v="20171204"/>
    <n v="9"/>
    <n v="1"/>
    <n v="699.09820000000002"/>
    <n v="699.09820000000002"/>
    <n v="0"/>
    <n v="413.1463"/>
    <n v="413.1463"/>
    <n v="699.09820000000002"/>
  </r>
  <r>
    <n v="45015001"/>
    <n v="-1"/>
    <n v="11360"/>
    <n v="346"/>
    <n v="20171127"/>
    <n v="20171207"/>
    <n v="20171204"/>
    <n v="9"/>
    <n v="1"/>
    <n v="3399.99"/>
    <n v="3399.99"/>
    <n v="0"/>
    <n v="1912.1543999999999"/>
    <n v="1912.1543999999999"/>
    <n v="3399.99"/>
  </r>
  <r>
    <n v="45016001"/>
    <n v="-1"/>
    <n v="14770"/>
    <n v="310"/>
    <n v="20171128"/>
    <n v="20171208"/>
    <n v="20171205"/>
    <n v="10"/>
    <n v="1"/>
    <n v="3578.27"/>
    <n v="3578.27"/>
    <n v="0"/>
    <n v="2171.2941999999998"/>
    <n v="2171.2941999999998"/>
    <n v="3578.27"/>
  </r>
  <r>
    <n v="45017001"/>
    <n v="-1"/>
    <n v="28826"/>
    <n v="312"/>
    <n v="20171128"/>
    <n v="20171208"/>
    <n v="20171205"/>
    <n v="1"/>
    <n v="1"/>
    <n v="3578.27"/>
    <n v="3578.27"/>
    <n v="0"/>
    <n v="2171.2941999999998"/>
    <n v="2171.2941999999998"/>
    <n v="3578.27"/>
  </r>
  <r>
    <n v="45018001"/>
    <n v="-1"/>
    <n v="18494"/>
    <n v="313"/>
    <n v="20171128"/>
    <n v="20171208"/>
    <n v="20171205"/>
    <n v="9"/>
    <n v="1"/>
    <n v="3578.27"/>
    <n v="3578.27"/>
    <n v="0"/>
    <n v="2171.2941999999998"/>
    <n v="2171.2941999999998"/>
    <n v="3578.27"/>
  </r>
  <r>
    <n v="45019001"/>
    <n v="-1"/>
    <n v="18691"/>
    <n v="313"/>
    <n v="20171128"/>
    <n v="20171208"/>
    <n v="20171205"/>
    <n v="9"/>
    <n v="1"/>
    <n v="3578.27"/>
    <n v="3578.27"/>
    <n v="0"/>
    <n v="2171.2941999999998"/>
    <n v="2171.2941999999998"/>
    <n v="3578.27"/>
  </r>
  <r>
    <n v="45020001"/>
    <n v="-1"/>
    <n v="18332"/>
    <n v="311"/>
    <n v="20171128"/>
    <n v="20171208"/>
    <n v="20171205"/>
    <n v="9"/>
    <n v="1"/>
    <n v="3578.27"/>
    <n v="3578.27"/>
    <n v="0"/>
    <n v="2171.2941999999998"/>
    <n v="2171.2941999999998"/>
    <n v="3578.27"/>
  </r>
  <r>
    <n v="45021001"/>
    <n v="-1"/>
    <n v="11358"/>
    <n v="348"/>
    <n v="20171128"/>
    <n v="20171208"/>
    <n v="20171205"/>
    <n v="9"/>
    <n v="1"/>
    <n v="3374.99"/>
    <n v="3374.99"/>
    <n v="0"/>
    <n v="1898.0944"/>
    <n v="1898.0944"/>
    <n v="3374.99"/>
  </r>
  <r>
    <n v="45022001"/>
    <n v="-1"/>
    <n v="11447"/>
    <n v="350"/>
    <n v="20171128"/>
    <n v="20171208"/>
    <n v="20171205"/>
    <n v="9"/>
    <n v="1"/>
    <n v="3374.99"/>
    <n v="3374.99"/>
    <n v="0"/>
    <n v="1898.0944"/>
    <n v="1898.0944"/>
    <n v="3374.99"/>
  </r>
  <r>
    <n v="45023001"/>
    <n v="-1"/>
    <n v="13807"/>
    <n v="310"/>
    <n v="20171128"/>
    <n v="20171208"/>
    <n v="20171205"/>
    <n v="8"/>
    <n v="1"/>
    <n v="3578.27"/>
    <n v="3578.27"/>
    <n v="0"/>
    <n v="2171.2941999999998"/>
    <n v="2171.2941999999998"/>
    <n v="3578.27"/>
  </r>
  <r>
    <n v="45024001"/>
    <n v="-1"/>
    <n v="29475"/>
    <n v="344"/>
    <n v="20171129"/>
    <n v="20171209"/>
    <n v="20171206"/>
    <n v="8"/>
    <n v="1"/>
    <n v="3399.99"/>
    <n v="3399.99"/>
    <n v="0"/>
    <n v="1912.1543999999999"/>
    <n v="1912.1543999999999"/>
    <n v="3399.99"/>
  </r>
  <r>
    <n v="45025001"/>
    <n v="-1"/>
    <n v="29070"/>
    <n v="311"/>
    <n v="20171129"/>
    <n v="20171209"/>
    <n v="20171206"/>
    <n v="4"/>
    <n v="1"/>
    <n v="3578.27"/>
    <n v="3578.27"/>
    <n v="0"/>
    <n v="2171.2941999999998"/>
    <n v="2171.2941999999998"/>
    <n v="3578.27"/>
  </r>
  <r>
    <n v="45026001"/>
    <n v="-1"/>
    <n v="25962"/>
    <n v="344"/>
    <n v="20171129"/>
    <n v="20171209"/>
    <n v="20171206"/>
    <n v="1"/>
    <n v="1"/>
    <n v="3399.99"/>
    <n v="3399.99"/>
    <n v="0"/>
    <n v="1912.1543999999999"/>
    <n v="1912.1543999999999"/>
    <n v="3399.99"/>
  </r>
  <r>
    <n v="45027001"/>
    <n v="-1"/>
    <n v="28871"/>
    <n v="314"/>
    <n v="20171129"/>
    <n v="20171209"/>
    <n v="20171206"/>
    <n v="1"/>
    <n v="1"/>
    <n v="3578.27"/>
    <n v="3578.27"/>
    <n v="0"/>
    <n v="2171.2941999999998"/>
    <n v="2171.2941999999998"/>
    <n v="3578.27"/>
  </r>
  <r>
    <n v="45028001"/>
    <n v="-1"/>
    <n v="18702"/>
    <n v="314"/>
    <n v="20171129"/>
    <n v="20171209"/>
    <n v="20171206"/>
    <n v="9"/>
    <n v="1"/>
    <n v="3578.27"/>
    <n v="3578.27"/>
    <n v="0"/>
    <n v="2171.2941999999998"/>
    <n v="2171.2941999999998"/>
    <n v="3578.27"/>
  </r>
  <r>
    <n v="45029001"/>
    <n v="-1"/>
    <n v="18331"/>
    <n v="311"/>
    <n v="20171129"/>
    <n v="20171209"/>
    <n v="20171206"/>
    <n v="9"/>
    <n v="1"/>
    <n v="3578.27"/>
    <n v="3578.27"/>
    <n v="0"/>
    <n v="2171.2941999999998"/>
    <n v="2171.2941999999998"/>
    <n v="3578.27"/>
  </r>
  <r>
    <n v="45030001"/>
    <n v="-1"/>
    <n v="11450"/>
    <n v="348"/>
    <n v="20171129"/>
    <n v="20171209"/>
    <n v="20171206"/>
    <n v="9"/>
    <n v="1"/>
    <n v="3374.99"/>
    <n v="3374.99"/>
    <n v="0"/>
    <n v="1898.0944"/>
    <n v="1898.0944"/>
    <n v="3374.99"/>
  </r>
  <r>
    <n v="45031001"/>
    <n v="-1"/>
    <n v="14792"/>
    <n v="313"/>
    <n v="20171130"/>
    <n v="20171210"/>
    <n v="20171207"/>
    <n v="10"/>
    <n v="1"/>
    <n v="3578.27"/>
    <n v="3578.27"/>
    <n v="0"/>
    <n v="2171.2941999999998"/>
    <n v="2171.2941999999998"/>
    <n v="3578.27"/>
  </r>
  <r>
    <n v="45032001"/>
    <n v="-1"/>
    <n v="14139"/>
    <n v="311"/>
    <n v="20171130"/>
    <n v="20171210"/>
    <n v="20171207"/>
    <n v="8"/>
    <n v="1"/>
    <n v="3578.27"/>
    <n v="3578.27"/>
    <n v="0"/>
    <n v="2171.2941999999998"/>
    <n v="2171.2941999999998"/>
    <n v="3578.27"/>
  </r>
  <r>
    <n v="45033001"/>
    <n v="-1"/>
    <n v="29138"/>
    <n v="312"/>
    <n v="20171130"/>
    <n v="20171210"/>
    <n v="20171207"/>
    <n v="4"/>
    <n v="1"/>
    <n v="3578.27"/>
    <n v="3578.27"/>
    <n v="0"/>
    <n v="2171.2941999999998"/>
    <n v="2171.2941999999998"/>
    <n v="3578.27"/>
  </r>
  <r>
    <n v="45034001"/>
    <n v="-1"/>
    <n v="28822"/>
    <n v="310"/>
    <n v="20171130"/>
    <n v="20171210"/>
    <n v="20171207"/>
    <n v="1"/>
    <n v="1"/>
    <n v="3578.27"/>
    <n v="3578.27"/>
    <n v="0"/>
    <n v="2171.2941999999998"/>
    <n v="2171.2941999999998"/>
    <n v="3578.27"/>
  </r>
  <r>
    <n v="45035001"/>
    <n v="-1"/>
    <n v="28839"/>
    <n v="310"/>
    <n v="20171130"/>
    <n v="20171210"/>
    <n v="20171207"/>
    <n v="1"/>
    <n v="1"/>
    <n v="3578.27"/>
    <n v="3578.27"/>
    <n v="0"/>
    <n v="2171.2941999999998"/>
    <n v="2171.2941999999998"/>
    <n v="3578.27"/>
  </r>
  <r>
    <n v="45036001"/>
    <n v="-1"/>
    <n v="28846"/>
    <n v="311"/>
    <n v="20171130"/>
    <n v="20171210"/>
    <n v="20171207"/>
    <n v="4"/>
    <n v="1"/>
    <n v="3578.27"/>
    <n v="3578.27"/>
    <n v="0"/>
    <n v="2171.2941999999998"/>
    <n v="2171.2941999999998"/>
    <n v="3578.27"/>
  </r>
  <r>
    <n v="45037001"/>
    <n v="-1"/>
    <n v="25704"/>
    <n v="332"/>
    <n v="20171130"/>
    <n v="20171210"/>
    <n v="20171207"/>
    <n v="9"/>
    <n v="1"/>
    <n v="699.09820000000002"/>
    <n v="699.09820000000002"/>
    <n v="0"/>
    <n v="413.1463"/>
    <n v="413.1463"/>
    <n v="699.09820000000002"/>
  </r>
  <r>
    <n v="45078001"/>
    <n v="-1"/>
    <n v="12494"/>
    <n v="313"/>
    <n v="20171201"/>
    <n v="20171211"/>
    <n v="20171208"/>
    <n v="7"/>
    <n v="1"/>
    <n v="3578.27"/>
    <n v="3578.27"/>
    <n v="0"/>
    <n v="2171.2941999999998"/>
    <n v="2171.2941999999998"/>
    <n v="3578.27"/>
  </r>
  <r>
    <n v="45079001"/>
    <n v="-1"/>
    <n v="29255"/>
    <n v="312"/>
    <n v="20171201"/>
    <n v="20171211"/>
    <n v="20171208"/>
    <n v="4"/>
    <n v="1"/>
    <n v="3578.27"/>
    <n v="3578.27"/>
    <n v="0"/>
    <n v="2171.2941999999998"/>
    <n v="2171.2941999999998"/>
    <n v="3578.27"/>
  </r>
  <r>
    <n v="45080001"/>
    <n v="-1"/>
    <n v="14657"/>
    <n v="332"/>
    <n v="20171201"/>
    <n v="20171211"/>
    <n v="20171208"/>
    <n v="1"/>
    <n v="1"/>
    <n v="699.09820000000002"/>
    <n v="699.09820000000002"/>
    <n v="0"/>
    <n v="413.1463"/>
    <n v="413.1463"/>
    <n v="699.09820000000002"/>
  </r>
  <r>
    <n v="45081001"/>
    <n v="-1"/>
    <n v="26782"/>
    <n v="338"/>
    <n v="20171201"/>
    <n v="20171211"/>
    <n v="20171208"/>
    <n v="6"/>
    <n v="1"/>
    <n v="699.09820000000002"/>
    <n v="699.09820000000002"/>
    <n v="0"/>
    <n v="413.1463"/>
    <n v="413.1463"/>
    <n v="699.09820000000002"/>
  </r>
  <r>
    <n v="45082001"/>
    <n v="-1"/>
    <n v="11455"/>
    <n v="350"/>
    <n v="20171201"/>
    <n v="20171211"/>
    <n v="20171208"/>
    <n v="9"/>
    <n v="1"/>
    <n v="3374.99"/>
    <n v="3374.99"/>
    <n v="0"/>
    <n v="1898.0944"/>
    <n v="1898.0944"/>
    <n v="3374.99"/>
  </r>
  <r>
    <n v="45083001"/>
    <n v="-1"/>
    <n v="14947"/>
    <n v="312"/>
    <n v="20171202"/>
    <n v="20171212"/>
    <n v="20171209"/>
    <n v="10"/>
    <n v="1"/>
    <n v="3578.27"/>
    <n v="3578.27"/>
    <n v="0"/>
    <n v="2171.2941999999998"/>
    <n v="2171.2941999999998"/>
    <n v="3578.27"/>
  </r>
  <r>
    <n v="45084001"/>
    <n v="-1"/>
    <n v="29143"/>
    <n v="310"/>
    <n v="20171202"/>
    <n v="20171212"/>
    <n v="20171209"/>
    <n v="4"/>
    <n v="1"/>
    <n v="3578.27"/>
    <n v="3578.27"/>
    <n v="0"/>
    <n v="2171.2941999999998"/>
    <n v="2171.2941999999998"/>
    <n v="3578.27"/>
  </r>
  <r>
    <n v="45085001"/>
    <n v="-1"/>
    <n v="18746"/>
    <n v="312"/>
    <n v="20171202"/>
    <n v="20171212"/>
    <n v="20171209"/>
    <n v="9"/>
    <n v="1"/>
    <n v="3578.27"/>
    <n v="3578.27"/>
    <n v="0"/>
    <n v="2171.2941999999998"/>
    <n v="2171.2941999999998"/>
    <n v="3578.27"/>
  </r>
  <r>
    <n v="45086001"/>
    <n v="-1"/>
    <n v="18747"/>
    <n v="314"/>
    <n v="20171202"/>
    <n v="20171212"/>
    <n v="20171209"/>
    <n v="9"/>
    <n v="1"/>
    <n v="3578.27"/>
    <n v="3578.27"/>
    <n v="0"/>
    <n v="2171.2941999999998"/>
    <n v="2171.2941999999998"/>
    <n v="3578.27"/>
  </r>
  <r>
    <n v="45087001"/>
    <n v="-1"/>
    <n v="11388"/>
    <n v="350"/>
    <n v="20171203"/>
    <n v="20171213"/>
    <n v="20171210"/>
    <n v="10"/>
    <n v="1"/>
    <n v="3374.99"/>
    <n v="3374.99"/>
    <n v="0"/>
    <n v="1898.0944"/>
    <n v="1898.0944"/>
    <n v="3374.99"/>
  </r>
  <r>
    <n v="45088001"/>
    <n v="-1"/>
    <n v="11398"/>
    <n v="345"/>
    <n v="20171203"/>
    <n v="20171213"/>
    <n v="20171210"/>
    <n v="10"/>
    <n v="1"/>
    <n v="3399.99"/>
    <n v="3399.99"/>
    <n v="0"/>
    <n v="1912.1543999999999"/>
    <n v="1912.1543999999999"/>
    <n v="3399.99"/>
  </r>
  <r>
    <n v="45089001"/>
    <n v="-1"/>
    <n v="25977"/>
    <n v="351"/>
    <n v="20171203"/>
    <n v="20171213"/>
    <n v="20171210"/>
    <n v="4"/>
    <n v="1"/>
    <n v="3374.99"/>
    <n v="3374.99"/>
    <n v="0"/>
    <n v="1898.0944"/>
    <n v="1898.0944"/>
    <n v="3374.99"/>
  </r>
  <r>
    <n v="45090001"/>
    <n v="-1"/>
    <n v="29170"/>
    <n v="310"/>
    <n v="20171203"/>
    <n v="20171213"/>
    <n v="20171210"/>
    <n v="4"/>
    <n v="1"/>
    <n v="3578.27"/>
    <n v="3578.27"/>
    <n v="0"/>
    <n v="2171.2941999999998"/>
    <n v="2171.2941999999998"/>
    <n v="3578.27"/>
  </r>
  <r>
    <n v="45091001"/>
    <n v="-1"/>
    <n v="18909"/>
    <n v="314"/>
    <n v="20171203"/>
    <n v="20171213"/>
    <n v="20171210"/>
    <n v="9"/>
    <n v="1"/>
    <n v="3578.27"/>
    <n v="3578.27"/>
    <n v="0"/>
    <n v="2171.2941999999998"/>
    <n v="2171.2941999999998"/>
    <n v="3578.27"/>
  </r>
  <r>
    <n v="45092001"/>
    <n v="-1"/>
    <n v="18899"/>
    <n v="313"/>
    <n v="20171203"/>
    <n v="20171213"/>
    <n v="20171210"/>
    <n v="9"/>
    <n v="1"/>
    <n v="3578.27"/>
    <n v="3578.27"/>
    <n v="0"/>
    <n v="2171.2941999999998"/>
    <n v="2171.2941999999998"/>
    <n v="3578.27"/>
  </r>
  <r>
    <n v="45093001"/>
    <n v="-1"/>
    <n v="18906"/>
    <n v="312"/>
    <n v="20171203"/>
    <n v="20171213"/>
    <n v="20171210"/>
    <n v="9"/>
    <n v="1"/>
    <n v="3578.27"/>
    <n v="3578.27"/>
    <n v="0"/>
    <n v="2171.2941999999998"/>
    <n v="2171.2941999999998"/>
    <n v="3578.27"/>
  </r>
  <r>
    <n v="45094001"/>
    <n v="-1"/>
    <n v="22785"/>
    <n v="310"/>
    <n v="20171203"/>
    <n v="20171213"/>
    <n v="20171210"/>
    <n v="6"/>
    <n v="1"/>
    <n v="3578.27"/>
    <n v="3578.27"/>
    <n v="0"/>
    <n v="2171.2941999999998"/>
    <n v="2171.2941999999998"/>
    <n v="3578.27"/>
  </r>
  <r>
    <n v="45095001"/>
    <n v="-1"/>
    <n v="11394"/>
    <n v="344"/>
    <n v="20171204"/>
    <n v="20171214"/>
    <n v="20171211"/>
    <n v="10"/>
    <n v="1"/>
    <n v="3399.99"/>
    <n v="3399.99"/>
    <n v="0"/>
    <n v="1912.1543999999999"/>
    <n v="1912.1543999999999"/>
    <n v="3399.99"/>
  </r>
  <r>
    <n v="45096001"/>
    <n v="-1"/>
    <n v="12483"/>
    <n v="312"/>
    <n v="20171204"/>
    <n v="20171214"/>
    <n v="20171211"/>
    <n v="7"/>
    <n v="1"/>
    <n v="3578.27"/>
    <n v="3578.27"/>
    <n v="0"/>
    <n v="2171.2941999999998"/>
    <n v="2171.2941999999998"/>
    <n v="3578.27"/>
  </r>
  <r>
    <n v="45097001"/>
    <n v="-1"/>
    <n v="29151"/>
    <n v="313"/>
    <n v="20171204"/>
    <n v="20171214"/>
    <n v="20171211"/>
    <n v="4"/>
    <n v="1"/>
    <n v="3578.27"/>
    <n v="3578.27"/>
    <n v="0"/>
    <n v="2171.2941999999998"/>
    <n v="2171.2941999999998"/>
    <n v="3578.27"/>
  </r>
  <r>
    <n v="45098001"/>
    <n v="-1"/>
    <n v="29167"/>
    <n v="310"/>
    <n v="20171204"/>
    <n v="20171214"/>
    <n v="20171211"/>
    <n v="1"/>
    <n v="1"/>
    <n v="3578.27"/>
    <n v="3578.27"/>
    <n v="0"/>
    <n v="2171.2941999999998"/>
    <n v="2171.2941999999998"/>
    <n v="3578.27"/>
  </r>
  <r>
    <n v="45099001"/>
    <n v="-1"/>
    <n v="29174"/>
    <n v="312"/>
    <n v="20171204"/>
    <n v="20171214"/>
    <n v="20171211"/>
    <n v="1"/>
    <n v="1"/>
    <n v="3578.27"/>
    <n v="3578.27"/>
    <n v="0"/>
    <n v="2171.2941999999998"/>
    <n v="2171.2941999999998"/>
    <n v="3578.27"/>
  </r>
  <r>
    <n v="45100001"/>
    <n v="-1"/>
    <n v="19428"/>
    <n v="326"/>
    <n v="20171205"/>
    <n v="20171215"/>
    <n v="20171212"/>
    <n v="8"/>
    <n v="1"/>
    <n v="699.09820000000002"/>
    <n v="699.09820000000002"/>
    <n v="0"/>
    <n v="413.1463"/>
    <n v="413.1463"/>
    <n v="699.09820000000002"/>
  </r>
  <r>
    <n v="45101001"/>
    <n v="-1"/>
    <n v="22748"/>
    <n v="313"/>
    <n v="20171205"/>
    <n v="20171215"/>
    <n v="20171212"/>
    <n v="6"/>
    <n v="1"/>
    <n v="3578.27"/>
    <n v="3578.27"/>
    <n v="0"/>
    <n v="2171.2941999999998"/>
    <n v="2171.2941999999998"/>
    <n v="3578.27"/>
  </r>
  <r>
    <n v="45102001"/>
    <n v="-1"/>
    <n v="29274"/>
    <n v="310"/>
    <n v="20171205"/>
    <n v="20171215"/>
    <n v="20171212"/>
    <n v="4"/>
    <n v="1"/>
    <n v="3578.27"/>
    <n v="3578.27"/>
    <n v="0"/>
    <n v="2171.2941999999998"/>
    <n v="2171.2941999999998"/>
    <n v="3578.27"/>
  </r>
  <r>
    <n v="45103001"/>
    <n v="-1"/>
    <n v="29140"/>
    <n v="310"/>
    <n v="20171206"/>
    <n v="20171216"/>
    <n v="20171213"/>
    <n v="1"/>
    <n v="1"/>
    <n v="3578.27"/>
    <n v="3578.27"/>
    <n v="0"/>
    <n v="2171.2941999999998"/>
    <n v="2171.2941999999998"/>
    <n v="3578.27"/>
  </r>
  <r>
    <n v="45104001"/>
    <n v="-1"/>
    <n v="29142"/>
    <n v="310"/>
    <n v="20171206"/>
    <n v="20171216"/>
    <n v="20171213"/>
    <n v="4"/>
    <n v="1"/>
    <n v="3578.27"/>
    <n v="3578.27"/>
    <n v="0"/>
    <n v="2171.2941999999998"/>
    <n v="2171.2941999999998"/>
    <n v="3578.27"/>
  </r>
  <r>
    <n v="45105001"/>
    <n v="-1"/>
    <n v="22765"/>
    <n v="312"/>
    <n v="20171206"/>
    <n v="20171216"/>
    <n v="20171213"/>
    <n v="6"/>
    <n v="1"/>
    <n v="3578.27"/>
    <n v="3578.27"/>
    <n v="0"/>
    <n v="2171.2941999999998"/>
    <n v="2171.2941999999998"/>
    <n v="3578.27"/>
  </r>
  <r>
    <n v="45106001"/>
    <n v="-1"/>
    <n v="19987"/>
    <n v="348"/>
    <n v="20171206"/>
    <n v="20171216"/>
    <n v="20171213"/>
    <n v="6"/>
    <n v="1"/>
    <n v="3374.99"/>
    <n v="3374.99"/>
    <n v="0"/>
    <n v="1898.0944"/>
    <n v="1898.0944"/>
    <n v="3374.99"/>
  </r>
  <r>
    <n v="45107001"/>
    <n v="-1"/>
    <n v="29275"/>
    <n v="312"/>
    <n v="20171206"/>
    <n v="20171216"/>
    <n v="20171213"/>
    <n v="4"/>
    <n v="1"/>
    <n v="3578.27"/>
    <n v="3578.27"/>
    <n v="0"/>
    <n v="2171.2941999999998"/>
    <n v="2171.2941999999998"/>
    <n v="3578.27"/>
  </r>
  <r>
    <n v="45108001"/>
    <n v="-1"/>
    <n v="22975"/>
    <n v="310"/>
    <n v="20171206"/>
    <n v="20171216"/>
    <n v="20171213"/>
    <n v="6"/>
    <n v="1"/>
    <n v="3578.27"/>
    <n v="3578.27"/>
    <n v="0"/>
    <n v="2171.2941999999998"/>
    <n v="2171.2941999999998"/>
    <n v="3578.27"/>
  </r>
  <r>
    <n v="45109001"/>
    <n v="-1"/>
    <n v="14937"/>
    <n v="311"/>
    <n v="20171207"/>
    <n v="20171217"/>
    <n v="20171214"/>
    <n v="10"/>
    <n v="1"/>
    <n v="3578.27"/>
    <n v="3578.27"/>
    <n v="0"/>
    <n v="2171.2941999999998"/>
    <n v="2171.2941999999998"/>
    <n v="3578.27"/>
  </r>
  <r>
    <n v="45110001"/>
    <n v="-1"/>
    <n v="18710"/>
    <n v="311"/>
    <n v="20171207"/>
    <n v="20171217"/>
    <n v="20171214"/>
    <n v="9"/>
    <n v="1"/>
    <n v="3578.27"/>
    <n v="3578.27"/>
    <n v="0"/>
    <n v="2171.2941999999998"/>
    <n v="2171.2941999999998"/>
    <n v="3578.27"/>
  </r>
  <r>
    <n v="45111001"/>
    <n v="-1"/>
    <n v="25713"/>
    <n v="326"/>
    <n v="20171207"/>
    <n v="20171217"/>
    <n v="20171214"/>
    <n v="9"/>
    <n v="1"/>
    <n v="699.09820000000002"/>
    <n v="699.09820000000002"/>
    <n v="0"/>
    <n v="413.1463"/>
    <n v="413.1463"/>
    <n v="699.09820000000002"/>
  </r>
  <r>
    <n v="45112001"/>
    <n v="-1"/>
    <n v="20558"/>
    <n v="324"/>
    <n v="20171207"/>
    <n v="20171217"/>
    <n v="20171214"/>
    <n v="10"/>
    <n v="1"/>
    <n v="699.09820000000002"/>
    <n v="699.09820000000002"/>
    <n v="0"/>
    <n v="413.1463"/>
    <n v="413.1463"/>
    <n v="699.09820000000002"/>
  </r>
  <r>
    <n v="45113001"/>
    <n v="-1"/>
    <n v="29141"/>
    <n v="313"/>
    <n v="20171208"/>
    <n v="20171218"/>
    <n v="20171215"/>
    <n v="4"/>
    <n v="1"/>
    <n v="3578.27"/>
    <n v="3578.27"/>
    <n v="0"/>
    <n v="2171.2941999999998"/>
    <n v="2171.2941999999998"/>
    <n v="3578.27"/>
  </r>
  <r>
    <n v="45114001"/>
    <n v="-1"/>
    <n v="29146"/>
    <n v="310"/>
    <n v="20171208"/>
    <n v="20171218"/>
    <n v="20171215"/>
    <n v="1"/>
    <n v="1"/>
    <n v="3578.27"/>
    <n v="3578.27"/>
    <n v="0"/>
    <n v="2171.2941999999998"/>
    <n v="2171.2941999999998"/>
    <n v="3578.27"/>
  </r>
  <r>
    <n v="45115001"/>
    <n v="-1"/>
    <n v="25984"/>
    <n v="348"/>
    <n v="20171208"/>
    <n v="20171218"/>
    <n v="20171215"/>
    <n v="4"/>
    <n v="1"/>
    <n v="3374.99"/>
    <n v="3374.99"/>
    <n v="0"/>
    <n v="1898.0944"/>
    <n v="1898.0944"/>
    <n v="3374.99"/>
  </r>
  <r>
    <n v="45116001"/>
    <n v="-1"/>
    <n v="29204"/>
    <n v="311"/>
    <n v="20171208"/>
    <n v="20171218"/>
    <n v="20171215"/>
    <n v="1"/>
    <n v="1"/>
    <n v="3578.27"/>
    <n v="3578.27"/>
    <n v="0"/>
    <n v="2171.2941999999998"/>
    <n v="2171.2941999999998"/>
    <n v="3578.27"/>
  </r>
  <r>
    <n v="45117001"/>
    <n v="-1"/>
    <n v="14727"/>
    <n v="342"/>
    <n v="20171208"/>
    <n v="20171218"/>
    <n v="20171215"/>
    <n v="1"/>
    <n v="1"/>
    <n v="699.09820000000002"/>
    <n v="699.09820000000002"/>
    <n v="0"/>
    <n v="413.1463"/>
    <n v="413.1463"/>
    <n v="699.09820000000002"/>
  </r>
  <r>
    <n v="45118001"/>
    <n v="-1"/>
    <n v="18722"/>
    <n v="314"/>
    <n v="20171208"/>
    <n v="20171218"/>
    <n v="20171215"/>
    <n v="9"/>
    <n v="1"/>
    <n v="3578.27"/>
    <n v="3578.27"/>
    <n v="0"/>
    <n v="2171.2941999999998"/>
    <n v="2171.2941999999998"/>
    <n v="3578.27"/>
  </r>
  <r>
    <n v="45119001"/>
    <n v="-1"/>
    <n v="18740"/>
    <n v="314"/>
    <n v="20171208"/>
    <n v="20171218"/>
    <n v="20171215"/>
    <n v="9"/>
    <n v="1"/>
    <n v="3578.27"/>
    <n v="3578.27"/>
    <n v="0"/>
    <n v="2171.2941999999998"/>
    <n v="2171.2941999999998"/>
    <n v="3578.27"/>
  </r>
  <r>
    <n v="45120001"/>
    <n v="-1"/>
    <n v="11751"/>
    <n v="344"/>
    <n v="20171208"/>
    <n v="20171218"/>
    <n v="20171215"/>
    <n v="9"/>
    <n v="1"/>
    <n v="3399.99"/>
    <n v="3399.99"/>
    <n v="0"/>
    <n v="1912.1543999999999"/>
    <n v="1912.1543999999999"/>
    <n v="3399.99"/>
  </r>
  <r>
    <n v="45121001"/>
    <n v="-1"/>
    <n v="29169"/>
    <n v="310"/>
    <n v="20171209"/>
    <n v="20171219"/>
    <n v="20171216"/>
    <n v="1"/>
    <n v="1"/>
    <n v="3578.27"/>
    <n v="3578.27"/>
    <n v="0"/>
    <n v="2171.2941999999998"/>
    <n v="2171.2941999999998"/>
    <n v="3578.27"/>
  </r>
  <r>
    <n v="45122001"/>
    <n v="-1"/>
    <n v="29236"/>
    <n v="314"/>
    <n v="20171209"/>
    <n v="20171219"/>
    <n v="20171216"/>
    <n v="4"/>
    <n v="1"/>
    <n v="3578.27"/>
    <n v="3578.27"/>
    <n v="0"/>
    <n v="2171.2941999999998"/>
    <n v="2171.2941999999998"/>
    <n v="3578.27"/>
  </r>
  <r>
    <n v="45123001"/>
    <n v="-1"/>
    <n v="22971"/>
    <n v="311"/>
    <n v="20171209"/>
    <n v="20171219"/>
    <n v="20171216"/>
    <n v="6"/>
    <n v="1"/>
    <n v="3578.27"/>
    <n v="3578.27"/>
    <n v="0"/>
    <n v="2171.2941999999998"/>
    <n v="2171.2941999999998"/>
    <n v="3578.27"/>
  </r>
  <r>
    <n v="45124001"/>
    <n v="-1"/>
    <n v="18725"/>
    <n v="313"/>
    <n v="20171209"/>
    <n v="20171219"/>
    <n v="20171216"/>
    <n v="9"/>
    <n v="1"/>
    <n v="3578.27"/>
    <n v="3578.27"/>
    <n v="0"/>
    <n v="2171.2941999999998"/>
    <n v="2171.2941999999998"/>
    <n v="3578.27"/>
  </r>
  <r>
    <n v="45125001"/>
    <n v="-1"/>
    <n v="18708"/>
    <n v="312"/>
    <n v="20171209"/>
    <n v="20171219"/>
    <n v="20171216"/>
    <n v="9"/>
    <n v="1"/>
    <n v="3578.27"/>
    <n v="3578.27"/>
    <n v="0"/>
    <n v="2171.2941999999998"/>
    <n v="2171.2941999999998"/>
    <n v="3578.27"/>
  </r>
  <r>
    <n v="45126001"/>
    <n v="-1"/>
    <n v="12480"/>
    <n v="311"/>
    <n v="20171210"/>
    <n v="20171220"/>
    <n v="20171217"/>
    <n v="7"/>
    <n v="1"/>
    <n v="3578.27"/>
    <n v="3578.27"/>
    <n v="0"/>
    <n v="2171.2941999999998"/>
    <n v="2171.2941999999998"/>
    <n v="3578.27"/>
  </r>
  <r>
    <n v="45127001"/>
    <n v="-1"/>
    <n v="29158"/>
    <n v="313"/>
    <n v="20171210"/>
    <n v="20171220"/>
    <n v="20171217"/>
    <n v="1"/>
    <n v="1"/>
    <n v="3578.27"/>
    <n v="3578.27"/>
    <n v="0"/>
    <n v="2171.2941999999998"/>
    <n v="2171.2941999999998"/>
    <n v="3578.27"/>
  </r>
  <r>
    <n v="45128001"/>
    <n v="-1"/>
    <n v="18726"/>
    <n v="310"/>
    <n v="20171210"/>
    <n v="20171220"/>
    <n v="20171217"/>
    <n v="9"/>
    <n v="1"/>
    <n v="3578.27"/>
    <n v="3578.27"/>
    <n v="0"/>
    <n v="2171.2941999999998"/>
    <n v="2171.2941999999998"/>
    <n v="3578.27"/>
  </r>
  <r>
    <n v="45129001"/>
    <n v="-1"/>
    <n v="11759"/>
    <n v="350"/>
    <n v="20171210"/>
    <n v="20171220"/>
    <n v="20171217"/>
    <n v="9"/>
    <n v="1"/>
    <n v="3374.99"/>
    <n v="3374.99"/>
    <n v="0"/>
    <n v="1898.0944"/>
    <n v="1898.0944"/>
    <n v="3374.99"/>
  </r>
  <r>
    <n v="45130001"/>
    <n v="-1"/>
    <n v="14975"/>
    <n v="313"/>
    <n v="20171211"/>
    <n v="20171221"/>
    <n v="20171218"/>
    <n v="10"/>
    <n v="1"/>
    <n v="3578.27"/>
    <n v="3578.27"/>
    <n v="0"/>
    <n v="2171.2941999999998"/>
    <n v="2171.2941999999998"/>
    <n v="3578.27"/>
  </r>
  <r>
    <n v="45131001"/>
    <n v="-1"/>
    <n v="25979"/>
    <n v="344"/>
    <n v="20171211"/>
    <n v="20171221"/>
    <n v="20171218"/>
    <n v="1"/>
    <n v="1"/>
    <n v="3399.99"/>
    <n v="3399.99"/>
    <n v="0"/>
    <n v="1912.1543999999999"/>
    <n v="1912.1543999999999"/>
    <n v="3399.99"/>
  </r>
  <r>
    <n v="45132001"/>
    <n v="-1"/>
    <n v="25985"/>
    <n v="350"/>
    <n v="20171211"/>
    <n v="20171221"/>
    <n v="20171218"/>
    <n v="4"/>
    <n v="1"/>
    <n v="3374.99"/>
    <n v="3374.99"/>
    <n v="0"/>
    <n v="1898.0944"/>
    <n v="1898.0944"/>
    <n v="3374.99"/>
  </r>
  <r>
    <n v="45133001"/>
    <n v="-1"/>
    <n v="29163"/>
    <n v="314"/>
    <n v="20171211"/>
    <n v="20171221"/>
    <n v="20171218"/>
    <n v="1"/>
    <n v="1"/>
    <n v="3578.27"/>
    <n v="3578.27"/>
    <n v="0"/>
    <n v="2171.2941999999998"/>
    <n v="2171.2941999999998"/>
    <n v="3578.27"/>
  </r>
  <r>
    <n v="45134001"/>
    <n v="-1"/>
    <n v="22895"/>
    <n v="314"/>
    <n v="20171211"/>
    <n v="20171221"/>
    <n v="20171218"/>
    <n v="6"/>
    <n v="1"/>
    <n v="3578.27"/>
    <n v="3578.27"/>
    <n v="0"/>
    <n v="2171.2941999999998"/>
    <n v="2171.2941999999998"/>
    <n v="3578.27"/>
  </r>
  <r>
    <n v="45135001"/>
    <n v="-1"/>
    <n v="29264"/>
    <n v="310"/>
    <n v="20171211"/>
    <n v="20171221"/>
    <n v="20171218"/>
    <n v="4"/>
    <n v="1"/>
    <n v="3578.27"/>
    <n v="3578.27"/>
    <n v="0"/>
    <n v="2171.2941999999998"/>
    <n v="2171.2941999999998"/>
    <n v="3578.27"/>
  </r>
  <r>
    <n v="45136001"/>
    <n v="-1"/>
    <n v="19084"/>
    <n v="312"/>
    <n v="20171211"/>
    <n v="20171221"/>
    <n v="20171218"/>
    <n v="9"/>
    <n v="1"/>
    <n v="3578.27"/>
    <n v="3578.27"/>
    <n v="0"/>
    <n v="2171.2941999999998"/>
    <n v="2171.2941999999998"/>
    <n v="3578.27"/>
  </r>
  <r>
    <n v="45137001"/>
    <n v="-1"/>
    <n v="18735"/>
    <n v="310"/>
    <n v="20171211"/>
    <n v="20171221"/>
    <n v="20171218"/>
    <n v="9"/>
    <n v="1"/>
    <n v="3578.27"/>
    <n v="3578.27"/>
    <n v="0"/>
    <n v="2171.2941999999998"/>
    <n v="2171.2941999999998"/>
    <n v="3578.27"/>
  </r>
  <r>
    <n v="45138001"/>
    <n v="-1"/>
    <n v="11452"/>
    <n v="349"/>
    <n v="20171211"/>
    <n v="20171221"/>
    <n v="20171218"/>
    <n v="9"/>
    <n v="1"/>
    <n v="3374.99"/>
    <n v="3374.99"/>
    <n v="0"/>
    <n v="1898.0944"/>
    <n v="1898.0944"/>
    <n v="3374.99"/>
  </r>
  <r>
    <n v="45139001"/>
    <n v="-1"/>
    <n v="12468"/>
    <n v="314"/>
    <n v="20171212"/>
    <n v="20171222"/>
    <n v="20171219"/>
    <n v="7"/>
    <n v="1"/>
    <n v="3578.27"/>
    <n v="3578.27"/>
    <n v="0"/>
    <n v="2171.2941999999998"/>
    <n v="2171.2941999999998"/>
    <n v="3578.27"/>
  </r>
  <r>
    <n v="45140001"/>
    <n v="-1"/>
    <n v="12485"/>
    <n v="312"/>
    <n v="20171212"/>
    <n v="20171222"/>
    <n v="20171219"/>
    <n v="7"/>
    <n v="1"/>
    <n v="3578.27"/>
    <n v="3578.27"/>
    <n v="0"/>
    <n v="2171.2941999999998"/>
    <n v="2171.2941999999998"/>
    <n v="3578.27"/>
  </r>
  <r>
    <n v="45141001"/>
    <n v="-1"/>
    <n v="29222"/>
    <n v="312"/>
    <n v="20171212"/>
    <n v="20171222"/>
    <n v="20171219"/>
    <n v="4"/>
    <n v="1"/>
    <n v="3578.27"/>
    <n v="3578.27"/>
    <n v="0"/>
    <n v="2171.2941999999998"/>
    <n v="2171.2941999999998"/>
    <n v="3578.27"/>
  </r>
  <r>
    <n v="45142001"/>
    <n v="-1"/>
    <n v="22901"/>
    <n v="311"/>
    <n v="20171212"/>
    <n v="20171222"/>
    <n v="20171219"/>
    <n v="6"/>
    <n v="1"/>
    <n v="3578.27"/>
    <n v="3578.27"/>
    <n v="0"/>
    <n v="2171.2941999999998"/>
    <n v="2171.2941999999998"/>
    <n v="3578.27"/>
  </r>
  <r>
    <n v="45143001"/>
    <n v="-1"/>
    <n v="29278"/>
    <n v="310"/>
    <n v="20171212"/>
    <n v="20171222"/>
    <n v="20171219"/>
    <n v="4"/>
    <n v="1"/>
    <n v="3578.27"/>
    <n v="3578.27"/>
    <n v="0"/>
    <n v="2171.2941999999998"/>
    <n v="2171.2941999999998"/>
    <n v="3578.27"/>
  </r>
  <r>
    <n v="45144001"/>
    <n v="-1"/>
    <n v="19093"/>
    <n v="311"/>
    <n v="20171212"/>
    <n v="20171222"/>
    <n v="20171219"/>
    <n v="9"/>
    <n v="1"/>
    <n v="3578.27"/>
    <n v="3578.27"/>
    <n v="0"/>
    <n v="2171.2941999999998"/>
    <n v="2171.2941999999998"/>
    <n v="3578.27"/>
  </r>
  <r>
    <n v="45145001"/>
    <n v="-1"/>
    <n v="18716"/>
    <n v="314"/>
    <n v="20171212"/>
    <n v="20171222"/>
    <n v="20171219"/>
    <n v="9"/>
    <n v="1"/>
    <n v="3578.27"/>
    <n v="3578.27"/>
    <n v="0"/>
    <n v="2171.2941999999998"/>
    <n v="2171.2941999999998"/>
    <n v="3578.27"/>
  </r>
  <r>
    <n v="45146001"/>
    <n v="-1"/>
    <n v="14950"/>
    <n v="310"/>
    <n v="20171213"/>
    <n v="20171223"/>
    <n v="20171220"/>
    <n v="10"/>
    <n v="1"/>
    <n v="3578.27"/>
    <n v="3578.27"/>
    <n v="0"/>
    <n v="2171.2941999999998"/>
    <n v="2171.2941999999998"/>
    <n v="3578.27"/>
  </r>
  <r>
    <n v="45147001"/>
    <n v="-1"/>
    <n v="29166"/>
    <n v="312"/>
    <n v="20171213"/>
    <n v="20171223"/>
    <n v="20171220"/>
    <n v="4"/>
    <n v="1"/>
    <n v="3578.27"/>
    <n v="3578.27"/>
    <n v="0"/>
    <n v="2171.2941999999998"/>
    <n v="2171.2941999999998"/>
    <n v="3578.27"/>
  </r>
  <r>
    <n v="45148001"/>
    <n v="-1"/>
    <n v="14656"/>
    <n v="342"/>
    <n v="20171213"/>
    <n v="20171223"/>
    <n v="20171220"/>
    <n v="1"/>
    <n v="1"/>
    <n v="699.09820000000002"/>
    <n v="699.09820000000002"/>
    <n v="0"/>
    <n v="413.1463"/>
    <n v="413.1463"/>
    <n v="699.09820000000002"/>
  </r>
  <r>
    <n v="45149001"/>
    <n v="-1"/>
    <n v="14941"/>
    <n v="314"/>
    <n v="20171214"/>
    <n v="20171224"/>
    <n v="20171221"/>
    <n v="10"/>
    <n v="1"/>
    <n v="3578.27"/>
    <n v="3578.27"/>
    <n v="0"/>
    <n v="2171.2941999999998"/>
    <n v="2171.2941999999998"/>
    <n v="3578.27"/>
  </r>
  <r>
    <n v="45150001"/>
    <n v="-1"/>
    <n v="25980"/>
    <n v="346"/>
    <n v="20171214"/>
    <n v="20171224"/>
    <n v="20171221"/>
    <n v="1"/>
    <n v="1"/>
    <n v="3399.99"/>
    <n v="3399.99"/>
    <n v="0"/>
    <n v="1912.1543999999999"/>
    <n v="1912.1543999999999"/>
    <n v="3399.99"/>
  </r>
  <r>
    <n v="45151001"/>
    <n v="-1"/>
    <n v="29202"/>
    <n v="314"/>
    <n v="20171214"/>
    <n v="20171224"/>
    <n v="20171221"/>
    <n v="1"/>
    <n v="1"/>
    <n v="3578.27"/>
    <n v="3578.27"/>
    <n v="0"/>
    <n v="2171.2941999999998"/>
    <n v="2171.2941999999998"/>
    <n v="3578.27"/>
  </r>
  <r>
    <n v="45152001"/>
    <n v="-1"/>
    <n v="29276"/>
    <n v="310"/>
    <n v="20171214"/>
    <n v="20171224"/>
    <n v="20171221"/>
    <n v="1"/>
    <n v="1"/>
    <n v="3578.27"/>
    <n v="3578.27"/>
    <n v="0"/>
    <n v="2171.2941999999998"/>
    <n v="2171.2941999999998"/>
    <n v="3578.27"/>
  </r>
  <r>
    <n v="45153001"/>
    <n v="-1"/>
    <n v="19089"/>
    <n v="310"/>
    <n v="20171214"/>
    <n v="20171224"/>
    <n v="20171221"/>
    <n v="9"/>
    <n v="1"/>
    <n v="3578.27"/>
    <n v="3578.27"/>
    <n v="0"/>
    <n v="2171.2941999999998"/>
    <n v="2171.2941999999998"/>
    <n v="3578.27"/>
  </r>
  <r>
    <n v="45154001"/>
    <n v="-1"/>
    <n v="18767"/>
    <n v="313"/>
    <n v="20171214"/>
    <n v="20171224"/>
    <n v="20171221"/>
    <n v="9"/>
    <n v="1"/>
    <n v="3578.27"/>
    <n v="3578.27"/>
    <n v="0"/>
    <n v="2171.2941999999998"/>
    <n v="2171.2941999999998"/>
    <n v="3578.27"/>
  </r>
  <r>
    <n v="45155001"/>
    <n v="-1"/>
    <n v="18900"/>
    <n v="312"/>
    <n v="20171214"/>
    <n v="20171224"/>
    <n v="20171221"/>
    <n v="9"/>
    <n v="1"/>
    <n v="3578.27"/>
    <n v="3578.27"/>
    <n v="0"/>
    <n v="2171.2941999999998"/>
    <n v="2171.2941999999998"/>
    <n v="3578.27"/>
  </r>
  <r>
    <n v="45156001"/>
    <n v="-1"/>
    <n v="11465"/>
    <n v="344"/>
    <n v="20171214"/>
    <n v="20171224"/>
    <n v="20171221"/>
    <n v="9"/>
    <n v="1"/>
    <n v="3399.99"/>
    <n v="3399.99"/>
    <n v="0"/>
    <n v="1912.1543999999999"/>
    <n v="1912.1543999999999"/>
    <n v="3399.99"/>
  </r>
  <r>
    <n v="45157001"/>
    <n v="-1"/>
    <n v="11750"/>
    <n v="344"/>
    <n v="20171214"/>
    <n v="20171224"/>
    <n v="20171221"/>
    <n v="9"/>
    <n v="1"/>
    <n v="3399.99"/>
    <n v="3399.99"/>
    <n v="0"/>
    <n v="1912.1543999999999"/>
    <n v="1912.1543999999999"/>
    <n v="3399.99"/>
  </r>
  <r>
    <n v="45158001"/>
    <n v="-1"/>
    <n v="28419"/>
    <n v="344"/>
    <n v="20171215"/>
    <n v="20171225"/>
    <n v="20171222"/>
    <n v="7"/>
    <n v="1"/>
    <n v="3399.99"/>
    <n v="3399.99"/>
    <n v="0"/>
    <n v="1912.1543999999999"/>
    <n v="1912.1543999999999"/>
    <n v="3399.99"/>
  </r>
  <r>
    <n v="45159001"/>
    <n v="-1"/>
    <n v="11400"/>
    <n v="349"/>
    <n v="20171215"/>
    <n v="20171225"/>
    <n v="20171222"/>
    <n v="10"/>
    <n v="1"/>
    <n v="3374.99"/>
    <n v="3374.99"/>
    <n v="0"/>
    <n v="1898.0944"/>
    <n v="1898.0944"/>
    <n v="3374.99"/>
  </r>
  <r>
    <n v="45160001"/>
    <n v="-1"/>
    <n v="14984"/>
    <n v="310"/>
    <n v="20171215"/>
    <n v="20171225"/>
    <n v="20171222"/>
    <n v="10"/>
    <n v="1"/>
    <n v="3578.27"/>
    <n v="3578.27"/>
    <n v="0"/>
    <n v="2171.2941999999998"/>
    <n v="2171.2941999999998"/>
    <n v="3578.27"/>
  </r>
  <r>
    <n v="45161001"/>
    <n v="-1"/>
    <n v="25978"/>
    <n v="349"/>
    <n v="20171215"/>
    <n v="20171225"/>
    <n v="20171222"/>
    <n v="4"/>
    <n v="1"/>
    <n v="3374.99"/>
    <n v="3374.99"/>
    <n v="0"/>
    <n v="1898.0944"/>
    <n v="1898.0944"/>
    <n v="3374.99"/>
  </r>
  <r>
    <n v="45162001"/>
    <n v="-1"/>
    <n v="18721"/>
    <n v="312"/>
    <n v="20171215"/>
    <n v="20171225"/>
    <n v="20171222"/>
    <n v="9"/>
    <n v="1"/>
    <n v="3578.27"/>
    <n v="3578.27"/>
    <n v="0"/>
    <n v="2171.2941999999998"/>
    <n v="2171.2941999999998"/>
    <n v="3578.27"/>
  </r>
  <r>
    <n v="45163001"/>
    <n v="-1"/>
    <n v="25714"/>
    <n v="328"/>
    <n v="20171215"/>
    <n v="20171225"/>
    <n v="20171222"/>
    <n v="9"/>
    <n v="1"/>
    <n v="699.09820000000002"/>
    <n v="699.09820000000002"/>
    <n v="0"/>
    <n v="413.1463"/>
    <n v="413.1463"/>
    <n v="699.09820000000002"/>
  </r>
  <r>
    <n v="45164001"/>
    <n v="-1"/>
    <n v="11453"/>
    <n v="349"/>
    <n v="20171215"/>
    <n v="20171225"/>
    <n v="20171222"/>
    <n v="9"/>
    <n v="1"/>
    <n v="3374.99"/>
    <n v="3374.99"/>
    <n v="0"/>
    <n v="1898.0944"/>
    <n v="1898.0944"/>
    <n v="3374.99"/>
  </r>
  <r>
    <n v="45165001"/>
    <n v="-1"/>
    <n v="22881"/>
    <n v="313"/>
    <n v="20171216"/>
    <n v="20171226"/>
    <n v="20171223"/>
    <n v="6"/>
    <n v="1"/>
    <n v="3578.27"/>
    <n v="3578.27"/>
    <n v="0"/>
    <n v="2171.2941999999998"/>
    <n v="2171.2941999999998"/>
    <n v="3578.27"/>
  </r>
  <r>
    <n v="45166001"/>
    <n v="-1"/>
    <n v="19083"/>
    <n v="312"/>
    <n v="20171216"/>
    <n v="20171226"/>
    <n v="20171223"/>
    <n v="9"/>
    <n v="1"/>
    <n v="3578.27"/>
    <n v="3578.27"/>
    <n v="0"/>
    <n v="2171.2941999999998"/>
    <n v="2171.2941999999998"/>
    <n v="3578.27"/>
  </r>
  <r>
    <n v="45167001"/>
    <n v="-1"/>
    <n v="18706"/>
    <n v="311"/>
    <n v="20171216"/>
    <n v="20171226"/>
    <n v="20171223"/>
    <n v="9"/>
    <n v="1"/>
    <n v="3578.27"/>
    <n v="3578.27"/>
    <n v="0"/>
    <n v="2171.2941999999998"/>
    <n v="2171.2941999999998"/>
    <n v="3578.27"/>
  </r>
  <r>
    <n v="45168001"/>
    <n v="-1"/>
    <n v="18738"/>
    <n v="312"/>
    <n v="20171216"/>
    <n v="20171226"/>
    <n v="20171223"/>
    <n v="9"/>
    <n v="1"/>
    <n v="3578.27"/>
    <n v="3578.27"/>
    <n v="0"/>
    <n v="2171.2941999999998"/>
    <n v="2171.2941999999998"/>
    <n v="3578.27"/>
  </r>
  <r>
    <n v="45169001"/>
    <n v="-1"/>
    <n v="18766"/>
    <n v="314"/>
    <n v="20171216"/>
    <n v="20171226"/>
    <n v="20171223"/>
    <n v="9"/>
    <n v="1"/>
    <n v="3578.27"/>
    <n v="3578.27"/>
    <n v="0"/>
    <n v="2171.2941999999998"/>
    <n v="2171.2941999999998"/>
    <n v="3578.27"/>
  </r>
  <r>
    <n v="45170001"/>
    <n v="-1"/>
    <n v="11462"/>
    <n v="351"/>
    <n v="20171216"/>
    <n v="20171226"/>
    <n v="20171223"/>
    <n v="9"/>
    <n v="1"/>
    <n v="3374.99"/>
    <n v="3374.99"/>
    <n v="0"/>
    <n v="1898.0944"/>
    <n v="1898.0944"/>
    <n v="3374.99"/>
  </r>
  <r>
    <n v="45171001"/>
    <n v="-1"/>
    <n v="11754"/>
    <n v="345"/>
    <n v="20171216"/>
    <n v="20171226"/>
    <n v="20171223"/>
    <n v="9"/>
    <n v="1"/>
    <n v="3399.99"/>
    <n v="3399.99"/>
    <n v="0"/>
    <n v="1912.1543999999999"/>
    <n v="1912.1543999999999"/>
    <n v="3399.99"/>
  </r>
  <r>
    <n v="45172001"/>
    <n v="-1"/>
    <n v="18008"/>
    <n v="334"/>
    <n v="20171217"/>
    <n v="20171227"/>
    <n v="20171224"/>
    <n v="7"/>
    <n v="1"/>
    <n v="699.09820000000002"/>
    <n v="699.09820000000002"/>
    <n v="0"/>
    <n v="413.1463"/>
    <n v="413.1463"/>
    <n v="699.09820000000002"/>
  </r>
  <r>
    <n v="45173001"/>
    <n v="-1"/>
    <n v="29157"/>
    <n v="314"/>
    <n v="20171217"/>
    <n v="20171227"/>
    <n v="20171224"/>
    <n v="4"/>
    <n v="1"/>
    <n v="3578.27"/>
    <n v="3578.27"/>
    <n v="0"/>
    <n v="2171.2941999999998"/>
    <n v="2171.2941999999998"/>
    <n v="3578.27"/>
  </r>
  <r>
    <n v="45174001"/>
    <n v="-1"/>
    <n v="29198"/>
    <n v="313"/>
    <n v="20171217"/>
    <n v="20171227"/>
    <n v="20171224"/>
    <n v="4"/>
    <n v="1"/>
    <n v="3578.27"/>
    <n v="3578.27"/>
    <n v="0"/>
    <n v="2171.2941999999998"/>
    <n v="2171.2941999999998"/>
    <n v="3578.27"/>
  </r>
  <r>
    <n v="45175001"/>
    <n v="-1"/>
    <n v="29238"/>
    <n v="313"/>
    <n v="20171217"/>
    <n v="20171227"/>
    <n v="20171224"/>
    <n v="4"/>
    <n v="1"/>
    <n v="3578.27"/>
    <n v="3578.27"/>
    <n v="0"/>
    <n v="2171.2941999999998"/>
    <n v="2171.2941999999998"/>
    <n v="3578.27"/>
  </r>
  <r>
    <n v="45176001"/>
    <n v="-1"/>
    <n v="29254"/>
    <n v="313"/>
    <n v="20171217"/>
    <n v="20171227"/>
    <n v="20171224"/>
    <n v="1"/>
    <n v="1"/>
    <n v="3578.27"/>
    <n v="3578.27"/>
    <n v="0"/>
    <n v="2171.2941999999998"/>
    <n v="2171.2941999999998"/>
    <n v="3578.27"/>
  </r>
  <r>
    <n v="45177001"/>
    <n v="-1"/>
    <n v="18903"/>
    <n v="314"/>
    <n v="20171217"/>
    <n v="20171227"/>
    <n v="20171224"/>
    <n v="9"/>
    <n v="1"/>
    <n v="3578.27"/>
    <n v="3578.27"/>
    <n v="0"/>
    <n v="2171.2941999999998"/>
    <n v="2171.2941999999998"/>
    <n v="3578.27"/>
  </r>
  <r>
    <n v="45178001"/>
    <n v="-1"/>
    <n v="11456"/>
    <n v="347"/>
    <n v="20171217"/>
    <n v="20171227"/>
    <n v="20171224"/>
    <n v="9"/>
    <n v="1"/>
    <n v="3399.99"/>
    <n v="3399.99"/>
    <n v="0"/>
    <n v="1912.1543999999999"/>
    <n v="1912.1543999999999"/>
    <n v="3399.99"/>
  </r>
  <r>
    <n v="45179001"/>
    <n v="-1"/>
    <n v="11457"/>
    <n v="351"/>
    <n v="20171217"/>
    <n v="20171227"/>
    <n v="20171224"/>
    <n v="9"/>
    <n v="1"/>
    <n v="3374.99"/>
    <n v="3374.99"/>
    <n v="0"/>
    <n v="1898.0944"/>
    <n v="1898.0944"/>
    <n v="3374.99"/>
  </r>
  <r>
    <n v="45180001"/>
    <n v="-1"/>
    <n v="15046"/>
    <n v="311"/>
    <n v="20171218"/>
    <n v="20171228"/>
    <n v="20171225"/>
    <n v="10"/>
    <n v="1"/>
    <n v="3578.27"/>
    <n v="3578.27"/>
    <n v="0"/>
    <n v="2171.2941999999998"/>
    <n v="2171.2941999999998"/>
    <n v="3578.27"/>
  </r>
  <r>
    <n v="45181001"/>
    <n v="-1"/>
    <n v="14929"/>
    <n v="310"/>
    <n v="20171218"/>
    <n v="20171228"/>
    <n v="20171225"/>
    <n v="10"/>
    <n v="1"/>
    <n v="3578.27"/>
    <n v="3578.27"/>
    <n v="0"/>
    <n v="2171.2941999999998"/>
    <n v="2171.2941999999998"/>
    <n v="3578.27"/>
  </r>
  <r>
    <n v="45182001"/>
    <n v="-1"/>
    <n v="18769"/>
    <n v="312"/>
    <n v="20171218"/>
    <n v="20171228"/>
    <n v="20171225"/>
    <n v="9"/>
    <n v="1"/>
    <n v="3578.27"/>
    <n v="3578.27"/>
    <n v="0"/>
    <n v="2171.2941999999998"/>
    <n v="2171.2941999999998"/>
    <n v="3578.27"/>
  </r>
  <r>
    <n v="45183001"/>
    <n v="-1"/>
    <n v="25711"/>
    <n v="334"/>
    <n v="20171218"/>
    <n v="20171228"/>
    <n v="20171225"/>
    <n v="9"/>
    <n v="1"/>
    <n v="699.09820000000002"/>
    <n v="699.09820000000002"/>
    <n v="0"/>
    <n v="413.1463"/>
    <n v="413.1463"/>
    <n v="699.09820000000002"/>
  </r>
  <r>
    <n v="45184001"/>
    <n v="-1"/>
    <n v="25717"/>
    <n v="320"/>
    <n v="20171218"/>
    <n v="20171228"/>
    <n v="20171225"/>
    <n v="9"/>
    <n v="1"/>
    <n v="699.09820000000002"/>
    <n v="699.09820000000002"/>
    <n v="0"/>
    <n v="413.1463"/>
    <n v="413.1463"/>
    <n v="699.09820000000002"/>
  </r>
  <r>
    <n v="45185001"/>
    <n v="-1"/>
    <n v="14949"/>
    <n v="310"/>
    <n v="20171218"/>
    <n v="20171228"/>
    <n v="20171225"/>
    <n v="10"/>
    <n v="1"/>
    <n v="3578.27"/>
    <n v="3578.27"/>
    <n v="0"/>
    <n v="2171.2941999999998"/>
    <n v="2171.2941999999998"/>
    <n v="3578.27"/>
  </r>
  <r>
    <n v="45186001"/>
    <n v="-1"/>
    <n v="14991"/>
    <n v="313"/>
    <n v="20171219"/>
    <n v="20171229"/>
    <n v="20171226"/>
    <n v="10"/>
    <n v="1"/>
    <n v="3578.27"/>
    <n v="3578.27"/>
    <n v="0"/>
    <n v="2171.2941999999998"/>
    <n v="2171.2941999999998"/>
    <n v="3578.27"/>
  </r>
  <r>
    <n v="45187001"/>
    <n v="-1"/>
    <n v="15047"/>
    <n v="310"/>
    <n v="20171219"/>
    <n v="20171229"/>
    <n v="20171226"/>
    <n v="10"/>
    <n v="1"/>
    <n v="3578.27"/>
    <n v="3578.27"/>
    <n v="0"/>
    <n v="2171.2941999999998"/>
    <n v="2171.2941999999998"/>
    <n v="3578.27"/>
  </r>
  <r>
    <n v="45188001"/>
    <n v="-1"/>
    <n v="14861"/>
    <n v="311"/>
    <n v="20171219"/>
    <n v="20171229"/>
    <n v="20171226"/>
    <n v="10"/>
    <n v="1"/>
    <n v="3578.27"/>
    <n v="3578.27"/>
    <n v="0"/>
    <n v="2171.2941999999998"/>
    <n v="2171.2941999999998"/>
    <n v="3578.27"/>
  </r>
  <r>
    <n v="45189001"/>
    <n v="-1"/>
    <n v="29145"/>
    <n v="310"/>
    <n v="20171219"/>
    <n v="20171229"/>
    <n v="20171226"/>
    <n v="1"/>
    <n v="1"/>
    <n v="3578.27"/>
    <n v="3578.27"/>
    <n v="0"/>
    <n v="2171.2941999999998"/>
    <n v="2171.2941999999998"/>
    <n v="3578.27"/>
  </r>
  <r>
    <n v="45190001"/>
    <n v="-1"/>
    <n v="18931"/>
    <n v="313"/>
    <n v="20171219"/>
    <n v="20171229"/>
    <n v="20171226"/>
    <n v="9"/>
    <n v="1"/>
    <n v="3578.27"/>
    <n v="3578.27"/>
    <n v="0"/>
    <n v="2171.2941999999998"/>
    <n v="2171.2941999999998"/>
    <n v="3578.27"/>
  </r>
  <r>
    <n v="45191001"/>
    <n v="-1"/>
    <n v="14660"/>
    <n v="328"/>
    <n v="20171219"/>
    <n v="20171229"/>
    <n v="20171226"/>
    <n v="1"/>
    <n v="1"/>
    <n v="699.09820000000002"/>
    <n v="699.09820000000002"/>
    <n v="0"/>
    <n v="413.1463"/>
    <n v="413.1463"/>
    <n v="699.09820000000002"/>
  </r>
  <r>
    <n v="45192001"/>
    <n v="-1"/>
    <n v="14846"/>
    <n v="314"/>
    <n v="20171220"/>
    <n v="20171230"/>
    <n v="20171227"/>
    <n v="10"/>
    <n v="1"/>
    <n v="3578.27"/>
    <n v="3578.27"/>
    <n v="0"/>
    <n v="2171.2941999999998"/>
    <n v="2171.2941999999998"/>
    <n v="3578.27"/>
  </r>
  <r>
    <n v="45193001"/>
    <n v="-1"/>
    <n v="22889"/>
    <n v="310"/>
    <n v="20171220"/>
    <n v="20171230"/>
    <n v="20171227"/>
    <n v="6"/>
    <n v="1"/>
    <n v="3578.27"/>
    <n v="3578.27"/>
    <n v="0"/>
    <n v="2171.2941999999998"/>
    <n v="2171.2941999999998"/>
    <n v="3578.27"/>
  </r>
  <r>
    <n v="45194001"/>
    <n v="-1"/>
    <n v="29221"/>
    <n v="313"/>
    <n v="20171220"/>
    <n v="20171230"/>
    <n v="20171227"/>
    <n v="4"/>
    <n v="1"/>
    <n v="3578.27"/>
    <n v="3578.27"/>
    <n v="0"/>
    <n v="2171.2941999999998"/>
    <n v="2171.2941999999998"/>
    <n v="3578.27"/>
  </r>
  <r>
    <n v="45195001"/>
    <n v="-1"/>
    <n v="18929"/>
    <n v="313"/>
    <n v="20171220"/>
    <n v="20171230"/>
    <n v="20171227"/>
    <n v="9"/>
    <n v="1"/>
    <n v="3578.27"/>
    <n v="3578.27"/>
    <n v="0"/>
    <n v="2171.2941999999998"/>
    <n v="2171.2941999999998"/>
    <n v="3578.27"/>
  </r>
  <r>
    <n v="45196001"/>
    <n v="-1"/>
    <n v="18739"/>
    <n v="311"/>
    <n v="20171220"/>
    <n v="20171230"/>
    <n v="20171227"/>
    <n v="9"/>
    <n v="1"/>
    <n v="3578.27"/>
    <n v="3578.27"/>
    <n v="0"/>
    <n v="2171.2941999999998"/>
    <n v="2171.2941999999998"/>
    <n v="3578.27"/>
  </r>
  <r>
    <n v="45197001"/>
    <n v="-1"/>
    <n v="18902"/>
    <n v="314"/>
    <n v="20171220"/>
    <n v="20171230"/>
    <n v="20171227"/>
    <n v="9"/>
    <n v="1"/>
    <n v="3578.27"/>
    <n v="3578.27"/>
    <n v="0"/>
    <n v="2171.2941999999998"/>
    <n v="2171.2941999999998"/>
    <n v="3578.27"/>
  </r>
  <r>
    <n v="45198001"/>
    <n v="-1"/>
    <n v="14847"/>
    <n v="313"/>
    <n v="20171221"/>
    <n v="20171231"/>
    <n v="20171228"/>
    <n v="10"/>
    <n v="1"/>
    <n v="3578.27"/>
    <n v="3578.27"/>
    <n v="0"/>
    <n v="2171.2941999999998"/>
    <n v="2171.2941999999998"/>
    <n v="3578.27"/>
  </r>
  <r>
    <n v="45199001"/>
    <n v="-1"/>
    <n v="29476"/>
    <n v="346"/>
    <n v="20171221"/>
    <n v="20171231"/>
    <n v="20171228"/>
    <n v="8"/>
    <n v="1"/>
    <n v="3399.99"/>
    <n v="3399.99"/>
    <n v="0"/>
    <n v="1912.1543999999999"/>
    <n v="1912.1543999999999"/>
    <n v="3399.99"/>
  </r>
  <r>
    <n v="45200001"/>
    <n v="-1"/>
    <n v="29148"/>
    <n v="311"/>
    <n v="20171221"/>
    <n v="20171231"/>
    <n v="20171228"/>
    <n v="4"/>
    <n v="1"/>
    <n v="3578.27"/>
    <n v="3578.27"/>
    <n v="0"/>
    <n v="2171.2941999999998"/>
    <n v="2171.2941999999998"/>
    <n v="3578.27"/>
  </r>
  <r>
    <n v="45201001"/>
    <n v="-1"/>
    <n v="29168"/>
    <n v="312"/>
    <n v="20171221"/>
    <n v="20171231"/>
    <n v="20171228"/>
    <n v="4"/>
    <n v="1"/>
    <n v="3578.27"/>
    <n v="3578.27"/>
    <n v="0"/>
    <n v="2171.2941999999998"/>
    <n v="2171.2941999999998"/>
    <n v="3578.27"/>
  </r>
  <r>
    <n v="45202001"/>
    <n v="-1"/>
    <n v="19094"/>
    <n v="314"/>
    <n v="20171221"/>
    <n v="20171231"/>
    <n v="20171228"/>
    <n v="9"/>
    <n v="1"/>
    <n v="3578.27"/>
    <n v="3578.27"/>
    <n v="0"/>
    <n v="2171.2941999999998"/>
    <n v="2171.2941999999998"/>
    <n v="3578.27"/>
  </r>
  <r>
    <n v="45203001"/>
    <n v="-1"/>
    <n v="18907"/>
    <n v="314"/>
    <n v="20171221"/>
    <n v="20171231"/>
    <n v="20171228"/>
    <n v="9"/>
    <n v="1"/>
    <n v="3578.27"/>
    <n v="3578.27"/>
    <n v="0"/>
    <n v="2171.2941999999998"/>
    <n v="2171.2941999999998"/>
    <n v="3578.27"/>
  </r>
  <r>
    <n v="45204001"/>
    <n v="-1"/>
    <n v="11460"/>
    <n v="345"/>
    <n v="20171221"/>
    <n v="20171231"/>
    <n v="20171228"/>
    <n v="9"/>
    <n v="1"/>
    <n v="3399.99"/>
    <n v="3399.99"/>
    <n v="0"/>
    <n v="1912.1543999999999"/>
    <n v="1912.1543999999999"/>
    <n v="3399.99"/>
  </r>
  <r>
    <n v="45205001"/>
    <n v="-1"/>
    <n v="28420"/>
    <n v="344"/>
    <n v="20171222"/>
    <n v="20180101"/>
    <n v="20171229"/>
    <n v="7"/>
    <n v="1"/>
    <n v="3399.99"/>
    <n v="3399.99"/>
    <n v="0"/>
    <n v="1912.1543999999999"/>
    <n v="1912.1543999999999"/>
    <n v="3399.99"/>
  </r>
  <r>
    <n v="45206001"/>
    <n v="-1"/>
    <n v="12474"/>
    <n v="313"/>
    <n v="20171222"/>
    <n v="20180101"/>
    <n v="20171229"/>
    <n v="7"/>
    <n v="1"/>
    <n v="3578.27"/>
    <n v="3578.27"/>
    <n v="0"/>
    <n v="2171.2941999999998"/>
    <n v="2171.2941999999998"/>
    <n v="3578.27"/>
  </r>
  <r>
    <n v="45207001"/>
    <n v="-1"/>
    <n v="29156"/>
    <n v="312"/>
    <n v="20171222"/>
    <n v="20180101"/>
    <n v="20171229"/>
    <n v="4"/>
    <n v="1"/>
    <n v="3578.27"/>
    <n v="3578.27"/>
    <n v="0"/>
    <n v="2171.2941999999998"/>
    <n v="2171.2941999999998"/>
    <n v="3578.27"/>
  </r>
  <r>
    <n v="45208001"/>
    <n v="-1"/>
    <n v="19884"/>
    <n v="344"/>
    <n v="20171222"/>
    <n v="20180101"/>
    <n v="20171229"/>
    <n v="6"/>
    <n v="1"/>
    <n v="3399.99"/>
    <n v="3399.99"/>
    <n v="0"/>
    <n v="1912.1543999999999"/>
    <n v="1912.1543999999999"/>
    <n v="3399.99"/>
  </r>
  <r>
    <n v="45209001"/>
    <n v="-1"/>
    <n v="29201"/>
    <n v="314"/>
    <n v="20171222"/>
    <n v="20180101"/>
    <n v="20171229"/>
    <n v="4"/>
    <n v="1"/>
    <n v="3578.27"/>
    <n v="3578.27"/>
    <n v="0"/>
    <n v="2171.2941999999998"/>
    <n v="2171.2941999999998"/>
    <n v="3578.27"/>
  </r>
  <r>
    <n v="45210001"/>
    <n v="-1"/>
    <n v="29239"/>
    <n v="311"/>
    <n v="20171222"/>
    <n v="20180101"/>
    <n v="20171229"/>
    <n v="4"/>
    <n v="1"/>
    <n v="3578.27"/>
    <n v="3578.27"/>
    <n v="0"/>
    <n v="2171.2941999999998"/>
    <n v="2171.2941999999998"/>
    <n v="3578.27"/>
  </r>
  <r>
    <n v="45211001"/>
    <n v="-1"/>
    <n v="18724"/>
    <n v="311"/>
    <n v="20171222"/>
    <n v="20180101"/>
    <n v="20171229"/>
    <n v="9"/>
    <n v="1"/>
    <n v="3578.27"/>
    <n v="3578.27"/>
    <n v="0"/>
    <n v="2171.2941999999998"/>
    <n v="2171.2941999999998"/>
    <n v="3578.27"/>
  </r>
  <r>
    <n v="45212001"/>
    <n v="-1"/>
    <n v="18729"/>
    <n v="314"/>
    <n v="20171222"/>
    <n v="20180101"/>
    <n v="20171229"/>
    <n v="9"/>
    <n v="1"/>
    <n v="3578.27"/>
    <n v="3578.27"/>
    <n v="0"/>
    <n v="2171.2941999999998"/>
    <n v="2171.2941999999998"/>
    <n v="3578.27"/>
  </r>
  <r>
    <n v="45213001"/>
    <n v="-1"/>
    <n v="11464"/>
    <n v="349"/>
    <n v="20171222"/>
    <n v="20180101"/>
    <n v="20171229"/>
    <n v="9"/>
    <n v="1"/>
    <n v="3374.99"/>
    <n v="3374.99"/>
    <n v="0"/>
    <n v="1898.0944"/>
    <n v="1898.0944"/>
    <n v="3374.99"/>
  </r>
  <r>
    <n v="45214001"/>
    <n v="-1"/>
    <n v="12464"/>
    <n v="310"/>
    <n v="20171223"/>
    <n v="20180102"/>
    <n v="20171230"/>
    <n v="7"/>
    <n v="1"/>
    <n v="3578.27"/>
    <n v="3578.27"/>
    <n v="0"/>
    <n v="2171.2941999999998"/>
    <n v="2171.2941999999998"/>
    <n v="3578.27"/>
  </r>
  <r>
    <n v="45215001"/>
    <n v="-1"/>
    <n v="29208"/>
    <n v="312"/>
    <n v="20171223"/>
    <n v="20180102"/>
    <n v="20171230"/>
    <n v="1"/>
    <n v="1"/>
    <n v="3578.27"/>
    <n v="3578.27"/>
    <n v="0"/>
    <n v="2171.2941999999998"/>
    <n v="2171.2941999999998"/>
    <n v="3578.27"/>
  </r>
  <r>
    <n v="45216001"/>
    <n v="-1"/>
    <n v="29261"/>
    <n v="313"/>
    <n v="20171223"/>
    <n v="20180102"/>
    <n v="20171230"/>
    <n v="4"/>
    <n v="1"/>
    <n v="3578.27"/>
    <n v="3578.27"/>
    <n v="0"/>
    <n v="2171.2941999999998"/>
    <n v="2171.2941999999998"/>
    <n v="3578.27"/>
  </r>
  <r>
    <n v="45217001"/>
    <n v="-1"/>
    <n v="29144"/>
    <n v="314"/>
    <n v="20171224"/>
    <n v="20180103"/>
    <n v="20171231"/>
    <n v="1"/>
    <n v="1"/>
    <n v="3578.27"/>
    <n v="3578.27"/>
    <n v="0"/>
    <n v="2171.2941999999998"/>
    <n v="2171.2941999999998"/>
    <n v="3578.27"/>
  </r>
  <r>
    <n v="45218001"/>
    <n v="-1"/>
    <n v="25982"/>
    <n v="345"/>
    <n v="20171224"/>
    <n v="20180103"/>
    <n v="20171231"/>
    <n v="1"/>
    <n v="1"/>
    <n v="3399.99"/>
    <n v="3399.99"/>
    <n v="0"/>
    <n v="1912.1543999999999"/>
    <n v="1912.1543999999999"/>
    <n v="3399.99"/>
  </r>
  <r>
    <n v="45219001"/>
    <n v="-1"/>
    <n v="22893"/>
    <n v="313"/>
    <n v="20171224"/>
    <n v="20180103"/>
    <n v="20171231"/>
    <n v="6"/>
    <n v="1"/>
    <n v="3578.27"/>
    <n v="3578.27"/>
    <n v="0"/>
    <n v="2171.2941999999998"/>
    <n v="2171.2941999999998"/>
    <n v="3578.27"/>
  </r>
  <r>
    <n v="45220001"/>
    <n v="-1"/>
    <n v="29207"/>
    <n v="312"/>
    <n v="20171224"/>
    <n v="20180103"/>
    <n v="20171231"/>
    <n v="1"/>
    <n v="1"/>
    <n v="3578.27"/>
    <n v="3578.27"/>
    <n v="0"/>
    <n v="2171.2941999999998"/>
    <n v="2171.2941999999998"/>
    <n v="3578.27"/>
  </r>
  <r>
    <n v="45221001"/>
    <n v="-1"/>
    <n v="22903"/>
    <n v="314"/>
    <n v="20171224"/>
    <n v="20180103"/>
    <n v="20171231"/>
    <n v="6"/>
    <n v="1"/>
    <n v="3578.27"/>
    <n v="3578.27"/>
    <n v="0"/>
    <n v="2171.2941999999998"/>
    <n v="2171.2941999999998"/>
    <n v="3578.27"/>
  </r>
  <r>
    <n v="45222001"/>
    <n v="-1"/>
    <n v="14728"/>
    <n v="330"/>
    <n v="20171224"/>
    <n v="20180103"/>
    <n v="20171231"/>
    <n v="1"/>
    <n v="1"/>
    <n v="699.09820000000002"/>
    <n v="699.09820000000002"/>
    <n v="0"/>
    <n v="413.1463"/>
    <n v="413.1463"/>
    <n v="699.09820000000002"/>
  </r>
  <r>
    <n v="45223001"/>
    <n v="-1"/>
    <n v="18930"/>
    <n v="312"/>
    <n v="20171224"/>
    <n v="20180103"/>
    <n v="20171231"/>
    <n v="9"/>
    <n v="1"/>
    <n v="3578.27"/>
    <n v="3578.27"/>
    <n v="0"/>
    <n v="2171.2941999999998"/>
    <n v="2171.2941999999998"/>
    <n v="3578.27"/>
  </r>
  <r>
    <n v="45224001"/>
    <n v="-1"/>
    <n v="18723"/>
    <n v="311"/>
    <n v="20171224"/>
    <n v="20180103"/>
    <n v="20171231"/>
    <n v="9"/>
    <n v="1"/>
    <n v="3578.27"/>
    <n v="3578.27"/>
    <n v="0"/>
    <n v="2171.2941999999998"/>
    <n v="2171.2941999999998"/>
    <n v="3578.27"/>
  </r>
  <r>
    <n v="45225001"/>
    <n v="-1"/>
    <n v="14653"/>
    <n v="338"/>
    <n v="20171225"/>
    <n v="20180104"/>
    <n v="20180101"/>
    <n v="4"/>
    <n v="1"/>
    <n v="699.09820000000002"/>
    <n v="699.09820000000002"/>
    <n v="0"/>
    <n v="413.1463"/>
    <n v="413.1463"/>
    <n v="699.09820000000002"/>
  </r>
  <r>
    <n v="45226001"/>
    <n v="-1"/>
    <n v="14662"/>
    <n v="342"/>
    <n v="20171225"/>
    <n v="20180104"/>
    <n v="20180101"/>
    <n v="4"/>
    <n v="1"/>
    <n v="699.09820000000002"/>
    <n v="699.09820000000002"/>
    <n v="0"/>
    <n v="413.1463"/>
    <n v="413.1463"/>
    <n v="699.09820000000002"/>
  </r>
  <r>
    <n v="45227001"/>
    <n v="-1"/>
    <n v="14726"/>
    <n v="322"/>
    <n v="20171225"/>
    <n v="20180104"/>
    <n v="20180101"/>
    <n v="1"/>
    <n v="1"/>
    <n v="699.09820000000002"/>
    <n v="699.09820000000002"/>
    <n v="0"/>
    <n v="413.1463"/>
    <n v="413.1463"/>
    <n v="699.09820000000002"/>
  </r>
  <r>
    <n v="45228001"/>
    <n v="-1"/>
    <n v="18768"/>
    <n v="314"/>
    <n v="20171225"/>
    <n v="20180104"/>
    <n v="20180101"/>
    <n v="9"/>
    <n v="1"/>
    <n v="3578.27"/>
    <n v="3578.27"/>
    <n v="0"/>
    <n v="2171.2941999999998"/>
    <n v="2171.2941999999998"/>
    <n v="3578.27"/>
  </r>
  <r>
    <n v="45229001"/>
    <n v="-1"/>
    <n v="11387"/>
    <n v="349"/>
    <n v="20171226"/>
    <n v="20180105"/>
    <n v="20180102"/>
    <n v="10"/>
    <n v="1"/>
    <n v="3374.99"/>
    <n v="3374.99"/>
    <n v="0"/>
    <n v="1898.0944"/>
    <n v="1898.0944"/>
    <n v="3374.99"/>
  </r>
  <r>
    <n v="45230001"/>
    <n v="-1"/>
    <n v="29242"/>
    <n v="313"/>
    <n v="20171226"/>
    <n v="20180105"/>
    <n v="20180102"/>
    <n v="1"/>
    <n v="1"/>
    <n v="3578.27"/>
    <n v="3578.27"/>
    <n v="0"/>
    <n v="2171.2941999999998"/>
    <n v="2171.2941999999998"/>
    <n v="3578.27"/>
  </r>
  <r>
    <n v="45231001"/>
    <n v="-1"/>
    <n v="18908"/>
    <n v="314"/>
    <n v="20171226"/>
    <n v="20180105"/>
    <n v="20180102"/>
    <n v="9"/>
    <n v="1"/>
    <n v="3578.27"/>
    <n v="3578.27"/>
    <n v="0"/>
    <n v="2171.2941999999998"/>
    <n v="2171.2941999999998"/>
    <n v="3578.27"/>
  </r>
  <r>
    <n v="45232001"/>
    <n v="-1"/>
    <n v="18736"/>
    <n v="310"/>
    <n v="20171226"/>
    <n v="20180105"/>
    <n v="20180102"/>
    <n v="9"/>
    <n v="1"/>
    <n v="3578.27"/>
    <n v="3578.27"/>
    <n v="0"/>
    <n v="2171.2941999999998"/>
    <n v="2171.2941999999998"/>
    <n v="3578.27"/>
  </r>
  <r>
    <n v="45233001"/>
    <n v="-1"/>
    <n v="11472"/>
    <n v="344"/>
    <n v="20171226"/>
    <n v="20180105"/>
    <n v="20180102"/>
    <n v="9"/>
    <n v="1"/>
    <n v="3399.99"/>
    <n v="3399.99"/>
    <n v="0"/>
    <n v="1912.1543999999999"/>
    <n v="1912.1543999999999"/>
    <n v="3399.99"/>
  </r>
  <r>
    <n v="45234001"/>
    <n v="-1"/>
    <n v="18009"/>
    <n v="328"/>
    <n v="20171227"/>
    <n v="20180106"/>
    <n v="20180103"/>
    <n v="7"/>
    <n v="1"/>
    <n v="699.09820000000002"/>
    <n v="699.09820000000002"/>
    <n v="0"/>
    <n v="413.1463"/>
    <n v="413.1463"/>
    <n v="699.09820000000002"/>
  </r>
  <r>
    <n v="45235001"/>
    <n v="-1"/>
    <n v="29147"/>
    <n v="314"/>
    <n v="20171227"/>
    <n v="20180106"/>
    <n v="20180103"/>
    <n v="1"/>
    <n v="1"/>
    <n v="3578.27"/>
    <n v="3578.27"/>
    <n v="0"/>
    <n v="2171.2941999999998"/>
    <n v="2171.2941999999998"/>
    <n v="3578.27"/>
  </r>
  <r>
    <n v="45236001"/>
    <n v="-1"/>
    <n v="18731"/>
    <n v="312"/>
    <n v="20171227"/>
    <n v="20180106"/>
    <n v="20180103"/>
    <n v="9"/>
    <n v="1"/>
    <n v="3578.27"/>
    <n v="3578.27"/>
    <n v="0"/>
    <n v="2171.2941999999998"/>
    <n v="2171.2941999999998"/>
    <n v="3578.27"/>
  </r>
  <r>
    <n v="45237001"/>
    <n v="-1"/>
    <n v="18737"/>
    <n v="314"/>
    <n v="20171227"/>
    <n v="20180106"/>
    <n v="20180103"/>
    <n v="9"/>
    <n v="1"/>
    <n v="3578.27"/>
    <n v="3578.27"/>
    <n v="0"/>
    <n v="2171.2941999999998"/>
    <n v="2171.2941999999998"/>
    <n v="3578.27"/>
  </r>
  <r>
    <n v="45238001"/>
    <n v="-1"/>
    <n v="11459"/>
    <n v="346"/>
    <n v="20171227"/>
    <n v="20180106"/>
    <n v="20180103"/>
    <n v="9"/>
    <n v="1"/>
    <n v="3399.99"/>
    <n v="3399.99"/>
    <n v="0"/>
    <n v="1912.1543999999999"/>
    <n v="1912.1543999999999"/>
    <n v="3399.99"/>
  </r>
  <r>
    <n v="45239001"/>
    <n v="-1"/>
    <n v="19420"/>
    <n v="328"/>
    <n v="20171228"/>
    <n v="20180107"/>
    <n v="20180104"/>
    <n v="8"/>
    <n v="1"/>
    <n v="699.09820000000002"/>
    <n v="699.09820000000002"/>
    <n v="0"/>
    <n v="413.1463"/>
    <n v="413.1463"/>
    <n v="699.09820000000002"/>
  </r>
  <r>
    <n v="45240001"/>
    <n v="-1"/>
    <n v="29155"/>
    <n v="310"/>
    <n v="20171228"/>
    <n v="20180107"/>
    <n v="20180104"/>
    <n v="1"/>
    <n v="1"/>
    <n v="3578.27"/>
    <n v="3578.27"/>
    <n v="0"/>
    <n v="2171.2941999999998"/>
    <n v="2171.2941999999998"/>
    <n v="3578.27"/>
  </r>
  <r>
    <n v="45241001"/>
    <n v="-1"/>
    <n v="29203"/>
    <n v="311"/>
    <n v="20171228"/>
    <n v="20180107"/>
    <n v="20180104"/>
    <n v="4"/>
    <n v="1"/>
    <n v="3578.27"/>
    <n v="3578.27"/>
    <n v="0"/>
    <n v="2171.2941999999998"/>
    <n v="2171.2941999999998"/>
    <n v="3578.27"/>
  </r>
  <r>
    <n v="45242001"/>
    <n v="-1"/>
    <n v="29223"/>
    <n v="311"/>
    <n v="20171228"/>
    <n v="20180107"/>
    <n v="20180104"/>
    <n v="1"/>
    <n v="1"/>
    <n v="3578.27"/>
    <n v="3578.27"/>
    <n v="0"/>
    <n v="2171.2941999999998"/>
    <n v="2171.2941999999998"/>
    <n v="3578.27"/>
  </r>
  <r>
    <n v="45243001"/>
    <n v="-1"/>
    <n v="25715"/>
    <n v="334"/>
    <n v="20171228"/>
    <n v="20180107"/>
    <n v="20180104"/>
    <n v="9"/>
    <n v="1"/>
    <n v="699.09820000000002"/>
    <n v="699.09820000000002"/>
    <n v="0"/>
    <n v="413.1463"/>
    <n v="413.1463"/>
    <n v="699.09820000000002"/>
  </r>
  <r>
    <n v="45244001"/>
    <n v="-1"/>
    <n v="11756"/>
    <n v="350"/>
    <n v="20171228"/>
    <n v="20180107"/>
    <n v="20180104"/>
    <n v="9"/>
    <n v="1"/>
    <n v="3374.99"/>
    <n v="3374.99"/>
    <n v="0"/>
    <n v="1898.0944"/>
    <n v="1898.0944"/>
    <n v="3374.99"/>
  </r>
  <r>
    <n v="45245001"/>
    <n v="-1"/>
    <n v="18928"/>
    <n v="310"/>
    <n v="20171229"/>
    <n v="20180108"/>
    <n v="20180105"/>
    <n v="9"/>
    <n v="1"/>
    <n v="3578.27"/>
    <n v="3578.27"/>
    <n v="0"/>
    <n v="2171.2941999999998"/>
    <n v="2171.2941999999998"/>
    <n v="3578.27"/>
  </r>
  <r>
    <n v="45246001"/>
    <n v="-1"/>
    <n v="18709"/>
    <n v="310"/>
    <n v="20171229"/>
    <n v="20180108"/>
    <n v="20180105"/>
    <n v="9"/>
    <n v="1"/>
    <n v="3578.27"/>
    <n v="3578.27"/>
    <n v="0"/>
    <n v="2171.2941999999998"/>
    <n v="2171.2941999999998"/>
    <n v="3578.27"/>
  </r>
  <r>
    <n v="45247001"/>
    <n v="-1"/>
    <n v="25716"/>
    <n v="334"/>
    <n v="20171229"/>
    <n v="20180108"/>
    <n v="20180105"/>
    <n v="9"/>
    <n v="1"/>
    <n v="699.09820000000002"/>
    <n v="699.09820000000002"/>
    <n v="0"/>
    <n v="413.1463"/>
    <n v="413.1463"/>
    <n v="699.09820000000002"/>
  </r>
  <r>
    <n v="45248001"/>
    <n v="-1"/>
    <n v="11451"/>
    <n v="344"/>
    <n v="20171229"/>
    <n v="20180108"/>
    <n v="20180105"/>
    <n v="9"/>
    <n v="1"/>
    <n v="3399.99"/>
    <n v="3399.99"/>
    <n v="0"/>
    <n v="1912.1543999999999"/>
    <n v="1912.1543999999999"/>
    <n v="3399.99"/>
  </r>
  <r>
    <n v="45249001"/>
    <n v="-1"/>
    <n v="14928"/>
    <n v="310"/>
    <n v="20171230"/>
    <n v="20180109"/>
    <n v="20180106"/>
    <n v="10"/>
    <n v="1"/>
    <n v="3578.27"/>
    <n v="3578.27"/>
    <n v="0"/>
    <n v="2171.2941999999998"/>
    <n v="2171.2941999999998"/>
    <n v="3578.27"/>
  </r>
  <r>
    <n v="45250001"/>
    <n v="-1"/>
    <n v="14147"/>
    <n v="310"/>
    <n v="20171230"/>
    <n v="20180109"/>
    <n v="20180106"/>
    <n v="8"/>
    <n v="1"/>
    <n v="3578.27"/>
    <n v="3578.27"/>
    <n v="0"/>
    <n v="2171.2941999999998"/>
    <n v="2171.2941999999998"/>
    <n v="3578.27"/>
  </r>
  <r>
    <n v="45251001"/>
    <n v="-1"/>
    <n v="19422"/>
    <n v="334"/>
    <n v="20171230"/>
    <n v="20180109"/>
    <n v="20180106"/>
    <n v="8"/>
    <n v="1"/>
    <n v="699.09820000000002"/>
    <n v="699.09820000000002"/>
    <n v="0"/>
    <n v="413.1463"/>
    <n v="413.1463"/>
    <n v="699.09820000000002"/>
  </r>
  <r>
    <n v="45252001"/>
    <n v="-1"/>
    <n v="22877"/>
    <n v="312"/>
    <n v="20171230"/>
    <n v="20180109"/>
    <n v="20180106"/>
    <n v="6"/>
    <n v="1"/>
    <n v="3578.27"/>
    <n v="3578.27"/>
    <n v="0"/>
    <n v="2171.2941999999998"/>
    <n v="2171.2941999999998"/>
    <n v="3578.27"/>
  </r>
  <r>
    <n v="45253001"/>
    <n v="-1"/>
    <n v="29237"/>
    <n v="314"/>
    <n v="20171230"/>
    <n v="20180109"/>
    <n v="20180106"/>
    <n v="4"/>
    <n v="1"/>
    <n v="3578.27"/>
    <n v="3578.27"/>
    <n v="0"/>
    <n v="2171.2941999999998"/>
    <n v="2171.2941999999998"/>
    <n v="3578.27"/>
  </r>
  <r>
    <n v="45254001"/>
    <n v="-1"/>
    <n v="29252"/>
    <n v="314"/>
    <n v="20171230"/>
    <n v="20180109"/>
    <n v="20180106"/>
    <n v="4"/>
    <n v="1"/>
    <n v="3578.27"/>
    <n v="3578.27"/>
    <n v="0"/>
    <n v="2171.2941999999998"/>
    <n v="2171.2941999999998"/>
    <n v="3578.27"/>
  </r>
  <r>
    <n v="45255001"/>
    <n v="-1"/>
    <n v="29258"/>
    <n v="314"/>
    <n v="20171230"/>
    <n v="20180109"/>
    <n v="20180106"/>
    <n v="1"/>
    <n v="1"/>
    <n v="3578.27"/>
    <n v="3578.27"/>
    <n v="0"/>
    <n v="2171.2941999999998"/>
    <n v="2171.2941999999998"/>
    <n v="3578.27"/>
  </r>
  <r>
    <n v="45256001"/>
    <n v="-1"/>
    <n v="14664"/>
    <n v="336"/>
    <n v="20171230"/>
    <n v="20180109"/>
    <n v="20180106"/>
    <n v="4"/>
    <n v="1"/>
    <n v="699.09820000000002"/>
    <n v="699.09820000000002"/>
    <n v="0"/>
    <n v="413.1463"/>
    <n v="413.1463"/>
    <n v="699.09820000000002"/>
  </r>
  <r>
    <n v="45257001"/>
    <n v="-1"/>
    <n v="18718"/>
    <n v="314"/>
    <n v="20171230"/>
    <n v="20180109"/>
    <n v="20180106"/>
    <n v="9"/>
    <n v="1"/>
    <n v="3578.27"/>
    <n v="3578.27"/>
    <n v="0"/>
    <n v="2171.2941999999998"/>
    <n v="2171.2941999999998"/>
    <n v="3578.27"/>
  </r>
  <r>
    <n v="45258001"/>
    <n v="-1"/>
    <n v="25712"/>
    <n v="340"/>
    <n v="20171230"/>
    <n v="20180109"/>
    <n v="20180106"/>
    <n v="9"/>
    <n v="1"/>
    <n v="699.09820000000002"/>
    <n v="699.09820000000002"/>
    <n v="0"/>
    <n v="413.1463"/>
    <n v="413.1463"/>
    <n v="699.09820000000002"/>
  </r>
  <r>
    <n v="45259001"/>
    <n v="-1"/>
    <n v="29225"/>
    <n v="314"/>
    <n v="20171231"/>
    <n v="20180110"/>
    <n v="20180107"/>
    <n v="1"/>
    <n v="1"/>
    <n v="3578.27"/>
    <n v="3578.27"/>
    <n v="0"/>
    <n v="2171.2941999999998"/>
    <n v="2171.2941999999998"/>
    <n v="3578.27"/>
  </r>
  <r>
    <n v="45260001"/>
    <n v="-1"/>
    <n v="29150"/>
    <n v="310"/>
    <n v="20171231"/>
    <n v="20180110"/>
    <n v="20180107"/>
    <n v="1"/>
    <n v="1"/>
    <n v="3578.27"/>
    <n v="3578.27"/>
    <n v="0"/>
    <n v="2171.2941999999998"/>
    <n v="2171.2941999999998"/>
    <n v="3578.27"/>
  </r>
  <r>
    <n v="45261001"/>
    <n v="-1"/>
    <n v="29175"/>
    <n v="312"/>
    <n v="20171231"/>
    <n v="20180110"/>
    <n v="20180107"/>
    <n v="1"/>
    <n v="1"/>
    <n v="3578.27"/>
    <n v="3578.27"/>
    <n v="0"/>
    <n v="2171.2941999999998"/>
    <n v="2171.2941999999998"/>
    <n v="3578.27"/>
  </r>
  <r>
    <n v="45262001"/>
    <n v="-1"/>
    <n v="29265"/>
    <n v="313"/>
    <n v="20171231"/>
    <n v="20180110"/>
    <n v="20180107"/>
    <n v="4"/>
    <n v="1"/>
    <n v="3578.27"/>
    <n v="3578.27"/>
    <n v="0"/>
    <n v="2171.2941999999998"/>
    <n v="2171.2941999999998"/>
    <n v="3578.27"/>
  </r>
  <r>
    <n v="45263001"/>
    <n v="-1"/>
    <n v="14722"/>
    <n v="340"/>
    <n v="20171231"/>
    <n v="20180110"/>
    <n v="20180107"/>
    <n v="1"/>
    <n v="1"/>
    <n v="699.09820000000002"/>
    <n v="699.09820000000002"/>
    <n v="0"/>
    <n v="413.1463"/>
    <n v="413.1463"/>
    <n v="699.09820000000002"/>
  </r>
  <r>
    <n v="45264001"/>
    <n v="-1"/>
    <n v="11454"/>
    <n v="349"/>
    <n v="20171231"/>
    <n v="20180110"/>
    <n v="20180107"/>
    <n v="9"/>
    <n v="1"/>
    <n v="3374.99"/>
    <n v="3374.99"/>
    <n v="0"/>
    <n v="1898.0944"/>
    <n v="1898.0944"/>
    <n v="3374.99"/>
  </r>
  <r>
    <n v="45265001"/>
    <n v="-1"/>
    <n v="11461"/>
    <n v="350"/>
    <n v="20171231"/>
    <n v="20180110"/>
    <n v="20180107"/>
    <n v="9"/>
    <n v="1"/>
    <n v="3374.99"/>
    <n v="3374.99"/>
    <n v="0"/>
    <n v="1898.0944"/>
    <n v="1898.0944"/>
    <n v="3374.99"/>
  </r>
  <r>
    <n v="45345001"/>
    <n v="-1"/>
    <n v="15048"/>
    <n v="313"/>
    <n v="20180101"/>
    <n v="20180111"/>
    <n v="20180108"/>
    <n v="10"/>
    <n v="1"/>
    <n v="3578.27"/>
    <n v="3578.27"/>
    <n v="0"/>
    <n v="2171.2941999999998"/>
    <n v="2171.2941999999998"/>
    <n v="3578.27"/>
  </r>
  <r>
    <n v="45346001"/>
    <n v="-1"/>
    <n v="28648"/>
    <n v="312"/>
    <n v="20180101"/>
    <n v="20180111"/>
    <n v="20180108"/>
    <n v="6"/>
    <n v="1"/>
    <n v="3578.27"/>
    <n v="3578.27"/>
    <n v="0"/>
    <n v="2171.2941999999998"/>
    <n v="2171.2941999999998"/>
    <n v="3578.27"/>
  </r>
  <r>
    <n v="45347001"/>
    <n v="-1"/>
    <n v="14733"/>
    <n v="342"/>
    <n v="20180101"/>
    <n v="20180111"/>
    <n v="20180108"/>
    <n v="4"/>
    <n v="1"/>
    <n v="699.09820000000002"/>
    <n v="699.09820000000002"/>
    <n v="0"/>
    <n v="413.1463"/>
    <n v="413.1463"/>
    <n v="699.09820000000002"/>
  </r>
  <r>
    <n v="45348001"/>
    <n v="-1"/>
    <n v="19562"/>
    <n v="311"/>
    <n v="20180101"/>
    <n v="20180111"/>
    <n v="20180108"/>
    <n v="9"/>
    <n v="1"/>
    <n v="3578.27"/>
    <n v="3578.27"/>
    <n v="0"/>
    <n v="2171.2941999999998"/>
    <n v="2171.2941999999998"/>
    <n v="3578.27"/>
  </r>
  <r>
    <n v="45349001"/>
    <n v="-1"/>
    <n v="19568"/>
    <n v="312"/>
    <n v="20180101"/>
    <n v="20180111"/>
    <n v="20180108"/>
    <n v="9"/>
    <n v="1"/>
    <n v="3578.27"/>
    <n v="3578.27"/>
    <n v="0"/>
    <n v="2171.2941999999998"/>
    <n v="2171.2941999999998"/>
    <n v="3578.27"/>
  </r>
  <r>
    <n v="45350001"/>
    <n v="-1"/>
    <n v="19613"/>
    <n v="311"/>
    <n v="20180101"/>
    <n v="20180111"/>
    <n v="20180108"/>
    <n v="9"/>
    <n v="1"/>
    <n v="3578.27"/>
    <n v="3578.27"/>
    <n v="0"/>
    <n v="2171.2941999999998"/>
    <n v="2171.2941999999998"/>
    <n v="3578.27"/>
  </r>
  <r>
    <n v="45351001"/>
    <n v="-1"/>
    <n v="12520"/>
    <n v="313"/>
    <n v="20180102"/>
    <n v="20180112"/>
    <n v="20180109"/>
    <n v="7"/>
    <n v="1"/>
    <n v="3578.27"/>
    <n v="3578.27"/>
    <n v="0"/>
    <n v="2171.2941999999998"/>
    <n v="2171.2941999999998"/>
    <n v="3578.27"/>
  </r>
  <r>
    <n v="45352001"/>
    <n v="-1"/>
    <n v="15081"/>
    <n v="313"/>
    <n v="20180102"/>
    <n v="20180112"/>
    <n v="20180109"/>
    <n v="10"/>
    <n v="1"/>
    <n v="3578.27"/>
    <n v="3578.27"/>
    <n v="0"/>
    <n v="2171.2941999999998"/>
    <n v="2171.2941999999998"/>
    <n v="3578.27"/>
  </r>
  <r>
    <n v="45353001"/>
    <n v="-1"/>
    <n v="28630"/>
    <n v="310"/>
    <n v="20180102"/>
    <n v="20180112"/>
    <n v="20180109"/>
    <n v="6"/>
    <n v="1"/>
    <n v="3578.27"/>
    <n v="3578.27"/>
    <n v="0"/>
    <n v="2171.2941999999998"/>
    <n v="2171.2941999999998"/>
    <n v="3578.27"/>
  </r>
  <r>
    <n v="45354001"/>
    <n v="-1"/>
    <n v="19432"/>
    <n v="340"/>
    <n v="20180102"/>
    <n v="20180112"/>
    <n v="20180109"/>
    <n v="8"/>
    <n v="1"/>
    <n v="699.09820000000002"/>
    <n v="699.09820000000002"/>
    <n v="0"/>
    <n v="413.1463"/>
    <n v="413.1463"/>
    <n v="699.09820000000002"/>
  </r>
  <r>
    <n v="45355001"/>
    <n v="-1"/>
    <n v="28778"/>
    <n v="312"/>
    <n v="20180102"/>
    <n v="20180112"/>
    <n v="20180109"/>
    <n v="6"/>
    <n v="1"/>
    <n v="3578.27"/>
    <n v="3578.27"/>
    <n v="0"/>
    <n v="2171.2941999999998"/>
    <n v="2171.2941999999998"/>
    <n v="3578.27"/>
  </r>
  <r>
    <n v="45356001"/>
    <n v="-1"/>
    <n v="19096"/>
    <n v="313"/>
    <n v="20180102"/>
    <n v="20180112"/>
    <n v="20180109"/>
    <n v="9"/>
    <n v="1"/>
    <n v="3578.27"/>
    <n v="3578.27"/>
    <n v="0"/>
    <n v="2171.2941999999998"/>
    <n v="2171.2941999999998"/>
    <n v="3578.27"/>
  </r>
  <r>
    <n v="45357001"/>
    <n v="-1"/>
    <n v="28443"/>
    <n v="351"/>
    <n v="20180103"/>
    <n v="20180113"/>
    <n v="20180110"/>
    <n v="7"/>
    <n v="1"/>
    <n v="3374.99"/>
    <n v="3374.99"/>
    <n v="0"/>
    <n v="1898.0944"/>
    <n v="1898.0944"/>
    <n v="3374.99"/>
  </r>
  <r>
    <n v="45358001"/>
    <n v="-1"/>
    <n v="23172"/>
    <n v="312"/>
    <n v="20180103"/>
    <n v="20180113"/>
    <n v="20180110"/>
    <n v="6"/>
    <n v="1"/>
    <n v="3578.27"/>
    <n v="3578.27"/>
    <n v="0"/>
    <n v="2171.2941999999998"/>
    <n v="2171.2941999999998"/>
    <n v="3578.27"/>
  </r>
  <r>
    <n v="45359001"/>
    <n v="-1"/>
    <n v="11227"/>
    <n v="313"/>
    <n v="20180103"/>
    <n v="20180113"/>
    <n v="20180110"/>
    <n v="4"/>
    <n v="1"/>
    <n v="3578.27"/>
    <n v="3578.27"/>
    <n v="0"/>
    <n v="2171.2941999999998"/>
    <n v="2171.2941999999998"/>
    <n v="3578.27"/>
  </r>
  <r>
    <n v="45360001"/>
    <n v="-1"/>
    <n v="28036"/>
    <n v="313"/>
    <n v="20180103"/>
    <n v="20180113"/>
    <n v="20180110"/>
    <n v="6"/>
    <n v="1"/>
    <n v="3578.27"/>
    <n v="3578.27"/>
    <n v="0"/>
    <n v="2171.2941999999998"/>
    <n v="2171.2941999999998"/>
    <n v="3578.27"/>
  </r>
  <r>
    <n v="45361001"/>
    <n v="-1"/>
    <n v="23057"/>
    <n v="312"/>
    <n v="20180103"/>
    <n v="20180113"/>
    <n v="20180110"/>
    <n v="6"/>
    <n v="1"/>
    <n v="3578.27"/>
    <n v="3578.27"/>
    <n v="0"/>
    <n v="2171.2941999999998"/>
    <n v="2171.2941999999998"/>
    <n v="3578.27"/>
  </r>
  <r>
    <n v="45362001"/>
    <n v="-1"/>
    <n v="19271"/>
    <n v="313"/>
    <n v="20180103"/>
    <n v="20180113"/>
    <n v="20180110"/>
    <n v="9"/>
    <n v="1"/>
    <n v="3578.27"/>
    <n v="3578.27"/>
    <n v="0"/>
    <n v="2171.2941999999998"/>
    <n v="2171.2941999999998"/>
    <n v="3578.27"/>
  </r>
  <r>
    <n v="45363001"/>
    <n v="-1"/>
    <n v="19565"/>
    <n v="312"/>
    <n v="20180103"/>
    <n v="20180113"/>
    <n v="20180110"/>
    <n v="9"/>
    <n v="1"/>
    <n v="3578.27"/>
    <n v="3578.27"/>
    <n v="0"/>
    <n v="2171.2941999999998"/>
    <n v="2171.2941999999998"/>
    <n v="3578.27"/>
  </r>
  <r>
    <n v="45364001"/>
    <n v="-1"/>
    <n v="14161"/>
    <n v="311"/>
    <n v="20180104"/>
    <n v="20180114"/>
    <n v="20180111"/>
    <n v="8"/>
    <n v="1"/>
    <n v="3578.27"/>
    <n v="3578.27"/>
    <n v="0"/>
    <n v="2171.2941999999998"/>
    <n v="2171.2941999999998"/>
    <n v="3578.27"/>
  </r>
  <r>
    <n v="45365001"/>
    <n v="-1"/>
    <n v="15078"/>
    <n v="313"/>
    <n v="20180104"/>
    <n v="20180114"/>
    <n v="20180111"/>
    <n v="10"/>
    <n v="1"/>
    <n v="3578.27"/>
    <n v="3578.27"/>
    <n v="0"/>
    <n v="2171.2941999999998"/>
    <n v="2171.2941999999998"/>
    <n v="3578.27"/>
  </r>
  <r>
    <n v="45366001"/>
    <n v="-1"/>
    <n v="18011"/>
    <n v="330"/>
    <n v="20180104"/>
    <n v="20180114"/>
    <n v="20180111"/>
    <n v="7"/>
    <n v="1"/>
    <n v="699.09820000000002"/>
    <n v="699.09820000000002"/>
    <n v="0"/>
    <n v="413.1463"/>
    <n v="413.1463"/>
    <n v="699.09820000000002"/>
  </r>
  <r>
    <n v="45367001"/>
    <n v="-1"/>
    <n v="20561"/>
    <n v="328"/>
    <n v="20180104"/>
    <n v="20180114"/>
    <n v="20180111"/>
    <n v="10"/>
    <n v="1"/>
    <n v="699.09820000000002"/>
    <n v="699.09820000000002"/>
    <n v="0"/>
    <n v="413.1463"/>
    <n v="413.1463"/>
    <n v="699.09820000000002"/>
  </r>
  <r>
    <n v="45368001"/>
    <n v="-1"/>
    <n v="14732"/>
    <n v="328"/>
    <n v="20180104"/>
    <n v="20180114"/>
    <n v="20180111"/>
    <n v="1"/>
    <n v="1"/>
    <n v="699.09820000000002"/>
    <n v="699.09820000000002"/>
    <n v="0"/>
    <n v="413.1463"/>
    <n v="413.1463"/>
    <n v="699.09820000000002"/>
  </r>
  <r>
    <n v="45369001"/>
    <n v="-1"/>
    <n v="19269"/>
    <n v="314"/>
    <n v="20180104"/>
    <n v="20180114"/>
    <n v="20180111"/>
    <n v="9"/>
    <n v="1"/>
    <n v="3578.27"/>
    <n v="3578.27"/>
    <n v="0"/>
    <n v="2171.2941999999998"/>
    <n v="2171.2941999999998"/>
    <n v="3578.27"/>
  </r>
  <r>
    <n v="45370001"/>
    <n v="-1"/>
    <n v="19270"/>
    <n v="312"/>
    <n v="20180104"/>
    <n v="20180114"/>
    <n v="20180111"/>
    <n v="9"/>
    <n v="1"/>
    <n v="3578.27"/>
    <n v="3578.27"/>
    <n v="0"/>
    <n v="2171.2941999999998"/>
    <n v="2171.2941999999998"/>
    <n v="3578.27"/>
  </r>
  <r>
    <n v="45371001"/>
    <n v="-1"/>
    <n v="15062"/>
    <n v="310"/>
    <n v="20180105"/>
    <n v="20180115"/>
    <n v="20180112"/>
    <n v="10"/>
    <n v="1"/>
    <n v="3578.27"/>
    <n v="3578.27"/>
    <n v="0"/>
    <n v="2171.2941999999998"/>
    <n v="2171.2941999999998"/>
    <n v="3578.27"/>
  </r>
  <r>
    <n v="45372001"/>
    <n v="-1"/>
    <n v="28449"/>
    <n v="348"/>
    <n v="20180105"/>
    <n v="20180115"/>
    <n v="20180112"/>
    <n v="7"/>
    <n v="1"/>
    <n v="3374.99"/>
    <n v="3374.99"/>
    <n v="0"/>
    <n v="1898.0944"/>
    <n v="1898.0944"/>
    <n v="3374.99"/>
  </r>
  <r>
    <n v="45373001"/>
    <n v="-1"/>
    <n v="25994"/>
    <n v="349"/>
    <n v="20180105"/>
    <n v="20180115"/>
    <n v="20180112"/>
    <n v="1"/>
    <n v="1"/>
    <n v="3374.99"/>
    <n v="3374.99"/>
    <n v="0"/>
    <n v="1898.0944"/>
    <n v="1898.0944"/>
    <n v="3374.99"/>
  </r>
  <r>
    <n v="45374001"/>
    <n v="-1"/>
    <n v="22996"/>
    <n v="312"/>
    <n v="20180105"/>
    <n v="20180115"/>
    <n v="20180112"/>
    <n v="6"/>
    <n v="1"/>
    <n v="3578.27"/>
    <n v="3578.27"/>
    <n v="0"/>
    <n v="2171.2941999999998"/>
    <n v="2171.2941999999998"/>
    <n v="3578.27"/>
  </r>
  <r>
    <n v="45375001"/>
    <n v="-1"/>
    <n v="19596"/>
    <n v="313"/>
    <n v="20180105"/>
    <n v="20180115"/>
    <n v="20180112"/>
    <n v="9"/>
    <n v="1"/>
    <n v="3578.27"/>
    <n v="3578.27"/>
    <n v="0"/>
    <n v="2171.2941999999998"/>
    <n v="2171.2941999999998"/>
    <n v="3578.27"/>
  </r>
  <r>
    <n v="45376001"/>
    <n v="-1"/>
    <n v="11761"/>
    <n v="344"/>
    <n v="20180105"/>
    <n v="20180115"/>
    <n v="20180112"/>
    <n v="9"/>
    <n v="1"/>
    <n v="3399.99"/>
    <n v="3399.99"/>
    <n v="0"/>
    <n v="1912.1543999999999"/>
    <n v="1912.1543999999999"/>
    <n v="3399.99"/>
  </r>
  <r>
    <n v="45377001"/>
    <n v="-1"/>
    <n v="15077"/>
    <n v="313"/>
    <n v="20180106"/>
    <n v="20180116"/>
    <n v="20180113"/>
    <n v="10"/>
    <n v="1"/>
    <n v="3578.27"/>
    <n v="3578.27"/>
    <n v="0"/>
    <n v="2171.2941999999998"/>
    <n v="2171.2941999999998"/>
    <n v="3578.27"/>
  </r>
  <r>
    <n v="45378001"/>
    <n v="-1"/>
    <n v="28178"/>
    <n v="310"/>
    <n v="20180106"/>
    <n v="20180116"/>
    <n v="20180113"/>
    <n v="6"/>
    <n v="1"/>
    <n v="3578.27"/>
    <n v="3578.27"/>
    <n v="0"/>
    <n v="2171.2941999999998"/>
    <n v="2171.2941999999998"/>
    <n v="3578.27"/>
  </r>
  <r>
    <n v="45379001"/>
    <n v="-1"/>
    <n v="28363"/>
    <n v="313"/>
    <n v="20180106"/>
    <n v="20180116"/>
    <n v="20180113"/>
    <n v="6"/>
    <n v="1"/>
    <n v="3578.27"/>
    <n v="3578.27"/>
    <n v="0"/>
    <n v="2171.2941999999998"/>
    <n v="2171.2941999999998"/>
    <n v="3578.27"/>
  </r>
  <r>
    <n v="45380001"/>
    <n v="-1"/>
    <n v="18010"/>
    <n v="324"/>
    <n v="20180106"/>
    <n v="20180116"/>
    <n v="20180113"/>
    <n v="7"/>
    <n v="1"/>
    <n v="699.09820000000002"/>
    <n v="699.09820000000002"/>
    <n v="0"/>
    <n v="413.1463"/>
    <n v="413.1463"/>
    <n v="699.09820000000002"/>
  </r>
  <r>
    <n v="45381001"/>
    <n v="-1"/>
    <n v="19988"/>
    <n v="344"/>
    <n v="20180106"/>
    <n v="20180116"/>
    <n v="20180113"/>
    <n v="6"/>
    <n v="1"/>
    <n v="3399.99"/>
    <n v="3399.99"/>
    <n v="0"/>
    <n v="1912.1543999999999"/>
    <n v="1912.1543999999999"/>
    <n v="3399.99"/>
  </r>
  <r>
    <n v="45382001"/>
    <n v="-1"/>
    <n v="11129"/>
    <n v="313"/>
    <n v="20180106"/>
    <n v="20180116"/>
    <n v="20180113"/>
    <n v="1"/>
    <n v="1"/>
    <n v="3578.27"/>
    <n v="3578.27"/>
    <n v="0"/>
    <n v="2171.2941999999998"/>
    <n v="2171.2941999999998"/>
    <n v="3578.27"/>
  </r>
  <r>
    <n v="45383001"/>
    <n v="-1"/>
    <n v="14734"/>
    <n v="332"/>
    <n v="20180106"/>
    <n v="20180116"/>
    <n v="20180113"/>
    <n v="1"/>
    <n v="1"/>
    <n v="699.09820000000002"/>
    <n v="699.09820000000002"/>
    <n v="0"/>
    <n v="413.1463"/>
    <n v="413.1463"/>
    <n v="699.09820000000002"/>
  </r>
  <r>
    <n v="45384001"/>
    <n v="-1"/>
    <n v="26789"/>
    <n v="338"/>
    <n v="20180106"/>
    <n v="20180116"/>
    <n v="20180113"/>
    <n v="6"/>
    <n v="1"/>
    <n v="699.09820000000002"/>
    <n v="699.09820000000002"/>
    <n v="0"/>
    <n v="413.1463"/>
    <n v="413.1463"/>
    <n v="699.09820000000002"/>
  </r>
  <r>
    <n v="45385001"/>
    <n v="-1"/>
    <n v="14735"/>
    <n v="334"/>
    <n v="20180106"/>
    <n v="20180116"/>
    <n v="20180113"/>
    <n v="1"/>
    <n v="1"/>
    <n v="699.09820000000002"/>
    <n v="699.09820000000002"/>
    <n v="0"/>
    <n v="413.1463"/>
    <n v="413.1463"/>
    <n v="699.09820000000002"/>
  </r>
  <r>
    <n v="45386001"/>
    <n v="-1"/>
    <n v="19607"/>
    <n v="312"/>
    <n v="20180106"/>
    <n v="20180116"/>
    <n v="20180113"/>
    <n v="9"/>
    <n v="1"/>
    <n v="3578.27"/>
    <n v="3578.27"/>
    <n v="0"/>
    <n v="2171.2941999999998"/>
    <n v="2171.2941999999998"/>
    <n v="3578.27"/>
  </r>
  <r>
    <n v="45387001"/>
    <n v="-1"/>
    <n v="11224"/>
    <n v="310"/>
    <n v="20180107"/>
    <n v="20180117"/>
    <n v="20180114"/>
    <n v="1"/>
    <n v="1"/>
    <n v="3578.27"/>
    <n v="3578.27"/>
    <n v="0"/>
    <n v="2171.2941999999998"/>
    <n v="2171.2941999999998"/>
    <n v="3578.27"/>
  </r>
  <r>
    <n v="45388001"/>
    <n v="-1"/>
    <n v="25986"/>
    <n v="350"/>
    <n v="20180107"/>
    <n v="20180117"/>
    <n v="20180114"/>
    <n v="1"/>
    <n v="1"/>
    <n v="3374.99"/>
    <n v="3374.99"/>
    <n v="0"/>
    <n v="1898.0944"/>
    <n v="1898.0944"/>
    <n v="3374.99"/>
  </r>
  <r>
    <n v="45389001"/>
    <n v="-1"/>
    <n v="11090"/>
    <n v="310"/>
    <n v="20180107"/>
    <n v="20180117"/>
    <n v="20180114"/>
    <n v="4"/>
    <n v="1"/>
    <n v="3578.27"/>
    <n v="3578.27"/>
    <n v="0"/>
    <n v="2171.2941999999998"/>
    <n v="2171.2941999999998"/>
    <n v="3578.27"/>
  </r>
  <r>
    <n v="45390001"/>
    <n v="-1"/>
    <n v="19560"/>
    <n v="310"/>
    <n v="20180107"/>
    <n v="20180117"/>
    <n v="20180114"/>
    <n v="9"/>
    <n v="1"/>
    <n v="3578.27"/>
    <n v="3578.27"/>
    <n v="0"/>
    <n v="2171.2941999999998"/>
    <n v="2171.2941999999998"/>
    <n v="3578.27"/>
  </r>
  <r>
    <n v="45391001"/>
    <n v="-1"/>
    <n v="19588"/>
    <n v="313"/>
    <n v="20180107"/>
    <n v="20180117"/>
    <n v="20180114"/>
    <n v="9"/>
    <n v="1"/>
    <n v="3578.27"/>
    <n v="3578.27"/>
    <n v="0"/>
    <n v="2171.2941999999998"/>
    <n v="2171.2941999999998"/>
    <n v="3578.27"/>
  </r>
  <r>
    <n v="45392001"/>
    <n v="-1"/>
    <n v="11762"/>
    <n v="344"/>
    <n v="20180107"/>
    <n v="20180117"/>
    <n v="20180114"/>
    <n v="9"/>
    <n v="1"/>
    <n v="3399.99"/>
    <n v="3399.99"/>
    <n v="0"/>
    <n v="1912.1543999999999"/>
    <n v="1912.1543999999999"/>
    <n v="3399.99"/>
  </r>
  <r>
    <n v="45393001"/>
    <n v="-1"/>
    <n v="14171"/>
    <n v="312"/>
    <n v="20180108"/>
    <n v="20180118"/>
    <n v="20180115"/>
    <n v="8"/>
    <n v="1"/>
    <n v="3578.27"/>
    <n v="3578.27"/>
    <n v="0"/>
    <n v="2171.2941999999998"/>
    <n v="2171.2941999999998"/>
    <n v="3578.27"/>
  </r>
  <r>
    <n v="45394001"/>
    <n v="-1"/>
    <n v="11468"/>
    <n v="348"/>
    <n v="20180108"/>
    <n v="20180118"/>
    <n v="20180115"/>
    <n v="10"/>
    <n v="1"/>
    <n v="3374.99"/>
    <n v="3374.99"/>
    <n v="0"/>
    <n v="1898.0944"/>
    <n v="1898.0944"/>
    <n v="3374.99"/>
  </r>
  <r>
    <n v="45395001"/>
    <n v="-1"/>
    <n v="29352"/>
    <n v="313"/>
    <n v="20180108"/>
    <n v="20180118"/>
    <n v="20180115"/>
    <n v="4"/>
    <n v="1"/>
    <n v="3578.27"/>
    <n v="3578.27"/>
    <n v="0"/>
    <n v="2171.2941999999998"/>
    <n v="2171.2941999999998"/>
    <n v="3578.27"/>
  </r>
  <r>
    <n v="45396001"/>
    <n v="-1"/>
    <n v="19594"/>
    <n v="312"/>
    <n v="20180108"/>
    <n v="20180118"/>
    <n v="20180115"/>
    <n v="9"/>
    <n v="1"/>
    <n v="3578.27"/>
    <n v="3578.27"/>
    <n v="0"/>
    <n v="2171.2941999999998"/>
    <n v="2171.2941999999998"/>
    <n v="3578.27"/>
  </r>
  <r>
    <n v="45397001"/>
    <n v="-1"/>
    <n v="15051"/>
    <n v="313"/>
    <n v="20180109"/>
    <n v="20180119"/>
    <n v="20180116"/>
    <n v="10"/>
    <n v="1"/>
    <n v="3578.27"/>
    <n v="3578.27"/>
    <n v="0"/>
    <n v="2171.2941999999998"/>
    <n v="2171.2941999999998"/>
    <n v="3578.27"/>
  </r>
  <r>
    <n v="45398001"/>
    <n v="-1"/>
    <n v="15059"/>
    <n v="312"/>
    <n v="20180109"/>
    <n v="20180119"/>
    <n v="20180116"/>
    <n v="10"/>
    <n v="1"/>
    <n v="3578.27"/>
    <n v="3578.27"/>
    <n v="0"/>
    <n v="2171.2941999999998"/>
    <n v="2171.2941999999998"/>
    <n v="3578.27"/>
  </r>
  <r>
    <n v="45399001"/>
    <n v="-1"/>
    <n v="19598"/>
    <n v="311"/>
    <n v="20180109"/>
    <n v="20180119"/>
    <n v="20180116"/>
    <n v="9"/>
    <n v="1"/>
    <n v="3578.27"/>
    <n v="3578.27"/>
    <n v="0"/>
    <n v="2171.2941999999998"/>
    <n v="2171.2941999999998"/>
    <n v="3578.27"/>
  </r>
  <r>
    <n v="45400001"/>
    <n v="-1"/>
    <n v="14162"/>
    <n v="313"/>
    <n v="20180110"/>
    <n v="20180120"/>
    <n v="20180117"/>
    <n v="8"/>
    <n v="1"/>
    <n v="3578.27"/>
    <n v="3578.27"/>
    <n v="0"/>
    <n v="2171.2941999999998"/>
    <n v="2171.2941999999998"/>
    <n v="3578.27"/>
  </r>
  <r>
    <n v="45401001"/>
    <n v="-1"/>
    <n v="15058"/>
    <n v="310"/>
    <n v="20180110"/>
    <n v="20180120"/>
    <n v="20180117"/>
    <n v="10"/>
    <n v="1"/>
    <n v="3578.27"/>
    <n v="3578.27"/>
    <n v="0"/>
    <n v="2171.2941999999998"/>
    <n v="2171.2941999999998"/>
    <n v="3578.27"/>
  </r>
  <r>
    <n v="45402001"/>
    <n v="-1"/>
    <n v="11413"/>
    <n v="344"/>
    <n v="20180110"/>
    <n v="20180120"/>
    <n v="20180117"/>
    <n v="10"/>
    <n v="1"/>
    <n v="3399.99"/>
    <n v="3399.99"/>
    <n v="0"/>
    <n v="1912.1543999999999"/>
    <n v="1912.1543999999999"/>
    <n v="3399.99"/>
  </r>
  <r>
    <n v="45403001"/>
    <n v="-1"/>
    <n v="23114"/>
    <n v="314"/>
    <n v="20180110"/>
    <n v="20180120"/>
    <n v="20180117"/>
    <n v="6"/>
    <n v="1"/>
    <n v="3578.27"/>
    <n v="3578.27"/>
    <n v="0"/>
    <n v="2171.2941999999998"/>
    <n v="2171.2941999999998"/>
    <n v="3578.27"/>
  </r>
  <r>
    <n v="45404001"/>
    <n v="-1"/>
    <n v="11217"/>
    <n v="310"/>
    <n v="20180110"/>
    <n v="20180120"/>
    <n v="20180117"/>
    <n v="1"/>
    <n v="1"/>
    <n v="3578.27"/>
    <n v="3578.27"/>
    <n v="0"/>
    <n v="2171.2941999999998"/>
    <n v="2171.2941999999998"/>
    <n v="3578.27"/>
  </r>
  <r>
    <n v="45405001"/>
    <n v="-1"/>
    <n v="23209"/>
    <n v="312"/>
    <n v="20180110"/>
    <n v="20180120"/>
    <n v="20180117"/>
    <n v="6"/>
    <n v="1"/>
    <n v="3578.27"/>
    <n v="3578.27"/>
    <n v="0"/>
    <n v="2171.2941999999998"/>
    <n v="2171.2941999999998"/>
    <n v="3578.27"/>
  </r>
  <r>
    <n v="45406001"/>
    <n v="-1"/>
    <n v="25987"/>
    <n v="351"/>
    <n v="20180110"/>
    <n v="20180120"/>
    <n v="20180117"/>
    <n v="4"/>
    <n v="1"/>
    <n v="3374.99"/>
    <n v="3374.99"/>
    <n v="0"/>
    <n v="1898.0944"/>
    <n v="1898.0944"/>
    <n v="3374.99"/>
  </r>
  <r>
    <n v="45407001"/>
    <n v="-1"/>
    <n v="29285"/>
    <n v="314"/>
    <n v="20180110"/>
    <n v="20180120"/>
    <n v="20180117"/>
    <n v="4"/>
    <n v="1"/>
    <n v="3578.27"/>
    <n v="3578.27"/>
    <n v="0"/>
    <n v="2171.2941999999998"/>
    <n v="2171.2941999999998"/>
    <n v="3578.27"/>
  </r>
  <r>
    <n v="45408001"/>
    <n v="-1"/>
    <n v="29326"/>
    <n v="314"/>
    <n v="20180110"/>
    <n v="20180120"/>
    <n v="20180117"/>
    <n v="4"/>
    <n v="1"/>
    <n v="3578.27"/>
    <n v="3578.27"/>
    <n v="0"/>
    <n v="2171.2941999999998"/>
    <n v="2171.2941999999998"/>
    <n v="3578.27"/>
  </r>
  <r>
    <n v="45409001"/>
    <n v="-1"/>
    <n v="19612"/>
    <n v="312"/>
    <n v="20180110"/>
    <n v="20180120"/>
    <n v="20180117"/>
    <n v="9"/>
    <n v="1"/>
    <n v="3578.27"/>
    <n v="3578.27"/>
    <n v="0"/>
    <n v="2171.2941999999998"/>
    <n v="2171.2941999999998"/>
    <n v="3578.27"/>
  </r>
  <r>
    <n v="45410001"/>
    <n v="-1"/>
    <n v="14149"/>
    <n v="310"/>
    <n v="20180111"/>
    <n v="20180121"/>
    <n v="20180118"/>
    <n v="8"/>
    <n v="1"/>
    <n v="3578.27"/>
    <n v="3578.27"/>
    <n v="0"/>
    <n v="2171.2941999999998"/>
    <n v="2171.2941999999998"/>
    <n v="3578.27"/>
  </r>
  <r>
    <n v="45411001"/>
    <n v="-1"/>
    <n v="28197"/>
    <n v="313"/>
    <n v="20180111"/>
    <n v="20180121"/>
    <n v="20180118"/>
    <n v="6"/>
    <n v="1"/>
    <n v="3578.27"/>
    <n v="3578.27"/>
    <n v="0"/>
    <n v="2171.2941999999998"/>
    <n v="2171.2941999999998"/>
    <n v="3578.27"/>
  </r>
  <r>
    <n v="45412001"/>
    <n v="-1"/>
    <n v="23137"/>
    <n v="310"/>
    <n v="20180111"/>
    <n v="20180121"/>
    <n v="20180118"/>
    <n v="6"/>
    <n v="1"/>
    <n v="3578.27"/>
    <n v="3578.27"/>
    <n v="0"/>
    <n v="2171.2941999999998"/>
    <n v="2171.2941999999998"/>
    <n v="3578.27"/>
  </r>
  <r>
    <n v="45413001"/>
    <n v="-1"/>
    <n v="11191"/>
    <n v="312"/>
    <n v="20180111"/>
    <n v="20180121"/>
    <n v="20180118"/>
    <n v="4"/>
    <n v="1"/>
    <n v="3578.27"/>
    <n v="3578.27"/>
    <n v="0"/>
    <n v="2171.2941999999998"/>
    <n v="2171.2941999999998"/>
    <n v="3578.27"/>
  </r>
  <r>
    <n v="45414001"/>
    <n v="-1"/>
    <n v="18038"/>
    <n v="330"/>
    <n v="20180111"/>
    <n v="20180121"/>
    <n v="20180118"/>
    <n v="7"/>
    <n v="1"/>
    <n v="699.09820000000002"/>
    <n v="699.09820000000002"/>
    <n v="0"/>
    <n v="413.1463"/>
    <n v="413.1463"/>
    <n v="699.09820000000002"/>
  </r>
  <r>
    <n v="45415001"/>
    <n v="-1"/>
    <n v="28092"/>
    <n v="312"/>
    <n v="20180111"/>
    <n v="20180121"/>
    <n v="20180118"/>
    <n v="6"/>
    <n v="1"/>
    <n v="3578.27"/>
    <n v="3578.27"/>
    <n v="0"/>
    <n v="2171.2941999999998"/>
    <n v="2171.2941999999998"/>
    <n v="3578.27"/>
  </r>
  <r>
    <n v="45416001"/>
    <n v="-1"/>
    <n v="28161"/>
    <n v="310"/>
    <n v="20180111"/>
    <n v="20180121"/>
    <n v="20180118"/>
    <n v="6"/>
    <n v="1"/>
    <n v="3578.27"/>
    <n v="3578.27"/>
    <n v="0"/>
    <n v="2171.2941999999998"/>
    <n v="2171.2941999999998"/>
    <n v="3578.27"/>
  </r>
  <r>
    <n v="45417001"/>
    <n v="-1"/>
    <n v="28620"/>
    <n v="310"/>
    <n v="20180111"/>
    <n v="20180121"/>
    <n v="20180118"/>
    <n v="6"/>
    <n v="1"/>
    <n v="3578.27"/>
    <n v="3578.27"/>
    <n v="0"/>
    <n v="2171.2941999999998"/>
    <n v="2171.2941999999998"/>
    <n v="3578.27"/>
  </r>
  <r>
    <n v="45418001"/>
    <n v="-1"/>
    <n v="19264"/>
    <n v="311"/>
    <n v="20180111"/>
    <n v="20180121"/>
    <n v="20180118"/>
    <n v="9"/>
    <n v="1"/>
    <n v="3578.27"/>
    <n v="3578.27"/>
    <n v="0"/>
    <n v="2171.2941999999998"/>
    <n v="2171.2941999999998"/>
    <n v="3578.27"/>
  </r>
  <r>
    <n v="45419001"/>
    <n v="-1"/>
    <n v="19555"/>
    <n v="314"/>
    <n v="20180111"/>
    <n v="20180121"/>
    <n v="20180118"/>
    <n v="9"/>
    <n v="1"/>
    <n v="3578.27"/>
    <n v="3578.27"/>
    <n v="0"/>
    <n v="2171.2941999999998"/>
    <n v="2171.2941999999998"/>
    <n v="3578.27"/>
  </r>
  <r>
    <n v="45420001"/>
    <n v="-1"/>
    <n v="19561"/>
    <n v="313"/>
    <n v="20180111"/>
    <n v="20180121"/>
    <n v="20180118"/>
    <n v="9"/>
    <n v="1"/>
    <n v="3578.27"/>
    <n v="3578.27"/>
    <n v="0"/>
    <n v="2171.2941999999998"/>
    <n v="2171.2941999999998"/>
    <n v="3578.27"/>
  </r>
  <r>
    <n v="45421001"/>
    <n v="-1"/>
    <n v="19576"/>
    <n v="313"/>
    <n v="20180111"/>
    <n v="20180121"/>
    <n v="20180118"/>
    <n v="9"/>
    <n v="1"/>
    <n v="3578.27"/>
    <n v="3578.27"/>
    <n v="0"/>
    <n v="2171.2941999999998"/>
    <n v="2171.2941999999998"/>
    <n v="3578.27"/>
  </r>
  <r>
    <n v="45422001"/>
    <n v="-1"/>
    <n v="28198"/>
    <n v="310"/>
    <n v="20180112"/>
    <n v="20180122"/>
    <n v="20180119"/>
    <n v="6"/>
    <n v="1"/>
    <n v="3578.27"/>
    <n v="3578.27"/>
    <n v="0"/>
    <n v="2171.2941999999998"/>
    <n v="2171.2941999999998"/>
    <n v="3578.27"/>
  </r>
  <r>
    <n v="45423001"/>
    <n v="-1"/>
    <n v="19997"/>
    <n v="348"/>
    <n v="20180112"/>
    <n v="20180122"/>
    <n v="20180119"/>
    <n v="6"/>
    <n v="1"/>
    <n v="3374.99"/>
    <n v="3374.99"/>
    <n v="0"/>
    <n v="1898.0944"/>
    <n v="1898.0944"/>
    <n v="3374.99"/>
  </r>
  <r>
    <n v="45424001"/>
    <n v="-1"/>
    <n v="28165"/>
    <n v="311"/>
    <n v="20180112"/>
    <n v="20180122"/>
    <n v="20180119"/>
    <n v="6"/>
    <n v="1"/>
    <n v="3578.27"/>
    <n v="3578.27"/>
    <n v="0"/>
    <n v="2171.2941999999998"/>
    <n v="2171.2941999999998"/>
    <n v="3578.27"/>
  </r>
  <r>
    <n v="45425001"/>
    <n v="-1"/>
    <n v="15056"/>
    <n v="310"/>
    <n v="20180113"/>
    <n v="20180123"/>
    <n v="20180120"/>
    <n v="10"/>
    <n v="1"/>
    <n v="3578.27"/>
    <n v="3578.27"/>
    <n v="0"/>
    <n v="2171.2941999999998"/>
    <n v="2171.2941999999998"/>
    <n v="3578.27"/>
  </r>
  <r>
    <n v="45426001"/>
    <n v="-1"/>
    <n v="14164"/>
    <n v="312"/>
    <n v="20180113"/>
    <n v="20180123"/>
    <n v="20180120"/>
    <n v="8"/>
    <n v="1"/>
    <n v="3578.27"/>
    <n v="3578.27"/>
    <n v="0"/>
    <n v="2171.2941999999998"/>
    <n v="2171.2941999999998"/>
    <n v="3578.27"/>
  </r>
  <r>
    <n v="45427001"/>
    <n v="-1"/>
    <n v="29481"/>
    <n v="349"/>
    <n v="20180113"/>
    <n v="20180123"/>
    <n v="20180120"/>
    <n v="8"/>
    <n v="1"/>
    <n v="3374.99"/>
    <n v="3374.99"/>
    <n v="0"/>
    <n v="1898.0944"/>
    <n v="1898.0944"/>
    <n v="3374.99"/>
  </r>
  <r>
    <n v="45428001"/>
    <n v="-1"/>
    <n v="11414"/>
    <n v="346"/>
    <n v="20180113"/>
    <n v="20180123"/>
    <n v="20180120"/>
    <n v="10"/>
    <n v="1"/>
    <n v="3399.99"/>
    <n v="3399.99"/>
    <n v="0"/>
    <n v="1912.1543999999999"/>
    <n v="1912.1543999999999"/>
    <n v="3399.99"/>
  </r>
  <r>
    <n v="45429001"/>
    <n v="-1"/>
    <n v="28129"/>
    <n v="310"/>
    <n v="20180113"/>
    <n v="20180123"/>
    <n v="20180120"/>
    <n v="6"/>
    <n v="1"/>
    <n v="3578.27"/>
    <n v="3578.27"/>
    <n v="0"/>
    <n v="2171.2941999999998"/>
    <n v="2171.2941999999998"/>
    <n v="3578.27"/>
  </r>
  <r>
    <n v="45430001"/>
    <n v="-1"/>
    <n v="28176"/>
    <n v="312"/>
    <n v="20180113"/>
    <n v="20180123"/>
    <n v="20180120"/>
    <n v="6"/>
    <n v="1"/>
    <n v="3578.27"/>
    <n v="3578.27"/>
    <n v="0"/>
    <n v="2171.2941999999998"/>
    <n v="2171.2941999999998"/>
    <n v="3578.27"/>
  </r>
  <r>
    <n v="45431001"/>
    <n v="-1"/>
    <n v="28013"/>
    <n v="311"/>
    <n v="20180113"/>
    <n v="20180123"/>
    <n v="20180120"/>
    <n v="6"/>
    <n v="1"/>
    <n v="3578.27"/>
    <n v="3578.27"/>
    <n v="0"/>
    <n v="2171.2941999999998"/>
    <n v="2171.2941999999998"/>
    <n v="3578.27"/>
  </r>
  <r>
    <n v="45432001"/>
    <n v="-1"/>
    <n v="14167"/>
    <n v="312"/>
    <n v="20180114"/>
    <n v="20180124"/>
    <n v="20180121"/>
    <n v="8"/>
    <n v="1"/>
    <n v="3578.27"/>
    <n v="3578.27"/>
    <n v="0"/>
    <n v="2171.2941999999998"/>
    <n v="2171.2941999999998"/>
    <n v="3578.27"/>
  </r>
  <r>
    <n v="45433001"/>
    <n v="-1"/>
    <n v="12547"/>
    <n v="310"/>
    <n v="20180114"/>
    <n v="20180124"/>
    <n v="20180121"/>
    <n v="7"/>
    <n v="1"/>
    <n v="3578.27"/>
    <n v="3578.27"/>
    <n v="0"/>
    <n v="2171.2941999999998"/>
    <n v="2171.2941999999998"/>
    <n v="3578.27"/>
  </r>
  <r>
    <n v="45434001"/>
    <n v="-1"/>
    <n v="11252"/>
    <n v="311"/>
    <n v="20180114"/>
    <n v="20180124"/>
    <n v="20180121"/>
    <n v="4"/>
    <n v="1"/>
    <n v="3578.27"/>
    <n v="3578.27"/>
    <n v="0"/>
    <n v="2171.2941999999998"/>
    <n v="2171.2941999999998"/>
    <n v="3578.27"/>
  </r>
  <r>
    <n v="45435001"/>
    <n v="-1"/>
    <n v="20562"/>
    <n v="336"/>
    <n v="20180114"/>
    <n v="20180124"/>
    <n v="20180121"/>
    <n v="10"/>
    <n v="1"/>
    <n v="699.09820000000002"/>
    <n v="699.09820000000002"/>
    <n v="0"/>
    <n v="413.1463"/>
    <n v="413.1463"/>
    <n v="699.09820000000002"/>
  </r>
  <r>
    <n v="45436001"/>
    <n v="-1"/>
    <n v="28130"/>
    <n v="312"/>
    <n v="20180114"/>
    <n v="20180124"/>
    <n v="20180121"/>
    <n v="6"/>
    <n v="1"/>
    <n v="3578.27"/>
    <n v="3578.27"/>
    <n v="0"/>
    <n v="2171.2941999999998"/>
    <n v="2171.2941999999998"/>
    <n v="3578.27"/>
  </r>
  <r>
    <n v="45437001"/>
    <n v="-1"/>
    <n v="28169"/>
    <n v="312"/>
    <n v="20180114"/>
    <n v="20180124"/>
    <n v="20180121"/>
    <n v="6"/>
    <n v="1"/>
    <n v="3578.27"/>
    <n v="3578.27"/>
    <n v="0"/>
    <n v="2171.2941999999998"/>
    <n v="2171.2941999999998"/>
    <n v="3578.27"/>
  </r>
  <r>
    <n v="45438001"/>
    <n v="-1"/>
    <n v="29334"/>
    <n v="310"/>
    <n v="20180114"/>
    <n v="20180124"/>
    <n v="20180121"/>
    <n v="1"/>
    <n v="1"/>
    <n v="3578.27"/>
    <n v="3578.27"/>
    <n v="0"/>
    <n v="2171.2941999999998"/>
    <n v="2171.2941999999998"/>
    <n v="3578.27"/>
  </r>
  <r>
    <n v="45439001"/>
    <n v="-1"/>
    <n v="25823"/>
    <n v="326"/>
    <n v="20180114"/>
    <n v="20180124"/>
    <n v="20180121"/>
    <n v="9"/>
    <n v="1"/>
    <n v="699.09820000000002"/>
    <n v="699.09820000000002"/>
    <n v="0"/>
    <n v="413.1463"/>
    <n v="413.1463"/>
    <n v="699.09820000000002"/>
  </r>
  <r>
    <n v="45440001"/>
    <n v="-1"/>
    <n v="14198"/>
    <n v="312"/>
    <n v="20180115"/>
    <n v="20180125"/>
    <n v="20180122"/>
    <n v="8"/>
    <n v="1"/>
    <n v="3578.27"/>
    <n v="3578.27"/>
    <n v="0"/>
    <n v="2171.2941999999998"/>
    <n v="2171.2941999999998"/>
    <n v="3578.27"/>
  </r>
  <r>
    <n v="45441001"/>
    <n v="-1"/>
    <n v="11216"/>
    <n v="312"/>
    <n v="20180115"/>
    <n v="20180125"/>
    <n v="20180122"/>
    <n v="1"/>
    <n v="1"/>
    <n v="3578.27"/>
    <n v="3578.27"/>
    <n v="0"/>
    <n v="2171.2941999999998"/>
    <n v="2171.2941999999998"/>
    <n v="3578.27"/>
  </r>
  <r>
    <n v="45442001"/>
    <n v="-1"/>
    <n v="29335"/>
    <n v="314"/>
    <n v="20180115"/>
    <n v="20180125"/>
    <n v="20180122"/>
    <n v="1"/>
    <n v="1"/>
    <n v="3578.27"/>
    <n v="3578.27"/>
    <n v="0"/>
    <n v="2171.2941999999998"/>
    <n v="2171.2941999999998"/>
    <n v="3578.27"/>
  </r>
  <r>
    <n v="45443001"/>
    <n v="-1"/>
    <n v="29350"/>
    <n v="313"/>
    <n v="20180115"/>
    <n v="20180125"/>
    <n v="20180122"/>
    <n v="4"/>
    <n v="1"/>
    <n v="3578.27"/>
    <n v="3578.27"/>
    <n v="0"/>
    <n v="2171.2941999999998"/>
    <n v="2171.2941999999998"/>
    <n v="3578.27"/>
  </r>
  <r>
    <n v="45444001"/>
    <n v="-1"/>
    <n v="19102"/>
    <n v="310"/>
    <n v="20180115"/>
    <n v="20180125"/>
    <n v="20180122"/>
    <n v="9"/>
    <n v="1"/>
    <n v="3578.27"/>
    <n v="3578.27"/>
    <n v="0"/>
    <n v="2171.2941999999998"/>
    <n v="2171.2941999999998"/>
    <n v="3578.27"/>
  </r>
  <r>
    <n v="45445001"/>
    <n v="-1"/>
    <n v="19105"/>
    <n v="310"/>
    <n v="20180115"/>
    <n v="20180125"/>
    <n v="20180122"/>
    <n v="9"/>
    <n v="1"/>
    <n v="3578.27"/>
    <n v="3578.27"/>
    <n v="0"/>
    <n v="2171.2941999999998"/>
    <n v="2171.2941999999998"/>
    <n v="3578.27"/>
  </r>
  <r>
    <n v="45446001"/>
    <n v="-1"/>
    <n v="25990"/>
    <n v="345"/>
    <n v="20180116"/>
    <n v="20180126"/>
    <n v="20180123"/>
    <n v="1"/>
    <n v="1"/>
    <n v="3399.99"/>
    <n v="3399.99"/>
    <n v="0"/>
    <n v="1912.1543999999999"/>
    <n v="1912.1543999999999"/>
    <n v="3399.99"/>
  </r>
  <r>
    <n v="45447001"/>
    <n v="-1"/>
    <n v="19558"/>
    <n v="313"/>
    <n v="20180116"/>
    <n v="20180126"/>
    <n v="20180123"/>
    <n v="9"/>
    <n v="1"/>
    <n v="3578.27"/>
    <n v="3578.27"/>
    <n v="0"/>
    <n v="2171.2941999999998"/>
    <n v="2171.2941999999998"/>
    <n v="3578.27"/>
  </r>
  <r>
    <n v="45448001"/>
    <n v="-1"/>
    <n v="25718"/>
    <n v="324"/>
    <n v="20180116"/>
    <n v="20180126"/>
    <n v="20180123"/>
    <n v="9"/>
    <n v="1"/>
    <n v="699.09820000000002"/>
    <n v="699.09820000000002"/>
    <n v="0"/>
    <n v="413.1463"/>
    <n v="413.1463"/>
    <n v="699.09820000000002"/>
  </r>
  <r>
    <n v="45449001"/>
    <n v="-1"/>
    <n v="14189"/>
    <n v="310"/>
    <n v="20180117"/>
    <n v="20180127"/>
    <n v="20180124"/>
    <n v="8"/>
    <n v="1"/>
    <n v="3578.27"/>
    <n v="3578.27"/>
    <n v="0"/>
    <n v="2171.2941999999998"/>
    <n v="2171.2941999999998"/>
    <n v="3578.27"/>
  </r>
  <r>
    <n v="45450001"/>
    <n v="-1"/>
    <n v="28624"/>
    <n v="312"/>
    <n v="20180117"/>
    <n v="20180127"/>
    <n v="20180124"/>
    <n v="6"/>
    <n v="1"/>
    <n v="3578.27"/>
    <n v="3578.27"/>
    <n v="0"/>
    <n v="2171.2941999999998"/>
    <n v="2171.2941999999998"/>
    <n v="3578.27"/>
  </r>
  <r>
    <n v="45451001"/>
    <n v="-1"/>
    <n v="29279"/>
    <n v="311"/>
    <n v="20180117"/>
    <n v="20180127"/>
    <n v="20180124"/>
    <n v="4"/>
    <n v="1"/>
    <n v="3578.27"/>
    <n v="3578.27"/>
    <n v="0"/>
    <n v="2171.2941999999998"/>
    <n v="2171.2941999999998"/>
    <n v="3578.27"/>
  </r>
  <r>
    <n v="45452001"/>
    <n v="-1"/>
    <n v="19559"/>
    <n v="314"/>
    <n v="20180117"/>
    <n v="20180127"/>
    <n v="20180124"/>
    <n v="9"/>
    <n v="1"/>
    <n v="3578.27"/>
    <n v="3578.27"/>
    <n v="0"/>
    <n v="2171.2941999999998"/>
    <n v="2171.2941999999998"/>
    <n v="3578.27"/>
  </r>
  <r>
    <n v="45453001"/>
    <n v="-1"/>
    <n v="12549"/>
    <n v="311"/>
    <n v="20180118"/>
    <n v="20180128"/>
    <n v="20180125"/>
    <n v="7"/>
    <n v="1"/>
    <n v="3578.27"/>
    <n v="3578.27"/>
    <n v="0"/>
    <n v="2171.2941999999998"/>
    <n v="2171.2941999999998"/>
    <n v="3578.27"/>
  </r>
  <r>
    <n v="45454001"/>
    <n v="-1"/>
    <n v="23074"/>
    <n v="312"/>
    <n v="20180118"/>
    <n v="20180128"/>
    <n v="20180125"/>
    <n v="6"/>
    <n v="1"/>
    <n v="3578.27"/>
    <n v="3578.27"/>
    <n v="0"/>
    <n v="2171.2941999999998"/>
    <n v="2171.2941999999998"/>
    <n v="3578.27"/>
  </r>
  <r>
    <n v="45455001"/>
    <n v="-1"/>
    <n v="14163"/>
    <n v="310"/>
    <n v="20180119"/>
    <n v="20180129"/>
    <n v="20180126"/>
    <n v="8"/>
    <n v="1"/>
    <n v="3578.27"/>
    <n v="3578.27"/>
    <n v="0"/>
    <n v="2171.2941999999998"/>
    <n v="2171.2941999999998"/>
    <n v="3578.27"/>
  </r>
  <r>
    <n v="45456001"/>
    <n v="-1"/>
    <n v="23113"/>
    <n v="312"/>
    <n v="20180119"/>
    <n v="20180129"/>
    <n v="20180126"/>
    <n v="6"/>
    <n v="1"/>
    <n v="3578.27"/>
    <n v="3578.27"/>
    <n v="0"/>
    <n v="2171.2941999999998"/>
    <n v="2171.2941999999998"/>
    <n v="3578.27"/>
  </r>
  <r>
    <n v="45457001"/>
    <n v="-1"/>
    <n v="27752"/>
    <n v="313"/>
    <n v="20180119"/>
    <n v="20180129"/>
    <n v="20180126"/>
    <n v="6"/>
    <n v="1"/>
    <n v="3578.27"/>
    <n v="3578.27"/>
    <n v="0"/>
    <n v="2171.2941999999998"/>
    <n v="2171.2941999999998"/>
    <n v="3578.27"/>
  </r>
  <r>
    <n v="45458001"/>
    <n v="-1"/>
    <n v="19599"/>
    <n v="311"/>
    <n v="20180119"/>
    <n v="20180129"/>
    <n v="20180126"/>
    <n v="9"/>
    <n v="1"/>
    <n v="3578.27"/>
    <n v="3578.27"/>
    <n v="0"/>
    <n v="2171.2941999999998"/>
    <n v="2171.2941999999998"/>
    <n v="3578.27"/>
  </r>
  <r>
    <n v="45459001"/>
    <n v="-1"/>
    <n v="19605"/>
    <n v="310"/>
    <n v="20180119"/>
    <n v="20180129"/>
    <n v="20180126"/>
    <n v="9"/>
    <n v="1"/>
    <n v="3578.27"/>
    <n v="3578.27"/>
    <n v="0"/>
    <n v="2171.2941999999998"/>
    <n v="2171.2941999999998"/>
    <n v="3578.27"/>
  </r>
  <r>
    <n v="45460001"/>
    <n v="-1"/>
    <n v="25822"/>
    <n v="334"/>
    <n v="20180119"/>
    <n v="20180129"/>
    <n v="20180126"/>
    <n v="9"/>
    <n v="1"/>
    <n v="699.09820000000002"/>
    <n v="699.09820000000002"/>
    <n v="0"/>
    <n v="413.1463"/>
    <n v="413.1463"/>
    <n v="699.09820000000002"/>
  </r>
  <r>
    <n v="45461001"/>
    <n v="-1"/>
    <n v="28646"/>
    <n v="311"/>
    <n v="20180120"/>
    <n v="20180130"/>
    <n v="20180127"/>
    <n v="6"/>
    <n v="1"/>
    <n v="3578.27"/>
    <n v="3578.27"/>
    <n v="0"/>
    <n v="2171.2941999999998"/>
    <n v="2171.2941999999998"/>
    <n v="3578.27"/>
  </r>
  <r>
    <n v="45462001"/>
    <n v="-1"/>
    <n v="28647"/>
    <n v="310"/>
    <n v="20180120"/>
    <n v="20180130"/>
    <n v="20180127"/>
    <n v="6"/>
    <n v="1"/>
    <n v="3578.27"/>
    <n v="3578.27"/>
    <n v="0"/>
    <n v="2171.2941999999998"/>
    <n v="2171.2941999999998"/>
    <n v="3578.27"/>
  </r>
  <r>
    <n v="45463001"/>
    <n v="-1"/>
    <n v="11171"/>
    <n v="312"/>
    <n v="20180120"/>
    <n v="20180130"/>
    <n v="20180127"/>
    <n v="4"/>
    <n v="1"/>
    <n v="3578.27"/>
    <n v="3578.27"/>
    <n v="0"/>
    <n v="2171.2941999999998"/>
    <n v="2171.2941999999998"/>
    <n v="3578.27"/>
  </r>
  <r>
    <n v="45464001"/>
    <n v="-1"/>
    <n v="19586"/>
    <n v="314"/>
    <n v="20180120"/>
    <n v="20180130"/>
    <n v="20180127"/>
    <n v="9"/>
    <n v="1"/>
    <n v="3578.27"/>
    <n v="3578.27"/>
    <n v="0"/>
    <n v="2171.2941999999998"/>
    <n v="2171.2941999999998"/>
    <n v="3578.27"/>
  </r>
  <r>
    <n v="45465001"/>
    <n v="-1"/>
    <n v="25819"/>
    <n v="342"/>
    <n v="20180120"/>
    <n v="20180130"/>
    <n v="20180127"/>
    <n v="9"/>
    <n v="1"/>
    <n v="699.09820000000002"/>
    <n v="699.09820000000002"/>
    <n v="0"/>
    <n v="413.1463"/>
    <n v="413.1463"/>
    <n v="699.09820000000002"/>
  </r>
  <r>
    <n v="45466001"/>
    <n v="-1"/>
    <n v="19611"/>
    <n v="311"/>
    <n v="20180121"/>
    <n v="20180131"/>
    <n v="20180128"/>
    <n v="9"/>
    <n v="1"/>
    <n v="3578.27"/>
    <n v="3578.27"/>
    <n v="0"/>
    <n v="2171.2941999999998"/>
    <n v="2171.2941999999998"/>
    <n v="3578.27"/>
  </r>
  <r>
    <n v="45467001"/>
    <n v="-1"/>
    <n v="11422"/>
    <n v="345"/>
    <n v="20180122"/>
    <n v="20180201"/>
    <n v="20180129"/>
    <n v="10"/>
    <n v="1"/>
    <n v="3399.99"/>
    <n v="3399.99"/>
    <n v="0"/>
    <n v="1912.1543999999999"/>
    <n v="1912.1543999999999"/>
    <n v="3399.99"/>
  </r>
  <r>
    <n v="45468001"/>
    <n v="-1"/>
    <n v="23164"/>
    <n v="311"/>
    <n v="20180122"/>
    <n v="20180201"/>
    <n v="20180129"/>
    <n v="6"/>
    <n v="1"/>
    <n v="3578.27"/>
    <n v="3578.27"/>
    <n v="0"/>
    <n v="2171.2941999999998"/>
    <n v="2171.2941999999998"/>
    <n v="3578.27"/>
  </r>
  <r>
    <n v="45469001"/>
    <n v="-1"/>
    <n v="19989"/>
    <n v="350"/>
    <n v="20180122"/>
    <n v="20180201"/>
    <n v="20180129"/>
    <n v="6"/>
    <n v="1"/>
    <n v="3374.99"/>
    <n v="3374.99"/>
    <n v="0"/>
    <n v="1898.0944"/>
    <n v="1898.0944"/>
    <n v="3374.99"/>
  </r>
  <r>
    <n v="45470001"/>
    <n v="-1"/>
    <n v="28177"/>
    <n v="312"/>
    <n v="20180122"/>
    <n v="20180201"/>
    <n v="20180129"/>
    <n v="6"/>
    <n v="1"/>
    <n v="3578.27"/>
    <n v="3578.27"/>
    <n v="0"/>
    <n v="2171.2941999999998"/>
    <n v="2171.2941999999998"/>
    <n v="3578.27"/>
  </r>
  <r>
    <n v="45471001"/>
    <n v="-1"/>
    <n v="29280"/>
    <n v="313"/>
    <n v="20180122"/>
    <n v="20180201"/>
    <n v="20180129"/>
    <n v="1"/>
    <n v="1"/>
    <n v="3578.27"/>
    <n v="3578.27"/>
    <n v="0"/>
    <n v="2171.2941999999998"/>
    <n v="2171.2941999999998"/>
    <n v="3578.27"/>
  </r>
  <r>
    <n v="45472001"/>
    <n v="-1"/>
    <n v="19095"/>
    <n v="313"/>
    <n v="20180122"/>
    <n v="20180201"/>
    <n v="20180129"/>
    <n v="9"/>
    <n v="1"/>
    <n v="3578.27"/>
    <n v="3578.27"/>
    <n v="0"/>
    <n v="2171.2941999999998"/>
    <n v="2171.2941999999998"/>
    <n v="3578.27"/>
  </r>
  <r>
    <n v="45473001"/>
    <n v="-1"/>
    <n v="19592"/>
    <n v="310"/>
    <n v="20180122"/>
    <n v="20180201"/>
    <n v="20180129"/>
    <n v="9"/>
    <n v="1"/>
    <n v="3578.27"/>
    <n v="3578.27"/>
    <n v="0"/>
    <n v="2171.2941999999998"/>
    <n v="2171.2941999999998"/>
    <n v="3578.27"/>
  </r>
  <r>
    <n v="45474001"/>
    <n v="-1"/>
    <n v="19595"/>
    <n v="310"/>
    <n v="20180122"/>
    <n v="20180201"/>
    <n v="20180129"/>
    <n v="9"/>
    <n v="1"/>
    <n v="3578.27"/>
    <n v="3578.27"/>
    <n v="0"/>
    <n v="2171.2941999999998"/>
    <n v="2171.2941999999998"/>
    <n v="3578.27"/>
  </r>
  <r>
    <n v="45475001"/>
    <n v="-1"/>
    <n v="19601"/>
    <n v="313"/>
    <n v="20180122"/>
    <n v="20180201"/>
    <n v="20180129"/>
    <n v="9"/>
    <n v="1"/>
    <n v="3578.27"/>
    <n v="3578.27"/>
    <n v="0"/>
    <n v="2171.2941999999998"/>
    <n v="2171.2941999999998"/>
    <n v="3578.27"/>
  </r>
  <r>
    <n v="45476001"/>
    <n v="-1"/>
    <n v="19614"/>
    <n v="314"/>
    <n v="20180122"/>
    <n v="20180201"/>
    <n v="20180129"/>
    <n v="9"/>
    <n v="1"/>
    <n v="3578.27"/>
    <n v="3578.27"/>
    <n v="0"/>
    <n v="2171.2941999999998"/>
    <n v="2171.2941999999998"/>
    <n v="3578.27"/>
  </r>
  <r>
    <n v="45477001"/>
    <n v="-1"/>
    <n v="14160"/>
    <n v="313"/>
    <n v="20180123"/>
    <n v="20180202"/>
    <n v="20180130"/>
    <n v="8"/>
    <n v="1"/>
    <n v="3578.27"/>
    <n v="3578.27"/>
    <n v="0"/>
    <n v="2171.2941999999998"/>
    <n v="2171.2941999999998"/>
    <n v="3578.27"/>
  </r>
  <r>
    <n v="45478001"/>
    <n v="-1"/>
    <n v="29354"/>
    <n v="313"/>
    <n v="20180123"/>
    <n v="20180202"/>
    <n v="20180130"/>
    <n v="1"/>
    <n v="1"/>
    <n v="3578.27"/>
    <n v="3578.27"/>
    <n v="0"/>
    <n v="2171.2941999999998"/>
    <n v="2171.2941999999998"/>
    <n v="3578.27"/>
  </r>
  <r>
    <n v="45479001"/>
    <n v="-1"/>
    <n v="19099"/>
    <n v="313"/>
    <n v="20180123"/>
    <n v="20180202"/>
    <n v="20180130"/>
    <n v="9"/>
    <n v="1"/>
    <n v="3578.27"/>
    <n v="3578.27"/>
    <n v="0"/>
    <n v="2171.2941999999998"/>
    <n v="2171.2941999999998"/>
    <n v="3578.27"/>
  </r>
  <r>
    <n v="45480001"/>
    <n v="-1"/>
    <n v="19564"/>
    <n v="313"/>
    <n v="20180123"/>
    <n v="20180202"/>
    <n v="20180130"/>
    <n v="9"/>
    <n v="1"/>
    <n v="3578.27"/>
    <n v="3578.27"/>
    <n v="0"/>
    <n v="2171.2941999999998"/>
    <n v="2171.2941999999998"/>
    <n v="3578.27"/>
  </r>
  <r>
    <n v="45481001"/>
    <n v="-1"/>
    <n v="19563"/>
    <n v="313"/>
    <n v="20180123"/>
    <n v="20180202"/>
    <n v="20180130"/>
    <n v="9"/>
    <n v="1"/>
    <n v="3578.27"/>
    <n v="3578.27"/>
    <n v="0"/>
    <n v="2171.2941999999998"/>
    <n v="2171.2941999999998"/>
    <n v="3578.27"/>
  </r>
  <r>
    <n v="45482001"/>
    <n v="-1"/>
    <n v="12522"/>
    <n v="310"/>
    <n v="20180124"/>
    <n v="20180203"/>
    <n v="20180131"/>
    <n v="7"/>
    <n v="1"/>
    <n v="3578.27"/>
    <n v="3578.27"/>
    <n v="0"/>
    <n v="2171.2941999999998"/>
    <n v="2171.2941999999998"/>
    <n v="3578.27"/>
  </r>
  <r>
    <n v="45483001"/>
    <n v="-1"/>
    <n v="14181"/>
    <n v="314"/>
    <n v="20180124"/>
    <n v="20180203"/>
    <n v="20180131"/>
    <n v="8"/>
    <n v="1"/>
    <n v="3578.27"/>
    <n v="3578.27"/>
    <n v="0"/>
    <n v="2171.2941999999998"/>
    <n v="2171.2941999999998"/>
    <n v="3578.27"/>
  </r>
  <r>
    <n v="45484001"/>
    <n v="-1"/>
    <n v="23267"/>
    <n v="313"/>
    <n v="20180124"/>
    <n v="20180203"/>
    <n v="20180131"/>
    <n v="6"/>
    <n v="1"/>
    <n v="3578.27"/>
    <n v="3578.27"/>
    <n v="0"/>
    <n v="2171.2941999999998"/>
    <n v="2171.2941999999998"/>
    <n v="3578.27"/>
  </r>
  <r>
    <n v="45485001"/>
    <n v="-1"/>
    <n v="11257"/>
    <n v="312"/>
    <n v="20180124"/>
    <n v="20180203"/>
    <n v="20180131"/>
    <n v="4"/>
    <n v="1"/>
    <n v="3578.27"/>
    <n v="3578.27"/>
    <n v="0"/>
    <n v="2171.2941999999998"/>
    <n v="2171.2941999999998"/>
    <n v="3578.27"/>
  </r>
  <r>
    <n v="45486001"/>
    <n v="-1"/>
    <n v="14737"/>
    <n v="324"/>
    <n v="20180124"/>
    <n v="20180203"/>
    <n v="20180131"/>
    <n v="1"/>
    <n v="1"/>
    <n v="699.09820000000002"/>
    <n v="699.09820000000002"/>
    <n v="0"/>
    <n v="413.1463"/>
    <n v="413.1463"/>
    <n v="699.09820000000002"/>
  </r>
  <r>
    <n v="45487001"/>
    <n v="-1"/>
    <n v="19556"/>
    <n v="313"/>
    <n v="20180124"/>
    <n v="20180203"/>
    <n v="20180131"/>
    <n v="9"/>
    <n v="1"/>
    <n v="3578.27"/>
    <n v="3578.27"/>
    <n v="0"/>
    <n v="2171.2941999999998"/>
    <n v="2171.2941999999998"/>
    <n v="3578.27"/>
  </r>
  <r>
    <n v="45488001"/>
    <n v="-1"/>
    <n v="19577"/>
    <n v="311"/>
    <n v="20180124"/>
    <n v="20180203"/>
    <n v="20180131"/>
    <n v="9"/>
    <n v="1"/>
    <n v="3578.27"/>
    <n v="3578.27"/>
    <n v="0"/>
    <n v="2171.2941999999998"/>
    <n v="2171.2941999999998"/>
    <n v="3578.27"/>
  </r>
  <r>
    <n v="45489001"/>
    <n v="-1"/>
    <n v="19602"/>
    <n v="310"/>
    <n v="20180124"/>
    <n v="20180203"/>
    <n v="20180131"/>
    <n v="9"/>
    <n v="1"/>
    <n v="3578.27"/>
    <n v="3578.27"/>
    <n v="0"/>
    <n v="2171.2941999999998"/>
    <n v="2171.2941999999998"/>
    <n v="3578.27"/>
  </r>
  <r>
    <n v="45490001"/>
    <n v="-1"/>
    <n v="22976"/>
    <n v="313"/>
    <n v="20180124"/>
    <n v="20180203"/>
    <n v="20180131"/>
    <n v="6"/>
    <n v="1"/>
    <n v="3578.27"/>
    <n v="3578.27"/>
    <n v="0"/>
    <n v="2171.2941999999998"/>
    <n v="2171.2941999999998"/>
    <n v="3578.27"/>
  </r>
  <r>
    <n v="45491001"/>
    <n v="-1"/>
    <n v="27672"/>
    <n v="311"/>
    <n v="20180125"/>
    <n v="20180204"/>
    <n v="20180201"/>
    <n v="6"/>
    <n v="1"/>
    <n v="3578.27"/>
    <n v="3578.27"/>
    <n v="0"/>
    <n v="2171.2941999999998"/>
    <n v="2171.2941999999998"/>
    <n v="3578.27"/>
  </r>
  <r>
    <n v="45492001"/>
    <n v="-1"/>
    <n v="19429"/>
    <n v="330"/>
    <n v="20180125"/>
    <n v="20180204"/>
    <n v="20180201"/>
    <n v="8"/>
    <n v="1"/>
    <n v="699.09820000000002"/>
    <n v="699.09820000000002"/>
    <n v="0"/>
    <n v="413.1463"/>
    <n v="413.1463"/>
    <n v="699.09820000000002"/>
  </r>
  <r>
    <n v="45493001"/>
    <n v="-1"/>
    <n v="14731"/>
    <n v="320"/>
    <n v="20180125"/>
    <n v="20180204"/>
    <n v="20180201"/>
    <n v="4"/>
    <n v="1"/>
    <n v="699.09820000000002"/>
    <n v="699.09820000000002"/>
    <n v="0"/>
    <n v="413.1463"/>
    <n v="413.1463"/>
    <n v="699.09820000000002"/>
  </r>
  <r>
    <n v="45494001"/>
    <n v="-1"/>
    <n v="19609"/>
    <n v="310"/>
    <n v="20180125"/>
    <n v="20180204"/>
    <n v="20180201"/>
    <n v="9"/>
    <n v="1"/>
    <n v="3578.27"/>
    <n v="3578.27"/>
    <n v="0"/>
    <n v="2171.2941999999998"/>
    <n v="2171.2941999999998"/>
    <n v="3578.27"/>
  </r>
  <r>
    <n v="45495001"/>
    <n v="-1"/>
    <n v="25821"/>
    <n v="342"/>
    <n v="20180125"/>
    <n v="20180204"/>
    <n v="20180201"/>
    <n v="9"/>
    <n v="1"/>
    <n v="699.09820000000002"/>
    <n v="699.09820000000002"/>
    <n v="0"/>
    <n v="413.1463"/>
    <n v="413.1463"/>
    <n v="699.09820000000002"/>
  </r>
  <r>
    <n v="45496001"/>
    <n v="-1"/>
    <n v="29340"/>
    <n v="314"/>
    <n v="20180126"/>
    <n v="20180205"/>
    <n v="20180202"/>
    <n v="6"/>
    <n v="1"/>
    <n v="3578.27"/>
    <n v="3578.27"/>
    <n v="0"/>
    <n v="2171.2941999999998"/>
    <n v="2171.2941999999998"/>
    <n v="3578.27"/>
  </r>
  <r>
    <n v="45497001"/>
    <n v="-1"/>
    <n v="28354"/>
    <n v="311"/>
    <n v="20180126"/>
    <n v="20180205"/>
    <n v="20180202"/>
    <n v="6"/>
    <n v="1"/>
    <n v="3578.27"/>
    <n v="3578.27"/>
    <n v="0"/>
    <n v="2171.2941999999998"/>
    <n v="2171.2941999999998"/>
    <n v="3578.27"/>
  </r>
  <r>
    <n v="45498001"/>
    <n v="-1"/>
    <n v="28574"/>
    <n v="312"/>
    <n v="20180126"/>
    <n v="20180205"/>
    <n v="20180202"/>
    <n v="6"/>
    <n v="1"/>
    <n v="3578.27"/>
    <n v="3578.27"/>
    <n v="0"/>
    <n v="2171.2941999999998"/>
    <n v="2171.2941999999998"/>
    <n v="3578.27"/>
  </r>
  <r>
    <n v="45499001"/>
    <n v="-1"/>
    <n v="28626"/>
    <n v="314"/>
    <n v="20180126"/>
    <n v="20180205"/>
    <n v="20180202"/>
    <n v="6"/>
    <n v="1"/>
    <n v="3578.27"/>
    <n v="3578.27"/>
    <n v="0"/>
    <n v="2171.2941999999998"/>
    <n v="2171.2941999999998"/>
    <n v="3578.27"/>
  </r>
  <r>
    <n v="45500001"/>
    <n v="-1"/>
    <n v="11189"/>
    <n v="312"/>
    <n v="20180126"/>
    <n v="20180205"/>
    <n v="20180202"/>
    <n v="1"/>
    <n v="1"/>
    <n v="3578.27"/>
    <n v="3578.27"/>
    <n v="0"/>
    <n v="2171.2941999999998"/>
    <n v="2171.2941999999998"/>
    <n v="3578.27"/>
  </r>
  <r>
    <n v="45501001"/>
    <n v="-1"/>
    <n v="25993"/>
    <n v="350"/>
    <n v="20180126"/>
    <n v="20180205"/>
    <n v="20180202"/>
    <n v="1"/>
    <n v="1"/>
    <n v="3374.99"/>
    <n v="3374.99"/>
    <n v="0"/>
    <n v="1898.0944"/>
    <n v="1898.0944"/>
    <n v="3374.99"/>
  </r>
  <r>
    <n v="45502001"/>
    <n v="-1"/>
    <n v="28173"/>
    <n v="314"/>
    <n v="20180126"/>
    <n v="20180205"/>
    <n v="20180202"/>
    <n v="6"/>
    <n v="1"/>
    <n v="3578.27"/>
    <n v="3578.27"/>
    <n v="0"/>
    <n v="2171.2941999999998"/>
    <n v="2171.2941999999998"/>
    <n v="3578.27"/>
  </r>
  <r>
    <n v="45503001"/>
    <n v="-1"/>
    <n v="22995"/>
    <n v="314"/>
    <n v="20180126"/>
    <n v="20180205"/>
    <n v="20180202"/>
    <n v="6"/>
    <n v="1"/>
    <n v="3578.27"/>
    <n v="3578.27"/>
    <n v="0"/>
    <n v="2171.2941999999998"/>
    <n v="2171.2941999999998"/>
    <n v="3578.27"/>
  </r>
  <r>
    <n v="45504001"/>
    <n v="-1"/>
    <n v="14730"/>
    <n v="340"/>
    <n v="20180126"/>
    <n v="20180205"/>
    <n v="20180202"/>
    <n v="4"/>
    <n v="1"/>
    <n v="699.09820000000002"/>
    <n v="699.09820000000002"/>
    <n v="0"/>
    <n v="413.1463"/>
    <n v="413.1463"/>
    <n v="699.09820000000002"/>
  </r>
  <r>
    <n v="45505001"/>
    <n v="-1"/>
    <n v="19593"/>
    <n v="313"/>
    <n v="20180126"/>
    <n v="20180205"/>
    <n v="20180202"/>
    <n v="9"/>
    <n v="1"/>
    <n v="3578.27"/>
    <n v="3578.27"/>
    <n v="0"/>
    <n v="2171.2941999999998"/>
    <n v="2171.2941999999998"/>
    <n v="3578.27"/>
  </r>
  <r>
    <n v="45506001"/>
    <n v="-1"/>
    <n v="19615"/>
    <n v="311"/>
    <n v="20180126"/>
    <n v="20180205"/>
    <n v="20180202"/>
    <n v="9"/>
    <n v="1"/>
    <n v="3578.27"/>
    <n v="3578.27"/>
    <n v="0"/>
    <n v="2171.2941999999998"/>
    <n v="2171.2941999999998"/>
    <n v="3578.27"/>
  </r>
  <r>
    <n v="45507001"/>
    <n v="-1"/>
    <n v="19616"/>
    <n v="314"/>
    <n v="20180126"/>
    <n v="20180205"/>
    <n v="20180202"/>
    <n v="9"/>
    <n v="1"/>
    <n v="3578.27"/>
    <n v="3578.27"/>
    <n v="0"/>
    <n v="2171.2941999999998"/>
    <n v="2171.2941999999998"/>
    <n v="3578.27"/>
  </r>
  <r>
    <n v="45508001"/>
    <n v="-1"/>
    <n v="12510"/>
    <n v="310"/>
    <n v="20180127"/>
    <n v="20180206"/>
    <n v="20180203"/>
    <n v="7"/>
    <n v="1"/>
    <n v="3578.27"/>
    <n v="3578.27"/>
    <n v="0"/>
    <n v="2171.2941999999998"/>
    <n v="2171.2941999999998"/>
    <n v="3578.27"/>
  </r>
  <r>
    <n v="45509001"/>
    <n v="-1"/>
    <n v="14148"/>
    <n v="310"/>
    <n v="20180127"/>
    <n v="20180206"/>
    <n v="20180203"/>
    <n v="8"/>
    <n v="1"/>
    <n v="3578.27"/>
    <n v="3578.27"/>
    <n v="0"/>
    <n v="2171.2941999999998"/>
    <n v="2171.2941999999998"/>
    <n v="3578.27"/>
  </r>
  <r>
    <n v="45510001"/>
    <n v="-1"/>
    <n v="22998"/>
    <n v="310"/>
    <n v="20180127"/>
    <n v="20180206"/>
    <n v="20180203"/>
    <n v="6"/>
    <n v="1"/>
    <n v="3578.27"/>
    <n v="3578.27"/>
    <n v="0"/>
    <n v="2171.2941999999998"/>
    <n v="2171.2941999999998"/>
    <n v="3578.27"/>
  </r>
  <r>
    <n v="45511001"/>
    <n v="-1"/>
    <n v="12523"/>
    <n v="311"/>
    <n v="20180128"/>
    <n v="20180207"/>
    <n v="20180204"/>
    <n v="7"/>
    <n v="1"/>
    <n v="3578.27"/>
    <n v="3578.27"/>
    <n v="0"/>
    <n v="2171.2941999999998"/>
    <n v="2171.2941999999998"/>
    <n v="3578.27"/>
  </r>
  <r>
    <n v="45512001"/>
    <n v="-1"/>
    <n v="11175"/>
    <n v="312"/>
    <n v="20180128"/>
    <n v="20180207"/>
    <n v="20180204"/>
    <n v="4"/>
    <n v="1"/>
    <n v="3578.27"/>
    <n v="3578.27"/>
    <n v="0"/>
    <n v="2171.2941999999998"/>
    <n v="2171.2941999999998"/>
    <n v="3578.27"/>
  </r>
  <r>
    <n v="45513001"/>
    <n v="-1"/>
    <n v="25996"/>
    <n v="348"/>
    <n v="20180128"/>
    <n v="20180207"/>
    <n v="20180204"/>
    <n v="4"/>
    <n v="1"/>
    <n v="3374.99"/>
    <n v="3374.99"/>
    <n v="0"/>
    <n v="1898.0944"/>
    <n v="1898.0944"/>
    <n v="3374.99"/>
  </r>
  <r>
    <n v="45514001"/>
    <n v="-1"/>
    <n v="28051"/>
    <n v="314"/>
    <n v="20180128"/>
    <n v="20180207"/>
    <n v="20180204"/>
    <n v="6"/>
    <n v="1"/>
    <n v="3578.27"/>
    <n v="3578.27"/>
    <n v="0"/>
    <n v="2171.2941999999998"/>
    <n v="2171.2941999999998"/>
    <n v="3578.27"/>
  </r>
  <r>
    <n v="45515001"/>
    <n v="-1"/>
    <n v="19557"/>
    <n v="310"/>
    <n v="20180128"/>
    <n v="20180207"/>
    <n v="20180204"/>
    <n v="9"/>
    <n v="1"/>
    <n v="3578.27"/>
    <n v="3578.27"/>
    <n v="0"/>
    <n v="2171.2941999999998"/>
    <n v="2171.2941999999998"/>
    <n v="3578.27"/>
  </r>
  <r>
    <n v="45580001"/>
    <n v="-1"/>
    <n v="14428"/>
    <n v="310"/>
    <n v="20180129"/>
    <n v="20180208"/>
    <n v="20180205"/>
    <n v="8"/>
    <n v="1"/>
    <n v="3578.27"/>
    <n v="3578.27"/>
    <n v="0"/>
    <n v="2171.2941999999998"/>
    <n v="2171.2941999999998"/>
    <n v="3578.27"/>
  </r>
  <r>
    <n v="45581001"/>
    <n v="-1"/>
    <n v="11263"/>
    <n v="313"/>
    <n v="20180129"/>
    <n v="20180208"/>
    <n v="20180205"/>
    <n v="1"/>
    <n v="1"/>
    <n v="3578.27"/>
    <n v="3578.27"/>
    <n v="0"/>
    <n v="2171.2941999999998"/>
    <n v="2171.2941999999998"/>
    <n v="3578.27"/>
  </r>
  <r>
    <n v="45582001"/>
    <n v="-1"/>
    <n v="28656"/>
    <n v="312"/>
    <n v="20180129"/>
    <n v="20180208"/>
    <n v="20180205"/>
    <n v="6"/>
    <n v="1"/>
    <n v="3578.27"/>
    <n v="3578.27"/>
    <n v="0"/>
    <n v="2171.2941999999998"/>
    <n v="2171.2941999999998"/>
    <n v="3578.27"/>
  </r>
  <r>
    <n v="45583001"/>
    <n v="-1"/>
    <n v="11274"/>
    <n v="311"/>
    <n v="20180129"/>
    <n v="20180208"/>
    <n v="20180205"/>
    <n v="1"/>
    <n v="1"/>
    <n v="3578.27"/>
    <n v="3578.27"/>
    <n v="0"/>
    <n v="2171.2941999999998"/>
    <n v="2171.2941999999998"/>
    <n v="3578.27"/>
  </r>
  <r>
    <n v="45584001"/>
    <n v="-1"/>
    <n v="25828"/>
    <n v="336"/>
    <n v="20180129"/>
    <n v="20180208"/>
    <n v="20180205"/>
    <n v="9"/>
    <n v="1"/>
    <n v="699.09820000000002"/>
    <n v="699.09820000000002"/>
    <n v="0"/>
    <n v="413.1463"/>
    <n v="413.1463"/>
    <n v="699.09820000000002"/>
  </r>
  <r>
    <n v="45585001"/>
    <n v="-1"/>
    <n v="11905"/>
    <n v="351"/>
    <n v="20180129"/>
    <n v="20180208"/>
    <n v="20180205"/>
    <n v="9"/>
    <n v="1"/>
    <n v="3374.99"/>
    <n v="3374.99"/>
    <n v="0"/>
    <n v="1898.0944"/>
    <n v="1898.0944"/>
    <n v="3374.99"/>
  </r>
  <r>
    <n v="45586001"/>
    <n v="-1"/>
    <n v="12613"/>
    <n v="311"/>
    <n v="20180130"/>
    <n v="20180209"/>
    <n v="20180206"/>
    <n v="7"/>
    <n v="1"/>
    <n v="3578.27"/>
    <n v="3578.27"/>
    <n v="0"/>
    <n v="2171.2941999999998"/>
    <n v="2171.2941999999998"/>
    <n v="3578.27"/>
  </r>
  <r>
    <n v="45587001"/>
    <n v="-1"/>
    <n v="11531"/>
    <n v="310"/>
    <n v="20180130"/>
    <n v="20180209"/>
    <n v="20180206"/>
    <n v="4"/>
    <n v="1"/>
    <n v="3578.27"/>
    <n v="3578.27"/>
    <n v="0"/>
    <n v="2171.2941999999998"/>
    <n v="2171.2941999999998"/>
    <n v="3578.27"/>
  </r>
  <r>
    <n v="45588001"/>
    <n v="-1"/>
    <n v="11275"/>
    <n v="313"/>
    <n v="20180130"/>
    <n v="20180209"/>
    <n v="20180206"/>
    <n v="4"/>
    <n v="1"/>
    <n v="3578.27"/>
    <n v="3578.27"/>
    <n v="0"/>
    <n v="2171.2941999999998"/>
    <n v="2171.2941999999998"/>
    <n v="3578.27"/>
  </r>
  <r>
    <n v="45589001"/>
    <n v="-1"/>
    <n v="19784"/>
    <n v="314"/>
    <n v="20180130"/>
    <n v="20180209"/>
    <n v="20180206"/>
    <n v="9"/>
    <n v="1"/>
    <n v="3578.27"/>
    <n v="3578.27"/>
    <n v="0"/>
    <n v="2171.2941999999998"/>
    <n v="2171.2941999999998"/>
    <n v="3578.27"/>
  </r>
  <r>
    <n v="45590001"/>
    <n v="-1"/>
    <n v="19763"/>
    <n v="311"/>
    <n v="20180130"/>
    <n v="20180209"/>
    <n v="20180206"/>
    <n v="9"/>
    <n v="1"/>
    <n v="3578.27"/>
    <n v="3578.27"/>
    <n v="0"/>
    <n v="2171.2941999999998"/>
    <n v="2171.2941999999998"/>
    <n v="3578.27"/>
  </r>
  <r>
    <n v="45591001"/>
    <n v="-1"/>
    <n v="25831"/>
    <n v="326"/>
    <n v="20180130"/>
    <n v="20180209"/>
    <n v="20180206"/>
    <n v="9"/>
    <n v="1"/>
    <n v="699.09820000000002"/>
    <n v="699.09820000000002"/>
    <n v="0"/>
    <n v="413.1463"/>
    <n v="413.1463"/>
    <n v="699.09820000000002"/>
  </r>
  <r>
    <n v="45592001"/>
    <n v="-1"/>
    <n v="11897"/>
    <n v="345"/>
    <n v="20180130"/>
    <n v="20180209"/>
    <n v="20180206"/>
    <n v="9"/>
    <n v="1"/>
    <n v="3399.99"/>
    <n v="3399.99"/>
    <n v="0"/>
    <n v="1912.1543999999999"/>
    <n v="1912.1543999999999"/>
    <n v="3399.99"/>
  </r>
  <r>
    <n v="45593001"/>
    <n v="-1"/>
    <n v="15118"/>
    <n v="310"/>
    <n v="20180131"/>
    <n v="20180210"/>
    <n v="20180207"/>
    <n v="10"/>
    <n v="1"/>
    <n v="3578.27"/>
    <n v="3578.27"/>
    <n v="0"/>
    <n v="2171.2941999999998"/>
    <n v="2171.2941999999998"/>
    <n v="3578.27"/>
  </r>
  <r>
    <n v="45594001"/>
    <n v="-1"/>
    <n v="11282"/>
    <n v="312"/>
    <n v="20180131"/>
    <n v="20180210"/>
    <n v="20180207"/>
    <n v="1"/>
    <n v="1"/>
    <n v="3578.27"/>
    <n v="3578.27"/>
    <n v="0"/>
    <n v="2171.2941999999998"/>
    <n v="2171.2941999999998"/>
    <n v="3578.27"/>
  </r>
  <r>
    <n v="45595001"/>
    <n v="-1"/>
    <n v="11515"/>
    <n v="314"/>
    <n v="20180131"/>
    <n v="20180210"/>
    <n v="20180207"/>
    <n v="4"/>
    <n v="1"/>
    <n v="3578.27"/>
    <n v="3578.27"/>
    <n v="0"/>
    <n v="2171.2941999999998"/>
    <n v="2171.2941999999998"/>
    <n v="3578.27"/>
  </r>
  <r>
    <n v="45596001"/>
    <n v="-1"/>
    <n v="20564"/>
    <n v="332"/>
    <n v="20180131"/>
    <n v="20180210"/>
    <n v="20180207"/>
    <n v="10"/>
    <n v="1"/>
    <n v="699.09820000000002"/>
    <n v="699.09820000000002"/>
    <n v="0"/>
    <n v="413.1463"/>
    <n v="413.1463"/>
    <n v="699.09820000000002"/>
  </r>
  <r>
    <n v="45597001"/>
    <n v="-1"/>
    <n v="14740"/>
    <n v="328"/>
    <n v="20180131"/>
    <n v="20180210"/>
    <n v="20180207"/>
    <n v="4"/>
    <n v="1"/>
    <n v="699.09820000000002"/>
    <n v="699.09820000000002"/>
    <n v="0"/>
    <n v="413.1463"/>
    <n v="413.1463"/>
    <n v="699.09820000000002"/>
  </r>
  <r>
    <n v="45598001"/>
    <n v="-1"/>
    <n v="14744"/>
    <n v="340"/>
    <n v="20180131"/>
    <n v="20180210"/>
    <n v="20180207"/>
    <n v="1"/>
    <n v="1"/>
    <n v="699.09820000000002"/>
    <n v="699.09820000000002"/>
    <n v="0"/>
    <n v="413.1463"/>
    <n v="413.1463"/>
    <n v="699.09820000000002"/>
  </r>
  <r>
    <n v="45599001"/>
    <n v="-1"/>
    <n v="19794"/>
    <n v="312"/>
    <n v="20180131"/>
    <n v="20180210"/>
    <n v="20180207"/>
    <n v="9"/>
    <n v="1"/>
    <n v="3578.27"/>
    <n v="3578.27"/>
    <n v="0"/>
    <n v="2171.2941999999998"/>
    <n v="2171.2941999999998"/>
    <n v="3578.27"/>
  </r>
  <r>
    <n v="45600001"/>
    <n v="-1"/>
    <n v="19628"/>
    <n v="313"/>
    <n v="20180131"/>
    <n v="20180210"/>
    <n v="20180207"/>
    <n v="9"/>
    <n v="1"/>
    <n v="3578.27"/>
    <n v="3578.27"/>
    <n v="0"/>
    <n v="2171.2941999999998"/>
    <n v="2171.2941999999998"/>
    <n v="3578.27"/>
  </r>
  <r>
    <n v="45601001"/>
    <n v="-1"/>
    <n v="11893"/>
    <n v="348"/>
    <n v="20180131"/>
    <n v="20180210"/>
    <n v="20180207"/>
    <n v="9"/>
    <n v="1"/>
    <n v="3374.99"/>
    <n v="3374.99"/>
    <n v="0"/>
    <n v="1898.0944"/>
    <n v="1898.0944"/>
    <n v="3374.99"/>
  </r>
  <r>
    <n v="45602001"/>
    <n v="-1"/>
    <n v="12607"/>
    <n v="312"/>
    <n v="20180201"/>
    <n v="20180211"/>
    <n v="20180208"/>
    <n v="7"/>
    <n v="1"/>
    <n v="3578.27"/>
    <n v="3578.27"/>
    <n v="0"/>
    <n v="2171.2941999999998"/>
    <n v="2171.2941999999998"/>
    <n v="3578.27"/>
  </r>
  <r>
    <n v="45603001"/>
    <n v="-1"/>
    <n v="11296"/>
    <n v="312"/>
    <n v="20180201"/>
    <n v="20180211"/>
    <n v="20180208"/>
    <n v="1"/>
    <n v="1"/>
    <n v="3578.27"/>
    <n v="3578.27"/>
    <n v="0"/>
    <n v="2171.2941999999998"/>
    <n v="2171.2941999999998"/>
    <n v="3578.27"/>
  </r>
  <r>
    <n v="45604001"/>
    <n v="-1"/>
    <n v="11317"/>
    <n v="314"/>
    <n v="20180201"/>
    <n v="20180211"/>
    <n v="20180208"/>
    <n v="1"/>
    <n v="1"/>
    <n v="3578.27"/>
    <n v="3578.27"/>
    <n v="0"/>
    <n v="2171.2941999999998"/>
    <n v="2171.2941999999998"/>
    <n v="3578.27"/>
  </r>
  <r>
    <n v="45605001"/>
    <n v="-1"/>
    <n v="11626"/>
    <n v="311"/>
    <n v="20180201"/>
    <n v="20180211"/>
    <n v="20180208"/>
    <n v="4"/>
    <n v="1"/>
    <n v="3578.27"/>
    <n v="3578.27"/>
    <n v="0"/>
    <n v="2171.2941999999998"/>
    <n v="2171.2941999999998"/>
    <n v="3578.27"/>
  </r>
  <r>
    <n v="45606001"/>
    <n v="-1"/>
    <n v="19967"/>
    <n v="312"/>
    <n v="20180201"/>
    <n v="20180211"/>
    <n v="20180208"/>
    <n v="9"/>
    <n v="1"/>
    <n v="3578.27"/>
    <n v="3578.27"/>
    <n v="0"/>
    <n v="2171.2941999999998"/>
    <n v="2171.2941999999998"/>
    <n v="3578.27"/>
  </r>
  <r>
    <n v="45607001"/>
    <n v="-1"/>
    <n v="25830"/>
    <n v="330"/>
    <n v="20180201"/>
    <n v="20180211"/>
    <n v="20180208"/>
    <n v="9"/>
    <n v="1"/>
    <n v="699.09820000000002"/>
    <n v="699.09820000000002"/>
    <n v="0"/>
    <n v="413.1463"/>
    <n v="413.1463"/>
    <n v="699.09820000000002"/>
  </r>
  <r>
    <n v="45608001"/>
    <n v="-1"/>
    <n v="11896"/>
    <n v="349"/>
    <n v="20180201"/>
    <n v="20180211"/>
    <n v="20180208"/>
    <n v="9"/>
    <n v="1"/>
    <n v="3374.99"/>
    <n v="3374.99"/>
    <n v="0"/>
    <n v="1898.0944"/>
    <n v="1898.0944"/>
    <n v="3374.99"/>
  </r>
  <r>
    <n v="45609001"/>
    <n v="-1"/>
    <n v="14774"/>
    <n v="311"/>
    <n v="20180201"/>
    <n v="20180211"/>
    <n v="20180208"/>
    <n v="8"/>
    <n v="1"/>
    <n v="3578.27"/>
    <n v="3578.27"/>
    <n v="0"/>
    <n v="2171.2941999999998"/>
    <n v="2171.2941999999998"/>
    <n v="3578.27"/>
  </r>
  <r>
    <n v="45610001"/>
    <n v="-1"/>
    <n v="11303"/>
    <n v="310"/>
    <n v="20180202"/>
    <n v="20180212"/>
    <n v="20180209"/>
    <n v="1"/>
    <n v="1"/>
    <n v="3578.27"/>
    <n v="3578.27"/>
    <n v="0"/>
    <n v="2171.2941999999998"/>
    <n v="2171.2941999999998"/>
    <n v="3578.27"/>
  </r>
  <r>
    <n v="45611001"/>
    <n v="-1"/>
    <n v="11535"/>
    <n v="310"/>
    <n v="20180202"/>
    <n v="20180212"/>
    <n v="20180209"/>
    <n v="1"/>
    <n v="1"/>
    <n v="3578.27"/>
    <n v="3578.27"/>
    <n v="0"/>
    <n v="2171.2941999999998"/>
    <n v="2171.2941999999998"/>
    <n v="3578.27"/>
  </r>
  <r>
    <n v="45612001"/>
    <n v="-1"/>
    <n v="14795"/>
    <n v="312"/>
    <n v="20180202"/>
    <n v="20180212"/>
    <n v="20180209"/>
    <n v="8"/>
    <n v="1"/>
    <n v="3578.27"/>
    <n v="3578.27"/>
    <n v="0"/>
    <n v="2171.2941999999998"/>
    <n v="2171.2941999999998"/>
    <n v="3578.27"/>
  </r>
  <r>
    <n v="45613001"/>
    <n v="-1"/>
    <n v="11522"/>
    <n v="314"/>
    <n v="20180203"/>
    <n v="20180213"/>
    <n v="20180210"/>
    <n v="1"/>
    <n v="1"/>
    <n v="3578.27"/>
    <n v="3578.27"/>
    <n v="0"/>
    <n v="2171.2941999999998"/>
    <n v="2171.2941999999998"/>
    <n v="3578.27"/>
  </r>
  <r>
    <n v="45614001"/>
    <n v="-1"/>
    <n v="23385"/>
    <n v="312"/>
    <n v="20180203"/>
    <n v="20180213"/>
    <n v="20180210"/>
    <n v="6"/>
    <n v="1"/>
    <n v="3578.27"/>
    <n v="3578.27"/>
    <n v="0"/>
    <n v="2171.2941999999998"/>
    <n v="2171.2941999999998"/>
    <n v="3578.27"/>
  </r>
  <r>
    <n v="45615001"/>
    <n v="-1"/>
    <n v="18137"/>
    <n v="342"/>
    <n v="20180203"/>
    <n v="20180213"/>
    <n v="20180210"/>
    <n v="7"/>
    <n v="1"/>
    <n v="699.09820000000002"/>
    <n v="699.09820000000002"/>
    <n v="0"/>
    <n v="413.1463"/>
    <n v="413.1463"/>
    <n v="699.09820000000002"/>
  </r>
  <r>
    <n v="45616001"/>
    <n v="-1"/>
    <n v="14800"/>
    <n v="314"/>
    <n v="20180203"/>
    <n v="20180213"/>
    <n v="20180210"/>
    <n v="8"/>
    <n v="1"/>
    <n v="3578.27"/>
    <n v="3578.27"/>
    <n v="0"/>
    <n v="2171.2941999999998"/>
    <n v="2171.2941999999998"/>
    <n v="3578.27"/>
  </r>
  <r>
    <n v="45617001"/>
    <n v="-1"/>
    <n v="15354"/>
    <n v="311"/>
    <n v="20180203"/>
    <n v="20180213"/>
    <n v="20180210"/>
    <n v="10"/>
    <n v="1"/>
    <n v="3578.27"/>
    <n v="3578.27"/>
    <n v="0"/>
    <n v="2171.2941999999998"/>
    <n v="2171.2941999999998"/>
    <n v="3578.27"/>
  </r>
  <r>
    <n v="45618001"/>
    <n v="-1"/>
    <n v="12618"/>
    <n v="311"/>
    <n v="20180203"/>
    <n v="20180213"/>
    <n v="20180210"/>
    <n v="7"/>
    <n v="1"/>
    <n v="3578.27"/>
    <n v="3578.27"/>
    <n v="0"/>
    <n v="2171.2941999999998"/>
    <n v="2171.2941999999998"/>
    <n v="3578.27"/>
  </r>
  <r>
    <n v="45619001"/>
    <n v="-1"/>
    <n v="19787"/>
    <n v="311"/>
    <n v="20180203"/>
    <n v="20180213"/>
    <n v="20180210"/>
    <n v="9"/>
    <n v="1"/>
    <n v="3578.27"/>
    <n v="3578.27"/>
    <n v="0"/>
    <n v="2171.2941999999998"/>
    <n v="2171.2941999999998"/>
    <n v="3578.27"/>
  </r>
  <r>
    <n v="45620001"/>
    <n v="-1"/>
    <n v="19951"/>
    <n v="314"/>
    <n v="20180203"/>
    <n v="20180213"/>
    <n v="20180210"/>
    <n v="9"/>
    <n v="1"/>
    <n v="3578.27"/>
    <n v="3578.27"/>
    <n v="0"/>
    <n v="2171.2941999999998"/>
    <n v="2171.2941999999998"/>
    <n v="3578.27"/>
  </r>
  <r>
    <n v="45621001"/>
    <n v="-1"/>
    <n v="11768"/>
    <n v="346"/>
    <n v="20180203"/>
    <n v="20180213"/>
    <n v="20180210"/>
    <n v="9"/>
    <n v="1"/>
    <n v="3399.99"/>
    <n v="3399.99"/>
    <n v="0"/>
    <n v="1912.1543999999999"/>
    <n v="1912.1543999999999"/>
    <n v="3399.99"/>
  </r>
  <r>
    <n v="45622001"/>
    <n v="-1"/>
    <n v="28470"/>
    <n v="344"/>
    <n v="20180204"/>
    <n v="20180214"/>
    <n v="20180211"/>
    <n v="7"/>
    <n v="1"/>
    <n v="3399.99"/>
    <n v="3399.99"/>
    <n v="0"/>
    <n v="1912.1543999999999"/>
    <n v="1912.1543999999999"/>
    <n v="3399.99"/>
  </r>
  <r>
    <n v="45623001"/>
    <n v="-1"/>
    <n v="14769"/>
    <n v="311"/>
    <n v="20180204"/>
    <n v="20180214"/>
    <n v="20180211"/>
    <n v="8"/>
    <n v="1"/>
    <n v="3578.27"/>
    <n v="3578.27"/>
    <n v="0"/>
    <n v="2171.2941999999998"/>
    <n v="2171.2941999999998"/>
    <n v="3578.27"/>
  </r>
  <r>
    <n v="45624001"/>
    <n v="-1"/>
    <n v="11291"/>
    <n v="313"/>
    <n v="20180204"/>
    <n v="20180214"/>
    <n v="20180211"/>
    <n v="4"/>
    <n v="1"/>
    <n v="3578.27"/>
    <n v="3578.27"/>
    <n v="0"/>
    <n v="2171.2941999999998"/>
    <n v="2171.2941999999998"/>
    <n v="3578.27"/>
  </r>
  <r>
    <n v="45625001"/>
    <n v="-1"/>
    <n v="11307"/>
    <n v="314"/>
    <n v="20180204"/>
    <n v="20180214"/>
    <n v="20180211"/>
    <n v="4"/>
    <n v="1"/>
    <n v="3578.27"/>
    <n v="3578.27"/>
    <n v="0"/>
    <n v="2171.2941999999998"/>
    <n v="2171.2941999999998"/>
    <n v="3578.27"/>
  </r>
  <r>
    <n v="45626001"/>
    <n v="-1"/>
    <n v="11259"/>
    <n v="310"/>
    <n v="20180204"/>
    <n v="20180214"/>
    <n v="20180211"/>
    <n v="1"/>
    <n v="1"/>
    <n v="3578.27"/>
    <n v="3578.27"/>
    <n v="0"/>
    <n v="2171.2941999999998"/>
    <n v="2171.2941999999998"/>
    <n v="3578.27"/>
  </r>
  <r>
    <n v="45627001"/>
    <n v="-1"/>
    <n v="18039"/>
    <n v="324"/>
    <n v="20180204"/>
    <n v="20180214"/>
    <n v="20180211"/>
    <n v="7"/>
    <n v="1"/>
    <n v="699.09820000000002"/>
    <n v="699.09820000000002"/>
    <n v="0"/>
    <n v="413.1463"/>
    <n v="413.1463"/>
    <n v="699.09820000000002"/>
  </r>
  <r>
    <n v="45628001"/>
    <n v="-1"/>
    <n v="19795"/>
    <n v="314"/>
    <n v="20180204"/>
    <n v="20180214"/>
    <n v="20180211"/>
    <n v="9"/>
    <n v="1"/>
    <n v="3578.27"/>
    <n v="3578.27"/>
    <n v="0"/>
    <n v="2171.2941999999998"/>
    <n v="2171.2941999999998"/>
    <n v="3578.27"/>
  </r>
  <r>
    <n v="45629001"/>
    <n v="-1"/>
    <n v="11892"/>
    <n v="347"/>
    <n v="20180204"/>
    <n v="20180214"/>
    <n v="20180211"/>
    <n v="9"/>
    <n v="1"/>
    <n v="3399.99"/>
    <n v="3399.99"/>
    <n v="0"/>
    <n v="1912.1543999999999"/>
    <n v="1912.1543999999999"/>
    <n v="3399.99"/>
  </r>
  <r>
    <n v="45630001"/>
    <n v="-1"/>
    <n v="11899"/>
    <n v="351"/>
    <n v="20180204"/>
    <n v="20180214"/>
    <n v="20180211"/>
    <n v="9"/>
    <n v="1"/>
    <n v="3374.99"/>
    <n v="3374.99"/>
    <n v="0"/>
    <n v="1898.0944"/>
    <n v="1898.0944"/>
    <n v="3374.99"/>
  </r>
  <r>
    <n v="45631001"/>
    <n v="-1"/>
    <n v="11237"/>
    <n v="350"/>
    <n v="20180205"/>
    <n v="20180215"/>
    <n v="20180212"/>
    <n v="8"/>
    <n v="1"/>
    <n v="3374.99"/>
    <n v="3374.99"/>
    <n v="0"/>
    <n v="1898.0944"/>
    <n v="1898.0944"/>
    <n v="3374.99"/>
  </r>
  <r>
    <n v="45632001"/>
    <n v="-1"/>
    <n v="14775"/>
    <n v="314"/>
    <n v="20180205"/>
    <n v="20180215"/>
    <n v="20180212"/>
    <n v="8"/>
    <n v="1"/>
    <n v="3578.27"/>
    <n v="3578.27"/>
    <n v="0"/>
    <n v="2171.2941999999998"/>
    <n v="2171.2941999999998"/>
    <n v="3578.27"/>
  </r>
  <r>
    <n v="45633001"/>
    <n v="-1"/>
    <n v="26011"/>
    <n v="351"/>
    <n v="20180205"/>
    <n v="20180215"/>
    <n v="20180212"/>
    <n v="4"/>
    <n v="1"/>
    <n v="3374.99"/>
    <n v="3374.99"/>
    <n v="0"/>
    <n v="1898.0944"/>
    <n v="1898.0944"/>
    <n v="3374.99"/>
  </r>
  <r>
    <n v="45634001"/>
    <n v="-1"/>
    <n v="19766"/>
    <n v="314"/>
    <n v="20180205"/>
    <n v="20180215"/>
    <n v="20180212"/>
    <n v="9"/>
    <n v="1"/>
    <n v="3578.27"/>
    <n v="3578.27"/>
    <n v="0"/>
    <n v="2171.2941999999998"/>
    <n v="2171.2941999999998"/>
    <n v="3578.27"/>
  </r>
  <r>
    <n v="45635001"/>
    <n v="-1"/>
    <n v="23351"/>
    <n v="313"/>
    <n v="20180206"/>
    <n v="20180216"/>
    <n v="20180213"/>
    <n v="6"/>
    <n v="1"/>
    <n v="3578.27"/>
    <n v="3578.27"/>
    <n v="0"/>
    <n v="2171.2941999999998"/>
    <n v="2171.2941999999998"/>
    <n v="3578.27"/>
  </r>
  <r>
    <n v="45636001"/>
    <n v="-1"/>
    <n v="11302"/>
    <n v="311"/>
    <n v="20180206"/>
    <n v="20180216"/>
    <n v="20180213"/>
    <n v="1"/>
    <n v="1"/>
    <n v="3578.27"/>
    <n v="3578.27"/>
    <n v="0"/>
    <n v="2171.2941999999998"/>
    <n v="2171.2941999999998"/>
    <n v="3578.27"/>
  </r>
  <r>
    <n v="45637001"/>
    <n v="-1"/>
    <n v="11525"/>
    <n v="314"/>
    <n v="20180206"/>
    <n v="20180216"/>
    <n v="20180213"/>
    <n v="1"/>
    <n v="1"/>
    <n v="3578.27"/>
    <n v="3578.27"/>
    <n v="0"/>
    <n v="2171.2941999999998"/>
    <n v="2171.2941999999998"/>
    <n v="3578.27"/>
  </r>
  <r>
    <n v="45638001"/>
    <n v="-1"/>
    <n v="14746"/>
    <n v="324"/>
    <n v="20180206"/>
    <n v="20180216"/>
    <n v="20180213"/>
    <n v="4"/>
    <n v="1"/>
    <n v="699.09820000000002"/>
    <n v="699.09820000000002"/>
    <n v="0"/>
    <n v="413.1463"/>
    <n v="413.1463"/>
    <n v="699.09820000000002"/>
  </r>
  <r>
    <n v="45639001"/>
    <n v="-1"/>
    <n v="19782"/>
    <n v="311"/>
    <n v="20180206"/>
    <n v="20180216"/>
    <n v="20180213"/>
    <n v="9"/>
    <n v="1"/>
    <n v="3578.27"/>
    <n v="3578.27"/>
    <n v="0"/>
    <n v="2171.2941999999998"/>
    <n v="2171.2941999999998"/>
    <n v="3578.27"/>
  </r>
  <r>
    <n v="45640001"/>
    <n v="-1"/>
    <n v="19964"/>
    <n v="311"/>
    <n v="20180206"/>
    <n v="20180216"/>
    <n v="20180213"/>
    <n v="9"/>
    <n v="1"/>
    <n v="3578.27"/>
    <n v="3578.27"/>
    <n v="0"/>
    <n v="2171.2941999999998"/>
    <n v="2171.2941999999998"/>
    <n v="3578.27"/>
  </r>
  <r>
    <n v="45641001"/>
    <n v="-1"/>
    <n v="23306"/>
    <n v="311"/>
    <n v="20180207"/>
    <n v="20180217"/>
    <n v="20180214"/>
    <n v="6"/>
    <n v="1"/>
    <n v="3578.27"/>
    <n v="3578.27"/>
    <n v="0"/>
    <n v="2171.2941999999998"/>
    <n v="2171.2941999999998"/>
    <n v="3578.27"/>
  </r>
  <r>
    <n v="45642001"/>
    <n v="-1"/>
    <n v="11623"/>
    <n v="313"/>
    <n v="20180207"/>
    <n v="20180217"/>
    <n v="20180214"/>
    <n v="4"/>
    <n v="1"/>
    <n v="3578.27"/>
    <n v="3578.27"/>
    <n v="0"/>
    <n v="2171.2941999999998"/>
    <n v="2171.2941999999998"/>
    <n v="3578.27"/>
  </r>
  <r>
    <n v="45643001"/>
    <n v="-1"/>
    <n v="14541"/>
    <n v="310"/>
    <n v="20180208"/>
    <n v="20180218"/>
    <n v="20180215"/>
    <n v="8"/>
    <n v="1"/>
    <n v="3578.27"/>
    <n v="3578.27"/>
    <n v="0"/>
    <n v="2171.2941999999998"/>
    <n v="2171.2941999999998"/>
    <n v="3578.27"/>
  </r>
  <r>
    <n v="45644001"/>
    <n v="-1"/>
    <n v="28458"/>
    <n v="350"/>
    <n v="20180208"/>
    <n v="20180218"/>
    <n v="20180215"/>
    <n v="7"/>
    <n v="1"/>
    <n v="3374.99"/>
    <n v="3374.99"/>
    <n v="0"/>
    <n v="1898.0944"/>
    <n v="1898.0944"/>
    <n v="3374.99"/>
  </r>
  <r>
    <n v="45645001"/>
    <n v="-1"/>
    <n v="11482"/>
    <n v="351"/>
    <n v="20180208"/>
    <n v="20180218"/>
    <n v="20180215"/>
    <n v="10"/>
    <n v="1"/>
    <n v="3374.99"/>
    <n v="3374.99"/>
    <n v="0"/>
    <n v="1898.0944"/>
    <n v="1898.0944"/>
    <n v="3374.99"/>
  </r>
  <r>
    <n v="45646001"/>
    <n v="-1"/>
    <n v="11289"/>
    <n v="312"/>
    <n v="20180208"/>
    <n v="20180218"/>
    <n v="20180215"/>
    <n v="4"/>
    <n v="1"/>
    <n v="3578.27"/>
    <n v="3578.27"/>
    <n v="0"/>
    <n v="2171.2941999999998"/>
    <n v="2171.2941999999998"/>
    <n v="3578.27"/>
  </r>
  <r>
    <n v="45647001"/>
    <n v="-1"/>
    <n v="25997"/>
    <n v="347"/>
    <n v="20180208"/>
    <n v="20180218"/>
    <n v="20180215"/>
    <n v="4"/>
    <n v="1"/>
    <n v="3399.99"/>
    <n v="3399.99"/>
    <n v="0"/>
    <n v="1912.1543999999999"/>
    <n v="1912.1543999999999"/>
    <n v="3399.99"/>
  </r>
  <r>
    <n v="45648001"/>
    <n v="-1"/>
    <n v="19791"/>
    <n v="312"/>
    <n v="20180208"/>
    <n v="20180218"/>
    <n v="20180215"/>
    <n v="9"/>
    <n v="1"/>
    <n v="3578.27"/>
    <n v="3578.27"/>
    <n v="0"/>
    <n v="2171.2941999999998"/>
    <n v="2171.2941999999998"/>
    <n v="3578.27"/>
  </r>
  <r>
    <n v="45649001"/>
    <n v="-1"/>
    <n v="11319"/>
    <n v="310"/>
    <n v="20180209"/>
    <n v="20180219"/>
    <n v="20180216"/>
    <n v="4"/>
    <n v="1"/>
    <n v="3578.27"/>
    <n v="3578.27"/>
    <n v="0"/>
    <n v="2171.2941999999998"/>
    <n v="2171.2941999999998"/>
    <n v="3578.27"/>
  </r>
  <r>
    <n v="45650001"/>
    <n v="-1"/>
    <n v="28652"/>
    <n v="312"/>
    <n v="20180209"/>
    <n v="20180219"/>
    <n v="20180216"/>
    <n v="6"/>
    <n v="1"/>
    <n v="3578.27"/>
    <n v="3578.27"/>
    <n v="0"/>
    <n v="2171.2941999999998"/>
    <n v="2171.2941999999998"/>
    <n v="3578.27"/>
  </r>
  <r>
    <n v="45651001"/>
    <n v="-1"/>
    <n v="19771"/>
    <n v="311"/>
    <n v="20180209"/>
    <n v="20180219"/>
    <n v="20180216"/>
    <n v="9"/>
    <n v="1"/>
    <n v="3578.27"/>
    <n v="3578.27"/>
    <n v="0"/>
    <n v="2171.2941999999998"/>
    <n v="2171.2941999999998"/>
    <n v="3578.27"/>
  </r>
  <r>
    <n v="45652001"/>
    <n v="-1"/>
    <n v="25826"/>
    <n v="334"/>
    <n v="20180209"/>
    <n v="20180219"/>
    <n v="20180216"/>
    <n v="9"/>
    <n v="1"/>
    <n v="699.09820000000002"/>
    <n v="699.09820000000002"/>
    <n v="0"/>
    <n v="413.1463"/>
    <n v="413.1463"/>
    <n v="699.09820000000002"/>
  </r>
  <r>
    <n v="45653001"/>
    <n v="-1"/>
    <n v="11764"/>
    <n v="347"/>
    <n v="20180209"/>
    <n v="20180219"/>
    <n v="20180216"/>
    <n v="9"/>
    <n v="1"/>
    <n v="3399.99"/>
    <n v="3399.99"/>
    <n v="0"/>
    <n v="1912.1543999999999"/>
    <n v="1912.1543999999999"/>
    <n v="3399.99"/>
  </r>
  <r>
    <n v="45654001"/>
    <n v="-1"/>
    <n v="28478"/>
    <n v="348"/>
    <n v="20180210"/>
    <n v="20180220"/>
    <n v="20180217"/>
    <n v="7"/>
    <n v="1"/>
    <n v="3374.99"/>
    <n v="3374.99"/>
    <n v="0"/>
    <n v="1898.0944"/>
    <n v="1898.0944"/>
    <n v="3374.99"/>
  </r>
  <r>
    <n v="45655001"/>
    <n v="-1"/>
    <n v="11323"/>
    <n v="312"/>
    <n v="20180210"/>
    <n v="20180220"/>
    <n v="20180217"/>
    <n v="4"/>
    <n v="1"/>
    <n v="3578.27"/>
    <n v="3578.27"/>
    <n v="0"/>
    <n v="2171.2941999999998"/>
    <n v="2171.2941999999998"/>
    <n v="3578.27"/>
  </r>
  <r>
    <n v="45656001"/>
    <n v="-1"/>
    <n v="11617"/>
    <n v="313"/>
    <n v="20180210"/>
    <n v="20180220"/>
    <n v="20180217"/>
    <n v="4"/>
    <n v="1"/>
    <n v="3578.27"/>
    <n v="3578.27"/>
    <n v="0"/>
    <n v="2171.2941999999998"/>
    <n v="2171.2941999999998"/>
    <n v="3578.27"/>
  </r>
  <r>
    <n v="45657001"/>
    <n v="-1"/>
    <n v="11266"/>
    <n v="311"/>
    <n v="20180210"/>
    <n v="20180220"/>
    <n v="20180217"/>
    <n v="1"/>
    <n v="1"/>
    <n v="3578.27"/>
    <n v="3578.27"/>
    <n v="0"/>
    <n v="2171.2941999999998"/>
    <n v="2171.2941999999998"/>
    <n v="3578.27"/>
  </r>
  <r>
    <n v="45658001"/>
    <n v="-1"/>
    <n v="11270"/>
    <n v="312"/>
    <n v="20180210"/>
    <n v="20180220"/>
    <n v="20180217"/>
    <n v="4"/>
    <n v="1"/>
    <n v="3578.27"/>
    <n v="3578.27"/>
    <n v="0"/>
    <n v="2171.2941999999998"/>
    <n v="2171.2941999999998"/>
    <n v="3578.27"/>
  </r>
  <r>
    <n v="45659001"/>
    <n v="-1"/>
    <n v="26003"/>
    <n v="349"/>
    <n v="20180210"/>
    <n v="20180220"/>
    <n v="20180217"/>
    <n v="4"/>
    <n v="1"/>
    <n v="3374.99"/>
    <n v="3374.99"/>
    <n v="0"/>
    <n v="1898.0944"/>
    <n v="1898.0944"/>
    <n v="3374.99"/>
  </r>
  <r>
    <n v="45660001"/>
    <n v="-1"/>
    <n v="19797"/>
    <n v="312"/>
    <n v="20180210"/>
    <n v="20180220"/>
    <n v="20180217"/>
    <n v="9"/>
    <n v="1"/>
    <n v="3578.27"/>
    <n v="3578.27"/>
    <n v="0"/>
    <n v="2171.2941999999998"/>
    <n v="2171.2941999999998"/>
    <n v="3578.27"/>
  </r>
  <r>
    <n v="45661001"/>
    <n v="-1"/>
    <n v="25827"/>
    <n v="342"/>
    <n v="20180210"/>
    <n v="20180220"/>
    <n v="20180217"/>
    <n v="9"/>
    <n v="1"/>
    <n v="699.09820000000002"/>
    <n v="699.09820000000002"/>
    <n v="0"/>
    <n v="413.1463"/>
    <n v="413.1463"/>
    <n v="699.09820000000002"/>
  </r>
  <r>
    <n v="45662001"/>
    <n v="-1"/>
    <n v="11906"/>
    <n v="350"/>
    <n v="20180210"/>
    <n v="20180220"/>
    <n v="20180217"/>
    <n v="9"/>
    <n v="1"/>
    <n v="3374.99"/>
    <n v="3374.99"/>
    <n v="0"/>
    <n v="1898.0944"/>
    <n v="1898.0944"/>
    <n v="3374.99"/>
  </r>
  <r>
    <n v="45663001"/>
    <n v="-1"/>
    <n v="11901"/>
    <n v="347"/>
    <n v="20180210"/>
    <n v="20180220"/>
    <n v="20180217"/>
    <n v="9"/>
    <n v="1"/>
    <n v="3399.99"/>
    <n v="3399.99"/>
    <n v="0"/>
    <n v="1912.1543999999999"/>
    <n v="1912.1543999999999"/>
    <n v="3399.99"/>
  </r>
  <r>
    <n v="45664001"/>
    <n v="-1"/>
    <n v="14713"/>
    <n v="312"/>
    <n v="20180211"/>
    <n v="20180221"/>
    <n v="20180218"/>
    <n v="8"/>
    <n v="1"/>
    <n v="3578.27"/>
    <n v="3578.27"/>
    <n v="0"/>
    <n v="2171.2941999999998"/>
    <n v="2171.2941999999998"/>
    <n v="3578.27"/>
  </r>
  <r>
    <n v="45665001"/>
    <n v="-1"/>
    <n v="26004"/>
    <n v="346"/>
    <n v="20180211"/>
    <n v="20180221"/>
    <n v="20180218"/>
    <n v="4"/>
    <n v="1"/>
    <n v="3399.99"/>
    <n v="3399.99"/>
    <n v="0"/>
    <n v="1912.1543999999999"/>
    <n v="1912.1543999999999"/>
    <n v="3399.99"/>
  </r>
  <r>
    <n v="45666001"/>
    <n v="-1"/>
    <n v="14738"/>
    <n v="326"/>
    <n v="20180211"/>
    <n v="20180221"/>
    <n v="20180218"/>
    <n v="4"/>
    <n v="1"/>
    <n v="699.09820000000002"/>
    <n v="699.09820000000002"/>
    <n v="0"/>
    <n v="413.1463"/>
    <n v="413.1463"/>
    <n v="699.09820000000002"/>
  </r>
  <r>
    <n v="45667001"/>
    <n v="-1"/>
    <n v="19957"/>
    <n v="314"/>
    <n v="20180211"/>
    <n v="20180221"/>
    <n v="20180218"/>
    <n v="9"/>
    <n v="1"/>
    <n v="3578.27"/>
    <n v="3578.27"/>
    <n v="0"/>
    <n v="2171.2941999999998"/>
    <n v="2171.2941999999998"/>
    <n v="3578.27"/>
  </r>
  <r>
    <n v="45668001"/>
    <n v="-1"/>
    <n v="11298"/>
    <n v="312"/>
    <n v="20180212"/>
    <n v="20180222"/>
    <n v="20180219"/>
    <n v="4"/>
    <n v="1"/>
    <n v="3578.27"/>
    <n v="3578.27"/>
    <n v="0"/>
    <n v="2171.2941999999998"/>
    <n v="2171.2941999999998"/>
    <n v="3578.27"/>
  </r>
  <r>
    <n v="45669001"/>
    <n v="-1"/>
    <n v="11528"/>
    <n v="314"/>
    <n v="20180212"/>
    <n v="20180222"/>
    <n v="20180219"/>
    <n v="4"/>
    <n v="1"/>
    <n v="3578.27"/>
    <n v="3578.27"/>
    <n v="0"/>
    <n v="2171.2941999999998"/>
    <n v="2171.2941999999998"/>
    <n v="3578.27"/>
  </r>
  <r>
    <n v="45670001"/>
    <n v="-1"/>
    <n v="11541"/>
    <n v="310"/>
    <n v="20180212"/>
    <n v="20180222"/>
    <n v="20180219"/>
    <n v="1"/>
    <n v="1"/>
    <n v="3578.27"/>
    <n v="3578.27"/>
    <n v="0"/>
    <n v="2171.2941999999998"/>
    <n v="2171.2941999999998"/>
    <n v="3578.27"/>
  </r>
  <r>
    <n v="45671001"/>
    <n v="-1"/>
    <n v="11628"/>
    <n v="312"/>
    <n v="20180212"/>
    <n v="20180222"/>
    <n v="20180219"/>
    <n v="4"/>
    <n v="1"/>
    <n v="3578.27"/>
    <n v="3578.27"/>
    <n v="0"/>
    <n v="2171.2941999999998"/>
    <n v="2171.2941999999998"/>
    <n v="3578.27"/>
  </r>
  <r>
    <n v="45672001"/>
    <n v="-1"/>
    <n v="19438"/>
    <n v="340"/>
    <n v="20180212"/>
    <n v="20180222"/>
    <n v="20180219"/>
    <n v="8"/>
    <n v="1"/>
    <n v="699.09820000000002"/>
    <n v="699.09820000000002"/>
    <n v="0"/>
    <n v="413.1463"/>
    <n v="413.1463"/>
    <n v="699.09820000000002"/>
  </r>
  <r>
    <n v="45673001"/>
    <n v="-1"/>
    <n v="19790"/>
    <n v="312"/>
    <n v="20180212"/>
    <n v="20180222"/>
    <n v="20180219"/>
    <n v="9"/>
    <n v="1"/>
    <n v="3578.27"/>
    <n v="3578.27"/>
    <n v="0"/>
    <n v="2171.2941999999998"/>
    <n v="2171.2941999999998"/>
    <n v="3578.27"/>
  </r>
  <r>
    <n v="45674001"/>
    <n v="-1"/>
    <n v="19948"/>
    <n v="314"/>
    <n v="20180212"/>
    <n v="20180222"/>
    <n v="20180219"/>
    <n v="9"/>
    <n v="1"/>
    <n v="3578.27"/>
    <n v="3578.27"/>
    <n v="0"/>
    <n v="2171.2941999999998"/>
    <n v="2171.2941999999998"/>
    <n v="3578.27"/>
  </r>
  <r>
    <n v="45675001"/>
    <n v="-1"/>
    <n v="25829"/>
    <n v="340"/>
    <n v="20180212"/>
    <n v="20180222"/>
    <n v="20180219"/>
    <n v="9"/>
    <n v="1"/>
    <n v="699.09820000000002"/>
    <n v="699.09820000000002"/>
    <n v="0"/>
    <n v="413.1463"/>
    <n v="413.1463"/>
    <n v="699.09820000000002"/>
  </r>
  <r>
    <n v="45676001"/>
    <n v="-1"/>
    <n v="11765"/>
    <n v="349"/>
    <n v="20180212"/>
    <n v="20180222"/>
    <n v="20180219"/>
    <n v="9"/>
    <n v="1"/>
    <n v="3374.99"/>
    <n v="3374.99"/>
    <n v="0"/>
    <n v="1898.0944"/>
    <n v="1898.0944"/>
    <n v="3374.99"/>
  </r>
  <r>
    <n v="45677001"/>
    <n v="-1"/>
    <n v="11895"/>
    <n v="348"/>
    <n v="20180212"/>
    <n v="20180222"/>
    <n v="20180219"/>
    <n v="9"/>
    <n v="1"/>
    <n v="3374.99"/>
    <n v="3374.99"/>
    <n v="0"/>
    <n v="1898.0944"/>
    <n v="1898.0944"/>
    <n v="3374.99"/>
  </r>
  <r>
    <n v="45678001"/>
    <n v="-1"/>
    <n v="11281"/>
    <n v="313"/>
    <n v="20180213"/>
    <n v="20180223"/>
    <n v="20180220"/>
    <n v="4"/>
    <n v="1"/>
    <n v="3578.27"/>
    <n v="3578.27"/>
    <n v="0"/>
    <n v="2171.2941999999998"/>
    <n v="2171.2941999999998"/>
    <n v="3578.27"/>
  </r>
  <r>
    <n v="45679001"/>
    <n v="-1"/>
    <n v="11540"/>
    <n v="314"/>
    <n v="20180213"/>
    <n v="20180223"/>
    <n v="20180220"/>
    <n v="4"/>
    <n v="1"/>
    <n v="3578.27"/>
    <n v="3578.27"/>
    <n v="0"/>
    <n v="2171.2941999999998"/>
    <n v="2171.2941999999998"/>
    <n v="3578.27"/>
  </r>
  <r>
    <n v="45680001"/>
    <n v="-1"/>
    <n v="23283"/>
    <n v="310"/>
    <n v="20180213"/>
    <n v="20180223"/>
    <n v="20180220"/>
    <n v="6"/>
    <n v="1"/>
    <n v="3578.27"/>
    <n v="3578.27"/>
    <n v="0"/>
    <n v="2171.2941999999998"/>
    <n v="2171.2941999999998"/>
    <n v="3578.27"/>
  </r>
  <r>
    <n v="45681001"/>
    <n v="-1"/>
    <n v="19789"/>
    <n v="314"/>
    <n v="20180213"/>
    <n v="20180223"/>
    <n v="20180220"/>
    <n v="9"/>
    <n v="1"/>
    <n v="3578.27"/>
    <n v="3578.27"/>
    <n v="0"/>
    <n v="2171.2941999999998"/>
    <n v="2171.2941999999998"/>
    <n v="3578.27"/>
  </r>
  <r>
    <n v="45682001"/>
    <n v="-1"/>
    <n v="19950"/>
    <n v="312"/>
    <n v="20180213"/>
    <n v="20180223"/>
    <n v="20180220"/>
    <n v="9"/>
    <n v="1"/>
    <n v="3578.27"/>
    <n v="3578.27"/>
    <n v="0"/>
    <n v="2171.2941999999998"/>
    <n v="2171.2941999999998"/>
    <n v="3578.27"/>
  </r>
  <r>
    <n v="45683001"/>
    <n v="-1"/>
    <n v="14709"/>
    <n v="311"/>
    <n v="20180214"/>
    <n v="20180224"/>
    <n v="20180221"/>
    <n v="8"/>
    <n v="1"/>
    <n v="3578.27"/>
    <n v="3578.27"/>
    <n v="0"/>
    <n v="2171.2941999999998"/>
    <n v="2171.2941999999998"/>
    <n v="3578.27"/>
  </r>
  <r>
    <n v="45684001"/>
    <n v="-1"/>
    <n v="11485"/>
    <n v="345"/>
    <n v="20180214"/>
    <n v="20180224"/>
    <n v="20180221"/>
    <n v="10"/>
    <n v="1"/>
    <n v="3399.99"/>
    <n v="3399.99"/>
    <n v="0"/>
    <n v="1912.1543999999999"/>
    <n v="1912.1543999999999"/>
    <n v="3399.99"/>
  </r>
  <r>
    <n v="45685001"/>
    <n v="-1"/>
    <n v="18132"/>
    <n v="322"/>
    <n v="20180214"/>
    <n v="20180224"/>
    <n v="20180221"/>
    <n v="7"/>
    <n v="1"/>
    <n v="699.09820000000002"/>
    <n v="699.09820000000002"/>
    <n v="0"/>
    <n v="413.1463"/>
    <n v="413.1463"/>
    <n v="699.09820000000002"/>
  </r>
  <r>
    <n v="45686001"/>
    <n v="-1"/>
    <n v="25998"/>
    <n v="346"/>
    <n v="20180214"/>
    <n v="20180224"/>
    <n v="20180221"/>
    <n v="1"/>
    <n v="1"/>
    <n v="3399.99"/>
    <n v="3399.99"/>
    <n v="0"/>
    <n v="1912.1543999999999"/>
    <n v="1912.1543999999999"/>
    <n v="3399.99"/>
  </r>
  <r>
    <n v="45687001"/>
    <n v="-1"/>
    <n v="26005"/>
    <n v="344"/>
    <n v="20180214"/>
    <n v="20180224"/>
    <n v="20180221"/>
    <n v="1"/>
    <n v="1"/>
    <n v="3399.99"/>
    <n v="3399.99"/>
    <n v="0"/>
    <n v="1912.1543999999999"/>
    <n v="1912.1543999999999"/>
    <n v="3399.99"/>
  </r>
  <r>
    <n v="45688001"/>
    <n v="-1"/>
    <n v="14741"/>
    <n v="320"/>
    <n v="20180214"/>
    <n v="20180224"/>
    <n v="20180221"/>
    <n v="4"/>
    <n v="1"/>
    <n v="699.09820000000002"/>
    <n v="699.09820000000002"/>
    <n v="0"/>
    <n v="413.1463"/>
    <n v="413.1463"/>
    <n v="699.09820000000002"/>
  </r>
  <r>
    <n v="45689001"/>
    <n v="-1"/>
    <n v="19773"/>
    <n v="312"/>
    <n v="20180214"/>
    <n v="20180224"/>
    <n v="20180221"/>
    <n v="9"/>
    <n v="1"/>
    <n v="3578.27"/>
    <n v="3578.27"/>
    <n v="0"/>
    <n v="2171.2941999999998"/>
    <n v="2171.2941999999998"/>
    <n v="3578.27"/>
  </r>
  <r>
    <n v="45690001"/>
    <n v="-1"/>
    <n v="19958"/>
    <n v="310"/>
    <n v="20180214"/>
    <n v="20180224"/>
    <n v="20180221"/>
    <n v="9"/>
    <n v="1"/>
    <n v="3578.27"/>
    <n v="3578.27"/>
    <n v="0"/>
    <n v="2171.2941999999998"/>
    <n v="2171.2941999999998"/>
    <n v="3578.27"/>
  </r>
  <r>
    <n v="45691001"/>
    <n v="-1"/>
    <n v="11898"/>
    <n v="344"/>
    <n v="20180214"/>
    <n v="20180224"/>
    <n v="20180221"/>
    <n v="9"/>
    <n v="1"/>
    <n v="3399.99"/>
    <n v="3399.99"/>
    <n v="0"/>
    <n v="1912.1543999999999"/>
    <n v="1912.1543999999999"/>
    <n v="3399.99"/>
  </r>
  <r>
    <n v="45692001"/>
    <n v="-1"/>
    <n v="14425"/>
    <n v="313"/>
    <n v="20180215"/>
    <n v="20180225"/>
    <n v="20180222"/>
    <n v="8"/>
    <n v="1"/>
    <n v="3578.27"/>
    <n v="3578.27"/>
    <n v="0"/>
    <n v="2171.2941999999998"/>
    <n v="2171.2941999999998"/>
    <n v="3578.27"/>
  </r>
  <r>
    <n v="45693001"/>
    <n v="-1"/>
    <n v="15083"/>
    <n v="313"/>
    <n v="20180215"/>
    <n v="20180225"/>
    <n v="20180222"/>
    <n v="10"/>
    <n v="1"/>
    <n v="3578.27"/>
    <n v="3578.27"/>
    <n v="0"/>
    <n v="2171.2941999999998"/>
    <n v="2171.2941999999998"/>
    <n v="3578.27"/>
  </r>
  <r>
    <n v="45694001"/>
    <n v="-1"/>
    <n v="15097"/>
    <n v="312"/>
    <n v="20180215"/>
    <n v="20180225"/>
    <n v="20180222"/>
    <n v="10"/>
    <n v="1"/>
    <n v="3578.27"/>
    <n v="3578.27"/>
    <n v="0"/>
    <n v="2171.2941999999998"/>
    <n v="2171.2941999999998"/>
    <n v="3578.27"/>
  </r>
  <r>
    <n v="45695001"/>
    <n v="-1"/>
    <n v="11292"/>
    <n v="311"/>
    <n v="20180215"/>
    <n v="20180225"/>
    <n v="20180222"/>
    <n v="4"/>
    <n v="1"/>
    <n v="3578.27"/>
    <n v="3578.27"/>
    <n v="0"/>
    <n v="2171.2941999999998"/>
    <n v="2171.2941999999998"/>
    <n v="3578.27"/>
  </r>
  <r>
    <n v="45696001"/>
    <n v="-1"/>
    <n v="11326"/>
    <n v="314"/>
    <n v="20180215"/>
    <n v="20180225"/>
    <n v="20180222"/>
    <n v="4"/>
    <n v="1"/>
    <n v="3578.27"/>
    <n v="3578.27"/>
    <n v="0"/>
    <n v="2171.2941999999998"/>
    <n v="2171.2941999999998"/>
    <n v="3578.27"/>
  </r>
  <r>
    <n v="45697001"/>
    <n v="-1"/>
    <n v="11516"/>
    <n v="314"/>
    <n v="20180215"/>
    <n v="20180225"/>
    <n v="20180222"/>
    <n v="4"/>
    <n v="1"/>
    <n v="3578.27"/>
    <n v="3578.27"/>
    <n v="0"/>
    <n v="2171.2941999999998"/>
    <n v="2171.2941999999998"/>
    <n v="3578.27"/>
  </r>
  <r>
    <n v="45698001"/>
    <n v="-1"/>
    <n v="14747"/>
    <n v="326"/>
    <n v="20180215"/>
    <n v="20180225"/>
    <n v="20180222"/>
    <n v="4"/>
    <n v="1"/>
    <n v="699.09820000000002"/>
    <n v="699.09820000000002"/>
    <n v="0"/>
    <n v="413.1463"/>
    <n v="413.1463"/>
    <n v="699.09820000000002"/>
  </r>
  <r>
    <n v="45699001"/>
    <n v="-1"/>
    <n v="14750"/>
    <n v="336"/>
    <n v="20180215"/>
    <n v="20180225"/>
    <n v="20180222"/>
    <n v="4"/>
    <n v="1"/>
    <n v="699.09820000000002"/>
    <n v="699.09820000000002"/>
    <n v="0"/>
    <n v="413.1463"/>
    <n v="413.1463"/>
    <n v="699.09820000000002"/>
  </r>
  <r>
    <n v="45700001"/>
    <n v="-1"/>
    <n v="11278"/>
    <n v="310"/>
    <n v="20180216"/>
    <n v="20180226"/>
    <n v="20180223"/>
    <n v="1"/>
    <n v="1"/>
    <n v="3578.27"/>
    <n v="3578.27"/>
    <n v="0"/>
    <n v="2171.2941999999998"/>
    <n v="2171.2941999999998"/>
    <n v="3578.27"/>
  </r>
  <r>
    <n v="45701001"/>
    <n v="-1"/>
    <n v="11538"/>
    <n v="311"/>
    <n v="20180216"/>
    <n v="20180226"/>
    <n v="20180223"/>
    <n v="4"/>
    <n v="1"/>
    <n v="3578.27"/>
    <n v="3578.27"/>
    <n v="0"/>
    <n v="2171.2941999999998"/>
    <n v="2171.2941999999998"/>
    <n v="3578.27"/>
  </r>
  <r>
    <n v="45702001"/>
    <n v="-1"/>
    <n v="18131"/>
    <n v="320"/>
    <n v="20180216"/>
    <n v="20180226"/>
    <n v="20180223"/>
    <n v="7"/>
    <n v="1"/>
    <n v="699.09820000000002"/>
    <n v="699.09820000000002"/>
    <n v="0"/>
    <n v="413.1463"/>
    <n v="413.1463"/>
    <n v="699.09820000000002"/>
  </r>
  <r>
    <n v="45703001"/>
    <n v="-1"/>
    <n v="19947"/>
    <n v="310"/>
    <n v="20180216"/>
    <n v="20180226"/>
    <n v="20180223"/>
    <n v="9"/>
    <n v="1"/>
    <n v="3578.27"/>
    <n v="3578.27"/>
    <n v="0"/>
    <n v="2171.2941999999998"/>
    <n v="2171.2941999999998"/>
    <n v="3578.27"/>
  </r>
  <r>
    <n v="45704001"/>
    <n v="-1"/>
    <n v="14772"/>
    <n v="312"/>
    <n v="20180217"/>
    <n v="20180227"/>
    <n v="20180224"/>
    <n v="8"/>
    <n v="1"/>
    <n v="3578.27"/>
    <n v="3578.27"/>
    <n v="0"/>
    <n v="2171.2941999999998"/>
    <n v="2171.2941999999998"/>
    <n v="3578.27"/>
  </r>
  <r>
    <n v="45705001"/>
    <n v="-1"/>
    <n v="23378"/>
    <n v="311"/>
    <n v="20180217"/>
    <n v="20180227"/>
    <n v="20180224"/>
    <n v="6"/>
    <n v="1"/>
    <n v="3578.27"/>
    <n v="3578.27"/>
    <n v="0"/>
    <n v="2171.2941999999998"/>
    <n v="2171.2941999999998"/>
    <n v="3578.27"/>
  </r>
  <r>
    <n v="45706001"/>
    <n v="-1"/>
    <n v="11267"/>
    <n v="313"/>
    <n v="20180217"/>
    <n v="20180227"/>
    <n v="20180224"/>
    <n v="4"/>
    <n v="1"/>
    <n v="3578.27"/>
    <n v="3578.27"/>
    <n v="0"/>
    <n v="2171.2941999999998"/>
    <n v="2171.2941999999998"/>
    <n v="3578.27"/>
  </r>
  <r>
    <n v="45707001"/>
    <n v="-1"/>
    <n v="11904"/>
    <n v="345"/>
    <n v="20180217"/>
    <n v="20180227"/>
    <n v="20180224"/>
    <n v="9"/>
    <n v="1"/>
    <n v="3399.99"/>
    <n v="3399.99"/>
    <n v="0"/>
    <n v="1912.1543999999999"/>
    <n v="1912.1543999999999"/>
    <n v="3399.99"/>
  </r>
  <r>
    <n v="45708001"/>
    <n v="-1"/>
    <n v="19765"/>
    <n v="313"/>
    <n v="20180217"/>
    <n v="20180227"/>
    <n v="20180224"/>
    <n v="9"/>
    <n v="1"/>
    <n v="3578.27"/>
    <n v="3578.27"/>
    <n v="0"/>
    <n v="2171.2941999999998"/>
    <n v="2171.2941999999998"/>
    <n v="3578.27"/>
  </r>
  <r>
    <n v="45709001"/>
    <n v="-1"/>
    <n v="19793"/>
    <n v="313"/>
    <n v="20180217"/>
    <n v="20180227"/>
    <n v="20180224"/>
    <n v="9"/>
    <n v="1"/>
    <n v="3578.27"/>
    <n v="3578.27"/>
    <n v="0"/>
    <n v="2171.2941999999998"/>
    <n v="2171.2941999999998"/>
    <n v="3578.27"/>
  </r>
  <r>
    <n v="45710001"/>
    <n v="-1"/>
    <n v="19963"/>
    <n v="310"/>
    <n v="20180217"/>
    <n v="20180227"/>
    <n v="20180224"/>
    <n v="9"/>
    <n v="1"/>
    <n v="3578.27"/>
    <n v="3578.27"/>
    <n v="0"/>
    <n v="2171.2941999999998"/>
    <n v="2171.2941999999998"/>
    <n v="3578.27"/>
  </r>
  <r>
    <n v="45711001"/>
    <n v="-1"/>
    <n v="19621"/>
    <n v="313"/>
    <n v="20180217"/>
    <n v="20180227"/>
    <n v="20180224"/>
    <n v="9"/>
    <n v="1"/>
    <n v="3578.27"/>
    <n v="3578.27"/>
    <n v="0"/>
    <n v="2171.2941999999998"/>
    <n v="2171.2941999999998"/>
    <n v="3578.27"/>
  </r>
  <r>
    <n v="45712001"/>
    <n v="-1"/>
    <n v="11767"/>
    <n v="346"/>
    <n v="20180217"/>
    <n v="20180227"/>
    <n v="20180224"/>
    <n v="9"/>
    <n v="1"/>
    <n v="3399.99"/>
    <n v="3399.99"/>
    <n v="0"/>
    <n v="1912.1543999999999"/>
    <n v="1912.1543999999999"/>
    <n v="3399.99"/>
  </r>
  <r>
    <n v="45713001"/>
    <n v="-1"/>
    <n v="15088"/>
    <n v="314"/>
    <n v="20180218"/>
    <n v="20180228"/>
    <n v="20180225"/>
    <n v="10"/>
    <n v="1"/>
    <n v="3578.27"/>
    <n v="3578.27"/>
    <n v="0"/>
    <n v="2171.2941999999998"/>
    <n v="2171.2941999999998"/>
    <n v="3578.27"/>
  </r>
  <r>
    <n v="45714001"/>
    <n v="-1"/>
    <n v="11534"/>
    <n v="312"/>
    <n v="20180218"/>
    <n v="20180228"/>
    <n v="20180225"/>
    <n v="4"/>
    <n v="1"/>
    <n v="3578.27"/>
    <n v="3578.27"/>
    <n v="0"/>
    <n v="2171.2941999999998"/>
    <n v="2171.2941999999998"/>
    <n v="3578.27"/>
  </r>
  <r>
    <n v="45715001"/>
    <n v="-1"/>
    <n v="19770"/>
    <n v="310"/>
    <n v="20180218"/>
    <n v="20180228"/>
    <n v="20180225"/>
    <n v="9"/>
    <n v="1"/>
    <n v="3578.27"/>
    <n v="3578.27"/>
    <n v="0"/>
    <n v="2171.2941999999998"/>
    <n v="2171.2941999999998"/>
    <n v="3578.27"/>
  </r>
  <r>
    <n v="45716001"/>
    <n v="-1"/>
    <n v="19783"/>
    <n v="310"/>
    <n v="20180218"/>
    <n v="20180228"/>
    <n v="20180225"/>
    <n v="9"/>
    <n v="1"/>
    <n v="3578.27"/>
    <n v="3578.27"/>
    <n v="0"/>
    <n v="2171.2941999999998"/>
    <n v="2171.2941999999998"/>
    <n v="3578.27"/>
  </r>
  <r>
    <n v="45717001"/>
    <n v="-1"/>
    <n v="11325"/>
    <n v="310"/>
    <n v="20180219"/>
    <n v="20180301"/>
    <n v="20180226"/>
    <n v="1"/>
    <n v="1"/>
    <n v="3578.27"/>
    <n v="3578.27"/>
    <n v="0"/>
    <n v="2171.2941999999998"/>
    <n v="2171.2941999999998"/>
    <n v="3578.27"/>
  </r>
  <r>
    <n v="45718001"/>
    <n v="-1"/>
    <n v="11272"/>
    <n v="311"/>
    <n v="20180219"/>
    <n v="20180301"/>
    <n v="20180226"/>
    <n v="4"/>
    <n v="1"/>
    <n v="3578.27"/>
    <n v="3578.27"/>
    <n v="0"/>
    <n v="2171.2941999999998"/>
    <n v="2171.2941999999998"/>
    <n v="3578.27"/>
  </r>
  <r>
    <n v="45719001"/>
    <n v="-1"/>
    <n v="20000"/>
    <n v="350"/>
    <n v="20180219"/>
    <n v="20180301"/>
    <n v="20180226"/>
    <n v="6"/>
    <n v="1"/>
    <n v="3374.99"/>
    <n v="3374.99"/>
    <n v="0"/>
    <n v="1898.0944"/>
    <n v="1898.0944"/>
    <n v="3374.99"/>
  </r>
  <r>
    <n v="45720001"/>
    <n v="-1"/>
    <n v="19653"/>
    <n v="313"/>
    <n v="20180219"/>
    <n v="20180301"/>
    <n v="20180226"/>
    <n v="9"/>
    <n v="1"/>
    <n v="3578.27"/>
    <n v="3578.27"/>
    <n v="0"/>
    <n v="2171.2941999999998"/>
    <n v="2171.2941999999998"/>
    <n v="3578.27"/>
  </r>
  <r>
    <n v="45721001"/>
    <n v="-1"/>
    <n v="11766"/>
    <n v="345"/>
    <n v="20180219"/>
    <n v="20180301"/>
    <n v="20180226"/>
    <n v="9"/>
    <n v="1"/>
    <n v="3399.99"/>
    <n v="3399.99"/>
    <n v="0"/>
    <n v="1912.1543999999999"/>
    <n v="1912.1543999999999"/>
    <n v="3399.99"/>
  </r>
  <r>
    <n v="45722001"/>
    <n v="-1"/>
    <n v="11908"/>
    <n v="351"/>
    <n v="20180219"/>
    <n v="20180301"/>
    <n v="20180226"/>
    <n v="9"/>
    <n v="1"/>
    <n v="3374.99"/>
    <n v="3374.99"/>
    <n v="0"/>
    <n v="1898.0944"/>
    <n v="1898.0944"/>
    <n v="3374.99"/>
  </r>
  <r>
    <n v="45723001"/>
    <n v="-1"/>
    <n v="11290"/>
    <n v="311"/>
    <n v="20180220"/>
    <n v="20180302"/>
    <n v="20180227"/>
    <n v="4"/>
    <n v="1"/>
    <n v="3578.27"/>
    <n v="3578.27"/>
    <n v="0"/>
    <n v="2171.2941999999998"/>
    <n v="2171.2941999999998"/>
    <n v="3578.27"/>
  </r>
  <r>
    <n v="45724001"/>
    <n v="-1"/>
    <n v="12620"/>
    <n v="312"/>
    <n v="20180220"/>
    <n v="20180302"/>
    <n v="20180227"/>
    <n v="7"/>
    <n v="1"/>
    <n v="3578.27"/>
    <n v="3578.27"/>
    <n v="0"/>
    <n v="2171.2941999999998"/>
    <n v="2171.2941999999998"/>
    <n v="3578.27"/>
  </r>
  <r>
    <n v="45725001"/>
    <n v="-1"/>
    <n v="14789"/>
    <n v="312"/>
    <n v="20180220"/>
    <n v="20180302"/>
    <n v="20180227"/>
    <n v="8"/>
    <n v="1"/>
    <n v="3578.27"/>
    <n v="3578.27"/>
    <n v="0"/>
    <n v="2171.2941999999998"/>
    <n v="2171.2941999999998"/>
    <n v="3578.27"/>
  </r>
  <r>
    <n v="45726001"/>
    <n v="-1"/>
    <n v="12614"/>
    <n v="313"/>
    <n v="20180220"/>
    <n v="20180302"/>
    <n v="20180227"/>
    <n v="7"/>
    <n v="1"/>
    <n v="3578.27"/>
    <n v="3578.27"/>
    <n v="0"/>
    <n v="2171.2941999999998"/>
    <n v="2171.2941999999998"/>
    <n v="3578.27"/>
  </r>
  <r>
    <n v="45727001"/>
    <n v="-1"/>
    <n v="11909"/>
    <n v="350"/>
    <n v="20180220"/>
    <n v="20180302"/>
    <n v="20180227"/>
    <n v="9"/>
    <n v="1"/>
    <n v="3374.99"/>
    <n v="3374.99"/>
    <n v="0"/>
    <n v="1898.0944"/>
    <n v="1898.0944"/>
    <n v="3374.99"/>
  </r>
  <r>
    <n v="45728001"/>
    <n v="-1"/>
    <n v="14426"/>
    <n v="313"/>
    <n v="20180221"/>
    <n v="20180303"/>
    <n v="20180228"/>
    <n v="8"/>
    <n v="1"/>
    <n v="3578.27"/>
    <n v="3578.27"/>
    <n v="0"/>
    <n v="2171.2941999999998"/>
    <n v="2171.2941999999998"/>
    <n v="3578.27"/>
  </r>
  <r>
    <n v="45729001"/>
    <n v="-1"/>
    <n v="15087"/>
    <n v="313"/>
    <n v="20180221"/>
    <n v="20180303"/>
    <n v="20180228"/>
    <n v="10"/>
    <n v="1"/>
    <n v="3578.27"/>
    <n v="3578.27"/>
    <n v="0"/>
    <n v="2171.2941999999998"/>
    <n v="2171.2941999999998"/>
    <n v="3578.27"/>
  </r>
  <r>
    <n v="45730001"/>
    <n v="-1"/>
    <n v="28471"/>
    <n v="350"/>
    <n v="20180221"/>
    <n v="20180303"/>
    <n v="20180228"/>
    <n v="7"/>
    <n v="1"/>
    <n v="3374.99"/>
    <n v="3374.99"/>
    <n v="0"/>
    <n v="1898.0944"/>
    <n v="1898.0944"/>
    <n v="3374.99"/>
  </r>
  <r>
    <n v="45731001"/>
    <n v="-1"/>
    <n v="11286"/>
    <n v="310"/>
    <n v="20180221"/>
    <n v="20180303"/>
    <n v="20180228"/>
    <n v="4"/>
    <n v="1"/>
    <n v="3578.27"/>
    <n v="3578.27"/>
    <n v="0"/>
    <n v="2171.2941999999998"/>
    <n v="2171.2941999999998"/>
    <n v="3578.27"/>
  </r>
  <r>
    <n v="45732001"/>
    <n v="-1"/>
    <n v="11537"/>
    <n v="311"/>
    <n v="20180221"/>
    <n v="20180303"/>
    <n v="20180228"/>
    <n v="4"/>
    <n v="1"/>
    <n v="3578.27"/>
    <n v="3578.27"/>
    <n v="0"/>
    <n v="2171.2941999999998"/>
    <n v="2171.2941999999998"/>
    <n v="3578.27"/>
  </r>
  <r>
    <n v="45733001"/>
    <n v="-1"/>
    <n v="11624"/>
    <n v="311"/>
    <n v="20180221"/>
    <n v="20180303"/>
    <n v="20180228"/>
    <n v="4"/>
    <n v="1"/>
    <n v="3578.27"/>
    <n v="3578.27"/>
    <n v="0"/>
    <n v="2171.2941999999998"/>
    <n v="2171.2941999999998"/>
    <n v="3578.27"/>
  </r>
  <r>
    <n v="45734001"/>
    <n v="-1"/>
    <n v="11630"/>
    <n v="314"/>
    <n v="20180221"/>
    <n v="20180303"/>
    <n v="20180228"/>
    <n v="1"/>
    <n v="1"/>
    <n v="3578.27"/>
    <n v="3578.27"/>
    <n v="0"/>
    <n v="2171.2941999999998"/>
    <n v="2171.2941999999998"/>
    <n v="3578.27"/>
  </r>
  <r>
    <n v="45735001"/>
    <n v="-1"/>
    <n v="19792"/>
    <n v="314"/>
    <n v="20180221"/>
    <n v="20180303"/>
    <n v="20180228"/>
    <n v="9"/>
    <n v="1"/>
    <n v="3578.27"/>
    <n v="3578.27"/>
    <n v="0"/>
    <n v="2171.2941999999998"/>
    <n v="2171.2941999999998"/>
    <n v="3578.27"/>
  </r>
  <r>
    <n v="45736001"/>
    <n v="-1"/>
    <n v="19960"/>
    <n v="310"/>
    <n v="20180221"/>
    <n v="20180303"/>
    <n v="20180228"/>
    <n v="9"/>
    <n v="1"/>
    <n v="3578.27"/>
    <n v="3578.27"/>
    <n v="0"/>
    <n v="2171.2941999999998"/>
    <n v="2171.2941999999998"/>
    <n v="3578.27"/>
  </r>
  <r>
    <n v="45737001"/>
    <n v="-1"/>
    <n v="19965"/>
    <n v="311"/>
    <n v="20180221"/>
    <n v="20180303"/>
    <n v="20180228"/>
    <n v="9"/>
    <n v="1"/>
    <n v="3578.27"/>
    <n v="3578.27"/>
    <n v="0"/>
    <n v="2171.2941999999998"/>
    <n v="2171.2941999999998"/>
    <n v="3578.27"/>
  </r>
  <r>
    <n v="45738001"/>
    <n v="-1"/>
    <n v="11900"/>
    <n v="346"/>
    <n v="20180221"/>
    <n v="20180303"/>
    <n v="20180228"/>
    <n v="9"/>
    <n v="1"/>
    <n v="3399.99"/>
    <n v="3399.99"/>
    <n v="0"/>
    <n v="1912.1543999999999"/>
    <n v="1912.1543999999999"/>
    <n v="3399.99"/>
  </r>
  <r>
    <n v="45739001"/>
    <n v="-1"/>
    <n v="11903"/>
    <n v="348"/>
    <n v="20180221"/>
    <n v="20180303"/>
    <n v="20180228"/>
    <n v="9"/>
    <n v="1"/>
    <n v="3374.99"/>
    <n v="3374.99"/>
    <n v="0"/>
    <n v="1898.0944"/>
    <n v="1898.0944"/>
    <n v="3374.99"/>
  </r>
  <r>
    <n v="45740001"/>
    <n v="-1"/>
    <n v="19786"/>
    <n v="314"/>
    <n v="20180222"/>
    <n v="20180304"/>
    <n v="20180301"/>
    <n v="9"/>
    <n v="1"/>
    <n v="3578.27"/>
    <n v="3578.27"/>
    <n v="0"/>
    <n v="2171.2941999999998"/>
    <n v="2171.2941999999998"/>
    <n v="3578.27"/>
  </r>
  <r>
    <n v="45741001"/>
    <n v="-1"/>
    <n v="19788"/>
    <n v="314"/>
    <n v="20180222"/>
    <n v="20180304"/>
    <n v="20180301"/>
    <n v="9"/>
    <n v="1"/>
    <n v="3578.27"/>
    <n v="3578.27"/>
    <n v="0"/>
    <n v="2171.2941999999998"/>
    <n v="2171.2941999999998"/>
    <n v="3578.27"/>
  </r>
  <r>
    <n v="45742001"/>
    <n v="-1"/>
    <n v="19620"/>
    <n v="312"/>
    <n v="20180222"/>
    <n v="20180304"/>
    <n v="20180301"/>
    <n v="9"/>
    <n v="1"/>
    <n v="3578.27"/>
    <n v="3578.27"/>
    <n v="0"/>
    <n v="2171.2941999999998"/>
    <n v="2171.2941999999998"/>
    <n v="3578.27"/>
  </r>
  <r>
    <n v="45743001"/>
    <n v="-1"/>
    <n v="19631"/>
    <n v="313"/>
    <n v="20180222"/>
    <n v="20180304"/>
    <n v="20180301"/>
    <n v="9"/>
    <n v="1"/>
    <n v="3578.27"/>
    <n v="3578.27"/>
    <n v="0"/>
    <n v="2171.2941999999998"/>
    <n v="2171.2941999999998"/>
    <n v="3578.27"/>
  </r>
  <r>
    <n v="45744001"/>
    <n v="-1"/>
    <n v="11894"/>
    <n v="351"/>
    <n v="20180222"/>
    <n v="20180304"/>
    <n v="20180301"/>
    <n v="9"/>
    <n v="1"/>
    <n v="3374.99"/>
    <n v="3374.99"/>
    <n v="0"/>
    <n v="1898.0944"/>
    <n v="1898.0944"/>
    <n v="3374.99"/>
  </r>
  <r>
    <n v="45745001"/>
    <n v="-1"/>
    <n v="15089"/>
    <n v="312"/>
    <n v="20180223"/>
    <n v="20180305"/>
    <n v="20180302"/>
    <n v="10"/>
    <n v="1"/>
    <n v="3578.27"/>
    <n v="3578.27"/>
    <n v="0"/>
    <n v="2171.2941999999998"/>
    <n v="2171.2941999999998"/>
    <n v="3578.27"/>
  </r>
  <r>
    <n v="45746001"/>
    <n v="-1"/>
    <n v="23376"/>
    <n v="312"/>
    <n v="20180223"/>
    <n v="20180305"/>
    <n v="20180302"/>
    <n v="6"/>
    <n v="1"/>
    <n v="3578.27"/>
    <n v="3578.27"/>
    <n v="0"/>
    <n v="2171.2941999999998"/>
    <n v="2171.2941999999998"/>
    <n v="3578.27"/>
  </r>
  <r>
    <n v="45747001"/>
    <n v="-1"/>
    <n v="11539"/>
    <n v="314"/>
    <n v="20180223"/>
    <n v="20180305"/>
    <n v="20180302"/>
    <n v="4"/>
    <n v="1"/>
    <n v="3578.27"/>
    <n v="3578.27"/>
    <n v="0"/>
    <n v="2171.2941999999998"/>
    <n v="2171.2941999999998"/>
    <n v="3578.27"/>
  </r>
  <r>
    <n v="45748001"/>
    <n v="-1"/>
    <n v="18046"/>
    <n v="332"/>
    <n v="20180223"/>
    <n v="20180305"/>
    <n v="20180302"/>
    <n v="7"/>
    <n v="1"/>
    <n v="699.09820000000002"/>
    <n v="699.09820000000002"/>
    <n v="0"/>
    <n v="413.1463"/>
    <n v="413.1463"/>
    <n v="699.09820000000002"/>
  </r>
  <r>
    <n v="45749001"/>
    <n v="-1"/>
    <n v="14797"/>
    <n v="311"/>
    <n v="20180223"/>
    <n v="20180305"/>
    <n v="20180302"/>
    <n v="8"/>
    <n v="1"/>
    <n v="3578.27"/>
    <n v="3578.27"/>
    <n v="0"/>
    <n v="2171.2941999999998"/>
    <n v="2171.2941999999998"/>
    <n v="3578.27"/>
  </r>
  <r>
    <n v="45750001"/>
    <n v="-1"/>
    <n v="26001"/>
    <n v="345"/>
    <n v="20180223"/>
    <n v="20180305"/>
    <n v="20180302"/>
    <n v="1"/>
    <n v="1"/>
    <n v="3399.99"/>
    <n v="3399.99"/>
    <n v="0"/>
    <n v="1912.1543999999999"/>
    <n v="1912.1543999999999"/>
    <n v="3399.99"/>
  </r>
  <r>
    <n v="45751001"/>
    <n v="-1"/>
    <n v="14739"/>
    <n v="340"/>
    <n v="20180223"/>
    <n v="20180305"/>
    <n v="20180302"/>
    <n v="4"/>
    <n v="1"/>
    <n v="699.09820000000002"/>
    <n v="699.09820000000002"/>
    <n v="0"/>
    <n v="413.1463"/>
    <n v="413.1463"/>
    <n v="699.09820000000002"/>
  </r>
  <r>
    <n v="45752001"/>
    <n v="-1"/>
    <n v="19772"/>
    <n v="314"/>
    <n v="20180223"/>
    <n v="20180305"/>
    <n v="20180302"/>
    <n v="9"/>
    <n v="1"/>
    <n v="3578.27"/>
    <n v="3578.27"/>
    <n v="0"/>
    <n v="2171.2941999999998"/>
    <n v="2171.2941999999998"/>
    <n v="3578.27"/>
  </r>
  <r>
    <n v="45753001"/>
    <n v="-1"/>
    <n v="19966"/>
    <n v="311"/>
    <n v="20180223"/>
    <n v="20180305"/>
    <n v="20180302"/>
    <n v="9"/>
    <n v="1"/>
    <n v="3578.27"/>
    <n v="3578.27"/>
    <n v="0"/>
    <n v="2171.2941999999998"/>
    <n v="2171.2941999999998"/>
    <n v="3578.27"/>
  </r>
  <r>
    <n v="45754001"/>
    <n v="-1"/>
    <n v="11529"/>
    <n v="311"/>
    <n v="20180224"/>
    <n v="20180306"/>
    <n v="20180303"/>
    <n v="1"/>
    <n v="1"/>
    <n v="3578.27"/>
    <n v="3578.27"/>
    <n v="0"/>
    <n v="2171.2941999999998"/>
    <n v="2171.2941999999998"/>
    <n v="3578.27"/>
  </r>
  <r>
    <n v="45755001"/>
    <n v="-1"/>
    <n v="11536"/>
    <n v="314"/>
    <n v="20180224"/>
    <n v="20180306"/>
    <n v="20180303"/>
    <n v="4"/>
    <n v="1"/>
    <n v="3578.27"/>
    <n v="3578.27"/>
    <n v="0"/>
    <n v="2171.2941999999998"/>
    <n v="2171.2941999999998"/>
    <n v="3578.27"/>
  </r>
  <r>
    <n v="45756001"/>
    <n v="-1"/>
    <n v="11625"/>
    <n v="313"/>
    <n v="20180224"/>
    <n v="20180306"/>
    <n v="20180303"/>
    <n v="4"/>
    <n v="1"/>
    <n v="3578.27"/>
    <n v="3578.27"/>
    <n v="0"/>
    <n v="2171.2941999999998"/>
    <n v="2171.2941999999998"/>
    <n v="3578.27"/>
  </r>
  <r>
    <n v="45757001"/>
    <n v="-1"/>
    <n v="12561"/>
    <n v="312"/>
    <n v="20180225"/>
    <n v="20180307"/>
    <n v="20180304"/>
    <n v="7"/>
    <n v="1"/>
    <n v="3578.27"/>
    <n v="3578.27"/>
    <n v="0"/>
    <n v="2171.2941999999998"/>
    <n v="2171.2941999999998"/>
    <n v="3578.27"/>
  </r>
  <r>
    <n v="45758001"/>
    <n v="-1"/>
    <n v="15106"/>
    <n v="312"/>
    <n v="20180225"/>
    <n v="20180307"/>
    <n v="20180304"/>
    <n v="10"/>
    <n v="1"/>
    <n v="3578.27"/>
    <n v="3578.27"/>
    <n v="0"/>
    <n v="2171.2941999999998"/>
    <n v="2171.2941999999998"/>
    <n v="3578.27"/>
  </r>
  <r>
    <n v="45759001"/>
    <n v="-1"/>
    <n v="11295"/>
    <n v="313"/>
    <n v="20180225"/>
    <n v="20180307"/>
    <n v="20180304"/>
    <n v="4"/>
    <n v="1"/>
    <n v="3578.27"/>
    <n v="3578.27"/>
    <n v="0"/>
    <n v="2171.2941999999998"/>
    <n v="2171.2941999999998"/>
    <n v="3578.27"/>
  </r>
  <r>
    <n v="45760001"/>
    <n v="-1"/>
    <n v="11329"/>
    <n v="311"/>
    <n v="20180225"/>
    <n v="20180307"/>
    <n v="20180304"/>
    <n v="4"/>
    <n v="1"/>
    <n v="3578.27"/>
    <n v="3578.27"/>
    <n v="0"/>
    <n v="2171.2941999999998"/>
    <n v="2171.2941999999998"/>
    <n v="3578.27"/>
  </r>
  <r>
    <n v="45761001"/>
    <n v="-1"/>
    <n v="11629"/>
    <n v="314"/>
    <n v="20180225"/>
    <n v="20180307"/>
    <n v="20180304"/>
    <n v="4"/>
    <n v="1"/>
    <n v="3578.27"/>
    <n v="3578.27"/>
    <n v="0"/>
    <n v="2171.2941999999998"/>
    <n v="2171.2941999999998"/>
    <n v="3578.27"/>
  </r>
  <r>
    <n v="45762001"/>
    <n v="-1"/>
    <n v="12621"/>
    <n v="312"/>
    <n v="20180225"/>
    <n v="20180307"/>
    <n v="20180304"/>
    <n v="7"/>
    <n v="1"/>
    <n v="3578.27"/>
    <n v="3578.27"/>
    <n v="0"/>
    <n v="2171.2941999999998"/>
    <n v="2171.2941999999998"/>
    <n v="3578.27"/>
  </r>
  <r>
    <n v="45763001"/>
    <n v="-1"/>
    <n v="19959"/>
    <n v="314"/>
    <n v="20180225"/>
    <n v="20180307"/>
    <n v="20180304"/>
    <n v="9"/>
    <n v="1"/>
    <n v="3578.27"/>
    <n v="3578.27"/>
    <n v="0"/>
    <n v="2171.2941999999998"/>
    <n v="2171.2941999999998"/>
    <n v="3578.27"/>
  </r>
  <r>
    <n v="45764001"/>
    <n v="-1"/>
    <n v="19652"/>
    <n v="310"/>
    <n v="20180225"/>
    <n v="20180307"/>
    <n v="20180304"/>
    <n v="9"/>
    <n v="1"/>
    <n v="3578.27"/>
    <n v="3578.27"/>
    <n v="0"/>
    <n v="2171.2941999999998"/>
    <n v="2171.2941999999998"/>
    <n v="3578.27"/>
  </r>
  <r>
    <n v="45765001"/>
    <n v="-1"/>
    <n v="11245"/>
    <n v="350"/>
    <n v="20180226"/>
    <n v="20180308"/>
    <n v="20180305"/>
    <n v="8"/>
    <n v="1"/>
    <n v="3374.99"/>
    <n v="3374.99"/>
    <n v="0"/>
    <n v="1898.0944"/>
    <n v="1898.0944"/>
    <n v="3374.99"/>
  </r>
  <r>
    <n v="45766001"/>
    <n v="-1"/>
    <n v="11297"/>
    <n v="312"/>
    <n v="20180226"/>
    <n v="20180308"/>
    <n v="20180305"/>
    <n v="4"/>
    <n v="1"/>
    <n v="3578.27"/>
    <n v="3578.27"/>
    <n v="0"/>
    <n v="2171.2941999999998"/>
    <n v="2171.2941999999998"/>
    <n v="3578.27"/>
  </r>
  <r>
    <n v="45767001"/>
    <n v="-1"/>
    <n v="11299"/>
    <n v="310"/>
    <n v="20180226"/>
    <n v="20180308"/>
    <n v="20180305"/>
    <n v="4"/>
    <n v="1"/>
    <n v="3578.27"/>
    <n v="3578.27"/>
    <n v="0"/>
    <n v="2171.2941999999998"/>
    <n v="2171.2941999999998"/>
    <n v="3578.27"/>
  </r>
  <r>
    <n v="45768001"/>
    <n v="-1"/>
    <n v="11324"/>
    <n v="310"/>
    <n v="20180226"/>
    <n v="20180308"/>
    <n v="20180305"/>
    <n v="4"/>
    <n v="1"/>
    <n v="3578.27"/>
    <n v="3578.27"/>
    <n v="0"/>
    <n v="2171.2941999999998"/>
    <n v="2171.2941999999998"/>
    <n v="3578.27"/>
  </r>
  <r>
    <n v="45769001"/>
    <n v="-1"/>
    <n v="11327"/>
    <n v="314"/>
    <n v="20180226"/>
    <n v="20180308"/>
    <n v="20180305"/>
    <n v="4"/>
    <n v="1"/>
    <n v="3578.27"/>
    <n v="3578.27"/>
    <n v="0"/>
    <n v="2171.2941999999998"/>
    <n v="2171.2941999999998"/>
    <n v="3578.27"/>
  </r>
  <r>
    <n v="45770001"/>
    <n v="-1"/>
    <n v="19956"/>
    <n v="311"/>
    <n v="20180226"/>
    <n v="20180308"/>
    <n v="20180305"/>
    <n v="9"/>
    <n v="1"/>
    <n v="3578.27"/>
    <n v="3578.27"/>
    <n v="0"/>
    <n v="2171.2941999999998"/>
    <n v="2171.2941999999998"/>
    <n v="3578.27"/>
  </r>
  <r>
    <n v="45771001"/>
    <n v="-1"/>
    <n v="11271"/>
    <n v="314"/>
    <n v="20180227"/>
    <n v="20180309"/>
    <n v="20180306"/>
    <n v="4"/>
    <n v="1"/>
    <n v="3578.27"/>
    <n v="3578.27"/>
    <n v="0"/>
    <n v="2171.2941999999998"/>
    <n v="2171.2941999999998"/>
    <n v="3578.27"/>
  </r>
  <r>
    <n v="45772001"/>
    <n v="-1"/>
    <n v="19785"/>
    <n v="313"/>
    <n v="20180227"/>
    <n v="20180309"/>
    <n v="20180306"/>
    <n v="9"/>
    <n v="1"/>
    <n v="3578.27"/>
    <n v="3578.27"/>
    <n v="0"/>
    <n v="2171.2941999999998"/>
    <n v="2171.2941999999998"/>
    <n v="3578.27"/>
  </r>
  <r>
    <n v="45773001"/>
    <n v="-1"/>
    <n v="19949"/>
    <n v="311"/>
    <n v="20180227"/>
    <n v="20180309"/>
    <n v="20180306"/>
    <n v="9"/>
    <n v="1"/>
    <n v="3578.27"/>
    <n v="3578.27"/>
    <n v="0"/>
    <n v="2171.2941999999998"/>
    <n v="2171.2941999999998"/>
    <n v="3578.27"/>
  </r>
  <r>
    <n v="45774001"/>
    <n v="-1"/>
    <n v="11261"/>
    <n v="312"/>
    <n v="20180227"/>
    <n v="20180309"/>
    <n v="20180306"/>
    <n v="4"/>
    <n v="1"/>
    <n v="3578.27"/>
    <n v="3578.27"/>
    <n v="0"/>
    <n v="2171.2941999999998"/>
    <n v="2171.2941999999998"/>
    <n v="3578.27"/>
  </r>
  <r>
    <n v="45775001"/>
    <n v="-1"/>
    <n v="14207"/>
    <n v="314"/>
    <n v="20180228"/>
    <n v="20180310"/>
    <n v="20180307"/>
    <n v="8"/>
    <n v="1"/>
    <n v="3578.27"/>
    <n v="3578.27"/>
    <n v="0"/>
    <n v="2171.2941999999998"/>
    <n v="2171.2941999999998"/>
    <n v="3578.27"/>
  </r>
  <r>
    <n v="45776001"/>
    <n v="-1"/>
    <n v="23281"/>
    <n v="313"/>
    <n v="20180228"/>
    <n v="20180310"/>
    <n v="20180307"/>
    <n v="6"/>
    <n v="1"/>
    <n v="3578.27"/>
    <n v="3578.27"/>
    <n v="0"/>
    <n v="2171.2941999999998"/>
    <n v="2171.2941999999998"/>
    <n v="3578.27"/>
  </r>
  <r>
    <n v="45777001"/>
    <n v="-1"/>
    <n v="11907"/>
    <n v="346"/>
    <n v="20180228"/>
    <n v="20180310"/>
    <n v="20180307"/>
    <n v="9"/>
    <n v="1"/>
    <n v="3399.99"/>
    <n v="3399.99"/>
    <n v="0"/>
    <n v="1912.1543999999999"/>
    <n v="1912.1543999999999"/>
    <n v="3399.99"/>
  </r>
  <r>
    <n v="45778001"/>
    <n v="-1"/>
    <n v="26002"/>
    <n v="351"/>
    <n v="20180228"/>
    <n v="20180310"/>
    <n v="20180307"/>
    <n v="1"/>
    <n v="1"/>
    <n v="3374.99"/>
    <n v="3374.99"/>
    <n v="0"/>
    <n v="1898.0944"/>
    <n v="1898.0944"/>
    <n v="3374.99"/>
  </r>
  <r>
    <n v="45816001"/>
    <n v="-1"/>
    <n v="11830"/>
    <n v="313"/>
    <n v="20180301"/>
    <n v="20180311"/>
    <n v="20180308"/>
    <n v="4"/>
    <n v="1"/>
    <n v="3578.27"/>
    <n v="3578.27"/>
    <n v="0"/>
    <n v="2171.2941999999998"/>
    <n v="2171.2941999999998"/>
    <n v="3578.27"/>
  </r>
  <r>
    <n v="45817001"/>
    <n v="-1"/>
    <n v="14801"/>
    <n v="311"/>
    <n v="20180301"/>
    <n v="20180311"/>
    <n v="20180308"/>
    <n v="8"/>
    <n v="1"/>
    <n v="3578.27"/>
    <n v="3578.27"/>
    <n v="0"/>
    <n v="2171.2941999999998"/>
    <n v="2171.2941999999998"/>
    <n v="3578.27"/>
  </r>
  <r>
    <n v="45818001"/>
    <n v="-1"/>
    <n v="14868"/>
    <n v="328"/>
    <n v="20180301"/>
    <n v="20180311"/>
    <n v="20180308"/>
    <n v="4"/>
    <n v="1"/>
    <n v="699.09820000000002"/>
    <n v="699.09820000000002"/>
    <n v="0"/>
    <n v="413.1463"/>
    <n v="413.1463"/>
    <n v="699.09820000000002"/>
  </r>
  <r>
    <n v="45819001"/>
    <n v="-1"/>
    <n v="20160"/>
    <n v="312"/>
    <n v="20180301"/>
    <n v="20180311"/>
    <n v="20180308"/>
    <n v="9"/>
    <n v="1"/>
    <n v="3578.27"/>
    <n v="3578.27"/>
    <n v="0"/>
    <n v="2171.2941999999998"/>
    <n v="2171.2941999999998"/>
    <n v="3578.27"/>
  </r>
  <r>
    <n v="45820001"/>
    <n v="-1"/>
    <n v="25832"/>
    <n v="340"/>
    <n v="20180301"/>
    <n v="20180311"/>
    <n v="20180308"/>
    <n v="9"/>
    <n v="1"/>
    <n v="699.09820000000002"/>
    <n v="699.09820000000002"/>
    <n v="0"/>
    <n v="413.1463"/>
    <n v="413.1463"/>
    <n v="699.09820000000002"/>
  </r>
  <r>
    <n v="45821001"/>
    <n v="-1"/>
    <n v="26041"/>
    <n v="346"/>
    <n v="20180302"/>
    <n v="20180312"/>
    <n v="20180309"/>
    <n v="1"/>
    <n v="1"/>
    <n v="3399.99"/>
    <n v="3399.99"/>
    <n v="0"/>
    <n v="1912.1543999999999"/>
    <n v="1912.1543999999999"/>
    <n v="3399.99"/>
  </r>
  <r>
    <n v="45822001"/>
    <n v="-1"/>
    <n v="20246"/>
    <n v="312"/>
    <n v="20180302"/>
    <n v="20180312"/>
    <n v="20180309"/>
    <n v="9"/>
    <n v="1"/>
    <n v="3578.27"/>
    <n v="3578.27"/>
    <n v="0"/>
    <n v="2171.2941999999998"/>
    <n v="2171.2941999999998"/>
    <n v="3578.27"/>
  </r>
  <r>
    <n v="45823001"/>
    <n v="-1"/>
    <n v="20253"/>
    <n v="311"/>
    <n v="20180302"/>
    <n v="20180312"/>
    <n v="20180309"/>
    <n v="9"/>
    <n v="1"/>
    <n v="3578.27"/>
    <n v="3578.27"/>
    <n v="0"/>
    <n v="2171.2941999999998"/>
    <n v="2171.2941999999998"/>
    <n v="3578.27"/>
  </r>
  <r>
    <n v="45824001"/>
    <n v="-1"/>
    <n v="11696"/>
    <n v="312"/>
    <n v="20180303"/>
    <n v="20180313"/>
    <n v="20180310"/>
    <n v="1"/>
    <n v="1"/>
    <n v="3578.27"/>
    <n v="3578.27"/>
    <n v="0"/>
    <n v="2171.2941999999998"/>
    <n v="2171.2941999999998"/>
    <n v="3578.27"/>
  </r>
  <r>
    <n v="45825001"/>
    <n v="-1"/>
    <n v="23725"/>
    <n v="314"/>
    <n v="20180303"/>
    <n v="20180313"/>
    <n v="20180310"/>
    <n v="6"/>
    <n v="1"/>
    <n v="3578.27"/>
    <n v="3578.27"/>
    <n v="0"/>
    <n v="2171.2941999999998"/>
    <n v="2171.2941999999998"/>
    <n v="3578.27"/>
  </r>
  <r>
    <n v="45826001"/>
    <n v="-1"/>
    <n v="23858"/>
    <n v="310"/>
    <n v="20180303"/>
    <n v="20180313"/>
    <n v="20180310"/>
    <n v="6"/>
    <n v="1"/>
    <n v="3578.27"/>
    <n v="3578.27"/>
    <n v="0"/>
    <n v="2171.2941999999998"/>
    <n v="2171.2941999999998"/>
    <n v="3578.27"/>
  </r>
  <r>
    <n v="45827001"/>
    <n v="-1"/>
    <n v="15440"/>
    <n v="312"/>
    <n v="20180303"/>
    <n v="20180313"/>
    <n v="20180310"/>
    <n v="10"/>
    <n v="1"/>
    <n v="3578.27"/>
    <n v="3578.27"/>
    <n v="0"/>
    <n v="2171.2941999999998"/>
    <n v="2171.2941999999998"/>
    <n v="3578.27"/>
  </r>
  <r>
    <n v="45828001"/>
    <n v="-1"/>
    <n v="14753"/>
    <n v="330"/>
    <n v="20180303"/>
    <n v="20180313"/>
    <n v="20180310"/>
    <n v="1"/>
    <n v="1"/>
    <n v="699.09820000000002"/>
    <n v="699.09820000000002"/>
    <n v="0"/>
    <n v="413.1463"/>
    <n v="413.1463"/>
    <n v="699.09820000000002"/>
  </r>
  <r>
    <n v="45829001"/>
    <n v="-1"/>
    <n v="20245"/>
    <n v="310"/>
    <n v="20180303"/>
    <n v="20180313"/>
    <n v="20180310"/>
    <n v="9"/>
    <n v="1"/>
    <n v="3578.27"/>
    <n v="3578.27"/>
    <n v="0"/>
    <n v="2171.2941999999998"/>
    <n v="2171.2941999999998"/>
    <n v="3578.27"/>
  </r>
  <r>
    <n v="45830001"/>
    <n v="-1"/>
    <n v="20151"/>
    <n v="314"/>
    <n v="20180303"/>
    <n v="20180313"/>
    <n v="20180310"/>
    <n v="9"/>
    <n v="1"/>
    <n v="3578.27"/>
    <n v="3578.27"/>
    <n v="0"/>
    <n v="2171.2941999999998"/>
    <n v="2171.2941999999998"/>
    <n v="3578.27"/>
  </r>
  <r>
    <n v="45831001"/>
    <n v="-1"/>
    <n v="20158"/>
    <n v="313"/>
    <n v="20180303"/>
    <n v="20180313"/>
    <n v="20180310"/>
    <n v="9"/>
    <n v="1"/>
    <n v="3578.27"/>
    <n v="3578.27"/>
    <n v="0"/>
    <n v="2171.2941999999998"/>
    <n v="2171.2941999999998"/>
    <n v="3578.27"/>
  </r>
  <r>
    <n v="45832001"/>
    <n v="-1"/>
    <n v="11916"/>
    <n v="351"/>
    <n v="20180303"/>
    <n v="20180313"/>
    <n v="20180310"/>
    <n v="9"/>
    <n v="1"/>
    <n v="3374.99"/>
    <n v="3374.99"/>
    <n v="0"/>
    <n v="1898.0944"/>
    <n v="1898.0944"/>
    <n v="3374.99"/>
  </r>
  <r>
    <n v="45833001"/>
    <n v="-1"/>
    <n v="11815"/>
    <n v="313"/>
    <n v="20180304"/>
    <n v="20180314"/>
    <n v="20180311"/>
    <n v="1"/>
    <n v="1"/>
    <n v="3578.27"/>
    <n v="3578.27"/>
    <n v="0"/>
    <n v="2171.2941999999998"/>
    <n v="2171.2941999999998"/>
    <n v="3578.27"/>
  </r>
  <r>
    <n v="45834001"/>
    <n v="-1"/>
    <n v="11816"/>
    <n v="312"/>
    <n v="20180304"/>
    <n v="20180314"/>
    <n v="20180311"/>
    <n v="4"/>
    <n v="1"/>
    <n v="3578.27"/>
    <n v="3578.27"/>
    <n v="0"/>
    <n v="2171.2941999999998"/>
    <n v="2171.2941999999998"/>
    <n v="3578.27"/>
  </r>
  <r>
    <n v="45835001"/>
    <n v="-1"/>
    <n v="11688"/>
    <n v="313"/>
    <n v="20180304"/>
    <n v="20180314"/>
    <n v="20180311"/>
    <n v="1"/>
    <n v="1"/>
    <n v="3578.27"/>
    <n v="3578.27"/>
    <n v="0"/>
    <n v="2171.2941999999998"/>
    <n v="2171.2941999999998"/>
    <n v="3578.27"/>
  </r>
  <r>
    <n v="45836001"/>
    <n v="-1"/>
    <n v="14823"/>
    <n v="311"/>
    <n v="20180304"/>
    <n v="20180314"/>
    <n v="20180311"/>
    <n v="8"/>
    <n v="1"/>
    <n v="3578.27"/>
    <n v="3578.27"/>
    <n v="0"/>
    <n v="2171.2941999999998"/>
    <n v="2171.2941999999998"/>
    <n v="3578.27"/>
  </r>
  <r>
    <n v="45837001"/>
    <n v="-1"/>
    <n v="26050"/>
    <n v="348"/>
    <n v="20180304"/>
    <n v="20180314"/>
    <n v="20180311"/>
    <n v="1"/>
    <n v="1"/>
    <n v="3374.99"/>
    <n v="3374.99"/>
    <n v="0"/>
    <n v="1898.0944"/>
    <n v="1898.0944"/>
    <n v="3374.99"/>
  </r>
  <r>
    <n v="45838001"/>
    <n v="-1"/>
    <n v="20213"/>
    <n v="311"/>
    <n v="20180304"/>
    <n v="20180314"/>
    <n v="20180311"/>
    <n v="9"/>
    <n v="1"/>
    <n v="3578.27"/>
    <n v="3578.27"/>
    <n v="0"/>
    <n v="2171.2941999999998"/>
    <n v="2171.2941999999998"/>
    <n v="3578.27"/>
  </r>
  <r>
    <n v="45839001"/>
    <n v="-1"/>
    <n v="11915"/>
    <n v="349"/>
    <n v="20180304"/>
    <n v="20180314"/>
    <n v="20180311"/>
    <n v="9"/>
    <n v="1"/>
    <n v="3374.99"/>
    <n v="3374.99"/>
    <n v="0"/>
    <n v="1898.0944"/>
    <n v="1898.0944"/>
    <n v="3374.99"/>
  </r>
  <r>
    <n v="45840001"/>
    <n v="-1"/>
    <n v="11246"/>
    <n v="349"/>
    <n v="20180305"/>
    <n v="20180315"/>
    <n v="20180312"/>
    <n v="8"/>
    <n v="1"/>
    <n v="3374.99"/>
    <n v="3374.99"/>
    <n v="0"/>
    <n v="1898.0944"/>
    <n v="1898.0944"/>
    <n v="3374.99"/>
  </r>
  <r>
    <n v="45841001"/>
    <n v="-1"/>
    <n v="12804"/>
    <n v="311"/>
    <n v="20180305"/>
    <n v="20180315"/>
    <n v="20180312"/>
    <n v="7"/>
    <n v="1"/>
    <n v="3578.27"/>
    <n v="3578.27"/>
    <n v="0"/>
    <n v="2171.2941999999998"/>
    <n v="2171.2941999999998"/>
    <n v="3578.27"/>
  </r>
  <r>
    <n v="45842001"/>
    <n v="-1"/>
    <n v="11742"/>
    <n v="314"/>
    <n v="20180305"/>
    <n v="20180315"/>
    <n v="20180312"/>
    <n v="4"/>
    <n v="1"/>
    <n v="3578.27"/>
    <n v="3578.27"/>
    <n v="0"/>
    <n v="2171.2941999999998"/>
    <n v="2171.2941999999998"/>
    <n v="3578.27"/>
  </r>
  <r>
    <n v="45843001"/>
    <n v="-1"/>
    <n v="11775"/>
    <n v="312"/>
    <n v="20180305"/>
    <n v="20180315"/>
    <n v="20180312"/>
    <n v="4"/>
    <n v="1"/>
    <n v="3578.27"/>
    <n v="3578.27"/>
    <n v="0"/>
    <n v="2171.2941999999998"/>
    <n v="2171.2941999999998"/>
    <n v="3578.27"/>
  </r>
  <r>
    <n v="45844001"/>
    <n v="-1"/>
    <n v="11812"/>
    <n v="312"/>
    <n v="20180305"/>
    <n v="20180315"/>
    <n v="20180312"/>
    <n v="1"/>
    <n v="1"/>
    <n v="3578.27"/>
    <n v="3578.27"/>
    <n v="0"/>
    <n v="2171.2941999999998"/>
    <n v="2171.2941999999998"/>
    <n v="3578.27"/>
  </r>
  <r>
    <n v="45845001"/>
    <n v="-1"/>
    <n v="23566"/>
    <n v="311"/>
    <n v="20180306"/>
    <n v="20180316"/>
    <n v="20180313"/>
    <n v="6"/>
    <n v="1"/>
    <n v="3578.27"/>
    <n v="3578.27"/>
    <n v="0"/>
    <n v="2171.2941999999998"/>
    <n v="2171.2941999999998"/>
    <n v="3578.27"/>
  </r>
  <r>
    <n v="45846001"/>
    <n v="-1"/>
    <n v="23592"/>
    <n v="314"/>
    <n v="20180306"/>
    <n v="20180316"/>
    <n v="20180313"/>
    <n v="6"/>
    <n v="1"/>
    <n v="3578.27"/>
    <n v="3578.27"/>
    <n v="0"/>
    <n v="2171.2941999999998"/>
    <n v="2171.2941999999998"/>
    <n v="3578.27"/>
  </r>
  <r>
    <n v="45847001"/>
    <n v="-1"/>
    <n v="26015"/>
    <n v="345"/>
    <n v="20180306"/>
    <n v="20180316"/>
    <n v="20180313"/>
    <n v="4"/>
    <n v="1"/>
    <n v="3399.99"/>
    <n v="3399.99"/>
    <n v="0"/>
    <n v="1912.1543999999999"/>
    <n v="1912.1543999999999"/>
    <n v="3399.99"/>
  </r>
  <r>
    <n v="45848001"/>
    <n v="-1"/>
    <n v="14852"/>
    <n v="340"/>
    <n v="20180306"/>
    <n v="20180316"/>
    <n v="20180313"/>
    <n v="4"/>
    <n v="1"/>
    <n v="699.09820000000002"/>
    <n v="699.09820000000002"/>
    <n v="0"/>
    <n v="413.1463"/>
    <n v="413.1463"/>
    <n v="699.09820000000002"/>
  </r>
  <r>
    <n v="45849001"/>
    <n v="-1"/>
    <n v="20154"/>
    <n v="312"/>
    <n v="20180306"/>
    <n v="20180316"/>
    <n v="20180313"/>
    <n v="9"/>
    <n v="1"/>
    <n v="3578.27"/>
    <n v="3578.27"/>
    <n v="0"/>
    <n v="2171.2941999999998"/>
    <n v="2171.2941999999998"/>
    <n v="3578.27"/>
  </r>
  <r>
    <n v="45850001"/>
    <n v="-1"/>
    <n v="11776"/>
    <n v="310"/>
    <n v="20180307"/>
    <n v="20180317"/>
    <n v="20180314"/>
    <n v="4"/>
    <n v="1"/>
    <n v="3578.27"/>
    <n v="3578.27"/>
    <n v="0"/>
    <n v="2171.2941999999998"/>
    <n v="2171.2941999999998"/>
    <n v="3578.27"/>
  </r>
  <r>
    <n v="45851001"/>
    <n v="-1"/>
    <n v="11683"/>
    <n v="312"/>
    <n v="20180307"/>
    <n v="20180317"/>
    <n v="20180314"/>
    <n v="4"/>
    <n v="1"/>
    <n v="3578.27"/>
    <n v="3578.27"/>
    <n v="0"/>
    <n v="2171.2941999999998"/>
    <n v="2171.2941999999998"/>
    <n v="3578.27"/>
  </r>
  <r>
    <n v="45852001"/>
    <n v="-1"/>
    <n v="18143"/>
    <n v="340"/>
    <n v="20180307"/>
    <n v="20180317"/>
    <n v="20180314"/>
    <n v="7"/>
    <n v="1"/>
    <n v="699.09820000000002"/>
    <n v="699.09820000000002"/>
    <n v="0"/>
    <n v="413.1463"/>
    <n v="413.1463"/>
    <n v="699.09820000000002"/>
  </r>
  <r>
    <n v="45853001"/>
    <n v="-1"/>
    <n v="15453"/>
    <n v="313"/>
    <n v="20180307"/>
    <n v="20180317"/>
    <n v="20180314"/>
    <n v="10"/>
    <n v="1"/>
    <n v="3578.27"/>
    <n v="3578.27"/>
    <n v="0"/>
    <n v="2171.2941999999998"/>
    <n v="2171.2941999999998"/>
    <n v="3578.27"/>
  </r>
  <r>
    <n v="45854001"/>
    <n v="-1"/>
    <n v="15620"/>
    <n v="312"/>
    <n v="20180307"/>
    <n v="20180317"/>
    <n v="20180314"/>
    <n v="10"/>
    <n v="1"/>
    <n v="3578.27"/>
    <n v="3578.27"/>
    <n v="0"/>
    <n v="2171.2941999999998"/>
    <n v="2171.2941999999998"/>
    <n v="3578.27"/>
  </r>
  <r>
    <n v="45855001"/>
    <n v="-1"/>
    <n v="14754"/>
    <n v="338"/>
    <n v="20180307"/>
    <n v="20180317"/>
    <n v="20180314"/>
    <n v="1"/>
    <n v="1"/>
    <n v="699.09820000000002"/>
    <n v="699.09820000000002"/>
    <n v="0"/>
    <n v="413.1463"/>
    <n v="413.1463"/>
    <n v="699.09820000000002"/>
  </r>
  <r>
    <n v="45856001"/>
    <n v="-1"/>
    <n v="20247"/>
    <n v="311"/>
    <n v="20180307"/>
    <n v="20180317"/>
    <n v="20180314"/>
    <n v="9"/>
    <n v="1"/>
    <n v="3578.27"/>
    <n v="3578.27"/>
    <n v="0"/>
    <n v="2171.2941999999998"/>
    <n v="2171.2941999999998"/>
    <n v="3578.27"/>
  </r>
  <r>
    <n v="45857001"/>
    <n v="-1"/>
    <n v="11919"/>
    <n v="351"/>
    <n v="20180307"/>
    <n v="20180317"/>
    <n v="20180314"/>
    <n v="9"/>
    <n v="1"/>
    <n v="3374.99"/>
    <n v="3374.99"/>
    <n v="0"/>
    <n v="1898.0944"/>
    <n v="1898.0944"/>
    <n v="3374.99"/>
  </r>
  <r>
    <n v="45858001"/>
    <n v="-1"/>
    <n v="11952"/>
    <n v="350"/>
    <n v="20180307"/>
    <n v="20180317"/>
    <n v="20180314"/>
    <n v="9"/>
    <n v="1"/>
    <n v="3374.99"/>
    <n v="3374.99"/>
    <n v="0"/>
    <n v="1898.0944"/>
    <n v="1898.0944"/>
    <n v="3374.99"/>
  </r>
  <r>
    <n v="45859001"/>
    <n v="-1"/>
    <n v="12754"/>
    <n v="314"/>
    <n v="20180308"/>
    <n v="20180318"/>
    <n v="20180315"/>
    <n v="7"/>
    <n v="1"/>
    <n v="3578.27"/>
    <n v="3578.27"/>
    <n v="0"/>
    <n v="2171.2941999999998"/>
    <n v="2171.2941999999998"/>
    <n v="3578.27"/>
  </r>
  <r>
    <n v="45860001"/>
    <n v="-1"/>
    <n v="23829"/>
    <n v="312"/>
    <n v="20180308"/>
    <n v="20180318"/>
    <n v="20180315"/>
    <n v="6"/>
    <n v="1"/>
    <n v="3578.27"/>
    <n v="3578.27"/>
    <n v="0"/>
    <n v="2171.2941999999998"/>
    <n v="2171.2941999999998"/>
    <n v="3578.27"/>
  </r>
  <r>
    <n v="45861001"/>
    <n v="-1"/>
    <n v="12650"/>
    <n v="311"/>
    <n v="20180308"/>
    <n v="20180318"/>
    <n v="20180315"/>
    <n v="7"/>
    <n v="1"/>
    <n v="3578.27"/>
    <n v="3578.27"/>
    <n v="0"/>
    <n v="2171.2941999999998"/>
    <n v="2171.2941999999998"/>
    <n v="3578.27"/>
  </r>
  <r>
    <n v="45862001"/>
    <n v="-1"/>
    <n v="14827"/>
    <n v="312"/>
    <n v="20180309"/>
    <n v="20180319"/>
    <n v="20180316"/>
    <n v="8"/>
    <n v="1"/>
    <n v="3578.27"/>
    <n v="3578.27"/>
    <n v="0"/>
    <n v="2171.2941999999998"/>
    <n v="2171.2941999999998"/>
    <n v="3578.27"/>
  </r>
  <r>
    <n v="45863001"/>
    <n v="-1"/>
    <n v="11873"/>
    <n v="314"/>
    <n v="20180309"/>
    <n v="20180319"/>
    <n v="20180316"/>
    <n v="4"/>
    <n v="1"/>
    <n v="3578.27"/>
    <n v="3578.27"/>
    <n v="0"/>
    <n v="2171.2941999999998"/>
    <n v="2171.2941999999998"/>
    <n v="3578.27"/>
  </r>
  <r>
    <n v="45864001"/>
    <n v="-1"/>
    <n v="19968"/>
    <n v="311"/>
    <n v="20180309"/>
    <n v="20180319"/>
    <n v="20180316"/>
    <n v="9"/>
    <n v="1"/>
    <n v="3578.27"/>
    <n v="3578.27"/>
    <n v="0"/>
    <n v="2171.2941999999998"/>
    <n v="2171.2941999999998"/>
    <n v="3578.27"/>
  </r>
  <r>
    <n v="45865001"/>
    <n v="-1"/>
    <n v="20157"/>
    <n v="312"/>
    <n v="20180309"/>
    <n v="20180319"/>
    <n v="20180316"/>
    <n v="9"/>
    <n v="1"/>
    <n v="3578.27"/>
    <n v="3578.27"/>
    <n v="0"/>
    <n v="2171.2941999999998"/>
    <n v="2171.2941999999998"/>
    <n v="3578.27"/>
  </r>
  <r>
    <n v="45866001"/>
    <n v="-1"/>
    <n v="15621"/>
    <n v="310"/>
    <n v="20180309"/>
    <n v="20180319"/>
    <n v="20180316"/>
    <n v="10"/>
    <n v="1"/>
    <n v="3578.27"/>
    <n v="3578.27"/>
    <n v="0"/>
    <n v="2171.2941999999998"/>
    <n v="2171.2941999999998"/>
    <n v="3578.27"/>
  </r>
  <r>
    <n v="45867001"/>
    <n v="-1"/>
    <n v="11772"/>
    <n v="312"/>
    <n v="20180310"/>
    <n v="20180320"/>
    <n v="20180317"/>
    <n v="1"/>
    <n v="1"/>
    <n v="3578.27"/>
    <n v="3578.27"/>
    <n v="0"/>
    <n v="2171.2941999999998"/>
    <n v="2171.2941999999998"/>
    <n v="3578.27"/>
  </r>
  <r>
    <n v="45868001"/>
    <n v="-1"/>
    <n v="14819"/>
    <n v="310"/>
    <n v="20180310"/>
    <n v="20180320"/>
    <n v="20180317"/>
    <n v="8"/>
    <n v="1"/>
    <n v="3578.27"/>
    <n v="3578.27"/>
    <n v="0"/>
    <n v="2171.2941999999998"/>
    <n v="2171.2941999999998"/>
    <n v="3578.27"/>
  </r>
  <r>
    <n v="45869001"/>
    <n v="-1"/>
    <n v="14822"/>
    <n v="310"/>
    <n v="20180310"/>
    <n v="20180320"/>
    <n v="20180317"/>
    <n v="8"/>
    <n v="1"/>
    <n v="3578.27"/>
    <n v="3578.27"/>
    <n v="0"/>
    <n v="2171.2941999999998"/>
    <n v="2171.2941999999998"/>
    <n v="3578.27"/>
  </r>
  <r>
    <n v="45870001"/>
    <n v="-1"/>
    <n v="26012"/>
    <n v="349"/>
    <n v="20180310"/>
    <n v="20180320"/>
    <n v="20180317"/>
    <n v="4"/>
    <n v="1"/>
    <n v="3374.99"/>
    <n v="3374.99"/>
    <n v="0"/>
    <n v="1898.0944"/>
    <n v="1898.0944"/>
    <n v="3374.99"/>
  </r>
  <r>
    <n v="45871001"/>
    <n v="-1"/>
    <n v="25919"/>
    <n v="326"/>
    <n v="20180310"/>
    <n v="20180320"/>
    <n v="20180317"/>
    <n v="9"/>
    <n v="1"/>
    <n v="699.09820000000002"/>
    <n v="699.09820000000002"/>
    <n v="0"/>
    <n v="413.1463"/>
    <n v="413.1463"/>
    <n v="699.09820000000002"/>
  </r>
  <r>
    <n v="45872001"/>
    <n v="-1"/>
    <n v="11249"/>
    <n v="347"/>
    <n v="20180311"/>
    <n v="20180321"/>
    <n v="20180318"/>
    <n v="8"/>
    <n v="1"/>
    <n v="3399.99"/>
    <n v="3399.99"/>
    <n v="0"/>
    <n v="1912.1543999999999"/>
    <n v="1912.1543999999999"/>
    <n v="3399.99"/>
  </r>
  <r>
    <n v="45873001"/>
    <n v="-1"/>
    <n v="11925"/>
    <n v="314"/>
    <n v="20180311"/>
    <n v="20180321"/>
    <n v="20180318"/>
    <n v="1"/>
    <n v="1"/>
    <n v="3578.27"/>
    <n v="3578.27"/>
    <n v="0"/>
    <n v="2171.2941999999998"/>
    <n v="2171.2941999999998"/>
    <n v="3578.27"/>
  </r>
  <r>
    <n v="45874001"/>
    <n v="-1"/>
    <n v="20007"/>
    <n v="351"/>
    <n v="20180311"/>
    <n v="20180321"/>
    <n v="20180318"/>
    <n v="6"/>
    <n v="1"/>
    <n v="3374.99"/>
    <n v="3374.99"/>
    <n v="0"/>
    <n v="1898.0944"/>
    <n v="1898.0944"/>
    <n v="3374.99"/>
  </r>
  <r>
    <n v="45875001"/>
    <n v="-1"/>
    <n v="20242"/>
    <n v="310"/>
    <n v="20180311"/>
    <n v="20180321"/>
    <n v="20180318"/>
    <n v="9"/>
    <n v="1"/>
    <n v="3578.27"/>
    <n v="3578.27"/>
    <n v="0"/>
    <n v="2171.2941999999998"/>
    <n v="2171.2941999999998"/>
    <n v="3578.27"/>
  </r>
  <r>
    <n v="45876001"/>
    <n v="-1"/>
    <n v="19975"/>
    <n v="314"/>
    <n v="20180311"/>
    <n v="20180321"/>
    <n v="20180318"/>
    <n v="9"/>
    <n v="1"/>
    <n v="3578.27"/>
    <n v="3578.27"/>
    <n v="0"/>
    <n v="2171.2941999999998"/>
    <n v="2171.2941999999998"/>
    <n v="3578.27"/>
  </r>
  <r>
    <n v="45877001"/>
    <n v="-1"/>
    <n v="11910"/>
    <n v="351"/>
    <n v="20180311"/>
    <n v="20180321"/>
    <n v="20180318"/>
    <n v="9"/>
    <n v="1"/>
    <n v="3374.99"/>
    <n v="3374.99"/>
    <n v="0"/>
    <n v="1898.0944"/>
    <n v="1898.0944"/>
    <n v="3374.99"/>
  </r>
  <r>
    <n v="45878001"/>
    <n v="-1"/>
    <n v="12750"/>
    <n v="310"/>
    <n v="20180312"/>
    <n v="20180322"/>
    <n v="20180319"/>
    <n v="7"/>
    <n v="1"/>
    <n v="3578.27"/>
    <n v="3578.27"/>
    <n v="0"/>
    <n v="2171.2941999999998"/>
    <n v="2171.2941999999998"/>
    <n v="3578.27"/>
  </r>
  <r>
    <n v="45879001"/>
    <n v="-1"/>
    <n v="19443"/>
    <n v="338"/>
    <n v="20180312"/>
    <n v="20180322"/>
    <n v="20180319"/>
    <n v="8"/>
    <n v="1"/>
    <n v="699.09820000000002"/>
    <n v="699.09820000000002"/>
    <n v="0"/>
    <n v="413.1463"/>
    <n v="413.1463"/>
    <n v="699.09820000000002"/>
  </r>
  <r>
    <n v="45880001"/>
    <n v="-1"/>
    <n v="11707"/>
    <n v="313"/>
    <n v="20180312"/>
    <n v="20180322"/>
    <n v="20180319"/>
    <n v="4"/>
    <n v="1"/>
    <n v="3578.27"/>
    <n v="3578.27"/>
    <n v="0"/>
    <n v="2171.2941999999998"/>
    <n v="2171.2941999999998"/>
    <n v="3578.27"/>
  </r>
  <r>
    <n v="45881001"/>
    <n v="-1"/>
    <n v="23397"/>
    <n v="310"/>
    <n v="20180312"/>
    <n v="20180322"/>
    <n v="20180319"/>
    <n v="6"/>
    <n v="1"/>
    <n v="3578.27"/>
    <n v="3578.27"/>
    <n v="0"/>
    <n v="2171.2941999999998"/>
    <n v="2171.2941999999998"/>
    <n v="3578.27"/>
  </r>
  <r>
    <n v="45882001"/>
    <n v="-1"/>
    <n v="11745"/>
    <n v="312"/>
    <n v="20180312"/>
    <n v="20180322"/>
    <n v="20180319"/>
    <n v="1"/>
    <n v="1"/>
    <n v="3578.27"/>
    <n v="3578.27"/>
    <n v="0"/>
    <n v="2171.2941999999998"/>
    <n v="2171.2941999999998"/>
    <n v="3578.27"/>
  </r>
  <r>
    <n v="45883001"/>
    <n v="-1"/>
    <n v="11799"/>
    <n v="313"/>
    <n v="20180312"/>
    <n v="20180322"/>
    <n v="20180319"/>
    <n v="1"/>
    <n v="1"/>
    <n v="3578.27"/>
    <n v="3578.27"/>
    <n v="0"/>
    <n v="2171.2941999999998"/>
    <n v="2171.2941999999998"/>
    <n v="3578.27"/>
  </r>
  <r>
    <n v="45884001"/>
    <n v="-1"/>
    <n v="11678"/>
    <n v="313"/>
    <n v="20180312"/>
    <n v="20180322"/>
    <n v="20180319"/>
    <n v="1"/>
    <n v="1"/>
    <n v="3578.27"/>
    <n v="3578.27"/>
    <n v="0"/>
    <n v="2171.2941999999998"/>
    <n v="2171.2941999999998"/>
    <n v="3578.27"/>
  </r>
  <r>
    <n v="45885001"/>
    <n v="-1"/>
    <n v="12655"/>
    <n v="313"/>
    <n v="20180312"/>
    <n v="20180322"/>
    <n v="20180319"/>
    <n v="7"/>
    <n v="1"/>
    <n v="3578.27"/>
    <n v="3578.27"/>
    <n v="0"/>
    <n v="2171.2941999999998"/>
    <n v="2171.2941999999998"/>
    <n v="3578.27"/>
  </r>
  <r>
    <n v="45886001"/>
    <n v="-1"/>
    <n v="26042"/>
    <n v="348"/>
    <n v="20180312"/>
    <n v="20180322"/>
    <n v="20180319"/>
    <n v="4"/>
    <n v="1"/>
    <n v="3374.99"/>
    <n v="3374.99"/>
    <n v="0"/>
    <n v="1898.0944"/>
    <n v="1898.0944"/>
    <n v="3374.99"/>
  </r>
  <r>
    <n v="45887001"/>
    <n v="-1"/>
    <n v="14880"/>
    <n v="330"/>
    <n v="20180312"/>
    <n v="20180322"/>
    <n v="20180319"/>
    <n v="4"/>
    <n v="1"/>
    <n v="699.09820000000002"/>
    <n v="699.09820000000002"/>
    <n v="0"/>
    <n v="413.1463"/>
    <n v="413.1463"/>
    <n v="699.09820000000002"/>
  </r>
  <r>
    <n v="45888001"/>
    <n v="-1"/>
    <n v="20217"/>
    <n v="310"/>
    <n v="20180312"/>
    <n v="20180322"/>
    <n v="20180319"/>
    <n v="9"/>
    <n v="1"/>
    <n v="3578.27"/>
    <n v="3578.27"/>
    <n v="0"/>
    <n v="2171.2941999999998"/>
    <n v="2171.2941999999998"/>
    <n v="3578.27"/>
  </r>
  <r>
    <n v="45889001"/>
    <n v="-1"/>
    <n v="11920"/>
    <n v="350"/>
    <n v="20180312"/>
    <n v="20180322"/>
    <n v="20180319"/>
    <n v="9"/>
    <n v="1"/>
    <n v="3374.99"/>
    <n v="3374.99"/>
    <n v="0"/>
    <n v="1898.0944"/>
    <n v="1898.0944"/>
    <n v="3374.99"/>
  </r>
  <r>
    <n v="45890001"/>
    <n v="-1"/>
    <n v="11338"/>
    <n v="349"/>
    <n v="20180313"/>
    <n v="20180323"/>
    <n v="20180320"/>
    <n v="8"/>
    <n v="1"/>
    <n v="3374.99"/>
    <n v="3374.99"/>
    <n v="0"/>
    <n v="1898.0944"/>
    <n v="1898.0944"/>
    <n v="3374.99"/>
  </r>
  <r>
    <n v="45891001"/>
    <n v="-1"/>
    <n v="11380"/>
    <n v="346"/>
    <n v="20180313"/>
    <n v="20180323"/>
    <n v="20180320"/>
    <n v="8"/>
    <n v="1"/>
    <n v="3399.99"/>
    <n v="3399.99"/>
    <n v="0"/>
    <n v="1912.1543999999999"/>
    <n v="1912.1543999999999"/>
    <n v="3399.99"/>
  </r>
  <r>
    <n v="45892001"/>
    <n v="-1"/>
    <n v="20226"/>
    <n v="312"/>
    <n v="20180313"/>
    <n v="20180323"/>
    <n v="20180320"/>
    <n v="9"/>
    <n v="1"/>
    <n v="3578.27"/>
    <n v="3578.27"/>
    <n v="0"/>
    <n v="2171.2941999999998"/>
    <n v="2171.2941999999998"/>
    <n v="3578.27"/>
  </r>
  <r>
    <n v="45893001"/>
    <n v="-1"/>
    <n v="23842"/>
    <n v="313"/>
    <n v="20180313"/>
    <n v="20180323"/>
    <n v="20180320"/>
    <n v="6"/>
    <n v="1"/>
    <n v="3578.27"/>
    <n v="3578.27"/>
    <n v="0"/>
    <n v="2171.2941999999998"/>
    <n v="2171.2941999999998"/>
    <n v="3578.27"/>
  </r>
  <r>
    <n v="45894001"/>
    <n v="-1"/>
    <n v="19450"/>
    <n v="332"/>
    <n v="20180314"/>
    <n v="20180324"/>
    <n v="20180321"/>
    <n v="8"/>
    <n v="1"/>
    <n v="699.09820000000002"/>
    <n v="699.09820000000002"/>
    <n v="0"/>
    <n v="413.1463"/>
    <n v="413.1463"/>
    <n v="699.09820000000002"/>
  </r>
  <r>
    <n v="45895001"/>
    <n v="-1"/>
    <n v="11727"/>
    <n v="311"/>
    <n v="20180314"/>
    <n v="20180324"/>
    <n v="20180321"/>
    <n v="4"/>
    <n v="1"/>
    <n v="3578.27"/>
    <n v="3578.27"/>
    <n v="0"/>
    <n v="2171.2941999999998"/>
    <n v="2171.2941999999998"/>
    <n v="3578.27"/>
  </r>
  <r>
    <n v="45896001"/>
    <n v="-1"/>
    <n v="12632"/>
    <n v="311"/>
    <n v="20180314"/>
    <n v="20180324"/>
    <n v="20180321"/>
    <n v="7"/>
    <n v="1"/>
    <n v="3578.27"/>
    <n v="3578.27"/>
    <n v="0"/>
    <n v="2171.2941999999998"/>
    <n v="2171.2941999999998"/>
    <n v="3578.27"/>
  </r>
  <r>
    <n v="45897001"/>
    <n v="-1"/>
    <n v="11933"/>
    <n v="313"/>
    <n v="20180315"/>
    <n v="20180325"/>
    <n v="20180322"/>
    <n v="1"/>
    <n v="1"/>
    <n v="3578.27"/>
    <n v="3578.27"/>
    <n v="0"/>
    <n v="2171.2941999999998"/>
    <n v="2171.2941999999998"/>
    <n v="3578.27"/>
  </r>
  <r>
    <n v="45898001"/>
    <n v="-1"/>
    <n v="23830"/>
    <n v="310"/>
    <n v="20180315"/>
    <n v="20180325"/>
    <n v="20180322"/>
    <n v="6"/>
    <n v="1"/>
    <n v="3578.27"/>
    <n v="3578.27"/>
    <n v="0"/>
    <n v="2171.2941999999998"/>
    <n v="2171.2941999999998"/>
    <n v="3578.27"/>
  </r>
  <r>
    <n v="45899001"/>
    <n v="-1"/>
    <n v="11817"/>
    <n v="310"/>
    <n v="20180315"/>
    <n v="20180325"/>
    <n v="20180322"/>
    <n v="4"/>
    <n v="1"/>
    <n v="3578.27"/>
    <n v="3578.27"/>
    <n v="0"/>
    <n v="2171.2941999999998"/>
    <n v="2171.2941999999998"/>
    <n v="3578.27"/>
  </r>
  <r>
    <n v="45900001"/>
    <n v="-1"/>
    <n v="11837"/>
    <n v="312"/>
    <n v="20180315"/>
    <n v="20180325"/>
    <n v="20180322"/>
    <n v="4"/>
    <n v="1"/>
    <n v="3578.27"/>
    <n v="3578.27"/>
    <n v="0"/>
    <n v="2171.2941999999998"/>
    <n v="2171.2941999999998"/>
    <n v="3578.27"/>
  </r>
  <r>
    <n v="45901001"/>
    <n v="-1"/>
    <n v="11665"/>
    <n v="312"/>
    <n v="20180315"/>
    <n v="20180325"/>
    <n v="20180322"/>
    <n v="4"/>
    <n v="1"/>
    <n v="3578.27"/>
    <n v="3578.27"/>
    <n v="0"/>
    <n v="2171.2941999999998"/>
    <n v="2171.2941999999998"/>
    <n v="3578.27"/>
  </r>
  <r>
    <n v="45902001"/>
    <n v="-1"/>
    <n v="15614"/>
    <n v="314"/>
    <n v="20180315"/>
    <n v="20180325"/>
    <n v="20180322"/>
    <n v="10"/>
    <n v="1"/>
    <n v="3578.27"/>
    <n v="3578.27"/>
    <n v="0"/>
    <n v="2171.2941999999998"/>
    <n v="2171.2941999999998"/>
    <n v="3578.27"/>
  </r>
  <r>
    <n v="45903001"/>
    <n v="-1"/>
    <n v="15619"/>
    <n v="310"/>
    <n v="20180315"/>
    <n v="20180325"/>
    <n v="20180322"/>
    <n v="10"/>
    <n v="1"/>
    <n v="3578.27"/>
    <n v="3578.27"/>
    <n v="0"/>
    <n v="2171.2941999999998"/>
    <n v="2171.2941999999998"/>
    <n v="3578.27"/>
  </r>
  <r>
    <n v="45904001"/>
    <n v="-1"/>
    <n v="20241"/>
    <n v="311"/>
    <n v="20180315"/>
    <n v="20180325"/>
    <n v="20180322"/>
    <n v="9"/>
    <n v="1"/>
    <n v="3578.27"/>
    <n v="3578.27"/>
    <n v="0"/>
    <n v="2171.2941999999998"/>
    <n v="2171.2941999999998"/>
    <n v="3578.27"/>
  </r>
  <r>
    <n v="45905001"/>
    <n v="-1"/>
    <n v="20152"/>
    <n v="311"/>
    <n v="20180315"/>
    <n v="20180325"/>
    <n v="20180322"/>
    <n v="9"/>
    <n v="1"/>
    <n v="3578.27"/>
    <n v="3578.27"/>
    <n v="0"/>
    <n v="2171.2941999999998"/>
    <n v="2171.2941999999998"/>
    <n v="3578.27"/>
  </r>
  <r>
    <n v="45906001"/>
    <n v="-1"/>
    <n v="20159"/>
    <n v="312"/>
    <n v="20180315"/>
    <n v="20180325"/>
    <n v="20180322"/>
    <n v="9"/>
    <n v="1"/>
    <n v="3578.27"/>
    <n v="3578.27"/>
    <n v="0"/>
    <n v="2171.2941999999998"/>
    <n v="2171.2941999999998"/>
    <n v="3578.27"/>
  </r>
  <r>
    <n v="45907001"/>
    <n v="-1"/>
    <n v="20214"/>
    <n v="310"/>
    <n v="20180315"/>
    <n v="20180325"/>
    <n v="20180322"/>
    <n v="9"/>
    <n v="1"/>
    <n v="3578.27"/>
    <n v="3578.27"/>
    <n v="0"/>
    <n v="2171.2941999999998"/>
    <n v="2171.2941999999998"/>
    <n v="3578.27"/>
  </r>
  <r>
    <n v="45908001"/>
    <n v="-1"/>
    <n v="11918"/>
    <n v="347"/>
    <n v="20180315"/>
    <n v="20180325"/>
    <n v="20180322"/>
    <n v="9"/>
    <n v="1"/>
    <n v="3399.99"/>
    <n v="3399.99"/>
    <n v="0"/>
    <n v="1912.1543999999999"/>
    <n v="1912.1543999999999"/>
    <n v="3399.99"/>
  </r>
  <r>
    <n v="45909001"/>
    <n v="-1"/>
    <n v="11947"/>
    <n v="349"/>
    <n v="20180315"/>
    <n v="20180325"/>
    <n v="20180322"/>
    <n v="9"/>
    <n v="1"/>
    <n v="3374.99"/>
    <n v="3374.99"/>
    <n v="0"/>
    <n v="1898.0944"/>
    <n v="1898.0944"/>
    <n v="3374.99"/>
  </r>
  <r>
    <n v="45910001"/>
    <n v="-1"/>
    <n v="11777"/>
    <n v="311"/>
    <n v="20180316"/>
    <n v="20180326"/>
    <n v="20180323"/>
    <n v="4"/>
    <n v="1"/>
    <n v="3578.27"/>
    <n v="3578.27"/>
    <n v="0"/>
    <n v="2171.2941999999998"/>
    <n v="2171.2941999999998"/>
    <n v="3578.27"/>
  </r>
  <r>
    <n v="45911001"/>
    <n v="-1"/>
    <n v="11797"/>
    <n v="314"/>
    <n v="20180316"/>
    <n v="20180326"/>
    <n v="20180323"/>
    <n v="4"/>
    <n v="1"/>
    <n v="3578.27"/>
    <n v="3578.27"/>
    <n v="0"/>
    <n v="2171.2941999999998"/>
    <n v="2171.2941999999998"/>
    <n v="3578.27"/>
  </r>
  <r>
    <n v="45912001"/>
    <n v="-1"/>
    <n v="23819"/>
    <n v="312"/>
    <n v="20180316"/>
    <n v="20180326"/>
    <n v="20180323"/>
    <n v="6"/>
    <n v="1"/>
    <n v="3578.27"/>
    <n v="3578.27"/>
    <n v="0"/>
    <n v="2171.2941999999998"/>
    <n v="2171.2941999999998"/>
    <n v="3578.27"/>
  </r>
  <r>
    <n v="45913001"/>
    <n v="-1"/>
    <n v="26014"/>
    <n v="344"/>
    <n v="20180316"/>
    <n v="20180326"/>
    <n v="20180323"/>
    <n v="4"/>
    <n v="1"/>
    <n v="3399.99"/>
    <n v="3399.99"/>
    <n v="0"/>
    <n v="1912.1543999999999"/>
    <n v="1912.1543999999999"/>
    <n v="3399.99"/>
  </r>
  <r>
    <n v="45914001"/>
    <n v="-1"/>
    <n v="11929"/>
    <n v="349"/>
    <n v="20180316"/>
    <n v="20180326"/>
    <n v="20180323"/>
    <n v="9"/>
    <n v="1"/>
    <n v="3374.99"/>
    <n v="3374.99"/>
    <n v="0"/>
    <n v="1898.0944"/>
    <n v="1898.0944"/>
    <n v="3374.99"/>
  </r>
  <r>
    <n v="45915001"/>
    <n v="-1"/>
    <n v="11930"/>
    <n v="347"/>
    <n v="20180316"/>
    <n v="20180326"/>
    <n v="20180323"/>
    <n v="9"/>
    <n v="1"/>
    <n v="3399.99"/>
    <n v="3399.99"/>
    <n v="0"/>
    <n v="1912.1543999999999"/>
    <n v="1912.1543999999999"/>
    <n v="3399.99"/>
  </r>
  <r>
    <n v="45916001"/>
    <n v="-1"/>
    <n v="11964"/>
    <n v="346"/>
    <n v="20180316"/>
    <n v="20180326"/>
    <n v="20180323"/>
    <n v="9"/>
    <n v="1"/>
    <n v="3399.99"/>
    <n v="3399.99"/>
    <n v="0"/>
    <n v="1912.1543999999999"/>
    <n v="1912.1543999999999"/>
    <n v="3399.99"/>
  </r>
  <r>
    <n v="45917001"/>
    <n v="-1"/>
    <n v="11332"/>
    <n v="346"/>
    <n v="20180317"/>
    <n v="20180327"/>
    <n v="20180324"/>
    <n v="8"/>
    <n v="1"/>
    <n v="3399.99"/>
    <n v="3399.99"/>
    <n v="0"/>
    <n v="1912.1543999999999"/>
    <n v="1912.1543999999999"/>
    <n v="3399.99"/>
  </r>
  <r>
    <n v="45918001"/>
    <n v="-1"/>
    <n v="11741"/>
    <n v="313"/>
    <n v="20180317"/>
    <n v="20180327"/>
    <n v="20180324"/>
    <n v="4"/>
    <n v="1"/>
    <n v="3578.27"/>
    <n v="3578.27"/>
    <n v="0"/>
    <n v="2171.2941999999998"/>
    <n v="2171.2941999999998"/>
    <n v="3578.27"/>
  </r>
  <r>
    <n v="45919001"/>
    <n v="-1"/>
    <n v="11780"/>
    <n v="312"/>
    <n v="20180317"/>
    <n v="20180327"/>
    <n v="20180324"/>
    <n v="1"/>
    <n v="1"/>
    <n v="3578.27"/>
    <n v="3578.27"/>
    <n v="0"/>
    <n v="2171.2941999999998"/>
    <n v="2171.2941999999998"/>
    <n v="3578.27"/>
  </r>
  <r>
    <n v="45920001"/>
    <n v="-1"/>
    <n v="23730"/>
    <n v="311"/>
    <n v="20180317"/>
    <n v="20180327"/>
    <n v="20180324"/>
    <n v="6"/>
    <n v="1"/>
    <n v="3578.27"/>
    <n v="3578.27"/>
    <n v="0"/>
    <n v="2171.2941999999998"/>
    <n v="2171.2941999999998"/>
    <n v="3578.27"/>
  </r>
  <r>
    <n v="45921001"/>
    <n v="-1"/>
    <n v="11798"/>
    <n v="312"/>
    <n v="20180317"/>
    <n v="20180327"/>
    <n v="20180324"/>
    <n v="1"/>
    <n v="1"/>
    <n v="3578.27"/>
    <n v="3578.27"/>
    <n v="0"/>
    <n v="2171.2941999999998"/>
    <n v="2171.2941999999998"/>
    <n v="3578.27"/>
  </r>
  <r>
    <n v="45922001"/>
    <n v="-1"/>
    <n v="23731"/>
    <n v="314"/>
    <n v="20180317"/>
    <n v="20180327"/>
    <n v="20180324"/>
    <n v="6"/>
    <n v="1"/>
    <n v="3578.27"/>
    <n v="3578.27"/>
    <n v="0"/>
    <n v="2171.2941999999998"/>
    <n v="2171.2941999999998"/>
    <n v="3578.27"/>
  </r>
  <r>
    <n v="45923001"/>
    <n v="-1"/>
    <n v="11811"/>
    <n v="313"/>
    <n v="20180317"/>
    <n v="20180327"/>
    <n v="20180324"/>
    <n v="4"/>
    <n v="1"/>
    <n v="3578.27"/>
    <n v="3578.27"/>
    <n v="0"/>
    <n v="2171.2941999999998"/>
    <n v="2171.2941999999998"/>
    <n v="3578.27"/>
  </r>
  <r>
    <n v="45924001"/>
    <n v="-1"/>
    <n v="14803"/>
    <n v="310"/>
    <n v="20180317"/>
    <n v="20180327"/>
    <n v="20180324"/>
    <n v="8"/>
    <n v="1"/>
    <n v="3578.27"/>
    <n v="3578.27"/>
    <n v="0"/>
    <n v="2171.2941999999998"/>
    <n v="2171.2941999999998"/>
    <n v="3578.27"/>
  </r>
  <r>
    <n v="45925001"/>
    <n v="-1"/>
    <n v="11942"/>
    <n v="347"/>
    <n v="20180317"/>
    <n v="20180327"/>
    <n v="20180324"/>
    <n v="9"/>
    <n v="1"/>
    <n v="3399.99"/>
    <n v="3399.99"/>
    <n v="0"/>
    <n v="1912.1543999999999"/>
    <n v="1912.1543999999999"/>
    <n v="3399.99"/>
  </r>
  <r>
    <n v="45926001"/>
    <n v="-1"/>
    <n v="23486"/>
    <n v="311"/>
    <n v="20180318"/>
    <n v="20180328"/>
    <n v="20180325"/>
    <n v="6"/>
    <n v="1"/>
    <n v="3578.27"/>
    <n v="3578.27"/>
    <n v="0"/>
    <n v="2171.2941999999998"/>
    <n v="2171.2941999999998"/>
    <n v="3578.27"/>
  </r>
  <r>
    <n v="45927001"/>
    <n v="-1"/>
    <n v="11796"/>
    <n v="312"/>
    <n v="20180318"/>
    <n v="20180328"/>
    <n v="20180325"/>
    <n v="4"/>
    <n v="1"/>
    <n v="3578.27"/>
    <n v="3578.27"/>
    <n v="0"/>
    <n v="2171.2941999999998"/>
    <n v="2171.2941999999998"/>
    <n v="3578.27"/>
  </r>
  <r>
    <n v="45928001"/>
    <n v="-1"/>
    <n v="11813"/>
    <n v="313"/>
    <n v="20180318"/>
    <n v="20180328"/>
    <n v="20180325"/>
    <n v="1"/>
    <n v="1"/>
    <n v="3578.27"/>
    <n v="3578.27"/>
    <n v="0"/>
    <n v="2171.2941999999998"/>
    <n v="2171.2941999999998"/>
    <n v="3578.27"/>
  </r>
  <r>
    <n v="45929001"/>
    <n v="-1"/>
    <n v="11825"/>
    <n v="310"/>
    <n v="20180318"/>
    <n v="20180328"/>
    <n v="20180325"/>
    <n v="4"/>
    <n v="1"/>
    <n v="3578.27"/>
    <n v="3578.27"/>
    <n v="0"/>
    <n v="2171.2941999999998"/>
    <n v="2171.2941999999998"/>
    <n v="3578.27"/>
  </r>
  <r>
    <n v="45930001"/>
    <n v="-1"/>
    <n v="18148"/>
    <n v="328"/>
    <n v="20180318"/>
    <n v="20180328"/>
    <n v="20180325"/>
    <n v="7"/>
    <n v="1"/>
    <n v="699.09820000000002"/>
    <n v="699.09820000000002"/>
    <n v="0"/>
    <n v="413.1463"/>
    <n v="413.1463"/>
    <n v="699.09820000000002"/>
  </r>
  <r>
    <n v="45931001"/>
    <n v="-1"/>
    <n v="20249"/>
    <n v="310"/>
    <n v="20180318"/>
    <n v="20180328"/>
    <n v="20180325"/>
    <n v="9"/>
    <n v="1"/>
    <n v="3578.27"/>
    <n v="3578.27"/>
    <n v="0"/>
    <n v="2171.2941999999998"/>
    <n v="2171.2941999999998"/>
    <n v="3578.27"/>
  </r>
  <r>
    <n v="45932001"/>
    <n v="-1"/>
    <n v="20211"/>
    <n v="310"/>
    <n v="20180318"/>
    <n v="20180328"/>
    <n v="20180325"/>
    <n v="9"/>
    <n v="1"/>
    <n v="3578.27"/>
    <n v="3578.27"/>
    <n v="0"/>
    <n v="2171.2941999999998"/>
    <n v="2171.2941999999998"/>
    <n v="3578.27"/>
  </r>
  <r>
    <n v="45933001"/>
    <n v="-1"/>
    <n v="11779"/>
    <n v="313"/>
    <n v="20180319"/>
    <n v="20180329"/>
    <n v="20180326"/>
    <n v="1"/>
    <n v="1"/>
    <n v="3578.27"/>
    <n v="3578.27"/>
    <n v="0"/>
    <n v="2171.2941999999998"/>
    <n v="2171.2941999999998"/>
    <n v="3578.27"/>
  </r>
  <r>
    <n v="45934001"/>
    <n v="-1"/>
    <n v="11666"/>
    <n v="313"/>
    <n v="20180319"/>
    <n v="20180329"/>
    <n v="20180326"/>
    <n v="4"/>
    <n v="1"/>
    <n v="3578.27"/>
    <n v="3578.27"/>
    <n v="0"/>
    <n v="2171.2941999999998"/>
    <n v="2171.2941999999998"/>
    <n v="3578.27"/>
  </r>
  <r>
    <n v="45935001"/>
    <n v="-1"/>
    <n v="19439"/>
    <n v="326"/>
    <n v="20180319"/>
    <n v="20180329"/>
    <n v="20180326"/>
    <n v="8"/>
    <n v="1"/>
    <n v="699.09820000000002"/>
    <n v="699.09820000000002"/>
    <n v="0"/>
    <n v="413.1463"/>
    <n v="413.1463"/>
    <n v="699.09820000000002"/>
  </r>
  <r>
    <n v="45936001"/>
    <n v="-1"/>
    <n v="26016"/>
    <n v="349"/>
    <n v="20180319"/>
    <n v="20180329"/>
    <n v="20180326"/>
    <n v="4"/>
    <n v="1"/>
    <n v="3374.99"/>
    <n v="3374.99"/>
    <n v="0"/>
    <n v="1898.0944"/>
    <n v="1898.0944"/>
    <n v="3374.99"/>
  </r>
  <r>
    <n v="45937001"/>
    <n v="-1"/>
    <n v="14824"/>
    <n v="312"/>
    <n v="20180320"/>
    <n v="20180330"/>
    <n v="20180327"/>
    <n v="8"/>
    <n v="1"/>
    <n v="3578.27"/>
    <n v="3578.27"/>
    <n v="0"/>
    <n v="2171.2941999999998"/>
    <n v="2171.2941999999998"/>
    <n v="3578.27"/>
  </r>
  <r>
    <n v="45938001"/>
    <n v="-1"/>
    <n v="11654"/>
    <n v="311"/>
    <n v="20180320"/>
    <n v="20180330"/>
    <n v="20180327"/>
    <n v="4"/>
    <n v="1"/>
    <n v="3578.27"/>
    <n v="3578.27"/>
    <n v="0"/>
    <n v="2171.2941999999998"/>
    <n v="2171.2941999999998"/>
    <n v="3578.27"/>
  </r>
  <r>
    <n v="45939001"/>
    <n v="-1"/>
    <n v="14757"/>
    <n v="334"/>
    <n v="20180320"/>
    <n v="20180330"/>
    <n v="20180327"/>
    <n v="4"/>
    <n v="1"/>
    <n v="699.09820000000002"/>
    <n v="699.09820000000002"/>
    <n v="0"/>
    <n v="413.1463"/>
    <n v="413.1463"/>
    <n v="699.09820000000002"/>
  </r>
  <r>
    <n v="45940001"/>
    <n v="-1"/>
    <n v="20244"/>
    <n v="313"/>
    <n v="20180320"/>
    <n v="20180330"/>
    <n v="20180327"/>
    <n v="9"/>
    <n v="1"/>
    <n v="3578.27"/>
    <n v="3578.27"/>
    <n v="0"/>
    <n v="2171.2941999999998"/>
    <n v="2171.2941999999998"/>
    <n v="3578.27"/>
  </r>
  <r>
    <n v="45941001"/>
    <n v="-1"/>
    <n v="19978"/>
    <n v="310"/>
    <n v="20180320"/>
    <n v="20180330"/>
    <n v="20180327"/>
    <n v="9"/>
    <n v="1"/>
    <n v="3578.27"/>
    <n v="3578.27"/>
    <n v="0"/>
    <n v="2171.2941999999998"/>
    <n v="2171.2941999999998"/>
    <n v="3578.27"/>
  </r>
  <r>
    <n v="45942001"/>
    <n v="-1"/>
    <n v="20219"/>
    <n v="312"/>
    <n v="20180320"/>
    <n v="20180330"/>
    <n v="20180327"/>
    <n v="9"/>
    <n v="1"/>
    <n v="3578.27"/>
    <n v="3578.27"/>
    <n v="0"/>
    <n v="2171.2941999999998"/>
    <n v="2171.2941999999998"/>
    <n v="3578.27"/>
  </r>
  <r>
    <n v="45943001"/>
    <n v="-1"/>
    <n v="20221"/>
    <n v="310"/>
    <n v="20180320"/>
    <n v="20180330"/>
    <n v="20180327"/>
    <n v="9"/>
    <n v="1"/>
    <n v="3578.27"/>
    <n v="3578.27"/>
    <n v="0"/>
    <n v="2171.2941999999998"/>
    <n v="2171.2941999999998"/>
    <n v="3578.27"/>
  </r>
  <r>
    <n v="45944001"/>
    <n v="-1"/>
    <n v="20225"/>
    <n v="312"/>
    <n v="20180320"/>
    <n v="20180330"/>
    <n v="20180327"/>
    <n v="9"/>
    <n v="1"/>
    <n v="3578.27"/>
    <n v="3578.27"/>
    <n v="0"/>
    <n v="2171.2941999999998"/>
    <n v="2171.2941999999998"/>
    <n v="3578.27"/>
  </r>
  <r>
    <n v="45945001"/>
    <n v="-1"/>
    <n v="25920"/>
    <n v="324"/>
    <n v="20180320"/>
    <n v="20180330"/>
    <n v="20180327"/>
    <n v="9"/>
    <n v="1"/>
    <n v="699.09820000000002"/>
    <n v="699.09820000000002"/>
    <n v="0"/>
    <n v="413.1463"/>
    <n v="413.1463"/>
    <n v="699.09820000000002"/>
  </r>
  <r>
    <n v="45946001"/>
    <n v="-1"/>
    <n v="11914"/>
    <n v="350"/>
    <n v="20180320"/>
    <n v="20180330"/>
    <n v="20180327"/>
    <n v="9"/>
    <n v="1"/>
    <n v="3374.99"/>
    <n v="3374.99"/>
    <n v="0"/>
    <n v="1898.0944"/>
    <n v="1898.0944"/>
    <n v="3374.99"/>
  </r>
  <r>
    <n v="45947001"/>
    <n v="-1"/>
    <n v="11943"/>
    <n v="351"/>
    <n v="20180320"/>
    <n v="20180330"/>
    <n v="20180327"/>
    <n v="9"/>
    <n v="1"/>
    <n v="3374.99"/>
    <n v="3374.99"/>
    <n v="0"/>
    <n v="1898.0944"/>
    <n v="1898.0944"/>
    <n v="3374.99"/>
  </r>
  <r>
    <n v="45948001"/>
    <n v="-1"/>
    <n v="14879"/>
    <n v="342"/>
    <n v="20180321"/>
    <n v="20180331"/>
    <n v="20180328"/>
    <n v="4"/>
    <n v="1"/>
    <n v="699.09820000000002"/>
    <n v="699.09820000000002"/>
    <n v="0"/>
    <n v="413.1463"/>
    <n v="413.1463"/>
    <n v="699.09820000000002"/>
  </r>
  <r>
    <n v="45949001"/>
    <n v="-1"/>
    <n v="19970"/>
    <n v="310"/>
    <n v="20180321"/>
    <n v="20180331"/>
    <n v="20180328"/>
    <n v="9"/>
    <n v="1"/>
    <n v="3578.27"/>
    <n v="3578.27"/>
    <n v="0"/>
    <n v="2171.2941999999998"/>
    <n v="2171.2941999999998"/>
    <n v="3578.27"/>
  </r>
  <r>
    <n v="45950001"/>
    <n v="-1"/>
    <n v="19974"/>
    <n v="312"/>
    <n v="20180321"/>
    <n v="20180331"/>
    <n v="20180328"/>
    <n v="9"/>
    <n v="1"/>
    <n v="3578.27"/>
    <n v="3578.27"/>
    <n v="0"/>
    <n v="2171.2941999999998"/>
    <n v="2171.2941999999998"/>
    <n v="3578.27"/>
  </r>
  <r>
    <n v="45951001"/>
    <n v="-1"/>
    <n v="11944"/>
    <n v="348"/>
    <n v="20180321"/>
    <n v="20180331"/>
    <n v="20180328"/>
    <n v="9"/>
    <n v="1"/>
    <n v="3374.99"/>
    <n v="3374.99"/>
    <n v="0"/>
    <n v="1898.0944"/>
    <n v="1898.0944"/>
    <n v="3374.99"/>
  </r>
  <r>
    <n v="45952001"/>
    <n v="-1"/>
    <n v="11969"/>
    <n v="347"/>
    <n v="20180321"/>
    <n v="20180331"/>
    <n v="20180328"/>
    <n v="9"/>
    <n v="1"/>
    <n v="3399.99"/>
    <n v="3399.99"/>
    <n v="0"/>
    <n v="1912.1543999999999"/>
    <n v="1912.1543999999999"/>
    <n v="3399.99"/>
  </r>
  <r>
    <n v="45953001"/>
    <n v="-1"/>
    <n v="23859"/>
    <n v="314"/>
    <n v="20180322"/>
    <n v="20180401"/>
    <n v="20180329"/>
    <n v="6"/>
    <n v="1"/>
    <n v="3578.27"/>
    <n v="3578.27"/>
    <n v="0"/>
    <n v="2171.2941999999998"/>
    <n v="2171.2941999999998"/>
    <n v="3578.27"/>
  </r>
  <r>
    <n v="45954001"/>
    <n v="-1"/>
    <n v="11810"/>
    <n v="314"/>
    <n v="20180322"/>
    <n v="20180401"/>
    <n v="20180329"/>
    <n v="1"/>
    <n v="1"/>
    <n v="3578.27"/>
    <n v="3578.27"/>
    <n v="0"/>
    <n v="2171.2941999999998"/>
    <n v="2171.2941999999998"/>
    <n v="3578.27"/>
  </r>
  <r>
    <n v="45955001"/>
    <n v="-1"/>
    <n v="26055"/>
    <n v="344"/>
    <n v="20180322"/>
    <n v="20180401"/>
    <n v="20180329"/>
    <n v="1"/>
    <n v="1"/>
    <n v="3399.99"/>
    <n v="3399.99"/>
    <n v="0"/>
    <n v="1912.1543999999999"/>
    <n v="1912.1543999999999"/>
    <n v="3399.99"/>
  </r>
  <r>
    <n v="45956001"/>
    <n v="-1"/>
    <n v="19979"/>
    <n v="312"/>
    <n v="20180322"/>
    <n v="20180401"/>
    <n v="20180329"/>
    <n v="9"/>
    <n v="1"/>
    <n v="3578.27"/>
    <n v="3578.27"/>
    <n v="0"/>
    <n v="2171.2941999999998"/>
    <n v="2171.2941999999998"/>
    <n v="3578.27"/>
  </r>
  <r>
    <n v="45957001"/>
    <n v="-1"/>
    <n v="11809"/>
    <n v="312"/>
    <n v="20180323"/>
    <n v="20180402"/>
    <n v="20180330"/>
    <n v="4"/>
    <n v="1"/>
    <n v="3578.27"/>
    <n v="3578.27"/>
    <n v="0"/>
    <n v="2171.2941999999998"/>
    <n v="2171.2941999999998"/>
    <n v="3578.27"/>
  </r>
  <r>
    <n v="45958001"/>
    <n v="-1"/>
    <n v="11818"/>
    <n v="311"/>
    <n v="20180323"/>
    <n v="20180402"/>
    <n v="20180330"/>
    <n v="4"/>
    <n v="1"/>
    <n v="3578.27"/>
    <n v="3578.27"/>
    <n v="0"/>
    <n v="2171.2941999999998"/>
    <n v="2171.2941999999998"/>
    <n v="3578.27"/>
  </r>
  <r>
    <n v="45959001"/>
    <n v="-1"/>
    <n v="11872"/>
    <n v="311"/>
    <n v="20180323"/>
    <n v="20180402"/>
    <n v="20180330"/>
    <n v="4"/>
    <n v="1"/>
    <n v="3578.27"/>
    <n v="3578.27"/>
    <n v="0"/>
    <n v="2171.2941999999998"/>
    <n v="2171.2941999999998"/>
    <n v="3578.27"/>
  </r>
  <r>
    <n v="45960001"/>
    <n v="-1"/>
    <n v="11671"/>
    <n v="314"/>
    <n v="20180323"/>
    <n v="20180402"/>
    <n v="20180330"/>
    <n v="4"/>
    <n v="1"/>
    <n v="3578.27"/>
    <n v="3578.27"/>
    <n v="0"/>
    <n v="2171.2941999999998"/>
    <n v="2171.2941999999998"/>
    <n v="3578.27"/>
  </r>
  <r>
    <n v="45961001"/>
    <n v="-1"/>
    <n v="12717"/>
    <n v="312"/>
    <n v="20180323"/>
    <n v="20180402"/>
    <n v="20180330"/>
    <n v="7"/>
    <n v="1"/>
    <n v="3578.27"/>
    <n v="3578.27"/>
    <n v="0"/>
    <n v="2171.2941999999998"/>
    <n v="2171.2941999999998"/>
    <n v="3578.27"/>
  </r>
  <r>
    <n v="45962001"/>
    <n v="-1"/>
    <n v="20227"/>
    <n v="310"/>
    <n v="20180323"/>
    <n v="20180402"/>
    <n v="20180330"/>
    <n v="9"/>
    <n v="1"/>
    <n v="3578.27"/>
    <n v="3578.27"/>
    <n v="0"/>
    <n v="2171.2941999999998"/>
    <n v="2171.2941999999998"/>
    <n v="3578.27"/>
  </r>
  <r>
    <n v="45963001"/>
    <n v="-1"/>
    <n v="20238"/>
    <n v="310"/>
    <n v="20180323"/>
    <n v="20180402"/>
    <n v="20180330"/>
    <n v="9"/>
    <n v="1"/>
    <n v="3578.27"/>
    <n v="3578.27"/>
    <n v="0"/>
    <n v="2171.2941999999998"/>
    <n v="2171.2941999999998"/>
    <n v="3578.27"/>
  </r>
  <r>
    <n v="45964001"/>
    <n v="-1"/>
    <n v="20215"/>
    <n v="310"/>
    <n v="20180323"/>
    <n v="20180402"/>
    <n v="20180330"/>
    <n v="9"/>
    <n v="1"/>
    <n v="3578.27"/>
    <n v="3578.27"/>
    <n v="0"/>
    <n v="2171.2941999999998"/>
    <n v="2171.2941999999998"/>
    <n v="3578.27"/>
  </r>
  <r>
    <n v="45965001"/>
    <n v="-1"/>
    <n v="25921"/>
    <n v="320"/>
    <n v="20180323"/>
    <n v="20180402"/>
    <n v="20180330"/>
    <n v="9"/>
    <n v="1"/>
    <n v="699.09820000000002"/>
    <n v="699.09820000000002"/>
    <n v="0"/>
    <n v="413.1463"/>
    <n v="413.1463"/>
    <n v="699.09820000000002"/>
  </r>
  <r>
    <n v="45966001"/>
    <n v="-1"/>
    <n v="11946"/>
    <n v="345"/>
    <n v="20180323"/>
    <n v="20180402"/>
    <n v="20180330"/>
    <n v="9"/>
    <n v="1"/>
    <n v="3399.99"/>
    <n v="3399.99"/>
    <n v="0"/>
    <n v="1912.1543999999999"/>
    <n v="1912.1543999999999"/>
    <n v="3399.99"/>
  </r>
  <r>
    <n v="45967001"/>
    <n v="-1"/>
    <n v="19454"/>
    <n v="326"/>
    <n v="20180324"/>
    <n v="20180403"/>
    <n v="20180331"/>
    <n v="8"/>
    <n v="1"/>
    <n v="699.09820000000002"/>
    <n v="699.09820000000002"/>
    <n v="0"/>
    <n v="413.1463"/>
    <n v="413.1463"/>
    <n v="699.09820000000002"/>
  </r>
  <r>
    <n v="45968001"/>
    <n v="-1"/>
    <n v="11834"/>
    <n v="311"/>
    <n v="20180324"/>
    <n v="20180403"/>
    <n v="20180331"/>
    <n v="4"/>
    <n v="1"/>
    <n v="3578.27"/>
    <n v="3578.27"/>
    <n v="0"/>
    <n v="2171.2941999999998"/>
    <n v="2171.2941999999998"/>
    <n v="3578.27"/>
  </r>
  <r>
    <n v="45969001"/>
    <n v="-1"/>
    <n v="20156"/>
    <n v="310"/>
    <n v="20180324"/>
    <n v="20180403"/>
    <n v="20180331"/>
    <n v="9"/>
    <n v="1"/>
    <n v="3578.27"/>
    <n v="3578.27"/>
    <n v="0"/>
    <n v="2171.2941999999998"/>
    <n v="2171.2941999999998"/>
    <n v="3578.27"/>
  </r>
  <r>
    <n v="45970001"/>
    <n v="-1"/>
    <n v="11963"/>
    <n v="348"/>
    <n v="20180324"/>
    <n v="20180403"/>
    <n v="20180331"/>
    <n v="9"/>
    <n v="1"/>
    <n v="3374.99"/>
    <n v="3374.99"/>
    <n v="0"/>
    <n v="1898.0944"/>
    <n v="1898.0944"/>
    <n v="3374.99"/>
  </r>
  <r>
    <n v="45971001"/>
    <n v="-1"/>
    <n v="11335"/>
    <n v="345"/>
    <n v="20180325"/>
    <n v="20180404"/>
    <n v="20180401"/>
    <n v="8"/>
    <n v="1"/>
    <n v="3399.99"/>
    <n v="3399.99"/>
    <n v="0"/>
    <n v="1912.1543999999999"/>
    <n v="1912.1543999999999"/>
    <n v="3399.99"/>
  </r>
  <r>
    <n v="45972001"/>
    <n v="-1"/>
    <n v="19472"/>
    <n v="324"/>
    <n v="20180325"/>
    <n v="20180404"/>
    <n v="20180401"/>
    <n v="8"/>
    <n v="1"/>
    <n v="699.09820000000002"/>
    <n v="699.09820000000002"/>
    <n v="0"/>
    <n v="413.1463"/>
    <n v="413.1463"/>
    <n v="699.09820000000002"/>
  </r>
  <r>
    <n v="45973001"/>
    <n v="-1"/>
    <n v="11773"/>
    <n v="313"/>
    <n v="20180325"/>
    <n v="20180404"/>
    <n v="20180401"/>
    <n v="4"/>
    <n v="1"/>
    <n v="3578.27"/>
    <n v="3578.27"/>
    <n v="0"/>
    <n v="2171.2941999999998"/>
    <n v="2171.2941999999998"/>
    <n v="3578.27"/>
  </r>
  <r>
    <n v="45974001"/>
    <n v="-1"/>
    <n v="26018"/>
    <n v="347"/>
    <n v="20180325"/>
    <n v="20180404"/>
    <n v="20180401"/>
    <n v="1"/>
    <n v="1"/>
    <n v="3399.99"/>
    <n v="3399.99"/>
    <n v="0"/>
    <n v="1912.1543999999999"/>
    <n v="1912.1543999999999"/>
    <n v="3399.99"/>
  </r>
  <r>
    <n v="45975001"/>
    <n v="-1"/>
    <n v="14755"/>
    <n v="324"/>
    <n v="20180325"/>
    <n v="20180404"/>
    <n v="20180401"/>
    <n v="4"/>
    <n v="1"/>
    <n v="699.09820000000002"/>
    <n v="699.09820000000002"/>
    <n v="0"/>
    <n v="413.1463"/>
    <n v="413.1463"/>
    <n v="699.09820000000002"/>
  </r>
  <r>
    <n v="45976001"/>
    <n v="-1"/>
    <n v="20239"/>
    <n v="314"/>
    <n v="20180325"/>
    <n v="20180404"/>
    <n v="20180401"/>
    <n v="9"/>
    <n v="1"/>
    <n v="3578.27"/>
    <n v="3578.27"/>
    <n v="0"/>
    <n v="2171.2941999999998"/>
    <n v="2171.2941999999998"/>
    <n v="3578.27"/>
  </r>
  <r>
    <n v="45977001"/>
    <n v="-1"/>
    <n v="20216"/>
    <n v="313"/>
    <n v="20180325"/>
    <n v="20180404"/>
    <n v="20180401"/>
    <n v="9"/>
    <n v="1"/>
    <n v="3578.27"/>
    <n v="3578.27"/>
    <n v="0"/>
    <n v="2171.2941999999998"/>
    <n v="2171.2941999999998"/>
    <n v="3578.27"/>
  </r>
  <r>
    <n v="45978001"/>
    <n v="-1"/>
    <n v="11967"/>
    <n v="350"/>
    <n v="20180325"/>
    <n v="20180404"/>
    <n v="20180401"/>
    <n v="9"/>
    <n v="1"/>
    <n v="3374.99"/>
    <n v="3374.99"/>
    <n v="0"/>
    <n v="1898.0944"/>
    <n v="1898.0944"/>
    <n v="3374.99"/>
  </r>
  <r>
    <n v="45979001"/>
    <n v="-1"/>
    <n v="15630"/>
    <n v="311"/>
    <n v="20180326"/>
    <n v="20180405"/>
    <n v="20180402"/>
    <n v="10"/>
    <n v="1"/>
    <n v="3578.27"/>
    <n v="3578.27"/>
    <n v="0"/>
    <n v="2171.2941999999998"/>
    <n v="2171.2941999999998"/>
    <n v="3578.27"/>
  </r>
  <r>
    <n v="45980001"/>
    <n v="-1"/>
    <n v="15631"/>
    <n v="312"/>
    <n v="20180326"/>
    <n v="20180405"/>
    <n v="20180402"/>
    <n v="10"/>
    <n v="1"/>
    <n v="3578.27"/>
    <n v="3578.27"/>
    <n v="0"/>
    <n v="2171.2941999999998"/>
    <n v="2171.2941999999998"/>
    <n v="3578.27"/>
  </r>
  <r>
    <n v="45981001"/>
    <n v="-1"/>
    <n v="12805"/>
    <n v="310"/>
    <n v="20180326"/>
    <n v="20180405"/>
    <n v="20180402"/>
    <n v="7"/>
    <n v="1"/>
    <n v="3578.27"/>
    <n v="3578.27"/>
    <n v="0"/>
    <n v="2171.2941999999998"/>
    <n v="2171.2941999999998"/>
    <n v="3578.27"/>
  </r>
  <r>
    <n v="45982001"/>
    <n v="-1"/>
    <n v="19977"/>
    <n v="310"/>
    <n v="20180326"/>
    <n v="20180405"/>
    <n v="20180402"/>
    <n v="9"/>
    <n v="1"/>
    <n v="3578.27"/>
    <n v="3578.27"/>
    <n v="0"/>
    <n v="2171.2941999999998"/>
    <n v="2171.2941999999998"/>
    <n v="3578.27"/>
  </r>
  <r>
    <n v="45983001"/>
    <n v="-1"/>
    <n v="14830"/>
    <n v="314"/>
    <n v="20180327"/>
    <n v="20180406"/>
    <n v="20180403"/>
    <n v="8"/>
    <n v="1"/>
    <n v="3578.27"/>
    <n v="3578.27"/>
    <n v="0"/>
    <n v="2171.2941999999998"/>
    <n v="2171.2941999999998"/>
    <n v="3578.27"/>
  </r>
  <r>
    <n v="45984001"/>
    <n v="-1"/>
    <n v="11690"/>
    <n v="313"/>
    <n v="20180327"/>
    <n v="20180406"/>
    <n v="20180403"/>
    <n v="1"/>
    <n v="1"/>
    <n v="3578.27"/>
    <n v="3578.27"/>
    <n v="0"/>
    <n v="2171.2941999999998"/>
    <n v="2171.2941999999998"/>
    <n v="3578.27"/>
  </r>
  <r>
    <n v="45985001"/>
    <n v="-1"/>
    <n v="11708"/>
    <n v="314"/>
    <n v="20180327"/>
    <n v="20180406"/>
    <n v="20180403"/>
    <n v="4"/>
    <n v="1"/>
    <n v="3578.27"/>
    <n v="3578.27"/>
    <n v="0"/>
    <n v="2171.2941999999998"/>
    <n v="2171.2941999999998"/>
    <n v="3578.27"/>
  </r>
  <r>
    <n v="45986001"/>
    <n v="-1"/>
    <n v="11743"/>
    <n v="314"/>
    <n v="20180327"/>
    <n v="20180406"/>
    <n v="20180403"/>
    <n v="4"/>
    <n v="1"/>
    <n v="3578.27"/>
    <n v="3578.27"/>
    <n v="0"/>
    <n v="2171.2941999999998"/>
    <n v="2171.2941999999998"/>
    <n v="3578.27"/>
  </r>
  <r>
    <n v="45987001"/>
    <n v="-1"/>
    <n v="11854"/>
    <n v="310"/>
    <n v="20180327"/>
    <n v="20180406"/>
    <n v="20180403"/>
    <n v="4"/>
    <n v="1"/>
    <n v="3578.27"/>
    <n v="3578.27"/>
    <n v="0"/>
    <n v="2171.2941999999998"/>
    <n v="2171.2941999999998"/>
    <n v="3578.27"/>
  </r>
  <r>
    <n v="45988001"/>
    <n v="-1"/>
    <n v="11675"/>
    <n v="314"/>
    <n v="20180327"/>
    <n v="20180406"/>
    <n v="20180403"/>
    <n v="1"/>
    <n v="1"/>
    <n v="3578.27"/>
    <n v="3578.27"/>
    <n v="0"/>
    <n v="2171.2941999999998"/>
    <n v="2171.2941999999998"/>
    <n v="3578.27"/>
  </r>
  <r>
    <n v="45989001"/>
    <n v="-1"/>
    <n v="12631"/>
    <n v="311"/>
    <n v="20180327"/>
    <n v="20180406"/>
    <n v="20180403"/>
    <n v="7"/>
    <n v="1"/>
    <n v="3578.27"/>
    <n v="3578.27"/>
    <n v="0"/>
    <n v="2171.2941999999998"/>
    <n v="2171.2941999999998"/>
    <n v="3578.27"/>
  </r>
  <r>
    <n v="45990001"/>
    <n v="-1"/>
    <n v="12711"/>
    <n v="314"/>
    <n v="20180327"/>
    <n v="20180406"/>
    <n v="20180403"/>
    <n v="7"/>
    <n v="1"/>
    <n v="3578.27"/>
    <n v="3578.27"/>
    <n v="0"/>
    <n v="2171.2941999999998"/>
    <n v="2171.2941999999998"/>
    <n v="3578.27"/>
  </r>
  <r>
    <n v="45991001"/>
    <n v="-1"/>
    <n v="11976"/>
    <n v="351"/>
    <n v="20180327"/>
    <n v="20180406"/>
    <n v="20180403"/>
    <n v="9"/>
    <n v="1"/>
    <n v="3374.99"/>
    <n v="3374.99"/>
    <n v="0"/>
    <n v="1898.0944"/>
    <n v="1898.0944"/>
    <n v="3374.99"/>
  </r>
  <r>
    <n v="45992001"/>
    <n v="-1"/>
    <n v="19451"/>
    <n v="334"/>
    <n v="20180328"/>
    <n v="20180407"/>
    <n v="20180404"/>
    <n v="8"/>
    <n v="1"/>
    <n v="699.09820000000002"/>
    <n v="699.09820000000002"/>
    <n v="0"/>
    <n v="413.1463"/>
    <n v="413.1463"/>
    <n v="699.09820000000002"/>
  </r>
  <r>
    <n v="45993001"/>
    <n v="-1"/>
    <n v="11924"/>
    <n v="313"/>
    <n v="20180328"/>
    <n v="20180407"/>
    <n v="20180404"/>
    <n v="4"/>
    <n v="1"/>
    <n v="3578.27"/>
    <n v="3578.27"/>
    <n v="0"/>
    <n v="2171.2941999999998"/>
    <n v="2171.2941999999998"/>
    <n v="3578.27"/>
  </r>
  <r>
    <n v="45994001"/>
    <n v="-1"/>
    <n v="11774"/>
    <n v="311"/>
    <n v="20180328"/>
    <n v="20180407"/>
    <n v="20180404"/>
    <n v="4"/>
    <n v="1"/>
    <n v="3578.27"/>
    <n v="3578.27"/>
    <n v="0"/>
    <n v="2171.2941999999998"/>
    <n v="2171.2941999999998"/>
    <n v="3578.27"/>
  </r>
  <r>
    <n v="45995001"/>
    <n v="-1"/>
    <n v="23846"/>
    <n v="310"/>
    <n v="20180328"/>
    <n v="20180407"/>
    <n v="20180404"/>
    <n v="6"/>
    <n v="1"/>
    <n v="3578.27"/>
    <n v="3578.27"/>
    <n v="0"/>
    <n v="2171.2941999999998"/>
    <n v="2171.2941999999998"/>
    <n v="3578.27"/>
  </r>
  <r>
    <n v="45996001"/>
    <n v="-1"/>
    <n v="11839"/>
    <n v="312"/>
    <n v="20180328"/>
    <n v="20180407"/>
    <n v="20180404"/>
    <n v="4"/>
    <n v="1"/>
    <n v="3578.27"/>
    <n v="3578.27"/>
    <n v="0"/>
    <n v="2171.2941999999998"/>
    <n v="2171.2941999999998"/>
    <n v="3578.27"/>
  </r>
  <r>
    <n v="45997001"/>
    <n v="-1"/>
    <n v="14756"/>
    <n v="324"/>
    <n v="20180328"/>
    <n v="20180407"/>
    <n v="20180404"/>
    <n v="4"/>
    <n v="1"/>
    <n v="699.09820000000002"/>
    <n v="699.09820000000002"/>
    <n v="0"/>
    <n v="413.1463"/>
    <n v="413.1463"/>
    <n v="699.09820000000002"/>
  </r>
  <r>
    <n v="45998001"/>
    <n v="-1"/>
    <n v="25918"/>
    <n v="342"/>
    <n v="20180328"/>
    <n v="20180407"/>
    <n v="20180404"/>
    <n v="9"/>
    <n v="1"/>
    <n v="699.09820000000002"/>
    <n v="699.09820000000002"/>
    <n v="0"/>
    <n v="413.1463"/>
    <n v="413.1463"/>
    <n v="699.09820000000002"/>
  </r>
  <r>
    <n v="45999001"/>
    <n v="-1"/>
    <n v="23583"/>
    <n v="311"/>
    <n v="20180329"/>
    <n v="20180408"/>
    <n v="20180405"/>
    <n v="6"/>
    <n v="1"/>
    <n v="3578.27"/>
    <n v="3578.27"/>
    <n v="0"/>
    <n v="2171.2941999999998"/>
    <n v="2171.2941999999998"/>
    <n v="3578.27"/>
  </r>
  <r>
    <n v="46000001"/>
    <n v="-1"/>
    <n v="11778"/>
    <n v="310"/>
    <n v="20180329"/>
    <n v="20180408"/>
    <n v="20180405"/>
    <n v="1"/>
    <n v="1"/>
    <n v="3578.27"/>
    <n v="3578.27"/>
    <n v="0"/>
    <n v="2171.2941999999998"/>
    <n v="2171.2941999999998"/>
    <n v="3578.27"/>
  </r>
  <r>
    <n v="46001001"/>
    <n v="-1"/>
    <n v="23806"/>
    <n v="310"/>
    <n v="20180329"/>
    <n v="20180408"/>
    <n v="20180405"/>
    <n v="6"/>
    <n v="1"/>
    <n v="3578.27"/>
    <n v="3578.27"/>
    <n v="0"/>
    <n v="2171.2941999999998"/>
    <n v="2171.2941999999998"/>
    <n v="3578.27"/>
  </r>
  <r>
    <n v="46002001"/>
    <n v="-1"/>
    <n v="11826"/>
    <n v="310"/>
    <n v="20180329"/>
    <n v="20180408"/>
    <n v="20180405"/>
    <n v="4"/>
    <n v="1"/>
    <n v="3578.27"/>
    <n v="3578.27"/>
    <n v="0"/>
    <n v="2171.2941999999998"/>
    <n v="2171.2941999999998"/>
    <n v="3578.27"/>
  </r>
  <r>
    <n v="46003001"/>
    <n v="-1"/>
    <n v="11831"/>
    <n v="312"/>
    <n v="20180329"/>
    <n v="20180408"/>
    <n v="20180405"/>
    <n v="4"/>
    <n v="1"/>
    <n v="3578.27"/>
    <n v="3578.27"/>
    <n v="0"/>
    <n v="2171.2941999999998"/>
    <n v="2171.2941999999998"/>
    <n v="3578.27"/>
  </r>
  <r>
    <n v="46004001"/>
    <n v="-1"/>
    <n v="11664"/>
    <n v="311"/>
    <n v="20180329"/>
    <n v="20180408"/>
    <n v="20180405"/>
    <n v="4"/>
    <n v="1"/>
    <n v="3578.27"/>
    <n v="3578.27"/>
    <n v="0"/>
    <n v="2171.2941999999998"/>
    <n v="2171.2941999999998"/>
    <n v="3578.27"/>
  </r>
  <r>
    <n v="46005001"/>
    <n v="-1"/>
    <n v="12749"/>
    <n v="312"/>
    <n v="20180329"/>
    <n v="20180408"/>
    <n v="20180405"/>
    <n v="7"/>
    <n v="1"/>
    <n v="3578.27"/>
    <n v="3578.27"/>
    <n v="0"/>
    <n v="2171.2941999999998"/>
    <n v="2171.2941999999998"/>
    <n v="3578.27"/>
  </r>
  <r>
    <n v="46006001"/>
    <n v="-1"/>
    <n v="20236"/>
    <n v="313"/>
    <n v="20180329"/>
    <n v="20180408"/>
    <n v="20180405"/>
    <n v="9"/>
    <n v="1"/>
    <n v="3578.27"/>
    <n v="3578.27"/>
    <n v="0"/>
    <n v="2171.2941999999998"/>
    <n v="2171.2941999999998"/>
    <n v="3578.27"/>
  </r>
  <r>
    <n v="46007001"/>
    <n v="-1"/>
    <n v="20220"/>
    <n v="312"/>
    <n v="20180329"/>
    <n v="20180408"/>
    <n v="20180405"/>
    <n v="9"/>
    <n v="1"/>
    <n v="3578.27"/>
    <n v="3578.27"/>
    <n v="0"/>
    <n v="2171.2941999999998"/>
    <n v="2171.2941999999998"/>
    <n v="3578.27"/>
  </r>
  <r>
    <n v="46008001"/>
    <n v="-1"/>
    <n v="11912"/>
    <n v="348"/>
    <n v="20180329"/>
    <n v="20180408"/>
    <n v="20180405"/>
    <n v="9"/>
    <n v="1"/>
    <n v="3374.99"/>
    <n v="3374.99"/>
    <n v="0"/>
    <n v="1898.0944"/>
    <n v="1898.0944"/>
    <n v="3374.99"/>
  </r>
  <r>
    <n v="46009001"/>
    <n v="-1"/>
    <n v="11917"/>
    <n v="344"/>
    <n v="20180329"/>
    <n v="20180408"/>
    <n v="20180405"/>
    <n v="9"/>
    <n v="1"/>
    <n v="3399.99"/>
    <n v="3399.99"/>
    <n v="0"/>
    <n v="1912.1543999999999"/>
    <n v="1912.1543999999999"/>
    <n v="3399.99"/>
  </r>
  <r>
    <n v="46010001"/>
    <n v="-1"/>
    <n v="11488"/>
    <n v="348"/>
    <n v="20180330"/>
    <n v="20180409"/>
    <n v="20180406"/>
    <n v="10"/>
    <n v="1"/>
    <n v="3374.99"/>
    <n v="3374.99"/>
    <n v="0"/>
    <n v="1898.0944"/>
    <n v="1898.0944"/>
    <n v="3374.99"/>
  </r>
  <r>
    <n v="46011001"/>
    <n v="-1"/>
    <n v="11489"/>
    <n v="351"/>
    <n v="20180330"/>
    <n v="20180409"/>
    <n v="20180406"/>
    <n v="10"/>
    <n v="1"/>
    <n v="3374.99"/>
    <n v="3374.99"/>
    <n v="0"/>
    <n v="1898.0944"/>
    <n v="1898.0944"/>
    <n v="3374.99"/>
  </r>
  <r>
    <n v="46012001"/>
    <n v="-1"/>
    <n v="19453"/>
    <n v="330"/>
    <n v="20180330"/>
    <n v="20180409"/>
    <n v="20180406"/>
    <n v="8"/>
    <n v="1"/>
    <n v="699.09820000000002"/>
    <n v="699.09820000000002"/>
    <n v="0"/>
    <n v="413.1463"/>
    <n v="413.1463"/>
    <n v="699.09820000000002"/>
  </r>
  <r>
    <n v="46013001"/>
    <n v="-1"/>
    <n v="11705"/>
    <n v="311"/>
    <n v="20180330"/>
    <n v="20180409"/>
    <n v="20180406"/>
    <n v="4"/>
    <n v="1"/>
    <n v="3578.27"/>
    <n v="3578.27"/>
    <n v="0"/>
    <n v="2171.2941999999998"/>
    <n v="2171.2941999999998"/>
    <n v="3578.27"/>
  </r>
  <r>
    <n v="46014001"/>
    <n v="-1"/>
    <n v="23396"/>
    <n v="313"/>
    <n v="20180330"/>
    <n v="20180409"/>
    <n v="20180406"/>
    <n v="6"/>
    <n v="1"/>
    <n v="3578.27"/>
    <n v="3578.27"/>
    <n v="0"/>
    <n v="2171.2941999999998"/>
    <n v="2171.2941999999998"/>
    <n v="3578.27"/>
  </r>
  <r>
    <n v="46015001"/>
    <n v="-1"/>
    <n v="23511"/>
    <n v="313"/>
    <n v="20180330"/>
    <n v="20180409"/>
    <n v="20180406"/>
    <n v="6"/>
    <n v="1"/>
    <n v="3578.27"/>
    <n v="3578.27"/>
    <n v="0"/>
    <n v="2171.2941999999998"/>
    <n v="2171.2941999999998"/>
    <n v="3578.27"/>
  </r>
  <r>
    <n v="46016001"/>
    <n v="-1"/>
    <n v="11885"/>
    <n v="312"/>
    <n v="20180330"/>
    <n v="20180409"/>
    <n v="20180406"/>
    <n v="4"/>
    <n v="1"/>
    <n v="3578.27"/>
    <n v="3578.27"/>
    <n v="0"/>
    <n v="2171.2941999999998"/>
    <n v="2171.2941999999998"/>
    <n v="3578.27"/>
  </r>
  <r>
    <n v="46017001"/>
    <n v="-1"/>
    <n v="11886"/>
    <n v="314"/>
    <n v="20180330"/>
    <n v="20180409"/>
    <n v="20180406"/>
    <n v="4"/>
    <n v="1"/>
    <n v="3578.27"/>
    <n v="3578.27"/>
    <n v="0"/>
    <n v="2171.2941999999998"/>
    <n v="2171.2941999999998"/>
    <n v="3578.27"/>
  </r>
  <r>
    <n v="46018001"/>
    <n v="-1"/>
    <n v="11663"/>
    <n v="312"/>
    <n v="20180330"/>
    <n v="20180409"/>
    <n v="20180406"/>
    <n v="1"/>
    <n v="1"/>
    <n v="3578.27"/>
    <n v="3578.27"/>
    <n v="0"/>
    <n v="2171.2941999999998"/>
    <n v="2171.2941999999998"/>
    <n v="3578.27"/>
  </r>
  <r>
    <n v="46019001"/>
    <n v="-1"/>
    <n v="14752"/>
    <n v="340"/>
    <n v="20180330"/>
    <n v="20180409"/>
    <n v="20180406"/>
    <n v="4"/>
    <n v="1"/>
    <n v="699.09820000000002"/>
    <n v="699.09820000000002"/>
    <n v="0"/>
    <n v="413.1463"/>
    <n v="413.1463"/>
    <n v="699.09820000000002"/>
  </r>
  <r>
    <n v="46020001"/>
    <n v="-1"/>
    <n v="20228"/>
    <n v="313"/>
    <n v="20180330"/>
    <n v="20180409"/>
    <n v="20180406"/>
    <n v="9"/>
    <n v="1"/>
    <n v="3578.27"/>
    <n v="3578.27"/>
    <n v="0"/>
    <n v="2171.2941999999998"/>
    <n v="2171.2941999999998"/>
    <n v="3578.27"/>
  </r>
  <r>
    <n v="46021001"/>
    <n v="-1"/>
    <n v="19971"/>
    <n v="314"/>
    <n v="20180330"/>
    <n v="20180409"/>
    <n v="20180406"/>
    <n v="9"/>
    <n v="1"/>
    <n v="3578.27"/>
    <n v="3578.27"/>
    <n v="0"/>
    <n v="2171.2941999999998"/>
    <n v="2171.2941999999998"/>
    <n v="3578.27"/>
  </r>
  <r>
    <n v="46022001"/>
    <n v="-1"/>
    <n v="11968"/>
    <n v="346"/>
    <n v="20180330"/>
    <n v="20180409"/>
    <n v="20180406"/>
    <n v="9"/>
    <n v="1"/>
    <n v="3399.99"/>
    <n v="3399.99"/>
    <n v="0"/>
    <n v="1912.1543999999999"/>
    <n v="1912.1543999999999"/>
    <n v="3399.99"/>
  </r>
  <r>
    <n v="46108001"/>
    <n v="-1"/>
    <n v="12018"/>
    <n v="310"/>
    <n v="20180331"/>
    <n v="20180410"/>
    <n v="20180407"/>
    <n v="4"/>
    <n v="1"/>
    <n v="3578.27"/>
    <n v="3578.27"/>
    <n v="0"/>
    <n v="2171.2941999999998"/>
    <n v="2171.2941999999998"/>
    <n v="3578.27"/>
  </r>
  <r>
    <n v="46109001"/>
    <n v="-1"/>
    <n v="12167"/>
    <n v="312"/>
    <n v="20180331"/>
    <n v="20180410"/>
    <n v="20180407"/>
    <n v="1"/>
    <n v="1"/>
    <n v="3578.27"/>
    <n v="3578.27"/>
    <n v="0"/>
    <n v="2171.2941999999998"/>
    <n v="2171.2941999999998"/>
    <n v="3578.27"/>
  </r>
  <r>
    <n v="46110001"/>
    <n v="-1"/>
    <n v="12169"/>
    <n v="311"/>
    <n v="20180331"/>
    <n v="20180410"/>
    <n v="20180407"/>
    <n v="4"/>
    <n v="1"/>
    <n v="3578.27"/>
    <n v="3578.27"/>
    <n v="0"/>
    <n v="2171.2941999999998"/>
    <n v="2171.2941999999998"/>
    <n v="3578.27"/>
  </r>
  <r>
    <n v="46111001"/>
    <n v="-1"/>
    <n v="11937"/>
    <n v="311"/>
    <n v="20180331"/>
    <n v="20180410"/>
    <n v="20180407"/>
    <n v="1"/>
    <n v="1"/>
    <n v="3578.27"/>
    <n v="3578.27"/>
    <n v="0"/>
    <n v="2171.2941999999998"/>
    <n v="2171.2941999999998"/>
    <n v="3578.27"/>
  </r>
  <r>
    <n v="46112001"/>
    <n v="-1"/>
    <n v="11945"/>
    <n v="312"/>
    <n v="20180331"/>
    <n v="20180410"/>
    <n v="20180407"/>
    <n v="4"/>
    <n v="1"/>
    <n v="3578.27"/>
    <n v="3578.27"/>
    <n v="0"/>
    <n v="2171.2941999999998"/>
    <n v="2171.2941999999998"/>
    <n v="3578.27"/>
  </r>
  <r>
    <n v="46113001"/>
    <n v="-1"/>
    <n v="11955"/>
    <n v="310"/>
    <n v="20180331"/>
    <n v="20180410"/>
    <n v="20180407"/>
    <n v="4"/>
    <n v="1"/>
    <n v="3578.27"/>
    <n v="3578.27"/>
    <n v="0"/>
    <n v="2171.2941999999998"/>
    <n v="2171.2941999999998"/>
    <n v="3578.27"/>
  </r>
  <r>
    <n v="46114001"/>
    <n v="-1"/>
    <n v="12053"/>
    <n v="313"/>
    <n v="20180331"/>
    <n v="20180410"/>
    <n v="20180407"/>
    <n v="4"/>
    <n v="1"/>
    <n v="3578.27"/>
    <n v="3578.27"/>
    <n v="0"/>
    <n v="2171.2941999999998"/>
    <n v="2171.2941999999998"/>
    <n v="3578.27"/>
  </r>
  <r>
    <n v="46115001"/>
    <n v="-1"/>
    <n v="12104"/>
    <n v="312"/>
    <n v="20180331"/>
    <n v="20180410"/>
    <n v="20180407"/>
    <n v="4"/>
    <n v="1"/>
    <n v="3578.27"/>
    <n v="3578.27"/>
    <n v="0"/>
    <n v="2171.2941999999998"/>
    <n v="2171.2941999999998"/>
    <n v="3578.27"/>
  </r>
  <r>
    <n v="46116001"/>
    <n v="-1"/>
    <n v="14912"/>
    <n v="332"/>
    <n v="20180331"/>
    <n v="20180410"/>
    <n v="20180407"/>
    <n v="4"/>
    <n v="1"/>
    <n v="699.09820000000002"/>
    <n v="699.09820000000002"/>
    <n v="0"/>
    <n v="413.1463"/>
    <n v="413.1463"/>
    <n v="699.09820000000002"/>
  </r>
  <r>
    <n v="46117001"/>
    <n v="-1"/>
    <n v="20446"/>
    <n v="310"/>
    <n v="20180331"/>
    <n v="20180410"/>
    <n v="20180407"/>
    <n v="9"/>
    <n v="1"/>
    <n v="3578.27"/>
    <n v="3578.27"/>
    <n v="0"/>
    <n v="2171.2941999999998"/>
    <n v="2171.2941999999998"/>
    <n v="3578.27"/>
  </r>
  <r>
    <n v="46118001"/>
    <n v="-1"/>
    <n v="20611"/>
    <n v="314"/>
    <n v="20180331"/>
    <n v="20180410"/>
    <n v="20180407"/>
    <n v="9"/>
    <n v="1"/>
    <n v="3578.27"/>
    <n v="3578.27"/>
    <n v="0"/>
    <n v="2171.2941999999998"/>
    <n v="2171.2941999999998"/>
    <n v="3578.27"/>
  </r>
  <r>
    <n v="46119001"/>
    <n v="-1"/>
    <n v="25927"/>
    <n v="326"/>
    <n v="20180331"/>
    <n v="20180410"/>
    <n v="20180407"/>
    <n v="9"/>
    <n v="1"/>
    <n v="699.09820000000002"/>
    <n v="699.09820000000002"/>
    <n v="0"/>
    <n v="413.1463"/>
    <n v="413.1463"/>
    <n v="699.09820000000002"/>
  </r>
  <r>
    <n v="46120001"/>
    <n v="-1"/>
    <n v="12023"/>
    <n v="313"/>
    <n v="20180401"/>
    <n v="20180411"/>
    <n v="20180408"/>
    <n v="4"/>
    <n v="1"/>
    <n v="3578.27"/>
    <n v="3578.27"/>
    <n v="0"/>
    <n v="2171.2941999999998"/>
    <n v="2171.2941999999998"/>
    <n v="3578.27"/>
  </r>
  <r>
    <n v="46121001"/>
    <n v="-1"/>
    <n v="12069"/>
    <n v="312"/>
    <n v="20180401"/>
    <n v="20180411"/>
    <n v="20180408"/>
    <n v="4"/>
    <n v="1"/>
    <n v="3578.27"/>
    <n v="3578.27"/>
    <n v="0"/>
    <n v="2171.2941999999998"/>
    <n v="2171.2941999999998"/>
    <n v="3578.27"/>
  </r>
  <r>
    <n v="46122001"/>
    <n v="-1"/>
    <n v="24284"/>
    <n v="313"/>
    <n v="20180401"/>
    <n v="20180411"/>
    <n v="20180408"/>
    <n v="6"/>
    <n v="1"/>
    <n v="3578.27"/>
    <n v="3578.27"/>
    <n v="0"/>
    <n v="2171.2941999999998"/>
    <n v="2171.2941999999998"/>
    <n v="3578.27"/>
  </r>
  <r>
    <n v="46123001"/>
    <n v="-1"/>
    <n v="12152"/>
    <n v="312"/>
    <n v="20180401"/>
    <n v="20180411"/>
    <n v="20180408"/>
    <n v="4"/>
    <n v="1"/>
    <n v="3578.27"/>
    <n v="3578.27"/>
    <n v="0"/>
    <n v="2171.2941999999998"/>
    <n v="2171.2941999999998"/>
    <n v="3578.27"/>
  </r>
  <r>
    <n v="46124001"/>
    <n v="-1"/>
    <n v="20447"/>
    <n v="311"/>
    <n v="20180401"/>
    <n v="20180411"/>
    <n v="20180408"/>
    <n v="9"/>
    <n v="1"/>
    <n v="3578.27"/>
    <n v="3578.27"/>
    <n v="0"/>
    <n v="2171.2941999999998"/>
    <n v="2171.2941999999998"/>
    <n v="3578.27"/>
  </r>
  <r>
    <n v="46125001"/>
    <n v="-1"/>
    <n v="11956"/>
    <n v="310"/>
    <n v="20180402"/>
    <n v="20180412"/>
    <n v="20180409"/>
    <n v="4"/>
    <n v="1"/>
    <n v="3578.27"/>
    <n v="3578.27"/>
    <n v="0"/>
    <n v="2171.2941999999998"/>
    <n v="2171.2941999999998"/>
    <n v="3578.27"/>
  </r>
  <r>
    <n v="46126001"/>
    <n v="-1"/>
    <n v="14883"/>
    <n v="334"/>
    <n v="20180402"/>
    <n v="20180412"/>
    <n v="20180409"/>
    <n v="4"/>
    <n v="1"/>
    <n v="699.09820000000002"/>
    <n v="699.09820000000002"/>
    <n v="0"/>
    <n v="413.1463"/>
    <n v="413.1463"/>
    <n v="699.09820000000002"/>
  </r>
  <r>
    <n v="46127001"/>
    <n v="-1"/>
    <n v="14895"/>
    <n v="334"/>
    <n v="20180402"/>
    <n v="20180412"/>
    <n v="20180409"/>
    <n v="4"/>
    <n v="1"/>
    <n v="699.09820000000002"/>
    <n v="699.09820000000002"/>
    <n v="0"/>
    <n v="413.1463"/>
    <n v="413.1463"/>
    <n v="699.09820000000002"/>
  </r>
  <r>
    <n v="46128001"/>
    <n v="-1"/>
    <n v="14945"/>
    <n v="314"/>
    <n v="20180402"/>
    <n v="20180412"/>
    <n v="20180409"/>
    <n v="8"/>
    <n v="1"/>
    <n v="3578.27"/>
    <n v="3578.27"/>
    <n v="0"/>
    <n v="2171.2941999999998"/>
    <n v="2171.2941999999998"/>
    <n v="3578.27"/>
  </r>
  <r>
    <n v="46129001"/>
    <n v="-1"/>
    <n v="20420"/>
    <n v="313"/>
    <n v="20180402"/>
    <n v="20180412"/>
    <n v="20180409"/>
    <n v="9"/>
    <n v="1"/>
    <n v="3578.27"/>
    <n v="3578.27"/>
    <n v="0"/>
    <n v="2171.2941999999998"/>
    <n v="2171.2941999999998"/>
    <n v="3578.27"/>
  </r>
  <r>
    <n v="46130001"/>
    <n v="-1"/>
    <n v="12171"/>
    <n v="311"/>
    <n v="20180403"/>
    <n v="20180413"/>
    <n v="20180410"/>
    <n v="4"/>
    <n v="1"/>
    <n v="3578.27"/>
    <n v="3578.27"/>
    <n v="0"/>
    <n v="2171.2941999999998"/>
    <n v="2171.2941999999998"/>
    <n v="3578.27"/>
  </r>
  <r>
    <n v="46131001"/>
    <n v="-1"/>
    <n v="11954"/>
    <n v="312"/>
    <n v="20180403"/>
    <n v="20180413"/>
    <n v="20180410"/>
    <n v="4"/>
    <n v="1"/>
    <n v="3578.27"/>
    <n v="3578.27"/>
    <n v="0"/>
    <n v="2171.2941999999998"/>
    <n v="2171.2941999999998"/>
    <n v="3578.27"/>
  </r>
  <r>
    <n v="46132001"/>
    <n v="-1"/>
    <n v="23865"/>
    <n v="314"/>
    <n v="20180403"/>
    <n v="20180413"/>
    <n v="20180410"/>
    <n v="6"/>
    <n v="1"/>
    <n v="3578.27"/>
    <n v="3578.27"/>
    <n v="0"/>
    <n v="2171.2941999999998"/>
    <n v="2171.2941999999998"/>
    <n v="3578.27"/>
  </r>
  <r>
    <n v="46133001"/>
    <n v="-1"/>
    <n v="12105"/>
    <n v="312"/>
    <n v="20180403"/>
    <n v="20180413"/>
    <n v="20180410"/>
    <n v="4"/>
    <n v="1"/>
    <n v="3578.27"/>
    <n v="3578.27"/>
    <n v="0"/>
    <n v="2171.2941999999998"/>
    <n v="2171.2941999999998"/>
    <n v="3578.27"/>
  </r>
  <r>
    <n v="46134001"/>
    <n v="-1"/>
    <n v="20259"/>
    <n v="312"/>
    <n v="20180403"/>
    <n v="20180413"/>
    <n v="20180410"/>
    <n v="9"/>
    <n v="1"/>
    <n v="3578.27"/>
    <n v="3578.27"/>
    <n v="0"/>
    <n v="2171.2941999999998"/>
    <n v="2171.2941999999998"/>
    <n v="3578.27"/>
  </r>
  <r>
    <n v="46135001"/>
    <n v="-1"/>
    <n v="20416"/>
    <n v="313"/>
    <n v="20180403"/>
    <n v="20180413"/>
    <n v="20180410"/>
    <n v="9"/>
    <n v="1"/>
    <n v="3578.27"/>
    <n v="3578.27"/>
    <n v="0"/>
    <n v="2171.2941999999998"/>
    <n v="2171.2941999999998"/>
    <n v="3578.27"/>
  </r>
  <r>
    <n v="46136001"/>
    <n v="-1"/>
    <n v="20426"/>
    <n v="312"/>
    <n v="20180403"/>
    <n v="20180413"/>
    <n v="20180410"/>
    <n v="9"/>
    <n v="1"/>
    <n v="3578.27"/>
    <n v="3578.27"/>
    <n v="0"/>
    <n v="2171.2941999999998"/>
    <n v="2171.2941999999998"/>
    <n v="3578.27"/>
  </r>
  <r>
    <n v="46137001"/>
    <n v="-1"/>
    <n v="20600"/>
    <n v="313"/>
    <n v="20180403"/>
    <n v="20180413"/>
    <n v="20180410"/>
    <n v="9"/>
    <n v="1"/>
    <n v="3578.27"/>
    <n v="3578.27"/>
    <n v="0"/>
    <n v="2171.2941999999998"/>
    <n v="2171.2941999999998"/>
    <n v="3578.27"/>
  </r>
  <r>
    <n v="46138001"/>
    <n v="-1"/>
    <n v="13405"/>
    <n v="311"/>
    <n v="20180403"/>
    <n v="20180413"/>
    <n v="20180410"/>
    <n v="7"/>
    <n v="1"/>
    <n v="3578.27"/>
    <n v="3578.27"/>
    <n v="0"/>
    <n v="2171.2941999999998"/>
    <n v="2171.2941999999998"/>
    <n v="3578.27"/>
  </r>
  <r>
    <n v="46139001"/>
    <n v="-1"/>
    <n v="11977"/>
    <n v="347"/>
    <n v="20180403"/>
    <n v="20180413"/>
    <n v="20180410"/>
    <n v="9"/>
    <n v="1"/>
    <n v="3399.99"/>
    <n v="3399.99"/>
    <n v="0"/>
    <n v="1912.1543999999999"/>
    <n v="1912.1543999999999"/>
    <n v="3399.99"/>
  </r>
  <r>
    <n v="46140001"/>
    <n v="-1"/>
    <n v="11991"/>
    <n v="350"/>
    <n v="20180403"/>
    <n v="20180413"/>
    <n v="20180410"/>
    <n v="9"/>
    <n v="1"/>
    <n v="3374.99"/>
    <n v="3374.99"/>
    <n v="0"/>
    <n v="1898.0944"/>
    <n v="1898.0944"/>
    <n v="3374.99"/>
  </r>
  <r>
    <n v="46141001"/>
    <n v="-1"/>
    <n v="19501"/>
    <n v="320"/>
    <n v="20180404"/>
    <n v="20180414"/>
    <n v="20180411"/>
    <n v="8"/>
    <n v="1"/>
    <n v="699.09820000000002"/>
    <n v="699.09820000000002"/>
    <n v="0"/>
    <n v="413.1463"/>
    <n v="413.1463"/>
    <n v="699.09820000000002"/>
  </r>
  <r>
    <n v="46142001"/>
    <n v="-1"/>
    <n v="24310"/>
    <n v="311"/>
    <n v="20180404"/>
    <n v="20180414"/>
    <n v="20180411"/>
    <n v="6"/>
    <n v="1"/>
    <n v="3578.27"/>
    <n v="3578.27"/>
    <n v="0"/>
    <n v="2171.2941999999998"/>
    <n v="2171.2941999999998"/>
    <n v="3578.27"/>
  </r>
  <r>
    <n v="46143001"/>
    <n v="-1"/>
    <n v="26090"/>
    <n v="347"/>
    <n v="20180404"/>
    <n v="20180414"/>
    <n v="20180411"/>
    <n v="4"/>
    <n v="1"/>
    <n v="3399.99"/>
    <n v="3399.99"/>
    <n v="0"/>
    <n v="1912.1543999999999"/>
    <n v="1912.1543999999999"/>
    <n v="3399.99"/>
  </r>
  <r>
    <n v="46144001"/>
    <n v="-1"/>
    <n v="26094"/>
    <n v="350"/>
    <n v="20180404"/>
    <n v="20180414"/>
    <n v="20180411"/>
    <n v="4"/>
    <n v="1"/>
    <n v="3374.99"/>
    <n v="3374.99"/>
    <n v="0"/>
    <n v="1898.0944"/>
    <n v="1898.0944"/>
    <n v="3374.99"/>
  </r>
  <r>
    <n v="46145001"/>
    <n v="-1"/>
    <n v="14881"/>
    <n v="340"/>
    <n v="20180404"/>
    <n v="20180414"/>
    <n v="20180411"/>
    <n v="1"/>
    <n v="1"/>
    <n v="699.09820000000002"/>
    <n v="699.09820000000002"/>
    <n v="0"/>
    <n v="413.1463"/>
    <n v="413.1463"/>
    <n v="699.09820000000002"/>
  </r>
  <r>
    <n v="46146001"/>
    <n v="-1"/>
    <n v="11421"/>
    <n v="345"/>
    <n v="20180405"/>
    <n v="20180415"/>
    <n v="20180412"/>
    <n v="8"/>
    <n v="1"/>
    <n v="3399.99"/>
    <n v="3399.99"/>
    <n v="0"/>
    <n v="1912.1543999999999"/>
    <n v="1912.1543999999999"/>
    <n v="3399.99"/>
  </r>
  <r>
    <n v="46147001"/>
    <n v="-1"/>
    <n v="19476"/>
    <n v="320"/>
    <n v="20180405"/>
    <n v="20180415"/>
    <n v="20180412"/>
    <n v="8"/>
    <n v="1"/>
    <n v="699.09820000000002"/>
    <n v="699.09820000000002"/>
    <n v="0"/>
    <n v="413.1463"/>
    <n v="413.1463"/>
    <n v="699.09820000000002"/>
  </r>
  <r>
    <n v="46148001"/>
    <n v="-1"/>
    <n v="12052"/>
    <n v="310"/>
    <n v="20180405"/>
    <n v="20180415"/>
    <n v="20180412"/>
    <n v="4"/>
    <n v="1"/>
    <n v="3578.27"/>
    <n v="3578.27"/>
    <n v="0"/>
    <n v="2171.2941999999998"/>
    <n v="2171.2941999999998"/>
    <n v="3578.27"/>
  </r>
  <r>
    <n v="46149001"/>
    <n v="-1"/>
    <n v="12120"/>
    <n v="311"/>
    <n v="20180405"/>
    <n v="20180415"/>
    <n v="20180412"/>
    <n v="1"/>
    <n v="1"/>
    <n v="3578.27"/>
    <n v="3578.27"/>
    <n v="0"/>
    <n v="2171.2941999999998"/>
    <n v="2171.2941999999998"/>
    <n v="3578.27"/>
  </r>
  <r>
    <n v="46150001"/>
    <n v="-1"/>
    <n v="20569"/>
    <n v="336"/>
    <n v="20180405"/>
    <n v="20180415"/>
    <n v="20180412"/>
    <n v="10"/>
    <n v="1"/>
    <n v="699.09820000000002"/>
    <n v="699.09820000000002"/>
    <n v="0"/>
    <n v="413.1463"/>
    <n v="413.1463"/>
    <n v="699.09820000000002"/>
  </r>
  <r>
    <n v="46151001"/>
    <n v="-1"/>
    <n v="26082"/>
    <n v="351"/>
    <n v="20180405"/>
    <n v="20180415"/>
    <n v="20180412"/>
    <n v="4"/>
    <n v="1"/>
    <n v="3374.99"/>
    <n v="3374.99"/>
    <n v="0"/>
    <n v="1898.0944"/>
    <n v="1898.0944"/>
    <n v="3374.99"/>
  </r>
  <r>
    <n v="46152001"/>
    <n v="-1"/>
    <n v="20424"/>
    <n v="314"/>
    <n v="20180405"/>
    <n v="20180415"/>
    <n v="20180412"/>
    <n v="9"/>
    <n v="1"/>
    <n v="3578.27"/>
    <n v="3578.27"/>
    <n v="0"/>
    <n v="2171.2941999999998"/>
    <n v="2171.2941999999998"/>
    <n v="3578.27"/>
  </r>
  <r>
    <n v="46153001"/>
    <n v="-1"/>
    <n v="25928"/>
    <n v="324"/>
    <n v="20180405"/>
    <n v="20180415"/>
    <n v="20180412"/>
    <n v="9"/>
    <n v="1"/>
    <n v="699.09820000000002"/>
    <n v="699.09820000000002"/>
    <n v="0"/>
    <n v="413.1463"/>
    <n v="413.1463"/>
    <n v="699.09820000000002"/>
  </r>
  <r>
    <n v="46154001"/>
    <n v="-1"/>
    <n v="11989"/>
    <n v="349"/>
    <n v="20180405"/>
    <n v="20180415"/>
    <n v="20180412"/>
    <n v="9"/>
    <n v="1"/>
    <n v="3374.99"/>
    <n v="3374.99"/>
    <n v="0"/>
    <n v="1898.0944"/>
    <n v="1898.0944"/>
    <n v="3374.99"/>
  </r>
  <r>
    <n v="46155001"/>
    <n v="-1"/>
    <n v="12076"/>
    <n v="310"/>
    <n v="20180406"/>
    <n v="20180416"/>
    <n v="20180413"/>
    <n v="4"/>
    <n v="1"/>
    <n v="3578.27"/>
    <n v="3578.27"/>
    <n v="0"/>
    <n v="2171.2941999999998"/>
    <n v="2171.2941999999998"/>
    <n v="3578.27"/>
  </r>
  <r>
    <n v="46156001"/>
    <n v="-1"/>
    <n v="12118"/>
    <n v="314"/>
    <n v="20180406"/>
    <n v="20180416"/>
    <n v="20180413"/>
    <n v="4"/>
    <n v="1"/>
    <n v="3578.27"/>
    <n v="3578.27"/>
    <n v="0"/>
    <n v="2171.2941999999998"/>
    <n v="2171.2941999999998"/>
    <n v="3578.27"/>
  </r>
  <r>
    <n v="46157001"/>
    <n v="-1"/>
    <n v="26056"/>
    <n v="345"/>
    <n v="20180406"/>
    <n v="20180416"/>
    <n v="20180413"/>
    <n v="4"/>
    <n v="1"/>
    <n v="3399.99"/>
    <n v="3399.99"/>
    <n v="0"/>
    <n v="1912.1543999999999"/>
    <n v="1912.1543999999999"/>
    <n v="3399.99"/>
  </r>
  <r>
    <n v="46158001"/>
    <n v="-1"/>
    <n v="25926"/>
    <n v="320"/>
    <n v="20180406"/>
    <n v="20180416"/>
    <n v="20180413"/>
    <n v="9"/>
    <n v="1"/>
    <n v="699.09820000000002"/>
    <n v="699.09820000000002"/>
    <n v="0"/>
    <n v="413.1463"/>
    <n v="413.1463"/>
    <n v="699.09820000000002"/>
  </r>
  <r>
    <n v="46159001"/>
    <n v="-1"/>
    <n v="11996"/>
    <n v="351"/>
    <n v="20180406"/>
    <n v="20180416"/>
    <n v="20180413"/>
    <n v="9"/>
    <n v="1"/>
    <n v="3374.99"/>
    <n v="3374.99"/>
    <n v="0"/>
    <n v="1898.0944"/>
    <n v="1898.0944"/>
    <n v="3374.99"/>
  </r>
  <r>
    <n v="46160001"/>
    <n v="-1"/>
    <n v="11412"/>
    <n v="351"/>
    <n v="20180407"/>
    <n v="20180417"/>
    <n v="20180414"/>
    <n v="8"/>
    <n v="1"/>
    <n v="3374.99"/>
    <n v="3374.99"/>
    <n v="0"/>
    <n v="1898.0944"/>
    <n v="1898.0944"/>
    <n v="3374.99"/>
  </r>
  <r>
    <n v="46161001"/>
    <n v="-1"/>
    <n v="12819"/>
    <n v="311"/>
    <n v="20180407"/>
    <n v="20180417"/>
    <n v="20180414"/>
    <n v="7"/>
    <n v="1"/>
    <n v="3578.27"/>
    <n v="3578.27"/>
    <n v="0"/>
    <n v="2171.2941999999998"/>
    <n v="2171.2941999999998"/>
    <n v="3578.27"/>
  </r>
  <r>
    <n v="46162001"/>
    <n v="-1"/>
    <n v="12163"/>
    <n v="313"/>
    <n v="20180407"/>
    <n v="20180417"/>
    <n v="20180414"/>
    <n v="4"/>
    <n v="1"/>
    <n v="3578.27"/>
    <n v="3578.27"/>
    <n v="0"/>
    <n v="2171.2941999999998"/>
    <n v="2171.2941999999998"/>
    <n v="3578.27"/>
  </r>
  <r>
    <n v="46163001"/>
    <n v="-1"/>
    <n v="12042"/>
    <n v="312"/>
    <n v="20180407"/>
    <n v="20180417"/>
    <n v="20180414"/>
    <n v="1"/>
    <n v="1"/>
    <n v="3578.27"/>
    <n v="3578.27"/>
    <n v="0"/>
    <n v="2171.2941999999998"/>
    <n v="2171.2941999999998"/>
    <n v="3578.27"/>
  </r>
  <r>
    <n v="46164001"/>
    <n v="-1"/>
    <n v="12079"/>
    <n v="312"/>
    <n v="20180407"/>
    <n v="20180417"/>
    <n v="20180414"/>
    <n v="4"/>
    <n v="1"/>
    <n v="3578.27"/>
    <n v="3578.27"/>
    <n v="0"/>
    <n v="2171.2941999999998"/>
    <n v="2171.2941999999998"/>
    <n v="3578.27"/>
  </r>
  <r>
    <n v="46165001"/>
    <n v="-1"/>
    <n v="12141"/>
    <n v="310"/>
    <n v="20180407"/>
    <n v="20180417"/>
    <n v="20180414"/>
    <n v="1"/>
    <n v="1"/>
    <n v="3578.27"/>
    <n v="3578.27"/>
    <n v="0"/>
    <n v="2171.2941999999998"/>
    <n v="2171.2941999999998"/>
    <n v="3578.27"/>
  </r>
  <r>
    <n v="46166001"/>
    <n v="-1"/>
    <n v="15657"/>
    <n v="313"/>
    <n v="20180407"/>
    <n v="20180417"/>
    <n v="20180414"/>
    <n v="10"/>
    <n v="1"/>
    <n v="3578.27"/>
    <n v="3578.27"/>
    <n v="0"/>
    <n v="2171.2941999999998"/>
    <n v="2171.2941999999998"/>
    <n v="3578.27"/>
  </r>
  <r>
    <n v="46167001"/>
    <n v="-1"/>
    <n v="11997"/>
    <n v="347"/>
    <n v="20180407"/>
    <n v="20180417"/>
    <n v="20180414"/>
    <n v="9"/>
    <n v="1"/>
    <n v="3399.99"/>
    <n v="3399.99"/>
    <n v="0"/>
    <n v="1912.1543999999999"/>
    <n v="1912.1543999999999"/>
    <n v="3399.99"/>
  </r>
  <r>
    <n v="46168001"/>
    <n v="-1"/>
    <n v="25936"/>
    <n v="334"/>
    <n v="20180407"/>
    <n v="20180417"/>
    <n v="20180414"/>
    <n v="9"/>
    <n v="1"/>
    <n v="699.09820000000002"/>
    <n v="699.09820000000002"/>
    <n v="0"/>
    <n v="413.1463"/>
    <n v="413.1463"/>
    <n v="699.09820000000002"/>
  </r>
  <r>
    <n v="46169001"/>
    <n v="-1"/>
    <n v="12094"/>
    <n v="313"/>
    <n v="20180407"/>
    <n v="20180417"/>
    <n v="20180414"/>
    <n v="4"/>
    <n v="1"/>
    <n v="3578.27"/>
    <n v="3578.27"/>
    <n v="0"/>
    <n v="2171.2941999999998"/>
    <n v="2171.2941999999998"/>
    <n v="3578.27"/>
  </r>
  <r>
    <n v="46170001"/>
    <n v="-1"/>
    <n v="12156"/>
    <n v="312"/>
    <n v="20180408"/>
    <n v="20180418"/>
    <n v="20180415"/>
    <n v="4"/>
    <n v="1"/>
    <n v="3578.27"/>
    <n v="3578.27"/>
    <n v="0"/>
    <n v="2171.2941999999998"/>
    <n v="2171.2941999999998"/>
    <n v="3578.27"/>
  </r>
  <r>
    <n v="46171001"/>
    <n v="-1"/>
    <n v="24342"/>
    <n v="310"/>
    <n v="20180408"/>
    <n v="20180418"/>
    <n v="20180415"/>
    <n v="6"/>
    <n v="1"/>
    <n v="3578.27"/>
    <n v="3578.27"/>
    <n v="0"/>
    <n v="2171.2941999999998"/>
    <n v="2171.2941999999998"/>
    <n v="3578.27"/>
  </r>
  <r>
    <n v="46172001"/>
    <n v="-1"/>
    <n v="12030"/>
    <n v="310"/>
    <n v="20180408"/>
    <n v="20180418"/>
    <n v="20180415"/>
    <n v="1"/>
    <n v="1"/>
    <n v="3578.27"/>
    <n v="3578.27"/>
    <n v="0"/>
    <n v="2171.2941999999998"/>
    <n v="2171.2941999999998"/>
    <n v="3578.27"/>
  </r>
  <r>
    <n v="46173001"/>
    <n v="-1"/>
    <n v="20283"/>
    <n v="311"/>
    <n v="20180408"/>
    <n v="20180418"/>
    <n v="20180415"/>
    <n v="9"/>
    <n v="1"/>
    <n v="3578.27"/>
    <n v="3578.27"/>
    <n v="0"/>
    <n v="2171.2941999999998"/>
    <n v="2171.2941999999998"/>
    <n v="3578.27"/>
  </r>
  <r>
    <n v="46174001"/>
    <n v="-1"/>
    <n v="20608"/>
    <n v="311"/>
    <n v="20180408"/>
    <n v="20180418"/>
    <n v="20180415"/>
    <n v="9"/>
    <n v="1"/>
    <n v="3578.27"/>
    <n v="3578.27"/>
    <n v="0"/>
    <n v="2171.2941999999998"/>
    <n v="2171.2941999999998"/>
    <n v="3578.27"/>
  </r>
  <r>
    <n v="46175001"/>
    <n v="-1"/>
    <n v="12003"/>
    <n v="349"/>
    <n v="20180408"/>
    <n v="20180418"/>
    <n v="20180415"/>
    <n v="9"/>
    <n v="1"/>
    <n v="3374.99"/>
    <n v="3374.99"/>
    <n v="0"/>
    <n v="1898.0944"/>
    <n v="1898.0944"/>
    <n v="3374.99"/>
  </r>
  <r>
    <n v="46176001"/>
    <n v="-1"/>
    <n v="11491"/>
    <n v="349"/>
    <n v="20180409"/>
    <n v="20180419"/>
    <n v="20180416"/>
    <n v="10"/>
    <n v="1"/>
    <n v="3374.99"/>
    <n v="3374.99"/>
    <n v="0"/>
    <n v="1898.0944"/>
    <n v="1898.0944"/>
    <n v="3374.99"/>
  </r>
  <r>
    <n v="46177001"/>
    <n v="-1"/>
    <n v="12102"/>
    <n v="312"/>
    <n v="20180409"/>
    <n v="20180419"/>
    <n v="20180416"/>
    <n v="4"/>
    <n v="1"/>
    <n v="3578.27"/>
    <n v="3578.27"/>
    <n v="0"/>
    <n v="2171.2941999999998"/>
    <n v="2171.2941999999998"/>
    <n v="3578.27"/>
  </r>
  <r>
    <n v="46178001"/>
    <n v="-1"/>
    <n v="25937"/>
    <n v="334"/>
    <n v="20180409"/>
    <n v="20180419"/>
    <n v="20180416"/>
    <n v="9"/>
    <n v="1"/>
    <n v="699.09820000000002"/>
    <n v="699.09820000000002"/>
    <n v="0"/>
    <n v="413.1463"/>
    <n v="413.1463"/>
    <n v="699.09820000000002"/>
  </r>
  <r>
    <n v="46179001"/>
    <n v="-1"/>
    <n v="11983"/>
    <n v="313"/>
    <n v="20180410"/>
    <n v="20180420"/>
    <n v="20180417"/>
    <n v="4"/>
    <n v="1"/>
    <n v="3578.27"/>
    <n v="3578.27"/>
    <n v="0"/>
    <n v="2171.2941999999998"/>
    <n v="2171.2941999999998"/>
    <n v="3578.27"/>
  </r>
  <r>
    <n v="46180001"/>
    <n v="-1"/>
    <n v="12084"/>
    <n v="310"/>
    <n v="20180410"/>
    <n v="20180420"/>
    <n v="20180417"/>
    <n v="1"/>
    <n v="1"/>
    <n v="3578.27"/>
    <n v="3578.27"/>
    <n v="0"/>
    <n v="2171.2941999999998"/>
    <n v="2171.2941999999998"/>
    <n v="3578.27"/>
  </r>
  <r>
    <n v="46181001"/>
    <n v="-1"/>
    <n v="12004"/>
    <n v="348"/>
    <n v="20180410"/>
    <n v="20180420"/>
    <n v="20180417"/>
    <n v="9"/>
    <n v="1"/>
    <n v="3374.99"/>
    <n v="3374.99"/>
    <n v="0"/>
    <n v="1898.0944"/>
    <n v="1898.0944"/>
    <n v="3374.99"/>
  </r>
  <r>
    <n v="46182001"/>
    <n v="-1"/>
    <n v="11995"/>
    <n v="346"/>
    <n v="20180410"/>
    <n v="20180420"/>
    <n v="20180417"/>
    <n v="9"/>
    <n v="1"/>
    <n v="3399.99"/>
    <n v="3399.99"/>
    <n v="0"/>
    <n v="1912.1543999999999"/>
    <n v="1912.1543999999999"/>
    <n v="3399.99"/>
  </r>
  <r>
    <n v="46183001"/>
    <n v="-1"/>
    <n v="28492"/>
    <n v="351"/>
    <n v="20180411"/>
    <n v="20180421"/>
    <n v="20180418"/>
    <n v="7"/>
    <n v="1"/>
    <n v="3374.99"/>
    <n v="3374.99"/>
    <n v="0"/>
    <n v="1898.0944"/>
    <n v="1898.0944"/>
    <n v="3374.99"/>
  </r>
  <r>
    <n v="46184001"/>
    <n v="-1"/>
    <n v="14834"/>
    <n v="311"/>
    <n v="20180411"/>
    <n v="20180421"/>
    <n v="20180418"/>
    <n v="8"/>
    <n v="1"/>
    <n v="3578.27"/>
    <n v="3578.27"/>
    <n v="0"/>
    <n v="2171.2941999999998"/>
    <n v="2171.2941999999998"/>
    <n v="3578.27"/>
  </r>
  <r>
    <n v="46185001"/>
    <n v="-1"/>
    <n v="15632"/>
    <n v="314"/>
    <n v="20180411"/>
    <n v="20180421"/>
    <n v="20180418"/>
    <n v="10"/>
    <n v="1"/>
    <n v="3578.27"/>
    <n v="3578.27"/>
    <n v="0"/>
    <n v="2171.2941999999998"/>
    <n v="2171.2941999999998"/>
    <n v="3578.27"/>
  </r>
  <r>
    <n v="46186001"/>
    <n v="-1"/>
    <n v="12041"/>
    <n v="310"/>
    <n v="20180411"/>
    <n v="20180421"/>
    <n v="20180418"/>
    <n v="1"/>
    <n v="1"/>
    <n v="3578.27"/>
    <n v="3578.27"/>
    <n v="0"/>
    <n v="2171.2941999999998"/>
    <n v="2171.2941999999998"/>
    <n v="3578.27"/>
  </r>
  <r>
    <n v="46187001"/>
    <n v="-1"/>
    <n v="24235"/>
    <n v="313"/>
    <n v="20180411"/>
    <n v="20180421"/>
    <n v="20180418"/>
    <n v="6"/>
    <n v="1"/>
    <n v="3578.27"/>
    <n v="3578.27"/>
    <n v="0"/>
    <n v="2171.2941999999998"/>
    <n v="2171.2941999999998"/>
    <n v="3578.27"/>
  </r>
  <r>
    <n v="46188001"/>
    <n v="-1"/>
    <n v="20430"/>
    <n v="310"/>
    <n v="20180411"/>
    <n v="20180421"/>
    <n v="20180418"/>
    <n v="9"/>
    <n v="1"/>
    <n v="3578.27"/>
    <n v="3578.27"/>
    <n v="0"/>
    <n v="2171.2941999999998"/>
    <n v="2171.2941999999998"/>
    <n v="3578.27"/>
  </r>
  <r>
    <n v="46189001"/>
    <n v="-1"/>
    <n v="20606"/>
    <n v="312"/>
    <n v="20180411"/>
    <n v="20180421"/>
    <n v="20180418"/>
    <n v="9"/>
    <n v="1"/>
    <n v="3578.27"/>
    <n v="3578.27"/>
    <n v="0"/>
    <n v="2171.2941999999998"/>
    <n v="2171.2941999999998"/>
    <n v="3578.27"/>
  </r>
  <r>
    <n v="46190001"/>
    <n v="-1"/>
    <n v="15653"/>
    <n v="312"/>
    <n v="20180411"/>
    <n v="20180421"/>
    <n v="20180418"/>
    <n v="10"/>
    <n v="1"/>
    <n v="3578.27"/>
    <n v="3578.27"/>
    <n v="0"/>
    <n v="2171.2941999999998"/>
    <n v="2171.2941999999998"/>
    <n v="3578.27"/>
  </r>
  <r>
    <n v="46191001"/>
    <n v="-1"/>
    <n v="14956"/>
    <n v="310"/>
    <n v="20180411"/>
    <n v="20180421"/>
    <n v="20180418"/>
    <n v="8"/>
    <n v="1"/>
    <n v="3578.27"/>
    <n v="3578.27"/>
    <n v="0"/>
    <n v="2171.2941999999998"/>
    <n v="2171.2941999999998"/>
    <n v="3578.27"/>
  </r>
  <r>
    <n v="46192001"/>
    <n v="-1"/>
    <n v="12830"/>
    <n v="314"/>
    <n v="20180412"/>
    <n v="20180422"/>
    <n v="20180419"/>
    <n v="7"/>
    <n v="1"/>
    <n v="3578.27"/>
    <n v="3578.27"/>
    <n v="0"/>
    <n v="2171.2941999999998"/>
    <n v="2171.2941999999998"/>
    <n v="3578.27"/>
  </r>
  <r>
    <n v="46193001"/>
    <n v="-1"/>
    <n v="18634"/>
    <n v="342"/>
    <n v="20180412"/>
    <n v="20180422"/>
    <n v="20180419"/>
    <n v="7"/>
    <n v="1"/>
    <n v="699.09820000000002"/>
    <n v="699.09820000000002"/>
    <n v="0"/>
    <n v="413.1463"/>
    <n v="413.1463"/>
    <n v="699.09820000000002"/>
  </r>
  <r>
    <n v="46194001"/>
    <n v="-1"/>
    <n v="11939"/>
    <n v="313"/>
    <n v="20180412"/>
    <n v="20180422"/>
    <n v="20180419"/>
    <n v="4"/>
    <n v="1"/>
    <n v="3578.27"/>
    <n v="3578.27"/>
    <n v="0"/>
    <n v="2171.2941999999998"/>
    <n v="2171.2941999999998"/>
    <n v="3578.27"/>
  </r>
  <r>
    <n v="46195001"/>
    <n v="-1"/>
    <n v="12027"/>
    <n v="314"/>
    <n v="20180412"/>
    <n v="20180422"/>
    <n v="20180419"/>
    <n v="1"/>
    <n v="1"/>
    <n v="3578.27"/>
    <n v="3578.27"/>
    <n v="0"/>
    <n v="2171.2941999999998"/>
    <n v="2171.2941999999998"/>
    <n v="3578.27"/>
  </r>
  <r>
    <n v="46196001"/>
    <n v="-1"/>
    <n v="12109"/>
    <n v="310"/>
    <n v="20180412"/>
    <n v="20180422"/>
    <n v="20180419"/>
    <n v="1"/>
    <n v="1"/>
    <n v="3578.27"/>
    <n v="3578.27"/>
    <n v="0"/>
    <n v="2171.2941999999998"/>
    <n v="2171.2941999999998"/>
    <n v="3578.27"/>
  </r>
  <r>
    <n v="46197001"/>
    <n v="-1"/>
    <n v="26061"/>
    <n v="347"/>
    <n v="20180412"/>
    <n v="20180422"/>
    <n v="20180419"/>
    <n v="4"/>
    <n v="1"/>
    <n v="3399.99"/>
    <n v="3399.99"/>
    <n v="0"/>
    <n v="1912.1543999999999"/>
    <n v="1912.1543999999999"/>
    <n v="3399.99"/>
  </r>
  <r>
    <n v="46198001"/>
    <n v="-1"/>
    <n v="26089"/>
    <n v="344"/>
    <n v="20180412"/>
    <n v="20180422"/>
    <n v="20180419"/>
    <n v="4"/>
    <n v="1"/>
    <n v="3399.99"/>
    <n v="3399.99"/>
    <n v="0"/>
    <n v="1912.1543999999999"/>
    <n v="1912.1543999999999"/>
    <n v="3399.99"/>
  </r>
  <r>
    <n v="46199001"/>
    <n v="-1"/>
    <n v="20256"/>
    <n v="314"/>
    <n v="20180412"/>
    <n v="20180422"/>
    <n v="20180419"/>
    <n v="9"/>
    <n v="1"/>
    <n v="3578.27"/>
    <n v="3578.27"/>
    <n v="0"/>
    <n v="2171.2941999999998"/>
    <n v="2171.2941999999998"/>
    <n v="3578.27"/>
  </r>
  <r>
    <n v="46200001"/>
    <n v="-1"/>
    <n v="20260"/>
    <n v="310"/>
    <n v="20180412"/>
    <n v="20180422"/>
    <n v="20180419"/>
    <n v="9"/>
    <n v="1"/>
    <n v="3578.27"/>
    <n v="3578.27"/>
    <n v="0"/>
    <n v="2171.2941999999998"/>
    <n v="2171.2941999999998"/>
    <n v="3578.27"/>
  </r>
  <r>
    <n v="46201001"/>
    <n v="-1"/>
    <n v="20610"/>
    <n v="314"/>
    <n v="20180412"/>
    <n v="20180422"/>
    <n v="20180419"/>
    <n v="9"/>
    <n v="1"/>
    <n v="3578.27"/>
    <n v="3578.27"/>
    <n v="0"/>
    <n v="2171.2941999999998"/>
    <n v="2171.2941999999998"/>
    <n v="3578.27"/>
  </r>
  <r>
    <n v="46202001"/>
    <n v="-1"/>
    <n v="25935"/>
    <n v="320"/>
    <n v="20180412"/>
    <n v="20180422"/>
    <n v="20180419"/>
    <n v="9"/>
    <n v="1"/>
    <n v="699.09820000000002"/>
    <n v="699.09820000000002"/>
    <n v="0"/>
    <n v="413.1463"/>
    <n v="413.1463"/>
    <n v="699.09820000000002"/>
  </r>
  <r>
    <n v="46203001"/>
    <n v="-1"/>
    <n v="11999"/>
    <n v="346"/>
    <n v="20180412"/>
    <n v="20180422"/>
    <n v="20180419"/>
    <n v="9"/>
    <n v="1"/>
    <n v="3399.99"/>
    <n v="3399.99"/>
    <n v="0"/>
    <n v="1912.1543999999999"/>
    <n v="1912.1543999999999"/>
    <n v="3399.99"/>
  </r>
  <r>
    <n v="46204001"/>
    <n v="-1"/>
    <n v="11988"/>
    <n v="348"/>
    <n v="20180412"/>
    <n v="20180422"/>
    <n v="20180419"/>
    <n v="9"/>
    <n v="1"/>
    <n v="3374.99"/>
    <n v="3374.99"/>
    <n v="0"/>
    <n v="1898.0944"/>
    <n v="1898.0944"/>
    <n v="3374.99"/>
  </r>
  <r>
    <n v="46205001"/>
    <n v="-1"/>
    <n v="12162"/>
    <n v="313"/>
    <n v="20180413"/>
    <n v="20180423"/>
    <n v="20180420"/>
    <n v="4"/>
    <n v="1"/>
    <n v="3578.27"/>
    <n v="3578.27"/>
    <n v="0"/>
    <n v="2171.2941999999998"/>
    <n v="2171.2941999999998"/>
    <n v="3578.27"/>
  </r>
  <r>
    <n v="46206001"/>
    <n v="-1"/>
    <n v="20023"/>
    <n v="348"/>
    <n v="20180413"/>
    <n v="20180423"/>
    <n v="20180420"/>
    <n v="6"/>
    <n v="1"/>
    <n v="3374.99"/>
    <n v="3374.99"/>
    <n v="0"/>
    <n v="1898.0944"/>
    <n v="1898.0944"/>
    <n v="3374.99"/>
  </r>
  <r>
    <n v="46207001"/>
    <n v="-1"/>
    <n v="26091"/>
    <n v="348"/>
    <n v="20180413"/>
    <n v="20180423"/>
    <n v="20180420"/>
    <n v="4"/>
    <n v="1"/>
    <n v="3374.99"/>
    <n v="3374.99"/>
    <n v="0"/>
    <n v="1898.0944"/>
    <n v="1898.0944"/>
    <n v="3374.99"/>
  </r>
  <r>
    <n v="46208001"/>
    <n v="-1"/>
    <n v="20284"/>
    <n v="311"/>
    <n v="20180413"/>
    <n v="20180423"/>
    <n v="20180420"/>
    <n v="9"/>
    <n v="1"/>
    <n v="3578.27"/>
    <n v="3578.27"/>
    <n v="0"/>
    <n v="2171.2941999999998"/>
    <n v="2171.2941999999998"/>
    <n v="3578.27"/>
  </r>
  <r>
    <n v="46209001"/>
    <n v="-1"/>
    <n v="12849"/>
    <n v="312"/>
    <n v="20180413"/>
    <n v="20180423"/>
    <n v="20180420"/>
    <n v="7"/>
    <n v="1"/>
    <n v="3578.27"/>
    <n v="3578.27"/>
    <n v="0"/>
    <n v="2171.2941999999998"/>
    <n v="2171.2941999999998"/>
    <n v="3578.27"/>
  </r>
  <r>
    <n v="46210001"/>
    <n v="-1"/>
    <n v="12866"/>
    <n v="313"/>
    <n v="20180413"/>
    <n v="20180423"/>
    <n v="20180420"/>
    <n v="7"/>
    <n v="1"/>
    <n v="3578.27"/>
    <n v="3578.27"/>
    <n v="0"/>
    <n v="2171.2941999999998"/>
    <n v="2171.2941999999998"/>
    <n v="3578.27"/>
  </r>
  <r>
    <n v="46211001"/>
    <n v="-1"/>
    <n v="18163"/>
    <n v="328"/>
    <n v="20180414"/>
    <n v="20180424"/>
    <n v="20180421"/>
    <n v="7"/>
    <n v="1"/>
    <n v="699.09820000000002"/>
    <n v="699.09820000000002"/>
    <n v="0"/>
    <n v="413.1463"/>
    <n v="413.1463"/>
    <n v="699.09820000000002"/>
  </r>
  <r>
    <n v="46212001"/>
    <n v="-1"/>
    <n v="12173"/>
    <n v="312"/>
    <n v="20180414"/>
    <n v="20180424"/>
    <n v="20180421"/>
    <n v="4"/>
    <n v="1"/>
    <n v="3578.27"/>
    <n v="3578.27"/>
    <n v="0"/>
    <n v="2171.2941999999998"/>
    <n v="2171.2941999999998"/>
    <n v="3578.27"/>
  </r>
  <r>
    <n v="46213001"/>
    <n v="-1"/>
    <n v="12050"/>
    <n v="314"/>
    <n v="20180414"/>
    <n v="20180424"/>
    <n v="20180421"/>
    <n v="4"/>
    <n v="1"/>
    <n v="3578.27"/>
    <n v="3578.27"/>
    <n v="0"/>
    <n v="2171.2941999999998"/>
    <n v="2171.2941999999998"/>
    <n v="3578.27"/>
  </r>
  <r>
    <n v="46214001"/>
    <n v="-1"/>
    <n v="12072"/>
    <n v="311"/>
    <n v="20180414"/>
    <n v="20180424"/>
    <n v="20180421"/>
    <n v="4"/>
    <n v="1"/>
    <n v="3578.27"/>
    <n v="3578.27"/>
    <n v="0"/>
    <n v="2171.2941999999998"/>
    <n v="2171.2941999999998"/>
    <n v="3578.27"/>
  </r>
  <r>
    <n v="46215001"/>
    <n v="-1"/>
    <n v="20429"/>
    <n v="310"/>
    <n v="20180414"/>
    <n v="20180424"/>
    <n v="20180421"/>
    <n v="9"/>
    <n v="1"/>
    <n v="3578.27"/>
    <n v="3578.27"/>
    <n v="0"/>
    <n v="2171.2941999999998"/>
    <n v="2171.2941999999998"/>
    <n v="3578.27"/>
  </r>
  <r>
    <n v="46216001"/>
    <n v="-1"/>
    <n v="20456"/>
    <n v="314"/>
    <n v="20180414"/>
    <n v="20180424"/>
    <n v="20180421"/>
    <n v="9"/>
    <n v="1"/>
    <n v="3578.27"/>
    <n v="3578.27"/>
    <n v="0"/>
    <n v="2171.2941999999998"/>
    <n v="2171.2941999999998"/>
    <n v="3578.27"/>
  </r>
  <r>
    <n v="46217001"/>
    <n v="-1"/>
    <n v="20614"/>
    <n v="314"/>
    <n v="20180414"/>
    <n v="20180424"/>
    <n v="20180421"/>
    <n v="9"/>
    <n v="1"/>
    <n v="3578.27"/>
    <n v="3578.27"/>
    <n v="0"/>
    <n v="2171.2941999999998"/>
    <n v="2171.2941999999998"/>
    <n v="3578.27"/>
  </r>
  <r>
    <n v="46218001"/>
    <n v="-1"/>
    <n v="12820"/>
    <n v="313"/>
    <n v="20180415"/>
    <n v="20180425"/>
    <n v="20180422"/>
    <n v="7"/>
    <n v="1"/>
    <n v="3578.27"/>
    <n v="3578.27"/>
    <n v="0"/>
    <n v="2171.2941999999998"/>
    <n v="2171.2941999999998"/>
    <n v="3578.27"/>
  </r>
  <r>
    <n v="46219001"/>
    <n v="-1"/>
    <n v="24332"/>
    <n v="313"/>
    <n v="20180415"/>
    <n v="20180425"/>
    <n v="20180422"/>
    <n v="6"/>
    <n v="1"/>
    <n v="3578.27"/>
    <n v="3578.27"/>
    <n v="0"/>
    <n v="2171.2941999999998"/>
    <n v="2171.2941999999998"/>
    <n v="3578.27"/>
  </r>
  <r>
    <n v="46220001"/>
    <n v="-1"/>
    <n v="24344"/>
    <n v="313"/>
    <n v="20180415"/>
    <n v="20180425"/>
    <n v="20180422"/>
    <n v="6"/>
    <n v="1"/>
    <n v="3578.27"/>
    <n v="3578.27"/>
    <n v="0"/>
    <n v="2171.2941999999998"/>
    <n v="2171.2941999999998"/>
    <n v="3578.27"/>
  </r>
  <r>
    <n v="46221001"/>
    <n v="-1"/>
    <n v="23866"/>
    <n v="314"/>
    <n v="20180415"/>
    <n v="20180425"/>
    <n v="20180422"/>
    <n v="6"/>
    <n v="1"/>
    <n v="3578.27"/>
    <n v="3578.27"/>
    <n v="0"/>
    <n v="2171.2941999999998"/>
    <n v="2171.2941999999998"/>
    <n v="3578.27"/>
  </r>
  <r>
    <n v="46222001"/>
    <n v="-1"/>
    <n v="14891"/>
    <n v="336"/>
    <n v="20180415"/>
    <n v="20180425"/>
    <n v="20180422"/>
    <n v="4"/>
    <n v="1"/>
    <n v="699.09820000000002"/>
    <n v="699.09820000000002"/>
    <n v="0"/>
    <n v="413.1463"/>
    <n v="413.1463"/>
    <n v="699.09820000000002"/>
  </r>
  <r>
    <n v="46223001"/>
    <n v="-1"/>
    <n v="14892"/>
    <n v="326"/>
    <n v="20180415"/>
    <n v="20180425"/>
    <n v="20180422"/>
    <n v="4"/>
    <n v="1"/>
    <n v="699.09820000000002"/>
    <n v="699.09820000000002"/>
    <n v="0"/>
    <n v="413.1463"/>
    <n v="413.1463"/>
    <n v="699.09820000000002"/>
  </r>
  <r>
    <n v="46224001"/>
    <n v="-1"/>
    <n v="14902"/>
    <n v="328"/>
    <n v="20180415"/>
    <n v="20180425"/>
    <n v="20180422"/>
    <n v="4"/>
    <n v="1"/>
    <n v="699.09820000000002"/>
    <n v="699.09820000000002"/>
    <n v="0"/>
    <n v="413.1463"/>
    <n v="413.1463"/>
    <n v="699.09820000000002"/>
  </r>
  <r>
    <n v="46225001"/>
    <n v="-1"/>
    <n v="20261"/>
    <n v="313"/>
    <n v="20180415"/>
    <n v="20180425"/>
    <n v="20180422"/>
    <n v="9"/>
    <n v="1"/>
    <n v="3578.27"/>
    <n v="3578.27"/>
    <n v="0"/>
    <n v="2171.2941999999998"/>
    <n v="2171.2941999999998"/>
    <n v="3578.27"/>
  </r>
  <r>
    <n v="46226001"/>
    <n v="-1"/>
    <n v="13263"/>
    <n v="313"/>
    <n v="20180415"/>
    <n v="20180425"/>
    <n v="20180422"/>
    <n v="7"/>
    <n v="1"/>
    <n v="3578.27"/>
    <n v="3578.27"/>
    <n v="0"/>
    <n v="2171.2941999999998"/>
    <n v="2171.2941999999998"/>
    <n v="3578.27"/>
  </r>
  <r>
    <n v="46227001"/>
    <n v="-1"/>
    <n v="11990"/>
    <n v="351"/>
    <n v="20180415"/>
    <n v="20180425"/>
    <n v="20180422"/>
    <n v="9"/>
    <n v="1"/>
    <n v="3374.99"/>
    <n v="3374.99"/>
    <n v="0"/>
    <n v="1898.0944"/>
    <n v="1898.0944"/>
    <n v="3374.99"/>
  </r>
  <r>
    <n v="46228001"/>
    <n v="-1"/>
    <n v="11993"/>
    <n v="349"/>
    <n v="20180415"/>
    <n v="20180425"/>
    <n v="20180422"/>
    <n v="9"/>
    <n v="1"/>
    <n v="3374.99"/>
    <n v="3374.99"/>
    <n v="0"/>
    <n v="1898.0944"/>
    <n v="1898.0944"/>
    <n v="3374.99"/>
  </r>
  <r>
    <n v="46229001"/>
    <n v="-1"/>
    <n v="11395"/>
    <n v="344"/>
    <n v="20180416"/>
    <n v="20180426"/>
    <n v="20180423"/>
    <n v="8"/>
    <n v="1"/>
    <n v="3399.99"/>
    <n v="3399.99"/>
    <n v="0"/>
    <n v="1912.1543999999999"/>
    <n v="1912.1543999999999"/>
    <n v="3399.99"/>
  </r>
  <r>
    <n v="46230001"/>
    <n v="-1"/>
    <n v="11493"/>
    <n v="344"/>
    <n v="20180416"/>
    <n v="20180426"/>
    <n v="20180423"/>
    <n v="10"/>
    <n v="1"/>
    <n v="3399.99"/>
    <n v="3399.99"/>
    <n v="0"/>
    <n v="1912.1543999999999"/>
    <n v="1912.1543999999999"/>
    <n v="3399.99"/>
  </r>
  <r>
    <n v="46231001"/>
    <n v="-1"/>
    <n v="12016"/>
    <n v="310"/>
    <n v="20180416"/>
    <n v="20180426"/>
    <n v="20180423"/>
    <n v="4"/>
    <n v="1"/>
    <n v="3578.27"/>
    <n v="3578.27"/>
    <n v="0"/>
    <n v="2171.2941999999998"/>
    <n v="2171.2941999999998"/>
    <n v="3578.27"/>
  </r>
  <r>
    <n v="46232001"/>
    <n v="-1"/>
    <n v="12058"/>
    <n v="311"/>
    <n v="20180416"/>
    <n v="20180426"/>
    <n v="20180423"/>
    <n v="4"/>
    <n v="1"/>
    <n v="3578.27"/>
    <n v="3578.27"/>
    <n v="0"/>
    <n v="2171.2941999999998"/>
    <n v="2171.2941999999998"/>
    <n v="3578.27"/>
  </r>
  <r>
    <n v="46233001"/>
    <n v="-1"/>
    <n v="23867"/>
    <n v="314"/>
    <n v="20180416"/>
    <n v="20180426"/>
    <n v="20180423"/>
    <n v="6"/>
    <n v="1"/>
    <n v="3578.27"/>
    <n v="3578.27"/>
    <n v="0"/>
    <n v="2171.2941999999998"/>
    <n v="2171.2941999999998"/>
    <n v="3578.27"/>
  </r>
  <r>
    <n v="46234001"/>
    <n v="-1"/>
    <n v="12110"/>
    <n v="312"/>
    <n v="20180416"/>
    <n v="20180426"/>
    <n v="20180423"/>
    <n v="4"/>
    <n v="1"/>
    <n v="3578.27"/>
    <n v="3578.27"/>
    <n v="0"/>
    <n v="2171.2941999999998"/>
    <n v="2171.2941999999998"/>
    <n v="3578.27"/>
  </r>
  <r>
    <n v="46235001"/>
    <n v="-1"/>
    <n v="12151"/>
    <n v="312"/>
    <n v="20180416"/>
    <n v="20180426"/>
    <n v="20180423"/>
    <n v="4"/>
    <n v="1"/>
    <n v="3578.27"/>
    <n v="3578.27"/>
    <n v="0"/>
    <n v="2171.2941999999998"/>
    <n v="2171.2941999999998"/>
    <n v="3578.27"/>
  </r>
  <r>
    <n v="46236001"/>
    <n v="-1"/>
    <n v="12001"/>
    <n v="350"/>
    <n v="20180416"/>
    <n v="20180426"/>
    <n v="20180423"/>
    <n v="9"/>
    <n v="1"/>
    <n v="3374.99"/>
    <n v="3374.99"/>
    <n v="0"/>
    <n v="1898.0944"/>
    <n v="1898.0944"/>
    <n v="3374.99"/>
  </r>
  <r>
    <n v="46237001"/>
    <n v="-1"/>
    <n v="12843"/>
    <n v="312"/>
    <n v="20180416"/>
    <n v="20180426"/>
    <n v="20180423"/>
    <n v="7"/>
    <n v="1"/>
    <n v="3578.27"/>
    <n v="3578.27"/>
    <n v="0"/>
    <n v="2171.2941999999998"/>
    <n v="2171.2941999999998"/>
    <n v="3578.27"/>
  </r>
  <r>
    <n v="46238001"/>
    <n v="-1"/>
    <n v="14838"/>
    <n v="311"/>
    <n v="20180417"/>
    <n v="20180427"/>
    <n v="20180424"/>
    <n v="8"/>
    <n v="1"/>
    <n v="3578.27"/>
    <n v="3578.27"/>
    <n v="0"/>
    <n v="2171.2941999999998"/>
    <n v="2171.2941999999998"/>
    <n v="3578.27"/>
  </r>
  <r>
    <n v="46239001"/>
    <n v="-1"/>
    <n v="14927"/>
    <n v="312"/>
    <n v="20180417"/>
    <n v="20180427"/>
    <n v="20180424"/>
    <n v="8"/>
    <n v="1"/>
    <n v="3578.27"/>
    <n v="3578.27"/>
    <n v="0"/>
    <n v="2171.2941999999998"/>
    <n v="2171.2941999999998"/>
    <n v="3578.27"/>
  </r>
  <r>
    <n v="46240001"/>
    <n v="-1"/>
    <n v="23868"/>
    <n v="314"/>
    <n v="20180417"/>
    <n v="20180427"/>
    <n v="20180424"/>
    <n v="6"/>
    <n v="1"/>
    <n v="3578.27"/>
    <n v="3578.27"/>
    <n v="0"/>
    <n v="2171.2941999999998"/>
    <n v="2171.2941999999998"/>
    <n v="3578.27"/>
  </r>
  <r>
    <n v="46241001"/>
    <n v="-1"/>
    <n v="20034"/>
    <n v="345"/>
    <n v="20180417"/>
    <n v="20180427"/>
    <n v="20180424"/>
    <n v="6"/>
    <n v="1"/>
    <n v="3399.99"/>
    <n v="3399.99"/>
    <n v="0"/>
    <n v="1912.1543999999999"/>
    <n v="1912.1543999999999"/>
    <n v="3399.99"/>
  </r>
  <r>
    <n v="46242001"/>
    <n v="-1"/>
    <n v="20423"/>
    <n v="314"/>
    <n v="20180417"/>
    <n v="20180427"/>
    <n v="20180424"/>
    <n v="9"/>
    <n v="1"/>
    <n v="3578.27"/>
    <n v="3578.27"/>
    <n v="0"/>
    <n v="2171.2941999999998"/>
    <n v="2171.2941999999998"/>
    <n v="3578.27"/>
  </r>
  <r>
    <n v="46243001"/>
    <n v="-1"/>
    <n v="20613"/>
    <n v="311"/>
    <n v="20180417"/>
    <n v="20180427"/>
    <n v="20180424"/>
    <n v="9"/>
    <n v="1"/>
    <n v="3578.27"/>
    <n v="3578.27"/>
    <n v="0"/>
    <n v="2171.2941999999998"/>
    <n v="2171.2941999999998"/>
    <n v="3578.27"/>
  </r>
  <r>
    <n v="46244001"/>
    <n v="-1"/>
    <n v="13504"/>
    <n v="310"/>
    <n v="20180417"/>
    <n v="20180427"/>
    <n v="20180424"/>
    <n v="7"/>
    <n v="1"/>
    <n v="3578.27"/>
    <n v="3578.27"/>
    <n v="0"/>
    <n v="2171.2941999999998"/>
    <n v="2171.2941999999998"/>
    <n v="3578.27"/>
  </r>
  <r>
    <n v="46245001"/>
    <n v="-1"/>
    <n v="14967"/>
    <n v="314"/>
    <n v="20180417"/>
    <n v="20180427"/>
    <n v="20180424"/>
    <n v="8"/>
    <n v="1"/>
    <n v="3578.27"/>
    <n v="3578.27"/>
    <n v="0"/>
    <n v="2171.2941999999998"/>
    <n v="2171.2941999999998"/>
    <n v="3578.27"/>
  </r>
  <r>
    <n v="46246001"/>
    <n v="-1"/>
    <n v="12143"/>
    <n v="314"/>
    <n v="20180418"/>
    <n v="20180428"/>
    <n v="20180425"/>
    <n v="1"/>
    <n v="1"/>
    <n v="3578.27"/>
    <n v="3578.27"/>
    <n v="0"/>
    <n v="2171.2941999999998"/>
    <n v="2171.2941999999998"/>
    <n v="3578.27"/>
  </r>
  <r>
    <n v="46247001"/>
    <n v="-1"/>
    <n v="14882"/>
    <n v="334"/>
    <n v="20180418"/>
    <n v="20180428"/>
    <n v="20180425"/>
    <n v="4"/>
    <n v="1"/>
    <n v="699.09820000000002"/>
    <n v="699.09820000000002"/>
    <n v="0"/>
    <n v="413.1463"/>
    <n v="413.1463"/>
    <n v="699.09820000000002"/>
  </r>
  <r>
    <n v="46248001"/>
    <n v="-1"/>
    <n v="14896"/>
    <n v="324"/>
    <n v="20180418"/>
    <n v="20180428"/>
    <n v="20180425"/>
    <n v="4"/>
    <n v="1"/>
    <n v="699.09820000000002"/>
    <n v="699.09820000000002"/>
    <n v="0"/>
    <n v="413.1463"/>
    <n v="413.1463"/>
    <n v="699.09820000000002"/>
  </r>
  <r>
    <n v="46249001"/>
    <n v="-1"/>
    <n v="12000"/>
    <n v="347"/>
    <n v="20180418"/>
    <n v="20180428"/>
    <n v="20180425"/>
    <n v="9"/>
    <n v="1"/>
    <n v="3399.99"/>
    <n v="3399.99"/>
    <n v="0"/>
    <n v="1912.1543999999999"/>
    <n v="1912.1543999999999"/>
    <n v="3399.99"/>
  </r>
  <r>
    <n v="46250001"/>
    <n v="-1"/>
    <n v="14940"/>
    <n v="313"/>
    <n v="20180418"/>
    <n v="20180428"/>
    <n v="20180425"/>
    <n v="8"/>
    <n v="1"/>
    <n v="3578.27"/>
    <n v="3578.27"/>
    <n v="0"/>
    <n v="2171.2941999999998"/>
    <n v="2171.2941999999998"/>
    <n v="3578.27"/>
  </r>
  <r>
    <n v="46251001"/>
    <n v="-1"/>
    <n v="11998"/>
    <n v="350"/>
    <n v="20180418"/>
    <n v="20180428"/>
    <n v="20180425"/>
    <n v="9"/>
    <n v="1"/>
    <n v="3374.99"/>
    <n v="3374.99"/>
    <n v="0"/>
    <n v="1898.0944"/>
    <n v="1898.0944"/>
    <n v="3374.99"/>
  </r>
  <r>
    <n v="46252001"/>
    <n v="-1"/>
    <n v="14939"/>
    <n v="313"/>
    <n v="20180419"/>
    <n v="20180429"/>
    <n v="20180426"/>
    <n v="8"/>
    <n v="1"/>
    <n v="3578.27"/>
    <n v="3578.27"/>
    <n v="0"/>
    <n v="2171.2941999999998"/>
    <n v="2171.2941999999998"/>
    <n v="3578.27"/>
  </r>
  <r>
    <n v="46253001"/>
    <n v="-1"/>
    <n v="12082"/>
    <n v="311"/>
    <n v="20180419"/>
    <n v="20180429"/>
    <n v="20180426"/>
    <n v="4"/>
    <n v="1"/>
    <n v="3578.27"/>
    <n v="3578.27"/>
    <n v="0"/>
    <n v="2171.2941999999998"/>
    <n v="2171.2941999999998"/>
    <n v="3578.27"/>
  </r>
  <r>
    <n v="46254001"/>
    <n v="-1"/>
    <n v="12096"/>
    <n v="310"/>
    <n v="20180419"/>
    <n v="20180429"/>
    <n v="20180426"/>
    <n v="4"/>
    <n v="1"/>
    <n v="3578.27"/>
    <n v="3578.27"/>
    <n v="0"/>
    <n v="2171.2941999999998"/>
    <n v="2171.2941999999998"/>
    <n v="3578.27"/>
  </r>
  <r>
    <n v="46255001"/>
    <n v="-1"/>
    <n v="20451"/>
    <n v="312"/>
    <n v="20180419"/>
    <n v="20180429"/>
    <n v="20180426"/>
    <n v="9"/>
    <n v="1"/>
    <n v="3578.27"/>
    <n v="3578.27"/>
    <n v="0"/>
    <n v="2171.2941999999998"/>
    <n v="2171.2941999999998"/>
    <n v="3578.27"/>
  </r>
  <r>
    <n v="46256001"/>
    <n v="-1"/>
    <n v="15652"/>
    <n v="314"/>
    <n v="20180419"/>
    <n v="20180429"/>
    <n v="20180426"/>
    <n v="10"/>
    <n v="1"/>
    <n v="3578.27"/>
    <n v="3578.27"/>
    <n v="0"/>
    <n v="2171.2941999999998"/>
    <n v="2171.2941999999998"/>
    <n v="3578.27"/>
  </r>
  <r>
    <n v="46257001"/>
    <n v="-1"/>
    <n v="11992"/>
    <n v="346"/>
    <n v="20180419"/>
    <n v="20180429"/>
    <n v="20180426"/>
    <n v="9"/>
    <n v="1"/>
    <n v="3399.99"/>
    <n v="3399.99"/>
    <n v="0"/>
    <n v="1912.1543999999999"/>
    <n v="1912.1543999999999"/>
    <n v="3399.99"/>
  </r>
  <r>
    <n v="46258001"/>
    <n v="-1"/>
    <n v="12160"/>
    <n v="313"/>
    <n v="20180420"/>
    <n v="20180430"/>
    <n v="20180427"/>
    <n v="1"/>
    <n v="1"/>
    <n v="3578.27"/>
    <n v="3578.27"/>
    <n v="0"/>
    <n v="2171.2941999999998"/>
    <n v="2171.2941999999998"/>
    <n v="3578.27"/>
  </r>
  <r>
    <n v="46259001"/>
    <n v="-1"/>
    <n v="12025"/>
    <n v="313"/>
    <n v="20180420"/>
    <n v="20180430"/>
    <n v="20180427"/>
    <n v="1"/>
    <n v="1"/>
    <n v="3578.27"/>
    <n v="3578.27"/>
    <n v="0"/>
    <n v="2171.2941999999998"/>
    <n v="2171.2941999999998"/>
    <n v="3578.27"/>
  </r>
  <r>
    <n v="46260001"/>
    <n v="-1"/>
    <n v="12108"/>
    <n v="310"/>
    <n v="20180420"/>
    <n v="20180430"/>
    <n v="20180427"/>
    <n v="1"/>
    <n v="1"/>
    <n v="3578.27"/>
    <n v="3578.27"/>
    <n v="0"/>
    <n v="2171.2941999999998"/>
    <n v="2171.2941999999998"/>
    <n v="3578.27"/>
  </r>
  <r>
    <n v="46261001"/>
    <n v="-1"/>
    <n v="26075"/>
    <n v="348"/>
    <n v="20180420"/>
    <n v="20180430"/>
    <n v="20180427"/>
    <n v="1"/>
    <n v="1"/>
    <n v="3374.99"/>
    <n v="3374.99"/>
    <n v="0"/>
    <n v="1898.0944"/>
    <n v="1898.0944"/>
    <n v="3374.99"/>
  </r>
  <r>
    <n v="46262001"/>
    <n v="-1"/>
    <n v="20445"/>
    <n v="313"/>
    <n v="20180420"/>
    <n v="20180430"/>
    <n v="20180427"/>
    <n v="9"/>
    <n v="1"/>
    <n v="3578.27"/>
    <n v="3578.27"/>
    <n v="0"/>
    <n v="2171.2941999999998"/>
    <n v="2171.2941999999998"/>
    <n v="3578.27"/>
  </r>
  <r>
    <n v="46263001"/>
    <n v="-1"/>
    <n v="12834"/>
    <n v="310"/>
    <n v="20180420"/>
    <n v="20180430"/>
    <n v="20180427"/>
    <n v="7"/>
    <n v="1"/>
    <n v="3578.27"/>
    <n v="3578.27"/>
    <n v="0"/>
    <n v="2171.2941999999998"/>
    <n v="2171.2941999999998"/>
    <n v="3578.27"/>
  </r>
  <r>
    <n v="46264001"/>
    <n v="-1"/>
    <n v="28491"/>
    <n v="350"/>
    <n v="20180421"/>
    <n v="20180501"/>
    <n v="20180428"/>
    <n v="7"/>
    <n v="1"/>
    <n v="3374.99"/>
    <n v="3374.99"/>
    <n v="0"/>
    <n v="1898.0944"/>
    <n v="1898.0944"/>
    <n v="3374.99"/>
  </r>
  <r>
    <n v="46265001"/>
    <n v="-1"/>
    <n v="11934"/>
    <n v="312"/>
    <n v="20180421"/>
    <n v="20180501"/>
    <n v="20180428"/>
    <n v="1"/>
    <n v="1"/>
    <n v="3578.27"/>
    <n v="3578.27"/>
    <n v="0"/>
    <n v="2171.2941999999998"/>
    <n v="2171.2941999999998"/>
    <n v="3578.27"/>
  </r>
  <r>
    <n v="46266001"/>
    <n v="-1"/>
    <n v="20425"/>
    <n v="314"/>
    <n v="20180421"/>
    <n v="20180501"/>
    <n v="20180428"/>
    <n v="9"/>
    <n v="1"/>
    <n v="3578.27"/>
    <n v="3578.27"/>
    <n v="0"/>
    <n v="2171.2941999999998"/>
    <n v="2171.2941999999998"/>
    <n v="3578.27"/>
  </r>
  <r>
    <n v="46267001"/>
    <n v="-1"/>
    <n v="20448"/>
    <n v="314"/>
    <n v="20180421"/>
    <n v="20180501"/>
    <n v="20180428"/>
    <n v="9"/>
    <n v="1"/>
    <n v="3578.27"/>
    <n v="3578.27"/>
    <n v="0"/>
    <n v="2171.2941999999998"/>
    <n v="2171.2941999999998"/>
    <n v="3578.27"/>
  </r>
  <r>
    <n v="46268001"/>
    <n v="-1"/>
    <n v="20615"/>
    <n v="311"/>
    <n v="20180421"/>
    <n v="20180501"/>
    <n v="20180428"/>
    <n v="9"/>
    <n v="1"/>
    <n v="3578.27"/>
    <n v="3578.27"/>
    <n v="0"/>
    <n v="2171.2941999999998"/>
    <n v="2171.2941999999998"/>
    <n v="3578.27"/>
  </r>
  <r>
    <n v="46269001"/>
    <n v="-1"/>
    <n v="15638"/>
    <n v="312"/>
    <n v="20180421"/>
    <n v="20180501"/>
    <n v="20180428"/>
    <n v="10"/>
    <n v="1"/>
    <n v="3578.27"/>
    <n v="3578.27"/>
    <n v="0"/>
    <n v="2171.2941999999998"/>
    <n v="2171.2941999999998"/>
    <n v="3578.27"/>
  </r>
  <r>
    <n v="46270001"/>
    <n v="-1"/>
    <n v="24309"/>
    <n v="312"/>
    <n v="20180422"/>
    <n v="20180502"/>
    <n v="20180429"/>
    <n v="6"/>
    <n v="1"/>
    <n v="3578.27"/>
    <n v="3578.27"/>
    <n v="0"/>
    <n v="2171.2941999999998"/>
    <n v="2171.2941999999998"/>
    <n v="3578.27"/>
  </r>
  <r>
    <n v="46271001"/>
    <n v="-1"/>
    <n v="12172"/>
    <n v="313"/>
    <n v="20180422"/>
    <n v="20180502"/>
    <n v="20180429"/>
    <n v="4"/>
    <n v="1"/>
    <n v="3578.27"/>
    <n v="3578.27"/>
    <n v="0"/>
    <n v="2171.2941999999998"/>
    <n v="2171.2941999999998"/>
    <n v="3578.27"/>
  </r>
  <r>
    <n v="46272001"/>
    <n v="-1"/>
    <n v="12116"/>
    <n v="311"/>
    <n v="20180422"/>
    <n v="20180502"/>
    <n v="20180429"/>
    <n v="1"/>
    <n v="1"/>
    <n v="3578.27"/>
    <n v="3578.27"/>
    <n v="0"/>
    <n v="2171.2941999999998"/>
    <n v="2171.2941999999998"/>
    <n v="3578.27"/>
  </r>
  <r>
    <n v="46273001"/>
    <n v="-1"/>
    <n v="26060"/>
    <n v="351"/>
    <n v="20180422"/>
    <n v="20180502"/>
    <n v="20180429"/>
    <n v="4"/>
    <n v="1"/>
    <n v="3374.99"/>
    <n v="3374.99"/>
    <n v="0"/>
    <n v="1898.0944"/>
    <n v="1898.0944"/>
    <n v="3374.99"/>
  </r>
  <r>
    <n v="46274001"/>
    <n v="-1"/>
    <n v="26070"/>
    <n v="350"/>
    <n v="20180422"/>
    <n v="20180502"/>
    <n v="20180429"/>
    <n v="4"/>
    <n v="1"/>
    <n v="3374.99"/>
    <n v="3374.99"/>
    <n v="0"/>
    <n v="1898.0944"/>
    <n v="1898.0944"/>
    <n v="3374.99"/>
  </r>
  <r>
    <n v="46275001"/>
    <n v="-1"/>
    <n v="20450"/>
    <n v="313"/>
    <n v="20180422"/>
    <n v="20180502"/>
    <n v="20180429"/>
    <n v="9"/>
    <n v="1"/>
    <n v="3578.27"/>
    <n v="3578.27"/>
    <n v="0"/>
    <n v="2171.2941999999998"/>
    <n v="2171.2941999999998"/>
    <n v="3578.27"/>
  </r>
  <r>
    <n v="46276001"/>
    <n v="-1"/>
    <n v="20612"/>
    <n v="311"/>
    <n v="20180422"/>
    <n v="20180502"/>
    <n v="20180429"/>
    <n v="9"/>
    <n v="1"/>
    <n v="3578.27"/>
    <n v="3578.27"/>
    <n v="0"/>
    <n v="2171.2941999999998"/>
    <n v="2171.2941999999998"/>
    <n v="3578.27"/>
  </r>
  <r>
    <n v="46277001"/>
    <n v="-1"/>
    <n v="19482"/>
    <n v="322"/>
    <n v="20180423"/>
    <n v="20180503"/>
    <n v="20180430"/>
    <n v="8"/>
    <n v="1"/>
    <n v="699.09820000000002"/>
    <n v="699.09820000000002"/>
    <n v="0"/>
    <n v="413.1463"/>
    <n v="413.1463"/>
    <n v="699.09820000000002"/>
  </r>
  <r>
    <n v="46278001"/>
    <n v="-1"/>
    <n v="19496"/>
    <n v="326"/>
    <n v="20180423"/>
    <n v="20180503"/>
    <n v="20180430"/>
    <n v="8"/>
    <n v="1"/>
    <n v="699.09820000000002"/>
    <n v="699.09820000000002"/>
    <n v="0"/>
    <n v="413.1463"/>
    <n v="413.1463"/>
    <n v="699.09820000000002"/>
  </r>
  <r>
    <n v="46279001"/>
    <n v="-1"/>
    <n v="12155"/>
    <n v="312"/>
    <n v="20180423"/>
    <n v="20180503"/>
    <n v="20180430"/>
    <n v="1"/>
    <n v="1"/>
    <n v="3578.27"/>
    <n v="3578.27"/>
    <n v="0"/>
    <n v="2171.2941999999998"/>
    <n v="2171.2941999999998"/>
    <n v="3578.27"/>
  </r>
  <r>
    <n v="46280001"/>
    <n v="-1"/>
    <n v="12121"/>
    <n v="311"/>
    <n v="20180423"/>
    <n v="20180503"/>
    <n v="20180430"/>
    <n v="1"/>
    <n v="1"/>
    <n v="3578.27"/>
    <n v="3578.27"/>
    <n v="0"/>
    <n v="2171.2941999999998"/>
    <n v="2171.2941999999998"/>
    <n v="3578.27"/>
  </r>
  <r>
    <n v="46281001"/>
    <n v="-1"/>
    <n v="26057"/>
    <n v="347"/>
    <n v="20180423"/>
    <n v="20180503"/>
    <n v="20180430"/>
    <n v="4"/>
    <n v="1"/>
    <n v="3399.99"/>
    <n v="3399.99"/>
    <n v="0"/>
    <n v="1912.1543999999999"/>
    <n v="1912.1543999999999"/>
    <n v="3399.99"/>
  </r>
  <r>
    <n v="46282001"/>
    <n v="-1"/>
    <n v="26058"/>
    <n v="345"/>
    <n v="20180423"/>
    <n v="20180503"/>
    <n v="20180430"/>
    <n v="4"/>
    <n v="1"/>
    <n v="3399.99"/>
    <n v="3399.99"/>
    <n v="0"/>
    <n v="1912.1543999999999"/>
    <n v="1912.1543999999999"/>
    <n v="3399.99"/>
  </r>
  <r>
    <n v="46283001"/>
    <n v="-1"/>
    <n v="26093"/>
    <n v="351"/>
    <n v="20180423"/>
    <n v="20180503"/>
    <n v="20180430"/>
    <n v="4"/>
    <n v="1"/>
    <n v="3374.99"/>
    <n v="3374.99"/>
    <n v="0"/>
    <n v="1898.0944"/>
    <n v="1898.0944"/>
    <n v="3374.99"/>
  </r>
  <r>
    <n v="46284001"/>
    <n v="-1"/>
    <n v="14888"/>
    <n v="328"/>
    <n v="20180423"/>
    <n v="20180503"/>
    <n v="20180430"/>
    <n v="1"/>
    <n v="1"/>
    <n v="699.09820000000002"/>
    <n v="699.09820000000002"/>
    <n v="0"/>
    <n v="413.1463"/>
    <n v="413.1463"/>
    <n v="699.09820000000002"/>
  </r>
  <r>
    <n v="46285001"/>
    <n v="-1"/>
    <n v="12005"/>
    <n v="346"/>
    <n v="20180423"/>
    <n v="20180503"/>
    <n v="20180430"/>
    <n v="9"/>
    <n v="1"/>
    <n v="3399.99"/>
    <n v="3399.99"/>
    <n v="0"/>
    <n v="1912.1543999999999"/>
    <n v="1912.1543999999999"/>
    <n v="3399.99"/>
  </r>
  <r>
    <n v="46286001"/>
    <n v="-1"/>
    <n v="18175"/>
    <n v="338"/>
    <n v="20180424"/>
    <n v="20180504"/>
    <n v="20180501"/>
    <n v="7"/>
    <n v="1"/>
    <n v="699.09820000000002"/>
    <n v="699.09820000000002"/>
    <n v="0"/>
    <n v="413.1463"/>
    <n v="413.1463"/>
    <n v="699.09820000000002"/>
  </r>
  <r>
    <n v="46287001"/>
    <n v="-1"/>
    <n v="12026"/>
    <n v="312"/>
    <n v="20180424"/>
    <n v="20180504"/>
    <n v="20180501"/>
    <n v="4"/>
    <n v="1"/>
    <n v="3578.27"/>
    <n v="3578.27"/>
    <n v="0"/>
    <n v="2171.2941999999998"/>
    <n v="2171.2941999999998"/>
    <n v="3578.27"/>
  </r>
  <r>
    <n v="46288001"/>
    <n v="-1"/>
    <n v="12059"/>
    <n v="311"/>
    <n v="20180424"/>
    <n v="20180504"/>
    <n v="20180501"/>
    <n v="1"/>
    <n v="1"/>
    <n v="3578.27"/>
    <n v="3578.27"/>
    <n v="0"/>
    <n v="2171.2941999999998"/>
    <n v="2171.2941999999998"/>
    <n v="3578.27"/>
  </r>
  <r>
    <n v="46289001"/>
    <n v="-1"/>
    <n v="12075"/>
    <n v="313"/>
    <n v="20180424"/>
    <n v="20180504"/>
    <n v="20180501"/>
    <n v="1"/>
    <n v="1"/>
    <n v="3578.27"/>
    <n v="3578.27"/>
    <n v="0"/>
    <n v="2171.2941999999998"/>
    <n v="2171.2941999999998"/>
    <n v="3578.27"/>
  </r>
  <r>
    <n v="46290001"/>
    <n v="-1"/>
    <n v="26066"/>
    <n v="351"/>
    <n v="20180424"/>
    <n v="20180504"/>
    <n v="20180501"/>
    <n v="4"/>
    <n v="1"/>
    <n v="3374.99"/>
    <n v="3374.99"/>
    <n v="0"/>
    <n v="1898.0944"/>
    <n v="1898.0944"/>
    <n v="3374.99"/>
  </r>
  <r>
    <n v="46291001"/>
    <n v="-1"/>
    <n v="20258"/>
    <n v="313"/>
    <n v="20180424"/>
    <n v="20180504"/>
    <n v="20180501"/>
    <n v="9"/>
    <n v="1"/>
    <n v="3578.27"/>
    <n v="3578.27"/>
    <n v="0"/>
    <n v="2171.2941999999998"/>
    <n v="2171.2941999999998"/>
    <n v="3578.27"/>
  </r>
  <r>
    <n v="46292001"/>
    <n v="-1"/>
    <n v="20418"/>
    <n v="313"/>
    <n v="20180424"/>
    <n v="20180504"/>
    <n v="20180501"/>
    <n v="9"/>
    <n v="1"/>
    <n v="3578.27"/>
    <n v="3578.27"/>
    <n v="0"/>
    <n v="2171.2941999999998"/>
    <n v="2171.2941999999998"/>
    <n v="3578.27"/>
  </r>
  <r>
    <n v="46293001"/>
    <n v="-1"/>
    <n v="14951"/>
    <n v="311"/>
    <n v="20180424"/>
    <n v="20180504"/>
    <n v="20180501"/>
    <n v="8"/>
    <n v="1"/>
    <n v="3578.27"/>
    <n v="3578.27"/>
    <n v="0"/>
    <n v="2171.2941999999998"/>
    <n v="2171.2941999999998"/>
    <n v="3578.27"/>
  </r>
  <r>
    <n v="46294001"/>
    <n v="-1"/>
    <n v="11986"/>
    <n v="345"/>
    <n v="20180424"/>
    <n v="20180504"/>
    <n v="20180501"/>
    <n v="9"/>
    <n v="1"/>
    <n v="3399.99"/>
    <n v="3399.99"/>
    <n v="0"/>
    <n v="1912.1543999999999"/>
    <n v="1912.1543999999999"/>
    <n v="3399.99"/>
  </r>
  <r>
    <n v="46295001"/>
    <n v="-1"/>
    <n v="20567"/>
    <n v="330"/>
    <n v="20180425"/>
    <n v="20180505"/>
    <n v="20180502"/>
    <n v="10"/>
    <n v="1"/>
    <n v="699.09820000000002"/>
    <n v="699.09820000000002"/>
    <n v="0"/>
    <n v="413.1463"/>
    <n v="413.1463"/>
    <n v="699.09820000000002"/>
  </r>
  <r>
    <n v="46296001"/>
    <n v="-1"/>
    <n v="12170"/>
    <n v="314"/>
    <n v="20180425"/>
    <n v="20180505"/>
    <n v="20180502"/>
    <n v="4"/>
    <n v="1"/>
    <n v="3578.27"/>
    <n v="3578.27"/>
    <n v="0"/>
    <n v="2171.2941999999998"/>
    <n v="2171.2941999999998"/>
    <n v="3578.27"/>
  </r>
  <r>
    <n v="46297001"/>
    <n v="-1"/>
    <n v="12033"/>
    <n v="313"/>
    <n v="20180425"/>
    <n v="20180505"/>
    <n v="20180502"/>
    <n v="1"/>
    <n v="1"/>
    <n v="3578.27"/>
    <n v="3578.27"/>
    <n v="0"/>
    <n v="2171.2941999999998"/>
    <n v="2171.2941999999998"/>
    <n v="3578.27"/>
  </r>
  <r>
    <n v="46298001"/>
    <n v="-1"/>
    <n v="12071"/>
    <n v="314"/>
    <n v="20180425"/>
    <n v="20180505"/>
    <n v="20180502"/>
    <n v="4"/>
    <n v="1"/>
    <n v="3578.27"/>
    <n v="3578.27"/>
    <n v="0"/>
    <n v="2171.2941999999998"/>
    <n v="2171.2941999999998"/>
    <n v="3578.27"/>
  </r>
  <r>
    <n v="46299001"/>
    <n v="-1"/>
    <n v="20264"/>
    <n v="314"/>
    <n v="20180425"/>
    <n v="20180505"/>
    <n v="20180502"/>
    <n v="9"/>
    <n v="1"/>
    <n v="3578.27"/>
    <n v="3578.27"/>
    <n v="0"/>
    <n v="2171.2941999999998"/>
    <n v="2171.2941999999998"/>
    <n v="3578.27"/>
  </r>
  <r>
    <n v="46300001"/>
    <n v="-1"/>
    <n v="20452"/>
    <n v="314"/>
    <n v="20180425"/>
    <n v="20180505"/>
    <n v="20180502"/>
    <n v="9"/>
    <n v="1"/>
    <n v="3578.27"/>
    <n v="3578.27"/>
    <n v="0"/>
    <n v="2171.2941999999998"/>
    <n v="2171.2941999999998"/>
    <n v="3578.27"/>
  </r>
  <r>
    <n v="46301001"/>
    <n v="-1"/>
    <n v="12817"/>
    <n v="313"/>
    <n v="20180426"/>
    <n v="20180506"/>
    <n v="20180503"/>
    <n v="7"/>
    <n v="1"/>
    <n v="3578.27"/>
    <n v="3578.27"/>
    <n v="0"/>
    <n v="2171.2941999999998"/>
    <n v="2171.2941999999998"/>
    <n v="3578.27"/>
  </r>
  <r>
    <n v="46302001"/>
    <n v="-1"/>
    <n v="12083"/>
    <n v="310"/>
    <n v="20180426"/>
    <n v="20180506"/>
    <n v="20180503"/>
    <n v="1"/>
    <n v="1"/>
    <n v="3578.27"/>
    <n v="3578.27"/>
    <n v="0"/>
    <n v="2171.2941999999998"/>
    <n v="2171.2941999999998"/>
    <n v="3578.27"/>
  </r>
  <r>
    <n v="46303001"/>
    <n v="-1"/>
    <n v="25922"/>
    <n v="340"/>
    <n v="20180426"/>
    <n v="20180506"/>
    <n v="20180503"/>
    <n v="9"/>
    <n v="1"/>
    <n v="699.09820000000002"/>
    <n v="699.09820000000002"/>
    <n v="0"/>
    <n v="413.1463"/>
    <n v="413.1463"/>
    <n v="699.09820000000002"/>
  </r>
  <r>
    <n v="46304001"/>
    <n v="-1"/>
    <n v="12002"/>
    <n v="350"/>
    <n v="20180426"/>
    <n v="20180506"/>
    <n v="20180503"/>
    <n v="9"/>
    <n v="1"/>
    <n v="3374.99"/>
    <n v="3374.99"/>
    <n v="0"/>
    <n v="1898.0944"/>
    <n v="1898.0944"/>
    <n v="3374.99"/>
  </r>
  <r>
    <n v="46305001"/>
    <n v="-1"/>
    <n v="14952"/>
    <n v="311"/>
    <n v="20180426"/>
    <n v="20180506"/>
    <n v="20180503"/>
    <n v="8"/>
    <n v="1"/>
    <n v="3578.27"/>
    <n v="3578.27"/>
    <n v="0"/>
    <n v="2171.2941999999998"/>
    <n v="2171.2941999999998"/>
    <n v="3578.27"/>
  </r>
  <r>
    <n v="46306001"/>
    <n v="-1"/>
    <n v="12164"/>
    <n v="311"/>
    <n v="20180427"/>
    <n v="20180507"/>
    <n v="20180504"/>
    <n v="4"/>
    <n v="1"/>
    <n v="3578.27"/>
    <n v="3578.27"/>
    <n v="0"/>
    <n v="2171.2941999999998"/>
    <n v="2171.2941999999998"/>
    <n v="3578.27"/>
  </r>
  <r>
    <n v="46307001"/>
    <n v="-1"/>
    <n v="20427"/>
    <n v="314"/>
    <n v="20180427"/>
    <n v="20180507"/>
    <n v="20180504"/>
    <n v="9"/>
    <n v="1"/>
    <n v="3578.27"/>
    <n v="3578.27"/>
    <n v="0"/>
    <n v="2171.2941999999998"/>
    <n v="2171.2941999999998"/>
    <n v="3578.27"/>
  </r>
  <r>
    <n v="46308001"/>
    <n v="-1"/>
    <n v="20609"/>
    <n v="310"/>
    <n v="20180427"/>
    <n v="20180507"/>
    <n v="20180504"/>
    <n v="9"/>
    <n v="1"/>
    <n v="3578.27"/>
    <n v="3578.27"/>
    <n v="0"/>
    <n v="2171.2941999999998"/>
    <n v="2171.2941999999998"/>
    <n v="3578.27"/>
  </r>
  <r>
    <n v="46309001"/>
    <n v="-1"/>
    <n v="11994"/>
    <n v="350"/>
    <n v="20180427"/>
    <n v="20180507"/>
    <n v="20180504"/>
    <n v="9"/>
    <n v="1"/>
    <n v="3374.99"/>
    <n v="3374.99"/>
    <n v="0"/>
    <n v="1898.0944"/>
    <n v="1898.0944"/>
    <n v="3374.99"/>
  </r>
  <r>
    <n v="46310001"/>
    <n v="-1"/>
    <n v="25938"/>
    <n v="336"/>
    <n v="20180427"/>
    <n v="20180507"/>
    <n v="20180504"/>
    <n v="9"/>
    <n v="1"/>
    <n v="699.09820000000002"/>
    <n v="699.09820000000002"/>
    <n v="0"/>
    <n v="413.1463"/>
    <n v="413.1463"/>
    <n v="699.09820000000002"/>
  </r>
  <r>
    <n v="46311001"/>
    <n v="-1"/>
    <n v="12841"/>
    <n v="314"/>
    <n v="20180428"/>
    <n v="20180508"/>
    <n v="20180505"/>
    <n v="7"/>
    <n v="1"/>
    <n v="3578.27"/>
    <n v="3578.27"/>
    <n v="0"/>
    <n v="2171.2941999999998"/>
    <n v="2171.2941999999998"/>
    <n v="3578.27"/>
  </r>
  <r>
    <n v="46312001"/>
    <n v="-1"/>
    <n v="12153"/>
    <n v="314"/>
    <n v="20180429"/>
    <n v="20180509"/>
    <n v="20180506"/>
    <n v="4"/>
    <n v="1"/>
    <n v="3578.27"/>
    <n v="3578.27"/>
    <n v="0"/>
    <n v="2171.2941999999998"/>
    <n v="2171.2941999999998"/>
    <n v="3578.27"/>
  </r>
  <r>
    <n v="46313001"/>
    <n v="-1"/>
    <n v="12078"/>
    <n v="313"/>
    <n v="20180429"/>
    <n v="20180509"/>
    <n v="20180506"/>
    <n v="1"/>
    <n v="1"/>
    <n v="3578.27"/>
    <n v="3578.27"/>
    <n v="0"/>
    <n v="2171.2941999999998"/>
    <n v="2171.2941999999998"/>
    <n v="3578.27"/>
  </r>
  <r>
    <n v="46314001"/>
    <n v="-1"/>
    <n v="12112"/>
    <n v="312"/>
    <n v="20180429"/>
    <n v="20180509"/>
    <n v="20180506"/>
    <n v="4"/>
    <n v="1"/>
    <n v="3578.27"/>
    <n v="3578.27"/>
    <n v="0"/>
    <n v="2171.2941999999998"/>
    <n v="2171.2941999999998"/>
    <n v="3578.27"/>
  </r>
  <r>
    <n v="46315001"/>
    <n v="-1"/>
    <n v="12142"/>
    <n v="311"/>
    <n v="20180429"/>
    <n v="20180509"/>
    <n v="20180506"/>
    <n v="1"/>
    <n v="1"/>
    <n v="3578.27"/>
    <n v="3578.27"/>
    <n v="0"/>
    <n v="2171.2941999999998"/>
    <n v="2171.2941999999998"/>
    <n v="3578.27"/>
  </r>
  <r>
    <n v="46316001"/>
    <n v="-1"/>
    <n v="26083"/>
    <n v="351"/>
    <n v="20180429"/>
    <n v="20180509"/>
    <n v="20180506"/>
    <n v="4"/>
    <n v="1"/>
    <n v="3374.99"/>
    <n v="3374.99"/>
    <n v="0"/>
    <n v="1898.0944"/>
    <n v="1898.0944"/>
    <n v="3374.99"/>
  </r>
  <r>
    <n v="46317001"/>
    <n v="-1"/>
    <n v="14884"/>
    <n v="334"/>
    <n v="20180429"/>
    <n v="20180509"/>
    <n v="20180506"/>
    <n v="4"/>
    <n v="1"/>
    <n v="699.09820000000002"/>
    <n v="699.09820000000002"/>
    <n v="0"/>
    <n v="413.1463"/>
    <n v="413.1463"/>
    <n v="699.09820000000002"/>
  </r>
  <r>
    <n v="46318001"/>
    <n v="-1"/>
    <n v="20444"/>
    <n v="312"/>
    <n v="20180429"/>
    <n v="20180509"/>
    <n v="20180506"/>
    <n v="9"/>
    <n v="1"/>
    <n v="3578.27"/>
    <n v="3578.27"/>
    <n v="0"/>
    <n v="2171.2941999999998"/>
    <n v="2171.2941999999998"/>
    <n v="3578.27"/>
  </r>
  <r>
    <n v="46319001"/>
    <n v="-1"/>
    <n v="12103"/>
    <n v="311"/>
    <n v="20180430"/>
    <n v="20180510"/>
    <n v="20180507"/>
    <n v="4"/>
    <n v="1"/>
    <n v="3578.27"/>
    <n v="3578.27"/>
    <n v="0"/>
    <n v="2171.2941999999998"/>
    <n v="2171.2941999999998"/>
    <n v="3578.27"/>
  </r>
  <r>
    <n v="46320001"/>
    <n v="-1"/>
    <n v="26084"/>
    <n v="351"/>
    <n v="20180430"/>
    <n v="20180510"/>
    <n v="20180507"/>
    <n v="4"/>
    <n v="1"/>
    <n v="3374.99"/>
    <n v="3374.99"/>
    <n v="0"/>
    <n v="1898.0944"/>
    <n v="1898.0944"/>
    <n v="3374.99"/>
  </r>
  <r>
    <n v="46321001"/>
    <n v="-1"/>
    <n v="14894"/>
    <n v="330"/>
    <n v="20180430"/>
    <n v="20180510"/>
    <n v="20180507"/>
    <n v="1"/>
    <n v="1"/>
    <n v="699.09820000000002"/>
    <n v="699.09820000000002"/>
    <n v="0"/>
    <n v="413.1463"/>
    <n v="413.1463"/>
    <n v="699.09820000000002"/>
  </r>
  <r>
    <n v="46390001"/>
    <n v="-1"/>
    <n v="12440"/>
    <n v="313"/>
    <n v="20180501"/>
    <n v="20180511"/>
    <n v="20180508"/>
    <n v="4"/>
    <n v="1"/>
    <n v="3578.27"/>
    <n v="3578.27"/>
    <n v="0"/>
    <n v="2171.2941999999998"/>
    <n v="2171.2941999999998"/>
    <n v="3578.27"/>
  </r>
  <r>
    <n v="46391001"/>
    <n v="-1"/>
    <n v="20995"/>
    <n v="312"/>
    <n v="20180501"/>
    <n v="20180511"/>
    <n v="20180508"/>
    <n v="9"/>
    <n v="1"/>
    <n v="3578.27"/>
    <n v="3578.27"/>
    <n v="0"/>
    <n v="2171.2941999999998"/>
    <n v="2171.2941999999998"/>
    <n v="3578.27"/>
  </r>
  <r>
    <n v="46392001"/>
    <n v="-1"/>
    <n v="13537"/>
    <n v="313"/>
    <n v="20180501"/>
    <n v="20180511"/>
    <n v="20180508"/>
    <n v="7"/>
    <n v="1"/>
    <n v="3578.27"/>
    <n v="3578.27"/>
    <n v="0"/>
    <n v="2171.2941999999998"/>
    <n v="2171.2941999999998"/>
    <n v="3578.27"/>
  </r>
  <r>
    <n v="46393001"/>
    <n v="-1"/>
    <n v="15695"/>
    <n v="314"/>
    <n v="20180501"/>
    <n v="20180511"/>
    <n v="20180508"/>
    <n v="10"/>
    <n v="1"/>
    <n v="3578.27"/>
    <n v="3578.27"/>
    <n v="0"/>
    <n v="2171.2941999999998"/>
    <n v="2171.2941999999998"/>
    <n v="3578.27"/>
  </r>
  <r>
    <n v="46394001"/>
    <n v="-1"/>
    <n v="15055"/>
    <n v="314"/>
    <n v="20180502"/>
    <n v="20180512"/>
    <n v="20180509"/>
    <n v="8"/>
    <n v="1"/>
    <n v="3578.27"/>
    <n v="3578.27"/>
    <n v="0"/>
    <n v="2171.2941999999998"/>
    <n v="2171.2941999999998"/>
    <n v="3578.27"/>
  </r>
  <r>
    <n v="46395001"/>
    <n v="-1"/>
    <n v="11496"/>
    <n v="346"/>
    <n v="20180502"/>
    <n v="20180512"/>
    <n v="20180509"/>
    <n v="10"/>
    <n v="1"/>
    <n v="3399.99"/>
    <n v="3399.99"/>
    <n v="0"/>
    <n v="1912.1543999999999"/>
    <n v="1912.1543999999999"/>
    <n v="3399.99"/>
  </r>
  <r>
    <n v="46396001"/>
    <n v="-1"/>
    <n v="12442"/>
    <n v="311"/>
    <n v="20180502"/>
    <n v="20180512"/>
    <n v="20180509"/>
    <n v="4"/>
    <n v="1"/>
    <n v="3578.27"/>
    <n v="3578.27"/>
    <n v="0"/>
    <n v="2171.2941999999998"/>
    <n v="2171.2941999999998"/>
    <n v="3578.27"/>
  </r>
  <r>
    <n v="46397001"/>
    <n v="-1"/>
    <n v="27014"/>
    <n v="328"/>
    <n v="20180502"/>
    <n v="20180512"/>
    <n v="20180509"/>
    <n v="6"/>
    <n v="1"/>
    <n v="699.09820000000002"/>
    <n v="699.09820000000002"/>
    <n v="0"/>
    <n v="413.1463"/>
    <n v="413.1463"/>
    <n v="699.09820000000002"/>
  </r>
  <r>
    <n v="46398001"/>
    <n v="-1"/>
    <n v="20992"/>
    <n v="311"/>
    <n v="20180502"/>
    <n v="20180512"/>
    <n v="20180509"/>
    <n v="9"/>
    <n v="1"/>
    <n v="3578.27"/>
    <n v="3578.27"/>
    <n v="0"/>
    <n v="2171.2941999999998"/>
    <n v="2171.2941999999998"/>
    <n v="3578.27"/>
  </r>
  <r>
    <n v="46399001"/>
    <n v="-1"/>
    <n v="20820"/>
    <n v="314"/>
    <n v="20180502"/>
    <n v="20180512"/>
    <n v="20180509"/>
    <n v="9"/>
    <n v="1"/>
    <n v="3578.27"/>
    <n v="3578.27"/>
    <n v="0"/>
    <n v="2171.2941999999998"/>
    <n v="2171.2941999999998"/>
    <n v="3578.27"/>
  </r>
  <r>
    <n v="46400001"/>
    <n v="-1"/>
    <n v="20987"/>
    <n v="314"/>
    <n v="20180502"/>
    <n v="20180512"/>
    <n v="20180509"/>
    <n v="9"/>
    <n v="1"/>
    <n v="3578.27"/>
    <n v="3578.27"/>
    <n v="0"/>
    <n v="2171.2941999999998"/>
    <n v="2171.2941999999998"/>
    <n v="3578.27"/>
  </r>
  <r>
    <n v="46401001"/>
    <n v="-1"/>
    <n v="20993"/>
    <n v="310"/>
    <n v="20180502"/>
    <n v="20180512"/>
    <n v="20180509"/>
    <n v="9"/>
    <n v="1"/>
    <n v="3578.27"/>
    <n v="3578.27"/>
    <n v="0"/>
    <n v="2171.2941999999998"/>
    <n v="2171.2941999999998"/>
    <n v="3578.27"/>
  </r>
  <r>
    <n v="46402001"/>
    <n v="-1"/>
    <n v="20616"/>
    <n v="313"/>
    <n v="20180502"/>
    <n v="20180512"/>
    <n v="20180509"/>
    <n v="9"/>
    <n v="1"/>
    <n v="3578.27"/>
    <n v="3578.27"/>
    <n v="0"/>
    <n v="2171.2941999999998"/>
    <n v="2171.2941999999998"/>
    <n v="3578.27"/>
  </r>
  <r>
    <n v="46403001"/>
    <n v="-1"/>
    <n v="14990"/>
    <n v="314"/>
    <n v="20180502"/>
    <n v="20180512"/>
    <n v="20180509"/>
    <n v="8"/>
    <n v="1"/>
    <n v="3578.27"/>
    <n v="3578.27"/>
    <n v="0"/>
    <n v="2171.2941999999998"/>
    <n v="2171.2941999999998"/>
    <n v="3578.27"/>
  </r>
  <r>
    <n v="46404001"/>
    <n v="-1"/>
    <n v="15692"/>
    <n v="312"/>
    <n v="20180502"/>
    <n v="20180512"/>
    <n v="20180509"/>
    <n v="10"/>
    <n v="1"/>
    <n v="3578.27"/>
    <n v="3578.27"/>
    <n v="0"/>
    <n v="2171.2941999999998"/>
    <n v="2171.2941999999998"/>
    <n v="3578.27"/>
  </r>
  <r>
    <n v="46405001"/>
    <n v="-1"/>
    <n v="20994"/>
    <n v="310"/>
    <n v="20180502"/>
    <n v="20180512"/>
    <n v="20180509"/>
    <n v="9"/>
    <n v="1"/>
    <n v="3578.27"/>
    <n v="3578.27"/>
    <n v="0"/>
    <n v="2171.2941999999998"/>
    <n v="2171.2941999999998"/>
    <n v="3578.27"/>
  </r>
  <r>
    <n v="46406001"/>
    <n v="-1"/>
    <n v="12779"/>
    <n v="312"/>
    <n v="20180503"/>
    <n v="20180513"/>
    <n v="20180510"/>
    <n v="1"/>
    <n v="1"/>
    <n v="3578.27"/>
    <n v="3578.27"/>
    <n v="0"/>
    <n v="2171.2941999999998"/>
    <n v="2171.2941999999998"/>
    <n v="3578.27"/>
  </r>
  <r>
    <n v="46407001"/>
    <n v="-1"/>
    <n v="27026"/>
    <n v="342"/>
    <n v="20180503"/>
    <n v="20180513"/>
    <n v="20180510"/>
    <n v="6"/>
    <n v="1"/>
    <n v="699.09820000000002"/>
    <n v="699.09820000000002"/>
    <n v="0"/>
    <n v="413.1463"/>
    <n v="413.1463"/>
    <n v="699.09820000000002"/>
  </r>
  <r>
    <n v="46408001"/>
    <n v="-1"/>
    <n v="12011"/>
    <n v="351"/>
    <n v="20180503"/>
    <n v="20180513"/>
    <n v="20180510"/>
    <n v="9"/>
    <n v="1"/>
    <n v="3374.99"/>
    <n v="3374.99"/>
    <n v="0"/>
    <n v="1898.0944"/>
    <n v="1898.0944"/>
    <n v="3374.99"/>
  </r>
  <r>
    <n v="46409001"/>
    <n v="-1"/>
    <n v="15073"/>
    <n v="313"/>
    <n v="20180504"/>
    <n v="20180514"/>
    <n v="20180511"/>
    <n v="8"/>
    <n v="1"/>
    <n v="3578.27"/>
    <n v="3578.27"/>
    <n v="0"/>
    <n v="2171.2941999999998"/>
    <n v="2171.2941999999998"/>
    <n v="3578.27"/>
  </r>
  <r>
    <n v="46410001"/>
    <n v="-1"/>
    <n v="11548"/>
    <n v="348"/>
    <n v="20180504"/>
    <n v="20180514"/>
    <n v="20180511"/>
    <n v="10"/>
    <n v="1"/>
    <n v="3374.99"/>
    <n v="3374.99"/>
    <n v="0"/>
    <n v="1898.0944"/>
    <n v="1898.0944"/>
    <n v="3374.99"/>
  </r>
  <r>
    <n v="46411001"/>
    <n v="-1"/>
    <n v="24661"/>
    <n v="314"/>
    <n v="20180504"/>
    <n v="20180514"/>
    <n v="20180511"/>
    <n v="6"/>
    <n v="1"/>
    <n v="3578.27"/>
    <n v="3578.27"/>
    <n v="0"/>
    <n v="2171.2941999999998"/>
    <n v="2171.2941999999998"/>
    <n v="3578.27"/>
  </r>
  <r>
    <n v="46412001"/>
    <n v="-1"/>
    <n v="24493"/>
    <n v="311"/>
    <n v="20180504"/>
    <n v="20180514"/>
    <n v="20180511"/>
    <n v="6"/>
    <n v="1"/>
    <n v="3578.27"/>
    <n v="3578.27"/>
    <n v="0"/>
    <n v="2171.2941999999998"/>
    <n v="2171.2941999999998"/>
    <n v="3578.27"/>
  </r>
  <r>
    <n v="46413001"/>
    <n v="-1"/>
    <n v="20075"/>
    <n v="346"/>
    <n v="20180504"/>
    <n v="20180514"/>
    <n v="20180511"/>
    <n v="6"/>
    <n v="1"/>
    <n v="3399.99"/>
    <n v="3399.99"/>
    <n v="0"/>
    <n v="1912.1543999999999"/>
    <n v="1912.1543999999999"/>
    <n v="3399.99"/>
  </r>
  <r>
    <n v="46414001"/>
    <n v="-1"/>
    <n v="15006"/>
    <n v="338"/>
    <n v="20180504"/>
    <n v="20180514"/>
    <n v="20180511"/>
    <n v="4"/>
    <n v="1"/>
    <n v="699.09820000000002"/>
    <n v="699.09820000000002"/>
    <n v="0"/>
    <n v="413.1463"/>
    <n v="413.1463"/>
    <n v="699.09820000000002"/>
  </r>
  <r>
    <n v="46415001"/>
    <n v="-1"/>
    <n v="20819"/>
    <n v="310"/>
    <n v="20180504"/>
    <n v="20180514"/>
    <n v="20180511"/>
    <n v="9"/>
    <n v="1"/>
    <n v="3578.27"/>
    <n v="3578.27"/>
    <n v="0"/>
    <n v="2171.2941999999998"/>
    <n v="2171.2941999999998"/>
    <n v="3578.27"/>
  </r>
  <r>
    <n v="46416001"/>
    <n v="-1"/>
    <n v="12181"/>
    <n v="313"/>
    <n v="20180505"/>
    <n v="20180515"/>
    <n v="20180512"/>
    <n v="4"/>
    <n v="1"/>
    <n v="3578.27"/>
    <n v="3578.27"/>
    <n v="0"/>
    <n v="2171.2941999999998"/>
    <n v="2171.2941999999998"/>
    <n v="3578.27"/>
  </r>
  <r>
    <n v="46417001"/>
    <n v="-1"/>
    <n v="12441"/>
    <n v="314"/>
    <n v="20180505"/>
    <n v="20180515"/>
    <n v="20180512"/>
    <n v="4"/>
    <n v="1"/>
    <n v="3578.27"/>
    <n v="3578.27"/>
    <n v="0"/>
    <n v="2171.2941999999998"/>
    <n v="2171.2941999999998"/>
    <n v="3578.27"/>
  </r>
  <r>
    <n v="46418001"/>
    <n v="-1"/>
    <n v="20988"/>
    <n v="312"/>
    <n v="20180505"/>
    <n v="20180515"/>
    <n v="20180512"/>
    <n v="9"/>
    <n v="1"/>
    <n v="3578.27"/>
    <n v="3578.27"/>
    <n v="0"/>
    <n v="2171.2941999999998"/>
    <n v="2171.2941999999998"/>
    <n v="3578.27"/>
  </r>
  <r>
    <n v="46419001"/>
    <n v="-1"/>
    <n v="12021"/>
    <n v="344"/>
    <n v="20180505"/>
    <n v="20180515"/>
    <n v="20180512"/>
    <n v="9"/>
    <n v="1"/>
    <n v="3399.99"/>
    <n v="3399.99"/>
    <n v="0"/>
    <n v="1912.1543999999999"/>
    <n v="1912.1543999999999"/>
    <n v="3399.99"/>
  </r>
  <r>
    <n v="46420001"/>
    <n v="-1"/>
    <n v="13511"/>
    <n v="313"/>
    <n v="20180505"/>
    <n v="20180515"/>
    <n v="20180512"/>
    <n v="7"/>
    <n v="1"/>
    <n v="3578.27"/>
    <n v="3578.27"/>
    <n v="0"/>
    <n v="2171.2941999999998"/>
    <n v="2171.2941999999998"/>
    <n v="3578.27"/>
  </r>
  <r>
    <n v="46421001"/>
    <n v="-1"/>
    <n v="25949"/>
    <n v="336"/>
    <n v="20180505"/>
    <n v="20180515"/>
    <n v="20180512"/>
    <n v="9"/>
    <n v="1"/>
    <n v="699.09820000000002"/>
    <n v="699.09820000000002"/>
    <n v="0"/>
    <n v="413.1463"/>
    <n v="413.1463"/>
    <n v="699.09820000000002"/>
  </r>
  <r>
    <n v="46422001"/>
    <n v="-1"/>
    <n v="12884"/>
    <n v="311"/>
    <n v="20180506"/>
    <n v="20180516"/>
    <n v="20180513"/>
    <n v="4"/>
    <n v="1"/>
    <n v="3578.27"/>
    <n v="3578.27"/>
    <n v="0"/>
    <n v="2171.2941999999998"/>
    <n v="2171.2941999999998"/>
    <n v="3578.27"/>
  </r>
  <r>
    <n v="46423001"/>
    <n v="-1"/>
    <n v="12362"/>
    <n v="313"/>
    <n v="20180506"/>
    <n v="20180516"/>
    <n v="20180513"/>
    <n v="4"/>
    <n v="1"/>
    <n v="3578.27"/>
    <n v="3578.27"/>
    <n v="0"/>
    <n v="2171.2941999999998"/>
    <n v="2171.2941999999998"/>
    <n v="3578.27"/>
  </r>
  <r>
    <n v="46424001"/>
    <n v="-1"/>
    <n v="12435"/>
    <n v="312"/>
    <n v="20180506"/>
    <n v="20180516"/>
    <n v="20180513"/>
    <n v="4"/>
    <n v="1"/>
    <n v="3578.27"/>
    <n v="3578.27"/>
    <n v="0"/>
    <n v="2171.2941999999998"/>
    <n v="2171.2941999999998"/>
    <n v="3578.27"/>
  </r>
  <r>
    <n v="46425001"/>
    <n v="-1"/>
    <n v="24496"/>
    <n v="313"/>
    <n v="20180506"/>
    <n v="20180516"/>
    <n v="20180513"/>
    <n v="6"/>
    <n v="1"/>
    <n v="3578.27"/>
    <n v="3578.27"/>
    <n v="0"/>
    <n v="2171.2941999999998"/>
    <n v="2171.2941999999998"/>
    <n v="3578.27"/>
  </r>
  <r>
    <n v="46426001"/>
    <n v="-1"/>
    <n v="26107"/>
    <n v="344"/>
    <n v="20180506"/>
    <n v="20180516"/>
    <n v="20180513"/>
    <n v="4"/>
    <n v="1"/>
    <n v="3399.99"/>
    <n v="3399.99"/>
    <n v="0"/>
    <n v="1912.1543999999999"/>
    <n v="1912.1543999999999"/>
    <n v="3399.99"/>
  </r>
  <r>
    <n v="46427001"/>
    <n v="-1"/>
    <n v="20182"/>
    <n v="350"/>
    <n v="20180506"/>
    <n v="20180516"/>
    <n v="20180513"/>
    <n v="6"/>
    <n v="1"/>
    <n v="3374.99"/>
    <n v="3374.99"/>
    <n v="0"/>
    <n v="1898.0944"/>
    <n v="1898.0944"/>
    <n v="3374.99"/>
  </r>
  <r>
    <n v="46428001"/>
    <n v="-1"/>
    <n v="20629"/>
    <n v="311"/>
    <n v="20180506"/>
    <n v="20180516"/>
    <n v="20180513"/>
    <n v="9"/>
    <n v="1"/>
    <n v="3578.27"/>
    <n v="3578.27"/>
    <n v="0"/>
    <n v="2171.2941999999998"/>
    <n v="2171.2941999999998"/>
    <n v="3578.27"/>
  </r>
  <r>
    <n v="46429001"/>
    <n v="-1"/>
    <n v="11428"/>
    <n v="345"/>
    <n v="20180507"/>
    <n v="20180517"/>
    <n v="20180514"/>
    <n v="8"/>
    <n v="1"/>
    <n v="3399.99"/>
    <n v="3399.99"/>
    <n v="0"/>
    <n v="1912.1543999999999"/>
    <n v="1912.1543999999999"/>
    <n v="3399.99"/>
  </r>
  <r>
    <n v="46430001"/>
    <n v="-1"/>
    <n v="13564"/>
    <n v="314"/>
    <n v="20180507"/>
    <n v="20180517"/>
    <n v="20180514"/>
    <n v="7"/>
    <n v="1"/>
    <n v="3578.27"/>
    <n v="3578.27"/>
    <n v="0"/>
    <n v="2171.2941999999998"/>
    <n v="2171.2941999999998"/>
    <n v="3578.27"/>
  </r>
  <r>
    <n v="46431001"/>
    <n v="-1"/>
    <n v="12901"/>
    <n v="310"/>
    <n v="20180507"/>
    <n v="20180517"/>
    <n v="20180514"/>
    <n v="1"/>
    <n v="1"/>
    <n v="3578.27"/>
    <n v="3578.27"/>
    <n v="0"/>
    <n v="2171.2941999999998"/>
    <n v="2171.2941999999998"/>
    <n v="3578.27"/>
  </r>
  <r>
    <n v="46432001"/>
    <n v="-1"/>
    <n v="15016"/>
    <n v="342"/>
    <n v="20180507"/>
    <n v="20180517"/>
    <n v="20180514"/>
    <n v="4"/>
    <n v="1"/>
    <n v="699.09820000000002"/>
    <n v="699.09820000000002"/>
    <n v="0"/>
    <n v="413.1463"/>
    <n v="413.1463"/>
    <n v="699.09820000000002"/>
  </r>
  <r>
    <n v="46433001"/>
    <n v="-1"/>
    <n v="20991"/>
    <n v="312"/>
    <n v="20180507"/>
    <n v="20180517"/>
    <n v="20180514"/>
    <n v="9"/>
    <n v="1"/>
    <n v="3578.27"/>
    <n v="3578.27"/>
    <n v="0"/>
    <n v="2171.2941999999998"/>
    <n v="2171.2941999999998"/>
    <n v="3578.27"/>
  </r>
  <r>
    <n v="46434001"/>
    <n v="-1"/>
    <n v="20996"/>
    <n v="313"/>
    <n v="20180507"/>
    <n v="20180517"/>
    <n v="20180514"/>
    <n v="9"/>
    <n v="1"/>
    <n v="3578.27"/>
    <n v="3578.27"/>
    <n v="0"/>
    <n v="2171.2941999999998"/>
    <n v="2171.2941999999998"/>
    <n v="3578.27"/>
  </r>
  <r>
    <n v="46435001"/>
    <n v="-1"/>
    <n v="12251"/>
    <n v="348"/>
    <n v="20180507"/>
    <n v="20180517"/>
    <n v="20180514"/>
    <n v="9"/>
    <n v="1"/>
    <n v="3374.99"/>
    <n v="3374.99"/>
    <n v="0"/>
    <n v="1898.0944"/>
    <n v="1898.0944"/>
    <n v="3374.99"/>
  </r>
  <r>
    <n v="46436001"/>
    <n v="-1"/>
    <n v="12337"/>
    <n v="347"/>
    <n v="20180507"/>
    <n v="20180517"/>
    <n v="20180514"/>
    <n v="9"/>
    <n v="1"/>
    <n v="3399.99"/>
    <n v="3399.99"/>
    <n v="0"/>
    <n v="1912.1543999999999"/>
    <n v="1912.1543999999999"/>
    <n v="3399.99"/>
  </r>
  <r>
    <n v="46437001"/>
    <n v="-1"/>
    <n v="15054"/>
    <n v="313"/>
    <n v="20180508"/>
    <n v="20180518"/>
    <n v="20180515"/>
    <n v="8"/>
    <n v="1"/>
    <n v="3578.27"/>
    <n v="3578.27"/>
    <n v="0"/>
    <n v="2171.2941999999998"/>
    <n v="2171.2941999999998"/>
    <n v="3578.27"/>
  </r>
  <r>
    <n v="46438001"/>
    <n v="-1"/>
    <n v="12174"/>
    <n v="313"/>
    <n v="20180508"/>
    <n v="20180518"/>
    <n v="20180515"/>
    <n v="4"/>
    <n v="1"/>
    <n v="3578.27"/>
    <n v="3578.27"/>
    <n v="0"/>
    <n v="2171.2941999999998"/>
    <n v="2171.2941999999998"/>
    <n v="3578.27"/>
  </r>
  <r>
    <n v="46439001"/>
    <n v="-1"/>
    <n v="20817"/>
    <n v="313"/>
    <n v="20180508"/>
    <n v="20180518"/>
    <n v="20180515"/>
    <n v="9"/>
    <n v="1"/>
    <n v="3578.27"/>
    <n v="3578.27"/>
    <n v="0"/>
    <n v="2171.2941999999998"/>
    <n v="2171.2941999999998"/>
    <n v="3578.27"/>
  </r>
  <r>
    <n v="46440001"/>
    <n v="-1"/>
    <n v="20621"/>
    <n v="312"/>
    <n v="20180508"/>
    <n v="20180518"/>
    <n v="20180515"/>
    <n v="9"/>
    <n v="1"/>
    <n v="3578.27"/>
    <n v="3578.27"/>
    <n v="0"/>
    <n v="2171.2941999999998"/>
    <n v="2171.2941999999998"/>
    <n v="3578.27"/>
  </r>
  <r>
    <n v="46441001"/>
    <n v="-1"/>
    <n v="15661"/>
    <n v="312"/>
    <n v="20180508"/>
    <n v="20180518"/>
    <n v="20180515"/>
    <n v="10"/>
    <n v="1"/>
    <n v="3578.27"/>
    <n v="3578.27"/>
    <n v="0"/>
    <n v="2171.2941999999998"/>
    <n v="2171.2941999999998"/>
    <n v="3578.27"/>
  </r>
  <r>
    <n v="46442001"/>
    <n v="-1"/>
    <n v="14997"/>
    <n v="314"/>
    <n v="20180508"/>
    <n v="20180518"/>
    <n v="20180515"/>
    <n v="8"/>
    <n v="1"/>
    <n v="3578.27"/>
    <n v="3578.27"/>
    <n v="0"/>
    <n v="2171.2941999999998"/>
    <n v="2171.2941999999998"/>
    <n v="3578.27"/>
  </r>
  <r>
    <n v="46443001"/>
    <n v="-1"/>
    <n v="15662"/>
    <n v="314"/>
    <n v="20180508"/>
    <n v="20180518"/>
    <n v="20180515"/>
    <n v="10"/>
    <n v="1"/>
    <n v="3578.27"/>
    <n v="3578.27"/>
    <n v="0"/>
    <n v="2171.2941999999998"/>
    <n v="2171.2941999999998"/>
    <n v="3578.27"/>
  </r>
  <r>
    <n v="46444001"/>
    <n v="-1"/>
    <n v="12246"/>
    <n v="351"/>
    <n v="20180508"/>
    <n v="20180518"/>
    <n v="20180515"/>
    <n v="9"/>
    <n v="1"/>
    <n v="3374.99"/>
    <n v="3374.99"/>
    <n v="0"/>
    <n v="1898.0944"/>
    <n v="1898.0944"/>
    <n v="3374.99"/>
  </r>
  <r>
    <n v="46445001"/>
    <n v="-1"/>
    <n v="12772"/>
    <n v="312"/>
    <n v="20180509"/>
    <n v="20180519"/>
    <n v="20180516"/>
    <n v="1"/>
    <n v="1"/>
    <n v="3578.27"/>
    <n v="3578.27"/>
    <n v="0"/>
    <n v="2171.2941999999998"/>
    <n v="2171.2941999999998"/>
    <n v="3578.27"/>
  </r>
  <r>
    <n v="46446001"/>
    <n v="-1"/>
    <n v="12777"/>
    <n v="312"/>
    <n v="20180509"/>
    <n v="20180519"/>
    <n v="20180516"/>
    <n v="1"/>
    <n v="1"/>
    <n v="3578.27"/>
    <n v="3578.27"/>
    <n v="0"/>
    <n v="2171.2941999999998"/>
    <n v="2171.2941999999998"/>
    <n v="3578.27"/>
  </r>
  <r>
    <n v="46447001"/>
    <n v="-1"/>
    <n v="20984"/>
    <n v="312"/>
    <n v="20180509"/>
    <n v="20180519"/>
    <n v="20180516"/>
    <n v="9"/>
    <n v="1"/>
    <n v="3578.27"/>
    <n v="3578.27"/>
    <n v="0"/>
    <n v="2171.2941999999998"/>
    <n v="2171.2941999999998"/>
    <n v="3578.27"/>
  </r>
  <r>
    <n v="46448001"/>
    <n v="-1"/>
    <n v="12250"/>
    <n v="344"/>
    <n v="20180509"/>
    <n v="20180519"/>
    <n v="20180516"/>
    <n v="9"/>
    <n v="1"/>
    <n v="3399.99"/>
    <n v="3399.99"/>
    <n v="0"/>
    <n v="1912.1543999999999"/>
    <n v="1912.1543999999999"/>
    <n v="3399.99"/>
  </r>
  <r>
    <n v="46449001"/>
    <n v="-1"/>
    <n v="12007"/>
    <n v="345"/>
    <n v="20180509"/>
    <n v="20180519"/>
    <n v="20180516"/>
    <n v="9"/>
    <n v="1"/>
    <n v="3399.99"/>
    <n v="3399.99"/>
    <n v="0"/>
    <n v="1912.1543999999999"/>
    <n v="1912.1543999999999"/>
    <n v="3399.99"/>
  </r>
  <r>
    <n v="46450001"/>
    <n v="-1"/>
    <n v="12446"/>
    <n v="314"/>
    <n v="20180510"/>
    <n v="20180520"/>
    <n v="20180517"/>
    <n v="4"/>
    <n v="1"/>
    <n v="3578.27"/>
    <n v="3578.27"/>
    <n v="0"/>
    <n v="2171.2941999999998"/>
    <n v="2171.2941999999998"/>
    <n v="3578.27"/>
  </r>
  <r>
    <n v="46451001"/>
    <n v="-1"/>
    <n v="12709"/>
    <n v="310"/>
    <n v="20180510"/>
    <n v="20180520"/>
    <n v="20180517"/>
    <n v="4"/>
    <n v="1"/>
    <n v="3578.27"/>
    <n v="3578.27"/>
    <n v="0"/>
    <n v="2171.2941999999998"/>
    <n v="2171.2941999999998"/>
    <n v="3578.27"/>
  </r>
  <r>
    <n v="46452001"/>
    <n v="-1"/>
    <n v="26112"/>
    <n v="349"/>
    <n v="20180510"/>
    <n v="20180520"/>
    <n v="20180517"/>
    <n v="1"/>
    <n v="1"/>
    <n v="3374.99"/>
    <n v="3374.99"/>
    <n v="0"/>
    <n v="1898.0944"/>
    <n v="1898.0944"/>
    <n v="3374.99"/>
  </r>
  <r>
    <n v="46453001"/>
    <n v="-1"/>
    <n v="20626"/>
    <n v="313"/>
    <n v="20180510"/>
    <n v="20180520"/>
    <n v="20180517"/>
    <n v="9"/>
    <n v="1"/>
    <n v="3578.27"/>
    <n v="3578.27"/>
    <n v="0"/>
    <n v="2171.2941999999998"/>
    <n v="2171.2941999999998"/>
    <n v="3578.27"/>
  </r>
  <r>
    <n v="46454001"/>
    <n v="-1"/>
    <n v="20812"/>
    <n v="310"/>
    <n v="20180510"/>
    <n v="20180520"/>
    <n v="20180517"/>
    <n v="9"/>
    <n v="1"/>
    <n v="3578.27"/>
    <n v="3578.27"/>
    <n v="0"/>
    <n v="2171.2941999999998"/>
    <n v="2171.2941999999998"/>
    <n v="3578.27"/>
  </r>
  <r>
    <n v="46455001"/>
    <n v="-1"/>
    <n v="15669"/>
    <n v="314"/>
    <n v="20180510"/>
    <n v="20180520"/>
    <n v="20180517"/>
    <n v="10"/>
    <n v="1"/>
    <n v="3578.27"/>
    <n v="3578.27"/>
    <n v="0"/>
    <n v="2171.2941999999998"/>
    <n v="2171.2941999999998"/>
    <n v="3578.27"/>
  </r>
  <r>
    <n v="46456001"/>
    <n v="-1"/>
    <n v="12014"/>
    <n v="346"/>
    <n v="20180510"/>
    <n v="20180520"/>
    <n v="20180517"/>
    <n v="9"/>
    <n v="1"/>
    <n v="3399.99"/>
    <n v="3399.99"/>
    <n v="0"/>
    <n v="1912.1543999999999"/>
    <n v="1912.1543999999999"/>
    <n v="3399.99"/>
  </r>
  <r>
    <n v="46457001"/>
    <n v="-1"/>
    <n v="25947"/>
    <n v="324"/>
    <n v="20180510"/>
    <n v="20180520"/>
    <n v="20180517"/>
    <n v="9"/>
    <n v="1"/>
    <n v="699.09820000000002"/>
    <n v="699.09820000000002"/>
    <n v="0"/>
    <n v="413.1463"/>
    <n v="413.1463"/>
    <n v="699.09820000000002"/>
  </r>
  <r>
    <n v="46458001"/>
    <n v="-1"/>
    <n v="12771"/>
    <n v="310"/>
    <n v="20180511"/>
    <n v="20180521"/>
    <n v="20180518"/>
    <n v="4"/>
    <n v="1"/>
    <n v="3578.27"/>
    <n v="3578.27"/>
    <n v="0"/>
    <n v="2171.2941999999998"/>
    <n v="2171.2941999999998"/>
    <n v="3578.27"/>
  </r>
  <r>
    <n v="46459001"/>
    <n v="-1"/>
    <n v="12190"/>
    <n v="313"/>
    <n v="20180511"/>
    <n v="20180521"/>
    <n v="20180518"/>
    <n v="4"/>
    <n v="1"/>
    <n v="3578.27"/>
    <n v="3578.27"/>
    <n v="0"/>
    <n v="2171.2941999999998"/>
    <n v="2171.2941999999998"/>
    <n v="3578.27"/>
  </r>
  <r>
    <n v="46460001"/>
    <n v="-1"/>
    <n v="12438"/>
    <n v="312"/>
    <n v="20180511"/>
    <n v="20180521"/>
    <n v="20180518"/>
    <n v="4"/>
    <n v="1"/>
    <n v="3578.27"/>
    <n v="3578.27"/>
    <n v="0"/>
    <n v="2171.2941999999998"/>
    <n v="2171.2941999999998"/>
    <n v="3578.27"/>
  </r>
  <r>
    <n v="46461001"/>
    <n v="-1"/>
    <n v="20821"/>
    <n v="311"/>
    <n v="20180511"/>
    <n v="20180521"/>
    <n v="20180518"/>
    <n v="9"/>
    <n v="1"/>
    <n v="3578.27"/>
    <n v="3578.27"/>
    <n v="0"/>
    <n v="2171.2941999999998"/>
    <n v="2171.2941999999998"/>
    <n v="3578.27"/>
  </r>
  <r>
    <n v="46462001"/>
    <n v="-1"/>
    <n v="12013"/>
    <n v="345"/>
    <n v="20180511"/>
    <n v="20180521"/>
    <n v="20180518"/>
    <n v="9"/>
    <n v="1"/>
    <n v="3399.99"/>
    <n v="3399.99"/>
    <n v="0"/>
    <n v="1912.1543999999999"/>
    <n v="1912.1543999999999"/>
    <n v="3399.99"/>
  </r>
  <r>
    <n v="46463001"/>
    <n v="-1"/>
    <n v="11423"/>
    <n v="348"/>
    <n v="20180512"/>
    <n v="20180522"/>
    <n v="20180519"/>
    <n v="8"/>
    <n v="1"/>
    <n v="3374.99"/>
    <n v="3374.99"/>
    <n v="0"/>
    <n v="1898.0944"/>
    <n v="1898.0944"/>
    <n v="3374.99"/>
  </r>
  <r>
    <n v="46464001"/>
    <n v="-1"/>
    <n v="12885"/>
    <n v="310"/>
    <n v="20180512"/>
    <n v="20180522"/>
    <n v="20180519"/>
    <n v="4"/>
    <n v="1"/>
    <n v="3578.27"/>
    <n v="3578.27"/>
    <n v="0"/>
    <n v="2171.2941999999998"/>
    <n v="2171.2941999999998"/>
    <n v="3578.27"/>
  </r>
  <r>
    <n v="46465001"/>
    <n v="-1"/>
    <n v="12898"/>
    <n v="311"/>
    <n v="20180512"/>
    <n v="20180522"/>
    <n v="20180519"/>
    <n v="4"/>
    <n v="1"/>
    <n v="3578.27"/>
    <n v="3578.27"/>
    <n v="0"/>
    <n v="2171.2941999999998"/>
    <n v="2171.2941999999998"/>
    <n v="3578.27"/>
  </r>
  <r>
    <n v="46466001"/>
    <n v="-1"/>
    <n v="12915"/>
    <n v="311"/>
    <n v="20180512"/>
    <n v="20180522"/>
    <n v="20180519"/>
    <n v="1"/>
    <n v="1"/>
    <n v="3578.27"/>
    <n v="3578.27"/>
    <n v="0"/>
    <n v="2171.2941999999998"/>
    <n v="2171.2941999999998"/>
    <n v="3578.27"/>
  </r>
  <r>
    <n v="46467001"/>
    <n v="-1"/>
    <n v="12180"/>
    <n v="314"/>
    <n v="20180512"/>
    <n v="20180522"/>
    <n v="20180519"/>
    <n v="1"/>
    <n v="1"/>
    <n v="3578.27"/>
    <n v="3578.27"/>
    <n v="0"/>
    <n v="2171.2941999999998"/>
    <n v="2171.2941999999998"/>
    <n v="3578.27"/>
  </r>
  <r>
    <n v="46468001"/>
    <n v="-1"/>
    <n v="24431"/>
    <n v="311"/>
    <n v="20180512"/>
    <n v="20180522"/>
    <n v="20180519"/>
    <n v="6"/>
    <n v="1"/>
    <n v="3578.27"/>
    <n v="3578.27"/>
    <n v="0"/>
    <n v="2171.2941999999998"/>
    <n v="2171.2941999999998"/>
    <n v="3578.27"/>
  </r>
  <r>
    <n v="46469001"/>
    <n v="-1"/>
    <n v="19033"/>
    <n v="332"/>
    <n v="20180512"/>
    <n v="20180522"/>
    <n v="20180519"/>
    <n v="7"/>
    <n v="1"/>
    <n v="699.09820000000002"/>
    <n v="699.09820000000002"/>
    <n v="0"/>
    <n v="413.1463"/>
    <n v="413.1463"/>
    <n v="699.09820000000002"/>
  </r>
  <r>
    <n v="46470001"/>
    <n v="-1"/>
    <n v="14915"/>
    <n v="322"/>
    <n v="20180512"/>
    <n v="20180522"/>
    <n v="20180519"/>
    <n v="1"/>
    <n v="1"/>
    <n v="699.09820000000002"/>
    <n v="699.09820000000002"/>
    <n v="0"/>
    <n v="413.1463"/>
    <n v="413.1463"/>
    <n v="699.09820000000002"/>
  </r>
  <r>
    <n v="46471001"/>
    <n v="-1"/>
    <n v="14979"/>
    <n v="310"/>
    <n v="20180512"/>
    <n v="20180522"/>
    <n v="20180519"/>
    <n v="8"/>
    <n v="1"/>
    <n v="3578.27"/>
    <n v="3578.27"/>
    <n v="0"/>
    <n v="2171.2941999999998"/>
    <n v="2171.2941999999998"/>
    <n v="3578.27"/>
  </r>
  <r>
    <n v="46472001"/>
    <n v="-1"/>
    <n v="12248"/>
    <n v="344"/>
    <n v="20180512"/>
    <n v="20180522"/>
    <n v="20180519"/>
    <n v="9"/>
    <n v="1"/>
    <n v="3399.99"/>
    <n v="3399.99"/>
    <n v="0"/>
    <n v="1912.1543999999999"/>
    <n v="1912.1543999999999"/>
    <n v="3399.99"/>
  </r>
  <r>
    <n v="46473001"/>
    <n v="-1"/>
    <n v="14969"/>
    <n v="311"/>
    <n v="20180512"/>
    <n v="20180522"/>
    <n v="20180519"/>
    <n v="8"/>
    <n v="1"/>
    <n v="3578.27"/>
    <n v="3578.27"/>
    <n v="0"/>
    <n v="2171.2941999999998"/>
    <n v="2171.2941999999998"/>
    <n v="3578.27"/>
  </r>
  <r>
    <n v="46474001"/>
    <n v="-1"/>
    <n v="25944"/>
    <n v="342"/>
    <n v="20180512"/>
    <n v="20180522"/>
    <n v="20180519"/>
    <n v="9"/>
    <n v="1"/>
    <n v="699.09820000000002"/>
    <n v="699.09820000000002"/>
    <n v="0"/>
    <n v="413.1463"/>
    <n v="413.1463"/>
    <n v="699.09820000000002"/>
  </r>
  <r>
    <n v="46475001"/>
    <n v="-1"/>
    <n v="20575"/>
    <n v="322"/>
    <n v="20180513"/>
    <n v="20180523"/>
    <n v="20180520"/>
    <n v="10"/>
    <n v="1"/>
    <n v="699.09820000000002"/>
    <n v="699.09820000000002"/>
    <n v="0"/>
    <n v="413.1463"/>
    <n v="413.1463"/>
    <n v="699.09820000000002"/>
  </r>
  <r>
    <n v="46476001"/>
    <n v="-1"/>
    <n v="26110"/>
    <n v="350"/>
    <n v="20180513"/>
    <n v="20180523"/>
    <n v="20180520"/>
    <n v="1"/>
    <n v="1"/>
    <n v="3374.99"/>
    <n v="3374.99"/>
    <n v="0"/>
    <n v="1898.0944"/>
    <n v="1898.0944"/>
    <n v="3374.99"/>
  </r>
  <r>
    <n v="46477001"/>
    <n v="-1"/>
    <n v="12009"/>
    <n v="346"/>
    <n v="20180513"/>
    <n v="20180523"/>
    <n v="20180520"/>
    <n v="9"/>
    <n v="1"/>
    <n v="3399.99"/>
    <n v="3399.99"/>
    <n v="0"/>
    <n v="1912.1543999999999"/>
    <n v="1912.1543999999999"/>
    <n v="3399.99"/>
  </r>
  <r>
    <n v="46478001"/>
    <n v="-1"/>
    <n v="25939"/>
    <n v="326"/>
    <n v="20180513"/>
    <n v="20180523"/>
    <n v="20180520"/>
    <n v="9"/>
    <n v="1"/>
    <n v="699.09820000000002"/>
    <n v="699.09820000000002"/>
    <n v="0"/>
    <n v="413.1463"/>
    <n v="413.1463"/>
    <n v="699.09820000000002"/>
  </r>
  <r>
    <n v="46479001"/>
    <n v="-1"/>
    <n v="12768"/>
    <n v="310"/>
    <n v="20180514"/>
    <n v="20180524"/>
    <n v="20180521"/>
    <n v="4"/>
    <n v="1"/>
    <n v="3578.27"/>
    <n v="3578.27"/>
    <n v="0"/>
    <n v="2171.2941999999998"/>
    <n v="2171.2941999999998"/>
    <n v="3578.27"/>
  </r>
  <r>
    <n v="46480001"/>
    <n v="-1"/>
    <n v="26114"/>
    <n v="347"/>
    <n v="20180514"/>
    <n v="20180524"/>
    <n v="20180521"/>
    <n v="4"/>
    <n v="1"/>
    <n v="3399.99"/>
    <n v="3399.99"/>
    <n v="0"/>
    <n v="1912.1543999999999"/>
    <n v="1912.1543999999999"/>
    <n v="3399.99"/>
  </r>
  <r>
    <n v="46481001"/>
    <n v="-1"/>
    <n v="20623"/>
    <n v="313"/>
    <n v="20180514"/>
    <n v="20180524"/>
    <n v="20180521"/>
    <n v="9"/>
    <n v="1"/>
    <n v="3578.27"/>
    <n v="3578.27"/>
    <n v="0"/>
    <n v="2171.2941999999998"/>
    <n v="2171.2941999999998"/>
    <n v="3578.27"/>
  </r>
  <r>
    <n v="46482001"/>
    <n v="-1"/>
    <n v="12245"/>
    <n v="346"/>
    <n v="20180514"/>
    <n v="20180524"/>
    <n v="20180521"/>
    <n v="9"/>
    <n v="1"/>
    <n v="3399.99"/>
    <n v="3399.99"/>
    <n v="0"/>
    <n v="1912.1543999999999"/>
    <n v="1912.1543999999999"/>
    <n v="3399.99"/>
  </r>
  <r>
    <n v="46483001"/>
    <n v="-1"/>
    <n v="12883"/>
    <n v="312"/>
    <n v="20180515"/>
    <n v="20180525"/>
    <n v="20180522"/>
    <n v="4"/>
    <n v="1"/>
    <n v="3578.27"/>
    <n v="3578.27"/>
    <n v="0"/>
    <n v="2171.2941999999998"/>
    <n v="2171.2941999999998"/>
    <n v="3578.27"/>
  </r>
  <r>
    <n v="46484001"/>
    <n v="-1"/>
    <n v="12437"/>
    <n v="312"/>
    <n v="20180515"/>
    <n v="20180525"/>
    <n v="20180522"/>
    <n v="1"/>
    <n v="1"/>
    <n v="3578.27"/>
    <n v="3578.27"/>
    <n v="0"/>
    <n v="2171.2941999999998"/>
    <n v="2171.2941999999998"/>
    <n v="3578.27"/>
  </r>
  <r>
    <n v="46485001"/>
    <n v="-1"/>
    <n v="12755"/>
    <n v="313"/>
    <n v="20180515"/>
    <n v="20180525"/>
    <n v="20180522"/>
    <n v="4"/>
    <n v="1"/>
    <n v="3578.27"/>
    <n v="3578.27"/>
    <n v="0"/>
    <n v="2171.2941999999998"/>
    <n v="2171.2941999999998"/>
    <n v="3578.27"/>
  </r>
  <r>
    <n v="46486001"/>
    <n v="-1"/>
    <n v="19901"/>
    <n v="332"/>
    <n v="20180515"/>
    <n v="20180525"/>
    <n v="20180522"/>
    <n v="8"/>
    <n v="1"/>
    <n v="699.09820000000002"/>
    <n v="699.09820000000002"/>
    <n v="0"/>
    <n v="413.1463"/>
    <n v="413.1463"/>
    <n v="699.09820000000002"/>
  </r>
  <r>
    <n v="46487001"/>
    <n v="-1"/>
    <n v="14913"/>
    <n v="338"/>
    <n v="20180515"/>
    <n v="20180525"/>
    <n v="20180522"/>
    <n v="4"/>
    <n v="1"/>
    <n v="699.09820000000002"/>
    <n v="699.09820000000002"/>
    <n v="0"/>
    <n v="413.1463"/>
    <n v="413.1463"/>
    <n v="699.09820000000002"/>
  </r>
  <r>
    <n v="46488001"/>
    <n v="-1"/>
    <n v="20628"/>
    <n v="312"/>
    <n v="20180515"/>
    <n v="20180525"/>
    <n v="20180522"/>
    <n v="9"/>
    <n v="1"/>
    <n v="3578.27"/>
    <n v="3578.27"/>
    <n v="0"/>
    <n v="2171.2941999999998"/>
    <n v="2171.2941999999998"/>
    <n v="3578.27"/>
  </r>
  <r>
    <n v="46489001"/>
    <n v="-1"/>
    <n v="24666"/>
    <n v="313"/>
    <n v="20180516"/>
    <n v="20180526"/>
    <n v="20180523"/>
    <n v="6"/>
    <n v="1"/>
    <n v="3578.27"/>
    <n v="3578.27"/>
    <n v="0"/>
    <n v="2171.2941999999998"/>
    <n v="2171.2941999999998"/>
    <n v="3578.27"/>
  </r>
  <r>
    <n v="46490001"/>
    <n v="-1"/>
    <n v="12189"/>
    <n v="313"/>
    <n v="20180516"/>
    <n v="20180526"/>
    <n v="20180523"/>
    <n v="4"/>
    <n v="1"/>
    <n v="3578.27"/>
    <n v="3578.27"/>
    <n v="0"/>
    <n v="2171.2941999999998"/>
    <n v="2171.2941999999998"/>
    <n v="3578.27"/>
  </r>
  <r>
    <n v="46491001"/>
    <n v="-1"/>
    <n v="24759"/>
    <n v="314"/>
    <n v="20180517"/>
    <n v="20180527"/>
    <n v="20180524"/>
    <n v="6"/>
    <n v="1"/>
    <n v="3578.27"/>
    <n v="3578.27"/>
    <n v="0"/>
    <n v="2171.2941999999998"/>
    <n v="2171.2941999999998"/>
    <n v="3578.27"/>
  </r>
  <r>
    <n v="46492001"/>
    <n v="-1"/>
    <n v="12198"/>
    <n v="312"/>
    <n v="20180517"/>
    <n v="20180527"/>
    <n v="20180524"/>
    <n v="1"/>
    <n v="1"/>
    <n v="3578.27"/>
    <n v="3578.27"/>
    <n v="0"/>
    <n v="2171.2941999999998"/>
    <n v="2171.2941999999998"/>
    <n v="3578.27"/>
  </r>
  <r>
    <n v="46493001"/>
    <n v="-1"/>
    <n v="15023"/>
    <n v="328"/>
    <n v="20180517"/>
    <n v="20180527"/>
    <n v="20180524"/>
    <n v="1"/>
    <n v="1"/>
    <n v="699.09820000000002"/>
    <n v="699.09820000000002"/>
    <n v="0"/>
    <n v="413.1463"/>
    <n v="413.1463"/>
    <n v="699.09820000000002"/>
  </r>
  <r>
    <n v="46494001"/>
    <n v="-1"/>
    <n v="20983"/>
    <n v="313"/>
    <n v="20180517"/>
    <n v="20180527"/>
    <n v="20180524"/>
    <n v="9"/>
    <n v="1"/>
    <n v="3578.27"/>
    <n v="3578.27"/>
    <n v="0"/>
    <n v="2171.2941999999998"/>
    <n v="2171.2941999999998"/>
    <n v="3578.27"/>
  </r>
  <r>
    <n v="46495001"/>
    <n v="-1"/>
    <n v="20989"/>
    <n v="311"/>
    <n v="20180517"/>
    <n v="20180527"/>
    <n v="20180524"/>
    <n v="9"/>
    <n v="1"/>
    <n v="3578.27"/>
    <n v="3578.27"/>
    <n v="0"/>
    <n v="2171.2941999999998"/>
    <n v="2171.2941999999998"/>
    <n v="3578.27"/>
  </r>
  <r>
    <n v="46496001"/>
    <n v="-1"/>
    <n v="20627"/>
    <n v="312"/>
    <n v="20180517"/>
    <n v="20180527"/>
    <n v="20180524"/>
    <n v="9"/>
    <n v="1"/>
    <n v="3578.27"/>
    <n v="3578.27"/>
    <n v="0"/>
    <n v="2171.2941999999998"/>
    <n v="2171.2941999999998"/>
    <n v="3578.27"/>
  </r>
  <r>
    <n v="46497001"/>
    <n v="-1"/>
    <n v="13558"/>
    <n v="310"/>
    <n v="20180518"/>
    <n v="20180528"/>
    <n v="20180525"/>
    <n v="7"/>
    <n v="1"/>
    <n v="3578.27"/>
    <n v="3578.27"/>
    <n v="0"/>
    <n v="2171.2941999999998"/>
    <n v="2171.2941999999998"/>
    <n v="3578.27"/>
  </r>
  <r>
    <n v="46498001"/>
    <n v="-1"/>
    <n v="12881"/>
    <n v="313"/>
    <n v="20180518"/>
    <n v="20180528"/>
    <n v="20180525"/>
    <n v="4"/>
    <n v="1"/>
    <n v="3578.27"/>
    <n v="3578.27"/>
    <n v="0"/>
    <n v="2171.2941999999998"/>
    <n v="2171.2941999999998"/>
    <n v="3578.27"/>
  </r>
  <r>
    <n v="46499001"/>
    <n v="-1"/>
    <n v="12179"/>
    <n v="310"/>
    <n v="20180518"/>
    <n v="20180528"/>
    <n v="20180525"/>
    <n v="1"/>
    <n v="1"/>
    <n v="3578.27"/>
    <n v="3578.27"/>
    <n v="0"/>
    <n v="2171.2941999999998"/>
    <n v="2171.2941999999998"/>
    <n v="3578.27"/>
  </r>
  <r>
    <n v="46500001"/>
    <n v="-1"/>
    <n v="12208"/>
    <n v="314"/>
    <n v="20180518"/>
    <n v="20180528"/>
    <n v="20180525"/>
    <n v="1"/>
    <n v="1"/>
    <n v="3578.27"/>
    <n v="3578.27"/>
    <n v="0"/>
    <n v="2171.2941999999998"/>
    <n v="2171.2941999999998"/>
    <n v="3578.27"/>
  </r>
  <r>
    <n v="46501001"/>
    <n v="-1"/>
    <n v="19518"/>
    <n v="328"/>
    <n v="20180518"/>
    <n v="20180528"/>
    <n v="20180525"/>
    <n v="8"/>
    <n v="1"/>
    <n v="699.09820000000002"/>
    <n v="699.09820000000002"/>
    <n v="0"/>
    <n v="413.1463"/>
    <n v="413.1463"/>
    <n v="699.09820000000002"/>
  </r>
  <r>
    <n v="46502001"/>
    <n v="-1"/>
    <n v="19051"/>
    <n v="328"/>
    <n v="20180518"/>
    <n v="20180528"/>
    <n v="20180525"/>
    <n v="7"/>
    <n v="1"/>
    <n v="699.09820000000002"/>
    <n v="699.09820000000002"/>
    <n v="0"/>
    <n v="413.1463"/>
    <n v="413.1463"/>
    <n v="699.09820000000002"/>
  </r>
  <r>
    <n v="46503001"/>
    <n v="-1"/>
    <n v="12764"/>
    <n v="310"/>
    <n v="20180518"/>
    <n v="20180528"/>
    <n v="20180525"/>
    <n v="1"/>
    <n v="1"/>
    <n v="3578.27"/>
    <n v="3578.27"/>
    <n v="0"/>
    <n v="2171.2941999999998"/>
    <n v="2171.2941999999998"/>
    <n v="3578.27"/>
  </r>
  <r>
    <n v="46504001"/>
    <n v="-1"/>
    <n v="15005"/>
    <n v="342"/>
    <n v="20180518"/>
    <n v="20180528"/>
    <n v="20180525"/>
    <n v="4"/>
    <n v="1"/>
    <n v="699.09820000000002"/>
    <n v="699.09820000000002"/>
    <n v="0"/>
    <n v="413.1463"/>
    <n v="413.1463"/>
    <n v="699.09820000000002"/>
  </r>
  <r>
    <n v="46505001"/>
    <n v="-1"/>
    <n v="12241"/>
    <n v="347"/>
    <n v="20180518"/>
    <n v="20180528"/>
    <n v="20180525"/>
    <n v="9"/>
    <n v="1"/>
    <n v="3399.99"/>
    <n v="3399.99"/>
    <n v="0"/>
    <n v="1912.1543999999999"/>
    <n v="1912.1543999999999"/>
    <n v="3399.99"/>
  </r>
  <r>
    <n v="46506001"/>
    <n v="-1"/>
    <n v="12242"/>
    <n v="349"/>
    <n v="20180518"/>
    <n v="20180528"/>
    <n v="20180525"/>
    <n v="9"/>
    <n v="1"/>
    <n v="3374.99"/>
    <n v="3374.99"/>
    <n v="0"/>
    <n v="1898.0944"/>
    <n v="1898.0944"/>
    <n v="3374.99"/>
  </r>
  <r>
    <n v="46507001"/>
    <n v="-1"/>
    <n v="25941"/>
    <n v="320"/>
    <n v="20180518"/>
    <n v="20180528"/>
    <n v="20180525"/>
    <n v="9"/>
    <n v="1"/>
    <n v="699.09820000000002"/>
    <n v="699.09820000000002"/>
    <n v="0"/>
    <n v="413.1463"/>
    <n v="413.1463"/>
    <n v="699.09820000000002"/>
  </r>
  <r>
    <n v="46508001"/>
    <n v="-1"/>
    <n v="28504"/>
    <n v="349"/>
    <n v="20180519"/>
    <n v="20180529"/>
    <n v="20180526"/>
    <n v="7"/>
    <n v="1"/>
    <n v="3374.99"/>
    <n v="3374.99"/>
    <n v="0"/>
    <n v="1898.0944"/>
    <n v="1898.0944"/>
    <n v="3374.99"/>
  </r>
  <r>
    <n v="46509001"/>
    <n v="-1"/>
    <n v="12886"/>
    <n v="310"/>
    <n v="20180519"/>
    <n v="20180529"/>
    <n v="20180526"/>
    <n v="4"/>
    <n v="1"/>
    <n v="3578.27"/>
    <n v="3578.27"/>
    <n v="0"/>
    <n v="2171.2941999999998"/>
    <n v="2171.2941999999998"/>
    <n v="3578.27"/>
  </r>
  <r>
    <n v="46510001"/>
    <n v="-1"/>
    <n v="24386"/>
    <n v="311"/>
    <n v="20180519"/>
    <n v="20180529"/>
    <n v="20180526"/>
    <n v="6"/>
    <n v="1"/>
    <n v="3578.27"/>
    <n v="3578.27"/>
    <n v="0"/>
    <n v="2171.2941999999998"/>
    <n v="2171.2941999999998"/>
    <n v="3578.27"/>
  </r>
  <r>
    <n v="46511001"/>
    <n v="-1"/>
    <n v="24392"/>
    <n v="313"/>
    <n v="20180519"/>
    <n v="20180529"/>
    <n v="20180526"/>
    <n v="6"/>
    <n v="1"/>
    <n v="3578.27"/>
    <n v="3578.27"/>
    <n v="0"/>
    <n v="2171.2941999999998"/>
    <n v="2171.2941999999998"/>
    <n v="3578.27"/>
  </r>
  <r>
    <n v="46512001"/>
    <n v="-1"/>
    <n v="12209"/>
    <n v="311"/>
    <n v="20180519"/>
    <n v="20180529"/>
    <n v="20180526"/>
    <n v="4"/>
    <n v="1"/>
    <n v="3578.27"/>
    <n v="3578.27"/>
    <n v="0"/>
    <n v="2171.2941999999998"/>
    <n v="2171.2941999999998"/>
    <n v="3578.27"/>
  </r>
  <r>
    <n v="46513001"/>
    <n v="-1"/>
    <n v="24418"/>
    <n v="313"/>
    <n v="20180519"/>
    <n v="20180529"/>
    <n v="20180526"/>
    <n v="6"/>
    <n v="1"/>
    <n v="3578.27"/>
    <n v="3578.27"/>
    <n v="0"/>
    <n v="2171.2941999999998"/>
    <n v="2171.2941999999998"/>
    <n v="3578.27"/>
  </r>
  <r>
    <n v="46514001"/>
    <n v="-1"/>
    <n v="19028"/>
    <n v="342"/>
    <n v="20180519"/>
    <n v="20180529"/>
    <n v="20180526"/>
    <n v="7"/>
    <n v="1"/>
    <n v="699.09820000000002"/>
    <n v="699.09820000000002"/>
    <n v="0"/>
    <n v="413.1463"/>
    <n v="413.1463"/>
    <n v="699.09820000000002"/>
  </r>
  <r>
    <n v="46515001"/>
    <n v="-1"/>
    <n v="19904"/>
    <n v="340"/>
    <n v="20180519"/>
    <n v="20180529"/>
    <n v="20180526"/>
    <n v="8"/>
    <n v="1"/>
    <n v="699.09820000000002"/>
    <n v="699.09820000000002"/>
    <n v="0"/>
    <n v="413.1463"/>
    <n v="413.1463"/>
    <n v="699.09820000000002"/>
  </r>
  <r>
    <n v="46516001"/>
    <n v="-1"/>
    <n v="26116"/>
    <n v="351"/>
    <n v="20180519"/>
    <n v="20180529"/>
    <n v="20180526"/>
    <n v="1"/>
    <n v="1"/>
    <n v="3374.99"/>
    <n v="3374.99"/>
    <n v="0"/>
    <n v="1898.0944"/>
    <n v="1898.0944"/>
    <n v="3374.99"/>
  </r>
  <r>
    <n v="46517001"/>
    <n v="-1"/>
    <n v="20624"/>
    <n v="313"/>
    <n v="20180519"/>
    <n v="20180529"/>
    <n v="20180526"/>
    <n v="9"/>
    <n v="1"/>
    <n v="3578.27"/>
    <n v="3578.27"/>
    <n v="0"/>
    <n v="2171.2941999999998"/>
    <n v="2171.2941999999998"/>
    <n v="3578.27"/>
  </r>
  <r>
    <n v="46518001"/>
    <n v="-1"/>
    <n v="20814"/>
    <n v="314"/>
    <n v="20180519"/>
    <n v="20180529"/>
    <n v="20180526"/>
    <n v="9"/>
    <n v="1"/>
    <n v="3578.27"/>
    <n v="3578.27"/>
    <n v="0"/>
    <n v="2171.2941999999998"/>
    <n v="2171.2941999999998"/>
    <n v="3578.27"/>
  </r>
  <r>
    <n v="46519001"/>
    <n v="-1"/>
    <n v="15660"/>
    <n v="310"/>
    <n v="20180519"/>
    <n v="20180529"/>
    <n v="20180526"/>
    <n v="10"/>
    <n v="1"/>
    <n v="3578.27"/>
    <n v="3578.27"/>
    <n v="0"/>
    <n v="2171.2941999999998"/>
    <n v="2171.2941999999998"/>
    <n v="3578.27"/>
  </r>
  <r>
    <n v="46520001"/>
    <n v="-1"/>
    <n v="24491"/>
    <n v="312"/>
    <n v="20180519"/>
    <n v="20180529"/>
    <n v="20180526"/>
    <n v="6"/>
    <n v="1"/>
    <n v="3578.27"/>
    <n v="3578.27"/>
    <n v="0"/>
    <n v="2171.2941999999998"/>
    <n v="2171.2941999999998"/>
    <n v="3578.27"/>
  </r>
  <r>
    <n v="46521001"/>
    <n v="-1"/>
    <n v="12770"/>
    <n v="310"/>
    <n v="20180520"/>
    <n v="20180530"/>
    <n v="20180527"/>
    <n v="4"/>
    <n v="1"/>
    <n v="3578.27"/>
    <n v="3578.27"/>
    <n v="0"/>
    <n v="2171.2941999999998"/>
    <n v="2171.2941999999998"/>
    <n v="3578.27"/>
  </r>
  <r>
    <n v="46522001"/>
    <n v="-1"/>
    <n v="12882"/>
    <n v="312"/>
    <n v="20180520"/>
    <n v="20180530"/>
    <n v="20180527"/>
    <n v="4"/>
    <n v="1"/>
    <n v="3578.27"/>
    <n v="3578.27"/>
    <n v="0"/>
    <n v="2171.2941999999998"/>
    <n v="2171.2941999999998"/>
    <n v="3578.27"/>
  </r>
  <r>
    <n v="46523001"/>
    <n v="-1"/>
    <n v="12756"/>
    <n v="313"/>
    <n v="20180520"/>
    <n v="20180530"/>
    <n v="20180527"/>
    <n v="4"/>
    <n v="1"/>
    <n v="3578.27"/>
    <n v="3578.27"/>
    <n v="0"/>
    <n v="2171.2941999999998"/>
    <n v="2171.2941999999998"/>
    <n v="3578.27"/>
  </r>
  <r>
    <n v="46524001"/>
    <n v="-1"/>
    <n v="26111"/>
    <n v="351"/>
    <n v="20180520"/>
    <n v="20180530"/>
    <n v="20180527"/>
    <n v="4"/>
    <n v="1"/>
    <n v="3374.99"/>
    <n v="3374.99"/>
    <n v="0"/>
    <n v="1898.0944"/>
    <n v="1898.0944"/>
    <n v="3374.99"/>
  </r>
  <r>
    <n v="46525001"/>
    <n v="-1"/>
    <n v="20816"/>
    <n v="314"/>
    <n v="20180520"/>
    <n v="20180530"/>
    <n v="20180527"/>
    <n v="9"/>
    <n v="1"/>
    <n v="3578.27"/>
    <n v="3578.27"/>
    <n v="0"/>
    <n v="2171.2941999999998"/>
    <n v="2171.2941999999998"/>
    <n v="3578.27"/>
  </r>
  <r>
    <n v="46526001"/>
    <n v="-1"/>
    <n v="12253"/>
    <n v="347"/>
    <n v="20180520"/>
    <n v="20180530"/>
    <n v="20180527"/>
    <n v="9"/>
    <n v="1"/>
    <n v="3399.99"/>
    <n v="3399.99"/>
    <n v="0"/>
    <n v="1912.1543999999999"/>
    <n v="1912.1543999999999"/>
    <n v="3399.99"/>
  </r>
  <r>
    <n v="46527001"/>
    <n v="-1"/>
    <n v="25940"/>
    <n v="334"/>
    <n v="20180520"/>
    <n v="20180530"/>
    <n v="20180527"/>
    <n v="9"/>
    <n v="1"/>
    <n v="699.09820000000002"/>
    <n v="699.09820000000002"/>
    <n v="0"/>
    <n v="413.1463"/>
    <n v="413.1463"/>
    <n v="699.09820000000002"/>
  </r>
  <r>
    <n v="46528001"/>
    <n v="-1"/>
    <n v="15063"/>
    <n v="311"/>
    <n v="20180521"/>
    <n v="20180531"/>
    <n v="20180528"/>
    <n v="8"/>
    <n v="1"/>
    <n v="3578.27"/>
    <n v="3578.27"/>
    <n v="0"/>
    <n v="2171.2941999999998"/>
    <n v="2171.2941999999998"/>
    <n v="3578.27"/>
  </r>
  <r>
    <n v="46529001"/>
    <n v="-1"/>
    <n v="12784"/>
    <n v="314"/>
    <n v="20180521"/>
    <n v="20180531"/>
    <n v="20180528"/>
    <n v="1"/>
    <n v="1"/>
    <n v="3578.27"/>
    <n v="3578.27"/>
    <n v="0"/>
    <n v="2171.2941999999998"/>
    <n v="2171.2941999999998"/>
    <n v="3578.27"/>
  </r>
  <r>
    <n v="46530001"/>
    <n v="-1"/>
    <n v="24671"/>
    <n v="313"/>
    <n v="20180521"/>
    <n v="20180531"/>
    <n v="20180528"/>
    <n v="6"/>
    <n v="1"/>
    <n v="3578.27"/>
    <n v="3578.27"/>
    <n v="0"/>
    <n v="2171.2941999999998"/>
    <n v="2171.2941999999998"/>
    <n v="3578.27"/>
  </r>
  <r>
    <n v="46531001"/>
    <n v="-1"/>
    <n v="12423"/>
    <n v="310"/>
    <n v="20180521"/>
    <n v="20180531"/>
    <n v="20180528"/>
    <n v="1"/>
    <n v="1"/>
    <n v="3578.27"/>
    <n v="3578.27"/>
    <n v="0"/>
    <n v="2171.2941999999998"/>
    <n v="2171.2941999999998"/>
    <n v="3578.27"/>
  </r>
  <r>
    <n v="46532001"/>
    <n v="-1"/>
    <n v="19041"/>
    <n v="338"/>
    <n v="20180521"/>
    <n v="20180531"/>
    <n v="20180528"/>
    <n v="7"/>
    <n v="1"/>
    <n v="699.09820000000002"/>
    <n v="699.09820000000002"/>
    <n v="0"/>
    <n v="413.1463"/>
    <n v="413.1463"/>
    <n v="699.09820000000002"/>
  </r>
  <r>
    <n v="46533001"/>
    <n v="-1"/>
    <n v="26106"/>
    <n v="348"/>
    <n v="20180521"/>
    <n v="20180531"/>
    <n v="20180528"/>
    <n v="4"/>
    <n v="1"/>
    <n v="3374.99"/>
    <n v="3374.99"/>
    <n v="0"/>
    <n v="1898.0944"/>
    <n v="1898.0944"/>
    <n v="3374.99"/>
  </r>
  <r>
    <n v="46534001"/>
    <n v="-1"/>
    <n v="20620"/>
    <n v="312"/>
    <n v="20180521"/>
    <n v="20180531"/>
    <n v="20180528"/>
    <n v="9"/>
    <n v="1"/>
    <n v="3578.27"/>
    <n v="3578.27"/>
    <n v="0"/>
    <n v="2171.2941999999998"/>
    <n v="2171.2941999999998"/>
    <n v="3578.27"/>
  </r>
  <r>
    <n v="46535001"/>
    <n v="-1"/>
    <n v="20815"/>
    <n v="310"/>
    <n v="20180521"/>
    <n v="20180531"/>
    <n v="20180528"/>
    <n v="9"/>
    <n v="1"/>
    <n v="3578.27"/>
    <n v="3578.27"/>
    <n v="0"/>
    <n v="2171.2941999999998"/>
    <n v="2171.2941999999998"/>
    <n v="3578.27"/>
  </r>
  <r>
    <n v="46536001"/>
    <n v="-1"/>
    <n v="13556"/>
    <n v="311"/>
    <n v="20180521"/>
    <n v="20180531"/>
    <n v="20180528"/>
    <n v="7"/>
    <n v="1"/>
    <n v="3578.27"/>
    <n v="3578.27"/>
    <n v="0"/>
    <n v="2171.2941999999998"/>
    <n v="2171.2941999999998"/>
    <n v="3578.27"/>
  </r>
  <r>
    <n v="46537001"/>
    <n v="-1"/>
    <n v="11427"/>
    <n v="344"/>
    <n v="20180522"/>
    <n v="20180601"/>
    <n v="20180529"/>
    <n v="8"/>
    <n v="1"/>
    <n v="3399.99"/>
    <n v="3399.99"/>
    <n v="0"/>
    <n v="1912.1543999999999"/>
    <n v="1912.1543999999999"/>
    <n v="3399.99"/>
  </r>
  <r>
    <n v="46538001"/>
    <n v="-1"/>
    <n v="12774"/>
    <n v="310"/>
    <n v="20180522"/>
    <n v="20180601"/>
    <n v="20180529"/>
    <n v="4"/>
    <n v="1"/>
    <n v="3578.27"/>
    <n v="3578.27"/>
    <n v="0"/>
    <n v="2171.2941999999998"/>
    <n v="2171.2941999999998"/>
    <n v="3578.27"/>
  </r>
  <r>
    <n v="46539001"/>
    <n v="-1"/>
    <n v="12200"/>
    <n v="314"/>
    <n v="20180522"/>
    <n v="20180601"/>
    <n v="20180529"/>
    <n v="4"/>
    <n v="1"/>
    <n v="3578.27"/>
    <n v="3578.27"/>
    <n v="0"/>
    <n v="2171.2941999999998"/>
    <n v="2171.2941999999998"/>
    <n v="3578.27"/>
  </r>
  <r>
    <n v="46540001"/>
    <n v="-1"/>
    <n v="20822"/>
    <n v="314"/>
    <n v="20180522"/>
    <n v="20180601"/>
    <n v="20180529"/>
    <n v="9"/>
    <n v="1"/>
    <n v="3578.27"/>
    <n v="3578.27"/>
    <n v="0"/>
    <n v="2171.2941999999998"/>
    <n v="2171.2941999999998"/>
    <n v="3578.27"/>
  </r>
  <r>
    <n v="46541001"/>
    <n v="-1"/>
    <n v="20617"/>
    <n v="310"/>
    <n v="20180522"/>
    <n v="20180601"/>
    <n v="20180529"/>
    <n v="9"/>
    <n v="1"/>
    <n v="3578.27"/>
    <n v="3578.27"/>
    <n v="0"/>
    <n v="2171.2941999999998"/>
    <n v="2171.2941999999998"/>
    <n v="3578.27"/>
  </r>
  <r>
    <n v="46542001"/>
    <n v="-1"/>
    <n v="11431"/>
    <n v="347"/>
    <n v="20180523"/>
    <n v="20180602"/>
    <n v="20180530"/>
    <n v="8"/>
    <n v="1"/>
    <n v="3399.99"/>
    <n v="3399.99"/>
    <n v="0"/>
    <n v="1912.1543999999999"/>
    <n v="1912.1543999999999"/>
    <n v="3399.99"/>
  </r>
  <r>
    <n v="46543001"/>
    <n v="-1"/>
    <n v="11549"/>
    <n v="345"/>
    <n v="20180523"/>
    <n v="20180602"/>
    <n v="20180530"/>
    <n v="10"/>
    <n v="1"/>
    <n v="3399.99"/>
    <n v="3399.99"/>
    <n v="0"/>
    <n v="1912.1543999999999"/>
    <n v="1912.1543999999999"/>
    <n v="3399.99"/>
  </r>
  <r>
    <n v="46544001"/>
    <n v="-1"/>
    <n v="12766"/>
    <n v="311"/>
    <n v="20180523"/>
    <n v="20180602"/>
    <n v="20180530"/>
    <n v="1"/>
    <n v="1"/>
    <n v="3578.27"/>
    <n v="3578.27"/>
    <n v="0"/>
    <n v="2171.2941999999998"/>
    <n v="2171.2941999999998"/>
    <n v="3578.27"/>
  </r>
  <r>
    <n v="46545001"/>
    <n v="-1"/>
    <n v="24646"/>
    <n v="310"/>
    <n v="20180523"/>
    <n v="20180602"/>
    <n v="20180530"/>
    <n v="6"/>
    <n v="1"/>
    <n v="3578.27"/>
    <n v="3578.27"/>
    <n v="0"/>
    <n v="2171.2941999999998"/>
    <n v="2171.2941999999998"/>
    <n v="3578.27"/>
  </r>
  <r>
    <n v="46546001"/>
    <n v="-1"/>
    <n v="12780"/>
    <n v="310"/>
    <n v="20180523"/>
    <n v="20180602"/>
    <n v="20180530"/>
    <n v="1"/>
    <n v="1"/>
    <n v="3578.27"/>
    <n v="3578.27"/>
    <n v="0"/>
    <n v="2171.2941999999998"/>
    <n v="2171.2941999999998"/>
    <n v="3578.27"/>
  </r>
  <r>
    <n v="46547001"/>
    <n v="-1"/>
    <n v="12917"/>
    <n v="313"/>
    <n v="20180523"/>
    <n v="20180602"/>
    <n v="20180530"/>
    <n v="1"/>
    <n v="1"/>
    <n v="3578.27"/>
    <n v="3578.27"/>
    <n v="0"/>
    <n v="2171.2941999999998"/>
    <n v="2171.2941999999998"/>
    <n v="3578.27"/>
  </r>
  <r>
    <n v="46548001"/>
    <n v="-1"/>
    <n v="12418"/>
    <n v="310"/>
    <n v="20180523"/>
    <n v="20180602"/>
    <n v="20180530"/>
    <n v="1"/>
    <n v="1"/>
    <n v="3578.27"/>
    <n v="3578.27"/>
    <n v="0"/>
    <n v="2171.2941999999998"/>
    <n v="2171.2941999999998"/>
    <n v="3578.27"/>
  </r>
  <r>
    <n v="46549001"/>
    <n v="-1"/>
    <n v="12452"/>
    <n v="313"/>
    <n v="20180523"/>
    <n v="20180602"/>
    <n v="20180530"/>
    <n v="1"/>
    <n v="1"/>
    <n v="3578.27"/>
    <n v="3578.27"/>
    <n v="0"/>
    <n v="2171.2941999999998"/>
    <n v="2171.2941999999998"/>
    <n v="3578.27"/>
  </r>
  <r>
    <n v="46550001"/>
    <n v="-1"/>
    <n v="26097"/>
    <n v="350"/>
    <n v="20180523"/>
    <n v="20180602"/>
    <n v="20180530"/>
    <n v="4"/>
    <n v="1"/>
    <n v="3374.99"/>
    <n v="3374.99"/>
    <n v="0"/>
    <n v="1898.0944"/>
    <n v="1898.0944"/>
    <n v="3374.99"/>
  </r>
  <r>
    <n v="46551001"/>
    <n v="-1"/>
    <n v="14914"/>
    <n v="330"/>
    <n v="20180523"/>
    <n v="20180602"/>
    <n v="20180530"/>
    <n v="4"/>
    <n v="1"/>
    <n v="699.09820000000002"/>
    <n v="699.09820000000002"/>
    <n v="0"/>
    <n v="413.1463"/>
    <n v="413.1463"/>
    <n v="699.09820000000002"/>
  </r>
  <r>
    <n v="46552001"/>
    <n v="-1"/>
    <n v="15017"/>
    <n v="328"/>
    <n v="20180523"/>
    <n v="20180602"/>
    <n v="20180530"/>
    <n v="4"/>
    <n v="1"/>
    <n v="699.09820000000002"/>
    <n v="699.09820000000002"/>
    <n v="0"/>
    <n v="413.1463"/>
    <n v="413.1463"/>
    <n v="699.09820000000002"/>
  </r>
  <r>
    <n v="46553001"/>
    <n v="-1"/>
    <n v="20985"/>
    <n v="312"/>
    <n v="20180523"/>
    <n v="20180602"/>
    <n v="20180530"/>
    <n v="9"/>
    <n v="1"/>
    <n v="3578.27"/>
    <n v="3578.27"/>
    <n v="0"/>
    <n v="2171.2941999999998"/>
    <n v="2171.2941999999998"/>
    <n v="3578.27"/>
  </r>
  <r>
    <n v="46554001"/>
    <n v="-1"/>
    <n v="20990"/>
    <n v="313"/>
    <n v="20180523"/>
    <n v="20180602"/>
    <n v="20180530"/>
    <n v="9"/>
    <n v="1"/>
    <n v="3578.27"/>
    <n v="3578.27"/>
    <n v="0"/>
    <n v="2171.2941999999998"/>
    <n v="2171.2941999999998"/>
    <n v="3578.27"/>
  </r>
  <r>
    <n v="46555001"/>
    <n v="-1"/>
    <n v="12010"/>
    <n v="351"/>
    <n v="20180523"/>
    <n v="20180602"/>
    <n v="20180530"/>
    <n v="9"/>
    <n v="1"/>
    <n v="3374.99"/>
    <n v="3374.99"/>
    <n v="0"/>
    <n v="1898.0944"/>
    <n v="1898.0944"/>
    <n v="3374.99"/>
  </r>
  <r>
    <n v="46556001"/>
    <n v="-1"/>
    <n v="25948"/>
    <n v="326"/>
    <n v="20180523"/>
    <n v="20180602"/>
    <n v="20180530"/>
    <n v="9"/>
    <n v="1"/>
    <n v="699.09820000000002"/>
    <n v="699.09820000000002"/>
    <n v="0"/>
    <n v="413.1463"/>
    <n v="413.1463"/>
    <n v="699.09820000000002"/>
  </r>
  <r>
    <n v="46557001"/>
    <n v="-1"/>
    <n v="12904"/>
    <n v="310"/>
    <n v="20180524"/>
    <n v="20180603"/>
    <n v="20180531"/>
    <n v="4"/>
    <n v="1"/>
    <n v="3578.27"/>
    <n v="3578.27"/>
    <n v="0"/>
    <n v="2171.2941999999998"/>
    <n v="2171.2941999999998"/>
    <n v="3578.27"/>
  </r>
  <r>
    <n v="46558001"/>
    <n v="-1"/>
    <n v="12184"/>
    <n v="314"/>
    <n v="20180524"/>
    <n v="20180603"/>
    <n v="20180531"/>
    <n v="1"/>
    <n v="1"/>
    <n v="3578.27"/>
    <n v="3578.27"/>
    <n v="0"/>
    <n v="2171.2941999999998"/>
    <n v="2171.2941999999998"/>
    <n v="3578.27"/>
  </r>
  <r>
    <n v="46559001"/>
    <n v="-1"/>
    <n v="12762"/>
    <n v="310"/>
    <n v="20180524"/>
    <n v="20180603"/>
    <n v="20180531"/>
    <n v="4"/>
    <n v="1"/>
    <n v="3578.27"/>
    <n v="3578.27"/>
    <n v="0"/>
    <n v="2171.2941999999998"/>
    <n v="2171.2941999999998"/>
    <n v="3578.27"/>
  </r>
  <r>
    <n v="46560001"/>
    <n v="-1"/>
    <n v="26096"/>
    <n v="344"/>
    <n v="20180524"/>
    <n v="20180603"/>
    <n v="20180531"/>
    <n v="4"/>
    <n v="1"/>
    <n v="3399.99"/>
    <n v="3399.99"/>
    <n v="0"/>
    <n v="1912.1543999999999"/>
    <n v="1912.1543999999999"/>
    <n v="3399.99"/>
  </r>
  <r>
    <n v="46561001"/>
    <n v="-1"/>
    <n v="20625"/>
    <n v="312"/>
    <n v="20180524"/>
    <n v="20180603"/>
    <n v="20180531"/>
    <n v="9"/>
    <n v="1"/>
    <n v="3578.27"/>
    <n v="3578.27"/>
    <n v="0"/>
    <n v="2171.2941999999998"/>
    <n v="2171.2941999999998"/>
    <n v="3578.27"/>
  </r>
  <r>
    <n v="46562001"/>
    <n v="-1"/>
    <n v="14978"/>
    <n v="311"/>
    <n v="20180524"/>
    <n v="20180603"/>
    <n v="20180531"/>
    <n v="8"/>
    <n v="1"/>
    <n v="3578.27"/>
    <n v="3578.27"/>
    <n v="0"/>
    <n v="2171.2941999999998"/>
    <n v="2171.2941999999998"/>
    <n v="3578.27"/>
  </r>
  <r>
    <n v="46563001"/>
    <n v="-1"/>
    <n v="25945"/>
    <n v="320"/>
    <n v="20180524"/>
    <n v="20180603"/>
    <n v="20180531"/>
    <n v="9"/>
    <n v="1"/>
    <n v="699.09820000000002"/>
    <n v="699.09820000000002"/>
    <n v="0"/>
    <n v="413.1463"/>
    <n v="413.1463"/>
    <n v="699.09820000000002"/>
  </r>
  <r>
    <n v="46564001"/>
    <n v="-1"/>
    <n v="11494"/>
    <n v="347"/>
    <n v="20180525"/>
    <n v="20180604"/>
    <n v="20180601"/>
    <n v="10"/>
    <n v="1"/>
    <n v="3399.99"/>
    <n v="3399.99"/>
    <n v="0"/>
    <n v="1912.1543999999999"/>
    <n v="1912.1543999999999"/>
    <n v="3399.99"/>
  </r>
  <r>
    <n v="46565001"/>
    <n v="-1"/>
    <n v="12769"/>
    <n v="311"/>
    <n v="20180525"/>
    <n v="20180604"/>
    <n v="20180601"/>
    <n v="1"/>
    <n v="1"/>
    <n v="3578.27"/>
    <n v="3578.27"/>
    <n v="0"/>
    <n v="2171.2941999999998"/>
    <n v="2171.2941999999998"/>
    <n v="3578.27"/>
  </r>
  <r>
    <n v="46566001"/>
    <n v="-1"/>
    <n v="12789"/>
    <n v="311"/>
    <n v="20180525"/>
    <n v="20180604"/>
    <n v="20180601"/>
    <n v="4"/>
    <n v="1"/>
    <n v="3578.27"/>
    <n v="3578.27"/>
    <n v="0"/>
    <n v="2171.2941999999998"/>
    <n v="2171.2941999999998"/>
    <n v="3578.27"/>
  </r>
  <r>
    <n v="46567001"/>
    <n v="-1"/>
    <n v="12707"/>
    <n v="313"/>
    <n v="20180525"/>
    <n v="20180604"/>
    <n v="20180601"/>
    <n v="1"/>
    <n v="1"/>
    <n v="3578.27"/>
    <n v="3578.27"/>
    <n v="0"/>
    <n v="2171.2941999999998"/>
    <n v="2171.2941999999998"/>
    <n v="3578.27"/>
  </r>
  <r>
    <n v="46568001"/>
    <n v="-1"/>
    <n v="12761"/>
    <n v="312"/>
    <n v="20180525"/>
    <n v="20180604"/>
    <n v="20180601"/>
    <n v="1"/>
    <n v="1"/>
    <n v="3578.27"/>
    <n v="3578.27"/>
    <n v="0"/>
    <n v="2171.2941999999998"/>
    <n v="2171.2941999999998"/>
    <n v="3578.27"/>
  </r>
  <r>
    <n v="46569001"/>
    <n v="-1"/>
    <n v="12450"/>
    <n v="312"/>
    <n v="20180526"/>
    <n v="20180605"/>
    <n v="20180602"/>
    <n v="4"/>
    <n v="1"/>
    <n v="3578.27"/>
    <n v="3578.27"/>
    <n v="0"/>
    <n v="2171.2941999999998"/>
    <n v="2171.2941999999998"/>
    <n v="3578.27"/>
  </r>
  <r>
    <n v="46570001"/>
    <n v="-1"/>
    <n v="13536"/>
    <n v="313"/>
    <n v="20180526"/>
    <n v="20180605"/>
    <n v="20180602"/>
    <n v="7"/>
    <n v="1"/>
    <n v="3578.27"/>
    <n v="3578.27"/>
    <n v="0"/>
    <n v="2171.2941999999998"/>
    <n v="2171.2941999999998"/>
    <n v="3578.27"/>
  </r>
  <r>
    <n v="46571001"/>
    <n v="-1"/>
    <n v="15668"/>
    <n v="313"/>
    <n v="20180526"/>
    <n v="20180605"/>
    <n v="20180602"/>
    <n v="10"/>
    <n v="1"/>
    <n v="3578.27"/>
    <n v="3578.27"/>
    <n v="0"/>
    <n v="2171.2941999999998"/>
    <n v="2171.2941999999998"/>
    <n v="3578.27"/>
  </r>
  <r>
    <n v="46572001"/>
    <n v="-1"/>
    <n v="13552"/>
    <n v="314"/>
    <n v="20180526"/>
    <n v="20180605"/>
    <n v="20180602"/>
    <n v="7"/>
    <n v="1"/>
    <n v="3578.27"/>
    <n v="3578.27"/>
    <n v="0"/>
    <n v="2171.2941999999998"/>
    <n v="2171.2941999999998"/>
    <n v="3578.27"/>
  </r>
  <r>
    <n v="46573001"/>
    <n v="-1"/>
    <n v="13555"/>
    <n v="314"/>
    <n v="20180526"/>
    <n v="20180605"/>
    <n v="20180602"/>
    <n v="7"/>
    <n v="1"/>
    <n v="3578.27"/>
    <n v="3578.27"/>
    <n v="0"/>
    <n v="2171.2941999999998"/>
    <n v="2171.2941999999998"/>
    <n v="3578.27"/>
  </r>
  <r>
    <n v="46574001"/>
    <n v="-1"/>
    <n v="12243"/>
    <n v="348"/>
    <n v="20180526"/>
    <n v="20180605"/>
    <n v="20180602"/>
    <n v="9"/>
    <n v="1"/>
    <n v="3374.99"/>
    <n v="3374.99"/>
    <n v="0"/>
    <n v="1898.0944"/>
    <n v="1898.0944"/>
    <n v="3374.99"/>
  </r>
  <r>
    <n v="46575001"/>
    <n v="-1"/>
    <n v="12338"/>
    <n v="351"/>
    <n v="20180526"/>
    <n v="20180605"/>
    <n v="20180602"/>
    <n v="9"/>
    <n v="1"/>
    <n v="3374.99"/>
    <n v="3374.99"/>
    <n v="0"/>
    <n v="1898.0944"/>
    <n v="1898.0944"/>
    <n v="3374.99"/>
  </r>
  <r>
    <n v="46576001"/>
    <n v="-1"/>
    <n v="24757"/>
    <n v="310"/>
    <n v="20180527"/>
    <n v="20180606"/>
    <n v="20180603"/>
    <n v="6"/>
    <n v="1"/>
    <n v="3578.27"/>
    <n v="3578.27"/>
    <n v="0"/>
    <n v="2171.2941999999998"/>
    <n v="2171.2941999999998"/>
    <n v="3578.27"/>
  </r>
  <r>
    <n v="46577001"/>
    <n v="-1"/>
    <n v="12913"/>
    <n v="311"/>
    <n v="20180527"/>
    <n v="20180606"/>
    <n v="20180603"/>
    <n v="1"/>
    <n v="1"/>
    <n v="3578.27"/>
    <n v="3578.27"/>
    <n v="0"/>
    <n v="2171.2941999999998"/>
    <n v="2171.2941999999998"/>
    <n v="3578.27"/>
  </r>
  <r>
    <n v="46578001"/>
    <n v="-1"/>
    <n v="12178"/>
    <n v="314"/>
    <n v="20180527"/>
    <n v="20180606"/>
    <n v="20180603"/>
    <n v="1"/>
    <n v="1"/>
    <n v="3578.27"/>
    <n v="3578.27"/>
    <n v="0"/>
    <n v="2171.2941999999998"/>
    <n v="2171.2941999999998"/>
    <n v="3578.27"/>
  </r>
  <r>
    <n v="46579001"/>
    <n v="-1"/>
    <n v="12186"/>
    <n v="311"/>
    <n v="20180527"/>
    <n v="20180606"/>
    <n v="20180603"/>
    <n v="4"/>
    <n v="1"/>
    <n v="3578.27"/>
    <n v="3578.27"/>
    <n v="0"/>
    <n v="2171.2941999999998"/>
    <n v="2171.2941999999998"/>
    <n v="3578.27"/>
  </r>
  <r>
    <n v="46580001"/>
    <n v="-1"/>
    <n v="12187"/>
    <n v="310"/>
    <n v="20180527"/>
    <n v="20180606"/>
    <n v="20180603"/>
    <n v="4"/>
    <n v="1"/>
    <n v="3578.27"/>
    <n v="3578.27"/>
    <n v="0"/>
    <n v="2171.2941999999998"/>
    <n v="2171.2941999999998"/>
    <n v="3578.27"/>
  </r>
  <r>
    <n v="46581001"/>
    <n v="-1"/>
    <n v="12188"/>
    <n v="314"/>
    <n v="20180527"/>
    <n v="20180606"/>
    <n v="20180603"/>
    <n v="4"/>
    <n v="1"/>
    <n v="3578.27"/>
    <n v="3578.27"/>
    <n v="0"/>
    <n v="2171.2941999999998"/>
    <n v="2171.2941999999998"/>
    <n v="3578.27"/>
  </r>
  <r>
    <n v="46582001"/>
    <n v="-1"/>
    <n v="12207"/>
    <n v="314"/>
    <n v="20180527"/>
    <n v="20180606"/>
    <n v="20180603"/>
    <n v="1"/>
    <n v="1"/>
    <n v="3578.27"/>
    <n v="3578.27"/>
    <n v="0"/>
    <n v="2171.2941999999998"/>
    <n v="2171.2941999999998"/>
    <n v="3578.27"/>
  </r>
  <r>
    <n v="46583001"/>
    <n v="-1"/>
    <n v="20622"/>
    <n v="310"/>
    <n v="20180527"/>
    <n v="20180606"/>
    <n v="20180603"/>
    <n v="9"/>
    <n v="1"/>
    <n v="3578.27"/>
    <n v="3578.27"/>
    <n v="0"/>
    <n v="2171.2941999999998"/>
    <n v="2171.2941999999998"/>
    <n v="3578.27"/>
  </r>
  <r>
    <n v="46584001"/>
    <n v="-1"/>
    <n v="12252"/>
    <n v="348"/>
    <n v="20180527"/>
    <n v="20180606"/>
    <n v="20180603"/>
    <n v="9"/>
    <n v="1"/>
    <n v="3374.99"/>
    <n v="3374.99"/>
    <n v="0"/>
    <n v="1898.0944"/>
    <n v="1898.0944"/>
    <n v="3374.99"/>
  </r>
  <r>
    <n v="46585001"/>
    <n v="-1"/>
    <n v="15050"/>
    <n v="314"/>
    <n v="20180528"/>
    <n v="20180607"/>
    <n v="20180604"/>
    <n v="8"/>
    <n v="1"/>
    <n v="3578.27"/>
    <n v="3578.27"/>
    <n v="0"/>
    <n v="2171.2941999999998"/>
    <n v="2171.2941999999998"/>
    <n v="3578.27"/>
  </r>
  <r>
    <n v="46586001"/>
    <n v="-1"/>
    <n v="12364"/>
    <n v="313"/>
    <n v="20180528"/>
    <n v="20180607"/>
    <n v="20180604"/>
    <n v="1"/>
    <n v="1"/>
    <n v="3578.27"/>
    <n v="3578.27"/>
    <n v="0"/>
    <n v="2171.2941999999998"/>
    <n v="2171.2941999999998"/>
    <n v="3578.27"/>
  </r>
  <r>
    <n v="46587001"/>
    <n v="-1"/>
    <n v="12448"/>
    <n v="314"/>
    <n v="20180528"/>
    <n v="20180607"/>
    <n v="20180604"/>
    <n v="1"/>
    <n v="1"/>
    <n v="3578.27"/>
    <n v="3578.27"/>
    <n v="0"/>
    <n v="2171.2941999999998"/>
    <n v="2171.2941999999998"/>
    <n v="3578.27"/>
  </r>
  <r>
    <n v="46588001"/>
    <n v="-1"/>
    <n v="20035"/>
    <n v="351"/>
    <n v="20180528"/>
    <n v="20180607"/>
    <n v="20180604"/>
    <n v="6"/>
    <n v="1"/>
    <n v="3374.99"/>
    <n v="3374.99"/>
    <n v="0"/>
    <n v="1898.0944"/>
    <n v="1898.0944"/>
    <n v="3374.99"/>
  </r>
  <r>
    <n v="46589001"/>
    <n v="-1"/>
    <n v="25946"/>
    <n v="326"/>
    <n v="20180528"/>
    <n v="20180607"/>
    <n v="20180604"/>
    <n v="9"/>
    <n v="1"/>
    <n v="699.09820000000002"/>
    <n v="699.09820000000002"/>
    <n v="0"/>
    <n v="413.1463"/>
    <n v="413.1463"/>
    <n v="699.09820000000002"/>
  </r>
  <r>
    <n v="46590001"/>
    <n v="-1"/>
    <n v="24501"/>
    <n v="312"/>
    <n v="20180529"/>
    <n v="20180608"/>
    <n v="20180605"/>
    <n v="6"/>
    <n v="1"/>
    <n v="3578.27"/>
    <n v="3578.27"/>
    <n v="0"/>
    <n v="2171.2941999999998"/>
    <n v="2171.2941999999998"/>
    <n v="3578.27"/>
  </r>
  <r>
    <n v="46591001"/>
    <n v="-1"/>
    <n v="12773"/>
    <n v="310"/>
    <n v="20180529"/>
    <n v="20180608"/>
    <n v="20180605"/>
    <n v="1"/>
    <n v="1"/>
    <n v="3578.27"/>
    <n v="3578.27"/>
    <n v="0"/>
    <n v="2171.2941999999998"/>
    <n v="2171.2941999999998"/>
    <n v="3578.27"/>
  </r>
  <r>
    <n v="46592001"/>
    <n v="-1"/>
    <n v="24664"/>
    <n v="313"/>
    <n v="20180529"/>
    <n v="20180608"/>
    <n v="20180605"/>
    <n v="6"/>
    <n v="1"/>
    <n v="3578.27"/>
    <n v="3578.27"/>
    <n v="0"/>
    <n v="2171.2941999999998"/>
    <n v="2171.2941999999998"/>
    <n v="3578.27"/>
  </r>
  <r>
    <n v="46593001"/>
    <n v="-1"/>
    <n v="12912"/>
    <n v="314"/>
    <n v="20180529"/>
    <n v="20180608"/>
    <n v="20180605"/>
    <n v="1"/>
    <n v="1"/>
    <n v="3578.27"/>
    <n v="3578.27"/>
    <n v="0"/>
    <n v="2171.2941999999998"/>
    <n v="2171.2941999999998"/>
    <n v="3578.27"/>
  </r>
  <r>
    <n v="46594001"/>
    <n v="-1"/>
    <n v="20818"/>
    <n v="314"/>
    <n v="20180529"/>
    <n v="20180608"/>
    <n v="20180605"/>
    <n v="9"/>
    <n v="1"/>
    <n v="3578.27"/>
    <n v="3578.27"/>
    <n v="0"/>
    <n v="2171.2941999999998"/>
    <n v="2171.2941999999998"/>
    <n v="3578.27"/>
  </r>
  <r>
    <n v="46595001"/>
    <n v="-1"/>
    <n v="15691"/>
    <n v="312"/>
    <n v="20180529"/>
    <n v="20180608"/>
    <n v="20180605"/>
    <n v="10"/>
    <n v="1"/>
    <n v="3578.27"/>
    <n v="3578.27"/>
    <n v="0"/>
    <n v="2171.2941999999998"/>
    <n v="2171.2941999999998"/>
    <n v="3578.27"/>
  </r>
  <r>
    <n v="46596001"/>
    <n v="-1"/>
    <n v="12037"/>
    <n v="349"/>
    <n v="20180529"/>
    <n v="20180608"/>
    <n v="20180605"/>
    <n v="9"/>
    <n v="1"/>
    <n v="3374.99"/>
    <n v="3374.99"/>
    <n v="0"/>
    <n v="1898.0944"/>
    <n v="1898.0944"/>
    <n v="3374.99"/>
  </r>
  <r>
    <n v="46597001"/>
    <n v="-1"/>
    <n v="12039"/>
    <n v="348"/>
    <n v="20180529"/>
    <n v="20180608"/>
    <n v="20180605"/>
    <n v="9"/>
    <n v="1"/>
    <n v="3374.99"/>
    <n v="3374.99"/>
    <n v="0"/>
    <n v="1898.0944"/>
    <n v="1898.0944"/>
    <n v="3374.99"/>
  </r>
  <r>
    <n v="46598001"/>
    <n v="-1"/>
    <n v="15080"/>
    <n v="311"/>
    <n v="20180530"/>
    <n v="20180609"/>
    <n v="20180606"/>
    <n v="8"/>
    <n v="1"/>
    <n v="3578.27"/>
    <n v="3578.27"/>
    <n v="0"/>
    <n v="2171.2941999999998"/>
    <n v="2171.2941999999998"/>
    <n v="3578.27"/>
  </r>
  <r>
    <n v="46599001"/>
    <n v="-1"/>
    <n v="12206"/>
    <n v="310"/>
    <n v="20180530"/>
    <n v="20180609"/>
    <n v="20180606"/>
    <n v="4"/>
    <n v="1"/>
    <n v="3578.27"/>
    <n v="3578.27"/>
    <n v="0"/>
    <n v="2171.2941999999998"/>
    <n v="2171.2941999999998"/>
    <n v="3578.27"/>
  </r>
  <r>
    <n v="46600001"/>
    <n v="-1"/>
    <n v="19027"/>
    <n v="334"/>
    <n v="20180530"/>
    <n v="20180609"/>
    <n v="20180606"/>
    <n v="7"/>
    <n v="1"/>
    <n v="699.09820000000002"/>
    <n v="699.09820000000002"/>
    <n v="0"/>
    <n v="413.1463"/>
    <n v="413.1463"/>
    <n v="699.09820000000002"/>
  </r>
  <r>
    <n v="46601001"/>
    <n v="-1"/>
    <n v="26098"/>
    <n v="345"/>
    <n v="20180530"/>
    <n v="20180609"/>
    <n v="20180606"/>
    <n v="4"/>
    <n v="1"/>
    <n v="3399.99"/>
    <n v="3399.99"/>
    <n v="0"/>
    <n v="1912.1543999999999"/>
    <n v="1912.1543999999999"/>
    <n v="3399.99"/>
  </r>
  <r>
    <n v="46602001"/>
    <n v="-1"/>
    <n v="20823"/>
    <n v="312"/>
    <n v="20180530"/>
    <n v="20180609"/>
    <n v="20180606"/>
    <n v="9"/>
    <n v="1"/>
    <n v="3578.27"/>
    <n v="3578.27"/>
    <n v="0"/>
    <n v="2171.2941999999998"/>
    <n v="2171.2941999999998"/>
    <n v="3578.27"/>
  </r>
  <r>
    <n v="46603001"/>
    <n v="-1"/>
    <n v="12240"/>
    <n v="345"/>
    <n v="20180530"/>
    <n v="20180609"/>
    <n v="20180606"/>
    <n v="9"/>
    <n v="1"/>
    <n v="3399.99"/>
    <n v="3399.99"/>
    <n v="0"/>
    <n v="1912.1543999999999"/>
    <n v="1912.1543999999999"/>
    <n v="3399.99"/>
  </r>
  <r>
    <n v="46676001"/>
    <n v="-1"/>
    <n v="18047"/>
    <n v="385"/>
    <n v="20180531"/>
    <n v="20180610"/>
    <n v="20180607"/>
    <n v="8"/>
    <n v="1"/>
    <n v="1000.4375"/>
    <n v="1000.4375"/>
    <n v="0"/>
    <n v="605.64919999999995"/>
    <n v="605.64919999999995"/>
    <n v="1000.4375"/>
  </r>
  <r>
    <n v="46677001"/>
    <n v="-1"/>
    <n v="15460"/>
    <n v="371"/>
    <n v="20180531"/>
    <n v="20180610"/>
    <n v="20180607"/>
    <n v="8"/>
    <n v="1"/>
    <n v="2181.5625"/>
    <n v="2181.5625"/>
    <n v="0"/>
    <n v="1320.6838"/>
    <n v="1320.6838"/>
    <n v="2181.5625"/>
  </r>
  <r>
    <n v="46678001"/>
    <n v="-1"/>
    <n v="19930"/>
    <n v="331"/>
    <n v="20180531"/>
    <n v="20180610"/>
    <n v="20180607"/>
    <n v="8"/>
    <n v="1"/>
    <n v="782.99"/>
    <n v="782.99"/>
    <n v="0"/>
    <n v="486.70659999999998"/>
    <n v="486.70659999999998"/>
    <n v="782.99"/>
  </r>
  <r>
    <n v="46679001"/>
    <n v="-1"/>
    <n v="13062"/>
    <n v="373"/>
    <n v="20180531"/>
    <n v="20180610"/>
    <n v="20180607"/>
    <n v="1"/>
    <n v="1"/>
    <n v="2181.5625"/>
    <n v="2181.5625"/>
    <n v="0"/>
    <n v="1320.6838"/>
    <n v="1320.6838"/>
    <n v="2181.5625"/>
  </r>
  <r>
    <n v="46680001"/>
    <n v="-1"/>
    <n v="21193"/>
    <n v="371"/>
    <n v="20180531"/>
    <n v="20180610"/>
    <n v="20180607"/>
    <n v="9"/>
    <n v="1"/>
    <n v="2181.5625"/>
    <n v="2181.5625"/>
    <n v="0"/>
    <n v="1320.6838"/>
    <n v="1320.6838"/>
    <n v="2181.5625"/>
  </r>
  <r>
    <n v="46681001"/>
    <n v="-1"/>
    <n v="12349"/>
    <n v="362"/>
    <n v="20180531"/>
    <n v="20180610"/>
    <n v="20180607"/>
    <n v="9"/>
    <n v="1"/>
    <n v="2049.0981999999999"/>
    <n v="2049.0981999999999"/>
    <n v="0"/>
    <n v="1105.81"/>
    <n v="1105.81"/>
    <n v="2049.0981999999999"/>
  </r>
  <r>
    <n v="46682001"/>
    <n v="-1"/>
    <n v="12355"/>
    <n v="358"/>
    <n v="20180531"/>
    <n v="20180610"/>
    <n v="20180607"/>
    <n v="9"/>
    <n v="1"/>
    <n v="2049.0981999999999"/>
    <n v="2049.0981999999999"/>
    <n v="0"/>
    <n v="1105.81"/>
    <n v="1105.81"/>
    <n v="2049.0981999999999"/>
  </r>
  <r>
    <n v="46683001"/>
    <n v="-1"/>
    <n v="12571"/>
    <n v="354"/>
    <n v="20180531"/>
    <n v="20180610"/>
    <n v="20180607"/>
    <n v="9"/>
    <n v="1"/>
    <n v="2071.4196000000002"/>
    <n v="2071.4196000000002"/>
    <n v="0"/>
    <n v="1117.8559"/>
    <n v="1117.8559"/>
    <n v="2071.4196000000002"/>
  </r>
  <r>
    <n v="46684001"/>
    <n v="-1"/>
    <n v="18125"/>
    <n v="381"/>
    <n v="20180601"/>
    <n v="20180611"/>
    <n v="20180608"/>
    <n v="8"/>
    <n v="1"/>
    <n v="1000.4375"/>
    <n v="1000.4375"/>
    <n v="0"/>
    <n v="605.64919999999995"/>
    <n v="605.64919999999995"/>
    <n v="1000.4375"/>
  </r>
  <r>
    <n v="46685001"/>
    <n v="-1"/>
    <n v="12947"/>
    <n v="377"/>
    <n v="20180601"/>
    <n v="20180611"/>
    <n v="20180608"/>
    <n v="4"/>
    <n v="1"/>
    <n v="2181.5625"/>
    <n v="2181.5625"/>
    <n v="0"/>
    <n v="1320.6838"/>
    <n v="1320.6838"/>
    <n v="2181.5625"/>
  </r>
  <r>
    <n v="46686001"/>
    <n v="-1"/>
    <n v="20577"/>
    <n v="325"/>
    <n v="20180601"/>
    <n v="20180611"/>
    <n v="20180608"/>
    <n v="10"/>
    <n v="1"/>
    <n v="782.99"/>
    <n v="782.99"/>
    <n v="0"/>
    <n v="486.70659999999998"/>
    <n v="486.70659999999998"/>
    <n v="782.99"/>
  </r>
  <r>
    <n v="46687001"/>
    <n v="-1"/>
    <n v="15457"/>
    <n v="379"/>
    <n v="20180602"/>
    <n v="20180612"/>
    <n v="20180609"/>
    <n v="8"/>
    <n v="1"/>
    <n v="2181.5625"/>
    <n v="2181.5625"/>
    <n v="0"/>
    <n v="1320.6838"/>
    <n v="1320.6838"/>
    <n v="2181.5625"/>
  </r>
  <r>
    <n v="46688001"/>
    <n v="-1"/>
    <n v="12929"/>
    <n v="369"/>
    <n v="20180602"/>
    <n v="20180612"/>
    <n v="20180609"/>
    <n v="1"/>
    <n v="1"/>
    <n v="2443.35"/>
    <n v="2443.35"/>
    <n v="0"/>
    <n v="1518.7864"/>
    <n v="1518.7864"/>
    <n v="2443.35"/>
  </r>
  <r>
    <n v="46689001"/>
    <n v="-1"/>
    <n v="13032"/>
    <n v="369"/>
    <n v="20180602"/>
    <n v="20180612"/>
    <n v="20180609"/>
    <n v="4"/>
    <n v="1"/>
    <n v="2443.35"/>
    <n v="2443.35"/>
    <n v="0"/>
    <n v="1518.7864"/>
    <n v="1518.7864"/>
    <n v="2443.35"/>
  </r>
  <r>
    <n v="46690001"/>
    <n v="-1"/>
    <n v="13039"/>
    <n v="368"/>
    <n v="20180602"/>
    <n v="20180612"/>
    <n v="20180609"/>
    <n v="4"/>
    <n v="1"/>
    <n v="2443.35"/>
    <n v="2443.35"/>
    <n v="0"/>
    <n v="1518.7864"/>
    <n v="1518.7864"/>
    <n v="2443.35"/>
  </r>
  <r>
    <n v="46691001"/>
    <n v="-1"/>
    <n v="13142"/>
    <n v="368"/>
    <n v="20180602"/>
    <n v="20180612"/>
    <n v="20180609"/>
    <n v="4"/>
    <n v="1"/>
    <n v="2443.35"/>
    <n v="2443.35"/>
    <n v="0"/>
    <n v="1518.7864"/>
    <n v="1518.7864"/>
    <n v="2443.35"/>
  </r>
  <r>
    <n v="46692001"/>
    <n v="-1"/>
    <n v="13208"/>
    <n v="369"/>
    <n v="20180602"/>
    <n v="20180612"/>
    <n v="20180609"/>
    <n v="4"/>
    <n v="1"/>
    <n v="2443.35"/>
    <n v="2443.35"/>
    <n v="0"/>
    <n v="1518.7864"/>
    <n v="1518.7864"/>
    <n v="2443.35"/>
  </r>
  <r>
    <n v="46693001"/>
    <n v="-1"/>
    <n v="13210"/>
    <n v="373"/>
    <n v="20180602"/>
    <n v="20180612"/>
    <n v="20180609"/>
    <n v="4"/>
    <n v="1"/>
    <n v="2181.5625"/>
    <n v="2181.5625"/>
    <n v="0"/>
    <n v="1320.6838"/>
    <n v="1320.6838"/>
    <n v="2181.5625"/>
  </r>
  <r>
    <n v="46694001"/>
    <n v="-1"/>
    <n v="13220"/>
    <n v="373"/>
    <n v="20180602"/>
    <n v="20180612"/>
    <n v="20180609"/>
    <n v="4"/>
    <n v="1"/>
    <n v="2181.5625"/>
    <n v="2181.5625"/>
    <n v="0"/>
    <n v="1320.6838"/>
    <n v="1320.6838"/>
    <n v="2181.5625"/>
  </r>
  <r>
    <n v="46695001"/>
    <n v="-1"/>
    <n v="20208"/>
    <n v="358"/>
    <n v="20180602"/>
    <n v="20180612"/>
    <n v="20180609"/>
    <n v="6"/>
    <n v="1"/>
    <n v="2049.0981999999999"/>
    <n v="2049.0981999999999"/>
    <n v="0"/>
    <n v="1105.81"/>
    <n v="1105.81"/>
    <n v="2049.0981999999999"/>
  </r>
  <r>
    <n v="46696001"/>
    <n v="-1"/>
    <n v="21166"/>
    <n v="370"/>
    <n v="20180602"/>
    <n v="20180612"/>
    <n v="20180609"/>
    <n v="9"/>
    <n v="1"/>
    <n v="2443.35"/>
    <n v="2443.35"/>
    <n v="0"/>
    <n v="1518.7864"/>
    <n v="1518.7864"/>
    <n v="2443.35"/>
  </r>
  <r>
    <n v="46697001"/>
    <n v="-1"/>
    <n v="21173"/>
    <n v="371"/>
    <n v="20180602"/>
    <n v="20180612"/>
    <n v="20180609"/>
    <n v="9"/>
    <n v="1"/>
    <n v="2181.5625"/>
    <n v="2181.5625"/>
    <n v="0"/>
    <n v="1320.6838"/>
    <n v="1320.6838"/>
    <n v="2181.5625"/>
  </r>
  <r>
    <n v="46698001"/>
    <n v="-1"/>
    <n v="21206"/>
    <n v="377"/>
    <n v="20180602"/>
    <n v="20180612"/>
    <n v="20180609"/>
    <n v="9"/>
    <n v="1"/>
    <n v="2181.5625"/>
    <n v="2181.5625"/>
    <n v="0"/>
    <n v="1320.6838"/>
    <n v="1320.6838"/>
    <n v="2181.5625"/>
  </r>
  <r>
    <n v="46699001"/>
    <n v="-1"/>
    <n v="25961"/>
    <n v="329"/>
    <n v="20180602"/>
    <n v="20180612"/>
    <n v="20180609"/>
    <n v="9"/>
    <n v="1"/>
    <n v="782.99"/>
    <n v="782.99"/>
    <n v="0"/>
    <n v="486.70659999999998"/>
    <n v="486.70659999999998"/>
    <n v="782.99"/>
  </r>
  <r>
    <n v="46700001"/>
    <n v="-1"/>
    <n v="16942"/>
    <n v="381"/>
    <n v="20180603"/>
    <n v="20180613"/>
    <n v="20180610"/>
    <n v="7"/>
    <n v="1"/>
    <n v="1000.4375"/>
    <n v="1000.4375"/>
    <n v="0"/>
    <n v="605.64919999999995"/>
    <n v="605.64919999999995"/>
    <n v="1000.4375"/>
  </r>
  <r>
    <n v="46701001"/>
    <n v="-1"/>
    <n v="15114"/>
    <n v="375"/>
    <n v="20180603"/>
    <n v="20180613"/>
    <n v="20180610"/>
    <n v="8"/>
    <n v="1"/>
    <n v="2181.5625"/>
    <n v="2181.5625"/>
    <n v="0"/>
    <n v="1320.6838"/>
    <n v="1320.6838"/>
    <n v="2181.5625"/>
  </r>
  <r>
    <n v="46702001"/>
    <n v="-1"/>
    <n v="15116"/>
    <n v="369"/>
    <n v="20180603"/>
    <n v="20180613"/>
    <n v="20180610"/>
    <n v="8"/>
    <n v="1"/>
    <n v="2443.35"/>
    <n v="2443.35"/>
    <n v="0"/>
    <n v="1518.7864"/>
    <n v="1518.7864"/>
    <n v="2443.35"/>
  </r>
  <r>
    <n v="46703001"/>
    <n v="-1"/>
    <n v="20576"/>
    <n v="337"/>
    <n v="20180603"/>
    <n v="20180613"/>
    <n v="20180610"/>
    <n v="10"/>
    <n v="1"/>
    <n v="782.99"/>
    <n v="782.99"/>
    <n v="0"/>
    <n v="486.70659999999998"/>
    <n v="486.70659999999998"/>
    <n v="782.99"/>
  </r>
  <r>
    <n v="46704001"/>
    <n v="-1"/>
    <n v="13059"/>
    <n v="370"/>
    <n v="20180603"/>
    <n v="20180613"/>
    <n v="20180610"/>
    <n v="4"/>
    <n v="1"/>
    <n v="2443.35"/>
    <n v="2443.35"/>
    <n v="0"/>
    <n v="1518.7864"/>
    <n v="1518.7864"/>
    <n v="2443.35"/>
  </r>
  <r>
    <n v="46705001"/>
    <n v="-1"/>
    <n v="13085"/>
    <n v="370"/>
    <n v="20180603"/>
    <n v="20180613"/>
    <n v="20180610"/>
    <n v="1"/>
    <n v="1"/>
    <n v="2443.35"/>
    <n v="2443.35"/>
    <n v="0"/>
    <n v="1518.7864"/>
    <n v="1518.7864"/>
    <n v="2443.35"/>
  </r>
  <r>
    <n v="46706001"/>
    <n v="-1"/>
    <n v="20186"/>
    <n v="352"/>
    <n v="20180603"/>
    <n v="20180613"/>
    <n v="20180610"/>
    <n v="6"/>
    <n v="1"/>
    <n v="2071.4196000000002"/>
    <n v="2071.4196000000002"/>
    <n v="0"/>
    <n v="1117.8559"/>
    <n v="1117.8559"/>
    <n v="2071.4196000000002"/>
  </r>
  <r>
    <n v="46707001"/>
    <n v="-1"/>
    <n v="15199"/>
    <n v="337"/>
    <n v="20180603"/>
    <n v="20180613"/>
    <n v="20180610"/>
    <n v="4"/>
    <n v="1"/>
    <n v="782.99"/>
    <n v="782.99"/>
    <n v="0"/>
    <n v="486.70659999999998"/>
    <n v="486.70659999999998"/>
    <n v="782.99"/>
  </r>
  <r>
    <n v="46708001"/>
    <n v="-1"/>
    <n v="21200"/>
    <n v="377"/>
    <n v="20180603"/>
    <n v="20180613"/>
    <n v="20180610"/>
    <n v="9"/>
    <n v="1"/>
    <n v="2181.5625"/>
    <n v="2181.5625"/>
    <n v="0"/>
    <n v="1320.6838"/>
    <n v="1320.6838"/>
    <n v="2181.5625"/>
  </r>
  <r>
    <n v="46709001"/>
    <n v="-1"/>
    <n v="19172"/>
    <n v="387"/>
    <n v="20180604"/>
    <n v="20180614"/>
    <n v="20180611"/>
    <n v="10"/>
    <n v="1"/>
    <n v="1000.4375"/>
    <n v="1000.4375"/>
    <n v="0"/>
    <n v="605.64919999999995"/>
    <n v="605.64919999999995"/>
    <n v="1000.4375"/>
  </r>
  <r>
    <n v="46710001"/>
    <n v="-1"/>
    <n v="11484"/>
    <n v="356"/>
    <n v="20180604"/>
    <n v="20180614"/>
    <n v="20180611"/>
    <n v="8"/>
    <n v="1"/>
    <n v="2071.4196000000002"/>
    <n v="2071.4196000000002"/>
    <n v="0"/>
    <n v="1117.8559"/>
    <n v="1117.8559"/>
    <n v="2071.4196000000002"/>
  </r>
  <r>
    <n v="46711001"/>
    <n v="-1"/>
    <n v="13592"/>
    <n v="369"/>
    <n v="20180604"/>
    <n v="20180614"/>
    <n v="20180611"/>
    <n v="7"/>
    <n v="1"/>
    <n v="2443.35"/>
    <n v="2443.35"/>
    <n v="0"/>
    <n v="1518.7864"/>
    <n v="1518.7864"/>
    <n v="2443.35"/>
  </r>
  <r>
    <n v="46712001"/>
    <n v="-1"/>
    <n v="13779"/>
    <n v="373"/>
    <n v="20180604"/>
    <n v="20180614"/>
    <n v="20180611"/>
    <n v="7"/>
    <n v="1"/>
    <n v="2181.5625"/>
    <n v="2181.5625"/>
    <n v="0"/>
    <n v="1320.6838"/>
    <n v="1320.6838"/>
    <n v="2181.5625"/>
  </r>
  <r>
    <n v="46713001"/>
    <n v="-1"/>
    <n v="24778"/>
    <n v="371"/>
    <n v="20180604"/>
    <n v="20180614"/>
    <n v="20180611"/>
    <n v="6"/>
    <n v="1"/>
    <n v="2181.5625"/>
    <n v="2181.5625"/>
    <n v="0"/>
    <n v="1320.6838"/>
    <n v="1320.6838"/>
    <n v="2181.5625"/>
  </r>
  <r>
    <n v="46714001"/>
    <n v="-1"/>
    <n v="13093"/>
    <n v="368"/>
    <n v="20180604"/>
    <n v="20180614"/>
    <n v="20180611"/>
    <n v="1"/>
    <n v="1"/>
    <n v="2443.35"/>
    <n v="2443.35"/>
    <n v="0"/>
    <n v="1518.7864"/>
    <n v="1518.7864"/>
    <n v="2443.35"/>
  </r>
  <r>
    <n v="46715001"/>
    <n v="-1"/>
    <n v="24976"/>
    <n v="375"/>
    <n v="20180604"/>
    <n v="20180614"/>
    <n v="20180611"/>
    <n v="6"/>
    <n v="1"/>
    <n v="2181.5625"/>
    <n v="2181.5625"/>
    <n v="0"/>
    <n v="1320.6838"/>
    <n v="1320.6838"/>
    <n v="2181.5625"/>
  </r>
  <r>
    <n v="46716001"/>
    <n v="-1"/>
    <n v="25046"/>
    <n v="375"/>
    <n v="20180604"/>
    <n v="20180614"/>
    <n v="20180611"/>
    <n v="6"/>
    <n v="1"/>
    <n v="2181.5625"/>
    <n v="2181.5625"/>
    <n v="0"/>
    <n v="1320.6838"/>
    <n v="1320.6838"/>
    <n v="2181.5625"/>
  </r>
  <r>
    <n v="46717001"/>
    <n v="-1"/>
    <n v="25048"/>
    <n v="368"/>
    <n v="20180604"/>
    <n v="20180614"/>
    <n v="20180611"/>
    <n v="6"/>
    <n v="1"/>
    <n v="2443.35"/>
    <n v="2443.35"/>
    <n v="0"/>
    <n v="1518.7864"/>
    <n v="1518.7864"/>
    <n v="2443.35"/>
  </r>
  <r>
    <n v="46718001"/>
    <n v="-1"/>
    <n v="12570"/>
    <n v="360"/>
    <n v="20180604"/>
    <n v="20180614"/>
    <n v="20180611"/>
    <n v="9"/>
    <n v="1"/>
    <n v="2049.0981999999999"/>
    <n v="2049.0981999999999"/>
    <n v="0"/>
    <n v="1105.81"/>
    <n v="1105.81"/>
    <n v="2049.0981999999999"/>
  </r>
  <r>
    <n v="46719001"/>
    <n v="-1"/>
    <n v="11604"/>
    <n v="362"/>
    <n v="20180605"/>
    <n v="20180615"/>
    <n v="20180612"/>
    <n v="10"/>
    <n v="1"/>
    <n v="2049.0981999999999"/>
    <n v="2049.0981999999999"/>
    <n v="0"/>
    <n v="1105.81"/>
    <n v="1105.81"/>
    <n v="2049.0981999999999"/>
  </r>
  <r>
    <n v="46720001"/>
    <n v="-1"/>
    <n v="13667"/>
    <n v="371"/>
    <n v="20180605"/>
    <n v="20180615"/>
    <n v="20180612"/>
    <n v="7"/>
    <n v="1"/>
    <n v="2181.5625"/>
    <n v="2181.5625"/>
    <n v="0"/>
    <n v="1320.6838"/>
    <n v="1320.6838"/>
    <n v="2181.5625"/>
  </r>
  <r>
    <n v="46721001"/>
    <n v="-1"/>
    <n v="16046"/>
    <n v="370"/>
    <n v="20180605"/>
    <n v="20180615"/>
    <n v="20180612"/>
    <n v="10"/>
    <n v="1"/>
    <n v="2443.35"/>
    <n v="2443.35"/>
    <n v="0"/>
    <n v="1518.7864"/>
    <n v="1518.7864"/>
    <n v="2443.35"/>
  </r>
  <r>
    <n v="46722001"/>
    <n v="-1"/>
    <n v="17095"/>
    <n v="385"/>
    <n v="20180605"/>
    <n v="20180615"/>
    <n v="20180612"/>
    <n v="7"/>
    <n v="1"/>
    <n v="1000.4375"/>
    <n v="1000.4375"/>
    <n v="0"/>
    <n v="605.64919999999995"/>
    <n v="605.64919999999995"/>
    <n v="1000.4375"/>
  </r>
  <r>
    <n v="46723001"/>
    <n v="-1"/>
    <n v="12918"/>
    <n v="368"/>
    <n v="20180605"/>
    <n v="20180615"/>
    <n v="20180612"/>
    <n v="4"/>
    <n v="1"/>
    <n v="2443.35"/>
    <n v="2443.35"/>
    <n v="0"/>
    <n v="1518.7864"/>
    <n v="1518.7864"/>
    <n v="2443.35"/>
  </r>
  <r>
    <n v="46724001"/>
    <n v="-1"/>
    <n v="28663"/>
    <n v="368"/>
    <n v="20180605"/>
    <n v="20180615"/>
    <n v="20180612"/>
    <n v="6"/>
    <n v="1"/>
    <n v="2443.35"/>
    <n v="2443.35"/>
    <n v="0"/>
    <n v="1518.7864"/>
    <n v="1518.7864"/>
    <n v="2443.35"/>
  </r>
  <r>
    <n v="46725001"/>
    <n v="-1"/>
    <n v="21191"/>
    <n v="369"/>
    <n v="20180605"/>
    <n v="20180615"/>
    <n v="20180612"/>
    <n v="9"/>
    <n v="1"/>
    <n v="2443.35"/>
    <n v="2443.35"/>
    <n v="0"/>
    <n v="1518.7864"/>
    <n v="1518.7864"/>
    <n v="2443.35"/>
  </r>
  <r>
    <n v="46726001"/>
    <n v="-1"/>
    <n v="20999"/>
    <n v="373"/>
    <n v="20180605"/>
    <n v="20180615"/>
    <n v="20180612"/>
    <n v="9"/>
    <n v="1"/>
    <n v="2181.5625"/>
    <n v="2181.5625"/>
    <n v="0"/>
    <n v="1320.6838"/>
    <n v="1320.6838"/>
    <n v="2181.5625"/>
  </r>
  <r>
    <n v="46727001"/>
    <n v="-1"/>
    <n v="21002"/>
    <n v="370"/>
    <n v="20180605"/>
    <n v="20180615"/>
    <n v="20180612"/>
    <n v="9"/>
    <n v="1"/>
    <n v="2443.35"/>
    <n v="2443.35"/>
    <n v="0"/>
    <n v="1518.7864"/>
    <n v="1518.7864"/>
    <n v="2443.35"/>
  </r>
  <r>
    <n v="46728001"/>
    <n v="-1"/>
    <n v="12354"/>
    <n v="358"/>
    <n v="20180605"/>
    <n v="20180615"/>
    <n v="20180612"/>
    <n v="9"/>
    <n v="1"/>
    <n v="2049.0981999999999"/>
    <n v="2049.0981999999999"/>
    <n v="0"/>
    <n v="1105.81"/>
    <n v="1105.81"/>
    <n v="2049.0981999999999"/>
  </r>
  <r>
    <n v="46729001"/>
    <n v="-1"/>
    <n v="26019"/>
    <n v="321"/>
    <n v="20180605"/>
    <n v="20180615"/>
    <n v="20180612"/>
    <n v="9"/>
    <n v="1"/>
    <n v="782.99"/>
    <n v="782.99"/>
    <n v="0"/>
    <n v="486.70659999999998"/>
    <n v="486.70659999999998"/>
    <n v="782.99"/>
  </r>
  <r>
    <n v="46730001"/>
    <n v="-1"/>
    <n v="15100"/>
    <n v="379"/>
    <n v="20180606"/>
    <n v="20180616"/>
    <n v="20180613"/>
    <n v="8"/>
    <n v="1"/>
    <n v="2181.5625"/>
    <n v="2181.5625"/>
    <n v="0"/>
    <n v="1320.6838"/>
    <n v="1320.6838"/>
    <n v="2181.5625"/>
  </r>
  <r>
    <n v="46731001"/>
    <n v="-1"/>
    <n v="15101"/>
    <n v="371"/>
    <n v="20180606"/>
    <n v="20180616"/>
    <n v="20180613"/>
    <n v="8"/>
    <n v="1"/>
    <n v="2181.5625"/>
    <n v="2181.5625"/>
    <n v="0"/>
    <n v="1320.6838"/>
    <n v="1320.6838"/>
    <n v="2181.5625"/>
  </r>
  <r>
    <n v="46732001"/>
    <n v="-1"/>
    <n v="13992"/>
    <n v="385"/>
    <n v="20180606"/>
    <n v="20180616"/>
    <n v="20180613"/>
    <n v="4"/>
    <n v="1"/>
    <n v="1000.4375"/>
    <n v="1000.4375"/>
    <n v="0"/>
    <n v="605.64919999999995"/>
    <n v="605.64919999999995"/>
    <n v="1000.4375"/>
  </r>
  <r>
    <n v="46733001"/>
    <n v="-1"/>
    <n v="24781"/>
    <n v="375"/>
    <n v="20180606"/>
    <n v="20180616"/>
    <n v="20180613"/>
    <n v="6"/>
    <n v="1"/>
    <n v="2181.5625"/>
    <n v="2181.5625"/>
    <n v="0"/>
    <n v="1320.6838"/>
    <n v="1320.6838"/>
    <n v="2181.5625"/>
  </r>
  <r>
    <n v="46734001"/>
    <n v="-1"/>
    <n v="13060"/>
    <n v="375"/>
    <n v="20180606"/>
    <n v="20180616"/>
    <n v="20180613"/>
    <n v="4"/>
    <n v="1"/>
    <n v="2181.5625"/>
    <n v="2181.5625"/>
    <n v="0"/>
    <n v="1320.6838"/>
    <n v="1320.6838"/>
    <n v="2181.5625"/>
  </r>
  <r>
    <n v="46735001"/>
    <n v="-1"/>
    <n v="13226"/>
    <n v="371"/>
    <n v="20180606"/>
    <n v="20180616"/>
    <n v="20180613"/>
    <n v="1"/>
    <n v="1"/>
    <n v="2181.5625"/>
    <n v="2181.5625"/>
    <n v="0"/>
    <n v="1320.6838"/>
    <n v="1320.6838"/>
    <n v="2181.5625"/>
  </r>
  <r>
    <n v="46736001"/>
    <n v="-1"/>
    <n v="12341"/>
    <n v="360"/>
    <n v="20180606"/>
    <n v="20180616"/>
    <n v="20180613"/>
    <n v="9"/>
    <n v="1"/>
    <n v="2049.0981999999999"/>
    <n v="2049.0981999999999"/>
    <n v="0"/>
    <n v="1105.81"/>
    <n v="1105.81"/>
    <n v="2049.0981999999999"/>
  </r>
  <r>
    <n v="46737001"/>
    <n v="-1"/>
    <n v="12346"/>
    <n v="354"/>
    <n v="20180606"/>
    <n v="20180616"/>
    <n v="20180613"/>
    <n v="9"/>
    <n v="1"/>
    <n v="2071.4196000000002"/>
    <n v="2071.4196000000002"/>
    <n v="0"/>
    <n v="1117.8559"/>
    <n v="1117.8559"/>
    <n v="2071.4196000000002"/>
  </r>
  <r>
    <n v="46738001"/>
    <n v="-1"/>
    <n v="12576"/>
    <n v="362"/>
    <n v="20180606"/>
    <n v="20180616"/>
    <n v="20180613"/>
    <n v="9"/>
    <n v="1"/>
    <n v="2049.0981999999999"/>
    <n v="2049.0981999999999"/>
    <n v="0"/>
    <n v="1105.81"/>
    <n v="1105.81"/>
    <n v="2049.0981999999999"/>
  </r>
  <r>
    <n v="46739001"/>
    <n v="-1"/>
    <n v="15699"/>
    <n v="373"/>
    <n v="20180607"/>
    <n v="20180617"/>
    <n v="20180614"/>
    <n v="10"/>
    <n v="1"/>
    <n v="2181.5625"/>
    <n v="2181.5625"/>
    <n v="0"/>
    <n v="1320.6838"/>
    <n v="1320.6838"/>
    <n v="2181.5625"/>
  </r>
  <r>
    <n v="46740001"/>
    <n v="-1"/>
    <n v="12980"/>
    <n v="379"/>
    <n v="20180607"/>
    <n v="20180617"/>
    <n v="20180614"/>
    <n v="1"/>
    <n v="1"/>
    <n v="2181.5625"/>
    <n v="2181.5625"/>
    <n v="0"/>
    <n v="1320.6838"/>
    <n v="1320.6838"/>
    <n v="2181.5625"/>
  </r>
  <r>
    <n v="46741001"/>
    <n v="-1"/>
    <n v="28766"/>
    <n v="370"/>
    <n v="20180607"/>
    <n v="20180617"/>
    <n v="20180614"/>
    <n v="6"/>
    <n v="1"/>
    <n v="2443.35"/>
    <n v="2443.35"/>
    <n v="0"/>
    <n v="1518.7864"/>
    <n v="1518.7864"/>
    <n v="2443.35"/>
  </r>
  <r>
    <n v="46742001"/>
    <n v="-1"/>
    <n v="20206"/>
    <n v="358"/>
    <n v="20180607"/>
    <n v="20180617"/>
    <n v="20180614"/>
    <n v="6"/>
    <n v="1"/>
    <n v="2049.0981999999999"/>
    <n v="2049.0981999999999"/>
    <n v="0"/>
    <n v="1105.81"/>
    <n v="1105.81"/>
    <n v="2049.0981999999999"/>
  </r>
  <r>
    <n v="46743001"/>
    <n v="-1"/>
    <n v="21183"/>
    <n v="373"/>
    <n v="20180607"/>
    <n v="20180617"/>
    <n v="20180614"/>
    <n v="9"/>
    <n v="1"/>
    <n v="2181.5625"/>
    <n v="2181.5625"/>
    <n v="0"/>
    <n v="1320.6838"/>
    <n v="1320.6838"/>
    <n v="2181.5625"/>
  </r>
  <r>
    <n v="46744001"/>
    <n v="-1"/>
    <n v="21199"/>
    <n v="370"/>
    <n v="20180607"/>
    <n v="20180617"/>
    <n v="20180614"/>
    <n v="9"/>
    <n v="1"/>
    <n v="2443.35"/>
    <n v="2443.35"/>
    <n v="0"/>
    <n v="1518.7864"/>
    <n v="1518.7864"/>
    <n v="2443.35"/>
  </r>
  <r>
    <n v="46745001"/>
    <n v="-1"/>
    <n v="13056"/>
    <n v="369"/>
    <n v="20180608"/>
    <n v="20180618"/>
    <n v="20180615"/>
    <n v="1"/>
    <n v="1"/>
    <n v="2443.35"/>
    <n v="2443.35"/>
    <n v="0"/>
    <n v="1518.7864"/>
    <n v="1518.7864"/>
    <n v="2443.35"/>
  </r>
  <r>
    <n v="46746001"/>
    <n v="-1"/>
    <n v="13057"/>
    <n v="368"/>
    <n v="20180608"/>
    <n v="20180618"/>
    <n v="20180615"/>
    <n v="4"/>
    <n v="1"/>
    <n v="2443.35"/>
    <n v="2443.35"/>
    <n v="0"/>
    <n v="1518.7864"/>
    <n v="1518.7864"/>
    <n v="2443.35"/>
  </r>
  <r>
    <n v="46747001"/>
    <n v="-1"/>
    <n v="26127"/>
    <n v="360"/>
    <n v="20180608"/>
    <n v="20180618"/>
    <n v="20180615"/>
    <n v="1"/>
    <n v="1"/>
    <n v="2049.0981999999999"/>
    <n v="2049.0981999999999"/>
    <n v="0"/>
    <n v="1105.81"/>
    <n v="1105.81"/>
    <n v="2049.0981999999999"/>
  </r>
  <r>
    <n v="46748001"/>
    <n v="-1"/>
    <n v="26252"/>
    <n v="360"/>
    <n v="20180608"/>
    <n v="20180618"/>
    <n v="20180615"/>
    <n v="4"/>
    <n v="1"/>
    <n v="2049.0981999999999"/>
    <n v="2049.0981999999999"/>
    <n v="0"/>
    <n v="1105.81"/>
    <n v="1105.81"/>
    <n v="2049.0981999999999"/>
  </r>
  <r>
    <n v="46749001"/>
    <n v="-1"/>
    <n v="12350"/>
    <n v="354"/>
    <n v="20180608"/>
    <n v="20180618"/>
    <n v="20180615"/>
    <n v="9"/>
    <n v="1"/>
    <n v="2071.4196000000002"/>
    <n v="2071.4196000000002"/>
    <n v="0"/>
    <n v="1117.8559"/>
    <n v="1117.8559"/>
    <n v="2071.4196000000002"/>
  </r>
  <r>
    <n v="46750001"/>
    <n v="-1"/>
    <n v="16054"/>
    <n v="377"/>
    <n v="20180609"/>
    <n v="20180619"/>
    <n v="20180616"/>
    <n v="10"/>
    <n v="1"/>
    <n v="2181.5625"/>
    <n v="2181.5625"/>
    <n v="0"/>
    <n v="1320.6838"/>
    <n v="1320.6838"/>
    <n v="2181.5625"/>
  </r>
  <r>
    <n v="46751001"/>
    <n v="-1"/>
    <n v="12934"/>
    <n v="377"/>
    <n v="20180609"/>
    <n v="20180619"/>
    <n v="20180616"/>
    <n v="4"/>
    <n v="1"/>
    <n v="2181.5625"/>
    <n v="2181.5625"/>
    <n v="0"/>
    <n v="1320.6838"/>
    <n v="1320.6838"/>
    <n v="2181.5625"/>
  </r>
  <r>
    <n v="46752001"/>
    <n v="-1"/>
    <n v="19931"/>
    <n v="343"/>
    <n v="20180609"/>
    <n v="20180619"/>
    <n v="20180616"/>
    <n v="8"/>
    <n v="1"/>
    <n v="782.99"/>
    <n v="782.99"/>
    <n v="0"/>
    <n v="486.70659999999998"/>
    <n v="486.70659999999998"/>
    <n v="782.99"/>
  </r>
  <r>
    <n v="46753001"/>
    <n v="-1"/>
    <n v="21215"/>
    <n v="379"/>
    <n v="20180609"/>
    <n v="20180619"/>
    <n v="20180616"/>
    <n v="9"/>
    <n v="1"/>
    <n v="2181.5625"/>
    <n v="2181.5625"/>
    <n v="0"/>
    <n v="1320.6838"/>
    <n v="1320.6838"/>
    <n v="2181.5625"/>
  </r>
  <r>
    <n v="46754001"/>
    <n v="-1"/>
    <n v="25958"/>
    <n v="321"/>
    <n v="20180609"/>
    <n v="20180619"/>
    <n v="20180616"/>
    <n v="9"/>
    <n v="1"/>
    <n v="782.99"/>
    <n v="782.99"/>
    <n v="0"/>
    <n v="486.70659999999998"/>
    <n v="486.70659999999998"/>
    <n v="782.99"/>
  </r>
  <r>
    <n v="46755001"/>
    <n v="-1"/>
    <n v="26023"/>
    <n v="343"/>
    <n v="20180609"/>
    <n v="20180619"/>
    <n v="20180616"/>
    <n v="9"/>
    <n v="1"/>
    <n v="782.99"/>
    <n v="782.99"/>
    <n v="0"/>
    <n v="486.70659999999998"/>
    <n v="486.70659999999998"/>
    <n v="782.99"/>
  </r>
  <r>
    <n v="46756001"/>
    <n v="-1"/>
    <n v="13993"/>
    <n v="383"/>
    <n v="20180609"/>
    <n v="20180619"/>
    <n v="20180616"/>
    <n v="4"/>
    <n v="1"/>
    <n v="1000.4375"/>
    <n v="1000.4375"/>
    <n v="0"/>
    <n v="605.64919999999995"/>
    <n v="605.64919999999995"/>
    <n v="1000.4375"/>
  </r>
  <r>
    <n v="46757001"/>
    <n v="-1"/>
    <n v="26174"/>
    <n v="354"/>
    <n v="20180610"/>
    <n v="20180620"/>
    <n v="20180617"/>
    <n v="1"/>
    <n v="1"/>
    <n v="2071.4196000000002"/>
    <n v="2071.4196000000002"/>
    <n v="0"/>
    <n v="1117.8559"/>
    <n v="1117.8559"/>
    <n v="2071.4196000000002"/>
  </r>
  <r>
    <n v="46758001"/>
    <n v="-1"/>
    <n v="18130"/>
    <n v="387"/>
    <n v="20180610"/>
    <n v="20180620"/>
    <n v="20180617"/>
    <n v="8"/>
    <n v="1"/>
    <n v="1000.4375"/>
    <n v="1000.4375"/>
    <n v="0"/>
    <n v="605.64919999999995"/>
    <n v="605.64919999999995"/>
    <n v="1000.4375"/>
  </r>
  <r>
    <n v="46759001"/>
    <n v="-1"/>
    <n v="16033"/>
    <n v="373"/>
    <n v="20180610"/>
    <n v="20180620"/>
    <n v="20180617"/>
    <n v="10"/>
    <n v="1"/>
    <n v="2181.5625"/>
    <n v="2181.5625"/>
    <n v="0"/>
    <n v="1320.6838"/>
    <n v="1320.6838"/>
    <n v="2181.5625"/>
  </r>
  <r>
    <n v="46760001"/>
    <n v="-1"/>
    <n v="13986"/>
    <n v="387"/>
    <n v="20180610"/>
    <n v="20180620"/>
    <n v="20180617"/>
    <n v="4"/>
    <n v="1"/>
    <n v="1000.4375"/>
    <n v="1000.4375"/>
    <n v="0"/>
    <n v="605.64919999999995"/>
    <n v="605.64919999999995"/>
    <n v="1000.4375"/>
  </r>
  <r>
    <n v="46761001"/>
    <n v="-1"/>
    <n v="19924"/>
    <n v="325"/>
    <n v="20180610"/>
    <n v="20180620"/>
    <n v="20180617"/>
    <n v="8"/>
    <n v="1"/>
    <n v="782.99"/>
    <n v="782.99"/>
    <n v="0"/>
    <n v="486.70659999999998"/>
    <n v="486.70659999999998"/>
    <n v="782.99"/>
  </r>
  <r>
    <n v="46762001"/>
    <n v="-1"/>
    <n v="13063"/>
    <n v="368"/>
    <n v="20180610"/>
    <n v="20180620"/>
    <n v="20180617"/>
    <n v="1"/>
    <n v="1"/>
    <n v="2443.35"/>
    <n v="2443.35"/>
    <n v="0"/>
    <n v="1518.7864"/>
    <n v="1518.7864"/>
    <n v="2443.35"/>
  </r>
  <r>
    <n v="46763001"/>
    <n v="-1"/>
    <n v="13202"/>
    <n v="375"/>
    <n v="20180610"/>
    <n v="20180620"/>
    <n v="20180617"/>
    <n v="4"/>
    <n v="1"/>
    <n v="2181.5625"/>
    <n v="2181.5625"/>
    <n v="0"/>
    <n v="1320.6838"/>
    <n v="1320.6838"/>
    <n v="2181.5625"/>
  </r>
  <r>
    <n v="46764001"/>
    <n v="-1"/>
    <n v="26238"/>
    <n v="360"/>
    <n v="20180610"/>
    <n v="20180620"/>
    <n v="20180617"/>
    <n v="4"/>
    <n v="1"/>
    <n v="2049.0981999999999"/>
    <n v="2049.0981999999999"/>
    <n v="0"/>
    <n v="1105.81"/>
    <n v="1105.81"/>
    <n v="2049.0981999999999"/>
  </r>
  <r>
    <n v="46765001"/>
    <n v="-1"/>
    <n v="15191"/>
    <n v="333"/>
    <n v="20180610"/>
    <n v="20180620"/>
    <n v="20180617"/>
    <n v="4"/>
    <n v="1"/>
    <n v="782.99"/>
    <n v="782.99"/>
    <n v="0"/>
    <n v="486.70659999999998"/>
    <n v="486.70659999999998"/>
    <n v="782.99"/>
  </r>
  <r>
    <n v="46766001"/>
    <n v="-1"/>
    <n v="21216"/>
    <n v="369"/>
    <n v="20180610"/>
    <n v="20180620"/>
    <n v="20180617"/>
    <n v="9"/>
    <n v="1"/>
    <n v="2443.35"/>
    <n v="2443.35"/>
    <n v="0"/>
    <n v="1518.7864"/>
    <n v="1518.7864"/>
    <n v="2443.35"/>
  </r>
  <r>
    <n v="46767001"/>
    <n v="-1"/>
    <n v="12573"/>
    <n v="362"/>
    <n v="20180610"/>
    <n v="20180620"/>
    <n v="20180617"/>
    <n v="9"/>
    <n v="1"/>
    <n v="2049.0981999999999"/>
    <n v="2049.0981999999999"/>
    <n v="0"/>
    <n v="1105.81"/>
    <n v="1105.81"/>
    <n v="2049.0981999999999"/>
  </r>
  <r>
    <n v="46768001"/>
    <n v="-1"/>
    <n v="26020"/>
    <n v="339"/>
    <n v="20180610"/>
    <n v="20180620"/>
    <n v="20180617"/>
    <n v="9"/>
    <n v="1"/>
    <n v="782.99"/>
    <n v="782.99"/>
    <n v="0"/>
    <n v="486.70659999999998"/>
    <n v="486.70659999999998"/>
    <n v="782.99"/>
  </r>
  <r>
    <n v="46769001"/>
    <n v="-1"/>
    <n v="15702"/>
    <n v="377"/>
    <n v="20180611"/>
    <n v="20180621"/>
    <n v="20180618"/>
    <n v="10"/>
    <n v="1"/>
    <n v="2181.5625"/>
    <n v="2181.5625"/>
    <n v="0"/>
    <n v="1320.6838"/>
    <n v="1320.6838"/>
    <n v="2181.5625"/>
  </r>
  <r>
    <n v="46770001"/>
    <n v="-1"/>
    <n v="15357"/>
    <n v="370"/>
    <n v="20180611"/>
    <n v="20180621"/>
    <n v="20180618"/>
    <n v="8"/>
    <n v="1"/>
    <n v="2443.35"/>
    <n v="2443.35"/>
    <n v="0"/>
    <n v="1518.7864"/>
    <n v="1518.7864"/>
    <n v="2443.35"/>
  </r>
  <r>
    <n v="46771001"/>
    <n v="-1"/>
    <n v="13068"/>
    <n v="377"/>
    <n v="20180611"/>
    <n v="20180621"/>
    <n v="20180618"/>
    <n v="4"/>
    <n v="1"/>
    <n v="2181.5625"/>
    <n v="2181.5625"/>
    <n v="0"/>
    <n v="1320.6838"/>
    <n v="1320.6838"/>
    <n v="2181.5625"/>
  </r>
  <r>
    <n v="46772001"/>
    <n v="-1"/>
    <n v="13161"/>
    <n v="375"/>
    <n v="20180611"/>
    <n v="20180621"/>
    <n v="20180618"/>
    <n v="1"/>
    <n v="1"/>
    <n v="2181.5625"/>
    <n v="2181.5625"/>
    <n v="0"/>
    <n v="1320.6838"/>
    <n v="1320.6838"/>
    <n v="2181.5625"/>
  </r>
  <r>
    <n v="46773001"/>
    <n v="-1"/>
    <n v="13173"/>
    <n v="371"/>
    <n v="20180611"/>
    <n v="20180621"/>
    <n v="20180618"/>
    <n v="1"/>
    <n v="1"/>
    <n v="2181.5625"/>
    <n v="2181.5625"/>
    <n v="0"/>
    <n v="1320.6838"/>
    <n v="1320.6838"/>
    <n v="2181.5625"/>
  </r>
  <r>
    <n v="46774001"/>
    <n v="-1"/>
    <n v="13225"/>
    <n v="375"/>
    <n v="20180611"/>
    <n v="20180621"/>
    <n v="20180618"/>
    <n v="4"/>
    <n v="1"/>
    <n v="2181.5625"/>
    <n v="2181.5625"/>
    <n v="0"/>
    <n v="1320.6838"/>
    <n v="1320.6838"/>
    <n v="2181.5625"/>
  </r>
  <r>
    <n v="46775001"/>
    <n v="-1"/>
    <n v="26249"/>
    <n v="352"/>
    <n v="20180611"/>
    <n v="20180621"/>
    <n v="20180618"/>
    <n v="1"/>
    <n v="1"/>
    <n v="2071.4196000000002"/>
    <n v="2071.4196000000002"/>
    <n v="0"/>
    <n v="1117.8559"/>
    <n v="1117.8559"/>
    <n v="2071.4196000000002"/>
  </r>
  <r>
    <n v="46776001"/>
    <n v="-1"/>
    <n v="12356"/>
    <n v="360"/>
    <n v="20180611"/>
    <n v="20180621"/>
    <n v="20180618"/>
    <n v="9"/>
    <n v="1"/>
    <n v="2049.0981999999999"/>
    <n v="2049.0981999999999"/>
    <n v="0"/>
    <n v="1105.81"/>
    <n v="1105.81"/>
    <n v="2049.0981999999999"/>
  </r>
  <r>
    <n v="46777001"/>
    <n v="-1"/>
    <n v="11568"/>
    <n v="356"/>
    <n v="20180612"/>
    <n v="20180622"/>
    <n v="20180619"/>
    <n v="10"/>
    <n v="1"/>
    <n v="2071.4196000000002"/>
    <n v="2071.4196000000002"/>
    <n v="0"/>
    <n v="1117.8559"/>
    <n v="1117.8559"/>
    <n v="2071.4196000000002"/>
  </r>
  <r>
    <n v="46778001"/>
    <n v="-1"/>
    <n v="11610"/>
    <n v="352"/>
    <n v="20180612"/>
    <n v="20180622"/>
    <n v="20180619"/>
    <n v="10"/>
    <n v="1"/>
    <n v="2071.4196000000002"/>
    <n v="2071.4196000000002"/>
    <n v="0"/>
    <n v="1117.8559"/>
    <n v="1117.8559"/>
    <n v="2071.4196000000002"/>
  </r>
  <r>
    <n v="46779001"/>
    <n v="-1"/>
    <n v="15929"/>
    <n v="377"/>
    <n v="20180612"/>
    <n v="20180622"/>
    <n v="20180619"/>
    <n v="10"/>
    <n v="1"/>
    <n v="2181.5625"/>
    <n v="2181.5625"/>
    <n v="0"/>
    <n v="1320.6838"/>
    <n v="1320.6838"/>
    <n v="2181.5625"/>
  </r>
  <r>
    <n v="46780001"/>
    <n v="-1"/>
    <n v="12942"/>
    <n v="379"/>
    <n v="20180612"/>
    <n v="20180622"/>
    <n v="20180619"/>
    <n v="4"/>
    <n v="1"/>
    <n v="2181.5625"/>
    <n v="2181.5625"/>
    <n v="0"/>
    <n v="1320.6838"/>
    <n v="1320.6838"/>
    <n v="2181.5625"/>
  </r>
  <r>
    <n v="46781001"/>
    <n v="-1"/>
    <n v="12949"/>
    <n v="379"/>
    <n v="20180612"/>
    <n v="20180622"/>
    <n v="20180619"/>
    <n v="1"/>
    <n v="1"/>
    <n v="2181.5625"/>
    <n v="2181.5625"/>
    <n v="0"/>
    <n v="1320.6838"/>
    <n v="1320.6838"/>
    <n v="2181.5625"/>
  </r>
  <r>
    <n v="46782001"/>
    <n v="-1"/>
    <n v="12975"/>
    <n v="371"/>
    <n v="20180612"/>
    <n v="20180622"/>
    <n v="20180619"/>
    <n v="4"/>
    <n v="1"/>
    <n v="2181.5625"/>
    <n v="2181.5625"/>
    <n v="0"/>
    <n v="1320.6838"/>
    <n v="1320.6838"/>
    <n v="2181.5625"/>
  </r>
  <r>
    <n v="46783001"/>
    <n v="-1"/>
    <n v="19069"/>
    <n v="337"/>
    <n v="20180612"/>
    <n v="20180622"/>
    <n v="20180619"/>
    <n v="7"/>
    <n v="1"/>
    <n v="782.99"/>
    <n v="782.99"/>
    <n v="0"/>
    <n v="486.70659999999998"/>
    <n v="486.70659999999998"/>
    <n v="782.99"/>
  </r>
  <r>
    <n v="46784001"/>
    <n v="-1"/>
    <n v="13178"/>
    <n v="375"/>
    <n v="20180612"/>
    <n v="20180622"/>
    <n v="20180619"/>
    <n v="1"/>
    <n v="1"/>
    <n v="2181.5625"/>
    <n v="2181.5625"/>
    <n v="0"/>
    <n v="1320.6838"/>
    <n v="1320.6838"/>
    <n v="2181.5625"/>
  </r>
  <r>
    <n v="46785001"/>
    <n v="-1"/>
    <n v="13190"/>
    <n v="373"/>
    <n v="20180612"/>
    <n v="20180622"/>
    <n v="20180619"/>
    <n v="4"/>
    <n v="1"/>
    <n v="2181.5625"/>
    <n v="2181.5625"/>
    <n v="0"/>
    <n v="1320.6838"/>
    <n v="1320.6838"/>
    <n v="2181.5625"/>
  </r>
  <r>
    <n v="46786001"/>
    <n v="-1"/>
    <n v="26201"/>
    <n v="354"/>
    <n v="20180612"/>
    <n v="20180622"/>
    <n v="20180619"/>
    <n v="4"/>
    <n v="1"/>
    <n v="2071.4196000000002"/>
    <n v="2071.4196000000002"/>
    <n v="0"/>
    <n v="1117.8559"/>
    <n v="1117.8559"/>
    <n v="2071.4196000000002"/>
  </r>
  <r>
    <n v="46787001"/>
    <n v="-1"/>
    <n v="15195"/>
    <n v="333"/>
    <n v="20180612"/>
    <n v="20180622"/>
    <n v="20180619"/>
    <n v="4"/>
    <n v="1"/>
    <n v="782.99"/>
    <n v="782.99"/>
    <n v="0"/>
    <n v="486.70659999999998"/>
    <n v="486.70659999999998"/>
    <n v="782.99"/>
  </r>
  <r>
    <n v="46788001"/>
    <n v="-1"/>
    <n v="12342"/>
    <n v="358"/>
    <n v="20180612"/>
    <n v="20180622"/>
    <n v="20180619"/>
    <n v="9"/>
    <n v="1"/>
    <n v="2049.0981999999999"/>
    <n v="2049.0981999999999"/>
    <n v="0"/>
    <n v="1105.81"/>
    <n v="1105.81"/>
    <n v="2049.0981999999999"/>
  </r>
  <r>
    <n v="46789001"/>
    <n v="-1"/>
    <n v="28506"/>
    <n v="358"/>
    <n v="20180613"/>
    <n v="20180623"/>
    <n v="20180620"/>
    <n v="7"/>
    <n v="1"/>
    <n v="2049.0981999999999"/>
    <n v="2049.0981999999999"/>
    <n v="0"/>
    <n v="1105.81"/>
    <n v="1105.81"/>
    <n v="2049.0981999999999"/>
  </r>
  <r>
    <n v="46790001"/>
    <n v="-1"/>
    <n v="12930"/>
    <n v="379"/>
    <n v="20180613"/>
    <n v="20180623"/>
    <n v="20180620"/>
    <n v="1"/>
    <n v="1"/>
    <n v="2181.5625"/>
    <n v="2181.5625"/>
    <n v="0"/>
    <n v="1320.6838"/>
    <n v="1320.6838"/>
    <n v="2181.5625"/>
  </r>
  <r>
    <n v="46791001"/>
    <n v="-1"/>
    <n v="13016"/>
    <n v="369"/>
    <n v="20180613"/>
    <n v="20180623"/>
    <n v="20180620"/>
    <n v="1"/>
    <n v="1"/>
    <n v="2443.35"/>
    <n v="2443.35"/>
    <n v="0"/>
    <n v="1518.7864"/>
    <n v="1518.7864"/>
    <n v="2443.35"/>
  </r>
  <r>
    <n v="46792001"/>
    <n v="-1"/>
    <n v="13083"/>
    <n v="373"/>
    <n v="20180613"/>
    <n v="20180623"/>
    <n v="20180620"/>
    <n v="1"/>
    <n v="1"/>
    <n v="2181.5625"/>
    <n v="2181.5625"/>
    <n v="0"/>
    <n v="1320.6838"/>
    <n v="1320.6838"/>
    <n v="2181.5625"/>
  </r>
  <r>
    <n v="46793001"/>
    <n v="-1"/>
    <n v="13214"/>
    <n v="375"/>
    <n v="20180613"/>
    <n v="20180623"/>
    <n v="20180620"/>
    <n v="1"/>
    <n v="1"/>
    <n v="2181.5625"/>
    <n v="2181.5625"/>
    <n v="0"/>
    <n v="1320.6838"/>
    <n v="1320.6838"/>
    <n v="2181.5625"/>
  </r>
  <r>
    <n v="46794001"/>
    <n v="-1"/>
    <n v="24977"/>
    <n v="373"/>
    <n v="20180613"/>
    <n v="20180623"/>
    <n v="20180620"/>
    <n v="6"/>
    <n v="1"/>
    <n v="2181.5625"/>
    <n v="2181.5625"/>
    <n v="0"/>
    <n v="1320.6838"/>
    <n v="1320.6838"/>
    <n v="2181.5625"/>
  </r>
  <r>
    <n v="46795001"/>
    <n v="-1"/>
    <n v="26234"/>
    <n v="362"/>
    <n v="20180613"/>
    <n v="20180623"/>
    <n v="20180620"/>
    <n v="4"/>
    <n v="1"/>
    <n v="2049.0981999999999"/>
    <n v="2049.0981999999999"/>
    <n v="0"/>
    <n v="1105.81"/>
    <n v="1105.81"/>
    <n v="2049.0981999999999"/>
  </r>
  <r>
    <n v="46796001"/>
    <n v="-1"/>
    <n v="26247"/>
    <n v="360"/>
    <n v="20180613"/>
    <n v="20180623"/>
    <n v="20180620"/>
    <n v="4"/>
    <n v="1"/>
    <n v="2049.0981999999999"/>
    <n v="2049.0981999999999"/>
    <n v="0"/>
    <n v="1105.81"/>
    <n v="1105.81"/>
    <n v="2049.0981999999999"/>
  </r>
  <r>
    <n v="46797001"/>
    <n v="-1"/>
    <n v="21197"/>
    <n v="371"/>
    <n v="20180613"/>
    <n v="20180623"/>
    <n v="20180620"/>
    <n v="9"/>
    <n v="1"/>
    <n v="2181.5625"/>
    <n v="2181.5625"/>
    <n v="0"/>
    <n v="1320.6838"/>
    <n v="1320.6838"/>
    <n v="2181.5625"/>
  </r>
  <r>
    <n v="46798001"/>
    <n v="-1"/>
    <n v="21201"/>
    <n v="368"/>
    <n v="20180613"/>
    <n v="20180623"/>
    <n v="20180620"/>
    <n v="9"/>
    <n v="1"/>
    <n v="2443.35"/>
    <n v="2443.35"/>
    <n v="0"/>
    <n v="1518.7864"/>
    <n v="1518.7864"/>
    <n v="2443.35"/>
  </r>
  <r>
    <n v="46799001"/>
    <n v="-1"/>
    <n v="13662"/>
    <n v="371"/>
    <n v="20180614"/>
    <n v="20180624"/>
    <n v="20180621"/>
    <n v="7"/>
    <n v="1"/>
    <n v="2181.5625"/>
    <n v="2181.5625"/>
    <n v="0"/>
    <n v="1320.6838"/>
    <n v="1320.6838"/>
    <n v="2181.5625"/>
  </r>
  <r>
    <n v="46800001"/>
    <n v="-1"/>
    <n v="13019"/>
    <n v="370"/>
    <n v="20180614"/>
    <n v="20180624"/>
    <n v="20180621"/>
    <n v="4"/>
    <n v="1"/>
    <n v="2443.35"/>
    <n v="2443.35"/>
    <n v="0"/>
    <n v="1518.7864"/>
    <n v="1518.7864"/>
    <n v="2443.35"/>
  </r>
  <r>
    <n v="46801001"/>
    <n v="-1"/>
    <n v="25094"/>
    <n v="368"/>
    <n v="20180614"/>
    <n v="20180624"/>
    <n v="20180621"/>
    <n v="6"/>
    <n v="1"/>
    <n v="2443.35"/>
    <n v="2443.35"/>
    <n v="0"/>
    <n v="1518.7864"/>
    <n v="1518.7864"/>
    <n v="2443.35"/>
  </r>
  <r>
    <n v="46802001"/>
    <n v="-1"/>
    <n v="15188"/>
    <n v="337"/>
    <n v="20180614"/>
    <n v="20180624"/>
    <n v="20180621"/>
    <n v="1"/>
    <n v="1"/>
    <n v="782.99"/>
    <n v="782.99"/>
    <n v="0"/>
    <n v="486.70659999999998"/>
    <n v="486.70659999999998"/>
    <n v="782.99"/>
  </r>
  <r>
    <n v="46803001"/>
    <n v="-1"/>
    <n v="13595"/>
    <n v="379"/>
    <n v="20180615"/>
    <n v="20180625"/>
    <n v="20180622"/>
    <n v="7"/>
    <n v="1"/>
    <n v="2181.5625"/>
    <n v="2181.5625"/>
    <n v="0"/>
    <n v="1320.6838"/>
    <n v="1320.6838"/>
    <n v="2181.5625"/>
  </r>
  <r>
    <n v="46804001"/>
    <n v="-1"/>
    <n v="19052"/>
    <n v="323"/>
    <n v="20180615"/>
    <n v="20180625"/>
    <n v="20180622"/>
    <n v="7"/>
    <n v="1"/>
    <n v="782.99"/>
    <n v="782.99"/>
    <n v="0"/>
    <n v="486.70659999999998"/>
    <n v="486.70659999999998"/>
    <n v="782.99"/>
  </r>
  <r>
    <n v="46805001"/>
    <n v="-1"/>
    <n v="13055"/>
    <n v="373"/>
    <n v="20180615"/>
    <n v="20180625"/>
    <n v="20180622"/>
    <n v="1"/>
    <n v="1"/>
    <n v="2181.5625"/>
    <n v="2181.5625"/>
    <n v="0"/>
    <n v="1320.6838"/>
    <n v="1320.6838"/>
    <n v="2181.5625"/>
  </r>
  <r>
    <n v="46806001"/>
    <n v="-1"/>
    <n v="21195"/>
    <n v="370"/>
    <n v="20180615"/>
    <n v="20180625"/>
    <n v="20180622"/>
    <n v="9"/>
    <n v="1"/>
    <n v="2443.35"/>
    <n v="2443.35"/>
    <n v="0"/>
    <n v="1518.7864"/>
    <n v="1518.7864"/>
    <n v="2443.35"/>
  </r>
  <r>
    <n v="46807001"/>
    <n v="-1"/>
    <n v="12339"/>
    <n v="354"/>
    <n v="20180615"/>
    <n v="20180625"/>
    <n v="20180622"/>
    <n v="9"/>
    <n v="1"/>
    <n v="2071.4196000000002"/>
    <n v="2071.4196000000002"/>
    <n v="0"/>
    <n v="1117.8559"/>
    <n v="1117.8559"/>
    <n v="2071.4196000000002"/>
  </r>
  <r>
    <n v="46808001"/>
    <n v="-1"/>
    <n v="12347"/>
    <n v="360"/>
    <n v="20180615"/>
    <n v="20180625"/>
    <n v="20180622"/>
    <n v="9"/>
    <n v="1"/>
    <n v="2049.0981999999999"/>
    <n v="2049.0981999999999"/>
    <n v="0"/>
    <n v="1105.81"/>
    <n v="1105.81"/>
    <n v="2049.0981999999999"/>
  </r>
  <r>
    <n v="46809001"/>
    <n v="-1"/>
    <n v="13766"/>
    <n v="371"/>
    <n v="20180616"/>
    <n v="20180626"/>
    <n v="20180623"/>
    <n v="7"/>
    <n v="1"/>
    <n v="2181.5625"/>
    <n v="2181.5625"/>
    <n v="0"/>
    <n v="1320.6838"/>
    <n v="1320.6838"/>
    <n v="2181.5625"/>
  </r>
  <r>
    <n v="46810001"/>
    <n v="-1"/>
    <n v="15622"/>
    <n v="370"/>
    <n v="20180616"/>
    <n v="20180626"/>
    <n v="20180623"/>
    <n v="8"/>
    <n v="1"/>
    <n v="2443.35"/>
    <n v="2443.35"/>
    <n v="0"/>
    <n v="1518.7864"/>
    <n v="1518.7864"/>
    <n v="2443.35"/>
  </r>
  <r>
    <n v="46811001"/>
    <n v="-1"/>
    <n v="12941"/>
    <n v="369"/>
    <n v="20180616"/>
    <n v="20180626"/>
    <n v="20180623"/>
    <n v="1"/>
    <n v="1"/>
    <n v="2443.35"/>
    <n v="2443.35"/>
    <n v="0"/>
    <n v="1518.7864"/>
    <n v="1518.7864"/>
    <n v="2443.35"/>
  </r>
  <r>
    <n v="46812001"/>
    <n v="-1"/>
    <n v="13069"/>
    <n v="371"/>
    <n v="20180616"/>
    <n v="20180626"/>
    <n v="20180623"/>
    <n v="1"/>
    <n v="1"/>
    <n v="2181.5625"/>
    <n v="2181.5625"/>
    <n v="0"/>
    <n v="1320.6838"/>
    <n v="1320.6838"/>
    <n v="2181.5625"/>
  </r>
  <r>
    <n v="46813001"/>
    <n v="-1"/>
    <n v="13152"/>
    <n v="379"/>
    <n v="20180616"/>
    <n v="20180626"/>
    <n v="20180623"/>
    <n v="4"/>
    <n v="1"/>
    <n v="2181.5625"/>
    <n v="2181.5625"/>
    <n v="0"/>
    <n v="1320.6838"/>
    <n v="1320.6838"/>
    <n v="2181.5625"/>
  </r>
  <r>
    <n v="46814001"/>
    <n v="-1"/>
    <n v="13165"/>
    <n v="371"/>
    <n v="20180616"/>
    <n v="20180626"/>
    <n v="20180623"/>
    <n v="4"/>
    <n v="1"/>
    <n v="2181.5625"/>
    <n v="2181.5625"/>
    <n v="0"/>
    <n v="1320.6838"/>
    <n v="1320.6838"/>
    <n v="2181.5625"/>
  </r>
  <r>
    <n v="46815001"/>
    <n v="-1"/>
    <n v="25093"/>
    <n v="375"/>
    <n v="20180616"/>
    <n v="20180626"/>
    <n v="20180623"/>
    <n v="6"/>
    <n v="1"/>
    <n v="2181.5625"/>
    <n v="2181.5625"/>
    <n v="0"/>
    <n v="1320.6838"/>
    <n v="1320.6838"/>
    <n v="2181.5625"/>
  </r>
  <r>
    <n v="46816001"/>
    <n v="-1"/>
    <n v="13230"/>
    <n v="370"/>
    <n v="20180616"/>
    <n v="20180626"/>
    <n v="20180623"/>
    <n v="1"/>
    <n v="1"/>
    <n v="2443.35"/>
    <n v="2443.35"/>
    <n v="0"/>
    <n v="1518.7864"/>
    <n v="1518.7864"/>
    <n v="2443.35"/>
  </r>
  <r>
    <n v="46817001"/>
    <n v="-1"/>
    <n v="26121"/>
    <n v="356"/>
    <n v="20180616"/>
    <n v="20180626"/>
    <n v="20180623"/>
    <n v="4"/>
    <n v="1"/>
    <n v="2071.4196000000002"/>
    <n v="2071.4196000000002"/>
    <n v="0"/>
    <n v="1117.8559"/>
    <n v="1117.8559"/>
    <n v="2071.4196000000002"/>
  </r>
  <r>
    <n v="46818001"/>
    <n v="-1"/>
    <n v="21211"/>
    <n v="369"/>
    <n v="20180616"/>
    <n v="20180626"/>
    <n v="20180623"/>
    <n v="9"/>
    <n v="1"/>
    <n v="2443.35"/>
    <n v="2443.35"/>
    <n v="0"/>
    <n v="1518.7864"/>
    <n v="1518.7864"/>
    <n v="2443.35"/>
  </r>
  <r>
    <n v="46819001"/>
    <n v="-1"/>
    <n v="21001"/>
    <n v="368"/>
    <n v="20180616"/>
    <n v="20180626"/>
    <n v="20180623"/>
    <n v="9"/>
    <n v="1"/>
    <n v="2443.35"/>
    <n v="2443.35"/>
    <n v="0"/>
    <n v="1518.7864"/>
    <n v="1518.7864"/>
    <n v="2443.35"/>
  </r>
  <r>
    <n v="46820001"/>
    <n v="-1"/>
    <n v="28510"/>
    <n v="352"/>
    <n v="20180617"/>
    <n v="20180627"/>
    <n v="20180624"/>
    <n v="7"/>
    <n v="1"/>
    <n v="2071.4196000000002"/>
    <n v="2071.4196000000002"/>
    <n v="0"/>
    <n v="1117.8559"/>
    <n v="1117.8559"/>
    <n v="2071.4196000000002"/>
  </r>
  <r>
    <n v="46821001"/>
    <n v="-1"/>
    <n v="24824"/>
    <n v="377"/>
    <n v="20180617"/>
    <n v="20180627"/>
    <n v="20180624"/>
    <n v="6"/>
    <n v="1"/>
    <n v="2181.5625"/>
    <n v="2181.5625"/>
    <n v="0"/>
    <n v="1320.6838"/>
    <n v="1320.6838"/>
    <n v="2181.5625"/>
  </r>
  <r>
    <n v="46822001"/>
    <n v="-1"/>
    <n v="15155"/>
    <n v="325"/>
    <n v="20180617"/>
    <n v="20180627"/>
    <n v="20180624"/>
    <n v="4"/>
    <n v="1"/>
    <n v="782.99"/>
    <n v="782.99"/>
    <n v="0"/>
    <n v="486.70659999999998"/>
    <n v="486.70659999999998"/>
    <n v="782.99"/>
  </r>
  <r>
    <n v="46823001"/>
    <n v="-1"/>
    <n v="15193"/>
    <n v="323"/>
    <n v="20180617"/>
    <n v="20180627"/>
    <n v="20180624"/>
    <n v="4"/>
    <n v="1"/>
    <n v="782.99"/>
    <n v="782.99"/>
    <n v="0"/>
    <n v="486.70659999999998"/>
    <n v="486.70659999999998"/>
    <n v="782.99"/>
  </r>
  <r>
    <n v="46824001"/>
    <n v="-1"/>
    <n v="24608"/>
    <n v="385"/>
    <n v="20180617"/>
    <n v="20180627"/>
    <n v="20180624"/>
    <n v="9"/>
    <n v="1"/>
    <n v="1000.4375"/>
    <n v="1000.4375"/>
    <n v="0"/>
    <n v="605.64919999999995"/>
    <n v="605.64919999999995"/>
    <n v="1000.4375"/>
  </r>
  <r>
    <n v="46825001"/>
    <n v="-1"/>
    <n v="12574"/>
    <n v="354"/>
    <n v="20180617"/>
    <n v="20180627"/>
    <n v="20180624"/>
    <n v="9"/>
    <n v="1"/>
    <n v="2071.4196000000002"/>
    <n v="2071.4196000000002"/>
    <n v="0"/>
    <n v="1117.8559"/>
    <n v="1117.8559"/>
    <n v="2071.4196000000002"/>
  </r>
  <r>
    <n v="46826001"/>
    <n v="-1"/>
    <n v="12575"/>
    <n v="360"/>
    <n v="20180617"/>
    <n v="20180627"/>
    <n v="20180624"/>
    <n v="9"/>
    <n v="1"/>
    <n v="2049.0981999999999"/>
    <n v="2049.0981999999999"/>
    <n v="0"/>
    <n v="1105.81"/>
    <n v="1105.81"/>
    <n v="2049.0981999999999"/>
  </r>
  <r>
    <n v="46827001"/>
    <n v="-1"/>
    <n v="13799"/>
    <n v="373"/>
    <n v="20180618"/>
    <n v="20180628"/>
    <n v="20180625"/>
    <n v="7"/>
    <n v="1"/>
    <n v="2181.5625"/>
    <n v="2181.5625"/>
    <n v="0"/>
    <n v="1320.6838"/>
    <n v="1320.6838"/>
    <n v="2181.5625"/>
  </r>
  <r>
    <n v="46828001"/>
    <n v="-1"/>
    <n v="13990"/>
    <n v="385"/>
    <n v="20180618"/>
    <n v="20180628"/>
    <n v="20180625"/>
    <n v="1"/>
    <n v="1"/>
    <n v="1000.4375"/>
    <n v="1000.4375"/>
    <n v="0"/>
    <n v="605.64919999999995"/>
    <n v="605.64919999999995"/>
    <n v="1000.4375"/>
  </r>
  <r>
    <n v="46829001"/>
    <n v="-1"/>
    <n v="24786"/>
    <n v="369"/>
    <n v="20180618"/>
    <n v="20180628"/>
    <n v="20180625"/>
    <n v="6"/>
    <n v="1"/>
    <n v="2443.35"/>
    <n v="2443.35"/>
    <n v="0"/>
    <n v="1518.7864"/>
    <n v="1518.7864"/>
    <n v="2443.35"/>
  </r>
  <r>
    <n v="46830001"/>
    <n v="-1"/>
    <n v="19910"/>
    <n v="337"/>
    <n v="20180618"/>
    <n v="20180628"/>
    <n v="20180625"/>
    <n v="8"/>
    <n v="1"/>
    <n v="782.99"/>
    <n v="782.99"/>
    <n v="0"/>
    <n v="486.70659999999998"/>
    <n v="486.70659999999998"/>
    <n v="782.99"/>
  </r>
  <r>
    <n v="46831001"/>
    <n v="-1"/>
    <n v="13066"/>
    <n v="369"/>
    <n v="20180618"/>
    <n v="20180628"/>
    <n v="20180625"/>
    <n v="1"/>
    <n v="1"/>
    <n v="2443.35"/>
    <n v="2443.35"/>
    <n v="0"/>
    <n v="1518.7864"/>
    <n v="1518.7864"/>
    <n v="2443.35"/>
  </r>
  <r>
    <n v="46832001"/>
    <n v="-1"/>
    <n v="20188"/>
    <n v="352"/>
    <n v="20180618"/>
    <n v="20180628"/>
    <n v="20180625"/>
    <n v="6"/>
    <n v="1"/>
    <n v="2071.4196000000002"/>
    <n v="2071.4196000000002"/>
    <n v="0"/>
    <n v="1117.8559"/>
    <n v="1117.8559"/>
    <n v="2071.4196000000002"/>
  </r>
  <r>
    <n v="46833001"/>
    <n v="-1"/>
    <n v="12360"/>
    <n v="354"/>
    <n v="20180618"/>
    <n v="20180628"/>
    <n v="20180625"/>
    <n v="9"/>
    <n v="1"/>
    <n v="2071.4196000000002"/>
    <n v="2071.4196000000002"/>
    <n v="0"/>
    <n v="1117.8559"/>
    <n v="1117.8559"/>
    <n v="2071.4196000000002"/>
  </r>
  <r>
    <n v="46834001"/>
    <n v="-1"/>
    <n v="12923"/>
    <n v="379"/>
    <n v="20180618"/>
    <n v="20180628"/>
    <n v="20180625"/>
    <n v="4"/>
    <n v="1"/>
    <n v="2181.5625"/>
    <n v="2181.5625"/>
    <n v="0"/>
    <n v="1320.6838"/>
    <n v="1320.6838"/>
    <n v="2181.5625"/>
  </r>
  <r>
    <n v="46835001"/>
    <n v="-1"/>
    <n v="13768"/>
    <n v="371"/>
    <n v="20180619"/>
    <n v="20180629"/>
    <n v="20180626"/>
    <n v="7"/>
    <n v="1"/>
    <n v="2181.5625"/>
    <n v="2181.5625"/>
    <n v="0"/>
    <n v="1320.6838"/>
    <n v="1320.6838"/>
    <n v="2181.5625"/>
  </r>
  <r>
    <n v="46836001"/>
    <n v="-1"/>
    <n v="13769"/>
    <n v="377"/>
    <n v="20180619"/>
    <n v="20180629"/>
    <n v="20180626"/>
    <n v="7"/>
    <n v="1"/>
    <n v="2181.5625"/>
    <n v="2181.5625"/>
    <n v="0"/>
    <n v="1320.6838"/>
    <n v="1320.6838"/>
    <n v="2181.5625"/>
  </r>
  <r>
    <n v="46837001"/>
    <n v="-1"/>
    <n v="14003"/>
    <n v="381"/>
    <n v="20180619"/>
    <n v="20180629"/>
    <n v="20180626"/>
    <n v="1"/>
    <n v="1"/>
    <n v="1000.4375"/>
    <n v="1000.4375"/>
    <n v="0"/>
    <n v="605.64919999999995"/>
    <n v="605.64919999999995"/>
    <n v="1000.4375"/>
  </r>
  <r>
    <n v="46838001"/>
    <n v="-1"/>
    <n v="12922"/>
    <n v="375"/>
    <n v="20180619"/>
    <n v="20180629"/>
    <n v="20180626"/>
    <n v="4"/>
    <n v="1"/>
    <n v="2181.5625"/>
    <n v="2181.5625"/>
    <n v="0"/>
    <n v="1320.6838"/>
    <n v="1320.6838"/>
    <n v="2181.5625"/>
  </r>
  <r>
    <n v="46839001"/>
    <n v="-1"/>
    <n v="24817"/>
    <n v="375"/>
    <n v="20180619"/>
    <n v="20180629"/>
    <n v="20180626"/>
    <n v="6"/>
    <n v="1"/>
    <n v="2181.5625"/>
    <n v="2181.5625"/>
    <n v="0"/>
    <n v="1320.6838"/>
    <n v="1320.6838"/>
    <n v="2181.5625"/>
  </r>
  <r>
    <n v="46840001"/>
    <n v="-1"/>
    <n v="13058"/>
    <n v="369"/>
    <n v="20180619"/>
    <n v="20180629"/>
    <n v="20180626"/>
    <n v="4"/>
    <n v="1"/>
    <n v="2443.35"/>
    <n v="2443.35"/>
    <n v="0"/>
    <n v="1518.7864"/>
    <n v="1518.7864"/>
    <n v="2443.35"/>
  </r>
  <r>
    <n v="46841001"/>
    <n v="-1"/>
    <n v="13174"/>
    <n v="371"/>
    <n v="20180619"/>
    <n v="20180629"/>
    <n v="20180626"/>
    <n v="1"/>
    <n v="1"/>
    <n v="2181.5625"/>
    <n v="2181.5625"/>
    <n v="0"/>
    <n v="1320.6838"/>
    <n v="1320.6838"/>
    <n v="2181.5625"/>
  </r>
  <r>
    <n v="46842001"/>
    <n v="-1"/>
    <n v="15166"/>
    <n v="321"/>
    <n v="20180619"/>
    <n v="20180629"/>
    <n v="20180626"/>
    <n v="4"/>
    <n v="1"/>
    <n v="782.99"/>
    <n v="782.99"/>
    <n v="0"/>
    <n v="486.70659999999998"/>
    <n v="486.70659999999998"/>
    <n v="782.99"/>
  </r>
  <r>
    <n v="46843001"/>
    <n v="-1"/>
    <n v="21168"/>
    <n v="375"/>
    <n v="20180619"/>
    <n v="20180629"/>
    <n v="20180626"/>
    <n v="9"/>
    <n v="1"/>
    <n v="2181.5625"/>
    <n v="2181.5625"/>
    <n v="0"/>
    <n v="1320.6838"/>
    <n v="1320.6838"/>
    <n v="2181.5625"/>
  </r>
  <r>
    <n v="46844001"/>
    <n v="-1"/>
    <n v="12343"/>
    <n v="358"/>
    <n v="20180619"/>
    <n v="20180629"/>
    <n v="20180626"/>
    <n v="9"/>
    <n v="1"/>
    <n v="2049.0981999999999"/>
    <n v="2049.0981999999999"/>
    <n v="0"/>
    <n v="1105.81"/>
    <n v="1105.81"/>
    <n v="2049.0981999999999"/>
  </r>
  <r>
    <n v="46845001"/>
    <n v="-1"/>
    <n v="11603"/>
    <n v="358"/>
    <n v="20180620"/>
    <n v="20180630"/>
    <n v="20180627"/>
    <n v="10"/>
    <n v="1"/>
    <n v="2049.0981999999999"/>
    <n v="2049.0981999999999"/>
    <n v="0"/>
    <n v="1105.81"/>
    <n v="1105.81"/>
    <n v="2049.0981999999999"/>
  </r>
  <r>
    <n v="46846001"/>
    <n v="-1"/>
    <n v="13575"/>
    <n v="373"/>
    <n v="20180620"/>
    <n v="20180630"/>
    <n v="20180627"/>
    <n v="7"/>
    <n v="1"/>
    <n v="2181.5625"/>
    <n v="2181.5625"/>
    <n v="0"/>
    <n v="1320.6838"/>
    <n v="1320.6838"/>
    <n v="2181.5625"/>
  </r>
  <r>
    <n v="46847001"/>
    <n v="-1"/>
    <n v="13793"/>
    <n v="371"/>
    <n v="20180620"/>
    <n v="20180630"/>
    <n v="20180627"/>
    <n v="7"/>
    <n v="1"/>
    <n v="2181.5625"/>
    <n v="2181.5625"/>
    <n v="0"/>
    <n v="1320.6838"/>
    <n v="1320.6838"/>
    <n v="2181.5625"/>
  </r>
  <r>
    <n v="46848001"/>
    <n v="-1"/>
    <n v="16201"/>
    <n v="371"/>
    <n v="20180620"/>
    <n v="20180630"/>
    <n v="20180627"/>
    <n v="10"/>
    <n v="1"/>
    <n v="2181.5625"/>
    <n v="2181.5625"/>
    <n v="0"/>
    <n v="1320.6838"/>
    <n v="1320.6838"/>
    <n v="2181.5625"/>
  </r>
  <r>
    <n v="46849001"/>
    <n v="-1"/>
    <n v="24960"/>
    <n v="370"/>
    <n v="20180620"/>
    <n v="20180630"/>
    <n v="20180627"/>
    <n v="6"/>
    <n v="1"/>
    <n v="2443.35"/>
    <n v="2443.35"/>
    <n v="0"/>
    <n v="1518.7864"/>
    <n v="1518.7864"/>
    <n v="2443.35"/>
  </r>
  <r>
    <n v="46850001"/>
    <n v="-1"/>
    <n v="13221"/>
    <n v="370"/>
    <n v="20180620"/>
    <n v="20180630"/>
    <n v="20180627"/>
    <n v="4"/>
    <n v="1"/>
    <n v="2443.35"/>
    <n v="2443.35"/>
    <n v="0"/>
    <n v="1518.7864"/>
    <n v="1518.7864"/>
    <n v="2443.35"/>
  </r>
  <r>
    <n v="46851001"/>
    <n v="-1"/>
    <n v="20209"/>
    <n v="360"/>
    <n v="20180620"/>
    <n v="20180630"/>
    <n v="20180627"/>
    <n v="6"/>
    <n v="1"/>
    <n v="2049.0981999999999"/>
    <n v="2049.0981999999999"/>
    <n v="0"/>
    <n v="1105.81"/>
    <n v="1105.81"/>
    <n v="2049.0981999999999"/>
  </r>
  <r>
    <n v="46852001"/>
    <n v="-1"/>
    <n v="15194"/>
    <n v="333"/>
    <n v="20180620"/>
    <n v="20180630"/>
    <n v="20180627"/>
    <n v="4"/>
    <n v="1"/>
    <n v="782.99"/>
    <n v="782.99"/>
    <n v="0"/>
    <n v="486.70659999999998"/>
    <n v="486.70659999999998"/>
    <n v="782.99"/>
  </r>
  <r>
    <n v="46853001"/>
    <n v="-1"/>
    <n v="21192"/>
    <n v="368"/>
    <n v="20180620"/>
    <n v="20180630"/>
    <n v="20180627"/>
    <n v="9"/>
    <n v="1"/>
    <n v="2443.35"/>
    <n v="2443.35"/>
    <n v="0"/>
    <n v="1518.7864"/>
    <n v="1518.7864"/>
    <n v="2443.35"/>
  </r>
  <r>
    <n v="46854001"/>
    <n v="-1"/>
    <n v="20997"/>
    <n v="375"/>
    <n v="20180620"/>
    <n v="20180630"/>
    <n v="20180627"/>
    <n v="9"/>
    <n v="1"/>
    <n v="2181.5625"/>
    <n v="2181.5625"/>
    <n v="0"/>
    <n v="1320.6838"/>
    <n v="1320.6838"/>
    <n v="2181.5625"/>
  </r>
  <r>
    <n v="46855001"/>
    <n v="-1"/>
    <n v="15117"/>
    <n v="379"/>
    <n v="20180621"/>
    <n v="20180701"/>
    <n v="20180628"/>
    <n v="8"/>
    <n v="1"/>
    <n v="2181.5625"/>
    <n v="2181.5625"/>
    <n v="0"/>
    <n v="1320.6838"/>
    <n v="1320.6838"/>
    <n v="2181.5625"/>
  </r>
  <r>
    <n v="46856001"/>
    <n v="-1"/>
    <n v="12935"/>
    <n v="370"/>
    <n v="20180621"/>
    <n v="20180701"/>
    <n v="20180628"/>
    <n v="4"/>
    <n v="1"/>
    <n v="2443.35"/>
    <n v="2443.35"/>
    <n v="0"/>
    <n v="1518.7864"/>
    <n v="1518.7864"/>
    <n v="2443.35"/>
  </r>
  <r>
    <n v="46857001"/>
    <n v="-1"/>
    <n v="13064"/>
    <n v="371"/>
    <n v="20180621"/>
    <n v="20180701"/>
    <n v="20180628"/>
    <n v="1"/>
    <n v="1"/>
    <n v="2181.5625"/>
    <n v="2181.5625"/>
    <n v="0"/>
    <n v="1320.6838"/>
    <n v="1320.6838"/>
    <n v="2181.5625"/>
  </r>
  <r>
    <n v="46858001"/>
    <n v="-1"/>
    <n v="13067"/>
    <n v="370"/>
    <n v="20180621"/>
    <n v="20180701"/>
    <n v="20180628"/>
    <n v="1"/>
    <n v="1"/>
    <n v="2443.35"/>
    <n v="2443.35"/>
    <n v="0"/>
    <n v="1518.7864"/>
    <n v="1518.7864"/>
    <n v="2443.35"/>
  </r>
  <r>
    <n v="46859001"/>
    <n v="-1"/>
    <n v="13205"/>
    <n v="370"/>
    <n v="20180621"/>
    <n v="20180701"/>
    <n v="20180628"/>
    <n v="4"/>
    <n v="1"/>
    <n v="2443.35"/>
    <n v="2443.35"/>
    <n v="0"/>
    <n v="1518.7864"/>
    <n v="1518.7864"/>
    <n v="2443.35"/>
  </r>
  <r>
    <n v="46860001"/>
    <n v="-1"/>
    <n v="21180"/>
    <n v="371"/>
    <n v="20180621"/>
    <n v="20180701"/>
    <n v="20180628"/>
    <n v="9"/>
    <n v="1"/>
    <n v="2181.5625"/>
    <n v="2181.5625"/>
    <n v="0"/>
    <n v="1320.6838"/>
    <n v="1320.6838"/>
    <n v="2181.5625"/>
  </r>
  <r>
    <n v="46861001"/>
    <n v="-1"/>
    <n v="21214"/>
    <n v="377"/>
    <n v="20180621"/>
    <n v="20180701"/>
    <n v="20180628"/>
    <n v="9"/>
    <n v="1"/>
    <n v="2181.5625"/>
    <n v="2181.5625"/>
    <n v="0"/>
    <n v="1320.6838"/>
    <n v="1320.6838"/>
    <n v="2181.5625"/>
  </r>
  <r>
    <n v="46862001"/>
    <n v="-1"/>
    <n v="11550"/>
    <n v="362"/>
    <n v="20180622"/>
    <n v="20180702"/>
    <n v="20180629"/>
    <n v="10"/>
    <n v="1"/>
    <n v="2049.0981999999999"/>
    <n v="2049.0981999999999"/>
    <n v="0"/>
    <n v="1105.81"/>
    <n v="1105.81"/>
    <n v="2049.0981999999999"/>
  </r>
  <r>
    <n v="46863001"/>
    <n v="-1"/>
    <n v="11575"/>
    <n v="362"/>
    <n v="20180622"/>
    <n v="20180702"/>
    <n v="20180629"/>
    <n v="10"/>
    <n v="1"/>
    <n v="2049.0981999999999"/>
    <n v="2049.0981999999999"/>
    <n v="0"/>
    <n v="1105.81"/>
    <n v="1105.81"/>
    <n v="2049.0981999999999"/>
  </r>
  <r>
    <n v="46864001"/>
    <n v="-1"/>
    <n v="16045"/>
    <n v="373"/>
    <n v="20180622"/>
    <n v="20180702"/>
    <n v="20180629"/>
    <n v="10"/>
    <n v="1"/>
    <n v="2181.5625"/>
    <n v="2181.5625"/>
    <n v="0"/>
    <n v="1320.6838"/>
    <n v="1320.6838"/>
    <n v="2181.5625"/>
  </r>
  <r>
    <n v="46865001"/>
    <n v="-1"/>
    <n v="15456"/>
    <n v="375"/>
    <n v="20180622"/>
    <n v="20180702"/>
    <n v="20180629"/>
    <n v="8"/>
    <n v="1"/>
    <n v="2181.5625"/>
    <n v="2181.5625"/>
    <n v="0"/>
    <n v="1320.6838"/>
    <n v="1320.6838"/>
    <n v="2181.5625"/>
  </r>
  <r>
    <n v="46866001"/>
    <n v="-1"/>
    <n v="12981"/>
    <n v="369"/>
    <n v="20180622"/>
    <n v="20180702"/>
    <n v="20180629"/>
    <n v="4"/>
    <n v="1"/>
    <n v="2443.35"/>
    <n v="2443.35"/>
    <n v="0"/>
    <n v="1518.7864"/>
    <n v="1518.7864"/>
    <n v="2443.35"/>
  </r>
  <r>
    <n v="46867001"/>
    <n v="-1"/>
    <n v="13029"/>
    <n v="377"/>
    <n v="20180622"/>
    <n v="20180702"/>
    <n v="20180629"/>
    <n v="1"/>
    <n v="1"/>
    <n v="2181.5625"/>
    <n v="2181.5625"/>
    <n v="0"/>
    <n v="1320.6838"/>
    <n v="1320.6838"/>
    <n v="2181.5625"/>
  </r>
  <r>
    <n v="46868001"/>
    <n v="-1"/>
    <n v="13189"/>
    <n v="369"/>
    <n v="20180622"/>
    <n v="20180702"/>
    <n v="20180629"/>
    <n v="4"/>
    <n v="1"/>
    <n v="2443.35"/>
    <n v="2443.35"/>
    <n v="0"/>
    <n v="1518.7864"/>
    <n v="1518.7864"/>
    <n v="2443.35"/>
  </r>
  <r>
    <n v="46869001"/>
    <n v="-1"/>
    <n v="13577"/>
    <n v="379"/>
    <n v="20180623"/>
    <n v="20180703"/>
    <n v="20180630"/>
    <n v="7"/>
    <n v="1"/>
    <n v="2181.5625"/>
    <n v="2181.5625"/>
    <n v="0"/>
    <n v="1320.6838"/>
    <n v="1320.6838"/>
    <n v="2181.5625"/>
  </r>
  <r>
    <n v="46870001"/>
    <n v="-1"/>
    <n v="13605"/>
    <n v="368"/>
    <n v="20180623"/>
    <n v="20180703"/>
    <n v="20180630"/>
    <n v="7"/>
    <n v="1"/>
    <n v="2443.35"/>
    <n v="2443.35"/>
    <n v="0"/>
    <n v="1518.7864"/>
    <n v="1518.7864"/>
    <n v="2443.35"/>
  </r>
  <r>
    <n v="46871001"/>
    <n v="-1"/>
    <n v="13800"/>
    <n v="370"/>
    <n v="20180623"/>
    <n v="20180703"/>
    <n v="20180630"/>
    <n v="7"/>
    <n v="1"/>
    <n v="2443.35"/>
    <n v="2443.35"/>
    <n v="0"/>
    <n v="1518.7864"/>
    <n v="1518.7864"/>
    <n v="2443.35"/>
  </r>
  <r>
    <n v="46872001"/>
    <n v="-1"/>
    <n v="19186"/>
    <n v="385"/>
    <n v="20180623"/>
    <n v="20180703"/>
    <n v="20180630"/>
    <n v="10"/>
    <n v="1"/>
    <n v="1000.4375"/>
    <n v="1000.4375"/>
    <n v="0"/>
    <n v="605.64919999999995"/>
    <n v="605.64919999999995"/>
    <n v="1000.4375"/>
  </r>
  <r>
    <n v="46873001"/>
    <n v="-1"/>
    <n v="21167"/>
    <n v="377"/>
    <n v="20180623"/>
    <n v="20180703"/>
    <n v="20180630"/>
    <n v="9"/>
    <n v="1"/>
    <n v="2181.5625"/>
    <n v="2181.5625"/>
    <n v="0"/>
    <n v="1320.6838"/>
    <n v="1320.6838"/>
    <n v="2181.5625"/>
  </r>
  <r>
    <n v="46874001"/>
    <n v="-1"/>
    <n v="24606"/>
    <n v="381"/>
    <n v="20180623"/>
    <n v="20180703"/>
    <n v="20180630"/>
    <n v="9"/>
    <n v="1"/>
    <n v="1000.4375"/>
    <n v="1000.4375"/>
    <n v="0"/>
    <n v="605.64919999999995"/>
    <n v="605.64919999999995"/>
    <n v="1000.4375"/>
  </r>
  <r>
    <n v="46875001"/>
    <n v="-1"/>
    <n v="11470"/>
    <n v="362"/>
    <n v="20180624"/>
    <n v="20180704"/>
    <n v="20180701"/>
    <n v="8"/>
    <n v="1"/>
    <n v="2049.0981999999999"/>
    <n v="2049.0981999999999"/>
    <n v="0"/>
    <n v="1105.81"/>
    <n v="1105.81"/>
    <n v="2049.0981999999999"/>
  </r>
  <r>
    <n v="46876001"/>
    <n v="-1"/>
    <n v="15084"/>
    <n v="375"/>
    <n v="20180624"/>
    <n v="20180704"/>
    <n v="20180701"/>
    <n v="8"/>
    <n v="1"/>
    <n v="2181.5625"/>
    <n v="2181.5625"/>
    <n v="0"/>
    <n v="1320.6838"/>
    <n v="1320.6838"/>
    <n v="2181.5625"/>
  </r>
  <r>
    <n v="46877001"/>
    <n v="-1"/>
    <n v="12926"/>
    <n v="370"/>
    <n v="20180624"/>
    <n v="20180704"/>
    <n v="20180701"/>
    <n v="4"/>
    <n v="1"/>
    <n v="2443.35"/>
    <n v="2443.35"/>
    <n v="0"/>
    <n v="1518.7864"/>
    <n v="1518.7864"/>
    <n v="2443.35"/>
  </r>
  <r>
    <n v="46878001"/>
    <n v="-1"/>
    <n v="25061"/>
    <n v="369"/>
    <n v="20180624"/>
    <n v="20180704"/>
    <n v="20180701"/>
    <n v="6"/>
    <n v="1"/>
    <n v="2443.35"/>
    <n v="2443.35"/>
    <n v="0"/>
    <n v="1518.7864"/>
    <n v="1518.7864"/>
    <n v="2443.35"/>
  </r>
  <r>
    <n v="46879001"/>
    <n v="-1"/>
    <n v="13224"/>
    <n v="379"/>
    <n v="20180624"/>
    <n v="20180704"/>
    <n v="20180701"/>
    <n v="1"/>
    <n v="1"/>
    <n v="2181.5625"/>
    <n v="2181.5625"/>
    <n v="0"/>
    <n v="1320.6838"/>
    <n v="1320.6838"/>
    <n v="2181.5625"/>
  </r>
  <r>
    <n v="46880001"/>
    <n v="-1"/>
    <n v="15167"/>
    <n v="335"/>
    <n v="20180624"/>
    <n v="20180704"/>
    <n v="20180701"/>
    <n v="1"/>
    <n v="1"/>
    <n v="782.99"/>
    <n v="782.99"/>
    <n v="0"/>
    <n v="486.70659999999998"/>
    <n v="486.70659999999998"/>
    <n v="782.99"/>
  </r>
  <r>
    <n v="46881001"/>
    <n v="-1"/>
    <n v="12572"/>
    <n v="354"/>
    <n v="20180624"/>
    <n v="20180704"/>
    <n v="20180701"/>
    <n v="9"/>
    <n v="1"/>
    <n v="2071.4196000000002"/>
    <n v="2071.4196000000002"/>
    <n v="0"/>
    <n v="1117.8559"/>
    <n v="1117.8559"/>
    <n v="2071.4196000000002"/>
  </r>
  <r>
    <n v="46882001"/>
    <n v="-1"/>
    <n v="25960"/>
    <n v="343"/>
    <n v="20180624"/>
    <n v="20180704"/>
    <n v="20180701"/>
    <n v="9"/>
    <n v="1"/>
    <n v="782.99"/>
    <n v="782.99"/>
    <n v="0"/>
    <n v="486.70659999999998"/>
    <n v="486.70659999999998"/>
    <n v="782.99"/>
  </r>
  <r>
    <n v="46883001"/>
    <n v="-1"/>
    <n v="26241"/>
    <n v="352"/>
    <n v="20180624"/>
    <n v="20180704"/>
    <n v="20180701"/>
    <n v="4"/>
    <n v="1"/>
    <n v="2071.4196000000002"/>
    <n v="2071.4196000000002"/>
    <n v="0"/>
    <n v="1117.8559"/>
    <n v="1117.8559"/>
    <n v="2071.4196000000002"/>
  </r>
  <r>
    <n v="46884001"/>
    <n v="-1"/>
    <n v="13565"/>
    <n v="368"/>
    <n v="20180625"/>
    <n v="20180705"/>
    <n v="20180702"/>
    <n v="7"/>
    <n v="1"/>
    <n v="2443.35"/>
    <n v="2443.35"/>
    <n v="0"/>
    <n v="1518.7864"/>
    <n v="1518.7864"/>
    <n v="2443.35"/>
  </r>
  <r>
    <n v="46885001"/>
    <n v="-1"/>
    <n v="15933"/>
    <n v="373"/>
    <n v="20180625"/>
    <n v="20180705"/>
    <n v="20180702"/>
    <n v="10"/>
    <n v="1"/>
    <n v="2181.5625"/>
    <n v="2181.5625"/>
    <n v="0"/>
    <n v="1320.6838"/>
    <n v="1320.6838"/>
    <n v="2181.5625"/>
  </r>
  <r>
    <n v="46886001"/>
    <n v="-1"/>
    <n v="28669"/>
    <n v="377"/>
    <n v="20180625"/>
    <n v="20180705"/>
    <n v="20180702"/>
    <n v="6"/>
    <n v="1"/>
    <n v="2181.5625"/>
    <n v="2181.5625"/>
    <n v="0"/>
    <n v="1320.6838"/>
    <n v="1320.6838"/>
    <n v="2181.5625"/>
  </r>
  <r>
    <n v="46887001"/>
    <n v="-1"/>
    <n v="12340"/>
    <n v="362"/>
    <n v="20180625"/>
    <n v="20180705"/>
    <n v="20180702"/>
    <n v="9"/>
    <n v="1"/>
    <n v="2049.0981999999999"/>
    <n v="2049.0981999999999"/>
    <n v="0"/>
    <n v="1105.81"/>
    <n v="1105.81"/>
    <n v="2049.0981999999999"/>
  </r>
  <r>
    <n v="46888001"/>
    <n v="-1"/>
    <n v="26021"/>
    <n v="325"/>
    <n v="20180625"/>
    <n v="20180705"/>
    <n v="20180702"/>
    <n v="9"/>
    <n v="1"/>
    <n v="782.99"/>
    <n v="782.99"/>
    <n v="0"/>
    <n v="486.70659999999998"/>
    <n v="486.70659999999998"/>
    <n v="782.99"/>
  </r>
  <r>
    <n v="46889001"/>
    <n v="-1"/>
    <n v="19173"/>
    <n v="383"/>
    <n v="20180626"/>
    <n v="20180706"/>
    <n v="20180703"/>
    <n v="10"/>
    <n v="1"/>
    <n v="1000.4375"/>
    <n v="1000.4375"/>
    <n v="0"/>
    <n v="605.64919999999995"/>
    <n v="605.64919999999995"/>
    <n v="1000.4375"/>
  </r>
  <r>
    <n v="46890001"/>
    <n v="-1"/>
    <n v="12921"/>
    <n v="368"/>
    <n v="20180626"/>
    <n v="20180706"/>
    <n v="20180703"/>
    <n v="4"/>
    <n v="1"/>
    <n v="2443.35"/>
    <n v="2443.35"/>
    <n v="0"/>
    <n v="1518.7864"/>
    <n v="1518.7864"/>
    <n v="2443.35"/>
  </r>
  <r>
    <n v="46891001"/>
    <n v="-1"/>
    <n v="20592"/>
    <n v="325"/>
    <n v="20180626"/>
    <n v="20180706"/>
    <n v="20180703"/>
    <n v="10"/>
    <n v="1"/>
    <n v="782.99"/>
    <n v="782.99"/>
    <n v="0"/>
    <n v="486.70659999999998"/>
    <n v="486.70659999999998"/>
    <n v="782.99"/>
  </r>
  <r>
    <n v="46892001"/>
    <n v="-1"/>
    <n v="13086"/>
    <n v="370"/>
    <n v="20180626"/>
    <n v="20180706"/>
    <n v="20180703"/>
    <n v="1"/>
    <n v="1"/>
    <n v="2443.35"/>
    <n v="2443.35"/>
    <n v="0"/>
    <n v="1518.7864"/>
    <n v="1518.7864"/>
    <n v="2443.35"/>
  </r>
  <r>
    <n v="46893001"/>
    <n v="-1"/>
    <n v="28659"/>
    <n v="369"/>
    <n v="20180626"/>
    <n v="20180706"/>
    <n v="20180703"/>
    <n v="6"/>
    <n v="1"/>
    <n v="2443.35"/>
    <n v="2443.35"/>
    <n v="0"/>
    <n v="1518.7864"/>
    <n v="1518.7864"/>
    <n v="2443.35"/>
  </r>
  <r>
    <n v="46894001"/>
    <n v="-1"/>
    <n v="26120"/>
    <n v="356"/>
    <n v="20180626"/>
    <n v="20180706"/>
    <n v="20180703"/>
    <n v="4"/>
    <n v="1"/>
    <n v="2071.4196000000002"/>
    <n v="2071.4196000000002"/>
    <n v="0"/>
    <n v="1117.8559"/>
    <n v="1117.8559"/>
    <n v="2071.4196000000002"/>
  </r>
  <r>
    <n v="46895001"/>
    <n v="-1"/>
    <n v="26183"/>
    <n v="354"/>
    <n v="20180626"/>
    <n v="20180706"/>
    <n v="20180703"/>
    <n v="4"/>
    <n v="1"/>
    <n v="2071.4196000000002"/>
    <n v="2071.4196000000002"/>
    <n v="0"/>
    <n v="1117.8559"/>
    <n v="1117.8559"/>
    <n v="2071.4196000000002"/>
  </r>
  <r>
    <n v="46896001"/>
    <n v="-1"/>
    <n v="15189"/>
    <n v="333"/>
    <n v="20180626"/>
    <n v="20180706"/>
    <n v="20180703"/>
    <n v="1"/>
    <n v="1"/>
    <n v="782.99"/>
    <n v="782.99"/>
    <n v="0"/>
    <n v="486.70659999999998"/>
    <n v="486.70659999999998"/>
    <n v="782.99"/>
  </r>
  <r>
    <n v="46897001"/>
    <n v="-1"/>
    <n v="21179"/>
    <n v="368"/>
    <n v="20180626"/>
    <n v="20180706"/>
    <n v="20180703"/>
    <n v="9"/>
    <n v="1"/>
    <n v="2443.35"/>
    <n v="2443.35"/>
    <n v="0"/>
    <n v="1518.7864"/>
    <n v="1518.7864"/>
    <n v="2443.35"/>
  </r>
  <r>
    <n v="46898001"/>
    <n v="-1"/>
    <n v="21205"/>
    <n v="369"/>
    <n v="20180626"/>
    <n v="20180706"/>
    <n v="20180703"/>
    <n v="9"/>
    <n v="1"/>
    <n v="2443.35"/>
    <n v="2443.35"/>
    <n v="0"/>
    <n v="1518.7864"/>
    <n v="1518.7864"/>
    <n v="2443.35"/>
  </r>
  <r>
    <n v="46899001"/>
    <n v="-1"/>
    <n v="13999"/>
    <n v="381"/>
    <n v="20180627"/>
    <n v="20180707"/>
    <n v="20180704"/>
    <n v="4"/>
    <n v="1"/>
    <n v="1000.4375"/>
    <n v="1000.4375"/>
    <n v="0"/>
    <n v="605.64919999999995"/>
    <n v="605.64919999999995"/>
    <n v="1000.4375"/>
  </r>
  <r>
    <n v="46900001"/>
    <n v="-1"/>
    <n v="21194"/>
    <n v="375"/>
    <n v="20180627"/>
    <n v="20180707"/>
    <n v="20180704"/>
    <n v="9"/>
    <n v="1"/>
    <n v="2181.5625"/>
    <n v="2181.5625"/>
    <n v="0"/>
    <n v="1320.6838"/>
    <n v="1320.6838"/>
    <n v="2181.5625"/>
  </r>
  <r>
    <n v="46901001"/>
    <n v="-1"/>
    <n v="21203"/>
    <n v="375"/>
    <n v="20180627"/>
    <n v="20180707"/>
    <n v="20180704"/>
    <n v="9"/>
    <n v="1"/>
    <n v="2181.5625"/>
    <n v="2181.5625"/>
    <n v="0"/>
    <n v="1320.6838"/>
    <n v="1320.6838"/>
    <n v="2181.5625"/>
  </r>
  <r>
    <n v="46902001"/>
    <n v="-1"/>
    <n v="21000"/>
    <n v="375"/>
    <n v="20180627"/>
    <n v="20180707"/>
    <n v="20180704"/>
    <n v="9"/>
    <n v="1"/>
    <n v="2181.5625"/>
    <n v="2181.5625"/>
    <n v="0"/>
    <n v="1320.6838"/>
    <n v="1320.6838"/>
    <n v="2181.5625"/>
  </r>
  <r>
    <n v="46903001"/>
    <n v="-1"/>
    <n v="12353"/>
    <n v="354"/>
    <n v="20180627"/>
    <n v="20180707"/>
    <n v="20180704"/>
    <n v="9"/>
    <n v="1"/>
    <n v="2071.4196000000002"/>
    <n v="2071.4196000000002"/>
    <n v="0"/>
    <n v="1117.8559"/>
    <n v="1117.8559"/>
    <n v="2071.4196000000002"/>
  </r>
  <r>
    <n v="46904001"/>
    <n v="-1"/>
    <n v="17080"/>
    <n v="387"/>
    <n v="20180628"/>
    <n v="20180708"/>
    <n v="20180705"/>
    <n v="7"/>
    <n v="1"/>
    <n v="1000.4375"/>
    <n v="1000.4375"/>
    <n v="0"/>
    <n v="605.64919999999995"/>
    <n v="605.64919999999995"/>
    <n v="1000.4375"/>
  </r>
  <r>
    <n v="46905001"/>
    <n v="-1"/>
    <n v="16053"/>
    <n v="375"/>
    <n v="20180628"/>
    <n v="20180708"/>
    <n v="20180705"/>
    <n v="10"/>
    <n v="1"/>
    <n v="2181.5625"/>
    <n v="2181.5625"/>
    <n v="0"/>
    <n v="1320.6838"/>
    <n v="1320.6838"/>
    <n v="2181.5625"/>
  </r>
  <r>
    <n v="46906001"/>
    <n v="-1"/>
    <n v="12950"/>
    <n v="368"/>
    <n v="20180628"/>
    <n v="20180708"/>
    <n v="20180705"/>
    <n v="1"/>
    <n v="1"/>
    <n v="2443.35"/>
    <n v="2443.35"/>
    <n v="0"/>
    <n v="1518.7864"/>
    <n v="1518.7864"/>
    <n v="2443.35"/>
  </r>
  <r>
    <n v="46907001"/>
    <n v="-1"/>
    <n v="13087"/>
    <n v="368"/>
    <n v="20180628"/>
    <n v="20180708"/>
    <n v="20180705"/>
    <n v="1"/>
    <n v="1"/>
    <n v="2443.35"/>
    <n v="2443.35"/>
    <n v="0"/>
    <n v="1518.7864"/>
    <n v="1518.7864"/>
    <n v="2443.35"/>
  </r>
  <r>
    <n v="46908001"/>
    <n v="-1"/>
    <n v="21189"/>
    <n v="370"/>
    <n v="20180628"/>
    <n v="20180708"/>
    <n v="20180705"/>
    <n v="9"/>
    <n v="1"/>
    <n v="2443.35"/>
    <n v="2443.35"/>
    <n v="0"/>
    <n v="1518.7864"/>
    <n v="1518.7864"/>
    <n v="2443.35"/>
  </r>
  <r>
    <n v="46909001"/>
    <n v="-1"/>
    <n v="20998"/>
    <n v="379"/>
    <n v="20180628"/>
    <n v="20180708"/>
    <n v="20180705"/>
    <n v="9"/>
    <n v="1"/>
    <n v="2181.5625"/>
    <n v="2181.5625"/>
    <n v="0"/>
    <n v="1320.6838"/>
    <n v="1320.6838"/>
    <n v="2181.5625"/>
  </r>
  <r>
    <n v="46910001"/>
    <n v="-1"/>
    <n v="20710"/>
    <n v="331"/>
    <n v="20180629"/>
    <n v="20180709"/>
    <n v="20180706"/>
    <n v="10"/>
    <n v="1"/>
    <n v="782.99"/>
    <n v="782.99"/>
    <n v="0"/>
    <n v="486.70659999999998"/>
    <n v="486.70659999999998"/>
    <n v="782.99"/>
  </r>
  <r>
    <n v="46911001"/>
    <n v="-1"/>
    <n v="24832"/>
    <n v="377"/>
    <n v="20180629"/>
    <n v="20180709"/>
    <n v="20180706"/>
    <n v="6"/>
    <n v="1"/>
    <n v="2181.5625"/>
    <n v="2181.5625"/>
    <n v="0"/>
    <n v="1320.6838"/>
    <n v="1320.6838"/>
    <n v="2181.5625"/>
  </r>
  <r>
    <n v="46912001"/>
    <n v="-1"/>
    <n v="13177"/>
    <n v="377"/>
    <n v="20180629"/>
    <n v="20180709"/>
    <n v="20180706"/>
    <n v="1"/>
    <n v="1"/>
    <n v="2181.5625"/>
    <n v="2181.5625"/>
    <n v="0"/>
    <n v="1320.6838"/>
    <n v="1320.6838"/>
    <n v="2181.5625"/>
  </r>
  <r>
    <n v="46913001"/>
    <n v="-1"/>
    <n v="13212"/>
    <n v="375"/>
    <n v="20180629"/>
    <n v="20180709"/>
    <n v="20180706"/>
    <n v="4"/>
    <n v="1"/>
    <n v="2181.5625"/>
    <n v="2181.5625"/>
    <n v="0"/>
    <n v="1320.6838"/>
    <n v="1320.6838"/>
    <n v="2181.5625"/>
  </r>
  <r>
    <n v="46914001"/>
    <n v="-1"/>
    <n v="26245"/>
    <n v="356"/>
    <n v="20180629"/>
    <n v="20180709"/>
    <n v="20180706"/>
    <n v="4"/>
    <n v="1"/>
    <n v="2071.4196000000002"/>
    <n v="2071.4196000000002"/>
    <n v="0"/>
    <n v="1117.8559"/>
    <n v="1117.8559"/>
    <n v="2071.4196000000002"/>
  </r>
  <r>
    <n v="46915001"/>
    <n v="-1"/>
    <n v="26276"/>
    <n v="362"/>
    <n v="20180629"/>
    <n v="20180709"/>
    <n v="20180706"/>
    <n v="1"/>
    <n v="1"/>
    <n v="2049.0981999999999"/>
    <n v="2049.0981999999999"/>
    <n v="0"/>
    <n v="1105.81"/>
    <n v="1105.81"/>
    <n v="2049.0981999999999"/>
  </r>
  <r>
    <n v="46916001"/>
    <n v="-1"/>
    <n v="15196"/>
    <n v="329"/>
    <n v="20180629"/>
    <n v="20180709"/>
    <n v="20180706"/>
    <n v="4"/>
    <n v="1"/>
    <n v="782.99"/>
    <n v="782.99"/>
    <n v="0"/>
    <n v="486.70659999999998"/>
    <n v="486.70659999999998"/>
    <n v="782.99"/>
  </r>
  <r>
    <n v="46917001"/>
    <n v="-1"/>
    <n v="21202"/>
    <n v="371"/>
    <n v="20180629"/>
    <n v="20180709"/>
    <n v="20180706"/>
    <n v="9"/>
    <n v="1"/>
    <n v="2181.5625"/>
    <n v="2181.5625"/>
    <n v="0"/>
    <n v="1320.6838"/>
    <n v="1320.6838"/>
    <n v="2181.5625"/>
  </r>
  <r>
    <n v="46918001"/>
    <n v="-1"/>
    <n v="26022"/>
    <n v="343"/>
    <n v="20180629"/>
    <n v="20180709"/>
    <n v="20180706"/>
    <n v="9"/>
    <n v="1"/>
    <n v="782.99"/>
    <n v="782.99"/>
    <n v="0"/>
    <n v="486.70659999999998"/>
    <n v="486.70659999999998"/>
    <n v="782.99"/>
  </r>
  <r>
    <n v="46919001"/>
    <n v="-1"/>
    <n v="11481"/>
    <n v="362"/>
    <n v="20180629"/>
    <n v="20180709"/>
    <n v="20180706"/>
    <n v="8"/>
    <n v="1"/>
    <n v="2049.0981999999999"/>
    <n v="2049.0981999999999"/>
    <n v="0"/>
    <n v="1105.81"/>
    <n v="1105.81"/>
    <n v="2049.0981999999999"/>
  </r>
  <r>
    <n v="46920001"/>
    <n v="-1"/>
    <n v="11609"/>
    <n v="362"/>
    <n v="20180630"/>
    <n v="20180710"/>
    <n v="20180707"/>
    <n v="10"/>
    <n v="1"/>
    <n v="2049.0981999999999"/>
    <n v="2049.0981999999999"/>
    <n v="0"/>
    <n v="1105.81"/>
    <n v="1105.81"/>
    <n v="2049.0981999999999"/>
  </r>
  <r>
    <n v="46921001"/>
    <n v="-1"/>
    <n v="15454"/>
    <n v="371"/>
    <n v="20180630"/>
    <n v="20180710"/>
    <n v="20180707"/>
    <n v="8"/>
    <n v="1"/>
    <n v="2181.5625"/>
    <n v="2181.5625"/>
    <n v="0"/>
    <n v="1320.6838"/>
    <n v="1320.6838"/>
    <n v="2181.5625"/>
  </r>
  <r>
    <n v="46922001"/>
    <n v="-1"/>
    <n v="13088"/>
    <n v="368"/>
    <n v="20180630"/>
    <n v="20180710"/>
    <n v="20180707"/>
    <n v="1"/>
    <n v="1"/>
    <n v="2443.35"/>
    <n v="2443.35"/>
    <n v="0"/>
    <n v="1518.7864"/>
    <n v="1518.7864"/>
    <n v="2443.35"/>
  </r>
  <r>
    <n v="46923001"/>
    <n v="-1"/>
    <n v="13176"/>
    <n v="369"/>
    <n v="20180630"/>
    <n v="20180710"/>
    <n v="20180707"/>
    <n v="4"/>
    <n v="1"/>
    <n v="2443.35"/>
    <n v="2443.35"/>
    <n v="0"/>
    <n v="1518.7864"/>
    <n v="1518.7864"/>
    <n v="2443.35"/>
  </r>
  <r>
    <n v="46924001"/>
    <n v="-1"/>
    <n v="13203"/>
    <n v="375"/>
    <n v="20180630"/>
    <n v="20180710"/>
    <n v="20180707"/>
    <n v="1"/>
    <n v="1"/>
    <n v="2181.5625"/>
    <n v="2181.5625"/>
    <n v="0"/>
    <n v="1320.6838"/>
    <n v="1320.6838"/>
    <n v="2181.5625"/>
  </r>
  <r>
    <n v="46925001"/>
    <n v="-1"/>
    <n v="21165"/>
    <n v="373"/>
    <n v="20180630"/>
    <n v="20180710"/>
    <n v="20180707"/>
    <n v="9"/>
    <n v="1"/>
    <n v="2181.5625"/>
    <n v="2181.5625"/>
    <n v="0"/>
    <n v="1320.6838"/>
    <n v="1320.6838"/>
    <n v="2181.5625"/>
  </r>
  <r>
    <n v="46926001"/>
    <n v="-1"/>
    <n v="21169"/>
    <n v="377"/>
    <n v="20180630"/>
    <n v="20180710"/>
    <n v="20180707"/>
    <n v="9"/>
    <n v="1"/>
    <n v="2181.5625"/>
    <n v="2181.5625"/>
    <n v="0"/>
    <n v="1320.6838"/>
    <n v="1320.6838"/>
    <n v="2181.5625"/>
  </r>
  <r>
    <n v="46927001"/>
    <n v="-1"/>
    <n v="12348"/>
    <n v="362"/>
    <n v="20180630"/>
    <n v="20180710"/>
    <n v="20180707"/>
    <n v="9"/>
    <n v="1"/>
    <n v="2049.0981999999999"/>
    <n v="2049.0981999999999"/>
    <n v="0"/>
    <n v="1105.81"/>
    <n v="1105.81"/>
    <n v="2049.0981999999999"/>
  </r>
  <r>
    <n v="46928001"/>
    <n v="-1"/>
    <n v="12358"/>
    <n v="356"/>
    <n v="20180630"/>
    <n v="20180710"/>
    <n v="20180707"/>
    <n v="9"/>
    <n v="1"/>
    <n v="2071.4196000000002"/>
    <n v="2071.4196000000002"/>
    <n v="0"/>
    <n v="1117.8559"/>
    <n v="1117.8559"/>
    <n v="2071.4196000000002"/>
  </r>
  <r>
    <n v="47068001"/>
    <n v="-1"/>
    <n v="13246"/>
    <n v="370"/>
    <n v="20180701"/>
    <n v="20180711"/>
    <n v="20180708"/>
    <n v="4"/>
    <n v="1"/>
    <n v="2443.35"/>
    <n v="2443.35"/>
    <n v="0"/>
    <n v="1518.7864"/>
    <n v="1518.7864"/>
    <n v="2443.35"/>
  </r>
  <r>
    <n v="47069001"/>
    <n v="-1"/>
    <n v="14017"/>
    <n v="383"/>
    <n v="20180701"/>
    <n v="20180711"/>
    <n v="20180708"/>
    <n v="4"/>
    <n v="1"/>
    <n v="1000.4375"/>
    <n v="1000.4375"/>
    <n v="0"/>
    <n v="605.64919999999995"/>
    <n v="605.64919999999995"/>
    <n v="1000.4375"/>
  </r>
  <r>
    <n v="47070001"/>
    <n v="-1"/>
    <n v="14025"/>
    <n v="387"/>
    <n v="20180701"/>
    <n v="20180711"/>
    <n v="20180708"/>
    <n v="1"/>
    <n v="1"/>
    <n v="1000.4375"/>
    <n v="1000.4375"/>
    <n v="0"/>
    <n v="605.64919999999995"/>
    <n v="605.64919999999995"/>
    <n v="1000.4375"/>
  </r>
  <r>
    <n v="47071001"/>
    <n v="-1"/>
    <n v="15667"/>
    <n v="369"/>
    <n v="20180701"/>
    <n v="20180711"/>
    <n v="20180708"/>
    <n v="8"/>
    <n v="1"/>
    <n v="2443.35"/>
    <n v="2443.35"/>
    <n v="0"/>
    <n v="1518.7864"/>
    <n v="1518.7864"/>
    <n v="2443.35"/>
  </r>
  <r>
    <n v="47072001"/>
    <n v="-1"/>
    <n v="20062"/>
    <n v="341"/>
    <n v="20180701"/>
    <n v="20180711"/>
    <n v="20180708"/>
    <n v="8"/>
    <n v="1"/>
    <n v="782.99"/>
    <n v="782.99"/>
    <n v="0"/>
    <n v="486.70659999999998"/>
    <n v="486.70659999999998"/>
    <n v="782.99"/>
  </r>
  <r>
    <n v="47073001"/>
    <n v="-1"/>
    <n v="25287"/>
    <n v="369"/>
    <n v="20180701"/>
    <n v="20180711"/>
    <n v="20180708"/>
    <n v="6"/>
    <n v="1"/>
    <n v="2443.35"/>
    <n v="2443.35"/>
    <n v="0"/>
    <n v="1518.7864"/>
    <n v="1518.7864"/>
    <n v="2443.35"/>
  </r>
  <r>
    <n v="47074001"/>
    <n v="-1"/>
    <n v="26293"/>
    <n v="362"/>
    <n v="20180701"/>
    <n v="20180711"/>
    <n v="20180708"/>
    <n v="1"/>
    <n v="1"/>
    <n v="2049.0981999999999"/>
    <n v="2049.0981999999999"/>
    <n v="0"/>
    <n v="1105.81"/>
    <n v="1105.81"/>
    <n v="2049.0981999999999"/>
  </r>
  <r>
    <n v="47075001"/>
    <n v="-1"/>
    <n v="12685"/>
    <n v="360"/>
    <n v="20180701"/>
    <n v="20180711"/>
    <n v="20180708"/>
    <n v="9"/>
    <n v="1"/>
    <n v="2049.0981999999999"/>
    <n v="2049.0981999999999"/>
    <n v="0"/>
    <n v="1105.81"/>
    <n v="1105.81"/>
    <n v="2049.0981999999999"/>
  </r>
  <r>
    <n v="47076001"/>
    <n v="-1"/>
    <n v="12588"/>
    <n v="362"/>
    <n v="20180701"/>
    <n v="20180711"/>
    <n v="20180708"/>
    <n v="9"/>
    <n v="1"/>
    <n v="2049.0981999999999"/>
    <n v="2049.0981999999999"/>
    <n v="0"/>
    <n v="1105.81"/>
    <n v="1105.81"/>
    <n v="2049.0981999999999"/>
  </r>
  <r>
    <n v="47077001"/>
    <n v="-1"/>
    <n v="16329"/>
    <n v="369"/>
    <n v="20180702"/>
    <n v="20180712"/>
    <n v="20180709"/>
    <n v="10"/>
    <n v="1"/>
    <n v="2443.35"/>
    <n v="2443.35"/>
    <n v="0"/>
    <n v="1518.7864"/>
    <n v="1518.7864"/>
    <n v="2443.35"/>
  </r>
  <r>
    <n v="47078001"/>
    <n v="-1"/>
    <n v="13248"/>
    <n v="375"/>
    <n v="20180702"/>
    <n v="20180712"/>
    <n v="20180709"/>
    <n v="1"/>
    <n v="1"/>
    <n v="2181.5625"/>
    <n v="2181.5625"/>
    <n v="0"/>
    <n v="1320.6838"/>
    <n v="1320.6838"/>
    <n v="2181.5625"/>
  </r>
  <r>
    <n v="47079001"/>
    <n v="-1"/>
    <n v="13359"/>
    <n v="375"/>
    <n v="20180702"/>
    <n v="20180712"/>
    <n v="20180709"/>
    <n v="4"/>
    <n v="1"/>
    <n v="2181.5625"/>
    <n v="2181.5625"/>
    <n v="0"/>
    <n v="1320.6838"/>
    <n v="1320.6838"/>
    <n v="2181.5625"/>
  </r>
  <r>
    <n v="47080001"/>
    <n v="-1"/>
    <n v="26302"/>
    <n v="360"/>
    <n v="20180702"/>
    <n v="20180712"/>
    <n v="20180709"/>
    <n v="4"/>
    <n v="1"/>
    <n v="2049.0981999999999"/>
    <n v="2049.0981999999999"/>
    <n v="0"/>
    <n v="1105.81"/>
    <n v="1105.81"/>
    <n v="2049.0981999999999"/>
  </r>
  <r>
    <n v="47081001"/>
    <n v="-1"/>
    <n v="15203"/>
    <n v="341"/>
    <n v="20180702"/>
    <n v="20180712"/>
    <n v="20180709"/>
    <n v="4"/>
    <n v="1"/>
    <n v="782.99"/>
    <n v="782.99"/>
    <n v="0"/>
    <n v="486.70659999999998"/>
    <n v="486.70659999999998"/>
    <n v="782.99"/>
  </r>
  <r>
    <n v="47082001"/>
    <n v="-1"/>
    <n v="15254"/>
    <n v="323"/>
    <n v="20180702"/>
    <n v="20180712"/>
    <n v="20180709"/>
    <n v="5"/>
    <n v="1"/>
    <n v="782.99"/>
    <n v="782.99"/>
    <n v="0"/>
    <n v="486.70659999999998"/>
    <n v="486.70659999999998"/>
    <n v="782.99"/>
  </r>
  <r>
    <n v="47083001"/>
    <n v="-1"/>
    <n v="15288"/>
    <n v="329"/>
    <n v="20180702"/>
    <n v="20180712"/>
    <n v="20180709"/>
    <n v="4"/>
    <n v="1"/>
    <n v="782.99"/>
    <n v="782.99"/>
    <n v="0"/>
    <n v="486.70659999999998"/>
    <n v="486.70659999999998"/>
    <n v="782.99"/>
  </r>
  <r>
    <n v="47084001"/>
    <n v="-1"/>
    <n v="21561"/>
    <n v="370"/>
    <n v="20180702"/>
    <n v="20180712"/>
    <n v="20180709"/>
    <n v="9"/>
    <n v="1"/>
    <n v="2443.35"/>
    <n v="2443.35"/>
    <n v="0"/>
    <n v="1518.7864"/>
    <n v="1518.7864"/>
    <n v="2443.35"/>
  </r>
  <r>
    <n v="47085001"/>
    <n v="-1"/>
    <n v="16311"/>
    <n v="379"/>
    <n v="20180703"/>
    <n v="20180713"/>
    <n v="20180710"/>
    <n v="10"/>
    <n v="1"/>
    <n v="2181.5625"/>
    <n v="2181.5625"/>
    <n v="0"/>
    <n v="1320.6838"/>
    <n v="1320.6838"/>
    <n v="2181.5625"/>
  </r>
  <r>
    <n v="47086001"/>
    <n v="-1"/>
    <n v="13378"/>
    <n v="373"/>
    <n v="20180703"/>
    <n v="20180713"/>
    <n v="20180710"/>
    <n v="4"/>
    <n v="1"/>
    <n v="2181.5625"/>
    <n v="2181.5625"/>
    <n v="0"/>
    <n v="1320.6838"/>
    <n v="1320.6838"/>
    <n v="2181.5625"/>
  </r>
  <r>
    <n v="47087001"/>
    <n v="-1"/>
    <n v="13383"/>
    <n v="377"/>
    <n v="20180703"/>
    <n v="20180713"/>
    <n v="20180710"/>
    <n v="1"/>
    <n v="1"/>
    <n v="2181.5625"/>
    <n v="2181.5625"/>
    <n v="0"/>
    <n v="1320.6838"/>
    <n v="1320.6838"/>
    <n v="2181.5625"/>
  </r>
  <r>
    <n v="47088001"/>
    <n v="-1"/>
    <n v="13274"/>
    <n v="369"/>
    <n v="20180703"/>
    <n v="20180713"/>
    <n v="20180710"/>
    <n v="1"/>
    <n v="1"/>
    <n v="2443.35"/>
    <n v="2443.35"/>
    <n v="0"/>
    <n v="1518.7864"/>
    <n v="1518.7864"/>
    <n v="2443.35"/>
  </r>
  <r>
    <n v="47089001"/>
    <n v="-1"/>
    <n v="15284"/>
    <n v="341"/>
    <n v="20180703"/>
    <n v="20180713"/>
    <n v="20180710"/>
    <n v="4"/>
    <n v="1"/>
    <n v="782.99"/>
    <n v="782.99"/>
    <n v="0"/>
    <n v="486.70659999999998"/>
    <n v="486.70659999999998"/>
    <n v="782.99"/>
  </r>
  <r>
    <n v="47090001"/>
    <n v="-1"/>
    <n v="21394"/>
    <n v="377"/>
    <n v="20180703"/>
    <n v="20180713"/>
    <n v="20180710"/>
    <n v="9"/>
    <n v="1"/>
    <n v="2181.5625"/>
    <n v="2181.5625"/>
    <n v="0"/>
    <n v="1320.6838"/>
    <n v="1320.6838"/>
    <n v="2181.5625"/>
  </r>
  <r>
    <n v="47091001"/>
    <n v="-1"/>
    <n v="28532"/>
    <n v="354"/>
    <n v="20180704"/>
    <n v="20180714"/>
    <n v="20180711"/>
    <n v="7"/>
    <n v="1"/>
    <n v="2071.4196000000002"/>
    <n v="2071.4196000000002"/>
    <n v="0"/>
    <n v="1117.8559"/>
    <n v="1117.8559"/>
    <n v="2071.4196000000002"/>
  </r>
  <r>
    <n v="47092001"/>
    <n v="-1"/>
    <n v="28802"/>
    <n v="369"/>
    <n v="20180704"/>
    <n v="20180714"/>
    <n v="20180711"/>
    <n v="6"/>
    <n v="1"/>
    <n v="2443.35"/>
    <n v="2443.35"/>
    <n v="0"/>
    <n v="1518.7864"/>
    <n v="1518.7864"/>
    <n v="2443.35"/>
  </r>
  <r>
    <n v="47093001"/>
    <n v="-1"/>
    <n v="13380"/>
    <n v="369"/>
    <n v="20180704"/>
    <n v="20180714"/>
    <n v="20180711"/>
    <n v="4"/>
    <n v="1"/>
    <n v="2443.35"/>
    <n v="2443.35"/>
    <n v="0"/>
    <n v="1518.7864"/>
    <n v="1518.7864"/>
    <n v="2443.35"/>
  </r>
  <r>
    <n v="47094001"/>
    <n v="-1"/>
    <n v="15664"/>
    <n v="377"/>
    <n v="20180704"/>
    <n v="20180714"/>
    <n v="20180711"/>
    <n v="8"/>
    <n v="1"/>
    <n v="2181.5625"/>
    <n v="2181.5625"/>
    <n v="0"/>
    <n v="1320.6838"/>
    <n v="1320.6838"/>
    <n v="2181.5625"/>
  </r>
  <r>
    <n v="47095001"/>
    <n v="-1"/>
    <n v="25095"/>
    <n v="370"/>
    <n v="20180704"/>
    <n v="20180714"/>
    <n v="20180711"/>
    <n v="6"/>
    <n v="1"/>
    <n v="2443.35"/>
    <n v="2443.35"/>
    <n v="0"/>
    <n v="1518.7864"/>
    <n v="1518.7864"/>
    <n v="2443.35"/>
  </r>
  <r>
    <n v="47096001"/>
    <n v="-1"/>
    <n v="26283"/>
    <n v="354"/>
    <n v="20180704"/>
    <n v="20180714"/>
    <n v="20180711"/>
    <n v="4"/>
    <n v="1"/>
    <n v="2071.4196000000002"/>
    <n v="2071.4196000000002"/>
    <n v="0"/>
    <n v="1117.8559"/>
    <n v="1117.8559"/>
    <n v="2071.4196000000002"/>
  </r>
  <r>
    <n v="47097001"/>
    <n v="-1"/>
    <n v="21257"/>
    <n v="370"/>
    <n v="20180704"/>
    <n v="20180714"/>
    <n v="20180711"/>
    <n v="9"/>
    <n v="1"/>
    <n v="2443.35"/>
    <n v="2443.35"/>
    <n v="0"/>
    <n v="1518.7864"/>
    <n v="1518.7864"/>
    <n v="2443.35"/>
  </r>
  <r>
    <n v="47098001"/>
    <n v="-1"/>
    <n v="12667"/>
    <n v="360"/>
    <n v="20180704"/>
    <n v="20180714"/>
    <n v="20180711"/>
    <n v="9"/>
    <n v="1"/>
    <n v="2049.0981999999999"/>
    <n v="2049.0981999999999"/>
    <n v="0"/>
    <n v="1105.81"/>
    <n v="1105.81"/>
    <n v="2049.0981999999999"/>
  </r>
  <r>
    <n v="47099001"/>
    <n v="-1"/>
    <n v="26134"/>
    <n v="325"/>
    <n v="20180704"/>
    <n v="20180714"/>
    <n v="20180711"/>
    <n v="9"/>
    <n v="1"/>
    <n v="782.99"/>
    <n v="782.99"/>
    <n v="0"/>
    <n v="486.70659999999998"/>
    <n v="486.70659999999998"/>
    <n v="782.99"/>
  </r>
  <r>
    <n v="47100001"/>
    <n v="-1"/>
    <n v="11612"/>
    <n v="360"/>
    <n v="20180705"/>
    <n v="20180715"/>
    <n v="20180712"/>
    <n v="10"/>
    <n v="1"/>
    <n v="2049.0981999999999"/>
    <n v="2049.0981999999999"/>
    <n v="0"/>
    <n v="1105.81"/>
    <n v="1105.81"/>
    <n v="2049.0981999999999"/>
  </r>
  <r>
    <n v="47101001"/>
    <n v="-1"/>
    <n v="16260"/>
    <n v="371"/>
    <n v="20180705"/>
    <n v="20180715"/>
    <n v="20180712"/>
    <n v="10"/>
    <n v="1"/>
    <n v="2181.5625"/>
    <n v="2181.5625"/>
    <n v="0"/>
    <n v="1320.6838"/>
    <n v="1320.6838"/>
    <n v="2181.5625"/>
  </r>
  <r>
    <n v="47102001"/>
    <n v="-1"/>
    <n v="13424"/>
    <n v="370"/>
    <n v="20180705"/>
    <n v="20180715"/>
    <n v="20180712"/>
    <n v="1"/>
    <n v="1"/>
    <n v="2443.35"/>
    <n v="2443.35"/>
    <n v="0"/>
    <n v="1518.7864"/>
    <n v="1518.7864"/>
    <n v="2443.35"/>
  </r>
  <r>
    <n v="47103001"/>
    <n v="-1"/>
    <n v="13369"/>
    <n v="368"/>
    <n v="20180705"/>
    <n v="20180715"/>
    <n v="20180712"/>
    <n v="1"/>
    <n v="1"/>
    <n v="2443.35"/>
    <n v="2443.35"/>
    <n v="0"/>
    <n v="1518.7864"/>
    <n v="1518.7864"/>
    <n v="2443.35"/>
  </r>
  <r>
    <n v="47104001"/>
    <n v="-1"/>
    <n v="13279"/>
    <n v="379"/>
    <n v="20180705"/>
    <n v="20180715"/>
    <n v="20180712"/>
    <n v="4"/>
    <n v="1"/>
    <n v="2181.5625"/>
    <n v="2181.5625"/>
    <n v="0"/>
    <n v="1320.6838"/>
    <n v="1320.6838"/>
    <n v="2181.5625"/>
  </r>
  <r>
    <n v="47105001"/>
    <n v="-1"/>
    <n v="13319"/>
    <n v="371"/>
    <n v="20180705"/>
    <n v="20180715"/>
    <n v="20180712"/>
    <n v="1"/>
    <n v="1"/>
    <n v="2181.5625"/>
    <n v="2181.5625"/>
    <n v="0"/>
    <n v="1320.6838"/>
    <n v="1320.6838"/>
    <n v="2181.5625"/>
  </r>
  <r>
    <n v="47106001"/>
    <n v="-1"/>
    <n v="25361"/>
    <n v="369"/>
    <n v="20180705"/>
    <n v="20180715"/>
    <n v="20180712"/>
    <n v="6"/>
    <n v="1"/>
    <n v="2443.35"/>
    <n v="2443.35"/>
    <n v="0"/>
    <n v="1518.7864"/>
    <n v="1518.7864"/>
    <n v="2443.35"/>
  </r>
  <r>
    <n v="47107001"/>
    <n v="-1"/>
    <n v="11616"/>
    <n v="352"/>
    <n v="20180706"/>
    <n v="20180716"/>
    <n v="20180713"/>
    <n v="10"/>
    <n v="1"/>
    <n v="2071.4196000000002"/>
    <n v="2071.4196000000002"/>
    <n v="0"/>
    <n v="1117.8559"/>
    <n v="1117.8559"/>
    <n v="2071.4196000000002"/>
  </r>
  <r>
    <n v="47108001"/>
    <n v="-1"/>
    <n v="13839"/>
    <n v="369"/>
    <n v="20180706"/>
    <n v="20180716"/>
    <n v="20180713"/>
    <n v="7"/>
    <n v="1"/>
    <n v="2443.35"/>
    <n v="2443.35"/>
    <n v="0"/>
    <n v="1518.7864"/>
    <n v="1518.7864"/>
    <n v="2443.35"/>
  </r>
  <r>
    <n v="47109001"/>
    <n v="-1"/>
    <n v="28819"/>
    <n v="375"/>
    <n v="20180706"/>
    <n v="20180716"/>
    <n v="20180713"/>
    <n v="6"/>
    <n v="1"/>
    <n v="2181.5625"/>
    <n v="2181.5625"/>
    <n v="0"/>
    <n v="1320.6838"/>
    <n v="1320.6838"/>
    <n v="2181.5625"/>
  </r>
  <r>
    <n v="47110001"/>
    <n v="-1"/>
    <n v="28850"/>
    <n v="370"/>
    <n v="20180706"/>
    <n v="20180716"/>
    <n v="20180713"/>
    <n v="6"/>
    <n v="1"/>
    <n v="2443.35"/>
    <n v="2443.35"/>
    <n v="0"/>
    <n v="1518.7864"/>
    <n v="1518.7864"/>
    <n v="2443.35"/>
  </r>
  <r>
    <n v="47111001"/>
    <n v="-1"/>
    <n v="25100"/>
    <n v="369"/>
    <n v="20180706"/>
    <n v="20180716"/>
    <n v="20180713"/>
    <n v="6"/>
    <n v="1"/>
    <n v="2443.35"/>
    <n v="2443.35"/>
    <n v="0"/>
    <n v="1518.7864"/>
    <n v="1518.7864"/>
    <n v="2443.35"/>
  </r>
  <r>
    <n v="47112001"/>
    <n v="-1"/>
    <n v="20318"/>
    <n v="356"/>
    <n v="20180706"/>
    <n v="20180716"/>
    <n v="20180713"/>
    <n v="6"/>
    <n v="1"/>
    <n v="2071.4196000000002"/>
    <n v="2071.4196000000002"/>
    <n v="0"/>
    <n v="1117.8559"/>
    <n v="1117.8559"/>
    <n v="2071.4196000000002"/>
  </r>
  <r>
    <n v="47113001"/>
    <n v="-1"/>
    <n v="15255"/>
    <n v="343"/>
    <n v="20180706"/>
    <n v="20180716"/>
    <n v="20180713"/>
    <n v="4"/>
    <n v="1"/>
    <n v="782.99"/>
    <n v="782.99"/>
    <n v="0"/>
    <n v="486.70659999999998"/>
    <n v="486.70659999999998"/>
    <n v="782.99"/>
  </r>
  <r>
    <n v="47114001"/>
    <n v="-1"/>
    <n v="21387"/>
    <n v="373"/>
    <n v="20180706"/>
    <n v="20180716"/>
    <n v="20180713"/>
    <n v="9"/>
    <n v="1"/>
    <n v="2181.5625"/>
    <n v="2181.5625"/>
    <n v="0"/>
    <n v="1320.6838"/>
    <n v="1320.6838"/>
    <n v="2181.5625"/>
  </r>
  <r>
    <n v="47115001"/>
    <n v="-1"/>
    <n v="21393"/>
    <n v="370"/>
    <n v="20180706"/>
    <n v="20180716"/>
    <n v="20180713"/>
    <n v="9"/>
    <n v="1"/>
    <n v="2443.35"/>
    <n v="2443.35"/>
    <n v="0"/>
    <n v="1518.7864"/>
    <n v="1518.7864"/>
    <n v="2443.35"/>
  </r>
  <r>
    <n v="47116001"/>
    <n v="-1"/>
    <n v="24611"/>
    <n v="387"/>
    <n v="20180706"/>
    <n v="20180716"/>
    <n v="20180713"/>
    <n v="9"/>
    <n v="1"/>
    <n v="1000.4375"/>
    <n v="1000.4375"/>
    <n v="0"/>
    <n v="605.64919999999995"/>
    <n v="605.64919999999995"/>
    <n v="1000.4375"/>
  </r>
  <r>
    <n v="47117001"/>
    <n v="-1"/>
    <n v="12586"/>
    <n v="354"/>
    <n v="20180706"/>
    <n v="20180716"/>
    <n v="20180713"/>
    <n v="9"/>
    <n v="1"/>
    <n v="2071.4196000000002"/>
    <n v="2071.4196000000002"/>
    <n v="0"/>
    <n v="1117.8559"/>
    <n v="1117.8559"/>
    <n v="2071.4196000000002"/>
  </r>
  <r>
    <n v="47118001"/>
    <n v="-1"/>
    <n v="28541"/>
    <n v="362"/>
    <n v="20180706"/>
    <n v="20180716"/>
    <n v="20180713"/>
    <n v="7"/>
    <n v="1"/>
    <n v="2049.0981999999999"/>
    <n v="2049.0981999999999"/>
    <n v="0"/>
    <n v="1105.81"/>
    <n v="1105.81"/>
    <n v="2049.0981999999999"/>
  </r>
  <r>
    <n v="47119001"/>
    <n v="-1"/>
    <n v="16275"/>
    <n v="368"/>
    <n v="20180707"/>
    <n v="20180717"/>
    <n v="20180714"/>
    <n v="10"/>
    <n v="1"/>
    <n v="2443.35"/>
    <n v="2443.35"/>
    <n v="0"/>
    <n v="1518.7864"/>
    <n v="1518.7864"/>
    <n v="2443.35"/>
  </r>
  <r>
    <n v="47120001"/>
    <n v="-1"/>
    <n v="14006"/>
    <n v="381"/>
    <n v="20180707"/>
    <n v="20180717"/>
    <n v="20180714"/>
    <n v="4"/>
    <n v="1"/>
    <n v="1000.4375"/>
    <n v="1000.4375"/>
    <n v="0"/>
    <n v="605.64919999999995"/>
    <n v="605.64919999999995"/>
    <n v="1000.4375"/>
  </r>
  <r>
    <n v="47121001"/>
    <n v="-1"/>
    <n v="28832"/>
    <n v="375"/>
    <n v="20180707"/>
    <n v="20180717"/>
    <n v="20180714"/>
    <n v="6"/>
    <n v="1"/>
    <n v="2181.5625"/>
    <n v="2181.5625"/>
    <n v="0"/>
    <n v="1320.6838"/>
    <n v="1320.6838"/>
    <n v="2181.5625"/>
  </r>
  <r>
    <n v="47122001"/>
    <n v="-1"/>
    <n v="13362"/>
    <n v="371"/>
    <n v="20180707"/>
    <n v="20180717"/>
    <n v="20180714"/>
    <n v="4"/>
    <n v="1"/>
    <n v="2181.5625"/>
    <n v="2181.5625"/>
    <n v="0"/>
    <n v="1320.6838"/>
    <n v="1320.6838"/>
    <n v="2181.5625"/>
  </r>
  <r>
    <n v="47123001"/>
    <n v="-1"/>
    <n v="25408"/>
    <n v="371"/>
    <n v="20180707"/>
    <n v="20180717"/>
    <n v="20180714"/>
    <n v="6"/>
    <n v="1"/>
    <n v="2181.5625"/>
    <n v="2181.5625"/>
    <n v="0"/>
    <n v="1320.6838"/>
    <n v="1320.6838"/>
    <n v="2181.5625"/>
  </r>
  <r>
    <n v="47124001"/>
    <n v="-1"/>
    <n v="13384"/>
    <n v="371"/>
    <n v="20180707"/>
    <n v="20180717"/>
    <n v="20180714"/>
    <n v="1"/>
    <n v="1"/>
    <n v="2181.5625"/>
    <n v="2181.5625"/>
    <n v="0"/>
    <n v="1320.6838"/>
    <n v="1320.6838"/>
    <n v="2181.5625"/>
  </r>
  <r>
    <n v="47125001"/>
    <n v="-1"/>
    <n v="13325"/>
    <n v="375"/>
    <n v="20180707"/>
    <n v="20180717"/>
    <n v="20180714"/>
    <n v="4"/>
    <n v="1"/>
    <n v="2181.5625"/>
    <n v="2181.5625"/>
    <n v="0"/>
    <n v="1320.6838"/>
    <n v="1320.6838"/>
    <n v="2181.5625"/>
  </r>
  <r>
    <n v="47126001"/>
    <n v="-1"/>
    <n v="13326"/>
    <n v="371"/>
    <n v="20180707"/>
    <n v="20180717"/>
    <n v="20180714"/>
    <n v="4"/>
    <n v="1"/>
    <n v="2181.5625"/>
    <n v="2181.5625"/>
    <n v="0"/>
    <n v="1320.6838"/>
    <n v="1320.6838"/>
    <n v="2181.5625"/>
  </r>
  <r>
    <n v="47127001"/>
    <n v="-1"/>
    <n v="21258"/>
    <n v="371"/>
    <n v="20180707"/>
    <n v="20180717"/>
    <n v="20180714"/>
    <n v="9"/>
    <n v="1"/>
    <n v="2181.5625"/>
    <n v="2181.5625"/>
    <n v="0"/>
    <n v="1320.6838"/>
    <n v="1320.6838"/>
    <n v="2181.5625"/>
  </r>
  <r>
    <n v="47128001"/>
    <n v="-1"/>
    <n v="21556"/>
    <n v="368"/>
    <n v="20180707"/>
    <n v="20180717"/>
    <n v="20180714"/>
    <n v="9"/>
    <n v="1"/>
    <n v="2443.35"/>
    <n v="2443.35"/>
    <n v="0"/>
    <n v="1518.7864"/>
    <n v="1518.7864"/>
    <n v="2443.35"/>
  </r>
  <r>
    <n v="47129001"/>
    <n v="-1"/>
    <n v="12677"/>
    <n v="352"/>
    <n v="20180707"/>
    <n v="20180717"/>
    <n v="20180714"/>
    <n v="9"/>
    <n v="1"/>
    <n v="2071.4196000000002"/>
    <n v="2071.4196000000002"/>
    <n v="0"/>
    <n v="1117.8559"/>
    <n v="1117.8559"/>
    <n v="2071.4196000000002"/>
  </r>
  <r>
    <n v="47130001"/>
    <n v="-1"/>
    <n v="16406"/>
    <n v="375"/>
    <n v="20180708"/>
    <n v="20180718"/>
    <n v="20180715"/>
    <n v="10"/>
    <n v="1"/>
    <n v="2181.5625"/>
    <n v="2181.5625"/>
    <n v="0"/>
    <n v="1320.6838"/>
    <n v="1320.6838"/>
    <n v="2181.5625"/>
  </r>
  <r>
    <n v="47131001"/>
    <n v="-1"/>
    <n v="13243"/>
    <n v="371"/>
    <n v="20180708"/>
    <n v="20180718"/>
    <n v="20180715"/>
    <n v="1"/>
    <n v="1"/>
    <n v="2181.5625"/>
    <n v="2181.5625"/>
    <n v="0"/>
    <n v="1320.6838"/>
    <n v="1320.6838"/>
    <n v="2181.5625"/>
  </r>
  <r>
    <n v="47132001"/>
    <n v="-1"/>
    <n v="13283"/>
    <n v="375"/>
    <n v="20180708"/>
    <n v="20180718"/>
    <n v="20180715"/>
    <n v="1"/>
    <n v="1"/>
    <n v="2181.5625"/>
    <n v="2181.5625"/>
    <n v="0"/>
    <n v="1320.6838"/>
    <n v="1320.6838"/>
    <n v="2181.5625"/>
  </r>
  <r>
    <n v="47133001"/>
    <n v="-1"/>
    <n v="13357"/>
    <n v="379"/>
    <n v="20180708"/>
    <n v="20180718"/>
    <n v="20180715"/>
    <n v="4"/>
    <n v="1"/>
    <n v="2181.5625"/>
    <n v="2181.5625"/>
    <n v="0"/>
    <n v="1320.6838"/>
    <n v="1320.6838"/>
    <n v="2181.5625"/>
  </r>
  <r>
    <n v="47134001"/>
    <n v="-1"/>
    <n v="26296"/>
    <n v="354"/>
    <n v="20180708"/>
    <n v="20180718"/>
    <n v="20180715"/>
    <n v="1"/>
    <n v="1"/>
    <n v="2071.4196000000002"/>
    <n v="2071.4196000000002"/>
    <n v="0"/>
    <n v="1117.8559"/>
    <n v="1117.8559"/>
    <n v="2071.4196000000002"/>
  </r>
  <r>
    <n v="47135001"/>
    <n v="-1"/>
    <n v="27027"/>
    <n v="343"/>
    <n v="20180708"/>
    <n v="20180718"/>
    <n v="20180715"/>
    <n v="6"/>
    <n v="1"/>
    <n v="782.99"/>
    <n v="782.99"/>
    <n v="0"/>
    <n v="486.70659999999998"/>
    <n v="486.70659999999998"/>
    <n v="782.99"/>
  </r>
  <r>
    <n v="47136001"/>
    <n v="-1"/>
    <n v="21389"/>
    <n v="379"/>
    <n v="20180708"/>
    <n v="20180718"/>
    <n v="20180715"/>
    <n v="9"/>
    <n v="1"/>
    <n v="2181.5625"/>
    <n v="2181.5625"/>
    <n v="0"/>
    <n v="1320.6838"/>
    <n v="1320.6838"/>
    <n v="2181.5625"/>
  </r>
  <r>
    <n v="47137001"/>
    <n v="-1"/>
    <n v="13348"/>
    <n v="371"/>
    <n v="20180708"/>
    <n v="20180718"/>
    <n v="20180715"/>
    <n v="4"/>
    <n v="1"/>
    <n v="2181.5625"/>
    <n v="2181.5625"/>
    <n v="0"/>
    <n v="1320.6838"/>
    <n v="1320.6838"/>
    <n v="2181.5625"/>
  </r>
  <r>
    <n v="47138001"/>
    <n v="-1"/>
    <n v="16308"/>
    <n v="379"/>
    <n v="20180709"/>
    <n v="20180719"/>
    <n v="20180716"/>
    <n v="10"/>
    <n v="1"/>
    <n v="2181.5625"/>
    <n v="2181.5625"/>
    <n v="0"/>
    <n v="1320.6838"/>
    <n v="1320.6838"/>
    <n v="2181.5625"/>
  </r>
  <r>
    <n v="47139001"/>
    <n v="-1"/>
    <n v="13238"/>
    <n v="375"/>
    <n v="20180709"/>
    <n v="20180719"/>
    <n v="20180716"/>
    <n v="4"/>
    <n v="1"/>
    <n v="2181.5625"/>
    <n v="2181.5625"/>
    <n v="0"/>
    <n v="1320.6838"/>
    <n v="1320.6838"/>
    <n v="2181.5625"/>
  </r>
  <r>
    <n v="47140001"/>
    <n v="-1"/>
    <n v="26290"/>
    <n v="356"/>
    <n v="20180709"/>
    <n v="20180719"/>
    <n v="20180716"/>
    <n v="4"/>
    <n v="1"/>
    <n v="2071.4196000000002"/>
    <n v="2071.4196000000002"/>
    <n v="0"/>
    <n v="1117.8559"/>
    <n v="1117.8559"/>
    <n v="2071.4196000000002"/>
  </r>
  <r>
    <n v="47141001"/>
    <n v="-1"/>
    <n v="21225"/>
    <n v="371"/>
    <n v="20180709"/>
    <n v="20180719"/>
    <n v="20180716"/>
    <n v="9"/>
    <n v="1"/>
    <n v="2181.5625"/>
    <n v="2181.5625"/>
    <n v="0"/>
    <n v="1320.6838"/>
    <n v="1320.6838"/>
    <n v="2181.5625"/>
  </r>
  <r>
    <n v="47142001"/>
    <n v="-1"/>
    <n v="21230"/>
    <n v="369"/>
    <n v="20180709"/>
    <n v="20180719"/>
    <n v="20180716"/>
    <n v="9"/>
    <n v="1"/>
    <n v="2443.35"/>
    <n v="2443.35"/>
    <n v="0"/>
    <n v="1518.7864"/>
    <n v="1518.7864"/>
    <n v="2443.35"/>
  </r>
  <r>
    <n v="47143001"/>
    <n v="-1"/>
    <n v="12684"/>
    <n v="362"/>
    <n v="20180709"/>
    <n v="20180719"/>
    <n v="20180716"/>
    <n v="9"/>
    <n v="1"/>
    <n v="2049.0981999999999"/>
    <n v="2049.0981999999999"/>
    <n v="0"/>
    <n v="1105.81"/>
    <n v="1105.81"/>
    <n v="2049.0981999999999"/>
  </r>
  <r>
    <n v="47144001"/>
    <n v="-1"/>
    <n v="26033"/>
    <n v="343"/>
    <n v="20180709"/>
    <n v="20180719"/>
    <n v="20180716"/>
    <n v="9"/>
    <n v="1"/>
    <n v="782.99"/>
    <n v="782.99"/>
    <n v="0"/>
    <n v="486.70659999999998"/>
    <n v="486.70659999999998"/>
    <n v="782.99"/>
  </r>
  <r>
    <n v="47145001"/>
    <n v="-1"/>
    <n v="26131"/>
    <n v="339"/>
    <n v="20180709"/>
    <n v="20180719"/>
    <n v="20180716"/>
    <n v="9"/>
    <n v="1"/>
    <n v="782.99"/>
    <n v="782.99"/>
    <n v="0"/>
    <n v="486.70659999999998"/>
    <n v="486.70659999999998"/>
    <n v="782.99"/>
  </r>
  <r>
    <n v="47146001"/>
    <n v="-1"/>
    <n v="18133"/>
    <n v="389"/>
    <n v="20180710"/>
    <n v="20180720"/>
    <n v="20180717"/>
    <n v="8"/>
    <n v="1"/>
    <n v="1000.4375"/>
    <n v="1000.4375"/>
    <n v="0"/>
    <n v="605.64919999999995"/>
    <n v="605.64919999999995"/>
    <n v="1000.4375"/>
  </r>
  <r>
    <n v="47147001"/>
    <n v="-1"/>
    <n v="13324"/>
    <n v="375"/>
    <n v="20180710"/>
    <n v="20180720"/>
    <n v="20180717"/>
    <n v="4"/>
    <n v="1"/>
    <n v="2181.5625"/>
    <n v="2181.5625"/>
    <n v="0"/>
    <n v="1320.6838"/>
    <n v="1320.6838"/>
    <n v="2181.5625"/>
  </r>
  <r>
    <n v="47148001"/>
    <n v="-1"/>
    <n v="21259"/>
    <n v="377"/>
    <n v="20180710"/>
    <n v="20180720"/>
    <n v="20180717"/>
    <n v="9"/>
    <n v="1"/>
    <n v="2181.5625"/>
    <n v="2181.5625"/>
    <n v="0"/>
    <n v="1320.6838"/>
    <n v="1320.6838"/>
    <n v="2181.5625"/>
  </r>
  <r>
    <n v="47149001"/>
    <n v="-1"/>
    <n v="12669"/>
    <n v="360"/>
    <n v="20180710"/>
    <n v="20180720"/>
    <n v="20180717"/>
    <n v="9"/>
    <n v="1"/>
    <n v="2049.0981999999999"/>
    <n v="2049.0981999999999"/>
    <n v="0"/>
    <n v="1105.81"/>
    <n v="1105.81"/>
    <n v="2049.0981999999999"/>
  </r>
  <r>
    <n v="47150001"/>
    <n v="-1"/>
    <n v="15625"/>
    <n v="370"/>
    <n v="20180711"/>
    <n v="20180721"/>
    <n v="20180718"/>
    <n v="8"/>
    <n v="1"/>
    <n v="2443.35"/>
    <n v="2443.35"/>
    <n v="0"/>
    <n v="1518.7864"/>
    <n v="1518.7864"/>
    <n v="2443.35"/>
  </r>
  <r>
    <n v="47151001"/>
    <n v="-1"/>
    <n v="25363"/>
    <n v="370"/>
    <n v="20180711"/>
    <n v="20180721"/>
    <n v="20180718"/>
    <n v="6"/>
    <n v="1"/>
    <n v="2443.35"/>
    <n v="2443.35"/>
    <n v="0"/>
    <n v="1518.7864"/>
    <n v="1518.7864"/>
    <n v="2443.35"/>
  </r>
  <r>
    <n v="47152001"/>
    <n v="-1"/>
    <n v="28547"/>
    <n v="360"/>
    <n v="20180711"/>
    <n v="20180721"/>
    <n v="20180718"/>
    <n v="7"/>
    <n v="1"/>
    <n v="2049.0981999999999"/>
    <n v="2049.0981999999999"/>
    <n v="0"/>
    <n v="1105.81"/>
    <n v="1105.81"/>
    <n v="2049.0981999999999"/>
  </r>
  <r>
    <n v="47153001"/>
    <n v="-1"/>
    <n v="26024"/>
    <n v="321"/>
    <n v="20180711"/>
    <n v="20180721"/>
    <n v="20180718"/>
    <n v="9"/>
    <n v="1"/>
    <n v="782.99"/>
    <n v="782.99"/>
    <n v="0"/>
    <n v="486.70659999999998"/>
    <n v="486.70659999999998"/>
    <n v="782.99"/>
  </r>
  <r>
    <n v="47154001"/>
    <n v="-1"/>
    <n v="26133"/>
    <n v="335"/>
    <n v="20180711"/>
    <n v="20180721"/>
    <n v="20180718"/>
    <n v="9"/>
    <n v="1"/>
    <n v="782.99"/>
    <n v="782.99"/>
    <n v="0"/>
    <n v="486.70659999999998"/>
    <n v="486.70659999999998"/>
    <n v="782.99"/>
  </r>
  <r>
    <n v="47155001"/>
    <n v="-1"/>
    <n v="13801"/>
    <n v="370"/>
    <n v="20180712"/>
    <n v="20180722"/>
    <n v="20180719"/>
    <n v="7"/>
    <n v="1"/>
    <n v="2443.35"/>
    <n v="2443.35"/>
    <n v="0"/>
    <n v="1518.7864"/>
    <n v="1518.7864"/>
    <n v="2443.35"/>
  </r>
  <r>
    <n v="47156001"/>
    <n v="-1"/>
    <n v="28837"/>
    <n v="373"/>
    <n v="20180712"/>
    <n v="20180722"/>
    <n v="20180719"/>
    <n v="6"/>
    <n v="1"/>
    <n v="2181.5625"/>
    <n v="2181.5625"/>
    <n v="0"/>
    <n v="1320.6838"/>
    <n v="1320.6838"/>
    <n v="2181.5625"/>
  </r>
  <r>
    <n v="47157001"/>
    <n v="-1"/>
    <n v="25864"/>
    <n v="369"/>
    <n v="20180712"/>
    <n v="20180722"/>
    <n v="20180719"/>
    <n v="6"/>
    <n v="1"/>
    <n v="2443.35"/>
    <n v="2443.35"/>
    <n v="0"/>
    <n v="1518.7864"/>
    <n v="1518.7864"/>
    <n v="2443.35"/>
  </r>
  <r>
    <n v="47158001"/>
    <n v="-1"/>
    <n v="26280"/>
    <n v="360"/>
    <n v="20180712"/>
    <n v="20180722"/>
    <n v="20180719"/>
    <n v="4"/>
    <n v="1"/>
    <n v="2049.0981999999999"/>
    <n v="2049.0981999999999"/>
    <n v="0"/>
    <n v="1105.81"/>
    <n v="1105.81"/>
    <n v="2049.0981999999999"/>
  </r>
  <r>
    <n v="47159001"/>
    <n v="-1"/>
    <n v="26300"/>
    <n v="362"/>
    <n v="20180712"/>
    <n v="20180722"/>
    <n v="20180719"/>
    <n v="4"/>
    <n v="1"/>
    <n v="2049.0981999999999"/>
    <n v="2049.0981999999999"/>
    <n v="0"/>
    <n v="1105.81"/>
    <n v="1105.81"/>
    <n v="2049.0981999999999"/>
  </r>
  <r>
    <n v="47160001"/>
    <n v="-1"/>
    <n v="21403"/>
    <n v="369"/>
    <n v="20180712"/>
    <n v="20180722"/>
    <n v="20180719"/>
    <n v="9"/>
    <n v="1"/>
    <n v="2443.35"/>
    <n v="2443.35"/>
    <n v="0"/>
    <n v="1518.7864"/>
    <n v="1518.7864"/>
    <n v="2443.35"/>
  </r>
  <r>
    <n v="47161001"/>
    <n v="-1"/>
    <n v="21408"/>
    <n v="375"/>
    <n v="20180712"/>
    <n v="20180722"/>
    <n v="20180719"/>
    <n v="9"/>
    <n v="1"/>
    <n v="2181.5625"/>
    <n v="2181.5625"/>
    <n v="0"/>
    <n v="1320.6838"/>
    <n v="1320.6838"/>
    <n v="2181.5625"/>
  </r>
  <r>
    <n v="47162001"/>
    <n v="-1"/>
    <n v="21418"/>
    <n v="371"/>
    <n v="20180712"/>
    <n v="20180722"/>
    <n v="20180719"/>
    <n v="9"/>
    <n v="1"/>
    <n v="2181.5625"/>
    <n v="2181.5625"/>
    <n v="0"/>
    <n v="1320.6838"/>
    <n v="1320.6838"/>
    <n v="2181.5625"/>
  </r>
  <r>
    <n v="47163001"/>
    <n v="-1"/>
    <n v="12671"/>
    <n v="362"/>
    <n v="20180712"/>
    <n v="20180722"/>
    <n v="20180719"/>
    <n v="9"/>
    <n v="1"/>
    <n v="2049.0981999999999"/>
    <n v="2049.0981999999999"/>
    <n v="0"/>
    <n v="1105.81"/>
    <n v="1105.81"/>
    <n v="2049.0981999999999"/>
  </r>
  <r>
    <n v="47164001"/>
    <n v="-1"/>
    <n v="12123"/>
    <n v="360"/>
    <n v="20180713"/>
    <n v="20180723"/>
    <n v="20180720"/>
    <n v="10"/>
    <n v="1"/>
    <n v="2049.0981999999999"/>
    <n v="2049.0981999999999"/>
    <n v="0"/>
    <n v="1105.81"/>
    <n v="1105.81"/>
    <n v="2049.0981999999999"/>
  </r>
  <r>
    <n v="47165001"/>
    <n v="-1"/>
    <n v="15649"/>
    <n v="370"/>
    <n v="20180713"/>
    <n v="20180723"/>
    <n v="20180720"/>
    <n v="8"/>
    <n v="1"/>
    <n v="2443.35"/>
    <n v="2443.35"/>
    <n v="0"/>
    <n v="1518.7864"/>
    <n v="1518.7864"/>
    <n v="2443.35"/>
  </r>
  <r>
    <n v="47166001"/>
    <n v="-1"/>
    <n v="15656"/>
    <n v="368"/>
    <n v="20180713"/>
    <n v="20180723"/>
    <n v="20180720"/>
    <n v="8"/>
    <n v="1"/>
    <n v="2443.35"/>
    <n v="2443.35"/>
    <n v="0"/>
    <n v="1518.7864"/>
    <n v="1518.7864"/>
    <n v="2443.35"/>
  </r>
  <r>
    <n v="47167001"/>
    <n v="-1"/>
    <n v="13419"/>
    <n v="375"/>
    <n v="20180713"/>
    <n v="20180723"/>
    <n v="20180720"/>
    <n v="1"/>
    <n v="1"/>
    <n v="2181.5625"/>
    <n v="2181.5625"/>
    <n v="0"/>
    <n v="1320.6838"/>
    <n v="1320.6838"/>
    <n v="2181.5625"/>
  </r>
  <r>
    <n v="47168001"/>
    <n v="-1"/>
    <n v="13286"/>
    <n v="377"/>
    <n v="20180713"/>
    <n v="20180723"/>
    <n v="20180720"/>
    <n v="1"/>
    <n v="1"/>
    <n v="2181.5625"/>
    <n v="2181.5625"/>
    <n v="0"/>
    <n v="1320.6838"/>
    <n v="1320.6838"/>
    <n v="2181.5625"/>
  </r>
  <r>
    <n v="47169001"/>
    <n v="-1"/>
    <n v="26281"/>
    <n v="352"/>
    <n v="20180713"/>
    <n v="20180723"/>
    <n v="20180720"/>
    <n v="4"/>
    <n v="1"/>
    <n v="2071.4196000000002"/>
    <n v="2071.4196000000002"/>
    <n v="0"/>
    <n v="1117.8559"/>
    <n v="1117.8559"/>
    <n v="2071.4196000000002"/>
  </r>
  <r>
    <n v="47170001"/>
    <n v="-1"/>
    <n v="21228"/>
    <n v="377"/>
    <n v="20180713"/>
    <n v="20180723"/>
    <n v="20180720"/>
    <n v="9"/>
    <n v="1"/>
    <n v="2181.5625"/>
    <n v="2181.5625"/>
    <n v="0"/>
    <n v="1320.6838"/>
    <n v="1320.6838"/>
    <n v="2181.5625"/>
  </r>
  <r>
    <n v="47171001"/>
    <n v="-1"/>
    <n v="21552"/>
    <n v="373"/>
    <n v="20180713"/>
    <n v="20180723"/>
    <n v="20180720"/>
    <n v="9"/>
    <n v="1"/>
    <n v="2181.5625"/>
    <n v="2181.5625"/>
    <n v="0"/>
    <n v="1320.6838"/>
    <n v="1320.6838"/>
    <n v="2181.5625"/>
  </r>
  <r>
    <n v="47172001"/>
    <n v="-1"/>
    <n v="12668"/>
    <n v="352"/>
    <n v="20180713"/>
    <n v="20180723"/>
    <n v="20180720"/>
    <n v="9"/>
    <n v="1"/>
    <n v="2071.4196000000002"/>
    <n v="2071.4196000000002"/>
    <n v="0"/>
    <n v="1117.8559"/>
    <n v="1117.8559"/>
    <n v="2071.4196000000002"/>
  </r>
  <r>
    <n v="47173001"/>
    <n v="-1"/>
    <n v="12675"/>
    <n v="356"/>
    <n v="20180713"/>
    <n v="20180723"/>
    <n v="20180720"/>
    <n v="9"/>
    <n v="1"/>
    <n v="2071.4196000000002"/>
    <n v="2071.4196000000002"/>
    <n v="0"/>
    <n v="1117.8559"/>
    <n v="1117.8559"/>
    <n v="2071.4196000000002"/>
  </r>
  <r>
    <n v="47174001"/>
    <n v="-1"/>
    <n v="12584"/>
    <n v="354"/>
    <n v="20180713"/>
    <n v="20180723"/>
    <n v="20180720"/>
    <n v="9"/>
    <n v="1"/>
    <n v="2071.4196000000002"/>
    <n v="2071.4196000000002"/>
    <n v="0"/>
    <n v="1117.8559"/>
    <n v="1117.8559"/>
    <n v="2071.4196000000002"/>
  </r>
  <r>
    <n v="47175001"/>
    <n v="-1"/>
    <n v="13812"/>
    <n v="368"/>
    <n v="20180713"/>
    <n v="20180723"/>
    <n v="20180720"/>
    <n v="7"/>
    <n v="1"/>
    <n v="2443.35"/>
    <n v="2443.35"/>
    <n v="0"/>
    <n v="1518.7864"/>
    <n v="1518.7864"/>
    <n v="2443.35"/>
  </r>
  <r>
    <n v="47176001"/>
    <n v="-1"/>
    <n v="11492"/>
    <n v="358"/>
    <n v="20180714"/>
    <n v="20180724"/>
    <n v="20180721"/>
    <n v="8"/>
    <n v="1"/>
    <n v="2049.0981999999999"/>
    <n v="2049.0981999999999"/>
    <n v="0"/>
    <n v="1105.81"/>
    <n v="1105.81"/>
    <n v="2049.0981999999999"/>
  </r>
  <r>
    <n v="47177001"/>
    <n v="-1"/>
    <n v="14022"/>
    <n v="381"/>
    <n v="20180714"/>
    <n v="20180724"/>
    <n v="20180721"/>
    <n v="1"/>
    <n v="1"/>
    <n v="1000.4375"/>
    <n v="1000.4375"/>
    <n v="0"/>
    <n v="605.64919999999995"/>
    <n v="605.64919999999995"/>
    <n v="1000.4375"/>
  </r>
  <r>
    <n v="47178001"/>
    <n v="-1"/>
    <n v="14026"/>
    <n v="383"/>
    <n v="20180714"/>
    <n v="20180724"/>
    <n v="20180721"/>
    <n v="1"/>
    <n v="1"/>
    <n v="1000.4375"/>
    <n v="1000.4375"/>
    <n v="0"/>
    <n v="605.64919999999995"/>
    <n v="605.64919999999995"/>
    <n v="1000.4375"/>
  </r>
  <r>
    <n v="47179001"/>
    <n v="-1"/>
    <n v="28848"/>
    <n v="377"/>
    <n v="20180714"/>
    <n v="20180724"/>
    <n v="20180721"/>
    <n v="6"/>
    <n v="1"/>
    <n v="2181.5625"/>
    <n v="2181.5625"/>
    <n v="0"/>
    <n v="1320.6838"/>
    <n v="1320.6838"/>
    <n v="2181.5625"/>
  </r>
  <r>
    <n v="47180001"/>
    <n v="-1"/>
    <n v="13287"/>
    <n v="370"/>
    <n v="20180714"/>
    <n v="20180724"/>
    <n v="20180721"/>
    <n v="4"/>
    <n v="1"/>
    <n v="2443.35"/>
    <n v="2443.35"/>
    <n v="0"/>
    <n v="1518.7864"/>
    <n v="1518.7864"/>
    <n v="2443.35"/>
  </r>
  <r>
    <n v="47181001"/>
    <n v="-1"/>
    <n v="13329"/>
    <n v="368"/>
    <n v="20180714"/>
    <n v="20180724"/>
    <n v="20180721"/>
    <n v="4"/>
    <n v="1"/>
    <n v="2443.35"/>
    <n v="2443.35"/>
    <n v="0"/>
    <n v="1518.7864"/>
    <n v="1518.7864"/>
    <n v="2443.35"/>
  </r>
  <r>
    <n v="47182001"/>
    <n v="-1"/>
    <n v="26298"/>
    <n v="354"/>
    <n v="20180714"/>
    <n v="20180724"/>
    <n v="20180721"/>
    <n v="1"/>
    <n v="1"/>
    <n v="2071.4196000000002"/>
    <n v="2071.4196000000002"/>
    <n v="0"/>
    <n v="1117.8559"/>
    <n v="1117.8559"/>
    <n v="2071.4196000000002"/>
  </r>
  <r>
    <n v="47183001"/>
    <n v="-1"/>
    <n v="15200"/>
    <n v="335"/>
    <n v="20180714"/>
    <n v="20180724"/>
    <n v="20180721"/>
    <n v="4"/>
    <n v="1"/>
    <n v="782.99"/>
    <n v="782.99"/>
    <n v="0"/>
    <n v="486.70659999999998"/>
    <n v="486.70659999999998"/>
    <n v="782.99"/>
  </r>
  <r>
    <n v="47184001"/>
    <n v="-1"/>
    <n v="21380"/>
    <n v="379"/>
    <n v="20180714"/>
    <n v="20180724"/>
    <n v="20180721"/>
    <n v="9"/>
    <n v="1"/>
    <n v="2181.5625"/>
    <n v="2181.5625"/>
    <n v="0"/>
    <n v="1320.6838"/>
    <n v="1320.6838"/>
    <n v="2181.5625"/>
  </r>
  <r>
    <n v="47185001"/>
    <n v="-1"/>
    <n v="12133"/>
    <n v="356"/>
    <n v="20180714"/>
    <n v="20180724"/>
    <n v="20180721"/>
    <n v="10"/>
    <n v="1"/>
    <n v="2071.4196000000002"/>
    <n v="2071.4196000000002"/>
    <n v="0"/>
    <n v="1117.8559"/>
    <n v="1117.8559"/>
    <n v="2071.4196000000002"/>
  </r>
  <r>
    <n v="47186001"/>
    <n v="-1"/>
    <n v="13806"/>
    <n v="371"/>
    <n v="20180715"/>
    <n v="20180725"/>
    <n v="20180722"/>
    <n v="7"/>
    <n v="1"/>
    <n v="2181.5625"/>
    <n v="2181.5625"/>
    <n v="0"/>
    <n v="1320.6838"/>
    <n v="1320.6838"/>
    <n v="2181.5625"/>
  </r>
  <r>
    <n v="47187001"/>
    <n v="-1"/>
    <n v="18134"/>
    <n v="385"/>
    <n v="20180715"/>
    <n v="20180725"/>
    <n v="20180722"/>
    <n v="8"/>
    <n v="1"/>
    <n v="1000.4375"/>
    <n v="1000.4375"/>
    <n v="0"/>
    <n v="605.64919999999995"/>
    <n v="605.64919999999995"/>
    <n v="1000.4375"/>
  </r>
  <r>
    <n v="47188001"/>
    <n v="-1"/>
    <n v="19253"/>
    <n v="389"/>
    <n v="20180715"/>
    <n v="20180725"/>
    <n v="20180722"/>
    <n v="10"/>
    <n v="1"/>
    <n v="1000.4375"/>
    <n v="1000.4375"/>
    <n v="0"/>
    <n v="605.64919999999995"/>
    <n v="605.64919999999995"/>
    <n v="1000.4375"/>
  </r>
  <r>
    <n v="47189001"/>
    <n v="-1"/>
    <n v="28818"/>
    <n v="373"/>
    <n v="20180715"/>
    <n v="20180725"/>
    <n v="20180722"/>
    <n v="6"/>
    <n v="1"/>
    <n v="2181.5625"/>
    <n v="2181.5625"/>
    <n v="0"/>
    <n v="1320.6838"/>
    <n v="1320.6838"/>
    <n v="2181.5625"/>
  </r>
  <r>
    <n v="47190001"/>
    <n v="-1"/>
    <n v="25892"/>
    <n v="369"/>
    <n v="20180715"/>
    <n v="20180725"/>
    <n v="20180722"/>
    <n v="6"/>
    <n v="1"/>
    <n v="2443.35"/>
    <n v="2443.35"/>
    <n v="0"/>
    <n v="1518.7864"/>
    <n v="1518.7864"/>
    <n v="2443.35"/>
  </r>
  <r>
    <n v="47191001"/>
    <n v="-1"/>
    <n v="13382"/>
    <n v="379"/>
    <n v="20180715"/>
    <n v="20180725"/>
    <n v="20180722"/>
    <n v="4"/>
    <n v="1"/>
    <n v="2181.5625"/>
    <n v="2181.5625"/>
    <n v="0"/>
    <n v="1320.6838"/>
    <n v="1320.6838"/>
    <n v="2181.5625"/>
  </r>
  <r>
    <n v="47192001"/>
    <n v="-1"/>
    <n v="16328"/>
    <n v="371"/>
    <n v="20180715"/>
    <n v="20180725"/>
    <n v="20180722"/>
    <n v="10"/>
    <n v="1"/>
    <n v="2181.5625"/>
    <n v="2181.5625"/>
    <n v="0"/>
    <n v="1320.6838"/>
    <n v="1320.6838"/>
    <n v="2181.5625"/>
  </r>
  <r>
    <n v="47193001"/>
    <n v="-1"/>
    <n v="20162"/>
    <n v="329"/>
    <n v="20180715"/>
    <n v="20180725"/>
    <n v="20180722"/>
    <n v="8"/>
    <n v="1"/>
    <n v="782.99"/>
    <n v="782.99"/>
    <n v="0"/>
    <n v="486.70659999999998"/>
    <n v="486.70659999999998"/>
    <n v="782.99"/>
  </r>
  <r>
    <n v="47194001"/>
    <n v="-1"/>
    <n v="13269"/>
    <n v="377"/>
    <n v="20180715"/>
    <n v="20180725"/>
    <n v="20180722"/>
    <n v="1"/>
    <n v="1"/>
    <n v="2181.5625"/>
    <n v="2181.5625"/>
    <n v="0"/>
    <n v="1320.6838"/>
    <n v="1320.6838"/>
    <n v="2181.5625"/>
  </r>
  <r>
    <n v="47195001"/>
    <n v="-1"/>
    <n v="13355"/>
    <n v="371"/>
    <n v="20180715"/>
    <n v="20180725"/>
    <n v="20180722"/>
    <n v="1"/>
    <n v="1"/>
    <n v="2181.5625"/>
    <n v="2181.5625"/>
    <n v="0"/>
    <n v="1320.6838"/>
    <n v="1320.6838"/>
    <n v="2181.5625"/>
  </r>
  <r>
    <n v="47196001"/>
    <n v="-1"/>
    <n v="26286"/>
    <n v="362"/>
    <n v="20180715"/>
    <n v="20180725"/>
    <n v="20180722"/>
    <n v="4"/>
    <n v="1"/>
    <n v="2049.0981999999999"/>
    <n v="2049.0981999999999"/>
    <n v="0"/>
    <n v="1105.81"/>
    <n v="1105.81"/>
    <n v="2049.0981999999999"/>
  </r>
  <r>
    <n v="47197001"/>
    <n v="-1"/>
    <n v="21218"/>
    <n v="377"/>
    <n v="20180715"/>
    <n v="20180725"/>
    <n v="20180722"/>
    <n v="9"/>
    <n v="1"/>
    <n v="2181.5625"/>
    <n v="2181.5625"/>
    <n v="0"/>
    <n v="1320.6838"/>
    <n v="1320.6838"/>
    <n v="2181.5625"/>
  </r>
  <r>
    <n v="47198001"/>
    <n v="-1"/>
    <n v="14169"/>
    <n v="370"/>
    <n v="20180716"/>
    <n v="20180726"/>
    <n v="20180723"/>
    <n v="7"/>
    <n v="1"/>
    <n v="2443.35"/>
    <n v="2443.35"/>
    <n v="0"/>
    <n v="1518.7864"/>
    <n v="1518.7864"/>
    <n v="2443.35"/>
  </r>
  <r>
    <n v="47199001"/>
    <n v="-1"/>
    <n v="20051"/>
    <n v="323"/>
    <n v="20180716"/>
    <n v="20180726"/>
    <n v="20180723"/>
    <n v="8"/>
    <n v="1"/>
    <n v="782.99"/>
    <n v="782.99"/>
    <n v="0"/>
    <n v="486.70659999999998"/>
    <n v="486.70659999999998"/>
    <n v="782.99"/>
  </r>
  <r>
    <n v="47200001"/>
    <n v="-1"/>
    <n v="13247"/>
    <n v="373"/>
    <n v="20180716"/>
    <n v="20180726"/>
    <n v="20180723"/>
    <n v="4"/>
    <n v="1"/>
    <n v="2181.5625"/>
    <n v="2181.5625"/>
    <n v="0"/>
    <n v="1320.6838"/>
    <n v="1320.6838"/>
    <n v="2181.5625"/>
  </r>
  <r>
    <n v="47201001"/>
    <n v="-1"/>
    <n v="26277"/>
    <n v="356"/>
    <n v="20180716"/>
    <n v="20180726"/>
    <n v="20180723"/>
    <n v="1"/>
    <n v="1"/>
    <n v="2071.4196000000002"/>
    <n v="2071.4196000000002"/>
    <n v="0"/>
    <n v="1117.8559"/>
    <n v="1117.8559"/>
    <n v="2071.4196000000002"/>
  </r>
  <r>
    <n v="47202001"/>
    <n v="-1"/>
    <n v="26285"/>
    <n v="356"/>
    <n v="20180716"/>
    <n v="20180726"/>
    <n v="20180723"/>
    <n v="1"/>
    <n v="1"/>
    <n v="2071.4196000000002"/>
    <n v="2071.4196000000002"/>
    <n v="0"/>
    <n v="1117.8559"/>
    <n v="1117.8559"/>
    <n v="2071.4196000000002"/>
  </r>
  <r>
    <n v="47203001"/>
    <n v="-1"/>
    <n v="25883"/>
    <n v="370"/>
    <n v="20180717"/>
    <n v="20180727"/>
    <n v="20180724"/>
    <n v="6"/>
    <n v="1"/>
    <n v="2443.35"/>
    <n v="2443.35"/>
    <n v="0"/>
    <n v="1518.7864"/>
    <n v="1518.7864"/>
    <n v="2443.35"/>
  </r>
  <r>
    <n v="47204001"/>
    <n v="-1"/>
    <n v="25371"/>
    <n v="377"/>
    <n v="20180717"/>
    <n v="20180727"/>
    <n v="20180724"/>
    <n v="6"/>
    <n v="1"/>
    <n v="2181.5625"/>
    <n v="2181.5625"/>
    <n v="0"/>
    <n v="1320.6838"/>
    <n v="1320.6838"/>
    <n v="2181.5625"/>
  </r>
  <r>
    <n v="47205001"/>
    <n v="-1"/>
    <n v="26301"/>
    <n v="352"/>
    <n v="20180717"/>
    <n v="20180727"/>
    <n v="20180724"/>
    <n v="4"/>
    <n v="1"/>
    <n v="2071.4196000000002"/>
    <n v="2071.4196000000002"/>
    <n v="0"/>
    <n v="1117.8559"/>
    <n v="1117.8559"/>
    <n v="2071.4196000000002"/>
  </r>
  <r>
    <n v="47206001"/>
    <n v="-1"/>
    <n v="15256"/>
    <n v="333"/>
    <n v="20180717"/>
    <n v="20180727"/>
    <n v="20180724"/>
    <n v="4"/>
    <n v="1"/>
    <n v="782.99"/>
    <n v="782.99"/>
    <n v="0"/>
    <n v="486.70659999999998"/>
    <n v="486.70659999999998"/>
    <n v="782.99"/>
  </r>
  <r>
    <n v="47207001"/>
    <n v="-1"/>
    <n v="27043"/>
    <n v="337"/>
    <n v="20180717"/>
    <n v="20180727"/>
    <n v="20180724"/>
    <n v="6"/>
    <n v="1"/>
    <n v="782.99"/>
    <n v="782.99"/>
    <n v="0"/>
    <n v="486.70659999999998"/>
    <n v="486.70659999999998"/>
    <n v="782.99"/>
  </r>
  <r>
    <n v="47208001"/>
    <n v="-1"/>
    <n v="21359"/>
    <n v="369"/>
    <n v="20180717"/>
    <n v="20180727"/>
    <n v="20180724"/>
    <n v="9"/>
    <n v="1"/>
    <n v="2443.35"/>
    <n v="2443.35"/>
    <n v="0"/>
    <n v="1518.7864"/>
    <n v="1518.7864"/>
    <n v="2443.35"/>
  </r>
  <r>
    <n v="47209001"/>
    <n v="-1"/>
    <n v="21379"/>
    <n v="370"/>
    <n v="20180717"/>
    <n v="20180727"/>
    <n v="20180724"/>
    <n v="9"/>
    <n v="1"/>
    <n v="2443.35"/>
    <n v="2443.35"/>
    <n v="0"/>
    <n v="1518.7864"/>
    <n v="1518.7864"/>
    <n v="2443.35"/>
  </r>
  <r>
    <n v="47210001"/>
    <n v="-1"/>
    <n v="24609"/>
    <n v="389"/>
    <n v="20180717"/>
    <n v="20180727"/>
    <n v="20180724"/>
    <n v="9"/>
    <n v="1"/>
    <n v="1000.4375"/>
    <n v="1000.4375"/>
    <n v="0"/>
    <n v="605.64919999999995"/>
    <n v="605.64919999999995"/>
    <n v="1000.4375"/>
  </r>
  <r>
    <n v="47211001"/>
    <n v="-1"/>
    <n v="12578"/>
    <n v="362"/>
    <n v="20180717"/>
    <n v="20180727"/>
    <n v="20180724"/>
    <n v="9"/>
    <n v="1"/>
    <n v="2049.0981999999999"/>
    <n v="2049.0981999999999"/>
    <n v="0"/>
    <n v="1105.81"/>
    <n v="1105.81"/>
    <n v="2049.0981999999999"/>
  </r>
  <r>
    <n v="47212001"/>
    <n v="-1"/>
    <n v="12580"/>
    <n v="360"/>
    <n v="20180717"/>
    <n v="20180727"/>
    <n v="20180724"/>
    <n v="9"/>
    <n v="1"/>
    <n v="2049.0981999999999"/>
    <n v="2049.0981999999999"/>
    <n v="0"/>
    <n v="1105.81"/>
    <n v="1105.81"/>
    <n v="2049.0981999999999"/>
  </r>
  <r>
    <n v="47213001"/>
    <n v="-1"/>
    <n v="16287"/>
    <n v="377"/>
    <n v="20180718"/>
    <n v="20180728"/>
    <n v="20180725"/>
    <n v="10"/>
    <n v="1"/>
    <n v="2181.5625"/>
    <n v="2181.5625"/>
    <n v="0"/>
    <n v="1320.6838"/>
    <n v="1320.6838"/>
    <n v="2181.5625"/>
  </r>
  <r>
    <n v="47214001"/>
    <n v="-1"/>
    <n v="19195"/>
    <n v="389"/>
    <n v="20180718"/>
    <n v="20180728"/>
    <n v="20180725"/>
    <n v="10"/>
    <n v="1"/>
    <n v="1000.4375"/>
    <n v="1000.4375"/>
    <n v="0"/>
    <n v="605.64919999999995"/>
    <n v="605.64919999999995"/>
    <n v="1000.4375"/>
  </r>
  <r>
    <n v="47215001"/>
    <n v="-1"/>
    <n v="28836"/>
    <n v="368"/>
    <n v="20180718"/>
    <n v="20180728"/>
    <n v="20180725"/>
    <n v="6"/>
    <n v="1"/>
    <n v="2443.35"/>
    <n v="2443.35"/>
    <n v="0"/>
    <n v="1518.7864"/>
    <n v="1518.7864"/>
    <n v="2443.35"/>
  </r>
  <r>
    <n v="47216001"/>
    <n v="-1"/>
    <n v="26299"/>
    <n v="360"/>
    <n v="20180718"/>
    <n v="20180728"/>
    <n v="20180725"/>
    <n v="1"/>
    <n v="1"/>
    <n v="2049.0981999999999"/>
    <n v="2049.0981999999999"/>
    <n v="0"/>
    <n v="1105.81"/>
    <n v="1105.81"/>
    <n v="2049.0981999999999"/>
  </r>
  <r>
    <n v="47217001"/>
    <n v="-1"/>
    <n v="21222"/>
    <n v="375"/>
    <n v="20180718"/>
    <n v="20180728"/>
    <n v="20180725"/>
    <n v="9"/>
    <n v="1"/>
    <n v="2181.5625"/>
    <n v="2181.5625"/>
    <n v="0"/>
    <n v="1320.6838"/>
    <n v="1320.6838"/>
    <n v="2181.5625"/>
  </r>
  <r>
    <n v="47218001"/>
    <n v="-1"/>
    <n v="21361"/>
    <n v="369"/>
    <n v="20180718"/>
    <n v="20180728"/>
    <n v="20180725"/>
    <n v="9"/>
    <n v="1"/>
    <n v="2443.35"/>
    <n v="2443.35"/>
    <n v="0"/>
    <n v="1518.7864"/>
    <n v="1518.7864"/>
    <n v="2443.35"/>
  </r>
  <r>
    <n v="47219001"/>
    <n v="-1"/>
    <n v="12577"/>
    <n v="362"/>
    <n v="20180718"/>
    <n v="20180728"/>
    <n v="20180725"/>
    <n v="9"/>
    <n v="1"/>
    <n v="2049.0981999999999"/>
    <n v="2049.0981999999999"/>
    <n v="0"/>
    <n v="1105.81"/>
    <n v="1105.81"/>
    <n v="2049.0981999999999"/>
  </r>
  <r>
    <n v="47220001"/>
    <n v="-1"/>
    <n v="12579"/>
    <n v="358"/>
    <n v="20180718"/>
    <n v="20180728"/>
    <n v="20180725"/>
    <n v="9"/>
    <n v="1"/>
    <n v="2049.0981999999999"/>
    <n v="2049.0981999999999"/>
    <n v="0"/>
    <n v="1105.81"/>
    <n v="1105.81"/>
    <n v="2049.0981999999999"/>
  </r>
  <r>
    <n v="47221001"/>
    <n v="-1"/>
    <n v="13823"/>
    <n v="370"/>
    <n v="20180719"/>
    <n v="20180729"/>
    <n v="20180726"/>
    <n v="7"/>
    <n v="1"/>
    <n v="2443.35"/>
    <n v="2443.35"/>
    <n v="0"/>
    <n v="1518.7864"/>
    <n v="1518.7864"/>
    <n v="2443.35"/>
  </r>
  <r>
    <n v="47222001"/>
    <n v="-1"/>
    <n v="26316"/>
    <n v="381"/>
    <n v="20180719"/>
    <n v="20180729"/>
    <n v="20180726"/>
    <n v="6"/>
    <n v="1"/>
    <n v="1000.4375"/>
    <n v="1000.4375"/>
    <n v="0"/>
    <n v="605.64919999999995"/>
    <n v="605.64919999999995"/>
    <n v="1000.4375"/>
  </r>
  <r>
    <n v="47223001"/>
    <n v="-1"/>
    <n v="25875"/>
    <n v="370"/>
    <n v="20180719"/>
    <n v="20180729"/>
    <n v="20180726"/>
    <n v="6"/>
    <n v="1"/>
    <n v="2443.35"/>
    <n v="2443.35"/>
    <n v="0"/>
    <n v="1518.7864"/>
    <n v="1518.7864"/>
    <n v="2443.35"/>
  </r>
  <r>
    <n v="47224001"/>
    <n v="-1"/>
    <n v="15659"/>
    <n v="369"/>
    <n v="20180719"/>
    <n v="20180729"/>
    <n v="20180726"/>
    <n v="8"/>
    <n v="1"/>
    <n v="2443.35"/>
    <n v="2443.35"/>
    <n v="0"/>
    <n v="1518.7864"/>
    <n v="1518.7864"/>
    <n v="2443.35"/>
  </r>
  <r>
    <n v="47225001"/>
    <n v="-1"/>
    <n v="13277"/>
    <n v="375"/>
    <n v="20180719"/>
    <n v="20180729"/>
    <n v="20180726"/>
    <n v="1"/>
    <n v="1"/>
    <n v="2181.5625"/>
    <n v="2181.5625"/>
    <n v="0"/>
    <n v="1320.6838"/>
    <n v="1320.6838"/>
    <n v="2181.5625"/>
  </r>
  <r>
    <n v="47226001"/>
    <n v="-1"/>
    <n v="13314"/>
    <n v="368"/>
    <n v="20180719"/>
    <n v="20180729"/>
    <n v="20180726"/>
    <n v="4"/>
    <n v="1"/>
    <n v="2443.35"/>
    <n v="2443.35"/>
    <n v="0"/>
    <n v="1518.7864"/>
    <n v="1518.7864"/>
    <n v="2443.35"/>
  </r>
  <r>
    <n v="47227001"/>
    <n v="-1"/>
    <n v="25288"/>
    <n v="375"/>
    <n v="20180719"/>
    <n v="20180729"/>
    <n v="20180726"/>
    <n v="6"/>
    <n v="1"/>
    <n v="2181.5625"/>
    <n v="2181.5625"/>
    <n v="0"/>
    <n v="1320.6838"/>
    <n v="1320.6838"/>
    <n v="2181.5625"/>
  </r>
  <r>
    <n v="47228001"/>
    <n v="-1"/>
    <n v="13237"/>
    <n v="375"/>
    <n v="20180719"/>
    <n v="20180729"/>
    <n v="20180726"/>
    <n v="4"/>
    <n v="1"/>
    <n v="2181.5625"/>
    <n v="2181.5625"/>
    <n v="0"/>
    <n v="1320.6838"/>
    <n v="1320.6838"/>
    <n v="2181.5625"/>
  </r>
  <r>
    <n v="47229001"/>
    <n v="-1"/>
    <n v="26295"/>
    <n v="358"/>
    <n v="20180719"/>
    <n v="20180729"/>
    <n v="20180726"/>
    <n v="1"/>
    <n v="1"/>
    <n v="2049.0981999999999"/>
    <n v="2049.0981999999999"/>
    <n v="0"/>
    <n v="1105.81"/>
    <n v="1105.81"/>
    <n v="2049.0981999999999"/>
  </r>
  <r>
    <n v="47230001"/>
    <n v="-1"/>
    <n v="21256"/>
    <n v="371"/>
    <n v="20180719"/>
    <n v="20180729"/>
    <n v="20180726"/>
    <n v="9"/>
    <n v="1"/>
    <n v="2181.5625"/>
    <n v="2181.5625"/>
    <n v="0"/>
    <n v="1320.6838"/>
    <n v="1320.6838"/>
    <n v="2181.5625"/>
  </r>
  <r>
    <n v="47231001"/>
    <n v="-1"/>
    <n v="11564"/>
    <n v="362"/>
    <n v="20180719"/>
    <n v="20180729"/>
    <n v="20180726"/>
    <n v="8"/>
    <n v="1"/>
    <n v="2049.0981999999999"/>
    <n v="2049.0981999999999"/>
    <n v="0"/>
    <n v="1105.81"/>
    <n v="1105.81"/>
    <n v="2049.0981999999999"/>
  </r>
  <r>
    <n v="47232001"/>
    <n v="-1"/>
    <n v="15627"/>
    <n v="373"/>
    <n v="20180720"/>
    <n v="20180730"/>
    <n v="20180727"/>
    <n v="8"/>
    <n v="1"/>
    <n v="2181.5625"/>
    <n v="2181.5625"/>
    <n v="0"/>
    <n v="1320.6838"/>
    <n v="1320.6838"/>
    <n v="2181.5625"/>
  </r>
  <r>
    <n v="47233001"/>
    <n v="-1"/>
    <n v="16250"/>
    <n v="379"/>
    <n v="20180720"/>
    <n v="20180730"/>
    <n v="20180727"/>
    <n v="10"/>
    <n v="1"/>
    <n v="2181.5625"/>
    <n v="2181.5625"/>
    <n v="0"/>
    <n v="1320.6838"/>
    <n v="1320.6838"/>
    <n v="2181.5625"/>
  </r>
  <r>
    <n v="47234001"/>
    <n v="-1"/>
    <n v="19260"/>
    <n v="389"/>
    <n v="20180720"/>
    <n v="20180730"/>
    <n v="20180727"/>
    <n v="10"/>
    <n v="1"/>
    <n v="1000.4375"/>
    <n v="1000.4375"/>
    <n v="0"/>
    <n v="605.64919999999995"/>
    <n v="605.64919999999995"/>
    <n v="1000.4375"/>
  </r>
  <r>
    <n v="47235001"/>
    <n v="-1"/>
    <n v="16317"/>
    <n v="375"/>
    <n v="20180720"/>
    <n v="20180730"/>
    <n v="20180727"/>
    <n v="10"/>
    <n v="1"/>
    <n v="2181.5625"/>
    <n v="2181.5625"/>
    <n v="0"/>
    <n v="1320.6838"/>
    <n v="1320.6838"/>
    <n v="2181.5625"/>
  </r>
  <r>
    <n v="47236001"/>
    <n v="-1"/>
    <n v="14023"/>
    <n v="385"/>
    <n v="20180720"/>
    <n v="20180730"/>
    <n v="20180727"/>
    <n v="4"/>
    <n v="1"/>
    <n v="1000.4375"/>
    <n v="1000.4375"/>
    <n v="0"/>
    <n v="605.64919999999995"/>
    <n v="605.64919999999995"/>
    <n v="1000.4375"/>
  </r>
  <r>
    <n v="47237001"/>
    <n v="-1"/>
    <n v="28834"/>
    <n v="368"/>
    <n v="20180720"/>
    <n v="20180730"/>
    <n v="20180727"/>
    <n v="6"/>
    <n v="1"/>
    <n v="2443.35"/>
    <n v="2443.35"/>
    <n v="0"/>
    <n v="1518.7864"/>
    <n v="1518.7864"/>
    <n v="2443.35"/>
  </r>
  <r>
    <n v="47238001"/>
    <n v="-1"/>
    <n v="16405"/>
    <n v="370"/>
    <n v="20180720"/>
    <n v="20180730"/>
    <n v="20180727"/>
    <n v="10"/>
    <n v="1"/>
    <n v="2443.35"/>
    <n v="2443.35"/>
    <n v="0"/>
    <n v="1518.7864"/>
    <n v="1518.7864"/>
    <n v="2443.35"/>
  </r>
  <r>
    <n v="47239001"/>
    <n v="-1"/>
    <n v="21384"/>
    <n v="371"/>
    <n v="20180720"/>
    <n v="20180730"/>
    <n v="20180727"/>
    <n v="9"/>
    <n v="1"/>
    <n v="2181.5625"/>
    <n v="2181.5625"/>
    <n v="0"/>
    <n v="1320.6838"/>
    <n v="1320.6838"/>
    <n v="2181.5625"/>
  </r>
  <r>
    <n v="47240001"/>
    <n v="-1"/>
    <n v="24612"/>
    <n v="381"/>
    <n v="20180720"/>
    <n v="20180730"/>
    <n v="20180727"/>
    <n v="9"/>
    <n v="1"/>
    <n v="1000.4375"/>
    <n v="1000.4375"/>
    <n v="0"/>
    <n v="605.64919999999995"/>
    <n v="605.64919999999995"/>
    <n v="1000.4375"/>
  </r>
  <r>
    <n v="47241001"/>
    <n v="-1"/>
    <n v="21559"/>
    <n v="368"/>
    <n v="20180720"/>
    <n v="20180730"/>
    <n v="20180727"/>
    <n v="9"/>
    <n v="1"/>
    <n v="2443.35"/>
    <n v="2443.35"/>
    <n v="0"/>
    <n v="1518.7864"/>
    <n v="1518.7864"/>
    <n v="2443.35"/>
  </r>
  <r>
    <n v="47242001"/>
    <n v="-1"/>
    <n v="28540"/>
    <n v="362"/>
    <n v="20180720"/>
    <n v="20180730"/>
    <n v="20180727"/>
    <n v="7"/>
    <n v="1"/>
    <n v="2049.0981999999999"/>
    <n v="2049.0981999999999"/>
    <n v="0"/>
    <n v="1105.81"/>
    <n v="1105.81"/>
    <n v="2049.0981999999999"/>
  </r>
  <r>
    <n v="47243001"/>
    <n v="-1"/>
    <n v="20712"/>
    <n v="339"/>
    <n v="20180720"/>
    <n v="20180730"/>
    <n v="20180727"/>
    <n v="10"/>
    <n v="1"/>
    <n v="782.99"/>
    <n v="782.99"/>
    <n v="0"/>
    <n v="486.70659999999998"/>
    <n v="486.70659999999998"/>
    <n v="782.99"/>
  </r>
  <r>
    <n v="47244001"/>
    <n v="-1"/>
    <n v="19193"/>
    <n v="385"/>
    <n v="20180721"/>
    <n v="20180731"/>
    <n v="20180728"/>
    <n v="10"/>
    <n v="1"/>
    <n v="1000.4375"/>
    <n v="1000.4375"/>
    <n v="0"/>
    <n v="605.64919999999995"/>
    <n v="605.64919999999995"/>
    <n v="1000.4375"/>
  </r>
  <r>
    <n v="47245001"/>
    <n v="-1"/>
    <n v="16420"/>
    <n v="375"/>
    <n v="20180721"/>
    <n v="20180731"/>
    <n v="20180728"/>
    <n v="10"/>
    <n v="1"/>
    <n v="2181.5625"/>
    <n v="2181.5625"/>
    <n v="0"/>
    <n v="1320.6838"/>
    <n v="1320.6838"/>
    <n v="2181.5625"/>
  </r>
  <r>
    <n v="47246001"/>
    <n v="-1"/>
    <n v="20713"/>
    <n v="343"/>
    <n v="20180721"/>
    <n v="20180731"/>
    <n v="20180728"/>
    <n v="10"/>
    <n v="1"/>
    <n v="782.99"/>
    <n v="782.99"/>
    <n v="0"/>
    <n v="486.70659999999998"/>
    <n v="486.70659999999998"/>
    <n v="782.99"/>
  </r>
  <r>
    <n v="47247001"/>
    <n v="-1"/>
    <n v="13292"/>
    <n v="371"/>
    <n v="20180721"/>
    <n v="20180731"/>
    <n v="20180728"/>
    <n v="1"/>
    <n v="1"/>
    <n v="2181.5625"/>
    <n v="2181.5625"/>
    <n v="0"/>
    <n v="1320.6838"/>
    <n v="1320.6838"/>
    <n v="2181.5625"/>
  </r>
  <r>
    <n v="47248001"/>
    <n v="-1"/>
    <n v="13340"/>
    <n v="375"/>
    <n v="20180721"/>
    <n v="20180731"/>
    <n v="20180728"/>
    <n v="4"/>
    <n v="1"/>
    <n v="2181.5625"/>
    <n v="2181.5625"/>
    <n v="0"/>
    <n v="1320.6838"/>
    <n v="1320.6838"/>
    <n v="2181.5625"/>
  </r>
  <r>
    <n v="47249001"/>
    <n v="-1"/>
    <n v="13346"/>
    <n v="377"/>
    <n v="20180721"/>
    <n v="20180731"/>
    <n v="20180728"/>
    <n v="1"/>
    <n v="1"/>
    <n v="2181.5625"/>
    <n v="2181.5625"/>
    <n v="0"/>
    <n v="1320.6838"/>
    <n v="1320.6838"/>
    <n v="2181.5625"/>
  </r>
  <r>
    <n v="47250001"/>
    <n v="-1"/>
    <n v="21217"/>
    <n v="379"/>
    <n v="20180721"/>
    <n v="20180731"/>
    <n v="20180728"/>
    <n v="9"/>
    <n v="1"/>
    <n v="2181.5625"/>
    <n v="2181.5625"/>
    <n v="0"/>
    <n v="1320.6838"/>
    <n v="1320.6838"/>
    <n v="2181.5625"/>
  </r>
  <r>
    <n v="47251001"/>
    <n v="-1"/>
    <n v="21226"/>
    <n v="377"/>
    <n v="20180721"/>
    <n v="20180731"/>
    <n v="20180728"/>
    <n v="9"/>
    <n v="1"/>
    <n v="2181.5625"/>
    <n v="2181.5625"/>
    <n v="0"/>
    <n v="1320.6838"/>
    <n v="1320.6838"/>
    <n v="2181.5625"/>
  </r>
  <r>
    <n v="47252001"/>
    <n v="-1"/>
    <n v="12676"/>
    <n v="352"/>
    <n v="20180721"/>
    <n v="20180731"/>
    <n v="20180728"/>
    <n v="9"/>
    <n v="1"/>
    <n v="2071.4196000000002"/>
    <n v="2071.4196000000002"/>
    <n v="0"/>
    <n v="1117.8559"/>
    <n v="1117.8559"/>
    <n v="2071.4196000000002"/>
  </r>
  <r>
    <n v="47253001"/>
    <n v="-1"/>
    <n v="12683"/>
    <n v="356"/>
    <n v="20180721"/>
    <n v="20180731"/>
    <n v="20180728"/>
    <n v="9"/>
    <n v="1"/>
    <n v="2071.4196000000002"/>
    <n v="2071.4196000000002"/>
    <n v="0"/>
    <n v="1117.8559"/>
    <n v="1117.8559"/>
    <n v="2071.4196000000002"/>
  </r>
  <r>
    <n v="47254001"/>
    <n v="-1"/>
    <n v="15276"/>
    <n v="333"/>
    <n v="20180722"/>
    <n v="20180801"/>
    <n v="20180729"/>
    <n v="4"/>
    <n v="1"/>
    <n v="782.99"/>
    <n v="782.99"/>
    <n v="0"/>
    <n v="486.70659999999998"/>
    <n v="486.70659999999998"/>
    <n v="782.99"/>
  </r>
  <r>
    <n v="47255001"/>
    <n v="-1"/>
    <n v="11561"/>
    <n v="358"/>
    <n v="20180722"/>
    <n v="20180801"/>
    <n v="20180729"/>
    <n v="8"/>
    <n v="1"/>
    <n v="2049.0981999999999"/>
    <n v="2049.0981999999999"/>
    <n v="0"/>
    <n v="1105.81"/>
    <n v="1105.81"/>
    <n v="2049.0981999999999"/>
  </r>
  <r>
    <n v="47256001"/>
    <n v="-1"/>
    <n v="16417"/>
    <n v="373"/>
    <n v="20180722"/>
    <n v="20180801"/>
    <n v="20180729"/>
    <n v="10"/>
    <n v="1"/>
    <n v="2181.5625"/>
    <n v="2181.5625"/>
    <n v="0"/>
    <n v="1320.6838"/>
    <n v="1320.6838"/>
    <n v="2181.5625"/>
  </r>
  <r>
    <n v="47257001"/>
    <n v="-1"/>
    <n v="14141"/>
    <n v="368"/>
    <n v="20180722"/>
    <n v="20180801"/>
    <n v="20180729"/>
    <n v="7"/>
    <n v="1"/>
    <n v="2443.35"/>
    <n v="2443.35"/>
    <n v="0"/>
    <n v="1518.7864"/>
    <n v="1518.7864"/>
    <n v="2443.35"/>
  </r>
  <r>
    <n v="47258001"/>
    <n v="-1"/>
    <n v="13298"/>
    <n v="377"/>
    <n v="20180722"/>
    <n v="20180801"/>
    <n v="20180729"/>
    <n v="4"/>
    <n v="1"/>
    <n v="2181.5625"/>
    <n v="2181.5625"/>
    <n v="0"/>
    <n v="1320.6838"/>
    <n v="1320.6838"/>
    <n v="2181.5625"/>
  </r>
  <r>
    <n v="47259001"/>
    <n v="-1"/>
    <n v="13351"/>
    <n v="375"/>
    <n v="20180722"/>
    <n v="20180801"/>
    <n v="20180729"/>
    <n v="1"/>
    <n v="1"/>
    <n v="2181.5625"/>
    <n v="2181.5625"/>
    <n v="0"/>
    <n v="1320.6838"/>
    <n v="1320.6838"/>
    <n v="2181.5625"/>
  </r>
  <r>
    <n v="47260001"/>
    <n v="-1"/>
    <n v="13233"/>
    <n v="375"/>
    <n v="20180722"/>
    <n v="20180801"/>
    <n v="20180729"/>
    <n v="1"/>
    <n v="1"/>
    <n v="2181.5625"/>
    <n v="2181.5625"/>
    <n v="0"/>
    <n v="1320.6838"/>
    <n v="1320.6838"/>
    <n v="2181.5625"/>
  </r>
  <r>
    <n v="47261001"/>
    <n v="-1"/>
    <n v="26305"/>
    <n v="362"/>
    <n v="20180722"/>
    <n v="20180801"/>
    <n v="20180729"/>
    <n v="1"/>
    <n v="1"/>
    <n v="2049.0981999999999"/>
    <n v="2049.0981999999999"/>
    <n v="0"/>
    <n v="1105.81"/>
    <n v="1105.81"/>
    <n v="2049.0981999999999"/>
  </r>
  <r>
    <n v="47262001"/>
    <n v="-1"/>
    <n v="21560"/>
    <n v="379"/>
    <n v="20180722"/>
    <n v="20180801"/>
    <n v="20180729"/>
    <n v="9"/>
    <n v="1"/>
    <n v="2181.5625"/>
    <n v="2181.5625"/>
    <n v="0"/>
    <n v="1320.6838"/>
    <n v="1320.6838"/>
    <n v="2181.5625"/>
  </r>
  <r>
    <n v="47263001"/>
    <n v="-1"/>
    <n v="12589"/>
    <n v="358"/>
    <n v="20180722"/>
    <n v="20180801"/>
    <n v="20180729"/>
    <n v="9"/>
    <n v="1"/>
    <n v="2049.0981999999999"/>
    <n v="2049.0981999999999"/>
    <n v="0"/>
    <n v="1105.81"/>
    <n v="1105.81"/>
    <n v="2049.0981999999999"/>
  </r>
  <r>
    <n v="47264001"/>
    <n v="-1"/>
    <n v="16410"/>
    <n v="368"/>
    <n v="20180723"/>
    <n v="20180802"/>
    <n v="20180730"/>
    <n v="10"/>
    <n v="1"/>
    <n v="2443.35"/>
    <n v="2443.35"/>
    <n v="0"/>
    <n v="1518.7864"/>
    <n v="1518.7864"/>
    <n v="2443.35"/>
  </r>
  <r>
    <n v="47265001"/>
    <n v="-1"/>
    <n v="13250"/>
    <n v="375"/>
    <n v="20180723"/>
    <n v="20180802"/>
    <n v="20180730"/>
    <n v="4"/>
    <n v="1"/>
    <n v="2181.5625"/>
    <n v="2181.5625"/>
    <n v="0"/>
    <n v="1320.6838"/>
    <n v="1320.6838"/>
    <n v="2181.5625"/>
  </r>
  <r>
    <n v="47266001"/>
    <n v="-1"/>
    <n v="21555"/>
    <n v="377"/>
    <n v="20180723"/>
    <n v="20180802"/>
    <n v="20180730"/>
    <n v="9"/>
    <n v="1"/>
    <n v="2181.5625"/>
    <n v="2181.5625"/>
    <n v="0"/>
    <n v="1320.6838"/>
    <n v="1320.6838"/>
    <n v="2181.5625"/>
  </r>
  <r>
    <n v="47267001"/>
    <n v="-1"/>
    <n v="12674"/>
    <n v="352"/>
    <n v="20180723"/>
    <n v="20180802"/>
    <n v="20180730"/>
    <n v="9"/>
    <n v="1"/>
    <n v="2071.4196000000002"/>
    <n v="2071.4196000000002"/>
    <n v="0"/>
    <n v="1117.8559"/>
    <n v="1117.8559"/>
    <n v="2071.4196000000002"/>
  </r>
  <r>
    <n v="47268001"/>
    <n v="-1"/>
    <n v="21402"/>
    <n v="375"/>
    <n v="20180723"/>
    <n v="20180802"/>
    <n v="20180730"/>
    <n v="9"/>
    <n v="1"/>
    <n v="2181.5625"/>
    <n v="2181.5625"/>
    <n v="0"/>
    <n v="1320.6838"/>
    <n v="1320.6838"/>
    <n v="2181.5625"/>
  </r>
  <r>
    <n v="47269001"/>
    <n v="-1"/>
    <n v="28512"/>
    <n v="362"/>
    <n v="20180724"/>
    <n v="20180803"/>
    <n v="20180731"/>
    <n v="7"/>
    <n v="1"/>
    <n v="2049.0981999999999"/>
    <n v="2049.0981999999999"/>
    <n v="0"/>
    <n v="1105.81"/>
    <n v="1105.81"/>
    <n v="2049.0981999999999"/>
  </r>
  <r>
    <n v="47270001"/>
    <n v="-1"/>
    <n v="28519"/>
    <n v="360"/>
    <n v="20180724"/>
    <n v="20180803"/>
    <n v="20180731"/>
    <n v="7"/>
    <n v="1"/>
    <n v="2049.0981999999999"/>
    <n v="2049.0981999999999"/>
    <n v="0"/>
    <n v="1105.81"/>
    <n v="1105.81"/>
    <n v="2049.0981999999999"/>
  </r>
  <r>
    <n v="47271001"/>
    <n v="-1"/>
    <n v="18140"/>
    <n v="381"/>
    <n v="20180724"/>
    <n v="20180803"/>
    <n v="20180731"/>
    <n v="8"/>
    <n v="1"/>
    <n v="1000.4375"/>
    <n v="1000.4375"/>
    <n v="0"/>
    <n v="605.64919999999995"/>
    <n v="605.64919999999995"/>
    <n v="1000.4375"/>
  </r>
  <r>
    <n v="47272001"/>
    <n v="-1"/>
    <n v="29013"/>
    <n v="371"/>
    <n v="20180724"/>
    <n v="20180803"/>
    <n v="20180731"/>
    <n v="6"/>
    <n v="1"/>
    <n v="2181.5625"/>
    <n v="2181.5625"/>
    <n v="0"/>
    <n v="1320.6838"/>
    <n v="1320.6838"/>
    <n v="2181.5625"/>
  </r>
  <r>
    <n v="47273001"/>
    <n v="-1"/>
    <n v="13420"/>
    <n v="368"/>
    <n v="20180724"/>
    <n v="20180803"/>
    <n v="20180731"/>
    <n v="4"/>
    <n v="1"/>
    <n v="2443.35"/>
    <n v="2443.35"/>
    <n v="0"/>
    <n v="1518.7864"/>
    <n v="1518.7864"/>
    <n v="2443.35"/>
  </r>
  <r>
    <n v="47274001"/>
    <n v="-1"/>
    <n v="16407"/>
    <n v="370"/>
    <n v="20180724"/>
    <n v="20180803"/>
    <n v="20180731"/>
    <n v="10"/>
    <n v="1"/>
    <n v="2443.35"/>
    <n v="2443.35"/>
    <n v="0"/>
    <n v="1518.7864"/>
    <n v="1518.7864"/>
    <n v="2443.35"/>
  </r>
  <r>
    <n v="47275001"/>
    <n v="-1"/>
    <n v="19076"/>
    <n v="339"/>
    <n v="20180724"/>
    <n v="20180803"/>
    <n v="20180731"/>
    <n v="7"/>
    <n v="1"/>
    <n v="782.99"/>
    <n v="782.99"/>
    <n v="0"/>
    <n v="486.70659999999998"/>
    <n v="486.70659999999998"/>
    <n v="782.99"/>
  </r>
  <r>
    <n v="47276001"/>
    <n v="-1"/>
    <n v="15289"/>
    <n v="343"/>
    <n v="20180724"/>
    <n v="20180803"/>
    <n v="20180731"/>
    <n v="4"/>
    <n v="1"/>
    <n v="782.99"/>
    <n v="782.99"/>
    <n v="0"/>
    <n v="486.70659999999998"/>
    <n v="486.70659999999998"/>
    <n v="782.99"/>
  </r>
  <r>
    <n v="47277001"/>
    <n v="-1"/>
    <n v="21219"/>
    <n v="371"/>
    <n v="20180724"/>
    <n v="20180803"/>
    <n v="20180731"/>
    <n v="9"/>
    <n v="1"/>
    <n v="2181.5625"/>
    <n v="2181.5625"/>
    <n v="0"/>
    <n v="1320.6838"/>
    <n v="1320.6838"/>
    <n v="2181.5625"/>
  </r>
  <r>
    <n v="47278001"/>
    <n v="-1"/>
    <n v="21404"/>
    <n v="379"/>
    <n v="20180724"/>
    <n v="20180803"/>
    <n v="20180731"/>
    <n v="9"/>
    <n v="1"/>
    <n v="2181.5625"/>
    <n v="2181.5625"/>
    <n v="0"/>
    <n v="1320.6838"/>
    <n v="1320.6838"/>
    <n v="2181.5625"/>
  </r>
  <r>
    <n v="47279001"/>
    <n v="-1"/>
    <n v="12680"/>
    <n v="362"/>
    <n v="20180724"/>
    <n v="20180803"/>
    <n v="20180731"/>
    <n v="9"/>
    <n v="1"/>
    <n v="2049.0981999999999"/>
    <n v="2049.0981999999999"/>
    <n v="0"/>
    <n v="1105.81"/>
    <n v="1105.81"/>
    <n v="2049.0981999999999"/>
  </r>
  <r>
    <n v="47280001"/>
    <n v="-1"/>
    <n v="11615"/>
    <n v="352"/>
    <n v="20180725"/>
    <n v="20180804"/>
    <n v="20180801"/>
    <n v="10"/>
    <n v="1"/>
    <n v="2071.4196000000002"/>
    <n v="2071.4196000000002"/>
    <n v="0"/>
    <n v="1117.8559"/>
    <n v="1117.8559"/>
    <n v="2071.4196000000002"/>
  </r>
  <r>
    <n v="47281001"/>
    <n v="-1"/>
    <n v="17099"/>
    <n v="389"/>
    <n v="20180725"/>
    <n v="20180804"/>
    <n v="20180801"/>
    <n v="7"/>
    <n v="1"/>
    <n v="1000.4375"/>
    <n v="1000.4375"/>
    <n v="0"/>
    <n v="605.64919999999995"/>
    <n v="605.64919999999995"/>
    <n v="1000.4375"/>
  </r>
  <r>
    <n v="47282001"/>
    <n v="-1"/>
    <n v="19258"/>
    <n v="381"/>
    <n v="20180725"/>
    <n v="20180804"/>
    <n v="20180801"/>
    <n v="10"/>
    <n v="1"/>
    <n v="1000.4375"/>
    <n v="1000.4375"/>
    <n v="0"/>
    <n v="605.64919999999995"/>
    <n v="605.64919999999995"/>
    <n v="1000.4375"/>
  </r>
  <r>
    <n v="47283001"/>
    <n v="-1"/>
    <n v="15655"/>
    <n v="373"/>
    <n v="20180725"/>
    <n v="20180804"/>
    <n v="20180801"/>
    <n v="8"/>
    <n v="1"/>
    <n v="2181.5625"/>
    <n v="2181.5625"/>
    <n v="0"/>
    <n v="1320.6838"/>
    <n v="1320.6838"/>
    <n v="2181.5625"/>
  </r>
  <r>
    <n v="47284001"/>
    <n v="-1"/>
    <n v="13402"/>
    <n v="368"/>
    <n v="20180725"/>
    <n v="20180804"/>
    <n v="20180801"/>
    <n v="4"/>
    <n v="1"/>
    <n v="2443.35"/>
    <n v="2443.35"/>
    <n v="0"/>
    <n v="1518.7864"/>
    <n v="1518.7864"/>
    <n v="2443.35"/>
  </r>
  <r>
    <n v="47285001"/>
    <n v="-1"/>
    <n v="29135"/>
    <n v="373"/>
    <n v="20180725"/>
    <n v="20180804"/>
    <n v="20180801"/>
    <n v="6"/>
    <n v="1"/>
    <n v="2181.5625"/>
    <n v="2181.5625"/>
    <n v="0"/>
    <n v="1320.6838"/>
    <n v="1320.6838"/>
    <n v="2181.5625"/>
  </r>
  <r>
    <n v="47286001"/>
    <n v="-1"/>
    <n v="19944"/>
    <n v="329"/>
    <n v="20180725"/>
    <n v="20180804"/>
    <n v="20180801"/>
    <n v="8"/>
    <n v="1"/>
    <n v="782.99"/>
    <n v="782.99"/>
    <n v="0"/>
    <n v="486.70659999999998"/>
    <n v="486.70659999999998"/>
    <n v="782.99"/>
  </r>
  <r>
    <n v="47287001"/>
    <n v="-1"/>
    <n v="13280"/>
    <n v="375"/>
    <n v="20180725"/>
    <n v="20180804"/>
    <n v="20180801"/>
    <n v="1"/>
    <n v="1"/>
    <n v="2181.5625"/>
    <n v="2181.5625"/>
    <n v="0"/>
    <n v="1320.6838"/>
    <n v="1320.6838"/>
    <n v="2181.5625"/>
  </r>
  <r>
    <n v="47288001"/>
    <n v="-1"/>
    <n v="13353"/>
    <n v="373"/>
    <n v="20180725"/>
    <n v="20180804"/>
    <n v="20180801"/>
    <n v="1"/>
    <n v="1"/>
    <n v="2181.5625"/>
    <n v="2181.5625"/>
    <n v="0"/>
    <n v="1320.6838"/>
    <n v="1320.6838"/>
    <n v="2181.5625"/>
  </r>
  <r>
    <n v="47289001"/>
    <n v="-1"/>
    <n v="26297"/>
    <n v="360"/>
    <n v="20180725"/>
    <n v="20180804"/>
    <n v="20180801"/>
    <n v="1"/>
    <n v="1"/>
    <n v="2049.0981999999999"/>
    <n v="2049.0981999999999"/>
    <n v="0"/>
    <n v="1105.81"/>
    <n v="1105.81"/>
    <n v="2049.0981999999999"/>
  </r>
  <r>
    <n v="47290001"/>
    <n v="-1"/>
    <n v="21558"/>
    <n v="368"/>
    <n v="20180725"/>
    <n v="20180804"/>
    <n v="20180801"/>
    <n v="9"/>
    <n v="1"/>
    <n v="2443.35"/>
    <n v="2443.35"/>
    <n v="0"/>
    <n v="1518.7864"/>
    <n v="1518.7864"/>
    <n v="2443.35"/>
  </r>
  <r>
    <n v="47291001"/>
    <n v="-1"/>
    <n v="16318"/>
    <n v="371"/>
    <n v="20180726"/>
    <n v="20180805"/>
    <n v="20180802"/>
    <n v="10"/>
    <n v="1"/>
    <n v="2181.5625"/>
    <n v="2181.5625"/>
    <n v="0"/>
    <n v="1320.6838"/>
    <n v="1320.6838"/>
    <n v="2181.5625"/>
  </r>
  <r>
    <n v="47292001"/>
    <n v="-1"/>
    <n v="13811"/>
    <n v="379"/>
    <n v="20180726"/>
    <n v="20180805"/>
    <n v="20180802"/>
    <n v="7"/>
    <n v="1"/>
    <n v="2181.5625"/>
    <n v="2181.5625"/>
    <n v="0"/>
    <n v="1320.6838"/>
    <n v="1320.6838"/>
    <n v="2181.5625"/>
  </r>
  <r>
    <n v="47293001"/>
    <n v="-1"/>
    <n v="19192"/>
    <n v="385"/>
    <n v="20180726"/>
    <n v="20180805"/>
    <n v="20180802"/>
    <n v="10"/>
    <n v="1"/>
    <n v="1000.4375"/>
    <n v="1000.4375"/>
    <n v="0"/>
    <n v="605.64919999999995"/>
    <n v="605.64919999999995"/>
    <n v="1000.4375"/>
  </r>
  <r>
    <n v="47294001"/>
    <n v="-1"/>
    <n v="18139"/>
    <n v="383"/>
    <n v="20180726"/>
    <n v="20180805"/>
    <n v="20180802"/>
    <n v="8"/>
    <n v="1"/>
    <n v="1000.4375"/>
    <n v="1000.4375"/>
    <n v="0"/>
    <n v="605.64919999999995"/>
    <n v="605.64919999999995"/>
    <n v="1000.4375"/>
  </r>
  <r>
    <n v="47295001"/>
    <n v="-1"/>
    <n v="14005"/>
    <n v="387"/>
    <n v="20180726"/>
    <n v="20180805"/>
    <n v="20180802"/>
    <n v="4"/>
    <n v="1"/>
    <n v="1000.4375"/>
    <n v="1000.4375"/>
    <n v="0"/>
    <n v="605.64919999999995"/>
    <n v="605.64919999999995"/>
    <n v="1000.4375"/>
  </r>
  <r>
    <n v="47296001"/>
    <n v="-1"/>
    <n v="14024"/>
    <n v="385"/>
    <n v="20180726"/>
    <n v="20180805"/>
    <n v="20180802"/>
    <n v="4"/>
    <n v="1"/>
    <n v="1000.4375"/>
    <n v="1000.4375"/>
    <n v="0"/>
    <n v="605.64919999999995"/>
    <n v="605.64919999999995"/>
    <n v="1000.4375"/>
  </r>
  <r>
    <n v="47297001"/>
    <n v="-1"/>
    <n v="13385"/>
    <n v="377"/>
    <n v="20180726"/>
    <n v="20180805"/>
    <n v="20180802"/>
    <n v="1"/>
    <n v="1"/>
    <n v="2181.5625"/>
    <n v="2181.5625"/>
    <n v="0"/>
    <n v="1320.6838"/>
    <n v="1320.6838"/>
    <n v="2181.5625"/>
  </r>
  <r>
    <n v="47298001"/>
    <n v="-1"/>
    <n v="13403"/>
    <n v="371"/>
    <n v="20180726"/>
    <n v="20180805"/>
    <n v="20180802"/>
    <n v="1"/>
    <n v="1"/>
    <n v="2181.5625"/>
    <n v="2181.5625"/>
    <n v="0"/>
    <n v="1320.6838"/>
    <n v="1320.6838"/>
    <n v="2181.5625"/>
  </r>
  <r>
    <n v="47299001"/>
    <n v="-1"/>
    <n v="13425"/>
    <n v="369"/>
    <n v="20180726"/>
    <n v="20180805"/>
    <n v="20180802"/>
    <n v="1"/>
    <n v="1"/>
    <n v="2443.35"/>
    <n v="2443.35"/>
    <n v="0"/>
    <n v="1518.7864"/>
    <n v="1518.7864"/>
    <n v="2443.35"/>
  </r>
  <r>
    <n v="47300001"/>
    <n v="-1"/>
    <n v="20717"/>
    <n v="337"/>
    <n v="20180726"/>
    <n v="20180805"/>
    <n v="20180802"/>
    <n v="10"/>
    <n v="1"/>
    <n v="782.99"/>
    <n v="782.99"/>
    <n v="0"/>
    <n v="486.70659999999998"/>
    <n v="486.70659999999998"/>
    <n v="782.99"/>
  </r>
  <r>
    <n v="47301001"/>
    <n v="-1"/>
    <n v="26292"/>
    <n v="358"/>
    <n v="20180726"/>
    <n v="20180805"/>
    <n v="20180802"/>
    <n v="1"/>
    <n v="1"/>
    <n v="2049.0981999999999"/>
    <n v="2049.0981999999999"/>
    <n v="0"/>
    <n v="1105.81"/>
    <n v="1105.81"/>
    <n v="2049.0981999999999"/>
  </r>
  <r>
    <n v="47302001"/>
    <n v="-1"/>
    <n v="12670"/>
    <n v="360"/>
    <n v="20180726"/>
    <n v="20180805"/>
    <n v="20180802"/>
    <n v="9"/>
    <n v="1"/>
    <n v="2049.0981999999999"/>
    <n v="2049.0981999999999"/>
    <n v="0"/>
    <n v="1105.81"/>
    <n v="1105.81"/>
    <n v="2049.0981999999999"/>
  </r>
  <r>
    <n v="47303001"/>
    <n v="-1"/>
    <n v="26029"/>
    <n v="323"/>
    <n v="20180726"/>
    <n v="20180805"/>
    <n v="20180802"/>
    <n v="9"/>
    <n v="1"/>
    <n v="782.99"/>
    <n v="782.99"/>
    <n v="0"/>
    <n v="486.70659999999998"/>
    <n v="486.70659999999998"/>
    <n v="782.99"/>
  </r>
  <r>
    <n v="47304001"/>
    <n v="-1"/>
    <n v="16272"/>
    <n v="379"/>
    <n v="20180727"/>
    <n v="20180806"/>
    <n v="20180803"/>
    <n v="10"/>
    <n v="1"/>
    <n v="2181.5625"/>
    <n v="2181.5625"/>
    <n v="0"/>
    <n v="1320.6838"/>
    <n v="1320.6838"/>
    <n v="2181.5625"/>
  </r>
  <r>
    <n v="47305001"/>
    <n v="-1"/>
    <n v="25393"/>
    <n v="369"/>
    <n v="20180727"/>
    <n v="20180806"/>
    <n v="20180803"/>
    <n v="6"/>
    <n v="1"/>
    <n v="2443.35"/>
    <n v="2443.35"/>
    <n v="0"/>
    <n v="1518.7864"/>
    <n v="1518.7864"/>
    <n v="2443.35"/>
  </r>
  <r>
    <n v="47306001"/>
    <n v="-1"/>
    <n v="28798"/>
    <n v="369"/>
    <n v="20180727"/>
    <n v="20180806"/>
    <n v="20180803"/>
    <n v="6"/>
    <n v="1"/>
    <n v="2443.35"/>
    <n v="2443.35"/>
    <n v="0"/>
    <n v="1518.7864"/>
    <n v="1518.7864"/>
    <n v="2443.35"/>
  </r>
  <r>
    <n v="47307001"/>
    <n v="-1"/>
    <n v="20711"/>
    <n v="335"/>
    <n v="20180727"/>
    <n v="20180806"/>
    <n v="20180803"/>
    <n v="10"/>
    <n v="1"/>
    <n v="782.99"/>
    <n v="782.99"/>
    <n v="0"/>
    <n v="486.70659999999998"/>
    <n v="486.70659999999998"/>
    <n v="782.99"/>
  </r>
  <r>
    <n v="47308001"/>
    <n v="-1"/>
    <n v="20718"/>
    <n v="327"/>
    <n v="20180727"/>
    <n v="20180806"/>
    <n v="20180803"/>
    <n v="10"/>
    <n v="1"/>
    <n v="782.99"/>
    <n v="782.99"/>
    <n v="0"/>
    <n v="486.70659999999998"/>
    <n v="486.70659999999998"/>
    <n v="782.99"/>
  </r>
  <r>
    <n v="47309001"/>
    <n v="-1"/>
    <n v="13316"/>
    <n v="377"/>
    <n v="20180727"/>
    <n v="20180806"/>
    <n v="20180803"/>
    <n v="4"/>
    <n v="1"/>
    <n v="2181.5625"/>
    <n v="2181.5625"/>
    <n v="0"/>
    <n v="1320.6838"/>
    <n v="1320.6838"/>
    <n v="2181.5625"/>
  </r>
  <r>
    <n v="47310001"/>
    <n v="-1"/>
    <n v="26303"/>
    <n v="354"/>
    <n v="20180727"/>
    <n v="20180806"/>
    <n v="20180803"/>
    <n v="4"/>
    <n v="1"/>
    <n v="2071.4196000000002"/>
    <n v="2071.4196000000002"/>
    <n v="0"/>
    <n v="1117.8559"/>
    <n v="1117.8559"/>
    <n v="2071.4196000000002"/>
  </r>
  <r>
    <n v="47311001"/>
    <n v="-1"/>
    <n v="15252"/>
    <n v="333"/>
    <n v="20180727"/>
    <n v="20180806"/>
    <n v="20180803"/>
    <n v="1"/>
    <n v="1"/>
    <n v="782.99"/>
    <n v="782.99"/>
    <n v="0"/>
    <n v="486.70659999999998"/>
    <n v="486.70659999999998"/>
    <n v="782.99"/>
  </r>
  <r>
    <n v="47312001"/>
    <n v="-1"/>
    <n v="15280"/>
    <n v="333"/>
    <n v="20180727"/>
    <n v="20180806"/>
    <n v="20180803"/>
    <n v="4"/>
    <n v="1"/>
    <n v="782.99"/>
    <n v="782.99"/>
    <n v="0"/>
    <n v="486.70659999999998"/>
    <n v="486.70659999999998"/>
    <n v="782.99"/>
  </r>
  <r>
    <n v="47313001"/>
    <n v="-1"/>
    <n v="21231"/>
    <n v="373"/>
    <n v="20180727"/>
    <n v="20180806"/>
    <n v="20180803"/>
    <n v="9"/>
    <n v="1"/>
    <n v="2181.5625"/>
    <n v="2181.5625"/>
    <n v="0"/>
    <n v="1320.6838"/>
    <n v="1320.6838"/>
    <n v="2181.5625"/>
  </r>
  <r>
    <n v="47314001"/>
    <n v="-1"/>
    <n v="12673"/>
    <n v="362"/>
    <n v="20180727"/>
    <n v="20180806"/>
    <n v="20180803"/>
    <n v="9"/>
    <n v="1"/>
    <n v="2049.0981999999999"/>
    <n v="2049.0981999999999"/>
    <n v="0"/>
    <n v="1105.81"/>
    <n v="1105.81"/>
    <n v="2049.0981999999999"/>
  </r>
  <r>
    <n v="47315001"/>
    <n v="-1"/>
    <n v="13840"/>
    <n v="379"/>
    <n v="20180728"/>
    <n v="20180807"/>
    <n v="20180804"/>
    <n v="7"/>
    <n v="1"/>
    <n v="2181.5625"/>
    <n v="2181.5625"/>
    <n v="0"/>
    <n v="1320.6838"/>
    <n v="1320.6838"/>
    <n v="2181.5625"/>
  </r>
  <r>
    <n v="47316001"/>
    <n v="-1"/>
    <n v="13361"/>
    <n v="369"/>
    <n v="20180728"/>
    <n v="20180807"/>
    <n v="20180804"/>
    <n v="1"/>
    <n v="1"/>
    <n v="2443.35"/>
    <n v="2443.35"/>
    <n v="0"/>
    <n v="1518.7864"/>
    <n v="1518.7864"/>
    <n v="2443.35"/>
  </r>
  <r>
    <n v="47317001"/>
    <n v="-1"/>
    <n v="14154"/>
    <n v="379"/>
    <n v="20180728"/>
    <n v="20180807"/>
    <n v="20180804"/>
    <n v="7"/>
    <n v="1"/>
    <n v="2181.5625"/>
    <n v="2181.5625"/>
    <n v="0"/>
    <n v="1320.6838"/>
    <n v="1320.6838"/>
    <n v="2181.5625"/>
  </r>
  <r>
    <n v="47318001"/>
    <n v="-1"/>
    <n v="13273"/>
    <n v="375"/>
    <n v="20180728"/>
    <n v="20180807"/>
    <n v="20180804"/>
    <n v="4"/>
    <n v="1"/>
    <n v="2181.5625"/>
    <n v="2181.5625"/>
    <n v="0"/>
    <n v="1320.6838"/>
    <n v="1320.6838"/>
    <n v="2181.5625"/>
  </r>
  <r>
    <n v="47319001"/>
    <n v="-1"/>
    <n v="13299"/>
    <n v="370"/>
    <n v="20180728"/>
    <n v="20180807"/>
    <n v="20180804"/>
    <n v="4"/>
    <n v="1"/>
    <n v="2443.35"/>
    <n v="2443.35"/>
    <n v="0"/>
    <n v="1518.7864"/>
    <n v="1518.7864"/>
    <n v="2443.35"/>
  </r>
  <r>
    <n v="47320001"/>
    <n v="-1"/>
    <n v="13315"/>
    <n v="377"/>
    <n v="20180728"/>
    <n v="20180807"/>
    <n v="20180804"/>
    <n v="4"/>
    <n v="1"/>
    <n v="2181.5625"/>
    <n v="2181.5625"/>
    <n v="0"/>
    <n v="1320.6838"/>
    <n v="1320.6838"/>
    <n v="2181.5625"/>
  </r>
  <r>
    <n v="47321001"/>
    <n v="-1"/>
    <n v="13354"/>
    <n v="373"/>
    <n v="20180728"/>
    <n v="20180807"/>
    <n v="20180804"/>
    <n v="1"/>
    <n v="1"/>
    <n v="2181.5625"/>
    <n v="2181.5625"/>
    <n v="0"/>
    <n v="1320.6838"/>
    <n v="1320.6838"/>
    <n v="2181.5625"/>
  </r>
  <r>
    <n v="47322001"/>
    <n v="-1"/>
    <n v="15287"/>
    <n v="343"/>
    <n v="20180728"/>
    <n v="20180807"/>
    <n v="20180804"/>
    <n v="1"/>
    <n v="1"/>
    <n v="782.99"/>
    <n v="782.99"/>
    <n v="0"/>
    <n v="486.70659999999998"/>
    <n v="486.70659999999998"/>
    <n v="782.99"/>
  </r>
  <r>
    <n v="47323001"/>
    <n v="-1"/>
    <n v="28529"/>
    <n v="362"/>
    <n v="20180729"/>
    <n v="20180808"/>
    <n v="20180805"/>
    <n v="7"/>
    <n v="1"/>
    <n v="2049.0981999999999"/>
    <n v="2049.0981999999999"/>
    <n v="0"/>
    <n v="1105.81"/>
    <n v="1105.81"/>
    <n v="2049.0981999999999"/>
  </r>
  <r>
    <n v="47324001"/>
    <n v="-1"/>
    <n v="13400"/>
    <n v="377"/>
    <n v="20180729"/>
    <n v="20180808"/>
    <n v="20180805"/>
    <n v="4"/>
    <n v="1"/>
    <n v="2181.5625"/>
    <n v="2181.5625"/>
    <n v="0"/>
    <n v="1320.6838"/>
    <n v="1320.6838"/>
    <n v="2181.5625"/>
  </r>
  <r>
    <n v="47325001"/>
    <n v="-1"/>
    <n v="13278"/>
    <n v="373"/>
    <n v="20180729"/>
    <n v="20180808"/>
    <n v="20180805"/>
    <n v="4"/>
    <n v="1"/>
    <n v="2181.5625"/>
    <n v="2181.5625"/>
    <n v="0"/>
    <n v="1320.6838"/>
    <n v="1320.6838"/>
    <n v="2181.5625"/>
  </r>
  <r>
    <n v="47326001"/>
    <n v="-1"/>
    <n v="13288"/>
    <n v="379"/>
    <n v="20180729"/>
    <n v="20180808"/>
    <n v="20180805"/>
    <n v="4"/>
    <n v="1"/>
    <n v="2181.5625"/>
    <n v="2181.5625"/>
    <n v="0"/>
    <n v="1320.6838"/>
    <n v="1320.6838"/>
    <n v="2181.5625"/>
  </r>
  <r>
    <n v="47327001"/>
    <n v="-1"/>
    <n v="13304"/>
    <n v="377"/>
    <n v="20180729"/>
    <n v="20180808"/>
    <n v="20180805"/>
    <n v="1"/>
    <n v="1"/>
    <n v="2181.5625"/>
    <n v="2181.5625"/>
    <n v="0"/>
    <n v="1320.6838"/>
    <n v="1320.6838"/>
    <n v="2181.5625"/>
  </r>
  <r>
    <n v="47328001"/>
    <n v="-1"/>
    <n v="12681"/>
    <n v="360"/>
    <n v="20180729"/>
    <n v="20180808"/>
    <n v="20180805"/>
    <n v="9"/>
    <n v="1"/>
    <n v="2049.0981999999999"/>
    <n v="2049.0981999999999"/>
    <n v="0"/>
    <n v="1105.81"/>
    <n v="1105.81"/>
    <n v="2049.0981999999999"/>
  </r>
  <r>
    <n v="47329001"/>
    <n v="-1"/>
    <n v="13367"/>
    <n v="379"/>
    <n v="20180730"/>
    <n v="20180809"/>
    <n v="20180806"/>
    <n v="1"/>
    <n v="1"/>
    <n v="2181.5625"/>
    <n v="2181.5625"/>
    <n v="0"/>
    <n v="1320.6838"/>
    <n v="1320.6838"/>
    <n v="2181.5625"/>
  </r>
  <r>
    <n v="47330001"/>
    <n v="-1"/>
    <n v="16324"/>
    <n v="369"/>
    <n v="20180730"/>
    <n v="20180809"/>
    <n v="20180806"/>
    <n v="10"/>
    <n v="1"/>
    <n v="2443.35"/>
    <n v="2443.35"/>
    <n v="0"/>
    <n v="1518.7864"/>
    <n v="1518.7864"/>
    <n v="2443.35"/>
  </r>
  <r>
    <n v="47331001"/>
    <n v="-1"/>
    <n v="20807"/>
    <n v="333"/>
    <n v="20180730"/>
    <n v="20180809"/>
    <n v="20180806"/>
    <n v="10"/>
    <n v="1"/>
    <n v="782.99"/>
    <n v="782.99"/>
    <n v="0"/>
    <n v="486.70659999999998"/>
    <n v="486.70659999999998"/>
    <n v="782.99"/>
  </r>
  <r>
    <n v="47332001"/>
    <n v="-1"/>
    <n v="20350"/>
    <n v="356"/>
    <n v="20180730"/>
    <n v="20180809"/>
    <n v="20180806"/>
    <n v="6"/>
    <n v="1"/>
    <n v="2071.4196000000002"/>
    <n v="2071.4196000000002"/>
    <n v="0"/>
    <n v="1117.8559"/>
    <n v="1117.8559"/>
    <n v="2071.4196000000002"/>
  </r>
  <r>
    <n v="47333001"/>
    <n v="-1"/>
    <n v="21229"/>
    <n v="368"/>
    <n v="20180730"/>
    <n v="20180809"/>
    <n v="20180806"/>
    <n v="9"/>
    <n v="1"/>
    <n v="2443.35"/>
    <n v="2443.35"/>
    <n v="0"/>
    <n v="1518.7864"/>
    <n v="1518.7864"/>
    <n v="2443.35"/>
  </r>
  <r>
    <n v="47334001"/>
    <n v="-1"/>
    <n v="21557"/>
    <n v="369"/>
    <n v="20180730"/>
    <n v="20180809"/>
    <n v="20180806"/>
    <n v="9"/>
    <n v="1"/>
    <n v="2443.35"/>
    <n v="2443.35"/>
    <n v="0"/>
    <n v="1518.7864"/>
    <n v="1518.7864"/>
    <n v="2443.35"/>
  </r>
  <r>
    <n v="47335001"/>
    <n v="-1"/>
    <n v="12581"/>
    <n v="356"/>
    <n v="20180730"/>
    <n v="20180809"/>
    <n v="20180806"/>
    <n v="9"/>
    <n v="1"/>
    <n v="2071.4196000000002"/>
    <n v="2071.4196000000002"/>
    <n v="0"/>
    <n v="1117.8559"/>
    <n v="1117.8559"/>
    <n v="2071.4196000000002"/>
  </r>
  <r>
    <n v="47336001"/>
    <n v="-1"/>
    <n v="26027"/>
    <n v="339"/>
    <n v="20180730"/>
    <n v="20180809"/>
    <n v="20180806"/>
    <n v="9"/>
    <n v="1"/>
    <n v="782.99"/>
    <n v="782.99"/>
    <n v="0"/>
    <n v="486.70659999999998"/>
    <n v="486.70659999999998"/>
    <n v="782.99"/>
  </r>
  <r>
    <n v="47337001"/>
    <n v="-1"/>
    <n v="28520"/>
    <n v="354"/>
    <n v="20180731"/>
    <n v="20180810"/>
    <n v="20180807"/>
    <n v="7"/>
    <n v="1"/>
    <n v="2071.4196000000002"/>
    <n v="2071.4196000000002"/>
    <n v="0"/>
    <n v="1117.8559"/>
    <n v="1117.8559"/>
    <n v="2071.4196000000002"/>
  </r>
  <r>
    <n v="47338001"/>
    <n v="-1"/>
    <n v="16277"/>
    <n v="373"/>
    <n v="20180731"/>
    <n v="20180810"/>
    <n v="20180807"/>
    <n v="10"/>
    <n v="1"/>
    <n v="2181.5625"/>
    <n v="2181.5625"/>
    <n v="0"/>
    <n v="1320.6838"/>
    <n v="1320.6838"/>
    <n v="2181.5625"/>
  </r>
  <r>
    <n v="47339001"/>
    <n v="-1"/>
    <n v="15626"/>
    <n v="371"/>
    <n v="20180731"/>
    <n v="20180810"/>
    <n v="20180807"/>
    <n v="8"/>
    <n v="1"/>
    <n v="2181.5625"/>
    <n v="2181.5625"/>
    <n v="0"/>
    <n v="1320.6838"/>
    <n v="1320.6838"/>
    <n v="2181.5625"/>
  </r>
  <r>
    <n v="47340001"/>
    <n v="-1"/>
    <n v="13401"/>
    <n v="369"/>
    <n v="20180731"/>
    <n v="20180810"/>
    <n v="20180807"/>
    <n v="4"/>
    <n v="1"/>
    <n v="2443.35"/>
    <n v="2443.35"/>
    <n v="0"/>
    <n v="1518.7864"/>
    <n v="1518.7864"/>
    <n v="2443.35"/>
  </r>
  <r>
    <n v="47341001"/>
    <n v="-1"/>
    <n v="25104"/>
    <n v="368"/>
    <n v="20180731"/>
    <n v="20180810"/>
    <n v="20180807"/>
    <n v="6"/>
    <n v="1"/>
    <n v="2443.35"/>
    <n v="2443.35"/>
    <n v="0"/>
    <n v="1518.7864"/>
    <n v="1518.7864"/>
    <n v="2443.35"/>
  </r>
  <r>
    <n v="47342001"/>
    <n v="-1"/>
    <n v="26304"/>
    <n v="360"/>
    <n v="20180731"/>
    <n v="20180810"/>
    <n v="20180807"/>
    <n v="1"/>
    <n v="1"/>
    <n v="2049.0981999999999"/>
    <n v="2049.0981999999999"/>
    <n v="0"/>
    <n v="1105.81"/>
    <n v="1105.81"/>
    <n v="2049.0981999999999"/>
  </r>
  <r>
    <n v="47343001"/>
    <n v="-1"/>
    <n v="21553"/>
    <n v="379"/>
    <n v="20180731"/>
    <n v="20180810"/>
    <n v="20180807"/>
    <n v="9"/>
    <n v="1"/>
    <n v="2181.5625"/>
    <n v="2181.5625"/>
    <n v="0"/>
    <n v="1320.6838"/>
    <n v="1320.6838"/>
    <n v="2181.5625"/>
  </r>
  <r>
    <n v="47344001"/>
    <n v="-1"/>
    <n v="12686"/>
    <n v="354"/>
    <n v="20180731"/>
    <n v="20180810"/>
    <n v="20180807"/>
    <n v="9"/>
    <n v="1"/>
    <n v="2071.4196000000002"/>
    <n v="2071.4196000000002"/>
    <n v="0"/>
    <n v="1117.8559"/>
    <n v="1117.8559"/>
    <n v="2071.4196000000002"/>
  </r>
  <r>
    <n v="47345001"/>
    <n v="-1"/>
    <n v="12583"/>
    <n v="356"/>
    <n v="20180731"/>
    <n v="20180810"/>
    <n v="20180807"/>
    <n v="9"/>
    <n v="1"/>
    <n v="2071.4196000000002"/>
    <n v="2071.4196000000002"/>
    <n v="0"/>
    <n v="1117.8559"/>
    <n v="1117.8559"/>
    <n v="2071.4196000000002"/>
  </r>
  <r>
    <n v="47346001"/>
    <n v="-1"/>
    <n v="12585"/>
    <n v="360"/>
    <n v="20180731"/>
    <n v="20180810"/>
    <n v="20180807"/>
    <n v="9"/>
    <n v="1"/>
    <n v="2049.0981999999999"/>
    <n v="2049.0981999999999"/>
    <n v="0"/>
    <n v="1105.81"/>
    <n v="1105.81"/>
    <n v="2049.0981999999999"/>
  </r>
  <r>
    <n v="47347001"/>
    <n v="-1"/>
    <n v="26025"/>
    <n v="321"/>
    <n v="20180731"/>
    <n v="20180810"/>
    <n v="20180807"/>
    <n v="9"/>
    <n v="1"/>
    <n v="782.99"/>
    <n v="782.99"/>
    <n v="0"/>
    <n v="486.70659999999998"/>
    <n v="486.70659999999998"/>
    <n v="782.99"/>
  </r>
  <r>
    <n v="47348001"/>
    <n v="-1"/>
    <n v="26028"/>
    <n v="331"/>
    <n v="20180731"/>
    <n v="20180810"/>
    <n v="20180807"/>
    <n v="9"/>
    <n v="1"/>
    <n v="782.99"/>
    <n v="782.99"/>
    <n v="0"/>
    <n v="486.70659999999998"/>
    <n v="486.70659999999998"/>
    <n v="782.99"/>
  </r>
  <r>
    <n v="47460001"/>
    <n v="-1"/>
    <n v="19255"/>
    <n v="321"/>
    <n v="20180801"/>
    <n v="20180811"/>
    <n v="20180808"/>
    <n v="7"/>
    <n v="1"/>
    <n v="782.99"/>
    <n v="782.99"/>
    <n v="0"/>
    <n v="486.70659999999998"/>
    <n v="486.70659999999998"/>
    <n v="782.99"/>
  </r>
  <r>
    <n v="47461001"/>
    <n v="-1"/>
    <n v="26320"/>
    <n v="356"/>
    <n v="20180801"/>
    <n v="20180811"/>
    <n v="20180808"/>
    <n v="4"/>
    <n v="1"/>
    <n v="2071.4196000000002"/>
    <n v="2071.4196000000002"/>
    <n v="0"/>
    <n v="1117.8559"/>
    <n v="1117.8559"/>
    <n v="2071.4196000000002"/>
  </r>
  <r>
    <n v="47462001"/>
    <n v="-1"/>
    <n v="15926"/>
    <n v="375"/>
    <n v="20180802"/>
    <n v="20180812"/>
    <n v="20180809"/>
    <n v="8"/>
    <n v="1"/>
    <n v="2181.5625"/>
    <n v="2181.5625"/>
    <n v="0"/>
    <n v="1320.6838"/>
    <n v="1320.6838"/>
    <n v="2181.5625"/>
  </r>
  <r>
    <n v="47463001"/>
    <n v="-1"/>
    <n v="14203"/>
    <n v="373"/>
    <n v="20180802"/>
    <n v="20180812"/>
    <n v="20180809"/>
    <n v="7"/>
    <n v="1"/>
    <n v="2181.5625"/>
    <n v="2181.5625"/>
    <n v="0"/>
    <n v="1320.6838"/>
    <n v="1320.6838"/>
    <n v="2181.5625"/>
  </r>
  <r>
    <n v="47464001"/>
    <n v="-1"/>
    <n v="16461"/>
    <n v="370"/>
    <n v="20180802"/>
    <n v="20180812"/>
    <n v="20180809"/>
    <n v="10"/>
    <n v="1"/>
    <n v="2443.35"/>
    <n v="2443.35"/>
    <n v="0"/>
    <n v="1518.7864"/>
    <n v="1518.7864"/>
    <n v="2443.35"/>
  </r>
  <r>
    <n v="47465001"/>
    <n v="-1"/>
    <n v="15303"/>
    <n v="341"/>
    <n v="20180802"/>
    <n v="20180812"/>
    <n v="20180809"/>
    <n v="4"/>
    <n v="1"/>
    <n v="782.99"/>
    <n v="782.99"/>
    <n v="0"/>
    <n v="486.70659999999998"/>
    <n v="486.70659999999998"/>
    <n v="782.99"/>
  </r>
  <r>
    <n v="47466001"/>
    <n v="-1"/>
    <n v="24887"/>
    <n v="381"/>
    <n v="20180802"/>
    <n v="20180812"/>
    <n v="20180809"/>
    <n v="9"/>
    <n v="1"/>
    <n v="1000.4375"/>
    <n v="1000.4375"/>
    <n v="0"/>
    <n v="605.64919999999995"/>
    <n v="605.64919999999995"/>
    <n v="1000.4375"/>
  </r>
  <r>
    <n v="47467001"/>
    <n v="-1"/>
    <n v="13446"/>
    <n v="371"/>
    <n v="20180802"/>
    <n v="20180812"/>
    <n v="20180809"/>
    <n v="4"/>
    <n v="1"/>
    <n v="2181.5625"/>
    <n v="2181.5625"/>
    <n v="0"/>
    <n v="1320.6838"/>
    <n v="1320.6838"/>
    <n v="2181.5625"/>
  </r>
  <r>
    <n v="47468001"/>
    <n v="-1"/>
    <n v="26152"/>
    <n v="329"/>
    <n v="20180802"/>
    <n v="20180812"/>
    <n v="20180809"/>
    <n v="9"/>
    <n v="1"/>
    <n v="782.99"/>
    <n v="782.99"/>
    <n v="0"/>
    <n v="486.70659999999998"/>
    <n v="486.70659999999998"/>
    <n v="782.99"/>
  </r>
  <r>
    <n v="47469001"/>
    <n v="-1"/>
    <n v="19301"/>
    <n v="383"/>
    <n v="20180803"/>
    <n v="20180813"/>
    <n v="20180810"/>
    <n v="10"/>
    <n v="1"/>
    <n v="1000.4375"/>
    <n v="1000.4375"/>
    <n v="0"/>
    <n v="605.64919999999995"/>
    <n v="605.64919999999995"/>
    <n v="1000.4375"/>
  </r>
  <r>
    <n v="47470001"/>
    <n v="-1"/>
    <n v="28685"/>
    <n v="358"/>
    <n v="20180803"/>
    <n v="20180813"/>
    <n v="20180810"/>
    <n v="7"/>
    <n v="1"/>
    <n v="2049.0981999999999"/>
    <n v="2049.0981999999999"/>
    <n v="0"/>
    <n v="1105.81"/>
    <n v="1105.81"/>
    <n v="2049.0981999999999"/>
  </r>
  <r>
    <n v="47471001"/>
    <n v="-1"/>
    <n v="14539"/>
    <n v="370"/>
    <n v="20180803"/>
    <n v="20180813"/>
    <n v="20180810"/>
    <n v="7"/>
    <n v="1"/>
    <n v="2443.35"/>
    <n v="2443.35"/>
    <n v="0"/>
    <n v="1518.7864"/>
    <n v="1518.7864"/>
    <n v="2443.35"/>
  </r>
  <r>
    <n v="47472001"/>
    <n v="-1"/>
    <n v="13438"/>
    <n v="379"/>
    <n v="20180803"/>
    <n v="20180813"/>
    <n v="20180810"/>
    <n v="1"/>
    <n v="1"/>
    <n v="2181.5625"/>
    <n v="2181.5625"/>
    <n v="0"/>
    <n v="1320.6838"/>
    <n v="1320.6838"/>
    <n v="2181.5625"/>
  </r>
  <r>
    <n v="47473001"/>
    <n v="-1"/>
    <n v="21875"/>
    <n v="369"/>
    <n v="20180803"/>
    <n v="20180813"/>
    <n v="20180810"/>
    <n v="9"/>
    <n v="1"/>
    <n v="2443.35"/>
    <n v="2443.35"/>
    <n v="0"/>
    <n v="1518.7864"/>
    <n v="1518.7864"/>
    <n v="2443.35"/>
  </r>
  <r>
    <n v="47474001"/>
    <n v="-1"/>
    <n v="21893"/>
    <n v="379"/>
    <n v="20180803"/>
    <n v="20180813"/>
    <n v="20180810"/>
    <n v="9"/>
    <n v="1"/>
    <n v="2181.5625"/>
    <n v="2181.5625"/>
    <n v="0"/>
    <n v="1320.6838"/>
    <n v="1320.6838"/>
    <n v="2181.5625"/>
  </r>
  <r>
    <n v="47475001"/>
    <n v="-1"/>
    <n v="21945"/>
    <n v="369"/>
    <n v="20180803"/>
    <n v="20180813"/>
    <n v="20180810"/>
    <n v="9"/>
    <n v="1"/>
    <n v="2443.35"/>
    <n v="2443.35"/>
    <n v="0"/>
    <n v="1518.7864"/>
    <n v="1518.7864"/>
    <n v="2443.35"/>
  </r>
  <r>
    <n v="47476001"/>
    <n v="-1"/>
    <n v="12693"/>
    <n v="352"/>
    <n v="20180803"/>
    <n v="20180813"/>
    <n v="20180810"/>
    <n v="9"/>
    <n v="1"/>
    <n v="2071.4196000000002"/>
    <n v="2071.4196000000002"/>
    <n v="0"/>
    <n v="1117.8559"/>
    <n v="1117.8559"/>
    <n v="2071.4196000000002"/>
  </r>
  <r>
    <n v="47477001"/>
    <n v="-1"/>
    <n v="28560"/>
    <n v="352"/>
    <n v="20180804"/>
    <n v="20180814"/>
    <n v="20180811"/>
    <n v="7"/>
    <n v="1"/>
    <n v="2071.4196000000002"/>
    <n v="2071.4196000000002"/>
    <n v="0"/>
    <n v="1117.8559"/>
    <n v="1117.8559"/>
    <n v="2071.4196000000002"/>
  </r>
  <r>
    <n v="47478001"/>
    <n v="-1"/>
    <n v="20811"/>
    <n v="325"/>
    <n v="20180804"/>
    <n v="20180814"/>
    <n v="20180811"/>
    <n v="10"/>
    <n v="1"/>
    <n v="782.99"/>
    <n v="782.99"/>
    <n v="0"/>
    <n v="486.70659999999998"/>
    <n v="486.70659999999998"/>
    <n v="782.99"/>
  </r>
  <r>
    <n v="47479001"/>
    <n v="-1"/>
    <n v="20832"/>
    <n v="331"/>
    <n v="20180804"/>
    <n v="20180814"/>
    <n v="20180811"/>
    <n v="10"/>
    <n v="1"/>
    <n v="782.99"/>
    <n v="782.99"/>
    <n v="0"/>
    <n v="486.70659999999998"/>
    <n v="486.70659999999998"/>
    <n v="782.99"/>
  </r>
  <r>
    <n v="47480001"/>
    <n v="-1"/>
    <n v="21568"/>
    <n v="371"/>
    <n v="20180804"/>
    <n v="20180814"/>
    <n v="20180811"/>
    <n v="9"/>
    <n v="1"/>
    <n v="2181.5625"/>
    <n v="2181.5625"/>
    <n v="0"/>
    <n v="1320.6838"/>
    <n v="1320.6838"/>
    <n v="2181.5625"/>
  </r>
  <r>
    <n v="47481001"/>
    <n v="-1"/>
    <n v="21899"/>
    <n v="373"/>
    <n v="20180804"/>
    <n v="20180814"/>
    <n v="20180811"/>
    <n v="9"/>
    <n v="1"/>
    <n v="2181.5625"/>
    <n v="2181.5625"/>
    <n v="0"/>
    <n v="1320.6838"/>
    <n v="1320.6838"/>
    <n v="2181.5625"/>
  </r>
  <r>
    <n v="47482001"/>
    <n v="-1"/>
    <n v="21948"/>
    <n v="370"/>
    <n v="20180804"/>
    <n v="20180814"/>
    <n v="20180811"/>
    <n v="9"/>
    <n v="1"/>
    <n v="2443.35"/>
    <n v="2443.35"/>
    <n v="0"/>
    <n v="1518.7864"/>
    <n v="1518.7864"/>
    <n v="2443.35"/>
  </r>
  <r>
    <n v="47483001"/>
    <n v="-1"/>
    <n v="14424"/>
    <n v="379"/>
    <n v="20180805"/>
    <n v="20180815"/>
    <n v="20180812"/>
    <n v="7"/>
    <n v="1"/>
    <n v="2181.5625"/>
    <n v="2181.5625"/>
    <n v="0"/>
    <n v="1320.6838"/>
    <n v="1320.6838"/>
    <n v="2181.5625"/>
  </r>
  <r>
    <n v="47484001"/>
    <n v="-1"/>
    <n v="16452"/>
    <n v="371"/>
    <n v="20180805"/>
    <n v="20180815"/>
    <n v="20180812"/>
    <n v="10"/>
    <n v="1"/>
    <n v="2181.5625"/>
    <n v="2181.5625"/>
    <n v="0"/>
    <n v="1320.6838"/>
    <n v="1320.6838"/>
    <n v="2181.5625"/>
  </r>
  <r>
    <n v="47485001"/>
    <n v="-1"/>
    <n v="14524"/>
    <n v="371"/>
    <n v="20180805"/>
    <n v="20180815"/>
    <n v="20180812"/>
    <n v="7"/>
    <n v="1"/>
    <n v="2181.5625"/>
    <n v="2181.5625"/>
    <n v="0"/>
    <n v="1320.6838"/>
    <n v="1320.6838"/>
    <n v="2181.5625"/>
  </r>
  <r>
    <n v="47486001"/>
    <n v="-1"/>
    <n v="14538"/>
    <n v="377"/>
    <n v="20180805"/>
    <n v="20180815"/>
    <n v="20180812"/>
    <n v="7"/>
    <n v="1"/>
    <n v="2181.5625"/>
    <n v="2181.5625"/>
    <n v="0"/>
    <n v="1320.6838"/>
    <n v="1320.6838"/>
    <n v="2181.5625"/>
  </r>
  <r>
    <n v="47487001"/>
    <n v="-1"/>
    <n v="16427"/>
    <n v="377"/>
    <n v="20180806"/>
    <n v="20180816"/>
    <n v="20180813"/>
    <n v="10"/>
    <n v="1"/>
    <n v="2181.5625"/>
    <n v="2181.5625"/>
    <n v="0"/>
    <n v="1320.6838"/>
    <n v="1320.6838"/>
    <n v="2181.5625"/>
  </r>
  <r>
    <n v="47488001"/>
    <n v="-1"/>
    <n v="13426"/>
    <n v="379"/>
    <n v="20180806"/>
    <n v="20180816"/>
    <n v="20180813"/>
    <n v="4"/>
    <n v="1"/>
    <n v="2181.5625"/>
    <n v="2181.5625"/>
    <n v="0"/>
    <n v="1320.6838"/>
    <n v="1320.6838"/>
    <n v="2181.5625"/>
  </r>
  <r>
    <n v="47489001"/>
    <n v="-1"/>
    <n v="21888"/>
    <n v="368"/>
    <n v="20180806"/>
    <n v="20180816"/>
    <n v="20180813"/>
    <n v="9"/>
    <n v="1"/>
    <n v="2443.35"/>
    <n v="2443.35"/>
    <n v="0"/>
    <n v="1518.7864"/>
    <n v="1518.7864"/>
    <n v="2443.35"/>
  </r>
  <r>
    <n v="47490001"/>
    <n v="-1"/>
    <n v="21895"/>
    <n v="371"/>
    <n v="20180806"/>
    <n v="20180816"/>
    <n v="20180813"/>
    <n v="9"/>
    <n v="1"/>
    <n v="2181.5625"/>
    <n v="2181.5625"/>
    <n v="0"/>
    <n v="1320.6838"/>
    <n v="1320.6838"/>
    <n v="2181.5625"/>
  </r>
  <r>
    <n v="47491001"/>
    <n v="-1"/>
    <n v="15932"/>
    <n v="369"/>
    <n v="20180807"/>
    <n v="20180817"/>
    <n v="20180814"/>
    <n v="8"/>
    <n v="1"/>
    <n v="2443.35"/>
    <n v="2443.35"/>
    <n v="0"/>
    <n v="1518.7864"/>
    <n v="1518.7864"/>
    <n v="2443.35"/>
  </r>
  <r>
    <n v="47492001"/>
    <n v="-1"/>
    <n v="19181"/>
    <n v="335"/>
    <n v="20180807"/>
    <n v="20180817"/>
    <n v="20180814"/>
    <n v="7"/>
    <n v="1"/>
    <n v="782.99"/>
    <n v="782.99"/>
    <n v="0"/>
    <n v="486.70659999999998"/>
    <n v="486.70659999999998"/>
    <n v="782.99"/>
  </r>
  <r>
    <n v="47493001"/>
    <n v="-1"/>
    <n v="28569"/>
    <n v="358"/>
    <n v="20180808"/>
    <n v="20180818"/>
    <n v="20180815"/>
    <n v="7"/>
    <n v="1"/>
    <n v="2049.0981999999999"/>
    <n v="2049.0981999999999"/>
    <n v="0"/>
    <n v="1105.81"/>
    <n v="1105.81"/>
    <n v="2049.0981999999999"/>
  </r>
  <r>
    <n v="47494001"/>
    <n v="-1"/>
    <n v="15927"/>
    <n v="373"/>
    <n v="20180808"/>
    <n v="20180818"/>
    <n v="20180815"/>
    <n v="8"/>
    <n v="1"/>
    <n v="2181.5625"/>
    <n v="2181.5625"/>
    <n v="0"/>
    <n v="1320.6838"/>
    <n v="1320.6838"/>
    <n v="2181.5625"/>
  </r>
  <r>
    <n v="47495001"/>
    <n v="-1"/>
    <n v="16196"/>
    <n v="368"/>
    <n v="20180808"/>
    <n v="20180818"/>
    <n v="20180815"/>
    <n v="8"/>
    <n v="1"/>
    <n v="2443.35"/>
    <n v="2443.35"/>
    <n v="0"/>
    <n v="1518.7864"/>
    <n v="1518.7864"/>
    <n v="2443.35"/>
  </r>
  <r>
    <n v="47496001"/>
    <n v="-1"/>
    <n v="16470"/>
    <n v="371"/>
    <n v="20180808"/>
    <n v="20180818"/>
    <n v="20180815"/>
    <n v="10"/>
    <n v="1"/>
    <n v="2181.5625"/>
    <n v="2181.5625"/>
    <n v="0"/>
    <n v="1320.6838"/>
    <n v="1320.6838"/>
    <n v="2181.5625"/>
  </r>
  <r>
    <n v="47497001"/>
    <n v="-1"/>
    <n v="14170"/>
    <n v="370"/>
    <n v="20180808"/>
    <n v="20180818"/>
    <n v="20180815"/>
    <n v="7"/>
    <n v="1"/>
    <n v="2443.35"/>
    <n v="2443.35"/>
    <n v="0"/>
    <n v="1518.7864"/>
    <n v="1518.7864"/>
    <n v="2443.35"/>
  </r>
  <r>
    <n v="47498001"/>
    <n v="-1"/>
    <n v="27071"/>
    <n v="325"/>
    <n v="20180808"/>
    <n v="20180818"/>
    <n v="20180815"/>
    <n v="6"/>
    <n v="1"/>
    <n v="782.99"/>
    <n v="782.99"/>
    <n v="0"/>
    <n v="486.70659999999998"/>
    <n v="486.70659999999998"/>
    <n v="782.99"/>
  </r>
  <r>
    <n v="47499001"/>
    <n v="-1"/>
    <n v="21572"/>
    <n v="377"/>
    <n v="20180808"/>
    <n v="20180818"/>
    <n v="20180815"/>
    <n v="9"/>
    <n v="1"/>
    <n v="2181.5625"/>
    <n v="2181.5625"/>
    <n v="0"/>
    <n v="1320.6838"/>
    <n v="1320.6838"/>
    <n v="2181.5625"/>
  </r>
  <r>
    <n v="47500001"/>
    <n v="-1"/>
    <n v="21951"/>
    <n v="369"/>
    <n v="20180808"/>
    <n v="20180818"/>
    <n v="20180815"/>
    <n v="9"/>
    <n v="1"/>
    <n v="2443.35"/>
    <n v="2443.35"/>
    <n v="0"/>
    <n v="1518.7864"/>
    <n v="1518.7864"/>
    <n v="2443.35"/>
  </r>
  <r>
    <n v="47501001"/>
    <n v="-1"/>
    <n v="12214"/>
    <n v="360"/>
    <n v="20180808"/>
    <n v="20180818"/>
    <n v="20180815"/>
    <n v="10"/>
    <n v="1"/>
    <n v="2049.0981999999999"/>
    <n v="2049.0981999999999"/>
    <n v="0"/>
    <n v="1105.81"/>
    <n v="1105.81"/>
    <n v="2049.0981999999999"/>
  </r>
  <r>
    <n v="47502001"/>
    <n v="-1"/>
    <n v="19278"/>
    <n v="383"/>
    <n v="20180809"/>
    <n v="20180819"/>
    <n v="20180816"/>
    <n v="10"/>
    <n v="1"/>
    <n v="1000.4375"/>
    <n v="1000.4375"/>
    <n v="0"/>
    <n v="605.64919999999995"/>
    <n v="605.64919999999995"/>
    <n v="1000.4375"/>
  </r>
  <r>
    <n v="47503001"/>
    <n v="-1"/>
    <n v="19299"/>
    <n v="383"/>
    <n v="20180809"/>
    <n v="20180819"/>
    <n v="20180816"/>
    <n v="10"/>
    <n v="1"/>
    <n v="1000.4375"/>
    <n v="1000.4375"/>
    <n v="0"/>
    <n v="605.64919999999995"/>
    <n v="605.64919999999995"/>
    <n v="1000.4375"/>
  </r>
  <r>
    <n v="47504001"/>
    <n v="-1"/>
    <n v="11605"/>
    <n v="360"/>
    <n v="20180809"/>
    <n v="20180819"/>
    <n v="20180816"/>
    <n v="8"/>
    <n v="1"/>
    <n v="2049.0981999999999"/>
    <n v="2049.0981999999999"/>
    <n v="0"/>
    <n v="1105.81"/>
    <n v="1105.81"/>
    <n v="2049.0981999999999"/>
  </r>
  <r>
    <n v="47505001"/>
    <n v="-1"/>
    <n v="26307"/>
    <n v="352"/>
    <n v="20180809"/>
    <n v="20180819"/>
    <n v="20180816"/>
    <n v="4"/>
    <n v="1"/>
    <n v="2071.4196000000002"/>
    <n v="2071.4196000000002"/>
    <n v="0"/>
    <n v="1117.8559"/>
    <n v="1117.8559"/>
    <n v="2071.4196000000002"/>
  </r>
  <r>
    <n v="47506001"/>
    <n v="-1"/>
    <n v="26324"/>
    <n v="354"/>
    <n v="20180809"/>
    <n v="20180819"/>
    <n v="20180816"/>
    <n v="1"/>
    <n v="1"/>
    <n v="2071.4196000000002"/>
    <n v="2071.4196000000002"/>
    <n v="0"/>
    <n v="1117.8559"/>
    <n v="1117.8559"/>
    <n v="2071.4196000000002"/>
  </r>
  <r>
    <n v="47507001"/>
    <n v="-1"/>
    <n v="15311"/>
    <n v="333"/>
    <n v="20180809"/>
    <n v="20180819"/>
    <n v="20180816"/>
    <n v="1"/>
    <n v="1"/>
    <n v="782.99"/>
    <n v="782.99"/>
    <n v="0"/>
    <n v="486.70659999999998"/>
    <n v="486.70659999999998"/>
    <n v="782.99"/>
  </r>
  <r>
    <n v="47508001"/>
    <n v="-1"/>
    <n v="21892"/>
    <n v="370"/>
    <n v="20180809"/>
    <n v="20180819"/>
    <n v="20180816"/>
    <n v="9"/>
    <n v="1"/>
    <n v="2443.35"/>
    <n v="2443.35"/>
    <n v="0"/>
    <n v="1518.7864"/>
    <n v="1518.7864"/>
    <n v="2443.35"/>
  </r>
  <r>
    <n v="47509001"/>
    <n v="-1"/>
    <n v="21957"/>
    <n v="368"/>
    <n v="20180809"/>
    <n v="20180819"/>
    <n v="20180816"/>
    <n v="9"/>
    <n v="1"/>
    <n v="2443.35"/>
    <n v="2443.35"/>
    <n v="0"/>
    <n v="1518.7864"/>
    <n v="1518.7864"/>
    <n v="2443.35"/>
  </r>
  <r>
    <n v="47510001"/>
    <n v="-1"/>
    <n v="12688"/>
    <n v="352"/>
    <n v="20180809"/>
    <n v="20180819"/>
    <n v="20180816"/>
    <n v="9"/>
    <n v="1"/>
    <n v="2071.4196000000002"/>
    <n v="2071.4196000000002"/>
    <n v="0"/>
    <n v="1117.8559"/>
    <n v="1117.8559"/>
    <n v="2071.4196000000002"/>
  </r>
  <r>
    <n v="47511001"/>
    <n v="-1"/>
    <n v="14200"/>
    <n v="375"/>
    <n v="20180810"/>
    <n v="20180820"/>
    <n v="20180817"/>
    <n v="7"/>
    <n v="1"/>
    <n v="2181.5625"/>
    <n v="2181.5625"/>
    <n v="0"/>
    <n v="1320.6838"/>
    <n v="1320.6838"/>
    <n v="2181.5625"/>
  </r>
  <r>
    <n v="47512001"/>
    <n v="-1"/>
    <n v="16446"/>
    <n v="373"/>
    <n v="20180810"/>
    <n v="20180820"/>
    <n v="20180817"/>
    <n v="10"/>
    <n v="1"/>
    <n v="2181.5625"/>
    <n v="2181.5625"/>
    <n v="0"/>
    <n v="1320.6838"/>
    <n v="1320.6838"/>
    <n v="2181.5625"/>
  </r>
  <r>
    <n v="47513001"/>
    <n v="-1"/>
    <n v="15675"/>
    <n v="368"/>
    <n v="20180810"/>
    <n v="20180820"/>
    <n v="20180817"/>
    <n v="8"/>
    <n v="1"/>
    <n v="2443.35"/>
    <n v="2443.35"/>
    <n v="0"/>
    <n v="1518.7864"/>
    <n v="1518.7864"/>
    <n v="2443.35"/>
  </r>
  <r>
    <n v="47514001"/>
    <n v="-1"/>
    <n v="15684"/>
    <n v="377"/>
    <n v="20180810"/>
    <n v="20180820"/>
    <n v="20180817"/>
    <n v="8"/>
    <n v="1"/>
    <n v="2181.5625"/>
    <n v="2181.5625"/>
    <n v="0"/>
    <n v="1320.6838"/>
    <n v="1320.6838"/>
    <n v="2181.5625"/>
  </r>
  <r>
    <n v="47515001"/>
    <n v="-1"/>
    <n v="26308"/>
    <n v="354"/>
    <n v="20180810"/>
    <n v="20180820"/>
    <n v="20180817"/>
    <n v="1"/>
    <n v="1"/>
    <n v="2071.4196000000002"/>
    <n v="2071.4196000000002"/>
    <n v="0"/>
    <n v="1117.8559"/>
    <n v="1117.8559"/>
    <n v="2071.4196000000002"/>
  </r>
  <r>
    <n v="47516001"/>
    <n v="-1"/>
    <n v="26309"/>
    <n v="362"/>
    <n v="20180810"/>
    <n v="20180820"/>
    <n v="20180817"/>
    <n v="4"/>
    <n v="1"/>
    <n v="2049.0981999999999"/>
    <n v="2049.0981999999999"/>
    <n v="0"/>
    <n v="1105.81"/>
    <n v="1105.81"/>
    <n v="2049.0981999999999"/>
  </r>
  <r>
    <n v="47517001"/>
    <n v="-1"/>
    <n v="15308"/>
    <n v="343"/>
    <n v="20180810"/>
    <n v="20180820"/>
    <n v="20180817"/>
    <n v="4"/>
    <n v="1"/>
    <n v="782.99"/>
    <n v="782.99"/>
    <n v="0"/>
    <n v="486.70659999999998"/>
    <n v="486.70659999999998"/>
    <n v="782.99"/>
  </r>
  <r>
    <n v="47518001"/>
    <n v="-1"/>
    <n v="21946"/>
    <n v="373"/>
    <n v="20180810"/>
    <n v="20180820"/>
    <n v="20180817"/>
    <n v="9"/>
    <n v="1"/>
    <n v="2181.5625"/>
    <n v="2181.5625"/>
    <n v="0"/>
    <n v="1320.6838"/>
    <n v="1320.6838"/>
    <n v="2181.5625"/>
  </r>
  <r>
    <n v="47519001"/>
    <n v="-1"/>
    <n v="26153"/>
    <n v="337"/>
    <n v="20180810"/>
    <n v="20180820"/>
    <n v="20180817"/>
    <n v="9"/>
    <n v="1"/>
    <n v="782.99"/>
    <n v="782.99"/>
    <n v="0"/>
    <n v="486.70659999999998"/>
    <n v="486.70659999999998"/>
    <n v="782.99"/>
  </r>
  <r>
    <n v="47520001"/>
    <n v="-1"/>
    <n v="19263"/>
    <n v="389"/>
    <n v="20180811"/>
    <n v="20180821"/>
    <n v="20180818"/>
    <n v="10"/>
    <n v="1"/>
    <n v="1000.4375"/>
    <n v="1000.4375"/>
    <n v="0"/>
    <n v="605.64919999999995"/>
    <n v="605.64919999999995"/>
    <n v="1000.4375"/>
  </r>
  <r>
    <n v="47521001"/>
    <n v="-1"/>
    <n v="16445"/>
    <n v="369"/>
    <n v="20180811"/>
    <n v="20180821"/>
    <n v="20180818"/>
    <n v="10"/>
    <n v="1"/>
    <n v="2443.35"/>
    <n v="2443.35"/>
    <n v="0"/>
    <n v="1518.7864"/>
    <n v="1518.7864"/>
    <n v="2443.35"/>
  </r>
  <r>
    <n v="47522001"/>
    <n v="-1"/>
    <n v="14089"/>
    <n v="387"/>
    <n v="20180811"/>
    <n v="20180821"/>
    <n v="20180818"/>
    <n v="4"/>
    <n v="1"/>
    <n v="1000.4375"/>
    <n v="1000.4375"/>
    <n v="0"/>
    <n v="605.64919999999995"/>
    <n v="605.64919999999995"/>
    <n v="1000.4375"/>
  </r>
  <r>
    <n v="47523001"/>
    <n v="-1"/>
    <n v="13443"/>
    <n v="371"/>
    <n v="20180811"/>
    <n v="20180821"/>
    <n v="20180818"/>
    <n v="1"/>
    <n v="1"/>
    <n v="2181.5625"/>
    <n v="2181.5625"/>
    <n v="0"/>
    <n v="1320.6838"/>
    <n v="1320.6838"/>
    <n v="2181.5625"/>
  </r>
  <r>
    <n v="47524001"/>
    <n v="-1"/>
    <n v="21567"/>
    <n v="370"/>
    <n v="20180811"/>
    <n v="20180821"/>
    <n v="20180818"/>
    <n v="9"/>
    <n v="1"/>
    <n v="2443.35"/>
    <n v="2443.35"/>
    <n v="0"/>
    <n v="1518.7864"/>
    <n v="1518.7864"/>
    <n v="2443.35"/>
  </r>
  <r>
    <n v="47525001"/>
    <n v="-1"/>
    <n v="21889"/>
    <n v="379"/>
    <n v="20180811"/>
    <n v="20180821"/>
    <n v="20180818"/>
    <n v="9"/>
    <n v="1"/>
    <n v="2181.5625"/>
    <n v="2181.5625"/>
    <n v="0"/>
    <n v="1320.6838"/>
    <n v="1320.6838"/>
    <n v="2181.5625"/>
  </r>
  <r>
    <n v="47526001"/>
    <n v="-1"/>
    <n v="12215"/>
    <n v="354"/>
    <n v="20180811"/>
    <n v="20180821"/>
    <n v="20180818"/>
    <n v="10"/>
    <n v="1"/>
    <n v="2071.4196000000002"/>
    <n v="2071.4196000000002"/>
    <n v="0"/>
    <n v="1117.8559"/>
    <n v="1117.8559"/>
    <n v="2071.4196000000002"/>
  </r>
  <r>
    <n v="47527001"/>
    <n v="-1"/>
    <n v="28559"/>
    <n v="360"/>
    <n v="20180811"/>
    <n v="20180821"/>
    <n v="20180818"/>
    <n v="7"/>
    <n v="1"/>
    <n v="2049.0981999999999"/>
    <n v="2049.0981999999999"/>
    <n v="0"/>
    <n v="1105.81"/>
    <n v="1105.81"/>
    <n v="2049.0981999999999"/>
  </r>
  <r>
    <n v="47528001"/>
    <n v="-1"/>
    <n v="11598"/>
    <n v="352"/>
    <n v="20180812"/>
    <n v="20180822"/>
    <n v="20180819"/>
    <n v="8"/>
    <n v="1"/>
    <n v="2071.4196000000002"/>
    <n v="2071.4196000000002"/>
    <n v="0"/>
    <n v="1117.8559"/>
    <n v="1117.8559"/>
    <n v="2071.4196000000002"/>
  </r>
  <r>
    <n v="47529001"/>
    <n v="-1"/>
    <n v="13429"/>
    <n v="377"/>
    <n v="20180812"/>
    <n v="20180822"/>
    <n v="20180819"/>
    <n v="4"/>
    <n v="1"/>
    <n v="2181.5625"/>
    <n v="2181.5625"/>
    <n v="0"/>
    <n v="1320.6838"/>
    <n v="1320.6838"/>
    <n v="2181.5625"/>
  </r>
  <r>
    <n v="47530001"/>
    <n v="-1"/>
    <n v="15312"/>
    <n v="329"/>
    <n v="20180812"/>
    <n v="20180822"/>
    <n v="20180819"/>
    <n v="4"/>
    <n v="1"/>
    <n v="782.99"/>
    <n v="782.99"/>
    <n v="0"/>
    <n v="486.70659999999998"/>
    <n v="486.70659999999998"/>
    <n v="782.99"/>
  </r>
  <r>
    <n v="47531001"/>
    <n v="-1"/>
    <n v="15325"/>
    <n v="339"/>
    <n v="20180812"/>
    <n v="20180822"/>
    <n v="20180819"/>
    <n v="1"/>
    <n v="1"/>
    <n v="782.99"/>
    <n v="782.99"/>
    <n v="0"/>
    <n v="486.70659999999998"/>
    <n v="486.70659999999998"/>
    <n v="782.99"/>
  </r>
  <r>
    <n v="47532001"/>
    <n v="-1"/>
    <n v="24888"/>
    <n v="383"/>
    <n v="20180812"/>
    <n v="20180822"/>
    <n v="20180819"/>
    <n v="9"/>
    <n v="1"/>
    <n v="1000.4375"/>
    <n v="1000.4375"/>
    <n v="0"/>
    <n v="605.64919999999995"/>
    <n v="605.64919999999995"/>
    <n v="1000.4375"/>
  </r>
  <r>
    <n v="47533001"/>
    <n v="-1"/>
    <n v="21886"/>
    <n v="371"/>
    <n v="20180812"/>
    <n v="20180822"/>
    <n v="20180819"/>
    <n v="9"/>
    <n v="1"/>
    <n v="2181.5625"/>
    <n v="2181.5625"/>
    <n v="0"/>
    <n v="1320.6838"/>
    <n v="1320.6838"/>
    <n v="2181.5625"/>
  </r>
  <r>
    <n v="47534001"/>
    <n v="-1"/>
    <n v="26148"/>
    <n v="329"/>
    <n v="20180812"/>
    <n v="20180822"/>
    <n v="20180819"/>
    <n v="9"/>
    <n v="1"/>
    <n v="782.99"/>
    <n v="782.99"/>
    <n v="0"/>
    <n v="486.70659999999998"/>
    <n v="486.70659999999998"/>
    <n v="782.99"/>
  </r>
  <r>
    <n v="47535001"/>
    <n v="-1"/>
    <n v="14083"/>
    <n v="385"/>
    <n v="20180813"/>
    <n v="20180823"/>
    <n v="20180820"/>
    <n v="1"/>
    <n v="1"/>
    <n v="1000.4375"/>
    <n v="1000.4375"/>
    <n v="0"/>
    <n v="605.64919999999995"/>
    <n v="605.64919999999995"/>
    <n v="1000.4375"/>
  </r>
  <r>
    <n v="47536001"/>
    <n v="-1"/>
    <n v="14088"/>
    <n v="387"/>
    <n v="20180813"/>
    <n v="20180823"/>
    <n v="20180820"/>
    <n v="1"/>
    <n v="1"/>
    <n v="1000.4375"/>
    <n v="1000.4375"/>
    <n v="0"/>
    <n v="605.64919999999995"/>
    <n v="605.64919999999995"/>
    <n v="1000.4375"/>
  </r>
  <r>
    <n v="47537001"/>
    <n v="-1"/>
    <n v="13436"/>
    <n v="371"/>
    <n v="20180813"/>
    <n v="20180823"/>
    <n v="20180820"/>
    <n v="1"/>
    <n v="1"/>
    <n v="2181.5625"/>
    <n v="2181.5625"/>
    <n v="0"/>
    <n v="1320.6838"/>
    <n v="1320.6838"/>
    <n v="2181.5625"/>
  </r>
  <r>
    <n v="47538001"/>
    <n v="-1"/>
    <n v="13449"/>
    <n v="379"/>
    <n v="20180813"/>
    <n v="20180823"/>
    <n v="20180820"/>
    <n v="1"/>
    <n v="1"/>
    <n v="2181.5625"/>
    <n v="2181.5625"/>
    <n v="0"/>
    <n v="1320.6838"/>
    <n v="1320.6838"/>
    <n v="2181.5625"/>
  </r>
  <r>
    <n v="47539001"/>
    <n v="-1"/>
    <n v="20824"/>
    <n v="329"/>
    <n v="20180813"/>
    <n v="20180823"/>
    <n v="20180820"/>
    <n v="10"/>
    <n v="1"/>
    <n v="782.99"/>
    <n v="782.99"/>
    <n v="0"/>
    <n v="486.70659999999998"/>
    <n v="486.70659999999998"/>
    <n v="782.99"/>
  </r>
  <r>
    <n v="47540001"/>
    <n v="-1"/>
    <n v="26326"/>
    <n v="362"/>
    <n v="20180813"/>
    <n v="20180823"/>
    <n v="20180820"/>
    <n v="4"/>
    <n v="1"/>
    <n v="2049.0981999999999"/>
    <n v="2049.0981999999999"/>
    <n v="0"/>
    <n v="1105.81"/>
    <n v="1105.81"/>
    <n v="2049.0981999999999"/>
  </r>
  <r>
    <n v="47541001"/>
    <n v="-1"/>
    <n v="15314"/>
    <n v="341"/>
    <n v="20180813"/>
    <n v="20180823"/>
    <n v="20180820"/>
    <n v="4"/>
    <n v="1"/>
    <n v="782.99"/>
    <n v="782.99"/>
    <n v="0"/>
    <n v="486.70659999999998"/>
    <n v="486.70659999999998"/>
    <n v="782.99"/>
  </r>
  <r>
    <n v="47542001"/>
    <n v="-1"/>
    <n v="21571"/>
    <n v="373"/>
    <n v="20180813"/>
    <n v="20180823"/>
    <n v="20180820"/>
    <n v="9"/>
    <n v="1"/>
    <n v="2181.5625"/>
    <n v="2181.5625"/>
    <n v="0"/>
    <n v="1320.6838"/>
    <n v="1320.6838"/>
    <n v="2181.5625"/>
  </r>
  <r>
    <n v="47543001"/>
    <n v="-1"/>
    <n v="21956"/>
    <n v="377"/>
    <n v="20180813"/>
    <n v="20180823"/>
    <n v="20180820"/>
    <n v="9"/>
    <n v="1"/>
    <n v="2181.5625"/>
    <n v="2181.5625"/>
    <n v="0"/>
    <n v="1320.6838"/>
    <n v="1320.6838"/>
    <n v="2181.5625"/>
  </r>
  <r>
    <n v="47544001"/>
    <n v="-1"/>
    <n v="12694"/>
    <n v="358"/>
    <n v="20180813"/>
    <n v="20180823"/>
    <n v="20180820"/>
    <n v="9"/>
    <n v="1"/>
    <n v="2049.0981999999999"/>
    <n v="2049.0981999999999"/>
    <n v="0"/>
    <n v="1105.81"/>
    <n v="1105.81"/>
    <n v="2049.0981999999999"/>
  </r>
  <r>
    <n v="47545001"/>
    <n v="-1"/>
    <n v="28553"/>
    <n v="354"/>
    <n v="20180813"/>
    <n v="20180823"/>
    <n v="20180820"/>
    <n v="7"/>
    <n v="1"/>
    <n v="2071.4196000000002"/>
    <n v="2071.4196000000002"/>
    <n v="0"/>
    <n v="1117.8559"/>
    <n v="1117.8559"/>
    <n v="2071.4196000000002"/>
  </r>
  <r>
    <n v="47546001"/>
    <n v="-1"/>
    <n v="28683"/>
    <n v="360"/>
    <n v="20180814"/>
    <n v="20180824"/>
    <n v="20180821"/>
    <n v="7"/>
    <n v="1"/>
    <n v="2049.0981999999999"/>
    <n v="2049.0981999999999"/>
    <n v="0"/>
    <n v="1105.81"/>
    <n v="1105.81"/>
    <n v="2049.0981999999999"/>
  </r>
  <r>
    <n v="47547001"/>
    <n v="-1"/>
    <n v="20166"/>
    <n v="333"/>
    <n v="20180814"/>
    <n v="20180824"/>
    <n v="20180821"/>
    <n v="8"/>
    <n v="1"/>
    <n v="782.99"/>
    <n v="782.99"/>
    <n v="0"/>
    <n v="486.70659999999998"/>
    <n v="486.70659999999998"/>
    <n v="782.99"/>
  </r>
  <r>
    <n v="47548001"/>
    <n v="-1"/>
    <n v="20834"/>
    <n v="331"/>
    <n v="20180814"/>
    <n v="20180824"/>
    <n v="20180821"/>
    <n v="10"/>
    <n v="1"/>
    <n v="782.99"/>
    <n v="782.99"/>
    <n v="0"/>
    <n v="486.70659999999998"/>
    <n v="486.70659999999998"/>
    <n v="782.99"/>
  </r>
  <r>
    <n v="47549001"/>
    <n v="-1"/>
    <n v="19256"/>
    <n v="343"/>
    <n v="20180814"/>
    <n v="20180824"/>
    <n v="20180821"/>
    <n v="7"/>
    <n v="1"/>
    <n v="782.99"/>
    <n v="782.99"/>
    <n v="0"/>
    <n v="486.70659999999998"/>
    <n v="486.70659999999998"/>
    <n v="782.99"/>
  </r>
  <r>
    <n v="47550001"/>
    <n v="-1"/>
    <n v="15290"/>
    <n v="337"/>
    <n v="20180814"/>
    <n v="20180824"/>
    <n v="20180821"/>
    <n v="1"/>
    <n v="1"/>
    <n v="782.99"/>
    <n v="782.99"/>
    <n v="0"/>
    <n v="486.70659999999998"/>
    <n v="486.70659999999998"/>
    <n v="782.99"/>
  </r>
  <r>
    <n v="47551001"/>
    <n v="-1"/>
    <n v="21878"/>
    <n v="371"/>
    <n v="20180814"/>
    <n v="20180824"/>
    <n v="20180821"/>
    <n v="9"/>
    <n v="1"/>
    <n v="2181.5625"/>
    <n v="2181.5625"/>
    <n v="0"/>
    <n v="1320.6838"/>
    <n v="1320.6838"/>
    <n v="2181.5625"/>
  </r>
  <r>
    <n v="47552001"/>
    <n v="-1"/>
    <n v="21950"/>
    <n v="368"/>
    <n v="20180814"/>
    <n v="20180824"/>
    <n v="20180821"/>
    <n v="9"/>
    <n v="1"/>
    <n v="2443.35"/>
    <n v="2443.35"/>
    <n v="0"/>
    <n v="1518.7864"/>
    <n v="1518.7864"/>
    <n v="2443.35"/>
  </r>
  <r>
    <n v="47553001"/>
    <n v="-1"/>
    <n v="12698"/>
    <n v="354"/>
    <n v="20180814"/>
    <n v="20180824"/>
    <n v="20180821"/>
    <n v="9"/>
    <n v="1"/>
    <n v="2071.4196000000002"/>
    <n v="2071.4196000000002"/>
    <n v="0"/>
    <n v="1117.8559"/>
    <n v="1117.8559"/>
    <n v="2071.4196000000002"/>
  </r>
  <r>
    <n v="47554001"/>
    <n v="-1"/>
    <n v="12222"/>
    <n v="362"/>
    <n v="20180814"/>
    <n v="20180824"/>
    <n v="20180821"/>
    <n v="10"/>
    <n v="1"/>
    <n v="2049.0981999999999"/>
    <n v="2049.0981999999999"/>
    <n v="0"/>
    <n v="1105.81"/>
    <n v="1105.81"/>
    <n v="2049.0981999999999"/>
  </r>
  <r>
    <n v="47555001"/>
    <n v="-1"/>
    <n v="15674"/>
    <n v="368"/>
    <n v="20180814"/>
    <n v="20180824"/>
    <n v="20180821"/>
    <n v="8"/>
    <n v="1"/>
    <n v="2443.35"/>
    <n v="2443.35"/>
    <n v="0"/>
    <n v="1518.7864"/>
    <n v="1518.7864"/>
    <n v="2443.35"/>
  </r>
  <r>
    <n v="47556001"/>
    <n v="-1"/>
    <n v="14701"/>
    <n v="379"/>
    <n v="20180815"/>
    <n v="20180825"/>
    <n v="20180822"/>
    <n v="7"/>
    <n v="1"/>
    <n v="2181.5625"/>
    <n v="2181.5625"/>
    <n v="0"/>
    <n v="1320.6838"/>
    <n v="1320.6838"/>
    <n v="2181.5625"/>
  </r>
  <r>
    <n v="47557001"/>
    <n v="-1"/>
    <n v="13431"/>
    <n v="377"/>
    <n v="20180815"/>
    <n v="20180825"/>
    <n v="20180822"/>
    <n v="1"/>
    <n v="1"/>
    <n v="2181.5625"/>
    <n v="2181.5625"/>
    <n v="0"/>
    <n v="1320.6838"/>
    <n v="1320.6838"/>
    <n v="2181.5625"/>
  </r>
  <r>
    <n v="47558001"/>
    <n v="-1"/>
    <n v="25981"/>
    <n v="370"/>
    <n v="20180815"/>
    <n v="20180825"/>
    <n v="20180822"/>
    <n v="6"/>
    <n v="1"/>
    <n v="2443.35"/>
    <n v="2443.35"/>
    <n v="0"/>
    <n v="1518.7864"/>
    <n v="1518.7864"/>
    <n v="2443.35"/>
  </r>
  <r>
    <n v="47559001"/>
    <n v="-1"/>
    <n v="12699"/>
    <n v="362"/>
    <n v="20180815"/>
    <n v="20180825"/>
    <n v="20180822"/>
    <n v="9"/>
    <n v="1"/>
    <n v="2049.0981999999999"/>
    <n v="2049.0981999999999"/>
    <n v="0"/>
    <n v="1105.81"/>
    <n v="1105.81"/>
    <n v="2049.0981999999999"/>
  </r>
  <r>
    <n v="47560001"/>
    <n v="-1"/>
    <n v="27053"/>
    <n v="325"/>
    <n v="20180816"/>
    <n v="20180826"/>
    <n v="20180823"/>
    <n v="6"/>
    <n v="1"/>
    <n v="782.99"/>
    <n v="782.99"/>
    <n v="0"/>
    <n v="486.70659999999998"/>
    <n v="486.70659999999998"/>
    <n v="782.99"/>
  </r>
  <r>
    <n v="47561001"/>
    <n v="-1"/>
    <n v="15328"/>
    <n v="321"/>
    <n v="20180816"/>
    <n v="20180826"/>
    <n v="20180823"/>
    <n v="4"/>
    <n v="1"/>
    <n v="782.99"/>
    <n v="782.99"/>
    <n v="0"/>
    <n v="486.70659999999998"/>
    <n v="486.70659999999998"/>
    <n v="782.99"/>
  </r>
  <r>
    <n v="47562001"/>
    <n v="-1"/>
    <n v="21944"/>
    <n v="377"/>
    <n v="20180816"/>
    <n v="20180826"/>
    <n v="20180823"/>
    <n v="9"/>
    <n v="1"/>
    <n v="2181.5625"/>
    <n v="2181.5625"/>
    <n v="0"/>
    <n v="1320.6838"/>
    <n v="1320.6838"/>
    <n v="2181.5625"/>
  </r>
  <r>
    <n v="47563001"/>
    <n v="-1"/>
    <n v="21955"/>
    <n v="368"/>
    <n v="20180816"/>
    <n v="20180826"/>
    <n v="20180823"/>
    <n v="9"/>
    <n v="1"/>
    <n v="2443.35"/>
    <n v="2443.35"/>
    <n v="0"/>
    <n v="1518.7864"/>
    <n v="1518.7864"/>
    <n v="2443.35"/>
  </r>
  <r>
    <n v="47564001"/>
    <n v="-1"/>
    <n v="12210"/>
    <n v="356"/>
    <n v="20180816"/>
    <n v="20180826"/>
    <n v="20180823"/>
    <n v="10"/>
    <n v="1"/>
    <n v="2071.4196000000002"/>
    <n v="2071.4196000000002"/>
    <n v="0"/>
    <n v="1117.8559"/>
    <n v="1117.8559"/>
    <n v="2071.4196000000002"/>
  </r>
  <r>
    <n v="47565001"/>
    <n v="-1"/>
    <n v="15697"/>
    <n v="377"/>
    <n v="20180817"/>
    <n v="20180827"/>
    <n v="20180824"/>
    <n v="8"/>
    <n v="1"/>
    <n v="2181.5625"/>
    <n v="2181.5625"/>
    <n v="0"/>
    <n v="1320.6838"/>
    <n v="1320.6838"/>
    <n v="2181.5625"/>
  </r>
  <r>
    <n v="47566001"/>
    <n v="-1"/>
    <n v="24613"/>
    <n v="389"/>
    <n v="20180817"/>
    <n v="20180827"/>
    <n v="20180824"/>
    <n v="9"/>
    <n v="1"/>
    <n v="1000.4375"/>
    <n v="1000.4375"/>
    <n v="0"/>
    <n v="605.64919999999995"/>
    <n v="605.64919999999995"/>
    <n v="1000.4375"/>
  </r>
  <r>
    <n v="47567001"/>
    <n v="-1"/>
    <n v="21570"/>
    <n v="379"/>
    <n v="20180817"/>
    <n v="20180827"/>
    <n v="20180824"/>
    <n v="9"/>
    <n v="1"/>
    <n v="2181.5625"/>
    <n v="2181.5625"/>
    <n v="0"/>
    <n v="1320.6838"/>
    <n v="1320.6838"/>
    <n v="2181.5625"/>
  </r>
  <r>
    <n v="47568001"/>
    <n v="-1"/>
    <n v="21885"/>
    <n v="375"/>
    <n v="20180817"/>
    <n v="20180827"/>
    <n v="20180824"/>
    <n v="9"/>
    <n v="1"/>
    <n v="2181.5625"/>
    <n v="2181.5625"/>
    <n v="0"/>
    <n v="1320.6838"/>
    <n v="1320.6838"/>
    <n v="2181.5625"/>
  </r>
  <r>
    <n v="47569001"/>
    <n v="-1"/>
    <n v="21959"/>
    <n v="379"/>
    <n v="20180817"/>
    <n v="20180827"/>
    <n v="20180824"/>
    <n v="9"/>
    <n v="1"/>
    <n v="2181.5625"/>
    <n v="2181.5625"/>
    <n v="0"/>
    <n v="1320.6838"/>
    <n v="1320.6838"/>
    <n v="2181.5625"/>
  </r>
  <r>
    <n v="47570001"/>
    <n v="-1"/>
    <n v="28562"/>
    <n v="352"/>
    <n v="20180818"/>
    <n v="20180828"/>
    <n v="20180825"/>
    <n v="7"/>
    <n v="1"/>
    <n v="2071.4196000000002"/>
    <n v="2071.4196000000002"/>
    <n v="0"/>
    <n v="1117.8559"/>
    <n v="1117.8559"/>
    <n v="2071.4196000000002"/>
  </r>
  <r>
    <n v="47571001"/>
    <n v="-1"/>
    <n v="14185"/>
    <n v="377"/>
    <n v="20180818"/>
    <n v="20180828"/>
    <n v="20180825"/>
    <n v="7"/>
    <n v="1"/>
    <n v="2181.5625"/>
    <n v="2181.5625"/>
    <n v="0"/>
    <n v="1320.6838"/>
    <n v="1320.6838"/>
    <n v="2181.5625"/>
  </r>
  <r>
    <n v="47572001"/>
    <n v="-1"/>
    <n v="29149"/>
    <n v="368"/>
    <n v="20180818"/>
    <n v="20180828"/>
    <n v="20180825"/>
    <n v="6"/>
    <n v="1"/>
    <n v="2443.35"/>
    <n v="2443.35"/>
    <n v="0"/>
    <n v="1518.7864"/>
    <n v="1518.7864"/>
    <n v="2443.35"/>
  </r>
  <r>
    <n v="47573001"/>
    <n v="-1"/>
    <n v="13435"/>
    <n v="369"/>
    <n v="20180818"/>
    <n v="20180828"/>
    <n v="20180825"/>
    <n v="4"/>
    <n v="1"/>
    <n v="2443.35"/>
    <n v="2443.35"/>
    <n v="0"/>
    <n v="1518.7864"/>
    <n v="1518.7864"/>
    <n v="2443.35"/>
  </r>
  <r>
    <n v="47574001"/>
    <n v="-1"/>
    <n v="20171"/>
    <n v="333"/>
    <n v="20180818"/>
    <n v="20180828"/>
    <n v="20180825"/>
    <n v="8"/>
    <n v="1"/>
    <n v="782.99"/>
    <n v="782.99"/>
    <n v="0"/>
    <n v="486.70659999999998"/>
    <n v="486.70659999999998"/>
    <n v="782.99"/>
  </r>
  <r>
    <n v="47575001"/>
    <n v="-1"/>
    <n v="26315"/>
    <n v="362"/>
    <n v="20180818"/>
    <n v="20180828"/>
    <n v="20180825"/>
    <n v="4"/>
    <n v="1"/>
    <n v="2049.0981999999999"/>
    <n v="2049.0981999999999"/>
    <n v="0"/>
    <n v="1105.81"/>
    <n v="1105.81"/>
    <n v="2049.0981999999999"/>
  </r>
  <r>
    <n v="47576001"/>
    <n v="-1"/>
    <n v="21877"/>
    <n v="377"/>
    <n v="20180818"/>
    <n v="20180828"/>
    <n v="20180825"/>
    <n v="9"/>
    <n v="1"/>
    <n v="2181.5625"/>
    <n v="2181.5625"/>
    <n v="0"/>
    <n v="1320.6838"/>
    <n v="1320.6838"/>
    <n v="2181.5625"/>
  </r>
  <r>
    <n v="47577001"/>
    <n v="-1"/>
    <n v="21891"/>
    <n v="370"/>
    <n v="20180818"/>
    <n v="20180828"/>
    <n v="20180825"/>
    <n v="9"/>
    <n v="1"/>
    <n v="2443.35"/>
    <n v="2443.35"/>
    <n v="0"/>
    <n v="1518.7864"/>
    <n v="1518.7864"/>
    <n v="2443.35"/>
  </r>
  <r>
    <n v="47578001"/>
    <n v="-1"/>
    <n v="12687"/>
    <n v="352"/>
    <n v="20180818"/>
    <n v="20180828"/>
    <n v="20180825"/>
    <n v="9"/>
    <n v="1"/>
    <n v="2071.4196000000002"/>
    <n v="2071.4196000000002"/>
    <n v="0"/>
    <n v="1117.8559"/>
    <n v="1117.8559"/>
    <n v="2071.4196000000002"/>
  </r>
  <r>
    <n v="47579001"/>
    <n v="-1"/>
    <n v="16197"/>
    <n v="371"/>
    <n v="20180819"/>
    <n v="20180829"/>
    <n v="20180826"/>
    <n v="8"/>
    <n v="1"/>
    <n v="2181.5625"/>
    <n v="2181.5625"/>
    <n v="0"/>
    <n v="1320.6838"/>
    <n v="1320.6838"/>
    <n v="2181.5625"/>
  </r>
  <r>
    <n v="47580001"/>
    <n v="-1"/>
    <n v="14080"/>
    <n v="389"/>
    <n v="20180819"/>
    <n v="20180829"/>
    <n v="20180826"/>
    <n v="1"/>
    <n v="1"/>
    <n v="1000.4375"/>
    <n v="1000.4375"/>
    <n v="0"/>
    <n v="605.64919999999995"/>
    <n v="605.64919999999995"/>
    <n v="1000.4375"/>
  </r>
  <r>
    <n v="47581001"/>
    <n v="-1"/>
    <n v="29152"/>
    <n v="375"/>
    <n v="20180819"/>
    <n v="20180829"/>
    <n v="20180826"/>
    <n v="6"/>
    <n v="1"/>
    <n v="2181.5625"/>
    <n v="2181.5625"/>
    <n v="0"/>
    <n v="1320.6838"/>
    <n v="1320.6838"/>
    <n v="2181.5625"/>
  </r>
  <r>
    <n v="47582001"/>
    <n v="-1"/>
    <n v="13433"/>
    <n v="373"/>
    <n v="20180819"/>
    <n v="20180829"/>
    <n v="20180826"/>
    <n v="4"/>
    <n v="1"/>
    <n v="2181.5625"/>
    <n v="2181.5625"/>
    <n v="0"/>
    <n v="1320.6838"/>
    <n v="1320.6838"/>
    <n v="2181.5625"/>
  </r>
  <r>
    <n v="47583001"/>
    <n v="-1"/>
    <n v="13442"/>
    <n v="379"/>
    <n v="20180819"/>
    <n v="20180829"/>
    <n v="20180826"/>
    <n v="1"/>
    <n v="1"/>
    <n v="2181.5625"/>
    <n v="2181.5625"/>
    <n v="0"/>
    <n v="1320.6838"/>
    <n v="1320.6838"/>
    <n v="2181.5625"/>
  </r>
  <r>
    <n v="47584001"/>
    <n v="-1"/>
    <n v="19194"/>
    <n v="341"/>
    <n v="20180819"/>
    <n v="20180829"/>
    <n v="20180826"/>
    <n v="7"/>
    <n v="1"/>
    <n v="782.99"/>
    <n v="782.99"/>
    <n v="0"/>
    <n v="486.70659999999998"/>
    <n v="486.70659999999998"/>
    <n v="782.99"/>
  </r>
  <r>
    <n v="47585001"/>
    <n v="-1"/>
    <n v="15320"/>
    <n v="329"/>
    <n v="20180819"/>
    <n v="20180829"/>
    <n v="20180826"/>
    <n v="1"/>
    <n v="1"/>
    <n v="782.99"/>
    <n v="782.99"/>
    <n v="0"/>
    <n v="486.70659999999998"/>
    <n v="486.70659999999998"/>
    <n v="782.99"/>
  </r>
  <r>
    <n v="47586001"/>
    <n v="-1"/>
    <n v="15322"/>
    <n v="327"/>
    <n v="20180819"/>
    <n v="20180829"/>
    <n v="20180826"/>
    <n v="1"/>
    <n v="1"/>
    <n v="782.99"/>
    <n v="782.99"/>
    <n v="0"/>
    <n v="486.70659999999998"/>
    <n v="486.70659999999998"/>
    <n v="782.99"/>
  </r>
  <r>
    <n v="47587001"/>
    <n v="-1"/>
    <n v="21874"/>
    <n v="371"/>
    <n v="20180819"/>
    <n v="20180829"/>
    <n v="20180826"/>
    <n v="9"/>
    <n v="1"/>
    <n v="2181.5625"/>
    <n v="2181.5625"/>
    <n v="0"/>
    <n v="1320.6838"/>
    <n v="1320.6838"/>
    <n v="2181.5625"/>
  </r>
  <r>
    <n v="47588001"/>
    <n v="-1"/>
    <n v="16428"/>
    <n v="379"/>
    <n v="20180820"/>
    <n v="20180830"/>
    <n v="20180827"/>
    <n v="10"/>
    <n v="1"/>
    <n v="2181.5625"/>
    <n v="2181.5625"/>
    <n v="0"/>
    <n v="1320.6838"/>
    <n v="1320.6838"/>
    <n v="2181.5625"/>
  </r>
  <r>
    <n v="47589001"/>
    <n v="-1"/>
    <n v="14036"/>
    <n v="383"/>
    <n v="20180820"/>
    <n v="20180830"/>
    <n v="20180827"/>
    <n v="1"/>
    <n v="1"/>
    <n v="1000.4375"/>
    <n v="1000.4375"/>
    <n v="0"/>
    <n v="605.64919999999995"/>
    <n v="605.64919999999995"/>
    <n v="1000.4375"/>
  </r>
  <r>
    <n v="47590001"/>
    <n v="-1"/>
    <n v="26312"/>
    <n v="356"/>
    <n v="20180820"/>
    <n v="20180830"/>
    <n v="20180827"/>
    <n v="1"/>
    <n v="1"/>
    <n v="2071.4196000000002"/>
    <n v="2071.4196000000002"/>
    <n v="0"/>
    <n v="1117.8559"/>
    <n v="1117.8559"/>
    <n v="2071.4196000000002"/>
  </r>
  <r>
    <n v="47591001"/>
    <n v="-1"/>
    <n v="26313"/>
    <n v="360"/>
    <n v="20180820"/>
    <n v="20180830"/>
    <n v="20180827"/>
    <n v="4"/>
    <n v="1"/>
    <n v="2049.0981999999999"/>
    <n v="2049.0981999999999"/>
    <n v="0"/>
    <n v="1105.81"/>
    <n v="1105.81"/>
    <n v="2049.0981999999999"/>
  </r>
  <r>
    <n v="47592001"/>
    <n v="-1"/>
    <n v="24614"/>
    <n v="385"/>
    <n v="20180820"/>
    <n v="20180830"/>
    <n v="20180827"/>
    <n v="9"/>
    <n v="1"/>
    <n v="1000.4375"/>
    <n v="1000.4375"/>
    <n v="0"/>
    <n v="605.64919999999995"/>
    <n v="605.64919999999995"/>
    <n v="1000.4375"/>
  </r>
  <r>
    <n v="47593001"/>
    <n v="-1"/>
    <n v="26135"/>
    <n v="325"/>
    <n v="20180820"/>
    <n v="20180830"/>
    <n v="20180827"/>
    <n v="9"/>
    <n v="1"/>
    <n v="782.99"/>
    <n v="782.99"/>
    <n v="0"/>
    <n v="486.70659999999998"/>
    <n v="486.70659999999998"/>
    <n v="782.99"/>
  </r>
  <r>
    <n v="47594001"/>
    <n v="-1"/>
    <n v="26154"/>
    <n v="343"/>
    <n v="20180820"/>
    <n v="20180830"/>
    <n v="20180827"/>
    <n v="9"/>
    <n v="1"/>
    <n v="782.99"/>
    <n v="782.99"/>
    <n v="0"/>
    <n v="486.70659999999998"/>
    <n v="486.70659999999998"/>
    <n v="782.99"/>
  </r>
  <r>
    <n v="47595001"/>
    <n v="-1"/>
    <n v="14186"/>
    <n v="369"/>
    <n v="20180821"/>
    <n v="20180831"/>
    <n v="20180828"/>
    <n v="7"/>
    <n v="1"/>
    <n v="2443.35"/>
    <n v="2443.35"/>
    <n v="0"/>
    <n v="1518.7864"/>
    <n v="1518.7864"/>
    <n v="2443.35"/>
  </r>
  <r>
    <n v="47596001"/>
    <n v="-1"/>
    <n v="16199"/>
    <n v="373"/>
    <n v="20180821"/>
    <n v="20180831"/>
    <n v="20180828"/>
    <n v="8"/>
    <n v="1"/>
    <n v="2181.5625"/>
    <n v="2181.5625"/>
    <n v="0"/>
    <n v="1320.6838"/>
    <n v="1320.6838"/>
    <n v="2181.5625"/>
  </r>
  <r>
    <n v="47597001"/>
    <n v="-1"/>
    <n v="25971"/>
    <n v="373"/>
    <n v="20180821"/>
    <n v="20180831"/>
    <n v="20180828"/>
    <n v="6"/>
    <n v="1"/>
    <n v="2181.5625"/>
    <n v="2181.5625"/>
    <n v="0"/>
    <n v="1320.6838"/>
    <n v="1320.6838"/>
    <n v="2181.5625"/>
  </r>
  <r>
    <n v="47598001"/>
    <n v="-1"/>
    <n v="26306"/>
    <n v="358"/>
    <n v="20180821"/>
    <n v="20180831"/>
    <n v="20180828"/>
    <n v="4"/>
    <n v="1"/>
    <n v="2049.0981999999999"/>
    <n v="2049.0981999999999"/>
    <n v="0"/>
    <n v="1105.81"/>
    <n v="1105.81"/>
    <n v="2049.0981999999999"/>
  </r>
  <r>
    <n v="47599001"/>
    <n v="-1"/>
    <n v="26327"/>
    <n v="362"/>
    <n v="20180821"/>
    <n v="20180831"/>
    <n v="20180828"/>
    <n v="4"/>
    <n v="1"/>
    <n v="2049.0981999999999"/>
    <n v="2049.0981999999999"/>
    <n v="0"/>
    <n v="1105.81"/>
    <n v="1105.81"/>
    <n v="2049.0981999999999"/>
  </r>
  <r>
    <n v="47600001"/>
    <n v="-1"/>
    <n v="17188"/>
    <n v="389"/>
    <n v="20180822"/>
    <n v="20180901"/>
    <n v="20180829"/>
    <n v="7"/>
    <n v="1"/>
    <n v="1000.4375"/>
    <n v="1000.4375"/>
    <n v="0"/>
    <n v="605.64919999999995"/>
    <n v="605.64919999999995"/>
    <n v="1000.4375"/>
  </r>
  <r>
    <n v="47601001"/>
    <n v="-1"/>
    <n v="14192"/>
    <n v="379"/>
    <n v="20180822"/>
    <n v="20180901"/>
    <n v="20180829"/>
    <n v="7"/>
    <n v="1"/>
    <n v="2181.5625"/>
    <n v="2181.5625"/>
    <n v="0"/>
    <n v="1320.6838"/>
    <n v="1320.6838"/>
    <n v="2181.5625"/>
  </r>
  <r>
    <n v="47602001"/>
    <n v="-1"/>
    <n v="19174"/>
    <n v="323"/>
    <n v="20180822"/>
    <n v="20180901"/>
    <n v="20180829"/>
    <n v="7"/>
    <n v="1"/>
    <n v="782.99"/>
    <n v="782.99"/>
    <n v="0"/>
    <n v="486.70659999999998"/>
    <n v="486.70659999999998"/>
    <n v="782.99"/>
  </r>
  <r>
    <n v="47603001"/>
    <n v="-1"/>
    <n v="21562"/>
    <n v="379"/>
    <n v="20180822"/>
    <n v="20180901"/>
    <n v="20180829"/>
    <n v="9"/>
    <n v="1"/>
    <n v="2181.5625"/>
    <n v="2181.5625"/>
    <n v="0"/>
    <n v="1320.6838"/>
    <n v="1320.6838"/>
    <n v="2181.5625"/>
  </r>
  <r>
    <n v="47604001"/>
    <n v="-1"/>
    <n v="21876"/>
    <n v="375"/>
    <n v="20180822"/>
    <n v="20180901"/>
    <n v="20180829"/>
    <n v="9"/>
    <n v="1"/>
    <n v="2181.5625"/>
    <n v="2181.5625"/>
    <n v="0"/>
    <n v="1320.6838"/>
    <n v="1320.6838"/>
    <n v="2181.5625"/>
  </r>
  <r>
    <n v="47605001"/>
    <n v="-1"/>
    <n v="17187"/>
    <n v="389"/>
    <n v="20180823"/>
    <n v="20180902"/>
    <n v="20180830"/>
    <n v="7"/>
    <n v="1"/>
    <n v="1000.4375"/>
    <n v="1000.4375"/>
    <n v="0"/>
    <n v="605.64919999999995"/>
    <n v="605.64919999999995"/>
    <n v="1000.4375"/>
  </r>
  <r>
    <n v="47606001"/>
    <n v="-1"/>
    <n v="15928"/>
    <n v="375"/>
    <n v="20180823"/>
    <n v="20180902"/>
    <n v="20180830"/>
    <n v="8"/>
    <n v="1"/>
    <n v="2181.5625"/>
    <n v="2181.5625"/>
    <n v="0"/>
    <n v="1320.6838"/>
    <n v="1320.6838"/>
    <n v="2181.5625"/>
  </r>
  <r>
    <n v="47607001"/>
    <n v="-1"/>
    <n v="14081"/>
    <n v="389"/>
    <n v="20180823"/>
    <n v="20180902"/>
    <n v="20180830"/>
    <n v="4"/>
    <n v="1"/>
    <n v="1000.4375"/>
    <n v="1000.4375"/>
    <n v="0"/>
    <n v="605.64919999999995"/>
    <n v="605.64919999999995"/>
    <n v="1000.4375"/>
  </r>
  <r>
    <n v="47608001"/>
    <n v="-1"/>
    <n v="26322"/>
    <n v="352"/>
    <n v="20180823"/>
    <n v="20180902"/>
    <n v="20180830"/>
    <n v="1"/>
    <n v="1"/>
    <n v="2071.4196000000002"/>
    <n v="2071.4196000000002"/>
    <n v="0"/>
    <n v="1117.8559"/>
    <n v="1117.8559"/>
    <n v="2071.4196000000002"/>
  </r>
  <r>
    <n v="47609001"/>
    <n v="-1"/>
    <n v="15309"/>
    <n v="335"/>
    <n v="20180823"/>
    <n v="20180902"/>
    <n v="20180830"/>
    <n v="4"/>
    <n v="1"/>
    <n v="782.99"/>
    <n v="782.99"/>
    <n v="0"/>
    <n v="486.70659999999998"/>
    <n v="486.70659999999998"/>
    <n v="782.99"/>
  </r>
  <r>
    <n v="47610001"/>
    <n v="-1"/>
    <n v="27075"/>
    <n v="339"/>
    <n v="20180823"/>
    <n v="20180902"/>
    <n v="20180830"/>
    <n v="6"/>
    <n v="1"/>
    <n v="782.99"/>
    <n v="782.99"/>
    <n v="0"/>
    <n v="486.70659999999998"/>
    <n v="486.70659999999998"/>
    <n v="782.99"/>
  </r>
  <r>
    <n v="47611001"/>
    <n v="-1"/>
    <n v="26140"/>
    <n v="331"/>
    <n v="20180823"/>
    <n v="20180902"/>
    <n v="20180830"/>
    <n v="9"/>
    <n v="1"/>
    <n v="782.99"/>
    <n v="782.99"/>
    <n v="0"/>
    <n v="486.70659999999998"/>
    <n v="486.70659999999998"/>
    <n v="782.99"/>
  </r>
  <r>
    <n v="47612001"/>
    <n v="-1"/>
    <n v="16465"/>
    <n v="369"/>
    <n v="20180824"/>
    <n v="20180903"/>
    <n v="20180831"/>
    <n v="10"/>
    <n v="1"/>
    <n v="2443.35"/>
    <n v="2443.35"/>
    <n v="0"/>
    <n v="1518.7864"/>
    <n v="1518.7864"/>
    <n v="2443.35"/>
  </r>
  <r>
    <n v="47613001"/>
    <n v="-1"/>
    <n v="14037"/>
    <n v="387"/>
    <n v="20180824"/>
    <n v="20180903"/>
    <n v="20180831"/>
    <n v="4"/>
    <n v="1"/>
    <n v="1000.4375"/>
    <n v="1000.4375"/>
    <n v="0"/>
    <n v="605.64919999999995"/>
    <n v="605.64919999999995"/>
    <n v="1000.4375"/>
  </r>
  <r>
    <n v="47614001"/>
    <n v="-1"/>
    <n v="15302"/>
    <n v="331"/>
    <n v="20180824"/>
    <n v="20180903"/>
    <n v="20180831"/>
    <n v="4"/>
    <n v="1"/>
    <n v="782.99"/>
    <n v="782.99"/>
    <n v="0"/>
    <n v="486.70659999999998"/>
    <n v="486.70659999999998"/>
    <n v="782.99"/>
  </r>
  <r>
    <n v="47615001"/>
    <n v="-1"/>
    <n v="15329"/>
    <n v="343"/>
    <n v="20180824"/>
    <n v="20180903"/>
    <n v="20180831"/>
    <n v="4"/>
    <n v="1"/>
    <n v="782.99"/>
    <n v="782.99"/>
    <n v="0"/>
    <n v="486.70659999999998"/>
    <n v="486.70659999999998"/>
    <n v="782.99"/>
  </r>
  <r>
    <n v="47616001"/>
    <n v="-1"/>
    <n v="21873"/>
    <n v="371"/>
    <n v="20180824"/>
    <n v="20180903"/>
    <n v="20180831"/>
    <n v="9"/>
    <n v="1"/>
    <n v="2181.5625"/>
    <n v="2181.5625"/>
    <n v="0"/>
    <n v="1320.6838"/>
    <n v="1320.6838"/>
    <n v="2181.5625"/>
  </r>
  <r>
    <n v="47617001"/>
    <n v="-1"/>
    <n v="21943"/>
    <n v="377"/>
    <n v="20180824"/>
    <n v="20180903"/>
    <n v="20180831"/>
    <n v="9"/>
    <n v="1"/>
    <n v="2181.5625"/>
    <n v="2181.5625"/>
    <n v="0"/>
    <n v="1320.6838"/>
    <n v="1320.6838"/>
    <n v="2181.5625"/>
  </r>
  <r>
    <n v="47618001"/>
    <n v="-1"/>
    <n v="21947"/>
    <n v="379"/>
    <n v="20180824"/>
    <n v="20180903"/>
    <n v="20180831"/>
    <n v="9"/>
    <n v="1"/>
    <n v="2181.5625"/>
    <n v="2181.5625"/>
    <n v="0"/>
    <n v="1320.6838"/>
    <n v="1320.6838"/>
    <n v="2181.5625"/>
  </r>
  <r>
    <n v="47619001"/>
    <n v="-1"/>
    <n v="12689"/>
    <n v="356"/>
    <n v="20180824"/>
    <n v="20180903"/>
    <n v="20180831"/>
    <n v="9"/>
    <n v="1"/>
    <n v="2071.4196000000002"/>
    <n v="2071.4196000000002"/>
    <n v="0"/>
    <n v="1117.8559"/>
    <n v="1117.8559"/>
    <n v="2071.4196000000002"/>
  </r>
  <r>
    <n v="47620001"/>
    <n v="-1"/>
    <n v="12239"/>
    <n v="352"/>
    <n v="20180824"/>
    <n v="20180903"/>
    <n v="20180831"/>
    <n v="10"/>
    <n v="1"/>
    <n v="2071.4196000000002"/>
    <n v="2071.4196000000002"/>
    <n v="0"/>
    <n v="1117.8559"/>
    <n v="1117.8559"/>
    <n v="2071.4196000000002"/>
  </r>
  <r>
    <n v="47621001"/>
    <n v="-1"/>
    <n v="14044"/>
    <n v="385"/>
    <n v="20180825"/>
    <n v="20180904"/>
    <n v="20180901"/>
    <n v="4"/>
    <n v="1"/>
    <n v="1000.4375"/>
    <n v="1000.4375"/>
    <n v="0"/>
    <n v="605.64919999999995"/>
    <n v="605.64919999999995"/>
    <n v="1000.4375"/>
  </r>
  <r>
    <n v="47622001"/>
    <n v="-1"/>
    <n v="20837"/>
    <n v="339"/>
    <n v="20180825"/>
    <n v="20180904"/>
    <n v="20180901"/>
    <n v="10"/>
    <n v="1"/>
    <n v="782.99"/>
    <n v="782.99"/>
    <n v="0"/>
    <n v="486.70659999999998"/>
    <n v="486.70659999999998"/>
    <n v="782.99"/>
  </r>
  <r>
    <n v="47623001"/>
    <n v="-1"/>
    <n v="21569"/>
    <n v="369"/>
    <n v="20180825"/>
    <n v="20180904"/>
    <n v="20180901"/>
    <n v="9"/>
    <n v="1"/>
    <n v="2443.35"/>
    <n v="2443.35"/>
    <n v="0"/>
    <n v="1518.7864"/>
    <n v="1518.7864"/>
    <n v="2443.35"/>
  </r>
  <r>
    <n v="47624001"/>
    <n v="-1"/>
    <n v="21949"/>
    <n v="371"/>
    <n v="20180825"/>
    <n v="20180904"/>
    <n v="20180901"/>
    <n v="9"/>
    <n v="1"/>
    <n v="2181.5625"/>
    <n v="2181.5625"/>
    <n v="0"/>
    <n v="1320.6838"/>
    <n v="1320.6838"/>
    <n v="2181.5625"/>
  </r>
  <r>
    <n v="47625001"/>
    <n v="-1"/>
    <n v="21958"/>
    <n v="377"/>
    <n v="20180825"/>
    <n v="20180904"/>
    <n v="20180901"/>
    <n v="9"/>
    <n v="1"/>
    <n v="2181.5625"/>
    <n v="2181.5625"/>
    <n v="0"/>
    <n v="1320.6838"/>
    <n v="1320.6838"/>
    <n v="2181.5625"/>
  </r>
  <r>
    <n v="47626001"/>
    <n v="-1"/>
    <n v="26150"/>
    <n v="321"/>
    <n v="20180825"/>
    <n v="20180904"/>
    <n v="20180901"/>
    <n v="9"/>
    <n v="1"/>
    <n v="782.99"/>
    <n v="782.99"/>
    <n v="0"/>
    <n v="486.70659999999998"/>
    <n v="486.70659999999998"/>
    <n v="782.99"/>
  </r>
  <r>
    <n v="47627001"/>
    <n v="-1"/>
    <n v="16444"/>
    <n v="370"/>
    <n v="20180826"/>
    <n v="20180905"/>
    <n v="20180902"/>
    <n v="10"/>
    <n v="1"/>
    <n v="2443.35"/>
    <n v="2443.35"/>
    <n v="0"/>
    <n v="1518.7864"/>
    <n v="1518.7864"/>
    <n v="2443.35"/>
  </r>
  <r>
    <n v="47628001"/>
    <n v="-1"/>
    <n v="16509"/>
    <n v="369"/>
    <n v="20180826"/>
    <n v="20180905"/>
    <n v="20180902"/>
    <n v="10"/>
    <n v="1"/>
    <n v="2443.35"/>
    <n v="2443.35"/>
    <n v="0"/>
    <n v="1518.7864"/>
    <n v="1518.7864"/>
    <n v="2443.35"/>
  </r>
  <r>
    <n v="47629001"/>
    <n v="-1"/>
    <n v="15685"/>
    <n v="370"/>
    <n v="20180826"/>
    <n v="20180905"/>
    <n v="20180902"/>
    <n v="8"/>
    <n v="1"/>
    <n v="2443.35"/>
    <n v="2443.35"/>
    <n v="0"/>
    <n v="1518.7864"/>
    <n v="1518.7864"/>
    <n v="2443.35"/>
  </r>
  <r>
    <n v="47630001"/>
    <n v="-1"/>
    <n v="26311"/>
    <n v="354"/>
    <n v="20180826"/>
    <n v="20180905"/>
    <n v="20180902"/>
    <n v="1"/>
    <n v="1"/>
    <n v="2071.4196000000002"/>
    <n v="2071.4196000000002"/>
    <n v="0"/>
    <n v="1117.8559"/>
    <n v="1117.8559"/>
    <n v="2071.4196000000002"/>
  </r>
  <r>
    <n v="47631001"/>
    <n v="-1"/>
    <n v="26325"/>
    <n v="352"/>
    <n v="20180826"/>
    <n v="20180905"/>
    <n v="20180902"/>
    <n v="1"/>
    <n v="1"/>
    <n v="2071.4196000000002"/>
    <n v="2071.4196000000002"/>
    <n v="0"/>
    <n v="1117.8559"/>
    <n v="1117.8559"/>
    <n v="2071.4196000000002"/>
  </r>
  <r>
    <n v="47632001"/>
    <n v="-1"/>
    <n v="27060"/>
    <n v="343"/>
    <n v="20180826"/>
    <n v="20180905"/>
    <n v="20180902"/>
    <n v="6"/>
    <n v="1"/>
    <n v="782.99"/>
    <n v="782.99"/>
    <n v="0"/>
    <n v="486.70659999999998"/>
    <n v="486.70659999999998"/>
    <n v="782.99"/>
  </r>
  <r>
    <n v="47633001"/>
    <n v="-1"/>
    <n v="21894"/>
    <n v="371"/>
    <n v="20180826"/>
    <n v="20180905"/>
    <n v="20180902"/>
    <n v="9"/>
    <n v="1"/>
    <n v="2181.5625"/>
    <n v="2181.5625"/>
    <n v="0"/>
    <n v="1320.6838"/>
    <n v="1320.6838"/>
    <n v="2181.5625"/>
  </r>
  <r>
    <n v="47634001"/>
    <n v="-1"/>
    <n v="11570"/>
    <n v="356"/>
    <n v="20180826"/>
    <n v="20180905"/>
    <n v="20180902"/>
    <n v="8"/>
    <n v="1"/>
    <n v="2071.4196000000002"/>
    <n v="2071.4196000000002"/>
    <n v="0"/>
    <n v="1117.8559"/>
    <n v="1117.8559"/>
    <n v="2071.4196000000002"/>
  </r>
  <r>
    <n v="47635001"/>
    <n v="-1"/>
    <n v="12216"/>
    <n v="354"/>
    <n v="20180826"/>
    <n v="20180905"/>
    <n v="20180902"/>
    <n v="10"/>
    <n v="1"/>
    <n v="2071.4196000000002"/>
    <n v="2071.4196000000002"/>
    <n v="0"/>
    <n v="1117.8559"/>
    <n v="1117.8559"/>
    <n v="2071.4196000000002"/>
  </r>
  <r>
    <n v="47636001"/>
    <n v="-1"/>
    <n v="26142"/>
    <n v="331"/>
    <n v="20180826"/>
    <n v="20180905"/>
    <n v="20180902"/>
    <n v="9"/>
    <n v="1"/>
    <n v="782.99"/>
    <n v="782.99"/>
    <n v="0"/>
    <n v="486.70659999999998"/>
    <n v="486.70659999999998"/>
    <n v="782.99"/>
  </r>
  <r>
    <n v="47637001"/>
    <n v="-1"/>
    <n v="13447"/>
    <n v="371"/>
    <n v="20180827"/>
    <n v="20180906"/>
    <n v="20180903"/>
    <n v="4"/>
    <n v="1"/>
    <n v="2181.5625"/>
    <n v="2181.5625"/>
    <n v="0"/>
    <n v="1320.6838"/>
    <n v="1320.6838"/>
    <n v="2181.5625"/>
  </r>
  <r>
    <n v="47638001"/>
    <n v="-1"/>
    <n v="26319"/>
    <n v="362"/>
    <n v="20180827"/>
    <n v="20180906"/>
    <n v="20180903"/>
    <n v="4"/>
    <n v="1"/>
    <n v="2049.0981999999999"/>
    <n v="2049.0981999999999"/>
    <n v="0"/>
    <n v="1105.81"/>
    <n v="1105.81"/>
    <n v="2049.0981999999999"/>
  </r>
  <r>
    <n v="47639001"/>
    <n v="-1"/>
    <n v="15321"/>
    <n v="329"/>
    <n v="20180827"/>
    <n v="20180906"/>
    <n v="20180903"/>
    <n v="4"/>
    <n v="1"/>
    <n v="782.99"/>
    <n v="782.99"/>
    <n v="0"/>
    <n v="486.70659999999998"/>
    <n v="486.70659999999998"/>
    <n v="782.99"/>
  </r>
  <r>
    <n v="47640001"/>
    <n v="-1"/>
    <n v="26317"/>
    <n v="354"/>
    <n v="20180828"/>
    <n v="20180907"/>
    <n v="20180904"/>
    <n v="1"/>
    <n v="1"/>
    <n v="2071.4196000000002"/>
    <n v="2071.4196000000002"/>
    <n v="0"/>
    <n v="1117.8559"/>
    <n v="1117.8559"/>
    <n v="2071.4196000000002"/>
  </r>
  <r>
    <n v="47641001"/>
    <n v="-1"/>
    <n v="27062"/>
    <n v="321"/>
    <n v="20180828"/>
    <n v="20180907"/>
    <n v="20180904"/>
    <n v="6"/>
    <n v="1"/>
    <n v="782.99"/>
    <n v="782.99"/>
    <n v="0"/>
    <n v="486.70659999999998"/>
    <n v="486.70659999999998"/>
    <n v="782.99"/>
  </r>
  <r>
    <n v="47642001"/>
    <n v="-1"/>
    <n v="17109"/>
    <n v="383"/>
    <n v="20180829"/>
    <n v="20180908"/>
    <n v="20180905"/>
    <n v="7"/>
    <n v="1"/>
    <n v="1000.4375"/>
    <n v="1000.4375"/>
    <n v="0"/>
    <n v="605.64919999999995"/>
    <n v="605.64919999999995"/>
    <n v="1000.4375"/>
  </r>
  <r>
    <n v="47643001"/>
    <n v="-1"/>
    <n v="19290"/>
    <n v="389"/>
    <n v="20180829"/>
    <n v="20180908"/>
    <n v="20180905"/>
    <n v="10"/>
    <n v="1"/>
    <n v="1000.4375"/>
    <n v="1000.4375"/>
    <n v="0"/>
    <n v="605.64919999999995"/>
    <n v="605.64919999999995"/>
    <n v="1000.4375"/>
  </r>
  <r>
    <n v="47644001"/>
    <n v="-1"/>
    <n v="15693"/>
    <n v="375"/>
    <n v="20180829"/>
    <n v="20180908"/>
    <n v="20180905"/>
    <n v="8"/>
    <n v="1"/>
    <n v="2181.5625"/>
    <n v="2181.5625"/>
    <n v="0"/>
    <n v="1320.6838"/>
    <n v="1320.6838"/>
    <n v="2181.5625"/>
  </r>
  <r>
    <n v="47645001"/>
    <n v="-1"/>
    <n v="14555"/>
    <n v="375"/>
    <n v="20180829"/>
    <n v="20180908"/>
    <n v="20180905"/>
    <n v="7"/>
    <n v="1"/>
    <n v="2181.5625"/>
    <n v="2181.5625"/>
    <n v="0"/>
    <n v="1320.6838"/>
    <n v="1320.6838"/>
    <n v="2181.5625"/>
  </r>
  <r>
    <n v="47646001"/>
    <n v="-1"/>
    <n v="20373"/>
    <n v="352"/>
    <n v="20180829"/>
    <n v="20180908"/>
    <n v="20180905"/>
    <n v="6"/>
    <n v="1"/>
    <n v="2071.4196000000002"/>
    <n v="2071.4196000000002"/>
    <n v="0"/>
    <n v="1117.8559"/>
    <n v="1117.8559"/>
    <n v="2071.4196000000002"/>
  </r>
  <r>
    <n v="47647001"/>
    <n v="-1"/>
    <n v="21897"/>
    <n v="368"/>
    <n v="20180829"/>
    <n v="20180908"/>
    <n v="20180905"/>
    <n v="9"/>
    <n v="1"/>
    <n v="2443.35"/>
    <n v="2443.35"/>
    <n v="0"/>
    <n v="1518.7864"/>
    <n v="1518.7864"/>
    <n v="2443.35"/>
  </r>
  <r>
    <n v="47648001"/>
    <n v="-1"/>
    <n v="12263"/>
    <n v="356"/>
    <n v="20180829"/>
    <n v="20180908"/>
    <n v="20180905"/>
    <n v="10"/>
    <n v="1"/>
    <n v="2071.4196000000002"/>
    <n v="2071.4196000000002"/>
    <n v="0"/>
    <n v="1117.8559"/>
    <n v="1117.8559"/>
    <n v="2071.4196000000002"/>
  </r>
  <r>
    <n v="47649001"/>
    <n v="-1"/>
    <n v="16447"/>
    <n v="377"/>
    <n v="20180830"/>
    <n v="20180909"/>
    <n v="20180906"/>
    <n v="10"/>
    <n v="1"/>
    <n v="2181.5625"/>
    <n v="2181.5625"/>
    <n v="0"/>
    <n v="1320.6838"/>
    <n v="1320.6838"/>
    <n v="2181.5625"/>
  </r>
  <r>
    <n v="47650001"/>
    <n v="-1"/>
    <n v="16512"/>
    <n v="370"/>
    <n v="20180830"/>
    <n v="20180909"/>
    <n v="20180906"/>
    <n v="10"/>
    <n v="1"/>
    <n v="2443.35"/>
    <n v="2443.35"/>
    <n v="0"/>
    <n v="1518.7864"/>
    <n v="1518.7864"/>
    <n v="2443.35"/>
  </r>
  <r>
    <n v="47651001"/>
    <n v="-1"/>
    <n v="25911"/>
    <n v="377"/>
    <n v="20180830"/>
    <n v="20180909"/>
    <n v="20180906"/>
    <n v="6"/>
    <n v="1"/>
    <n v="2181.5625"/>
    <n v="2181.5625"/>
    <n v="0"/>
    <n v="1320.6838"/>
    <n v="1320.6838"/>
    <n v="2181.5625"/>
  </r>
  <r>
    <n v="47652001"/>
    <n v="-1"/>
    <n v="20825"/>
    <n v="333"/>
    <n v="20180830"/>
    <n v="20180909"/>
    <n v="20180906"/>
    <n v="10"/>
    <n v="1"/>
    <n v="782.99"/>
    <n v="782.99"/>
    <n v="0"/>
    <n v="486.70659999999998"/>
    <n v="486.70659999999998"/>
    <n v="782.99"/>
  </r>
  <r>
    <n v="47653001"/>
    <n v="-1"/>
    <n v="20163"/>
    <n v="325"/>
    <n v="20180830"/>
    <n v="20180909"/>
    <n v="20180906"/>
    <n v="8"/>
    <n v="1"/>
    <n v="782.99"/>
    <n v="782.99"/>
    <n v="0"/>
    <n v="486.70659999999998"/>
    <n v="486.70659999999998"/>
    <n v="782.99"/>
  </r>
  <r>
    <n v="47654001"/>
    <n v="-1"/>
    <n v="24615"/>
    <n v="387"/>
    <n v="20180830"/>
    <n v="20180909"/>
    <n v="20180906"/>
    <n v="9"/>
    <n v="1"/>
    <n v="1000.4375"/>
    <n v="1000.4375"/>
    <n v="0"/>
    <n v="605.64919999999995"/>
    <n v="605.64919999999995"/>
    <n v="1000.4375"/>
  </r>
  <r>
    <n v="47655001"/>
    <n v="-1"/>
    <n v="24889"/>
    <n v="385"/>
    <n v="20180830"/>
    <n v="20180909"/>
    <n v="20180906"/>
    <n v="9"/>
    <n v="1"/>
    <n v="1000.4375"/>
    <n v="1000.4375"/>
    <n v="0"/>
    <n v="605.64919999999995"/>
    <n v="605.64919999999995"/>
    <n v="1000.4375"/>
  </r>
  <r>
    <n v="47656001"/>
    <n v="-1"/>
    <n v="21882"/>
    <n v="368"/>
    <n v="20180830"/>
    <n v="20180909"/>
    <n v="20180906"/>
    <n v="9"/>
    <n v="1"/>
    <n v="2443.35"/>
    <n v="2443.35"/>
    <n v="0"/>
    <n v="1518.7864"/>
    <n v="1518.7864"/>
    <n v="2443.35"/>
  </r>
  <r>
    <n v="47657001"/>
    <n v="-1"/>
    <n v="26138"/>
    <n v="327"/>
    <n v="20180830"/>
    <n v="20180909"/>
    <n v="20180906"/>
    <n v="9"/>
    <n v="1"/>
    <n v="782.99"/>
    <n v="782.99"/>
    <n v="0"/>
    <n v="486.70659999999998"/>
    <n v="486.70659999999998"/>
    <n v="782.99"/>
  </r>
  <r>
    <n v="47731001"/>
    <n v="-1"/>
    <n v="12283"/>
    <n v="362"/>
    <n v="20180831"/>
    <n v="20180910"/>
    <n v="20180907"/>
    <n v="10"/>
    <n v="1"/>
    <n v="2049.0981999999999"/>
    <n v="2049.0981999999999"/>
    <n v="0"/>
    <n v="1105.81"/>
    <n v="1105.81"/>
    <n v="2049.0981999999999"/>
  </r>
  <r>
    <n v="47732001"/>
    <n v="-1"/>
    <n v="13452"/>
    <n v="369"/>
    <n v="20180831"/>
    <n v="20180910"/>
    <n v="20180907"/>
    <n v="4"/>
    <n v="1"/>
    <n v="2443.35"/>
    <n v="2443.35"/>
    <n v="0"/>
    <n v="1518.7864"/>
    <n v="1518.7864"/>
    <n v="2443.35"/>
  </r>
  <r>
    <n v="47733001"/>
    <n v="-1"/>
    <n v="13461"/>
    <n v="375"/>
    <n v="20180831"/>
    <n v="20180910"/>
    <n v="20180907"/>
    <n v="4"/>
    <n v="1"/>
    <n v="2181.5625"/>
    <n v="2181.5625"/>
    <n v="0"/>
    <n v="1320.6838"/>
    <n v="1320.6838"/>
    <n v="2181.5625"/>
  </r>
  <r>
    <n v="47734001"/>
    <n v="-1"/>
    <n v="15333"/>
    <n v="333"/>
    <n v="20180831"/>
    <n v="20180910"/>
    <n v="20180907"/>
    <n v="4"/>
    <n v="1"/>
    <n v="782.99"/>
    <n v="782.99"/>
    <n v="0"/>
    <n v="486.70659999999998"/>
    <n v="486.70659999999998"/>
    <n v="782.99"/>
  </r>
  <r>
    <n v="47735001"/>
    <n v="-1"/>
    <n v="27084"/>
    <n v="343"/>
    <n v="20180831"/>
    <n v="20180910"/>
    <n v="20180907"/>
    <n v="6"/>
    <n v="1"/>
    <n v="782.99"/>
    <n v="782.99"/>
    <n v="0"/>
    <n v="486.70659999999998"/>
    <n v="486.70659999999998"/>
    <n v="782.99"/>
  </r>
  <r>
    <n v="47736001"/>
    <n v="-1"/>
    <n v="12705"/>
    <n v="358"/>
    <n v="20180831"/>
    <n v="20180910"/>
    <n v="20180907"/>
    <n v="9"/>
    <n v="1"/>
    <n v="2049.0981999999999"/>
    <n v="2049.0981999999999"/>
    <n v="0"/>
    <n v="1105.81"/>
    <n v="1105.81"/>
    <n v="2049.0981999999999"/>
  </r>
  <r>
    <n v="47737001"/>
    <n v="-1"/>
    <n v="13018"/>
    <n v="356"/>
    <n v="20180831"/>
    <n v="20180910"/>
    <n v="20180907"/>
    <n v="9"/>
    <n v="1"/>
    <n v="2071.4196000000002"/>
    <n v="2071.4196000000002"/>
    <n v="0"/>
    <n v="1117.8559"/>
    <n v="1117.8559"/>
    <n v="2071.4196000000002"/>
  </r>
  <r>
    <n v="47738001"/>
    <n v="-1"/>
    <n v="26165"/>
    <n v="327"/>
    <n v="20180831"/>
    <n v="20180910"/>
    <n v="20180907"/>
    <n v="9"/>
    <n v="1"/>
    <n v="782.99"/>
    <n v="782.99"/>
    <n v="0"/>
    <n v="486.70659999999998"/>
    <n v="486.70659999999998"/>
    <n v="782.99"/>
  </r>
  <r>
    <n v="47739001"/>
    <n v="-1"/>
    <n v="20839"/>
    <n v="329"/>
    <n v="20180901"/>
    <n v="20180911"/>
    <n v="20180908"/>
    <n v="10"/>
    <n v="1"/>
    <n v="782.99"/>
    <n v="782.99"/>
    <n v="0"/>
    <n v="486.70659999999998"/>
    <n v="486.70659999999998"/>
    <n v="782.99"/>
  </r>
  <r>
    <n v="47740001"/>
    <n v="-1"/>
    <n v="15337"/>
    <n v="325"/>
    <n v="20180901"/>
    <n v="20180911"/>
    <n v="20180908"/>
    <n v="4"/>
    <n v="1"/>
    <n v="782.99"/>
    <n v="782.99"/>
    <n v="0"/>
    <n v="486.70659999999998"/>
    <n v="486.70659999999998"/>
    <n v="782.99"/>
  </r>
  <r>
    <n v="47741001"/>
    <n v="-1"/>
    <n v="15343"/>
    <n v="337"/>
    <n v="20180901"/>
    <n v="20180911"/>
    <n v="20180908"/>
    <n v="4"/>
    <n v="1"/>
    <n v="782.99"/>
    <n v="782.99"/>
    <n v="0"/>
    <n v="486.70659999999998"/>
    <n v="486.70659999999998"/>
    <n v="782.99"/>
  </r>
  <r>
    <n v="47742001"/>
    <n v="-1"/>
    <n v="22180"/>
    <n v="375"/>
    <n v="20180901"/>
    <n v="20180911"/>
    <n v="20180908"/>
    <n v="9"/>
    <n v="1"/>
    <n v="2181.5625"/>
    <n v="2181.5625"/>
    <n v="0"/>
    <n v="1320.6838"/>
    <n v="1320.6838"/>
    <n v="2181.5625"/>
  </r>
  <r>
    <n v="47743001"/>
    <n v="-1"/>
    <n v="12988"/>
    <n v="362"/>
    <n v="20180901"/>
    <n v="20180911"/>
    <n v="20180908"/>
    <n v="9"/>
    <n v="1"/>
    <n v="2049.0981999999999"/>
    <n v="2049.0981999999999"/>
    <n v="0"/>
    <n v="1105.81"/>
    <n v="1105.81"/>
    <n v="2049.0981999999999"/>
  </r>
  <r>
    <n v="47744001"/>
    <n v="-1"/>
    <n v="12989"/>
    <n v="360"/>
    <n v="20180901"/>
    <n v="20180911"/>
    <n v="20180908"/>
    <n v="9"/>
    <n v="1"/>
    <n v="2049.0981999999999"/>
    <n v="2049.0981999999999"/>
    <n v="0"/>
    <n v="1105.81"/>
    <n v="1105.81"/>
    <n v="2049.0981999999999"/>
  </r>
  <r>
    <n v="47745001"/>
    <n v="-1"/>
    <n v="12998"/>
    <n v="360"/>
    <n v="20180901"/>
    <n v="20180911"/>
    <n v="20180908"/>
    <n v="9"/>
    <n v="1"/>
    <n v="2049.0981999999999"/>
    <n v="2049.0981999999999"/>
    <n v="0"/>
    <n v="1105.81"/>
    <n v="1105.81"/>
    <n v="2049.0981999999999"/>
  </r>
  <r>
    <n v="47746001"/>
    <n v="-1"/>
    <n v="13022"/>
    <n v="358"/>
    <n v="20180901"/>
    <n v="20180911"/>
    <n v="20180908"/>
    <n v="9"/>
    <n v="1"/>
    <n v="2049.0981999999999"/>
    <n v="2049.0981999999999"/>
    <n v="0"/>
    <n v="1105.81"/>
    <n v="1105.81"/>
    <n v="2049.0981999999999"/>
  </r>
  <r>
    <n v="47747001"/>
    <n v="-1"/>
    <n v="16253"/>
    <n v="371"/>
    <n v="20180902"/>
    <n v="20180912"/>
    <n v="20180909"/>
    <n v="8"/>
    <n v="1"/>
    <n v="2181.5625"/>
    <n v="2181.5625"/>
    <n v="0"/>
    <n v="1320.6838"/>
    <n v="1320.6838"/>
    <n v="2181.5625"/>
  </r>
  <r>
    <n v="47748001"/>
    <n v="-1"/>
    <n v="26485"/>
    <n v="352"/>
    <n v="20180902"/>
    <n v="20180912"/>
    <n v="20180909"/>
    <n v="1"/>
    <n v="1"/>
    <n v="2071.4196000000002"/>
    <n v="2071.4196000000002"/>
    <n v="0"/>
    <n v="1117.8559"/>
    <n v="1117.8559"/>
    <n v="2071.4196000000002"/>
  </r>
  <r>
    <n v="47749001"/>
    <n v="-1"/>
    <n v="22172"/>
    <n v="371"/>
    <n v="20180902"/>
    <n v="20180912"/>
    <n v="20180909"/>
    <n v="9"/>
    <n v="1"/>
    <n v="2181.5625"/>
    <n v="2181.5625"/>
    <n v="0"/>
    <n v="1320.6838"/>
    <n v="1320.6838"/>
    <n v="2181.5625"/>
  </r>
  <r>
    <n v="47750001"/>
    <n v="-1"/>
    <n v="21976"/>
    <n v="369"/>
    <n v="20180902"/>
    <n v="20180912"/>
    <n v="20180909"/>
    <n v="9"/>
    <n v="1"/>
    <n v="2443.35"/>
    <n v="2443.35"/>
    <n v="0"/>
    <n v="1518.7864"/>
    <n v="1518.7864"/>
    <n v="2443.35"/>
  </r>
  <r>
    <n v="47751001"/>
    <n v="-1"/>
    <n v="21983"/>
    <n v="369"/>
    <n v="20180902"/>
    <n v="20180912"/>
    <n v="20180909"/>
    <n v="9"/>
    <n v="1"/>
    <n v="2443.35"/>
    <n v="2443.35"/>
    <n v="0"/>
    <n v="1518.7864"/>
    <n v="1518.7864"/>
    <n v="2443.35"/>
  </r>
  <r>
    <n v="47752001"/>
    <n v="-1"/>
    <n v="21994"/>
    <n v="377"/>
    <n v="20180902"/>
    <n v="20180912"/>
    <n v="20180909"/>
    <n v="9"/>
    <n v="1"/>
    <n v="2181.5625"/>
    <n v="2181.5625"/>
    <n v="0"/>
    <n v="1320.6838"/>
    <n v="1320.6838"/>
    <n v="2181.5625"/>
  </r>
  <r>
    <n v="47753001"/>
    <n v="-1"/>
    <n v="13020"/>
    <n v="360"/>
    <n v="20180902"/>
    <n v="20180912"/>
    <n v="20180909"/>
    <n v="9"/>
    <n v="1"/>
    <n v="2049.0981999999999"/>
    <n v="2049.0981999999999"/>
    <n v="0"/>
    <n v="1105.81"/>
    <n v="1105.81"/>
    <n v="2049.0981999999999"/>
  </r>
  <r>
    <n v="47754001"/>
    <n v="-1"/>
    <n v="14104"/>
    <n v="389"/>
    <n v="20180903"/>
    <n v="20180913"/>
    <n v="20180910"/>
    <n v="4"/>
    <n v="1"/>
    <n v="1000.4375"/>
    <n v="1000.4375"/>
    <n v="0"/>
    <n v="605.64919999999995"/>
    <n v="605.64919999999995"/>
    <n v="1000.4375"/>
  </r>
  <r>
    <n v="47755001"/>
    <n v="-1"/>
    <n v="17195"/>
    <n v="387"/>
    <n v="20180903"/>
    <n v="20180913"/>
    <n v="20180910"/>
    <n v="7"/>
    <n v="1"/>
    <n v="1000.4375"/>
    <n v="1000.4375"/>
    <n v="0"/>
    <n v="605.64919999999995"/>
    <n v="605.64919999999995"/>
    <n v="1000.4375"/>
  </r>
  <r>
    <n v="47756001"/>
    <n v="-1"/>
    <n v="12272"/>
    <n v="354"/>
    <n v="20180903"/>
    <n v="20180913"/>
    <n v="20180910"/>
    <n v="10"/>
    <n v="1"/>
    <n v="2071.4196000000002"/>
    <n v="2071.4196000000002"/>
    <n v="0"/>
    <n v="1117.8559"/>
    <n v="1117.8559"/>
    <n v="2071.4196000000002"/>
  </r>
  <r>
    <n v="47757001"/>
    <n v="-1"/>
    <n v="16530"/>
    <n v="379"/>
    <n v="20180903"/>
    <n v="20180913"/>
    <n v="20180910"/>
    <n v="10"/>
    <n v="1"/>
    <n v="2181.5625"/>
    <n v="2181.5625"/>
    <n v="0"/>
    <n v="1320.6838"/>
    <n v="1320.6838"/>
    <n v="2181.5625"/>
  </r>
  <r>
    <n v="47758001"/>
    <n v="-1"/>
    <n v="16550"/>
    <n v="371"/>
    <n v="20180903"/>
    <n v="20180913"/>
    <n v="20180910"/>
    <n v="10"/>
    <n v="1"/>
    <n v="2181.5625"/>
    <n v="2181.5625"/>
    <n v="0"/>
    <n v="1320.6838"/>
    <n v="1320.6838"/>
    <n v="2181.5625"/>
  </r>
  <r>
    <n v="47759001"/>
    <n v="-1"/>
    <n v="14773"/>
    <n v="375"/>
    <n v="20180903"/>
    <n v="20180913"/>
    <n v="20180910"/>
    <n v="7"/>
    <n v="1"/>
    <n v="2181.5625"/>
    <n v="2181.5625"/>
    <n v="0"/>
    <n v="1320.6838"/>
    <n v="1320.6838"/>
    <n v="2181.5625"/>
  </r>
  <r>
    <n v="47760001"/>
    <n v="-1"/>
    <n v="13482"/>
    <n v="371"/>
    <n v="20180903"/>
    <n v="20180913"/>
    <n v="20180910"/>
    <n v="4"/>
    <n v="1"/>
    <n v="2181.5625"/>
    <n v="2181.5625"/>
    <n v="0"/>
    <n v="1320.6838"/>
    <n v="1320.6838"/>
    <n v="2181.5625"/>
  </r>
  <r>
    <n v="47761001"/>
    <n v="-1"/>
    <n v="20548"/>
    <n v="325"/>
    <n v="20180904"/>
    <n v="20180914"/>
    <n v="20180911"/>
    <n v="8"/>
    <n v="1"/>
    <n v="782.99"/>
    <n v="782.99"/>
    <n v="0"/>
    <n v="486.70659999999998"/>
    <n v="486.70659999999998"/>
    <n v="782.99"/>
  </r>
  <r>
    <n v="47762001"/>
    <n v="-1"/>
    <n v="26330"/>
    <n v="352"/>
    <n v="20180904"/>
    <n v="20180914"/>
    <n v="20180911"/>
    <n v="1"/>
    <n v="1"/>
    <n v="2071.4196000000002"/>
    <n v="2071.4196000000002"/>
    <n v="0"/>
    <n v="1117.8559"/>
    <n v="1117.8559"/>
    <n v="2071.4196000000002"/>
  </r>
  <r>
    <n v="47763001"/>
    <n v="-1"/>
    <n v="22170"/>
    <n v="379"/>
    <n v="20180904"/>
    <n v="20180914"/>
    <n v="20180911"/>
    <n v="9"/>
    <n v="1"/>
    <n v="2181.5625"/>
    <n v="2181.5625"/>
    <n v="0"/>
    <n v="1320.6838"/>
    <n v="1320.6838"/>
    <n v="2181.5625"/>
  </r>
  <r>
    <n v="47764001"/>
    <n v="-1"/>
    <n v="28711"/>
    <n v="356"/>
    <n v="20180905"/>
    <n v="20180915"/>
    <n v="20180912"/>
    <n v="7"/>
    <n v="1"/>
    <n v="2071.4196000000002"/>
    <n v="2071.4196000000002"/>
    <n v="0"/>
    <n v="1117.8559"/>
    <n v="1117.8559"/>
    <n v="2071.4196000000002"/>
  </r>
  <r>
    <n v="47765001"/>
    <n v="-1"/>
    <n v="26343"/>
    <n v="360"/>
    <n v="20180905"/>
    <n v="20180915"/>
    <n v="20180912"/>
    <n v="1"/>
    <n v="1"/>
    <n v="2049.0981999999999"/>
    <n v="2049.0981999999999"/>
    <n v="0"/>
    <n v="1105.81"/>
    <n v="1105.81"/>
    <n v="2049.0981999999999"/>
  </r>
  <r>
    <n v="47766001"/>
    <n v="-1"/>
    <n v="26329"/>
    <n v="358"/>
    <n v="20180905"/>
    <n v="20180915"/>
    <n v="20180912"/>
    <n v="4"/>
    <n v="1"/>
    <n v="2049.0981999999999"/>
    <n v="2049.0981999999999"/>
    <n v="0"/>
    <n v="1105.81"/>
    <n v="1105.81"/>
    <n v="2049.0981999999999"/>
  </r>
  <r>
    <n v="47767001"/>
    <n v="-1"/>
    <n v="24902"/>
    <n v="381"/>
    <n v="20180905"/>
    <n v="20180915"/>
    <n v="20180912"/>
    <n v="9"/>
    <n v="1"/>
    <n v="1000.4375"/>
    <n v="1000.4375"/>
    <n v="0"/>
    <n v="605.64919999999995"/>
    <n v="605.64919999999995"/>
    <n v="1000.4375"/>
  </r>
  <r>
    <n v="47768001"/>
    <n v="-1"/>
    <n v="21985"/>
    <n v="371"/>
    <n v="20180905"/>
    <n v="20180915"/>
    <n v="20180912"/>
    <n v="9"/>
    <n v="1"/>
    <n v="2181.5625"/>
    <n v="2181.5625"/>
    <n v="0"/>
    <n v="1320.6838"/>
    <n v="1320.6838"/>
    <n v="2181.5625"/>
  </r>
  <r>
    <n v="47769001"/>
    <n v="-1"/>
    <n v="12703"/>
    <n v="360"/>
    <n v="20180905"/>
    <n v="20180915"/>
    <n v="20180912"/>
    <n v="9"/>
    <n v="1"/>
    <n v="2049.0981999999999"/>
    <n v="2049.0981999999999"/>
    <n v="0"/>
    <n v="1105.81"/>
    <n v="1105.81"/>
    <n v="2049.0981999999999"/>
  </r>
  <r>
    <n v="47770001"/>
    <n v="-1"/>
    <n v="26375"/>
    <n v="343"/>
    <n v="20180905"/>
    <n v="20180915"/>
    <n v="20180912"/>
    <n v="9"/>
    <n v="1"/>
    <n v="782.99"/>
    <n v="782.99"/>
    <n v="0"/>
    <n v="486.70659999999998"/>
    <n v="486.70659999999998"/>
    <n v="782.99"/>
  </r>
  <r>
    <n v="47771001"/>
    <n v="-1"/>
    <n v="22181"/>
    <n v="377"/>
    <n v="20180906"/>
    <n v="20180916"/>
    <n v="20180913"/>
    <n v="9"/>
    <n v="1"/>
    <n v="2181.5625"/>
    <n v="2181.5625"/>
    <n v="0"/>
    <n v="1320.6838"/>
    <n v="1320.6838"/>
    <n v="2181.5625"/>
  </r>
  <r>
    <n v="47772001"/>
    <n v="-1"/>
    <n v="22195"/>
    <n v="369"/>
    <n v="20180906"/>
    <n v="20180916"/>
    <n v="20180913"/>
    <n v="9"/>
    <n v="1"/>
    <n v="2443.35"/>
    <n v="2443.35"/>
    <n v="0"/>
    <n v="1518.7864"/>
    <n v="1518.7864"/>
    <n v="2443.35"/>
  </r>
  <r>
    <n v="47773001"/>
    <n v="-1"/>
    <n v="15345"/>
    <n v="325"/>
    <n v="20180906"/>
    <n v="20180916"/>
    <n v="20180913"/>
    <n v="4"/>
    <n v="1"/>
    <n v="782.99"/>
    <n v="782.99"/>
    <n v="0"/>
    <n v="486.70659999999998"/>
    <n v="486.70659999999998"/>
    <n v="782.99"/>
  </r>
  <r>
    <n v="47774001"/>
    <n v="-1"/>
    <n v="15346"/>
    <n v="333"/>
    <n v="20180906"/>
    <n v="20180916"/>
    <n v="20180913"/>
    <n v="4"/>
    <n v="1"/>
    <n v="782.99"/>
    <n v="782.99"/>
    <n v="0"/>
    <n v="486.70659999999998"/>
    <n v="486.70659999999998"/>
    <n v="782.99"/>
  </r>
  <r>
    <n v="47775001"/>
    <n v="-1"/>
    <n v="21980"/>
    <n v="369"/>
    <n v="20180906"/>
    <n v="20180916"/>
    <n v="20180913"/>
    <n v="9"/>
    <n v="1"/>
    <n v="2443.35"/>
    <n v="2443.35"/>
    <n v="0"/>
    <n v="1518.7864"/>
    <n v="1518.7864"/>
    <n v="2443.35"/>
  </r>
  <r>
    <n v="47776001"/>
    <n v="-1"/>
    <n v="13007"/>
    <n v="352"/>
    <n v="20180906"/>
    <n v="20180916"/>
    <n v="20180913"/>
    <n v="9"/>
    <n v="1"/>
    <n v="2071.4196000000002"/>
    <n v="2071.4196000000002"/>
    <n v="0"/>
    <n v="1117.8559"/>
    <n v="1117.8559"/>
    <n v="2071.4196000000002"/>
  </r>
  <r>
    <n v="47777001"/>
    <n v="-1"/>
    <n v="26162"/>
    <n v="339"/>
    <n v="20180906"/>
    <n v="20180916"/>
    <n v="20180913"/>
    <n v="9"/>
    <n v="1"/>
    <n v="782.99"/>
    <n v="782.99"/>
    <n v="0"/>
    <n v="486.70659999999998"/>
    <n v="486.70659999999998"/>
    <n v="782.99"/>
  </r>
  <r>
    <n v="47778001"/>
    <n v="-1"/>
    <n v="12284"/>
    <n v="354"/>
    <n v="20180907"/>
    <n v="20180917"/>
    <n v="20180914"/>
    <n v="10"/>
    <n v="1"/>
    <n v="2071.4196000000002"/>
    <n v="2071.4196000000002"/>
    <n v="0"/>
    <n v="1117.8559"/>
    <n v="1117.8559"/>
    <n v="2071.4196000000002"/>
  </r>
  <r>
    <n v="47779001"/>
    <n v="-1"/>
    <n v="16269"/>
    <n v="375"/>
    <n v="20180907"/>
    <n v="20180917"/>
    <n v="20180914"/>
    <n v="8"/>
    <n v="1"/>
    <n v="2181.5625"/>
    <n v="2181.5625"/>
    <n v="0"/>
    <n v="1320.6838"/>
    <n v="1320.6838"/>
    <n v="2181.5625"/>
  </r>
  <r>
    <n v="47780001"/>
    <n v="-1"/>
    <n v="14105"/>
    <n v="381"/>
    <n v="20180907"/>
    <n v="20180917"/>
    <n v="20180914"/>
    <n v="4"/>
    <n v="1"/>
    <n v="1000.4375"/>
    <n v="1000.4375"/>
    <n v="0"/>
    <n v="605.64919999999995"/>
    <n v="605.64919999999995"/>
    <n v="1000.4375"/>
  </r>
  <r>
    <n v="47781001"/>
    <n v="-1"/>
    <n v="25991"/>
    <n v="379"/>
    <n v="20180907"/>
    <n v="20180917"/>
    <n v="20180914"/>
    <n v="6"/>
    <n v="1"/>
    <n v="2181.5625"/>
    <n v="2181.5625"/>
    <n v="0"/>
    <n v="1320.6838"/>
    <n v="1320.6838"/>
    <n v="2181.5625"/>
  </r>
  <r>
    <n v="47782001"/>
    <n v="-1"/>
    <n v="22032"/>
    <n v="377"/>
    <n v="20180907"/>
    <n v="20180917"/>
    <n v="20180914"/>
    <n v="9"/>
    <n v="1"/>
    <n v="2181.5625"/>
    <n v="2181.5625"/>
    <n v="0"/>
    <n v="1320.6838"/>
    <n v="1320.6838"/>
    <n v="2181.5625"/>
  </r>
  <r>
    <n v="47783001"/>
    <n v="-1"/>
    <n v="22197"/>
    <n v="371"/>
    <n v="20180907"/>
    <n v="20180917"/>
    <n v="20180914"/>
    <n v="9"/>
    <n v="1"/>
    <n v="2181.5625"/>
    <n v="2181.5625"/>
    <n v="0"/>
    <n v="1320.6838"/>
    <n v="1320.6838"/>
    <n v="2181.5625"/>
  </r>
  <r>
    <n v="47784001"/>
    <n v="-1"/>
    <n v="13078"/>
    <n v="356"/>
    <n v="20180907"/>
    <n v="20180917"/>
    <n v="20180914"/>
    <n v="9"/>
    <n v="1"/>
    <n v="2071.4196000000002"/>
    <n v="2071.4196000000002"/>
    <n v="0"/>
    <n v="1117.8559"/>
    <n v="1117.8559"/>
    <n v="2071.4196000000002"/>
  </r>
  <r>
    <n v="47785001"/>
    <n v="-1"/>
    <n v="28708"/>
    <n v="356"/>
    <n v="20180908"/>
    <n v="20180918"/>
    <n v="20180915"/>
    <n v="7"/>
    <n v="1"/>
    <n v="2071.4196000000002"/>
    <n v="2071.4196000000002"/>
    <n v="0"/>
    <n v="1117.8559"/>
    <n v="1117.8559"/>
    <n v="2071.4196000000002"/>
  </r>
  <r>
    <n v="47786001"/>
    <n v="-1"/>
    <n v="14719"/>
    <n v="370"/>
    <n v="20180908"/>
    <n v="20180918"/>
    <n v="20180915"/>
    <n v="7"/>
    <n v="1"/>
    <n v="2443.35"/>
    <n v="2443.35"/>
    <n v="0"/>
    <n v="1518.7864"/>
    <n v="1518.7864"/>
    <n v="2443.35"/>
  </r>
  <r>
    <n v="47787001"/>
    <n v="-1"/>
    <n v="16585"/>
    <n v="368"/>
    <n v="20180908"/>
    <n v="20180918"/>
    <n v="20180915"/>
    <n v="10"/>
    <n v="1"/>
    <n v="2443.35"/>
    <n v="2443.35"/>
    <n v="0"/>
    <n v="1518.7864"/>
    <n v="1518.7864"/>
    <n v="2443.35"/>
  </r>
  <r>
    <n v="47788001"/>
    <n v="-1"/>
    <n v="16546"/>
    <n v="379"/>
    <n v="20180909"/>
    <n v="20180919"/>
    <n v="20180916"/>
    <n v="10"/>
    <n v="1"/>
    <n v="2181.5625"/>
    <n v="2181.5625"/>
    <n v="0"/>
    <n v="1320.6838"/>
    <n v="1320.6838"/>
    <n v="2181.5625"/>
  </r>
  <r>
    <n v="47789001"/>
    <n v="-1"/>
    <n v="13453"/>
    <n v="375"/>
    <n v="20180909"/>
    <n v="20180919"/>
    <n v="20180916"/>
    <n v="4"/>
    <n v="1"/>
    <n v="2181.5625"/>
    <n v="2181.5625"/>
    <n v="0"/>
    <n v="1320.6838"/>
    <n v="1320.6838"/>
    <n v="2181.5625"/>
  </r>
  <r>
    <n v="47790001"/>
    <n v="-1"/>
    <n v="22173"/>
    <n v="371"/>
    <n v="20180909"/>
    <n v="20180919"/>
    <n v="20180916"/>
    <n v="9"/>
    <n v="1"/>
    <n v="2181.5625"/>
    <n v="2181.5625"/>
    <n v="0"/>
    <n v="1320.6838"/>
    <n v="1320.6838"/>
    <n v="2181.5625"/>
  </r>
  <r>
    <n v="47791001"/>
    <n v="-1"/>
    <n v="13036"/>
    <n v="358"/>
    <n v="20180909"/>
    <n v="20180919"/>
    <n v="20180916"/>
    <n v="9"/>
    <n v="1"/>
    <n v="2049.0981999999999"/>
    <n v="2049.0981999999999"/>
    <n v="0"/>
    <n v="1105.81"/>
    <n v="1105.81"/>
    <n v="2049.0981999999999"/>
  </r>
  <r>
    <n v="47792001"/>
    <n v="-1"/>
    <n v="16207"/>
    <n v="369"/>
    <n v="20180910"/>
    <n v="20180920"/>
    <n v="20180917"/>
    <n v="8"/>
    <n v="1"/>
    <n v="2443.35"/>
    <n v="2443.35"/>
    <n v="0"/>
    <n v="1518.7864"/>
    <n v="1518.7864"/>
    <n v="2443.35"/>
  </r>
  <r>
    <n v="47793001"/>
    <n v="-1"/>
    <n v="14716"/>
    <n v="368"/>
    <n v="20180910"/>
    <n v="20180920"/>
    <n v="20180917"/>
    <n v="7"/>
    <n v="1"/>
    <n v="2443.35"/>
    <n v="2443.35"/>
    <n v="0"/>
    <n v="1518.7864"/>
    <n v="1518.7864"/>
    <n v="2443.35"/>
  </r>
  <r>
    <n v="47794001"/>
    <n v="-1"/>
    <n v="20375"/>
    <n v="354"/>
    <n v="20180910"/>
    <n v="20180920"/>
    <n v="20180917"/>
    <n v="6"/>
    <n v="1"/>
    <n v="2071.4196000000002"/>
    <n v="2071.4196000000002"/>
    <n v="0"/>
    <n v="1117.8559"/>
    <n v="1117.8559"/>
    <n v="2071.4196000000002"/>
  </r>
  <r>
    <n v="47795001"/>
    <n v="-1"/>
    <n v="22004"/>
    <n v="379"/>
    <n v="20180910"/>
    <n v="20180920"/>
    <n v="20180917"/>
    <n v="9"/>
    <n v="1"/>
    <n v="2181.5625"/>
    <n v="2181.5625"/>
    <n v="0"/>
    <n v="1320.6838"/>
    <n v="1320.6838"/>
    <n v="2181.5625"/>
  </r>
  <r>
    <n v="47796001"/>
    <n v="-1"/>
    <n v="21979"/>
    <n v="371"/>
    <n v="20180910"/>
    <n v="20180920"/>
    <n v="20180917"/>
    <n v="9"/>
    <n v="1"/>
    <n v="2181.5625"/>
    <n v="2181.5625"/>
    <n v="0"/>
    <n v="1320.6838"/>
    <n v="1320.6838"/>
    <n v="2181.5625"/>
  </r>
  <r>
    <n v="47797001"/>
    <n v="-1"/>
    <n v="21986"/>
    <n v="371"/>
    <n v="20180910"/>
    <n v="20180920"/>
    <n v="20180917"/>
    <n v="9"/>
    <n v="1"/>
    <n v="2181.5625"/>
    <n v="2181.5625"/>
    <n v="0"/>
    <n v="1320.6838"/>
    <n v="1320.6838"/>
    <n v="2181.5625"/>
  </r>
  <r>
    <n v="47798001"/>
    <n v="-1"/>
    <n v="13000"/>
    <n v="354"/>
    <n v="20180910"/>
    <n v="20180920"/>
    <n v="20180917"/>
    <n v="9"/>
    <n v="1"/>
    <n v="2071.4196000000002"/>
    <n v="2071.4196000000002"/>
    <n v="0"/>
    <n v="1117.8559"/>
    <n v="1117.8559"/>
    <n v="2071.4196000000002"/>
  </r>
  <r>
    <n v="47799001"/>
    <n v="-1"/>
    <n v="12264"/>
    <n v="360"/>
    <n v="20180911"/>
    <n v="20180921"/>
    <n v="20180918"/>
    <n v="10"/>
    <n v="1"/>
    <n v="2049.0981999999999"/>
    <n v="2049.0981999999999"/>
    <n v="0"/>
    <n v="1105.81"/>
    <n v="1105.81"/>
    <n v="2049.0981999999999"/>
  </r>
  <r>
    <n v="47800001"/>
    <n v="-1"/>
    <n v="14798"/>
    <n v="373"/>
    <n v="20180911"/>
    <n v="20180921"/>
    <n v="20180918"/>
    <n v="7"/>
    <n v="1"/>
    <n v="2181.5625"/>
    <n v="2181.5625"/>
    <n v="0"/>
    <n v="1320.6838"/>
    <n v="1320.6838"/>
    <n v="2181.5625"/>
  </r>
  <r>
    <n v="47801001"/>
    <n v="-1"/>
    <n v="20555"/>
    <n v="329"/>
    <n v="20180911"/>
    <n v="20180921"/>
    <n v="20180918"/>
    <n v="8"/>
    <n v="1"/>
    <n v="782.99"/>
    <n v="782.99"/>
    <n v="0"/>
    <n v="486.70659999999998"/>
    <n v="486.70659999999998"/>
    <n v="782.99"/>
  </r>
  <r>
    <n v="47802001"/>
    <n v="-1"/>
    <n v="20850"/>
    <n v="341"/>
    <n v="20180911"/>
    <n v="20180921"/>
    <n v="20180918"/>
    <n v="10"/>
    <n v="1"/>
    <n v="782.99"/>
    <n v="782.99"/>
    <n v="0"/>
    <n v="486.70659999999998"/>
    <n v="486.70659999999998"/>
    <n v="782.99"/>
  </r>
  <r>
    <n v="47803001"/>
    <n v="-1"/>
    <n v="22000"/>
    <n v="379"/>
    <n v="20180911"/>
    <n v="20180921"/>
    <n v="20180918"/>
    <n v="9"/>
    <n v="1"/>
    <n v="2181.5625"/>
    <n v="2181.5625"/>
    <n v="0"/>
    <n v="1320.6838"/>
    <n v="1320.6838"/>
    <n v="2181.5625"/>
  </r>
  <r>
    <n v="47804001"/>
    <n v="-1"/>
    <n v="22178"/>
    <n v="370"/>
    <n v="20180911"/>
    <n v="20180921"/>
    <n v="20180918"/>
    <n v="9"/>
    <n v="1"/>
    <n v="2443.35"/>
    <n v="2443.35"/>
    <n v="0"/>
    <n v="1518.7864"/>
    <n v="1518.7864"/>
    <n v="2443.35"/>
  </r>
  <r>
    <n v="47805001"/>
    <n v="-1"/>
    <n v="22198"/>
    <n v="379"/>
    <n v="20180911"/>
    <n v="20180921"/>
    <n v="20180918"/>
    <n v="9"/>
    <n v="1"/>
    <n v="2181.5625"/>
    <n v="2181.5625"/>
    <n v="0"/>
    <n v="1320.6838"/>
    <n v="1320.6838"/>
    <n v="2181.5625"/>
  </r>
  <r>
    <n v="47806001"/>
    <n v="-1"/>
    <n v="15348"/>
    <n v="341"/>
    <n v="20180911"/>
    <n v="20180921"/>
    <n v="20180918"/>
    <n v="1"/>
    <n v="1"/>
    <n v="782.99"/>
    <n v="782.99"/>
    <n v="0"/>
    <n v="486.70659999999998"/>
    <n v="486.70659999999998"/>
    <n v="782.99"/>
  </r>
  <r>
    <n v="47807001"/>
    <n v="-1"/>
    <n v="16575"/>
    <n v="379"/>
    <n v="20180911"/>
    <n v="20180921"/>
    <n v="20180918"/>
    <n v="10"/>
    <n v="1"/>
    <n v="2181.5625"/>
    <n v="2181.5625"/>
    <n v="0"/>
    <n v="1320.6838"/>
    <n v="1320.6838"/>
    <n v="2181.5625"/>
  </r>
  <r>
    <n v="47808001"/>
    <n v="-1"/>
    <n v="26161"/>
    <n v="343"/>
    <n v="20180911"/>
    <n v="20180921"/>
    <n v="20180918"/>
    <n v="9"/>
    <n v="1"/>
    <n v="782.99"/>
    <n v="782.99"/>
    <n v="0"/>
    <n v="486.70659999999998"/>
    <n v="486.70659999999998"/>
    <n v="782.99"/>
  </r>
  <r>
    <n v="47809001"/>
    <n v="-1"/>
    <n v="26187"/>
    <n v="339"/>
    <n v="20180911"/>
    <n v="20180921"/>
    <n v="20180918"/>
    <n v="9"/>
    <n v="1"/>
    <n v="782.99"/>
    <n v="782.99"/>
    <n v="0"/>
    <n v="486.70659999999998"/>
    <n v="486.70659999999998"/>
    <n v="782.99"/>
  </r>
  <r>
    <n v="47810001"/>
    <n v="-1"/>
    <n v="26204"/>
    <n v="333"/>
    <n v="20180911"/>
    <n v="20180921"/>
    <n v="20180918"/>
    <n v="9"/>
    <n v="1"/>
    <n v="782.99"/>
    <n v="782.99"/>
    <n v="0"/>
    <n v="486.70659999999998"/>
    <n v="486.70659999999998"/>
    <n v="782.99"/>
  </r>
  <r>
    <n v="47811001"/>
    <n v="-1"/>
    <n v="12271"/>
    <n v="352"/>
    <n v="20180912"/>
    <n v="20180922"/>
    <n v="20180919"/>
    <n v="10"/>
    <n v="1"/>
    <n v="2071.4196000000002"/>
    <n v="2071.4196000000002"/>
    <n v="0"/>
    <n v="1117.8559"/>
    <n v="1117.8559"/>
    <n v="2071.4196000000002"/>
  </r>
  <r>
    <n v="47812001"/>
    <n v="-1"/>
    <n v="16252"/>
    <n v="377"/>
    <n v="20180912"/>
    <n v="20180922"/>
    <n v="20180919"/>
    <n v="8"/>
    <n v="1"/>
    <n v="2181.5625"/>
    <n v="2181.5625"/>
    <n v="0"/>
    <n v="1320.6838"/>
    <n v="1320.6838"/>
    <n v="2181.5625"/>
  </r>
  <r>
    <n v="47813001"/>
    <n v="-1"/>
    <n v="14098"/>
    <n v="383"/>
    <n v="20180912"/>
    <n v="20180922"/>
    <n v="20180919"/>
    <n v="1"/>
    <n v="1"/>
    <n v="1000.4375"/>
    <n v="1000.4375"/>
    <n v="0"/>
    <n v="605.64919999999995"/>
    <n v="605.64919999999995"/>
    <n v="1000.4375"/>
  </r>
  <r>
    <n v="47814001"/>
    <n v="-1"/>
    <n v="26338"/>
    <n v="360"/>
    <n v="20180912"/>
    <n v="20180922"/>
    <n v="20180919"/>
    <n v="4"/>
    <n v="1"/>
    <n v="2049.0981999999999"/>
    <n v="2049.0981999999999"/>
    <n v="0"/>
    <n v="1105.81"/>
    <n v="1105.81"/>
    <n v="2049.0981999999999"/>
  </r>
  <r>
    <n v="47815001"/>
    <n v="-1"/>
    <n v="22033"/>
    <n v="371"/>
    <n v="20180912"/>
    <n v="20180922"/>
    <n v="20180919"/>
    <n v="9"/>
    <n v="1"/>
    <n v="2181.5625"/>
    <n v="2181.5625"/>
    <n v="0"/>
    <n v="1320.6838"/>
    <n v="1320.6838"/>
    <n v="2181.5625"/>
  </r>
  <r>
    <n v="47816001"/>
    <n v="-1"/>
    <n v="22174"/>
    <n v="369"/>
    <n v="20180912"/>
    <n v="20180922"/>
    <n v="20180919"/>
    <n v="9"/>
    <n v="1"/>
    <n v="2443.35"/>
    <n v="2443.35"/>
    <n v="0"/>
    <n v="1518.7864"/>
    <n v="1518.7864"/>
    <n v="2443.35"/>
  </r>
  <r>
    <n v="47817001"/>
    <n v="-1"/>
    <n v="22200"/>
    <n v="371"/>
    <n v="20180912"/>
    <n v="20180922"/>
    <n v="20180919"/>
    <n v="9"/>
    <n v="1"/>
    <n v="2181.5625"/>
    <n v="2181.5625"/>
    <n v="0"/>
    <n v="1320.6838"/>
    <n v="1320.6838"/>
    <n v="2181.5625"/>
  </r>
  <r>
    <n v="47818001"/>
    <n v="-1"/>
    <n v="15364"/>
    <n v="325"/>
    <n v="20180912"/>
    <n v="20180922"/>
    <n v="20180919"/>
    <n v="1"/>
    <n v="1"/>
    <n v="782.99"/>
    <n v="782.99"/>
    <n v="0"/>
    <n v="486.70659999999998"/>
    <n v="486.70659999999998"/>
    <n v="782.99"/>
  </r>
  <r>
    <n v="47819001"/>
    <n v="-1"/>
    <n v="21968"/>
    <n v="375"/>
    <n v="20180912"/>
    <n v="20180922"/>
    <n v="20180919"/>
    <n v="9"/>
    <n v="1"/>
    <n v="2181.5625"/>
    <n v="2181.5625"/>
    <n v="0"/>
    <n v="1320.6838"/>
    <n v="1320.6838"/>
    <n v="2181.5625"/>
  </r>
  <r>
    <n v="47820001"/>
    <n v="-1"/>
    <n v="13025"/>
    <n v="352"/>
    <n v="20180912"/>
    <n v="20180922"/>
    <n v="20180919"/>
    <n v="9"/>
    <n v="1"/>
    <n v="2071.4196000000002"/>
    <n v="2071.4196000000002"/>
    <n v="0"/>
    <n v="1117.8559"/>
    <n v="1117.8559"/>
    <n v="2071.4196000000002"/>
  </r>
  <r>
    <n v="47821001"/>
    <n v="-1"/>
    <n v="13038"/>
    <n v="352"/>
    <n v="20180912"/>
    <n v="20180922"/>
    <n v="20180919"/>
    <n v="9"/>
    <n v="1"/>
    <n v="2071.4196000000002"/>
    <n v="2071.4196000000002"/>
    <n v="0"/>
    <n v="1117.8559"/>
    <n v="1117.8559"/>
    <n v="2071.4196000000002"/>
  </r>
  <r>
    <n v="47822001"/>
    <n v="-1"/>
    <n v="13051"/>
    <n v="354"/>
    <n v="20180912"/>
    <n v="20180922"/>
    <n v="20180919"/>
    <n v="9"/>
    <n v="1"/>
    <n v="2071.4196000000002"/>
    <n v="2071.4196000000002"/>
    <n v="0"/>
    <n v="1117.8559"/>
    <n v="1117.8559"/>
    <n v="2071.4196000000002"/>
  </r>
  <r>
    <n v="47823001"/>
    <n v="-1"/>
    <n v="26160"/>
    <n v="337"/>
    <n v="20180912"/>
    <n v="20180922"/>
    <n v="20180919"/>
    <n v="9"/>
    <n v="1"/>
    <n v="782.99"/>
    <n v="782.99"/>
    <n v="0"/>
    <n v="486.70659999999998"/>
    <n v="486.70659999999998"/>
    <n v="782.99"/>
  </r>
  <r>
    <n v="47824001"/>
    <n v="-1"/>
    <n v="16267"/>
    <n v="368"/>
    <n v="20180913"/>
    <n v="20180923"/>
    <n v="20180920"/>
    <n v="8"/>
    <n v="1"/>
    <n v="2443.35"/>
    <n v="2443.35"/>
    <n v="0"/>
    <n v="1518.7864"/>
    <n v="1518.7864"/>
    <n v="2443.35"/>
  </r>
  <r>
    <n v="47825001"/>
    <n v="-1"/>
    <n v="20560"/>
    <n v="321"/>
    <n v="20180913"/>
    <n v="20180923"/>
    <n v="20180920"/>
    <n v="8"/>
    <n v="1"/>
    <n v="782.99"/>
    <n v="782.99"/>
    <n v="0"/>
    <n v="486.70659999999998"/>
    <n v="486.70659999999998"/>
    <n v="782.99"/>
  </r>
  <r>
    <n v="47826001"/>
    <n v="-1"/>
    <n v="22168"/>
    <n v="370"/>
    <n v="20180913"/>
    <n v="20180923"/>
    <n v="20180920"/>
    <n v="9"/>
    <n v="1"/>
    <n v="2443.35"/>
    <n v="2443.35"/>
    <n v="0"/>
    <n v="1518.7864"/>
    <n v="1518.7864"/>
    <n v="2443.35"/>
  </r>
  <r>
    <n v="47827001"/>
    <n v="-1"/>
    <n v="22175"/>
    <n v="370"/>
    <n v="20180913"/>
    <n v="20180923"/>
    <n v="20180920"/>
    <n v="9"/>
    <n v="1"/>
    <n v="2443.35"/>
    <n v="2443.35"/>
    <n v="0"/>
    <n v="1518.7864"/>
    <n v="1518.7864"/>
    <n v="2443.35"/>
  </r>
  <r>
    <n v="47828001"/>
    <n v="-1"/>
    <n v="21984"/>
    <n v="368"/>
    <n v="20180913"/>
    <n v="20180923"/>
    <n v="20180920"/>
    <n v="9"/>
    <n v="1"/>
    <n v="2443.35"/>
    <n v="2443.35"/>
    <n v="0"/>
    <n v="1518.7864"/>
    <n v="1518.7864"/>
    <n v="2443.35"/>
  </r>
  <r>
    <n v="47829001"/>
    <n v="-1"/>
    <n v="12706"/>
    <n v="352"/>
    <n v="20180913"/>
    <n v="20180923"/>
    <n v="20180920"/>
    <n v="9"/>
    <n v="1"/>
    <n v="2071.4196000000002"/>
    <n v="2071.4196000000002"/>
    <n v="0"/>
    <n v="1117.8559"/>
    <n v="1117.8559"/>
    <n v="2071.4196000000002"/>
  </r>
  <r>
    <n v="47830001"/>
    <n v="-1"/>
    <n v="19308"/>
    <n v="383"/>
    <n v="20180914"/>
    <n v="20180924"/>
    <n v="20180921"/>
    <n v="10"/>
    <n v="1"/>
    <n v="1000.4375"/>
    <n v="1000.4375"/>
    <n v="0"/>
    <n v="605.64919999999995"/>
    <n v="605.64919999999995"/>
    <n v="1000.4375"/>
  </r>
  <r>
    <n v="47831001"/>
    <n v="-1"/>
    <n v="12281"/>
    <n v="362"/>
    <n v="20180914"/>
    <n v="20180924"/>
    <n v="20180921"/>
    <n v="10"/>
    <n v="1"/>
    <n v="2049.0981999999999"/>
    <n v="2049.0981999999999"/>
    <n v="0"/>
    <n v="1105.81"/>
    <n v="1105.81"/>
    <n v="2049.0981999999999"/>
  </r>
  <r>
    <n v="47832001"/>
    <n v="-1"/>
    <n v="13478"/>
    <n v="369"/>
    <n v="20180914"/>
    <n v="20180924"/>
    <n v="20180921"/>
    <n v="1"/>
    <n v="1"/>
    <n v="2443.35"/>
    <n v="2443.35"/>
    <n v="0"/>
    <n v="1518.7864"/>
    <n v="1518.7864"/>
    <n v="2443.35"/>
  </r>
  <r>
    <n v="47833001"/>
    <n v="-1"/>
    <n v="22031"/>
    <n v="373"/>
    <n v="20180914"/>
    <n v="20180924"/>
    <n v="20180921"/>
    <n v="9"/>
    <n v="1"/>
    <n v="2181.5625"/>
    <n v="2181.5625"/>
    <n v="0"/>
    <n v="1320.6838"/>
    <n v="1320.6838"/>
    <n v="2181.5625"/>
  </r>
  <r>
    <n v="47834001"/>
    <n v="-1"/>
    <n v="22196"/>
    <n v="375"/>
    <n v="20180914"/>
    <n v="20180924"/>
    <n v="20180921"/>
    <n v="9"/>
    <n v="1"/>
    <n v="2181.5625"/>
    <n v="2181.5625"/>
    <n v="0"/>
    <n v="1320.6838"/>
    <n v="1320.6838"/>
    <n v="2181.5625"/>
  </r>
  <r>
    <n v="47835001"/>
    <n v="-1"/>
    <n v="24904"/>
    <n v="383"/>
    <n v="20180914"/>
    <n v="20180924"/>
    <n v="20180921"/>
    <n v="9"/>
    <n v="1"/>
    <n v="1000.4375"/>
    <n v="1000.4375"/>
    <n v="0"/>
    <n v="605.64919999999995"/>
    <n v="605.64919999999995"/>
    <n v="1000.4375"/>
  </r>
  <r>
    <n v="47836001"/>
    <n v="-1"/>
    <n v="28707"/>
    <n v="356"/>
    <n v="20180915"/>
    <n v="20180925"/>
    <n v="20180922"/>
    <n v="7"/>
    <n v="1"/>
    <n v="2071.4196000000002"/>
    <n v="2071.4196000000002"/>
    <n v="0"/>
    <n v="1117.8559"/>
    <n v="1117.8559"/>
    <n v="2071.4196000000002"/>
  </r>
  <r>
    <n v="47837001"/>
    <n v="-1"/>
    <n v="12277"/>
    <n v="356"/>
    <n v="20180915"/>
    <n v="20180925"/>
    <n v="20180922"/>
    <n v="10"/>
    <n v="1"/>
    <n v="2071.4196000000002"/>
    <n v="2071.4196000000002"/>
    <n v="0"/>
    <n v="1117.8559"/>
    <n v="1117.8559"/>
    <n v="2071.4196000000002"/>
  </r>
  <r>
    <n v="47838001"/>
    <n v="-1"/>
    <n v="13456"/>
    <n v="371"/>
    <n v="20180915"/>
    <n v="20180925"/>
    <n v="20180922"/>
    <n v="1"/>
    <n v="1"/>
    <n v="2181.5625"/>
    <n v="2181.5625"/>
    <n v="0"/>
    <n v="1320.6838"/>
    <n v="1320.6838"/>
    <n v="2181.5625"/>
  </r>
  <r>
    <n v="47839001"/>
    <n v="-1"/>
    <n v="20838"/>
    <n v="321"/>
    <n v="20180915"/>
    <n v="20180925"/>
    <n v="20180922"/>
    <n v="10"/>
    <n v="1"/>
    <n v="782.99"/>
    <n v="782.99"/>
    <n v="0"/>
    <n v="486.70659999999998"/>
    <n v="486.70659999999998"/>
    <n v="782.99"/>
  </r>
  <r>
    <n v="47840001"/>
    <n v="-1"/>
    <n v="20584"/>
    <n v="335"/>
    <n v="20180915"/>
    <n v="20180925"/>
    <n v="20180922"/>
    <n v="8"/>
    <n v="1"/>
    <n v="782.99"/>
    <n v="782.99"/>
    <n v="0"/>
    <n v="486.70659999999998"/>
    <n v="486.70659999999998"/>
    <n v="782.99"/>
  </r>
  <r>
    <n v="47841001"/>
    <n v="-1"/>
    <n v="26490"/>
    <n v="362"/>
    <n v="20180915"/>
    <n v="20180925"/>
    <n v="20180922"/>
    <n v="4"/>
    <n v="1"/>
    <n v="2049.0981999999999"/>
    <n v="2049.0981999999999"/>
    <n v="0"/>
    <n v="1105.81"/>
    <n v="1105.81"/>
    <n v="2049.0981999999999"/>
  </r>
  <r>
    <n v="47842001"/>
    <n v="-1"/>
    <n v="15338"/>
    <n v="323"/>
    <n v="20180915"/>
    <n v="20180925"/>
    <n v="20180922"/>
    <n v="4"/>
    <n v="1"/>
    <n v="782.99"/>
    <n v="782.99"/>
    <n v="0"/>
    <n v="486.70659999999998"/>
    <n v="486.70659999999998"/>
    <n v="782.99"/>
  </r>
  <r>
    <n v="47843001"/>
    <n v="-1"/>
    <n v="15339"/>
    <n v="333"/>
    <n v="20180915"/>
    <n v="20180925"/>
    <n v="20180922"/>
    <n v="4"/>
    <n v="1"/>
    <n v="782.99"/>
    <n v="782.99"/>
    <n v="0"/>
    <n v="486.70659999999998"/>
    <n v="486.70659999999998"/>
    <n v="782.99"/>
  </r>
  <r>
    <n v="47844001"/>
    <n v="-1"/>
    <n v="21996"/>
    <n v="371"/>
    <n v="20180915"/>
    <n v="20180925"/>
    <n v="20180922"/>
    <n v="9"/>
    <n v="1"/>
    <n v="2181.5625"/>
    <n v="2181.5625"/>
    <n v="0"/>
    <n v="1320.6838"/>
    <n v="1320.6838"/>
    <n v="2181.5625"/>
  </r>
  <r>
    <n v="47845001"/>
    <n v="-1"/>
    <n v="16206"/>
    <n v="369"/>
    <n v="20180916"/>
    <n v="20180926"/>
    <n v="20180923"/>
    <n v="8"/>
    <n v="1"/>
    <n v="2443.35"/>
    <n v="2443.35"/>
    <n v="0"/>
    <n v="1518.7864"/>
    <n v="1518.7864"/>
    <n v="2443.35"/>
  </r>
  <r>
    <n v="47846001"/>
    <n v="-1"/>
    <n v="14779"/>
    <n v="368"/>
    <n v="20180916"/>
    <n v="20180926"/>
    <n v="20180923"/>
    <n v="7"/>
    <n v="1"/>
    <n v="2443.35"/>
    <n v="2443.35"/>
    <n v="0"/>
    <n v="1518.7864"/>
    <n v="1518.7864"/>
    <n v="2443.35"/>
  </r>
  <r>
    <n v="47847001"/>
    <n v="-1"/>
    <n v="16278"/>
    <n v="368"/>
    <n v="20180916"/>
    <n v="20180926"/>
    <n v="20180923"/>
    <n v="8"/>
    <n v="1"/>
    <n v="2443.35"/>
    <n v="2443.35"/>
    <n v="0"/>
    <n v="1518.7864"/>
    <n v="1518.7864"/>
    <n v="2443.35"/>
  </r>
  <r>
    <n v="47848001"/>
    <n v="-1"/>
    <n v="26328"/>
    <n v="358"/>
    <n v="20180916"/>
    <n v="20180926"/>
    <n v="20180923"/>
    <n v="4"/>
    <n v="1"/>
    <n v="2049.0981999999999"/>
    <n v="2049.0981999999999"/>
    <n v="0"/>
    <n v="1105.81"/>
    <n v="1105.81"/>
    <n v="2049.0981999999999"/>
  </r>
  <r>
    <n v="47849001"/>
    <n v="-1"/>
    <n v="15342"/>
    <n v="323"/>
    <n v="20180916"/>
    <n v="20180926"/>
    <n v="20180923"/>
    <n v="4"/>
    <n v="1"/>
    <n v="782.99"/>
    <n v="782.99"/>
    <n v="0"/>
    <n v="486.70659999999998"/>
    <n v="486.70659999999998"/>
    <n v="782.99"/>
  </r>
  <r>
    <n v="47850001"/>
    <n v="-1"/>
    <n v="15350"/>
    <n v="321"/>
    <n v="20180916"/>
    <n v="20180926"/>
    <n v="20180923"/>
    <n v="1"/>
    <n v="1"/>
    <n v="782.99"/>
    <n v="782.99"/>
    <n v="0"/>
    <n v="486.70659999999998"/>
    <n v="486.70659999999998"/>
    <n v="782.99"/>
  </r>
  <r>
    <n v="47851001"/>
    <n v="-1"/>
    <n v="26331"/>
    <n v="358"/>
    <n v="20180917"/>
    <n v="20180927"/>
    <n v="20180924"/>
    <n v="1"/>
    <n v="1"/>
    <n v="2049.0981999999999"/>
    <n v="2049.0981999999999"/>
    <n v="0"/>
    <n v="1105.81"/>
    <n v="1105.81"/>
    <n v="2049.0981999999999"/>
  </r>
  <r>
    <n v="47852001"/>
    <n v="-1"/>
    <n v="26342"/>
    <n v="354"/>
    <n v="20180917"/>
    <n v="20180927"/>
    <n v="20180924"/>
    <n v="4"/>
    <n v="1"/>
    <n v="2071.4196000000002"/>
    <n v="2071.4196000000002"/>
    <n v="0"/>
    <n v="1117.8559"/>
    <n v="1117.8559"/>
    <n v="2071.4196000000002"/>
  </r>
  <r>
    <n v="47853001"/>
    <n v="-1"/>
    <n v="26487"/>
    <n v="362"/>
    <n v="20180917"/>
    <n v="20180927"/>
    <n v="20180924"/>
    <n v="1"/>
    <n v="1"/>
    <n v="2049.0981999999999"/>
    <n v="2049.0981999999999"/>
    <n v="0"/>
    <n v="1105.81"/>
    <n v="1105.81"/>
    <n v="2049.0981999999999"/>
  </r>
  <r>
    <n v="47854001"/>
    <n v="-1"/>
    <n v="15341"/>
    <n v="321"/>
    <n v="20180917"/>
    <n v="20180927"/>
    <n v="20180924"/>
    <n v="4"/>
    <n v="1"/>
    <n v="782.99"/>
    <n v="782.99"/>
    <n v="0"/>
    <n v="486.70659999999998"/>
    <n v="486.70659999999998"/>
    <n v="782.99"/>
  </r>
  <r>
    <n v="47855001"/>
    <n v="-1"/>
    <n v="12987"/>
    <n v="354"/>
    <n v="20180917"/>
    <n v="20180927"/>
    <n v="20180924"/>
    <n v="9"/>
    <n v="1"/>
    <n v="2071.4196000000002"/>
    <n v="2071.4196000000002"/>
    <n v="0"/>
    <n v="1117.8559"/>
    <n v="1117.8559"/>
    <n v="2071.4196000000002"/>
  </r>
  <r>
    <n v="47856001"/>
    <n v="-1"/>
    <n v="12995"/>
    <n v="362"/>
    <n v="20180917"/>
    <n v="20180927"/>
    <n v="20180924"/>
    <n v="9"/>
    <n v="1"/>
    <n v="2049.0981999999999"/>
    <n v="2049.0981999999999"/>
    <n v="0"/>
    <n v="1105.81"/>
    <n v="1105.81"/>
    <n v="2049.0981999999999"/>
  </r>
  <r>
    <n v="47857001"/>
    <n v="-1"/>
    <n v="13024"/>
    <n v="360"/>
    <n v="20180917"/>
    <n v="20180927"/>
    <n v="20180924"/>
    <n v="9"/>
    <n v="1"/>
    <n v="2049.0981999999999"/>
    <n v="2049.0981999999999"/>
    <n v="0"/>
    <n v="1105.81"/>
    <n v="1105.81"/>
    <n v="2049.0981999999999"/>
  </r>
  <r>
    <n v="47858001"/>
    <n v="-1"/>
    <n v="19302"/>
    <n v="385"/>
    <n v="20180918"/>
    <n v="20180928"/>
    <n v="20180925"/>
    <n v="10"/>
    <n v="1"/>
    <n v="1000.4375"/>
    <n v="1000.4375"/>
    <n v="0"/>
    <n v="605.64919999999995"/>
    <n v="605.64919999999995"/>
    <n v="1000.4375"/>
  </r>
  <r>
    <n v="47859001"/>
    <n v="-1"/>
    <n v="28713"/>
    <n v="358"/>
    <n v="20180918"/>
    <n v="20180928"/>
    <n v="20180925"/>
    <n v="7"/>
    <n v="1"/>
    <n v="2049.0981999999999"/>
    <n v="2049.0981999999999"/>
    <n v="0"/>
    <n v="1105.81"/>
    <n v="1105.81"/>
    <n v="2049.0981999999999"/>
  </r>
  <r>
    <n v="47860001"/>
    <n v="-1"/>
    <n v="26339"/>
    <n v="352"/>
    <n v="20180918"/>
    <n v="20180928"/>
    <n v="20180925"/>
    <n v="1"/>
    <n v="1"/>
    <n v="2071.4196000000002"/>
    <n v="2071.4196000000002"/>
    <n v="0"/>
    <n v="1117.8559"/>
    <n v="1117.8559"/>
    <n v="2071.4196000000002"/>
  </r>
  <r>
    <n v="47861001"/>
    <n v="-1"/>
    <n v="20470"/>
    <n v="356"/>
    <n v="20180918"/>
    <n v="20180928"/>
    <n v="20180925"/>
    <n v="6"/>
    <n v="1"/>
    <n v="2071.4196000000002"/>
    <n v="2071.4196000000002"/>
    <n v="0"/>
    <n v="1117.8559"/>
    <n v="1117.8559"/>
    <n v="2071.4196000000002"/>
  </r>
  <r>
    <n v="47862001"/>
    <n v="-1"/>
    <n v="22199"/>
    <n v="379"/>
    <n v="20180918"/>
    <n v="20180928"/>
    <n v="20180925"/>
    <n v="9"/>
    <n v="1"/>
    <n v="2181.5625"/>
    <n v="2181.5625"/>
    <n v="0"/>
    <n v="1320.6838"/>
    <n v="1320.6838"/>
    <n v="2181.5625"/>
  </r>
  <r>
    <n v="47863001"/>
    <n v="-1"/>
    <n v="15351"/>
    <n v="323"/>
    <n v="20180918"/>
    <n v="20180928"/>
    <n v="20180925"/>
    <n v="1"/>
    <n v="1"/>
    <n v="782.99"/>
    <n v="782.99"/>
    <n v="0"/>
    <n v="486.70659999999998"/>
    <n v="486.70659999999998"/>
    <n v="782.99"/>
  </r>
  <r>
    <n v="47864001"/>
    <n v="-1"/>
    <n v="21966"/>
    <n v="373"/>
    <n v="20180918"/>
    <n v="20180928"/>
    <n v="20180925"/>
    <n v="9"/>
    <n v="1"/>
    <n v="2181.5625"/>
    <n v="2181.5625"/>
    <n v="0"/>
    <n v="1320.6838"/>
    <n v="1320.6838"/>
    <n v="2181.5625"/>
  </r>
  <r>
    <n v="47865001"/>
    <n v="-1"/>
    <n v="12701"/>
    <n v="352"/>
    <n v="20180918"/>
    <n v="20180928"/>
    <n v="20180925"/>
    <n v="9"/>
    <n v="1"/>
    <n v="2071.4196000000002"/>
    <n v="2071.4196000000002"/>
    <n v="0"/>
    <n v="1117.8559"/>
    <n v="1117.8559"/>
    <n v="2071.4196000000002"/>
  </r>
  <r>
    <n v="47866001"/>
    <n v="-1"/>
    <n v="12990"/>
    <n v="352"/>
    <n v="20180918"/>
    <n v="20180928"/>
    <n v="20180925"/>
    <n v="9"/>
    <n v="1"/>
    <n v="2071.4196000000002"/>
    <n v="2071.4196000000002"/>
    <n v="0"/>
    <n v="1117.8559"/>
    <n v="1117.8559"/>
    <n v="2071.4196000000002"/>
  </r>
  <r>
    <n v="47867001"/>
    <n v="-1"/>
    <n v="12991"/>
    <n v="360"/>
    <n v="20180918"/>
    <n v="20180928"/>
    <n v="20180925"/>
    <n v="9"/>
    <n v="1"/>
    <n v="2049.0981999999999"/>
    <n v="2049.0981999999999"/>
    <n v="0"/>
    <n v="1105.81"/>
    <n v="1105.81"/>
    <n v="2049.0981999999999"/>
  </r>
  <r>
    <n v="47868001"/>
    <n v="-1"/>
    <n v="13021"/>
    <n v="354"/>
    <n v="20180918"/>
    <n v="20180928"/>
    <n v="20180925"/>
    <n v="9"/>
    <n v="1"/>
    <n v="2071.4196000000002"/>
    <n v="2071.4196000000002"/>
    <n v="0"/>
    <n v="1117.8559"/>
    <n v="1117.8559"/>
    <n v="2071.4196000000002"/>
  </r>
  <r>
    <n v="47869001"/>
    <n v="-1"/>
    <n v="26190"/>
    <n v="327"/>
    <n v="20180918"/>
    <n v="20180928"/>
    <n v="20180925"/>
    <n v="9"/>
    <n v="1"/>
    <n v="782.99"/>
    <n v="782.99"/>
    <n v="0"/>
    <n v="486.70659999999998"/>
    <n v="486.70659999999998"/>
    <n v="782.99"/>
  </r>
  <r>
    <n v="47870001"/>
    <n v="-1"/>
    <n v="19305"/>
    <n v="383"/>
    <n v="20180919"/>
    <n v="20180929"/>
    <n v="20180926"/>
    <n v="10"/>
    <n v="1"/>
    <n v="1000.4375"/>
    <n v="1000.4375"/>
    <n v="0"/>
    <n v="605.64919999999995"/>
    <n v="605.64919999999995"/>
    <n v="1000.4375"/>
  </r>
  <r>
    <n v="47871001"/>
    <n v="-1"/>
    <n v="14708"/>
    <n v="371"/>
    <n v="20180919"/>
    <n v="20180929"/>
    <n v="20180926"/>
    <n v="7"/>
    <n v="1"/>
    <n v="2181.5625"/>
    <n v="2181.5625"/>
    <n v="0"/>
    <n v="1320.6838"/>
    <n v="1320.6838"/>
    <n v="2181.5625"/>
  </r>
  <r>
    <n v="47872001"/>
    <n v="-1"/>
    <n v="14790"/>
    <n v="379"/>
    <n v="20180919"/>
    <n v="20180929"/>
    <n v="20180926"/>
    <n v="7"/>
    <n v="1"/>
    <n v="2181.5625"/>
    <n v="2181.5625"/>
    <n v="0"/>
    <n v="1320.6838"/>
    <n v="1320.6838"/>
    <n v="2181.5625"/>
  </r>
  <r>
    <n v="47873001"/>
    <n v="-1"/>
    <n v="26321"/>
    <n v="383"/>
    <n v="20180919"/>
    <n v="20180929"/>
    <n v="20180926"/>
    <n v="6"/>
    <n v="1"/>
    <n v="1000.4375"/>
    <n v="1000.4375"/>
    <n v="0"/>
    <n v="605.64919999999995"/>
    <n v="605.64919999999995"/>
    <n v="1000.4375"/>
  </r>
  <r>
    <n v="47874001"/>
    <n v="-1"/>
    <n v="13462"/>
    <n v="373"/>
    <n v="20180919"/>
    <n v="20180929"/>
    <n v="20180926"/>
    <n v="1"/>
    <n v="1"/>
    <n v="2181.5625"/>
    <n v="2181.5625"/>
    <n v="0"/>
    <n v="1320.6838"/>
    <n v="1320.6838"/>
    <n v="2181.5625"/>
  </r>
  <r>
    <n v="47875001"/>
    <n v="-1"/>
    <n v="25992"/>
    <n v="375"/>
    <n v="20180919"/>
    <n v="20180929"/>
    <n v="20180926"/>
    <n v="6"/>
    <n v="1"/>
    <n v="2181.5625"/>
    <n v="2181.5625"/>
    <n v="0"/>
    <n v="1320.6838"/>
    <n v="1320.6838"/>
    <n v="2181.5625"/>
  </r>
  <r>
    <n v="47876001"/>
    <n v="-1"/>
    <n v="20848"/>
    <n v="339"/>
    <n v="20180919"/>
    <n v="20180929"/>
    <n v="20180926"/>
    <n v="10"/>
    <n v="1"/>
    <n v="782.99"/>
    <n v="782.99"/>
    <n v="0"/>
    <n v="486.70659999999998"/>
    <n v="486.70659999999998"/>
    <n v="782.99"/>
  </r>
  <r>
    <n v="47877001"/>
    <n v="-1"/>
    <n v="20851"/>
    <n v="323"/>
    <n v="20180919"/>
    <n v="20180929"/>
    <n v="20180926"/>
    <n v="10"/>
    <n v="1"/>
    <n v="782.99"/>
    <n v="782.99"/>
    <n v="0"/>
    <n v="486.70659999999998"/>
    <n v="486.70659999999998"/>
    <n v="782.99"/>
  </r>
  <r>
    <n v="47878001"/>
    <n v="-1"/>
    <n v="12702"/>
    <n v="358"/>
    <n v="20180919"/>
    <n v="20180929"/>
    <n v="20180926"/>
    <n v="9"/>
    <n v="1"/>
    <n v="2049.0981999999999"/>
    <n v="2049.0981999999999"/>
    <n v="0"/>
    <n v="1105.81"/>
    <n v="1105.81"/>
    <n v="2049.0981999999999"/>
  </r>
  <r>
    <n v="47879001"/>
    <n v="-1"/>
    <n v="18157"/>
    <n v="387"/>
    <n v="20180920"/>
    <n v="20180930"/>
    <n v="20180927"/>
    <n v="8"/>
    <n v="1"/>
    <n v="1000.4375"/>
    <n v="1000.4375"/>
    <n v="0"/>
    <n v="605.64919999999995"/>
    <n v="605.64919999999995"/>
    <n v="1000.4375"/>
  </r>
  <r>
    <n v="47880001"/>
    <n v="-1"/>
    <n v="28689"/>
    <n v="360"/>
    <n v="20180920"/>
    <n v="20180930"/>
    <n v="20180927"/>
    <n v="7"/>
    <n v="1"/>
    <n v="2049.0981999999999"/>
    <n v="2049.0981999999999"/>
    <n v="0"/>
    <n v="1105.81"/>
    <n v="1105.81"/>
    <n v="2049.0981999999999"/>
  </r>
  <r>
    <n v="47881001"/>
    <n v="-1"/>
    <n v="16553"/>
    <n v="379"/>
    <n v="20180920"/>
    <n v="20180930"/>
    <n v="20180927"/>
    <n v="10"/>
    <n v="1"/>
    <n v="2181.5625"/>
    <n v="2181.5625"/>
    <n v="0"/>
    <n v="1320.6838"/>
    <n v="1320.6838"/>
    <n v="2181.5625"/>
  </r>
  <r>
    <n v="47882001"/>
    <n v="-1"/>
    <n v="13464"/>
    <n v="375"/>
    <n v="20180920"/>
    <n v="20180930"/>
    <n v="20180927"/>
    <n v="4"/>
    <n v="1"/>
    <n v="2181.5625"/>
    <n v="2181.5625"/>
    <n v="0"/>
    <n v="1320.6838"/>
    <n v="1320.6838"/>
    <n v="2181.5625"/>
  </r>
  <r>
    <n v="47883001"/>
    <n v="-1"/>
    <n v="26481"/>
    <n v="352"/>
    <n v="20180920"/>
    <n v="20180930"/>
    <n v="20180927"/>
    <n v="4"/>
    <n v="1"/>
    <n v="2071.4196000000002"/>
    <n v="2071.4196000000002"/>
    <n v="0"/>
    <n v="1117.8559"/>
    <n v="1117.8559"/>
    <n v="2071.4196000000002"/>
  </r>
  <r>
    <n v="47884001"/>
    <n v="-1"/>
    <n v="22030"/>
    <n v="370"/>
    <n v="20180920"/>
    <n v="20180930"/>
    <n v="20180927"/>
    <n v="9"/>
    <n v="1"/>
    <n v="2443.35"/>
    <n v="2443.35"/>
    <n v="0"/>
    <n v="1518.7864"/>
    <n v="1518.7864"/>
    <n v="2443.35"/>
  </r>
  <r>
    <n v="47885001"/>
    <n v="-1"/>
    <n v="24901"/>
    <n v="385"/>
    <n v="20180920"/>
    <n v="20180930"/>
    <n v="20180927"/>
    <n v="9"/>
    <n v="1"/>
    <n v="1000.4375"/>
    <n v="1000.4375"/>
    <n v="0"/>
    <n v="605.64919999999995"/>
    <n v="605.64919999999995"/>
    <n v="1000.4375"/>
  </r>
  <r>
    <n v="47886001"/>
    <n v="-1"/>
    <n v="13011"/>
    <n v="358"/>
    <n v="20180920"/>
    <n v="20180930"/>
    <n v="20180927"/>
    <n v="9"/>
    <n v="1"/>
    <n v="2049.0981999999999"/>
    <n v="2049.0981999999999"/>
    <n v="0"/>
    <n v="1105.81"/>
    <n v="1105.81"/>
    <n v="2049.0981999999999"/>
  </r>
  <r>
    <n v="47887001"/>
    <n v="-1"/>
    <n v="13012"/>
    <n v="356"/>
    <n v="20180920"/>
    <n v="20180930"/>
    <n v="20180927"/>
    <n v="9"/>
    <n v="1"/>
    <n v="2071.4196000000002"/>
    <n v="2071.4196000000002"/>
    <n v="0"/>
    <n v="1117.8559"/>
    <n v="1117.8559"/>
    <n v="2071.4196000000002"/>
  </r>
  <r>
    <n v="47888001"/>
    <n v="-1"/>
    <n v="13050"/>
    <n v="354"/>
    <n v="20180920"/>
    <n v="20180930"/>
    <n v="20180927"/>
    <n v="9"/>
    <n v="1"/>
    <n v="2071.4196000000002"/>
    <n v="2071.4196000000002"/>
    <n v="0"/>
    <n v="1117.8559"/>
    <n v="1117.8559"/>
    <n v="2071.4196000000002"/>
  </r>
  <r>
    <n v="47889001"/>
    <n v="-1"/>
    <n v="16541"/>
    <n v="377"/>
    <n v="20180921"/>
    <n v="20181001"/>
    <n v="20180928"/>
    <n v="10"/>
    <n v="1"/>
    <n v="2181.5625"/>
    <n v="2181.5625"/>
    <n v="0"/>
    <n v="1320.6838"/>
    <n v="1320.6838"/>
    <n v="2181.5625"/>
  </r>
  <r>
    <n v="47890001"/>
    <n v="-1"/>
    <n v="16263"/>
    <n v="370"/>
    <n v="20180921"/>
    <n v="20181001"/>
    <n v="20180928"/>
    <n v="8"/>
    <n v="1"/>
    <n v="2443.35"/>
    <n v="2443.35"/>
    <n v="0"/>
    <n v="1518.7864"/>
    <n v="1518.7864"/>
    <n v="2443.35"/>
  </r>
  <r>
    <n v="47891001"/>
    <n v="-1"/>
    <n v="16290"/>
    <n v="373"/>
    <n v="20180921"/>
    <n v="20181001"/>
    <n v="20180928"/>
    <n v="8"/>
    <n v="1"/>
    <n v="2181.5625"/>
    <n v="2181.5625"/>
    <n v="0"/>
    <n v="1320.6838"/>
    <n v="1320.6838"/>
    <n v="2181.5625"/>
  </r>
  <r>
    <n v="47892001"/>
    <n v="-1"/>
    <n v="26373"/>
    <n v="389"/>
    <n v="20180921"/>
    <n v="20181001"/>
    <n v="20180928"/>
    <n v="6"/>
    <n v="1"/>
    <n v="1000.4375"/>
    <n v="1000.4375"/>
    <n v="0"/>
    <n v="605.64919999999995"/>
    <n v="605.64919999999995"/>
    <n v="1000.4375"/>
  </r>
  <r>
    <n v="47893001"/>
    <n v="-1"/>
    <n v="25989"/>
    <n v="371"/>
    <n v="20180921"/>
    <n v="20181001"/>
    <n v="20180928"/>
    <n v="6"/>
    <n v="1"/>
    <n v="2181.5625"/>
    <n v="2181.5625"/>
    <n v="0"/>
    <n v="1320.6838"/>
    <n v="1320.6838"/>
    <n v="2181.5625"/>
  </r>
  <r>
    <n v="47894001"/>
    <n v="-1"/>
    <n v="26344"/>
    <n v="358"/>
    <n v="20180921"/>
    <n v="20181001"/>
    <n v="20180928"/>
    <n v="4"/>
    <n v="1"/>
    <n v="2049.0981999999999"/>
    <n v="2049.0981999999999"/>
    <n v="0"/>
    <n v="1105.81"/>
    <n v="1105.81"/>
    <n v="2049.0981999999999"/>
  </r>
  <r>
    <n v="47895001"/>
    <n v="-1"/>
    <n v="15347"/>
    <n v="333"/>
    <n v="20180921"/>
    <n v="20181001"/>
    <n v="20180928"/>
    <n v="4"/>
    <n v="1"/>
    <n v="782.99"/>
    <n v="782.99"/>
    <n v="0"/>
    <n v="486.70659999999998"/>
    <n v="486.70659999999998"/>
    <n v="782.99"/>
  </r>
  <r>
    <n v="47896001"/>
    <n v="-1"/>
    <n v="17206"/>
    <n v="389"/>
    <n v="20180922"/>
    <n v="20181002"/>
    <n v="20180929"/>
    <n v="7"/>
    <n v="1"/>
    <n v="1000.4375"/>
    <n v="1000.4375"/>
    <n v="0"/>
    <n v="605.64919999999995"/>
    <n v="605.64919999999995"/>
    <n v="1000.4375"/>
  </r>
  <r>
    <n v="47897001"/>
    <n v="-1"/>
    <n v="16573"/>
    <n v="377"/>
    <n v="20180922"/>
    <n v="20181002"/>
    <n v="20180929"/>
    <n v="10"/>
    <n v="1"/>
    <n v="2181.5625"/>
    <n v="2181.5625"/>
    <n v="0"/>
    <n v="1320.6838"/>
    <n v="1320.6838"/>
    <n v="2181.5625"/>
  </r>
  <r>
    <n v="47898001"/>
    <n v="-1"/>
    <n v="19276"/>
    <n v="323"/>
    <n v="20180922"/>
    <n v="20181002"/>
    <n v="20180929"/>
    <n v="7"/>
    <n v="1"/>
    <n v="782.99"/>
    <n v="782.99"/>
    <n v="0"/>
    <n v="486.70659999999998"/>
    <n v="486.70659999999998"/>
    <n v="782.99"/>
  </r>
  <r>
    <n v="47899001"/>
    <n v="-1"/>
    <n v="12996"/>
    <n v="358"/>
    <n v="20180922"/>
    <n v="20181002"/>
    <n v="20180929"/>
    <n v="9"/>
    <n v="1"/>
    <n v="2049.0981999999999"/>
    <n v="2049.0981999999999"/>
    <n v="0"/>
    <n v="1105.81"/>
    <n v="1105.81"/>
    <n v="2049.0981999999999"/>
  </r>
  <r>
    <n v="47900001"/>
    <n v="-1"/>
    <n v="13035"/>
    <n v="362"/>
    <n v="20180922"/>
    <n v="20181002"/>
    <n v="20180929"/>
    <n v="9"/>
    <n v="1"/>
    <n v="2049.0981999999999"/>
    <n v="2049.0981999999999"/>
    <n v="0"/>
    <n v="1105.81"/>
    <n v="1105.81"/>
    <n v="2049.0981999999999"/>
  </r>
  <r>
    <n v="47901001"/>
    <n v="-1"/>
    <n v="13075"/>
    <n v="354"/>
    <n v="20180922"/>
    <n v="20181002"/>
    <n v="20180929"/>
    <n v="9"/>
    <n v="1"/>
    <n v="2071.4196000000002"/>
    <n v="2071.4196000000002"/>
    <n v="0"/>
    <n v="1117.8559"/>
    <n v="1117.8559"/>
    <n v="2071.4196000000002"/>
  </r>
  <r>
    <n v="47902001"/>
    <n v="-1"/>
    <n v="13076"/>
    <n v="360"/>
    <n v="20180922"/>
    <n v="20181002"/>
    <n v="20180929"/>
    <n v="9"/>
    <n v="1"/>
    <n v="2049.0981999999999"/>
    <n v="2049.0981999999999"/>
    <n v="0"/>
    <n v="1105.81"/>
    <n v="1105.81"/>
    <n v="2049.0981999999999"/>
  </r>
  <r>
    <n v="47903001"/>
    <n v="-1"/>
    <n v="14714"/>
    <n v="368"/>
    <n v="20180923"/>
    <n v="20181003"/>
    <n v="20180930"/>
    <n v="7"/>
    <n v="1"/>
    <n v="2443.35"/>
    <n v="2443.35"/>
    <n v="0"/>
    <n v="1518.7864"/>
    <n v="1518.7864"/>
    <n v="2443.35"/>
  </r>
  <r>
    <n v="47904001"/>
    <n v="-1"/>
    <n v="16562"/>
    <n v="377"/>
    <n v="20180923"/>
    <n v="20181003"/>
    <n v="20180930"/>
    <n v="10"/>
    <n v="1"/>
    <n v="2181.5625"/>
    <n v="2181.5625"/>
    <n v="0"/>
    <n v="1320.6838"/>
    <n v="1320.6838"/>
    <n v="2181.5625"/>
  </r>
  <r>
    <n v="47905001"/>
    <n v="-1"/>
    <n v="29336"/>
    <n v="373"/>
    <n v="20180923"/>
    <n v="20181003"/>
    <n v="20180930"/>
    <n v="6"/>
    <n v="1"/>
    <n v="2181.5625"/>
    <n v="2181.5625"/>
    <n v="0"/>
    <n v="1320.6838"/>
    <n v="1320.6838"/>
    <n v="2181.5625"/>
  </r>
  <r>
    <n v="47906001"/>
    <n v="-1"/>
    <n v="27082"/>
    <n v="339"/>
    <n v="20180923"/>
    <n v="20181003"/>
    <n v="20180930"/>
    <n v="6"/>
    <n v="1"/>
    <n v="782.99"/>
    <n v="782.99"/>
    <n v="0"/>
    <n v="486.70659999999998"/>
    <n v="486.70659999999998"/>
    <n v="782.99"/>
  </r>
  <r>
    <n v="47907001"/>
    <n v="-1"/>
    <n v="21999"/>
    <n v="369"/>
    <n v="20180923"/>
    <n v="20181003"/>
    <n v="20180930"/>
    <n v="9"/>
    <n v="1"/>
    <n v="2443.35"/>
    <n v="2443.35"/>
    <n v="0"/>
    <n v="1518.7864"/>
    <n v="1518.7864"/>
    <n v="2443.35"/>
  </r>
  <r>
    <n v="47908001"/>
    <n v="-1"/>
    <n v="20468"/>
    <n v="362"/>
    <n v="20180923"/>
    <n v="20181003"/>
    <n v="20180930"/>
    <n v="6"/>
    <n v="1"/>
    <n v="2049.0981999999999"/>
    <n v="2049.0981999999999"/>
    <n v="0"/>
    <n v="1105.81"/>
    <n v="1105.81"/>
    <n v="2049.0981999999999"/>
  </r>
  <r>
    <n v="47909001"/>
    <n v="-1"/>
    <n v="12999"/>
    <n v="356"/>
    <n v="20180923"/>
    <n v="20181003"/>
    <n v="20180930"/>
    <n v="9"/>
    <n v="1"/>
    <n v="2071.4196000000002"/>
    <n v="2071.4196000000002"/>
    <n v="0"/>
    <n v="1117.8559"/>
    <n v="1117.8559"/>
    <n v="2071.4196000000002"/>
  </r>
  <r>
    <n v="47910001"/>
    <n v="-1"/>
    <n v="13049"/>
    <n v="352"/>
    <n v="20180923"/>
    <n v="20181003"/>
    <n v="20180930"/>
    <n v="9"/>
    <n v="1"/>
    <n v="2071.4196000000002"/>
    <n v="2071.4196000000002"/>
    <n v="0"/>
    <n v="1117.8559"/>
    <n v="1117.8559"/>
    <n v="2071.4196000000002"/>
  </r>
  <r>
    <n v="47911001"/>
    <n v="-1"/>
    <n v="13077"/>
    <n v="358"/>
    <n v="20180923"/>
    <n v="20181003"/>
    <n v="20180930"/>
    <n v="9"/>
    <n v="1"/>
    <n v="2049.0981999999999"/>
    <n v="2049.0981999999999"/>
    <n v="0"/>
    <n v="1105.81"/>
    <n v="1105.81"/>
    <n v="2049.0981999999999"/>
  </r>
  <r>
    <n v="47912001"/>
    <n v="-1"/>
    <n v="28724"/>
    <n v="360"/>
    <n v="20180924"/>
    <n v="20181004"/>
    <n v="20181001"/>
    <n v="7"/>
    <n v="1"/>
    <n v="2049.0981999999999"/>
    <n v="2049.0981999999999"/>
    <n v="0"/>
    <n v="1105.81"/>
    <n v="1105.81"/>
    <n v="2049.0981999999999"/>
  </r>
  <r>
    <n v="47913001"/>
    <n v="-1"/>
    <n v="29159"/>
    <n v="368"/>
    <n v="20180924"/>
    <n v="20181004"/>
    <n v="20181001"/>
    <n v="6"/>
    <n v="1"/>
    <n v="2443.35"/>
    <n v="2443.35"/>
    <n v="0"/>
    <n v="1518.7864"/>
    <n v="1518.7864"/>
    <n v="2443.35"/>
  </r>
  <r>
    <n v="47914001"/>
    <n v="-1"/>
    <n v="20556"/>
    <n v="335"/>
    <n v="20180924"/>
    <n v="20181004"/>
    <n v="20181001"/>
    <n v="8"/>
    <n v="1"/>
    <n v="782.99"/>
    <n v="782.99"/>
    <n v="0"/>
    <n v="486.70659999999998"/>
    <n v="486.70659999999998"/>
    <n v="782.99"/>
  </r>
  <r>
    <n v="47915001"/>
    <n v="-1"/>
    <n v="26351"/>
    <n v="360"/>
    <n v="20180924"/>
    <n v="20181004"/>
    <n v="20181001"/>
    <n v="4"/>
    <n v="1"/>
    <n v="2049.0981999999999"/>
    <n v="2049.0981999999999"/>
    <n v="0"/>
    <n v="1105.81"/>
    <n v="1105.81"/>
    <n v="2049.0981999999999"/>
  </r>
  <r>
    <n v="47916001"/>
    <n v="-1"/>
    <n v="24903"/>
    <n v="383"/>
    <n v="20180924"/>
    <n v="20181004"/>
    <n v="20181001"/>
    <n v="9"/>
    <n v="1"/>
    <n v="1000.4375"/>
    <n v="1000.4375"/>
    <n v="0"/>
    <n v="605.64919999999995"/>
    <n v="605.64919999999995"/>
    <n v="1000.4375"/>
  </r>
  <r>
    <n v="47917001"/>
    <n v="-1"/>
    <n v="13001"/>
    <n v="358"/>
    <n v="20180924"/>
    <n v="20181004"/>
    <n v="20181001"/>
    <n v="9"/>
    <n v="1"/>
    <n v="2049.0981999999999"/>
    <n v="2049.0981999999999"/>
    <n v="0"/>
    <n v="1105.81"/>
    <n v="1105.81"/>
    <n v="2049.0981999999999"/>
  </r>
  <r>
    <n v="47918001"/>
    <n v="-1"/>
    <n v="13006"/>
    <n v="362"/>
    <n v="20180924"/>
    <n v="20181004"/>
    <n v="20181001"/>
    <n v="9"/>
    <n v="1"/>
    <n v="2049.0981999999999"/>
    <n v="2049.0981999999999"/>
    <n v="0"/>
    <n v="1105.81"/>
    <n v="1105.81"/>
    <n v="2049.0981999999999"/>
  </r>
  <r>
    <n v="47919001"/>
    <n v="-1"/>
    <n v="17216"/>
    <n v="381"/>
    <n v="20180925"/>
    <n v="20181005"/>
    <n v="20181002"/>
    <n v="7"/>
    <n v="1"/>
    <n v="1000.4375"/>
    <n v="1000.4375"/>
    <n v="0"/>
    <n v="605.64919999999995"/>
    <n v="605.64919999999995"/>
    <n v="1000.4375"/>
  </r>
  <r>
    <n v="47920001"/>
    <n v="-1"/>
    <n v="12282"/>
    <n v="358"/>
    <n v="20180925"/>
    <n v="20181005"/>
    <n v="20181002"/>
    <n v="10"/>
    <n v="1"/>
    <n v="2049.0981999999999"/>
    <n v="2049.0981999999999"/>
    <n v="0"/>
    <n v="1105.81"/>
    <n v="1105.81"/>
    <n v="2049.0981999999999"/>
  </r>
  <r>
    <n v="47921001"/>
    <n v="-1"/>
    <n v="14796"/>
    <n v="379"/>
    <n v="20180925"/>
    <n v="20181005"/>
    <n v="20181002"/>
    <n v="7"/>
    <n v="1"/>
    <n v="2181.5625"/>
    <n v="2181.5625"/>
    <n v="0"/>
    <n v="1320.6838"/>
    <n v="1320.6838"/>
    <n v="2181.5625"/>
  </r>
  <r>
    <n v="47922001"/>
    <n v="-1"/>
    <n v="13468"/>
    <n v="379"/>
    <n v="20180925"/>
    <n v="20181005"/>
    <n v="20181002"/>
    <n v="1"/>
    <n v="1"/>
    <n v="2181.5625"/>
    <n v="2181.5625"/>
    <n v="0"/>
    <n v="1320.6838"/>
    <n v="1320.6838"/>
    <n v="2181.5625"/>
  </r>
  <r>
    <n v="47923001"/>
    <n v="-1"/>
    <n v="26486"/>
    <n v="358"/>
    <n v="20180925"/>
    <n v="20181005"/>
    <n v="20181002"/>
    <n v="4"/>
    <n v="1"/>
    <n v="2049.0981999999999"/>
    <n v="2049.0981999999999"/>
    <n v="0"/>
    <n v="1105.81"/>
    <n v="1105.81"/>
    <n v="2049.0981999999999"/>
  </r>
  <r>
    <n v="47924001"/>
    <n v="-1"/>
    <n v="22171"/>
    <n v="377"/>
    <n v="20180925"/>
    <n v="20181005"/>
    <n v="20181002"/>
    <n v="9"/>
    <n v="1"/>
    <n v="2181.5625"/>
    <n v="2181.5625"/>
    <n v="0"/>
    <n v="1320.6838"/>
    <n v="1320.6838"/>
    <n v="2181.5625"/>
  </r>
  <r>
    <n v="47925001"/>
    <n v="-1"/>
    <n v="24900"/>
    <n v="385"/>
    <n v="20180925"/>
    <n v="20181005"/>
    <n v="20181002"/>
    <n v="9"/>
    <n v="1"/>
    <n v="1000.4375"/>
    <n v="1000.4375"/>
    <n v="0"/>
    <n v="605.64919999999995"/>
    <n v="605.64919999999995"/>
    <n v="1000.4375"/>
  </r>
  <r>
    <n v="47926001"/>
    <n v="-1"/>
    <n v="13079"/>
    <n v="360"/>
    <n v="20180925"/>
    <n v="20181005"/>
    <n v="20181002"/>
    <n v="9"/>
    <n v="1"/>
    <n v="2049.0981999999999"/>
    <n v="2049.0981999999999"/>
    <n v="0"/>
    <n v="1105.81"/>
    <n v="1105.81"/>
    <n v="2049.0981999999999"/>
  </r>
  <r>
    <n v="47927001"/>
    <n v="-1"/>
    <n v="26188"/>
    <n v="331"/>
    <n v="20180925"/>
    <n v="20181005"/>
    <n v="20181002"/>
    <n v="9"/>
    <n v="1"/>
    <n v="782.99"/>
    <n v="782.99"/>
    <n v="0"/>
    <n v="486.70659999999998"/>
    <n v="486.70659999999998"/>
    <n v="782.99"/>
  </r>
  <r>
    <n v="47928001"/>
    <n v="-1"/>
    <n v="29154"/>
    <n v="377"/>
    <n v="20180926"/>
    <n v="20181006"/>
    <n v="20181003"/>
    <n v="6"/>
    <n v="1"/>
    <n v="2181.5625"/>
    <n v="2181.5625"/>
    <n v="0"/>
    <n v="1320.6838"/>
    <n v="1320.6838"/>
    <n v="2181.5625"/>
  </r>
  <r>
    <n v="47929001"/>
    <n v="-1"/>
    <n v="29281"/>
    <n v="368"/>
    <n v="20180926"/>
    <n v="20181006"/>
    <n v="20181003"/>
    <n v="6"/>
    <n v="1"/>
    <n v="2443.35"/>
    <n v="2443.35"/>
    <n v="0"/>
    <n v="1518.7864"/>
    <n v="1518.7864"/>
    <n v="2443.35"/>
  </r>
  <r>
    <n v="47930001"/>
    <n v="-1"/>
    <n v="21982"/>
    <n v="377"/>
    <n v="20180926"/>
    <n v="20181006"/>
    <n v="20181003"/>
    <n v="9"/>
    <n v="1"/>
    <n v="2181.5625"/>
    <n v="2181.5625"/>
    <n v="0"/>
    <n v="1320.6838"/>
    <n v="1320.6838"/>
    <n v="2181.5625"/>
  </r>
  <r>
    <n v="47931001"/>
    <n v="-1"/>
    <n v="16531"/>
    <n v="370"/>
    <n v="20180927"/>
    <n v="20181007"/>
    <n v="20181004"/>
    <n v="10"/>
    <n v="1"/>
    <n v="2443.35"/>
    <n v="2443.35"/>
    <n v="0"/>
    <n v="1518.7864"/>
    <n v="1518.7864"/>
    <n v="2443.35"/>
  </r>
  <r>
    <n v="47932001"/>
    <n v="-1"/>
    <n v="16561"/>
    <n v="373"/>
    <n v="20180927"/>
    <n v="20181007"/>
    <n v="20181004"/>
    <n v="10"/>
    <n v="1"/>
    <n v="2181.5625"/>
    <n v="2181.5625"/>
    <n v="0"/>
    <n v="1320.6838"/>
    <n v="1320.6838"/>
    <n v="2181.5625"/>
  </r>
  <r>
    <n v="47933001"/>
    <n v="-1"/>
    <n v="16270"/>
    <n v="373"/>
    <n v="20180927"/>
    <n v="20181007"/>
    <n v="20181004"/>
    <n v="8"/>
    <n v="1"/>
    <n v="2181.5625"/>
    <n v="2181.5625"/>
    <n v="0"/>
    <n v="1320.6838"/>
    <n v="1320.6838"/>
    <n v="2181.5625"/>
  </r>
  <r>
    <n v="47934001"/>
    <n v="-1"/>
    <n v="14106"/>
    <n v="385"/>
    <n v="20180927"/>
    <n v="20181007"/>
    <n v="20181004"/>
    <n v="4"/>
    <n v="1"/>
    <n v="1000.4375"/>
    <n v="1000.4375"/>
    <n v="0"/>
    <n v="605.64919999999995"/>
    <n v="605.64919999999995"/>
    <n v="1000.4375"/>
  </r>
  <r>
    <n v="47935001"/>
    <n v="-1"/>
    <n v="22194"/>
    <n v="375"/>
    <n v="20180927"/>
    <n v="20181007"/>
    <n v="20181004"/>
    <n v="9"/>
    <n v="1"/>
    <n v="2181.5625"/>
    <n v="2181.5625"/>
    <n v="0"/>
    <n v="1320.6838"/>
    <n v="1320.6838"/>
    <n v="2181.5625"/>
  </r>
  <r>
    <n v="47936001"/>
    <n v="-1"/>
    <n v="26192"/>
    <n v="325"/>
    <n v="20180927"/>
    <n v="20181007"/>
    <n v="20181004"/>
    <n v="9"/>
    <n v="1"/>
    <n v="782.99"/>
    <n v="782.99"/>
    <n v="0"/>
    <n v="486.70659999999998"/>
    <n v="486.70659999999998"/>
    <n v="782.99"/>
  </r>
  <r>
    <n v="47937001"/>
    <n v="-1"/>
    <n v="20549"/>
    <n v="321"/>
    <n v="20180928"/>
    <n v="20181008"/>
    <n v="20181005"/>
    <n v="8"/>
    <n v="1"/>
    <n v="782.99"/>
    <n v="782.99"/>
    <n v="0"/>
    <n v="486.70659999999998"/>
    <n v="486.70659999999998"/>
    <n v="782.99"/>
  </r>
  <r>
    <n v="47938001"/>
    <n v="-1"/>
    <n v="21969"/>
    <n v="371"/>
    <n v="20180928"/>
    <n v="20181008"/>
    <n v="20181005"/>
    <n v="9"/>
    <n v="1"/>
    <n v="2181.5625"/>
    <n v="2181.5625"/>
    <n v="0"/>
    <n v="1320.6838"/>
    <n v="1320.6838"/>
    <n v="2181.5625"/>
  </r>
  <r>
    <n v="47939001"/>
    <n v="-1"/>
    <n v="21987"/>
    <n v="371"/>
    <n v="20180928"/>
    <n v="20181008"/>
    <n v="20181005"/>
    <n v="9"/>
    <n v="1"/>
    <n v="2181.5625"/>
    <n v="2181.5625"/>
    <n v="0"/>
    <n v="1320.6838"/>
    <n v="1320.6838"/>
    <n v="2181.5625"/>
  </r>
  <r>
    <n v="47940001"/>
    <n v="-1"/>
    <n v="12994"/>
    <n v="354"/>
    <n v="20180928"/>
    <n v="20181008"/>
    <n v="20181005"/>
    <n v="9"/>
    <n v="1"/>
    <n v="2071.4196000000002"/>
    <n v="2071.4196000000002"/>
    <n v="0"/>
    <n v="1117.8559"/>
    <n v="1117.8559"/>
    <n v="2071.4196000000002"/>
  </r>
  <r>
    <n v="47941001"/>
    <n v="-1"/>
    <n v="13010"/>
    <n v="356"/>
    <n v="20180928"/>
    <n v="20181008"/>
    <n v="20181005"/>
    <n v="9"/>
    <n v="1"/>
    <n v="2071.4196000000002"/>
    <n v="2071.4196000000002"/>
    <n v="0"/>
    <n v="1117.8559"/>
    <n v="1117.8559"/>
    <n v="2071.4196000000002"/>
  </r>
  <r>
    <n v="47942001"/>
    <n v="-1"/>
    <n v="26167"/>
    <n v="337"/>
    <n v="20180928"/>
    <n v="20181008"/>
    <n v="20181005"/>
    <n v="9"/>
    <n v="1"/>
    <n v="782.99"/>
    <n v="782.99"/>
    <n v="0"/>
    <n v="486.70659999999998"/>
    <n v="486.70659999999998"/>
    <n v="782.99"/>
  </r>
  <r>
    <n v="47943001"/>
    <n v="-1"/>
    <n v="17196"/>
    <n v="385"/>
    <n v="20180929"/>
    <n v="20181009"/>
    <n v="20181006"/>
    <n v="7"/>
    <n v="1"/>
    <n v="1000.4375"/>
    <n v="1000.4375"/>
    <n v="0"/>
    <n v="605.64919999999995"/>
    <n v="605.64919999999995"/>
    <n v="1000.4375"/>
  </r>
  <r>
    <n v="47944001"/>
    <n v="-1"/>
    <n v="28690"/>
    <n v="362"/>
    <n v="20180929"/>
    <n v="20181009"/>
    <n v="20181006"/>
    <n v="7"/>
    <n v="1"/>
    <n v="2049.0981999999999"/>
    <n v="2049.0981999999999"/>
    <n v="0"/>
    <n v="1105.81"/>
    <n v="1105.81"/>
    <n v="2049.0981999999999"/>
  </r>
  <r>
    <n v="47945001"/>
    <n v="-1"/>
    <n v="14791"/>
    <n v="370"/>
    <n v="20180929"/>
    <n v="20181009"/>
    <n v="20181006"/>
    <n v="7"/>
    <n v="1"/>
    <n v="2443.35"/>
    <n v="2443.35"/>
    <n v="0"/>
    <n v="1518.7864"/>
    <n v="1518.7864"/>
    <n v="2443.35"/>
  </r>
  <r>
    <n v="47946001"/>
    <n v="-1"/>
    <n v="14802"/>
    <n v="369"/>
    <n v="20180929"/>
    <n v="20181009"/>
    <n v="20181006"/>
    <n v="7"/>
    <n v="1"/>
    <n v="2443.35"/>
    <n v="2443.35"/>
    <n v="0"/>
    <n v="1518.7864"/>
    <n v="1518.7864"/>
    <n v="2443.35"/>
  </r>
  <r>
    <n v="47947001"/>
    <n v="-1"/>
    <n v="14109"/>
    <n v="387"/>
    <n v="20180929"/>
    <n v="20181009"/>
    <n v="20181006"/>
    <n v="4"/>
    <n v="1"/>
    <n v="1000.4375"/>
    <n v="1000.4375"/>
    <n v="0"/>
    <n v="605.64919999999995"/>
    <n v="605.64919999999995"/>
    <n v="1000.4375"/>
  </r>
  <r>
    <n v="47948001"/>
    <n v="-1"/>
    <n v="13450"/>
    <n v="369"/>
    <n v="20180929"/>
    <n v="20181009"/>
    <n v="20181006"/>
    <n v="1"/>
    <n v="1"/>
    <n v="2443.35"/>
    <n v="2443.35"/>
    <n v="0"/>
    <n v="1518.7864"/>
    <n v="1518.7864"/>
    <n v="2443.35"/>
  </r>
  <r>
    <n v="47949001"/>
    <n v="-1"/>
    <n v="13477"/>
    <n v="377"/>
    <n v="20180929"/>
    <n v="20181009"/>
    <n v="20181006"/>
    <n v="4"/>
    <n v="1"/>
    <n v="2181.5625"/>
    <n v="2181.5625"/>
    <n v="0"/>
    <n v="1320.6838"/>
    <n v="1320.6838"/>
    <n v="2181.5625"/>
  </r>
  <r>
    <n v="47950001"/>
    <n v="-1"/>
    <n v="26484"/>
    <n v="356"/>
    <n v="20180929"/>
    <n v="20181009"/>
    <n v="20181006"/>
    <n v="4"/>
    <n v="1"/>
    <n v="2071.4196000000002"/>
    <n v="2071.4196000000002"/>
    <n v="0"/>
    <n v="1117.8559"/>
    <n v="1117.8559"/>
    <n v="2071.4196000000002"/>
  </r>
  <r>
    <n v="47951001"/>
    <n v="-1"/>
    <n v="12700"/>
    <n v="356"/>
    <n v="20180929"/>
    <n v="20181009"/>
    <n v="20181006"/>
    <n v="9"/>
    <n v="1"/>
    <n v="2071.4196000000002"/>
    <n v="2071.4196000000002"/>
    <n v="0"/>
    <n v="1117.8559"/>
    <n v="1117.8559"/>
    <n v="2071.4196000000002"/>
  </r>
  <r>
    <n v="47952001"/>
    <n v="-1"/>
    <n v="22193"/>
    <n v="369"/>
    <n v="20180929"/>
    <n v="20181009"/>
    <n v="20181006"/>
    <n v="9"/>
    <n v="1"/>
    <n v="2443.35"/>
    <n v="2443.35"/>
    <n v="0"/>
    <n v="1518.7864"/>
    <n v="1518.7864"/>
    <n v="2443.35"/>
  </r>
  <r>
    <n v="47953001"/>
    <n v="-1"/>
    <n v="21974"/>
    <n v="369"/>
    <n v="20180929"/>
    <n v="20181009"/>
    <n v="20181006"/>
    <n v="9"/>
    <n v="1"/>
    <n v="2443.35"/>
    <n v="2443.35"/>
    <n v="0"/>
    <n v="1518.7864"/>
    <n v="1518.7864"/>
    <n v="2443.35"/>
  </r>
  <r>
    <n v="47954001"/>
    <n v="-1"/>
    <n v="26191"/>
    <n v="323"/>
    <n v="20180929"/>
    <n v="20181009"/>
    <n v="20181006"/>
    <n v="9"/>
    <n v="1"/>
    <n v="782.99"/>
    <n v="782.99"/>
    <n v="0"/>
    <n v="486.70659999999998"/>
    <n v="486.70659999999998"/>
    <n v="782.99"/>
  </r>
  <r>
    <n v="47955001"/>
    <n v="-1"/>
    <n v="16554"/>
    <n v="377"/>
    <n v="20180930"/>
    <n v="20181010"/>
    <n v="20181007"/>
    <n v="10"/>
    <n v="1"/>
    <n v="2181.5625"/>
    <n v="2181.5625"/>
    <n v="0"/>
    <n v="1320.6838"/>
    <n v="1320.6838"/>
    <n v="2181.5625"/>
  </r>
  <r>
    <n v="47956001"/>
    <n v="-1"/>
    <n v="16271"/>
    <n v="369"/>
    <n v="20180930"/>
    <n v="20181010"/>
    <n v="20181007"/>
    <n v="8"/>
    <n v="1"/>
    <n v="2443.35"/>
    <n v="2443.35"/>
    <n v="0"/>
    <n v="1518.7864"/>
    <n v="1518.7864"/>
    <n v="2443.35"/>
  </r>
  <r>
    <n v="47957001"/>
    <n v="-1"/>
    <n v="14095"/>
    <n v="389"/>
    <n v="20180930"/>
    <n v="20181010"/>
    <n v="20181007"/>
    <n v="4"/>
    <n v="1"/>
    <n v="1000.4375"/>
    <n v="1000.4375"/>
    <n v="0"/>
    <n v="605.64919999999995"/>
    <n v="605.64919999999995"/>
    <n v="1000.4375"/>
  </r>
  <r>
    <n v="47958001"/>
    <n v="-1"/>
    <n v="15349"/>
    <n v="329"/>
    <n v="20180930"/>
    <n v="20181010"/>
    <n v="20181007"/>
    <n v="4"/>
    <n v="1"/>
    <n v="782.99"/>
    <n v="782.99"/>
    <n v="0"/>
    <n v="486.70659999999998"/>
    <n v="486.70659999999998"/>
    <n v="782.99"/>
  </r>
  <r>
    <n v="47959001"/>
    <n v="-1"/>
    <n v="26189"/>
    <n v="327"/>
    <n v="20180930"/>
    <n v="20181010"/>
    <n v="20181007"/>
    <n v="9"/>
    <n v="1"/>
    <n v="782.99"/>
    <n v="782.99"/>
    <n v="0"/>
    <n v="486.70659999999998"/>
    <n v="486.70659999999998"/>
    <n v="782.99"/>
  </r>
  <r>
    <n v="48093001"/>
    <n v="-1"/>
    <n v="16588"/>
    <n v="377"/>
    <n v="20181001"/>
    <n v="20181011"/>
    <n v="20181008"/>
    <n v="10"/>
    <n v="1"/>
    <n v="2181.5625"/>
    <n v="2181.5625"/>
    <n v="0"/>
    <n v="1320.6838"/>
    <n v="1320.6838"/>
    <n v="2181.5625"/>
  </r>
  <r>
    <n v="48094001"/>
    <n v="-1"/>
    <n v="13657"/>
    <n v="370"/>
    <n v="20181001"/>
    <n v="20181011"/>
    <n v="20181008"/>
    <n v="1"/>
    <n v="1"/>
    <n v="2443.35"/>
    <n v="2443.35"/>
    <n v="0"/>
    <n v="1518.7864"/>
    <n v="1518.7864"/>
    <n v="2443.35"/>
  </r>
  <r>
    <n v="48095001"/>
    <n v="-1"/>
    <n v="20590"/>
    <n v="333"/>
    <n v="20181001"/>
    <n v="20181011"/>
    <n v="20181008"/>
    <n v="8"/>
    <n v="1"/>
    <n v="782.99"/>
    <n v="782.99"/>
    <n v="0"/>
    <n v="486.70659999999998"/>
    <n v="486.70659999999998"/>
    <n v="782.99"/>
  </r>
  <r>
    <n v="48096001"/>
    <n v="-1"/>
    <n v="15398"/>
    <n v="329"/>
    <n v="20181001"/>
    <n v="20181011"/>
    <n v="20181008"/>
    <n v="4"/>
    <n v="1"/>
    <n v="782.99"/>
    <n v="782.99"/>
    <n v="0"/>
    <n v="486.70659999999998"/>
    <n v="486.70659999999998"/>
    <n v="782.99"/>
  </r>
  <r>
    <n v="48097001"/>
    <n v="-1"/>
    <n v="22412"/>
    <n v="369"/>
    <n v="20181001"/>
    <n v="20181011"/>
    <n v="20181008"/>
    <n v="9"/>
    <n v="1"/>
    <n v="2443.35"/>
    <n v="2443.35"/>
    <n v="0"/>
    <n v="1518.7864"/>
    <n v="1518.7864"/>
    <n v="2443.35"/>
  </r>
  <r>
    <n v="48098001"/>
    <n v="-1"/>
    <n v="22400"/>
    <n v="377"/>
    <n v="20181001"/>
    <n v="20181011"/>
    <n v="20181008"/>
    <n v="9"/>
    <n v="1"/>
    <n v="2181.5625"/>
    <n v="2181.5625"/>
    <n v="0"/>
    <n v="1320.6838"/>
    <n v="1320.6838"/>
    <n v="2181.5625"/>
  </r>
  <r>
    <n v="48099001"/>
    <n v="-1"/>
    <n v="12128"/>
    <n v="360"/>
    <n v="20181002"/>
    <n v="20181012"/>
    <n v="20181009"/>
    <n v="8"/>
    <n v="1"/>
    <n v="2049.0981999999999"/>
    <n v="2049.0981999999999"/>
    <n v="0"/>
    <n v="1105.81"/>
    <n v="1105.81"/>
    <n v="2049.0981999999999"/>
  </r>
  <r>
    <n v="48100001"/>
    <n v="-1"/>
    <n v="26546"/>
    <n v="356"/>
    <n v="20181002"/>
    <n v="20181012"/>
    <n v="20181009"/>
    <n v="4"/>
    <n v="1"/>
    <n v="2071.4196000000002"/>
    <n v="2071.4196000000002"/>
    <n v="0"/>
    <n v="1117.8559"/>
    <n v="1117.8559"/>
    <n v="2071.4196000000002"/>
  </r>
  <r>
    <n v="48101001"/>
    <n v="-1"/>
    <n v="22575"/>
    <n v="369"/>
    <n v="20181002"/>
    <n v="20181012"/>
    <n v="20181009"/>
    <n v="9"/>
    <n v="1"/>
    <n v="2443.35"/>
    <n v="2443.35"/>
    <n v="0"/>
    <n v="1518.7864"/>
    <n v="1518.7864"/>
    <n v="2443.35"/>
  </r>
  <r>
    <n v="48102001"/>
    <n v="-1"/>
    <n v="22576"/>
    <n v="379"/>
    <n v="20181002"/>
    <n v="20181012"/>
    <n v="20181009"/>
    <n v="9"/>
    <n v="1"/>
    <n v="2181.5625"/>
    <n v="2181.5625"/>
    <n v="0"/>
    <n v="1320.6838"/>
    <n v="1320.6838"/>
    <n v="2181.5625"/>
  </r>
  <r>
    <n v="48103001"/>
    <n v="-1"/>
    <n v="16389"/>
    <n v="377"/>
    <n v="20181003"/>
    <n v="20181013"/>
    <n v="20181010"/>
    <n v="8"/>
    <n v="1"/>
    <n v="2181.5625"/>
    <n v="2181.5625"/>
    <n v="0"/>
    <n v="1320.6838"/>
    <n v="1320.6838"/>
    <n v="2181.5625"/>
  </r>
  <r>
    <n v="48104001"/>
    <n v="-1"/>
    <n v="20859"/>
    <n v="323"/>
    <n v="20181003"/>
    <n v="20181013"/>
    <n v="20181010"/>
    <n v="10"/>
    <n v="1"/>
    <n v="782.99"/>
    <n v="782.99"/>
    <n v="0"/>
    <n v="486.70659999999998"/>
    <n v="486.70659999999998"/>
    <n v="782.99"/>
  </r>
  <r>
    <n v="48105001"/>
    <n v="-1"/>
    <n v="26513"/>
    <n v="356"/>
    <n v="20181003"/>
    <n v="20181013"/>
    <n v="20181010"/>
    <n v="1"/>
    <n v="1"/>
    <n v="2071.4196000000002"/>
    <n v="2071.4196000000002"/>
    <n v="0"/>
    <n v="1117.8559"/>
    <n v="1117.8559"/>
    <n v="2071.4196000000002"/>
  </r>
  <r>
    <n v="48106001"/>
    <n v="-1"/>
    <n v="20546"/>
    <n v="360"/>
    <n v="20181003"/>
    <n v="20181013"/>
    <n v="20181010"/>
    <n v="6"/>
    <n v="1"/>
    <n v="2049.0981999999999"/>
    <n v="2049.0981999999999"/>
    <n v="0"/>
    <n v="1105.81"/>
    <n v="1105.81"/>
    <n v="2049.0981999999999"/>
  </r>
  <r>
    <n v="48107001"/>
    <n v="-1"/>
    <n v="22580"/>
    <n v="370"/>
    <n v="20181003"/>
    <n v="20181013"/>
    <n v="20181010"/>
    <n v="9"/>
    <n v="1"/>
    <n v="2443.35"/>
    <n v="2443.35"/>
    <n v="0"/>
    <n v="1518.7864"/>
    <n v="1518.7864"/>
    <n v="2443.35"/>
  </r>
  <r>
    <n v="48108001"/>
    <n v="-1"/>
    <n v="24905"/>
    <n v="389"/>
    <n v="20181003"/>
    <n v="20181013"/>
    <n v="20181010"/>
    <n v="9"/>
    <n v="1"/>
    <n v="1000.4375"/>
    <n v="1000.4375"/>
    <n v="0"/>
    <n v="605.64919999999995"/>
    <n v="605.64919999999995"/>
    <n v="1000.4375"/>
  </r>
  <r>
    <n v="48109001"/>
    <n v="-1"/>
    <n v="13489"/>
    <n v="369"/>
    <n v="20181004"/>
    <n v="20181014"/>
    <n v="20181011"/>
    <n v="1"/>
    <n v="1"/>
    <n v="2443.35"/>
    <n v="2443.35"/>
    <n v="0"/>
    <n v="1518.7864"/>
    <n v="1518.7864"/>
    <n v="2443.35"/>
  </r>
  <r>
    <n v="48110001"/>
    <n v="-1"/>
    <n v="16307"/>
    <n v="371"/>
    <n v="20181005"/>
    <n v="20181015"/>
    <n v="20181012"/>
    <n v="8"/>
    <n v="1"/>
    <n v="2181.5625"/>
    <n v="2181.5625"/>
    <n v="0"/>
    <n v="1320.6838"/>
    <n v="1320.6838"/>
    <n v="2181.5625"/>
  </r>
  <r>
    <n v="48111001"/>
    <n v="-1"/>
    <n v="14112"/>
    <n v="383"/>
    <n v="20181005"/>
    <n v="20181015"/>
    <n v="20181012"/>
    <n v="4"/>
    <n v="1"/>
    <n v="1000.4375"/>
    <n v="1000.4375"/>
    <n v="0"/>
    <n v="605.64919999999995"/>
    <n v="605.64919999999995"/>
    <n v="1000.4375"/>
  </r>
  <r>
    <n v="48112001"/>
    <n v="-1"/>
    <n v="13712"/>
    <n v="371"/>
    <n v="20181005"/>
    <n v="20181015"/>
    <n v="20181012"/>
    <n v="1"/>
    <n v="1"/>
    <n v="2181.5625"/>
    <n v="2181.5625"/>
    <n v="0"/>
    <n v="1320.6838"/>
    <n v="1320.6838"/>
    <n v="2181.5625"/>
  </r>
  <r>
    <n v="48113001"/>
    <n v="-1"/>
    <n v="20716"/>
    <n v="335"/>
    <n v="20181005"/>
    <n v="20181015"/>
    <n v="20181012"/>
    <n v="8"/>
    <n v="1"/>
    <n v="782.99"/>
    <n v="782.99"/>
    <n v="0"/>
    <n v="486.70659999999998"/>
    <n v="486.70659999999998"/>
    <n v="782.99"/>
  </r>
  <r>
    <n v="48114001"/>
    <n v="-1"/>
    <n v="26439"/>
    <n v="321"/>
    <n v="20181005"/>
    <n v="20181015"/>
    <n v="20181012"/>
    <n v="9"/>
    <n v="1"/>
    <n v="782.99"/>
    <n v="782.99"/>
    <n v="0"/>
    <n v="486.70659999999998"/>
    <n v="486.70659999999998"/>
    <n v="782.99"/>
  </r>
  <r>
    <n v="48115001"/>
    <n v="-1"/>
    <n v="26442"/>
    <n v="321"/>
    <n v="20181005"/>
    <n v="20181015"/>
    <n v="20181012"/>
    <n v="9"/>
    <n v="1"/>
    <n v="782.99"/>
    <n v="782.99"/>
    <n v="0"/>
    <n v="486.70659999999998"/>
    <n v="486.70659999999998"/>
    <n v="782.99"/>
  </r>
  <r>
    <n v="48116001"/>
    <n v="-1"/>
    <n v="19312"/>
    <n v="381"/>
    <n v="20181006"/>
    <n v="20181016"/>
    <n v="20181013"/>
    <n v="10"/>
    <n v="1"/>
    <n v="1000.4375"/>
    <n v="1000.4375"/>
    <n v="0"/>
    <n v="605.64919999999995"/>
    <n v="605.64919999999995"/>
    <n v="1000.4375"/>
  </r>
  <r>
    <n v="48117001"/>
    <n v="-1"/>
    <n v="14930"/>
    <n v="377"/>
    <n v="20181006"/>
    <n v="20181016"/>
    <n v="20181013"/>
    <n v="7"/>
    <n v="1"/>
    <n v="2181.5625"/>
    <n v="2181.5625"/>
    <n v="0"/>
    <n v="1320.6838"/>
    <n v="1320.6838"/>
    <n v="2181.5625"/>
  </r>
  <r>
    <n v="48118001"/>
    <n v="-1"/>
    <n v="16309"/>
    <n v="377"/>
    <n v="20181006"/>
    <n v="20181016"/>
    <n v="20181013"/>
    <n v="8"/>
    <n v="1"/>
    <n v="2181.5625"/>
    <n v="2181.5625"/>
    <n v="0"/>
    <n v="1320.6838"/>
    <n v="1320.6838"/>
    <n v="2181.5625"/>
  </r>
  <r>
    <n v="48119001"/>
    <n v="-1"/>
    <n v="14851"/>
    <n v="371"/>
    <n v="20181006"/>
    <n v="20181016"/>
    <n v="20181013"/>
    <n v="7"/>
    <n v="1"/>
    <n v="2181.5625"/>
    <n v="2181.5625"/>
    <n v="0"/>
    <n v="1320.6838"/>
    <n v="1320.6838"/>
    <n v="2181.5625"/>
  </r>
  <r>
    <n v="48120001"/>
    <n v="-1"/>
    <n v="15388"/>
    <n v="325"/>
    <n v="20181006"/>
    <n v="20181016"/>
    <n v="20181013"/>
    <n v="4"/>
    <n v="1"/>
    <n v="782.99"/>
    <n v="782.99"/>
    <n v="0"/>
    <n v="486.70659999999998"/>
    <n v="486.70659999999998"/>
    <n v="782.99"/>
  </r>
  <r>
    <n v="48121001"/>
    <n v="-1"/>
    <n v="22410"/>
    <n v="369"/>
    <n v="20181006"/>
    <n v="20181016"/>
    <n v="20181013"/>
    <n v="9"/>
    <n v="1"/>
    <n v="2443.35"/>
    <n v="2443.35"/>
    <n v="0"/>
    <n v="1518.7864"/>
    <n v="1518.7864"/>
    <n v="2443.35"/>
  </r>
  <r>
    <n v="48122001"/>
    <n v="-1"/>
    <n v="22207"/>
    <n v="369"/>
    <n v="20181006"/>
    <n v="20181016"/>
    <n v="20181013"/>
    <n v="9"/>
    <n v="1"/>
    <n v="2443.35"/>
    <n v="2443.35"/>
    <n v="0"/>
    <n v="1518.7864"/>
    <n v="1518.7864"/>
    <n v="2443.35"/>
  </r>
  <r>
    <n v="48123001"/>
    <n v="-1"/>
    <n v="13080"/>
    <n v="360"/>
    <n v="20181006"/>
    <n v="20181016"/>
    <n v="20181013"/>
    <n v="9"/>
    <n v="1"/>
    <n v="2049.0981999999999"/>
    <n v="2049.0981999999999"/>
    <n v="0"/>
    <n v="1105.81"/>
    <n v="1105.81"/>
    <n v="2049.0981999999999"/>
  </r>
  <r>
    <n v="48124001"/>
    <n v="-1"/>
    <n v="26436"/>
    <n v="327"/>
    <n v="20181006"/>
    <n v="20181016"/>
    <n v="20181013"/>
    <n v="9"/>
    <n v="1"/>
    <n v="782.99"/>
    <n v="782.99"/>
    <n v="0"/>
    <n v="486.70659999999998"/>
    <n v="486.70659999999998"/>
    <n v="782.99"/>
  </r>
  <r>
    <n v="48125001"/>
    <n v="-1"/>
    <n v="14239"/>
    <n v="389"/>
    <n v="20181007"/>
    <n v="20181017"/>
    <n v="20181014"/>
    <n v="4"/>
    <n v="1"/>
    <n v="1000.4375"/>
    <n v="1000.4375"/>
    <n v="0"/>
    <n v="605.64919999999995"/>
    <n v="605.64919999999995"/>
    <n v="1000.4375"/>
  </r>
  <r>
    <n v="48126001"/>
    <n v="-1"/>
    <n v="14115"/>
    <n v="387"/>
    <n v="20181007"/>
    <n v="20181017"/>
    <n v="20181014"/>
    <n v="1"/>
    <n v="1"/>
    <n v="1000.4375"/>
    <n v="1000.4375"/>
    <n v="0"/>
    <n v="605.64919999999995"/>
    <n v="605.64919999999995"/>
    <n v="1000.4375"/>
  </r>
  <r>
    <n v="48127001"/>
    <n v="-1"/>
    <n v="20598"/>
    <n v="343"/>
    <n v="20181007"/>
    <n v="20181017"/>
    <n v="20181014"/>
    <n v="8"/>
    <n v="1"/>
    <n v="782.99"/>
    <n v="782.99"/>
    <n v="0"/>
    <n v="486.70659999999998"/>
    <n v="486.70659999999998"/>
    <n v="782.99"/>
  </r>
  <r>
    <n v="48128001"/>
    <n v="-1"/>
    <n v="26534"/>
    <n v="352"/>
    <n v="20181007"/>
    <n v="20181017"/>
    <n v="20181014"/>
    <n v="4"/>
    <n v="1"/>
    <n v="2071.4196000000002"/>
    <n v="2071.4196000000002"/>
    <n v="0"/>
    <n v="1117.8559"/>
    <n v="1117.8559"/>
    <n v="2071.4196000000002"/>
  </r>
  <r>
    <n v="48129001"/>
    <n v="-1"/>
    <n v="22582"/>
    <n v="377"/>
    <n v="20181007"/>
    <n v="20181017"/>
    <n v="20181014"/>
    <n v="9"/>
    <n v="1"/>
    <n v="2181.5625"/>
    <n v="2181.5625"/>
    <n v="0"/>
    <n v="1320.6838"/>
    <n v="1320.6838"/>
    <n v="2181.5625"/>
  </r>
  <r>
    <n v="48130001"/>
    <n v="-1"/>
    <n v="16829"/>
    <n v="368"/>
    <n v="20181008"/>
    <n v="20181018"/>
    <n v="20181015"/>
    <n v="10"/>
    <n v="1"/>
    <n v="2443.35"/>
    <n v="2443.35"/>
    <n v="0"/>
    <n v="1518.7864"/>
    <n v="1518.7864"/>
    <n v="2443.35"/>
  </r>
  <r>
    <n v="48131001"/>
    <n v="-1"/>
    <n v="20483"/>
    <n v="360"/>
    <n v="20181008"/>
    <n v="20181018"/>
    <n v="20181015"/>
    <n v="6"/>
    <n v="1"/>
    <n v="2049.0981999999999"/>
    <n v="2049.0981999999999"/>
    <n v="0"/>
    <n v="1105.81"/>
    <n v="1105.81"/>
    <n v="2049.0981999999999"/>
  </r>
  <r>
    <n v="48132001"/>
    <n v="-1"/>
    <n v="26521"/>
    <n v="352"/>
    <n v="20181008"/>
    <n v="20181018"/>
    <n v="20181015"/>
    <n v="1"/>
    <n v="1"/>
    <n v="2071.4196000000002"/>
    <n v="2071.4196000000002"/>
    <n v="0"/>
    <n v="1117.8559"/>
    <n v="1117.8559"/>
    <n v="2071.4196000000002"/>
  </r>
  <r>
    <n v="48133001"/>
    <n v="-1"/>
    <n v="22571"/>
    <n v="377"/>
    <n v="20181008"/>
    <n v="20181018"/>
    <n v="20181015"/>
    <n v="9"/>
    <n v="1"/>
    <n v="2181.5625"/>
    <n v="2181.5625"/>
    <n v="0"/>
    <n v="1320.6838"/>
    <n v="1320.6838"/>
    <n v="2181.5625"/>
  </r>
  <r>
    <n v="48134001"/>
    <n v="-1"/>
    <n v="22202"/>
    <n v="371"/>
    <n v="20181008"/>
    <n v="20181018"/>
    <n v="20181015"/>
    <n v="9"/>
    <n v="1"/>
    <n v="2181.5625"/>
    <n v="2181.5625"/>
    <n v="0"/>
    <n v="1320.6838"/>
    <n v="1320.6838"/>
    <n v="2181.5625"/>
  </r>
  <r>
    <n v="48135001"/>
    <n v="-1"/>
    <n v="24910"/>
    <n v="383"/>
    <n v="20181008"/>
    <n v="20181018"/>
    <n v="20181015"/>
    <n v="9"/>
    <n v="1"/>
    <n v="1000.4375"/>
    <n v="1000.4375"/>
    <n v="0"/>
    <n v="605.64919999999995"/>
    <n v="605.64919999999995"/>
    <n v="1000.4375"/>
  </r>
  <r>
    <n v="48136001"/>
    <n v="-1"/>
    <n v="13082"/>
    <n v="354"/>
    <n v="20181008"/>
    <n v="20181018"/>
    <n v="20181015"/>
    <n v="9"/>
    <n v="1"/>
    <n v="2071.4196000000002"/>
    <n v="2071.4196000000002"/>
    <n v="0"/>
    <n v="1117.8559"/>
    <n v="1117.8559"/>
    <n v="2071.4196000000002"/>
  </r>
  <r>
    <n v="48137001"/>
    <n v="-1"/>
    <n v="12130"/>
    <n v="352"/>
    <n v="20181009"/>
    <n v="20181019"/>
    <n v="20181016"/>
    <n v="8"/>
    <n v="1"/>
    <n v="2071.4196000000002"/>
    <n v="2071.4196000000002"/>
    <n v="0"/>
    <n v="1117.8559"/>
    <n v="1117.8559"/>
    <n v="2071.4196000000002"/>
  </r>
  <r>
    <n v="48138001"/>
    <n v="-1"/>
    <n v="14818"/>
    <n v="373"/>
    <n v="20181009"/>
    <n v="20181019"/>
    <n v="20181016"/>
    <n v="7"/>
    <n v="1"/>
    <n v="2181.5625"/>
    <n v="2181.5625"/>
    <n v="0"/>
    <n v="1320.6838"/>
    <n v="1320.6838"/>
    <n v="2181.5625"/>
  </r>
  <r>
    <n v="48139001"/>
    <n v="-1"/>
    <n v="22857"/>
    <n v="370"/>
    <n v="20181009"/>
    <n v="20181019"/>
    <n v="20181016"/>
    <n v="9"/>
    <n v="1"/>
    <n v="2443.35"/>
    <n v="2443.35"/>
    <n v="0"/>
    <n v="1518.7864"/>
    <n v="1518.7864"/>
    <n v="2443.35"/>
  </r>
  <r>
    <n v="48140001"/>
    <n v="-1"/>
    <n v="15374"/>
    <n v="331"/>
    <n v="20181009"/>
    <n v="20181019"/>
    <n v="20181016"/>
    <n v="4"/>
    <n v="1"/>
    <n v="782.99"/>
    <n v="782.99"/>
    <n v="0"/>
    <n v="486.70659999999998"/>
    <n v="486.70659999999998"/>
    <n v="782.99"/>
  </r>
  <r>
    <n v="48141001"/>
    <n v="-1"/>
    <n v="12299"/>
    <n v="354"/>
    <n v="20181010"/>
    <n v="20181020"/>
    <n v="20181017"/>
    <n v="10"/>
    <n v="1"/>
    <n v="2071.4196000000002"/>
    <n v="2071.4196000000002"/>
    <n v="0"/>
    <n v="1117.8559"/>
    <n v="1117.8559"/>
    <n v="2071.4196000000002"/>
  </r>
  <r>
    <n v="48142001"/>
    <n v="-1"/>
    <n v="12213"/>
    <n v="362"/>
    <n v="20181010"/>
    <n v="20181020"/>
    <n v="20181017"/>
    <n v="8"/>
    <n v="1"/>
    <n v="2049.0981999999999"/>
    <n v="2049.0981999999999"/>
    <n v="0"/>
    <n v="1105.81"/>
    <n v="1105.81"/>
    <n v="2049.0981999999999"/>
  </r>
  <r>
    <n v="48143001"/>
    <n v="-1"/>
    <n v="20720"/>
    <n v="327"/>
    <n v="20181010"/>
    <n v="20181020"/>
    <n v="20181017"/>
    <n v="8"/>
    <n v="1"/>
    <n v="782.99"/>
    <n v="782.99"/>
    <n v="0"/>
    <n v="486.70659999999998"/>
    <n v="486.70659999999998"/>
    <n v="782.99"/>
  </r>
  <r>
    <n v="48144001"/>
    <n v="-1"/>
    <n v="16823"/>
    <n v="370"/>
    <n v="20181010"/>
    <n v="20181020"/>
    <n v="20181017"/>
    <n v="10"/>
    <n v="1"/>
    <n v="2443.35"/>
    <n v="2443.35"/>
    <n v="0"/>
    <n v="1518.7864"/>
    <n v="1518.7864"/>
    <n v="2443.35"/>
  </r>
  <r>
    <n v="48145001"/>
    <n v="-1"/>
    <n v="26491"/>
    <n v="362"/>
    <n v="20181010"/>
    <n v="20181020"/>
    <n v="20181017"/>
    <n v="1"/>
    <n v="1"/>
    <n v="2049.0981999999999"/>
    <n v="2049.0981999999999"/>
    <n v="0"/>
    <n v="1105.81"/>
    <n v="1105.81"/>
    <n v="2049.0981999999999"/>
  </r>
  <r>
    <n v="48146001"/>
    <n v="-1"/>
    <n v="22578"/>
    <n v="371"/>
    <n v="20181010"/>
    <n v="20181020"/>
    <n v="20181017"/>
    <n v="9"/>
    <n v="1"/>
    <n v="2181.5625"/>
    <n v="2181.5625"/>
    <n v="0"/>
    <n v="1320.6838"/>
    <n v="1320.6838"/>
    <n v="2181.5625"/>
  </r>
  <r>
    <n v="48147001"/>
    <n v="-1"/>
    <n v="22845"/>
    <n v="377"/>
    <n v="20181010"/>
    <n v="20181020"/>
    <n v="20181017"/>
    <n v="9"/>
    <n v="1"/>
    <n v="2181.5625"/>
    <n v="2181.5625"/>
    <n v="0"/>
    <n v="1320.6838"/>
    <n v="1320.6838"/>
    <n v="2181.5625"/>
  </r>
  <r>
    <n v="48148001"/>
    <n v="-1"/>
    <n v="11614"/>
    <n v="362"/>
    <n v="20181011"/>
    <n v="20181021"/>
    <n v="20181018"/>
    <n v="8"/>
    <n v="1"/>
    <n v="2049.0981999999999"/>
    <n v="2049.0981999999999"/>
    <n v="0"/>
    <n v="1105.81"/>
    <n v="1105.81"/>
    <n v="2049.0981999999999"/>
  </r>
  <r>
    <n v="48149001"/>
    <n v="-1"/>
    <n v="16298"/>
    <n v="371"/>
    <n v="20181011"/>
    <n v="20181021"/>
    <n v="20181018"/>
    <n v="8"/>
    <n v="1"/>
    <n v="2181.5625"/>
    <n v="2181.5625"/>
    <n v="0"/>
    <n v="1320.6838"/>
    <n v="1320.6838"/>
    <n v="2181.5625"/>
  </r>
  <r>
    <n v="48150001"/>
    <n v="-1"/>
    <n v="16822"/>
    <n v="369"/>
    <n v="20181011"/>
    <n v="20181021"/>
    <n v="20181018"/>
    <n v="10"/>
    <n v="1"/>
    <n v="2443.35"/>
    <n v="2443.35"/>
    <n v="0"/>
    <n v="1518.7864"/>
    <n v="1518.7864"/>
    <n v="2443.35"/>
  </r>
  <r>
    <n v="48151001"/>
    <n v="-1"/>
    <n v="19280"/>
    <n v="333"/>
    <n v="20181011"/>
    <n v="20181021"/>
    <n v="20181018"/>
    <n v="7"/>
    <n v="1"/>
    <n v="782.99"/>
    <n v="782.99"/>
    <n v="0"/>
    <n v="486.70659999999998"/>
    <n v="486.70659999999998"/>
    <n v="782.99"/>
  </r>
  <r>
    <n v="48152001"/>
    <n v="-1"/>
    <n v="26536"/>
    <n v="352"/>
    <n v="20181011"/>
    <n v="20181021"/>
    <n v="20181018"/>
    <n v="4"/>
    <n v="1"/>
    <n v="2071.4196000000002"/>
    <n v="2071.4196000000002"/>
    <n v="0"/>
    <n v="1117.8559"/>
    <n v="1117.8559"/>
    <n v="2071.4196000000002"/>
  </r>
  <r>
    <n v="48153001"/>
    <n v="-1"/>
    <n v="26575"/>
    <n v="362"/>
    <n v="20181011"/>
    <n v="20181021"/>
    <n v="20181018"/>
    <n v="4"/>
    <n v="1"/>
    <n v="2049.0981999999999"/>
    <n v="2049.0981999999999"/>
    <n v="0"/>
    <n v="1105.81"/>
    <n v="1105.81"/>
    <n v="2049.0981999999999"/>
  </r>
  <r>
    <n v="48154001"/>
    <n v="-1"/>
    <n v="22402"/>
    <n v="377"/>
    <n v="20181011"/>
    <n v="20181021"/>
    <n v="20181018"/>
    <n v="9"/>
    <n v="1"/>
    <n v="2181.5625"/>
    <n v="2181.5625"/>
    <n v="0"/>
    <n v="1320.6838"/>
    <n v="1320.6838"/>
    <n v="2181.5625"/>
  </r>
  <r>
    <n v="48155001"/>
    <n v="-1"/>
    <n v="22408"/>
    <n v="371"/>
    <n v="20181011"/>
    <n v="20181021"/>
    <n v="20181018"/>
    <n v="9"/>
    <n v="1"/>
    <n v="2181.5625"/>
    <n v="2181.5625"/>
    <n v="0"/>
    <n v="1320.6838"/>
    <n v="1320.6838"/>
    <n v="2181.5625"/>
  </r>
  <r>
    <n v="48156001"/>
    <n v="-1"/>
    <n v="22581"/>
    <n v="377"/>
    <n v="20181011"/>
    <n v="20181021"/>
    <n v="20181018"/>
    <n v="9"/>
    <n v="1"/>
    <n v="2181.5625"/>
    <n v="2181.5625"/>
    <n v="0"/>
    <n v="1320.6838"/>
    <n v="1320.6838"/>
    <n v="2181.5625"/>
  </r>
  <r>
    <n v="48157001"/>
    <n v="-1"/>
    <n v="22851"/>
    <n v="371"/>
    <n v="20181011"/>
    <n v="20181021"/>
    <n v="20181018"/>
    <n v="9"/>
    <n v="1"/>
    <n v="2181.5625"/>
    <n v="2181.5625"/>
    <n v="0"/>
    <n v="1320.6838"/>
    <n v="1320.6838"/>
    <n v="2181.5625"/>
  </r>
  <r>
    <n v="48158001"/>
    <n v="-1"/>
    <n v="26433"/>
    <n v="329"/>
    <n v="20181011"/>
    <n v="20181021"/>
    <n v="20181018"/>
    <n v="9"/>
    <n v="1"/>
    <n v="782.99"/>
    <n v="782.99"/>
    <n v="0"/>
    <n v="486.70659999999998"/>
    <n v="486.70659999999998"/>
    <n v="782.99"/>
  </r>
  <r>
    <n v="48159001"/>
    <n v="-1"/>
    <n v="19322"/>
    <n v="389"/>
    <n v="20181012"/>
    <n v="20181022"/>
    <n v="20181019"/>
    <n v="10"/>
    <n v="1"/>
    <n v="1000.4375"/>
    <n v="1000.4375"/>
    <n v="0"/>
    <n v="605.64919999999995"/>
    <n v="605.64919999999995"/>
    <n v="1000.4375"/>
  </r>
  <r>
    <n v="48160001"/>
    <n v="-1"/>
    <n v="14848"/>
    <n v="371"/>
    <n v="20181012"/>
    <n v="20181022"/>
    <n v="20181019"/>
    <n v="7"/>
    <n v="1"/>
    <n v="2181.5625"/>
    <n v="2181.5625"/>
    <n v="0"/>
    <n v="1320.6838"/>
    <n v="1320.6838"/>
    <n v="2181.5625"/>
  </r>
  <r>
    <n v="48161001"/>
    <n v="-1"/>
    <n v="16938"/>
    <n v="371"/>
    <n v="20181012"/>
    <n v="20181022"/>
    <n v="20181019"/>
    <n v="10"/>
    <n v="1"/>
    <n v="2181.5625"/>
    <n v="2181.5625"/>
    <n v="0"/>
    <n v="1320.6838"/>
    <n v="1320.6838"/>
    <n v="2181.5625"/>
  </r>
  <r>
    <n v="48162001"/>
    <n v="-1"/>
    <n v="13714"/>
    <n v="369"/>
    <n v="20181012"/>
    <n v="20181022"/>
    <n v="20181019"/>
    <n v="1"/>
    <n v="1"/>
    <n v="2443.35"/>
    <n v="2443.35"/>
    <n v="0"/>
    <n v="1518.7864"/>
    <n v="1518.7864"/>
    <n v="2443.35"/>
  </r>
  <r>
    <n v="48163001"/>
    <n v="-1"/>
    <n v="22854"/>
    <n v="375"/>
    <n v="20181012"/>
    <n v="20181022"/>
    <n v="20181019"/>
    <n v="9"/>
    <n v="1"/>
    <n v="2181.5625"/>
    <n v="2181.5625"/>
    <n v="0"/>
    <n v="1320.6838"/>
    <n v="1320.6838"/>
    <n v="2181.5625"/>
  </r>
  <r>
    <n v="48164001"/>
    <n v="-1"/>
    <n v="26438"/>
    <n v="329"/>
    <n v="20181012"/>
    <n v="20181022"/>
    <n v="20181019"/>
    <n v="9"/>
    <n v="1"/>
    <n v="782.99"/>
    <n v="782.99"/>
    <n v="0"/>
    <n v="486.70659999999998"/>
    <n v="486.70659999999998"/>
    <n v="782.99"/>
  </r>
  <r>
    <n v="48165001"/>
    <n v="-1"/>
    <n v="16327"/>
    <n v="373"/>
    <n v="20181013"/>
    <n v="20181023"/>
    <n v="20181020"/>
    <n v="8"/>
    <n v="1"/>
    <n v="2181.5625"/>
    <n v="2181.5625"/>
    <n v="0"/>
    <n v="1320.6838"/>
    <n v="1320.6838"/>
    <n v="2181.5625"/>
  </r>
  <r>
    <n v="48166001"/>
    <n v="-1"/>
    <n v="13484"/>
    <n v="368"/>
    <n v="20181013"/>
    <n v="20181023"/>
    <n v="20181020"/>
    <n v="4"/>
    <n v="1"/>
    <n v="2443.35"/>
    <n v="2443.35"/>
    <n v="0"/>
    <n v="1518.7864"/>
    <n v="1518.7864"/>
    <n v="2443.35"/>
  </r>
  <r>
    <n v="48167001"/>
    <n v="-1"/>
    <n v="26539"/>
    <n v="362"/>
    <n v="20181013"/>
    <n v="20181023"/>
    <n v="20181020"/>
    <n v="4"/>
    <n v="1"/>
    <n v="2049.0981999999999"/>
    <n v="2049.0981999999999"/>
    <n v="0"/>
    <n v="1105.81"/>
    <n v="1105.81"/>
    <n v="2049.0981999999999"/>
  </r>
  <r>
    <n v="48168001"/>
    <n v="-1"/>
    <n v="22904"/>
    <n v="373"/>
    <n v="20181013"/>
    <n v="20181023"/>
    <n v="20181020"/>
    <n v="9"/>
    <n v="1"/>
    <n v="2181.5625"/>
    <n v="2181.5625"/>
    <n v="0"/>
    <n v="1320.6838"/>
    <n v="1320.6838"/>
    <n v="2181.5625"/>
  </r>
  <r>
    <n v="48169001"/>
    <n v="-1"/>
    <n v="13653"/>
    <n v="377"/>
    <n v="20181014"/>
    <n v="20181024"/>
    <n v="20181021"/>
    <n v="1"/>
    <n v="1"/>
    <n v="2181.5625"/>
    <n v="2181.5625"/>
    <n v="0"/>
    <n v="1320.6838"/>
    <n v="1320.6838"/>
    <n v="2181.5625"/>
  </r>
  <r>
    <n v="48170001"/>
    <n v="-1"/>
    <n v="11613"/>
    <n v="354"/>
    <n v="20181014"/>
    <n v="20181024"/>
    <n v="20181021"/>
    <n v="8"/>
    <n v="1"/>
    <n v="2071.4196000000002"/>
    <n v="2071.4196000000002"/>
    <n v="0"/>
    <n v="1117.8559"/>
    <n v="1117.8559"/>
    <n v="2071.4196000000002"/>
  </r>
  <r>
    <n v="48171001"/>
    <n v="-1"/>
    <n v="16313"/>
    <n v="370"/>
    <n v="20181014"/>
    <n v="20181024"/>
    <n v="20181021"/>
    <n v="8"/>
    <n v="1"/>
    <n v="2443.35"/>
    <n v="2443.35"/>
    <n v="0"/>
    <n v="1518.7864"/>
    <n v="1518.7864"/>
    <n v="2443.35"/>
  </r>
  <r>
    <n v="48172001"/>
    <n v="-1"/>
    <n v="13658"/>
    <n v="369"/>
    <n v="20181014"/>
    <n v="20181024"/>
    <n v="20181021"/>
    <n v="1"/>
    <n v="1"/>
    <n v="2443.35"/>
    <n v="2443.35"/>
    <n v="0"/>
    <n v="1518.7864"/>
    <n v="1518.7864"/>
    <n v="2443.35"/>
  </r>
  <r>
    <n v="48173001"/>
    <n v="-1"/>
    <n v="13704"/>
    <n v="375"/>
    <n v="20181014"/>
    <n v="20181024"/>
    <n v="20181021"/>
    <n v="1"/>
    <n v="1"/>
    <n v="2181.5625"/>
    <n v="2181.5625"/>
    <n v="0"/>
    <n v="1320.6838"/>
    <n v="1320.6838"/>
    <n v="2181.5625"/>
  </r>
  <r>
    <n v="48174001"/>
    <n v="-1"/>
    <n v="16827"/>
    <n v="370"/>
    <n v="20181015"/>
    <n v="20181025"/>
    <n v="20181022"/>
    <n v="10"/>
    <n v="1"/>
    <n v="2443.35"/>
    <n v="2443.35"/>
    <n v="0"/>
    <n v="1518.7864"/>
    <n v="1518.7864"/>
    <n v="2443.35"/>
  </r>
  <r>
    <n v="48175001"/>
    <n v="-1"/>
    <n v="26545"/>
    <n v="354"/>
    <n v="20181015"/>
    <n v="20181025"/>
    <n v="20181022"/>
    <n v="4"/>
    <n v="1"/>
    <n v="2071.4196000000002"/>
    <n v="2071.4196000000002"/>
    <n v="0"/>
    <n v="1117.8559"/>
    <n v="1117.8559"/>
    <n v="2071.4196000000002"/>
  </r>
  <r>
    <n v="48176001"/>
    <n v="-1"/>
    <n v="15379"/>
    <n v="337"/>
    <n v="20181015"/>
    <n v="20181025"/>
    <n v="20181022"/>
    <n v="4"/>
    <n v="1"/>
    <n v="782.99"/>
    <n v="782.99"/>
    <n v="0"/>
    <n v="486.70659999999998"/>
    <n v="486.70659999999998"/>
    <n v="782.99"/>
  </r>
  <r>
    <n v="48177001"/>
    <n v="-1"/>
    <n v="17633"/>
    <n v="385"/>
    <n v="20181016"/>
    <n v="20181026"/>
    <n v="20181023"/>
    <n v="7"/>
    <n v="1"/>
    <n v="1000.4375"/>
    <n v="1000.4375"/>
    <n v="0"/>
    <n v="605.64919999999995"/>
    <n v="605.64919999999995"/>
    <n v="1000.4375"/>
  </r>
  <r>
    <n v="48178001"/>
    <n v="-1"/>
    <n v="12125"/>
    <n v="352"/>
    <n v="20181016"/>
    <n v="20181026"/>
    <n v="20181023"/>
    <n v="8"/>
    <n v="1"/>
    <n v="2071.4196000000002"/>
    <n v="2071.4196000000002"/>
    <n v="0"/>
    <n v="1117.8559"/>
    <n v="1117.8559"/>
    <n v="2071.4196000000002"/>
  </r>
  <r>
    <n v="48179001"/>
    <n v="-1"/>
    <n v="16828"/>
    <n v="369"/>
    <n v="20181016"/>
    <n v="20181026"/>
    <n v="20181023"/>
    <n v="10"/>
    <n v="1"/>
    <n v="2443.35"/>
    <n v="2443.35"/>
    <n v="0"/>
    <n v="1518.7864"/>
    <n v="1518.7864"/>
    <n v="2443.35"/>
  </r>
  <r>
    <n v="48180001"/>
    <n v="-1"/>
    <n v="16316"/>
    <n v="379"/>
    <n v="20181016"/>
    <n v="20181026"/>
    <n v="20181023"/>
    <n v="8"/>
    <n v="1"/>
    <n v="2181.5625"/>
    <n v="2181.5625"/>
    <n v="0"/>
    <n v="1320.6838"/>
    <n v="1320.6838"/>
    <n v="2181.5625"/>
  </r>
  <r>
    <n v="48181001"/>
    <n v="-1"/>
    <n v="13705"/>
    <n v="370"/>
    <n v="20181016"/>
    <n v="20181026"/>
    <n v="20181023"/>
    <n v="1"/>
    <n v="1"/>
    <n v="2443.35"/>
    <n v="2443.35"/>
    <n v="0"/>
    <n v="1518.7864"/>
    <n v="1518.7864"/>
    <n v="2443.35"/>
  </r>
  <r>
    <n v="48182001"/>
    <n v="-1"/>
    <n v="26600"/>
    <n v="360"/>
    <n v="20181016"/>
    <n v="20181026"/>
    <n v="20181023"/>
    <n v="4"/>
    <n v="1"/>
    <n v="2049.0981999999999"/>
    <n v="2049.0981999999999"/>
    <n v="0"/>
    <n v="1105.81"/>
    <n v="1105.81"/>
    <n v="2049.0981999999999"/>
  </r>
  <r>
    <n v="48183001"/>
    <n v="-1"/>
    <n v="22583"/>
    <n v="373"/>
    <n v="20181016"/>
    <n v="20181026"/>
    <n v="20181023"/>
    <n v="9"/>
    <n v="1"/>
    <n v="2181.5625"/>
    <n v="2181.5625"/>
    <n v="0"/>
    <n v="1320.6838"/>
    <n v="1320.6838"/>
    <n v="2181.5625"/>
  </r>
  <r>
    <n v="48184001"/>
    <n v="-1"/>
    <n v="24908"/>
    <n v="381"/>
    <n v="20181016"/>
    <n v="20181026"/>
    <n v="20181023"/>
    <n v="9"/>
    <n v="1"/>
    <n v="1000.4375"/>
    <n v="1000.4375"/>
    <n v="0"/>
    <n v="605.64919999999995"/>
    <n v="605.64919999999995"/>
    <n v="1000.4375"/>
  </r>
  <r>
    <n v="48185001"/>
    <n v="-1"/>
    <n v="12286"/>
    <n v="360"/>
    <n v="20181017"/>
    <n v="20181027"/>
    <n v="20181024"/>
    <n v="10"/>
    <n v="1"/>
    <n v="2049.0981999999999"/>
    <n v="2049.0981999999999"/>
    <n v="0"/>
    <n v="1105.81"/>
    <n v="1105.81"/>
    <n v="2049.0981999999999"/>
  </r>
  <r>
    <n v="48186001"/>
    <n v="-1"/>
    <n v="16297"/>
    <n v="379"/>
    <n v="20181017"/>
    <n v="20181027"/>
    <n v="20181024"/>
    <n v="8"/>
    <n v="1"/>
    <n v="2181.5625"/>
    <n v="2181.5625"/>
    <n v="0"/>
    <n v="1320.6838"/>
    <n v="1320.6838"/>
    <n v="2181.5625"/>
  </r>
  <r>
    <n v="48187001"/>
    <n v="-1"/>
    <n v="20862"/>
    <n v="335"/>
    <n v="20181017"/>
    <n v="20181027"/>
    <n v="20181024"/>
    <n v="10"/>
    <n v="1"/>
    <n v="782.99"/>
    <n v="782.99"/>
    <n v="0"/>
    <n v="486.70659999999998"/>
    <n v="486.70659999999998"/>
    <n v="782.99"/>
  </r>
  <r>
    <n v="48188001"/>
    <n v="-1"/>
    <n v="22579"/>
    <n v="377"/>
    <n v="20181017"/>
    <n v="20181027"/>
    <n v="20181024"/>
    <n v="9"/>
    <n v="1"/>
    <n v="2181.5625"/>
    <n v="2181.5625"/>
    <n v="0"/>
    <n v="1320.6838"/>
    <n v="1320.6838"/>
    <n v="2181.5625"/>
  </r>
  <r>
    <n v="48189001"/>
    <n v="-1"/>
    <n v="15371"/>
    <n v="325"/>
    <n v="20181017"/>
    <n v="20181027"/>
    <n v="20181024"/>
    <n v="1"/>
    <n v="1"/>
    <n v="782.99"/>
    <n v="782.99"/>
    <n v="0"/>
    <n v="486.70659999999998"/>
    <n v="486.70659999999998"/>
    <n v="782.99"/>
  </r>
  <r>
    <n v="48190001"/>
    <n v="-1"/>
    <n v="26443"/>
    <n v="323"/>
    <n v="20181017"/>
    <n v="20181027"/>
    <n v="20181024"/>
    <n v="9"/>
    <n v="1"/>
    <n v="782.99"/>
    <n v="782.99"/>
    <n v="0"/>
    <n v="486.70659999999998"/>
    <n v="486.70659999999998"/>
    <n v="782.99"/>
  </r>
  <r>
    <n v="48191001"/>
    <n v="-1"/>
    <n v="19292"/>
    <n v="331"/>
    <n v="20181018"/>
    <n v="20181028"/>
    <n v="20181025"/>
    <n v="7"/>
    <n v="1"/>
    <n v="782.99"/>
    <n v="782.99"/>
    <n v="0"/>
    <n v="486.70659999999998"/>
    <n v="486.70659999999998"/>
    <n v="782.99"/>
  </r>
  <r>
    <n v="48192001"/>
    <n v="-1"/>
    <n v="13702"/>
    <n v="377"/>
    <n v="20181018"/>
    <n v="20181028"/>
    <n v="20181025"/>
    <n v="4"/>
    <n v="1"/>
    <n v="2181.5625"/>
    <n v="2181.5625"/>
    <n v="0"/>
    <n v="1320.6838"/>
    <n v="1320.6838"/>
    <n v="2181.5625"/>
  </r>
  <r>
    <n v="48193001"/>
    <n v="-1"/>
    <n v="26499"/>
    <n v="352"/>
    <n v="20181018"/>
    <n v="20181028"/>
    <n v="20181025"/>
    <n v="4"/>
    <n v="1"/>
    <n v="2071.4196000000002"/>
    <n v="2071.4196000000002"/>
    <n v="0"/>
    <n v="1117.8559"/>
    <n v="1117.8559"/>
    <n v="2071.4196000000002"/>
  </r>
  <r>
    <n v="48194001"/>
    <n v="-1"/>
    <n v="22401"/>
    <n v="369"/>
    <n v="20181018"/>
    <n v="20181028"/>
    <n v="20181025"/>
    <n v="9"/>
    <n v="1"/>
    <n v="2443.35"/>
    <n v="2443.35"/>
    <n v="0"/>
    <n v="1518.7864"/>
    <n v="1518.7864"/>
    <n v="2443.35"/>
  </r>
  <r>
    <n v="48195001"/>
    <n v="-1"/>
    <n v="22399"/>
    <n v="371"/>
    <n v="20181018"/>
    <n v="20181028"/>
    <n v="20181025"/>
    <n v="9"/>
    <n v="1"/>
    <n v="2181.5625"/>
    <n v="2181.5625"/>
    <n v="0"/>
    <n v="1320.6838"/>
    <n v="1320.6838"/>
    <n v="2181.5625"/>
  </r>
  <r>
    <n v="48196001"/>
    <n v="-1"/>
    <n v="26440"/>
    <n v="327"/>
    <n v="20181018"/>
    <n v="20181028"/>
    <n v="20181025"/>
    <n v="9"/>
    <n v="1"/>
    <n v="782.99"/>
    <n v="782.99"/>
    <n v="0"/>
    <n v="486.70659999999998"/>
    <n v="486.70659999999998"/>
    <n v="782.99"/>
  </r>
  <r>
    <n v="48197001"/>
    <n v="-1"/>
    <n v="26422"/>
    <n v="323"/>
    <n v="20181018"/>
    <n v="20181028"/>
    <n v="20181025"/>
    <n v="9"/>
    <n v="1"/>
    <n v="782.99"/>
    <n v="782.99"/>
    <n v="0"/>
    <n v="486.70659999999998"/>
    <n v="486.70659999999998"/>
    <n v="782.99"/>
  </r>
  <r>
    <n v="48198001"/>
    <n v="-1"/>
    <n v="18164"/>
    <n v="389"/>
    <n v="20181019"/>
    <n v="20181029"/>
    <n v="20181026"/>
    <n v="8"/>
    <n v="1"/>
    <n v="1000.4375"/>
    <n v="1000.4375"/>
    <n v="0"/>
    <n v="605.64919999999995"/>
    <n v="605.64919999999995"/>
    <n v="1000.4375"/>
  </r>
  <r>
    <n v="48199001"/>
    <n v="-1"/>
    <n v="16595"/>
    <n v="373"/>
    <n v="20181019"/>
    <n v="20181029"/>
    <n v="20181026"/>
    <n v="10"/>
    <n v="1"/>
    <n v="2181.5625"/>
    <n v="2181.5625"/>
    <n v="0"/>
    <n v="1320.6838"/>
    <n v="1320.6838"/>
    <n v="2181.5625"/>
  </r>
  <r>
    <n v="48200001"/>
    <n v="-1"/>
    <n v="26537"/>
    <n v="358"/>
    <n v="20181019"/>
    <n v="20181029"/>
    <n v="20181026"/>
    <n v="1"/>
    <n v="1"/>
    <n v="2049.0981999999999"/>
    <n v="2049.0981999999999"/>
    <n v="0"/>
    <n v="1105.81"/>
    <n v="1105.81"/>
    <n v="2049.0981999999999"/>
  </r>
  <r>
    <n v="48201001"/>
    <n v="-1"/>
    <n v="26601"/>
    <n v="356"/>
    <n v="20181019"/>
    <n v="20181029"/>
    <n v="20181026"/>
    <n v="4"/>
    <n v="1"/>
    <n v="2071.4196000000002"/>
    <n v="2071.4196000000002"/>
    <n v="0"/>
    <n v="1117.8559"/>
    <n v="1117.8559"/>
    <n v="2071.4196000000002"/>
  </r>
  <r>
    <n v="48202001"/>
    <n v="-1"/>
    <n v="12225"/>
    <n v="356"/>
    <n v="20181020"/>
    <n v="20181030"/>
    <n v="20181027"/>
    <n v="8"/>
    <n v="1"/>
    <n v="2071.4196000000002"/>
    <n v="2071.4196000000002"/>
    <n v="0"/>
    <n v="1117.8559"/>
    <n v="1117.8559"/>
    <n v="2071.4196000000002"/>
  </r>
  <r>
    <n v="48203001"/>
    <n v="-1"/>
    <n v="12226"/>
    <n v="360"/>
    <n v="20181020"/>
    <n v="20181030"/>
    <n v="20181027"/>
    <n v="8"/>
    <n v="1"/>
    <n v="2049.0981999999999"/>
    <n v="2049.0981999999999"/>
    <n v="0"/>
    <n v="1105.81"/>
    <n v="1105.81"/>
    <n v="2049.0981999999999"/>
  </r>
  <r>
    <n v="48204001"/>
    <n v="-1"/>
    <n v="26445"/>
    <n v="335"/>
    <n v="20181020"/>
    <n v="20181030"/>
    <n v="20181027"/>
    <n v="9"/>
    <n v="1"/>
    <n v="782.99"/>
    <n v="782.99"/>
    <n v="0"/>
    <n v="486.70659999999998"/>
    <n v="486.70659999999998"/>
    <n v="782.99"/>
  </r>
  <r>
    <n v="48205001"/>
    <n v="-1"/>
    <n v="26509"/>
    <n v="362"/>
    <n v="20181020"/>
    <n v="20181030"/>
    <n v="20181027"/>
    <n v="1"/>
    <n v="1"/>
    <n v="2049.0981999999999"/>
    <n v="2049.0981999999999"/>
    <n v="0"/>
    <n v="1105.81"/>
    <n v="1105.81"/>
    <n v="2049.0981999999999"/>
  </r>
  <r>
    <n v="48206001"/>
    <n v="-1"/>
    <n v="26538"/>
    <n v="352"/>
    <n v="20181020"/>
    <n v="20181030"/>
    <n v="20181027"/>
    <n v="4"/>
    <n v="1"/>
    <n v="2071.4196000000002"/>
    <n v="2071.4196000000002"/>
    <n v="0"/>
    <n v="1117.8559"/>
    <n v="1117.8559"/>
    <n v="2071.4196000000002"/>
  </r>
  <r>
    <n v="48207001"/>
    <n v="-1"/>
    <n v="22407"/>
    <n v="373"/>
    <n v="20181020"/>
    <n v="20181030"/>
    <n v="20181027"/>
    <n v="9"/>
    <n v="1"/>
    <n v="2181.5625"/>
    <n v="2181.5625"/>
    <n v="0"/>
    <n v="1320.6838"/>
    <n v="1320.6838"/>
    <n v="2181.5625"/>
  </r>
  <r>
    <n v="48208001"/>
    <n v="-1"/>
    <n v="22201"/>
    <n v="370"/>
    <n v="20181020"/>
    <n v="20181030"/>
    <n v="20181027"/>
    <n v="9"/>
    <n v="1"/>
    <n v="2443.35"/>
    <n v="2443.35"/>
    <n v="0"/>
    <n v="1518.7864"/>
    <n v="1518.7864"/>
    <n v="2443.35"/>
  </r>
  <r>
    <n v="48209001"/>
    <n v="-1"/>
    <n v="15369"/>
    <n v="321"/>
    <n v="20181020"/>
    <n v="20181030"/>
    <n v="20181027"/>
    <n v="1"/>
    <n v="1"/>
    <n v="782.99"/>
    <n v="782.99"/>
    <n v="0"/>
    <n v="486.70659999999998"/>
    <n v="486.70659999999998"/>
    <n v="782.99"/>
  </r>
  <r>
    <n v="48210001"/>
    <n v="-1"/>
    <n v="13089"/>
    <n v="354"/>
    <n v="20181020"/>
    <n v="20181030"/>
    <n v="20181027"/>
    <n v="9"/>
    <n v="1"/>
    <n v="2071.4196000000002"/>
    <n v="2071.4196000000002"/>
    <n v="0"/>
    <n v="1117.8559"/>
    <n v="1117.8559"/>
    <n v="2071.4196000000002"/>
  </r>
  <r>
    <n v="48211001"/>
    <n v="-1"/>
    <n v="17634"/>
    <n v="385"/>
    <n v="20181021"/>
    <n v="20181031"/>
    <n v="20181028"/>
    <n v="7"/>
    <n v="1"/>
    <n v="1000.4375"/>
    <n v="1000.4375"/>
    <n v="0"/>
    <n v="605.64919999999995"/>
    <n v="605.64919999999995"/>
    <n v="1000.4375"/>
  </r>
  <r>
    <n v="48212001"/>
    <n v="-1"/>
    <n v="12289"/>
    <n v="362"/>
    <n v="20181021"/>
    <n v="20181031"/>
    <n v="20181028"/>
    <n v="10"/>
    <n v="1"/>
    <n v="2049.0981999999999"/>
    <n v="2049.0981999999999"/>
    <n v="0"/>
    <n v="1105.81"/>
    <n v="1105.81"/>
    <n v="2049.0981999999999"/>
  </r>
  <r>
    <n v="48213001"/>
    <n v="-1"/>
    <n v="12292"/>
    <n v="358"/>
    <n v="20181021"/>
    <n v="20181031"/>
    <n v="20181028"/>
    <n v="10"/>
    <n v="1"/>
    <n v="2049.0981999999999"/>
    <n v="2049.0981999999999"/>
    <n v="0"/>
    <n v="1105.81"/>
    <n v="1105.81"/>
    <n v="2049.0981999999999"/>
  </r>
  <r>
    <n v="48214001"/>
    <n v="-1"/>
    <n v="16409"/>
    <n v="368"/>
    <n v="20181021"/>
    <n v="20181031"/>
    <n v="20181028"/>
    <n v="8"/>
    <n v="1"/>
    <n v="2443.35"/>
    <n v="2443.35"/>
    <n v="0"/>
    <n v="1518.7864"/>
    <n v="1518.7864"/>
    <n v="2443.35"/>
  </r>
  <r>
    <n v="48215001"/>
    <n v="-1"/>
    <n v="26482"/>
    <n v="387"/>
    <n v="20181021"/>
    <n v="20181031"/>
    <n v="20181028"/>
    <n v="6"/>
    <n v="1"/>
    <n v="1000.4375"/>
    <n v="1000.4375"/>
    <n v="0"/>
    <n v="605.64919999999995"/>
    <n v="605.64919999999995"/>
    <n v="1000.4375"/>
  </r>
  <r>
    <n v="48216001"/>
    <n v="-1"/>
    <n v="20719"/>
    <n v="325"/>
    <n v="20181021"/>
    <n v="20181031"/>
    <n v="20181028"/>
    <n v="8"/>
    <n v="1"/>
    <n v="782.99"/>
    <n v="782.99"/>
    <n v="0"/>
    <n v="486.70659999999998"/>
    <n v="486.70659999999998"/>
    <n v="782.99"/>
  </r>
  <r>
    <n v="48217001"/>
    <n v="-1"/>
    <n v="15380"/>
    <n v="325"/>
    <n v="20181021"/>
    <n v="20181031"/>
    <n v="20181028"/>
    <n v="1"/>
    <n v="1"/>
    <n v="782.99"/>
    <n v="782.99"/>
    <n v="0"/>
    <n v="486.70659999999998"/>
    <n v="486.70659999999998"/>
    <n v="782.99"/>
  </r>
  <r>
    <n v="48218001"/>
    <n v="-1"/>
    <n v="16594"/>
    <n v="368"/>
    <n v="20181022"/>
    <n v="20181101"/>
    <n v="20181029"/>
    <n v="10"/>
    <n v="1"/>
    <n v="2443.35"/>
    <n v="2443.35"/>
    <n v="0"/>
    <n v="1518.7864"/>
    <n v="1518.7864"/>
    <n v="2443.35"/>
  </r>
  <r>
    <n v="48219001"/>
    <n v="-1"/>
    <n v="26511"/>
    <n v="354"/>
    <n v="20181022"/>
    <n v="20181101"/>
    <n v="20181029"/>
    <n v="4"/>
    <n v="1"/>
    <n v="2071.4196000000002"/>
    <n v="2071.4196000000002"/>
    <n v="0"/>
    <n v="1117.8559"/>
    <n v="1117.8559"/>
    <n v="2071.4196000000002"/>
  </r>
  <r>
    <n v="48220001"/>
    <n v="-1"/>
    <n v="22409"/>
    <n v="375"/>
    <n v="20181022"/>
    <n v="20181101"/>
    <n v="20181029"/>
    <n v="9"/>
    <n v="1"/>
    <n v="2181.5625"/>
    <n v="2181.5625"/>
    <n v="0"/>
    <n v="1320.6838"/>
    <n v="1320.6838"/>
    <n v="2181.5625"/>
  </r>
  <r>
    <n v="48221001"/>
    <n v="-1"/>
    <n v="15365"/>
    <n v="337"/>
    <n v="20181022"/>
    <n v="20181101"/>
    <n v="20181029"/>
    <n v="4"/>
    <n v="1"/>
    <n v="782.99"/>
    <n v="782.99"/>
    <n v="0"/>
    <n v="486.70659999999998"/>
    <n v="486.70659999999998"/>
    <n v="782.99"/>
  </r>
  <r>
    <n v="48222001"/>
    <n v="-1"/>
    <n v="14116"/>
    <n v="381"/>
    <n v="20181023"/>
    <n v="20181102"/>
    <n v="20181030"/>
    <n v="1"/>
    <n v="1"/>
    <n v="1000.4375"/>
    <n v="1000.4375"/>
    <n v="0"/>
    <n v="605.64919999999995"/>
    <n v="605.64919999999995"/>
    <n v="1000.4375"/>
  </r>
  <r>
    <n v="48223001"/>
    <n v="-1"/>
    <n v="14120"/>
    <n v="383"/>
    <n v="20181023"/>
    <n v="20181102"/>
    <n v="20181030"/>
    <n v="4"/>
    <n v="1"/>
    <n v="1000.4375"/>
    <n v="1000.4375"/>
    <n v="0"/>
    <n v="605.64919999999995"/>
    <n v="605.64919999999995"/>
    <n v="1000.4375"/>
  </r>
  <r>
    <n v="48224001"/>
    <n v="-1"/>
    <n v="26581"/>
    <n v="354"/>
    <n v="20181023"/>
    <n v="20181102"/>
    <n v="20181030"/>
    <n v="1"/>
    <n v="1"/>
    <n v="2071.4196000000002"/>
    <n v="2071.4196000000002"/>
    <n v="0"/>
    <n v="1117.8559"/>
    <n v="1117.8559"/>
    <n v="2071.4196000000002"/>
  </r>
  <r>
    <n v="48225001"/>
    <n v="-1"/>
    <n v="22573"/>
    <n v="371"/>
    <n v="20181023"/>
    <n v="20181102"/>
    <n v="20181030"/>
    <n v="9"/>
    <n v="1"/>
    <n v="2181.5625"/>
    <n v="2181.5625"/>
    <n v="0"/>
    <n v="1320.6838"/>
    <n v="1320.6838"/>
    <n v="2181.5625"/>
  </r>
  <r>
    <n v="48226001"/>
    <n v="-1"/>
    <n v="26444"/>
    <n v="327"/>
    <n v="20181023"/>
    <n v="20181102"/>
    <n v="20181030"/>
    <n v="9"/>
    <n v="1"/>
    <n v="782.99"/>
    <n v="782.99"/>
    <n v="0"/>
    <n v="486.70659999999998"/>
    <n v="486.70659999999998"/>
    <n v="782.99"/>
  </r>
  <r>
    <n v="48227001"/>
    <n v="-1"/>
    <n v="14813"/>
    <n v="368"/>
    <n v="20181024"/>
    <n v="20181103"/>
    <n v="20181031"/>
    <n v="7"/>
    <n v="1"/>
    <n v="2443.35"/>
    <n v="2443.35"/>
    <n v="0"/>
    <n v="1518.7864"/>
    <n v="1518.7864"/>
    <n v="2443.35"/>
  </r>
  <r>
    <n v="48228001"/>
    <n v="-1"/>
    <n v="16598"/>
    <n v="368"/>
    <n v="20181024"/>
    <n v="20181103"/>
    <n v="20181031"/>
    <n v="10"/>
    <n v="1"/>
    <n v="2443.35"/>
    <n v="2443.35"/>
    <n v="0"/>
    <n v="1518.7864"/>
    <n v="1518.7864"/>
    <n v="2443.35"/>
  </r>
  <r>
    <n v="48229001"/>
    <n v="-1"/>
    <n v="26510"/>
    <n v="354"/>
    <n v="20181024"/>
    <n v="20181103"/>
    <n v="20181031"/>
    <n v="4"/>
    <n v="1"/>
    <n v="2071.4196000000002"/>
    <n v="2071.4196000000002"/>
    <n v="0"/>
    <n v="1117.8559"/>
    <n v="1117.8559"/>
    <n v="2071.4196000000002"/>
  </r>
  <r>
    <n v="48230001"/>
    <n v="-1"/>
    <n v="26530"/>
    <n v="360"/>
    <n v="20181024"/>
    <n v="20181103"/>
    <n v="20181031"/>
    <n v="1"/>
    <n v="1"/>
    <n v="2049.0981999999999"/>
    <n v="2049.0981999999999"/>
    <n v="0"/>
    <n v="1105.81"/>
    <n v="1105.81"/>
    <n v="2049.0981999999999"/>
  </r>
  <r>
    <n v="48231001"/>
    <n v="-1"/>
    <n v="26579"/>
    <n v="362"/>
    <n v="20181024"/>
    <n v="20181103"/>
    <n v="20181031"/>
    <n v="4"/>
    <n v="1"/>
    <n v="2049.0981999999999"/>
    <n v="2049.0981999999999"/>
    <n v="0"/>
    <n v="1105.81"/>
    <n v="1105.81"/>
    <n v="2049.0981999999999"/>
  </r>
  <r>
    <n v="48232001"/>
    <n v="-1"/>
    <n v="15396"/>
    <n v="331"/>
    <n v="20181024"/>
    <n v="20181103"/>
    <n v="20181031"/>
    <n v="1"/>
    <n v="1"/>
    <n v="782.99"/>
    <n v="782.99"/>
    <n v="0"/>
    <n v="486.70659999999998"/>
    <n v="486.70659999999998"/>
    <n v="782.99"/>
  </r>
  <r>
    <n v="48233001"/>
    <n v="-1"/>
    <n v="22850"/>
    <n v="371"/>
    <n v="20181024"/>
    <n v="20181103"/>
    <n v="20181031"/>
    <n v="9"/>
    <n v="1"/>
    <n v="2181.5625"/>
    <n v="2181.5625"/>
    <n v="0"/>
    <n v="1320.6838"/>
    <n v="1320.6838"/>
    <n v="2181.5625"/>
  </r>
  <r>
    <n v="48234001"/>
    <n v="-1"/>
    <n v="22203"/>
    <n v="373"/>
    <n v="20181024"/>
    <n v="20181103"/>
    <n v="20181031"/>
    <n v="9"/>
    <n v="1"/>
    <n v="2181.5625"/>
    <n v="2181.5625"/>
    <n v="0"/>
    <n v="1320.6838"/>
    <n v="1320.6838"/>
    <n v="2181.5625"/>
  </r>
  <r>
    <n v="48235001"/>
    <n v="-1"/>
    <n v="15367"/>
    <n v="321"/>
    <n v="20181024"/>
    <n v="20181103"/>
    <n v="20181031"/>
    <n v="1"/>
    <n v="1"/>
    <n v="782.99"/>
    <n v="782.99"/>
    <n v="0"/>
    <n v="486.70659999999998"/>
    <n v="486.70659999999998"/>
    <n v="782.99"/>
  </r>
  <r>
    <n v="48236001"/>
    <n v="-1"/>
    <n v="26423"/>
    <n v="339"/>
    <n v="20181024"/>
    <n v="20181103"/>
    <n v="20181031"/>
    <n v="9"/>
    <n v="1"/>
    <n v="782.99"/>
    <n v="782.99"/>
    <n v="0"/>
    <n v="486.70659999999998"/>
    <n v="486.70659999999998"/>
    <n v="782.99"/>
  </r>
  <r>
    <n v="48237001"/>
    <n v="-1"/>
    <n v="14925"/>
    <n v="379"/>
    <n v="20181025"/>
    <n v="20181104"/>
    <n v="20181101"/>
    <n v="7"/>
    <n v="1"/>
    <n v="2181.5625"/>
    <n v="2181.5625"/>
    <n v="0"/>
    <n v="1320.6838"/>
    <n v="1320.6838"/>
    <n v="2181.5625"/>
  </r>
  <r>
    <n v="48238001"/>
    <n v="-1"/>
    <n v="16831"/>
    <n v="368"/>
    <n v="20181025"/>
    <n v="20181104"/>
    <n v="20181101"/>
    <n v="10"/>
    <n v="1"/>
    <n v="2443.35"/>
    <n v="2443.35"/>
    <n v="0"/>
    <n v="1518.7864"/>
    <n v="1518.7864"/>
    <n v="2443.35"/>
  </r>
  <r>
    <n v="48239001"/>
    <n v="-1"/>
    <n v="13700"/>
    <n v="373"/>
    <n v="20181025"/>
    <n v="20181104"/>
    <n v="20181101"/>
    <n v="4"/>
    <n v="1"/>
    <n v="2181.5625"/>
    <n v="2181.5625"/>
    <n v="0"/>
    <n v="1320.6838"/>
    <n v="1320.6838"/>
    <n v="2181.5625"/>
  </r>
  <r>
    <n v="48240001"/>
    <n v="-1"/>
    <n v="20856"/>
    <n v="323"/>
    <n v="20181025"/>
    <n v="20181104"/>
    <n v="20181101"/>
    <n v="10"/>
    <n v="1"/>
    <n v="782.99"/>
    <n v="782.99"/>
    <n v="0"/>
    <n v="486.70659999999998"/>
    <n v="486.70659999999998"/>
    <n v="782.99"/>
  </r>
  <r>
    <n v="48241001"/>
    <n v="-1"/>
    <n v="26520"/>
    <n v="360"/>
    <n v="20181025"/>
    <n v="20181104"/>
    <n v="20181101"/>
    <n v="1"/>
    <n v="1"/>
    <n v="2049.0981999999999"/>
    <n v="2049.0981999999999"/>
    <n v="0"/>
    <n v="1105.81"/>
    <n v="1105.81"/>
    <n v="2049.0981999999999"/>
  </r>
  <r>
    <n v="48242001"/>
    <n v="-1"/>
    <n v="26532"/>
    <n v="356"/>
    <n v="20181025"/>
    <n v="20181104"/>
    <n v="20181101"/>
    <n v="4"/>
    <n v="1"/>
    <n v="2071.4196000000002"/>
    <n v="2071.4196000000002"/>
    <n v="0"/>
    <n v="1117.8559"/>
    <n v="1117.8559"/>
    <n v="2071.4196000000002"/>
  </r>
  <r>
    <n v="48243001"/>
    <n v="-1"/>
    <n v="22411"/>
    <n v="371"/>
    <n v="20181025"/>
    <n v="20181104"/>
    <n v="20181101"/>
    <n v="9"/>
    <n v="1"/>
    <n v="2181.5625"/>
    <n v="2181.5625"/>
    <n v="0"/>
    <n v="1320.6838"/>
    <n v="1320.6838"/>
    <n v="2181.5625"/>
  </r>
  <r>
    <n v="48244001"/>
    <n v="-1"/>
    <n v="22860"/>
    <n v="371"/>
    <n v="20181025"/>
    <n v="20181104"/>
    <n v="20181101"/>
    <n v="9"/>
    <n v="1"/>
    <n v="2181.5625"/>
    <n v="2181.5625"/>
    <n v="0"/>
    <n v="1320.6838"/>
    <n v="1320.6838"/>
    <n v="2181.5625"/>
  </r>
  <r>
    <n v="48245001"/>
    <n v="-1"/>
    <n v="12129"/>
    <n v="354"/>
    <n v="20181026"/>
    <n v="20181105"/>
    <n v="20181102"/>
    <n v="8"/>
    <n v="1"/>
    <n v="2071.4196000000002"/>
    <n v="2071.4196000000002"/>
    <n v="0"/>
    <n v="1117.8559"/>
    <n v="1117.8559"/>
    <n v="2071.4196000000002"/>
  </r>
  <r>
    <n v="48246001"/>
    <n v="-1"/>
    <n v="12218"/>
    <n v="354"/>
    <n v="20181026"/>
    <n v="20181105"/>
    <n v="20181102"/>
    <n v="8"/>
    <n v="1"/>
    <n v="2071.4196000000002"/>
    <n v="2071.4196000000002"/>
    <n v="0"/>
    <n v="1117.8559"/>
    <n v="1117.8559"/>
    <n v="2071.4196000000002"/>
  </r>
  <r>
    <n v="48247001"/>
    <n v="-1"/>
    <n v="16390"/>
    <n v="373"/>
    <n v="20181026"/>
    <n v="20181105"/>
    <n v="20181102"/>
    <n v="8"/>
    <n v="1"/>
    <n v="2181.5625"/>
    <n v="2181.5625"/>
    <n v="0"/>
    <n v="1320.6838"/>
    <n v="1320.6838"/>
    <n v="2181.5625"/>
  </r>
  <r>
    <n v="48248001"/>
    <n v="-1"/>
    <n v="20852"/>
    <n v="329"/>
    <n v="20181026"/>
    <n v="20181105"/>
    <n v="20181102"/>
    <n v="10"/>
    <n v="1"/>
    <n v="782.99"/>
    <n v="782.99"/>
    <n v="0"/>
    <n v="486.70659999999998"/>
    <n v="486.70659999999998"/>
    <n v="782.99"/>
  </r>
  <r>
    <n v="48249001"/>
    <n v="-1"/>
    <n v="15394"/>
    <n v="337"/>
    <n v="20181026"/>
    <n v="20181105"/>
    <n v="20181102"/>
    <n v="4"/>
    <n v="1"/>
    <n v="782.99"/>
    <n v="782.99"/>
    <n v="0"/>
    <n v="486.70659999999998"/>
    <n v="486.70659999999998"/>
    <n v="782.99"/>
  </r>
  <r>
    <n v="48250001"/>
    <n v="-1"/>
    <n v="22572"/>
    <n v="370"/>
    <n v="20181026"/>
    <n v="20181105"/>
    <n v="20181102"/>
    <n v="9"/>
    <n v="1"/>
    <n v="2443.35"/>
    <n v="2443.35"/>
    <n v="0"/>
    <n v="1518.7864"/>
    <n v="1518.7864"/>
    <n v="2443.35"/>
  </r>
  <r>
    <n v="48251001"/>
    <n v="-1"/>
    <n v="17641"/>
    <n v="389"/>
    <n v="20181027"/>
    <n v="20181106"/>
    <n v="20181103"/>
    <n v="7"/>
    <n v="1"/>
    <n v="1000.4375"/>
    <n v="1000.4375"/>
    <n v="0"/>
    <n v="605.64919999999995"/>
    <n v="605.64919999999995"/>
    <n v="1000.4375"/>
  </r>
  <r>
    <n v="48252001"/>
    <n v="-1"/>
    <n v="20864"/>
    <n v="321"/>
    <n v="20181027"/>
    <n v="20181106"/>
    <n v="20181103"/>
    <n v="10"/>
    <n v="1"/>
    <n v="782.99"/>
    <n v="782.99"/>
    <n v="0"/>
    <n v="486.70659999999998"/>
    <n v="486.70659999999998"/>
    <n v="782.99"/>
  </r>
  <r>
    <n v="48253001"/>
    <n v="-1"/>
    <n v="14926"/>
    <n v="369"/>
    <n v="20181027"/>
    <n v="20181106"/>
    <n v="20181103"/>
    <n v="7"/>
    <n v="1"/>
    <n v="2443.35"/>
    <n v="2443.35"/>
    <n v="0"/>
    <n v="1518.7864"/>
    <n v="1518.7864"/>
    <n v="2443.35"/>
  </r>
  <r>
    <n v="48254001"/>
    <n v="-1"/>
    <n v="14117"/>
    <n v="383"/>
    <n v="20181027"/>
    <n v="20181106"/>
    <n v="20181103"/>
    <n v="1"/>
    <n v="1"/>
    <n v="1000.4375"/>
    <n v="1000.4375"/>
    <n v="0"/>
    <n v="605.64919999999995"/>
    <n v="605.64919999999995"/>
    <n v="1000.4375"/>
  </r>
  <r>
    <n v="48255001"/>
    <n v="-1"/>
    <n v="26496"/>
    <n v="385"/>
    <n v="20181027"/>
    <n v="20181106"/>
    <n v="20181103"/>
    <n v="6"/>
    <n v="1"/>
    <n v="1000.4375"/>
    <n v="1000.4375"/>
    <n v="0"/>
    <n v="605.64919999999995"/>
    <n v="605.64919999999995"/>
    <n v="1000.4375"/>
  </r>
  <r>
    <n v="48256001"/>
    <n v="-1"/>
    <n v="14240"/>
    <n v="385"/>
    <n v="20181027"/>
    <n v="20181106"/>
    <n v="20181103"/>
    <n v="1"/>
    <n v="1"/>
    <n v="1000.4375"/>
    <n v="1000.4375"/>
    <n v="0"/>
    <n v="605.64919999999995"/>
    <n v="605.64919999999995"/>
    <n v="1000.4375"/>
  </r>
  <r>
    <n v="48257001"/>
    <n v="-1"/>
    <n v="19282"/>
    <n v="321"/>
    <n v="20181027"/>
    <n v="20181106"/>
    <n v="20181103"/>
    <n v="7"/>
    <n v="1"/>
    <n v="782.99"/>
    <n v="782.99"/>
    <n v="0"/>
    <n v="486.70659999999998"/>
    <n v="486.70659999999998"/>
    <n v="782.99"/>
  </r>
  <r>
    <n v="48258001"/>
    <n v="-1"/>
    <n v="19287"/>
    <n v="325"/>
    <n v="20181027"/>
    <n v="20181106"/>
    <n v="20181103"/>
    <n v="7"/>
    <n v="1"/>
    <n v="782.99"/>
    <n v="782.99"/>
    <n v="0"/>
    <n v="486.70659999999998"/>
    <n v="486.70659999999998"/>
    <n v="782.99"/>
  </r>
  <r>
    <n v="48259001"/>
    <n v="-1"/>
    <n v="27085"/>
    <n v="327"/>
    <n v="20181027"/>
    <n v="20181106"/>
    <n v="20181103"/>
    <n v="6"/>
    <n v="1"/>
    <n v="782.99"/>
    <n v="782.99"/>
    <n v="0"/>
    <n v="486.70659999999998"/>
    <n v="486.70659999999998"/>
    <n v="782.99"/>
  </r>
  <r>
    <n v="48260001"/>
    <n v="-1"/>
    <n v="27099"/>
    <n v="323"/>
    <n v="20181027"/>
    <n v="20181106"/>
    <n v="20181103"/>
    <n v="6"/>
    <n v="1"/>
    <n v="782.99"/>
    <n v="782.99"/>
    <n v="0"/>
    <n v="486.70659999999998"/>
    <n v="486.70659999999998"/>
    <n v="782.99"/>
  </r>
  <r>
    <n v="48261001"/>
    <n v="-1"/>
    <n v="27101"/>
    <n v="329"/>
    <n v="20181027"/>
    <n v="20181106"/>
    <n v="20181103"/>
    <n v="6"/>
    <n v="1"/>
    <n v="782.99"/>
    <n v="782.99"/>
    <n v="0"/>
    <n v="486.70659999999998"/>
    <n v="486.70659999999998"/>
    <n v="782.99"/>
  </r>
  <r>
    <n v="48262001"/>
    <n v="-1"/>
    <n v="24909"/>
    <n v="385"/>
    <n v="20181027"/>
    <n v="20181106"/>
    <n v="20181103"/>
    <n v="9"/>
    <n v="1"/>
    <n v="1000.4375"/>
    <n v="1000.4375"/>
    <n v="0"/>
    <n v="605.64919999999995"/>
    <n v="605.64919999999995"/>
    <n v="1000.4375"/>
  </r>
  <r>
    <n v="48263001"/>
    <n v="-1"/>
    <n v="26435"/>
    <n v="329"/>
    <n v="20181027"/>
    <n v="20181106"/>
    <n v="20181103"/>
    <n v="9"/>
    <n v="1"/>
    <n v="782.99"/>
    <n v="782.99"/>
    <n v="0"/>
    <n v="486.70659999999998"/>
    <n v="486.70659999999998"/>
    <n v="782.99"/>
  </r>
  <r>
    <n v="48264001"/>
    <n v="-1"/>
    <n v="26437"/>
    <n v="329"/>
    <n v="20181027"/>
    <n v="20181106"/>
    <n v="20181103"/>
    <n v="9"/>
    <n v="1"/>
    <n v="782.99"/>
    <n v="782.99"/>
    <n v="0"/>
    <n v="486.70659999999998"/>
    <n v="486.70659999999998"/>
    <n v="782.99"/>
  </r>
  <r>
    <n v="48265001"/>
    <n v="-1"/>
    <n v="16945"/>
    <n v="369"/>
    <n v="20181028"/>
    <n v="20181107"/>
    <n v="20181104"/>
    <n v="10"/>
    <n v="1"/>
    <n v="2443.35"/>
    <n v="2443.35"/>
    <n v="0"/>
    <n v="1518.7864"/>
    <n v="1518.7864"/>
    <n v="2443.35"/>
  </r>
  <r>
    <n v="48266001"/>
    <n v="-1"/>
    <n v="13713"/>
    <n v="370"/>
    <n v="20181028"/>
    <n v="20181107"/>
    <n v="20181104"/>
    <n v="1"/>
    <n v="1"/>
    <n v="2443.35"/>
    <n v="2443.35"/>
    <n v="0"/>
    <n v="1518.7864"/>
    <n v="1518.7864"/>
    <n v="2443.35"/>
  </r>
  <r>
    <n v="48267001"/>
    <n v="-1"/>
    <n v="27102"/>
    <n v="327"/>
    <n v="20181028"/>
    <n v="20181107"/>
    <n v="20181104"/>
    <n v="6"/>
    <n v="1"/>
    <n v="782.99"/>
    <n v="782.99"/>
    <n v="0"/>
    <n v="486.70659999999998"/>
    <n v="486.70659999999998"/>
    <n v="782.99"/>
  </r>
  <r>
    <n v="48268001"/>
    <n v="-1"/>
    <n v="22406"/>
    <n v="370"/>
    <n v="20181028"/>
    <n v="20181107"/>
    <n v="20181104"/>
    <n v="9"/>
    <n v="1"/>
    <n v="2443.35"/>
    <n v="2443.35"/>
    <n v="0"/>
    <n v="1518.7864"/>
    <n v="1518.7864"/>
    <n v="2443.35"/>
  </r>
  <r>
    <n v="48269001"/>
    <n v="-1"/>
    <n v="20863"/>
    <n v="325"/>
    <n v="20181028"/>
    <n v="20181107"/>
    <n v="20181104"/>
    <n v="10"/>
    <n v="1"/>
    <n v="782.99"/>
    <n v="782.99"/>
    <n v="0"/>
    <n v="486.70659999999998"/>
    <n v="486.70659999999998"/>
    <n v="782.99"/>
  </r>
  <r>
    <n v="48270001"/>
    <n v="-1"/>
    <n v="13081"/>
    <n v="360"/>
    <n v="20181028"/>
    <n v="20181107"/>
    <n v="20181104"/>
    <n v="9"/>
    <n v="1"/>
    <n v="2049.0981999999999"/>
    <n v="2049.0981999999999"/>
    <n v="0"/>
    <n v="1105.81"/>
    <n v="1105.81"/>
    <n v="2049.0981999999999"/>
  </r>
  <r>
    <n v="48271001"/>
    <n v="-1"/>
    <n v="28727"/>
    <n v="356"/>
    <n v="20181029"/>
    <n v="20181108"/>
    <n v="20181105"/>
    <n v="7"/>
    <n v="1"/>
    <n v="2071.4196000000002"/>
    <n v="2071.4196000000002"/>
    <n v="0"/>
    <n v="1117.8559"/>
    <n v="1117.8559"/>
    <n v="2071.4196000000002"/>
  </r>
  <r>
    <n v="48272001"/>
    <n v="-1"/>
    <n v="14931"/>
    <n v="371"/>
    <n v="20181029"/>
    <n v="20181108"/>
    <n v="20181105"/>
    <n v="7"/>
    <n v="1"/>
    <n v="2181.5625"/>
    <n v="2181.5625"/>
    <n v="0"/>
    <n v="1320.6838"/>
    <n v="1320.6838"/>
    <n v="2181.5625"/>
  </r>
  <r>
    <n v="48273001"/>
    <n v="-1"/>
    <n v="16589"/>
    <n v="369"/>
    <n v="20181029"/>
    <n v="20181108"/>
    <n v="20181105"/>
    <n v="10"/>
    <n v="1"/>
    <n v="2443.35"/>
    <n v="2443.35"/>
    <n v="0"/>
    <n v="1518.7864"/>
    <n v="1518.7864"/>
    <n v="2443.35"/>
  </r>
  <r>
    <n v="48274001"/>
    <n v="-1"/>
    <n v="22404"/>
    <n v="370"/>
    <n v="20181029"/>
    <n v="20181108"/>
    <n v="20181105"/>
    <n v="9"/>
    <n v="1"/>
    <n v="2443.35"/>
    <n v="2443.35"/>
    <n v="0"/>
    <n v="1518.7864"/>
    <n v="1518.7864"/>
    <n v="2443.35"/>
  </r>
  <r>
    <n v="48275001"/>
    <n v="-1"/>
    <n v="24907"/>
    <n v="387"/>
    <n v="20181029"/>
    <n v="20181108"/>
    <n v="20181105"/>
    <n v="9"/>
    <n v="1"/>
    <n v="1000.4375"/>
    <n v="1000.4375"/>
    <n v="0"/>
    <n v="605.64919999999995"/>
    <n v="605.64919999999995"/>
    <n v="1000.4375"/>
  </r>
  <r>
    <n v="48276001"/>
    <n v="-1"/>
    <n v="26429"/>
    <n v="325"/>
    <n v="20181029"/>
    <n v="20181108"/>
    <n v="20181105"/>
    <n v="9"/>
    <n v="1"/>
    <n v="782.99"/>
    <n v="782.99"/>
    <n v="0"/>
    <n v="486.70659999999998"/>
    <n v="486.70659999999998"/>
    <n v="782.99"/>
  </r>
  <r>
    <n v="48277001"/>
    <n v="-1"/>
    <n v="12287"/>
    <n v="360"/>
    <n v="20181030"/>
    <n v="20181109"/>
    <n v="20181106"/>
    <n v="10"/>
    <n v="1"/>
    <n v="2049.0981999999999"/>
    <n v="2049.0981999999999"/>
    <n v="0"/>
    <n v="1105.81"/>
    <n v="1105.81"/>
    <n v="2049.0981999999999"/>
  </r>
  <r>
    <n v="48278001"/>
    <n v="-1"/>
    <n v="16305"/>
    <n v="368"/>
    <n v="20181030"/>
    <n v="20181109"/>
    <n v="20181106"/>
    <n v="8"/>
    <n v="1"/>
    <n v="2443.35"/>
    <n v="2443.35"/>
    <n v="0"/>
    <n v="1518.7864"/>
    <n v="1518.7864"/>
    <n v="2443.35"/>
  </r>
  <r>
    <n v="48279001"/>
    <n v="-1"/>
    <n v="14121"/>
    <n v="381"/>
    <n v="20181030"/>
    <n v="20181109"/>
    <n v="20181106"/>
    <n v="1"/>
    <n v="1"/>
    <n v="1000.4375"/>
    <n v="1000.4375"/>
    <n v="0"/>
    <n v="605.64919999999995"/>
    <n v="605.64919999999995"/>
    <n v="1000.4375"/>
  </r>
  <r>
    <n v="48280001"/>
    <n v="-1"/>
    <n v="13487"/>
    <n v="377"/>
    <n v="20181030"/>
    <n v="20181109"/>
    <n v="20181106"/>
    <n v="4"/>
    <n v="1"/>
    <n v="2181.5625"/>
    <n v="2181.5625"/>
    <n v="0"/>
    <n v="1320.6838"/>
    <n v="1320.6838"/>
    <n v="2181.5625"/>
  </r>
  <r>
    <n v="48281001"/>
    <n v="-1"/>
    <n v="13492"/>
    <n v="371"/>
    <n v="20181030"/>
    <n v="20181109"/>
    <n v="20181106"/>
    <n v="4"/>
    <n v="1"/>
    <n v="2181.5625"/>
    <n v="2181.5625"/>
    <n v="0"/>
    <n v="1320.6838"/>
    <n v="1320.6838"/>
    <n v="2181.5625"/>
  </r>
  <r>
    <n v="48282001"/>
    <n v="-1"/>
    <n v="26540"/>
    <n v="362"/>
    <n v="20181030"/>
    <n v="20181109"/>
    <n v="20181106"/>
    <n v="4"/>
    <n v="1"/>
    <n v="2049.0981999999999"/>
    <n v="2049.0981999999999"/>
    <n v="0"/>
    <n v="1105.81"/>
    <n v="1105.81"/>
    <n v="2049.0981999999999"/>
  </r>
  <r>
    <n v="48283001"/>
    <n v="-1"/>
    <n v="15389"/>
    <n v="323"/>
    <n v="20181030"/>
    <n v="20181109"/>
    <n v="20181106"/>
    <n v="4"/>
    <n v="1"/>
    <n v="782.99"/>
    <n v="782.99"/>
    <n v="0"/>
    <n v="486.70659999999998"/>
    <n v="486.70659999999998"/>
    <n v="782.99"/>
  </r>
  <r>
    <n v="48284001"/>
    <n v="-1"/>
    <n v="22577"/>
    <n v="377"/>
    <n v="20181030"/>
    <n v="20181109"/>
    <n v="20181106"/>
    <n v="9"/>
    <n v="1"/>
    <n v="2181.5625"/>
    <n v="2181.5625"/>
    <n v="0"/>
    <n v="1320.6838"/>
    <n v="1320.6838"/>
    <n v="2181.5625"/>
  </r>
  <r>
    <n v="48285001"/>
    <n v="-1"/>
    <n v="15372"/>
    <n v="323"/>
    <n v="20181030"/>
    <n v="20181109"/>
    <n v="20181106"/>
    <n v="1"/>
    <n v="1"/>
    <n v="782.99"/>
    <n v="782.99"/>
    <n v="0"/>
    <n v="486.70659999999998"/>
    <n v="486.70659999999998"/>
    <n v="782.99"/>
  </r>
  <r>
    <n v="48400001"/>
    <n v="-1"/>
    <n v="20830"/>
    <n v="327"/>
    <n v="20181031"/>
    <n v="20181110"/>
    <n v="20181107"/>
    <n v="8"/>
    <n v="1"/>
    <n v="782.99"/>
    <n v="782.99"/>
    <n v="0"/>
    <n v="486.70659999999998"/>
    <n v="486.70659999999998"/>
    <n v="782.99"/>
  </r>
  <r>
    <n v="48401001"/>
    <n v="-1"/>
    <n v="16451"/>
    <n v="375"/>
    <n v="20181031"/>
    <n v="20181110"/>
    <n v="20181107"/>
    <n v="8"/>
    <n v="1"/>
    <n v="2181.5625"/>
    <n v="2181.5625"/>
    <n v="0"/>
    <n v="1320.6838"/>
    <n v="1320.6838"/>
    <n v="2181.5625"/>
  </r>
  <r>
    <n v="48402001"/>
    <n v="-1"/>
    <n v="17627"/>
    <n v="379"/>
    <n v="20181031"/>
    <n v="20181110"/>
    <n v="20181107"/>
    <n v="10"/>
    <n v="1"/>
    <n v="2181.5625"/>
    <n v="2181.5625"/>
    <n v="0"/>
    <n v="1320.6838"/>
    <n v="1320.6838"/>
    <n v="2181.5625"/>
  </r>
  <r>
    <n v="48403001"/>
    <n v="-1"/>
    <n v="14285"/>
    <n v="383"/>
    <n v="20181031"/>
    <n v="20181110"/>
    <n v="20181107"/>
    <n v="4"/>
    <n v="1"/>
    <n v="1000.4375"/>
    <n v="1000.4375"/>
    <n v="0"/>
    <n v="605.64919999999995"/>
    <n v="605.64919999999995"/>
    <n v="1000.4375"/>
  </r>
  <r>
    <n v="48404001"/>
    <n v="-1"/>
    <n v="13730"/>
    <n v="377"/>
    <n v="20181031"/>
    <n v="20181110"/>
    <n v="20181107"/>
    <n v="1"/>
    <n v="1"/>
    <n v="2181.5625"/>
    <n v="2181.5625"/>
    <n v="0"/>
    <n v="1320.6838"/>
    <n v="1320.6838"/>
    <n v="2181.5625"/>
  </r>
  <r>
    <n v="48405001"/>
    <n v="-1"/>
    <n v="12316"/>
    <n v="356"/>
    <n v="20181031"/>
    <n v="20181110"/>
    <n v="20181107"/>
    <n v="10"/>
    <n v="1"/>
    <n v="2071.4196000000002"/>
    <n v="2071.4196000000002"/>
    <n v="0"/>
    <n v="1117.8559"/>
    <n v="1117.8559"/>
    <n v="2071.4196000000002"/>
  </r>
  <r>
    <n v="48406001"/>
    <n v="-1"/>
    <n v="15473"/>
    <n v="327"/>
    <n v="20181031"/>
    <n v="20181110"/>
    <n v="20181107"/>
    <n v="4"/>
    <n v="1"/>
    <n v="782.99"/>
    <n v="782.99"/>
    <n v="0"/>
    <n v="486.70659999999998"/>
    <n v="486.70659999999998"/>
    <n v="782.99"/>
  </r>
  <r>
    <n v="48407001"/>
    <n v="-1"/>
    <n v="22913"/>
    <n v="375"/>
    <n v="20181031"/>
    <n v="20181110"/>
    <n v="20181107"/>
    <n v="9"/>
    <n v="1"/>
    <n v="2181.5625"/>
    <n v="2181.5625"/>
    <n v="0"/>
    <n v="1320.6838"/>
    <n v="1320.6838"/>
    <n v="2181.5625"/>
  </r>
  <r>
    <n v="48408001"/>
    <n v="-1"/>
    <n v="22927"/>
    <n v="379"/>
    <n v="20181031"/>
    <n v="20181110"/>
    <n v="20181107"/>
    <n v="9"/>
    <n v="1"/>
    <n v="2181.5625"/>
    <n v="2181.5625"/>
    <n v="0"/>
    <n v="1320.6838"/>
    <n v="1320.6838"/>
    <n v="2181.5625"/>
  </r>
  <r>
    <n v="48409001"/>
    <n v="-1"/>
    <n v="22940"/>
    <n v="370"/>
    <n v="20181031"/>
    <n v="20181110"/>
    <n v="20181107"/>
    <n v="9"/>
    <n v="1"/>
    <n v="2443.35"/>
    <n v="2443.35"/>
    <n v="0"/>
    <n v="1518.7864"/>
    <n v="1518.7864"/>
    <n v="2443.35"/>
  </r>
  <r>
    <n v="48410001"/>
    <n v="-1"/>
    <n v="26649"/>
    <n v="358"/>
    <n v="20181031"/>
    <n v="20181110"/>
    <n v="20181107"/>
    <n v="4"/>
    <n v="1"/>
    <n v="2049.0981999999999"/>
    <n v="2049.0981999999999"/>
    <n v="0"/>
    <n v="1105.81"/>
    <n v="1105.81"/>
    <n v="2049.0981999999999"/>
  </r>
  <r>
    <n v="48411001"/>
    <n v="-1"/>
    <n v="17182"/>
    <n v="371"/>
    <n v="20181101"/>
    <n v="20181111"/>
    <n v="20181108"/>
    <n v="10"/>
    <n v="1"/>
    <n v="2181.5625"/>
    <n v="2181.5625"/>
    <n v="0"/>
    <n v="1320.6838"/>
    <n v="1320.6838"/>
    <n v="2181.5625"/>
  </r>
  <r>
    <n v="48412001"/>
    <n v="-1"/>
    <n v="19310"/>
    <n v="343"/>
    <n v="20181101"/>
    <n v="20181111"/>
    <n v="20181108"/>
    <n v="7"/>
    <n v="1"/>
    <n v="782.99"/>
    <n v="782.99"/>
    <n v="0"/>
    <n v="486.70659999999998"/>
    <n v="486.70659999999998"/>
    <n v="782.99"/>
  </r>
  <r>
    <n v="48413001"/>
    <n v="-1"/>
    <n v="14288"/>
    <n v="383"/>
    <n v="20181101"/>
    <n v="20181111"/>
    <n v="20181108"/>
    <n v="4"/>
    <n v="1"/>
    <n v="1000.4375"/>
    <n v="1000.4375"/>
    <n v="0"/>
    <n v="605.64919999999995"/>
    <n v="605.64919999999995"/>
    <n v="1000.4375"/>
  </r>
  <r>
    <n v="48414001"/>
    <n v="-1"/>
    <n v="13718"/>
    <n v="369"/>
    <n v="20181101"/>
    <n v="20181111"/>
    <n v="20181108"/>
    <n v="1"/>
    <n v="1"/>
    <n v="2443.35"/>
    <n v="2443.35"/>
    <n v="0"/>
    <n v="1518.7864"/>
    <n v="1518.7864"/>
    <n v="2443.35"/>
  </r>
  <r>
    <n v="48415001"/>
    <n v="-1"/>
    <n v="26634"/>
    <n v="356"/>
    <n v="20181101"/>
    <n v="20181111"/>
    <n v="20181108"/>
    <n v="4"/>
    <n v="1"/>
    <n v="2071.4196000000002"/>
    <n v="2071.4196000000002"/>
    <n v="0"/>
    <n v="1117.8559"/>
    <n v="1117.8559"/>
    <n v="2071.4196000000002"/>
  </r>
  <r>
    <n v="48416001"/>
    <n v="-1"/>
    <n v="15472"/>
    <n v="321"/>
    <n v="20181101"/>
    <n v="20181111"/>
    <n v="20181108"/>
    <n v="1"/>
    <n v="1"/>
    <n v="782.99"/>
    <n v="782.99"/>
    <n v="0"/>
    <n v="486.70659999999998"/>
    <n v="486.70659999999998"/>
    <n v="782.99"/>
  </r>
  <r>
    <n v="48417001"/>
    <n v="-1"/>
    <n v="22932"/>
    <n v="368"/>
    <n v="20181101"/>
    <n v="20181111"/>
    <n v="20181108"/>
    <n v="9"/>
    <n v="1"/>
    <n v="2443.35"/>
    <n v="2443.35"/>
    <n v="0"/>
    <n v="1518.7864"/>
    <n v="1518.7864"/>
    <n v="2443.35"/>
  </r>
  <r>
    <n v="48418001"/>
    <n v="-1"/>
    <n v="13114"/>
    <n v="352"/>
    <n v="20181101"/>
    <n v="20181111"/>
    <n v="20181108"/>
    <n v="9"/>
    <n v="1"/>
    <n v="2071.4196000000002"/>
    <n v="2071.4196000000002"/>
    <n v="0"/>
    <n v="1117.8559"/>
    <n v="1117.8559"/>
    <n v="2071.4196000000002"/>
  </r>
  <r>
    <n v="48419001"/>
    <n v="-1"/>
    <n v="26585"/>
    <n v="339"/>
    <n v="20181101"/>
    <n v="20181111"/>
    <n v="20181108"/>
    <n v="9"/>
    <n v="1"/>
    <n v="782.99"/>
    <n v="782.99"/>
    <n v="0"/>
    <n v="486.70659999999998"/>
    <n v="486.70659999999998"/>
    <n v="782.99"/>
  </r>
  <r>
    <n v="48420001"/>
    <n v="-1"/>
    <n v="14957"/>
    <n v="377"/>
    <n v="20181102"/>
    <n v="20181112"/>
    <n v="20181109"/>
    <n v="7"/>
    <n v="1"/>
    <n v="2181.5625"/>
    <n v="2181.5625"/>
    <n v="0"/>
    <n v="1320.6838"/>
    <n v="1320.6838"/>
    <n v="2181.5625"/>
  </r>
  <r>
    <n v="48421001"/>
    <n v="-1"/>
    <n v="19361"/>
    <n v="387"/>
    <n v="20181102"/>
    <n v="20181112"/>
    <n v="20181109"/>
    <n v="10"/>
    <n v="1"/>
    <n v="1000.4375"/>
    <n v="1000.4375"/>
    <n v="0"/>
    <n v="605.64919999999995"/>
    <n v="605.64919999999995"/>
    <n v="1000.4375"/>
  </r>
  <r>
    <n v="48422001"/>
    <n v="-1"/>
    <n v="16946"/>
    <n v="379"/>
    <n v="20181102"/>
    <n v="20181112"/>
    <n v="20181109"/>
    <n v="10"/>
    <n v="1"/>
    <n v="2181.5625"/>
    <n v="2181.5625"/>
    <n v="0"/>
    <n v="1320.6838"/>
    <n v="1320.6838"/>
    <n v="2181.5625"/>
  </r>
  <r>
    <n v="48423001"/>
    <n v="-1"/>
    <n v="19297"/>
    <n v="341"/>
    <n v="20181102"/>
    <n v="20181112"/>
    <n v="20181109"/>
    <n v="7"/>
    <n v="1"/>
    <n v="782.99"/>
    <n v="782.99"/>
    <n v="0"/>
    <n v="486.70659999999998"/>
    <n v="486.70659999999998"/>
    <n v="782.99"/>
  </r>
  <r>
    <n v="48424001"/>
    <n v="-1"/>
    <n v="15070"/>
    <n v="377"/>
    <n v="20181102"/>
    <n v="20181112"/>
    <n v="20181109"/>
    <n v="7"/>
    <n v="1"/>
    <n v="2181.5625"/>
    <n v="2181.5625"/>
    <n v="0"/>
    <n v="1320.6838"/>
    <n v="1320.6838"/>
    <n v="2181.5625"/>
  </r>
  <r>
    <n v="48425001"/>
    <n v="-1"/>
    <n v="16475"/>
    <n v="379"/>
    <n v="20181102"/>
    <n v="20181112"/>
    <n v="20181109"/>
    <n v="8"/>
    <n v="1"/>
    <n v="2181.5625"/>
    <n v="2181.5625"/>
    <n v="0"/>
    <n v="1320.6838"/>
    <n v="1320.6838"/>
    <n v="2181.5625"/>
  </r>
  <r>
    <n v="48426001"/>
    <n v="-1"/>
    <n v="14253"/>
    <n v="383"/>
    <n v="20181102"/>
    <n v="20181112"/>
    <n v="20181109"/>
    <n v="4"/>
    <n v="1"/>
    <n v="1000.4375"/>
    <n v="1000.4375"/>
    <n v="0"/>
    <n v="605.64919999999995"/>
    <n v="605.64919999999995"/>
    <n v="1000.4375"/>
  </r>
  <r>
    <n v="48427001"/>
    <n v="-1"/>
    <n v="14289"/>
    <n v="389"/>
    <n v="20181102"/>
    <n v="20181112"/>
    <n v="20181109"/>
    <n v="4"/>
    <n v="1"/>
    <n v="1000.4375"/>
    <n v="1000.4375"/>
    <n v="0"/>
    <n v="605.64919999999995"/>
    <n v="605.64919999999995"/>
    <n v="1000.4375"/>
  </r>
  <r>
    <n v="48428001"/>
    <n v="-1"/>
    <n v="13733"/>
    <n v="371"/>
    <n v="20181102"/>
    <n v="20181112"/>
    <n v="20181109"/>
    <n v="1"/>
    <n v="1"/>
    <n v="2181.5625"/>
    <n v="2181.5625"/>
    <n v="0"/>
    <n v="1320.6838"/>
    <n v="1320.6838"/>
    <n v="2181.5625"/>
  </r>
  <r>
    <n v="48429001"/>
    <n v="-1"/>
    <n v="12385"/>
    <n v="352"/>
    <n v="20181102"/>
    <n v="20181112"/>
    <n v="20181109"/>
    <n v="10"/>
    <n v="1"/>
    <n v="2071.4196000000002"/>
    <n v="2071.4196000000002"/>
    <n v="0"/>
    <n v="1117.8559"/>
    <n v="1117.8559"/>
    <n v="2071.4196000000002"/>
  </r>
  <r>
    <n v="48430001"/>
    <n v="-1"/>
    <n v="26633"/>
    <n v="360"/>
    <n v="20181102"/>
    <n v="20181112"/>
    <n v="20181109"/>
    <n v="4"/>
    <n v="1"/>
    <n v="2049.0981999999999"/>
    <n v="2049.0981999999999"/>
    <n v="0"/>
    <n v="1105.81"/>
    <n v="1105.81"/>
    <n v="2049.0981999999999"/>
  </r>
  <r>
    <n v="48431001"/>
    <n v="-1"/>
    <n v="26619"/>
    <n v="354"/>
    <n v="20181102"/>
    <n v="20181112"/>
    <n v="20181109"/>
    <n v="1"/>
    <n v="1"/>
    <n v="2071.4196000000002"/>
    <n v="2071.4196000000002"/>
    <n v="0"/>
    <n v="1117.8559"/>
    <n v="1117.8559"/>
    <n v="2071.4196000000002"/>
  </r>
  <r>
    <n v="48432001"/>
    <n v="-1"/>
    <n v="23098"/>
    <n v="377"/>
    <n v="20181102"/>
    <n v="20181112"/>
    <n v="20181109"/>
    <n v="9"/>
    <n v="1"/>
    <n v="2181.5625"/>
    <n v="2181.5625"/>
    <n v="0"/>
    <n v="1320.6838"/>
    <n v="1320.6838"/>
    <n v="2181.5625"/>
  </r>
  <r>
    <n v="48433001"/>
    <n v="-1"/>
    <n v="23102"/>
    <n v="379"/>
    <n v="20181102"/>
    <n v="20181112"/>
    <n v="20181109"/>
    <n v="9"/>
    <n v="1"/>
    <n v="2181.5625"/>
    <n v="2181.5625"/>
    <n v="0"/>
    <n v="1320.6838"/>
    <n v="1320.6838"/>
    <n v="2181.5625"/>
  </r>
  <r>
    <n v="48434001"/>
    <n v="-1"/>
    <n v="22912"/>
    <n v="377"/>
    <n v="20181102"/>
    <n v="20181112"/>
    <n v="20181109"/>
    <n v="9"/>
    <n v="1"/>
    <n v="2181.5625"/>
    <n v="2181.5625"/>
    <n v="0"/>
    <n v="1320.6838"/>
    <n v="1320.6838"/>
    <n v="2181.5625"/>
  </r>
  <r>
    <n v="48435001"/>
    <n v="-1"/>
    <n v="22953"/>
    <n v="377"/>
    <n v="20181102"/>
    <n v="20181112"/>
    <n v="20181109"/>
    <n v="9"/>
    <n v="1"/>
    <n v="2181.5625"/>
    <n v="2181.5625"/>
    <n v="0"/>
    <n v="1320.6838"/>
    <n v="1320.6838"/>
    <n v="2181.5625"/>
  </r>
  <r>
    <n v="48436001"/>
    <n v="-1"/>
    <n v="14267"/>
    <n v="389"/>
    <n v="20181103"/>
    <n v="20181113"/>
    <n v="20181110"/>
    <n v="1"/>
    <n v="1"/>
    <n v="1000.4375"/>
    <n v="1000.4375"/>
    <n v="0"/>
    <n v="605.64919999999995"/>
    <n v="605.64919999999995"/>
    <n v="1000.4375"/>
  </r>
  <r>
    <n v="48437001"/>
    <n v="-1"/>
    <n v="15466"/>
    <n v="325"/>
    <n v="20181103"/>
    <n v="20181113"/>
    <n v="20181110"/>
    <n v="4"/>
    <n v="1"/>
    <n v="782.99"/>
    <n v="782.99"/>
    <n v="0"/>
    <n v="486.70659999999998"/>
    <n v="486.70659999999998"/>
    <n v="782.99"/>
  </r>
  <r>
    <n v="48438001"/>
    <n v="-1"/>
    <n v="13117"/>
    <n v="362"/>
    <n v="20181103"/>
    <n v="20181113"/>
    <n v="20181110"/>
    <n v="9"/>
    <n v="1"/>
    <n v="2049.0981999999999"/>
    <n v="2049.0981999999999"/>
    <n v="0"/>
    <n v="1105.81"/>
    <n v="1105.81"/>
    <n v="2049.0981999999999"/>
  </r>
  <r>
    <n v="48439001"/>
    <n v="-1"/>
    <n v="17651"/>
    <n v="389"/>
    <n v="20181104"/>
    <n v="20181114"/>
    <n v="20181111"/>
    <n v="7"/>
    <n v="1"/>
    <n v="1000.4375"/>
    <n v="1000.4375"/>
    <n v="0"/>
    <n v="605.64919999999995"/>
    <n v="605.64919999999995"/>
    <n v="1000.4375"/>
  </r>
  <r>
    <n v="48440001"/>
    <n v="-1"/>
    <n v="19309"/>
    <n v="337"/>
    <n v="20181104"/>
    <n v="20181114"/>
    <n v="20181111"/>
    <n v="7"/>
    <n v="1"/>
    <n v="782.99"/>
    <n v="782.99"/>
    <n v="0"/>
    <n v="486.70659999999998"/>
    <n v="486.70659999999998"/>
    <n v="782.99"/>
  </r>
  <r>
    <n v="48441001"/>
    <n v="-1"/>
    <n v="26503"/>
    <n v="389"/>
    <n v="20181104"/>
    <n v="20181114"/>
    <n v="20181111"/>
    <n v="6"/>
    <n v="1"/>
    <n v="1000.4375"/>
    <n v="1000.4375"/>
    <n v="0"/>
    <n v="605.64919999999995"/>
    <n v="605.64919999999995"/>
    <n v="1000.4375"/>
  </r>
  <r>
    <n v="48442001"/>
    <n v="-1"/>
    <n v="13735"/>
    <n v="377"/>
    <n v="20181104"/>
    <n v="20181114"/>
    <n v="20181111"/>
    <n v="1"/>
    <n v="1"/>
    <n v="2181.5625"/>
    <n v="2181.5625"/>
    <n v="0"/>
    <n v="1320.6838"/>
    <n v="1320.6838"/>
    <n v="2181.5625"/>
  </r>
  <r>
    <n v="48443001"/>
    <n v="-1"/>
    <n v="12232"/>
    <n v="352"/>
    <n v="20181104"/>
    <n v="20181114"/>
    <n v="20181111"/>
    <n v="8"/>
    <n v="1"/>
    <n v="2071.4196000000002"/>
    <n v="2071.4196000000002"/>
    <n v="0"/>
    <n v="1117.8559"/>
    <n v="1117.8559"/>
    <n v="2071.4196000000002"/>
  </r>
  <r>
    <n v="48444001"/>
    <n v="-1"/>
    <n v="26618"/>
    <n v="362"/>
    <n v="20181104"/>
    <n v="20181114"/>
    <n v="20181111"/>
    <n v="4"/>
    <n v="1"/>
    <n v="2049.0981999999999"/>
    <n v="2049.0981999999999"/>
    <n v="0"/>
    <n v="1105.81"/>
    <n v="1105.81"/>
    <n v="2049.0981999999999"/>
  </r>
  <r>
    <n v="48445001"/>
    <n v="-1"/>
    <n v="15411"/>
    <n v="343"/>
    <n v="20181104"/>
    <n v="20181114"/>
    <n v="20181111"/>
    <n v="4"/>
    <n v="1"/>
    <n v="782.99"/>
    <n v="782.99"/>
    <n v="0"/>
    <n v="486.70659999999998"/>
    <n v="486.70659999999998"/>
    <n v="782.99"/>
  </r>
  <r>
    <n v="48446001"/>
    <n v="-1"/>
    <n v="27265"/>
    <n v="339"/>
    <n v="20181104"/>
    <n v="20181114"/>
    <n v="20181111"/>
    <n v="6"/>
    <n v="1"/>
    <n v="782.99"/>
    <n v="782.99"/>
    <n v="0"/>
    <n v="486.70659999999998"/>
    <n v="486.70659999999998"/>
    <n v="782.99"/>
  </r>
  <r>
    <n v="48447001"/>
    <n v="-1"/>
    <n v="15471"/>
    <n v="327"/>
    <n v="20181104"/>
    <n v="20181114"/>
    <n v="20181111"/>
    <n v="4"/>
    <n v="1"/>
    <n v="782.99"/>
    <n v="782.99"/>
    <n v="0"/>
    <n v="486.70659999999998"/>
    <n v="486.70659999999998"/>
    <n v="782.99"/>
  </r>
  <r>
    <n v="48448001"/>
    <n v="-1"/>
    <n v="22987"/>
    <n v="375"/>
    <n v="20181104"/>
    <n v="20181114"/>
    <n v="20181111"/>
    <n v="9"/>
    <n v="1"/>
    <n v="2181.5625"/>
    <n v="2181.5625"/>
    <n v="0"/>
    <n v="1320.6838"/>
    <n v="1320.6838"/>
    <n v="2181.5625"/>
  </r>
  <r>
    <n v="48449001"/>
    <n v="-1"/>
    <n v="22907"/>
    <n v="370"/>
    <n v="20181104"/>
    <n v="20181114"/>
    <n v="20181111"/>
    <n v="9"/>
    <n v="1"/>
    <n v="2443.35"/>
    <n v="2443.35"/>
    <n v="0"/>
    <n v="1518.7864"/>
    <n v="1518.7864"/>
    <n v="2443.35"/>
  </r>
  <r>
    <n v="48450001"/>
    <n v="-1"/>
    <n v="26645"/>
    <n v="362"/>
    <n v="20181104"/>
    <n v="20181114"/>
    <n v="20181111"/>
    <n v="4"/>
    <n v="1"/>
    <n v="2049.0981999999999"/>
    <n v="2049.0981999999999"/>
    <n v="0"/>
    <n v="1105.81"/>
    <n v="1105.81"/>
    <n v="2049.0981999999999"/>
  </r>
  <r>
    <n v="48451001"/>
    <n v="-1"/>
    <n v="13107"/>
    <n v="358"/>
    <n v="20181104"/>
    <n v="20181114"/>
    <n v="20181111"/>
    <n v="9"/>
    <n v="1"/>
    <n v="2049.0981999999999"/>
    <n v="2049.0981999999999"/>
    <n v="0"/>
    <n v="1105.81"/>
    <n v="1105.81"/>
    <n v="2049.0981999999999"/>
  </r>
  <r>
    <n v="48452001"/>
    <n v="-1"/>
    <n v="14998"/>
    <n v="368"/>
    <n v="20181105"/>
    <n v="20181115"/>
    <n v="20181112"/>
    <n v="7"/>
    <n v="1"/>
    <n v="2443.35"/>
    <n v="2443.35"/>
    <n v="0"/>
    <n v="1518.7864"/>
    <n v="1518.7864"/>
    <n v="2443.35"/>
  </r>
  <r>
    <n v="48453001"/>
    <n v="-1"/>
    <n v="17647"/>
    <n v="385"/>
    <n v="20181105"/>
    <n v="20181115"/>
    <n v="20181112"/>
    <n v="7"/>
    <n v="1"/>
    <n v="1000.4375"/>
    <n v="1000.4375"/>
    <n v="0"/>
    <n v="605.64919999999995"/>
    <n v="605.64919999999995"/>
    <n v="1000.4375"/>
  </r>
  <r>
    <n v="48454001"/>
    <n v="-1"/>
    <n v="12328"/>
    <n v="358"/>
    <n v="20181105"/>
    <n v="20181115"/>
    <n v="20181112"/>
    <n v="10"/>
    <n v="1"/>
    <n v="2049.0981999999999"/>
    <n v="2049.0981999999999"/>
    <n v="0"/>
    <n v="1105.81"/>
    <n v="1105.81"/>
    <n v="2049.0981999999999"/>
  </r>
  <r>
    <n v="48455001"/>
    <n v="-1"/>
    <n v="12380"/>
    <n v="360"/>
    <n v="20181105"/>
    <n v="20181115"/>
    <n v="20181112"/>
    <n v="10"/>
    <n v="1"/>
    <n v="2049.0981999999999"/>
    <n v="2049.0981999999999"/>
    <n v="0"/>
    <n v="1105.81"/>
    <n v="1105.81"/>
    <n v="2049.0981999999999"/>
  </r>
  <r>
    <n v="48456001"/>
    <n v="-1"/>
    <n v="20651"/>
    <n v="360"/>
    <n v="20181105"/>
    <n v="20181115"/>
    <n v="20181112"/>
    <n v="6"/>
    <n v="1"/>
    <n v="2049.0981999999999"/>
    <n v="2049.0981999999999"/>
    <n v="0"/>
    <n v="1105.81"/>
    <n v="1105.81"/>
    <n v="2049.0981999999999"/>
  </r>
  <r>
    <n v="48457001"/>
    <n v="-1"/>
    <n v="13110"/>
    <n v="362"/>
    <n v="20181105"/>
    <n v="20181115"/>
    <n v="20181112"/>
    <n v="9"/>
    <n v="1"/>
    <n v="2049.0981999999999"/>
    <n v="2049.0981999999999"/>
    <n v="0"/>
    <n v="1105.81"/>
    <n v="1105.81"/>
    <n v="2049.0981999999999"/>
  </r>
  <r>
    <n v="48458001"/>
    <n v="-1"/>
    <n v="17097"/>
    <n v="371"/>
    <n v="20181106"/>
    <n v="20181116"/>
    <n v="20181113"/>
    <n v="10"/>
    <n v="1"/>
    <n v="2181.5625"/>
    <n v="2181.5625"/>
    <n v="0"/>
    <n v="1320.6838"/>
    <n v="1320.6838"/>
    <n v="2181.5625"/>
  </r>
  <r>
    <n v="48459001"/>
    <n v="-1"/>
    <n v="14966"/>
    <n v="379"/>
    <n v="20181106"/>
    <n v="20181116"/>
    <n v="20181113"/>
    <n v="7"/>
    <n v="1"/>
    <n v="2181.5625"/>
    <n v="2181.5625"/>
    <n v="0"/>
    <n v="1320.6838"/>
    <n v="1320.6838"/>
    <n v="2181.5625"/>
  </r>
  <r>
    <n v="48460001"/>
    <n v="-1"/>
    <n v="17098"/>
    <n v="371"/>
    <n v="20181106"/>
    <n v="20181116"/>
    <n v="20181113"/>
    <n v="10"/>
    <n v="1"/>
    <n v="2181.5625"/>
    <n v="2181.5625"/>
    <n v="0"/>
    <n v="1320.6838"/>
    <n v="1320.6838"/>
    <n v="2181.5625"/>
  </r>
  <r>
    <n v="48461001"/>
    <n v="-1"/>
    <n v="18167"/>
    <n v="389"/>
    <n v="20181106"/>
    <n v="20181116"/>
    <n v="20181113"/>
    <n v="8"/>
    <n v="1"/>
    <n v="1000.4375"/>
    <n v="1000.4375"/>
    <n v="0"/>
    <n v="605.64919999999995"/>
    <n v="605.64919999999995"/>
    <n v="1000.4375"/>
  </r>
  <r>
    <n v="48462001"/>
    <n v="-1"/>
    <n v="20828"/>
    <n v="329"/>
    <n v="20181106"/>
    <n v="20181116"/>
    <n v="20181113"/>
    <n v="8"/>
    <n v="1"/>
    <n v="782.99"/>
    <n v="782.99"/>
    <n v="0"/>
    <n v="486.70659999999998"/>
    <n v="486.70659999999998"/>
    <n v="782.99"/>
  </r>
  <r>
    <n v="48463001"/>
    <n v="-1"/>
    <n v="17225"/>
    <n v="371"/>
    <n v="20181106"/>
    <n v="20181116"/>
    <n v="20181113"/>
    <n v="10"/>
    <n v="1"/>
    <n v="2181.5625"/>
    <n v="2181.5625"/>
    <n v="0"/>
    <n v="1320.6838"/>
    <n v="1320.6838"/>
    <n v="2181.5625"/>
  </r>
  <r>
    <n v="48464001"/>
    <n v="-1"/>
    <n v="13734"/>
    <n v="375"/>
    <n v="20181106"/>
    <n v="20181116"/>
    <n v="20181113"/>
    <n v="4"/>
    <n v="1"/>
    <n v="2181.5625"/>
    <n v="2181.5625"/>
    <n v="0"/>
    <n v="1320.6838"/>
    <n v="1320.6838"/>
    <n v="2181.5625"/>
  </r>
  <r>
    <n v="48465001"/>
    <n v="-1"/>
    <n v="26626"/>
    <n v="356"/>
    <n v="20181106"/>
    <n v="20181116"/>
    <n v="20181113"/>
    <n v="4"/>
    <n v="1"/>
    <n v="2071.4196000000002"/>
    <n v="2071.4196000000002"/>
    <n v="0"/>
    <n v="1117.8559"/>
    <n v="1117.8559"/>
    <n v="2071.4196000000002"/>
  </r>
  <r>
    <n v="48466001"/>
    <n v="-1"/>
    <n v="15404"/>
    <n v="333"/>
    <n v="20181106"/>
    <n v="20181116"/>
    <n v="20181113"/>
    <n v="4"/>
    <n v="1"/>
    <n v="782.99"/>
    <n v="782.99"/>
    <n v="0"/>
    <n v="486.70659999999998"/>
    <n v="486.70659999999998"/>
    <n v="782.99"/>
  </r>
  <r>
    <n v="48467001"/>
    <n v="-1"/>
    <n v="15409"/>
    <n v="333"/>
    <n v="20181106"/>
    <n v="20181116"/>
    <n v="20181113"/>
    <n v="1"/>
    <n v="1"/>
    <n v="782.99"/>
    <n v="782.99"/>
    <n v="0"/>
    <n v="486.70659999999998"/>
    <n v="486.70659999999998"/>
    <n v="782.99"/>
  </r>
  <r>
    <n v="48468001"/>
    <n v="-1"/>
    <n v="15433"/>
    <n v="337"/>
    <n v="20181106"/>
    <n v="20181116"/>
    <n v="20181113"/>
    <n v="4"/>
    <n v="1"/>
    <n v="782.99"/>
    <n v="782.99"/>
    <n v="0"/>
    <n v="486.70659999999998"/>
    <n v="486.70659999999998"/>
    <n v="782.99"/>
  </r>
  <r>
    <n v="48469001"/>
    <n v="-1"/>
    <n v="22961"/>
    <n v="377"/>
    <n v="20181106"/>
    <n v="20181116"/>
    <n v="20181113"/>
    <n v="9"/>
    <n v="1"/>
    <n v="2181.5625"/>
    <n v="2181.5625"/>
    <n v="0"/>
    <n v="1320.6838"/>
    <n v="1320.6838"/>
    <n v="2181.5625"/>
  </r>
  <r>
    <n v="48470001"/>
    <n v="-1"/>
    <n v="23105"/>
    <n v="379"/>
    <n v="20181106"/>
    <n v="20181116"/>
    <n v="20181113"/>
    <n v="9"/>
    <n v="1"/>
    <n v="2181.5625"/>
    <n v="2181.5625"/>
    <n v="0"/>
    <n v="1320.6838"/>
    <n v="1320.6838"/>
    <n v="2181.5625"/>
  </r>
  <r>
    <n v="48471001"/>
    <n v="-1"/>
    <n v="22909"/>
    <n v="375"/>
    <n v="20181106"/>
    <n v="20181116"/>
    <n v="20181113"/>
    <n v="9"/>
    <n v="1"/>
    <n v="2181.5625"/>
    <n v="2181.5625"/>
    <n v="0"/>
    <n v="1320.6838"/>
    <n v="1320.6838"/>
    <n v="2181.5625"/>
  </r>
  <r>
    <n v="48472001"/>
    <n v="-1"/>
    <n v="22942"/>
    <n v="373"/>
    <n v="20181106"/>
    <n v="20181116"/>
    <n v="20181113"/>
    <n v="9"/>
    <n v="1"/>
    <n v="2181.5625"/>
    <n v="2181.5625"/>
    <n v="0"/>
    <n v="1320.6838"/>
    <n v="1320.6838"/>
    <n v="2181.5625"/>
  </r>
  <r>
    <n v="48473001"/>
    <n v="-1"/>
    <n v="26641"/>
    <n v="352"/>
    <n v="20181106"/>
    <n v="20181116"/>
    <n v="20181113"/>
    <n v="4"/>
    <n v="1"/>
    <n v="2071.4196000000002"/>
    <n v="2071.4196000000002"/>
    <n v="0"/>
    <n v="1117.8559"/>
    <n v="1117.8559"/>
    <n v="2071.4196000000002"/>
  </r>
  <r>
    <n v="48474001"/>
    <n v="-1"/>
    <n v="26447"/>
    <n v="329"/>
    <n v="20181106"/>
    <n v="20181116"/>
    <n v="20181113"/>
    <n v="9"/>
    <n v="1"/>
    <n v="782.99"/>
    <n v="782.99"/>
    <n v="0"/>
    <n v="486.70659999999998"/>
    <n v="486.70659999999998"/>
    <n v="782.99"/>
  </r>
  <r>
    <n v="48475001"/>
    <n v="-1"/>
    <n v="17214"/>
    <n v="370"/>
    <n v="20181107"/>
    <n v="20181117"/>
    <n v="20181114"/>
    <n v="10"/>
    <n v="1"/>
    <n v="2443.35"/>
    <n v="2443.35"/>
    <n v="0"/>
    <n v="1518.7864"/>
    <n v="1518.7864"/>
    <n v="2443.35"/>
  </r>
  <r>
    <n v="48476001"/>
    <n v="-1"/>
    <n v="26512"/>
    <n v="385"/>
    <n v="20181107"/>
    <n v="20181117"/>
    <n v="20181114"/>
    <n v="6"/>
    <n v="1"/>
    <n v="1000.4375"/>
    <n v="1000.4375"/>
    <n v="0"/>
    <n v="605.64919999999995"/>
    <n v="605.64919999999995"/>
    <n v="1000.4375"/>
  </r>
  <r>
    <n v="48477001"/>
    <n v="-1"/>
    <n v="26611"/>
    <n v="352"/>
    <n v="20181107"/>
    <n v="20181117"/>
    <n v="20181114"/>
    <n v="4"/>
    <n v="1"/>
    <n v="2071.4196000000002"/>
    <n v="2071.4196000000002"/>
    <n v="0"/>
    <n v="1117.8559"/>
    <n v="1117.8559"/>
    <n v="2071.4196000000002"/>
  </r>
  <r>
    <n v="48478001"/>
    <n v="-1"/>
    <n v="22929"/>
    <n v="371"/>
    <n v="20181107"/>
    <n v="20181117"/>
    <n v="20181114"/>
    <n v="9"/>
    <n v="1"/>
    <n v="2181.5625"/>
    <n v="2181.5625"/>
    <n v="0"/>
    <n v="1320.6838"/>
    <n v="1320.6838"/>
    <n v="2181.5625"/>
  </r>
  <r>
    <n v="48479001"/>
    <n v="-1"/>
    <n v="22939"/>
    <n v="373"/>
    <n v="20181107"/>
    <n v="20181117"/>
    <n v="20181114"/>
    <n v="9"/>
    <n v="1"/>
    <n v="2181.5625"/>
    <n v="2181.5625"/>
    <n v="0"/>
    <n v="1320.6838"/>
    <n v="1320.6838"/>
    <n v="2181.5625"/>
  </r>
  <r>
    <n v="48480001"/>
    <n v="-1"/>
    <n v="26642"/>
    <n v="352"/>
    <n v="20181107"/>
    <n v="20181117"/>
    <n v="20181114"/>
    <n v="1"/>
    <n v="1"/>
    <n v="2071.4196000000002"/>
    <n v="2071.4196000000002"/>
    <n v="0"/>
    <n v="1117.8559"/>
    <n v="1117.8559"/>
    <n v="2071.4196000000002"/>
  </r>
  <r>
    <n v="48481001"/>
    <n v="-1"/>
    <n v="20669"/>
    <n v="358"/>
    <n v="20181107"/>
    <n v="20181117"/>
    <n v="20181114"/>
    <n v="6"/>
    <n v="1"/>
    <n v="2049.0981999999999"/>
    <n v="2049.0981999999999"/>
    <n v="0"/>
    <n v="1105.81"/>
    <n v="1105.81"/>
    <n v="2049.0981999999999"/>
  </r>
  <r>
    <n v="48482001"/>
    <n v="-1"/>
    <n v="24912"/>
    <n v="387"/>
    <n v="20181107"/>
    <n v="20181117"/>
    <n v="20181114"/>
    <n v="9"/>
    <n v="1"/>
    <n v="1000.4375"/>
    <n v="1000.4375"/>
    <n v="0"/>
    <n v="605.64919999999995"/>
    <n v="605.64919999999995"/>
    <n v="1000.4375"/>
  </r>
  <r>
    <n v="48483001"/>
    <n v="-1"/>
    <n v="24917"/>
    <n v="381"/>
    <n v="20181107"/>
    <n v="20181117"/>
    <n v="20181114"/>
    <n v="9"/>
    <n v="1"/>
    <n v="1000.4375"/>
    <n v="1000.4375"/>
    <n v="0"/>
    <n v="605.64919999999995"/>
    <n v="605.64919999999995"/>
    <n v="1000.4375"/>
  </r>
  <r>
    <n v="48484001"/>
    <n v="-1"/>
    <n v="13525"/>
    <n v="352"/>
    <n v="20181107"/>
    <n v="20181117"/>
    <n v="20181114"/>
    <n v="9"/>
    <n v="1"/>
    <n v="2071.4196000000002"/>
    <n v="2071.4196000000002"/>
    <n v="0"/>
    <n v="1117.8559"/>
    <n v="1117.8559"/>
    <n v="2071.4196000000002"/>
  </r>
  <r>
    <n v="48485001"/>
    <n v="-1"/>
    <n v="26587"/>
    <n v="335"/>
    <n v="20181107"/>
    <n v="20181117"/>
    <n v="20181114"/>
    <n v="9"/>
    <n v="1"/>
    <n v="782.99"/>
    <n v="782.99"/>
    <n v="0"/>
    <n v="486.70659999999998"/>
    <n v="486.70659999999998"/>
    <n v="782.99"/>
  </r>
  <r>
    <n v="48486001"/>
    <n v="-1"/>
    <n v="20866"/>
    <n v="343"/>
    <n v="20181108"/>
    <n v="20181118"/>
    <n v="20181115"/>
    <n v="10"/>
    <n v="1"/>
    <n v="782.99"/>
    <n v="782.99"/>
    <n v="0"/>
    <n v="486.70659999999998"/>
    <n v="486.70659999999998"/>
    <n v="782.99"/>
  </r>
  <r>
    <n v="48487001"/>
    <n v="-1"/>
    <n v="20808"/>
    <n v="335"/>
    <n v="20181108"/>
    <n v="20181118"/>
    <n v="20181115"/>
    <n v="8"/>
    <n v="1"/>
    <n v="782.99"/>
    <n v="782.99"/>
    <n v="0"/>
    <n v="486.70659999999998"/>
    <n v="486.70659999999998"/>
    <n v="782.99"/>
  </r>
  <r>
    <n v="48488001"/>
    <n v="-1"/>
    <n v="12229"/>
    <n v="354"/>
    <n v="20181108"/>
    <n v="20181118"/>
    <n v="20181115"/>
    <n v="8"/>
    <n v="1"/>
    <n v="2071.4196000000002"/>
    <n v="2071.4196000000002"/>
    <n v="0"/>
    <n v="1117.8559"/>
    <n v="1117.8559"/>
    <n v="2071.4196000000002"/>
  </r>
  <r>
    <n v="48489001"/>
    <n v="-1"/>
    <n v="22954"/>
    <n v="369"/>
    <n v="20181108"/>
    <n v="20181118"/>
    <n v="20181115"/>
    <n v="9"/>
    <n v="1"/>
    <n v="2443.35"/>
    <n v="2443.35"/>
    <n v="0"/>
    <n v="1518.7864"/>
    <n v="1518.7864"/>
    <n v="2443.35"/>
  </r>
  <r>
    <n v="48490001"/>
    <n v="-1"/>
    <n v="24913"/>
    <n v="381"/>
    <n v="20181108"/>
    <n v="20181118"/>
    <n v="20181115"/>
    <n v="9"/>
    <n v="1"/>
    <n v="1000.4375"/>
    <n v="1000.4375"/>
    <n v="0"/>
    <n v="605.64919999999995"/>
    <n v="605.64919999999995"/>
    <n v="1000.4375"/>
  </r>
  <r>
    <n v="48491001"/>
    <n v="-1"/>
    <n v="13126"/>
    <n v="358"/>
    <n v="20181108"/>
    <n v="20181118"/>
    <n v="20181115"/>
    <n v="9"/>
    <n v="1"/>
    <n v="2049.0981999999999"/>
    <n v="2049.0981999999999"/>
    <n v="0"/>
    <n v="1105.81"/>
    <n v="1105.81"/>
    <n v="2049.0981999999999"/>
  </r>
  <r>
    <n v="48492001"/>
    <n v="-1"/>
    <n v="26567"/>
    <n v="331"/>
    <n v="20181108"/>
    <n v="20181118"/>
    <n v="20181115"/>
    <n v="9"/>
    <n v="1"/>
    <n v="782.99"/>
    <n v="782.99"/>
    <n v="0"/>
    <n v="486.70659999999998"/>
    <n v="486.70659999999998"/>
    <n v="782.99"/>
  </r>
  <r>
    <n v="48493001"/>
    <n v="-1"/>
    <n v="12402"/>
    <n v="362"/>
    <n v="20181109"/>
    <n v="20181119"/>
    <n v="20181116"/>
    <n v="10"/>
    <n v="1"/>
    <n v="2049.0981999999999"/>
    <n v="2049.0981999999999"/>
    <n v="0"/>
    <n v="1105.81"/>
    <n v="1105.81"/>
    <n v="2049.0981999999999"/>
  </r>
  <r>
    <n v="48494001"/>
    <n v="-1"/>
    <n v="14272"/>
    <n v="385"/>
    <n v="20181109"/>
    <n v="20181119"/>
    <n v="20181116"/>
    <n v="1"/>
    <n v="1"/>
    <n v="1000.4375"/>
    <n v="1000.4375"/>
    <n v="0"/>
    <n v="605.64919999999995"/>
    <n v="605.64919999999995"/>
    <n v="1000.4375"/>
  </r>
  <r>
    <n v="48495001"/>
    <n v="-1"/>
    <n v="26602"/>
    <n v="360"/>
    <n v="20181109"/>
    <n v="20181119"/>
    <n v="20181116"/>
    <n v="4"/>
    <n v="1"/>
    <n v="2049.0981999999999"/>
    <n v="2049.0981999999999"/>
    <n v="0"/>
    <n v="1105.81"/>
    <n v="1105.81"/>
    <n v="2049.0981999999999"/>
  </r>
  <r>
    <n v="48496001"/>
    <n v="-1"/>
    <n v="26603"/>
    <n v="362"/>
    <n v="20181109"/>
    <n v="20181119"/>
    <n v="20181116"/>
    <n v="4"/>
    <n v="1"/>
    <n v="2049.0981999999999"/>
    <n v="2049.0981999999999"/>
    <n v="0"/>
    <n v="1105.81"/>
    <n v="1105.81"/>
    <n v="2049.0981999999999"/>
  </r>
  <r>
    <n v="48497001"/>
    <n v="-1"/>
    <n v="26606"/>
    <n v="360"/>
    <n v="20181109"/>
    <n v="20181119"/>
    <n v="20181116"/>
    <n v="1"/>
    <n v="1"/>
    <n v="2049.0981999999999"/>
    <n v="2049.0981999999999"/>
    <n v="0"/>
    <n v="1105.81"/>
    <n v="1105.81"/>
    <n v="2049.0981999999999"/>
  </r>
  <r>
    <n v="48498001"/>
    <n v="-1"/>
    <n v="24920"/>
    <n v="387"/>
    <n v="20181109"/>
    <n v="20181119"/>
    <n v="20181116"/>
    <n v="9"/>
    <n v="1"/>
    <n v="1000.4375"/>
    <n v="1000.4375"/>
    <n v="0"/>
    <n v="605.64919999999995"/>
    <n v="605.64919999999995"/>
    <n v="1000.4375"/>
  </r>
  <r>
    <n v="48499001"/>
    <n v="-1"/>
    <n v="13132"/>
    <n v="358"/>
    <n v="20181109"/>
    <n v="20181119"/>
    <n v="20181116"/>
    <n v="9"/>
    <n v="1"/>
    <n v="2049.0981999999999"/>
    <n v="2049.0981999999999"/>
    <n v="0"/>
    <n v="1105.81"/>
    <n v="1105.81"/>
    <n v="2049.0981999999999"/>
  </r>
  <r>
    <n v="48500001"/>
    <n v="-1"/>
    <n v="13135"/>
    <n v="358"/>
    <n v="20181109"/>
    <n v="20181119"/>
    <n v="20181116"/>
    <n v="9"/>
    <n v="1"/>
    <n v="2049.0981999999999"/>
    <n v="2049.0981999999999"/>
    <n v="0"/>
    <n v="1105.81"/>
    <n v="1105.81"/>
    <n v="2049.0981999999999"/>
  </r>
  <r>
    <n v="48501001"/>
    <n v="-1"/>
    <n v="19362"/>
    <n v="383"/>
    <n v="20181109"/>
    <n v="20181119"/>
    <n v="20181116"/>
    <n v="10"/>
    <n v="1"/>
    <n v="1000.4375"/>
    <n v="1000.4375"/>
    <n v="0"/>
    <n v="605.64919999999995"/>
    <n v="605.64919999999995"/>
    <n v="1000.4375"/>
  </r>
  <r>
    <n v="48502001"/>
    <n v="-1"/>
    <n v="26566"/>
    <n v="335"/>
    <n v="20181109"/>
    <n v="20181119"/>
    <n v="20181116"/>
    <n v="9"/>
    <n v="1"/>
    <n v="782.99"/>
    <n v="782.99"/>
    <n v="0"/>
    <n v="486.70659999999998"/>
    <n v="486.70659999999998"/>
    <n v="782.99"/>
  </r>
  <r>
    <n v="48503001"/>
    <n v="-1"/>
    <n v="15003"/>
    <n v="370"/>
    <n v="20181110"/>
    <n v="20181120"/>
    <n v="20181117"/>
    <n v="7"/>
    <n v="1"/>
    <n v="2443.35"/>
    <n v="2443.35"/>
    <n v="0"/>
    <n v="1518.7864"/>
    <n v="1518.7864"/>
    <n v="2443.35"/>
  </r>
  <r>
    <n v="48504001"/>
    <n v="-1"/>
    <n v="20879"/>
    <n v="341"/>
    <n v="20181110"/>
    <n v="20181120"/>
    <n v="20181117"/>
    <n v="10"/>
    <n v="1"/>
    <n v="782.99"/>
    <n v="782.99"/>
    <n v="0"/>
    <n v="486.70659999999998"/>
    <n v="486.70659999999998"/>
    <n v="782.99"/>
  </r>
  <r>
    <n v="48505001"/>
    <n v="-1"/>
    <n v="15071"/>
    <n v="371"/>
    <n v="20181110"/>
    <n v="20181120"/>
    <n v="20181117"/>
    <n v="7"/>
    <n v="1"/>
    <n v="2181.5625"/>
    <n v="2181.5625"/>
    <n v="0"/>
    <n v="1320.6838"/>
    <n v="1320.6838"/>
    <n v="2181.5625"/>
  </r>
  <r>
    <n v="48506001"/>
    <n v="-1"/>
    <n v="15072"/>
    <n v="379"/>
    <n v="20181110"/>
    <n v="20181120"/>
    <n v="20181117"/>
    <n v="7"/>
    <n v="1"/>
    <n v="2181.5625"/>
    <n v="2181.5625"/>
    <n v="0"/>
    <n v="1320.6838"/>
    <n v="1320.6838"/>
    <n v="2181.5625"/>
  </r>
  <r>
    <n v="48507001"/>
    <n v="-1"/>
    <n v="14255"/>
    <n v="389"/>
    <n v="20181110"/>
    <n v="20181120"/>
    <n v="20181117"/>
    <n v="1"/>
    <n v="1"/>
    <n v="1000.4375"/>
    <n v="1000.4375"/>
    <n v="0"/>
    <n v="605.64919999999995"/>
    <n v="605.64919999999995"/>
    <n v="1000.4375"/>
  </r>
  <r>
    <n v="48508001"/>
    <n v="-1"/>
    <n v="13736"/>
    <n v="377"/>
    <n v="20181110"/>
    <n v="20181120"/>
    <n v="20181117"/>
    <n v="4"/>
    <n v="1"/>
    <n v="2181.5625"/>
    <n v="2181.5625"/>
    <n v="0"/>
    <n v="1320.6838"/>
    <n v="1320.6838"/>
    <n v="2181.5625"/>
  </r>
  <r>
    <n v="48509001"/>
    <n v="-1"/>
    <n v="28740"/>
    <n v="354"/>
    <n v="20181110"/>
    <n v="20181120"/>
    <n v="20181117"/>
    <n v="7"/>
    <n v="1"/>
    <n v="2071.4196000000002"/>
    <n v="2071.4196000000002"/>
    <n v="0"/>
    <n v="1117.8559"/>
    <n v="1117.8559"/>
    <n v="2071.4196000000002"/>
  </r>
  <r>
    <n v="48510001"/>
    <n v="-1"/>
    <n v="26631"/>
    <n v="354"/>
    <n v="20181110"/>
    <n v="20181120"/>
    <n v="20181117"/>
    <n v="4"/>
    <n v="1"/>
    <n v="2071.4196000000002"/>
    <n v="2071.4196000000002"/>
    <n v="0"/>
    <n v="1117.8559"/>
    <n v="1117.8559"/>
    <n v="2071.4196000000002"/>
  </r>
  <r>
    <n v="48511001"/>
    <n v="-1"/>
    <n v="26635"/>
    <n v="362"/>
    <n v="20181110"/>
    <n v="20181120"/>
    <n v="20181117"/>
    <n v="4"/>
    <n v="1"/>
    <n v="2049.0981999999999"/>
    <n v="2049.0981999999999"/>
    <n v="0"/>
    <n v="1105.81"/>
    <n v="1105.81"/>
    <n v="2049.0981999999999"/>
  </r>
  <r>
    <n v="48512001"/>
    <n v="-1"/>
    <n v="20656"/>
    <n v="352"/>
    <n v="20181110"/>
    <n v="20181120"/>
    <n v="20181117"/>
    <n v="6"/>
    <n v="1"/>
    <n v="2071.4196000000002"/>
    <n v="2071.4196000000002"/>
    <n v="0"/>
    <n v="1117.8559"/>
    <n v="1117.8559"/>
    <n v="2071.4196000000002"/>
  </r>
  <r>
    <n v="48513001"/>
    <n v="-1"/>
    <n v="15417"/>
    <n v="321"/>
    <n v="20181110"/>
    <n v="20181120"/>
    <n v="20181117"/>
    <n v="4"/>
    <n v="1"/>
    <n v="782.99"/>
    <n v="782.99"/>
    <n v="0"/>
    <n v="486.70659999999998"/>
    <n v="486.70659999999998"/>
    <n v="782.99"/>
  </r>
  <r>
    <n v="48514001"/>
    <n v="-1"/>
    <n v="15427"/>
    <n v="339"/>
    <n v="20181110"/>
    <n v="20181120"/>
    <n v="20181117"/>
    <n v="4"/>
    <n v="1"/>
    <n v="782.99"/>
    <n v="782.99"/>
    <n v="0"/>
    <n v="486.70659999999998"/>
    <n v="486.70659999999998"/>
    <n v="782.99"/>
  </r>
  <r>
    <n v="48515001"/>
    <n v="-1"/>
    <n v="22959"/>
    <n v="375"/>
    <n v="20181110"/>
    <n v="20181120"/>
    <n v="20181117"/>
    <n v="9"/>
    <n v="1"/>
    <n v="2181.5625"/>
    <n v="2181.5625"/>
    <n v="0"/>
    <n v="1320.6838"/>
    <n v="1320.6838"/>
    <n v="2181.5625"/>
  </r>
  <r>
    <n v="48516001"/>
    <n v="-1"/>
    <n v="13139"/>
    <n v="354"/>
    <n v="20181110"/>
    <n v="20181120"/>
    <n v="20181117"/>
    <n v="9"/>
    <n v="1"/>
    <n v="2071.4196000000002"/>
    <n v="2071.4196000000002"/>
    <n v="0"/>
    <n v="1117.8559"/>
    <n v="1117.8559"/>
    <n v="2071.4196000000002"/>
  </r>
  <r>
    <n v="48517001"/>
    <n v="-1"/>
    <n v="16442"/>
    <n v="368"/>
    <n v="20181111"/>
    <n v="20181121"/>
    <n v="20181118"/>
    <n v="8"/>
    <n v="1"/>
    <n v="2443.35"/>
    <n v="2443.35"/>
    <n v="0"/>
    <n v="1518.7864"/>
    <n v="1518.7864"/>
    <n v="2443.35"/>
  </r>
  <r>
    <n v="48518001"/>
    <n v="-1"/>
    <n v="19337"/>
    <n v="381"/>
    <n v="20181111"/>
    <n v="20181121"/>
    <n v="20181118"/>
    <n v="10"/>
    <n v="1"/>
    <n v="1000.4375"/>
    <n v="1000.4375"/>
    <n v="0"/>
    <n v="605.64919999999995"/>
    <n v="605.64919999999995"/>
    <n v="1000.4375"/>
  </r>
  <r>
    <n v="48519001"/>
    <n v="-1"/>
    <n v="18176"/>
    <n v="381"/>
    <n v="20181111"/>
    <n v="20181121"/>
    <n v="20181118"/>
    <n v="8"/>
    <n v="1"/>
    <n v="1000.4375"/>
    <n v="1000.4375"/>
    <n v="0"/>
    <n v="605.64919999999995"/>
    <n v="605.64919999999995"/>
    <n v="1000.4375"/>
  </r>
  <r>
    <n v="48520001"/>
    <n v="-1"/>
    <n v="16411"/>
    <n v="377"/>
    <n v="20181111"/>
    <n v="20181121"/>
    <n v="20181118"/>
    <n v="8"/>
    <n v="1"/>
    <n v="2181.5625"/>
    <n v="2181.5625"/>
    <n v="0"/>
    <n v="1320.6838"/>
    <n v="1320.6838"/>
    <n v="2181.5625"/>
  </r>
  <r>
    <n v="48521001"/>
    <n v="-1"/>
    <n v="16422"/>
    <n v="371"/>
    <n v="20181111"/>
    <n v="20181121"/>
    <n v="20181118"/>
    <n v="8"/>
    <n v="1"/>
    <n v="2181.5625"/>
    <n v="2181.5625"/>
    <n v="0"/>
    <n v="1320.6838"/>
    <n v="1320.6838"/>
    <n v="2181.5625"/>
  </r>
  <r>
    <n v="48522001"/>
    <n v="-1"/>
    <n v="15064"/>
    <n v="370"/>
    <n v="20181111"/>
    <n v="20181121"/>
    <n v="20181118"/>
    <n v="7"/>
    <n v="1"/>
    <n v="2443.35"/>
    <n v="2443.35"/>
    <n v="0"/>
    <n v="1518.7864"/>
    <n v="1518.7864"/>
    <n v="2443.35"/>
  </r>
  <r>
    <n v="48523001"/>
    <n v="-1"/>
    <n v="17203"/>
    <n v="377"/>
    <n v="20181111"/>
    <n v="20181121"/>
    <n v="20181118"/>
    <n v="10"/>
    <n v="1"/>
    <n v="2181.5625"/>
    <n v="2181.5625"/>
    <n v="0"/>
    <n v="1320.6838"/>
    <n v="1320.6838"/>
    <n v="2181.5625"/>
  </r>
  <r>
    <n v="48524001"/>
    <n v="-1"/>
    <n v="15082"/>
    <n v="377"/>
    <n v="20181111"/>
    <n v="20181121"/>
    <n v="20181118"/>
    <n v="7"/>
    <n v="1"/>
    <n v="2181.5625"/>
    <n v="2181.5625"/>
    <n v="0"/>
    <n v="1320.6838"/>
    <n v="1320.6838"/>
    <n v="2181.5625"/>
  </r>
  <r>
    <n v="48525001"/>
    <n v="-1"/>
    <n v="14284"/>
    <n v="385"/>
    <n v="20181111"/>
    <n v="20181121"/>
    <n v="20181118"/>
    <n v="1"/>
    <n v="1"/>
    <n v="1000.4375"/>
    <n v="1000.4375"/>
    <n v="0"/>
    <n v="605.64919999999995"/>
    <n v="605.64919999999995"/>
    <n v="1000.4375"/>
  </r>
  <r>
    <n v="48526001"/>
    <n v="-1"/>
    <n v="13724"/>
    <n v="375"/>
    <n v="20181111"/>
    <n v="20181121"/>
    <n v="20181118"/>
    <n v="4"/>
    <n v="1"/>
    <n v="2181.5625"/>
    <n v="2181.5625"/>
    <n v="0"/>
    <n v="1320.6838"/>
    <n v="1320.6838"/>
    <n v="2181.5625"/>
  </r>
  <r>
    <n v="48527001"/>
    <n v="-1"/>
    <n v="26617"/>
    <n v="352"/>
    <n v="20181111"/>
    <n v="20181121"/>
    <n v="20181118"/>
    <n v="4"/>
    <n v="1"/>
    <n v="2071.4196000000002"/>
    <n v="2071.4196000000002"/>
    <n v="0"/>
    <n v="1117.8559"/>
    <n v="1117.8559"/>
    <n v="2071.4196000000002"/>
  </r>
  <r>
    <n v="48528001"/>
    <n v="-1"/>
    <n v="22908"/>
    <n v="379"/>
    <n v="20181111"/>
    <n v="20181121"/>
    <n v="20181118"/>
    <n v="9"/>
    <n v="1"/>
    <n v="2181.5625"/>
    <n v="2181.5625"/>
    <n v="0"/>
    <n v="1320.6838"/>
    <n v="1320.6838"/>
    <n v="2181.5625"/>
  </r>
  <r>
    <n v="48529001"/>
    <n v="-1"/>
    <n v="26638"/>
    <n v="360"/>
    <n v="20181111"/>
    <n v="20181121"/>
    <n v="20181118"/>
    <n v="1"/>
    <n v="1"/>
    <n v="2049.0981999999999"/>
    <n v="2049.0981999999999"/>
    <n v="0"/>
    <n v="1105.81"/>
    <n v="1105.81"/>
    <n v="2049.0981999999999"/>
  </r>
  <r>
    <n v="48530001"/>
    <n v="-1"/>
    <n v="13104"/>
    <n v="352"/>
    <n v="20181111"/>
    <n v="20181121"/>
    <n v="20181118"/>
    <n v="9"/>
    <n v="1"/>
    <n v="2071.4196000000002"/>
    <n v="2071.4196000000002"/>
    <n v="0"/>
    <n v="1117.8559"/>
    <n v="1117.8559"/>
    <n v="2071.4196000000002"/>
  </r>
  <r>
    <n v="48531001"/>
    <n v="-1"/>
    <n v="13105"/>
    <n v="360"/>
    <n v="20181111"/>
    <n v="20181121"/>
    <n v="20181118"/>
    <n v="9"/>
    <n v="1"/>
    <n v="2049.0981999999999"/>
    <n v="2049.0981999999999"/>
    <n v="0"/>
    <n v="1105.81"/>
    <n v="1105.81"/>
    <n v="2049.0981999999999"/>
  </r>
  <r>
    <n v="48532001"/>
    <n v="-1"/>
    <n v="13112"/>
    <n v="362"/>
    <n v="20181111"/>
    <n v="20181121"/>
    <n v="20181118"/>
    <n v="9"/>
    <n v="1"/>
    <n v="2049.0981999999999"/>
    <n v="2049.0981999999999"/>
    <n v="0"/>
    <n v="1105.81"/>
    <n v="1105.81"/>
    <n v="2049.0981999999999"/>
  </r>
  <r>
    <n v="48533001"/>
    <n v="-1"/>
    <n v="26560"/>
    <n v="329"/>
    <n v="20181111"/>
    <n v="20181121"/>
    <n v="20181118"/>
    <n v="9"/>
    <n v="1"/>
    <n v="782.99"/>
    <n v="782.99"/>
    <n v="0"/>
    <n v="486.70659999999998"/>
    <n v="486.70659999999998"/>
    <n v="782.99"/>
  </r>
  <r>
    <n v="48534001"/>
    <n v="-1"/>
    <n v="16448"/>
    <n v="371"/>
    <n v="20181112"/>
    <n v="20181122"/>
    <n v="20181119"/>
    <n v="8"/>
    <n v="1"/>
    <n v="2181.5625"/>
    <n v="2181.5625"/>
    <n v="0"/>
    <n v="1320.6838"/>
    <n v="1320.6838"/>
    <n v="2181.5625"/>
  </r>
  <r>
    <n v="48535001"/>
    <n v="-1"/>
    <n v="19295"/>
    <n v="339"/>
    <n v="20181112"/>
    <n v="20181122"/>
    <n v="20181119"/>
    <n v="7"/>
    <n v="1"/>
    <n v="782.99"/>
    <n v="782.99"/>
    <n v="0"/>
    <n v="486.70659999999998"/>
    <n v="486.70659999999998"/>
    <n v="782.99"/>
  </r>
  <r>
    <n v="48536001"/>
    <n v="-1"/>
    <n v="14256"/>
    <n v="387"/>
    <n v="20181112"/>
    <n v="20181122"/>
    <n v="20181119"/>
    <n v="1"/>
    <n v="1"/>
    <n v="1000.4375"/>
    <n v="1000.4375"/>
    <n v="0"/>
    <n v="605.64919999999995"/>
    <n v="605.64919999999995"/>
    <n v="1000.4375"/>
  </r>
  <r>
    <n v="48537001"/>
    <n v="-1"/>
    <n v="12318"/>
    <n v="362"/>
    <n v="20181112"/>
    <n v="20181122"/>
    <n v="20181119"/>
    <n v="10"/>
    <n v="1"/>
    <n v="2049.0981999999999"/>
    <n v="2049.0981999999999"/>
    <n v="0"/>
    <n v="1105.81"/>
    <n v="1105.81"/>
    <n v="2049.0981999999999"/>
  </r>
  <r>
    <n v="48538001"/>
    <n v="-1"/>
    <n v="22905"/>
    <n v="379"/>
    <n v="20181112"/>
    <n v="20181122"/>
    <n v="20181119"/>
    <n v="9"/>
    <n v="1"/>
    <n v="2181.5625"/>
    <n v="2181.5625"/>
    <n v="0"/>
    <n v="1320.6838"/>
    <n v="1320.6838"/>
    <n v="2181.5625"/>
  </r>
  <r>
    <n v="48539001"/>
    <n v="-1"/>
    <n v="22921"/>
    <n v="377"/>
    <n v="20181112"/>
    <n v="20181122"/>
    <n v="20181119"/>
    <n v="9"/>
    <n v="1"/>
    <n v="2181.5625"/>
    <n v="2181.5625"/>
    <n v="0"/>
    <n v="1320.6838"/>
    <n v="1320.6838"/>
    <n v="2181.5625"/>
  </r>
  <r>
    <n v="48540001"/>
    <n v="-1"/>
    <n v="22931"/>
    <n v="377"/>
    <n v="20181112"/>
    <n v="20181122"/>
    <n v="20181119"/>
    <n v="9"/>
    <n v="1"/>
    <n v="2181.5625"/>
    <n v="2181.5625"/>
    <n v="0"/>
    <n v="1320.6838"/>
    <n v="1320.6838"/>
    <n v="2181.5625"/>
  </r>
  <r>
    <n v="48541001"/>
    <n v="-1"/>
    <n v="22943"/>
    <n v="368"/>
    <n v="20181112"/>
    <n v="20181122"/>
    <n v="20181119"/>
    <n v="9"/>
    <n v="1"/>
    <n v="2443.35"/>
    <n v="2443.35"/>
    <n v="0"/>
    <n v="1518.7864"/>
    <n v="1518.7864"/>
    <n v="2443.35"/>
  </r>
  <r>
    <n v="48542001"/>
    <n v="-1"/>
    <n v="26676"/>
    <n v="360"/>
    <n v="20181112"/>
    <n v="20181122"/>
    <n v="20181119"/>
    <n v="4"/>
    <n v="1"/>
    <n v="2049.0981999999999"/>
    <n v="2049.0981999999999"/>
    <n v="0"/>
    <n v="1105.81"/>
    <n v="1105.81"/>
    <n v="2049.0981999999999"/>
  </r>
  <r>
    <n v="48543001"/>
    <n v="-1"/>
    <n v="24918"/>
    <n v="387"/>
    <n v="20181112"/>
    <n v="20181122"/>
    <n v="20181119"/>
    <n v="9"/>
    <n v="1"/>
    <n v="1000.4375"/>
    <n v="1000.4375"/>
    <n v="0"/>
    <n v="605.64919999999995"/>
    <n v="605.64919999999995"/>
    <n v="1000.4375"/>
  </r>
  <r>
    <n v="48544001"/>
    <n v="-1"/>
    <n v="13119"/>
    <n v="354"/>
    <n v="20181112"/>
    <n v="20181122"/>
    <n v="20181119"/>
    <n v="9"/>
    <n v="1"/>
    <n v="2071.4196000000002"/>
    <n v="2071.4196000000002"/>
    <n v="0"/>
    <n v="1117.8559"/>
    <n v="1117.8559"/>
    <n v="2071.4196000000002"/>
  </r>
  <r>
    <n v="48545001"/>
    <n v="-1"/>
    <n v="12335"/>
    <n v="360"/>
    <n v="20181112"/>
    <n v="20181122"/>
    <n v="20181119"/>
    <n v="10"/>
    <n v="1"/>
    <n v="2049.0981999999999"/>
    <n v="2049.0981999999999"/>
    <n v="0"/>
    <n v="1105.81"/>
    <n v="1105.81"/>
    <n v="2049.0981999999999"/>
  </r>
  <r>
    <n v="48546001"/>
    <n v="-1"/>
    <n v="14960"/>
    <n v="377"/>
    <n v="20181113"/>
    <n v="20181123"/>
    <n v="20181120"/>
    <n v="7"/>
    <n v="1"/>
    <n v="2181.5625"/>
    <n v="2181.5625"/>
    <n v="0"/>
    <n v="1320.6838"/>
    <n v="1320.6838"/>
    <n v="2181.5625"/>
  </r>
  <r>
    <n v="48547001"/>
    <n v="-1"/>
    <n v="19029"/>
    <n v="385"/>
    <n v="20181113"/>
    <n v="20181123"/>
    <n v="20181120"/>
    <n v="8"/>
    <n v="1"/>
    <n v="1000.4375"/>
    <n v="1000.4375"/>
    <n v="0"/>
    <n v="605.64919999999995"/>
    <n v="605.64919999999995"/>
    <n v="1000.4375"/>
  </r>
  <r>
    <n v="48548001"/>
    <n v="-1"/>
    <n v="16414"/>
    <n v="370"/>
    <n v="20181113"/>
    <n v="20181123"/>
    <n v="20181120"/>
    <n v="8"/>
    <n v="1"/>
    <n v="2443.35"/>
    <n v="2443.35"/>
    <n v="0"/>
    <n v="1518.7864"/>
    <n v="1518.7864"/>
    <n v="2443.35"/>
  </r>
  <r>
    <n v="48549001"/>
    <n v="-1"/>
    <n v="14946"/>
    <n v="375"/>
    <n v="20181113"/>
    <n v="20181123"/>
    <n v="20181120"/>
    <n v="7"/>
    <n v="1"/>
    <n v="2181.5625"/>
    <n v="2181.5625"/>
    <n v="0"/>
    <n v="1320.6838"/>
    <n v="1320.6838"/>
    <n v="2181.5625"/>
  </r>
  <r>
    <n v="48550001"/>
    <n v="-1"/>
    <n v="19315"/>
    <n v="327"/>
    <n v="20181113"/>
    <n v="20181123"/>
    <n v="20181120"/>
    <n v="7"/>
    <n v="1"/>
    <n v="782.99"/>
    <n v="782.99"/>
    <n v="0"/>
    <n v="486.70659999999998"/>
    <n v="486.70659999999998"/>
    <n v="782.99"/>
  </r>
  <r>
    <n v="48551001"/>
    <n v="-1"/>
    <n v="20833"/>
    <n v="331"/>
    <n v="20181113"/>
    <n v="20181123"/>
    <n v="20181120"/>
    <n v="8"/>
    <n v="1"/>
    <n v="782.99"/>
    <n v="782.99"/>
    <n v="0"/>
    <n v="486.70659999999998"/>
    <n v="486.70659999999998"/>
    <n v="782.99"/>
  </r>
  <r>
    <n v="48552001"/>
    <n v="-1"/>
    <n v="14242"/>
    <n v="381"/>
    <n v="20181113"/>
    <n v="20181123"/>
    <n v="20181120"/>
    <n v="1"/>
    <n v="1"/>
    <n v="1000.4375"/>
    <n v="1000.4375"/>
    <n v="0"/>
    <n v="605.64919999999995"/>
    <n v="605.64919999999995"/>
    <n v="1000.4375"/>
  </r>
  <r>
    <n v="48553001"/>
    <n v="-1"/>
    <n v="13716"/>
    <n v="370"/>
    <n v="20181113"/>
    <n v="20181123"/>
    <n v="20181120"/>
    <n v="4"/>
    <n v="1"/>
    <n v="2443.35"/>
    <n v="2443.35"/>
    <n v="0"/>
    <n v="1518.7864"/>
    <n v="1518.7864"/>
    <n v="2443.35"/>
  </r>
  <r>
    <n v="48554001"/>
    <n v="-1"/>
    <n v="26622"/>
    <n v="362"/>
    <n v="20181113"/>
    <n v="20181123"/>
    <n v="20181120"/>
    <n v="1"/>
    <n v="1"/>
    <n v="2049.0981999999999"/>
    <n v="2049.0981999999999"/>
    <n v="0"/>
    <n v="1105.81"/>
    <n v="1105.81"/>
    <n v="2049.0981999999999"/>
  </r>
  <r>
    <n v="48555001"/>
    <n v="-1"/>
    <n v="15399"/>
    <n v="325"/>
    <n v="20181113"/>
    <n v="20181123"/>
    <n v="20181120"/>
    <n v="4"/>
    <n v="1"/>
    <n v="782.99"/>
    <n v="782.99"/>
    <n v="0"/>
    <n v="486.70659999999998"/>
    <n v="486.70659999999998"/>
    <n v="782.99"/>
  </r>
  <r>
    <n v="48556001"/>
    <n v="-1"/>
    <n v="22936"/>
    <n v="377"/>
    <n v="20181113"/>
    <n v="20181123"/>
    <n v="20181120"/>
    <n v="9"/>
    <n v="1"/>
    <n v="2181.5625"/>
    <n v="2181.5625"/>
    <n v="0"/>
    <n v="1320.6838"/>
    <n v="1320.6838"/>
    <n v="2181.5625"/>
  </r>
  <r>
    <n v="48557001"/>
    <n v="-1"/>
    <n v="22958"/>
    <n v="370"/>
    <n v="20181113"/>
    <n v="20181123"/>
    <n v="20181120"/>
    <n v="9"/>
    <n v="1"/>
    <n v="2443.35"/>
    <n v="2443.35"/>
    <n v="0"/>
    <n v="1518.7864"/>
    <n v="1518.7864"/>
    <n v="2443.35"/>
  </r>
  <r>
    <n v="48558001"/>
    <n v="-1"/>
    <n v="26684"/>
    <n v="360"/>
    <n v="20181113"/>
    <n v="20181123"/>
    <n v="20181120"/>
    <n v="4"/>
    <n v="1"/>
    <n v="2049.0981999999999"/>
    <n v="2049.0981999999999"/>
    <n v="0"/>
    <n v="1105.81"/>
    <n v="1105.81"/>
    <n v="2049.0981999999999"/>
  </r>
  <r>
    <n v="48559001"/>
    <n v="-1"/>
    <n v="13122"/>
    <n v="354"/>
    <n v="20181113"/>
    <n v="20181123"/>
    <n v="20181120"/>
    <n v="9"/>
    <n v="1"/>
    <n v="2071.4196000000002"/>
    <n v="2071.4196000000002"/>
    <n v="0"/>
    <n v="1117.8559"/>
    <n v="1117.8559"/>
    <n v="2071.4196000000002"/>
  </r>
  <r>
    <n v="48560001"/>
    <n v="-1"/>
    <n v="26561"/>
    <n v="327"/>
    <n v="20181113"/>
    <n v="20181123"/>
    <n v="20181120"/>
    <n v="9"/>
    <n v="1"/>
    <n v="782.99"/>
    <n v="782.99"/>
    <n v="0"/>
    <n v="486.70659999999998"/>
    <n v="486.70659999999998"/>
    <n v="782.99"/>
  </r>
  <r>
    <n v="48561001"/>
    <n v="-1"/>
    <n v="26562"/>
    <n v="341"/>
    <n v="20181113"/>
    <n v="20181123"/>
    <n v="20181120"/>
    <n v="9"/>
    <n v="1"/>
    <n v="782.99"/>
    <n v="782.99"/>
    <n v="0"/>
    <n v="486.70659999999998"/>
    <n v="486.70659999999998"/>
    <n v="782.99"/>
  </r>
  <r>
    <n v="48562001"/>
    <n v="-1"/>
    <n v="17085"/>
    <n v="375"/>
    <n v="20181114"/>
    <n v="20181124"/>
    <n v="20181121"/>
    <n v="10"/>
    <n v="1"/>
    <n v="2181.5625"/>
    <n v="2181.5625"/>
    <n v="0"/>
    <n v="1320.6838"/>
    <n v="1320.6838"/>
    <n v="2181.5625"/>
  </r>
  <r>
    <n v="48563001"/>
    <n v="-1"/>
    <n v="20831"/>
    <n v="341"/>
    <n v="20181114"/>
    <n v="20181124"/>
    <n v="20181121"/>
    <n v="8"/>
    <n v="1"/>
    <n v="782.99"/>
    <n v="782.99"/>
    <n v="0"/>
    <n v="486.70659999999998"/>
    <n v="486.70659999999998"/>
    <n v="782.99"/>
  </r>
  <r>
    <n v="48564001"/>
    <n v="-1"/>
    <n v="17218"/>
    <n v="375"/>
    <n v="20181114"/>
    <n v="20181124"/>
    <n v="20181121"/>
    <n v="10"/>
    <n v="1"/>
    <n v="2181.5625"/>
    <n v="2181.5625"/>
    <n v="0"/>
    <n v="1320.6838"/>
    <n v="1320.6838"/>
    <n v="2181.5625"/>
  </r>
  <r>
    <n v="48565001"/>
    <n v="-1"/>
    <n v="26604"/>
    <n v="358"/>
    <n v="20181114"/>
    <n v="20181124"/>
    <n v="20181121"/>
    <n v="4"/>
    <n v="1"/>
    <n v="2049.0981999999999"/>
    <n v="2049.0981999999999"/>
    <n v="0"/>
    <n v="1105.81"/>
    <n v="1105.81"/>
    <n v="2049.0981999999999"/>
  </r>
  <r>
    <n v="48566001"/>
    <n v="-1"/>
    <n v="22906"/>
    <n v="375"/>
    <n v="20181114"/>
    <n v="20181124"/>
    <n v="20181121"/>
    <n v="9"/>
    <n v="1"/>
    <n v="2181.5625"/>
    <n v="2181.5625"/>
    <n v="0"/>
    <n v="1320.6838"/>
    <n v="1320.6838"/>
    <n v="2181.5625"/>
  </r>
  <r>
    <n v="48567001"/>
    <n v="-1"/>
    <n v="14948"/>
    <n v="377"/>
    <n v="20181115"/>
    <n v="20181125"/>
    <n v="20181122"/>
    <n v="7"/>
    <n v="1"/>
    <n v="2181.5625"/>
    <n v="2181.5625"/>
    <n v="0"/>
    <n v="1320.6838"/>
    <n v="1320.6838"/>
    <n v="2181.5625"/>
  </r>
  <r>
    <n v="48568001"/>
    <n v="-1"/>
    <n v="19296"/>
    <n v="327"/>
    <n v="20181115"/>
    <n v="20181125"/>
    <n v="20181122"/>
    <n v="7"/>
    <n v="1"/>
    <n v="782.99"/>
    <n v="782.99"/>
    <n v="0"/>
    <n v="486.70659999999998"/>
    <n v="486.70659999999998"/>
    <n v="782.99"/>
  </r>
  <r>
    <n v="48569001"/>
    <n v="-1"/>
    <n v="20726"/>
    <n v="325"/>
    <n v="20181115"/>
    <n v="20181125"/>
    <n v="20181122"/>
    <n v="8"/>
    <n v="1"/>
    <n v="782.99"/>
    <n v="782.99"/>
    <n v="0"/>
    <n v="486.70659999999998"/>
    <n v="486.70659999999998"/>
    <n v="782.99"/>
  </r>
  <r>
    <n v="48570001"/>
    <n v="-1"/>
    <n v="26504"/>
    <n v="389"/>
    <n v="20181115"/>
    <n v="20181125"/>
    <n v="20181122"/>
    <n v="6"/>
    <n v="1"/>
    <n v="1000.4375"/>
    <n v="1000.4375"/>
    <n v="0"/>
    <n v="605.64919999999995"/>
    <n v="605.64919999999995"/>
    <n v="1000.4375"/>
  </r>
  <r>
    <n v="48571001"/>
    <n v="-1"/>
    <n v="13726"/>
    <n v="377"/>
    <n v="20181115"/>
    <n v="20181125"/>
    <n v="20181122"/>
    <n v="4"/>
    <n v="1"/>
    <n v="2181.5625"/>
    <n v="2181.5625"/>
    <n v="0"/>
    <n v="1320.6838"/>
    <n v="1320.6838"/>
    <n v="2181.5625"/>
  </r>
  <r>
    <n v="48572001"/>
    <n v="-1"/>
    <n v="28756"/>
    <n v="362"/>
    <n v="20181115"/>
    <n v="20181125"/>
    <n v="20181122"/>
    <n v="7"/>
    <n v="1"/>
    <n v="2049.0981999999999"/>
    <n v="2049.0981999999999"/>
    <n v="0"/>
    <n v="1105.81"/>
    <n v="1105.81"/>
    <n v="2049.0981999999999"/>
  </r>
  <r>
    <n v="48573001"/>
    <n v="-1"/>
    <n v="15419"/>
    <n v="329"/>
    <n v="20181115"/>
    <n v="20181125"/>
    <n v="20181122"/>
    <n v="1"/>
    <n v="1"/>
    <n v="782.99"/>
    <n v="782.99"/>
    <n v="0"/>
    <n v="486.70659999999998"/>
    <n v="486.70659999999998"/>
    <n v="782.99"/>
  </r>
  <r>
    <n v="48574001"/>
    <n v="-1"/>
    <n v="15422"/>
    <n v="321"/>
    <n v="20181115"/>
    <n v="20181125"/>
    <n v="20181122"/>
    <n v="1"/>
    <n v="1"/>
    <n v="782.99"/>
    <n v="782.99"/>
    <n v="0"/>
    <n v="486.70659999999998"/>
    <n v="486.70659999999998"/>
    <n v="782.99"/>
  </r>
  <r>
    <n v="48575001"/>
    <n v="-1"/>
    <n v="13123"/>
    <n v="360"/>
    <n v="20181115"/>
    <n v="20181125"/>
    <n v="20181122"/>
    <n v="9"/>
    <n v="1"/>
    <n v="2049.0981999999999"/>
    <n v="2049.0981999999999"/>
    <n v="0"/>
    <n v="1105.81"/>
    <n v="1105.81"/>
    <n v="2049.0981999999999"/>
  </r>
  <r>
    <n v="48576001"/>
    <n v="-1"/>
    <n v="13133"/>
    <n v="362"/>
    <n v="20181115"/>
    <n v="20181125"/>
    <n v="20181122"/>
    <n v="9"/>
    <n v="1"/>
    <n v="2049.0981999999999"/>
    <n v="2049.0981999999999"/>
    <n v="0"/>
    <n v="1105.81"/>
    <n v="1105.81"/>
    <n v="2049.0981999999999"/>
  </r>
  <r>
    <n v="48577001"/>
    <n v="-1"/>
    <n v="26571"/>
    <n v="335"/>
    <n v="20181115"/>
    <n v="20181125"/>
    <n v="20181122"/>
    <n v="9"/>
    <n v="1"/>
    <n v="782.99"/>
    <n v="782.99"/>
    <n v="0"/>
    <n v="486.70659999999998"/>
    <n v="486.70659999999998"/>
    <n v="782.99"/>
  </r>
  <r>
    <n v="48578001"/>
    <n v="-1"/>
    <n v="17207"/>
    <n v="377"/>
    <n v="20181116"/>
    <n v="20181126"/>
    <n v="20181123"/>
    <n v="10"/>
    <n v="1"/>
    <n v="2181.5625"/>
    <n v="2181.5625"/>
    <n v="0"/>
    <n v="1320.6838"/>
    <n v="1320.6838"/>
    <n v="2181.5625"/>
  </r>
  <r>
    <n v="48579001"/>
    <n v="-1"/>
    <n v="13741"/>
    <n v="379"/>
    <n v="20181116"/>
    <n v="20181126"/>
    <n v="20181123"/>
    <n v="4"/>
    <n v="1"/>
    <n v="2181.5625"/>
    <n v="2181.5625"/>
    <n v="0"/>
    <n v="1320.6838"/>
    <n v="1320.6838"/>
    <n v="2181.5625"/>
  </r>
  <r>
    <n v="48580001"/>
    <n v="-1"/>
    <n v="12231"/>
    <n v="358"/>
    <n v="20181116"/>
    <n v="20181126"/>
    <n v="20181123"/>
    <n v="8"/>
    <n v="1"/>
    <n v="2049.0981999999999"/>
    <n v="2049.0981999999999"/>
    <n v="0"/>
    <n v="1105.81"/>
    <n v="1105.81"/>
    <n v="2049.0981999999999"/>
  </r>
  <r>
    <n v="48581001"/>
    <n v="-1"/>
    <n v="26632"/>
    <n v="352"/>
    <n v="20181116"/>
    <n v="20181126"/>
    <n v="20181123"/>
    <n v="1"/>
    <n v="1"/>
    <n v="2071.4196000000002"/>
    <n v="2071.4196000000002"/>
    <n v="0"/>
    <n v="1117.8559"/>
    <n v="1117.8559"/>
    <n v="2071.4196000000002"/>
  </r>
  <r>
    <n v="48582001"/>
    <n v="-1"/>
    <n v="15428"/>
    <n v="343"/>
    <n v="20181116"/>
    <n v="20181126"/>
    <n v="20181123"/>
    <n v="4"/>
    <n v="1"/>
    <n v="782.99"/>
    <n v="782.99"/>
    <n v="0"/>
    <n v="486.70659999999998"/>
    <n v="486.70659999999998"/>
    <n v="782.99"/>
  </r>
  <r>
    <n v="48583001"/>
    <n v="-1"/>
    <n v="23106"/>
    <n v="377"/>
    <n v="20181116"/>
    <n v="20181126"/>
    <n v="20181123"/>
    <n v="9"/>
    <n v="1"/>
    <n v="2181.5625"/>
    <n v="2181.5625"/>
    <n v="0"/>
    <n v="1320.6838"/>
    <n v="1320.6838"/>
    <n v="2181.5625"/>
  </r>
  <r>
    <n v="48584001"/>
    <n v="-1"/>
    <n v="22935"/>
    <n v="379"/>
    <n v="20181116"/>
    <n v="20181126"/>
    <n v="20181123"/>
    <n v="9"/>
    <n v="1"/>
    <n v="2181.5625"/>
    <n v="2181.5625"/>
    <n v="0"/>
    <n v="1320.6838"/>
    <n v="1320.6838"/>
    <n v="2181.5625"/>
  </r>
  <r>
    <n v="48585001"/>
    <n v="-1"/>
    <n v="24919"/>
    <n v="389"/>
    <n v="20181116"/>
    <n v="20181126"/>
    <n v="20181123"/>
    <n v="9"/>
    <n v="1"/>
    <n v="1000.4375"/>
    <n v="1000.4375"/>
    <n v="0"/>
    <n v="605.64919999999995"/>
    <n v="605.64919999999995"/>
    <n v="1000.4375"/>
  </r>
  <r>
    <n v="48586001"/>
    <n v="-1"/>
    <n v="13113"/>
    <n v="354"/>
    <n v="20181116"/>
    <n v="20181126"/>
    <n v="20181123"/>
    <n v="9"/>
    <n v="1"/>
    <n v="2071.4196000000002"/>
    <n v="2071.4196000000002"/>
    <n v="0"/>
    <n v="1117.8559"/>
    <n v="1117.8559"/>
    <n v="2071.4196000000002"/>
  </r>
  <r>
    <n v="48587001"/>
    <n v="-1"/>
    <n v="26568"/>
    <n v="323"/>
    <n v="20181116"/>
    <n v="20181126"/>
    <n v="20181123"/>
    <n v="9"/>
    <n v="1"/>
    <n v="782.99"/>
    <n v="782.99"/>
    <n v="0"/>
    <n v="486.70659999999998"/>
    <n v="486.70659999999998"/>
    <n v="782.99"/>
  </r>
  <r>
    <n v="48588001"/>
    <n v="-1"/>
    <n v="26569"/>
    <n v="339"/>
    <n v="20181116"/>
    <n v="20181126"/>
    <n v="20181123"/>
    <n v="9"/>
    <n v="1"/>
    <n v="782.99"/>
    <n v="782.99"/>
    <n v="0"/>
    <n v="486.70659999999998"/>
    <n v="486.70659999999998"/>
    <n v="782.99"/>
  </r>
  <r>
    <n v="48589001"/>
    <n v="-1"/>
    <n v="17646"/>
    <n v="387"/>
    <n v="20181117"/>
    <n v="20181127"/>
    <n v="20181124"/>
    <n v="7"/>
    <n v="1"/>
    <n v="1000.4375"/>
    <n v="1000.4375"/>
    <n v="0"/>
    <n v="605.64919999999995"/>
    <n v="605.64919999999995"/>
    <n v="1000.4375"/>
  </r>
  <r>
    <n v="48590001"/>
    <n v="-1"/>
    <n v="28757"/>
    <n v="352"/>
    <n v="20181117"/>
    <n v="20181127"/>
    <n v="20181124"/>
    <n v="7"/>
    <n v="1"/>
    <n v="2071.4196000000002"/>
    <n v="2071.4196000000002"/>
    <n v="0"/>
    <n v="1117.8559"/>
    <n v="1117.8559"/>
    <n v="2071.4196000000002"/>
  </r>
  <r>
    <n v="48591001"/>
    <n v="-1"/>
    <n v="28739"/>
    <n v="358"/>
    <n v="20181117"/>
    <n v="20181127"/>
    <n v="20181124"/>
    <n v="7"/>
    <n v="1"/>
    <n v="2049.0981999999999"/>
    <n v="2049.0981999999999"/>
    <n v="0"/>
    <n v="1105.81"/>
    <n v="1105.81"/>
    <n v="2049.0981999999999"/>
  </r>
  <r>
    <n v="48592001"/>
    <n v="-1"/>
    <n v="12266"/>
    <n v="354"/>
    <n v="20181117"/>
    <n v="20181127"/>
    <n v="20181124"/>
    <n v="8"/>
    <n v="1"/>
    <n v="2071.4196000000002"/>
    <n v="2071.4196000000002"/>
    <n v="0"/>
    <n v="1117.8559"/>
    <n v="1117.8559"/>
    <n v="2071.4196000000002"/>
  </r>
  <r>
    <n v="48593001"/>
    <n v="-1"/>
    <n v="12394"/>
    <n v="362"/>
    <n v="20181117"/>
    <n v="20181127"/>
    <n v="20181124"/>
    <n v="10"/>
    <n v="1"/>
    <n v="2049.0981999999999"/>
    <n v="2049.0981999999999"/>
    <n v="0"/>
    <n v="1105.81"/>
    <n v="1105.81"/>
    <n v="2049.0981999999999"/>
  </r>
  <r>
    <n v="48594001"/>
    <n v="-1"/>
    <n v="26614"/>
    <n v="362"/>
    <n v="20181117"/>
    <n v="20181127"/>
    <n v="20181124"/>
    <n v="1"/>
    <n v="1"/>
    <n v="2049.0981999999999"/>
    <n v="2049.0981999999999"/>
    <n v="0"/>
    <n v="1105.81"/>
    <n v="1105.81"/>
    <n v="2049.0981999999999"/>
  </r>
  <r>
    <n v="48595001"/>
    <n v="-1"/>
    <n v="23097"/>
    <n v="375"/>
    <n v="20181117"/>
    <n v="20181127"/>
    <n v="20181124"/>
    <n v="9"/>
    <n v="1"/>
    <n v="2181.5625"/>
    <n v="2181.5625"/>
    <n v="0"/>
    <n v="1320.6838"/>
    <n v="1320.6838"/>
    <n v="2181.5625"/>
  </r>
  <r>
    <n v="48596001"/>
    <n v="-1"/>
    <n v="23101"/>
    <n v="373"/>
    <n v="20181117"/>
    <n v="20181127"/>
    <n v="20181124"/>
    <n v="9"/>
    <n v="1"/>
    <n v="2181.5625"/>
    <n v="2181.5625"/>
    <n v="0"/>
    <n v="1320.6838"/>
    <n v="1320.6838"/>
    <n v="2181.5625"/>
  </r>
  <r>
    <n v="48597001"/>
    <n v="-1"/>
    <n v="26650"/>
    <n v="352"/>
    <n v="20181117"/>
    <n v="20181127"/>
    <n v="20181124"/>
    <n v="4"/>
    <n v="1"/>
    <n v="2071.4196000000002"/>
    <n v="2071.4196000000002"/>
    <n v="0"/>
    <n v="1117.8559"/>
    <n v="1117.8559"/>
    <n v="2071.4196000000002"/>
  </r>
  <r>
    <n v="48598001"/>
    <n v="-1"/>
    <n v="13106"/>
    <n v="352"/>
    <n v="20181117"/>
    <n v="20181127"/>
    <n v="20181124"/>
    <n v="9"/>
    <n v="1"/>
    <n v="2071.4196000000002"/>
    <n v="2071.4196000000002"/>
    <n v="0"/>
    <n v="1117.8559"/>
    <n v="1117.8559"/>
    <n v="2071.4196000000002"/>
  </r>
  <r>
    <n v="48599001"/>
    <n v="-1"/>
    <n v="15002"/>
    <n v="377"/>
    <n v="20181118"/>
    <n v="20181128"/>
    <n v="20181125"/>
    <n v="7"/>
    <n v="1"/>
    <n v="2181.5625"/>
    <n v="2181.5625"/>
    <n v="0"/>
    <n v="1320.6838"/>
    <n v="1320.6838"/>
    <n v="2181.5625"/>
  </r>
  <r>
    <n v="48600001"/>
    <n v="-1"/>
    <n v="18185"/>
    <n v="385"/>
    <n v="20181118"/>
    <n v="20181128"/>
    <n v="20181125"/>
    <n v="8"/>
    <n v="1"/>
    <n v="1000.4375"/>
    <n v="1000.4375"/>
    <n v="0"/>
    <n v="605.64919999999995"/>
    <n v="605.64919999999995"/>
    <n v="1000.4375"/>
  </r>
  <r>
    <n v="48601001"/>
    <n v="-1"/>
    <n v="28728"/>
    <n v="362"/>
    <n v="20181118"/>
    <n v="20181128"/>
    <n v="20181125"/>
    <n v="7"/>
    <n v="1"/>
    <n v="2049.0981999999999"/>
    <n v="2049.0981999999999"/>
    <n v="0"/>
    <n v="1105.81"/>
    <n v="1105.81"/>
    <n v="2049.0981999999999"/>
  </r>
  <r>
    <n v="48602001"/>
    <n v="-1"/>
    <n v="12237"/>
    <n v="352"/>
    <n v="20181118"/>
    <n v="20181128"/>
    <n v="20181125"/>
    <n v="8"/>
    <n v="1"/>
    <n v="2071.4196000000002"/>
    <n v="2071.4196000000002"/>
    <n v="0"/>
    <n v="1117.8559"/>
    <n v="1117.8559"/>
    <n v="2071.4196000000002"/>
  </r>
  <r>
    <n v="48603001"/>
    <n v="-1"/>
    <n v="28751"/>
    <n v="356"/>
    <n v="20181118"/>
    <n v="20181128"/>
    <n v="20181125"/>
    <n v="7"/>
    <n v="1"/>
    <n v="2071.4196000000002"/>
    <n v="2071.4196000000002"/>
    <n v="0"/>
    <n v="1117.8559"/>
    <n v="1117.8559"/>
    <n v="2071.4196000000002"/>
  </r>
  <r>
    <n v="48604001"/>
    <n v="-1"/>
    <n v="26609"/>
    <n v="354"/>
    <n v="20181118"/>
    <n v="20181128"/>
    <n v="20181125"/>
    <n v="1"/>
    <n v="1"/>
    <n v="2071.4196000000002"/>
    <n v="2071.4196000000002"/>
    <n v="0"/>
    <n v="1117.8559"/>
    <n v="1117.8559"/>
    <n v="2071.4196000000002"/>
  </r>
  <r>
    <n v="48605001"/>
    <n v="-1"/>
    <n v="26616"/>
    <n v="358"/>
    <n v="20181118"/>
    <n v="20181128"/>
    <n v="20181125"/>
    <n v="1"/>
    <n v="1"/>
    <n v="2049.0981999999999"/>
    <n v="2049.0981999999999"/>
    <n v="0"/>
    <n v="1105.81"/>
    <n v="1105.81"/>
    <n v="2049.0981999999999"/>
  </r>
  <r>
    <n v="48606001"/>
    <n v="-1"/>
    <n v="22988"/>
    <n v="368"/>
    <n v="20181118"/>
    <n v="20181128"/>
    <n v="20181125"/>
    <n v="9"/>
    <n v="1"/>
    <n v="2443.35"/>
    <n v="2443.35"/>
    <n v="0"/>
    <n v="1518.7864"/>
    <n v="1518.7864"/>
    <n v="2443.35"/>
  </r>
  <r>
    <n v="48607001"/>
    <n v="-1"/>
    <n v="22946"/>
    <n v="377"/>
    <n v="20181118"/>
    <n v="20181128"/>
    <n v="20181125"/>
    <n v="9"/>
    <n v="1"/>
    <n v="2181.5625"/>
    <n v="2181.5625"/>
    <n v="0"/>
    <n v="1320.6838"/>
    <n v="1320.6838"/>
    <n v="2181.5625"/>
  </r>
  <r>
    <n v="48608001"/>
    <n v="-1"/>
    <n v="26644"/>
    <n v="358"/>
    <n v="20181118"/>
    <n v="20181128"/>
    <n v="20181125"/>
    <n v="1"/>
    <n v="1"/>
    <n v="2049.0981999999999"/>
    <n v="2049.0981999999999"/>
    <n v="0"/>
    <n v="1105.81"/>
    <n v="1105.81"/>
    <n v="2049.0981999999999"/>
  </r>
  <r>
    <n v="48609001"/>
    <n v="-1"/>
    <n v="26646"/>
    <n v="356"/>
    <n v="20181118"/>
    <n v="20181128"/>
    <n v="20181125"/>
    <n v="4"/>
    <n v="1"/>
    <n v="2071.4196000000002"/>
    <n v="2071.4196000000002"/>
    <n v="0"/>
    <n v="1117.8559"/>
    <n v="1117.8559"/>
    <n v="2071.4196000000002"/>
  </r>
  <r>
    <n v="48610001"/>
    <n v="-1"/>
    <n v="13134"/>
    <n v="358"/>
    <n v="20181118"/>
    <n v="20181128"/>
    <n v="20181125"/>
    <n v="9"/>
    <n v="1"/>
    <n v="2049.0981999999999"/>
    <n v="2049.0981999999999"/>
    <n v="0"/>
    <n v="1105.81"/>
    <n v="1105.81"/>
    <n v="2049.0981999999999"/>
  </r>
  <r>
    <n v="48611001"/>
    <n v="-1"/>
    <n v="13518"/>
    <n v="360"/>
    <n v="20181118"/>
    <n v="20181128"/>
    <n v="20181125"/>
    <n v="9"/>
    <n v="1"/>
    <n v="2049.0981999999999"/>
    <n v="2049.0981999999999"/>
    <n v="0"/>
    <n v="1105.81"/>
    <n v="1105.81"/>
    <n v="2049.0981999999999"/>
  </r>
  <r>
    <n v="48612001"/>
    <n v="-1"/>
    <n v="13520"/>
    <n v="352"/>
    <n v="20181118"/>
    <n v="20181128"/>
    <n v="20181125"/>
    <n v="9"/>
    <n v="1"/>
    <n v="2071.4196000000002"/>
    <n v="2071.4196000000002"/>
    <n v="0"/>
    <n v="1117.8559"/>
    <n v="1117.8559"/>
    <n v="2071.4196000000002"/>
  </r>
  <r>
    <n v="48613001"/>
    <n v="-1"/>
    <n v="14965"/>
    <n v="375"/>
    <n v="20181119"/>
    <n v="20181129"/>
    <n v="20181126"/>
    <n v="7"/>
    <n v="1"/>
    <n v="2181.5625"/>
    <n v="2181.5625"/>
    <n v="0"/>
    <n v="1320.6838"/>
    <n v="1320.6838"/>
    <n v="2181.5625"/>
  </r>
  <r>
    <n v="48614001"/>
    <n v="-1"/>
    <n v="14976"/>
    <n v="375"/>
    <n v="20181119"/>
    <n v="20181129"/>
    <n v="20181126"/>
    <n v="7"/>
    <n v="1"/>
    <n v="2181.5625"/>
    <n v="2181.5625"/>
    <n v="0"/>
    <n v="1320.6838"/>
    <n v="1320.6838"/>
    <n v="2181.5625"/>
  </r>
  <r>
    <n v="48615001"/>
    <n v="-1"/>
    <n v="19360"/>
    <n v="383"/>
    <n v="20181119"/>
    <n v="20181129"/>
    <n v="20181126"/>
    <n v="10"/>
    <n v="1"/>
    <n v="1000.4375"/>
    <n v="1000.4375"/>
    <n v="0"/>
    <n v="605.64919999999995"/>
    <n v="605.64919999999995"/>
    <n v="1000.4375"/>
  </r>
  <r>
    <n v="48616001"/>
    <n v="-1"/>
    <n v="13721"/>
    <n v="373"/>
    <n v="20181119"/>
    <n v="20181129"/>
    <n v="20181126"/>
    <n v="1"/>
    <n v="1"/>
    <n v="2181.5625"/>
    <n v="2181.5625"/>
    <n v="0"/>
    <n v="1320.6838"/>
    <n v="1320.6838"/>
    <n v="2181.5625"/>
  </r>
  <r>
    <n v="48617001"/>
    <n v="-1"/>
    <n v="13725"/>
    <n v="371"/>
    <n v="20181119"/>
    <n v="20181129"/>
    <n v="20181126"/>
    <n v="4"/>
    <n v="1"/>
    <n v="2181.5625"/>
    <n v="2181.5625"/>
    <n v="0"/>
    <n v="1320.6838"/>
    <n v="1320.6838"/>
    <n v="2181.5625"/>
  </r>
  <r>
    <n v="48618001"/>
    <n v="-1"/>
    <n v="27259"/>
    <n v="333"/>
    <n v="20181119"/>
    <n v="20181129"/>
    <n v="20181126"/>
    <n v="6"/>
    <n v="1"/>
    <n v="782.99"/>
    <n v="782.99"/>
    <n v="0"/>
    <n v="486.70659999999998"/>
    <n v="486.70659999999998"/>
    <n v="782.99"/>
  </r>
  <r>
    <n v="48619001"/>
    <n v="-1"/>
    <n v="22934"/>
    <n v="369"/>
    <n v="20181119"/>
    <n v="20181129"/>
    <n v="20181126"/>
    <n v="9"/>
    <n v="1"/>
    <n v="2443.35"/>
    <n v="2443.35"/>
    <n v="0"/>
    <n v="1518.7864"/>
    <n v="1518.7864"/>
    <n v="2443.35"/>
  </r>
  <r>
    <n v="48620001"/>
    <n v="-1"/>
    <n v="20665"/>
    <n v="360"/>
    <n v="20181119"/>
    <n v="20181129"/>
    <n v="20181126"/>
    <n v="6"/>
    <n v="1"/>
    <n v="2049.0981999999999"/>
    <n v="2049.0981999999999"/>
    <n v="0"/>
    <n v="1105.81"/>
    <n v="1105.81"/>
    <n v="2049.0981999999999"/>
  </r>
  <r>
    <n v="48621001"/>
    <n v="-1"/>
    <n v="13129"/>
    <n v="360"/>
    <n v="20181119"/>
    <n v="20181129"/>
    <n v="20181126"/>
    <n v="9"/>
    <n v="1"/>
    <n v="2049.0981999999999"/>
    <n v="2049.0981999999999"/>
    <n v="0"/>
    <n v="1105.81"/>
    <n v="1105.81"/>
    <n v="2049.0981999999999"/>
  </r>
  <r>
    <n v="48622001"/>
    <n v="-1"/>
    <n v="13156"/>
    <n v="356"/>
    <n v="20181119"/>
    <n v="20181129"/>
    <n v="20181126"/>
    <n v="9"/>
    <n v="1"/>
    <n v="2071.4196000000002"/>
    <n v="2071.4196000000002"/>
    <n v="0"/>
    <n v="1117.8559"/>
    <n v="1117.8559"/>
    <n v="2071.4196000000002"/>
  </r>
  <r>
    <n v="48623001"/>
    <n v="-1"/>
    <n v="13108"/>
    <n v="356"/>
    <n v="20181119"/>
    <n v="20181129"/>
    <n v="20181126"/>
    <n v="9"/>
    <n v="1"/>
    <n v="2071.4196000000002"/>
    <n v="2071.4196000000002"/>
    <n v="0"/>
    <n v="1117.8559"/>
    <n v="1117.8559"/>
    <n v="2071.4196000000002"/>
  </r>
  <r>
    <n v="48624001"/>
    <n v="-1"/>
    <n v="13109"/>
    <n v="362"/>
    <n v="20181119"/>
    <n v="20181129"/>
    <n v="20181126"/>
    <n v="9"/>
    <n v="1"/>
    <n v="2049.0981999999999"/>
    <n v="2049.0981999999999"/>
    <n v="0"/>
    <n v="1105.81"/>
    <n v="1105.81"/>
    <n v="2049.0981999999999"/>
  </r>
  <r>
    <n v="48625001"/>
    <n v="-1"/>
    <n v="26547"/>
    <n v="337"/>
    <n v="20181119"/>
    <n v="20181129"/>
    <n v="20181126"/>
    <n v="9"/>
    <n v="1"/>
    <n v="782.99"/>
    <n v="782.99"/>
    <n v="0"/>
    <n v="486.70659999999998"/>
    <n v="486.70659999999998"/>
    <n v="782.99"/>
  </r>
  <r>
    <n v="48626001"/>
    <n v="-1"/>
    <n v="26570"/>
    <n v="335"/>
    <n v="20181119"/>
    <n v="20181129"/>
    <n v="20181126"/>
    <n v="9"/>
    <n v="1"/>
    <n v="782.99"/>
    <n v="782.99"/>
    <n v="0"/>
    <n v="486.70659999999998"/>
    <n v="486.70659999999998"/>
    <n v="782.99"/>
  </r>
  <r>
    <n v="48627001"/>
    <n v="-1"/>
    <n v="28758"/>
    <n v="362"/>
    <n v="20181120"/>
    <n v="20181130"/>
    <n v="20181127"/>
    <n v="7"/>
    <n v="1"/>
    <n v="2049.0981999999999"/>
    <n v="2049.0981999999999"/>
    <n v="0"/>
    <n v="1105.81"/>
    <n v="1105.81"/>
    <n v="2049.0981999999999"/>
  </r>
  <r>
    <n v="48628001"/>
    <n v="-1"/>
    <n v="12381"/>
    <n v="352"/>
    <n v="20181120"/>
    <n v="20181130"/>
    <n v="20181127"/>
    <n v="10"/>
    <n v="1"/>
    <n v="2071.4196000000002"/>
    <n v="2071.4196000000002"/>
    <n v="0"/>
    <n v="1117.8559"/>
    <n v="1117.8559"/>
    <n v="2071.4196000000002"/>
  </r>
  <r>
    <n v="48629001"/>
    <n v="-1"/>
    <n v="24916"/>
    <n v="389"/>
    <n v="20181120"/>
    <n v="20181130"/>
    <n v="20181127"/>
    <n v="9"/>
    <n v="1"/>
    <n v="1000.4375"/>
    <n v="1000.4375"/>
    <n v="0"/>
    <n v="605.64919999999995"/>
    <n v="605.64919999999995"/>
    <n v="1000.4375"/>
  </r>
  <r>
    <n v="48630001"/>
    <n v="-1"/>
    <n v="26623"/>
    <n v="358"/>
    <n v="20181121"/>
    <n v="20181201"/>
    <n v="20181128"/>
    <n v="1"/>
    <n v="1"/>
    <n v="2049.0981999999999"/>
    <n v="2049.0981999999999"/>
    <n v="0"/>
    <n v="1105.81"/>
    <n v="1105.81"/>
    <n v="2049.0981999999999"/>
  </r>
  <r>
    <n v="48631001"/>
    <n v="-1"/>
    <n v="17185"/>
    <n v="375"/>
    <n v="20181121"/>
    <n v="20181201"/>
    <n v="20181128"/>
    <n v="10"/>
    <n v="1"/>
    <n v="2181.5625"/>
    <n v="2181.5625"/>
    <n v="0"/>
    <n v="1320.6838"/>
    <n v="1320.6838"/>
    <n v="2181.5625"/>
  </r>
  <r>
    <n v="48632001"/>
    <n v="-1"/>
    <n v="17192"/>
    <n v="379"/>
    <n v="20181121"/>
    <n v="20181201"/>
    <n v="20181128"/>
    <n v="10"/>
    <n v="1"/>
    <n v="2181.5625"/>
    <n v="2181.5625"/>
    <n v="0"/>
    <n v="1320.6838"/>
    <n v="1320.6838"/>
    <n v="2181.5625"/>
  </r>
  <r>
    <n v="48633001"/>
    <n v="-1"/>
    <n v="20875"/>
    <n v="339"/>
    <n v="20181121"/>
    <n v="20181201"/>
    <n v="20181128"/>
    <n v="10"/>
    <n v="1"/>
    <n v="782.99"/>
    <n v="782.99"/>
    <n v="0"/>
    <n v="486.70659999999998"/>
    <n v="486.70659999999998"/>
    <n v="782.99"/>
  </r>
  <r>
    <n v="48634001"/>
    <n v="-1"/>
    <n v="12230"/>
    <n v="362"/>
    <n v="20181121"/>
    <n v="20181201"/>
    <n v="20181128"/>
    <n v="8"/>
    <n v="1"/>
    <n v="2049.0981999999999"/>
    <n v="2049.0981999999999"/>
    <n v="0"/>
    <n v="1105.81"/>
    <n v="1105.81"/>
    <n v="2049.0981999999999"/>
  </r>
  <r>
    <n v="48635001"/>
    <n v="-1"/>
    <n v="28750"/>
    <n v="358"/>
    <n v="20181121"/>
    <n v="20181201"/>
    <n v="20181128"/>
    <n v="7"/>
    <n v="1"/>
    <n v="2049.0981999999999"/>
    <n v="2049.0981999999999"/>
    <n v="0"/>
    <n v="1105.81"/>
    <n v="1105.81"/>
    <n v="2049.0981999999999"/>
  </r>
  <r>
    <n v="48636001"/>
    <n v="-1"/>
    <n v="15429"/>
    <n v="325"/>
    <n v="20181121"/>
    <n v="20181201"/>
    <n v="20181128"/>
    <n v="4"/>
    <n v="1"/>
    <n v="782.99"/>
    <n v="782.99"/>
    <n v="0"/>
    <n v="486.70659999999998"/>
    <n v="486.70659999999998"/>
    <n v="782.99"/>
  </r>
  <r>
    <n v="48637001"/>
    <n v="-1"/>
    <n v="15474"/>
    <n v="337"/>
    <n v="20181121"/>
    <n v="20181201"/>
    <n v="20181128"/>
    <n v="4"/>
    <n v="1"/>
    <n v="782.99"/>
    <n v="782.99"/>
    <n v="0"/>
    <n v="486.70659999999998"/>
    <n v="486.70659999999998"/>
    <n v="782.99"/>
  </r>
  <r>
    <n v="48638001"/>
    <n v="-1"/>
    <n v="15475"/>
    <n v="335"/>
    <n v="20181121"/>
    <n v="20181201"/>
    <n v="20181128"/>
    <n v="4"/>
    <n v="1"/>
    <n v="782.99"/>
    <n v="782.99"/>
    <n v="0"/>
    <n v="486.70659999999998"/>
    <n v="486.70659999999998"/>
    <n v="782.99"/>
  </r>
  <r>
    <n v="48639001"/>
    <n v="-1"/>
    <n v="20670"/>
    <n v="358"/>
    <n v="20181121"/>
    <n v="20181201"/>
    <n v="20181128"/>
    <n v="6"/>
    <n v="1"/>
    <n v="2049.0981999999999"/>
    <n v="2049.0981999999999"/>
    <n v="0"/>
    <n v="1105.81"/>
    <n v="1105.81"/>
    <n v="2049.0981999999999"/>
  </r>
  <r>
    <n v="48640001"/>
    <n v="-1"/>
    <n v="26681"/>
    <n v="356"/>
    <n v="20181121"/>
    <n v="20181201"/>
    <n v="20181128"/>
    <n v="4"/>
    <n v="1"/>
    <n v="2071.4196000000002"/>
    <n v="2071.4196000000002"/>
    <n v="0"/>
    <n v="1117.8559"/>
    <n v="1117.8559"/>
    <n v="2071.4196000000002"/>
  </r>
  <r>
    <n v="48641001"/>
    <n v="-1"/>
    <n v="13524"/>
    <n v="354"/>
    <n v="20181121"/>
    <n v="20181201"/>
    <n v="20181128"/>
    <n v="9"/>
    <n v="1"/>
    <n v="2071.4196000000002"/>
    <n v="2071.4196000000002"/>
    <n v="0"/>
    <n v="1117.8559"/>
    <n v="1117.8559"/>
    <n v="2071.4196000000002"/>
  </r>
  <r>
    <n v="48642001"/>
    <n v="-1"/>
    <n v="15061"/>
    <n v="371"/>
    <n v="20181122"/>
    <n v="20181202"/>
    <n v="20181129"/>
    <n v="7"/>
    <n v="1"/>
    <n v="2181.5625"/>
    <n v="2181.5625"/>
    <n v="0"/>
    <n v="1320.6838"/>
    <n v="1320.6838"/>
    <n v="2181.5625"/>
  </r>
  <r>
    <n v="48643001"/>
    <n v="-1"/>
    <n v="20869"/>
    <n v="343"/>
    <n v="20181122"/>
    <n v="20181202"/>
    <n v="20181129"/>
    <n v="10"/>
    <n v="1"/>
    <n v="782.99"/>
    <n v="782.99"/>
    <n v="0"/>
    <n v="486.70659999999998"/>
    <n v="486.70659999999998"/>
    <n v="782.99"/>
  </r>
  <r>
    <n v="48644001"/>
    <n v="-1"/>
    <n v="14270"/>
    <n v="387"/>
    <n v="20181122"/>
    <n v="20181202"/>
    <n v="20181129"/>
    <n v="4"/>
    <n v="1"/>
    <n v="1000.4375"/>
    <n v="1000.4375"/>
    <n v="0"/>
    <n v="605.64919999999995"/>
    <n v="605.64919999999995"/>
    <n v="1000.4375"/>
  </r>
  <r>
    <n v="48645001"/>
    <n v="-1"/>
    <n v="14283"/>
    <n v="387"/>
    <n v="20181122"/>
    <n v="20181202"/>
    <n v="20181129"/>
    <n v="1"/>
    <n v="1"/>
    <n v="1000.4375"/>
    <n v="1000.4375"/>
    <n v="0"/>
    <n v="605.64919999999995"/>
    <n v="605.64919999999995"/>
    <n v="1000.4375"/>
  </r>
  <r>
    <n v="48646001"/>
    <n v="-1"/>
    <n v="13722"/>
    <n v="370"/>
    <n v="20181122"/>
    <n v="20181202"/>
    <n v="20181129"/>
    <n v="1"/>
    <n v="1"/>
    <n v="2443.35"/>
    <n v="2443.35"/>
    <n v="0"/>
    <n v="1518.7864"/>
    <n v="1518.7864"/>
    <n v="2443.35"/>
  </r>
  <r>
    <n v="48647001"/>
    <n v="-1"/>
    <n v="26625"/>
    <n v="354"/>
    <n v="20181122"/>
    <n v="20181202"/>
    <n v="20181129"/>
    <n v="1"/>
    <n v="1"/>
    <n v="2071.4196000000002"/>
    <n v="2071.4196000000002"/>
    <n v="0"/>
    <n v="1117.8559"/>
    <n v="1117.8559"/>
    <n v="2071.4196000000002"/>
  </r>
  <r>
    <n v="48648001"/>
    <n v="-1"/>
    <n v="26610"/>
    <n v="354"/>
    <n v="20181122"/>
    <n v="20181202"/>
    <n v="20181129"/>
    <n v="4"/>
    <n v="1"/>
    <n v="2071.4196000000002"/>
    <n v="2071.4196000000002"/>
    <n v="0"/>
    <n v="1117.8559"/>
    <n v="1117.8559"/>
    <n v="2071.4196000000002"/>
  </r>
  <r>
    <n v="48649001"/>
    <n v="-1"/>
    <n v="15432"/>
    <n v="339"/>
    <n v="20181122"/>
    <n v="20181202"/>
    <n v="20181129"/>
    <n v="4"/>
    <n v="1"/>
    <n v="782.99"/>
    <n v="782.99"/>
    <n v="0"/>
    <n v="486.70659999999998"/>
    <n v="486.70659999999998"/>
    <n v="782.99"/>
  </r>
  <r>
    <n v="48650001"/>
    <n v="-1"/>
    <n v="22986"/>
    <n v="373"/>
    <n v="20181122"/>
    <n v="20181202"/>
    <n v="20181129"/>
    <n v="9"/>
    <n v="1"/>
    <n v="2181.5625"/>
    <n v="2181.5625"/>
    <n v="0"/>
    <n v="1320.6838"/>
    <n v="1320.6838"/>
    <n v="2181.5625"/>
  </r>
  <r>
    <n v="48651001"/>
    <n v="-1"/>
    <n v="22926"/>
    <n v="377"/>
    <n v="20181122"/>
    <n v="20181202"/>
    <n v="20181129"/>
    <n v="9"/>
    <n v="1"/>
    <n v="2181.5625"/>
    <n v="2181.5625"/>
    <n v="0"/>
    <n v="1320.6838"/>
    <n v="1320.6838"/>
    <n v="2181.5625"/>
  </r>
  <r>
    <n v="48652001"/>
    <n v="-1"/>
    <n v="22951"/>
    <n v="368"/>
    <n v="20181122"/>
    <n v="20181202"/>
    <n v="20181129"/>
    <n v="9"/>
    <n v="1"/>
    <n v="2443.35"/>
    <n v="2443.35"/>
    <n v="0"/>
    <n v="1518.7864"/>
    <n v="1518.7864"/>
    <n v="2443.35"/>
  </r>
  <r>
    <n v="48653001"/>
    <n v="-1"/>
    <n v="20680"/>
    <n v="360"/>
    <n v="20181122"/>
    <n v="20181202"/>
    <n v="20181129"/>
    <n v="6"/>
    <n v="1"/>
    <n v="2049.0981999999999"/>
    <n v="2049.0981999999999"/>
    <n v="0"/>
    <n v="1105.81"/>
    <n v="1105.81"/>
    <n v="2049.0981999999999"/>
  </r>
  <r>
    <n v="48654001"/>
    <n v="-1"/>
    <n v="17094"/>
    <n v="375"/>
    <n v="20181123"/>
    <n v="20181203"/>
    <n v="20181130"/>
    <n v="10"/>
    <n v="1"/>
    <n v="2181.5625"/>
    <n v="2181.5625"/>
    <n v="0"/>
    <n v="1320.6838"/>
    <n v="1320.6838"/>
    <n v="2181.5625"/>
  </r>
  <r>
    <n v="48655001"/>
    <n v="-1"/>
    <n v="18183"/>
    <n v="385"/>
    <n v="20181123"/>
    <n v="20181203"/>
    <n v="20181130"/>
    <n v="8"/>
    <n v="1"/>
    <n v="1000.4375"/>
    <n v="1000.4375"/>
    <n v="0"/>
    <n v="605.64919999999995"/>
    <n v="605.64919999999995"/>
    <n v="1000.4375"/>
  </r>
  <r>
    <n v="48656001"/>
    <n v="-1"/>
    <n v="20829"/>
    <n v="337"/>
    <n v="20181123"/>
    <n v="20181203"/>
    <n v="20181130"/>
    <n v="8"/>
    <n v="1"/>
    <n v="782.99"/>
    <n v="782.99"/>
    <n v="0"/>
    <n v="486.70659999999998"/>
    <n v="486.70659999999998"/>
    <n v="782.99"/>
  </r>
  <r>
    <n v="48657001"/>
    <n v="-1"/>
    <n v="15067"/>
    <n v="373"/>
    <n v="20181123"/>
    <n v="20181203"/>
    <n v="20181130"/>
    <n v="7"/>
    <n v="1"/>
    <n v="2181.5625"/>
    <n v="2181.5625"/>
    <n v="0"/>
    <n v="1320.6838"/>
    <n v="1320.6838"/>
    <n v="2181.5625"/>
  </r>
  <r>
    <n v="48658001"/>
    <n v="-1"/>
    <n v="12228"/>
    <n v="352"/>
    <n v="20181123"/>
    <n v="20181203"/>
    <n v="20181130"/>
    <n v="8"/>
    <n v="1"/>
    <n v="2071.4196000000002"/>
    <n v="2071.4196000000002"/>
    <n v="0"/>
    <n v="1117.8559"/>
    <n v="1117.8559"/>
    <n v="2071.4196000000002"/>
  </r>
  <r>
    <n v="48659001"/>
    <n v="-1"/>
    <n v="28749"/>
    <n v="362"/>
    <n v="20181123"/>
    <n v="20181203"/>
    <n v="20181130"/>
    <n v="7"/>
    <n v="1"/>
    <n v="2049.0981999999999"/>
    <n v="2049.0981999999999"/>
    <n v="0"/>
    <n v="1105.81"/>
    <n v="1105.81"/>
    <n v="2049.0981999999999"/>
  </r>
  <r>
    <n v="48660001"/>
    <n v="-1"/>
    <n v="26607"/>
    <n v="356"/>
    <n v="20181123"/>
    <n v="20181203"/>
    <n v="20181130"/>
    <n v="4"/>
    <n v="1"/>
    <n v="2071.4196000000002"/>
    <n v="2071.4196000000002"/>
    <n v="0"/>
    <n v="1117.8559"/>
    <n v="1117.8559"/>
    <n v="2071.4196000000002"/>
  </r>
  <r>
    <n v="48661001"/>
    <n v="-1"/>
    <n v="15467"/>
    <n v="333"/>
    <n v="20181123"/>
    <n v="20181203"/>
    <n v="20181130"/>
    <n v="4"/>
    <n v="1"/>
    <n v="782.99"/>
    <n v="782.99"/>
    <n v="0"/>
    <n v="486.70659999999998"/>
    <n v="486.70659999999998"/>
    <n v="782.99"/>
  </r>
  <r>
    <n v="48662001"/>
    <n v="-1"/>
    <n v="22938"/>
    <n v="369"/>
    <n v="20181123"/>
    <n v="20181203"/>
    <n v="20181130"/>
    <n v="9"/>
    <n v="1"/>
    <n v="2443.35"/>
    <n v="2443.35"/>
    <n v="0"/>
    <n v="1518.7864"/>
    <n v="1518.7864"/>
    <n v="2443.35"/>
  </r>
  <r>
    <n v="48663001"/>
    <n v="-1"/>
    <n v="13118"/>
    <n v="362"/>
    <n v="20181123"/>
    <n v="20181203"/>
    <n v="20181130"/>
    <n v="9"/>
    <n v="1"/>
    <n v="2049.0981999999999"/>
    <n v="2049.0981999999999"/>
    <n v="0"/>
    <n v="1105.81"/>
    <n v="1105.81"/>
    <n v="2049.0981999999999"/>
  </r>
  <r>
    <n v="48664001"/>
    <n v="-1"/>
    <n v="13521"/>
    <n v="354"/>
    <n v="20181123"/>
    <n v="20181203"/>
    <n v="20181130"/>
    <n v="9"/>
    <n v="1"/>
    <n v="2071.4196000000002"/>
    <n v="2071.4196000000002"/>
    <n v="0"/>
    <n v="1117.8559"/>
    <n v="1117.8559"/>
    <n v="2071.4196000000002"/>
  </r>
  <r>
    <n v="48665001"/>
    <n v="-1"/>
    <n v="20872"/>
    <n v="335"/>
    <n v="20181123"/>
    <n v="20181203"/>
    <n v="20181130"/>
    <n v="10"/>
    <n v="1"/>
    <n v="782.99"/>
    <n v="782.99"/>
    <n v="0"/>
    <n v="486.70659999999998"/>
    <n v="486.70659999999998"/>
    <n v="782.99"/>
  </r>
  <r>
    <n v="48666001"/>
    <n v="-1"/>
    <n v="13090"/>
    <n v="360"/>
    <n v="20181123"/>
    <n v="20181203"/>
    <n v="20181130"/>
    <n v="9"/>
    <n v="1"/>
    <n v="2049.0981999999999"/>
    <n v="2049.0981999999999"/>
    <n v="0"/>
    <n v="1105.81"/>
    <n v="1105.81"/>
    <n v="2049.0981999999999"/>
  </r>
  <r>
    <n v="48667001"/>
    <n v="-1"/>
    <n v="19341"/>
    <n v="389"/>
    <n v="20181124"/>
    <n v="20181204"/>
    <n v="20181201"/>
    <n v="10"/>
    <n v="1"/>
    <n v="1000.4375"/>
    <n v="1000.4375"/>
    <n v="0"/>
    <n v="605.64919999999995"/>
    <n v="605.64919999999995"/>
    <n v="1000.4375"/>
  </r>
  <r>
    <n v="48668001"/>
    <n v="-1"/>
    <n v="18626"/>
    <n v="389"/>
    <n v="20181124"/>
    <n v="20181204"/>
    <n v="20181201"/>
    <n v="8"/>
    <n v="1"/>
    <n v="1000.4375"/>
    <n v="1000.4375"/>
    <n v="0"/>
    <n v="605.64919999999995"/>
    <n v="605.64919999999995"/>
    <n v="1000.4375"/>
  </r>
  <r>
    <n v="48669001"/>
    <n v="-1"/>
    <n v="19293"/>
    <n v="329"/>
    <n v="20181124"/>
    <n v="20181204"/>
    <n v="20181201"/>
    <n v="7"/>
    <n v="1"/>
    <n v="782.99"/>
    <n v="782.99"/>
    <n v="0"/>
    <n v="486.70659999999998"/>
    <n v="486.70659999999998"/>
    <n v="782.99"/>
  </r>
  <r>
    <n v="48670001"/>
    <n v="-1"/>
    <n v="13715"/>
    <n v="377"/>
    <n v="20181124"/>
    <n v="20181204"/>
    <n v="20181201"/>
    <n v="4"/>
    <n v="1"/>
    <n v="2181.5625"/>
    <n v="2181.5625"/>
    <n v="0"/>
    <n v="1320.6838"/>
    <n v="1320.6838"/>
    <n v="2181.5625"/>
  </r>
  <r>
    <n v="48671001"/>
    <n v="-1"/>
    <n v="12270"/>
    <n v="360"/>
    <n v="20181124"/>
    <n v="20181204"/>
    <n v="20181201"/>
    <n v="8"/>
    <n v="1"/>
    <n v="2049.0981999999999"/>
    <n v="2049.0981999999999"/>
    <n v="0"/>
    <n v="1105.81"/>
    <n v="1105.81"/>
    <n v="2049.0981999999999"/>
  </r>
  <r>
    <n v="48672001"/>
    <n v="-1"/>
    <n v="22950"/>
    <n v="379"/>
    <n v="20181124"/>
    <n v="20181204"/>
    <n v="20181201"/>
    <n v="9"/>
    <n v="1"/>
    <n v="2181.5625"/>
    <n v="2181.5625"/>
    <n v="0"/>
    <n v="1320.6838"/>
    <n v="1320.6838"/>
    <n v="2181.5625"/>
  </r>
  <r>
    <n v="48673001"/>
    <n v="-1"/>
    <n v="13131"/>
    <n v="360"/>
    <n v="20181124"/>
    <n v="20181204"/>
    <n v="20181201"/>
    <n v="9"/>
    <n v="1"/>
    <n v="2049.0981999999999"/>
    <n v="2049.0981999999999"/>
    <n v="0"/>
    <n v="1105.81"/>
    <n v="1105.81"/>
    <n v="2049.0981999999999"/>
  </r>
  <r>
    <n v="48674001"/>
    <n v="-1"/>
    <n v="26548"/>
    <n v="335"/>
    <n v="20181124"/>
    <n v="20181204"/>
    <n v="20181201"/>
    <n v="9"/>
    <n v="1"/>
    <n v="782.99"/>
    <n v="782.99"/>
    <n v="0"/>
    <n v="486.70659999999998"/>
    <n v="486.70659999999998"/>
    <n v="782.99"/>
  </r>
  <r>
    <n v="48675001"/>
    <n v="-1"/>
    <n v="15079"/>
    <n v="379"/>
    <n v="20181125"/>
    <n v="20181205"/>
    <n v="20181202"/>
    <n v="7"/>
    <n v="1"/>
    <n v="2181.5625"/>
    <n v="2181.5625"/>
    <n v="0"/>
    <n v="1320.6838"/>
    <n v="1320.6838"/>
    <n v="2181.5625"/>
  </r>
  <r>
    <n v="48676001"/>
    <n v="-1"/>
    <n v="13729"/>
    <n v="370"/>
    <n v="20181125"/>
    <n v="20181205"/>
    <n v="20181202"/>
    <n v="1"/>
    <n v="1"/>
    <n v="2443.35"/>
    <n v="2443.35"/>
    <n v="0"/>
    <n v="1518.7864"/>
    <n v="1518.7864"/>
    <n v="2443.35"/>
  </r>
  <r>
    <n v="48677001"/>
    <n v="-1"/>
    <n v="12391"/>
    <n v="358"/>
    <n v="20181125"/>
    <n v="20181205"/>
    <n v="20181202"/>
    <n v="10"/>
    <n v="1"/>
    <n v="2049.0981999999999"/>
    <n v="2049.0981999999999"/>
    <n v="0"/>
    <n v="1105.81"/>
    <n v="1105.81"/>
    <n v="2049.0981999999999"/>
  </r>
  <r>
    <n v="48678001"/>
    <n v="-1"/>
    <n v="26627"/>
    <n v="362"/>
    <n v="20181125"/>
    <n v="20181205"/>
    <n v="20181202"/>
    <n v="4"/>
    <n v="1"/>
    <n v="2049.0981999999999"/>
    <n v="2049.0981999999999"/>
    <n v="0"/>
    <n v="1105.81"/>
    <n v="1105.81"/>
    <n v="2049.0981999999999"/>
  </r>
  <r>
    <n v="48679001"/>
    <n v="-1"/>
    <n v="26608"/>
    <n v="352"/>
    <n v="20181125"/>
    <n v="20181205"/>
    <n v="20181202"/>
    <n v="4"/>
    <n v="1"/>
    <n v="2071.4196000000002"/>
    <n v="2071.4196000000002"/>
    <n v="0"/>
    <n v="1117.8559"/>
    <n v="1117.8559"/>
    <n v="2071.4196000000002"/>
  </r>
  <r>
    <n v="48680001"/>
    <n v="-1"/>
    <n v="27242"/>
    <n v="341"/>
    <n v="20181125"/>
    <n v="20181205"/>
    <n v="20181202"/>
    <n v="6"/>
    <n v="1"/>
    <n v="782.99"/>
    <n v="782.99"/>
    <n v="0"/>
    <n v="486.70659999999998"/>
    <n v="486.70659999999998"/>
    <n v="782.99"/>
  </r>
  <r>
    <n v="48681001"/>
    <n v="-1"/>
    <n v="13160"/>
    <n v="352"/>
    <n v="20181125"/>
    <n v="20181205"/>
    <n v="20181202"/>
    <n v="9"/>
    <n v="1"/>
    <n v="2071.4196000000002"/>
    <n v="2071.4196000000002"/>
    <n v="0"/>
    <n v="1117.8559"/>
    <n v="1117.8559"/>
    <n v="2071.4196000000002"/>
  </r>
  <r>
    <n v="48682001"/>
    <n v="-1"/>
    <n v="13091"/>
    <n v="354"/>
    <n v="20181125"/>
    <n v="20181205"/>
    <n v="20181202"/>
    <n v="9"/>
    <n v="1"/>
    <n v="2071.4196000000002"/>
    <n v="2071.4196000000002"/>
    <n v="0"/>
    <n v="1117.8559"/>
    <n v="1117.8559"/>
    <n v="2071.4196000000002"/>
  </r>
  <r>
    <n v="48683001"/>
    <n v="-1"/>
    <n v="17648"/>
    <n v="385"/>
    <n v="20181126"/>
    <n v="20181206"/>
    <n v="20181203"/>
    <n v="7"/>
    <n v="1"/>
    <n v="1000.4375"/>
    <n v="1000.4375"/>
    <n v="0"/>
    <n v="605.64919999999995"/>
    <n v="605.64919999999995"/>
    <n v="1000.4375"/>
  </r>
  <r>
    <n v="48684001"/>
    <n v="-1"/>
    <n v="16534"/>
    <n v="379"/>
    <n v="20181126"/>
    <n v="20181206"/>
    <n v="20181203"/>
    <n v="8"/>
    <n v="1"/>
    <n v="2181.5625"/>
    <n v="2181.5625"/>
    <n v="0"/>
    <n v="1320.6838"/>
    <n v="1320.6838"/>
    <n v="2181.5625"/>
  </r>
  <r>
    <n v="48685001"/>
    <n v="-1"/>
    <n v="13728"/>
    <n v="369"/>
    <n v="20181126"/>
    <n v="20181206"/>
    <n v="20181203"/>
    <n v="4"/>
    <n v="1"/>
    <n v="2443.35"/>
    <n v="2443.35"/>
    <n v="0"/>
    <n v="1518.7864"/>
    <n v="1518.7864"/>
    <n v="2443.35"/>
  </r>
  <r>
    <n v="48686001"/>
    <n v="-1"/>
    <n v="25999"/>
    <n v="371"/>
    <n v="20181126"/>
    <n v="20181206"/>
    <n v="20181203"/>
    <n v="6"/>
    <n v="1"/>
    <n v="2181.5625"/>
    <n v="2181.5625"/>
    <n v="0"/>
    <n v="1320.6838"/>
    <n v="1320.6838"/>
    <n v="2181.5625"/>
  </r>
  <r>
    <n v="48687001"/>
    <n v="-1"/>
    <n v="12317"/>
    <n v="352"/>
    <n v="20181126"/>
    <n v="20181206"/>
    <n v="20181203"/>
    <n v="10"/>
    <n v="1"/>
    <n v="2071.4196000000002"/>
    <n v="2071.4196000000002"/>
    <n v="0"/>
    <n v="1117.8559"/>
    <n v="1117.8559"/>
    <n v="2071.4196000000002"/>
  </r>
  <r>
    <n v="48688001"/>
    <n v="-1"/>
    <n v="22966"/>
    <n v="373"/>
    <n v="20181126"/>
    <n v="20181206"/>
    <n v="20181203"/>
    <n v="9"/>
    <n v="1"/>
    <n v="2181.5625"/>
    <n v="2181.5625"/>
    <n v="0"/>
    <n v="1320.6838"/>
    <n v="1320.6838"/>
    <n v="2181.5625"/>
  </r>
  <r>
    <n v="48689001"/>
    <n v="-1"/>
    <n v="24914"/>
    <n v="385"/>
    <n v="20181126"/>
    <n v="20181206"/>
    <n v="20181203"/>
    <n v="9"/>
    <n v="1"/>
    <n v="1000.4375"/>
    <n v="1000.4375"/>
    <n v="0"/>
    <n v="605.64919999999995"/>
    <n v="605.64919999999995"/>
    <n v="1000.4375"/>
  </r>
  <r>
    <n v="48690001"/>
    <n v="-1"/>
    <n v="13130"/>
    <n v="360"/>
    <n v="20181126"/>
    <n v="20181206"/>
    <n v="20181203"/>
    <n v="9"/>
    <n v="1"/>
    <n v="2049.0981999999999"/>
    <n v="2049.0981999999999"/>
    <n v="0"/>
    <n v="1105.81"/>
    <n v="1105.81"/>
    <n v="2049.0981999999999"/>
  </r>
  <r>
    <n v="48691001"/>
    <n v="-1"/>
    <n v="26549"/>
    <n v="339"/>
    <n v="20181126"/>
    <n v="20181206"/>
    <n v="20181203"/>
    <n v="9"/>
    <n v="1"/>
    <n v="782.99"/>
    <n v="782.99"/>
    <n v="0"/>
    <n v="486.70659999999998"/>
    <n v="486.70659999999998"/>
    <n v="782.99"/>
  </r>
  <r>
    <n v="48692001"/>
    <n v="-1"/>
    <n v="18171"/>
    <n v="381"/>
    <n v="20181127"/>
    <n v="20181207"/>
    <n v="20181204"/>
    <n v="8"/>
    <n v="1"/>
    <n v="1000.4375"/>
    <n v="1000.4375"/>
    <n v="0"/>
    <n v="605.64919999999995"/>
    <n v="605.64919999999995"/>
    <n v="1000.4375"/>
  </r>
  <r>
    <n v="48693001"/>
    <n v="-1"/>
    <n v="25995"/>
    <n v="370"/>
    <n v="20181127"/>
    <n v="20181207"/>
    <n v="20181204"/>
    <n v="6"/>
    <n v="1"/>
    <n v="2443.35"/>
    <n v="2443.35"/>
    <n v="0"/>
    <n v="1518.7864"/>
    <n v="1518.7864"/>
    <n v="2443.35"/>
  </r>
  <r>
    <n v="48694001"/>
    <n v="-1"/>
    <n v="12315"/>
    <n v="362"/>
    <n v="20181127"/>
    <n v="20181207"/>
    <n v="20181204"/>
    <n v="10"/>
    <n v="1"/>
    <n v="2049.0981999999999"/>
    <n v="2049.0981999999999"/>
    <n v="0"/>
    <n v="1105.81"/>
    <n v="1105.81"/>
    <n v="2049.0981999999999"/>
  </r>
  <r>
    <n v="48695001"/>
    <n v="-1"/>
    <n v="26624"/>
    <n v="362"/>
    <n v="20181127"/>
    <n v="20181207"/>
    <n v="20181204"/>
    <n v="1"/>
    <n v="1"/>
    <n v="2049.0981999999999"/>
    <n v="2049.0981999999999"/>
    <n v="0"/>
    <n v="1105.81"/>
    <n v="1105.81"/>
    <n v="2049.0981999999999"/>
  </r>
  <r>
    <n v="48696001"/>
    <n v="-1"/>
    <n v="23100"/>
    <n v="368"/>
    <n v="20181127"/>
    <n v="20181207"/>
    <n v="20181204"/>
    <n v="9"/>
    <n v="1"/>
    <n v="2443.35"/>
    <n v="2443.35"/>
    <n v="0"/>
    <n v="1518.7864"/>
    <n v="1518.7864"/>
    <n v="2443.35"/>
  </r>
  <r>
    <n v="48697001"/>
    <n v="-1"/>
    <n v="22933"/>
    <n v="371"/>
    <n v="20181127"/>
    <n v="20181207"/>
    <n v="20181204"/>
    <n v="9"/>
    <n v="1"/>
    <n v="2181.5625"/>
    <n v="2181.5625"/>
    <n v="0"/>
    <n v="1320.6838"/>
    <n v="1320.6838"/>
    <n v="2181.5625"/>
  </r>
  <r>
    <n v="48698001"/>
    <n v="-1"/>
    <n v="26647"/>
    <n v="362"/>
    <n v="20181127"/>
    <n v="20181207"/>
    <n v="20181204"/>
    <n v="4"/>
    <n v="1"/>
    <n v="2049.0981999999999"/>
    <n v="2049.0981999999999"/>
    <n v="0"/>
    <n v="1105.81"/>
    <n v="1105.81"/>
    <n v="2049.0981999999999"/>
  </r>
  <r>
    <n v="48699001"/>
    <n v="-1"/>
    <n v="13115"/>
    <n v="362"/>
    <n v="20181127"/>
    <n v="20181207"/>
    <n v="20181204"/>
    <n v="9"/>
    <n v="1"/>
    <n v="2049.0981999999999"/>
    <n v="2049.0981999999999"/>
    <n v="0"/>
    <n v="1105.81"/>
    <n v="1105.81"/>
    <n v="2049.0981999999999"/>
  </r>
  <r>
    <n v="48700001"/>
    <n v="-1"/>
    <n v="13519"/>
    <n v="360"/>
    <n v="20181127"/>
    <n v="20181207"/>
    <n v="20181204"/>
    <n v="9"/>
    <n v="1"/>
    <n v="2049.0981999999999"/>
    <n v="2049.0981999999999"/>
    <n v="0"/>
    <n v="1105.81"/>
    <n v="1105.81"/>
    <n v="2049.0981999999999"/>
  </r>
  <r>
    <n v="48701001"/>
    <n v="-1"/>
    <n v="13103"/>
    <n v="360"/>
    <n v="20181127"/>
    <n v="20181207"/>
    <n v="20181204"/>
    <n v="9"/>
    <n v="1"/>
    <n v="2049.0981999999999"/>
    <n v="2049.0981999999999"/>
    <n v="0"/>
    <n v="1105.81"/>
    <n v="1105.81"/>
    <n v="2049.0981999999999"/>
  </r>
  <r>
    <n v="48702001"/>
    <n v="-1"/>
    <n v="17115"/>
    <n v="377"/>
    <n v="20181128"/>
    <n v="20181208"/>
    <n v="20181205"/>
    <n v="10"/>
    <n v="1"/>
    <n v="2181.5625"/>
    <n v="2181.5625"/>
    <n v="0"/>
    <n v="1320.6838"/>
    <n v="1320.6838"/>
    <n v="2181.5625"/>
  </r>
  <r>
    <n v="48703001"/>
    <n v="-1"/>
    <n v="15004"/>
    <n v="369"/>
    <n v="20181128"/>
    <n v="20181208"/>
    <n v="20181205"/>
    <n v="7"/>
    <n v="1"/>
    <n v="2443.35"/>
    <n v="2443.35"/>
    <n v="0"/>
    <n v="1518.7864"/>
    <n v="1518.7864"/>
    <n v="2443.35"/>
  </r>
  <r>
    <n v="48704001"/>
    <n v="-1"/>
    <n v="16429"/>
    <n v="369"/>
    <n v="20181128"/>
    <n v="20181208"/>
    <n v="20181205"/>
    <n v="8"/>
    <n v="1"/>
    <n v="2443.35"/>
    <n v="2443.35"/>
    <n v="0"/>
    <n v="1518.7864"/>
    <n v="1518.7864"/>
    <n v="2443.35"/>
  </r>
  <r>
    <n v="48705001"/>
    <n v="-1"/>
    <n v="14995"/>
    <n v="373"/>
    <n v="20181128"/>
    <n v="20181208"/>
    <n v="20181205"/>
    <n v="7"/>
    <n v="1"/>
    <n v="2181.5625"/>
    <n v="2181.5625"/>
    <n v="0"/>
    <n v="1320.6838"/>
    <n v="1320.6838"/>
    <n v="2181.5625"/>
  </r>
  <r>
    <n v="48706001"/>
    <n v="-1"/>
    <n v="19359"/>
    <n v="387"/>
    <n v="20181128"/>
    <n v="20181208"/>
    <n v="20181205"/>
    <n v="10"/>
    <n v="1"/>
    <n v="1000.4375"/>
    <n v="1000.4375"/>
    <n v="0"/>
    <n v="605.64919999999995"/>
    <n v="605.64919999999995"/>
    <n v="1000.4375"/>
  </r>
  <r>
    <n v="48707001"/>
    <n v="-1"/>
    <n v="19313"/>
    <n v="327"/>
    <n v="20181128"/>
    <n v="20181208"/>
    <n v="20181205"/>
    <n v="7"/>
    <n v="1"/>
    <n v="782.99"/>
    <n v="782.99"/>
    <n v="0"/>
    <n v="486.70659999999998"/>
    <n v="486.70659999999998"/>
    <n v="782.99"/>
  </r>
  <r>
    <n v="48708001"/>
    <n v="-1"/>
    <n v="16466"/>
    <n v="377"/>
    <n v="20181128"/>
    <n v="20181208"/>
    <n v="20181205"/>
    <n v="8"/>
    <n v="1"/>
    <n v="2181.5625"/>
    <n v="2181.5625"/>
    <n v="0"/>
    <n v="1320.6838"/>
    <n v="1320.6838"/>
    <n v="2181.5625"/>
  </r>
  <r>
    <n v="48709001"/>
    <n v="-1"/>
    <n v="14268"/>
    <n v="381"/>
    <n v="20181128"/>
    <n v="20181208"/>
    <n v="20181205"/>
    <n v="4"/>
    <n v="1"/>
    <n v="1000.4375"/>
    <n v="1000.4375"/>
    <n v="0"/>
    <n v="605.64919999999995"/>
    <n v="605.64919999999995"/>
    <n v="1000.4375"/>
  </r>
  <r>
    <n v="48710001"/>
    <n v="-1"/>
    <n v="12305"/>
    <n v="354"/>
    <n v="20181128"/>
    <n v="20181208"/>
    <n v="20181205"/>
    <n v="10"/>
    <n v="1"/>
    <n v="2071.4196000000002"/>
    <n v="2071.4196000000002"/>
    <n v="0"/>
    <n v="1117.8559"/>
    <n v="1117.8559"/>
    <n v="2071.4196000000002"/>
  </r>
  <r>
    <n v="48711001"/>
    <n v="-1"/>
    <n v="15410"/>
    <n v="327"/>
    <n v="20181128"/>
    <n v="20181208"/>
    <n v="20181205"/>
    <n v="4"/>
    <n v="1"/>
    <n v="782.99"/>
    <n v="782.99"/>
    <n v="0"/>
    <n v="486.70659999999998"/>
    <n v="486.70659999999998"/>
    <n v="782.99"/>
  </r>
  <r>
    <n v="48712001"/>
    <n v="-1"/>
    <n v="27252"/>
    <n v="339"/>
    <n v="20181128"/>
    <n v="20181208"/>
    <n v="20181205"/>
    <n v="6"/>
    <n v="1"/>
    <n v="782.99"/>
    <n v="782.99"/>
    <n v="0"/>
    <n v="486.70659999999998"/>
    <n v="486.70659999999998"/>
    <n v="782.99"/>
  </r>
  <r>
    <n v="48713001"/>
    <n v="-1"/>
    <n v="27253"/>
    <n v="335"/>
    <n v="20181128"/>
    <n v="20181208"/>
    <n v="20181205"/>
    <n v="6"/>
    <n v="1"/>
    <n v="782.99"/>
    <n v="782.99"/>
    <n v="0"/>
    <n v="486.70659999999998"/>
    <n v="486.70659999999998"/>
    <n v="782.99"/>
  </r>
  <r>
    <n v="48714001"/>
    <n v="-1"/>
    <n v="23104"/>
    <n v="377"/>
    <n v="20181128"/>
    <n v="20181208"/>
    <n v="20181205"/>
    <n v="9"/>
    <n v="1"/>
    <n v="2181.5625"/>
    <n v="2181.5625"/>
    <n v="0"/>
    <n v="1320.6838"/>
    <n v="1320.6838"/>
    <n v="2181.5625"/>
  </r>
  <r>
    <n v="48715001"/>
    <n v="-1"/>
    <n v="23107"/>
    <n v="375"/>
    <n v="20181128"/>
    <n v="20181208"/>
    <n v="20181205"/>
    <n v="9"/>
    <n v="1"/>
    <n v="2181.5625"/>
    <n v="2181.5625"/>
    <n v="0"/>
    <n v="1320.6838"/>
    <n v="1320.6838"/>
    <n v="2181.5625"/>
  </r>
  <r>
    <n v="48716001"/>
    <n v="-1"/>
    <n v="17626"/>
    <n v="377"/>
    <n v="20181129"/>
    <n v="20181209"/>
    <n v="20181206"/>
    <n v="10"/>
    <n v="1"/>
    <n v="2181.5625"/>
    <n v="2181.5625"/>
    <n v="0"/>
    <n v="1320.6838"/>
    <n v="1320.6838"/>
    <n v="2181.5625"/>
  </r>
  <r>
    <n v="48717001"/>
    <n v="-1"/>
    <n v="28736"/>
    <n v="352"/>
    <n v="20181129"/>
    <n v="20181209"/>
    <n v="20181206"/>
    <n v="7"/>
    <n v="1"/>
    <n v="2071.4196000000002"/>
    <n v="2071.4196000000002"/>
    <n v="0"/>
    <n v="1117.8559"/>
    <n v="1117.8559"/>
    <n v="2071.4196000000002"/>
  </r>
  <r>
    <n v="48718001"/>
    <n v="-1"/>
    <n v="12382"/>
    <n v="356"/>
    <n v="20181129"/>
    <n v="20181209"/>
    <n v="20181206"/>
    <n v="10"/>
    <n v="1"/>
    <n v="2071.4196000000002"/>
    <n v="2071.4196000000002"/>
    <n v="0"/>
    <n v="1117.8559"/>
    <n v="1117.8559"/>
    <n v="2071.4196000000002"/>
  </r>
  <r>
    <n v="48719001"/>
    <n v="-1"/>
    <n v="23099"/>
    <n v="368"/>
    <n v="20181129"/>
    <n v="20181209"/>
    <n v="20181206"/>
    <n v="9"/>
    <n v="1"/>
    <n v="2443.35"/>
    <n v="2443.35"/>
    <n v="0"/>
    <n v="1518.7864"/>
    <n v="1518.7864"/>
    <n v="2443.35"/>
  </r>
  <r>
    <n v="48720001"/>
    <n v="-1"/>
    <n v="22910"/>
    <n v="371"/>
    <n v="20181129"/>
    <n v="20181209"/>
    <n v="20181206"/>
    <n v="9"/>
    <n v="1"/>
    <n v="2181.5625"/>
    <n v="2181.5625"/>
    <n v="0"/>
    <n v="1320.6838"/>
    <n v="1320.6838"/>
    <n v="2181.5625"/>
  </r>
  <r>
    <n v="48721001"/>
    <n v="-1"/>
    <n v="22930"/>
    <n v="368"/>
    <n v="20181129"/>
    <n v="20181209"/>
    <n v="20181206"/>
    <n v="9"/>
    <n v="1"/>
    <n v="2443.35"/>
    <n v="2443.35"/>
    <n v="0"/>
    <n v="1518.7864"/>
    <n v="1518.7864"/>
    <n v="2443.35"/>
  </r>
  <r>
    <n v="48722001"/>
    <n v="-1"/>
    <n v="22937"/>
    <n v="369"/>
    <n v="20181129"/>
    <n v="20181209"/>
    <n v="20181206"/>
    <n v="9"/>
    <n v="1"/>
    <n v="2443.35"/>
    <n v="2443.35"/>
    <n v="0"/>
    <n v="1518.7864"/>
    <n v="1518.7864"/>
    <n v="2443.35"/>
  </r>
  <r>
    <n v="48723001"/>
    <n v="-1"/>
    <n v="14944"/>
    <n v="369"/>
    <n v="20181130"/>
    <n v="20181210"/>
    <n v="20181207"/>
    <n v="7"/>
    <n v="1"/>
    <n v="2443.35"/>
    <n v="2443.35"/>
    <n v="0"/>
    <n v="1518.7864"/>
    <n v="1518.7864"/>
    <n v="2443.35"/>
  </r>
  <r>
    <n v="48724001"/>
    <n v="-1"/>
    <n v="20722"/>
    <n v="341"/>
    <n v="20181130"/>
    <n v="20181210"/>
    <n v="20181207"/>
    <n v="8"/>
    <n v="1"/>
    <n v="782.99"/>
    <n v="782.99"/>
    <n v="0"/>
    <n v="486.70659999999998"/>
    <n v="486.70659999999998"/>
    <n v="782.99"/>
  </r>
  <r>
    <n v="48725001"/>
    <n v="-1"/>
    <n v="17202"/>
    <n v="377"/>
    <n v="20181130"/>
    <n v="20181210"/>
    <n v="20181207"/>
    <n v="10"/>
    <n v="1"/>
    <n v="2181.5625"/>
    <n v="2181.5625"/>
    <n v="0"/>
    <n v="1320.6838"/>
    <n v="1320.6838"/>
    <n v="2181.5625"/>
  </r>
  <r>
    <n v="48726001"/>
    <n v="-1"/>
    <n v="24915"/>
    <n v="383"/>
    <n v="20181130"/>
    <n v="20181210"/>
    <n v="20181207"/>
    <n v="9"/>
    <n v="1"/>
    <n v="1000.4375"/>
    <n v="1000.4375"/>
    <n v="0"/>
    <n v="605.64919999999995"/>
    <n v="605.64919999999995"/>
    <n v="1000.4375"/>
  </r>
  <r>
    <n v="48727001"/>
    <n v="-1"/>
    <n v="13128"/>
    <n v="360"/>
    <n v="20181130"/>
    <n v="20181210"/>
    <n v="20181207"/>
    <n v="9"/>
    <n v="1"/>
    <n v="2049.0981999999999"/>
    <n v="2049.0981999999999"/>
    <n v="0"/>
    <n v="1105.81"/>
    <n v="1105.81"/>
    <n v="2049.0981999999999"/>
  </r>
  <r>
    <n v="48728001"/>
    <n v="-1"/>
    <n v="13111"/>
    <n v="354"/>
    <n v="20181130"/>
    <n v="20181210"/>
    <n v="20181207"/>
    <n v="9"/>
    <n v="1"/>
    <n v="2071.4196000000002"/>
    <n v="2071.4196000000002"/>
    <n v="0"/>
    <n v="1117.8559"/>
    <n v="1117.8559"/>
    <n v="2071.4196000000002"/>
  </r>
  <r>
    <n v="48729001"/>
    <n v="-1"/>
    <n v="26563"/>
    <n v="325"/>
    <n v="20181130"/>
    <n v="20181210"/>
    <n v="20181207"/>
    <n v="9"/>
    <n v="1"/>
    <n v="782.99"/>
    <n v="782.99"/>
    <n v="0"/>
    <n v="486.70659999999998"/>
    <n v="486.70659999999998"/>
    <n v="782.99"/>
  </r>
  <r>
    <n v="48795001"/>
    <n v="-1"/>
    <n v="16538"/>
    <n v="375"/>
    <n v="20181201"/>
    <n v="20181211"/>
    <n v="20181208"/>
    <n v="8"/>
    <n v="1"/>
    <n v="2181.5625"/>
    <n v="2181.5625"/>
    <n v="0"/>
    <n v="1320.6838"/>
    <n v="1320.6838"/>
    <n v="2181.5625"/>
  </r>
  <r>
    <n v="48796001"/>
    <n v="-1"/>
    <n v="15094"/>
    <n v="375"/>
    <n v="20181201"/>
    <n v="20181211"/>
    <n v="20181208"/>
    <n v="7"/>
    <n v="1"/>
    <n v="2181.5625"/>
    <n v="2181.5625"/>
    <n v="0"/>
    <n v="1320.6838"/>
    <n v="1320.6838"/>
    <n v="2181.5625"/>
  </r>
  <r>
    <n v="48797001"/>
    <n v="-1"/>
    <n v="14335"/>
    <n v="385"/>
    <n v="20181201"/>
    <n v="20181211"/>
    <n v="20181208"/>
    <n v="1"/>
    <n v="1"/>
    <n v="1000.4375"/>
    <n v="1000.4375"/>
    <n v="0"/>
    <n v="605.64919999999995"/>
    <n v="605.64919999999995"/>
    <n v="1000.4375"/>
  </r>
  <r>
    <n v="48798001"/>
    <n v="-1"/>
    <n v="23332"/>
    <n v="369"/>
    <n v="20181201"/>
    <n v="20181211"/>
    <n v="20181208"/>
    <n v="9"/>
    <n v="1"/>
    <n v="2443.35"/>
    <n v="2443.35"/>
    <n v="0"/>
    <n v="1518.7864"/>
    <n v="1518.7864"/>
    <n v="2443.35"/>
  </r>
  <r>
    <n v="48799001"/>
    <n v="-1"/>
    <n v="26708"/>
    <n v="352"/>
    <n v="20181201"/>
    <n v="20181211"/>
    <n v="20181208"/>
    <n v="4"/>
    <n v="1"/>
    <n v="2071.4196000000002"/>
    <n v="2071.4196000000002"/>
    <n v="0"/>
    <n v="1117.8559"/>
    <n v="1117.8559"/>
    <n v="2071.4196000000002"/>
  </r>
  <r>
    <n v="48800001"/>
    <n v="-1"/>
    <n v="15491"/>
    <n v="343"/>
    <n v="20181201"/>
    <n v="20181211"/>
    <n v="20181208"/>
    <n v="5"/>
    <n v="1"/>
    <n v="782.99"/>
    <n v="782.99"/>
    <n v="0"/>
    <n v="486.70659999999998"/>
    <n v="486.70659999999998"/>
    <n v="782.99"/>
  </r>
  <r>
    <n v="48801001"/>
    <n v="-1"/>
    <n v="15493"/>
    <n v="327"/>
    <n v="20181201"/>
    <n v="20181211"/>
    <n v="20181208"/>
    <n v="1"/>
    <n v="1"/>
    <n v="782.99"/>
    <n v="782.99"/>
    <n v="0"/>
    <n v="486.70659999999998"/>
    <n v="486.70659999999998"/>
    <n v="782.99"/>
  </r>
  <r>
    <n v="48802001"/>
    <n v="-1"/>
    <n v="24923"/>
    <n v="383"/>
    <n v="20181201"/>
    <n v="20181211"/>
    <n v="20181208"/>
    <n v="9"/>
    <n v="1"/>
    <n v="1000.4375"/>
    <n v="1000.4375"/>
    <n v="0"/>
    <n v="605.64919999999995"/>
    <n v="605.64919999999995"/>
    <n v="1000.4375"/>
  </r>
  <r>
    <n v="48803001"/>
    <n v="-1"/>
    <n v="19416"/>
    <n v="383"/>
    <n v="20181202"/>
    <n v="20181212"/>
    <n v="20181209"/>
    <n v="10"/>
    <n v="1"/>
    <n v="1000.4375"/>
    <n v="1000.4375"/>
    <n v="0"/>
    <n v="605.64919999999995"/>
    <n v="605.64919999999995"/>
    <n v="1000.4375"/>
  </r>
  <r>
    <n v="48804001"/>
    <n v="-1"/>
    <n v="12276"/>
    <n v="356"/>
    <n v="20181202"/>
    <n v="20181212"/>
    <n v="20181209"/>
    <n v="8"/>
    <n v="1"/>
    <n v="2071.4196000000002"/>
    <n v="2071.4196000000002"/>
    <n v="0"/>
    <n v="1117.8559"/>
    <n v="1117.8559"/>
    <n v="2071.4196000000002"/>
  </r>
  <r>
    <n v="48805001"/>
    <n v="-1"/>
    <n v="19318"/>
    <n v="331"/>
    <n v="20181202"/>
    <n v="20181212"/>
    <n v="20181209"/>
    <n v="7"/>
    <n v="1"/>
    <n v="782.99"/>
    <n v="782.99"/>
    <n v="0"/>
    <n v="486.70659999999998"/>
    <n v="486.70659999999998"/>
    <n v="782.99"/>
  </r>
  <r>
    <n v="48806001"/>
    <n v="-1"/>
    <n v="20885"/>
    <n v="341"/>
    <n v="20181202"/>
    <n v="20181212"/>
    <n v="20181209"/>
    <n v="10"/>
    <n v="1"/>
    <n v="782.99"/>
    <n v="782.99"/>
    <n v="0"/>
    <n v="486.70659999999998"/>
    <n v="486.70659999999998"/>
    <n v="782.99"/>
  </r>
  <r>
    <n v="48807001"/>
    <n v="-1"/>
    <n v="20892"/>
    <n v="325"/>
    <n v="20181202"/>
    <n v="20181212"/>
    <n v="20181209"/>
    <n v="10"/>
    <n v="1"/>
    <n v="782.99"/>
    <n v="782.99"/>
    <n v="0"/>
    <n v="486.70659999999998"/>
    <n v="486.70659999999998"/>
    <n v="782.99"/>
  </r>
  <r>
    <n v="48808001"/>
    <n v="-1"/>
    <n v="16552"/>
    <n v="368"/>
    <n v="20181202"/>
    <n v="20181212"/>
    <n v="20181209"/>
    <n v="8"/>
    <n v="1"/>
    <n v="2443.35"/>
    <n v="2443.35"/>
    <n v="0"/>
    <n v="1518.7864"/>
    <n v="1518.7864"/>
    <n v="2443.35"/>
  </r>
  <r>
    <n v="48809001"/>
    <n v="-1"/>
    <n v="23411"/>
    <n v="369"/>
    <n v="20181202"/>
    <n v="20181212"/>
    <n v="20181209"/>
    <n v="9"/>
    <n v="1"/>
    <n v="2443.35"/>
    <n v="2443.35"/>
    <n v="0"/>
    <n v="1518.7864"/>
    <n v="1518.7864"/>
    <n v="2443.35"/>
  </r>
  <r>
    <n v="48810001"/>
    <n v="-1"/>
    <n v="23415"/>
    <n v="369"/>
    <n v="20181202"/>
    <n v="20181212"/>
    <n v="20181209"/>
    <n v="9"/>
    <n v="1"/>
    <n v="2443.35"/>
    <n v="2443.35"/>
    <n v="0"/>
    <n v="1518.7864"/>
    <n v="1518.7864"/>
    <n v="2443.35"/>
  </r>
  <r>
    <n v="48811001"/>
    <n v="-1"/>
    <n v="15517"/>
    <n v="335"/>
    <n v="20181202"/>
    <n v="20181212"/>
    <n v="20181209"/>
    <n v="4"/>
    <n v="1"/>
    <n v="782.99"/>
    <n v="782.99"/>
    <n v="0"/>
    <n v="486.70659999999998"/>
    <n v="486.70659999999998"/>
    <n v="782.99"/>
  </r>
  <r>
    <n v="48812001"/>
    <n v="-1"/>
    <n v="13630"/>
    <n v="356"/>
    <n v="20181202"/>
    <n v="20181212"/>
    <n v="20181209"/>
    <n v="9"/>
    <n v="1"/>
    <n v="2071.4196000000002"/>
    <n v="2071.4196000000002"/>
    <n v="0"/>
    <n v="1117.8559"/>
    <n v="1117.8559"/>
    <n v="2071.4196000000002"/>
  </r>
  <r>
    <n v="48813001"/>
    <n v="-1"/>
    <n v="13631"/>
    <n v="362"/>
    <n v="20181202"/>
    <n v="20181212"/>
    <n v="20181209"/>
    <n v="9"/>
    <n v="1"/>
    <n v="2049.0981999999999"/>
    <n v="2049.0981999999999"/>
    <n v="0"/>
    <n v="1105.81"/>
    <n v="1105.81"/>
    <n v="2049.0981999999999"/>
  </r>
  <r>
    <n v="48814001"/>
    <n v="-1"/>
    <n v="13647"/>
    <n v="360"/>
    <n v="20181202"/>
    <n v="20181212"/>
    <n v="20181209"/>
    <n v="9"/>
    <n v="1"/>
    <n v="2049.0981999999999"/>
    <n v="2049.0981999999999"/>
    <n v="0"/>
    <n v="1105.81"/>
    <n v="1105.81"/>
    <n v="2049.0981999999999"/>
  </r>
  <r>
    <n v="48815001"/>
    <n v="-1"/>
    <n v="17700"/>
    <n v="377"/>
    <n v="20181203"/>
    <n v="20181213"/>
    <n v="20181210"/>
    <n v="10"/>
    <n v="1"/>
    <n v="2181.5625"/>
    <n v="2181.5625"/>
    <n v="0"/>
    <n v="1320.6838"/>
    <n v="1320.6838"/>
    <n v="2181.5625"/>
  </r>
  <r>
    <n v="48816001"/>
    <n v="-1"/>
    <n v="12459"/>
    <n v="356"/>
    <n v="20181203"/>
    <n v="20181213"/>
    <n v="20181210"/>
    <n v="10"/>
    <n v="1"/>
    <n v="2071.4196000000002"/>
    <n v="2071.4196000000002"/>
    <n v="0"/>
    <n v="1117.8559"/>
    <n v="1117.8559"/>
    <n v="2071.4196000000002"/>
  </r>
  <r>
    <n v="48817001"/>
    <n v="-1"/>
    <n v="26049"/>
    <n v="373"/>
    <n v="20181203"/>
    <n v="20181213"/>
    <n v="20181210"/>
    <n v="6"/>
    <n v="1"/>
    <n v="2181.5625"/>
    <n v="2181.5625"/>
    <n v="0"/>
    <n v="1320.6838"/>
    <n v="1320.6838"/>
    <n v="2181.5625"/>
  </r>
  <r>
    <n v="48818001"/>
    <n v="-1"/>
    <n v="15497"/>
    <n v="333"/>
    <n v="20181203"/>
    <n v="20181213"/>
    <n v="20181210"/>
    <n v="4"/>
    <n v="1"/>
    <n v="782.99"/>
    <n v="782.99"/>
    <n v="0"/>
    <n v="486.70659999999998"/>
    <n v="486.70659999999998"/>
    <n v="782.99"/>
  </r>
  <r>
    <n v="48819001"/>
    <n v="-1"/>
    <n v="13622"/>
    <n v="352"/>
    <n v="20181203"/>
    <n v="20181213"/>
    <n v="20181210"/>
    <n v="9"/>
    <n v="1"/>
    <n v="2071.4196000000002"/>
    <n v="2071.4196000000002"/>
    <n v="0"/>
    <n v="1117.8559"/>
    <n v="1117.8559"/>
    <n v="2071.4196000000002"/>
  </r>
  <r>
    <n v="48820001"/>
    <n v="-1"/>
    <n v="13958"/>
    <n v="358"/>
    <n v="20181203"/>
    <n v="20181213"/>
    <n v="20181210"/>
    <n v="9"/>
    <n v="1"/>
    <n v="2049.0981999999999"/>
    <n v="2049.0981999999999"/>
    <n v="0"/>
    <n v="1105.81"/>
    <n v="1105.81"/>
    <n v="2049.0981999999999"/>
  </r>
  <r>
    <n v="48821001"/>
    <n v="-1"/>
    <n v="23344"/>
    <n v="379"/>
    <n v="20181203"/>
    <n v="20181213"/>
    <n v="20181210"/>
    <n v="9"/>
    <n v="1"/>
    <n v="2181.5625"/>
    <n v="2181.5625"/>
    <n v="0"/>
    <n v="1320.6838"/>
    <n v="1320.6838"/>
    <n v="2181.5625"/>
  </r>
  <r>
    <n v="48822001"/>
    <n v="-1"/>
    <n v="17743"/>
    <n v="379"/>
    <n v="20181204"/>
    <n v="20181214"/>
    <n v="20181211"/>
    <n v="10"/>
    <n v="1"/>
    <n v="2181.5625"/>
    <n v="2181.5625"/>
    <n v="0"/>
    <n v="1320.6838"/>
    <n v="1320.6838"/>
    <n v="2181.5625"/>
  </r>
  <r>
    <n v="48823001"/>
    <n v="-1"/>
    <n v="16821"/>
    <n v="369"/>
    <n v="20181204"/>
    <n v="20181214"/>
    <n v="20181211"/>
    <n v="8"/>
    <n v="1"/>
    <n v="2443.35"/>
    <n v="2443.35"/>
    <n v="0"/>
    <n v="1518.7864"/>
    <n v="1518.7864"/>
    <n v="2443.35"/>
  </r>
  <r>
    <n v="48824001"/>
    <n v="-1"/>
    <n v="23408"/>
    <n v="369"/>
    <n v="20181204"/>
    <n v="20181214"/>
    <n v="20181211"/>
    <n v="9"/>
    <n v="1"/>
    <n v="2443.35"/>
    <n v="2443.35"/>
    <n v="0"/>
    <n v="1518.7864"/>
    <n v="1518.7864"/>
    <n v="2443.35"/>
  </r>
  <r>
    <n v="48825001"/>
    <n v="-1"/>
    <n v="23414"/>
    <n v="373"/>
    <n v="20181204"/>
    <n v="20181214"/>
    <n v="20181211"/>
    <n v="9"/>
    <n v="1"/>
    <n v="2181.5625"/>
    <n v="2181.5625"/>
    <n v="0"/>
    <n v="1320.6838"/>
    <n v="1320.6838"/>
    <n v="2181.5625"/>
  </r>
  <r>
    <n v="48826001"/>
    <n v="-1"/>
    <n v="23421"/>
    <n v="369"/>
    <n v="20181204"/>
    <n v="20181214"/>
    <n v="20181211"/>
    <n v="9"/>
    <n v="1"/>
    <n v="2443.35"/>
    <n v="2443.35"/>
    <n v="0"/>
    <n v="1518.7864"/>
    <n v="1518.7864"/>
    <n v="2443.35"/>
  </r>
  <r>
    <n v="48827001"/>
    <n v="-1"/>
    <n v="26729"/>
    <n v="360"/>
    <n v="20181204"/>
    <n v="20181214"/>
    <n v="20181211"/>
    <n v="1"/>
    <n v="1"/>
    <n v="2049.0981999999999"/>
    <n v="2049.0981999999999"/>
    <n v="0"/>
    <n v="1105.81"/>
    <n v="1105.81"/>
    <n v="2049.0981999999999"/>
  </r>
  <r>
    <n v="48828001"/>
    <n v="-1"/>
    <n v="23120"/>
    <n v="369"/>
    <n v="20181204"/>
    <n v="20181214"/>
    <n v="20181211"/>
    <n v="9"/>
    <n v="1"/>
    <n v="2443.35"/>
    <n v="2443.35"/>
    <n v="0"/>
    <n v="1518.7864"/>
    <n v="1518.7864"/>
    <n v="2443.35"/>
  </r>
  <r>
    <n v="48829001"/>
    <n v="-1"/>
    <n v="23121"/>
    <n v="368"/>
    <n v="20181204"/>
    <n v="20181214"/>
    <n v="20181211"/>
    <n v="9"/>
    <n v="1"/>
    <n v="2443.35"/>
    <n v="2443.35"/>
    <n v="0"/>
    <n v="1518.7864"/>
    <n v="1518.7864"/>
    <n v="2443.35"/>
  </r>
  <r>
    <n v="48830001"/>
    <n v="-1"/>
    <n v="17750"/>
    <n v="371"/>
    <n v="20181205"/>
    <n v="20181215"/>
    <n v="20181212"/>
    <n v="10"/>
    <n v="1"/>
    <n v="2181.5625"/>
    <n v="2181.5625"/>
    <n v="0"/>
    <n v="1320.6838"/>
    <n v="1320.6838"/>
    <n v="2181.5625"/>
  </r>
  <r>
    <n v="48831001"/>
    <n v="-1"/>
    <n v="20886"/>
    <n v="327"/>
    <n v="20181205"/>
    <n v="20181215"/>
    <n v="20181212"/>
    <n v="10"/>
    <n v="1"/>
    <n v="782.99"/>
    <n v="782.99"/>
    <n v="0"/>
    <n v="486.70659999999998"/>
    <n v="486.70659999999998"/>
    <n v="782.99"/>
  </r>
  <r>
    <n v="48832001"/>
    <n v="-1"/>
    <n v="23418"/>
    <n v="373"/>
    <n v="20181205"/>
    <n v="20181215"/>
    <n v="20181212"/>
    <n v="9"/>
    <n v="1"/>
    <n v="2181.5625"/>
    <n v="2181.5625"/>
    <n v="0"/>
    <n v="1320.6838"/>
    <n v="1320.6838"/>
    <n v="2181.5625"/>
  </r>
  <r>
    <n v="48833001"/>
    <n v="-1"/>
    <n v="23118"/>
    <n v="373"/>
    <n v="20181205"/>
    <n v="20181215"/>
    <n v="20181212"/>
    <n v="9"/>
    <n v="1"/>
    <n v="2181.5625"/>
    <n v="2181.5625"/>
    <n v="0"/>
    <n v="1320.6838"/>
    <n v="1320.6838"/>
    <n v="2181.5625"/>
  </r>
  <r>
    <n v="48834001"/>
    <n v="-1"/>
    <n v="26695"/>
    <n v="352"/>
    <n v="20181205"/>
    <n v="20181215"/>
    <n v="20181212"/>
    <n v="4"/>
    <n v="1"/>
    <n v="2071.4196000000002"/>
    <n v="2071.4196000000002"/>
    <n v="0"/>
    <n v="1117.8559"/>
    <n v="1117.8559"/>
    <n v="2071.4196000000002"/>
  </r>
  <r>
    <n v="48835001"/>
    <n v="-1"/>
    <n v="21148"/>
    <n v="360"/>
    <n v="20181205"/>
    <n v="20181215"/>
    <n v="20181212"/>
    <n v="6"/>
    <n v="1"/>
    <n v="2049.0981999999999"/>
    <n v="2049.0981999999999"/>
    <n v="0"/>
    <n v="1105.81"/>
    <n v="1105.81"/>
    <n v="2049.0981999999999"/>
  </r>
  <r>
    <n v="48836001"/>
    <n v="-1"/>
    <n v="13959"/>
    <n v="360"/>
    <n v="20181205"/>
    <n v="20181215"/>
    <n v="20181212"/>
    <n v="9"/>
    <n v="1"/>
    <n v="2049.0981999999999"/>
    <n v="2049.0981999999999"/>
    <n v="0"/>
    <n v="1105.81"/>
    <n v="1105.81"/>
    <n v="2049.0981999999999"/>
  </r>
  <r>
    <n v="48837001"/>
    <n v="-1"/>
    <n v="23311"/>
    <n v="371"/>
    <n v="20181206"/>
    <n v="20181216"/>
    <n v="20181213"/>
    <n v="9"/>
    <n v="1"/>
    <n v="2181.5625"/>
    <n v="2181.5625"/>
    <n v="0"/>
    <n v="1320.6838"/>
    <n v="1320.6838"/>
    <n v="2181.5625"/>
  </r>
  <r>
    <n v="48838001"/>
    <n v="-1"/>
    <n v="23409"/>
    <n v="373"/>
    <n v="20181206"/>
    <n v="20181216"/>
    <n v="20181213"/>
    <n v="9"/>
    <n v="1"/>
    <n v="2181.5625"/>
    <n v="2181.5625"/>
    <n v="0"/>
    <n v="1320.6838"/>
    <n v="1320.6838"/>
    <n v="2181.5625"/>
  </r>
  <r>
    <n v="48839001"/>
    <n v="-1"/>
    <n v="16567"/>
    <n v="368"/>
    <n v="20181207"/>
    <n v="20181217"/>
    <n v="20181214"/>
    <n v="8"/>
    <n v="1"/>
    <n v="2443.35"/>
    <n v="2443.35"/>
    <n v="0"/>
    <n v="1518.7864"/>
    <n v="1518.7864"/>
    <n v="2443.35"/>
  </r>
  <r>
    <n v="48840001"/>
    <n v="-1"/>
    <n v="17753"/>
    <n v="369"/>
    <n v="20181207"/>
    <n v="20181217"/>
    <n v="20181214"/>
    <n v="10"/>
    <n v="1"/>
    <n v="2443.35"/>
    <n v="2443.35"/>
    <n v="0"/>
    <n v="1518.7864"/>
    <n v="1518.7864"/>
    <n v="2443.35"/>
  </r>
  <r>
    <n v="48841001"/>
    <n v="-1"/>
    <n v="17716"/>
    <n v="381"/>
    <n v="20181207"/>
    <n v="20181217"/>
    <n v="20181214"/>
    <n v="7"/>
    <n v="1"/>
    <n v="1000.4375"/>
    <n v="1000.4375"/>
    <n v="0"/>
    <n v="605.64919999999995"/>
    <n v="605.64919999999995"/>
    <n v="1000.4375"/>
  </r>
  <r>
    <n v="48842001"/>
    <n v="-1"/>
    <n v="12463"/>
    <n v="352"/>
    <n v="20181207"/>
    <n v="20181217"/>
    <n v="20181214"/>
    <n v="10"/>
    <n v="1"/>
    <n v="2071.4196000000002"/>
    <n v="2071.4196000000002"/>
    <n v="0"/>
    <n v="1117.8559"/>
    <n v="1117.8559"/>
    <n v="2071.4196000000002"/>
  </r>
  <r>
    <n v="48843001"/>
    <n v="-1"/>
    <n v="15489"/>
    <n v="325"/>
    <n v="20181207"/>
    <n v="20181217"/>
    <n v="20181214"/>
    <n v="1"/>
    <n v="1"/>
    <n v="782.99"/>
    <n v="782.99"/>
    <n v="0"/>
    <n v="486.70659999999998"/>
    <n v="486.70659999999998"/>
    <n v="782.99"/>
  </r>
  <r>
    <n v="48844001"/>
    <n v="-1"/>
    <n v="15492"/>
    <n v="339"/>
    <n v="20181207"/>
    <n v="20181217"/>
    <n v="20181214"/>
    <n v="1"/>
    <n v="1"/>
    <n v="782.99"/>
    <n v="782.99"/>
    <n v="0"/>
    <n v="486.70659999999998"/>
    <n v="486.70659999999998"/>
    <n v="782.99"/>
  </r>
  <r>
    <n v="48845001"/>
    <n v="-1"/>
    <n v="13620"/>
    <n v="362"/>
    <n v="20181207"/>
    <n v="20181217"/>
    <n v="20181214"/>
    <n v="9"/>
    <n v="1"/>
    <n v="2049.0981999999999"/>
    <n v="2049.0981999999999"/>
    <n v="0"/>
    <n v="1105.81"/>
    <n v="1105.81"/>
    <n v="2049.0981999999999"/>
  </r>
  <r>
    <n v="48846001"/>
    <n v="-1"/>
    <n v="13651"/>
    <n v="360"/>
    <n v="20181207"/>
    <n v="20181217"/>
    <n v="20181214"/>
    <n v="9"/>
    <n v="1"/>
    <n v="2049.0981999999999"/>
    <n v="2049.0981999999999"/>
    <n v="0"/>
    <n v="1105.81"/>
    <n v="1105.81"/>
    <n v="2049.0981999999999"/>
  </r>
  <r>
    <n v="48847001"/>
    <n v="-1"/>
    <n v="14336"/>
    <n v="383"/>
    <n v="20181207"/>
    <n v="20181217"/>
    <n v="20181214"/>
    <n v="1"/>
    <n v="1"/>
    <n v="1000.4375"/>
    <n v="1000.4375"/>
    <n v="0"/>
    <n v="605.64919999999995"/>
    <n v="605.64919999999995"/>
    <n v="1000.4375"/>
  </r>
  <r>
    <n v="48848001"/>
    <n v="-1"/>
    <n v="19424"/>
    <n v="383"/>
    <n v="20181208"/>
    <n v="20181218"/>
    <n v="20181215"/>
    <n v="10"/>
    <n v="1"/>
    <n v="1000.4375"/>
    <n v="1000.4375"/>
    <n v="0"/>
    <n v="605.64919999999995"/>
    <n v="605.64919999999995"/>
    <n v="1000.4375"/>
  </r>
  <r>
    <n v="48849001"/>
    <n v="-1"/>
    <n v="28904"/>
    <n v="360"/>
    <n v="20181208"/>
    <n v="20181218"/>
    <n v="20181215"/>
    <n v="7"/>
    <n v="1"/>
    <n v="2049.0981999999999"/>
    <n v="2049.0981999999999"/>
    <n v="0"/>
    <n v="1105.81"/>
    <n v="1105.81"/>
    <n v="2049.0981999999999"/>
  </r>
  <r>
    <n v="48850001"/>
    <n v="-1"/>
    <n v="29361"/>
    <n v="352"/>
    <n v="20181208"/>
    <n v="20181218"/>
    <n v="20181215"/>
    <n v="7"/>
    <n v="1"/>
    <n v="2071.4196000000002"/>
    <n v="2071.4196000000002"/>
    <n v="0"/>
    <n v="1117.8559"/>
    <n v="1117.8559"/>
    <n v="2071.4196000000002"/>
  </r>
  <r>
    <n v="48851001"/>
    <n v="-1"/>
    <n v="26717"/>
    <n v="354"/>
    <n v="20181208"/>
    <n v="20181218"/>
    <n v="20181215"/>
    <n v="1"/>
    <n v="1"/>
    <n v="2071.4196000000002"/>
    <n v="2071.4196000000002"/>
    <n v="0"/>
    <n v="1117.8559"/>
    <n v="1117.8559"/>
    <n v="2071.4196000000002"/>
  </r>
  <r>
    <n v="48852001"/>
    <n v="-1"/>
    <n v="15503"/>
    <n v="325"/>
    <n v="20181208"/>
    <n v="20181218"/>
    <n v="20181215"/>
    <n v="1"/>
    <n v="1"/>
    <n v="782.99"/>
    <n v="782.99"/>
    <n v="0"/>
    <n v="486.70659999999998"/>
    <n v="486.70659999999998"/>
    <n v="782.99"/>
  </r>
  <r>
    <n v="48853001"/>
    <n v="-1"/>
    <n v="15520"/>
    <n v="337"/>
    <n v="20181208"/>
    <n v="20181218"/>
    <n v="20181215"/>
    <n v="4"/>
    <n v="1"/>
    <n v="782.99"/>
    <n v="782.99"/>
    <n v="0"/>
    <n v="486.70659999999998"/>
    <n v="486.70659999999998"/>
    <n v="782.99"/>
  </r>
  <r>
    <n v="48854001"/>
    <n v="-1"/>
    <n v="13643"/>
    <n v="354"/>
    <n v="20181208"/>
    <n v="20181218"/>
    <n v="20181215"/>
    <n v="9"/>
    <n v="1"/>
    <n v="2071.4196000000002"/>
    <n v="2071.4196000000002"/>
    <n v="0"/>
    <n v="1117.8559"/>
    <n v="1117.8559"/>
    <n v="2071.4196000000002"/>
  </r>
  <r>
    <n v="48855001"/>
    <n v="-1"/>
    <n v="13955"/>
    <n v="354"/>
    <n v="20181208"/>
    <n v="20181218"/>
    <n v="20181215"/>
    <n v="9"/>
    <n v="1"/>
    <n v="2071.4196000000002"/>
    <n v="2071.4196000000002"/>
    <n v="0"/>
    <n v="1117.8559"/>
    <n v="1117.8559"/>
    <n v="2071.4196000000002"/>
  </r>
  <r>
    <n v="48856001"/>
    <n v="-1"/>
    <n v="13967"/>
    <n v="358"/>
    <n v="20181208"/>
    <n v="20181218"/>
    <n v="20181215"/>
    <n v="9"/>
    <n v="1"/>
    <n v="2049.0981999999999"/>
    <n v="2049.0981999999999"/>
    <n v="0"/>
    <n v="1105.81"/>
    <n v="1105.81"/>
    <n v="2049.0981999999999"/>
  </r>
  <r>
    <n v="48857001"/>
    <n v="-1"/>
    <n v="26652"/>
    <n v="343"/>
    <n v="20181208"/>
    <n v="20181218"/>
    <n v="20181215"/>
    <n v="9"/>
    <n v="1"/>
    <n v="782.99"/>
    <n v="782.99"/>
    <n v="0"/>
    <n v="486.70659999999998"/>
    <n v="486.70659999999998"/>
    <n v="782.99"/>
  </r>
  <r>
    <n v="48858001"/>
    <n v="-1"/>
    <n v="15455"/>
    <n v="368"/>
    <n v="20181209"/>
    <n v="20181219"/>
    <n v="20181216"/>
    <n v="7"/>
    <n v="1"/>
    <n v="2443.35"/>
    <n v="2443.35"/>
    <n v="0"/>
    <n v="1518.7864"/>
    <n v="1518.7864"/>
    <n v="2443.35"/>
  </r>
  <r>
    <n v="48859001"/>
    <n v="-1"/>
    <n v="16603"/>
    <n v="373"/>
    <n v="20181209"/>
    <n v="20181219"/>
    <n v="20181216"/>
    <n v="8"/>
    <n v="1"/>
    <n v="2181.5625"/>
    <n v="2181.5625"/>
    <n v="0"/>
    <n v="1320.6838"/>
    <n v="1320.6838"/>
    <n v="2181.5625"/>
  </r>
  <r>
    <n v="48860001"/>
    <n v="-1"/>
    <n v="13849"/>
    <n v="375"/>
    <n v="20181209"/>
    <n v="20181219"/>
    <n v="20181216"/>
    <n v="1"/>
    <n v="1"/>
    <n v="2181.5625"/>
    <n v="2181.5625"/>
    <n v="0"/>
    <n v="1320.6838"/>
    <n v="1320.6838"/>
    <n v="2181.5625"/>
  </r>
  <r>
    <n v="48861001"/>
    <n v="-1"/>
    <n v="26786"/>
    <n v="352"/>
    <n v="20181209"/>
    <n v="20181219"/>
    <n v="20181216"/>
    <n v="4"/>
    <n v="1"/>
    <n v="2071.4196000000002"/>
    <n v="2071.4196000000002"/>
    <n v="0"/>
    <n v="1117.8559"/>
    <n v="1117.8559"/>
    <n v="2071.4196000000002"/>
  </r>
  <r>
    <n v="48862001"/>
    <n v="-1"/>
    <n v="26805"/>
    <n v="352"/>
    <n v="20181209"/>
    <n v="20181219"/>
    <n v="20181216"/>
    <n v="4"/>
    <n v="1"/>
    <n v="2071.4196000000002"/>
    <n v="2071.4196000000002"/>
    <n v="0"/>
    <n v="1117.8559"/>
    <n v="1117.8559"/>
    <n v="2071.4196000000002"/>
  </r>
  <r>
    <n v="48863001"/>
    <n v="-1"/>
    <n v="26718"/>
    <n v="352"/>
    <n v="20181209"/>
    <n v="20181219"/>
    <n v="20181216"/>
    <n v="4"/>
    <n v="1"/>
    <n v="2071.4196000000002"/>
    <n v="2071.4196000000002"/>
    <n v="0"/>
    <n v="1117.8559"/>
    <n v="1117.8559"/>
    <n v="2071.4196000000002"/>
  </r>
  <r>
    <n v="48864001"/>
    <n v="-1"/>
    <n v="13964"/>
    <n v="356"/>
    <n v="20181209"/>
    <n v="20181219"/>
    <n v="20181216"/>
    <n v="9"/>
    <n v="1"/>
    <n v="2071.4196000000002"/>
    <n v="2071.4196000000002"/>
    <n v="0"/>
    <n v="1117.8559"/>
    <n v="1117.8559"/>
    <n v="2071.4196000000002"/>
  </r>
  <r>
    <n v="48865001"/>
    <n v="-1"/>
    <n v="24924"/>
    <n v="381"/>
    <n v="20181209"/>
    <n v="20181219"/>
    <n v="20181216"/>
    <n v="9"/>
    <n v="1"/>
    <n v="1000.4375"/>
    <n v="1000.4375"/>
    <n v="0"/>
    <n v="605.64919999999995"/>
    <n v="605.64919999999995"/>
    <n v="1000.4375"/>
  </r>
  <r>
    <n v="48866001"/>
    <n v="-1"/>
    <n v="13527"/>
    <n v="362"/>
    <n v="20181209"/>
    <n v="20181219"/>
    <n v="20181216"/>
    <n v="9"/>
    <n v="1"/>
    <n v="2049.0981999999999"/>
    <n v="2049.0981999999999"/>
    <n v="0"/>
    <n v="1105.81"/>
    <n v="1105.81"/>
    <n v="2049.0981999999999"/>
  </r>
  <r>
    <n v="48867001"/>
    <n v="-1"/>
    <n v="15451"/>
    <n v="373"/>
    <n v="20181210"/>
    <n v="20181220"/>
    <n v="20181217"/>
    <n v="7"/>
    <n v="1"/>
    <n v="2181.5625"/>
    <n v="2181.5625"/>
    <n v="0"/>
    <n v="1320.6838"/>
    <n v="1320.6838"/>
    <n v="2181.5625"/>
  </r>
  <r>
    <n v="48868001"/>
    <n v="-1"/>
    <n v="19320"/>
    <n v="339"/>
    <n v="20181210"/>
    <n v="20181220"/>
    <n v="20181217"/>
    <n v="7"/>
    <n v="1"/>
    <n v="782.99"/>
    <n v="782.99"/>
    <n v="0"/>
    <n v="486.70659999999998"/>
    <n v="486.70659999999998"/>
    <n v="782.99"/>
  </r>
  <r>
    <n v="48869001"/>
    <n v="-1"/>
    <n v="23314"/>
    <n v="371"/>
    <n v="20181210"/>
    <n v="20181220"/>
    <n v="20181217"/>
    <n v="9"/>
    <n v="1"/>
    <n v="2181.5625"/>
    <n v="2181.5625"/>
    <n v="0"/>
    <n v="1320.6838"/>
    <n v="1320.6838"/>
    <n v="2181.5625"/>
  </r>
  <r>
    <n v="48870001"/>
    <n v="-1"/>
    <n v="23316"/>
    <n v="371"/>
    <n v="20181210"/>
    <n v="20181220"/>
    <n v="20181217"/>
    <n v="9"/>
    <n v="1"/>
    <n v="2181.5625"/>
    <n v="2181.5625"/>
    <n v="0"/>
    <n v="1320.6838"/>
    <n v="1320.6838"/>
    <n v="2181.5625"/>
  </r>
  <r>
    <n v="48871001"/>
    <n v="-1"/>
    <n v="20736"/>
    <n v="360"/>
    <n v="20181210"/>
    <n v="20181220"/>
    <n v="20181217"/>
    <n v="6"/>
    <n v="1"/>
    <n v="2049.0981999999999"/>
    <n v="2049.0981999999999"/>
    <n v="0"/>
    <n v="1105.81"/>
    <n v="1105.81"/>
    <n v="2049.0981999999999"/>
  </r>
  <r>
    <n v="48872001"/>
    <n v="-1"/>
    <n v="15483"/>
    <n v="335"/>
    <n v="20181210"/>
    <n v="20181220"/>
    <n v="20181217"/>
    <n v="4"/>
    <n v="1"/>
    <n v="782.99"/>
    <n v="782.99"/>
    <n v="0"/>
    <n v="486.70659999999998"/>
    <n v="486.70659999999998"/>
    <n v="782.99"/>
  </r>
  <r>
    <n v="48873001"/>
    <n v="-1"/>
    <n v="15499"/>
    <n v="323"/>
    <n v="20181210"/>
    <n v="20181220"/>
    <n v="20181217"/>
    <n v="1"/>
    <n v="1"/>
    <n v="782.99"/>
    <n v="782.99"/>
    <n v="0"/>
    <n v="486.70659999999998"/>
    <n v="486.70659999999998"/>
    <n v="782.99"/>
  </r>
  <r>
    <n v="48874001"/>
    <n v="-1"/>
    <n v="13970"/>
    <n v="360"/>
    <n v="20181210"/>
    <n v="20181220"/>
    <n v="20181217"/>
    <n v="9"/>
    <n v="1"/>
    <n v="2049.0981999999999"/>
    <n v="2049.0981999999999"/>
    <n v="0"/>
    <n v="1105.81"/>
    <n v="1105.81"/>
    <n v="2049.0981999999999"/>
  </r>
  <r>
    <n v="48875001"/>
    <n v="-1"/>
    <n v="24922"/>
    <n v="381"/>
    <n v="20181210"/>
    <n v="20181220"/>
    <n v="20181217"/>
    <n v="9"/>
    <n v="1"/>
    <n v="1000.4375"/>
    <n v="1000.4375"/>
    <n v="0"/>
    <n v="605.64919999999995"/>
    <n v="605.64919999999995"/>
    <n v="1000.4375"/>
  </r>
  <r>
    <n v="48876001"/>
    <n v="-1"/>
    <n v="26588"/>
    <n v="335"/>
    <n v="20181210"/>
    <n v="20181220"/>
    <n v="20181217"/>
    <n v="9"/>
    <n v="1"/>
    <n v="782.99"/>
    <n v="782.99"/>
    <n v="0"/>
    <n v="486.70659999999998"/>
    <n v="486.70659999999998"/>
    <n v="782.99"/>
  </r>
  <r>
    <n v="48877001"/>
    <n v="-1"/>
    <n v="26657"/>
    <n v="329"/>
    <n v="20181210"/>
    <n v="20181220"/>
    <n v="20181217"/>
    <n v="9"/>
    <n v="1"/>
    <n v="782.99"/>
    <n v="782.99"/>
    <n v="0"/>
    <n v="486.70659999999998"/>
    <n v="486.70659999999998"/>
    <n v="782.99"/>
  </r>
  <r>
    <n v="48878001"/>
    <n v="-1"/>
    <n v="17715"/>
    <n v="375"/>
    <n v="20181211"/>
    <n v="20181221"/>
    <n v="20181218"/>
    <n v="10"/>
    <n v="1"/>
    <n v="2181.5625"/>
    <n v="2181.5625"/>
    <n v="0"/>
    <n v="1320.6838"/>
    <n v="1320.6838"/>
    <n v="2181.5625"/>
  </r>
  <r>
    <n v="48879001"/>
    <n v="-1"/>
    <n v="12526"/>
    <n v="362"/>
    <n v="20181211"/>
    <n v="20181221"/>
    <n v="20181218"/>
    <n v="10"/>
    <n v="1"/>
    <n v="2049.0981999999999"/>
    <n v="2049.0981999999999"/>
    <n v="0"/>
    <n v="1105.81"/>
    <n v="1105.81"/>
    <n v="2049.0981999999999"/>
  </r>
  <r>
    <n v="48880001"/>
    <n v="-1"/>
    <n v="13746"/>
    <n v="368"/>
    <n v="20181211"/>
    <n v="20181221"/>
    <n v="20181218"/>
    <n v="4"/>
    <n v="1"/>
    <n v="2443.35"/>
    <n v="2443.35"/>
    <n v="0"/>
    <n v="1518.7864"/>
    <n v="1518.7864"/>
    <n v="2443.35"/>
  </r>
  <r>
    <n v="48881001"/>
    <n v="-1"/>
    <n v="23324"/>
    <n v="371"/>
    <n v="20181211"/>
    <n v="20181221"/>
    <n v="20181218"/>
    <n v="9"/>
    <n v="1"/>
    <n v="2181.5625"/>
    <n v="2181.5625"/>
    <n v="0"/>
    <n v="1320.6838"/>
    <n v="1320.6838"/>
    <n v="2181.5625"/>
  </r>
  <r>
    <n v="48882001"/>
    <n v="-1"/>
    <n v="26801"/>
    <n v="362"/>
    <n v="20181211"/>
    <n v="20181221"/>
    <n v="20181218"/>
    <n v="4"/>
    <n v="1"/>
    <n v="2049.0981999999999"/>
    <n v="2049.0981999999999"/>
    <n v="0"/>
    <n v="1105.81"/>
    <n v="1105.81"/>
    <n v="2049.0981999999999"/>
  </r>
  <r>
    <n v="48883001"/>
    <n v="-1"/>
    <n v="13528"/>
    <n v="356"/>
    <n v="20181211"/>
    <n v="20181221"/>
    <n v="20181218"/>
    <n v="9"/>
    <n v="1"/>
    <n v="2071.4196000000002"/>
    <n v="2071.4196000000002"/>
    <n v="0"/>
    <n v="1117.8559"/>
    <n v="1117.8559"/>
    <n v="2071.4196000000002"/>
  </r>
  <r>
    <n v="48884001"/>
    <n v="-1"/>
    <n v="24921"/>
    <n v="389"/>
    <n v="20181211"/>
    <n v="20181221"/>
    <n v="20181218"/>
    <n v="9"/>
    <n v="1"/>
    <n v="1000.4375"/>
    <n v="1000.4375"/>
    <n v="0"/>
    <n v="605.64919999999995"/>
    <n v="605.64919999999995"/>
    <n v="1000.4375"/>
  </r>
  <r>
    <n v="48885001"/>
    <n v="-1"/>
    <n v="17755"/>
    <n v="371"/>
    <n v="20181212"/>
    <n v="20181222"/>
    <n v="20181219"/>
    <n v="10"/>
    <n v="1"/>
    <n v="2181.5625"/>
    <n v="2181.5625"/>
    <n v="0"/>
    <n v="1320.6838"/>
    <n v="1320.6838"/>
    <n v="2181.5625"/>
  </r>
  <r>
    <n v="48886001"/>
    <n v="-1"/>
    <n v="12473"/>
    <n v="352"/>
    <n v="20181212"/>
    <n v="20181222"/>
    <n v="20181219"/>
    <n v="10"/>
    <n v="1"/>
    <n v="2071.4196000000002"/>
    <n v="2071.4196000000002"/>
    <n v="0"/>
    <n v="1117.8559"/>
    <n v="1117.8559"/>
    <n v="2071.4196000000002"/>
  </r>
  <r>
    <n v="48887001"/>
    <n v="-1"/>
    <n v="26811"/>
    <n v="356"/>
    <n v="20181212"/>
    <n v="20181222"/>
    <n v="20181219"/>
    <n v="4"/>
    <n v="1"/>
    <n v="2071.4196000000002"/>
    <n v="2071.4196000000002"/>
    <n v="0"/>
    <n v="1117.8559"/>
    <n v="1117.8559"/>
    <n v="2071.4196000000002"/>
  </r>
  <r>
    <n v="48888001"/>
    <n v="-1"/>
    <n v="15482"/>
    <n v="329"/>
    <n v="20181212"/>
    <n v="20181222"/>
    <n v="20181219"/>
    <n v="4"/>
    <n v="1"/>
    <n v="782.99"/>
    <n v="782.99"/>
    <n v="0"/>
    <n v="486.70659999999998"/>
    <n v="486.70659999999998"/>
    <n v="782.99"/>
  </r>
  <r>
    <n v="48889001"/>
    <n v="-1"/>
    <n v="26711"/>
    <n v="362"/>
    <n v="20181212"/>
    <n v="20181222"/>
    <n v="20181219"/>
    <n v="4"/>
    <n v="1"/>
    <n v="2049.0981999999999"/>
    <n v="2049.0981999999999"/>
    <n v="0"/>
    <n v="1105.81"/>
    <n v="1105.81"/>
    <n v="2049.0981999999999"/>
  </r>
  <r>
    <n v="48890001"/>
    <n v="-1"/>
    <n v="13618"/>
    <n v="358"/>
    <n v="20181212"/>
    <n v="20181222"/>
    <n v="20181219"/>
    <n v="9"/>
    <n v="1"/>
    <n v="2049.0981999999999"/>
    <n v="2049.0981999999999"/>
    <n v="0"/>
    <n v="1105.81"/>
    <n v="1105.81"/>
    <n v="2049.0981999999999"/>
  </r>
  <r>
    <n v="48891001"/>
    <n v="-1"/>
    <n v="13650"/>
    <n v="360"/>
    <n v="20181212"/>
    <n v="20181222"/>
    <n v="20181219"/>
    <n v="9"/>
    <n v="1"/>
    <n v="2049.0981999999999"/>
    <n v="2049.0981999999999"/>
    <n v="0"/>
    <n v="1105.81"/>
    <n v="1105.81"/>
    <n v="2049.0981999999999"/>
  </r>
  <r>
    <n v="48892001"/>
    <n v="-1"/>
    <n v="17714"/>
    <n v="389"/>
    <n v="20181213"/>
    <n v="20181223"/>
    <n v="20181220"/>
    <n v="7"/>
    <n v="1"/>
    <n v="1000.4375"/>
    <n v="1000.4375"/>
    <n v="0"/>
    <n v="605.64919999999995"/>
    <n v="605.64919999999995"/>
    <n v="1000.4375"/>
  </r>
  <r>
    <n v="48893001"/>
    <n v="-1"/>
    <n v="17772"/>
    <n v="377"/>
    <n v="20181213"/>
    <n v="20181223"/>
    <n v="20181220"/>
    <n v="10"/>
    <n v="1"/>
    <n v="2181.5625"/>
    <n v="2181.5625"/>
    <n v="0"/>
    <n v="1320.6838"/>
    <n v="1320.6838"/>
    <n v="2181.5625"/>
  </r>
  <r>
    <n v="48894001"/>
    <n v="-1"/>
    <n v="19034"/>
    <n v="383"/>
    <n v="20181213"/>
    <n v="20181223"/>
    <n v="20181220"/>
    <n v="8"/>
    <n v="1"/>
    <n v="1000.4375"/>
    <n v="1000.4375"/>
    <n v="0"/>
    <n v="605.64919999999995"/>
    <n v="605.64919999999995"/>
    <n v="1000.4375"/>
  </r>
  <r>
    <n v="48895001"/>
    <n v="-1"/>
    <n v="19418"/>
    <n v="383"/>
    <n v="20181213"/>
    <n v="20181223"/>
    <n v="20181220"/>
    <n v="10"/>
    <n v="1"/>
    <n v="1000.4375"/>
    <n v="1000.4375"/>
    <n v="0"/>
    <n v="605.64919999999995"/>
    <n v="605.64919999999995"/>
    <n v="1000.4375"/>
  </r>
  <r>
    <n v="48896001"/>
    <n v="-1"/>
    <n v="17632"/>
    <n v="373"/>
    <n v="20181213"/>
    <n v="20181223"/>
    <n v="20181220"/>
    <n v="10"/>
    <n v="1"/>
    <n v="2181.5625"/>
    <n v="2181.5625"/>
    <n v="0"/>
    <n v="1320.6838"/>
    <n v="1320.6838"/>
    <n v="2181.5625"/>
  </r>
  <r>
    <n v="48897001"/>
    <n v="-1"/>
    <n v="16540"/>
    <n v="377"/>
    <n v="20181213"/>
    <n v="20181223"/>
    <n v="20181220"/>
    <n v="8"/>
    <n v="1"/>
    <n v="2181.5625"/>
    <n v="2181.5625"/>
    <n v="0"/>
    <n v="1320.6838"/>
    <n v="1320.6838"/>
    <n v="2181.5625"/>
  </r>
  <r>
    <n v="48898001"/>
    <n v="-1"/>
    <n v="13856"/>
    <n v="373"/>
    <n v="20181213"/>
    <n v="20181223"/>
    <n v="20181220"/>
    <n v="4"/>
    <n v="1"/>
    <n v="2181.5625"/>
    <n v="2181.5625"/>
    <n v="0"/>
    <n v="1320.6838"/>
    <n v="1320.6838"/>
    <n v="2181.5625"/>
  </r>
  <r>
    <n v="48899001"/>
    <n v="-1"/>
    <n v="23313"/>
    <n v="373"/>
    <n v="20181213"/>
    <n v="20181223"/>
    <n v="20181220"/>
    <n v="9"/>
    <n v="1"/>
    <n v="2181.5625"/>
    <n v="2181.5625"/>
    <n v="0"/>
    <n v="1320.6838"/>
    <n v="1320.6838"/>
    <n v="2181.5625"/>
  </r>
  <r>
    <n v="48900001"/>
    <n v="-1"/>
    <n v="26734"/>
    <n v="358"/>
    <n v="20181213"/>
    <n v="20181223"/>
    <n v="20181220"/>
    <n v="1"/>
    <n v="1"/>
    <n v="2049.0981999999999"/>
    <n v="2049.0981999999999"/>
    <n v="0"/>
    <n v="1105.81"/>
    <n v="1105.81"/>
    <n v="2049.0981999999999"/>
  </r>
  <r>
    <n v="48901001"/>
    <n v="-1"/>
    <n v="13960"/>
    <n v="352"/>
    <n v="20181213"/>
    <n v="20181223"/>
    <n v="20181220"/>
    <n v="9"/>
    <n v="1"/>
    <n v="2071.4196000000002"/>
    <n v="2071.4196000000002"/>
    <n v="0"/>
    <n v="1117.8559"/>
    <n v="1117.8559"/>
    <n v="2071.4196000000002"/>
  </r>
  <r>
    <n v="48902001"/>
    <n v="-1"/>
    <n v="13966"/>
    <n v="358"/>
    <n v="20181213"/>
    <n v="20181223"/>
    <n v="20181220"/>
    <n v="9"/>
    <n v="1"/>
    <n v="2049.0981999999999"/>
    <n v="2049.0981999999999"/>
    <n v="0"/>
    <n v="1105.81"/>
    <n v="1105.81"/>
    <n v="2049.0981999999999"/>
  </r>
  <r>
    <n v="48903001"/>
    <n v="-1"/>
    <n v="26653"/>
    <n v="343"/>
    <n v="20181213"/>
    <n v="20181223"/>
    <n v="20181220"/>
    <n v="9"/>
    <n v="1"/>
    <n v="782.99"/>
    <n v="782.99"/>
    <n v="0"/>
    <n v="486.70659999999998"/>
    <n v="486.70659999999998"/>
    <n v="782.99"/>
  </r>
  <r>
    <n v="48904001"/>
    <n v="-1"/>
    <n v="12492"/>
    <n v="362"/>
    <n v="20181214"/>
    <n v="20181224"/>
    <n v="20181221"/>
    <n v="10"/>
    <n v="1"/>
    <n v="2049.0981999999999"/>
    <n v="2049.0981999999999"/>
    <n v="0"/>
    <n v="1105.81"/>
    <n v="1105.81"/>
    <n v="2049.0981999999999"/>
  </r>
  <r>
    <n v="48905001"/>
    <n v="-1"/>
    <n v="26814"/>
    <n v="362"/>
    <n v="20181214"/>
    <n v="20181224"/>
    <n v="20181221"/>
    <n v="1"/>
    <n v="1"/>
    <n v="2049.0981999999999"/>
    <n v="2049.0981999999999"/>
    <n v="0"/>
    <n v="1105.81"/>
    <n v="1105.81"/>
    <n v="2049.0981999999999"/>
  </r>
  <r>
    <n v="48906001"/>
    <n v="-1"/>
    <n v="26705"/>
    <n v="356"/>
    <n v="20181214"/>
    <n v="20181224"/>
    <n v="20181221"/>
    <n v="4"/>
    <n v="1"/>
    <n v="2071.4196000000002"/>
    <n v="2071.4196000000002"/>
    <n v="0"/>
    <n v="1117.8559"/>
    <n v="1117.8559"/>
    <n v="2071.4196000000002"/>
  </r>
  <r>
    <n v="48907001"/>
    <n v="-1"/>
    <n v="26727"/>
    <n v="362"/>
    <n v="20181214"/>
    <n v="20181224"/>
    <n v="20181221"/>
    <n v="1"/>
    <n v="1"/>
    <n v="2049.0981999999999"/>
    <n v="2049.0981999999999"/>
    <n v="0"/>
    <n v="1105.81"/>
    <n v="1105.81"/>
    <n v="2049.0981999999999"/>
  </r>
  <r>
    <n v="48908001"/>
    <n v="-1"/>
    <n v="13626"/>
    <n v="362"/>
    <n v="20181214"/>
    <n v="20181224"/>
    <n v="20181221"/>
    <n v="9"/>
    <n v="1"/>
    <n v="2049.0981999999999"/>
    <n v="2049.0981999999999"/>
    <n v="0"/>
    <n v="1105.81"/>
    <n v="1105.81"/>
    <n v="2049.0981999999999"/>
  </r>
  <r>
    <n v="48909001"/>
    <n v="-1"/>
    <n v="13953"/>
    <n v="352"/>
    <n v="20181214"/>
    <n v="20181224"/>
    <n v="20181221"/>
    <n v="9"/>
    <n v="1"/>
    <n v="2071.4196000000002"/>
    <n v="2071.4196000000002"/>
    <n v="0"/>
    <n v="1117.8559"/>
    <n v="1117.8559"/>
    <n v="2071.4196000000002"/>
  </r>
  <r>
    <n v="48910001"/>
    <n v="-1"/>
    <n v="16587"/>
    <n v="377"/>
    <n v="20181215"/>
    <n v="20181225"/>
    <n v="20181222"/>
    <n v="8"/>
    <n v="1"/>
    <n v="2181.5625"/>
    <n v="2181.5625"/>
    <n v="0"/>
    <n v="1320.6838"/>
    <n v="1320.6838"/>
    <n v="2181.5625"/>
  </r>
  <r>
    <n v="48911001"/>
    <n v="-1"/>
    <n v="20880"/>
    <n v="335"/>
    <n v="20181215"/>
    <n v="20181225"/>
    <n v="20181222"/>
    <n v="10"/>
    <n v="1"/>
    <n v="782.99"/>
    <n v="782.99"/>
    <n v="0"/>
    <n v="486.70659999999998"/>
    <n v="486.70659999999998"/>
    <n v="782.99"/>
  </r>
  <r>
    <n v="48912001"/>
    <n v="-1"/>
    <n v="20841"/>
    <n v="329"/>
    <n v="20181215"/>
    <n v="20181225"/>
    <n v="20181222"/>
    <n v="8"/>
    <n v="1"/>
    <n v="782.99"/>
    <n v="782.99"/>
    <n v="0"/>
    <n v="486.70659999999998"/>
    <n v="486.70659999999998"/>
    <n v="782.99"/>
  </r>
  <r>
    <n v="48913001"/>
    <n v="-1"/>
    <n v="23412"/>
    <n v="369"/>
    <n v="20181215"/>
    <n v="20181225"/>
    <n v="20181222"/>
    <n v="9"/>
    <n v="1"/>
    <n v="2443.35"/>
    <n v="2443.35"/>
    <n v="0"/>
    <n v="1518.7864"/>
    <n v="1518.7864"/>
    <n v="2443.35"/>
  </r>
  <r>
    <n v="48914001"/>
    <n v="-1"/>
    <n v="26735"/>
    <n v="356"/>
    <n v="20181215"/>
    <n v="20181225"/>
    <n v="20181222"/>
    <n v="1"/>
    <n v="1"/>
    <n v="2071.4196000000002"/>
    <n v="2071.4196000000002"/>
    <n v="0"/>
    <n v="1117.8559"/>
    <n v="1117.8559"/>
    <n v="2071.4196000000002"/>
  </r>
  <r>
    <n v="48915001"/>
    <n v="-1"/>
    <n v="15481"/>
    <n v="335"/>
    <n v="20181215"/>
    <n v="20181225"/>
    <n v="20181222"/>
    <n v="4"/>
    <n v="1"/>
    <n v="782.99"/>
    <n v="782.99"/>
    <n v="0"/>
    <n v="486.70659999999998"/>
    <n v="486.70659999999998"/>
    <n v="782.99"/>
  </r>
  <r>
    <n v="48916001"/>
    <n v="-1"/>
    <n v="13616"/>
    <n v="358"/>
    <n v="20181215"/>
    <n v="20181225"/>
    <n v="20181222"/>
    <n v="9"/>
    <n v="1"/>
    <n v="2049.0981999999999"/>
    <n v="2049.0981999999999"/>
    <n v="0"/>
    <n v="1105.81"/>
    <n v="1105.81"/>
    <n v="2049.0981999999999"/>
  </r>
  <r>
    <n v="48917001"/>
    <n v="-1"/>
    <n v="13636"/>
    <n v="356"/>
    <n v="20181215"/>
    <n v="20181225"/>
    <n v="20181222"/>
    <n v="9"/>
    <n v="1"/>
    <n v="2071.4196000000002"/>
    <n v="2071.4196000000002"/>
    <n v="0"/>
    <n v="1117.8559"/>
    <n v="1117.8559"/>
    <n v="2071.4196000000002"/>
  </r>
  <r>
    <n v="48918001"/>
    <n v="-1"/>
    <n v="13638"/>
    <n v="362"/>
    <n v="20181215"/>
    <n v="20181225"/>
    <n v="20181222"/>
    <n v="9"/>
    <n v="1"/>
    <n v="2049.0981999999999"/>
    <n v="2049.0981999999999"/>
    <n v="0"/>
    <n v="1105.81"/>
    <n v="1105.81"/>
    <n v="2049.0981999999999"/>
  </r>
  <r>
    <n v="48919001"/>
    <n v="-1"/>
    <n v="26658"/>
    <n v="327"/>
    <n v="20181215"/>
    <n v="20181225"/>
    <n v="20181222"/>
    <n v="9"/>
    <n v="1"/>
    <n v="782.99"/>
    <n v="782.99"/>
    <n v="0"/>
    <n v="486.70659999999998"/>
    <n v="486.70659999999998"/>
    <n v="782.99"/>
  </r>
  <r>
    <n v="48920001"/>
    <n v="-1"/>
    <n v="12275"/>
    <n v="354"/>
    <n v="20181216"/>
    <n v="20181226"/>
    <n v="20181223"/>
    <n v="8"/>
    <n v="1"/>
    <n v="2071.4196000000002"/>
    <n v="2071.4196000000002"/>
    <n v="0"/>
    <n v="1117.8559"/>
    <n v="1117.8559"/>
    <n v="2071.4196000000002"/>
  </r>
  <r>
    <n v="48921001"/>
    <n v="-1"/>
    <n v="12560"/>
    <n v="360"/>
    <n v="20181216"/>
    <n v="20181226"/>
    <n v="20181223"/>
    <n v="10"/>
    <n v="1"/>
    <n v="2049.0981999999999"/>
    <n v="2049.0981999999999"/>
    <n v="0"/>
    <n v="1105.81"/>
    <n v="1105.81"/>
    <n v="2049.0981999999999"/>
  </r>
  <r>
    <n v="48922001"/>
    <n v="-1"/>
    <n v="15095"/>
    <n v="368"/>
    <n v="20181216"/>
    <n v="20181226"/>
    <n v="20181223"/>
    <n v="7"/>
    <n v="1"/>
    <n v="2443.35"/>
    <n v="2443.35"/>
    <n v="0"/>
    <n v="1518.7864"/>
    <n v="1518.7864"/>
    <n v="2443.35"/>
  </r>
  <r>
    <n v="48923001"/>
    <n v="-1"/>
    <n v="14298"/>
    <n v="383"/>
    <n v="20181216"/>
    <n v="20181226"/>
    <n v="20181223"/>
    <n v="4"/>
    <n v="1"/>
    <n v="1000.4375"/>
    <n v="1000.4375"/>
    <n v="0"/>
    <n v="605.64919999999995"/>
    <n v="605.64919999999995"/>
    <n v="1000.4375"/>
  </r>
  <r>
    <n v="48924001"/>
    <n v="-1"/>
    <n v="26040"/>
    <n v="368"/>
    <n v="20181216"/>
    <n v="20181226"/>
    <n v="20181223"/>
    <n v="6"/>
    <n v="1"/>
    <n v="2443.35"/>
    <n v="2443.35"/>
    <n v="0"/>
    <n v="1518.7864"/>
    <n v="1518.7864"/>
    <n v="2443.35"/>
  </r>
  <r>
    <n v="48925001"/>
    <n v="-1"/>
    <n v="15480"/>
    <n v="325"/>
    <n v="20181216"/>
    <n v="20181226"/>
    <n v="20181223"/>
    <n v="4"/>
    <n v="1"/>
    <n v="782.99"/>
    <n v="782.99"/>
    <n v="0"/>
    <n v="486.70659999999998"/>
    <n v="486.70659999999998"/>
    <n v="782.99"/>
  </r>
  <r>
    <n v="48926001"/>
    <n v="-1"/>
    <n v="23117"/>
    <n v="373"/>
    <n v="20181216"/>
    <n v="20181226"/>
    <n v="20181223"/>
    <n v="9"/>
    <n v="1"/>
    <n v="2181.5625"/>
    <n v="2181.5625"/>
    <n v="0"/>
    <n v="1320.6838"/>
    <n v="1320.6838"/>
    <n v="2181.5625"/>
  </r>
  <r>
    <n v="48927001"/>
    <n v="-1"/>
    <n v="26703"/>
    <n v="362"/>
    <n v="20181216"/>
    <n v="20181226"/>
    <n v="20181223"/>
    <n v="1"/>
    <n v="1"/>
    <n v="2049.0981999999999"/>
    <n v="2049.0981999999999"/>
    <n v="0"/>
    <n v="1105.81"/>
    <n v="1105.81"/>
    <n v="2049.0981999999999"/>
  </r>
  <r>
    <n v="48928001"/>
    <n v="-1"/>
    <n v="15502"/>
    <n v="333"/>
    <n v="20181216"/>
    <n v="20181226"/>
    <n v="20181223"/>
    <n v="1"/>
    <n v="1"/>
    <n v="782.99"/>
    <n v="782.99"/>
    <n v="0"/>
    <n v="486.70659999999998"/>
    <n v="486.70659999999998"/>
    <n v="782.99"/>
  </r>
  <r>
    <n v="48929001"/>
    <n v="-1"/>
    <n v="13526"/>
    <n v="352"/>
    <n v="20181216"/>
    <n v="20181226"/>
    <n v="20181223"/>
    <n v="9"/>
    <n v="1"/>
    <n v="2071.4196000000002"/>
    <n v="2071.4196000000002"/>
    <n v="0"/>
    <n v="1117.8559"/>
    <n v="1117.8559"/>
    <n v="2071.4196000000002"/>
  </r>
  <r>
    <n v="48930001"/>
    <n v="-1"/>
    <n v="15086"/>
    <n v="371"/>
    <n v="20181216"/>
    <n v="20181226"/>
    <n v="20181223"/>
    <n v="7"/>
    <n v="1"/>
    <n v="2181.5625"/>
    <n v="2181.5625"/>
    <n v="0"/>
    <n v="1320.6838"/>
    <n v="1320.6838"/>
    <n v="2181.5625"/>
  </r>
  <r>
    <n v="48931001"/>
    <n v="-1"/>
    <n v="19382"/>
    <n v="387"/>
    <n v="20181217"/>
    <n v="20181227"/>
    <n v="20181224"/>
    <n v="10"/>
    <n v="1"/>
    <n v="1000.4375"/>
    <n v="1000.4375"/>
    <n v="0"/>
    <n v="605.64919999999995"/>
    <n v="605.64919999999995"/>
    <n v="1000.4375"/>
  </r>
  <r>
    <n v="48932001"/>
    <n v="-1"/>
    <n v="14297"/>
    <n v="385"/>
    <n v="20181217"/>
    <n v="20181227"/>
    <n v="20181224"/>
    <n v="4"/>
    <n v="1"/>
    <n v="1000.4375"/>
    <n v="1000.4375"/>
    <n v="0"/>
    <n v="605.64919999999995"/>
    <n v="605.64919999999995"/>
    <n v="1000.4375"/>
  </r>
  <r>
    <n v="48933001"/>
    <n v="-1"/>
    <n v="26694"/>
    <n v="362"/>
    <n v="20181217"/>
    <n v="20181227"/>
    <n v="20181224"/>
    <n v="1"/>
    <n v="1"/>
    <n v="2049.0981999999999"/>
    <n v="2049.0981999999999"/>
    <n v="0"/>
    <n v="1105.81"/>
    <n v="1105.81"/>
    <n v="2049.0981999999999"/>
  </r>
  <r>
    <n v="48934001"/>
    <n v="-1"/>
    <n v="26710"/>
    <n v="354"/>
    <n v="20181217"/>
    <n v="20181227"/>
    <n v="20181224"/>
    <n v="4"/>
    <n v="1"/>
    <n v="2071.4196000000002"/>
    <n v="2071.4196000000002"/>
    <n v="0"/>
    <n v="1117.8559"/>
    <n v="1117.8559"/>
    <n v="2071.4196000000002"/>
  </r>
  <r>
    <n v="48935001"/>
    <n v="-1"/>
    <n v="15518"/>
    <n v="331"/>
    <n v="20181217"/>
    <n v="20181227"/>
    <n v="20181224"/>
    <n v="4"/>
    <n v="1"/>
    <n v="782.99"/>
    <n v="782.99"/>
    <n v="0"/>
    <n v="486.70659999999998"/>
    <n v="486.70659999999998"/>
    <n v="782.99"/>
  </r>
  <r>
    <n v="48936001"/>
    <n v="-1"/>
    <n v="13644"/>
    <n v="352"/>
    <n v="20181217"/>
    <n v="20181227"/>
    <n v="20181224"/>
    <n v="9"/>
    <n v="1"/>
    <n v="2071.4196000000002"/>
    <n v="2071.4196000000002"/>
    <n v="0"/>
    <n v="1117.8559"/>
    <n v="1117.8559"/>
    <n v="2071.4196000000002"/>
  </r>
  <r>
    <n v="48937001"/>
    <n v="-1"/>
    <n v="13529"/>
    <n v="352"/>
    <n v="20181217"/>
    <n v="20181227"/>
    <n v="20181224"/>
    <n v="9"/>
    <n v="1"/>
    <n v="2071.4196000000002"/>
    <n v="2071.4196000000002"/>
    <n v="0"/>
    <n v="1117.8559"/>
    <n v="1117.8559"/>
    <n v="2071.4196000000002"/>
  </r>
  <r>
    <n v="48938001"/>
    <n v="-1"/>
    <n v="17720"/>
    <n v="373"/>
    <n v="20181218"/>
    <n v="20181228"/>
    <n v="20181225"/>
    <n v="10"/>
    <n v="1"/>
    <n v="2181.5625"/>
    <n v="2181.5625"/>
    <n v="0"/>
    <n v="1320.6838"/>
    <n v="1320.6838"/>
    <n v="2181.5625"/>
  </r>
  <r>
    <n v="48939001"/>
    <n v="-1"/>
    <n v="15462"/>
    <n v="369"/>
    <n v="20181218"/>
    <n v="20181228"/>
    <n v="20181225"/>
    <n v="7"/>
    <n v="1"/>
    <n v="2443.35"/>
    <n v="2443.35"/>
    <n v="0"/>
    <n v="1518.7864"/>
    <n v="1518.7864"/>
    <n v="2443.35"/>
  </r>
  <r>
    <n v="48940001"/>
    <n v="-1"/>
    <n v="20835"/>
    <n v="325"/>
    <n v="20181218"/>
    <n v="20181228"/>
    <n v="20181225"/>
    <n v="8"/>
    <n v="1"/>
    <n v="782.99"/>
    <n v="782.99"/>
    <n v="0"/>
    <n v="486.70659999999998"/>
    <n v="486.70659999999998"/>
    <n v="782.99"/>
  </r>
  <r>
    <n v="48941001"/>
    <n v="-1"/>
    <n v="26013"/>
    <n v="369"/>
    <n v="20181218"/>
    <n v="20181228"/>
    <n v="20181225"/>
    <n v="6"/>
    <n v="1"/>
    <n v="2443.35"/>
    <n v="2443.35"/>
    <n v="0"/>
    <n v="1518.7864"/>
    <n v="1518.7864"/>
    <n v="2443.35"/>
  </r>
  <r>
    <n v="48942001"/>
    <n v="-1"/>
    <n v="26728"/>
    <n v="362"/>
    <n v="20181218"/>
    <n v="20181228"/>
    <n v="20181225"/>
    <n v="4"/>
    <n v="1"/>
    <n v="2049.0981999999999"/>
    <n v="2049.0981999999999"/>
    <n v="0"/>
    <n v="1105.81"/>
    <n v="1105.81"/>
    <n v="2049.0981999999999"/>
  </r>
  <r>
    <n v="48943001"/>
    <n v="-1"/>
    <n v="13973"/>
    <n v="352"/>
    <n v="20181218"/>
    <n v="20181228"/>
    <n v="20181225"/>
    <n v="9"/>
    <n v="1"/>
    <n v="2071.4196000000002"/>
    <n v="2071.4196000000002"/>
    <n v="0"/>
    <n v="1117.8559"/>
    <n v="1117.8559"/>
    <n v="2071.4196000000002"/>
  </r>
  <r>
    <n v="48944001"/>
    <n v="-1"/>
    <n v="25010"/>
    <n v="383"/>
    <n v="20181218"/>
    <n v="20181228"/>
    <n v="20181225"/>
    <n v="9"/>
    <n v="1"/>
    <n v="1000.4375"/>
    <n v="1000.4375"/>
    <n v="0"/>
    <n v="605.64919999999995"/>
    <n v="605.64919999999995"/>
    <n v="1000.4375"/>
  </r>
  <r>
    <n v="48945001"/>
    <n v="-1"/>
    <n v="17644"/>
    <n v="370"/>
    <n v="20181219"/>
    <n v="20181229"/>
    <n v="20181226"/>
    <n v="10"/>
    <n v="1"/>
    <n v="2443.35"/>
    <n v="2443.35"/>
    <n v="0"/>
    <n v="1518.7864"/>
    <n v="1518.7864"/>
    <n v="2443.35"/>
  </r>
  <r>
    <n v="48946001"/>
    <n v="-1"/>
    <n v="26725"/>
    <n v="358"/>
    <n v="20181219"/>
    <n v="20181229"/>
    <n v="20181226"/>
    <n v="1"/>
    <n v="1"/>
    <n v="2049.0981999999999"/>
    <n v="2049.0981999999999"/>
    <n v="0"/>
    <n v="1105.81"/>
    <n v="1105.81"/>
    <n v="2049.0981999999999"/>
  </r>
  <r>
    <n v="48947001"/>
    <n v="-1"/>
    <n v="13957"/>
    <n v="352"/>
    <n v="20181219"/>
    <n v="20181229"/>
    <n v="20181226"/>
    <n v="9"/>
    <n v="1"/>
    <n v="2071.4196000000002"/>
    <n v="2071.4196000000002"/>
    <n v="0"/>
    <n v="1117.8559"/>
    <n v="1117.8559"/>
    <n v="2071.4196000000002"/>
  </r>
  <r>
    <n v="48948001"/>
    <n v="-1"/>
    <n v="13974"/>
    <n v="354"/>
    <n v="20181219"/>
    <n v="20181229"/>
    <n v="20181226"/>
    <n v="9"/>
    <n v="1"/>
    <n v="2071.4196000000002"/>
    <n v="2071.4196000000002"/>
    <n v="0"/>
    <n v="1117.8559"/>
    <n v="1117.8559"/>
    <n v="2071.4196000000002"/>
  </r>
  <r>
    <n v="48949001"/>
    <n v="-1"/>
    <n v="26591"/>
    <n v="335"/>
    <n v="20181219"/>
    <n v="20181229"/>
    <n v="20181226"/>
    <n v="9"/>
    <n v="1"/>
    <n v="782.99"/>
    <n v="782.99"/>
    <n v="0"/>
    <n v="486.70659999999998"/>
    <n v="486.70659999999998"/>
    <n v="782.99"/>
  </r>
  <r>
    <n v="48950001"/>
    <n v="-1"/>
    <n v="12486"/>
    <n v="358"/>
    <n v="20181220"/>
    <n v="20181230"/>
    <n v="20181227"/>
    <n v="10"/>
    <n v="1"/>
    <n v="2049.0981999999999"/>
    <n v="2049.0981999999999"/>
    <n v="0"/>
    <n v="1105.81"/>
    <n v="1105.81"/>
    <n v="2049.0981999999999"/>
  </r>
  <r>
    <n v="48951001"/>
    <n v="-1"/>
    <n v="29388"/>
    <n v="352"/>
    <n v="20181220"/>
    <n v="20181230"/>
    <n v="20181227"/>
    <n v="7"/>
    <n v="1"/>
    <n v="2071.4196000000002"/>
    <n v="2071.4196000000002"/>
    <n v="0"/>
    <n v="1117.8559"/>
    <n v="1117.8559"/>
    <n v="2071.4196000000002"/>
  </r>
  <r>
    <n v="48952001"/>
    <n v="-1"/>
    <n v="15093"/>
    <n v="368"/>
    <n v="20181220"/>
    <n v="20181230"/>
    <n v="20181227"/>
    <n v="7"/>
    <n v="1"/>
    <n v="2443.35"/>
    <n v="2443.35"/>
    <n v="0"/>
    <n v="1518.7864"/>
    <n v="1518.7864"/>
    <n v="2443.35"/>
  </r>
  <r>
    <n v="48953001"/>
    <n v="-1"/>
    <n v="23413"/>
    <n v="370"/>
    <n v="20181220"/>
    <n v="20181230"/>
    <n v="20181227"/>
    <n v="9"/>
    <n v="1"/>
    <n v="2443.35"/>
    <n v="2443.35"/>
    <n v="0"/>
    <n v="1518.7864"/>
    <n v="1518.7864"/>
    <n v="2443.35"/>
  </r>
  <r>
    <n v="48954001"/>
    <n v="-1"/>
    <n v="26724"/>
    <n v="362"/>
    <n v="20181220"/>
    <n v="20181230"/>
    <n v="20181227"/>
    <n v="1"/>
    <n v="1"/>
    <n v="2049.0981999999999"/>
    <n v="2049.0981999999999"/>
    <n v="0"/>
    <n v="1105.81"/>
    <n v="1105.81"/>
    <n v="2049.0981999999999"/>
  </r>
  <r>
    <n v="48955001"/>
    <n v="-1"/>
    <n v="13645"/>
    <n v="358"/>
    <n v="20181220"/>
    <n v="20181230"/>
    <n v="20181227"/>
    <n v="9"/>
    <n v="1"/>
    <n v="2049.0981999999999"/>
    <n v="2049.0981999999999"/>
    <n v="0"/>
    <n v="1105.81"/>
    <n v="1105.81"/>
    <n v="2049.0981999999999"/>
  </r>
  <r>
    <n v="48956001"/>
    <n v="-1"/>
    <n v="13968"/>
    <n v="356"/>
    <n v="20181220"/>
    <n v="20181230"/>
    <n v="20181227"/>
    <n v="9"/>
    <n v="1"/>
    <n v="2071.4196000000002"/>
    <n v="2071.4196000000002"/>
    <n v="0"/>
    <n v="1117.8559"/>
    <n v="1117.8559"/>
    <n v="2071.4196000000002"/>
  </r>
  <r>
    <n v="48957001"/>
    <n v="-1"/>
    <n v="20836"/>
    <n v="333"/>
    <n v="20181221"/>
    <n v="20181231"/>
    <n v="20181228"/>
    <n v="8"/>
    <n v="1"/>
    <n v="782.99"/>
    <n v="782.99"/>
    <n v="0"/>
    <n v="486.70659999999998"/>
    <n v="486.70659999999998"/>
    <n v="782.99"/>
  </r>
  <r>
    <n v="48958001"/>
    <n v="-1"/>
    <n v="23310"/>
    <n v="377"/>
    <n v="20181221"/>
    <n v="20181231"/>
    <n v="20181228"/>
    <n v="9"/>
    <n v="1"/>
    <n v="2181.5625"/>
    <n v="2181.5625"/>
    <n v="0"/>
    <n v="1320.6838"/>
    <n v="1320.6838"/>
    <n v="2181.5625"/>
  </r>
  <r>
    <n v="48959001"/>
    <n v="-1"/>
    <n v="23417"/>
    <n v="375"/>
    <n v="20181221"/>
    <n v="20181231"/>
    <n v="20181228"/>
    <n v="9"/>
    <n v="1"/>
    <n v="2181.5625"/>
    <n v="2181.5625"/>
    <n v="0"/>
    <n v="1320.6838"/>
    <n v="1320.6838"/>
    <n v="2181.5625"/>
  </r>
  <r>
    <n v="48960001"/>
    <n v="-1"/>
    <n v="26726"/>
    <n v="354"/>
    <n v="20181221"/>
    <n v="20181231"/>
    <n v="20181228"/>
    <n v="1"/>
    <n v="1"/>
    <n v="2071.4196000000002"/>
    <n v="2071.4196000000002"/>
    <n v="0"/>
    <n v="1117.8559"/>
    <n v="1117.8559"/>
    <n v="2071.4196000000002"/>
  </r>
  <r>
    <n v="48961001"/>
    <n v="-1"/>
    <n v="13619"/>
    <n v="358"/>
    <n v="20181221"/>
    <n v="20181231"/>
    <n v="20181228"/>
    <n v="9"/>
    <n v="1"/>
    <n v="2049.0981999999999"/>
    <n v="2049.0981999999999"/>
    <n v="0"/>
    <n v="1105.81"/>
    <n v="1105.81"/>
    <n v="2049.0981999999999"/>
  </r>
  <r>
    <n v="48962001"/>
    <n v="-1"/>
    <n v="13649"/>
    <n v="362"/>
    <n v="20181221"/>
    <n v="20181231"/>
    <n v="20181228"/>
    <n v="9"/>
    <n v="1"/>
    <n v="2049.0981999999999"/>
    <n v="2049.0981999999999"/>
    <n v="0"/>
    <n v="1105.81"/>
    <n v="1105.81"/>
    <n v="2049.0981999999999"/>
  </r>
  <r>
    <n v="48963001"/>
    <n v="-1"/>
    <n v="25011"/>
    <n v="383"/>
    <n v="20181221"/>
    <n v="20181231"/>
    <n v="20181228"/>
    <n v="9"/>
    <n v="1"/>
    <n v="1000.4375"/>
    <n v="1000.4375"/>
    <n v="0"/>
    <n v="605.64919999999995"/>
    <n v="605.64919999999995"/>
    <n v="1000.4375"/>
  </r>
  <r>
    <n v="48964001"/>
    <n v="-1"/>
    <n v="16824"/>
    <n v="371"/>
    <n v="20181222"/>
    <n v="20190101"/>
    <n v="20181229"/>
    <n v="8"/>
    <n v="1"/>
    <n v="2181.5625"/>
    <n v="2181.5625"/>
    <n v="0"/>
    <n v="1320.6838"/>
    <n v="1320.6838"/>
    <n v="2181.5625"/>
  </r>
  <r>
    <n v="48965001"/>
    <n v="-1"/>
    <n v="19030"/>
    <n v="389"/>
    <n v="20181222"/>
    <n v="20190101"/>
    <n v="20181229"/>
    <n v="8"/>
    <n v="1"/>
    <n v="1000.4375"/>
    <n v="1000.4375"/>
    <n v="0"/>
    <n v="605.64919999999995"/>
    <n v="605.64919999999995"/>
    <n v="1000.4375"/>
  </r>
  <r>
    <n v="48966001"/>
    <n v="-1"/>
    <n v="17639"/>
    <n v="373"/>
    <n v="20181222"/>
    <n v="20190101"/>
    <n v="20181229"/>
    <n v="10"/>
    <n v="1"/>
    <n v="2181.5625"/>
    <n v="2181.5625"/>
    <n v="0"/>
    <n v="1320.6838"/>
    <n v="1320.6838"/>
    <n v="2181.5625"/>
  </r>
  <r>
    <n v="48967001"/>
    <n v="-1"/>
    <n v="14292"/>
    <n v="387"/>
    <n v="20181222"/>
    <n v="20190101"/>
    <n v="20181229"/>
    <n v="4"/>
    <n v="1"/>
    <n v="1000.4375"/>
    <n v="1000.4375"/>
    <n v="0"/>
    <n v="605.64919999999995"/>
    <n v="605.64919999999995"/>
    <n v="1000.4375"/>
  </r>
  <r>
    <n v="48968001"/>
    <n v="-1"/>
    <n v="13742"/>
    <n v="371"/>
    <n v="20181222"/>
    <n v="20190101"/>
    <n v="20181229"/>
    <n v="1"/>
    <n v="1"/>
    <n v="2181.5625"/>
    <n v="2181.5625"/>
    <n v="0"/>
    <n v="1320.6838"/>
    <n v="1320.6838"/>
    <n v="2181.5625"/>
  </r>
  <r>
    <n v="48969001"/>
    <n v="-1"/>
    <n v="23320"/>
    <n v="379"/>
    <n v="20181222"/>
    <n v="20190101"/>
    <n v="20181229"/>
    <n v="9"/>
    <n v="1"/>
    <n v="2181.5625"/>
    <n v="2181.5625"/>
    <n v="0"/>
    <n v="1320.6838"/>
    <n v="1320.6838"/>
    <n v="2181.5625"/>
  </r>
  <r>
    <n v="48970001"/>
    <n v="-1"/>
    <n v="26529"/>
    <n v="385"/>
    <n v="20181222"/>
    <n v="20190101"/>
    <n v="20181229"/>
    <n v="6"/>
    <n v="1"/>
    <n v="1000.4375"/>
    <n v="1000.4375"/>
    <n v="0"/>
    <n v="605.64919999999995"/>
    <n v="605.64919999999995"/>
    <n v="1000.4375"/>
  </r>
  <r>
    <n v="48971001"/>
    <n v="-1"/>
    <n v="13625"/>
    <n v="362"/>
    <n v="20181222"/>
    <n v="20190101"/>
    <n v="20181229"/>
    <n v="9"/>
    <n v="1"/>
    <n v="2049.0981999999999"/>
    <n v="2049.0981999999999"/>
    <n v="0"/>
    <n v="1105.81"/>
    <n v="1105.81"/>
    <n v="2049.0981999999999"/>
  </r>
  <r>
    <n v="48972001"/>
    <n v="-1"/>
    <n v="13629"/>
    <n v="360"/>
    <n v="20181222"/>
    <n v="20190101"/>
    <n v="20181229"/>
    <n v="9"/>
    <n v="1"/>
    <n v="2049.0981999999999"/>
    <n v="2049.0981999999999"/>
    <n v="0"/>
    <n v="1105.81"/>
    <n v="1105.81"/>
    <n v="2049.0981999999999"/>
  </r>
  <r>
    <n v="48973001"/>
    <n v="-1"/>
    <n v="26656"/>
    <n v="337"/>
    <n v="20181222"/>
    <n v="20190101"/>
    <n v="20181229"/>
    <n v="9"/>
    <n v="1"/>
    <n v="782.99"/>
    <n v="782.99"/>
    <n v="0"/>
    <n v="486.70659999999998"/>
    <n v="486.70659999999998"/>
    <n v="782.99"/>
  </r>
  <r>
    <n v="48974001"/>
    <n v="-1"/>
    <n v="17717"/>
    <n v="375"/>
    <n v="20181223"/>
    <n v="20190102"/>
    <n v="20181230"/>
    <n v="10"/>
    <n v="1"/>
    <n v="2181.5625"/>
    <n v="2181.5625"/>
    <n v="0"/>
    <n v="1320.6838"/>
    <n v="1320.6838"/>
    <n v="2181.5625"/>
  </r>
  <r>
    <n v="48975001"/>
    <n v="-1"/>
    <n v="17739"/>
    <n v="387"/>
    <n v="20181223"/>
    <n v="20190102"/>
    <n v="20181230"/>
    <n v="7"/>
    <n v="1"/>
    <n v="1000.4375"/>
    <n v="1000.4375"/>
    <n v="0"/>
    <n v="605.64919999999995"/>
    <n v="605.64919999999995"/>
    <n v="1000.4375"/>
  </r>
  <r>
    <n v="48976001"/>
    <n v="-1"/>
    <n v="12404"/>
    <n v="354"/>
    <n v="20181223"/>
    <n v="20190102"/>
    <n v="20181230"/>
    <n v="10"/>
    <n v="1"/>
    <n v="2071.4196000000002"/>
    <n v="2071.4196000000002"/>
    <n v="0"/>
    <n v="1117.8559"/>
    <n v="1117.8559"/>
    <n v="2071.4196000000002"/>
  </r>
  <r>
    <n v="48977001"/>
    <n v="-1"/>
    <n v="20842"/>
    <n v="321"/>
    <n v="20181223"/>
    <n v="20190102"/>
    <n v="20181230"/>
    <n v="8"/>
    <n v="1"/>
    <n v="782.99"/>
    <n v="782.99"/>
    <n v="0"/>
    <n v="486.70659999999998"/>
    <n v="486.70659999999998"/>
    <n v="782.99"/>
  </r>
  <r>
    <n v="48978001"/>
    <n v="-1"/>
    <n v="14290"/>
    <n v="387"/>
    <n v="20181223"/>
    <n v="20190102"/>
    <n v="20181230"/>
    <n v="1"/>
    <n v="1"/>
    <n v="1000.4375"/>
    <n v="1000.4375"/>
    <n v="0"/>
    <n v="605.64919999999995"/>
    <n v="605.64919999999995"/>
    <n v="1000.4375"/>
  </r>
  <r>
    <n v="48979001"/>
    <n v="-1"/>
    <n v="13855"/>
    <n v="375"/>
    <n v="20181223"/>
    <n v="20190102"/>
    <n v="20181230"/>
    <n v="4"/>
    <n v="1"/>
    <n v="2181.5625"/>
    <n v="2181.5625"/>
    <n v="0"/>
    <n v="1320.6838"/>
    <n v="1320.6838"/>
    <n v="2181.5625"/>
  </r>
  <r>
    <n v="48980001"/>
    <n v="-1"/>
    <n v="23322"/>
    <n v="369"/>
    <n v="20181223"/>
    <n v="20190102"/>
    <n v="20181230"/>
    <n v="9"/>
    <n v="1"/>
    <n v="2443.35"/>
    <n v="2443.35"/>
    <n v="0"/>
    <n v="1518.7864"/>
    <n v="1518.7864"/>
    <n v="2443.35"/>
  </r>
  <r>
    <n v="48981001"/>
    <n v="-1"/>
    <n v="23348"/>
    <n v="368"/>
    <n v="20181223"/>
    <n v="20190102"/>
    <n v="20181230"/>
    <n v="9"/>
    <n v="1"/>
    <n v="2443.35"/>
    <n v="2443.35"/>
    <n v="0"/>
    <n v="1518.7864"/>
    <n v="1518.7864"/>
    <n v="2443.35"/>
  </r>
  <r>
    <n v="48982001"/>
    <n v="-1"/>
    <n v="15484"/>
    <n v="323"/>
    <n v="20181223"/>
    <n v="20190102"/>
    <n v="20181230"/>
    <n v="4"/>
    <n v="1"/>
    <n v="782.99"/>
    <n v="782.99"/>
    <n v="0"/>
    <n v="486.70659999999998"/>
    <n v="486.70659999999998"/>
    <n v="782.99"/>
  </r>
  <r>
    <n v="48983001"/>
    <n v="-1"/>
    <n v="15500"/>
    <n v="333"/>
    <n v="20181223"/>
    <n v="20190102"/>
    <n v="20181230"/>
    <n v="4"/>
    <n v="1"/>
    <n v="782.99"/>
    <n v="782.99"/>
    <n v="0"/>
    <n v="486.70659999999998"/>
    <n v="486.70659999999998"/>
    <n v="782.99"/>
  </r>
  <r>
    <n v="48984001"/>
    <n v="-1"/>
    <n v="13632"/>
    <n v="354"/>
    <n v="20181223"/>
    <n v="20190102"/>
    <n v="20181230"/>
    <n v="9"/>
    <n v="1"/>
    <n v="2071.4196000000002"/>
    <n v="2071.4196000000002"/>
    <n v="0"/>
    <n v="1117.8559"/>
    <n v="1117.8559"/>
    <n v="2071.4196000000002"/>
  </r>
  <r>
    <n v="48985001"/>
    <n v="-1"/>
    <n v="13646"/>
    <n v="360"/>
    <n v="20181223"/>
    <n v="20190102"/>
    <n v="20181230"/>
    <n v="9"/>
    <n v="1"/>
    <n v="2049.0981999999999"/>
    <n v="2049.0981999999999"/>
    <n v="0"/>
    <n v="1105.81"/>
    <n v="1105.81"/>
    <n v="2049.0981999999999"/>
  </r>
  <r>
    <n v="48986001"/>
    <n v="-1"/>
    <n v="26651"/>
    <n v="325"/>
    <n v="20181223"/>
    <n v="20190102"/>
    <n v="20181230"/>
    <n v="9"/>
    <n v="1"/>
    <n v="782.99"/>
    <n v="782.99"/>
    <n v="0"/>
    <n v="486.70659999999998"/>
    <n v="486.70659999999998"/>
    <n v="782.99"/>
  </r>
  <r>
    <n v="48987001"/>
    <n v="-1"/>
    <n v="26655"/>
    <n v="321"/>
    <n v="20181223"/>
    <n v="20190102"/>
    <n v="20181230"/>
    <n v="9"/>
    <n v="1"/>
    <n v="782.99"/>
    <n v="782.99"/>
    <n v="0"/>
    <n v="486.70659999999998"/>
    <n v="486.70659999999998"/>
    <n v="782.99"/>
  </r>
  <r>
    <n v="48988001"/>
    <n v="-1"/>
    <n v="16565"/>
    <n v="370"/>
    <n v="20181224"/>
    <n v="20190103"/>
    <n v="20181231"/>
    <n v="8"/>
    <n v="1"/>
    <n v="2443.35"/>
    <n v="2443.35"/>
    <n v="0"/>
    <n v="1518.7864"/>
    <n v="1518.7864"/>
    <n v="2443.35"/>
  </r>
  <r>
    <n v="48989001"/>
    <n v="-1"/>
    <n v="29364"/>
    <n v="360"/>
    <n v="20181224"/>
    <n v="20190103"/>
    <n v="20181231"/>
    <n v="7"/>
    <n v="1"/>
    <n v="2049.0981999999999"/>
    <n v="2049.0981999999999"/>
    <n v="0"/>
    <n v="1105.81"/>
    <n v="1105.81"/>
    <n v="2049.0981999999999"/>
  </r>
  <r>
    <n v="48990001"/>
    <n v="-1"/>
    <n v="12559"/>
    <n v="362"/>
    <n v="20181224"/>
    <n v="20190103"/>
    <n v="20181231"/>
    <n v="10"/>
    <n v="1"/>
    <n v="2049.0981999999999"/>
    <n v="2049.0981999999999"/>
    <n v="0"/>
    <n v="1105.81"/>
    <n v="1105.81"/>
    <n v="2049.0981999999999"/>
  </r>
  <r>
    <n v="48991001"/>
    <n v="-1"/>
    <n v="12291"/>
    <n v="354"/>
    <n v="20181224"/>
    <n v="20190103"/>
    <n v="20181231"/>
    <n v="8"/>
    <n v="1"/>
    <n v="2071.4196000000002"/>
    <n v="2071.4196000000002"/>
    <n v="0"/>
    <n v="1117.8559"/>
    <n v="1117.8559"/>
    <n v="2071.4196000000002"/>
  </r>
  <r>
    <n v="48992001"/>
    <n v="-1"/>
    <n v="13862"/>
    <n v="379"/>
    <n v="20181224"/>
    <n v="20190103"/>
    <n v="20181231"/>
    <n v="4"/>
    <n v="1"/>
    <n v="2181.5625"/>
    <n v="2181.5625"/>
    <n v="0"/>
    <n v="1320.6838"/>
    <n v="1320.6838"/>
    <n v="2181.5625"/>
  </r>
  <r>
    <n v="48993001"/>
    <n v="-1"/>
    <n v="23410"/>
    <n v="377"/>
    <n v="20181224"/>
    <n v="20190103"/>
    <n v="20181231"/>
    <n v="9"/>
    <n v="1"/>
    <n v="2181.5625"/>
    <n v="2181.5625"/>
    <n v="0"/>
    <n v="1320.6838"/>
    <n v="1320.6838"/>
    <n v="2181.5625"/>
  </r>
  <r>
    <n v="48994001"/>
    <n v="-1"/>
    <n v="15506"/>
    <n v="325"/>
    <n v="20181224"/>
    <n v="20190103"/>
    <n v="20181231"/>
    <n v="4"/>
    <n v="1"/>
    <n v="782.99"/>
    <n v="782.99"/>
    <n v="0"/>
    <n v="486.70659999999998"/>
    <n v="486.70659999999998"/>
    <n v="782.99"/>
  </r>
  <r>
    <n v="48995001"/>
    <n v="-1"/>
    <n v="28885"/>
    <n v="354"/>
    <n v="20181225"/>
    <n v="20190104"/>
    <n v="20190101"/>
    <n v="7"/>
    <n v="1"/>
    <n v="2071.4196000000002"/>
    <n v="2071.4196000000002"/>
    <n v="0"/>
    <n v="1117.8559"/>
    <n v="1117.8559"/>
    <n v="2071.4196000000002"/>
  </r>
  <r>
    <n v="48996001"/>
    <n v="-1"/>
    <n v="14334"/>
    <n v="387"/>
    <n v="20181225"/>
    <n v="20190104"/>
    <n v="20190101"/>
    <n v="1"/>
    <n v="1"/>
    <n v="1000.4375"/>
    <n v="1000.4375"/>
    <n v="0"/>
    <n v="605.64919999999995"/>
    <n v="605.64919999999995"/>
    <n v="1000.4375"/>
  </r>
  <r>
    <n v="48997001"/>
    <n v="-1"/>
    <n v="13854"/>
    <n v="369"/>
    <n v="20181225"/>
    <n v="20190104"/>
    <n v="20190101"/>
    <n v="4"/>
    <n v="1"/>
    <n v="2443.35"/>
    <n v="2443.35"/>
    <n v="0"/>
    <n v="1518.7864"/>
    <n v="1518.7864"/>
    <n v="2443.35"/>
  </r>
  <r>
    <n v="48998001"/>
    <n v="-1"/>
    <n v="26661"/>
    <n v="333"/>
    <n v="20181225"/>
    <n v="20190104"/>
    <n v="20190101"/>
    <n v="9"/>
    <n v="1"/>
    <n v="782.99"/>
    <n v="782.99"/>
    <n v="0"/>
    <n v="486.70659999999998"/>
    <n v="486.70659999999998"/>
    <n v="782.99"/>
  </r>
  <r>
    <n v="48999001"/>
    <n v="-1"/>
    <n v="15463"/>
    <n v="377"/>
    <n v="20181226"/>
    <n v="20190105"/>
    <n v="20190102"/>
    <n v="7"/>
    <n v="1"/>
    <n v="2181.5625"/>
    <n v="2181.5625"/>
    <n v="0"/>
    <n v="1320.6838"/>
    <n v="1320.6838"/>
    <n v="2181.5625"/>
  </r>
  <r>
    <n v="49000001"/>
    <n v="-1"/>
    <n v="12460"/>
    <n v="360"/>
    <n v="20181226"/>
    <n v="20190105"/>
    <n v="20190102"/>
    <n v="10"/>
    <n v="1"/>
    <n v="2049.0981999999999"/>
    <n v="2049.0981999999999"/>
    <n v="0"/>
    <n v="1105.81"/>
    <n v="1105.81"/>
    <n v="2049.0981999999999"/>
  </r>
  <r>
    <n v="49001001"/>
    <n v="-1"/>
    <n v="29380"/>
    <n v="356"/>
    <n v="20181226"/>
    <n v="20190105"/>
    <n v="20190102"/>
    <n v="7"/>
    <n v="1"/>
    <n v="2071.4196000000002"/>
    <n v="2071.4196000000002"/>
    <n v="0"/>
    <n v="1117.8559"/>
    <n v="1117.8559"/>
    <n v="2071.4196000000002"/>
  </r>
  <r>
    <n v="49002001"/>
    <n v="-1"/>
    <n v="23323"/>
    <n v="371"/>
    <n v="20181226"/>
    <n v="20190105"/>
    <n v="20190102"/>
    <n v="9"/>
    <n v="1"/>
    <n v="2181.5625"/>
    <n v="2181.5625"/>
    <n v="0"/>
    <n v="1320.6838"/>
    <n v="1320.6838"/>
    <n v="2181.5625"/>
  </r>
  <r>
    <n v="49003001"/>
    <n v="-1"/>
    <n v="23325"/>
    <n v="369"/>
    <n v="20181226"/>
    <n v="20190105"/>
    <n v="20190102"/>
    <n v="9"/>
    <n v="1"/>
    <n v="2443.35"/>
    <n v="2443.35"/>
    <n v="0"/>
    <n v="1518.7864"/>
    <n v="1518.7864"/>
    <n v="2443.35"/>
  </r>
  <r>
    <n v="49004001"/>
    <n v="-1"/>
    <n v="23420"/>
    <n v="370"/>
    <n v="20181226"/>
    <n v="20190105"/>
    <n v="20190102"/>
    <n v="9"/>
    <n v="1"/>
    <n v="2443.35"/>
    <n v="2443.35"/>
    <n v="0"/>
    <n v="1518.7864"/>
    <n v="1518.7864"/>
    <n v="2443.35"/>
  </r>
  <r>
    <n v="49005001"/>
    <n v="-1"/>
    <n v="26723"/>
    <n v="362"/>
    <n v="20181226"/>
    <n v="20190105"/>
    <n v="20190102"/>
    <n v="4"/>
    <n v="1"/>
    <n v="2049.0981999999999"/>
    <n v="2049.0981999999999"/>
    <n v="0"/>
    <n v="1105.81"/>
    <n v="1105.81"/>
    <n v="2049.0981999999999"/>
  </r>
  <r>
    <n v="49006001"/>
    <n v="-1"/>
    <n v="13633"/>
    <n v="360"/>
    <n v="20181226"/>
    <n v="20190105"/>
    <n v="20190102"/>
    <n v="9"/>
    <n v="1"/>
    <n v="2049.0981999999999"/>
    <n v="2049.0981999999999"/>
    <n v="0"/>
    <n v="1105.81"/>
    <n v="1105.81"/>
    <n v="2049.0981999999999"/>
  </r>
  <r>
    <n v="49007001"/>
    <n v="-1"/>
    <n v="13637"/>
    <n v="362"/>
    <n v="20181226"/>
    <n v="20190105"/>
    <n v="20190102"/>
    <n v="9"/>
    <n v="1"/>
    <n v="2049.0981999999999"/>
    <n v="2049.0981999999999"/>
    <n v="0"/>
    <n v="1105.81"/>
    <n v="1105.81"/>
    <n v="2049.0981999999999"/>
  </r>
  <r>
    <n v="49008001"/>
    <n v="-1"/>
    <n v="26660"/>
    <n v="331"/>
    <n v="20181226"/>
    <n v="20190105"/>
    <n v="20190102"/>
    <n v="9"/>
    <n v="1"/>
    <n v="782.99"/>
    <n v="782.99"/>
    <n v="0"/>
    <n v="486.70659999999998"/>
    <n v="486.70659999999998"/>
    <n v="782.99"/>
  </r>
  <r>
    <n v="49009001"/>
    <n v="-1"/>
    <n v="20890"/>
    <n v="333"/>
    <n v="20181227"/>
    <n v="20190106"/>
    <n v="20190103"/>
    <n v="10"/>
    <n v="1"/>
    <n v="782.99"/>
    <n v="782.99"/>
    <n v="0"/>
    <n v="486.70659999999998"/>
    <n v="486.70659999999998"/>
    <n v="782.99"/>
  </r>
  <r>
    <n v="49010001"/>
    <n v="-1"/>
    <n v="23416"/>
    <n v="369"/>
    <n v="20181227"/>
    <n v="20190106"/>
    <n v="20190103"/>
    <n v="9"/>
    <n v="1"/>
    <n v="2443.35"/>
    <n v="2443.35"/>
    <n v="0"/>
    <n v="1518.7864"/>
    <n v="1518.7864"/>
    <n v="2443.35"/>
  </r>
  <r>
    <n v="49011001"/>
    <n v="-1"/>
    <n v="26698"/>
    <n v="358"/>
    <n v="20181227"/>
    <n v="20190106"/>
    <n v="20190103"/>
    <n v="4"/>
    <n v="1"/>
    <n v="2049.0981999999999"/>
    <n v="2049.0981999999999"/>
    <n v="0"/>
    <n v="1105.81"/>
    <n v="1105.81"/>
    <n v="2049.0981999999999"/>
  </r>
  <r>
    <n v="49012001"/>
    <n v="-1"/>
    <n v="16572"/>
    <n v="368"/>
    <n v="20181228"/>
    <n v="20190107"/>
    <n v="20190104"/>
    <n v="8"/>
    <n v="1"/>
    <n v="2443.35"/>
    <n v="2443.35"/>
    <n v="0"/>
    <n v="1518.7864"/>
    <n v="1518.7864"/>
    <n v="2443.35"/>
  </r>
  <r>
    <n v="49013001"/>
    <n v="-1"/>
    <n v="13745"/>
    <n v="370"/>
    <n v="20181228"/>
    <n v="20190107"/>
    <n v="20190104"/>
    <n v="1"/>
    <n v="1"/>
    <n v="2443.35"/>
    <n v="2443.35"/>
    <n v="0"/>
    <n v="1518.7864"/>
    <n v="1518.7864"/>
    <n v="2443.35"/>
  </r>
  <r>
    <n v="49014001"/>
    <n v="-1"/>
    <n v="23331"/>
    <n v="368"/>
    <n v="20181228"/>
    <n v="20190107"/>
    <n v="20190104"/>
    <n v="9"/>
    <n v="1"/>
    <n v="2443.35"/>
    <n v="2443.35"/>
    <n v="0"/>
    <n v="1518.7864"/>
    <n v="1518.7864"/>
    <n v="2443.35"/>
  </r>
  <r>
    <n v="49015001"/>
    <n v="-1"/>
    <n v="13965"/>
    <n v="352"/>
    <n v="20181228"/>
    <n v="20190107"/>
    <n v="20190104"/>
    <n v="9"/>
    <n v="1"/>
    <n v="2071.4196000000002"/>
    <n v="2071.4196000000002"/>
    <n v="0"/>
    <n v="1117.8559"/>
    <n v="1117.8559"/>
    <n v="2071.4196000000002"/>
  </r>
  <r>
    <n v="49016001"/>
    <n v="-1"/>
    <n v="13971"/>
    <n v="358"/>
    <n v="20181228"/>
    <n v="20190107"/>
    <n v="20190104"/>
    <n v="9"/>
    <n v="1"/>
    <n v="2049.0981999999999"/>
    <n v="2049.0981999999999"/>
    <n v="0"/>
    <n v="1105.81"/>
    <n v="1105.81"/>
    <n v="2049.0981999999999"/>
  </r>
  <r>
    <n v="49017001"/>
    <n v="-1"/>
    <n v="17744"/>
    <n v="375"/>
    <n v="20181229"/>
    <n v="20190108"/>
    <n v="20190105"/>
    <n v="10"/>
    <n v="1"/>
    <n v="2181.5625"/>
    <n v="2181.5625"/>
    <n v="0"/>
    <n v="1320.6838"/>
    <n v="1320.6838"/>
    <n v="2181.5625"/>
  </r>
  <r>
    <n v="49018001"/>
    <n v="-1"/>
    <n v="17747"/>
    <n v="371"/>
    <n v="20181229"/>
    <n v="20190108"/>
    <n v="20190105"/>
    <n v="10"/>
    <n v="1"/>
    <n v="2181.5625"/>
    <n v="2181.5625"/>
    <n v="0"/>
    <n v="1320.6838"/>
    <n v="1320.6838"/>
    <n v="2181.5625"/>
  </r>
  <r>
    <n v="49019001"/>
    <n v="-1"/>
    <n v="17782"/>
    <n v="371"/>
    <n v="20181229"/>
    <n v="20190108"/>
    <n v="20190105"/>
    <n v="10"/>
    <n v="1"/>
    <n v="2181.5625"/>
    <n v="2181.5625"/>
    <n v="0"/>
    <n v="1320.6838"/>
    <n v="1320.6838"/>
    <n v="2181.5625"/>
  </r>
  <r>
    <n v="49020001"/>
    <n v="-1"/>
    <n v="19035"/>
    <n v="385"/>
    <n v="20181229"/>
    <n v="20190108"/>
    <n v="20190105"/>
    <n v="8"/>
    <n v="1"/>
    <n v="1000.4375"/>
    <n v="1000.4375"/>
    <n v="0"/>
    <n v="605.64919999999995"/>
    <n v="605.64919999999995"/>
    <n v="1000.4375"/>
  </r>
  <r>
    <n v="49021001"/>
    <n v="-1"/>
    <n v="13744"/>
    <n v="371"/>
    <n v="20181229"/>
    <n v="20190108"/>
    <n v="20190105"/>
    <n v="1"/>
    <n v="1"/>
    <n v="2181.5625"/>
    <n v="2181.5625"/>
    <n v="0"/>
    <n v="1320.6838"/>
    <n v="1320.6838"/>
    <n v="2181.5625"/>
  </r>
  <r>
    <n v="49022001"/>
    <n v="-1"/>
    <n v="23116"/>
    <n v="377"/>
    <n v="20181229"/>
    <n v="20190108"/>
    <n v="20190105"/>
    <n v="9"/>
    <n v="1"/>
    <n v="2181.5625"/>
    <n v="2181.5625"/>
    <n v="0"/>
    <n v="1320.6838"/>
    <n v="1320.6838"/>
    <n v="2181.5625"/>
  </r>
  <r>
    <n v="49023001"/>
    <n v="-1"/>
    <n v="26589"/>
    <n v="329"/>
    <n v="20181229"/>
    <n v="20190108"/>
    <n v="20190105"/>
    <n v="9"/>
    <n v="1"/>
    <n v="782.99"/>
    <n v="782.99"/>
    <n v="0"/>
    <n v="486.70659999999998"/>
    <n v="486.70659999999998"/>
    <n v="782.99"/>
  </r>
  <r>
    <n v="49024001"/>
    <n v="-1"/>
    <n v="26654"/>
    <n v="341"/>
    <n v="20181229"/>
    <n v="20190108"/>
    <n v="20190105"/>
    <n v="9"/>
    <n v="1"/>
    <n v="782.99"/>
    <n v="782.99"/>
    <n v="0"/>
    <n v="486.70659999999998"/>
    <n v="486.70659999999998"/>
    <n v="782.99"/>
  </r>
  <r>
    <n v="49025001"/>
    <n v="-1"/>
    <n v="19319"/>
    <n v="333"/>
    <n v="20181230"/>
    <n v="20190109"/>
    <n v="20190106"/>
    <n v="7"/>
    <n v="1"/>
    <n v="782.99"/>
    <n v="782.99"/>
    <n v="0"/>
    <n v="486.70659999999998"/>
    <n v="486.70659999999998"/>
    <n v="782.99"/>
  </r>
  <r>
    <n v="49026001"/>
    <n v="-1"/>
    <n v="16549"/>
    <n v="370"/>
    <n v="20181230"/>
    <n v="20190109"/>
    <n v="20190106"/>
    <n v="8"/>
    <n v="1"/>
    <n v="2443.35"/>
    <n v="2443.35"/>
    <n v="0"/>
    <n v="1518.7864"/>
    <n v="1518.7864"/>
    <n v="2443.35"/>
  </r>
  <r>
    <n v="49027001"/>
    <n v="-1"/>
    <n v="15501"/>
    <n v="325"/>
    <n v="20181230"/>
    <n v="20190109"/>
    <n v="20190106"/>
    <n v="4"/>
    <n v="1"/>
    <n v="782.99"/>
    <n v="782.99"/>
    <n v="0"/>
    <n v="486.70659999999998"/>
    <n v="486.70659999999998"/>
    <n v="782.99"/>
  </r>
  <r>
    <n v="49028001"/>
    <n v="-1"/>
    <n v="13648"/>
    <n v="360"/>
    <n v="20181230"/>
    <n v="20190109"/>
    <n v="20190106"/>
    <n v="9"/>
    <n v="1"/>
    <n v="2049.0981999999999"/>
    <n v="2049.0981999999999"/>
    <n v="0"/>
    <n v="1105.81"/>
    <n v="1105.81"/>
    <n v="2049.0981999999999"/>
  </r>
  <r>
    <n v="49029001"/>
    <n v="-1"/>
    <n v="25020"/>
    <n v="383"/>
    <n v="20181230"/>
    <n v="20190109"/>
    <n v="20190106"/>
    <n v="9"/>
    <n v="1"/>
    <n v="1000.4375"/>
    <n v="1000.4375"/>
    <n v="0"/>
    <n v="605.64919999999995"/>
    <n v="605.64919999999995"/>
    <n v="1000.4375"/>
  </r>
  <r>
    <n v="49030001"/>
    <n v="-1"/>
    <n v="23119"/>
    <n v="375"/>
    <n v="20181230"/>
    <n v="20190109"/>
    <n v="20190106"/>
    <n v="9"/>
    <n v="1"/>
    <n v="2181.5625"/>
    <n v="2181.5625"/>
    <n v="0"/>
    <n v="1320.6838"/>
    <n v="1320.6838"/>
    <n v="2181.5625"/>
  </r>
  <r>
    <n v="49031001"/>
    <n v="-1"/>
    <n v="29389"/>
    <n v="362"/>
    <n v="20181231"/>
    <n v="20190110"/>
    <n v="20190107"/>
    <n v="7"/>
    <n v="1"/>
    <n v="2049.0981999999999"/>
    <n v="2049.0981999999999"/>
    <n v="0"/>
    <n v="1105.81"/>
    <n v="1105.81"/>
    <n v="2049.0981999999999"/>
  </r>
  <r>
    <n v="49032001"/>
    <n v="-1"/>
    <n v="15085"/>
    <n v="368"/>
    <n v="20181231"/>
    <n v="20190110"/>
    <n v="20190107"/>
    <n v="7"/>
    <n v="1"/>
    <n v="2443.35"/>
    <n v="2443.35"/>
    <n v="0"/>
    <n v="1518.7864"/>
    <n v="1518.7864"/>
    <n v="2443.35"/>
  </r>
  <r>
    <n v="49033001"/>
    <n v="-1"/>
    <n v="13747"/>
    <n v="375"/>
    <n v="20181231"/>
    <n v="20190110"/>
    <n v="20190107"/>
    <n v="1"/>
    <n v="1"/>
    <n v="2181.5625"/>
    <n v="2181.5625"/>
    <n v="0"/>
    <n v="1320.6838"/>
    <n v="1320.6838"/>
    <n v="2181.5625"/>
  </r>
  <r>
    <n v="49034001"/>
    <n v="-1"/>
    <n v="23321"/>
    <n v="368"/>
    <n v="20181231"/>
    <n v="20190110"/>
    <n v="20190107"/>
    <n v="9"/>
    <n v="1"/>
    <n v="2443.35"/>
    <n v="2443.35"/>
    <n v="0"/>
    <n v="1518.7864"/>
    <n v="1518.7864"/>
    <n v="2443.35"/>
  </r>
  <r>
    <n v="49035001"/>
    <n v="-1"/>
    <n v="23343"/>
    <n v="375"/>
    <n v="20181231"/>
    <n v="20190110"/>
    <n v="20190107"/>
    <n v="9"/>
    <n v="1"/>
    <n v="2181.5625"/>
    <n v="2181.5625"/>
    <n v="0"/>
    <n v="1320.6838"/>
    <n v="1320.6838"/>
    <n v="2181.5625"/>
  </r>
  <r>
    <n v="49036001"/>
    <n v="-1"/>
    <n v="26731"/>
    <n v="360"/>
    <n v="20181231"/>
    <n v="20190110"/>
    <n v="20190107"/>
    <n v="4"/>
    <n v="1"/>
    <n v="2049.0981999999999"/>
    <n v="2049.0981999999999"/>
    <n v="0"/>
    <n v="1105.81"/>
    <n v="1105.81"/>
    <n v="2049.0981999999999"/>
  </r>
  <r>
    <n v="49037001"/>
    <n v="-1"/>
    <n v="20708"/>
    <n v="356"/>
    <n v="20181231"/>
    <n v="20190110"/>
    <n v="20190107"/>
    <n v="6"/>
    <n v="1"/>
    <n v="2071.4196000000002"/>
    <n v="2071.4196000000002"/>
    <n v="0"/>
    <n v="1117.8559"/>
    <n v="1117.8559"/>
    <n v="2071.4196000000002"/>
  </r>
  <r>
    <n v="49038001"/>
    <n v="-1"/>
    <n v="21138"/>
    <n v="360"/>
    <n v="20181231"/>
    <n v="20190110"/>
    <n v="20190107"/>
    <n v="6"/>
    <n v="1"/>
    <n v="2049.0981999999999"/>
    <n v="2049.0981999999999"/>
    <n v="0"/>
    <n v="1105.81"/>
    <n v="1105.81"/>
    <n v="2049.0981999999999"/>
  </r>
  <r>
    <n v="49171001"/>
    <n v="-1"/>
    <n v="13865"/>
    <n v="375"/>
    <n v="20190101"/>
    <n v="20190111"/>
    <n v="20190108"/>
    <n v="4"/>
    <n v="1"/>
    <n v="2181.5625"/>
    <n v="2181.5625"/>
    <n v="0"/>
    <n v="1320.6838"/>
    <n v="1320.6838"/>
    <n v="2181.5625"/>
  </r>
  <r>
    <n v="49172001"/>
    <n v="-1"/>
    <n v="13885"/>
    <n v="368"/>
    <n v="20190101"/>
    <n v="20190111"/>
    <n v="20190108"/>
    <n v="1"/>
    <n v="1"/>
    <n v="2443.35"/>
    <n v="2443.35"/>
    <n v="0"/>
    <n v="1518.7864"/>
    <n v="1518.7864"/>
    <n v="2443.35"/>
  </r>
  <r>
    <n v="49173001"/>
    <n v="-1"/>
    <n v="14047"/>
    <n v="352"/>
    <n v="20190101"/>
    <n v="20190111"/>
    <n v="20190108"/>
    <n v="9"/>
    <n v="1"/>
    <n v="2071.4196000000002"/>
    <n v="2071.4196000000002"/>
    <n v="0"/>
    <n v="1117.8559"/>
    <n v="1117.8559"/>
    <n v="2071.4196000000002"/>
  </r>
  <r>
    <n v="49174001"/>
    <n v="-1"/>
    <n v="14049"/>
    <n v="354"/>
    <n v="20190101"/>
    <n v="20190111"/>
    <n v="20190108"/>
    <n v="9"/>
    <n v="1"/>
    <n v="2071.4196000000002"/>
    <n v="2071.4196000000002"/>
    <n v="0"/>
    <n v="1117.8559"/>
    <n v="1117.8559"/>
    <n v="2071.4196000000002"/>
  </r>
  <r>
    <n v="49175001"/>
    <n v="-1"/>
    <n v="23431"/>
    <n v="370"/>
    <n v="20190101"/>
    <n v="20190111"/>
    <n v="20190108"/>
    <n v="9"/>
    <n v="1"/>
    <n v="2443.35"/>
    <n v="2443.35"/>
    <n v="0"/>
    <n v="1518.7864"/>
    <n v="1518.7864"/>
    <n v="2443.35"/>
  </r>
  <r>
    <n v="49176001"/>
    <n v="-1"/>
    <n v="27054"/>
    <n v="356"/>
    <n v="20190101"/>
    <n v="20190111"/>
    <n v="20190108"/>
    <n v="4"/>
    <n v="1"/>
    <n v="2071.4196000000002"/>
    <n v="2071.4196000000002"/>
    <n v="0"/>
    <n v="1117.8559"/>
    <n v="1117.8559"/>
    <n v="2071.4196000000002"/>
  </r>
  <r>
    <n v="49177001"/>
    <n v="-1"/>
    <n v="27064"/>
    <n v="354"/>
    <n v="20190101"/>
    <n v="20190111"/>
    <n v="20190108"/>
    <n v="1"/>
    <n v="1"/>
    <n v="2071.4196000000002"/>
    <n v="2071.4196000000002"/>
    <n v="0"/>
    <n v="1117.8559"/>
    <n v="1117.8559"/>
    <n v="2071.4196000000002"/>
  </r>
  <r>
    <n v="49178001"/>
    <n v="-1"/>
    <n v="14342"/>
    <n v="387"/>
    <n v="20190101"/>
    <n v="20190111"/>
    <n v="20190108"/>
    <n v="1"/>
    <n v="1"/>
    <n v="1000.4375"/>
    <n v="1000.4375"/>
    <n v="0"/>
    <n v="605.64919999999995"/>
    <n v="605.64919999999995"/>
    <n v="1000.4375"/>
  </r>
  <r>
    <n v="49179001"/>
    <n v="-1"/>
    <n v="14365"/>
    <n v="381"/>
    <n v="20190101"/>
    <n v="20190111"/>
    <n v="20190108"/>
    <n v="4"/>
    <n v="1"/>
    <n v="1000.4375"/>
    <n v="1000.4375"/>
    <n v="0"/>
    <n v="605.64919999999995"/>
    <n v="605.64919999999995"/>
    <n v="1000.4375"/>
  </r>
  <r>
    <n v="49180001"/>
    <n v="-1"/>
    <n v="26744"/>
    <n v="333"/>
    <n v="20190101"/>
    <n v="20190111"/>
    <n v="20190108"/>
    <n v="9"/>
    <n v="1"/>
    <n v="782.99"/>
    <n v="782.99"/>
    <n v="0"/>
    <n v="486.70659999999998"/>
    <n v="486.70659999999998"/>
    <n v="782.99"/>
  </r>
  <r>
    <n v="49181001"/>
    <n v="-1"/>
    <n v="17890"/>
    <n v="375"/>
    <n v="20190102"/>
    <n v="20190112"/>
    <n v="20190109"/>
    <n v="10"/>
    <n v="1"/>
    <n v="2181.5625"/>
    <n v="2181.5625"/>
    <n v="0"/>
    <n v="1320.6838"/>
    <n v="1320.6838"/>
    <n v="2181.5625"/>
  </r>
  <r>
    <n v="49182001"/>
    <n v="-1"/>
    <n v="16830"/>
    <n v="369"/>
    <n v="20190102"/>
    <n v="20190112"/>
    <n v="20190109"/>
    <n v="8"/>
    <n v="1"/>
    <n v="2443.35"/>
    <n v="2443.35"/>
    <n v="0"/>
    <n v="1518.7864"/>
    <n v="1518.7864"/>
    <n v="2443.35"/>
  </r>
  <r>
    <n v="49183001"/>
    <n v="-1"/>
    <n v="16944"/>
    <n v="370"/>
    <n v="20190102"/>
    <n v="20190112"/>
    <n v="20190109"/>
    <n v="8"/>
    <n v="1"/>
    <n v="2443.35"/>
    <n v="2443.35"/>
    <n v="0"/>
    <n v="1518.7864"/>
    <n v="1518.7864"/>
    <n v="2443.35"/>
  </r>
  <r>
    <n v="49184001"/>
    <n v="-1"/>
    <n v="14129"/>
    <n v="362"/>
    <n v="20190102"/>
    <n v="20190112"/>
    <n v="20190109"/>
    <n v="9"/>
    <n v="1"/>
    <n v="2049.0981999999999"/>
    <n v="2049.0981999999999"/>
    <n v="0"/>
    <n v="1105.81"/>
    <n v="1105.81"/>
    <n v="2049.0981999999999"/>
  </r>
  <r>
    <n v="49185001"/>
    <n v="-1"/>
    <n v="14134"/>
    <n v="362"/>
    <n v="20190102"/>
    <n v="20190112"/>
    <n v="20190109"/>
    <n v="9"/>
    <n v="1"/>
    <n v="2049.0981999999999"/>
    <n v="2049.0981999999999"/>
    <n v="0"/>
    <n v="1105.81"/>
    <n v="1105.81"/>
    <n v="2049.0981999999999"/>
  </r>
  <r>
    <n v="49186001"/>
    <n v="-1"/>
    <n v="23526"/>
    <n v="370"/>
    <n v="20190102"/>
    <n v="20190112"/>
    <n v="20190109"/>
    <n v="9"/>
    <n v="1"/>
    <n v="2443.35"/>
    <n v="2443.35"/>
    <n v="0"/>
    <n v="1518.7864"/>
    <n v="1518.7864"/>
    <n v="2443.35"/>
  </r>
  <r>
    <n v="49187001"/>
    <n v="-1"/>
    <n v="23545"/>
    <n v="379"/>
    <n v="20190102"/>
    <n v="20190112"/>
    <n v="20190109"/>
    <n v="9"/>
    <n v="1"/>
    <n v="2181.5625"/>
    <n v="2181.5625"/>
    <n v="0"/>
    <n v="1320.6838"/>
    <n v="1320.6838"/>
    <n v="2181.5625"/>
  </r>
  <r>
    <n v="49188001"/>
    <n v="-1"/>
    <n v="26815"/>
    <n v="358"/>
    <n v="20190102"/>
    <n v="20190112"/>
    <n v="20190109"/>
    <n v="1"/>
    <n v="1"/>
    <n v="2049.0981999999999"/>
    <n v="2049.0981999999999"/>
    <n v="0"/>
    <n v="1105.81"/>
    <n v="1105.81"/>
    <n v="2049.0981999999999"/>
  </r>
  <r>
    <n v="49189001"/>
    <n v="-1"/>
    <n v="15525"/>
    <n v="341"/>
    <n v="20190102"/>
    <n v="20190112"/>
    <n v="20190109"/>
    <n v="4"/>
    <n v="1"/>
    <n v="782.99"/>
    <n v="782.99"/>
    <n v="0"/>
    <n v="486.70659999999998"/>
    <n v="486.70659999999998"/>
    <n v="782.99"/>
  </r>
  <r>
    <n v="49190001"/>
    <n v="-1"/>
    <n v="25033"/>
    <n v="383"/>
    <n v="20190102"/>
    <n v="20190112"/>
    <n v="20190109"/>
    <n v="9"/>
    <n v="1"/>
    <n v="1000.4375"/>
    <n v="1000.4375"/>
    <n v="0"/>
    <n v="605.64919999999995"/>
    <n v="605.64919999999995"/>
    <n v="1000.4375"/>
  </r>
  <r>
    <n v="49191001"/>
    <n v="-1"/>
    <n v="19435"/>
    <n v="387"/>
    <n v="20190103"/>
    <n v="20190113"/>
    <n v="20190110"/>
    <n v="10"/>
    <n v="1"/>
    <n v="1000.4375"/>
    <n v="1000.4375"/>
    <n v="0"/>
    <n v="605.64919999999995"/>
    <n v="605.64919999999995"/>
    <n v="1000.4375"/>
  </r>
  <r>
    <n v="49192001"/>
    <n v="-1"/>
    <n v="19040"/>
    <n v="387"/>
    <n v="20190103"/>
    <n v="20190113"/>
    <n v="20190110"/>
    <n v="8"/>
    <n v="1"/>
    <n v="1000.4375"/>
    <n v="1000.4375"/>
    <n v="0"/>
    <n v="605.64919999999995"/>
    <n v="605.64919999999995"/>
    <n v="1000.4375"/>
  </r>
  <r>
    <n v="49193001"/>
    <n v="-1"/>
    <n v="29390"/>
    <n v="360"/>
    <n v="20190103"/>
    <n v="20190113"/>
    <n v="20190110"/>
    <n v="7"/>
    <n v="1"/>
    <n v="2049.0981999999999"/>
    <n v="2049.0981999999999"/>
    <n v="0"/>
    <n v="1105.81"/>
    <n v="1105.81"/>
    <n v="2049.0981999999999"/>
  </r>
  <r>
    <n v="49194001"/>
    <n v="-1"/>
    <n v="20922"/>
    <n v="335"/>
    <n v="20190103"/>
    <n v="20190113"/>
    <n v="20190110"/>
    <n v="10"/>
    <n v="1"/>
    <n v="782.99"/>
    <n v="782.99"/>
    <n v="0"/>
    <n v="486.70659999999998"/>
    <n v="486.70659999999998"/>
    <n v="782.99"/>
  </r>
  <r>
    <n v="49195001"/>
    <n v="-1"/>
    <n v="20845"/>
    <n v="321"/>
    <n v="20190103"/>
    <n v="20190113"/>
    <n v="20190110"/>
    <n v="8"/>
    <n v="1"/>
    <n v="782.99"/>
    <n v="782.99"/>
    <n v="0"/>
    <n v="486.70659999999998"/>
    <n v="486.70659999999998"/>
    <n v="782.99"/>
  </r>
  <r>
    <n v="49196001"/>
    <n v="-1"/>
    <n v="12386"/>
    <n v="354"/>
    <n v="20190103"/>
    <n v="20190113"/>
    <n v="20190110"/>
    <n v="8"/>
    <n v="1"/>
    <n v="2071.4196000000002"/>
    <n v="2071.4196000000002"/>
    <n v="0"/>
    <n v="1117.8559"/>
    <n v="1117.8559"/>
    <n v="2071.4196000000002"/>
  </r>
  <r>
    <n v="49197001"/>
    <n v="-1"/>
    <n v="29415"/>
    <n v="360"/>
    <n v="20190103"/>
    <n v="20190113"/>
    <n v="20190110"/>
    <n v="7"/>
    <n v="1"/>
    <n v="2049.0981999999999"/>
    <n v="2049.0981999999999"/>
    <n v="0"/>
    <n v="1105.81"/>
    <n v="1105.81"/>
    <n v="2049.0981999999999"/>
  </r>
  <r>
    <n v="49198001"/>
    <n v="-1"/>
    <n v="26662"/>
    <n v="343"/>
    <n v="20190103"/>
    <n v="20190113"/>
    <n v="20190110"/>
    <n v="9"/>
    <n v="1"/>
    <n v="782.99"/>
    <n v="782.99"/>
    <n v="0"/>
    <n v="486.70659999999998"/>
    <n v="486.70659999999998"/>
    <n v="782.99"/>
  </r>
  <r>
    <n v="49199001"/>
    <n v="-1"/>
    <n v="26667"/>
    <n v="337"/>
    <n v="20190103"/>
    <n v="20190113"/>
    <n v="20190110"/>
    <n v="9"/>
    <n v="1"/>
    <n v="782.99"/>
    <n v="782.99"/>
    <n v="0"/>
    <n v="486.70659999999998"/>
    <n v="486.70659999999998"/>
    <n v="782.99"/>
  </r>
  <r>
    <n v="49200001"/>
    <n v="-1"/>
    <n v="17889"/>
    <n v="368"/>
    <n v="20190104"/>
    <n v="20190114"/>
    <n v="20190111"/>
    <n v="10"/>
    <n v="1"/>
    <n v="2443.35"/>
    <n v="2443.35"/>
    <n v="0"/>
    <n v="1518.7864"/>
    <n v="1518.7864"/>
    <n v="2443.35"/>
  </r>
  <r>
    <n v="49201001"/>
    <n v="-1"/>
    <n v="17795"/>
    <n v="370"/>
    <n v="20190104"/>
    <n v="20190114"/>
    <n v="20190111"/>
    <n v="10"/>
    <n v="1"/>
    <n v="2443.35"/>
    <n v="2443.35"/>
    <n v="0"/>
    <n v="1518.7864"/>
    <n v="1518.7864"/>
    <n v="2443.35"/>
  </r>
  <r>
    <n v="49202001"/>
    <n v="-1"/>
    <n v="17829"/>
    <n v="375"/>
    <n v="20190104"/>
    <n v="20190114"/>
    <n v="20190111"/>
    <n v="10"/>
    <n v="1"/>
    <n v="2181.5625"/>
    <n v="2181.5625"/>
    <n v="0"/>
    <n v="1320.6838"/>
    <n v="1320.6838"/>
    <n v="2181.5625"/>
  </r>
  <r>
    <n v="49203001"/>
    <n v="-1"/>
    <n v="19343"/>
    <n v="331"/>
    <n v="20190104"/>
    <n v="20190114"/>
    <n v="20190111"/>
    <n v="7"/>
    <n v="1"/>
    <n v="782.99"/>
    <n v="782.99"/>
    <n v="0"/>
    <n v="486.70659999999998"/>
    <n v="486.70659999999998"/>
    <n v="782.99"/>
  </r>
  <r>
    <n v="49204001"/>
    <n v="-1"/>
    <n v="14103"/>
    <n v="352"/>
    <n v="20190104"/>
    <n v="20190114"/>
    <n v="20190111"/>
    <n v="9"/>
    <n v="1"/>
    <n v="2071.4196000000002"/>
    <n v="2071.4196000000002"/>
    <n v="0"/>
    <n v="1117.8559"/>
    <n v="1117.8559"/>
    <n v="2071.4196000000002"/>
  </r>
  <r>
    <n v="49205001"/>
    <n v="-1"/>
    <n v="14130"/>
    <n v="358"/>
    <n v="20190104"/>
    <n v="20190114"/>
    <n v="20190111"/>
    <n v="9"/>
    <n v="1"/>
    <n v="2049.0981999999999"/>
    <n v="2049.0981999999999"/>
    <n v="0"/>
    <n v="1105.81"/>
    <n v="1105.81"/>
    <n v="2049.0981999999999"/>
  </r>
  <r>
    <n v="49206001"/>
    <n v="-1"/>
    <n v="23423"/>
    <n v="375"/>
    <n v="20190104"/>
    <n v="20190114"/>
    <n v="20190111"/>
    <n v="9"/>
    <n v="1"/>
    <n v="2181.5625"/>
    <n v="2181.5625"/>
    <n v="0"/>
    <n v="1320.6838"/>
    <n v="1320.6838"/>
    <n v="2181.5625"/>
  </r>
  <r>
    <n v="49207001"/>
    <n v="-1"/>
    <n v="23432"/>
    <n v="369"/>
    <n v="20190104"/>
    <n v="20190114"/>
    <n v="20190111"/>
    <n v="9"/>
    <n v="1"/>
    <n v="2443.35"/>
    <n v="2443.35"/>
    <n v="0"/>
    <n v="1518.7864"/>
    <n v="1518.7864"/>
    <n v="2443.35"/>
  </r>
  <r>
    <n v="49208001"/>
    <n v="-1"/>
    <n v="23531"/>
    <n v="375"/>
    <n v="20190104"/>
    <n v="20190114"/>
    <n v="20190111"/>
    <n v="9"/>
    <n v="1"/>
    <n v="2181.5625"/>
    <n v="2181.5625"/>
    <n v="0"/>
    <n v="1320.6838"/>
    <n v="1320.6838"/>
    <n v="2181.5625"/>
  </r>
  <r>
    <n v="49209001"/>
    <n v="-1"/>
    <n v="23541"/>
    <n v="371"/>
    <n v="20190104"/>
    <n v="20190114"/>
    <n v="20190111"/>
    <n v="9"/>
    <n v="1"/>
    <n v="2181.5625"/>
    <n v="2181.5625"/>
    <n v="0"/>
    <n v="1320.6838"/>
    <n v="1320.6838"/>
    <n v="2181.5625"/>
  </r>
  <r>
    <n v="49210001"/>
    <n v="-1"/>
    <n v="21331"/>
    <n v="356"/>
    <n v="20190104"/>
    <n v="20190114"/>
    <n v="20190111"/>
    <n v="6"/>
    <n v="1"/>
    <n v="2071.4196000000002"/>
    <n v="2071.4196000000002"/>
    <n v="0"/>
    <n v="1117.8559"/>
    <n v="1117.8559"/>
    <n v="2071.4196000000002"/>
  </r>
  <r>
    <n v="49211001"/>
    <n v="-1"/>
    <n v="27020"/>
    <n v="354"/>
    <n v="20190104"/>
    <n v="20190114"/>
    <n v="20190111"/>
    <n v="4"/>
    <n v="1"/>
    <n v="2071.4196000000002"/>
    <n v="2071.4196000000002"/>
    <n v="0"/>
    <n v="1117.8559"/>
    <n v="1117.8559"/>
    <n v="2071.4196000000002"/>
  </r>
  <r>
    <n v="49212001"/>
    <n v="-1"/>
    <n v="14337"/>
    <n v="387"/>
    <n v="20190104"/>
    <n v="20190114"/>
    <n v="20190111"/>
    <n v="1"/>
    <n v="1"/>
    <n v="1000.4375"/>
    <n v="1000.4375"/>
    <n v="0"/>
    <n v="605.64919999999995"/>
    <n v="605.64919999999995"/>
    <n v="1000.4375"/>
  </r>
  <r>
    <n v="49213001"/>
    <n v="-1"/>
    <n v="25034"/>
    <n v="387"/>
    <n v="20190104"/>
    <n v="20190114"/>
    <n v="20190111"/>
    <n v="9"/>
    <n v="1"/>
    <n v="1000.4375"/>
    <n v="1000.4375"/>
    <n v="0"/>
    <n v="605.64919999999995"/>
    <n v="605.64919999999995"/>
    <n v="1000.4375"/>
  </r>
  <r>
    <n v="49214001"/>
    <n v="-1"/>
    <n v="23575"/>
    <n v="379"/>
    <n v="20190104"/>
    <n v="20190114"/>
    <n v="20190111"/>
    <n v="9"/>
    <n v="1"/>
    <n v="2181.5625"/>
    <n v="2181.5625"/>
    <n v="0"/>
    <n v="1320.6838"/>
    <n v="1320.6838"/>
    <n v="2181.5625"/>
  </r>
  <r>
    <n v="49215001"/>
    <n v="-1"/>
    <n v="15521"/>
    <n v="325"/>
    <n v="20190104"/>
    <n v="20190114"/>
    <n v="20190111"/>
    <n v="4"/>
    <n v="1"/>
    <n v="782.99"/>
    <n v="782.99"/>
    <n v="0"/>
    <n v="486.70659999999998"/>
    <n v="486.70659999999998"/>
    <n v="782.99"/>
  </r>
  <r>
    <n v="49216001"/>
    <n v="-1"/>
    <n v="26749"/>
    <n v="327"/>
    <n v="20190104"/>
    <n v="20190114"/>
    <n v="20190111"/>
    <n v="9"/>
    <n v="1"/>
    <n v="782.99"/>
    <n v="782.99"/>
    <n v="0"/>
    <n v="486.70659999999998"/>
    <n v="486.70659999999998"/>
    <n v="782.99"/>
  </r>
  <r>
    <n v="49217001"/>
    <n v="-1"/>
    <n v="15637"/>
    <n v="377"/>
    <n v="20190105"/>
    <n v="20190115"/>
    <n v="20190112"/>
    <n v="7"/>
    <n v="1"/>
    <n v="2181.5625"/>
    <n v="2181.5625"/>
    <n v="0"/>
    <n v="1320.6838"/>
    <n v="1320.6838"/>
    <n v="2181.5625"/>
  </r>
  <r>
    <n v="49218001"/>
    <n v="-1"/>
    <n v="26113"/>
    <n v="379"/>
    <n v="20190105"/>
    <n v="20190115"/>
    <n v="20190112"/>
    <n v="6"/>
    <n v="1"/>
    <n v="2181.5625"/>
    <n v="2181.5625"/>
    <n v="0"/>
    <n v="1320.6838"/>
    <n v="1320.6838"/>
    <n v="2181.5625"/>
  </r>
  <r>
    <n v="49219001"/>
    <n v="-1"/>
    <n v="12619"/>
    <n v="362"/>
    <n v="20190105"/>
    <n v="20190115"/>
    <n v="20190112"/>
    <n v="10"/>
    <n v="1"/>
    <n v="2049.0981999999999"/>
    <n v="2049.0981999999999"/>
    <n v="0"/>
    <n v="1105.81"/>
    <n v="1105.81"/>
    <n v="2049.0981999999999"/>
  </r>
  <r>
    <n v="49220001"/>
    <n v="-1"/>
    <n v="14032"/>
    <n v="352"/>
    <n v="20190105"/>
    <n v="20190115"/>
    <n v="20190112"/>
    <n v="9"/>
    <n v="1"/>
    <n v="2071.4196000000002"/>
    <n v="2071.4196000000002"/>
    <n v="0"/>
    <n v="1117.8559"/>
    <n v="1117.8559"/>
    <n v="2071.4196000000002"/>
  </r>
  <r>
    <n v="49221001"/>
    <n v="-1"/>
    <n v="23532"/>
    <n v="379"/>
    <n v="20190105"/>
    <n v="20190115"/>
    <n v="20190112"/>
    <n v="9"/>
    <n v="1"/>
    <n v="2181.5625"/>
    <n v="2181.5625"/>
    <n v="0"/>
    <n v="1320.6838"/>
    <n v="1320.6838"/>
    <n v="2181.5625"/>
  </r>
  <r>
    <n v="49222001"/>
    <n v="-1"/>
    <n v="27078"/>
    <n v="352"/>
    <n v="20190105"/>
    <n v="20190115"/>
    <n v="20190112"/>
    <n v="4"/>
    <n v="1"/>
    <n v="2071.4196000000002"/>
    <n v="2071.4196000000002"/>
    <n v="0"/>
    <n v="1117.8559"/>
    <n v="1117.8559"/>
    <n v="2071.4196000000002"/>
  </r>
  <r>
    <n v="49223001"/>
    <n v="-1"/>
    <n v="27017"/>
    <n v="360"/>
    <n v="20190105"/>
    <n v="20190115"/>
    <n v="20190112"/>
    <n v="1"/>
    <n v="1"/>
    <n v="2049.0981999999999"/>
    <n v="2049.0981999999999"/>
    <n v="0"/>
    <n v="1105.81"/>
    <n v="1105.81"/>
    <n v="2049.0981999999999"/>
  </r>
  <r>
    <n v="49224001"/>
    <n v="-1"/>
    <n v="27073"/>
    <n v="358"/>
    <n v="20190105"/>
    <n v="20190115"/>
    <n v="20190112"/>
    <n v="1"/>
    <n v="1"/>
    <n v="2049.0981999999999"/>
    <n v="2049.0981999999999"/>
    <n v="0"/>
    <n v="1105.81"/>
    <n v="1105.81"/>
    <n v="2049.0981999999999"/>
  </r>
  <r>
    <n v="49225001"/>
    <n v="-1"/>
    <n v="17191"/>
    <n v="375"/>
    <n v="20190106"/>
    <n v="20190116"/>
    <n v="20190113"/>
    <n v="8"/>
    <n v="1"/>
    <n v="2181.5625"/>
    <n v="2181.5625"/>
    <n v="0"/>
    <n v="1320.6838"/>
    <n v="1320.6838"/>
    <n v="2181.5625"/>
  </r>
  <r>
    <n v="49226001"/>
    <n v="-1"/>
    <n v="17792"/>
    <n v="370"/>
    <n v="20190106"/>
    <n v="20190116"/>
    <n v="20190113"/>
    <n v="10"/>
    <n v="1"/>
    <n v="2443.35"/>
    <n v="2443.35"/>
    <n v="0"/>
    <n v="1518.7864"/>
    <n v="1518.7864"/>
    <n v="2443.35"/>
  </r>
  <r>
    <n v="49227001"/>
    <n v="-1"/>
    <n v="13873"/>
    <n v="369"/>
    <n v="20190106"/>
    <n v="20190116"/>
    <n v="20190113"/>
    <n v="4"/>
    <n v="1"/>
    <n v="2443.35"/>
    <n v="2443.35"/>
    <n v="0"/>
    <n v="1518.7864"/>
    <n v="1518.7864"/>
    <n v="2443.35"/>
  </r>
  <r>
    <n v="49228001"/>
    <n v="-1"/>
    <n v="29404"/>
    <n v="360"/>
    <n v="20190106"/>
    <n v="20190116"/>
    <n v="20190113"/>
    <n v="7"/>
    <n v="1"/>
    <n v="2049.0981999999999"/>
    <n v="2049.0981999999999"/>
    <n v="0"/>
    <n v="1105.81"/>
    <n v="1105.81"/>
    <n v="2049.0981999999999"/>
  </r>
  <r>
    <n v="49229001"/>
    <n v="-1"/>
    <n v="12390"/>
    <n v="356"/>
    <n v="20190106"/>
    <n v="20190116"/>
    <n v="20190113"/>
    <n v="8"/>
    <n v="1"/>
    <n v="2071.4196000000002"/>
    <n v="2071.4196000000002"/>
    <n v="0"/>
    <n v="1117.8559"/>
    <n v="1117.8559"/>
    <n v="2071.4196000000002"/>
  </r>
  <r>
    <n v="49230001"/>
    <n v="-1"/>
    <n v="21266"/>
    <n v="358"/>
    <n v="20190106"/>
    <n v="20190116"/>
    <n v="20190113"/>
    <n v="6"/>
    <n v="1"/>
    <n v="2049.0981999999999"/>
    <n v="2049.0981999999999"/>
    <n v="0"/>
    <n v="1105.81"/>
    <n v="1105.81"/>
    <n v="2049.0981999999999"/>
  </r>
  <r>
    <n v="49231001"/>
    <n v="-1"/>
    <n v="27058"/>
    <n v="362"/>
    <n v="20190106"/>
    <n v="20190116"/>
    <n v="20190113"/>
    <n v="1"/>
    <n v="1"/>
    <n v="2049.0981999999999"/>
    <n v="2049.0981999999999"/>
    <n v="0"/>
    <n v="1105.81"/>
    <n v="1105.81"/>
    <n v="2049.0981999999999"/>
  </r>
  <r>
    <n v="49232001"/>
    <n v="-1"/>
    <n v="15529"/>
    <n v="321"/>
    <n v="20190106"/>
    <n v="20190116"/>
    <n v="20190113"/>
    <n v="1"/>
    <n v="1"/>
    <n v="782.99"/>
    <n v="782.99"/>
    <n v="0"/>
    <n v="486.70659999999998"/>
    <n v="486.70659999999998"/>
    <n v="782.99"/>
  </r>
  <r>
    <n v="49233001"/>
    <n v="-1"/>
    <n v="15531"/>
    <n v="325"/>
    <n v="20190106"/>
    <n v="20190116"/>
    <n v="20190113"/>
    <n v="1"/>
    <n v="1"/>
    <n v="782.99"/>
    <n v="782.99"/>
    <n v="0"/>
    <n v="486.70659999999998"/>
    <n v="486.70659999999998"/>
    <n v="782.99"/>
  </r>
  <r>
    <n v="49234001"/>
    <n v="-1"/>
    <n v="15534"/>
    <n v="329"/>
    <n v="20190106"/>
    <n v="20190116"/>
    <n v="20190113"/>
    <n v="1"/>
    <n v="1"/>
    <n v="782.99"/>
    <n v="782.99"/>
    <n v="0"/>
    <n v="486.70659999999998"/>
    <n v="486.70659999999998"/>
    <n v="782.99"/>
  </r>
  <r>
    <n v="49235001"/>
    <n v="-1"/>
    <n v="15537"/>
    <n v="321"/>
    <n v="20190106"/>
    <n v="20190116"/>
    <n v="20190113"/>
    <n v="4"/>
    <n v="1"/>
    <n v="782.99"/>
    <n v="782.99"/>
    <n v="0"/>
    <n v="486.70659999999998"/>
    <n v="486.70659999999998"/>
    <n v="782.99"/>
  </r>
  <r>
    <n v="49236001"/>
    <n v="-1"/>
    <n v="25021"/>
    <n v="389"/>
    <n v="20190106"/>
    <n v="20190116"/>
    <n v="20190113"/>
    <n v="9"/>
    <n v="1"/>
    <n v="1000.4375"/>
    <n v="1000.4375"/>
    <n v="0"/>
    <n v="605.64919999999995"/>
    <n v="605.64919999999995"/>
    <n v="1000.4375"/>
  </r>
  <r>
    <n v="49237001"/>
    <n v="-1"/>
    <n v="25035"/>
    <n v="385"/>
    <n v="20190106"/>
    <n v="20190116"/>
    <n v="20190113"/>
    <n v="9"/>
    <n v="1"/>
    <n v="1000.4375"/>
    <n v="1000.4375"/>
    <n v="0"/>
    <n v="605.64919999999995"/>
    <n v="605.64919999999995"/>
    <n v="1000.4375"/>
  </r>
  <r>
    <n v="49238001"/>
    <n v="-1"/>
    <n v="23593"/>
    <n v="379"/>
    <n v="20190106"/>
    <n v="20190116"/>
    <n v="20190113"/>
    <n v="9"/>
    <n v="1"/>
    <n v="2181.5625"/>
    <n v="2181.5625"/>
    <n v="0"/>
    <n v="1320.6838"/>
    <n v="1320.6838"/>
    <n v="2181.5625"/>
  </r>
  <r>
    <n v="49239001"/>
    <n v="-1"/>
    <n v="14011"/>
    <n v="354"/>
    <n v="20190107"/>
    <n v="20190117"/>
    <n v="20190114"/>
    <n v="9"/>
    <n v="1"/>
    <n v="2071.4196000000002"/>
    <n v="2071.4196000000002"/>
    <n v="0"/>
    <n v="1117.8559"/>
    <n v="1117.8559"/>
    <n v="2071.4196000000002"/>
  </r>
  <r>
    <n v="49240001"/>
    <n v="-1"/>
    <n v="14058"/>
    <n v="352"/>
    <n v="20190107"/>
    <n v="20190117"/>
    <n v="20190114"/>
    <n v="9"/>
    <n v="1"/>
    <n v="2071.4196000000002"/>
    <n v="2071.4196000000002"/>
    <n v="0"/>
    <n v="1117.8559"/>
    <n v="1117.8559"/>
    <n v="2071.4196000000002"/>
  </r>
  <r>
    <n v="49241001"/>
    <n v="-1"/>
    <n v="14065"/>
    <n v="354"/>
    <n v="20190107"/>
    <n v="20190117"/>
    <n v="20190114"/>
    <n v="9"/>
    <n v="1"/>
    <n v="2071.4196000000002"/>
    <n v="2071.4196000000002"/>
    <n v="0"/>
    <n v="1117.8559"/>
    <n v="1117.8559"/>
    <n v="2071.4196000000002"/>
  </r>
  <r>
    <n v="49242001"/>
    <n v="-1"/>
    <n v="23524"/>
    <n v="368"/>
    <n v="20190107"/>
    <n v="20190117"/>
    <n v="20190114"/>
    <n v="9"/>
    <n v="1"/>
    <n v="2443.35"/>
    <n v="2443.35"/>
    <n v="0"/>
    <n v="1518.7864"/>
    <n v="1518.7864"/>
    <n v="2443.35"/>
  </r>
  <r>
    <n v="49243001"/>
    <n v="-1"/>
    <n v="27074"/>
    <n v="358"/>
    <n v="20190107"/>
    <n v="20190117"/>
    <n v="20190114"/>
    <n v="1"/>
    <n v="1"/>
    <n v="2049.0981999999999"/>
    <n v="2049.0981999999999"/>
    <n v="0"/>
    <n v="1105.81"/>
    <n v="1105.81"/>
    <n v="2049.0981999999999"/>
  </r>
  <r>
    <n v="49244001"/>
    <n v="-1"/>
    <n v="21284"/>
    <n v="362"/>
    <n v="20190107"/>
    <n v="20190117"/>
    <n v="20190114"/>
    <n v="6"/>
    <n v="1"/>
    <n v="2049.0981999999999"/>
    <n v="2049.0981999999999"/>
    <n v="0"/>
    <n v="1105.81"/>
    <n v="1105.81"/>
    <n v="2049.0981999999999"/>
  </r>
  <r>
    <n v="49245001"/>
    <n v="-1"/>
    <n v="25029"/>
    <n v="389"/>
    <n v="20190107"/>
    <n v="20190117"/>
    <n v="20190114"/>
    <n v="9"/>
    <n v="1"/>
    <n v="1000.4375"/>
    <n v="1000.4375"/>
    <n v="0"/>
    <n v="605.64919999999995"/>
    <n v="605.64919999999995"/>
    <n v="1000.4375"/>
  </r>
  <r>
    <n v="49246001"/>
    <n v="-1"/>
    <n v="23640"/>
    <n v="373"/>
    <n v="20190107"/>
    <n v="20190117"/>
    <n v="20190114"/>
    <n v="9"/>
    <n v="1"/>
    <n v="2181.5625"/>
    <n v="2181.5625"/>
    <n v="0"/>
    <n v="1320.6838"/>
    <n v="1320.6838"/>
    <n v="2181.5625"/>
  </r>
  <r>
    <n v="49247001"/>
    <n v="-1"/>
    <n v="17793"/>
    <n v="369"/>
    <n v="20190108"/>
    <n v="20190118"/>
    <n v="20190115"/>
    <n v="10"/>
    <n v="1"/>
    <n v="2443.35"/>
    <n v="2443.35"/>
    <n v="0"/>
    <n v="1518.7864"/>
    <n v="1518.7864"/>
    <n v="2443.35"/>
  </r>
  <r>
    <n v="49248001"/>
    <n v="-1"/>
    <n v="17766"/>
    <n v="387"/>
    <n v="20190108"/>
    <n v="20190118"/>
    <n v="20190115"/>
    <n v="7"/>
    <n v="1"/>
    <n v="1000.4375"/>
    <n v="1000.4375"/>
    <n v="0"/>
    <n v="605.64919999999995"/>
    <n v="605.64919999999995"/>
    <n v="1000.4375"/>
  </r>
  <r>
    <n v="49249001"/>
    <n v="-1"/>
    <n v="17767"/>
    <n v="385"/>
    <n v="20190108"/>
    <n v="20190118"/>
    <n v="20190115"/>
    <n v="7"/>
    <n v="1"/>
    <n v="1000.4375"/>
    <n v="1000.4375"/>
    <n v="0"/>
    <n v="605.64919999999995"/>
    <n v="605.64919999999995"/>
    <n v="1000.4375"/>
  </r>
  <r>
    <n v="49250001"/>
    <n v="-1"/>
    <n v="19323"/>
    <n v="343"/>
    <n v="20190108"/>
    <n v="20190118"/>
    <n v="20190115"/>
    <n v="7"/>
    <n v="1"/>
    <n v="782.99"/>
    <n v="782.99"/>
    <n v="0"/>
    <n v="486.70659999999998"/>
    <n v="486.70659999999998"/>
    <n v="782.99"/>
  </r>
  <r>
    <n v="49251001"/>
    <n v="-1"/>
    <n v="13871"/>
    <n v="377"/>
    <n v="20190108"/>
    <n v="20190118"/>
    <n v="20190115"/>
    <n v="4"/>
    <n v="1"/>
    <n v="2181.5625"/>
    <n v="2181.5625"/>
    <n v="0"/>
    <n v="1320.6838"/>
    <n v="1320.6838"/>
    <n v="2181.5625"/>
  </r>
  <r>
    <n v="49252001"/>
    <n v="-1"/>
    <n v="12378"/>
    <n v="352"/>
    <n v="20190108"/>
    <n v="20190118"/>
    <n v="20190115"/>
    <n v="8"/>
    <n v="1"/>
    <n v="2071.4196000000002"/>
    <n v="2071.4196000000002"/>
    <n v="0"/>
    <n v="1117.8559"/>
    <n v="1117.8559"/>
    <n v="2071.4196000000002"/>
  </r>
  <r>
    <n v="49253001"/>
    <n v="-1"/>
    <n v="14211"/>
    <n v="360"/>
    <n v="20190108"/>
    <n v="20190118"/>
    <n v="20190115"/>
    <n v="9"/>
    <n v="1"/>
    <n v="2049.0981999999999"/>
    <n v="2049.0981999999999"/>
    <n v="0"/>
    <n v="1105.81"/>
    <n v="1105.81"/>
    <n v="2049.0981999999999"/>
  </r>
  <r>
    <n v="49254001"/>
    <n v="-1"/>
    <n v="14216"/>
    <n v="358"/>
    <n v="20190108"/>
    <n v="20190118"/>
    <n v="20190115"/>
    <n v="9"/>
    <n v="1"/>
    <n v="2049.0981999999999"/>
    <n v="2049.0981999999999"/>
    <n v="0"/>
    <n v="1105.81"/>
    <n v="1105.81"/>
    <n v="2049.0981999999999"/>
  </r>
  <r>
    <n v="49255001"/>
    <n v="-1"/>
    <n v="15523"/>
    <n v="327"/>
    <n v="20190108"/>
    <n v="20190118"/>
    <n v="20190115"/>
    <n v="1"/>
    <n v="1"/>
    <n v="782.99"/>
    <n v="782.99"/>
    <n v="0"/>
    <n v="486.70659999999998"/>
    <n v="486.70659999999998"/>
    <n v="782.99"/>
  </r>
  <r>
    <n v="49256001"/>
    <n v="-1"/>
    <n v="13997"/>
    <n v="354"/>
    <n v="20190108"/>
    <n v="20190118"/>
    <n v="20190115"/>
    <n v="9"/>
    <n v="1"/>
    <n v="2071.4196000000002"/>
    <n v="2071.4196000000002"/>
    <n v="0"/>
    <n v="1117.8559"/>
    <n v="1117.8559"/>
    <n v="2071.4196000000002"/>
  </r>
  <r>
    <n v="49257001"/>
    <n v="-1"/>
    <n v="26746"/>
    <n v="321"/>
    <n v="20190108"/>
    <n v="20190118"/>
    <n v="20190115"/>
    <n v="9"/>
    <n v="1"/>
    <n v="782.99"/>
    <n v="782.99"/>
    <n v="0"/>
    <n v="486.70659999999998"/>
    <n v="486.70659999999998"/>
    <n v="782.99"/>
  </r>
  <r>
    <n v="49258001"/>
    <n v="-1"/>
    <n v="17828"/>
    <n v="368"/>
    <n v="20190109"/>
    <n v="20190119"/>
    <n v="20190116"/>
    <n v="10"/>
    <n v="1"/>
    <n v="2443.35"/>
    <n v="2443.35"/>
    <n v="0"/>
    <n v="1518.7864"/>
    <n v="1518.7864"/>
    <n v="2443.35"/>
  </r>
  <r>
    <n v="49259001"/>
    <n v="-1"/>
    <n v="29397"/>
    <n v="360"/>
    <n v="20190109"/>
    <n v="20190119"/>
    <n v="20190116"/>
    <n v="7"/>
    <n v="1"/>
    <n v="2049.0981999999999"/>
    <n v="2049.0981999999999"/>
    <n v="0"/>
    <n v="1105.81"/>
    <n v="1105.81"/>
    <n v="2049.0981999999999"/>
  </r>
  <r>
    <n v="49260001"/>
    <n v="-1"/>
    <n v="12608"/>
    <n v="362"/>
    <n v="20190109"/>
    <n v="20190119"/>
    <n v="20190116"/>
    <n v="10"/>
    <n v="1"/>
    <n v="2049.0981999999999"/>
    <n v="2049.0981999999999"/>
    <n v="0"/>
    <n v="1105.81"/>
    <n v="1105.81"/>
    <n v="2049.0981999999999"/>
  </r>
  <r>
    <n v="49261001"/>
    <n v="-1"/>
    <n v="12609"/>
    <n v="360"/>
    <n v="20190109"/>
    <n v="20190119"/>
    <n v="20190116"/>
    <n v="10"/>
    <n v="1"/>
    <n v="2049.0981999999999"/>
    <n v="2049.0981999999999"/>
    <n v="0"/>
    <n v="1105.81"/>
    <n v="1105.81"/>
    <n v="2049.0981999999999"/>
  </r>
  <r>
    <n v="49262001"/>
    <n v="-1"/>
    <n v="19335"/>
    <n v="333"/>
    <n v="20190109"/>
    <n v="20190119"/>
    <n v="20190116"/>
    <n v="7"/>
    <n v="1"/>
    <n v="782.99"/>
    <n v="782.99"/>
    <n v="0"/>
    <n v="486.70659999999998"/>
    <n v="486.70659999999998"/>
    <n v="782.99"/>
  </r>
  <r>
    <n v="49263001"/>
    <n v="-1"/>
    <n v="20843"/>
    <n v="343"/>
    <n v="20190109"/>
    <n v="20190119"/>
    <n v="20190116"/>
    <n v="8"/>
    <n v="1"/>
    <n v="782.99"/>
    <n v="782.99"/>
    <n v="0"/>
    <n v="486.70659999999998"/>
    <n v="486.70659999999998"/>
    <n v="782.99"/>
  </r>
  <r>
    <n v="49264001"/>
    <n v="-1"/>
    <n v="14046"/>
    <n v="356"/>
    <n v="20190109"/>
    <n v="20190119"/>
    <n v="20190116"/>
    <n v="9"/>
    <n v="1"/>
    <n v="2071.4196000000002"/>
    <n v="2071.4196000000002"/>
    <n v="0"/>
    <n v="1117.8559"/>
    <n v="1117.8559"/>
    <n v="2071.4196000000002"/>
  </r>
  <r>
    <n v="49265001"/>
    <n v="-1"/>
    <n v="14050"/>
    <n v="356"/>
    <n v="20190109"/>
    <n v="20190119"/>
    <n v="20190116"/>
    <n v="9"/>
    <n v="1"/>
    <n v="2071.4196000000002"/>
    <n v="2071.4196000000002"/>
    <n v="0"/>
    <n v="1117.8559"/>
    <n v="1117.8559"/>
    <n v="2071.4196000000002"/>
  </r>
  <r>
    <n v="49266001"/>
    <n v="-1"/>
    <n v="14051"/>
    <n v="362"/>
    <n v="20190109"/>
    <n v="20190119"/>
    <n v="20190116"/>
    <n v="9"/>
    <n v="1"/>
    <n v="2049.0981999999999"/>
    <n v="2049.0981999999999"/>
    <n v="0"/>
    <n v="1105.81"/>
    <n v="1105.81"/>
    <n v="2049.0981999999999"/>
  </r>
  <r>
    <n v="49267001"/>
    <n v="-1"/>
    <n v="14131"/>
    <n v="356"/>
    <n v="20190109"/>
    <n v="20190119"/>
    <n v="20190116"/>
    <n v="9"/>
    <n v="1"/>
    <n v="2071.4196000000002"/>
    <n v="2071.4196000000002"/>
    <n v="0"/>
    <n v="1117.8559"/>
    <n v="1117.8559"/>
    <n v="2071.4196000000002"/>
  </r>
  <r>
    <n v="49268001"/>
    <n v="-1"/>
    <n v="27056"/>
    <n v="356"/>
    <n v="20190109"/>
    <n v="20190119"/>
    <n v="20190116"/>
    <n v="4"/>
    <n v="1"/>
    <n v="2071.4196000000002"/>
    <n v="2071.4196000000002"/>
    <n v="0"/>
    <n v="1117.8559"/>
    <n v="1117.8559"/>
    <n v="2071.4196000000002"/>
  </r>
  <r>
    <n v="49269001"/>
    <n v="-1"/>
    <n v="13884"/>
    <n v="373"/>
    <n v="20190110"/>
    <n v="20190120"/>
    <n v="20190117"/>
    <n v="1"/>
    <n v="1"/>
    <n v="2181.5625"/>
    <n v="2181.5625"/>
    <n v="0"/>
    <n v="1320.6838"/>
    <n v="1320.6838"/>
    <n v="2181.5625"/>
  </r>
  <r>
    <n v="49270001"/>
    <n v="-1"/>
    <n v="29412"/>
    <n v="352"/>
    <n v="20190110"/>
    <n v="20190120"/>
    <n v="20190117"/>
    <n v="7"/>
    <n v="1"/>
    <n v="2071.4196000000002"/>
    <n v="2071.4196000000002"/>
    <n v="0"/>
    <n v="1117.8559"/>
    <n v="1117.8559"/>
    <n v="2071.4196000000002"/>
  </r>
  <r>
    <n v="49271001"/>
    <n v="-1"/>
    <n v="12630"/>
    <n v="354"/>
    <n v="20190110"/>
    <n v="20190120"/>
    <n v="20190117"/>
    <n v="10"/>
    <n v="1"/>
    <n v="2071.4196000000002"/>
    <n v="2071.4196000000002"/>
    <n v="0"/>
    <n v="1117.8559"/>
    <n v="1117.8559"/>
    <n v="2071.4196000000002"/>
  </r>
  <r>
    <n v="49272001"/>
    <n v="-1"/>
    <n v="14055"/>
    <n v="362"/>
    <n v="20190110"/>
    <n v="20190120"/>
    <n v="20190117"/>
    <n v="9"/>
    <n v="1"/>
    <n v="2049.0981999999999"/>
    <n v="2049.0981999999999"/>
    <n v="0"/>
    <n v="1105.81"/>
    <n v="1105.81"/>
    <n v="2049.0981999999999"/>
  </r>
  <r>
    <n v="49273001"/>
    <n v="-1"/>
    <n v="21272"/>
    <n v="352"/>
    <n v="20190110"/>
    <n v="20190120"/>
    <n v="20190117"/>
    <n v="6"/>
    <n v="1"/>
    <n v="2071.4196000000002"/>
    <n v="2071.4196000000002"/>
    <n v="0"/>
    <n v="1117.8559"/>
    <n v="1117.8559"/>
    <n v="2071.4196000000002"/>
  </r>
  <r>
    <n v="49274001"/>
    <n v="-1"/>
    <n v="21311"/>
    <n v="362"/>
    <n v="20190110"/>
    <n v="20190120"/>
    <n v="20190117"/>
    <n v="6"/>
    <n v="1"/>
    <n v="2049.0981999999999"/>
    <n v="2049.0981999999999"/>
    <n v="0"/>
    <n v="1105.81"/>
    <n v="1105.81"/>
    <n v="2049.0981999999999"/>
  </r>
  <r>
    <n v="49275001"/>
    <n v="-1"/>
    <n v="23645"/>
    <n v="368"/>
    <n v="20190110"/>
    <n v="20190120"/>
    <n v="20190117"/>
    <n v="9"/>
    <n v="1"/>
    <n v="2443.35"/>
    <n v="2443.35"/>
    <n v="0"/>
    <n v="1518.7864"/>
    <n v="1518.7864"/>
    <n v="2443.35"/>
  </r>
  <r>
    <n v="49276001"/>
    <n v="-1"/>
    <n v="17849"/>
    <n v="379"/>
    <n v="20190111"/>
    <n v="20190121"/>
    <n v="20190118"/>
    <n v="10"/>
    <n v="1"/>
    <n v="2181.5625"/>
    <n v="2181.5625"/>
    <n v="0"/>
    <n v="1320.6838"/>
    <n v="1320.6838"/>
    <n v="2181.5625"/>
  </r>
  <r>
    <n v="49277001"/>
    <n v="-1"/>
    <n v="12615"/>
    <n v="352"/>
    <n v="20190111"/>
    <n v="20190121"/>
    <n v="20190118"/>
    <n v="10"/>
    <n v="1"/>
    <n v="2071.4196000000002"/>
    <n v="2071.4196000000002"/>
    <n v="0"/>
    <n v="1117.8559"/>
    <n v="1117.8559"/>
    <n v="2071.4196000000002"/>
  </r>
  <r>
    <n v="49278001"/>
    <n v="-1"/>
    <n v="14038"/>
    <n v="358"/>
    <n v="20190111"/>
    <n v="20190121"/>
    <n v="20190118"/>
    <n v="9"/>
    <n v="1"/>
    <n v="2049.0981999999999"/>
    <n v="2049.0981999999999"/>
    <n v="0"/>
    <n v="1105.81"/>
    <n v="1105.81"/>
    <n v="2049.0981999999999"/>
  </r>
  <r>
    <n v="49279001"/>
    <n v="-1"/>
    <n v="14045"/>
    <n v="362"/>
    <n v="20190111"/>
    <n v="20190121"/>
    <n v="20190118"/>
    <n v="9"/>
    <n v="1"/>
    <n v="2049.0981999999999"/>
    <n v="2049.0981999999999"/>
    <n v="0"/>
    <n v="1105.81"/>
    <n v="1105.81"/>
    <n v="2049.0981999999999"/>
  </r>
  <r>
    <n v="49280001"/>
    <n v="-1"/>
    <n v="17815"/>
    <n v="368"/>
    <n v="20190112"/>
    <n v="20190122"/>
    <n v="20190119"/>
    <n v="10"/>
    <n v="1"/>
    <n v="2443.35"/>
    <n v="2443.35"/>
    <n v="0"/>
    <n v="1518.7864"/>
    <n v="1518.7864"/>
    <n v="2443.35"/>
  </r>
  <r>
    <n v="49281001"/>
    <n v="-1"/>
    <n v="19324"/>
    <n v="343"/>
    <n v="20190112"/>
    <n v="20190122"/>
    <n v="20190119"/>
    <n v="7"/>
    <n v="1"/>
    <n v="782.99"/>
    <n v="782.99"/>
    <n v="0"/>
    <n v="486.70659999999998"/>
    <n v="486.70659999999998"/>
    <n v="782.99"/>
  </r>
  <r>
    <n v="49282001"/>
    <n v="-1"/>
    <n v="14133"/>
    <n v="362"/>
    <n v="20190112"/>
    <n v="20190122"/>
    <n v="20190119"/>
    <n v="9"/>
    <n v="1"/>
    <n v="2049.0981999999999"/>
    <n v="2049.0981999999999"/>
    <n v="0"/>
    <n v="1105.81"/>
    <n v="1105.81"/>
    <n v="2049.0981999999999"/>
  </r>
  <r>
    <n v="49283001"/>
    <n v="-1"/>
    <n v="14220"/>
    <n v="352"/>
    <n v="20190112"/>
    <n v="20190122"/>
    <n v="20190119"/>
    <n v="9"/>
    <n v="1"/>
    <n v="2071.4196000000002"/>
    <n v="2071.4196000000002"/>
    <n v="0"/>
    <n v="1117.8559"/>
    <n v="1117.8559"/>
    <n v="2071.4196000000002"/>
  </r>
  <r>
    <n v="49284001"/>
    <n v="-1"/>
    <n v="23436"/>
    <n v="375"/>
    <n v="20190112"/>
    <n v="20190122"/>
    <n v="20190119"/>
    <n v="9"/>
    <n v="1"/>
    <n v="2181.5625"/>
    <n v="2181.5625"/>
    <n v="0"/>
    <n v="1320.6838"/>
    <n v="1320.6838"/>
    <n v="2181.5625"/>
  </r>
  <r>
    <n v="49285001"/>
    <n v="-1"/>
    <n v="27077"/>
    <n v="356"/>
    <n v="20190112"/>
    <n v="20190122"/>
    <n v="20190119"/>
    <n v="4"/>
    <n v="1"/>
    <n v="2071.4196000000002"/>
    <n v="2071.4196000000002"/>
    <n v="0"/>
    <n v="1117.8559"/>
    <n v="1117.8559"/>
    <n v="2071.4196000000002"/>
  </r>
  <r>
    <n v="49286001"/>
    <n v="-1"/>
    <n v="27050"/>
    <n v="352"/>
    <n v="20190112"/>
    <n v="20190122"/>
    <n v="20190119"/>
    <n v="1"/>
    <n v="1"/>
    <n v="2071.4196000000002"/>
    <n v="2071.4196000000002"/>
    <n v="0"/>
    <n v="1117.8559"/>
    <n v="1117.8559"/>
    <n v="2071.4196000000002"/>
  </r>
  <r>
    <n v="49287001"/>
    <n v="-1"/>
    <n v="14007"/>
    <n v="356"/>
    <n v="20190112"/>
    <n v="20190122"/>
    <n v="20190119"/>
    <n v="9"/>
    <n v="1"/>
    <n v="2071.4196000000002"/>
    <n v="2071.4196000000002"/>
    <n v="0"/>
    <n v="1117.8559"/>
    <n v="1117.8559"/>
    <n v="2071.4196000000002"/>
  </r>
  <r>
    <n v="49288001"/>
    <n v="-1"/>
    <n v="13994"/>
    <n v="354"/>
    <n v="20190112"/>
    <n v="20190122"/>
    <n v="20190119"/>
    <n v="9"/>
    <n v="1"/>
    <n v="2071.4196000000002"/>
    <n v="2071.4196000000002"/>
    <n v="0"/>
    <n v="1117.8559"/>
    <n v="1117.8559"/>
    <n v="2071.4196000000002"/>
  </r>
  <r>
    <n v="49289001"/>
    <n v="-1"/>
    <n v="26748"/>
    <n v="331"/>
    <n v="20190112"/>
    <n v="20190122"/>
    <n v="20190119"/>
    <n v="9"/>
    <n v="1"/>
    <n v="782.99"/>
    <n v="782.99"/>
    <n v="0"/>
    <n v="486.70659999999998"/>
    <n v="486.70659999999998"/>
    <n v="782.99"/>
  </r>
  <r>
    <n v="49290001"/>
    <n v="-1"/>
    <n v="16940"/>
    <n v="369"/>
    <n v="20190113"/>
    <n v="20190123"/>
    <n v="20190120"/>
    <n v="8"/>
    <n v="1"/>
    <n v="2443.35"/>
    <n v="2443.35"/>
    <n v="0"/>
    <n v="1518.7864"/>
    <n v="1518.7864"/>
    <n v="2443.35"/>
  </r>
  <r>
    <n v="49291001"/>
    <n v="-1"/>
    <n v="19433"/>
    <n v="387"/>
    <n v="20190113"/>
    <n v="20190123"/>
    <n v="20190120"/>
    <n v="10"/>
    <n v="1"/>
    <n v="1000.4375"/>
    <n v="1000.4375"/>
    <n v="0"/>
    <n v="605.64919999999995"/>
    <n v="605.64919999999995"/>
    <n v="1000.4375"/>
  </r>
  <r>
    <n v="49292001"/>
    <n v="-1"/>
    <n v="19038"/>
    <n v="389"/>
    <n v="20190113"/>
    <n v="20190123"/>
    <n v="20190120"/>
    <n v="8"/>
    <n v="1"/>
    <n v="1000.4375"/>
    <n v="1000.4375"/>
    <n v="0"/>
    <n v="605.64919999999995"/>
    <n v="605.64919999999995"/>
    <n v="1000.4375"/>
  </r>
  <r>
    <n v="49293001"/>
    <n v="-1"/>
    <n v="12297"/>
    <n v="358"/>
    <n v="20190113"/>
    <n v="20190123"/>
    <n v="20190120"/>
    <n v="8"/>
    <n v="1"/>
    <n v="2049.0981999999999"/>
    <n v="2049.0981999999999"/>
    <n v="0"/>
    <n v="1105.81"/>
    <n v="1105.81"/>
    <n v="2049.0981999999999"/>
  </r>
  <r>
    <n v="49294001"/>
    <n v="-1"/>
    <n v="13882"/>
    <n v="368"/>
    <n v="20190113"/>
    <n v="20190123"/>
    <n v="20190120"/>
    <n v="4"/>
    <n v="1"/>
    <n v="2443.35"/>
    <n v="2443.35"/>
    <n v="0"/>
    <n v="1518.7864"/>
    <n v="1518.7864"/>
    <n v="2443.35"/>
  </r>
  <r>
    <n v="49295001"/>
    <n v="-1"/>
    <n v="12388"/>
    <n v="362"/>
    <n v="20190113"/>
    <n v="20190123"/>
    <n v="20190120"/>
    <n v="8"/>
    <n v="1"/>
    <n v="2049.0981999999999"/>
    <n v="2049.0981999999999"/>
    <n v="0"/>
    <n v="1105.81"/>
    <n v="1105.81"/>
    <n v="2049.0981999999999"/>
  </r>
  <r>
    <n v="49296001"/>
    <n v="-1"/>
    <n v="14010"/>
    <n v="356"/>
    <n v="20190113"/>
    <n v="20190123"/>
    <n v="20190120"/>
    <n v="9"/>
    <n v="1"/>
    <n v="2071.4196000000002"/>
    <n v="2071.4196000000002"/>
    <n v="0"/>
    <n v="1117.8559"/>
    <n v="1117.8559"/>
    <n v="2071.4196000000002"/>
  </r>
  <r>
    <n v="49297001"/>
    <n v="-1"/>
    <n v="14127"/>
    <n v="358"/>
    <n v="20190113"/>
    <n v="20190123"/>
    <n v="20190120"/>
    <n v="9"/>
    <n v="1"/>
    <n v="2049.0981999999999"/>
    <n v="2049.0981999999999"/>
    <n v="0"/>
    <n v="1105.81"/>
    <n v="1105.81"/>
    <n v="2049.0981999999999"/>
  </r>
  <r>
    <n v="49298001"/>
    <n v="-1"/>
    <n v="14210"/>
    <n v="356"/>
    <n v="20190113"/>
    <n v="20190123"/>
    <n v="20190120"/>
    <n v="9"/>
    <n v="1"/>
    <n v="2071.4196000000002"/>
    <n v="2071.4196000000002"/>
    <n v="0"/>
    <n v="1117.8559"/>
    <n v="1117.8559"/>
    <n v="2071.4196000000002"/>
  </r>
  <r>
    <n v="49299001"/>
    <n v="-1"/>
    <n v="23533"/>
    <n v="377"/>
    <n v="20190113"/>
    <n v="20190123"/>
    <n v="20190120"/>
    <n v="9"/>
    <n v="1"/>
    <n v="2181.5625"/>
    <n v="2181.5625"/>
    <n v="0"/>
    <n v="1320.6838"/>
    <n v="1320.6838"/>
    <n v="2181.5625"/>
  </r>
  <r>
    <n v="49300001"/>
    <n v="-1"/>
    <n v="14362"/>
    <n v="383"/>
    <n v="20190113"/>
    <n v="20190123"/>
    <n v="20190120"/>
    <n v="1"/>
    <n v="1"/>
    <n v="1000.4375"/>
    <n v="1000.4375"/>
    <n v="0"/>
    <n v="605.64919999999995"/>
    <n v="605.64919999999995"/>
    <n v="1000.4375"/>
  </r>
  <r>
    <n v="49301001"/>
    <n v="-1"/>
    <n v="15665"/>
    <n v="377"/>
    <n v="20190114"/>
    <n v="20190124"/>
    <n v="20190121"/>
    <n v="7"/>
    <n v="1"/>
    <n v="2181.5625"/>
    <n v="2181.5625"/>
    <n v="0"/>
    <n v="1320.6838"/>
    <n v="1320.6838"/>
    <n v="2181.5625"/>
  </r>
  <r>
    <n v="49302001"/>
    <n v="-1"/>
    <n v="15651"/>
    <n v="371"/>
    <n v="20190114"/>
    <n v="20190124"/>
    <n v="20190121"/>
    <n v="7"/>
    <n v="1"/>
    <n v="2181.5625"/>
    <n v="2181.5625"/>
    <n v="0"/>
    <n v="1320.6838"/>
    <n v="1320.6838"/>
    <n v="2181.5625"/>
  </r>
  <r>
    <n v="49303001"/>
    <n v="-1"/>
    <n v="17103"/>
    <n v="377"/>
    <n v="20190114"/>
    <n v="20190124"/>
    <n v="20190121"/>
    <n v="8"/>
    <n v="1"/>
    <n v="2181.5625"/>
    <n v="2181.5625"/>
    <n v="0"/>
    <n v="1320.6838"/>
    <n v="1320.6838"/>
    <n v="2181.5625"/>
  </r>
  <r>
    <n v="49304001"/>
    <n v="-1"/>
    <n v="19437"/>
    <n v="381"/>
    <n v="20190114"/>
    <n v="20190124"/>
    <n v="20190121"/>
    <n v="10"/>
    <n v="1"/>
    <n v="1000.4375"/>
    <n v="1000.4375"/>
    <n v="0"/>
    <n v="605.64919999999995"/>
    <n v="605.64919999999995"/>
    <n v="1000.4375"/>
  </r>
  <r>
    <n v="49305001"/>
    <n v="-1"/>
    <n v="13866"/>
    <n v="371"/>
    <n v="20190114"/>
    <n v="20190124"/>
    <n v="20190121"/>
    <n v="4"/>
    <n v="1"/>
    <n v="2181.5625"/>
    <n v="2181.5625"/>
    <n v="0"/>
    <n v="1320.6838"/>
    <n v="1320.6838"/>
    <n v="2181.5625"/>
  </r>
  <r>
    <n v="49306001"/>
    <n v="-1"/>
    <n v="13886"/>
    <n v="373"/>
    <n v="20190114"/>
    <n v="20190124"/>
    <n v="20190121"/>
    <n v="4"/>
    <n v="1"/>
    <n v="2181.5625"/>
    <n v="2181.5625"/>
    <n v="0"/>
    <n v="1320.6838"/>
    <n v="1320.6838"/>
    <n v="2181.5625"/>
  </r>
  <r>
    <n v="49307001"/>
    <n v="-1"/>
    <n v="14071"/>
    <n v="358"/>
    <n v="20190114"/>
    <n v="20190124"/>
    <n v="20190121"/>
    <n v="9"/>
    <n v="1"/>
    <n v="2049.0981999999999"/>
    <n v="2049.0981999999999"/>
    <n v="0"/>
    <n v="1105.81"/>
    <n v="1105.81"/>
    <n v="2049.0981999999999"/>
  </r>
  <r>
    <n v="49308001"/>
    <n v="-1"/>
    <n v="14128"/>
    <n v="352"/>
    <n v="20190114"/>
    <n v="20190124"/>
    <n v="20190121"/>
    <n v="9"/>
    <n v="1"/>
    <n v="2071.4196000000002"/>
    <n v="2071.4196000000002"/>
    <n v="0"/>
    <n v="1117.8559"/>
    <n v="1117.8559"/>
    <n v="2071.4196000000002"/>
  </r>
  <r>
    <n v="49309001"/>
    <n v="-1"/>
    <n v="14364"/>
    <n v="381"/>
    <n v="20190114"/>
    <n v="20190124"/>
    <n v="20190121"/>
    <n v="4"/>
    <n v="1"/>
    <n v="1000.4375"/>
    <n v="1000.4375"/>
    <n v="0"/>
    <n v="605.64919999999995"/>
    <n v="605.64919999999995"/>
    <n v="1000.4375"/>
  </r>
  <r>
    <n v="49310001"/>
    <n v="-1"/>
    <n v="15527"/>
    <n v="337"/>
    <n v="20190114"/>
    <n v="20190124"/>
    <n v="20190121"/>
    <n v="4"/>
    <n v="1"/>
    <n v="782.99"/>
    <n v="782.99"/>
    <n v="0"/>
    <n v="486.70659999999998"/>
    <n v="486.70659999999998"/>
    <n v="782.99"/>
  </r>
  <r>
    <n v="49311001"/>
    <n v="-1"/>
    <n v="26743"/>
    <n v="335"/>
    <n v="20190114"/>
    <n v="20190124"/>
    <n v="20190121"/>
    <n v="9"/>
    <n v="1"/>
    <n v="782.99"/>
    <n v="782.99"/>
    <n v="0"/>
    <n v="486.70659999999998"/>
    <n v="486.70659999999998"/>
    <n v="782.99"/>
  </r>
  <r>
    <n v="49312001"/>
    <n v="-1"/>
    <n v="17086"/>
    <n v="369"/>
    <n v="20190115"/>
    <n v="20190125"/>
    <n v="20190122"/>
    <n v="8"/>
    <n v="1"/>
    <n v="2443.35"/>
    <n v="2443.35"/>
    <n v="0"/>
    <n v="1518.7864"/>
    <n v="1518.7864"/>
    <n v="2443.35"/>
  </r>
  <r>
    <n v="49313001"/>
    <n v="-1"/>
    <n v="14039"/>
    <n v="358"/>
    <n v="20190115"/>
    <n v="20190125"/>
    <n v="20190122"/>
    <n v="9"/>
    <n v="1"/>
    <n v="2049.0981999999999"/>
    <n v="2049.0981999999999"/>
    <n v="0"/>
    <n v="1105.81"/>
    <n v="1105.81"/>
    <n v="2049.0981999999999"/>
  </r>
  <r>
    <n v="49314001"/>
    <n v="-1"/>
    <n v="14214"/>
    <n v="362"/>
    <n v="20190115"/>
    <n v="20190125"/>
    <n v="20190122"/>
    <n v="9"/>
    <n v="1"/>
    <n v="2049.0981999999999"/>
    <n v="2049.0981999999999"/>
    <n v="0"/>
    <n v="1105.81"/>
    <n v="1105.81"/>
    <n v="2049.0981999999999"/>
  </r>
  <r>
    <n v="49315001"/>
    <n v="-1"/>
    <n v="14215"/>
    <n v="362"/>
    <n v="20190115"/>
    <n v="20190125"/>
    <n v="20190122"/>
    <n v="9"/>
    <n v="1"/>
    <n v="2049.0981999999999"/>
    <n v="2049.0981999999999"/>
    <n v="0"/>
    <n v="1105.81"/>
    <n v="1105.81"/>
    <n v="2049.0981999999999"/>
  </r>
  <r>
    <n v="49316001"/>
    <n v="-1"/>
    <n v="23433"/>
    <n v="379"/>
    <n v="20190115"/>
    <n v="20190125"/>
    <n v="20190122"/>
    <n v="9"/>
    <n v="1"/>
    <n v="2181.5625"/>
    <n v="2181.5625"/>
    <n v="0"/>
    <n v="1320.6838"/>
    <n v="1320.6838"/>
    <n v="2181.5625"/>
  </r>
  <r>
    <n v="49317001"/>
    <n v="-1"/>
    <n v="14355"/>
    <n v="381"/>
    <n v="20190115"/>
    <n v="20190125"/>
    <n v="20190122"/>
    <n v="1"/>
    <n v="1"/>
    <n v="1000.4375"/>
    <n v="1000.4375"/>
    <n v="0"/>
    <n v="605.64919999999995"/>
    <n v="605.64919999999995"/>
    <n v="1000.4375"/>
  </r>
  <r>
    <n v="49318001"/>
    <n v="-1"/>
    <n v="27267"/>
    <n v="333"/>
    <n v="20190115"/>
    <n v="20190125"/>
    <n v="20190122"/>
    <n v="6"/>
    <n v="1"/>
    <n v="782.99"/>
    <n v="782.99"/>
    <n v="0"/>
    <n v="486.70659999999998"/>
    <n v="486.70659999999998"/>
    <n v="782.99"/>
  </r>
  <r>
    <n v="49319001"/>
    <n v="-1"/>
    <n v="25022"/>
    <n v="387"/>
    <n v="20190115"/>
    <n v="20190125"/>
    <n v="20190122"/>
    <n v="9"/>
    <n v="1"/>
    <n v="1000.4375"/>
    <n v="1000.4375"/>
    <n v="0"/>
    <n v="605.64919999999995"/>
    <n v="605.64919999999995"/>
    <n v="1000.4375"/>
  </r>
  <r>
    <n v="49320001"/>
    <n v="-1"/>
    <n v="23649"/>
    <n v="373"/>
    <n v="20190115"/>
    <n v="20190125"/>
    <n v="20190122"/>
    <n v="9"/>
    <n v="1"/>
    <n v="2181.5625"/>
    <n v="2181.5625"/>
    <n v="0"/>
    <n v="1320.6838"/>
    <n v="1320.6838"/>
    <n v="2181.5625"/>
  </r>
  <r>
    <n v="49321001"/>
    <n v="-1"/>
    <n v="27063"/>
    <n v="356"/>
    <n v="20190115"/>
    <n v="20190125"/>
    <n v="20190122"/>
    <n v="1"/>
    <n v="1"/>
    <n v="2071.4196000000002"/>
    <n v="2071.4196000000002"/>
    <n v="0"/>
    <n v="1117.8559"/>
    <n v="1117.8559"/>
    <n v="2071.4196000000002"/>
  </r>
  <r>
    <n v="49322001"/>
    <n v="-1"/>
    <n v="26747"/>
    <n v="329"/>
    <n v="20190115"/>
    <n v="20190125"/>
    <n v="20190122"/>
    <n v="9"/>
    <n v="1"/>
    <n v="782.99"/>
    <n v="782.99"/>
    <n v="0"/>
    <n v="486.70659999999998"/>
    <n v="486.70659999999998"/>
    <n v="782.99"/>
  </r>
  <r>
    <n v="49323001"/>
    <n v="-1"/>
    <n v="12612"/>
    <n v="362"/>
    <n v="20190116"/>
    <n v="20190126"/>
    <n v="20190123"/>
    <n v="10"/>
    <n v="1"/>
    <n v="2049.0981999999999"/>
    <n v="2049.0981999999999"/>
    <n v="0"/>
    <n v="1105.81"/>
    <n v="1105.81"/>
    <n v="2049.0981999999999"/>
  </r>
  <r>
    <n v="49324001"/>
    <n v="-1"/>
    <n v="12461"/>
    <n v="352"/>
    <n v="20190116"/>
    <n v="20190126"/>
    <n v="20190123"/>
    <n v="8"/>
    <n v="1"/>
    <n v="2071.4196000000002"/>
    <n v="2071.4196000000002"/>
    <n v="0"/>
    <n v="1117.8559"/>
    <n v="1117.8559"/>
    <n v="2071.4196000000002"/>
  </r>
  <r>
    <n v="49325001"/>
    <n v="-1"/>
    <n v="14219"/>
    <n v="356"/>
    <n v="20190116"/>
    <n v="20190126"/>
    <n v="20190123"/>
    <n v="9"/>
    <n v="1"/>
    <n v="2071.4196000000002"/>
    <n v="2071.4196000000002"/>
    <n v="0"/>
    <n v="1117.8559"/>
    <n v="1117.8559"/>
    <n v="2071.4196000000002"/>
  </r>
  <r>
    <n v="49326001"/>
    <n v="-1"/>
    <n v="21305"/>
    <n v="360"/>
    <n v="20190116"/>
    <n v="20190126"/>
    <n v="20190123"/>
    <n v="6"/>
    <n v="1"/>
    <n v="2049.0981999999999"/>
    <n v="2049.0981999999999"/>
    <n v="0"/>
    <n v="1105.81"/>
    <n v="1105.81"/>
    <n v="2049.0981999999999"/>
  </r>
  <r>
    <n v="49327001"/>
    <n v="-1"/>
    <n v="17790"/>
    <n v="369"/>
    <n v="20190117"/>
    <n v="20190127"/>
    <n v="20190124"/>
    <n v="10"/>
    <n v="1"/>
    <n v="2443.35"/>
    <n v="2443.35"/>
    <n v="0"/>
    <n v="1518.7864"/>
    <n v="1518.7864"/>
    <n v="2443.35"/>
  </r>
  <r>
    <n v="49328001"/>
    <n v="-1"/>
    <n v="17812"/>
    <n v="373"/>
    <n v="20190117"/>
    <n v="20190127"/>
    <n v="20190124"/>
    <n v="10"/>
    <n v="1"/>
    <n v="2181.5625"/>
    <n v="2181.5625"/>
    <n v="0"/>
    <n v="1320.6838"/>
    <n v="1320.6838"/>
    <n v="2181.5625"/>
  </r>
  <r>
    <n v="49329001"/>
    <n v="-1"/>
    <n v="17754"/>
    <n v="387"/>
    <n v="20190117"/>
    <n v="20190127"/>
    <n v="20190124"/>
    <n v="7"/>
    <n v="1"/>
    <n v="1000.4375"/>
    <n v="1000.4375"/>
    <n v="0"/>
    <n v="605.64919999999995"/>
    <n v="605.64919999999995"/>
    <n v="1000.4375"/>
  </r>
  <r>
    <n v="49330001"/>
    <n v="-1"/>
    <n v="12314"/>
    <n v="354"/>
    <n v="20190117"/>
    <n v="20190127"/>
    <n v="20190124"/>
    <n v="8"/>
    <n v="1"/>
    <n v="2071.4196000000002"/>
    <n v="2071.4196000000002"/>
    <n v="0"/>
    <n v="1117.8559"/>
    <n v="1117.8559"/>
    <n v="2071.4196000000002"/>
  </r>
  <r>
    <n v="49331001"/>
    <n v="-1"/>
    <n v="12384"/>
    <n v="358"/>
    <n v="20190117"/>
    <n v="20190127"/>
    <n v="20190124"/>
    <n v="8"/>
    <n v="1"/>
    <n v="2049.0981999999999"/>
    <n v="2049.0981999999999"/>
    <n v="0"/>
    <n v="1105.81"/>
    <n v="1105.81"/>
    <n v="2049.0981999999999"/>
  </r>
  <r>
    <n v="49332001"/>
    <n v="-1"/>
    <n v="14063"/>
    <n v="352"/>
    <n v="20190117"/>
    <n v="20190127"/>
    <n v="20190124"/>
    <n v="9"/>
    <n v="1"/>
    <n v="2071.4196000000002"/>
    <n v="2071.4196000000002"/>
    <n v="0"/>
    <n v="1117.8559"/>
    <n v="1117.8559"/>
    <n v="2071.4196000000002"/>
  </r>
  <r>
    <n v="49333001"/>
    <n v="-1"/>
    <n v="14102"/>
    <n v="354"/>
    <n v="20190117"/>
    <n v="20190127"/>
    <n v="20190124"/>
    <n v="9"/>
    <n v="1"/>
    <n v="2071.4196000000002"/>
    <n v="2071.4196000000002"/>
    <n v="0"/>
    <n v="1117.8559"/>
    <n v="1117.8559"/>
    <n v="2071.4196000000002"/>
  </r>
  <r>
    <n v="49334001"/>
    <n v="-1"/>
    <n v="14132"/>
    <n v="360"/>
    <n v="20190117"/>
    <n v="20190127"/>
    <n v="20190124"/>
    <n v="9"/>
    <n v="1"/>
    <n v="2049.0981999999999"/>
    <n v="2049.0981999999999"/>
    <n v="0"/>
    <n v="1105.81"/>
    <n v="1105.81"/>
    <n v="2049.0981999999999"/>
  </r>
  <r>
    <n v="49335001"/>
    <n v="-1"/>
    <n v="23429"/>
    <n v="375"/>
    <n v="20190117"/>
    <n v="20190127"/>
    <n v="20190124"/>
    <n v="9"/>
    <n v="1"/>
    <n v="2181.5625"/>
    <n v="2181.5625"/>
    <n v="0"/>
    <n v="1320.6838"/>
    <n v="1320.6838"/>
    <n v="2181.5625"/>
  </r>
  <r>
    <n v="49336001"/>
    <n v="-1"/>
    <n v="23523"/>
    <n v="377"/>
    <n v="20190117"/>
    <n v="20190127"/>
    <n v="20190124"/>
    <n v="9"/>
    <n v="1"/>
    <n v="2181.5625"/>
    <n v="2181.5625"/>
    <n v="0"/>
    <n v="1320.6838"/>
    <n v="1320.6838"/>
    <n v="2181.5625"/>
  </r>
  <r>
    <n v="49337001"/>
    <n v="-1"/>
    <n v="27068"/>
    <n v="362"/>
    <n v="20190117"/>
    <n v="20190127"/>
    <n v="20190124"/>
    <n v="4"/>
    <n v="1"/>
    <n v="2049.0981999999999"/>
    <n v="2049.0981999999999"/>
    <n v="0"/>
    <n v="1105.81"/>
    <n v="1105.81"/>
    <n v="2049.0981999999999"/>
  </r>
  <r>
    <n v="49338001"/>
    <n v="-1"/>
    <n v="23571"/>
    <n v="369"/>
    <n v="20190117"/>
    <n v="20190127"/>
    <n v="20190124"/>
    <n v="9"/>
    <n v="1"/>
    <n v="2443.35"/>
    <n v="2443.35"/>
    <n v="0"/>
    <n v="1518.7864"/>
    <n v="1518.7864"/>
    <n v="2443.35"/>
  </r>
  <r>
    <n v="49339001"/>
    <n v="-1"/>
    <n v="17183"/>
    <n v="368"/>
    <n v="20190118"/>
    <n v="20190128"/>
    <n v="20190125"/>
    <n v="8"/>
    <n v="1"/>
    <n v="2443.35"/>
    <n v="2443.35"/>
    <n v="0"/>
    <n v="1518.7864"/>
    <n v="1518.7864"/>
    <n v="2443.35"/>
  </r>
  <r>
    <n v="49340001"/>
    <n v="-1"/>
    <n v="15624"/>
    <n v="375"/>
    <n v="20190118"/>
    <n v="20190128"/>
    <n v="20190125"/>
    <n v="7"/>
    <n v="1"/>
    <n v="2181.5625"/>
    <n v="2181.5625"/>
    <n v="0"/>
    <n v="1320.6838"/>
    <n v="1320.6838"/>
    <n v="2181.5625"/>
  </r>
  <r>
    <n v="49341001"/>
    <n v="-1"/>
    <n v="17756"/>
    <n v="381"/>
    <n v="20190118"/>
    <n v="20190128"/>
    <n v="20190125"/>
    <n v="7"/>
    <n v="1"/>
    <n v="1000.4375"/>
    <n v="1000.4375"/>
    <n v="0"/>
    <n v="605.64919999999995"/>
    <n v="605.64919999999995"/>
    <n v="1000.4375"/>
  </r>
  <r>
    <n v="49342001"/>
    <n v="-1"/>
    <n v="12599"/>
    <n v="356"/>
    <n v="20190118"/>
    <n v="20190128"/>
    <n v="20190125"/>
    <n v="10"/>
    <n v="1"/>
    <n v="2071.4196000000002"/>
    <n v="2071.4196000000002"/>
    <n v="0"/>
    <n v="1117.8559"/>
    <n v="1117.8559"/>
    <n v="2071.4196000000002"/>
  </r>
  <r>
    <n v="49343001"/>
    <n v="-1"/>
    <n v="14033"/>
    <n v="356"/>
    <n v="20190118"/>
    <n v="20190128"/>
    <n v="20190125"/>
    <n v="9"/>
    <n v="1"/>
    <n v="2071.4196000000002"/>
    <n v="2071.4196000000002"/>
    <n v="0"/>
    <n v="1117.8559"/>
    <n v="1117.8559"/>
    <n v="2071.4196000000002"/>
  </r>
  <r>
    <n v="49344001"/>
    <n v="-1"/>
    <n v="14048"/>
    <n v="352"/>
    <n v="20190118"/>
    <n v="20190128"/>
    <n v="20190125"/>
    <n v="9"/>
    <n v="1"/>
    <n v="2071.4196000000002"/>
    <n v="2071.4196000000002"/>
    <n v="0"/>
    <n v="1117.8559"/>
    <n v="1117.8559"/>
    <n v="2071.4196000000002"/>
  </r>
  <r>
    <n v="49345001"/>
    <n v="-1"/>
    <n v="14070"/>
    <n v="362"/>
    <n v="20190118"/>
    <n v="20190128"/>
    <n v="20190125"/>
    <n v="9"/>
    <n v="1"/>
    <n v="2049.0981999999999"/>
    <n v="2049.0981999999999"/>
    <n v="0"/>
    <n v="1105.81"/>
    <n v="1105.81"/>
    <n v="2049.0981999999999"/>
  </r>
  <r>
    <n v="49346001"/>
    <n v="-1"/>
    <n v="14218"/>
    <n v="362"/>
    <n v="20190118"/>
    <n v="20190128"/>
    <n v="20190125"/>
    <n v="9"/>
    <n v="1"/>
    <n v="2049.0981999999999"/>
    <n v="2049.0981999999999"/>
    <n v="0"/>
    <n v="1105.81"/>
    <n v="1105.81"/>
    <n v="2049.0981999999999"/>
  </r>
  <r>
    <n v="49347001"/>
    <n v="-1"/>
    <n v="23539"/>
    <n v="369"/>
    <n v="20190118"/>
    <n v="20190128"/>
    <n v="20190125"/>
    <n v="9"/>
    <n v="1"/>
    <n v="2443.35"/>
    <n v="2443.35"/>
    <n v="0"/>
    <n v="1518.7864"/>
    <n v="1518.7864"/>
    <n v="2443.35"/>
  </r>
  <r>
    <n v="49348001"/>
    <n v="-1"/>
    <n v="23547"/>
    <n v="369"/>
    <n v="20190118"/>
    <n v="20190128"/>
    <n v="20190125"/>
    <n v="9"/>
    <n v="1"/>
    <n v="2443.35"/>
    <n v="2443.35"/>
    <n v="0"/>
    <n v="1518.7864"/>
    <n v="1518.7864"/>
    <n v="2443.35"/>
  </r>
  <r>
    <n v="49349001"/>
    <n v="-1"/>
    <n v="27045"/>
    <n v="360"/>
    <n v="20190118"/>
    <n v="20190128"/>
    <n v="20190125"/>
    <n v="1"/>
    <n v="1"/>
    <n v="2049.0981999999999"/>
    <n v="2049.0981999999999"/>
    <n v="0"/>
    <n v="1105.81"/>
    <n v="1105.81"/>
    <n v="2049.0981999999999"/>
  </r>
  <r>
    <n v="49350001"/>
    <n v="-1"/>
    <n v="15547"/>
    <n v="331"/>
    <n v="20190118"/>
    <n v="20190128"/>
    <n v="20190125"/>
    <n v="4"/>
    <n v="1"/>
    <n v="782.99"/>
    <n v="782.99"/>
    <n v="0"/>
    <n v="486.70659999999998"/>
    <n v="486.70659999999998"/>
    <n v="782.99"/>
  </r>
  <r>
    <n v="49351001"/>
    <n v="-1"/>
    <n v="26673"/>
    <n v="329"/>
    <n v="20190118"/>
    <n v="20190128"/>
    <n v="20190125"/>
    <n v="9"/>
    <n v="1"/>
    <n v="782.99"/>
    <n v="782.99"/>
    <n v="0"/>
    <n v="486.70659999999998"/>
    <n v="486.70659999999998"/>
    <n v="782.99"/>
  </r>
  <r>
    <n v="49352001"/>
    <n v="-1"/>
    <n v="17082"/>
    <n v="375"/>
    <n v="20190119"/>
    <n v="20190129"/>
    <n v="20190126"/>
    <n v="8"/>
    <n v="1"/>
    <n v="2181.5625"/>
    <n v="2181.5625"/>
    <n v="0"/>
    <n v="1320.6838"/>
    <n v="1320.6838"/>
    <n v="2181.5625"/>
  </r>
  <r>
    <n v="49353001"/>
    <n v="-1"/>
    <n v="20931"/>
    <n v="325"/>
    <n v="20190119"/>
    <n v="20190129"/>
    <n v="20190126"/>
    <n v="10"/>
    <n v="1"/>
    <n v="782.99"/>
    <n v="782.99"/>
    <n v="0"/>
    <n v="486.70659999999998"/>
    <n v="486.70659999999998"/>
    <n v="782.99"/>
  </r>
  <r>
    <n v="49354001"/>
    <n v="-1"/>
    <n v="13883"/>
    <n v="373"/>
    <n v="20190119"/>
    <n v="20190129"/>
    <n v="20190126"/>
    <n v="4"/>
    <n v="1"/>
    <n v="2181.5625"/>
    <n v="2181.5625"/>
    <n v="0"/>
    <n v="1320.6838"/>
    <n v="1320.6838"/>
    <n v="2181.5625"/>
  </r>
  <r>
    <n v="49355001"/>
    <n v="-1"/>
    <n v="14031"/>
    <n v="362"/>
    <n v="20190119"/>
    <n v="20190129"/>
    <n v="20190126"/>
    <n v="9"/>
    <n v="1"/>
    <n v="2049.0981999999999"/>
    <n v="2049.0981999999999"/>
    <n v="0"/>
    <n v="1105.81"/>
    <n v="1105.81"/>
    <n v="2049.0981999999999"/>
  </r>
  <r>
    <n v="49356001"/>
    <n v="-1"/>
    <n v="23540"/>
    <n v="369"/>
    <n v="20190119"/>
    <n v="20190129"/>
    <n v="20190126"/>
    <n v="9"/>
    <n v="1"/>
    <n v="2443.35"/>
    <n v="2443.35"/>
    <n v="0"/>
    <n v="1518.7864"/>
    <n v="1518.7864"/>
    <n v="2443.35"/>
  </r>
  <r>
    <n v="49357001"/>
    <n v="-1"/>
    <n v="23542"/>
    <n v="377"/>
    <n v="20190119"/>
    <n v="20190129"/>
    <n v="20190126"/>
    <n v="9"/>
    <n v="1"/>
    <n v="2181.5625"/>
    <n v="2181.5625"/>
    <n v="0"/>
    <n v="1320.6838"/>
    <n v="1320.6838"/>
    <n v="2181.5625"/>
  </r>
  <r>
    <n v="49358001"/>
    <n v="-1"/>
    <n v="27076"/>
    <n v="356"/>
    <n v="20190119"/>
    <n v="20190129"/>
    <n v="20190126"/>
    <n v="4"/>
    <n v="1"/>
    <n v="2071.4196000000002"/>
    <n v="2071.4196000000002"/>
    <n v="0"/>
    <n v="1117.8559"/>
    <n v="1117.8559"/>
    <n v="2071.4196000000002"/>
  </r>
  <r>
    <n v="49359001"/>
    <n v="-1"/>
    <n v="14343"/>
    <n v="385"/>
    <n v="20190119"/>
    <n v="20190129"/>
    <n v="20190126"/>
    <n v="1"/>
    <n v="1"/>
    <n v="1000.4375"/>
    <n v="1000.4375"/>
    <n v="0"/>
    <n v="605.64919999999995"/>
    <n v="605.64919999999995"/>
    <n v="1000.4375"/>
  </r>
  <r>
    <n v="49360001"/>
    <n v="-1"/>
    <n v="27069"/>
    <n v="358"/>
    <n v="20190119"/>
    <n v="20190129"/>
    <n v="20190126"/>
    <n v="4"/>
    <n v="1"/>
    <n v="2049.0981999999999"/>
    <n v="2049.0981999999999"/>
    <n v="0"/>
    <n v="1105.81"/>
    <n v="1105.81"/>
    <n v="2049.0981999999999"/>
  </r>
  <r>
    <n v="49361001"/>
    <n v="-1"/>
    <n v="15663"/>
    <n v="373"/>
    <n v="20190119"/>
    <n v="20190129"/>
    <n v="20190126"/>
    <n v="7"/>
    <n v="1"/>
    <n v="2181.5625"/>
    <n v="2181.5625"/>
    <n v="0"/>
    <n v="1320.6838"/>
    <n v="1320.6838"/>
    <n v="2181.5625"/>
  </r>
  <r>
    <n v="49362001"/>
    <n v="-1"/>
    <n v="12622"/>
    <n v="358"/>
    <n v="20190120"/>
    <n v="20190130"/>
    <n v="20190127"/>
    <n v="10"/>
    <n v="1"/>
    <n v="2049.0981999999999"/>
    <n v="2049.0981999999999"/>
    <n v="0"/>
    <n v="1105.81"/>
    <n v="1105.81"/>
    <n v="2049.0981999999999"/>
  </r>
  <r>
    <n v="49363001"/>
    <n v="-1"/>
    <n v="14062"/>
    <n v="360"/>
    <n v="20190120"/>
    <n v="20190130"/>
    <n v="20190127"/>
    <n v="9"/>
    <n v="1"/>
    <n v="2049.0981999999999"/>
    <n v="2049.0981999999999"/>
    <n v="0"/>
    <n v="1105.81"/>
    <n v="1105.81"/>
    <n v="2049.0981999999999"/>
  </r>
  <r>
    <n v="49364001"/>
    <n v="-1"/>
    <n v="23434"/>
    <n v="379"/>
    <n v="20190120"/>
    <n v="20190130"/>
    <n v="20190127"/>
    <n v="9"/>
    <n v="1"/>
    <n v="2181.5625"/>
    <n v="2181.5625"/>
    <n v="0"/>
    <n v="1320.6838"/>
    <n v="1320.6838"/>
    <n v="2181.5625"/>
  </r>
  <r>
    <n v="49365001"/>
    <n v="-1"/>
    <n v="23529"/>
    <n v="368"/>
    <n v="20190120"/>
    <n v="20190130"/>
    <n v="20190127"/>
    <n v="9"/>
    <n v="1"/>
    <n v="2443.35"/>
    <n v="2443.35"/>
    <n v="0"/>
    <n v="1518.7864"/>
    <n v="1518.7864"/>
    <n v="2443.35"/>
  </r>
  <r>
    <n v="49366001"/>
    <n v="-1"/>
    <n v="23546"/>
    <n v="377"/>
    <n v="20190120"/>
    <n v="20190130"/>
    <n v="20190127"/>
    <n v="9"/>
    <n v="1"/>
    <n v="2181.5625"/>
    <n v="2181.5625"/>
    <n v="0"/>
    <n v="1320.6838"/>
    <n v="1320.6838"/>
    <n v="2181.5625"/>
  </r>
  <r>
    <n v="49367001"/>
    <n v="-1"/>
    <n v="27047"/>
    <n v="362"/>
    <n v="20190120"/>
    <n v="20190130"/>
    <n v="20190127"/>
    <n v="1"/>
    <n v="1"/>
    <n v="2049.0981999999999"/>
    <n v="2049.0981999999999"/>
    <n v="0"/>
    <n v="1105.81"/>
    <n v="1105.81"/>
    <n v="2049.0981999999999"/>
  </r>
  <r>
    <n v="49368001"/>
    <n v="-1"/>
    <n v="15528"/>
    <n v="325"/>
    <n v="20190120"/>
    <n v="20190130"/>
    <n v="20190127"/>
    <n v="1"/>
    <n v="1"/>
    <n v="782.99"/>
    <n v="782.99"/>
    <n v="0"/>
    <n v="486.70659999999998"/>
    <n v="486.70659999999998"/>
    <n v="782.99"/>
  </r>
  <r>
    <n v="49369001"/>
    <n v="-1"/>
    <n v="15552"/>
    <n v="343"/>
    <n v="20190120"/>
    <n v="20190130"/>
    <n v="20190127"/>
    <n v="1"/>
    <n v="1"/>
    <n v="782.99"/>
    <n v="782.99"/>
    <n v="0"/>
    <n v="486.70659999999998"/>
    <n v="486.70659999999998"/>
    <n v="782.99"/>
  </r>
  <r>
    <n v="49370001"/>
    <n v="-1"/>
    <n v="23574"/>
    <n v="379"/>
    <n v="20190120"/>
    <n v="20190130"/>
    <n v="20190127"/>
    <n v="9"/>
    <n v="1"/>
    <n v="2181.5625"/>
    <n v="2181.5625"/>
    <n v="0"/>
    <n v="1320.6838"/>
    <n v="1320.6838"/>
    <n v="2181.5625"/>
  </r>
  <r>
    <n v="49371001"/>
    <n v="-1"/>
    <n v="26663"/>
    <n v="329"/>
    <n v="20190120"/>
    <n v="20190130"/>
    <n v="20190127"/>
    <n v="9"/>
    <n v="1"/>
    <n v="782.99"/>
    <n v="782.99"/>
    <n v="0"/>
    <n v="486.70659999999998"/>
    <n v="486.70659999999998"/>
    <n v="782.99"/>
  </r>
  <r>
    <n v="49372001"/>
    <n v="-1"/>
    <n v="15666"/>
    <n v="369"/>
    <n v="20190121"/>
    <n v="20190131"/>
    <n v="20190128"/>
    <n v="7"/>
    <n v="1"/>
    <n v="2443.35"/>
    <n v="2443.35"/>
    <n v="0"/>
    <n v="1518.7864"/>
    <n v="1518.7864"/>
    <n v="2443.35"/>
  </r>
  <r>
    <n v="49373001"/>
    <n v="-1"/>
    <n v="17752"/>
    <n v="383"/>
    <n v="20190121"/>
    <n v="20190131"/>
    <n v="20190128"/>
    <n v="7"/>
    <n v="1"/>
    <n v="1000.4375"/>
    <n v="1000.4375"/>
    <n v="0"/>
    <n v="605.64919999999995"/>
    <n v="605.64919999999995"/>
    <n v="1000.4375"/>
  </r>
  <r>
    <n v="49374001"/>
    <n v="-1"/>
    <n v="20933"/>
    <n v="333"/>
    <n v="20190121"/>
    <n v="20190131"/>
    <n v="20190128"/>
    <n v="10"/>
    <n v="1"/>
    <n v="782.99"/>
    <n v="782.99"/>
    <n v="0"/>
    <n v="486.70659999999998"/>
    <n v="486.70659999999998"/>
    <n v="782.99"/>
  </r>
  <r>
    <n v="49375001"/>
    <n v="-1"/>
    <n v="12330"/>
    <n v="354"/>
    <n v="20190121"/>
    <n v="20190131"/>
    <n v="20190128"/>
    <n v="8"/>
    <n v="1"/>
    <n v="2071.4196000000002"/>
    <n v="2071.4196000000002"/>
    <n v="0"/>
    <n v="1117.8559"/>
    <n v="1117.8559"/>
    <n v="2071.4196000000002"/>
  </r>
  <r>
    <n v="49376001"/>
    <n v="-1"/>
    <n v="14125"/>
    <n v="354"/>
    <n v="20190121"/>
    <n v="20190131"/>
    <n v="20190128"/>
    <n v="9"/>
    <n v="1"/>
    <n v="2071.4196000000002"/>
    <n v="2071.4196000000002"/>
    <n v="0"/>
    <n v="1117.8559"/>
    <n v="1117.8559"/>
    <n v="2071.4196000000002"/>
  </r>
  <r>
    <n v="49377001"/>
    <n v="-1"/>
    <n v="23435"/>
    <n v="371"/>
    <n v="20190121"/>
    <n v="20190131"/>
    <n v="20190128"/>
    <n v="9"/>
    <n v="1"/>
    <n v="2181.5625"/>
    <n v="2181.5625"/>
    <n v="0"/>
    <n v="1320.6838"/>
    <n v="1320.6838"/>
    <n v="2181.5625"/>
  </r>
  <r>
    <n v="49378001"/>
    <n v="-1"/>
    <n v="27051"/>
    <n v="360"/>
    <n v="20190121"/>
    <n v="20190131"/>
    <n v="20190128"/>
    <n v="4"/>
    <n v="1"/>
    <n v="2049.0981999999999"/>
    <n v="2049.0981999999999"/>
    <n v="0"/>
    <n v="1105.81"/>
    <n v="1105.81"/>
    <n v="2049.0981999999999"/>
  </r>
  <r>
    <n v="49379001"/>
    <n v="-1"/>
    <n v="27067"/>
    <n v="360"/>
    <n v="20190121"/>
    <n v="20190131"/>
    <n v="20190128"/>
    <n v="4"/>
    <n v="1"/>
    <n v="2049.0981999999999"/>
    <n v="2049.0981999999999"/>
    <n v="0"/>
    <n v="1105.81"/>
    <n v="1105.81"/>
    <n v="2049.0981999999999"/>
  </r>
  <r>
    <n v="49380001"/>
    <n v="-1"/>
    <n v="15542"/>
    <n v="337"/>
    <n v="20190121"/>
    <n v="20190131"/>
    <n v="20190128"/>
    <n v="4"/>
    <n v="1"/>
    <n v="782.99"/>
    <n v="782.99"/>
    <n v="0"/>
    <n v="486.70659999999998"/>
    <n v="486.70659999999998"/>
    <n v="782.99"/>
  </r>
  <r>
    <n v="49381001"/>
    <n v="-1"/>
    <n v="15553"/>
    <n v="333"/>
    <n v="20190121"/>
    <n v="20190131"/>
    <n v="20190128"/>
    <n v="4"/>
    <n v="1"/>
    <n v="782.99"/>
    <n v="782.99"/>
    <n v="0"/>
    <n v="486.70659999999998"/>
    <n v="486.70659999999998"/>
    <n v="782.99"/>
  </r>
  <r>
    <n v="49382001"/>
    <n v="-1"/>
    <n v="25030"/>
    <n v="383"/>
    <n v="20190121"/>
    <n v="20190131"/>
    <n v="20190128"/>
    <n v="9"/>
    <n v="1"/>
    <n v="1000.4375"/>
    <n v="1000.4375"/>
    <n v="0"/>
    <n v="605.64919999999995"/>
    <n v="605.64919999999995"/>
    <n v="1000.4375"/>
  </r>
  <r>
    <n v="49383001"/>
    <n v="-1"/>
    <n v="25032"/>
    <n v="383"/>
    <n v="20190121"/>
    <n v="20190131"/>
    <n v="20190128"/>
    <n v="9"/>
    <n v="1"/>
    <n v="1000.4375"/>
    <n v="1000.4375"/>
    <n v="0"/>
    <n v="605.64919999999995"/>
    <n v="605.64919999999995"/>
    <n v="1000.4375"/>
  </r>
  <r>
    <n v="49384001"/>
    <n v="-1"/>
    <n v="29414"/>
    <n v="354"/>
    <n v="20190121"/>
    <n v="20190131"/>
    <n v="20190128"/>
    <n v="7"/>
    <n v="1"/>
    <n v="2071.4196000000002"/>
    <n v="2071.4196000000002"/>
    <n v="0"/>
    <n v="1117.8559"/>
    <n v="1117.8559"/>
    <n v="2071.4196000000002"/>
  </r>
  <r>
    <n v="49385001"/>
    <n v="-1"/>
    <n v="17803"/>
    <n v="375"/>
    <n v="20190122"/>
    <n v="20190201"/>
    <n v="20190129"/>
    <n v="10"/>
    <n v="1"/>
    <n v="2181.5625"/>
    <n v="2181.5625"/>
    <n v="0"/>
    <n v="1320.6838"/>
    <n v="1320.6838"/>
    <n v="2181.5625"/>
  </r>
  <r>
    <n v="49386001"/>
    <n v="-1"/>
    <n v="17093"/>
    <n v="373"/>
    <n v="20190122"/>
    <n v="20190201"/>
    <n v="20190129"/>
    <n v="8"/>
    <n v="1"/>
    <n v="2181.5625"/>
    <n v="2181.5625"/>
    <n v="0"/>
    <n v="1320.6838"/>
    <n v="1320.6838"/>
    <n v="2181.5625"/>
  </r>
  <r>
    <n v="49387001"/>
    <n v="-1"/>
    <n v="17114"/>
    <n v="369"/>
    <n v="20190122"/>
    <n v="20190201"/>
    <n v="20190129"/>
    <n v="8"/>
    <n v="1"/>
    <n v="2443.35"/>
    <n v="2443.35"/>
    <n v="0"/>
    <n v="1518.7864"/>
    <n v="1518.7864"/>
    <n v="2443.35"/>
  </r>
  <r>
    <n v="49388001"/>
    <n v="-1"/>
    <n v="12298"/>
    <n v="356"/>
    <n v="20190122"/>
    <n v="20190201"/>
    <n v="20190129"/>
    <n v="8"/>
    <n v="1"/>
    <n v="2071.4196000000002"/>
    <n v="2071.4196000000002"/>
    <n v="0"/>
    <n v="1117.8559"/>
    <n v="1117.8559"/>
    <n v="2071.4196000000002"/>
  </r>
  <r>
    <n v="49389001"/>
    <n v="-1"/>
    <n v="20975"/>
    <n v="335"/>
    <n v="20190122"/>
    <n v="20190201"/>
    <n v="20190129"/>
    <n v="10"/>
    <n v="1"/>
    <n v="782.99"/>
    <n v="782.99"/>
    <n v="0"/>
    <n v="486.70659999999998"/>
    <n v="486.70659999999998"/>
    <n v="782.99"/>
  </r>
  <r>
    <n v="49390001"/>
    <n v="-1"/>
    <n v="19326"/>
    <n v="335"/>
    <n v="20190122"/>
    <n v="20190201"/>
    <n v="20190129"/>
    <n v="7"/>
    <n v="1"/>
    <n v="782.99"/>
    <n v="782.99"/>
    <n v="0"/>
    <n v="486.70659999999998"/>
    <n v="486.70659999999998"/>
    <n v="782.99"/>
  </r>
  <r>
    <n v="49391001"/>
    <n v="-1"/>
    <n v="13877"/>
    <n v="379"/>
    <n v="20190122"/>
    <n v="20190201"/>
    <n v="20190129"/>
    <n v="4"/>
    <n v="1"/>
    <n v="2181.5625"/>
    <n v="2181.5625"/>
    <n v="0"/>
    <n v="1320.6838"/>
    <n v="1320.6838"/>
    <n v="2181.5625"/>
  </r>
  <r>
    <n v="49392001"/>
    <n v="-1"/>
    <n v="14066"/>
    <n v="362"/>
    <n v="20190122"/>
    <n v="20190201"/>
    <n v="20190129"/>
    <n v="9"/>
    <n v="1"/>
    <n v="2049.0981999999999"/>
    <n v="2049.0981999999999"/>
    <n v="0"/>
    <n v="1105.81"/>
    <n v="1105.81"/>
    <n v="2049.0981999999999"/>
  </r>
  <r>
    <n v="49393001"/>
    <n v="-1"/>
    <n v="23422"/>
    <n v="375"/>
    <n v="20190122"/>
    <n v="20190201"/>
    <n v="20190129"/>
    <n v="9"/>
    <n v="1"/>
    <n v="2181.5625"/>
    <n v="2181.5625"/>
    <n v="0"/>
    <n v="1320.6838"/>
    <n v="1320.6838"/>
    <n v="2181.5625"/>
  </r>
  <r>
    <n v="49394001"/>
    <n v="-1"/>
    <n v="23525"/>
    <n v="379"/>
    <n v="20190122"/>
    <n v="20190201"/>
    <n v="20190129"/>
    <n v="9"/>
    <n v="1"/>
    <n v="2181.5625"/>
    <n v="2181.5625"/>
    <n v="0"/>
    <n v="1320.6838"/>
    <n v="1320.6838"/>
    <n v="2181.5625"/>
  </r>
  <r>
    <n v="49395001"/>
    <n v="-1"/>
    <n v="23572"/>
    <n v="369"/>
    <n v="20190122"/>
    <n v="20190201"/>
    <n v="20190129"/>
    <n v="9"/>
    <n v="1"/>
    <n v="2443.35"/>
    <n v="2443.35"/>
    <n v="0"/>
    <n v="1518.7864"/>
    <n v="1518.7864"/>
    <n v="2443.35"/>
  </r>
  <r>
    <n v="49396001"/>
    <n v="-1"/>
    <n v="23538"/>
    <n v="370"/>
    <n v="20190123"/>
    <n v="20190202"/>
    <n v="20190130"/>
    <n v="9"/>
    <n v="1"/>
    <n v="2443.35"/>
    <n v="2443.35"/>
    <n v="0"/>
    <n v="1518.7864"/>
    <n v="1518.7864"/>
    <n v="2443.35"/>
  </r>
  <r>
    <n v="49397001"/>
    <n v="-1"/>
    <n v="15551"/>
    <n v="321"/>
    <n v="20190123"/>
    <n v="20190202"/>
    <n v="20190130"/>
    <n v="1"/>
    <n v="1"/>
    <n v="782.99"/>
    <n v="782.99"/>
    <n v="0"/>
    <n v="486.70659999999998"/>
    <n v="486.70659999999998"/>
    <n v="782.99"/>
  </r>
  <r>
    <n v="49398001"/>
    <n v="-1"/>
    <n v="26745"/>
    <n v="331"/>
    <n v="20190123"/>
    <n v="20190202"/>
    <n v="20190130"/>
    <n v="9"/>
    <n v="1"/>
    <n v="782.99"/>
    <n v="782.99"/>
    <n v="0"/>
    <n v="486.70659999999998"/>
    <n v="486.70659999999998"/>
    <n v="782.99"/>
  </r>
  <r>
    <n v="49399001"/>
    <n v="-1"/>
    <n v="15540"/>
    <n v="339"/>
    <n v="20190124"/>
    <n v="20190203"/>
    <n v="20190131"/>
    <n v="4"/>
    <n v="1"/>
    <n v="782.99"/>
    <n v="782.99"/>
    <n v="0"/>
    <n v="486.70659999999998"/>
    <n v="486.70659999999998"/>
    <n v="782.99"/>
  </r>
  <r>
    <n v="49400001"/>
    <n v="-1"/>
    <n v="17794"/>
    <n v="373"/>
    <n v="20190124"/>
    <n v="20190203"/>
    <n v="20190131"/>
    <n v="10"/>
    <n v="1"/>
    <n v="2181.5625"/>
    <n v="2181.5625"/>
    <n v="0"/>
    <n v="1320.6838"/>
    <n v="1320.6838"/>
    <n v="2181.5625"/>
  </r>
  <r>
    <n v="49401001"/>
    <n v="-1"/>
    <n v="17813"/>
    <n v="369"/>
    <n v="20190124"/>
    <n v="20190203"/>
    <n v="20190131"/>
    <n v="10"/>
    <n v="1"/>
    <n v="2443.35"/>
    <n v="2443.35"/>
    <n v="0"/>
    <n v="1518.7864"/>
    <n v="1518.7864"/>
    <n v="2443.35"/>
  </r>
  <r>
    <n v="49402001"/>
    <n v="-1"/>
    <n v="12302"/>
    <n v="352"/>
    <n v="20190124"/>
    <n v="20190203"/>
    <n v="20190131"/>
    <n v="8"/>
    <n v="1"/>
    <n v="2071.4196000000002"/>
    <n v="2071.4196000000002"/>
    <n v="0"/>
    <n v="1117.8559"/>
    <n v="1117.8559"/>
    <n v="2071.4196000000002"/>
  </r>
  <r>
    <n v="49403001"/>
    <n v="-1"/>
    <n v="12397"/>
    <n v="362"/>
    <n v="20190124"/>
    <n v="20190203"/>
    <n v="20190131"/>
    <n v="8"/>
    <n v="1"/>
    <n v="2049.0981999999999"/>
    <n v="2049.0981999999999"/>
    <n v="0"/>
    <n v="1105.81"/>
    <n v="1105.81"/>
    <n v="2049.0981999999999"/>
  </r>
  <r>
    <n v="49404001"/>
    <n v="-1"/>
    <n v="23425"/>
    <n v="377"/>
    <n v="20190124"/>
    <n v="20190203"/>
    <n v="20190131"/>
    <n v="9"/>
    <n v="1"/>
    <n v="2181.5625"/>
    <n v="2181.5625"/>
    <n v="0"/>
    <n v="1320.6838"/>
    <n v="1320.6838"/>
    <n v="2181.5625"/>
  </r>
  <r>
    <n v="49405001"/>
    <n v="-1"/>
    <n v="21332"/>
    <n v="360"/>
    <n v="20190124"/>
    <n v="20190203"/>
    <n v="20190131"/>
    <n v="6"/>
    <n v="1"/>
    <n v="2049.0981999999999"/>
    <n v="2049.0981999999999"/>
    <n v="0"/>
    <n v="1105.81"/>
    <n v="1105.81"/>
    <n v="2049.0981999999999"/>
  </r>
  <r>
    <n v="49406001"/>
    <n v="-1"/>
    <n v="27021"/>
    <n v="354"/>
    <n v="20190124"/>
    <n v="20190203"/>
    <n v="20190131"/>
    <n v="4"/>
    <n v="1"/>
    <n v="2071.4196000000002"/>
    <n v="2071.4196000000002"/>
    <n v="0"/>
    <n v="1117.8559"/>
    <n v="1117.8559"/>
    <n v="2071.4196000000002"/>
  </r>
  <r>
    <n v="49407001"/>
    <n v="-1"/>
    <n v="14356"/>
    <n v="389"/>
    <n v="20190124"/>
    <n v="20190203"/>
    <n v="20190131"/>
    <n v="4"/>
    <n v="1"/>
    <n v="1000.4375"/>
    <n v="1000.4375"/>
    <n v="0"/>
    <n v="605.64919999999995"/>
    <n v="605.64919999999995"/>
    <n v="1000.4375"/>
  </r>
  <r>
    <n v="49408001"/>
    <n v="-1"/>
    <n v="15535"/>
    <n v="323"/>
    <n v="20190124"/>
    <n v="20190203"/>
    <n v="20190131"/>
    <n v="4"/>
    <n v="1"/>
    <n v="782.99"/>
    <n v="782.99"/>
    <n v="0"/>
    <n v="486.70659999999998"/>
    <n v="486.70659999999998"/>
    <n v="782.99"/>
  </r>
  <r>
    <n v="49409001"/>
    <n v="-1"/>
    <n v="13975"/>
    <n v="358"/>
    <n v="20190124"/>
    <n v="20190203"/>
    <n v="20190131"/>
    <n v="9"/>
    <n v="1"/>
    <n v="2049.0981999999999"/>
    <n v="2049.0981999999999"/>
    <n v="0"/>
    <n v="1105.81"/>
    <n v="1105.81"/>
    <n v="2049.0981999999999"/>
  </r>
  <r>
    <n v="49410001"/>
    <n v="-1"/>
    <n v="17184"/>
    <n v="369"/>
    <n v="20190125"/>
    <n v="20190204"/>
    <n v="20190201"/>
    <n v="8"/>
    <n v="1"/>
    <n v="2443.35"/>
    <n v="2443.35"/>
    <n v="0"/>
    <n v="1518.7864"/>
    <n v="1518.7864"/>
    <n v="2443.35"/>
  </r>
  <r>
    <n v="49411001"/>
    <n v="-1"/>
    <n v="15676"/>
    <n v="368"/>
    <n v="20190125"/>
    <n v="20190204"/>
    <n v="20190201"/>
    <n v="7"/>
    <n v="1"/>
    <n v="2443.35"/>
    <n v="2443.35"/>
    <n v="0"/>
    <n v="1518.7864"/>
    <n v="1518.7864"/>
    <n v="2443.35"/>
  </r>
  <r>
    <n v="49412001"/>
    <n v="-1"/>
    <n v="16826"/>
    <n v="373"/>
    <n v="20190125"/>
    <n v="20190204"/>
    <n v="20190201"/>
    <n v="8"/>
    <n v="1"/>
    <n v="2181.5625"/>
    <n v="2181.5625"/>
    <n v="0"/>
    <n v="1320.6838"/>
    <n v="1320.6838"/>
    <n v="2181.5625"/>
  </r>
  <r>
    <n v="49413001"/>
    <n v="-1"/>
    <n v="17798"/>
    <n v="369"/>
    <n v="20190125"/>
    <n v="20190204"/>
    <n v="20190201"/>
    <n v="10"/>
    <n v="1"/>
    <n v="2443.35"/>
    <n v="2443.35"/>
    <n v="0"/>
    <n v="1518.7864"/>
    <n v="1518.7864"/>
    <n v="2443.35"/>
  </r>
  <r>
    <n v="49414001"/>
    <n v="-1"/>
    <n v="17096"/>
    <n v="368"/>
    <n v="20190125"/>
    <n v="20190204"/>
    <n v="20190201"/>
    <n v="8"/>
    <n v="1"/>
    <n v="2443.35"/>
    <n v="2443.35"/>
    <n v="0"/>
    <n v="1518.7864"/>
    <n v="1518.7864"/>
    <n v="2443.35"/>
  </r>
  <r>
    <n v="49415001"/>
    <n v="-1"/>
    <n v="17107"/>
    <n v="370"/>
    <n v="20190125"/>
    <n v="20190204"/>
    <n v="20190201"/>
    <n v="8"/>
    <n v="1"/>
    <n v="2443.35"/>
    <n v="2443.35"/>
    <n v="0"/>
    <n v="1518.7864"/>
    <n v="1518.7864"/>
    <n v="2443.35"/>
  </r>
  <r>
    <n v="49416001"/>
    <n v="-1"/>
    <n v="20917"/>
    <n v="341"/>
    <n v="20190125"/>
    <n v="20190204"/>
    <n v="20190201"/>
    <n v="10"/>
    <n v="1"/>
    <n v="782.99"/>
    <n v="782.99"/>
    <n v="0"/>
    <n v="486.70659999999998"/>
    <n v="486.70659999999998"/>
    <n v="782.99"/>
  </r>
  <r>
    <n v="49417001"/>
    <n v="-1"/>
    <n v="12623"/>
    <n v="362"/>
    <n v="20190125"/>
    <n v="20190204"/>
    <n v="20190201"/>
    <n v="10"/>
    <n v="1"/>
    <n v="2049.0981999999999"/>
    <n v="2049.0981999999999"/>
    <n v="0"/>
    <n v="1105.81"/>
    <n v="1105.81"/>
    <n v="2049.0981999999999"/>
  </r>
  <r>
    <n v="49418001"/>
    <n v="-1"/>
    <n v="14030"/>
    <n v="352"/>
    <n v="20190125"/>
    <n v="20190204"/>
    <n v="20190201"/>
    <n v="9"/>
    <n v="1"/>
    <n v="2071.4196000000002"/>
    <n v="2071.4196000000002"/>
    <n v="0"/>
    <n v="1117.8559"/>
    <n v="1117.8559"/>
    <n v="2071.4196000000002"/>
  </r>
  <r>
    <n v="49419001"/>
    <n v="-1"/>
    <n v="23534"/>
    <n v="368"/>
    <n v="20190125"/>
    <n v="20190204"/>
    <n v="20190201"/>
    <n v="9"/>
    <n v="1"/>
    <n v="2443.35"/>
    <n v="2443.35"/>
    <n v="0"/>
    <n v="1518.7864"/>
    <n v="1518.7864"/>
    <n v="2443.35"/>
  </r>
  <r>
    <n v="49420001"/>
    <n v="-1"/>
    <n v="14354"/>
    <n v="389"/>
    <n v="20190125"/>
    <n v="20190204"/>
    <n v="20190201"/>
    <n v="4"/>
    <n v="1"/>
    <n v="1000.4375"/>
    <n v="1000.4375"/>
    <n v="0"/>
    <n v="605.64919999999995"/>
    <n v="605.64919999999995"/>
    <n v="1000.4375"/>
  </r>
  <r>
    <n v="49421001"/>
    <n v="-1"/>
    <n v="23573"/>
    <n v="379"/>
    <n v="20190125"/>
    <n v="20190204"/>
    <n v="20190201"/>
    <n v="9"/>
    <n v="1"/>
    <n v="2181.5625"/>
    <n v="2181.5625"/>
    <n v="0"/>
    <n v="1320.6838"/>
    <n v="1320.6838"/>
    <n v="2181.5625"/>
  </r>
  <r>
    <n v="49422001"/>
    <n v="-1"/>
    <n v="23648"/>
    <n v="370"/>
    <n v="20190125"/>
    <n v="20190204"/>
    <n v="20190201"/>
    <n v="9"/>
    <n v="1"/>
    <n v="2443.35"/>
    <n v="2443.35"/>
    <n v="0"/>
    <n v="1518.7864"/>
    <n v="1518.7864"/>
    <n v="2443.35"/>
  </r>
  <r>
    <n v="49423001"/>
    <n v="-1"/>
    <n v="26666"/>
    <n v="331"/>
    <n v="20190125"/>
    <n v="20190204"/>
    <n v="20190201"/>
    <n v="9"/>
    <n v="1"/>
    <n v="782.99"/>
    <n v="782.99"/>
    <n v="0"/>
    <n v="486.70659999999998"/>
    <n v="486.70659999999998"/>
    <n v="782.99"/>
  </r>
  <r>
    <n v="49424001"/>
    <n v="-1"/>
    <n v="26740"/>
    <n v="343"/>
    <n v="20190125"/>
    <n v="20190204"/>
    <n v="20190201"/>
    <n v="9"/>
    <n v="1"/>
    <n v="782.99"/>
    <n v="782.99"/>
    <n v="0"/>
    <n v="486.70659999999998"/>
    <n v="486.70659999999998"/>
    <n v="782.99"/>
  </r>
  <r>
    <n v="49425001"/>
    <n v="-1"/>
    <n v="15623"/>
    <n v="369"/>
    <n v="20190126"/>
    <n v="20190205"/>
    <n v="20190202"/>
    <n v="7"/>
    <n v="1"/>
    <n v="2443.35"/>
    <n v="2443.35"/>
    <n v="0"/>
    <n v="1518.7864"/>
    <n v="1518.7864"/>
    <n v="2443.35"/>
  </r>
  <r>
    <n v="49426001"/>
    <n v="-1"/>
    <n v="20921"/>
    <n v="323"/>
    <n v="20190126"/>
    <n v="20190205"/>
    <n v="20190202"/>
    <n v="10"/>
    <n v="1"/>
    <n v="782.99"/>
    <n v="782.99"/>
    <n v="0"/>
    <n v="486.70659999999998"/>
    <n v="486.70659999999998"/>
    <n v="782.99"/>
  </r>
  <r>
    <n v="49427001"/>
    <n v="-1"/>
    <n v="19338"/>
    <n v="339"/>
    <n v="20190126"/>
    <n v="20190205"/>
    <n v="20190202"/>
    <n v="7"/>
    <n v="1"/>
    <n v="782.99"/>
    <n v="782.99"/>
    <n v="0"/>
    <n v="486.70659999999998"/>
    <n v="486.70659999999998"/>
    <n v="782.99"/>
  </r>
  <r>
    <n v="49428001"/>
    <n v="-1"/>
    <n v="13870"/>
    <n v="368"/>
    <n v="20190126"/>
    <n v="20190205"/>
    <n v="20190202"/>
    <n v="1"/>
    <n v="1"/>
    <n v="2443.35"/>
    <n v="2443.35"/>
    <n v="0"/>
    <n v="1518.7864"/>
    <n v="1518.7864"/>
    <n v="2443.35"/>
  </r>
  <r>
    <n v="49429001"/>
    <n v="-1"/>
    <n v="14012"/>
    <n v="360"/>
    <n v="20190126"/>
    <n v="20190205"/>
    <n v="20190202"/>
    <n v="9"/>
    <n v="1"/>
    <n v="2049.0981999999999"/>
    <n v="2049.0981999999999"/>
    <n v="0"/>
    <n v="1105.81"/>
    <n v="1105.81"/>
    <n v="2049.0981999999999"/>
  </r>
  <r>
    <n v="49430001"/>
    <n v="-1"/>
    <n v="15538"/>
    <n v="327"/>
    <n v="20190126"/>
    <n v="20190205"/>
    <n v="20190202"/>
    <n v="4"/>
    <n v="1"/>
    <n v="782.99"/>
    <n v="782.99"/>
    <n v="0"/>
    <n v="486.70659999999998"/>
    <n v="486.70659999999998"/>
    <n v="782.99"/>
  </r>
  <r>
    <n v="49431001"/>
    <n v="-1"/>
    <n v="15548"/>
    <n v="333"/>
    <n v="20190126"/>
    <n v="20190205"/>
    <n v="20190202"/>
    <n v="4"/>
    <n v="1"/>
    <n v="782.99"/>
    <n v="782.99"/>
    <n v="0"/>
    <n v="486.70659999999998"/>
    <n v="486.70659999999998"/>
    <n v="782.99"/>
  </r>
  <r>
    <n v="49432001"/>
    <n v="-1"/>
    <n v="17841"/>
    <n v="373"/>
    <n v="20190127"/>
    <n v="20190206"/>
    <n v="20190203"/>
    <n v="10"/>
    <n v="1"/>
    <n v="2181.5625"/>
    <n v="2181.5625"/>
    <n v="0"/>
    <n v="1320.6838"/>
    <n v="1320.6838"/>
    <n v="2181.5625"/>
  </r>
  <r>
    <n v="49433001"/>
    <n v="-1"/>
    <n v="23544"/>
    <n v="373"/>
    <n v="20190127"/>
    <n v="20190206"/>
    <n v="20190203"/>
    <n v="9"/>
    <n v="1"/>
    <n v="2181.5625"/>
    <n v="2181.5625"/>
    <n v="0"/>
    <n v="1320.6838"/>
    <n v="1320.6838"/>
    <n v="2181.5625"/>
  </r>
  <r>
    <n v="49434001"/>
    <n v="-1"/>
    <n v="14357"/>
    <n v="381"/>
    <n v="20190127"/>
    <n v="20190206"/>
    <n v="20190203"/>
    <n v="4"/>
    <n v="1"/>
    <n v="1000.4375"/>
    <n v="1000.4375"/>
    <n v="0"/>
    <n v="605.64919999999995"/>
    <n v="605.64919999999995"/>
    <n v="1000.4375"/>
  </r>
  <r>
    <n v="49435001"/>
    <n v="-1"/>
    <n v="17181"/>
    <n v="377"/>
    <n v="20190128"/>
    <n v="20190207"/>
    <n v="20190204"/>
    <n v="8"/>
    <n v="1"/>
    <n v="2181.5625"/>
    <n v="2181.5625"/>
    <n v="0"/>
    <n v="1320.6838"/>
    <n v="1320.6838"/>
    <n v="2181.5625"/>
  </r>
  <r>
    <n v="49436001"/>
    <n v="-1"/>
    <n v="20847"/>
    <n v="323"/>
    <n v="20190128"/>
    <n v="20190207"/>
    <n v="20190204"/>
    <n v="8"/>
    <n v="1"/>
    <n v="782.99"/>
    <n v="782.99"/>
    <n v="0"/>
    <n v="486.70659999999998"/>
    <n v="486.70659999999998"/>
    <n v="782.99"/>
  </r>
  <r>
    <n v="49437001"/>
    <n v="-1"/>
    <n v="19336"/>
    <n v="331"/>
    <n v="20190128"/>
    <n v="20190207"/>
    <n v="20190204"/>
    <n v="7"/>
    <n v="1"/>
    <n v="782.99"/>
    <n v="782.99"/>
    <n v="0"/>
    <n v="486.70659999999998"/>
    <n v="486.70659999999998"/>
    <n v="782.99"/>
  </r>
  <r>
    <n v="49438001"/>
    <n v="-1"/>
    <n v="14020"/>
    <n v="356"/>
    <n v="20190128"/>
    <n v="20190207"/>
    <n v="20190204"/>
    <n v="9"/>
    <n v="1"/>
    <n v="2071.4196000000002"/>
    <n v="2071.4196000000002"/>
    <n v="0"/>
    <n v="1117.8559"/>
    <n v="1117.8559"/>
    <n v="2071.4196000000002"/>
  </r>
  <r>
    <n v="49439001"/>
    <n v="-1"/>
    <n v="14064"/>
    <n v="356"/>
    <n v="20190128"/>
    <n v="20190207"/>
    <n v="20190204"/>
    <n v="9"/>
    <n v="1"/>
    <n v="2071.4196000000002"/>
    <n v="2071.4196000000002"/>
    <n v="0"/>
    <n v="1117.8559"/>
    <n v="1117.8559"/>
    <n v="2071.4196000000002"/>
  </r>
  <r>
    <n v="49440001"/>
    <n v="-1"/>
    <n v="14101"/>
    <n v="360"/>
    <n v="20190128"/>
    <n v="20190207"/>
    <n v="20190204"/>
    <n v="9"/>
    <n v="1"/>
    <n v="2049.0981999999999"/>
    <n v="2049.0981999999999"/>
    <n v="0"/>
    <n v="1105.81"/>
    <n v="1105.81"/>
    <n v="2049.0981999999999"/>
  </r>
  <r>
    <n v="49441001"/>
    <n v="-1"/>
    <n v="27044"/>
    <n v="358"/>
    <n v="20190128"/>
    <n v="20190207"/>
    <n v="20190204"/>
    <n v="4"/>
    <n v="1"/>
    <n v="2049.0981999999999"/>
    <n v="2049.0981999999999"/>
    <n v="0"/>
    <n v="1105.81"/>
    <n v="1105.81"/>
    <n v="2049.0981999999999"/>
  </r>
  <r>
    <n v="49442001"/>
    <n v="-1"/>
    <n v="15532"/>
    <n v="335"/>
    <n v="20190128"/>
    <n v="20190207"/>
    <n v="20190204"/>
    <n v="4"/>
    <n v="1"/>
    <n v="782.99"/>
    <n v="782.99"/>
    <n v="0"/>
    <n v="486.70659999999998"/>
    <n v="486.70659999999998"/>
    <n v="782.99"/>
  </r>
  <r>
    <n v="49549001"/>
    <n v="-1"/>
    <n v="19440"/>
    <n v="381"/>
    <n v="20190129"/>
    <n v="20190208"/>
    <n v="20190205"/>
    <n v="10"/>
    <n v="1"/>
    <n v="1000.4375"/>
    <n v="1000.4375"/>
    <n v="0"/>
    <n v="605.64919999999995"/>
    <n v="605.64919999999995"/>
    <n v="1000.4375"/>
  </r>
  <r>
    <n v="49550001"/>
    <n v="-1"/>
    <n v="19380"/>
    <n v="329"/>
    <n v="20190129"/>
    <n v="20190208"/>
    <n v="20190205"/>
    <n v="7"/>
    <n v="1"/>
    <n v="782.99"/>
    <n v="782.99"/>
    <n v="0"/>
    <n v="486.70659999999998"/>
    <n v="486.70659999999998"/>
    <n v="782.99"/>
  </r>
  <r>
    <n v="49551001"/>
    <n v="-1"/>
    <n v="21040"/>
    <n v="333"/>
    <n v="20190129"/>
    <n v="20190208"/>
    <n v="20190205"/>
    <n v="10"/>
    <n v="1"/>
    <n v="782.99"/>
    <n v="782.99"/>
    <n v="0"/>
    <n v="486.70659999999998"/>
    <n v="486.70659999999998"/>
    <n v="782.99"/>
  </r>
  <r>
    <n v="49552001"/>
    <n v="-1"/>
    <n v="12647"/>
    <n v="358"/>
    <n v="20190129"/>
    <n v="20190208"/>
    <n v="20190205"/>
    <n v="10"/>
    <n v="1"/>
    <n v="2049.0981999999999"/>
    <n v="2049.0981999999999"/>
    <n v="0"/>
    <n v="1105.81"/>
    <n v="1105.81"/>
    <n v="2049.0981999999999"/>
  </r>
  <r>
    <n v="49553001"/>
    <n v="-1"/>
    <n v="14302"/>
    <n v="354"/>
    <n v="20190129"/>
    <n v="20190208"/>
    <n v="20190205"/>
    <n v="9"/>
    <n v="1"/>
    <n v="2071.4196000000002"/>
    <n v="2071.4196000000002"/>
    <n v="0"/>
    <n v="1117.8559"/>
    <n v="1117.8559"/>
    <n v="2071.4196000000002"/>
  </r>
  <r>
    <n v="49554001"/>
    <n v="-1"/>
    <n v="15739"/>
    <n v="337"/>
    <n v="20190129"/>
    <n v="20190208"/>
    <n v="20190205"/>
    <n v="4"/>
    <n v="1"/>
    <n v="782.99"/>
    <n v="782.99"/>
    <n v="0"/>
    <n v="486.70659999999998"/>
    <n v="486.70659999999998"/>
    <n v="782.99"/>
  </r>
  <r>
    <n v="49555001"/>
    <n v="-1"/>
    <n v="25036"/>
    <n v="387"/>
    <n v="20190129"/>
    <n v="20190208"/>
    <n v="20190205"/>
    <n v="9"/>
    <n v="1"/>
    <n v="1000.4375"/>
    <n v="1000.4375"/>
    <n v="0"/>
    <n v="605.64919999999995"/>
    <n v="605.64919999999995"/>
    <n v="1000.4375"/>
  </r>
  <r>
    <n v="49556001"/>
    <n v="-1"/>
    <n v="26752"/>
    <n v="339"/>
    <n v="20190129"/>
    <n v="20190208"/>
    <n v="20190205"/>
    <n v="9"/>
    <n v="1"/>
    <n v="782.99"/>
    <n v="782.99"/>
    <n v="0"/>
    <n v="486.70659999999998"/>
    <n v="486.70659999999998"/>
    <n v="782.99"/>
  </r>
  <r>
    <n v="49557001"/>
    <n v="-1"/>
    <n v="26753"/>
    <n v="335"/>
    <n v="20190129"/>
    <n v="20190208"/>
    <n v="20190205"/>
    <n v="9"/>
    <n v="1"/>
    <n v="782.99"/>
    <n v="782.99"/>
    <n v="0"/>
    <n v="486.70659999999998"/>
    <n v="486.70659999999998"/>
    <n v="782.99"/>
  </r>
  <r>
    <n v="49558001"/>
    <n v="-1"/>
    <n v="19366"/>
    <n v="333"/>
    <n v="20190130"/>
    <n v="20190209"/>
    <n v="20190206"/>
    <n v="7"/>
    <n v="1"/>
    <n v="782.99"/>
    <n v="782.99"/>
    <n v="0"/>
    <n v="486.70659999999998"/>
    <n v="486.70659999999998"/>
    <n v="782.99"/>
  </r>
  <r>
    <n v="49559001"/>
    <n v="-1"/>
    <n v="26115"/>
    <n v="369"/>
    <n v="20190130"/>
    <n v="20190209"/>
    <n v="20190206"/>
    <n v="6"/>
    <n v="1"/>
    <n v="2443.35"/>
    <n v="2443.35"/>
    <n v="0"/>
    <n v="1518.7864"/>
    <n v="1518.7864"/>
    <n v="2443.35"/>
  </r>
  <r>
    <n v="49560001"/>
    <n v="-1"/>
    <n v="13892"/>
    <n v="375"/>
    <n v="20190130"/>
    <n v="20190209"/>
    <n v="20190206"/>
    <n v="1"/>
    <n v="1"/>
    <n v="2181.5625"/>
    <n v="2181.5625"/>
    <n v="0"/>
    <n v="1320.6838"/>
    <n v="1320.6838"/>
    <n v="2181.5625"/>
  </r>
  <r>
    <n v="49561001"/>
    <n v="-1"/>
    <n v="14681"/>
    <n v="358"/>
    <n v="20190130"/>
    <n v="20190209"/>
    <n v="20190206"/>
    <n v="9"/>
    <n v="1"/>
    <n v="2049.0981999999999"/>
    <n v="2049.0981999999999"/>
    <n v="0"/>
    <n v="1105.81"/>
    <n v="1105.81"/>
    <n v="2049.0981999999999"/>
  </r>
  <r>
    <n v="49562001"/>
    <n v="-1"/>
    <n v="14234"/>
    <n v="354"/>
    <n v="20190130"/>
    <n v="20190209"/>
    <n v="20190206"/>
    <n v="9"/>
    <n v="1"/>
    <n v="2071.4196000000002"/>
    <n v="2071.4196000000002"/>
    <n v="0"/>
    <n v="1117.8559"/>
    <n v="1117.8559"/>
    <n v="2071.4196000000002"/>
  </r>
  <r>
    <n v="49563001"/>
    <n v="-1"/>
    <n v="27087"/>
    <n v="354"/>
    <n v="20190130"/>
    <n v="20190209"/>
    <n v="20190206"/>
    <n v="4"/>
    <n v="1"/>
    <n v="2071.4196000000002"/>
    <n v="2071.4196000000002"/>
    <n v="0"/>
    <n v="1117.8559"/>
    <n v="1117.8559"/>
    <n v="2071.4196000000002"/>
  </r>
  <r>
    <n v="49564001"/>
    <n v="-1"/>
    <n v="26533"/>
    <n v="387"/>
    <n v="20190130"/>
    <n v="20190209"/>
    <n v="20190206"/>
    <n v="6"/>
    <n v="1"/>
    <n v="1000.4375"/>
    <n v="1000.4375"/>
    <n v="0"/>
    <n v="605.64919999999995"/>
    <n v="605.64919999999995"/>
    <n v="1000.4375"/>
  </r>
  <r>
    <n v="49565001"/>
    <n v="-1"/>
    <n v="21501"/>
    <n v="356"/>
    <n v="20190130"/>
    <n v="20190209"/>
    <n v="20190206"/>
    <n v="6"/>
    <n v="1"/>
    <n v="2071.4196000000002"/>
    <n v="2071.4196000000002"/>
    <n v="0"/>
    <n v="1117.8559"/>
    <n v="1117.8559"/>
    <n v="2071.4196000000002"/>
  </r>
  <r>
    <n v="49566001"/>
    <n v="-1"/>
    <n v="15565"/>
    <n v="333"/>
    <n v="20190130"/>
    <n v="20190209"/>
    <n v="20190206"/>
    <n v="1"/>
    <n v="1"/>
    <n v="782.99"/>
    <n v="782.99"/>
    <n v="0"/>
    <n v="486.70659999999998"/>
    <n v="486.70659999999998"/>
    <n v="782.99"/>
  </r>
  <r>
    <n v="49567001"/>
    <n v="-1"/>
    <n v="12634"/>
    <n v="356"/>
    <n v="20190130"/>
    <n v="20190209"/>
    <n v="20190206"/>
    <n v="10"/>
    <n v="1"/>
    <n v="2071.4196000000002"/>
    <n v="2071.4196000000002"/>
    <n v="0"/>
    <n v="1117.8559"/>
    <n v="1117.8559"/>
    <n v="2071.4196000000002"/>
  </r>
  <r>
    <n v="49568001"/>
    <n v="-1"/>
    <n v="24003"/>
    <n v="375"/>
    <n v="20190130"/>
    <n v="20190209"/>
    <n v="20190206"/>
    <n v="9"/>
    <n v="1"/>
    <n v="2181.5625"/>
    <n v="2181.5625"/>
    <n v="0"/>
    <n v="1320.6838"/>
    <n v="1320.6838"/>
    <n v="2181.5625"/>
  </r>
  <r>
    <n v="49569001"/>
    <n v="-1"/>
    <n v="16262"/>
    <n v="371"/>
    <n v="20190131"/>
    <n v="20190210"/>
    <n v="20190207"/>
    <n v="7"/>
    <n v="1"/>
    <n v="2181.5625"/>
    <n v="2181.5625"/>
    <n v="0"/>
    <n v="1320.6838"/>
    <n v="1320.6838"/>
    <n v="2181.5625"/>
  </r>
  <r>
    <n v="49570001"/>
    <n v="-1"/>
    <n v="14316"/>
    <n v="358"/>
    <n v="20190131"/>
    <n v="20190210"/>
    <n v="20190207"/>
    <n v="9"/>
    <n v="1"/>
    <n v="2049.0981999999999"/>
    <n v="2049.0981999999999"/>
    <n v="0"/>
    <n v="1105.81"/>
    <n v="1105.81"/>
    <n v="2049.0981999999999"/>
  </r>
  <r>
    <n v="49571001"/>
    <n v="-1"/>
    <n v="14345"/>
    <n v="358"/>
    <n v="20190131"/>
    <n v="20190210"/>
    <n v="20190207"/>
    <n v="9"/>
    <n v="1"/>
    <n v="2049.0981999999999"/>
    <n v="2049.0981999999999"/>
    <n v="0"/>
    <n v="1105.81"/>
    <n v="1105.81"/>
    <n v="2049.0981999999999"/>
  </r>
  <r>
    <n v="49572001"/>
    <n v="-1"/>
    <n v="27107"/>
    <n v="352"/>
    <n v="20190131"/>
    <n v="20190210"/>
    <n v="20190207"/>
    <n v="4"/>
    <n v="1"/>
    <n v="2071.4196000000002"/>
    <n v="2071.4196000000002"/>
    <n v="0"/>
    <n v="1117.8559"/>
    <n v="1117.8559"/>
    <n v="2071.4196000000002"/>
  </r>
  <r>
    <n v="49573001"/>
    <n v="-1"/>
    <n v="24009"/>
    <n v="371"/>
    <n v="20190131"/>
    <n v="20190210"/>
    <n v="20190207"/>
    <n v="9"/>
    <n v="1"/>
    <n v="2181.5625"/>
    <n v="2181.5625"/>
    <n v="0"/>
    <n v="1320.6838"/>
    <n v="1320.6838"/>
    <n v="2181.5625"/>
  </r>
  <r>
    <n v="49574001"/>
    <n v="-1"/>
    <n v="26764"/>
    <n v="321"/>
    <n v="20190131"/>
    <n v="20190210"/>
    <n v="20190207"/>
    <n v="9"/>
    <n v="1"/>
    <n v="782.99"/>
    <n v="782.99"/>
    <n v="0"/>
    <n v="486.70659999999998"/>
    <n v="486.70659999999998"/>
    <n v="782.99"/>
  </r>
  <r>
    <n v="49575001"/>
    <n v="-1"/>
    <n v="15923"/>
    <n v="370"/>
    <n v="20190201"/>
    <n v="20190211"/>
    <n v="20190208"/>
    <n v="7"/>
    <n v="1"/>
    <n v="2443.35"/>
    <n v="2443.35"/>
    <n v="0"/>
    <n v="1518.7864"/>
    <n v="1518.7864"/>
    <n v="2443.35"/>
  </r>
  <r>
    <n v="49576001"/>
    <n v="-1"/>
    <n v="17761"/>
    <n v="379"/>
    <n v="20190201"/>
    <n v="20190211"/>
    <n v="20190208"/>
    <n v="8"/>
    <n v="1"/>
    <n v="2181.5625"/>
    <n v="2181.5625"/>
    <n v="0"/>
    <n v="1320.6838"/>
    <n v="1320.6838"/>
    <n v="2181.5625"/>
  </r>
  <r>
    <n v="49577001"/>
    <n v="-1"/>
    <n v="17762"/>
    <n v="377"/>
    <n v="20190201"/>
    <n v="20190211"/>
    <n v="20190208"/>
    <n v="8"/>
    <n v="1"/>
    <n v="2181.5625"/>
    <n v="2181.5625"/>
    <n v="0"/>
    <n v="1320.6838"/>
    <n v="1320.6838"/>
    <n v="2181.5625"/>
  </r>
  <r>
    <n v="49578001"/>
    <n v="-1"/>
    <n v="19057"/>
    <n v="389"/>
    <n v="20190201"/>
    <n v="20190211"/>
    <n v="20190208"/>
    <n v="8"/>
    <n v="1"/>
    <n v="1000.4375"/>
    <n v="1000.4375"/>
    <n v="0"/>
    <n v="605.64919999999995"/>
    <n v="605.64919999999995"/>
    <n v="1000.4375"/>
  </r>
  <r>
    <n v="49579001"/>
    <n v="-1"/>
    <n v="14322"/>
    <n v="358"/>
    <n v="20190201"/>
    <n v="20190211"/>
    <n v="20190208"/>
    <n v="9"/>
    <n v="1"/>
    <n v="2049.0981999999999"/>
    <n v="2049.0981999999999"/>
    <n v="0"/>
    <n v="1105.81"/>
    <n v="1105.81"/>
    <n v="2049.0981999999999"/>
  </r>
  <r>
    <n v="49580001"/>
    <n v="-1"/>
    <n v="14225"/>
    <n v="358"/>
    <n v="20190201"/>
    <n v="20190211"/>
    <n v="20190208"/>
    <n v="9"/>
    <n v="1"/>
    <n v="2049.0981999999999"/>
    <n v="2049.0981999999999"/>
    <n v="0"/>
    <n v="1105.81"/>
    <n v="1105.81"/>
    <n v="2049.0981999999999"/>
  </r>
  <r>
    <n v="49581001"/>
    <n v="-1"/>
    <n v="17937"/>
    <n v="369"/>
    <n v="20190202"/>
    <n v="20190212"/>
    <n v="20190209"/>
    <n v="10"/>
    <n v="1"/>
    <n v="2443.35"/>
    <n v="2443.35"/>
    <n v="0"/>
    <n v="1518.7864"/>
    <n v="1518.7864"/>
    <n v="2443.35"/>
  </r>
  <r>
    <n v="49582001"/>
    <n v="-1"/>
    <n v="17220"/>
    <n v="377"/>
    <n v="20190202"/>
    <n v="20190212"/>
    <n v="20190209"/>
    <n v="8"/>
    <n v="1"/>
    <n v="2181.5625"/>
    <n v="2181.5625"/>
    <n v="0"/>
    <n v="1320.6838"/>
    <n v="1320.6838"/>
    <n v="2181.5625"/>
  </r>
  <r>
    <n v="49583001"/>
    <n v="-1"/>
    <n v="16203"/>
    <n v="377"/>
    <n v="20190202"/>
    <n v="20190212"/>
    <n v="20190209"/>
    <n v="7"/>
    <n v="1"/>
    <n v="2181.5625"/>
    <n v="2181.5625"/>
    <n v="0"/>
    <n v="1320.6838"/>
    <n v="1320.6838"/>
    <n v="2181.5625"/>
  </r>
  <r>
    <n v="49584001"/>
    <n v="-1"/>
    <n v="13894"/>
    <n v="368"/>
    <n v="20190202"/>
    <n v="20190212"/>
    <n v="20190209"/>
    <n v="1"/>
    <n v="1"/>
    <n v="2443.35"/>
    <n v="2443.35"/>
    <n v="0"/>
    <n v="1518.7864"/>
    <n v="1518.7864"/>
    <n v="2443.35"/>
  </r>
  <r>
    <n v="49585001"/>
    <n v="-1"/>
    <n v="12644"/>
    <n v="362"/>
    <n v="20190202"/>
    <n v="20190212"/>
    <n v="20190209"/>
    <n v="10"/>
    <n v="1"/>
    <n v="2049.0981999999999"/>
    <n v="2049.0981999999999"/>
    <n v="0"/>
    <n v="1105.81"/>
    <n v="1105.81"/>
    <n v="2049.0981999999999"/>
  </r>
  <r>
    <n v="49586001"/>
    <n v="-1"/>
    <n v="12500"/>
    <n v="352"/>
    <n v="20190202"/>
    <n v="20190212"/>
    <n v="20190209"/>
    <n v="8"/>
    <n v="1"/>
    <n v="2071.4196000000002"/>
    <n v="2071.4196000000002"/>
    <n v="0"/>
    <n v="1117.8559"/>
    <n v="1117.8559"/>
    <n v="2071.4196000000002"/>
  </r>
  <r>
    <n v="49587001"/>
    <n v="-1"/>
    <n v="14301"/>
    <n v="356"/>
    <n v="20190202"/>
    <n v="20190212"/>
    <n v="20190209"/>
    <n v="9"/>
    <n v="1"/>
    <n v="2071.4196000000002"/>
    <n v="2071.4196000000002"/>
    <n v="0"/>
    <n v="1117.8559"/>
    <n v="1117.8559"/>
    <n v="2071.4196000000002"/>
  </r>
  <r>
    <n v="49588001"/>
    <n v="-1"/>
    <n v="14226"/>
    <n v="354"/>
    <n v="20190202"/>
    <n v="20190212"/>
    <n v="20190209"/>
    <n v="9"/>
    <n v="1"/>
    <n v="2071.4196000000002"/>
    <n v="2071.4196000000002"/>
    <n v="0"/>
    <n v="1117.8559"/>
    <n v="1117.8559"/>
    <n v="2071.4196000000002"/>
  </r>
  <r>
    <n v="49589001"/>
    <n v="-1"/>
    <n v="14263"/>
    <n v="362"/>
    <n v="20190202"/>
    <n v="20190212"/>
    <n v="20190209"/>
    <n v="9"/>
    <n v="1"/>
    <n v="2049.0981999999999"/>
    <n v="2049.0981999999999"/>
    <n v="0"/>
    <n v="1105.81"/>
    <n v="1105.81"/>
    <n v="2049.0981999999999"/>
  </r>
  <r>
    <n v="49590001"/>
    <n v="-1"/>
    <n v="21348"/>
    <n v="360"/>
    <n v="20190202"/>
    <n v="20190212"/>
    <n v="20190209"/>
    <n v="6"/>
    <n v="1"/>
    <n v="2049.0981999999999"/>
    <n v="2049.0981999999999"/>
    <n v="0"/>
    <n v="1105.81"/>
    <n v="1105.81"/>
    <n v="2049.0981999999999"/>
  </r>
  <r>
    <n v="49591001"/>
    <n v="-1"/>
    <n v="27092"/>
    <n v="352"/>
    <n v="20190202"/>
    <n v="20190212"/>
    <n v="20190209"/>
    <n v="4"/>
    <n v="1"/>
    <n v="2071.4196000000002"/>
    <n v="2071.4196000000002"/>
    <n v="0"/>
    <n v="1117.8559"/>
    <n v="1117.8559"/>
    <n v="2071.4196000000002"/>
  </r>
  <r>
    <n v="49592001"/>
    <n v="-1"/>
    <n v="15558"/>
    <n v="327"/>
    <n v="20190202"/>
    <n v="20190212"/>
    <n v="20190209"/>
    <n v="1"/>
    <n v="1"/>
    <n v="782.99"/>
    <n v="782.99"/>
    <n v="0"/>
    <n v="486.70659999999998"/>
    <n v="486.70659999999998"/>
    <n v="782.99"/>
  </r>
  <r>
    <n v="49593001"/>
    <n v="-1"/>
    <n v="15561"/>
    <n v="327"/>
    <n v="20190202"/>
    <n v="20190212"/>
    <n v="20190209"/>
    <n v="1"/>
    <n v="1"/>
    <n v="782.99"/>
    <n v="782.99"/>
    <n v="0"/>
    <n v="486.70659999999998"/>
    <n v="486.70659999999998"/>
    <n v="782.99"/>
  </r>
  <r>
    <n v="49594001"/>
    <n v="-1"/>
    <n v="24005"/>
    <n v="379"/>
    <n v="20190202"/>
    <n v="20190212"/>
    <n v="20190209"/>
    <n v="9"/>
    <n v="1"/>
    <n v="2181.5625"/>
    <n v="2181.5625"/>
    <n v="0"/>
    <n v="1320.6838"/>
    <n v="1320.6838"/>
    <n v="2181.5625"/>
  </r>
  <r>
    <n v="49595001"/>
    <n v="-1"/>
    <n v="25107"/>
    <n v="383"/>
    <n v="20190202"/>
    <n v="20190212"/>
    <n v="20190209"/>
    <n v="9"/>
    <n v="1"/>
    <n v="1000.4375"/>
    <n v="1000.4375"/>
    <n v="0"/>
    <n v="605.64919999999995"/>
    <n v="605.64919999999995"/>
    <n v="1000.4375"/>
  </r>
  <r>
    <n v="49596001"/>
    <n v="-1"/>
    <n v="23653"/>
    <n v="379"/>
    <n v="20190202"/>
    <n v="20190212"/>
    <n v="20190209"/>
    <n v="9"/>
    <n v="1"/>
    <n v="2181.5625"/>
    <n v="2181.5625"/>
    <n v="0"/>
    <n v="1320.6838"/>
    <n v="1320.6838"/>
    <n v="2181.5625"/>
  </r>
  <r>
    <n v="49597001"/>
    <n v="-1"/>
    <n v="24001"/>
    <n v="368"/>
    <n v="20190202"/>
    <n v="20190212"/>
    <n v="20190209"/>
    <n v="9"/>
    <n v="1"/>
    <n v="2443.35"/>
    <n v="2443.35"/>
    <n v="0"/>
    <n v="1518.7864"/>
    <n v="1518.7864"/>
    <n v="2443.35"/>
  </r>
  <r>
    <n v="49598001"/>
    <n v="-1"/>
    <n v="15710"/>
    <n v="375"/>
    <n v="20190203"/>
    <n v="20190213"/>
    <n v="20190210"/>
    <n v="7"/>
    <n v="1"/>
    <n v="2181.5625"/>
    <n v="2181.5625"/>
    <n v="0"/>
    <n v="1320.6838"/>
    <n v="1320.6838"/>
    <n v="2181.5625"/>
  </r>
  <r>
    <n v="49599001"/>
    <n v="-1"/>
    <n v="15921"/>
    <n v="368"/>
    <n v="20190203"/>
    <n v="20190213"/>
    <n v="20190210"/>
    <n v="7"/>
    <n v="1"/>
    <n v="2443.35"/>
    <n v="2443.35"/>
    <n v="0"/>
    <n v="1518.7864"/>
    <n v="1518.7864"/>
    <n v="2443.35"/>
  </r>
  <r>
    <n v="49600001"/>
    <n v="-1"/>
    <n v="14381"/>
    <n v="381"/>
    <n v="20190203"/>
    <n v="20190213"/>
    <n v="20190210"/>
    <n v="1"/>
    <n v="1"/>
    <n v="1000.4375"/>
    <n v="1000.4375"/>
    <n v="0"/>
    <n v="605.64919999999995"/>
    <n v="605.64919999999995"/>
    <n v="1000.4375"/>
  </r>
  <r>
    <n v="49601001"/>
    <n v="-1"/>
    <n v="14382"/>
    <n v="389"/>
    <n v="20190203"/>
    <n v="20190213"/>
    <n v="20190210"/>
    <n v="4"/>
    <n v="1"/>
    <n v="1000.4375"/>
    <n v="1000.4375"/>
    <n v="0"/>
    <n v="605.64919999999995"/>
    <n v="605.64919999999995"/>
    <n v="1000.4375"/>
  </r>
  <r>
    <n v="49602001"/>
    <n v="-1"/>
    <n v="15737"/>
    <n v="331"/>
    <n v="20190203"/>
    <n v="20190213"/>
    <n v="20190210"/>
    <n v="1"/>
    <n v="1"/>
    <n v="782.99"/>
    <n v="782.99"/>
    <n v="0"/>
    <n v="486.70659999999998"/>
    <n v="486.70659999999998"/>
    <n v="782.99"/>
  </r>
  <r>
    <n v="49603001"/>
    <n v="-1"/>
    <n v="23655"/>
    <n v="368"/>
    <n v="20190203"/>
    <n v="20190213"/>
    <n v="20190210"/>
    <n v="9"/>
    <n v="1"/>
    <n v="2443.35"/>
    <n v="2443.35"/>
    <n v="0"/>
    <n v="1518.7864"/>
    <n v="1518.7864"/>
    <n v="2443.35"/>
  </r>
  <r>
    <n v="49604001"/>
    <n v="-1"/>
    <n v="17221"/>
    <n v="370"/>
    <n v="20190204"/>
    <n v="20190214"/>
    <n v="20190211"/>
    <n v="8"/>
    <n v="1"/>
    <n v="2443.35"/>
    <n v="2443.35"/>
    <n v="0"/>
    <n v="1518.7864"/>
    <n v="1518.7864"/>
    <n v="2443.35"/>
  </r>
  <r>
    <n v="49605001"/>
    <n v="-1"/>
    <n v="19065"/>
    <n v="381"/>
    <n v="20190204"/>
    <n v="20190214"/>
    <n v="20190211"/>
    <n v="8"/>
    <n v="1"/>
    <n v="1000.4375"/>
    <n v="1000.4375"/>
    <n v="0"/>
    <n v="605.64919999999995"/>
    <n v="605.64919999999995"/>
    <n v="1000.4375"/>
  </r>
  <r>
    <n v="49606001"/>
    <n v="-1"/>
    <n v="21034"/>
    <n v="337"/>
    <n v="20190204"/>
    <n v="20190214"/>
    <n v="20190211"/>
    <n v="10"/>
    <n v="1"/>
    <n v="782.99"/>
    <n v="782.99"/>
    <n v="0"/>
    <n v="486.70659999999998"/>
    <n v="486.70659999999998"/>
    <n v="782.99"/>
  </r>
  <r>
    <n v="49607001"/>
    <n v="-1"/>
    <n v="12475"/>
    <n v="352"/>
    <n v="20190204"/>
    <n v="20190214"/>
    <n v="20190211"/>
    <n v="8"/>
    <n v="1"/>
    <n v="2071.4196000000002"/>
    <n v="2071.4196000000002"/>
    <n v="0"/>
    <n v="1117.8559"/>
    <n v="1117.8559"/>
    <n v="2071.4196000000002"/>
  </r>
  <r>
    <n v="49608001"/>
    <n v="-1"/>
    <n v="14262"/>
    <n v="356"/>
    <n v="20190204"/>
    <n v="20190214"/>
    <n v="20190211"/>
    <n v="9"/>
    <n v="1"/>
    <n v="2071.4196000000002"/>
    <n v="2071.4196000000002"/>
    <n v="0"/>
    <n v="1117.8559"/>
    <n v="1117.8559"/>
    <n v="2071.4196000000002"/>
  </r>
  <r>
    <n v="49609001"/>
    <n v="-1"/>
    <n v="14367"/>
    <n v="387"/>
    <n v="20190204"/>
    <n v="20190214"/>
    <n v="20190211"/>
    <n v="1"/>
    <n v="1"/>
    <n v="1000.4375"/>
    <n v="1000.4375"/>
    <n v="0"/>
    <n v="605.64919999999995"/>
    <n v="605.64919999999995"/>
    <n v="1000.4375"/>
  </r>
  <r>
    <n v="49610001"/>
    <n v="-1"/>
    <n v="27105"/>
    <n v="358"/>
    <n v="20190204"/>
    <n v="20190214"/>
    <n v="20190211"/>
    <n v="4"/>
    <n v="1"/>
    <n v="2049.0981999999999"/>
    <n v="2049.0981999999999"/>
    <n v="0"/>
    <n v="1105.81"/>
    <n v="1105.81"/>
    <n v="2049.0981999999999"/>
  </r>
  <r>
    <n v="49611001"/>
    <n v="-1"/>
    <n v="15554"/>
    <n v="343"/>
    <n v="20190204"/>
    <n v="20190214"/>
    <n v="20190211"/>
    <n v="4"/>
    <n v="1"/>
    <n v="782.99"/>
    <n v="782.99"/>
    <n v="0"/>
    <n v="486.70659999999998"/>
    <n v="486.70659999999998"/>
    <n v="782.99"/>
  </r>
  <r>
    <n v="49612001"/>
    <n v="-1"/>
    <n v="21039"/>
    <n v="339"/>
    <n v="20190204"/>
    <n v="20190214"/>
    <n v="20190211"/>
    <n v="10"/>
    <n v="1"/>
    <n v="782.99"/>
    <n v="782.99"/>
    <n v="0"/>
    <n v="486.70659999999998"/>
    <n v="486.70659999999998"/>
    <n v="782.99"/>
  </r>
  <r>
    <n v="49613001"/>
    <n v="-1"/>
    <n v="16052"/>
    <n v="375"/>
    <n v="20190205"/>
    <n v="20190215"/>
    <n v="20190212"/>
    <n v="7"/>
    <n v="1"/>
    <n v="2181.5625"/>
    <n v="2181.5625"/>
    <n v="0"/>
    <n v="1320.6838"/>
    <n v="1320.6838"/>
    <n v="2181.5625"/>
  </r>
  <r>
    <n v="49614001"/>
    <n v="-1"/>
    <n v="20982"/>
    <n v="343"/>
    <n v="20190205"/>
    <n v="20190215"/>
    <n v="20190212"/>
    <n v="10"/>
    <n v="1"/>
    <n v="782.99"/>
    <n v="782.99"/>
    <n v="0"/>
    <n v="486.70659999999998"/>
    <n v="486.70659999999998"/>
    <n v="782.99"/>
  </r>
  <r>
    <n v="49615001"/>
    <n v="-1"/>
    <n v="21020"/>
    <n v="327"/>
    <n v="20190205"/>
    <n v="20190215"/>
    <n v="20190212"/>
    <n v="10"/>
    <n v="1"/>
    <n v="782.99"/>
    <n v="782.99"/>
    <n v="0"/>
    <n v="486.70659999999998"/>
    <n v="486.70659999999998"/>
    <n v="782.99"/>
  </r>
  <r>
    <n v="49616001"/>
    <n v="-1"/>
    <n v="12479"/>
    <n v="352"/>
    <n v="20190205"/>
    <n v="20190215"/>
    <n v="20190212"/>
    <n v="8"/>
    <n v="1"/>
    <n v="2071.4196000000002"/>
    <n v="2071.4196000000002"/>
    <n v="0"/>
    <n v="1117.8559"/>
    <n v="1117.8559"/>
    <n v="2071.4196000000002"/>
  </r>
  <r>
    <n v="49617001"/>
    <n v="-1"/>
    <n v="29479"/>
    <n v="358"/>
    <n v="20190205"/>
    <n v="20190215"/>
    <n v="20190212"/>
    <n v="7"/>
    <n v="1"/>
    <n v="2049.0981999999999"/>
    <n v="2049.0981999999999"/>
    <n v="0"/>
    <n v="1105.81"/>
    <n v="1105.81"/>
    <n v="2049.0981999999999"/>
  </r>
  <r>
    <n v="49618001"/>
    <n v="-1"/>
    <n v="14306"/>
    <n v="352"/>
    <n v="20190205"/>
    <n v="20190215"/>
    <n v="20190212"/>
    <n v="9"/>
    <n v="1"/>
    <n v="2071.4196000000002"/>
    <n v="2071.4196000000002"/>
    <n v="0"/>
    <n v="1117.8559"/>
    <n v="1117.8559"/>
    <n v="2071.4196000000002"/>
  </r>
  <r>
    <n v="49619001"/>
    <n v="-1"/>
    <n v="14324"/>
    <n v="362"/>
    <n v="20190205"/>
    <n v="20190215"/>
    <n v="20190212"/>
    <n v="9"/>
    <n v="1"/>
    <n v="2049.0981999999999"/>
    <n v="2049.0981999999999"/>
    <n v="0"/>
    <n v="1105.81"/>
    <n v="1105.81"/>
    <n v="2049.0981999999999"/>
  </r>
  <r>
    <n v="49620001"/>
    <n v="-1"/>
    <n v="14326"/>
    <n v="356"/>
    <n v="20190205"/>
    <n v="20190215"/>
    <n v="20190212"/>
    <n v="9"/>
    <n v="1"/>
    <n v="2071.4196000000002"/>
    <n v="2071.4196000000002"/>
    <n v="0"/>
    <n v="1117.8559"/>
    <n v="1117.8559"/>
    <n v="2071.4196000000002"/>
  </r>
  <r>
    <n v="49621001"/>
    <n v="-1"/>
    <n v="14348"/>
    <n v="352"/>
    <n v="20190205"/>
    <n v="20190215"/>
    <n v="20190212"/>
    <n v="9"/>
    <n v="1"/>
    <n v="2071.4196000000002"/>
    <n v="2071.4196000000002"/>
    <n v="0"/>
    <n v="1117.8559"/>
    <n v="1117.8559"/>
    <n v="2071.4196000000002"/>
  </r>
  <r>
    <n v="49622001"/>
    <n v="-1"/>
    <n v="14668"/>
    <n v="352"/>
    <n v="20190205"/>
    <n v="20190215"/>
    <n v="20190212"/>
    <n v="9"/>
    <n v="1"/>
    <n v="2071.4196000000002"/>
    <n v="2071.4196000000002"/>
    <n v="0"/>
    <n v="1117.8559"/>
    <n v="1117.8559"/>
    <n v="2071.4196000000002"/>
  </r>
  <r>
    <n v="49623001"/>
    <n v="-1"/>
    <n v="27088"/>
    <n v="356"/>
    <n v="20190205"/>
    <n v="20190215"/>
    <n v="20190212"/>
    <n v="1"/>
    <n v="1"/>
    <n v="2071.4196000000002"/>
    <n v="2071.4196000000002"/>
    <n v="0"/>
    <n v="1117.8559"/>
    <n v="1117.8559"/>
    <n v="2071.4196000000002"/>
  </r>
  <r>
    <n v="49624001"/>
    <n v="-1"/>
    <n v="25051"/>
    <n v="381"/>
    <n v="20190205"/>
    <n v="20190215"/>
    <n v="20190212"/>
    <n v="9"/>
    <n v="1"/>
    <n v="1000.4375"/>
    <n v="1000.4375"/>
    <n v="0"/>
    <n v="605.64919999999995"/>
    <n v="605.64919999999995"/>
    <n v="1000.4375"/>
  </r>
  <r>
    <n v="49625001"/>
    <n v="-1"/>
    <n v="25053"/>
    <n v="381"/>
    <n v="20190205"/>
    <n v="20190215"/>
    <n v="20190212"/>
    <n v="9"/>
    <n v="1"/>
    <n v="1000.4375"/>
    <n v="1000.4375"/>
    <n v="0"/>
    <n v="605.64919999999995"/>
    <n v="605.64919999999995"/>
    <n v="1000.4375"/>
  </r>
  <r>
    <n v="49626001"/>
    <n v="-1"/>
    <n v="23998"/>
    <n v="377"/>
    <n v="20190205"/>
    <n v="20190215"/>
    <n v="20190212"/>
    <n v="9"/>
    <n v="1"/>
    <n v="2181.5625"/>
    <n v="2181.5625"/>
    <n v="0"/>
    <n v="1320.6838"/>
    <n v="1320.6838"/>
    <n v="2181.5625"/>
  </r>
  <r>
    <n v="49627001"/>
    <n v="-1"/>
    <n v="14230"/>
    <n v="358"/>
    <n v="20190206"/>
    <n v="20190216"/>
    <n v="20190213"/>
    <n v="9"/>
    <n v="1"/>
    <n v="2049.0981999999999"/>
    <n v="2049.0981999999999"/>
    <n v="0"/>
    <n v="1105.81"/>
    <n v="1105.81"/>
    <n v="2049.0981999999999"/>
  </r>
  <r>
    <n v="49628001"/>
    <n v="-1"/>
    <n v="27104"/>
    <n v="362"/>
    <n v="20190206"/>
    <n v="20190216"/>
    <n v="20190213"/>
    <n v="4"/>
    <n v="1"/>
    <n v="2049.0981999999999"/>
    <n v="2049.0981999999999"/>
    <n v="0"/>
    <n v="1105.81"/>
    <n v="1105.81"/>
    <n v="2049.0981999999999"/>
  </r>
  <r>
    <n v="49629001"/>
    <n v="-1"/>
    <n v="15557"/>
    <n v="325"/>
    <n v="20190206"/>
    <n v="20190216"/>
    <n v="20190213"/>
    <n v="4"/>
    <n v="1"/>
    <n v="782.99"/>
    <n v="782.99"/>
    <n v="0"/>
    <n v="486.70659999999998"/>
    <n v="486.70659999999998"/>
    <n v="782.99"/>
  </r>
  <r>
    <n v="49630001"/>
    <n v="-1"/>
    <n v="23651"/>
    <n v="375"/>
    <n v="20190206"/>
    <n v="20190216"/>
    <n v="20190213"/>
    <n v="9"/>
    <n v="1"/>
    <n v="2181.5625"/>
    <n v="2181.5625"/>
    <n v="0"/>
    <n v="1320.6838"/>
    <n v="1320.6838"/>
    <n v="2181.5625"/>
  </r>
  <r>
    <n v="49631001"/>
    <n v="-1"/>
    <n v="14260"/>
    <n v="354"/>
    <n v="20190206"/>
    <n v="20190216"/>
    <n v="20190213"/>
    <n v="9"/>
    <n v="1"/>
    <n v="2071.4196000000002"/>
    <n v="2071.4196000000002"/>
    <n v="0"/>
    <n v="1117.8559"/>
    <n v="1117.8559"/>
    <n v="2071.4196000000002"/>
  </r>
  <r>
    <n v="49632001"/>
    <n v="-1"/>
    <n v="20860"/>
    <n v="335"/>
    <n v="20190207"/>
    <n v="20190217"/>
    <n v="20190214"/>
    <n v="8"/>
    <n v="1"/>
    <n v="782.99"/>
    <n v="782.99"/>
    <n v="0"/>
    <n v="486.70659999999998"/>
    <n v="486.70659999999998"/>
    <n v="782.99"/>
  </r>
  <r>
    <n v="49633001"/>
    <n v="-1"/>
    <n v="26202"/>
    <n v="373"/>
    <n v="20190207"/>
    <n v="20190217"/>
    <n v="20190214"/>
    <n v="6"/>
    <n v="1"/>
    <n v="2181.5625"/>
    <n v="2181.5625"/>
    <n v="0"/>
    <n v="1320.6838"/>
    <n v="1320.6838"/>
    <n v="2181.5625"/>
  </r>
  <r>
    <n v="49634001"/>
    <n v="-1"/>
    <n v="14279"/>
    <n v="360"/>
    <n v="20190207"/>
    <n v="20190217"/>
    <n v="20190214"/>
    <n v="9"/>
    <n v="1"/>
    <n v="2049.0981999999999"/>
    <n v="2049.0981999999999"/>
    <n v="0"/>
    <n v="1105.81"/>
    <n v="1105.81"/>
    <n v="2049.0981999999999"/>
  </r>
  <r>
    <n v="49635001"/>
    <n v="-1"/>
    <n v="27097"/>
    <n v="356"/>
    <n v="20190207"/>
    <n v="20190217"/>
    <n v="20190214"/>
    <n v="1"/>
    <n v="1"/>
    <n v="2071.4196000000002"/>
    <n v="2071.4196000000002"/>
    <n v="0"/>
    <n v="1117.8559"/>
    <n v="1117.8559"/>
    <n v="2071.4196000000002"/>
  </r>
  <r>
    <n v="49636001"/>
    <n v="-1"/>
    <n v="23665"/>
    <n v="369"/>
    <n v="20190207"/>
    <n v="20190217"/>
    <n v="20190214"/>
    <n v="9"/>
    <n v="1"/>
    <n v="2443.35"/>
    <n v="2443.35"/>
    <n v="0"/>
    <n v="1518.7864"/>
    <n v="1518.7864"/>
    <n v="2443.35"/>
  </r>
  <r>
    <n v="49637001"/>
    <n v="-1"/>
    <n v="17943"/>
    <n v="377"/>
    <n v="20190208"/>
    <n v="20190218"/>
    <n v="20190215"/>
    <n v="10"/>
    <n v="1"/>
    <n v="2181.5625"/>
    <n v="2181.5625"/>
    <n v="0"/>
    <n v="1320.6838"/>
    <n v="1320.6838"/>
    <n v="2181.5625"/>
  </r>
  <r>
    <n v="49638001"/>
    <n v="-1"/>
    <n v="19067"/>
    <n v="385"/>
    <n v="20190208"/>
    <n v="20190218"/>
    <n v="20190215"/>
    <n v="8"/>
    <n v="1"/>
    <n v="1000.4375"/>
    <n v="1000.4375"/>
    <n v="0"/>
    <n v="605.64919999999995"/>
    <n v="605.64919999999995"/>
    <n v="1000.4375"/>
  </r>
  <r>
    <n v="49639001"/>
    <n v="-1"/>
    <n v="19386"/>
    <n v="329"/>
    <n v="20190208"/>
    <n v="20190218"/>
    <n v="20190215"/>
    <n v="7"/>
    <n v="1"/>
    <n v="782.99"/>
    <n v="782.99"/>
    <n v="0"/>
    <n v="486.70659999999998"/>
    <n v="486.70659999999998"/>
    <n v="782.99"/>
  </r>
  <r>
    <n v="49640001"/>
    <n v="-1"/>
    <n v="12462"/>
    <n v="362"/>
    <n v="20190208"/>
    <n v="20190218"/>
    <n v="20190215"/>
    <n v="8"/>
    <n v="1"/>
    <n v="2049.0981999999999"/>
    <n v="2049.0981999999999"/>
    <n v="0"/>
    <n v="1105.81"/>
    <n v="1105.81"/>
    <n v="2049.0981999999999"/>
  </r>
  <r>
    <n v="49641001"/>
    <n v="-1"/>
    <n v="14276"/>
    <n v="358"/>
    <n v="20190208"/>
    <n v="20190218"/>
    <n v="20190215"/>
    <n v="9"/>
    <n v="1"/>
    <n v="2049.0981999999999"/>
    <n v="2049.0981999999999"/>
    <n v="0"/>
    <n v="1105.81"/>
    <n v="1105.81"/>
    <n v="2049.0981999999999"/>
  </r>
  <r>
    <n v="49642001"/>
    <n v="-1"/>
    <n v="14299"/>
    <n v="356"/>
    <n v="20190208"/>
    <n v="20190218"/>
    <n v="20190215"/>
    <n v="9"/>
    <n v="1"/>
    <n v="2071.4196000000002"/>
    <n v="2071.4196000000002"/>
    <n v="0"/>
    <n v="1117.8559"/>
    <n v="1117.8559"/>
    <n v="2071.4196000000002"/>
  </r>
  <r>
    <n v="49643001"/>
    <n v="-1"/>
    <n v="24006"/>
    <n v="375"/>
    <n v="20190208"/>
    <n v="20190218"/>
    <n v="20190215"/>
    <n v="9"/>
    <n v="1"/>
    <n v="2181.5625"/>
    <n v="2181.5625"/>
    <n v="0"/>
    <n v="1320.6838"/>
    <n v="1320.6838"/>
    <n v="2181.5625"/>
  </r>
  <r>
    <n v="49644001"/>
    <n v="-1"/>
    <n v="26768"/>
    <n v="327"/>
    <n v="20190208"/>
    <n v="20190218"/>
    <n v="20190215"/>
    <n v="9"/>
    <n v="1"/>
    <n v="782.99"/>
    <n v="782.99"/>
    <n v="0"/>
    <n v="486.70659999999998"/>
    <n v="486.70659999999998"/>
    <n v="782.99"/>
  </r>
  <r>
    <n v="49645001"/>
    <n v="-1"/>
    <n v="15678"/>
    <n v="370"/>
    <n v="20190209"/>
    <n v="20190219"/>
    <n v="20190216"/>
    <n v="7"/>
    <n v="1"/>
    <n v="2443.35"/>
    <n v="2443.35"/>
    <n v="0"/>
    <n v="1518.7864"/>
    <n v="1518.7864"/>
    <n v="2443.35"/>
  </r>
  <r>
    <n v="49646001"/>
    <n v="-1"/>
    <n v="15688"/>
    <n v="379"/>
    <n v="20190209"/>
    <n v="20190219"/>
    <n v="20190216"/>
    <n v="7"/>
    <n v="1"/>
    <n v="2181.5625"/>
    <n v="2181.5625"/>
    <n v="0"/>
    <n v="1320.6838"/>
    <n v="1320.6838"/>
    <n v="2181.5625"/>
  </r>
  <r>
    <n v="49647001"/>
    <n v="-1"/>
    <n v="17742"/>
    <n v="368"/>
    <n v="20190209"/>
    <n v="20190219"/>
    <n v="20190216"/>
    <n v="8"/>
    <n v="1"/>
    <n v="2443.35"/>
    <n v="2443.35"/>
    <n v="0"/>
    <n v="1518.7864"/>
    <n v="1518.7864"/>
    <n v="2443.35"/>
  </r>
  <r>
    <n v="49648001"/>
    <n v="-1"/>
    <n v="19455"/>
    <n v="383"/>
    <n v="20190209"/>
    <n v="20190219"/>
    <n v="20190216"/>
    <n v="10"/>
    <n v="1"/>
    <n v="1000.4375"/>
    <n v="1000.4375"/>
    <n v="0"/>
    <n v="605.64919999999995"/>
    <n v="605.64919999999995"/>
    <n v="1000.4375"/>
  </r>
  <r>
    <n v="49649001"/>
    <n v="-1"/>
    <n v="21027"/>
    <n v="327"/>
    <n v="20190209"/>
    <n v="20190219"/>
    <n v="20190216"/>
    <n v="10"/>
    <n v="1"/>
    <n v="782.99"/>
    <n v="782.99"/>
    <n v="0"/>
    <n v="486.70659999999998"/>
    <n v="486.70659999999998"/>
    <n v="782.99"/>
  </r>
  <r>
    <n v="49650001"/>
    <n v="-1"/>
    <n v="12637"/>
    <n v="360"/>
    <n v="20190209"/>
    <n v="20190219"/>
    <n v="20190216"/>
    <n v="10"/>
    <n v="1"/>
    <n v="2049.0981999999999"/>
    <n v="2049.0981999999999"/>
    <n v="0"/>
    <n v="1105.81"/>
    <n v="1105.81"/>
    <n v="2049.0981999999999"/>
  </r>
  <r>
    <n v="49651001"/>
    <n v="-1"/>
    <n v="14670"/>
    <n v="352"/>
    <n v="20190209"/>
    <n v="20190219"/>
    <n v="20190216"/>
    <n v="9"/>
    <n v="1"/>
    <n v="2071.4196000000002"/>
    <n v="2071.4196000000002"/>
    <n v="0"/>
    <n v="1117.8559"/>
    <n v="1117.8559"/>
    <n v="2071.4196000000002"/>
  </r>
  <r>
    <n v="49652001"/>
    <n v="-1"/>
    <n v="14855"/>
    <n v="362"/>
    <n v="20190209"/>
    <n v="20190219"/>
    <n v="20190216"/>
    <n v="9"/>
    <n v="1"/>
    <n v="2049.0981999999999"/>
    <n v="2049.0981999999999"/>
    <n v="0"/>
    <n v="1105.81"/>
    <n v="1105.81"/>
    <n v="2049.0981999999999"/>
  </r>
  <r>
    <n v="49653001"/>
    <n v="-1"/>
    <n v="15014"/>
    <n v="352"/>
    <n v="20190209"/>
    <n v="20190219"/>
    <n v="20190216"/>
    <n v="9"/>
    <n v="1"/>
    <n v="2071.4196000000002"/>
    <n v="2071.4196000000002"/>
    <n v="0"/>
    <n v="1117.8559"/>
    <n v="1117.8559"/>
    <n v="2071.4196000000002"/>
  </r>
  <r>
    <n v="49654001"/>
    <n v="-1"/>
    <n v="14224"/>
    <n v="358"/>
    <n v="20190209"/>
    <n v="20190219"/>
    <n v="20190216"/>
    <n v="9"/>
    <n v="1"/>
    <n v="2049.0981999999999"/>
    <n v="2049.0981999999999"/>
    <n v="0"/>
    <n v="1105.81"/>
    <n v="1105.81"/>
    <n v="2049.0981999999999"/>
  </r>
  <r>
    <n v="49655001"/>
    <n v="-1"/>
    <n v="27079"/>
    <n v="356"/>
    <n v="20190209"/>
    <n v="20190219"/>
    <n v="20190216"/>
    <n v="4"/>
    <n v="1"/>
    <n v="2071.4196000000002"/>
    <n v="2071.4196000000002"/>
    <n v="0"/>
    <n v="1117.8559"/>
    <n v="1117.8559"/>
    <n v="2071.4196000000002"/>
  </r>
  <r>
    <n v="49656001"/>
    <n v="-1"/>
    <n v="27083"/>
    <n v="362"/>
    <n v="20190209"/>
    <n v="20190219"/>
    <n v="20190216"/>
    <n v="1"/>
    <n v="1"/>
    <n v="2049.0981999999999"/>
    <n v="2049.0981999999999"/>
    <n v="0"/>
    <n v="1105.81"/>
    <n v="1105.81"/>
    <n v="2049.0981999999999"/>
  </r>
  <r>
    <n v="49657001"/>
    <n v="-1"/>
    <n v="15750"/>
    <n v="341"/>
    <n v="20190209"/>
    <n v="20190219"/>
    <n v="20190216"/>
    <n v="4"/>
    <n v="1"/>
    <n v="782.99"/>
    <n v="782.99"/>
    <n v="0"/>
    <n v="486.70659999999998"/>
    <n v="486.70659999999998"/>
    <n v="782.99"/>
  </r>
  <r>
    <n v="49658001"/>
    <n v="-1"/>
    <n v="15763"/>
    <n v="337"/>
    <n v="20190209"/>
    <n v="20190219"/>
    <n v="20190216"/>
    <n v="1"/>
    <n v="1"/>
    <n v="782.99"/>
    <n v="782.99"/>
    <n v="0"/>
    <n v="486.70659999999998"/>
    <n v="486.70659999999998"/>
    <n v="782.99"/>
  </r>
  <r>
    <n v="49659001"/>
    <n v="-1"/>
    <n v="21354"/>
    <n v="352"/>
    <n v="20190209"/>
    <n v="20190219"/>
    <n v="20190216"/>
    <n v="6"/>
    <n v="1"/>
    <n v="2071.4196000000002"/>
    <n v="2071.4196000000002"/>
    <n v="0"/>
    <n v="1117.8559"/>
    <n v="1117.8559"/>
    <n v="2071.4196000000002"/>
  </r>
  <r>
    <n v="49660001"/>
    <n v="-1"/>
    <n v="23660"/>
    <n v="371"/>
    <n v="20190209"/>
    <n v="20190219"/>
    <n v="20190216"/>
    <n v="9"/>
    <n v="1"/>
    <n v="2181.5625"/>
    <n v="2181.5625"/>
    <n v="0"/>
    <n v="1320.6838"/>
    <n v="1320.6838"/>
    <n v="2181.5625"/>
  </r>
  <r>
    <n v="49661001"/>
    <n v="-1"/>
    <n v="23995"/>
    <n v="370"/>
    <n v="20190209"/>
    <n v="20190219"/>
    <n v="20190216"/>
    <n v="9"/>
    <n v="1"/>
    <n v="2443.35"/>
    <n v="2443.35"/>
    <n v="0"/>
    <n v="1518.7864"/>
    <n v="1518.7864"/>
    <n v="2443.35"/>
  </r>
  <r>
    <n v="49662001"/>
    <n v="-1"/>
    <n v="26763"/>
    <n v="331"/>
    <n v="20190209"/>
    <n v="20190219"/>
    <n v="20190216"/>
    <n v="9"/>
    <n v="1"/>
    <n v="782.99"/>
    <n v="782.99"/>
    <n v="0"/>
    <n v="486.70659999999998"/>
    <n v="486.70659999999998"/>
    <n v="782.99"/>
  </r>
  <r>
    <n v="49663001"/>
    <n v="-1"/>
    <n v="26767"/>
    <n v="339"/>
    <n v="20190209"/>
    <n v="20190219"/>
    <n v="20190216"/>
    <n v="9"/>
    <n v="1"/>
    <n v="782.99"/>
    <n v="782.99"/>
    <n v="0"/>
    <n v="486.70659999999998"/>
    <n v="486.70659999999998"/>
    <n v="782.99"/>
  </r>
  <r>
    <n v="49664001"/>
    <n v="-1"/>
    <n v="17896"/>
    <n v="368"/>
    <n v="20190210"/>
    <n v="20190220"/>
    <n v="20190217"/>
    <n v="10"/>
    <n v="1"/>
    <n v="2443.35"/>
    <n v="2443.35"/>
    <n v="0"/>
    <n v="1518.7864"/>
    <n v="1518.7864"/>
    <n v="2443.35"/>
  </r>
  <r>
    <n v="49665001"/>
    <n v="-1"/>
    <n v="29483"/>
    <n v="360"/>
    <n v="20190210"/>
    <n v="20190220"/>
    <n v="20190217"/>
    <n v="7"/>
    <n v="1"/>
    <n v="2049.0981999999999"/>
    <n v="2049.0981999999999"/>
    <n v="0"/>
    <n v="1105.81"/>
    <n v="1105.81"/>
    <n v="2049.0981999999999"/>
  </r>
  <r>
    <n v="49666001"/>
    <n v="-1"/>
    <n v="14287"/>
    <n v="362"/>
    <n v="20190210"/>
    <n v="20190220"/>
    <n v="20190217"/>
    <n v="9"/>
    <n v="1"/>
    <n v="2049.0981999999999"/>
    <n v="2049.0981999999999"/>
    <n v="0"/>
    <n v="1105.81"/>
    <n v="1105.81"/>
    <n v="2049.0981999999999"/>
  </r>
  <r>
    <n v="49667001"/>
    <n v="-1"/>
    <n v="14673"/>
    <n v="354"/>
    <n v="20190210"/>
    <n v="20190220"/>
    <n v="20190217"/>
    <n v="9"/>
    <n v="1"/>
    <n v="2071.4196000000002"/>
    <n v="2071.4196000000002"/>
    <n v="0"/>
    <n v="1117.8559"/>
    <n v="1117.8559"/>
    <n v="2071.4196000000002"/>
  </r>
  <r>
    <n v="49668001"/>
    <n v="-1"/>
    <n v="14261"/>
    <n v="362"/>
    <n v="20190210"/>
    <n v="20190220"/>
    <n v="20190217"/>
    <n v="9"/>
    <n v="1"/>
    <n v="2049.0981999999999"/>
    <n v="2049.0981999999999"/>
    <n v="0"/>
    <n v="1105.81"/>
    <n v="1105.81"/>
    <n v="2049.0981999999999"/>
  </r>
  <r>
    <n v="49669001"/>
    <n v="-1"/>
    <n v="27080"/>
    <n v="352"/>
    <n v="20190210"/>
    <n v="20190220"/>
    <n v="20190217"/>
    <n v="4"/>
    <n v="1"/>
    <n v="2071.4196000000002"/>
    <n v="2071.4196000000002"/>
    <n v="0"/>
    <n v="1117.8559"/>
    <n v="1117.8559"/>
    <n v="2071.4196000000002"/>
  </r>
  <r>
    <n v="49670001"/>
    <n v="-1"/>
    <n v="23996"/>
    <n v="377"/>
    <n v="20190210"/>
    <n v="20190220"/>
    <n v="20190217"/>
    <n v="9"/>
    <n v="1"/>
    <n v="2181.5625"/>
    <n v="2181.5625"/>
    <n v="0"/>
    <n v="1320.6838"/>
    <n v="1320.6838"/>
    <n v="2181.5625"/>
  </r>
  <r>
    <n v="49671001"/>
    <n v="-1"/>
    <n v="17199"/>
    <n v="373"/>
    <n v="20190211"/>
    <n v="20190221"/>
    <n v="20190218"/>
    <n v="8"/>
    <n v="1"/>
    <n v="2181.5625"/>
    <n v="2181.5625"/>
    <n v="0"/>
    <n v="1320.6838"/>
    <n v="1320.6838"/>
    <n v="2181.5625"/>
  </r>
  <r>
    <n v="49672001"/>
    <n v="-1"/>
    <n v="16259"/>
    <n v="379"/>
    <n v="20190211"/>
    <n v="20190221"/>
    <n v="20190218"/>
    <n v="7"/>
    <n v="1"/>
    <n v="2181.5625"/>
    <n v="2181.5625"/>
    <n v="0"/>
    <n v="1320.6838"/>
    <n v="1320.6838"/>
    <n v="2181.5625"/>
  </r>
  <r>
    <n v="49673001"/>
    <n v="-1"/>
    <n v="21011"/>
    <n v="325"/>
    <n v="20190211"/>
    <n v="20190221"/>
    <n v="20190218"/>
    <n v="10"/>
    <n v="1"/>
    <n v="782.99"/>
    <n v="782.99"/>
    <n v="0"/>
    <n v="486.70659999999998"/>
    <n v="486.70659999999998"/>
    <n v="782.99"/>
  </r>
  <r>
    <n v="49674001"/>
    <n v="-1"/>
    <n v="13887"/>
    <n v="369"/>
    <n v="20190211"/>
    <n v="20190221"/>
    <n v="20190218"/>
    <n v="4"/>
    <n v="1"/>
    <n v="2443.35"/>
    <n v="2443.35"/>
    <n v="0"/>
    <n v="1518.7864"/>
    <n v="1518.7864"/>
    <n v="2443.35"/>
  </r>
  <r>
    <n v="49675001"/>
    <n v="-1"/>
    <n v="11241"/>
    <n v="360"/>
    <n v="20190211"/>
    <n v="20190221"/>
    <n v="20190218"/>
    <n v="7"/>
    <n v="1"/>
    <n v="2049.0981999999999"/>
    <n v="2049.0981999999999"/>
    <n v="0"/>
    <n v="1105.81"/>
    <n v="1105.81"/>
    <n v="2049.0981999999999"/>
  </r>
  <r>
    <n v="49676001"/>
    <n v="-1"/>
    <n v="12658"/>
    <n v="356"/>
    <n v="20190211"/>
    <n v="20190221"/>
    <n v="20190218"/>
    <n v="10"/>
    <n v="1"/>
    <n v="2071.4196000000002"/>
    <n v="2071.4196000000002"/>
    <n v="0"/>
    <n v="1117.8559"/>
    <n v="1117.8559"/>
    <n v="2071.4196000000002"/>
  </r>
  <r>
    <n v="49677001"/>
    <n v="-1"/>
    <n v="14666"/>
    <n v="358"/>
    <n v="20190211"/>
    <n v="20190221"/>
    <n v="20190218"/>
    <n v="9"/>
    <n v="1"/>
    <n v="2049.0981999999999"/>
    <n v="2049.0981999999999"/>
    <n v="0"/>
    <n v="1105.81"/>
    <n v="1105.81"/>
    <n v="2049.0981999999999"/>
  </r>
  <r>
    <n v="49678001"/>
    <n v="-1"/>
    <n v="27081"/>
    <n v="358"/>
    <n v="20190211"/>
    <n v="20190221"/>
    <n v="20190218"/>
    <n v="4"/>
    <n v="1"/>
    <n v="2049.0981999999999"/>
    <n v="2049.0981999999999"/>
    <n v="0"/>
    <n v="1105.81"/>
    <n v="1105.81"/>
    <n v="2049.0981999999999"/>
  </r>
  <r>
    <n v="49679001"/>
    <n v="-1"/>
    <n v="26760"/>
    <n v="329"/>
    <n v="20190211"/>
    <n v="20190221"/>
    <n v="20190218"/>
    <n v="9"/>
    <n v="1"/>
    <n v="782.99"/>
    <n v="782.99"/>
    <n v="0"/>
    <n v="486.70659999999998"/>
    <n v="486.70659999999998"/>
    <n v="782.99"/>
  </r>
  <r>
    <n v="49680001"/>
    <n v="-1"/>
    <n v="17969"/>
    <n v="370"/>
    <n v="20190212"/>
    <n v="20190222"/>
    <n v="20190219"/>
    <n v="10"/>
    <n v="1"/>
    <n v="2443.35"/>
    <n v="2443.35"/>
    <n v="0"/>
    <n v="1518.7864"/>
    <n v="1518.7864"/>
    <n v="2443.35"/>
  </r>
  <r>
    <n v="49681001"/>
    <n v="-1"/>
    <n v="13890"/>
    <n v="379"/>
    <n v="20190212"/>
    <n v="20190222"/>
    <n v="20190219"/>
    <n v="1"/>
    <n v="1"/>
    <n v="2181.5625"/>
    <n v="2181.5625"/>
    <n v="0"/>
    <n v="1320.6838"/>
    <n v="1320.6838"/>
    <n v="2181.5625"/>
  </r>
  <r>
    <n v="49682001"/>
    <n v="-1"/>
    <n v="21352"/>
    <n v="356"/>
    <n v="20190212"/>
    <n v="20190222"/>
    <n v="20190219"/>
    <n v="6"/>
    <n v="1"/>
    <n v="2071.4196000000002"/>
    <n v="2071.4196000000002"/>
    <n v="0"/>
    <n v="1117.8559"/>
    <n v="1117.8559"/>
    <n v="2071.4196000000002"/>
  </r>
  <r>
    <n v="49683001"/>
    <n v="-1"/>
    <n v="27108"/>
    <n v="356"/>
    <n v="20190212"/>
    <n v="20190222"/>
    <n v="20190219"/>
    <n v="4"/>
    <n v="1"/>
    <n v="2071.4196000000002"/>
    <n v="2071.4196000000002"/>
    <n v="0"/>
    <n v="1117.8559"/>
    <n v="1117.8559"/>
    <n v="2071.4196000000002"/>
  </r>
  <r>
    <n v="49684001"/>
    <n v="-1"/>
    <n v="24000"/>
    <n v="370"/>
    <n v="20190212"/>
    <n v="20190222"/>
    <n v="20190219"/>
    <n v="9"/>
    <n v="1"/>
    <n v="2443.35"/>
    <n v="2443.35"/>
    <n v="0"/>
    <n v="1518.7864"/>
    <n v="1518.7864"/>
    <n v="2443.35"/>
  </r>
  <r>
    <n v="49685001"/>
    <n v="-1"/>
    <n v="17959"/>
    <n v="373"/>
    <n v="20190213"/>
    <n v="20190223"/>
    <n v="20190220"/>
    <n v="10"/>
    <n v="1"/>
    <n v="2181.5625"/>
    <n v="2181.5625"/>
    <n v="0"/>
    <n v="1320.6838"/>
    <n v="1320.6838"/>
    <n v="2181.5625"/>
  </r>
  <r>
    <n v="49686001"/>
    <n v="-1"/>
    <n v="16051"/>
    <n v="377"/>
    <n v="20190213"/>
    <n v="20190223"/>
    <n v="20190220"/>
    <n v="7"/>
    <n v="1"/>
    <n v="2181.5625"/>
    <n v="2181.5625"/>
    <n v="0"/>
    <n v="1320.6838"/>
    <n v="1320.6838"/>
    <n v="2181.5625"/>
  </r>
  <r>
    <n v="49687001"/>
    <n v="-1"/>
    <n v="16205"/>
    <n v="371"/>
    <n v="20190213"/>
    <n v="20190223"/>
    <n v="20190220"/>
    <n v="7"/>
    <n v="1"/>
    <n v="2181.5625"/>
    <n v="2181.5625"/>
    <n v="0"/>
    <n v="1320.6838"/>
    <n v="1320.6838"/>
    <n v="2181.5625"/>
  </r>
  <r>
    <n v="49688001"/>
    <n v="-1"/>
    <n v="12653"/>
    <n v="362"/>
    <n v="20190213"/>
    <n v="20190223"/>
    <n v="20190220"/>
    <n v="10"/>
    <n v="1"/>
    <n v="2049.0981999999999"/>
    <n v="2049.0981999999999"/>
    <n v="0"/>
    <n v="1105.81"/>
    <n v="1105.81"/>
    <n v="2049.0981999999999"/>
  </r>
  <r>
    <n v="49689001"/>
    <n v="-1"/>
    <n v="14377"/>
    <n v="381"/>
    <n v="20190213"/>
    <n v="20190223"/>
    <n v="20190220"/>
    <n v="1"/>
    <n v="1"/>
    <n v="1000.4375"/>
    <n v="1000.4375"/>
    <n v="0"/>
    <n v="605.64919999999995"/>
    <n v="605.64919999999995"/>
    <n v="1000.4375"/>
  </r>
  <r>
    <n v="49690001"/>
    <n v="-1"/>
    <n v="24008"/>
    <n v="375"/>
    <n v="20190213"/>
    <n v="20190223"/>
    <n v="20190220"/>
    <n v="9"/>
    <n v="1"/>
    <n v="2181.5625"/>
    <n v="2181.5625"/>
    <n v="0"/>
    <n v="1320.6838"/>
    <n v="1320.6838"/>
    <n v="2181.5625"/>
  </r>
  <r>
    <n v="49691001"/>
    <n v="-1"/>
    <n v="23662"/>
    <n v="373"/>
    <n v="20190213"/>
    <n v="20190223"/>
    <n v="20190220"/>
    <n v="9"/>
    <n v="1"/>
    <n v="2181.5625"/>
    <n v="2181.5625"/>
    <n v="0"/>
    <n v="1320.6838"/>
    <n v="1320.6838"/>
    <n v="2181.5625"/>
  </r>
  <r>
    <n v="49692001"/>
    <n v="-1"/>
    <n v="17960"/>
    <n v="375"/>
    <n v="20190214"/>
    <n v="20190224"/>
    <n v="20190221"/>
    <n v="10"/>
    <n v="1"/>
    <n v="2181.5625"/>
    <n v="2181.5625"/>
    <n v="0"/>
    <n v="1320.6838"/>
    <n v="1320.6838"/>
    <n v="2181.5625"/>
  </r>
  <r>
    <n v="49693001"/>
    <n v="-1"/>
    <n v="17741"/>
    <n v="369"/>
    <n v="20190214"/>
    <n v="20190224"/>
    <n v="20190221"/>
    <n v="8"/>
    <n v="1"/>
    <n v="2443.35"/>
    <n v="2443.35"/>
    <n v="0"/>
    <n v="1518.7864"/>
    <n v="1518.7864"/>
    <n v="2443.35"/>
  </r>
  <r>
    <n v="49694001"/>
    <n v="-1"/>
    <n v="17968"/>
    <n v="368"/>
    <n v="20190214"/>
    <n v="20190224"/>
    <n v="20190221"/>
    <n v="10"/>
    <n v="1"/>
    <n v="2443.35"/>
    <n v="2443.35"/>
    <n v="0"/>
    <n v="1518.7864"/>
    <n v="1518.7864"/>
    <n v="2443.35"/>
  </r>
  <r>
    <n v="49695001"/>
    <n v="-1"/>
    <n v="12499"/>
    <n v="362"/>
    <n v="20190214"/>
    <n v="20190224"/>
    <n v="20190221"/>
    <n v="8"/>
    <n v="1"/>
    <n v="2049.0981999999999"/>
    <n v="2049.0981999999999"/>
    <n v="0"/>
    <n v="1105.81"/>
    <n v="1105.81"/>
    <n v="2049.0981999999999"/>
  </r>
  <r>
    <n v="49696001"/>
    <n v="-1"/>
    <n v="14323"/>
    <n v="356"/>
    <n v="20190214"/>
    <n v="20190224"/>
    <n v="20190221"/>
    <n v="9"/>
    <n v="1"/>
    <n v="2071.4196000000002"/>
    <n v="2071.4196000000002"/>
    <n v="0"/>
    <n v="1117.8559"/>
    <n v="1117.8559"/>
    <n v="2071.4196000000002"/>
  </r>
  <r>
    <n v="49697001"/>
    <n v="-1"/>
    <n v="14238"/>
    <n v="358"/>
    <n v="20190214"/>
    <n v="20190224"/>
    <n v="20190221"/>
    <n v="9"/>
    <n v="1"/>
    <n v="2049.0981999999999"/>
    <n v="2049.0981999999999"/>
    <n v="0"/>
    <n v="1105.81"/>
    <n v="1105.81"/>
    <n v="2049.0981999999999"/>
  </r>
  <r>
    <n v="49698001"/>
    <n v="-1"/>
    <n v="21336"/>
    <n v="354"/>
    <n v="20190214"/>
    <n v="20190224"/>
    <n v="20190221"/>
    <n v="6"/>
    <n v="1"/>
    <n v="2071.4196000000002"/>
    <n v="2071.4196000000002"/>
    <n v="0"/>
    <n v="1117.8559"/>
    <n v="1117.8559"/>
    <n v="2071.4196000000002"/>
  </r>
  <r>
    <n v="49699001"/>
    <n v="-1"/>
    <n v="25037"/>
    <n v="381"/>
    <n v="20190214"/>
    <n v="20190224"/>
    <n v="20190221"/>
    <n v="9"/>
    <n v="1"/>
    <n v="1000.4375"/>
    <n v="1000.4375"/>
    <n v="0"/>
    <n v="605.64919999999995"/>
    <n v="605.64919999999995"/>
    <n v="1000.4375"/>
  </r>
  <r>
    <n v="49700001"/>
    <n v="-1"/>
    <n v="23664"/>
    <n v="375"/>
    <n v="20190214"/>
    <n v="20190224"/>
    <n v="20190221"/>
    <n v="9"/>
    <n v="1"/>
    <n v="2181.5625"/>
    <n v="2181.5625"/>
    <n v="0"/>
    <n v="1320.6838"/>
    <n v="1320.6838"/>
    <n v="2181.5625"/>
  </r>
  <r>
    <n v="49701001"/>
    <n v="-1"/>
    <n v="17933"/>
    <n v="368"/>
    <n v="20190215"/>
    <n v="20190225"/>
    <n v="20190222"/>
    <n v="10"/>
    <n v="1"/>
    <n v="2443.35"/>
    <n v="2443.35"/>
    <n v="0"/>
    <n v="1518.7864"/>
    <n v="1518.7864"/>
    <n v="2443.35"/>
  </r>
  <r>
    <n v="49702001"/>
    <n v="-1"/>
    <n v="15687"/>
    <n v="375"/>
    <n v="20190215"/>
    <n v="20190225"/>
    <n v="20190222"/>
    <n v="7"/>
    <n v="1"/>
    <n v="2181.5625"/>
    <n v="2181.5625"/>
    <n v="0"/>
    <n v="1320.6838"/>
    <n v="1320.6838"/>
    <n v="2181.5625"/>
  </r>
  <r>
    <n v="49703001"/>
    <n v="-1"/>
    <n v="15924"/>
    <n v="373"/>
    <n v="20190215"/>
    <n v="20190225"/>
    <n v="20190222"/>
    <n v="7"/>
    <n v="1"/>
    <n v="2181.5625"/>
    <n v="2181.5625"/>
    <n v="0"/>
    <n v="1320.6838"/>
    <n v="1320.6838"/>
    <n v="2181.5625"/>
  </r>
  <r>
    <n v="49704001"/>
    <n v="-1"/>
    <n v="17962"/>
    <n v="377"/>
    <n v="20190215"/>
    <n v="20190225"/>
    <n v="20190222"/>
    <n v="10"/>
    <n v="1"/>
    <n v="2181.5625"/>
    <n v="2181.5625"/>
    <n v="0"/>
    <n v="1320.6838"/>
    <n v="1320.6838"/>
    <n v="2181.5625"/>
  </r>
  <r>
    <n v="49705001"/>
    <n v="-1"/>
    <n v="15925"/>
    <n v="370"/>
    <n v="20190215"/>
    <n v="20190225"/>
    <n v="20190222"/>
    <n v="7"/>
    <n v="1"/>
    <n v="2443.35"/>
    <n v="2443.35"/>
    <n v="0"/>
    <n v="1518.7864"/>
    <n v="1518.7864"/>
    <n v="2443.35"/>
  </r>
  <r>
    <n v="49706001"/>
    <n v="-1"/>
    <n v="17770"/>
    <n v="383"/>
    <n v="20190215"/>
    <n v="20190225"/>
    <n v="20190222"/>
    <n v="7"/>
    <n v="1"/>
    <n v="1000.4375"/>
    <n v="1000.4375"/>
    <n v="0"/>
    <n v="605.64919999999995"/>
    <n v="605.64919999999995"/>
    <n v="1000.4375"/>
  </r>
  <r>
    <n v="49707001"/>
    <n v="-1"/>
    <n v="13889"/>
    <n v="371"/>
    <n v="20190215"/>
    <n v="20190225"/>
    <n v="20190222"/>
    <n v="1"/>
    <n v="1"/>
    <n v="2181.5625"/>
    <n v="2181.5625"/>
    <n v="0"/>
    <n v="1320.6838"/>
    <n v="1320.6838"/>
    <n v="2181.5625"/>
  </r>
  <r>
    <n v="49708001"/>
    <n v="-1"/>
    <n v="12487"/>
    <n v="352"/>
    <n v="20190215"/>
    <n v="20190225"/>
    <n v="20190222"/>
    <n v="8"/>
    <n v="1"/>
    <n v="2071.4196000000002"/>
    <n v="2071.4196000000002"/>
    <n v="0"/>
    <n v="1117.8559"/>
    <n v="1117.8559"/>
    <n v="2071.4196000000002"/>
  </r>
  <r>
    <n v="49709001"/>
    <n v="-1"/>
    <n v="14300"/>
    <n v="352"/>
    <n v="20190215"/>
    <n v="20190225"/>
    <n v="20190222"/>
    <n v="9"/>
    <n v="1"/>
    <n v="2071.4196000000002"/>
    <n v="2071.4196000000002"/>
    <n v="0"/>
    <n v="1117.8559"/>
    <n v="1117.8559"/>
    <n v="2071.4196000000002"/>
  </r>
  <r>
    <n v="49710001"/>
    <n v="-1"/>
    <n v="14308"/>
    <n v="362"/>
    <n v="20190215"/>
    <n v="20190225"/>
    <n v="20190222"/>
    <n v="9"/>
    <n v="1"/>
    <n v="2049.0981999999999"/>
    <n v="2049.0981999999999"/>
    <n v="0"/>
    <n v="1105.81"/>
    <n v="1105.81"/>
    <n v="2049.0981999999999"/>
  </r>
  <r>
    <n v="49711001"/>
    <n v="-1"/>
    <n v="14676"/>
    <n v="362"/>
    <n v="20190215"/>
    <n v="20190225"/>
    <n v="20190222"/>
    <n v="9"/>
    <n v="1"/>
    <n v="2049.0981999999999"/>
    <n v="2049.0981999999999"/>
    <n v="0"/>
    <n v="1105.81"/>
    <n v="1105.81"/>
    <n v="2049.0981999999999"/>
  </r>
  <r>
    <n v="49712001"/>
    <n v="-1"/>
    <n v="27095"/>
    <n v="360"/>
    <n v="20190215"/>
    <n v="20190225"/>
    <n v="20190222"/>
    <n v="4"/>
    <n v="1"/>
    <n v="2049.0981999999999"/>
    <n v="2049.0981999999999"/>
    <n v="0"/>
    <n v="1105.81"/>
    <n v="1105.81"/>
    <n v="2049.0981999999999"/>
  </r>
  <r>
    <n v="49713001"/>
    <n v="-1"/>
    <n v="21400"/>
    <n v="354"/>
    <n v="20190215"/>
    <n v="20190225"/>
    <n v="20190222"/>
    <n v="6"/>
    <n v="1"/>
    <n v="2071.4196000000002"/>
    <n v="2071.4196000000002"/>
    <n v="0"/>
    <n v="1117.8559"/>
    <n v="1117.8559"/>
    <n v="2071.4196000000002"/>
  </r>
  <r>
    <n v="49714001"/>
    <n v="-1"/>
    <n v="23663"/>
    <n v="375"/>
    <n v="20190215"/>
    <n v="20190225"/>
    <n v="20190222"/>
    <n v="9"/>
    <n v="1"/>
    <n v="2181.5625"/>
    <n v="2181.5625"/>
    <n v="0"/>
    <n v="1320.6838"/>
    <n v="1320.6838"/>
    <n v="2181.5625"/>
  </r>
  <r>
    <n v="49715001"/>
    <n v="-1"/>
    <n v="26761"/>
    <n v="325"/>
    <n v="20190215"/>
    <n v="20190225"/>
    <n v="20190222"/>
    <n v="9"/>
    <n v="1"/>
    <n v="782.99"/>
    <n v="782.99"/>
    <n v="0"/>
    <n v="486.70659999999998"/>
    <n v="486.70659999999998"/>
    <n v="782.99"/>
  </r>
  <r>
    <n v="49716001"/>
    <n v="-1"/>
    <n v="17722"/>
    <n v="377"/>
    <n v="20190216"/>
    <n v="20190226"/>
    <n v="20190223"/>
    <n v="8"/>
    <n v="1"/>
    <n v="2181.5625"/>
    <n v="2181.5625"/>
    <n v="0"/>
    <n v="1320.6838"/>
    <n v="1320.6838"/>
    <n v="2181.5625"/>
  </r>
  <r>
    <n v="49717001"/>
    <n v="-1"/>
    <n v="16204"/>
    <n v="368"/>
    <n v="20190216"/>
    <n v="20190226"/>
    <n v="20190223"/>
    <n v="7"/>
    <n v="1"/>
    <n v="2443.35"/>
    <n v="2443.35"/>
    <n v="0"/>
    <n v="1518.7864"/>
    <n v="1518.7864"/>
    <n v="2443.35"/>
  </r>
  <r>
    <n v="49718001"/>
    <n v="-1"/>
    <n v="19196"/>
    <n v="387"/>
    <n v="20190216"/>
    <n v="20190226"/>
    <n v="20190223"/>
    <n v="8"/>
    <n v="1"/>
    <n v="1000.4375"/>
    <n v="1000.4375"/>
    <n v="0"/>
    <n v="605.64919999999995"/>
    <n v="605.64919999999995"/>
    <n v="1000.4375"/>
  </r>
  <r>
    <n v="49719001"/>
    <n v="-1"/>
    <n v="20854"/>
    <n v="327"/>
    <n v="20190216"/>
    <n v="20190226"/>
    <n v="20190223"/>
    <n v="8"/>
    <n v="1"/>
    <n v="782.99"/>
    <n v="782.99"/>
    <n v="0"/>
    <n v="486.70659999999998"/>
    <n v="486.70659999999998"/>
    <n v="782.99"/>
  </r>
  <r>
    <n v="49720001"/>
    <n v="-1"/>
    <n v="12640"/>
    <n v="358"/>
    <n v="20190216"/>
    <n v="20190226"/>
    <n v="20190223"/>
    <n v="10"/>
    <n v="1"/>
    <n v="2049.0981999999999"/>
    <n v="2049.0981999999999"/>
    <n v="0"/>
    <n v="1105.81"/>
    <n v="1105.81"/>
    <n v="2049.0981999999999"/>
  </r>
  <r>
    <n v="49721001"/>
    <n v="-1"/>
    <n v="12645"/>
    <n v="356"/>
    <n v="20190216"/>
    <n v="20190226"/>
    <n v="20190223"/>
    <n v="10"/>
    <n v="1"/>
    <n v="2071.4196000000002"/>
    <n v="2071.4196000000002"/>
    <n v="0"/>
    <n v="1117.8559"/>
    <n v="1117.8559"/>
    <n v="2071.4196000000002"/>
  </r>
  <r>
    <n v="49722001"/>
    <n v="-1"/>
    <n v="14264"/>
    <n v="352"/>
    <n v="20190216"/>
    <n v="20190226"/>
    <n v="20190223"/>
    <n v="9"/>
    <n v="1"/>
    <n v="2071.4196000000002"/>
    <n v="2071.4196000000002"/>
    <n v="0"/>
    <n v="1117.8559"/>
    <n v="1117.8559"/>
    <n v="2071.4196000000002"/>
  </r>
  <r>
    <n v="49723001"/>
    <n v="-1"/>
    <n v="14366"/>
    <n v="387"/>
    <n v="20190216"/>
    <n v="20190226"/>
    <n v="20190223"/>
    <n v="1"/>
    <n v="1"/>
    <n v="1000.4375"/>
    <n v="1000.4375"/>
    <n v="0"/>
    <n v="605.64919999999995"/>
    <n v="605.64919999999995"/>
    <n v="1000.4375"/>
  </r>
  <r>
    <n v="49724001"/>
    <n v="-1"/>
    <n v="27106"/>
    <n v="356"/>
    <n v="20190216"/>
    <n v="20190226"/>
    <n v="20190223"/>
    <n v="4"/>
    <n v="1"/>
    <n v="2071.4196000000002"/>
    <n v="2071.4196000000002"/>
    <n v="0"/>
    <n v="1117.8559"/>
    <n v="1117.8559"/>
    <n v="2071.4196000000002"/>
  </r>
  <r>
    <n v="49725001"/>
    <n v="-1"/>
    <n v="24007"/>
    <n v="370"/>
    <n v="20190216"/>
    <n v="20190226"/>
    <n v="20190223"/>
    <n v="9"/>
    <n v="1"/>
    <n v="2443.35"/>
    <n v="2443.35"/>
    <n v="0"/>
    <n v="1518.7864"/>
    <n v="1518.7864"/>
    <n v="2443.35"/>
  </r>
  <r>
    <n v="49726001"/>
    <n v="-1"/>
    <n v="25057"/>
    <n v="381"/>
    <n v="20190216"/>
    <n v="20190226"/>
    <n v="20190223"/>
    <n v="9"/>
    <n v="1"/>
    <n v="1000.4375"/>
    <n v="1000.4375"/>
    <n v="0"/>
    <n v="605.64919999999995"/>
    <n v="605.64919999999995"/>
    <n v="1000.4375"/>
  </r>
  <r>
    <n v="49727001"/>
    <n v="-1"/>
    <n v="26774"/>
    <n v="325"/>
    <n v="20190216"/>
    <n v="20190226"/>
    <n v="20190223"/>
    <n v="9"/>
    <n v="1"/>
    <n v="782.99"/>
    <n v="782.99"/>
    <n v="0"/>
    <n v="486.70659999999998"/>
    <n v="486.70659999999998"/>
    <n v="782.99"/>
  </r>
  <r>
    <n v="49728001"/>
    <n v="-1"/>
    <n v="17635"/>
    <n v="368"/>
    <n v="20190217"/>
    <n v="20190227"/>
    <n v="20190224"/>
    <n v="8"/>
    <n v="1"/>
    <n v="2443.35"/>
    <n v="2443.35"/>
    <n v="0"/>
    <n v="1518.7864"/>
    <n v="1518.7864"/>
    <n v="2443.35"/>
  </r>
  <r>
    <n v="49729001"/>
    <n v="-1"/>
    <n v="19046"/>
    <n v="387"/>
    <n v="20190217"/>
    <n v="20190227"/>
    <n v="20190224"/>
    <n v="8"/>
    <n v="1"/>
    <n v="1000.4375"/>
    <n v="1000.4375"/>
    <n v="0"/>
    <n v="605.64919999999995"/>
    <n v="605.64919999999995"/>
    <n v="1000.4375"/>
  </r>
  <r>
    <n v="49730001"/>
    <n v="-1"/>
    <n v="21036"/>
    <n v="339"/>
    <n v="20190217"/>
    <n v="20190227"/>
    <n v="20190224"/>
    <n v="10"/>
    <n v="1"/>
    <n v="782.99"/>
    <n v="782.99"/>
    <n v="0"/>
    <n v="486.70659999999998"/>
    <n v="486.70659999999998"/>
    <n v="782.99"/>
  </r>
  <r>
    <n v="49731001"/>
    <n v="-1"/>
    <n v="29450"/>
    <n v="360"/>
    <n v="20190217"/>
    <n v="20190227"/>
    <n v="20190224"/>
    <n v="7"/>
    <n v="1"/>
    <n v="2049.0981999999999"/>
    <n v="2049.0981999999999"/>
    <n v="0"/>
    <n v="1105.81"/>
    <n v="1105.81"/>
    <n v="2049.0981999999999"/>
  </r>
  <r>
    <n v="49732001"/>
    <n v="-1"/>
    <n v="14523"/>
    <n v="356"/>
    <n v="20190217"/>
    <n v="20190227"/>
    <n v="20190224"/>
    <n v="9"/>
    <n v="1"/>
    <n v="2071.4196000000002"/>
    <n v="2071.4196000000002"/>
    <n v="0"/>
    <n v="1117.8559"/>
    <n v="1117.8559"/>
    <n v="2071.4196000000002"/>
  </r>
  <r>
    <n v="49733001"/>
    <n v="-1"/>
    <n v="14259"/>
    <n v="360"/>
    <n v="20190217"/>
    <n v="20190227"/>
    <n v="20190224"/>
    <n v="9"/>
    <n v="1"/>
    <n v="2049.0981999999999"/>
    <n v="2049.0981999999999"/>
    <n v="0"/>
    <n v="1105.81"/>
    <n v="1105.81"/>
    <n v="2049.0981999999999"/>
  </r>
  <r>
    <n v="49734001"/>
    <n v="-1"/>
    <n v="27086"/>
    <n v="362"/>
    <n v="20190217"/>
    <n v="20190227"/>
    <n v="20190224"/>
    <n v="1"/>
    <n v="1"/>
    <n v="2049.0981999999999"/>
    <n v="2049.0981999999999"/>
    <n v="0"/>
    <n v="1105.81"/>
    <n v="1105.81"/>
    <n v="2049.0981999999999"/>
  </r>
  <r>
    <n v="49735001"/>
    <n v="-1"/>
    <n v="15569"/>
    <n v="343"/>
    <n v="20190217"/>
    <n v="20190227"/>
    <n v="20190224"/>
    <n v="1"/>
    <n v="1"/>
    <n v="782.99"/>
    <n v="782.99"/>
    <n v="0"/>
    <n v="486.70659999999998"/>
    <n v="486.70659999999998"/>
    <n v="782.99"/>
  </r>
  <r>
    <n v="49736001"/>
    <n v="-1"/>
    <n v="15555"/>
    <n v="331"/>
    <n v="20190217"/>
    <n v="20190227"/>
    <n v="20190224"/>
    <n v="4"/>
    <n v="1"/>
    <n v="782.99"/>
    <n v="782.99"/>
    <n v="0"/>
    <n v="486.70659999999998"/>
    <n v="486.70659999999998"/>
    <n v="782.99"/>
  </r>
  <r>
    <n v="49737001"/>
    <n v="-1"/>
    <n v="25106"/>
    <n v="385"/>
    <n v="20190217"/>
    <n v="20190227"/>
    <n v="20190224"/>
    <n v="9"/>
    <n v="1"/>
    <n v="1000.4375"/>
    <n v="1000.4375"/>
    <n v="0"/>
    <n v="605.64919999999995"/>
    <n v="605.64919999999995"/>
    <n v="1000.4375"/>
  </r>
  <r>
    <n v="49738001"/>
    <n v="-1"/>
    <n v="26751"/>
    <n v="341"/>
    <n v="20190217"/>
    <n v="20190227"/>
    <n v="20190224"/>
    <n v="9"/>
    <n v="1"/>
    <n v="782.99"/>
    <n v="782.99"/>
    <n v="0"/>
    <n v="486.70659999999998"/>
    <n v="486.70659999999998"/>
    <n v="782.99"/>
  </r>
  <r>
    <n v="49739001"/>
    <n v="-1"/>
    <n v="13895"/>
    <n v="377"/>
    <n v="20190218"/>
    <n v="20190228"/>
    <n v="20190225"/>
    <n v="1"/>
    <n v="1"/>
    <n v="2181.5625"/>
    <n v="2181.5625"/>
    <n v="0"/>
    <n v="1320.6838"/>
    <n v="1320.6838"/>
    <n v="2181.5625"/>
  </r>
  <r>
    <n v="49740001"/>
    <n v="-1"/>
    <n v="14310"/>
    <n v="354"/>
    <n v="20190218"/>
    <n v="20190228"/>
    <n v="20190225"/>
    <n v="9"/>
    <n v="1"/>
    <n v="2071.4196000000002"/>
    <n v="2071.4196000000002"/>
    <n v="0"/>
    <n v="1117.8559"/>
    <n v="1117.8559"/>
    <n v="2071.4196000000002"/>
  </r>
  <r>
    <n v="49741001"/>
    <n v="-1"/>
    <n v="14378"/>
    <n v="389"/>
    <n v="20190218"/>
    <n v="20190228"/>
    <n v="20190225"/>
    <n v="4"/>
    <n v="1"/>
    <n v="1000.4375"/>
    <n v="1000.4375"/>
    <n v="0"/>
    <n v="605.64919999999995"/>
    <n v="605.64919999999995"/>
    <n v="1000.4375"/>
  </r>
  <r>
    <n v="49742001"/>
    <n v="-1"/>
    <n v="27285"/>
    <n v="331"/>
    <n v="20190218"/>
    <n v="20190228"/>
    <n v="20190225"/>
    <n v="6"/>
    <n v="1"/>
    <n v="782.99"/>
    <n v="782.99"/>
    <n v="0"/>
    <n v="486.70659999999998"/>
    <n v="486.70659999999998"/>
    <n v="782.99"/>
  </r>
  <r>
    <n v="49743001"/>
    <n v="-1"/>
    <n v="23993"/>
    <n v="368"/>
    <n v="20190218"/>
    <n v="20190228"/>
    <n v="20190225"/>
    <n v="9"/>
    <n v="1"/>
    <n v="2443.35"/>
    <n v="2443.35"/>
    <n v="0"/>
    <n v="1518.7864"/>
    <n v="1518.7864"/>
    <n v="2443.35"/>
  </r>
  <r>
    <n v="49744001"/>
    <n v="-1"/>
    <n v="19188"/>
    <n v="389"/>
    <n v="20190219"/>
    <n v="20190301"/>
    <n v="20190226"/>
    <n v="8"/>
    <n v="1"/>
    <n v="1000.4375"/>
    <n v="1000.4375"/>
    <n v="0"/>
    <n v="605.64919999999995"/>
    <n v="605.64919999999995"/>
    <n v="1000.4375"/>
  </r>
  <r>
    <n v="49745001"/>
    <n v="-1"/>
    <n v="19448"/>
    <n v="387"/>
    <n v="20190219"/>
    <n v="20190301"/>
    <n v="20190226"/>
    <n v="10"/>
    <n v="1"/>
    <n v="1000.4375"/>
    <n v="1000.4375"/>
    <n v="0"/>
    <n v="605.64919999999995"/>
    <n v="605.64919999999995"/>
    <n v="1000.4375"/>
  </r>
  <r>
    <n v="49746001"/>
    <n v="-1"/>
    <n v="29482"/>
    <n v="358"/>
    <n v="20190219"/>
    <n v="20190301"/>
    <n v="20190226"/>
    <n v="7"/>
    <n v="1"/>
    <n v="2049.0981999999999"/>
    <n v="2049.0981999999999"/>
    <n v="0"/>
    <n v="1105.81"/>
    <n v="1105.81"/>
    <n v="2049.0981999999999"/>
  </r>
  <r>
    <n v="49747001"/>
    <n v="-1"/>
    <n v="12495"/>
    <n v="356"/>
    <n v="20190219"/>
    <n v="20190301"/>
    <n v="20190226"/>
    <n v="8"/>
    <n v="1"/>
    <n v="2071.4196000000002"/>
    <n v="2071.4196000000002"/>
    <n v="0"/>
    <n v="1117.8559"/>
    <n v="1117.8559"/>
    <n v="2071.4196000000002"/>
  </r>
  <r>
    <n v="49748001"/>
    <n v="-1"/>
    <n v="14380"/>
    <n v="389"/>
    <n v="20190219"/>
    <n v="20190301"/>
    <n v="20190226"/>
    <n v="1"/>
    <n v="1"/>
    <n v="1000.4375"/>
    <n v="1000.4375"/>
    <n v="0"/>
    <n v="605.64919999999995"/>
    <n v="605.64919999999995"/>
    <n v="1000.4375"/>
  </r>
  <r>
    <n v="49749001"/>
    <n v="-1"/>
    <n v="26754"/>
    <n v="327"/>
    <n v="20190219"/>
    <n v="20190301"/>
    <n v="20190226"/>
    <n v="9"/>
    <n v="1"/>
    <n v="782.99"/>
    <n v="782.99"/>
    <n v="0"/>
    <n v="486.70659999999998"/>
    <n v="486.70659999999998"/>
    <n v="782.99"/>
  </r>
  <r>
    <n v="49750001"/>
    <n v="-1"/>
    <n v="26757"/>
    <n v="329"/>
    <n v="20190219"/>
    <n v="20190301"/>
    <n v="20190226"/>
    <n v="9"/>
    <n v="1"/>
    <n v="782.99"/>
    <n v="782.99"/>
    <n v="0"/>
    <n v="486.70659999999998"/>
    <n v="486.70659999999998"/>
    <n v="782.99"/>
  </r>
  <r>
    <n v="49751001"/>
    <n v="-1"/>
    <n v="17966"/>
    <n v="368"/>
    <n v="20190220"/>
    <n v="20190302"/>
    <n v="20190227"/>
    <n v="10"/>
    <n v="1"/>
    <n v="2443.35"/>
    <n v="2443.35"/>
    <n v="0"/>
    <n v="1518.7864"/>
    <n v="1518.7864"/>
    <n v="2443.35"/>
  </r>
  <r>
    <n v="49752001"/>
    <n v="-1"/>
    <n v="11242"/>
    <n v="360"/>
    <n v="20190220"/>
    <n v="20190302"/>
    <n v="20190227"/>
    <n v="7"/>
    <n v="1"/>
    <n v="2049.0981999999999"/>
    <n v="2049.0981999999999"/>
    <n v="0"/>
    <n v="1105.81"/>
    <n v="1105.81"/>
    <n v="2049.0981999999999"/>
  </r>
  <r>
    <n v="49753001"/>
    <n v="-1"/>
    <n v="14275"/>
    <n v="358"/>
    <n v="20190220"/>
    <n v="20190302"/>
    <n v="20190227"/>
    <n v="9"/>
    <n v="1"/>
    <n v="2049.0981999999999"/>
    <n v="2049.0981999999999"/>
    <n v="0"/>
    <n v="1105.81"/>
    <n v="1105.81"/>
    <n v="2049.0981999999999"/>
  </r>
  <r>
    <n v="49754001"/>
    <n v="-1"/>
    <n v="14303"/>
    <n v="360"/>
    <n v="20190220"/>
    <n v="20190302"/>
    <n v="20190227"/>
    <n v="9"/>
    <n v="1"/>
    <n v="2049.0981999999999"/>
    <n v="2049.0981999999999"/>
    <n v="0"/>
    <n v="1105.81"/>
    <n v="1105.81"/>
    <n v="2049.0981999999999"/>
  </r>
  <r>
    <n v="49755001"/>
    <n v="-1"/>
    <n v="14305"/>
    <n v="362"/>
    <n v="20190220"/>
    <n v="20190302"/>
    <n v="20190227"/>
    <n v="9"/>
    <n v="1"/>
    <n v="2049.0981999999999"/>
    <n v="2049.0981999999999"/>
    <n v="0"/>
    <n v="1105.81"/>
    <n v="1105.81"/>
    <n v="2049.0981999999999"/>
  </r>
  <r>
    <n v="49756001"/>
    <n v="-1"/>
    <n v="23658"/>
    <n v="371"/>
    <n v="20190220"/>
    <n v="20190302"/>
    <n v="20190227"/>
    <n v="9"/>
    <n v="1"/>
    <n v="2181.5625"/>
    <n v="2181.5625"/>
    <n v="0"/>
    <n v="1320.6838"/>
    <n v="1320.6838"/>
    <n v="2181.5625"/>
  </r>
  <r>
    <n v="49757001"/>
    <n v="-1"/>
    <n v="17965"/>
    <n v="379"/>
    <n v="20190221"/>
    <n v="20190303"/>
    <n v="20190228"/>
    <n v="10"/>
    <n v="1"/>
    <n v="2181.5625"/>
    <n v="2181.5625"/>
    <n v="0"/>
    <n v="1320.6838"/>
    <n v="1320.6838"/>
    <n v="2181.5625"/>
  </r>
  <r>
    <n v="49758001"/>
    <n v="-1"/>
    <n v="19381"/>
    <n v="331"/>
    <n v="20190221"/>
    <n v="20190303"/>
    <n v="20190228"/>
    <n v="7"/>
    <n v="1"/>
    <n v="782.99"/>
    <n v="782.99"/>
    <n v="0"/>
    <n v="486.70659999999998"/>
    <n v="486.70659999999998"/>
    <n v="782.99"/>
  </r>
  <r>
    <n v="49759001"/>
    <n v="-1"/>
    <n v="14379"/>
    <n v="389"/>
    <n v="20190221"/>
    <n v="20190303"/>
    <n v="20190228"/>
    <n v="4"/>
    <n v="1"/>
    <n v="1000.4375"/>
    <n v="1000.4375"/>
    <n v="0"/>
    <n v="605.64919999999995"/>
    <n v="605.64919999999995"/>
    <n v="1000.4375"/>
  </r>
  <r>
    <n v="49760001"/>
    <n v="-1"/>
    <n v="21423"/>
    <n v="358"/>
    <n v="20190221"/>
    <n v="20190303"/>
    <n v="20190228"/>
    <n v="6"/>
    <n v="1"/>
    <n v="2049.0981999999999"/>
    <n v="2049.0981999999999"/>
    <n v="0"/>
    <n v="1105.81"/>
    <n v="1105.81"/>
    <n v="2049.0981999999999"/>
  </r>
  <r>
    <n v="49761001"/>
    <n v="-1"/>
    <n v="27270"/>
    <n v="339"/>
    <n v="20190221"/>
    <n v="20190303"/>
    <n v="20190228"/>
    <n v="6"/>
    <n v="1"/>
    <n v="782.99"/>
    <n v="782.99"/>
    <n v="0"/>
    <n v="486.70659999999998"/>
    <n v="486.70659999999998"/>
    <n v="782.99"/>
  </r>
  <r>
    <n v="49762001"/>
    <n v="-1"/>
    <n v="17948"/>
    <n v="368"/>
    <n v="20190222"/>
    <n v="20190304"/>
    <n v="20190301"/>
    <n v="10"/>
    <n v="1"/>
    <n v="2443.35"/>
    <n v="2443.35"/>
    <n v="0"/>
    <n v="1518.7864"/>
    <n v="1518.7864"/>
    <n v="2443.35"/>
  </r>
  <r>
    <n v="49763001"/>
    <n v="-1"/>
    <n v="14277"/>
    <n v="356"/>
    <n v="20190222"/>
    <n v="20190304"/>
    <n v="20190301"/>
    <n v="9"/>
    <n v="1"/>
    <n v="2071.4196000000002"/>
    <n v="2071.4196000000002"/>
    <n v="0"/>
    <n v="1117.8559"/>
    <n v="1117.8559"/>
    <n v="2071.4196000000002"/>
  </r>
  <r>
    <n v="49764001"/>
    <n v="-1"/>
    <n v="14236"/>
    <n v="356"/>
    <n v="20190222"/>
    <n v="20190304"/>
    <n v="20190301"/>
    <n v="9"/>
    <n v="1"/>
    <n v="2071.4196000000002"/>
    <n v="2071.4196000000002"/>
    <n v="0"/>
    <n v="1117.8559"/>
    <n v="1117.8559"/>
    <n v="2071.4196000000002"/>
  </r>
  <r>
    <n v="49765001"/>
    <n v="-1"/>
    <n v="27094"/>
    <n v="354"/>
    <n v="20190222"/>
    <n v="20190304"/>
    <n v="20190301"/>
    <n v="4"/>
    <n v="1"/>
    <n v="2071.4196000000002"/>
    <n v="2071.4196000000002"/>
    <n v="0"/>
    <n v="1117.8559"/>
    <n v="1117.8559"/>
    <n v="2071.4196000000002"/>
  </r>
  <r>
    <n v="49766001"/>
    <n v="-1"/>
    <n v="19419"/>
    <n v="329"/>
    <n v="20190223"/>
    <n v="20190305"/>
    <n v="20190302"/>
    <n v="7"/>
    <n v="1"/>
    <n v="782.99"/>
    <n v="782.99"/>
    <n v="0"/>
    <n v="486.70659999999998"/>
    <n v="486.70659999999998"/>
    <n v="782.99"/>
  </r>
  <r>
    <n v="49767001"/>
    <n v="-1"/>
    <n v="14347"/>
    <n v="356"/>
    <n v="20190223"/>
    <n v="20190305"/>
    <n v="20190302"/>
    <n v="9"/>
    <n v="1"/>
    <n v="2071.4196000000002"/>
    <n v="2071.4196000000002"/>
    <n v="0"/>
    <n v="1117.8559"/>
    <n v="1117.8559"/>
    <n v="2071.4196000000002"/>
  </r>
  <r>
    <n v="49768001"/>
    <n v="-1"/>
    <n v="27103"/>
    <n v="360"/>
    <n v="20190223"/>
    <n v="20190305"/>
    <n v="20190302"/>
    <n v="1"/>
    <n v="1"/>
    <n v="2049.0981999999999"/>
    <n v="2049.0981999999999"/>
    <n v="0"/>
    <n v="1105.81"/>
    <n v="1105.81"/>
    <n v="2049.0981999999999"/>
  </r>
  <r>
    <n v="49769001"/>
    <n v="-1"/>
    <n v="27091"/>
    <n v="356"/>
    <n v="20190223"/>
    <n v="20190305"/>
    <n v="20190302"/>
    <n v="1"/>
    <n v="1"/>
    <n v="2071.4196000000002"/>
    <n v="2071.4196000000002"/>
    <n v="0"/>
    <n v="1117.8559"/>
    <n v="1117.8559"/>
    <n v="2071.4196000000002"/>
  </r>
  <r>
    <n v="49770001"/>
    <n v="-1"/>
    <n v="27298"/>
    <n v="343"/>
    <n v="20190223"/>
    <n v="20190305"/>
    <n v="20190302"/>
    <n v="6"/>
    <n v="1"/>
    <n v="782.99"/>
    <n v="782.99"/>
    <n v="0"/>
    <n v="486.70659999999998"/>
    <n v="486.70659999999998"/>
    <n v="782.99"/>
  </r>
  <r>
    <n v="49771001"/>
    <n v="-1"/>
    <n v="15570"/>
    <n v="343"/>
    <n v="20190223"/>
    <n v="20190305"/>
    <n v="20190302"/>
    <n v="4"/>
    <n v="1"/>
    <n v="782.99"/>
    <n v="782.99"/>
    <n v="0"/>
    <n v="486.70659999999998"/>
    <n v="486.70659999999998"/>
    <n v="782.99"/>
  </r>
  <r>
    <n v="49772001"/>
    <n v="-1"/>
    <n v="23661"/>
    <n v="379"/>
    <n v="20190223"/>
    <n v="20190305"/>
    <n v="20190302"/>
    <n v="9"/>
    <n v="1"/>
    <n v="2181.5625"/>
    <n v="2181.5625"/>
    <n v="0"/>
    <n v="1320.6838"/>
    <n v="1320.6838"/>
    <n v="2181.5625"/>
  </r>
  <r>
    <n v="49773001"/>
    <n v="-1"/>
    <n v="26750"/>
    <n v="343"/>
    <n v="20190223"/>
    <n v="20190305"/>
    <n v="20190302"/>
    <n v="9"/>
    <n v="1"/>
    <n v="782.99"/>
    <n v="782.99"/>
    <n v="0"/>
    <n v="486.70659999999998"/>
    <n v="486.70659999999998"/>
    <n v="782.99"/>
  </r>
  <r>
    <n v="49774001"/>
    <n v="-1"/>
    <n v="12648"/>
    <n v="358"/>
    <n v="20190224"/>
    <n v="20190306"/>
    <n v="20190303"/>
    <n v="10"/>
    <n v="1"/>
    <n v="2049.0981999999999"/>
    <n v="2049.0981999999999"/>
    <n v="0"/>
    <n v="1105.81"/>
    <n v="1105.81"/>
    <n v="2049.0981999999999"/>
  </r>
  <r>
    <n v="49775001"/>
    <n v="-1"/>
    <n v="14235"/>
    <n v="352"/>
    <n v="20190224"/>
    <n v="20190306"/>
    <n v="20190303"/>
    <n v="9"/>
    <n v="1"/>
    <n v="2071.4196000000002"/>
    <n v="2071.4196000000002"/>
    <n v="0"/>
    <n v="1117.8559"/>
    <n v="1117.8559"/>
    <n v="2071.4196000000002"/>
  </r>
  <r>
    <n v="49776001"/>
    <n v="-1"/>
    <n v="27297"/>
    <n v="331"/>
    <n v="20190224"/>
    <n v="20190306"/>
    <n v="20190303"/>
    <n v="6"/>
    <n v="1"/>
    <n v="782.99"/>
    <n v="782.99"/>
    <n v="0"/>
    <n v="486.70659999999998"/>
    <n v="486.70659999999998"/>
    <n v="782.99"/>
  </r>
  <r>
    <n v="49777001"/>
    <n v="-1"/>
    <n v="27404"/>
    <n v="335"/>
    <n v="20190224"/>
    <n v="20190306"/>
    <n v="20190303"/>
    <n v="6"/>
    <n v="1"/>
    <n v="782.99"/>
    <n v="782.99"/>
    <n v="0"/>
    <n v="486.70659999999998"/>
    <n v="486.70659999999998"/>
    <n v="782.99"/>
  </r>
  <r>
    <n v="49778001"/>
    <n v="-1"/>
    <n v="17198"/>
    <n v="369"/>
    <n v="20190225"/>
    <n v="20190307"/>
    <n v="20190304"/>
    <n v="8"/>
    <n v="1"/>
    <n v="2443.35"/>
    <n v="2443.35"/>
    <n v="0"/>
    <n v="1518.7864"/>
    <n v="1518.7864"/>
    <n v="2443.35"/>
  </r>
  <r>
    <n v="49779001"/>
    <n v="-1"/>
    <n v="17209"/>
    <n v="369"/>
    <n v="20190225"/>
    <n v="20190307"/>
    <n v="20190304"/>
    <n v="8"/>
    <n v="1"/>
    <n v="2443.35"/>
    <n v="2443.35"/>
    <n v="0"/>
    <n v="1518.7864"/>
    <n v="1518.7864"/>
    <n v="2443.35"/>
  </r>
  <r>
    <n v="49780001"/>
    <n v="-1"/>
    <n v="17958"/>
    <n v="373"/>
    <n v="20190225"/>
    <n v="20190307"/>
    <n v="20190304"/>
    <n v="10"/>
    <n v="1"/>
    <n v="2181.5625"/>
    <n v="2181.5625"/>
    <n v="0"/>
    <n v="1320.6838"/>
    <n v="1320.6838"/>
    <n v="2181.5625"/>
  </r>
  <r>
    <n v="49781001"/>
    <n v="-1"/>
    <n v="12484"/>
    <n v="362"/>
    <n v="20190225"/>
    <n v="20190307"/>
    <n v="20190304"/>
    <n v="8"/>
    <n v="1"/>
    <n v="2049.0981999999999"/>
    <n v="2049.0981999999999"/>
    <n v="0"/>
    <n v="1105.81"/>
    <n v="1105.81"/>
    <n v="2049.0981999999999"/>
  </r>
  <r>
    <n v="49782001"/>
    <n v="-1"/>
    <n v="21018"/>
    <n v="325"/>
    <n v="20190225"/>
    <n v="20190307"/>
    <n v="20190304"/>
    <n v="10"/>
    <n v="1"/>
    <n v="782.99"/>
    <n v="782.99"/>
    <n v="0"/>
    <n v="486.70659999999998"/>
    <n v="486.70659999999998"/>
    <n v="782.99"/>
  </r>
  <r>
    <n v="49783001"/>
    <n v="-1"/>
    <n v="20861"/>
    <n v="343"/>
    <n v="20190225"/>
    <n v="20190307"/>
    <n v="20190304"/>
    <n v="8"/>
    <n v="1"/>
    <n v="782.99"/>
    <n v="782.99"/>
    <n v="0"/>
    <n v="486.70659999999998"/>
    <n v="486.70659999999998"/>
    <n v="782.99"/>
  </r>
  <r>
    <n v="49784001"/>
    <n v="-1"/>
    <n v="14325"/>
    <n v="362"/>
    <n v="20190225"/>
    <n v="20190307"/>
    <n v="20190304"/>
    <n v="9"/>
    <n v="1"/>
    <n v="2049.0981999999999"/>
    <n v="2049.0981999999999"/>
    <n v="0"/>
    <n v="1105.81"/>
    <n v="1105.81"/>
    <n v="2049.0981999999999"/>
  </r>
  <r>
    <n v="49785001"/>
    <n v="-1"/>
    <n v="14667"/>
    <n v="358"/>
    <n v="20190225"/>
    <n v="20190307"/>
    <n v="20190304"/>
    <n v="9"/>
    <n v="1"/>
    <n v="2049.0981999999999"/>
    <n v="2049.0981999999999"/>
    <n v="0"/>
    <n v="1105.81"/>
    <n v="1105.81"/>
    <n v="2049.0981999999999"/>
  </r>
  <r>
    <n v="49786001"/>
    <n v="-1"/>
    <n v="27090"/>
    <n v="362"/>
    <n v="20190225"/>
    <n v="20190307"/>
    <n v="20190304"/>
    <n v="4"/>
    <n v="1"/>
    <n v="2049.0981999999999"/>
    <n v="2049.0981999999999"/>
    <n v="0"/>
    <n v="1105.81"/>
    <n v="1105.81"/>
    <n v="2049.0981999999999"/>
  </r>
  <r>
    <n v="49787001"/>
    <n v="-1"/>
    <n v="23656"/>
    <n v="368"/>
    <n v="20190225"/>
    <n v="20190307"/>
    <n v="20190304"/>
    <n v="9"/>
    <n v="1"/>
    <n v="2443.35"/>
    <n v="2443.35"/>
    <n v="0"/>
    <n v="1518.7864"/>
    <n v="1518.7864"/>
    <n v="2443.35"/>
  </r>
  <r>
    <n v="49788001"/>
    <n v="-1"/>
    <n v="23992"/>
    <n v="368"/>
    <n v="20190225"/>
    <n v="20190307"/>
    <n v="20190304"/>
    <n v="9"/>
    <n v="1"/>
    <n v="2443.35"/>
    <n v="2443.35"/>
    <n v="0"/>
    <n v="1518.7864"/>
    <n v="1518.7864"/>
    <n v="2443.35"/>
  </r>
  <r>
    <n v="49789001"/>
    <n v="-1"/>
    <n v="24002"/>
    <n v="373"/>
    <n v="20190225"/>
    <n v="20190307"/>
    <n v="20190304"/>
    <n v="9"/>
    <n v="1"/>
    <n v="2181.5625"/>
    <n v="2181.5625"/>
    <n v="0"/>
    <n v="1320.6838"/>
    <n v="1320.6838"/>
    <n v="2181.5625"/>
  </r>
  <r>
    <n v="49790001"/>
    <n v="-1"/>
    <n v="26758"/>
    <n v="329"/>
    <n v="20190225"/>
    <n v="20190307"/>
    <n v="20190304"/>
    <n v="9"/>
    <n v="1"/>
    <n v="782.99"/>
    <n v="782.99"/>
    <n v="0"/>
    <n v="486.70659999999998"/>
    <n v="486.70659999999998"/>
    <n v="782.99"/>
  </r>
  <r>
    <n v="49791001"/>
    <n v="-1"/>
    <n v="16261"/>
    <n v="370"/>
    <n v="20190226"/>
    <n v="20190308"/>
    <n v="20190305"/>
    <n v="7"/>
    <n v="1"/>
    <n v="2443.35"/>
    <n v="2443.35"/>
    <n v="0"/>
    <n v="1518.7864"/>
    <n v="1518.7864"/>
    <n v="2443.35"/>
  </r>
  <r>
    <n v="49792001"/>
    <n v="-1"/>
    <n v="21012"/>
    <n v="343"/>
    <n v="20190226"/>
    <n v="20190308"/>
    <n v="20190305"/>
    <n v="10"/>
    <n v="1"/>
    <n v="782.99"/>
    <n v="782.99"/>
    <n v="0"/>
    <n v="486.70659999999998"/>
    <n v="486.70659999999998"/>
    <n v="782.99"/>
  </r>
  <r>
    <n v="49793001"/>
    <n v="-1"/>
    <n v="14671"/>
    <n v="352"/>
    <n v="20190226"/>
    <n v="20190308"/>
    <n v="20190305"/>
    <n v="9"/>
    <n v="1"/>
    <n v="2071.4196000000002"/>
    <n v="2071.4196000000002"/>
    <n v="0"/>
    <n v="1117.8559"/>
    <n v="1117.8559"/>
    <n v="2071.4196000000002"/>
  </r>
  <r>
    <n v="49794001"/>
    <n v="-1"/>
    <n v="21349"/>
    <n v="352"/>
    <n v="20190226"/>
    <n v="20190308"/>
    <n v="20190305"/>
    <n v="6"/>
    <n v="1"/>
    <n v="2071.4196000000002"/>
    <n v="2071.4196000000002"/>
    <n v="0"/>
    <n v="1117.8559"/>
    <n v="1117.8559"/>
    <n v="2071.4196000000002"/>
  </r>
  <r>
    <n v="49795001"/>
    <n v="-1"/>
    <n v="27093"/>
    <n v="354"/>
    <n v="20190226"/>
    <n v="20190308"/>
    <n v="20190305"/>
    <n v="4"/>
    <n v="1"/>
    <n v="2071.4196000000002"/>
    <n v="2071.4196000000002"/>
    <n v="0"/>
    <n v="1117.8559"/>
    <n v="1117.8559"/>
    <n v="2071.4196000000002"/>
  </r>
  <r>
    <n v="49796001"/>
    <n v="-1"/>
    <n v="15562"/>
    <n v="337"/>
    <n v="20190226"/>
    <n v="20190308"/>
    <n v="20190305"/>
    <n v="1"/>
    <n v="1"/>
    <n v="782.99"/>
    <n v="782.99"/>
    <n v="0"/>
    <n v="486.70659999999998"/>
    <n v="486.70659999999998"/>
    <n v="782.99"/>
  </r>
  <r>
    <n v="49797001"/>
    <n v="-1"/>
    <n v="15568"/>
    <n v="329"/>
    <n v="20190226"/>
    <n v="20190308"/>
    <n v="20190305"/>
    <n v="4"/>
    <n v="1"/>
    <n v="782.99"/>
    <n v="782.99"/>
    <n v="0"/>
    <n v="486.70659999999998"/>
    <n v="486.70659999999998"/>
    <n v="782.99"/>
  </r>
  <r>
    <n v="49798001"/>
    <n v="-1"/>
    <n v="24159"/>
    <n v="375"/>
    <n v="20190226"/>
    <n v="20190308"/>
    <n v="20190305"/>
    <n v="9"/>
    <n v="1"/>
    <n v="2181.5625"/>
    <n v="2181.5625"/>
    <n v="0"/>
    <n v="1320.6838"/>
    <n v="1320.6838"/>
    <n v="2181.5625"/>
  </r>
  <r>
    <n v="49799001"/>
    <n v="-1"/>
    <n v="23994"/>
    <n v="375"/>
    <n v="20190226"/>
    <n v="20190308"/>
    <n v="20190305"/>
    <n v="9"/>
    <n v="1"/>
    <n v="2181.5625"/>
    <n v="2181.5625"/>
    <n v="0"/>
    <n v="1320.6838"/>
    <n v="1320.6838"/>
    <n v="2181.5625"/>
  </r>
  <r>
    <n v="49800001"/>
    <n v="-1"/>
    <n v="24004"/>
    <n v="375"/>
    <n v="20190226"/>
    <n v="20190308"/>
    <n v="20190305"/>
    <n v="9"/>
    <n v="1"/>
    <n v="2181.5625"/>
    <n v="2181.5625"/>
    <n v="0"/>
    <n v="1320.6838"/>
    <n v="1320.6838"/>
    <n v="2181.5625"/>
  </r>
  <r>
    <n v="49801001"/>
    <n v="-1"/>
    <n v="15920"/>
    <n v="375"/>
    <n v="20190227"/>
    <n v="20190309"/>
    <n v="20190306"/>
    <n v="7"/>
    <n v="1"/>
    <n v="2181.5625"/>
    <n v="2181.5625"/>
    <n v="0"/>
    <n v="1320.6838"/>
    <n v="1320.6838"/>
    <n v="2181.5625"/>
  </r>
  <r>
    <n v="49802001"/>
    <n v="-1"/>
    <n v="17629"/>
    <n v="370"/>
    <n v="20190227"/>
    <n v="20190309"/>
    <n v="20190306"/>
    <n v="8"/>
    <n v="1"/>
    <n v="2443.35"/>
    <n v="2443.35"/>
    <n v="0"/>
    <n v="1518.7864"/>
    <n v="1518.7864"/>
    <n v="2443.35"/>
  </r>
  <r>
    <n v="49803001"/>
    <n v="-1"/>
    <n v="15931"/>
    <n v="370"/>
    <n v="20190227"/>
    <n v="20190309"/>
    <n v="20190306"/>
    <n v="7"/>
    <n v="1"/>
    <n v="2443.35"/>
    <n v="2443.35"/>
    <n v="0"/>
    <n v="1518.7864"/>
    <n v="1518.7864"/>
    <n v="2443.35"/>
  </r>
  <r>
    <n v="49804001"/>
    <n v="-1"/>
    <n v="26200"/>
    <n v="377"/>
    <n v="20190227"/>
    <n v="20190309"/>
    <n v="20190306"/>
    <n v="6"/>
    <n v="1"/>
    <n v="2181.5625"/>
    <n v="2181.5625"/>
    <n v="0"/>
    <n v="1320.6838"/>
    <n v="1320.6838"/>
    <n v="2181.5625"/>
  </r>
  <r>
    <n v="49805001"/>
    <n v="-1"/>
    <n v="14286"/>
    <n v="360"/>
    <n v="20190227"/>
    <n v="20190309"/>
    <n v="20190306"/>
    <n v="9"/>
    <n v="1"/>
    <n v="2049.0981999999999"/>
    <n v="2049.0981999999999"/>
    <n v="0"/>
    <n v="1105.81"/>
    <n v="1105.81"/>
    <n v="2049.0981999999999"/>
  </r>
  <r>
    <n v="49806001"/>
    <n v="-1"/>
    <n v="14304"/>
    <n v="362"/>
    <n v="20190227"/>
    <n v="20190309"/>
    <n v="20190306"/>
    <n v="9"/>
    <n v="1"/>
    <n v="2049.0981999999999"/>
    <n v="2049.0981999999999"/>
    <n v="0"/>
    <n v="1105.81"/>
    <n v="1105.81"/>
    <n v="2049.0981999999999"/>
  </r>
  <r>
    <n v="49807001"/>
    <n v="-1"/>
    <n v="14346"/>
    <n v="356"/>
    <n v="20190227"/>
    <n v="20190309"/>
    <n v="20190306"/>
    <n v="9"/>
    <n v="1"/>
    <n v="2071.4196000000002"/>
    <n v="2071.4196000000002"/>
    <n v="0"/>
    <n v="1117.8559"/>
    <n v="1117.8559"/>
    <n v="2071.4196000000002"/>
  </r>
  <r>
    <n v="49808001"/>
    <n v="-1"/>
    <n v="14672"/>
    <n v="354"/>
    <n v="20190227"/>
    <n v="20190309"/>
    <n v="20190306"/>
    <n v="9"/>
    <n v="1"/>
    <n v="2071.4196000000002"/>
    <n v="2071.4196000000002"/>
    <n v="0"/>
    <n v="1117.8559"/>
    <n v="1117.8559"/>
    <n v="2071.4196000000002"/>
  </r>
  <r>
    <n v="49809001"/>
    <n v="-1"/>
    <n v="24160"/>
    <n v="368"/>
    <n v="20190227"/>
    <n v="20190309"/>
    <n v="20190306"/>
    <n v="9"/>
    <n v="1"/>
    <n v="2443.35"/>
    <n v="2443.35"/>
    <n v="0"/>
    <n v="1518.7864"/>
    <n v="1518.7864"/>
    <n v="2443.35"/>
  </r>
  <r>
    <n v="49810001"/>
    <n v="-1"/>
    <n v="25052"/>
    <n v="389"/>
    <n v="20190227"/>
    <n v="20190309"/>
    <n v="20190306"/>
    <n v="9"/>
    <n v="1"/>
    <n v="1000.4375"/>
    <n v="1000.4375"/>
    <n v="0"/>
    <n v="605.64919999999995"/>
    <n v="605.64919999999995"/>
    <n v="1000.4375"/>
  </r>
  <r>
    <n v="49811001"/>
    <n v="-1"/>
    <n v="17892"/>
    <n v="375"/>
    <n v="20190228"/>
    <n v="20190310"/>
    <n v="20190307"/>
    <n v="10"/>
    <n v="1"/>
    <n v="2181.5625"/>
    <n v="2181.5625"/>
    <n v="0"/>
    <n v="1320.6838"/>
    <n v="1320.6838"/>
    <n v="2181.5625"/>
  </r>
  <r>
    <n v="49812001"/>
    <n v="-1"/>
    <n v="15677"/>
    <n v="368"/>
    <n v="20190228"/>
    <n v="20190310"/>
    <n v="20190307"/>
    <n v="7"/>
    <n v="1"/>
    <n v="2443.35"/>
    <n v="2443.35"/>
    <n v="0"/>
    <n v="1518.7864"/>
    <n v="1518.7864"/>
    <n v="2443.35"/>
  </r>
  <r>
    <n v="49813001"/>
    <n v="-1"/>
    <n v="15700"/>
    <n v="379"/>
    <n v="20190228"/>
    <n v="20190310"/>
    <n v="20190307"/>
    <n v="7"/>
    <n v="1"/>
    <n v="2181.5625"/>
    <n v="2181.5625"/>
    <n v="0"/>
    <n v="1320.6838"/>
    <n v="1320.6838"/>
    <n v="2181.5625"/>
  </r>
  <r>
    <n v="49814001"/>
    <n v="-1"/>
    <n v="11336"/>
    <n v="356"/>
    <n v="20190228"/>
    <n v="20190310"/>
    <n v="20190307"/>
    <n v="7"/>
    <n v="1"/>
    <n v="2071.4196000000002"/>
    <n v="2071.4196000000002"/>
    <n v="0"/>
    <n v="1117.8559"/>
    <n v="1117.8559"/>
    <n v="2071.4196000000002"/>
  </r>
  <r>
    <n v="49815001"/>
    <n v="-1"/>
    <n v="27089"/>
    <n v="362"/>
    <n v="20190228"/>
    <n v="20190310"/>
    <n v="20190307"/>
    <n v="1"/>
    <n v="1"/>
    <n v="2049.0981999999999"/>
    <n v="2049.0981999999999"/>
    <n v="0"/>
    <n v="1105.81"/>
    <n v="1105.81"/>
    <n v="2049.0981999999999"/>
  </r>
  <r>
    <n v="49816001"/>
    <n v="-1"/>
    <n v="14374"/>
    <n v="387"/>
    <n v="20190228"/>
    <n v="20190310"/>
    <n v="20190307"/>
    <n v="4"/>
    <n v="1"/>
    <n v="1000.4375"/>
    <n v="1000.4375"/>
    <n v="0"/>
    <n v="605.64919999999995"/>
    <n v="605.64919999999995"/>
    <n v="1000.4375"/>
  </r>
  <r>
    <n v="49817001"/>
    <n v="-1"/>
    <n v="27096"/>
    <n v="354"/>
    <n v="20190228"/>
    <n v="20190310"/>
    <n v="20190307"/>
    <n v="1"/>
    <n v="1"/>
    <n v="2071.4196000000002"/>
    <n v="2071.4196000000002"/>
    <n v="0"/>
    <n v="1117.8559"/>
    <n v="1117.8559"/>
    <n v="2071.4196000000002"/>
  </r>
  <r>
    <n v="49818001"/>
    <n v="-1"/>
    <n v="23652"/>
    <n v="377"/>
    <n v="20190228"/>
    <n v="20190310"/>
    <n v="20190307"/>
    <n v="9"/>
    <n v="1"/>
    <n v="2181.5625"/>
    <n v="2181.5625"/>
    <n v="0"/>
    <n v="1320.6838"/>
    <n v="1320.6838"/>
    <n v="2181.5625"/>
  </r>
  <r>
    <n v="49819001"/>
    <n v="-1"/>
    <n v="23659"/>
    <n v="368"/>
    <n v="20190228"/>
    <n v="20190310"/>
    <n v="20190307"/>
    <n v="9"/>
    <n v="1"/>
    <n v="2443.35"/>
    <n v="2443.35"/>
    <n v="0"/>
    <n v="1518.7864"/>
    <n v="1518.7864"/>
    <n v="2443.35"/>
  </r>
  <r>
    <n v="49820001"/>
    <n v="-1"/>
    <n v="23999"/>
    <n v="371"/>
    <n v="20190228"/>
    <n v="20190310"/>
    <n v="20190307"/>
    <n v="9"/>
    <n v="1"/>
    <n v="2181.5625"/>
    <n v="2181.5625"/>
    <n v="0"/>
    <n v="1320.6838"/>
    <n v="1320.6838"/>
    <n v="2181.5625"/>
  </r>
  <r>
    <n v="49895001"/>
    <n v="-1"/>
    <n v="17789"/>
    <n v="373"/>
    <n v="20190301"/>
    <n v="20190311"/>
    <n v="20190308"/>
    <n v="8"/>
    <n v="1"/>
    <n v="2181.5625"/>
    <n v="2181.5625"/>
    <n v="0"/>
    <n v="1320.6838"/>
    <n v="1320.6838"/>
    <n v="2181.5625"/>
  </r>
  <r>
    <n v="49896001"/>
    <n v="-1"/>
    <n v="16388"/>
    <n v="375"/>
    <n v="20190301"/>
    <n v="20190311"/>
    <n v="20190308"/>
    <n v="7"/>
    <n v="1"/>
    <n v="2181.5625"/>
    <n v="2181.5625"/>
    <n v="0"/>
    <n v="1320.6838"/>
    <n v="1320.6838"/>
    <n v="2181.5625"/>
  </r>
  <r>
    <n v="49897001"/>
    <n v="-1"/>
    <n v="16392"/>
    <n v="371"/>
    <n v="20190301"/>
    <n v="20190311"/>
    <n v="20190308"/>
    <n v="7"/>
    <n v="1"/>
    <n v="2181.5625"/>
    <n v="2181.5625"/>
    <n v="0"/>
    <n v="1320.6838"/>
    <n v="1320.6838"/>
    <n v="2181.5625"/>
  </r>
  <r>
    <n v="49898001"/>
    <n v="-1"/>
    <n v="17824"/>
    <n v="370"/>
    <n v="20190301"/>
    <n v="20190311"/>
    <n v="20190308"/>
    <n v="8"/>
    <n v="1"/>
    <n v="2443.35"/>
    <n v="2443.35"/>
    <n v="0"/>
    <n v="1518.7864"/>
    <n v="1518.7864"/>
    <n v="2443.35"/>
  </r>
  <r>
    <n v="49899001"/>
    <n v="-1"/>
    <n v="17873"/>
    <n v="368"/>
    <n v="20190301"/>
    <n v="20190311"/>
    <n v="20190308"/>
    <n v="8"/>
    <n v="1"/>
    <n v="2443.35"/>
    <n v="2443.35"/>
    <n v="0"/>
    <n v="1518.7864"/>
    <n v="1518.7864"/>
    <n v="2443.35"/>
  </r>
  <r>
    <n v="49900001"/>
    <n v="-1"/>
    <n v="16286"/>
    <n v="379"/>
    <n v="20190301"/>
    <n v="20190311"/>
    <n v="20190308"/>
    <n v="7"/>
    <n v="1"/>
    <n v="2181.5625"/>
    <n v="2181.5625"/>
    <n v="0"/>
    <n v="1320.6838"/>
    <n v="1320.6838"/>
    <n v="2181.5625"/>
  </r>
  <r>
    <n v="49901001"/>
    <n v="-1"/>
    <n v="19427"/>
    <n v="331"/>
    <n v="20190301"/>
    <n v="20190311"/>
    <n v="20190308"/>
    <n v="7"/>
    <n v="1"/>
    <n v="782.99"/>
    <n v="782.99"/>
    <n v="0"/>
    <n v="486.70659999999998"/>
    <n v="486.70659999999998"/>
    <n v="782.99"/>
  </r>
  <r>
    <n v="49902001"/>
    <n v="-1"/>
    <n v="12501"/>
    <n v="352"/>
    <n v="20190301"/>
    <n v="20190311"/>
    <n v="20190308"/>
    <n v="8"/>
    <n v="1"/>
    <n v="2071.4196000000002"/>
    <n v="2071.4196000000002"/>
    <n v="0"/>
    <n v="1117.8559"/>
    <n v="1117.8559"/>
    <n v="2071.4196000000002"/>
  </r>
  <r>
    <n v="49903001"/>
    <n v="-1"/>
    <n v="15851"/>
    <n v="329"/>
    <n v="20190301"/>
    <n v="20190311"/>
    <n v="20190308"/>
    <n v="1"/>
    <n v="1"/>
    <n v="782.99"/>
    <n v="782.99"/>
    <n v="0"/>
    <n v="486.70659999999998"/>
    <n v="486.70659999999998"/>
    <n v="782.99"/>
  </r>
  <r>
    <n v="49904001"/>
    <n v="-1"/>
    <n v="15882"/>
    <n v="341"/>
    <n v="20190301"/>
    <n v="20190311"/>
    <n v="20190308"/>
    <n v="1"/>
    <n v="1"/>
    <n v="782.99"/>
    <n v="782.99"/>
    <n v="0"/>
    <n v="486.70659999999998"/>
    <n v="486.70659999999998"/>
    <n v="782.99"/>
  </r>
  <r>
    <n v="49905001"/>
    <n v="-1"/>
    <n v="25120"/>
    <n v="385"/>
    <n v="20190301"/>
    <n v="20190311"/>
    <n v="20190308"/>
    <n v="9"/>
    <n v="1"/>
    <n v="1000.4375"/>
    <n v="1000.4375"/>
    <n v="0"/>
    <n v="605.64919999999995"/>
    <n v="605.64919999999995"/>
    <n v="1000.4375"/>
  </r>
  <r>
    <n v="49906001"/>
    <n v="-1"/>
    <n v="27193"/>
    <n v="360"/>
    <n v="20190302"/>
    <n v="20190312"/>
    <n v="20190309"/>
    <n v="4"/>
    <n v="1"/>
    <n v="2049.0981999999999"/>
    <n v="2049.0981999999999"/>
    <n v="0"/>
    <n v="1105.81"/>
    <n v="1105.81"/>
    <n v="2049.0981999999999"/>
  </r>
  <r>
    <n v="49907001"/>
    <n v="-1"/>
    <n v="21589"/>
    <n v="360"/>
    <n v="20190302"/>
    <n v="20190312"/>
    <n v="20190309"/>
    <n v="6"/>
    <n v="1"/>
    <n v="2049.0981999999999"/>
    <n v="2049.0981999999999"/>
    <n v="0"/>
    <n v="1105.81"/>
    <n v="1105.81"/>
    <n v="2049.0981999999999"/>
  </r>
  <r>
    <n v="49908001"/>
    <n v="-1"/>
    <n v="27199"/>
    <n v="358"/>
    <n v="20190302"/>
    <n v="20190312"/>
    <n v="20190309"/>
    <n v="1"/>
    <n v="1"/>
    <n v="2049.0981999999999"/>
    <n v="2049.0981999999999"/>
    <n v="0"/>
    <n v="1105.81"/>
    <n v="1105.81"/>
    <n v="2049.0981999999999"/>
  </r>
  <r>
    <n v="49909001"/>
    <n v="-1"/>
    <n v="17981"/>
    <n v="368"/>
    <n v="20190302"/>
    <n v="20190312"/>
    <n v="20190309"/>
    <n v="10"/>
    <n v="1"/>
    <n v="2443.35"/>
    <n v="2443.35"/>
    <n v="0"/>
    <n v="1518.7864"/>
    <n v="1518.7864"/>
    <n v="2443.35"/>
  </r>
  <r>
    <n v="49910001"/>
    <n v="-1"/>
    <n v="13903"/>
    <n v="371"/>
    <n v="20190302"/>
    <n v="20190312"/>
    <n v="20190309"/>
    <n v="4"/>
    <n v="1"/>
    <n v="2181.5625"/>
    <n v="2181.5625"/>
    <n v="0"/>
    <n v="1320.6838"/>
    <n v="1320.6838"/>
    <n v="2181.5625"/>
  </r>
  <r>
    <n v="49911001"/>
    <n v="-1"/>
    <n v="12857"/>
    <n v="358"/>
    <n v="20190302"/>
    <n v="20190312"/>
    <n v="20190309"/>
    <n v="10"/>
    <n v="1"/>
    <n v="2049.0981999999999"/>
    <n v="2049.0981999999999"/>
    <n v="0"/>
    <n v="1105.81"/>
    <n v="1105.81"/>
    <n v="2049.0981999999999"/>
  </r>
  <r>
    <n v="49912001"/>
    <n v="-1"/>
    <n v="15185"/>
    <n v="356"/>
    <n v="20190302"/>
    <n v="20190312"/>
    <n v="20190309"/>
    <n v="9"/>
    <n v="1"/>
    <n v="2071.4196000000002"/>
    <n v="2071.4196000000002"/>
    <n v="0"/>
    <n v="1117.8559"/>
    <n v="1117.8559"/>
    <n v="2071.4196000000002"/>
  </r>
  <r>
    <n v="49913001"/>
    <n v="-1"/>
    <n v="15192"/>
    <n v="358"/>
    <n v="20190302"/>
    <n v="20190312"/>
    <n v="20190309"/>
    <n v="9"/>
    <n v="1"/>
    <n v="2049.0981999999999"/>
    <n v="2049.0981999999999"/>
    <n v="0"/>
    <n v="1105.81"/>
    <n v="1105.81"/>
    <n v="2049.0981999999999"/>
  </r>
  <r>
    <n v="49914001"/>
    <n v="-1"/>
    <n v="15207"/>
    <n v="356"/>
    <n v="20190302"/>
    <n v="20190312"/>
    <n v="20190309"/>
    <n v="9"/>
    <n v="1"/>
    <n v="2071.4196000000002"/>
    <n v="2071.4196000000002"/>
    <n v="0"/>
    <n v="1117.8559"/>
    <n v="1117.8559"/>
    <n v="2071.4196000000002"/>
  </r>
  <r>
    <n v="49915001"/>
    <n v="-1"/>
    <n v="15143"/>
    <n v="354"/>
    <n v="20190302"/>
    <n v="20190312"/>
    <n v="20190309"/>
    <n v="9"/>
    <n v="1"/>
    <n v="2071.4196000000002"/>
    <n v="2071.4196000000002"/>
    <n v="0"/>
    <n v="1117.8559"/>
    <n v="1117.8559"/>
    <n v="2071.4196000000002"/>
  </r>
  <r>
    <n v="49916001"/>
    <n v="-1"/>
    <n v="15145"/>
    <n v="356"/>
    <n v="20190302"/>
    <n v="20190312"/>
    <n v="20190309"/>
    <n v="9"/>
    <n v="1"/>
    <n v="2071.4196000000002"/>
    <n v="2071.4196000000002"/>
    <n v="0"/>
    <n v="1117.8559"/>
    <n v="1117.8559"/>
    <n v="2071.4196000000002"/>
  </r>
  <r>
    <n v="49917001"/>
    <n v="-1"/>
    <n v="24177"/>
    <n v="379"/>
    <n v="20190302"/>
    <n v="20190312"/>
    <n v="20190309"/>
    <n v="9"/>
    <n v="1"/>
    <n v="2181.5625"/>
    <n v="2181.5625"/>
    <n v="0"/>
    <n v="1320.6838"/>
    <n v="1320.6838"/>
    <n v="2181.5625"/>
  </r>
  <r>
    <n v="49918001"/>
    <n v="-1"/>
    <n v="25108"/>
    <n v="385"/>
    <n v="20190302"/>
    <n v="20190312"/>
    <n v="20190309"/>
    <n v="9"/>
    <n v="1"/>
    <n v="1000.4375"/>
    <n v="1000.4375"/>
    <n v="0"/>
    <n v="605.64919999999995"/>
    <n v="605.64919999999995"/>
    <n v="1000.4375"/>
  </r>
  <r>
    <n v="49919001"/>
    <n v="-1"/>
    <n v="17796"/>
    <n v="371"/>
    <n v="20190303"/>
    <n v="20190313"/>
    <n v="20190310"/>
    <n v="8"/>
    <n v="1"/>
    <n v="2181.5625"/>
    <n v="2181.5625"/>
    <n v="0"/>
    <n v="1320.6838"/>
    <n v="1320.6838"/>
    <n v="2181.5625"/>
  </r>
  <r>
    <n v="49920001"/>
    <n v="-1"/>
    <n v="19477"/>
    <n v="387"/>
    <n v="20190303"/>
    <n v="20190313"/>
    <n v="20190310"/>
    <n v="10"/>
    <n v="1"/>
    <n v="1000.4375"/>
    <n v="1000.4375"/>
    <n v="0"/>
    <n v="605.64919999999995"/>
    <n v="605.64919999999995"/>
    <n v="1000.4375"/>
  </r>
  <r>
    <n v="49921001"/>
    <n v="-1"/>
    <n v="13911"/>
    <n v="379"/>
    <n v="20190303"/>
    <n v="20190313"/>
    <n v="20190310"/>
    <n v="1"/>
    <n v="1"/>
    <n v="2181.5625"/>
    <n v="2181.5625"/>
    <n v="0"/>
    <n v="1320.6838"/>
    <n v="1320.6838"/>
    <n v="2181.5625"/>
  </r>
  <r>
    <n v="49922001"/>
    <n v="-1"/>
    <n v="15171"/>
    <n v="360"/>
    <n v="20190303"/>
    <n v="20190313"/>
    <n v="20190310"/>
    <n v="9"/>
    <n v="1"/>
    <n v="2049.0981999999999"/>
    <n v="2049.0981999999999"/>
    <n v="0"/>
    <n v="1105.81"/>
    <n v="1105.81"/>
    <n v="2049.0981999999999"/>
  </r>
  <r>
    <n v="49923001"/>
    <n v="-1"/>
    <n v="27338"/>
    <n v="327"/>
    <n v="20190303"/>
    <n v="20190313"/>
    <n v="20190310"/>
    <n v="9"/>
    <n v="1"/>
    <n v="782.99"/>
    <n v="782.99"/>
    <n v="0"/>
    <n v="486.70659999999998"/>
    <n v="486.70659999999998"/>
    <n v="782.99"/>
  </r>
  <r>
    <n v="49924001"/>
    <n v="-1"/>
    <n v="21595"/>
    <n v="362"/>
    <n v="20190304"/>
    <n v="20190314"/>
    <n v="20190311"/>
    <n v="6"/>
    <n v="1"/>
    <n v="2049.0981999999999"/>
    <n v="2049.0981999999999"/>
    <n v="0"/>
    <n v="1105.81"/>
    <n v="1105.81"/>
    <n v="2049.0981999999999"/>
  </r>
  <r>
    <n v="49925001"/>
    <n v="-1"/>
    <n v="16391"/>
    <n v="377"/>
    <n v="20190304"/>
    <n v="20190314"/>
    <n v="20190311"/>
    <n v="7"/>
    <n v="1"/>
    <n v="2181.5625"/>
    <n v="2181.5625"/>
    <n v="0"/>
    <n v="1320.6838"/>
    <n v="1320.6838"/>
    <n v="2181.5625"/>
  </r>
  <r>
    <n v="49926001"/>
    <n v="-1"/>
    <n v="16400"/>
    <n v="370"/>
    <n v="20190304"/>
    <n v="20190314"/>
    <n v="20190311"/>
    <n v="7"/>
    <n v="1"/>
    <n v="2443.35"/>
    <n v="2443.35"/>
    <n v="0"/>
    <n v="1518.7864"/>
    <n v="1518.7864"/>
    <n v="2443.35"/>
  </r>
  <r>
    <n v="49927001"/>
    <n v="-1"/>
    <n v="17775"/>
    <n v="387"/>
    <n v="20190304"/>
    <n v="20190314"/>
    <n v="20190311"/>
    <n v="7"/>
    <n v="1"/>
    <n v="1000.4375"/>
    <n v="1000.4375"/>
    <n v="0"/>
    <n v="605.64919999999995"/>
    <n v="605.64919999999995"/>
    <n v="1000.4375"/>
  </r>
  <r>
    <n v="49928001"/>
    <n v="-1"/>
    <n v="19442"/>
    <n v="321"/>
    <n v="20190304"/>
    <n v="20190314"/>
    <n v="20190311"/>
    <n v="7"/>
    <n v="1"/>
    <n v="782.99"/>
    <n v="782.99"/>
    <n v="0"/>
    <n v="486.70659999999998"/>
    <n v="486.70659999999998"/>
    <n v="782.99"/>
  </r>
  <r>
    <n v="49929001"/>
    <n v="-1"/>
    <n v="11346"/>
    <n v="360"/>
    <n v="20190304"/>
    <n v="20190314"/>
    <n v="20190311"/>
    <n v="7"/>
    <n v="1"/>
    <n v="2049.0981999999999"/>
    <n v="2049.0981999999999"/>
    <n v="0"/>
    <n v="1105.81"/>
    <n v="1105.81"/>
    <n v="2049.0981999999999"/>
  </r>
  <r>
    <n v="49930001"/>
    <n v="-1"/>
    <n v="12854"/>
    <n v="360"/>
    <n v="20190304"/>
    <n v="20190314"/>
    <n v="20190311"/>
    <n v="10"/>
    <n v="1"/>
    <n v="2049.0981999999999"/>
    <n v="2049.0981999999999"/>
    <n v="0"/>
    <n v="1105.81"/>
    <n v="1105.81"/>
    <n v="2049.0981999999999"/>
  </r>
  <r>
    <n v="49931001"/>
    <n v="-1"/>
    <n v="15860"/>
    <n v="331"/>
    <n v="20190304"/>
    <n v="20190314"/>
    <n v="20190311"/>
    <n v="1"/>
    <n v="1"/>
    <n v="782.99"/>
    <n v="782.99"/>
    <n v="0"/>
    <n v="486.70659999999998"/>
    <n v="486.70659999999998"/>
    <n v="782.99"/>
  </r>
  <r>
    <n v="49932001"/>
    <n v="-1"/>
    <n v="14418"/>
    <n v="383"/>
    <n v="20190304"/>
    <n v="20190314"/>
    <n v="20190311"/>
    <n v="1"/>
    <n v="1"/>
    <n v="1000.4375"/>
    <n v="1000.4375"/>
    <n v="0"/>
    <n v="605.64919999999995"/>
    <n v="605.64919999999995"/>
    <n v="1000.4375"/>
  </r>
  <r>
    <n v="49933001"/>
    <n v="-1"/>
    <n v="15169"/>
    <n v="352"/>
    <n v="20190304"/>
    <n v="20190314"/>
    <n v="20190311"/>
    <n v="9"/>
    <n v="1"/>
    <n v="2071.4196000000002"/>
    <n v="2071.4196000000002"/>
    <n v="0"/>
    <n v="1117.8559"/>
    <n v="1117.8559"/>
    <n v="2071.4196000000002"/>
  </r>
  <r>
    <n v="49934001"/>
    <n v="-1"/>
    <n v="24266"/>
    <n v="379"/>
    <n v="20190304"/>
    <n v="20190314"/>
    <n v="20190311"/>
    <n v="9"/>
    <n v="1"/>
    <n v="2181.5625"/>
    <n v="2181.5625"/>
    <n v="0"/>
    <n v="1320.6838"/>
    <n v="1320.6838"/>
    <n v="2181.5625"/>
  </r>
  <r>
    <n v="49935001"/>
    <n v="-1"/>
    <n v="26916"/>
    <n v="321"/>
    <n v="20190304"/>
    <n v="20190314"/>
    <n v="20190311"/>
    <n v="9"/>
    <n v="1"/>
    <n v="782.99"/>
    <n v="782.99"/>
    <n v="0"/>
    <n v="486.70659999999998"/>
    <n v="486.70659999999998"/>
    <n v="782.99"/>
  </r>
  <r>
    <n v="49936001"/>
    <n v="-1"/>
    <n v="27201"/>
    <n v="360"/>
    <n v="20190305"/>
    <n v="20190315"/>
    <n v="20190312"/>
    <n v="1"/>
    <n v="1"/>
    <n v="2049.0981999999999"/>
    <n v="2049.0981999999999"/>
    <n v="0"/>
    <n v="1105.81"/>
    <n v="1105.81"/>
    <n v="2049.0981999999999"/>
  </r>
  <r>
    <n v="49937001"/>
    <n v="-1"/>
    <n v="27251"/>
    <n v="358"/>
    <n v="20190305"/>
    <n v="20190315"/>
    <n v="20190312"/>
    <n v="4"/>
    <n v="1"/>
    <n v="2049.0981999999999"/>
    <n v="2049.0981999999999"/>
    <n v="0"/>
    <n v="1105.81"/>
    <n v="1105.81"/>
    <n v="2049.0981999999999"/>
  </r>
  <r>
    <n v="49938001"/>
    <n v="-1"/>
    <n v="19274"/>
    <n v="385"/>
    <n v="20190305"/>
    <n v="20190315"/>
    <n v="20190312"/>
    <n v="8"/>
    <n v="1"/>
    <n v="1000.4375"/>
    <n v="1000.4375"/>
    <n v="0"/>
    <n v="605.64919999999995"/>
    <n v="605.64919999999995"/>
    <n v="1000.4375"/>
  </r>
  <r>
    <n v="49939001"/>
    <n v="-1"/>
    <n v="11379"/>
    <n v="360"/>
    <n v="20190305"/>
    <n v="20190315"/>
    <n v="20190312"/>
    <n v="7"/>
    <n v="1"/>
    <n v="2049.0981999999999"/>
    <n v="2049.0981999999999"/>
    <n v="0"/>
    <n v="1105.81"/>
    <n v="1105.81"/>
    <n v="2049.0981999999999"/>
  </r>
  <r>
    <n v="49940001"/>
    <n v="-1"/>
    <n v="12859"/>
    <n v="354"/>
    <n v="20190305"/>
    <n v="20190315"/>
    <n v="20190312"/>
    <n v="10"/>
    <n v="1"/>
    <n v="2071.4196000000002"/>
    <n v="2071.4196000000002"/>
    <n v="0"/>
    <n v="1117.8559"/>
    <n v="1117.8559"/>
    <n v="2071.4196000000002"/>
  </r>
  <r>
    <n v="49941001"/>
    <n v="-1"/>
    <n v="15022"/>
    <n v="356"/>
    <n v="20190305"/>
    <n v="20190315"/>
    <n v="20190312"/>
    <n v="9"/>
    <n v="1"/>
    <n v="2071.4196000000002"/>
    <n v="2071.4196000000002"/>
    <n v="0"/>
    <n v="1117.8559"/>
    <n v="1117.8559"/>
    <n v="2071.4196000000002"/>
  </r>
  <r>
    <n v="49942001"/>
    <n v="-1"/>
    <n v="14400"/>
    <n v="385"/>
    <n v="20190305"/>
    <n v="20190315"/>
    <n v="20190312"/>
    <n v="4"/>
    <n v="1"/>
    <n v="1000.4375"/>
    <n v="1000.4375"/>
    <n v="0"/>
    <n v="605.64919999999995"/>
    <n v="605.64919999999995"/>
    <n v="1000.4375"/>
  </r>
  <r>
    <n v="49943001"/>
    <n v="-1"/>
    <n v="14417"/>
    <n v="383"/>
    <n v="20190305"/>
    <n v="20190315"/>
    <n v="20190312"/>
    <n v="1"/>
    <n v="1"/>
    <n v="1000.4375"/>
    <n v="1000.4375"/>
    <n v="0"/>
    <n v="605.64919999999995"/>
    <n v="605.64919999999995"/>
    <n v="1000.4375"/>
  </r>
  <r>
    <n v="49944001"/>
    <n v="-1"/>
    <n v="15210"/>
    <n v="354"/>
    <n v="20190305"/>
    <n v="20190315"/>
    <n v="20190312"/>
    <n v="9"/>
    <n v="1"/>
    <n v="2071.4196000000002"/>
    <n v="2071.4196000000002"/>
    <n v="0"/>
    <n v="1117.8559"/>
    <n v="1117.8559"/>
    <n v="2071.4196000000002"/>
  </r>
  <r>
    <n v="49945001"/>
    <n v="-1"/>
    <n v="25119"/>
    <n v="389"/>
    <n v="20190305"/>
    <n v="20190315"/>
    <n v="20190312"/>
    <n v="9"/>
    <n v="1"/>
    <n v="1000.4375"/>
    <n v="1000.4375"/>
    <n v="0"/>
    <n v="605.64919999999995"/>
    <n v="605.64919999999995"/>
    <n v="1000.4375"/>
  </r>
  <r>
    <n v="49946001"/>
    <n v="-1"/>
    <n v="18021"/>
    <n v="371"/>
    <n v="20190306"/>
    <n v="20190316"/>
    <n v="20190313"/>
    <n v="10"/>
    <n v="1"/>
    <n v="2181.5625"/>
    <n v="2181.5625"/>
    <n v="0"/>
    <n v="1320.6838"/>
    <n v="1320.6838"/>
    <n v="2181.5625"/>
  </r>
  <r>
    <n v="49947001"/>
    <n v="-1"/>
    <n v="19471"/>
    <n v="385"/>
    <n v="20190306"/>
    <n v="20190316"/>
    <n v="20190313"/>
    <n v="10"/>
    <n v="1"/>
    <n v="1000.4375"/>
    <n v="1000.4375"/>
    <n v="0"/>
    <n v="605.64919999999995"/>
    <n v="605.64919999999995"/>
    <n v="1000.4375"/>
  </r>
  <r>
    <n v="49948001"/>
    <n v="-1"/>
    <n v="15015"/>
    <n v="362"/>
    <n v="20190306"/>
    <n v="20190316"/>
    <n v="20190313"/>
    <n v="9"/>
    <n v="1"/>
    <n v="2049.0981999999999"/>
    <n v="2049.0981999999999"/>
    <n v="0"/>
    <n v="1105.81"/>
    <n v="1105.81"/>
    <n v="2049.0981999999999"/>
  </r>
  <r>
    <n v="49949001"/>
    <n v="-1"/>
    <n v="14411"/>
    <n v="387"/>
    <n v="20190306"/>
    <n v="20190316"/>
    <n v="20190313"/>
    <n v="1"/>
    <n v="1"/>
    <n v="1000.4375"/>
    <n v="1000.4375"/>
    <n v="0"/>
    <n v="605.64919999999995"/>
    <n v="605.64919999999995"/>
    <n v="1000.4375"/>
  </r>
  <r>
    <n v="49950001"/>
    <n v="-1"/>
    <n v="24163"/>
    <n v="371"/>
    <n v="20190306"/>
    <n v="20190316"/>
    <n v="20190313"/>
    <n v="9"/>
    <n v="1"/>
    <n v="2181.5625"/>
    <n v="2181.5625"/>
    <n v="0"/>
    <n v="1320.6838"/>
    <n v="1320.6838"/>
    <n v="2181.5625"/>
  </r>
  <r>
    <n v="49951001"/>
    <n v="-1"/>
    <n v="27231"/>
    <n v="360"/>
    <n v="20190307"/>
    <n v="20190317"/>
    <n v="20190314"/>
    <n v="4"/>
    <n v="1"/>
    <n v="2049.0981999999999"/>
    <n v="2049.0981999999999"/>
    <n v="0"/>
    <n v="1105.81"/>
    <n v="1105.81"/>
    <n v="2049.0981999999999"/>
  </r>
  <r>
    <n v="49952001"/>
    <n v="-1"/>
    <n v="15840"/>
    <n v="333"/>
    <n v="20190307"/>
    <n v="20190317"/>
    <n v="20190314"/>
    <n v="1"/>
    <n v="1"/>
    <n v="782.99"/>
    <n v="782.99"/>
    <n v="0"/>
    <n v="486.70659999999998"/>
    <n v="486.70659999999998"/>
    <n v="782.99"/>
  </r>
  <r>
    <n v="49953001"/>
    <n v="-1"/>
    <n v="15213"/>
    <n v="360"/>
    <n v="20190307"/>
    <n v="20190317"/>
    <n v="20190314"/>
    <n v="9"/>
    <n v="1"/>
    <n v="2049.0981999999999"/>
    <n v="2049.0981999999999"/>
    <n v="0"/>
    <n v="1105.81"/>
    <n v="1105.81"/>
    <n v="2049.0981999999999"/>
  </r>
  <r>
    <n v="49954001"/>
    <n v="-1"/>
    <n v="15144"/>
    <n v="360"/>
    <n v="20190307"/>
    <n v="20190317"/>
    <n v="20190314"/>
    <n v="9"/>
    <n v="1"/>
    <n v="2049.0981999999999"/>
    <n v="2049.0981999999999"/>
    <n v="0"/>
    <n v="1105.81"/>
    <n v="1105.81"/>
    <n v="2049.0981999999999"/>
  </r>
  <r>
    <n v="49955001"/>
    <n v="-1"/>
    <n v="15152"/>
    <n v="360"/>
    <n v="20190307"/>
    <n v="20190317"/>
    <n v="20190314"/>
    <n v="9"/>
    <n v="1"/>
    <n v="2049.0981999999999"/>
    <n v="2049.0981999999999"/>
    <n v="0"/>
    <n v="1105.81"/>
    <n v="1105.81"/>
    <n v="2049.0981999999999"/>
  </r>
  <r>
    <n v="49956001"/>
    <n v="-1"/>
    <n v="25112"/>
    <n v="387"/>
    <n v="20190307"/>
    <n v="20190317"/>
    <n v="20190314"/>
    <n v="9"/>
    <n v="1"/>
    <n v="1000.4375"/>
    <n v="1000.4375"/>
    <n v="0"/>
    <n v="605.64919999999995"/>
    <n v="605.64919999999995"/>
    <n v="1000.4375"/>
  </r>
  <r>
    <n v="49957001"/>
    <n v="-1"/>
    <n v="25114"/>
    <n v="387"/>
    <n v="20190307"/>
    <n v="20190317"/>
    <n v="20190314"/>
    <n v="9"/>
    <n v="1"/>
    <n v="1000.4375"/>
    <n v="1000.4375"/>
    <n v="0"/>
    <n v="605.64919999999995"/>
    <n v="605.64919999999995"/>
    <n v="1000.4375"/>
  </r>
  <r>
    <n v="49958001"/>
    <n v="-1"/>
    <n v="24167"/>
    <n v="368"/>
    <n v="20190307"/>
    <n v="20190317"/>
    <n v="20190314"/>
    <n v="9"/>
    <n v="1"/>
    <n v="2443.35"/>
    <n v="2443.35"/>
    <n v="0"/>
    <n v="1518.7864"/>
    <n v="1518.7864"/>
    <n v="2443.35"/>
  </r>
  <r>
    <n v="49959001"/>
    <n v="-1"/>
    <n v="24241"/>
    <n v="368"/>
    <n v="20190307"/>
    <n v="20190317"/>
    <n v="20190314"/>
    <n v="9"/>
    <n v="1"/>
    <n v="2443.35"/>
    <n v="2443.35"/>
    <n v="0"/>
    <n v="1518.7864"/>
    <n v="1518.7864"/>
    <n v="2443.35"/>
  </r>
  <r>
    <n v="49960001"/>
    <n v="-1"/>
    <n v="24249"/>
    <n v="375"/>
    <n v="20190307"/>
    <n v="20190317"/>
    <n v="20190314"/>
    <n v="9"/>
    <n v="1"/>
    <n v="2181.5625"/>
    <n v="2181.5625"/>
    <n v="0"/>
    <n v="1320.6838"/>
    <n v="1320.6838"/>
    <n v="2181.5625"/>
  </r>
  <r>
    <n v="49961001"/>
    <n v="-1"/>
    <n v="26921"/>
    <n v="327"/>
    <n v="20190307"/>
    <n v="20190317"/>
    <n v="20190314"/>
    <n v="9"/>
    <n v="1"/>
    <n v="782.99"/>
    <n v="782.99"/>
    <n v="0"/>
    <n v="486.70659999999998"/>
    <n v="486.70659999999998"/>
    <n v="782.99"/>
  </r>
  <r>
    <n v="49962001"/>
    <n v="-1"/>
    <n v="27226"/>
    <n v="358"/>
    <n v="20190308"/>
    <n v="20190318"/>
    <n v="20190315"/>
    <n v="1"/>
    <n v="1"/>
    <n v="2049.0981999999999"/>
    <n v="2049.0981999999999"/>
    <n v="0"/>
    <n v="1105.81"/>
    <n v="1105.81"/>
    <n v="2049.0981999999999"/>
  </r>
  <r>
    <n v="49963001"/>
    <n v="-1"/>
    <n v="17847"/>
    <n v="370"/>
    <n v="20190308"/>
    <n v="20190318"/>
    <n v="20190315"/>
    <n v="8"/>
    <n v="1"/>
    <n v="2443.35"/>
    <n v="2443.35"/>
    <n v="0"/>
    <n v="1518.7864"/>
    <n v="1518.7864"/>
    <n v="2443.35"/>
  </r>
  <r>
    <n v="49964001"/>
    <n v="-1"/>
    <n v="16394"/>
    <n v="377"/>
    <n v="20190308"/>
    <n v="20190318"/>
    <n v="20190315"/>
    <n v="7"/>
    <n v="1"/>
    <n v="2181.5625"/>
    <n v="2181.5625"/>
    <n v="0"/>
    <n v="1320.6838"/>
    <n v="1320.6838"/>
    <n v="2181.5625"/>
  </r>
  <r>
    <n v="49965001"/>
    <n v="-1"/>
    <n v="21071"/>
    <n v="341"/>
    <n v="20190308"/>
    <n v="20190318"/>
    <n v="20190315"/>
    <n v="10"/>
    <n v="1"/>
    <n v="782.99"/>
    <n v="782.99"/>
    <n v="0"/>
    <n v="486.70659999999998"/>
    <n v="486.70659999999998"/>
    <n v="782.99"/>
  </r>
  <r>
    <n v="49966001"/>
    <n v="-1"/>
    <n v="12856"/>
    <n v="352"/>
    <n v="20190308"/>
    <n v="20190318"/>
    <n v="20190315"/>
    <n v="10"/>
    <n v="1"/>
    <n v="2071.4196000000002"/>
    <n v="2071.4196000000002"/>
    <n v="0"/>
    <n v="1117.8559"/>
    <n v="1117.8559"/>
    <n v="2071.4196000000002"/>
  </r>
  <r>
    <n v="49967001"/>
    <n v="-1"/>
    <n v="12521"/>
    <n v="354"/>
    <n v="20190308"/>
    <n v="20190318"/>
    <n v="20190315"/>
    <n v="8"/>
    <n v="1"/>
    <n v="2071.4196000000002"/>
    <n v="2071.4196000000002"/>
    <n v="0"/>
    <n v="1117.8559"/>
    <n v="1117.8559"/>
    <n v="2071.4196000000002"/>
  </r>
  <r>
    <n v="49968001"/>
    <n v="-1"/>
    <n v="15029"/>
    <n v="354"/>
    <n v="20190308"/>
    <n v="20190318"/>
    <n v="20190315"/>
    <n v="9"/>
    <n v="1"/>
    <n v="2071.4196000000002"/>
    <n v="2071.4196000000002"/>
    <n v="0"/>
    <n v="1117.8559"/>
    <n v="1117.8559"/>
    <n v="2071.4196000000002"/>
  </r>
  <r>
    <n v="49969001"/>
    <n v="-1"/>
    <n v="15768"/>
    <n v="327"/>
    <n v="20190308"/>
    <n v="20190318"/>
    <n v="20190315"/>
    <n v="4"/>
    <n v="1"/>
    <n v="782.99"/>
    <n v="782.99"/>
    <n v="0"/>
    <n v="486.70659999999998"/>
    <n v="486.70659999999998"/>
    <n v="782.99"/>
  </r>
  <r>
    <n v="49970001"/>
    <n v="-1"/>
    <n v="15769"/>
    <n v="327"/>
    <n v="20190308"/>
    <n v="20190318"/>
    <n v="20190315"/>
    <n v="4"/>
    <n v="1"/>
    <n v="782.99"/>
    <n v="782.99"/>
    <n v="0"/>
    <n v="486.70659999999998"/>
    <n v="486.70659999999998"/>
    <n v="782.99"/>
  </r>
  <r>
    <n v="49971001"/>
    <n v="-1"/>
    <n v="15208"/>
    <n v="358"/>
    <n v="20190308"/>
    <n v="20190318"/>
    <n v="20190315"/>
    <n v="9"/>
    <n v="1"/>
    <n v="2049.0981999999999"/>
    <n v="2049.0981999999999"/>
    <n v="0"/>
    <n v="1105.81"/>
    <n v="1105.81"/>
    <n v="2049.0981999999999"/>
  </r>
  <r>
    <n v="49972001"/>
    <n v="-1"/>
    <n v="15211"/>
    <n v="356"/>
    <n v="20190308"/>
    <n v="20190318"/>
    <n v="20190315"/>
    <n v="9"/>
    <n v="1"/>
    <n v="2071.4196000000002"/>
    <n v="2071.4196000000002"/>
    <n v="0"/>
    <n v="1117.8559"/>
    <n v="1117.8559"/>
    <n v="2071.4196000000002"/>
  </r>
  <r>
    <n v="49973001"/>
    <n v="-1"/>
    <n v="24173"/>
    <n v="379"/>
    <n v="20190308"/>
    <n v="20190318"/>
    <n v="20190315"/>
    <n v="9"/>
    <n v="1"/>
    <n v="2181.5625"/>
    <n v="2181.5625"/>
    <n v="0"/>
    <n v="1320.6838"/>
    <n v="1320.6838"/>
    <n v="2181.5625"/>
  </r>
  <r>
    <n v="49974001"/>
    <n v="-1"/>
    <n v="24248"/>
    <n v="371"/>
    <n v="20190308"/>
    <n v="20190318"/>
    <n v="20190315"/>
    <n v="9"/>
    <n v="1"/>
    <n v="2181.5625"/>
    <n v="2181.5625"/>
    <n v="0"/>
    <n v="1320.6838"/>
    <n v="1320.6838"/>
    <n v="2181.5625"/>
  </r>
  <r>
    <n v="49975001"/>
    <n v="-1"/>
    <n v="16291"/>
    <n v="370"/>
    <n v="20190309"/>
    <n v="20190319"/>
    <n v="20190316"/>
    <n v="7"/>
    <n v="1"/>
    <n v="2443.35"/>
    <n v="2443.35"/>
    <n v="0"/>
    <n v="1518.7864"/>
    <n v="1518.7864"/>
    <n v="2443.35"/>
  </r>
  <r>
    <n v="49976001"/>
    <n v="-1"/>
    <n v="13906"/>
    <n v="375"/>
    <n v="20190309"/>
    <n v="20190319"/>
    <n v="20190316"/>
    <n v="1"/>
    <n v="1"/>
    <n v="2181.5625"/>
    <n v="2181.5625"/>
    <n v="0"/>
    <n v="1320.6838"/>
    <n v="1320.6838"/>
    <n v="2181.5625"/>
  </r>
  <r>
    <n v="49977001"/>
    <n v="-1"/>
    <n v="13910"/>
    <n v="377"/>
    <n v="20190309"/>
    <n v="20190319"/>
    <n v="20190316"/>
    <n v="1"/>
    <n v="1"/>
    <n v="2181.5625"/>
    <n v="2181.5625"/>
    <n v="0"/>
    <n v="1320.6838"/>
    <n v="1320.6838"/>
    <n v="2181.5625"/>
  </r>
  <r>
    <n v="49978001"/>
    <n v="-1"/>
    <n v="12546"/>
    <n v="352"/>
    <n v="20190309"/>
    <n v="20190319"/>
    <n v="20190316"/>
    <n v="8"/>
    <n v="1"/>
    <n v="2071.4196000000002"/>
    <n v="2071.4196000000002"/>
    <n v="0"/>
    <n v="1117.8559"/>
    <n v="1117.8559"/>
    <n v="2071.4196000000002"/>
  </r>
  <r>
    <n v="49979001"/>
    <n v="-1"/>
    <n v="12855"/>
    <n v="352"/>
    <n v="20190309"/>
    <n v="20190319"/>
    <n v="20190316"/>
    <n v="10"/>
    <n v="1"/>
    <n v="2071.4196000000002"/>
    <n v="2071.4196000000002"/>
    <n v="0"/>
    <n v="1117.8559"/>
    <n v="1117.8559"/>
    <n v="2071.4196000000002"/>
  </r>
  <r>
    <n v="49980001"/>
    <n v="-1"/>
    <n v="15027"/>
    <n v="358"/>
    <n v="20190309"/>
    <n v="20190319"/>
    <n v="20190316"/>
    <n v="9"/>
    <n v="1"/>
    <n v="2049.0981999999999"/>
    <n v="2049.0981999999999"/>
    <n v="0"/>
    <n v="1105.81"/>
    <n v="1105.81"/>
    <n v="2049.0981999999999"/>
  </r>
  <r>
    <n v="49981001"/>
    <n v="-1"/>
    <n v="15032"/>
    <n v="362"/>
    <n v="20190309"/>
    <n v="20190319"/>
    <n v="20190316"/>
    <n v="9"/>
    <n v="1"/>
    <n v="2049.0981999999999"/>
    <n v="2049.0981999999999"/>
    <n v="0"/>
    <n v="1105.81"/>
    <n v="1105.81"/>
    <n v="2049.0981999999999"/>
  </r>
  <r>
    <n v="49982001"/>
    <n v="-1"/>
    <n v="14406"/>
    <n v="383"/>
    <n v="20190309"/>
    <n v="20190319"/>
    <n v="20190316"/>
    <n v="4"/>
    <n v="1"/>
    <n v="1000.4375"/>
    <n v="1000.4375"/>
    <n v="0"/>
    <n v="605.64919999999995"/>
    <n v="605.64919999999995"/>
    <n v="1000.4375"/>
  </r>
  <r>
    <n v="49983001"/>
    <n v="-1"/>
    <n v="15179"/>
    <n v="356"/>
    <n v="20190309"/>
    <n v="20190319"/>
    <n v="20190316"/>
    <n v="9"/>
    <n v="1"/>
    <n v="2071.4196000000002"/>
    <n v="2071.4196000000002"/>
    <n v="0"/>
    <n v="1117.8559"/>
    <n v="1117.8559"/>
    <n v="2071.4196000000002"/>
  </r>
  <r>
    <n v="49984001"/>
    <n v="-1"/>
    <n v="25115"/>
    <n v="383"/>
    <n v="20190309"/>
    <n v="20190319"/>
    <n v="20190316"/>
    <n v="9"/>
    <n v="1"/>
    <n v="1000.4375"/>
    <n v="1000.4375"/>
    <n v="0"/>
    <n v="605.64919999999995"/>
    <n v="605.64919999999995"/>
    <n v="1000.4375"/>
  </r>
  <r>
    <n v="49985001"/>
    <n v="-1"/>
    <n v="11339"/>
    <n v="360"/>
    <n v="20190310"/>
    <n v="20190320"/>
    <n v="20190317"/>
    <n v="7"/>
    <n v="1"/>
    <n v="2049.0981999999999"/>
    <n v="2049.0981999999999"/>
    <n v="0"/>
    <n v="1105.81"/>
    <n v="1105.81"/>
    <n v="2049.0981999999999"/>
  </r>
  <r>
    <n v="49986001"/>
    <n v="-1"/>
    <n v="21582"/>
    <n v="362"/>
    <n v="20190310"/>
    <n v="20190320"/>
    <n v="20190317"/>
    <n v="6"/>
    <n v="1"/>
    <n v="2049.0981999999999"/>
    <n v="2049.0981999999999"/>
    <n v="0"/>
    <n v="1105.81"/>
    <n v="1105.81"/>
    <n v="2049.0981999999999"/>
  </r>
  <r>
    <n v="49987001"/>
    <n v="-1"/>
    <n v="15204"/>
    <n v="362"/>
    <n v="20190310"/>
    <n v="20190320"/>
    <n v="20190317"/>
    <n v="9"/>
    <n v="1"/>
    <n v="2049.0981999999999"/>
    <n v="2049.0981999999999"/>
    <n v="0"/>
    <n v="1105.81"/>
    <n v="1105.81"/>
    <n v="2049.0981999999999"/>
  </r>
  <r>
    <n v="49988001"/>
    <n v="-1"/>
    <n v="15120"/>
    <n v="362"/>
    <n v="20190310"/>
    <n v="20190320"/>
    <n v="20190317"/>
    <n v="9"/>
    <n v="1"/>
    <n v="2049.0981999999999"/>
    <n v="2049.0981999999999"/>
    <n v="0"/>
    <n v="1105.81"/>
    <n v="1105.81"/>
    <n v="2049.0981999999999"/>
  </r>
  <r>
    <n v="49989001"/>
    <n v="-1"/>
    <n v="15130"/>
    <n v="358"/>
    <n v="20190310"/>
    <n v="20190320"/>
    <n v="20190317"/>
    <n v="9"/>
    <n v="1"/>
    <n v="2049.0981999999999"/>
    <n v="2049.0981999999999"/>
    <n v="0"/>
    <n v="1105.81"/>
    <n v="1105.81"/>
    <n v="2049.0981999999999"/>
  </r>
  <r>
    <n v="49990001"/>
    <n v="-1"/>
    <n v="15180"/>
    <n v="356"/>
    <n v="20190310"/>
    <n v="20190320"/>
    <n v="20190317"/>
    <n v="9"/>
    <n v="1"/>
    <n v="2071.4196000000002"/>
    <n v="2071.4196000000002"/>
    <n v="0"/>
    <n v="1117.8559"/>
    <n v="1117.8559"/>
    <n v="2071.4196000000002"/>
  </r>
  <r>
    <n v="49991001"/>
    <n v="-1"/>
    <n v="27211"/>
    <n v="356"/>
    <n v="20190311"/>
    <n v="20190321"/>
    <n v="20190318"/>
    <n v="1"/>
    <n v="1"/>
    <n v="2071.4196000000002"/>
    <n v="2071.4196000000002"/>
    <n v="0"/>
    <n v="1117.8559"/>
    <n v="1117.8559"/>
    <n v="2071.4196000000002"/>
  </r>
  <r>
    <n v="49992001"/>
    <n v="-1"/>
    <n v="27240"/>
    <n v="358"/>
    <n v="20190311"/>
    <n v="20190321"/>
    <n v="20190318"/>
    <n v="1"/>
    <n v="1"/>
    <n v="2049.0981999999999"/>
    <n v="2049.0981999999999"/>
    <n v="0"/>
    <n v="1105.81"/>
    <n v="1105.81"/>
    <n v="2049.0981999999999"/>
  </r>
  <r>
    <n v="49993001"/>
    <n v="-1"/>
    <n v="17781"/>
    <n v="369"/>
    <n v="20190311"/>
    <n v="20190321"/>
    <n v="20190318"/>
    <n v="8"/>
    <n v="1"/>
    <n v="2443.35"/>
    <n v="2443.35"/>
    <n v="0"/>
    <n v="1518.7864"/>
    <n v="1518.7864"/>
    <n v="2443.35"/>
  </r>
  <r>
    <n v="49994001"/>
    <n v="-1"/>
    <n v="17799"/>
    <n v="379"/>
    <n v="20190311"/>
    <n v="20190321"/>
    <n v="20190318"/>
    <n v="8"/>
    <n v="1"/>
    <n v="2181.5625"/>
    <n v="2181.5625"/>
    <n v="0"/>
    <n v="1320.6838"/>
    <n v="1320.6838"/>
    <n v="2181.5625"/>
  </r>
  <r>
    <n v="49995001"/>
    <n v="-1"/>
    <n v="21060"/>
    <n v="331"/>
    <n v="20190311"/>
    <n v="20190321"/>
    <n v="20190318"/>
    <n v="10"/>
    <n v="1"/>
    <n v="782.99"/>
    <n v="782.99"/>
    <n v="0"/>
    <n v="486.70659999999998"/>
    <n v="486.70659999999998"/>
    <n v="782.99"/>
  </r>
  <r>
    <n v="49996001"/>
    <n v="-1"/>
    <n v="12735"/>
    <n v="362"/>
    <n v="20190311"/>
    <n v="20190321"/>
    <n v="20190318"/>
    <n v="8"/>
    <n v="1"/>
    <n v="2049.0981999999999"/>
    <n v="2049.0981999999999"/>
    <n v="0"/>
    <n v="1105.81"/>
    <n v="1105.81"/>
    <n v="2049.0981999999999"/>
  </r>
  <r>
    <n v="49997001"/>
    <n v="-1"/>
    <n v="12736"/>
    <n v="356"/>
    <n v="20190311"/>
    <n v="20190321"/>
    <n v="20190318"/>
    <n v="8"/>
    <n v="1"/>
    <n v="2071.4196000000002"/>
    <n v="2071.4196000000002"/>
    <n v="0"/>
    <n v="1117.8559"/>
    <n v="1117.8559"/>
    <n v="2071.4196000000002"/>
  </r>
  <r>
    <n v="49998001"/>
    <n v="-1"/>
    <n v="12808"/>
    <n v="362"/>
    <n v="20190311"/>
    <n v="20190321"/>
    <n v="20190318"/>
    <n v="10"/>
    <n v="1"/>
    <n v="2049.0981999999999"/>
    <n v="2049.0981999999999"/>
    <n v="0"/>
    <n v="1105.81"/>
    <n v="1105.81"/>
    <n v="2049.0981999999999"/>
  </r>
  <r>
    <n v="49999001"/>
    <n v="-1"/>
    <n v="14392"/>
    <n v="385"/>
    <n v="20190311"/>
    <n v="20190321"/>
    <n v="20190318"/>
    <n v="1"/>
    <n v="1"/>
    <n v="1000.4375"/>
    <n v="1000.4375"/>
    <n v="0"/>
    <n v="605.64919999999995"/>
    <n v="605.64919999999995"/>
    <n v="1000.4375"/>
  </r>
  <r>
    <n v="50000001"/>
    <n v="-1"/>
    <n v="27116"/>
    <n v="352"/>
    <n v="20190311"/>
    <n v="20190321"/>
    <n v="20190318"/>
    <n v="1"/>
    <n v="1"/>
    <n v="2071.4196000000002"/>
    <n v="2071.4196000000002"/>
    <n v="0"/>
    <n v="1117.8559"/>
    <n v="1117.8559"/>
    <n v="2071.4196000000002"/>
  </r>
  <r>
    <n v="50001001"/>
    <n v="-1"/>
    <n v="15183"/>
    <n v="352"/>
    <n v="20190311"/>
    <n v="20190321"/>
    <n v="20190318"/>
    <n v="9"/>
    <n v="1"/>
    <n v="2071.4196000000002"/>
    <n v="2071.4196000000002"/>
    <n v="0"/>
    <n v="1117.8559"/>
    <n v="1117.8559"/>
    <n v="2071.4196000000002"/>
  </r>
  <r>
    <n v="50002001"/>
    <n v="-1"/>
    <n v="24170"/>
    <n v="368"/>
    <n v="20190311"/>
    <n v="20190321"/>
    <n v="20190318"/>
    <n v="9"/>
    <n v="1"/>
    <n v="2443.35"/>
    <n v="2443.35"/>
    <n v="0"/>
    <n v="1518.7864"/>
    <n v="1518.7864"/>
    <n v="2443.35"/>
  </r>
  <r>
    <n v="50003001"/>
    <n v="-1"/>
    <n v="26796"/>
    <n v="337"/>
    <n v="20190311"/>
    <n v="20190321"/>
    <n v="20190318"/>
    <n v="9"/>
    <n v="1"/>
    <n v="782.99"/>
    <n v="782.99"/>
    <n v="0"/>
    <n v="486.70659999999998"/>
    <n v="486.70659999999998"/>
    <n v="782.99"/>
  </r>
  <r>
    <n v="50004001"/>
    <n v="-1"/>
    <n v="27228"/>
    <n v="354"/>
    <n v="20190312"/>
    <n v="20190322"/>
    <n v="20190319"/>
    <n v="1"/>
    <n v="1"/>
    <n v="2071.4196000000002"/>
    <n v="2071.4196000000002"/>
    <n v="0"/>
    <n v="1117.8559"/>
    <n v="1117.8559"/>
    <n v="2071.4196000000002"/>
  </r>
  <r>
    <n v="50005001"/>
    <n v="-1"/>
    <n v="17848"/>
    <n v="371"/>
    <n v="20190312"/>
    <n v="20190322"/>
    <n v="20190319"/>
    <n v="8"/>
    <n v="1"/>
    <n v="2181.5625"/>
    <n v="2181.5625"/>
    <n v="0"/>
    <n v="1320.6838"/>
    <n v="1320.6838"/>
    <n v="2181.5625"/>
  </r>
  <r>
    <n v="50006001"/>
    <n v="-1"/>
    <n v="20896"/>
    <n v="333"/>
    <n v="20190312"/>
    <n v="20190322"/>
    <n v="20190319"/>
    <n v="8"/>
    <n v="1"/>
    <n v="782.99"/>
    <n v="782.99"/>
    <n v="0"/>
    <n v="486.70659999999998"/>
    <n v="486.70659999999998"/>
    <n v="782.99"/>
  </r>
  <r>
    <n v="50007001"/>
    <n v="-1"/>
    <n v="15181"/>
    <n v="354"/>
    <n v="20190312"/>
    <n v="20190322"/>
    <n v="20190319"/>
    <n v="9"/>
    <n v="1"/>
    <n v="2071.4196000000002"/>
    <n v="2071.4196000000002"/>
    <n v="0"/>
    <n v="1117.8559"/>
    <n v="1117.8559"/>
    <n v="2071.4196000000002"/>
  </r>
  <r>
    <n v="50008001"/>
    <n v="-1"/>
    <n v="15122"/>
    <n v="356"/>
    <n v="20190312"/>
    <n v="20190322"/>
    <n v="20190319"/>
    <n v="9"/>
    <n v="1"/>
    <n v="2071.4196000000002"/>
    <n v="2071.4196000000002"/>
    <n v="0"/>
    <n v="1117.8559"/>
    <n v="1117.8559"/>
    <n v="2071.4196000000002"/>
  </r>
  <r>
    <n v="50009001"/>
    <n v="-1"/>
    <n v="25111"/>
    <n v="389"/>
    <n v="20190312"/>
    <n v="20190322"/>
    <n v="20190319"/>
    <n v="9"/>
    <n v="1"/>
    <n v="1000.4375"/>
    <n v="1000.4375"/>
    <n v="0"/>
    <n v="605.64919999999995"/>
    <n v="605.64919999999995"/>
    <n v="1000.4375"/>
  </r>
  <r>
    <n v="50010001"/>
    <n v="-1"/>
    <n v="24171"/>
    <n v="369"/>
    <n v="20190312"/>
    <n v="20190322"/>
    <n v="20190319"/>
    <n v="9"/>
    <n v="1"/>
    <n v="2443.35"/>
    <n v="2443.35"/>
    <n v="0"/>
    <n v="1518.7864"/>
    <n v="1518.7864"/>
    <n v="2443.35"/>
  </r>
  <r>
    <n v="50011001"/>
    <n v="-1"/>
    <n v="27232"/>
    <n v="358"/>
    <n v="20190313"/>
    <n v="20190323"/>
    <n v="20190320"/>
    <n v="1"/>
    <n v="1"/>
    <n v="2049.0981999999999"/>
    <n v="2049.0981999999999"/>
    <n v="0"/>
    <n v="1105.81"/>
    <n v="1105.81"/>
    <n v="2049.0981999999999"/>
  </r>
  <r>
    <n v="50012001"/>
    <n v="-1"/>
    <n v="27255"/>
    <n v="358"/>
    <n v="20190313"/>
    <n v="20190323"/>
    <n v="20190320"/>
    <n v="1"/>
    <n v="1"/>
    <n v="2049.0981999999999"/>
    <n v="2049.0981999999999"/>
    <n v="0"/>
    <n v="1105.81"/>
    <n v="1105.81"/>
    <n v="2049.0981999999999"/>
  </r>
  <r>
    <n v="50013001"/>
    <n v="-1"/>
    <n v="17979"/>
    <n v="379"/>
    <n v="20190313"/>
    <n v="20190323"/>
    <n v="20190320"/>
    <n v="10"/>
    <n v="1"/>
    <n v="2181.5625"/>
    <n v="2181.5625"/>
    <n v="0"/>
    <n v="1320.6838"/>
    <n v="1320.6838"/>
    <n v="2181.5625"/>
  </r>
  <r>
    <n v="50014001"/>
    <n v="-1"/>
    <n v="17833"/>
    <n v="369"/>
    <n v="20190313"/>
    <n v="20190323"/>
    <n v="20190320"/>
    <n v="8"/>
    <n v="1"/>
    <n v="2443.35"/>
    <n v="2443.35"/>
    <n v="0"/>
    <n v="1518.7864"/>
    <n v="1518.7864"/>
    <n v="2443.35"/>
  </r>
  <r>
    <n v="50015001"/>
    <n v="-1"/>
    <n v="19254"/>
    <n v="381"/>
    <n v="20190313"/>
    <n v="20190323"/>
    <n v="20190320"/>
    <n v="8"/>
    <n v="1"/>
    <n v="1000.4375"/>
    <n v="1000.4375"/>
    <n v="0"/>
    <n v="605.64919999999995"/>
    <n v="605.64919999999995"/>
    <n v="1000.4375"/>
  </r>
  <r>
    <n v="50016001"/>
    <n v="-1"/>
    <n v="20870"/>
    <n v="333"/>
    <n v="20190313"/>
    <n v="20190323"/>
    <n v="20190320"/>
    <n v="8"/>
    <n v="1"/>
    <n v="782.99"/>
    <n v="782.99"/>
    <n v="0"/>
    <n v="486.70659999999998"/>
    <n v="486.70659999999998"/>
    <n v="782.99"/>
  </r>
  <r>
    <n v="50017001"/>
    <n v="-1"/>
    <n v="21056"/>
    <n v="327"/>
    <n v="20190313"/>
    <n v="20190323"/>
    <n v="20190320"/>
    <n v="10"/>
    <n v="1"/>
    <n v="782.99"/>
    <n v="782.99"/>
    <n v="0"/>
    <n v="486.70659999999998"/>
    <n v="486.70659999999998"/>
    <n v="782.99"/>
  </r>
  <r>
    <n v="50018001"/>
    <n v="-1"/>
    <n v="20876"/>
    <n v="321"/>
    <n v="20190313"/>
    <n v="20190323"/>
    <n v="20190320"/>
    <n v="8"/>
    <n v="1"/>
    <n v="782.99"/>
    <n v="782.99"/>
    <n v="0"/>
    <n v="486.70659999999998"/>
    <n v="486.70659999999998"/>
    <n v="782.99"/>
  </r>
  <r>
    <n v="50019001"/>
    <n v="-1"/>
    <n v="26235"/>
    <n v="375"/>
    <n v="20190313"/>
    <n v="20190323"/>
    <n v="20190320"/>
    <n v="6"/>
    <n v="1"/>
    <n v="2181.5625"/>
    <n v="2181.5625"/>
    <n v="0"/>
    <n v="1320.6838"/>
    <n v="1320.6838"/>
    <n v="2181.5625"/>
  </r>
  <r>
    <n v="50020001"/>
    <n v="-1"/>
    <n v="12738"/>
    <n v="362"/>
    <n v="20190313"/>
    <n v="20190323"/>
    <n v="20190320"/>
    <n v="8"/>
    <n v="1"/>
    <n v="2049.0981999999999"/>
    <n v="2049.0981999999999"/>
    <n v="0"/>
    <n v="1105.81"/>
    <n v="1105.81"/>
    <n v="2049.0981999999999"/>
  </r>
  <r>
    <n v="50021001"/>
    <n v="-1"/>
    <n v="12839"/>
    <n v="362"/>
    <n v="20190313"/>
    <n v="20190323"/>
    <n v="20190320"/>
    <n v="10"/>
    <n v="1"/>
    <n v="2049.0981999999999"/>
    <n v="2049.0981999999999"/>
    <n v="0"/>
    <n v="1105.81"/>
    <n v="1105.81"/>
    <n v="2049.0981999999999"/>
  </r>
  <r>
    <n v="50022001"/>
    <n v="-1"/>
    <n v="12712"/>
    <n v="358"/>
    <n v="20190313"/>
    <n v="20190323"/>
    <n v="20190320"/>
    <n v="8"/>
    <n v="1"/>
    <n v="2049.0981999999999"/>
    <n v="2049.0981999999999"/>
    <n v="0"/>
    <n v="1105.81"/>
    <n v="1105.81"/>
    <n v="2049.0981999999999"/>
  </r>
  <r>
    <n v="50023001"/>
    <n v="-1"/>
    <n v="15780"/>
    <n v="341"/>
    <n v="20190313"/>
    <n v="20190323"/>
    <n v="20190320"/>
    <n v="4"/>
    <n v="1"/>
    <n v="782.99"/>
    <n v="782.99"/>
    <n v="0"/>
    <n v="486.70659999999998"/>
    <n v="486.70659999999998"/>
    <n v="782.99"/>
  </r>
  <r>
    <n v="50024001"/>
    <n v="-1"/>
    <n v="27406"/>
    <n v="329"/>
    <n v="20190313"/>
    <n v="20190323"/>
    <n v="20190320"/>
    <n v="6"/>
    <n v="1"/>
    <n v="782.99"/>
    <n v="782.99"/>
    <n v="0"/>
    <n v="486.70659999999998"/>
    <n v="486.70659999999998"/>
    <n v="782.99"/>
  </r>
  <r>
    <n v="50025001"/>
    <n v="-1"/>
    <n v="14386"/>
    <n v="387"/>
    <n v="20190313"/>
    <n v="20190323"/>
    <n v="20190320"/>
    <n v="4"/>
    <n v="1"/>
    <n v="1000.4375"/>
    <n v="1000.4375"/>
    <n v="0"/>
    <n v="605.64919999999995"/>
    <n v="605.64919999999995"/>
    <n v="1000.4375"/>
  </r>
  <r>
    <n v="50026001"/>
    <n v="-1"/>
    <n v="15205"/>
    <n v="356"/>
    <n v="20190313"/>
    <n v="20190323"/>
    <n v="20190320"/>
    <n v="9"/>
    <n v="1"/>
    <n v="2071.4196000000002"/>
    <n v="2071.4196000000002"/>
    <n v="0"/>
    <n v="1117.8559"/>
    <n v="1117.8559"/>
    <n v="2071.4196000000002"/>
  </r>
  <r>
    <n v="50027001"/>
    <n v="-1"/>
    <n v="24272"/>
    <n v="371"/>
    <n v="20190313"/>
    <n v="20190323"/>
    <n v="20190320"/>
    <n v="9"/>
    <n v="1"/>
    <n v="2181.5625"/>
    <n v="2181.5625"/>
    <n v="0"/>
    <n v="1320.6838"/>
    <n v="1320.6838"/>
    <n v="2181.5625"/>
  </r>
  <r>
    <n v="50028001"/>
    <n v="-1"/>
    <n v="24273"/>
    <n v="379"/>
    <n v="20190313"/>
    <n v="20190323"/>
    <n v="20190320"/>
    <n v="9"/>
    <n v="1"/>
    <n v="2181.5625"/>
    <n v="2181.5625"/>
    <n v="0"/>
    <n v="1320.6838"/>
    <n v="1320.6838"/>
    <n v="2181.5625"/>
  </r>
  <r>
    <n v="50029001"/>
    <n v="-1"/>
    <n v="27195"/>
    <n v="356"/>
    <n v="20190314"/>
    <n v="20190324"/>
    <n v="20190321"/>
    <n v="4"/>
    <n v="1"/>
    <n v="2071.4196000000002"/>
    <n v="2071.4196000000002"/>
    <n v="0"/>
    <n v="1117.8559"/>
    <n v="1117.8559"/>
    <n v="2071.4196000000002"/>
  </r>
  <r>
    <n v="50030001"/>
    <n v="-1"/>
    <n v="27234"/>
    <n v="352"/>
    <n v="20190314"/>
    <n v="20190324"/>
    <n v="20190321"/>
    <n v="1"/>
    <n v="1"/>
    <n v="2071.4196000000002"/>
    <n v="2071.4196000000002"/>
    <n v="0"/>
    <n v="1117.8559"/>
    <n v="1117.8559"/>
    <n v="2071.4196000000002"/>
  </r>
  <r>
    <n v="50031001"/>
    <n v="-1"/>
    <n v="19421"/>
    <n v="343"/>
    <n v="20190314"/>
    <n v="20190324"/>
    <n v="20190321"/>
    <n v="7"/>
    <n v="1"/>
    <n v="782.99"/>
    <n v="782.99"/>
    <n v="0"/>
    <n v="486.70659999999998"/>
    <n v="486.70659999999998"/>
    <n v="782.99"/>
  </r>
  <r>
    <n v="50032001"/>
    <n v="-1"/>
    <n v="13896"/>
    <n v="369"/>
    <n v="20190314"/>
    <n v="20190324"/>
    <n v="20190321"/>
    <n v="1"/>
    <n v="1"/>
    <n v="2443.35"/>
    <n v="2443.35"/>
    <n v="0"/>
    <n v="1518.7864"/>
    <n v="1518.7864"/>
    <n v="2443.35"/>
  </r>
  <r>
    <n v="50033001"/>
    <n v="-1"/>
    <n v="12713"/>
    <n v="356"/>
    <n v="20190314"/>
    <n v="20190324"/>
    <n v="20190321"/>
    <n v="8"/>
    <n v="1"/>
    <n v="2071.4196000000002"/>
    <n v="2071.4196000000002"/>
    <n v="0"/>
    <n v="1117.8559"/>
    <n v="1117.8559"/>
    <n v="2071.4196000000002"/>
  </r>
  <r>
    <n v="50034001"/>
    <n v="-1"/>
    <n v="15129"/>
    <n v="354"/>
    <n v="20190314"/>
    <n v="20190324"/>
    <n v="20190321"/>
    <n v="9"/>
    <n v="1"/>
    <n v="2071.4196000000002"/>
    <n v="2071.4196000000002"/>
    <n v="0"/>
    <n v="1117.8559"/>
    <n v="1117.8559"/>
    <n v="2071.4196000000002"/>
  </r>
  <r>
    <n v="50035001"/>
    <n v="-1"/>
    <n v="24270"/>
    <n v="373"/>
    <n v="20190314"/>
    <n v="20190324"/>
    <n v="20190321"/>
    <n v="9"/>
    <n v="1"/>
    <n v="2181.5625"/>
    <n v="2181.5625"/>
    <n v="0"/>
    <n v="1320.6838"/>
    <n v="1320.6838"/>
    <n v="2181.5625"/>
  </r>
  <r>
    <n v="50036001"/>
    <n v="-1"/>
    <n v="27212"/>
    <n v="356"/>
    <n v="20190315"/>
    <n v="20190325"/>
    <n v="20190322"/>
    <n v="4"/>
    <n v="1"/>
    <n v="2071.4196000000002"/>
    <n v="2071.4196000000002"/>
    <n v="0"/>
    <n v="1117.8559"/>
    <n v="1117.8559"/>
    <n v="2071.4196000000002"/>
  </r>
  <r>
    <n v="50037001"/>
    <n v="-1"/>
    <n v="16289"/>
    <n v="379"/>
    <n v="20190315"/>
    <n v="20190325"/>
    <n v="20190322"/>
    <n v="7"/>
    <n v="1"/>
    <n v="2181.5625"/>
    <n v="2181.5625"/>
    <n v="0"/>
    <n v="1320.6838"/>
    <n v="1320.6838"/>
    <n v="2181.5625"/>
  </r>
  <r>
    <n v="50038001"/>
    <n v="-1"/>
    <n v="17784"/>
    <n v="379"/>
    <n v="20190315"/>
    <n v="20190325"/>
    <n v="20190322"/>
    <n v="8"/>
    <n v="1"/>
    <n v="2181.5625"/>
    <n v="2181.5625"/>
    <n v="0"/>
    <n v="1320.6838"/>
    <n v="1320.6838"/>
    <n v="2181.5625"/>
  </r>
  <r>
    <n v="50039001"/>
    <n v="-1"/>
    <n v="18000"/>
    <n v="369"/>
    <n v="20190315"/>
    <n v="20190325"/>
    <n v="20190322"/>
    <n v="10"/>
    <n v="1"/>
    <n v="2443.35"/>
    <n v="2443.35"/>
    <n v="0"/>
    <n v="1518.7864"/>
    <n v="1518.7864"/>
    <n v="2443.35"/>
  </r>
  <r>
    <n v="50040001"/>
    <n v="-1"/>
    <n v="15043"/>
    <n v="354"/>
    <n v="20190315"/>
    <n v="20190325"/>
    <n v="20190322"/>
    <n v="9"/>
    <n v="1"/>
    <n v="2071.4196000000002"/>
    <n v="2071.4196000000002"/>
    <n v="0"/>
    <n v="1117.8559"/>
    <n v="1117.8559"/>
    <n v="2071.4196000000002"/>
  </r>
  <r>
    <n v="50041001"/>
    <n v="-1"/>
    <n v="15841"/>
    <n v="341"/>
    <n v="20190315"/>
    <n v="20190325"/>
    <n v="20190322"/>
    <n v="4"/>
    <n v="1"/>
    <n v="782.99"/>
    <n v="782.99"/>
    <n v="0"/>
    <n v="486.70659999999998"/>
    <n v="486.70659999999998"/>
    <n v="782.99"/>
  </r>
  <r>
    <n v="50042001"/>
    <n v="-1"/>
    <n v="15770"/>
    <n v="327"/>
    <n v="20190315"/>
    <n v="20190325"/>
    <n v="20190322"/>
    <n v="4"/>
    <n v="1"/>
    <n v="782.99"/>
    <n v="782.99"/>
    <n v="0"/>
    <n v="486.70659999999998"/>
    <n v="486.70659999999998"/>
    <n v="782.99"/>
  </r>
  <r>
    <n v="50043001"/>
    <n v="-1"/>
    <n v="14398"/>
    <n v="385"/>
    <n v="20190315"/>
    <n v="20190325"/>
    <n v="20190322"/>
    <n v="1"/>
    <n v="1"/>
    <n v="1000.4375"/>
    <n v="1000.4375"/>
    <n v="0"/>
    <n v="605.64919999999995"/>
    <n v="605.64919999999995"/>
    <n v="1000.4375"/>
  </r>
  <r>
    <n v="50044001"/>
    <n v="-1"/>
    <n v="24162"/>
    <n v="368"/>
    <n v="20190315"/>
    <n v="20190325"/>
    <n v="20190322"/>
    <n v="9"/>
    <n v="1"/>
    <n v="2443.35"/>
    <n v="2443.35"/>
    <n v="0"/>
    <n v="1518.7864"/>
    <n v="1518.7864"/>
    <n v="2443.35"/>
  </r>
  <r>
    <n v="50045001"/>
    <n v="-1"/>
    <n v="26924"/>
    <n v="327"/>
    <n v="20190315"/>
    <n v="20190325"/>
    <n v="20190322"/>
    <n v="9"/>
    <n v="1"/>
    <n v="782.99"/>
    <n v="782.99"/>
    <n v="0"/>
    <n v="486.70659999999998"/>
    <n v="486.70659999999998"/>
    <n v="782.99"/>
  </r>
  <r>
    <n v="50046001"/>
    <n v="-1"/>
    <n v="16404"/>
    <n v="370"/>
    <n v="20190316"/>
    <n v="20190326"/>
    <n v="20190323"/>
    <n v="7"/>
    <n v="1"/>
    <n v="2443.35"/>
    <n v="2443.35"/>
    <n v="0"/>
    <n v="1518.7864"/>
    <n v="1518.7864"/>
    <n v="2443.35"/>
  </r>
  <r>
    <n v="50047001"/>
    <n v="-1"/>
    <n v="16408"/>
    <n v="375"/>
    <n v="20190316"/>
    <n v="20190326"/>
    <n v="20190323"/>
    <n v="7"/>
    <n v="1"/>
    <n v="2181.5625"/>
    <n v="2181.5625"/>
    <n v="0"/>
    <n v="1320.6838"/>
    <n v="1320.6838"/>
    <n v="2181.5625"/>
  </r>
  <r>
    <n v="50048001"/>
    <n v="-1"/>
    <n v="19197"/>
    <n v="389"/>
    <n v="20190316"/>
    <n v="20190326"/>
    <n v="20190323"/>
    <n v="8"/>
    <n v="1"/>
    <n v="1000.4375"/>
    <n v="1000.4375"/>
    <n v="0"/>
    <n v="605.64919999999995"/>
    <n v="605.64919999999995"/>
    <n v="1000.4375"/>
  </r>
  <r>
    <n v="50049001"/>
    <n v="-1"/>
    <n v="12745"/>
    <n v="354"/>
    <n v="20190316"/>
    <n v="20190326"/>
    <n v="20190323"/>
    <n v="10"/>
    <n v="1"/>
    <n v="2071.4196000000002"/>
    <n v="2071.4196000000002"/>
    <n v="0"/>
    <n v="1117.8559"/>
    <n v="1117.8559"/>
    <n v="2071.4196000000002"/>
  </r>
  <r>
    <n v="50050001"/>
    <n v="-1"/>
    <n v="15035"/>
    <n v="356"/>
    <n v="20190316"/>
    <n v="20190326"/>
    <n v="20190323"/>
    <n v="9"/>
    <n v="1"/>
    <n v="2071.4196000000002"/>
    <n v="2071.4196000000002"/>
    <n v="0"/>
    <n v="1117.8559"/>
    <n v="1117.8559"/>
    <n v="2071.4196000000002"/>
  </r>
  <r>
    <n v="50051001"/>
    <n v="-1"/>
    <n v="15127"/>
    <n v="356"/>
    <n v="20190316"/>
    <n v="20190326"/>
    <n v="20190323"/>
    <n v="9"/>
    <n v="1"/>
    <n v="2071.4196000000002"/>
    <n v="2071.4196000000002"/>
    <n v="0"/>
    <n v="1117.8559"/>
    <n v="1117.8559"/>
    <n v="2071.4196000000002"/>
  </r>
  <r>
    <n v="50052001"/>
    <n v="-1"/>
    <n v="27206"/>
    <n v="352"/>
    <n v="20190316"/>
    <n v="20190326"/>
    <n v="20190323"/>
    <n v="4"/>
    <n v="1"/>
    <n v="2071.4196000000002"/>
    <n v="2071.4196000000002"/>
    <n v="0"/>
    <n v="1117.8559"/>
    <n v="1117.8559"/>
    <n v="2071.4196000000002"/>
  </r>
  <r>
    <n v="50053001"/>
    <n v="-1"/>
    <n v="17811"/>
    <n v="371"/>
    <n v="20190317"/>
    <n v="20190327"/>
    <n v="20190324"/>
    <n v="8"/>
    <n v="1"/>
    <n v="2181.5625"/>
    <n v="2181.5625"/>
    <n v="0"/>
    <n v="1320.6838"/>
    <n v="1320.6838"/>
    <n v="2181.5625"/>
  </r>
  <r>
    <n v="50054001"/>
    <n v="-1"/>
    <n v="16412"/>
    <n v="369"/>
    <n v="20190317"/>
    <n v="20190327"/>
    <n v="20190324"/>
    <n v="7"/>
    <n v="1"/>
    <n v="2443.35"/>
    <n v="2443.35"/>
    <n v="0"/>
    <n v="1518.7864"/>
    <n v="1518.7864"/>
    <n v="2443.35"/>
  </r>
  <r>
    <n v="50055001"/>
    <n v="-1"/>
    <n v="19479"/>
    <n v="383"/>
    <n v="20190317"/>
    <n v="20190327"/>
    <n v="20190324"/>
    <n v="10"/>
    <n v="1"/>
    <n v="1000.4375"/>
    <n v="1000.4375"/>
    <n v="0"/>
    <n v="605.64919999999995"/>
    <n v="605.64919999999995"/>
    <n v="1000.4375"/>
  </r>
  <r>
    <n v="50056001"/>
    <n v="-1"/>
    <n v="15842"/>
    <n v="325"/>
    <n v="20190317"/>
    <n v="20190327"/>
    <n v="20190324"/>
    <n v="1"/>
    <n v="1"/>
    <n v="782.99"/>
    <n v="782.99"/>
    <n v="0"/>
    <n v="486.70659999999998"/>
    <n v="486.70659999999998"/>
    <n v="782.99"/>
  </r>
  <r>
    <n v="50057001"/>
    <n v="-1"/>
    <n v="15834"/>
    <n v="323"/>
    <n v="20190317"/>
    <n v="20190327"/>
    <n v="20190324"/>
    <n v="1"/>
    <n v="1"/>
    <n v="782.99"/>
    <n v="782.99"/>
    <n v="0"/>
    <n v="486.70659999999998"/>
    <n v="486.70659999999998"/>
    <n v="782.99"/>
  </r>
  <r>
    <n v="50058001"/>
    <n v="-1"/>
    <n v="14414"/>
    <n v="381"/>
    <n v="20190317"/>
    <n v="20190327"/>
    <n v="20190324"/>
    <n v="4"/>
    <n v="1"/>
    <n v="1000.4375"/>
    <n v="1000.4375"/>
    <n v="0"/>
    <n v="605.64919999999995"/>
    <n v="605.64919999999995"/>
    <n v="1000.4375"/>
  </r>
  <r>
    <n v="50059001"/>
    <n v="-1"/>
    <n v="14415"/>
    <n v="385"/>
    <n v="20190317"/>
    <n v="20190327"/>
    <n v="20190324"/>
    <n v="4"/>
    <n v="1"/>
    <n v="1000.4375"/>
    <n v="1000.4375"/>
    <n v="0"/>
    <n v="605.64919999999995"/>
    <n v="605.64919999999995"/>
    <n v="1000.4375"/>
  </r>
  <r>
    <n v="50060001"/>
    <n v="-1"/>
    <n v="15151"/>
    <n v="362"/>
    <n v="20190317"/>
    <n v="20190327"/>
    <n v="20190324"/>
    <n v="9"/>
    <n v="1"/>
    <n v="2049.0981999999999"/>
    <n v="2049.0981999999999"/>
    <n v="0"/>
    <n v="1105.81"/>
    <n v="1105.81"/>
    <n v="2049.0981999999999"/>
  </r>
  <r>
    <n v="50061001"/>
    <n v="-1"/>
    <n v="24166"/>
    <n v="377"/>
    <n v="20190317"/>
    <n v="20190327"/>
    <n v="20190324"/>
    <n v="9"/>
    <n v="1"/>
    <n v="2181.5625"/>
    <n v="2181.5625"/>
    <n v="0"/>
    <n v="1320.6838"/>
    <n v="1320.6838"/>
    <n v="2181.5625"/>
  </r>
  <r>
    <n v="50062001"/>
    <n v="-1"/>
    <n v="24172"/>
    <n v="373"/>
    <n v="20190317"/>
    <n v="20190327"/>
    <n v="20190324"/>
    <n v="9"/>
    <n v="1"/>
    <n v="2181.5625"/>
    <n v="2181.5625"/>
    <n v="0"/>
    <n v="1320.6838"/>
    <n v="1320.6838"/>
    <n v="2181.5625"/>
  </r>
  <r>
    <n v="50063001"/>
    <n v="-1"/>
    <n v="24175"/>
    <n v="371"/>
    <n v="20190317"/>
    <n v="20190327"/>
    <n v="20190324"/>
    <n v="9"/>
    <n v="1"/>
    <n v="2181.5625"/>
    <n v="2181.5625"/>
    <n v="0"/>
    <n v="1320.6838"/>
    <n v="1320.6838"/>
    <n v="2181.5625"/>
  </r>
  <r>
    <n v="50064001"/>
    <n v="-1"/>
    <n v="24271"/>
    <n v="377"/>
    <n v="20190317"/>
    <n v="20190327"/>
    <n v="20190324"/>
    <n v="9"/>
    <n v="1"/>
    <n v="2181.5625"/>
    <n v="2181.5625"/>
    <n v="0"/>
    <n v="1320.6838"/>
    <n v="1320.6838"/>
    <n v="2181.5625"/>
  </r>
  <r>
    <n v="50065001"/>
    <n v="-1"/>
    <n v="15044"/>
    <n v="358"/>
    <n v="20190317"/>
    <n v="20190327"/>
    <n v="20190324"/>
    <n v="9"/>
    <n v="1"/>
    <n v="2049.0981999999999"/>
    <n v="2049.0981999999999"/>
    <n v="0"/>
    <n v="1105.81"/>
    <n v="1105.81"/>
    <n v="2049.0981999999999"/>
  </r>
  <r>
    <n v="50066001"/>
    <n v="-1"/>
    <n v="24242"/>
    <n v="377"/>
    <n v="20190317"/>
    <n v="20190327"/>
    <n v="20190324"/>
    <n v="9"/>
    <n v="1"/>
    <n v="2181.5625"/>
    <n v="2181.5625"/>
    <n v="0"/>
    <n v="1320.6838"/>
    <n v="1320.6838"/>
    <n v="2181.5625"/>
  </r>
  <r>
    <n v="50067001"/>
    <n v="-1"/>
    <n v="26923"/>
    <n v="341"/>
    <n v="20190317"/>
    <n v="20190327"/>
    <n v="20190324"/>
    <n v="9"/>
    <n v="1"/>
    <n v="782.99"/>
    <n v="782.99"/>
    <n v="0"/>
    <n v="486.70659999999998"/>
    <n v="486.70659999999998"/>
    <n v="782.99"/>
  </r>
  <r>
    <n v="50068001"/>
    <n v="-1"/>
    <n v="26797"/>
    <n v="339"/>
    <n v="20190317"/>
    <n v="20190327"/>
    <n v="20190324"/>
    <n v="9"/>
    <n v="1"/>
    <n v="782.99"/>
    <n v="782.99"/>
    <n v="0"/>
    <n v="486.70659999999998"/>
    <n v="486.70659999999998"/>
    <n v="782.99"/>
  </r>
  <r>
    <n v="50069001"/>
    <n v="-1"/>
    <n v="17972"/>
    <n v="371"/>
    <n v="20190318"/>
    <n v="20190328"/>
    <n v="20190325"/>
    <n v="10"/>
    <n v="1"/>
    <n v="2181.5625"/>
    <n v="2181.5625"/>
    <n v="0"/>
    <n v="1320.6838"/>
    <n v="1320.6838"/>
    <n v="2181.5625"/>
  </r>
  <r>
    <n v="50070001"/>
    <n v="-1"/>
    <n v="12624"/>
    <n v="358"/>
    <n v="20190318"/>
    <n v="20190328"/>
    <n v="20190325"/>
    <n v="8"/>
    <n v="1"/>
    <n v="2049.0981999999999"/>
    <n v="2049.0981999999999"/>
    <n v="0"/>
    <n v="1105.81"/>
    <n v="1105.81"/>
    <n v="2049.0981999999999"/>
  </r>
  <r>
    <n v="50071001"/>
    <n v="-1"/>
    <n v="12853"/>
    <n v="362"/>
    <n v="20190318"/>
    <n v="20190328"/>
    <n v="20190325"/>
    <n v="10"/>
    <n v="1"/>
    <n v="2049.0981999999999"/>
    <n v="2049.0981999999999"/>
    <n v="0"/>
    <n v="1105.81"/>
    <n v="1105.81"/>
    <n v="2049.0981999999999"/>
  </r>
  <r>
    <n v="50072001"/>
    <n v="-1"/>
    <n v="15036"/>
    <n v="362"/>
    <n v="20190318"/>
    <n v="20190328"/>
    <n v="20190325"/>
    <n v="9"/>
    <n v="1"/>
    <n v="2049.0981999999999"/>
    <n v="2049.0981999999999"/>
    <n v="0"/>
    <n v="1105.81"/>
    <n v="1105.81"/>
    <n v="2049.0981999999999"/>
  </r>
  <r>
    <n v="50073001"/>
    <n v="-1"/>
    <n v="15862"/>
    <n v="339"/>
    <n v="20190318"/>
    <n v="20190328"/>
    <n v="20190325"/>
    <n v="4"/>
    <n v="1"/>
    <n v="782.99"/>
    <n v="782.99"/>
    <n v="0"/>
    <n v="486.70659999999998"/>
    <n v="486.70659999999998"/>
    <n v="782.99"/>
  </r>
  <r>
    <n v="50074001"/>
    <n v="-1"/>
    <n v="27117"/>
    <n v="356"/>
    <n v="20190318"/>
    <n v="20190328"/>
    <n v="20190325"/>
    <n v="1"/>
    <n v="1"/>
    <n v="2071.4196000000002"/>
    <n v="2071.4196000000002"/>
    <n v="0"/>
    <n v="1117.8559"/>
    <n v="1117.8559"/>
    <n v="2071.4196000000002"/>
  </r>
  <r>
    <n v="50075001"/>
    <n v="-1"/>
    <n v="15170"/>
    <n v="356"/>
    <n v="20190318"/>
    <n v="20190328"/>
    <n v="20190325"/>
    <n v="9"/>
    <n v="1"/>
    <n v="2071.4196000000002"/>
    <n v="2071.4196000000002"/>
    <n v="0"/>
    <n v="1117.8559"/>
    <n v="1117.8559"/>
    <n v="2071.4196000000002"/>
  </r>
  <r>
    <n v="50076001"/>
    <n v="-1"/>
    <n v="24169"/>
    <n v="379"/>
    <n v="20190318"/>
    <n v="20190328"/>
    <n v="20190325"/>
    <n v="9"/>
    <n v="1"/>
    <n v="2181.5625"/>
    <n v="2181.5625"/>
    <n v="0"/>
    <n v="1320.6838"/>
    <n v="1320.6838"/>
    <n v="2181.5625"/>
  </r>
  <r>
    <n v="50077001"/>
    <n v="-1"/>
    <n v="24244"/>
    <n v="368"/>
    <n v="20190318"/>
    <n v="20190328"/>
    <n v="20190325"/>
    <n v="9"/>
    <n v="1"/>
    <n v="2443.35"/>
    <n v="2443.35"/>
    <n v="0"/>
    <n v="1518.7864"/>
    <n v="1518.7864"/>
    <n v="2443.35"/>
  </r>
  <r>
    <n v="50078001"/>
    <n v="-1"/>
    <n v="24251"/>
    <n v="370"/>
    <n v="20190318"/>
    <n v="20190328"/>
    <n v="20190325"/>
    <n v="9"/>
    <n v="1"/>
    <n v="2443.35"/>
    <n v="2443.35"/>
    <n v="0"/>
    <n v="1518.7864"/>
    <n v="1518.7864"/>
    <n v="2443.35"/>
  </r>
  <r>
    <n v="50079001"/>
    <n v="-1"/>
    <n v="24252"/>
    <n v="379"/>
    <n v="20190318"/>
    <n v="20190328"/>
    <n v="20190325"/>
    <n v="9"/>
    <n v="1"/>
    <n v="2181.5625"/>
    <n v="2181.5625"/>
    <n v="0"/>
    <n v="1320.6838"/>
    <n v="1320.6838"/>
    <n v="2181.5625"/>
  </r>
  <r>
    <n v="50080001"/>
    <n v="-1"/>
    <n v="27239"/>
    <n v="354"/>
    <n v="20190319"/>
    <n v="20190329"/>
    <n v="20190326"/>
    <n v="4"/>
    <n v="1"/>
    <n v="2071.4196000000002"/>
    <n v="2071.4196000000002"/>
    <n v="0"/>
    <n v="1117.8559"/>
    <n v="1117.8559"/>
    <n v="2071.4196000000002"/>
  </r>
  <r>
    <n v="50081001"/>
    <n v="-1"/>
    <n v="19434"/>
    <n v="341"/>
    <n v="20190319"/>
    <n v="20190329"/>
    <n v="20190326"/>
    <n v="7"/>
    <n v="1"/>
    <n v="782.99"/>
    <n v="782.99"/>
    <n v="0"/>
    <n v="486.70659999999998"/>
    <n v="486.70659999999998"/>
    <n v="782.99"/>
  </r>
  <r>
    <n v="50082001"/>
    <n v="-1"/>
    <n v="20874"/>
    <n v="325"/>
    <n v="20190319"/>
    <n v="20190329"/>
    <n v="20190326"/>
    <n v="8"/>
    <n v="1"/>
    <n v="782.99"/>
    <n v="782.99"/>
    <n v="0"/>
    <n v="486.70659999999998"/>
    <n v="486.70659999999998"/>
    <n v="782.99"/>
  </r>
  <r>
    <n v="50083001"/>
    <n v="-1"/>
    <n v="19446"/>
    <n v="333"/>
    <n v="20190319"/>
    <n v="20190329"/>
    <n v="20190326"/>
    <n v="7"/>
    <n v="1"/>
    <n v="782.99"/>
    <n v="782.99"/>
    <n v="0"/>
    <n v="486.70659999999998"/>
    <n v="486.70659999999998"/>
    <n v="782.99"/>
  </r>
  <r>
    <n v="50084001"/>
    <n v="-1"/>
    <n v="12548"/>
    <n v="362"/>
    <n v="20190319"/>
    <n v="20190329"/>
    <n v="20190326"/>
    <n v="8"/>
    <n v="1"/>
    <n v="2049.0981999999999"/>
    <n v="2049.0981999999999"/>
    <n v="0"/>
    <n v="1105.81"/>
    <n v="1105.81"/>
    <n v="2049.0981999999999"/>
  </r>
  <r>
    <n v="50085001"/>
    <n v="-1"/>
    <n v="24164"/>
    <n v="373"/>
    <n v="20190319"/>
    <n v="20190329"/>
    <n v="20190326"/>
    <n v="9"/>
    <n v="1"/>
    <n v="2181.5625"/>
    <n v="2181.5625"/>
    <n v="0"/>
    <n v="1320.6838"/>
    <n v="1320.6838"/>
    <n v="2181.5625"/>
  </r>
  <r>
    <n v="50086001"/>
    <n v="-1"/>
    <n v="24174"/>
    <n v="368"/>
    <n v="20190319"/>
    <n v="20190329"/>
    <n v="20190326"/>
    <n v="9"/>
    <n v="1"/>
    <n v="2443.35"/>
    <n v="2443.35"/>
    <n v="0"/>
    <n v="1518.7864"/>
    <n v="1518.7864"/>
    <n v="2443.35"/>
  </r>
  <r>
    <n v="50087001"/>
    <n v="-1"/>
    <n v="21613"/>
    <n v="358"/>
    <n v="20190320"/>
    <n v="20190330"/>
    <n v="20190327"/>
    <n v="6"/>
    <n v="1"/>
    <n v="2049.0981999999999"/>
    <n v="2049.0981999999999"/>
    <n v="0"/>
    <n v="1105.81"/>
    <n v="1105.81"/>
    <n v="2049.0981999999999"/>
  </r>
  <r>
    <n v="50088001"/>
    <n v="-1"/>
    <n v="16393"/>
    <n v="379"/>
    <n v="20190320"/>
    <n v="20190330"/>
    <n v="20190327"/>
    <n v="7"/>
    <n v="1"/>
    <n v="2181.5625"/>
    <n v="2181.5625"/>
    <n v="0"/>
    <n v="1320.6838"/>
    <n v="1320.6838"/>
    <n v="2181.5625"/>
  </r>
  <r>
    <n v="50089001"/>
    <n v="-1"/>
    <n v="17778"/>
    <n v="389"/>
    <n v="20190320"/>
    <n v="20190330"/>
    <n v="20190327"/>
    <n v="7"/>
    <n v="1"/>
    <n v="1000.4375"/>
    <n v="1000.4375"/>
    <n v="0"/>
    <n v="605.64919999999995"/>
    <n v="605.64919999999995"/>
    <n v="1000.4375"/>
  </r>
  <r>
    <n v="50090001"/>
    <n v="-1"/>
    <n v="19423"/>
    <n v="327"/>
    <n v="20190320"/>
    <n v="20190330"/>
    <n v="20190327"/>
    <n v="7"/>
    <n v="1"/>
    <n v="782.99"/>
    <n v="782.99"/>
    <n v="0"/>
    <n v="486.70659999999998"/>
    <n v="486.70659999999998"/>
    <n v="782.99"/>
  </r>
  <r>
    <n v="50091001"/>
    <n v="-1"/>
    <n v="19436"/>
    <n v="335"/>
    <n v="20190320"/>
    <n v="20190330"/>
    <n v="20190327"/>
    <n v="7"/>
    <n v="1"/>
    <n v="782.99"/>
    <n v="782.99"/>
    <n v="0"/>
    <n v="486.70659999999998"/>
    <n v="486.70659999999998"/>
    <n v="782.99"/>
  </r>
  <r>
    <n v="50092001"/>
    <n v="-1"/>
    <n v="11378"/>
    <n v="354"/>
    <n v="20190320"/>
    <n v="20190330"/>
    <n v="20190327"/>
    <n v="7"/>
    <n v="1"/>
    <n v="2071.4196000000002"/>
    <n v="2071.4196000000002"/>
    <n v="0"/>
    <n v="1117.8559"/>
    <n v="1117.8559"/>
    <n v="2071.4196000000002"/>
  </r>
  <r>
    <n v="50093001"/>
    <n v="-1"/>
    <n v="15781"/>
    <n v="321"/>
    <n v="20190320"/>
    <n v="20190330"/>
    <n v="20190327"/>
    <n v="4"/>
    <n v="1"/>
    <n v="782.99"/>
    <n v="782.99"/>
    <n v="0"/>
    <n v="486.70659999999998"/>
    <n v="486.70659999999998"/>
    <n v="782.99"/>
  </r>
  <r>
    <n v="50094001"/>
    <n v="-1"/>
    <n v="15184"/>
    <n v="352"/>
    <n v="20190320"/>
    <n v="20190330"/>
    <n v="20190327"/>
    <n v="9"/>
    <n v="1"/>
    <n v="2071.4196000000002"/>
    <n v="2071.4196000000002"/>
    <n v="0"/>
    <n v="1117.8559"/>
    <n v="1117.8559"/>
    <n v="2071.4196000000002"/>
  </r>
  <r>
    <n v="50095001"/>
    <n v="-1"/>
    <n v="15178"/>
    <n v="362"/>
    <n v="20190320"/>
    <n v="20190330"/>
    <n v="20190327"/>
    <n v="9"/>
    <n v="1"/>
    <n v="2049.0981999999999"/>
    <n v="2049.0981999999999"/>
    <n v="0"/>
    <n v="1105.81"/>
    <n v="1105.81"/>
    <n v="2049.0981999999999"/>
  </r>
  <r>
    <n v="50096001"/>
    <n v="-1"/>
    <n v="17978"/>
    <n v="377"/>
    <n v="20190321"/>
    <n v="20190331"/>
    <n v="20190328"/>
    <n v="10"/>
    <n v="1"/>
    <n v="2181.5625"/>
    <n v="2181.5625"/>
    <n v="0"/>
    <n v="1320.6838"/>
    <n v="1320.6838"/>
    <n v="2181.5625"/>
  </r>
  <r>
    <n v="50097001"/>
    <n v="-1"/>
    <n v="19447"/>
    <n v="323"/>
    <n v="20190321"/>
    <n v="20190331"/>
    <n v="20190328"/>
    <n v="7"/>
    <n v="1"/>
    <n v="782.99"/>
    <n v="782.99"/>
    <n v="0"/>
    <n v="486.70659999999998"/>
    <n v="486.70659999999998"/>
    <n v="782.99"/>
  </r>
  <r>
    <n v="50098001"/>
    <n v="-1"/>
    <n v="15843"/>
    <n v="331"/>
    <n v="20190321"/>
    <n v="20190331"/>
    <n v="20190328"/>
    <n v="1"/>
    <n v="1"/>
    <n v="782.99"/>
    <n v="782.99"/>
    <n v="0"/>
    <n v="486.70659999999998"/>
    <n v="486.70659999999998"/>
    <n v="782.99"/>
  </r>
  <r>
    <n v="50099001"/>
    <n v="-1"/>
    <n v="15852"/>
    <n v="321"/>
    <n v="20190321"/>
    <n v="20190331"/>
    <n v="20190328"/>
    <n v="4"/>
    <n v="1"/>
    <n v="782.99"/>
    <n v="782.99"/>
    <n v="0"/>
    <n v="486.70659999999998"/>
    <n v="486.70659999999998"/>
    <n v="782.99"/>
  </r>
  <r>
    <n v="50100001"/>
    <n v="-1"/>
    <n v="14385"/>
    <n v="385"/>
    <n v="20190321"/>
    <n v="20190331"/>
    <n v="20190328"/>
    <n v="1"/>
    <n v="1"/>
    <n v="1000.4375"/>
    <n v="1000.4375"/>
    <n v="0"/>
    <n v="605.64919999999995"/>
    <n v="605.64919999999995"/>
    <n v="1000.4375"/>
  </r>
  <r>
    <n v="50101001"/>
    <n v="-1"/>
    <n v="16310"/>
    <n v="369"/>
    <n v="20190322"/>
    <n v="20190401"/>
    <n v="20190329"/>
    <n v="7"/>
    <n v="1"/>
    <n v="2443.35"/>
    <n v="2443.35"/>
    <n v="0"/>
    <n v="1518.7864"/>
    <n v="1518.7864"/>
    <n v="2443.35"/>
  </r>
  <r>
    <n v="50102001"/>
    <n v="-1"/>
    <n v="13898"/>
    <n v="370"/>
    <n v="20190322"/>
    <n v="20190401"/>
    <n v="20190329"/>
    <n v="1"/>
    <n v="1"/>
    <n v="2443.35"/>
    <n v="2443.35"/>
    <n v="0"/>
    <n v="1518.7864"/>
    <n v="1518.7864"/>
    <n v="2443.35"/>
  </r>
  <r>
    <n v="50103001"/>
    <n v="-1"/>
    <n v="15827"/>
    <n v="323"/>
    <n v="20190322"/>
    <n v="20190401"/>
    <n v="20190329"/>
    <n v="1"/>
    <n v="1"/>
    <n v="782.99"/>
    <n v="782.99"/>
    <n v="0"/>
    <n v="486.70659999999998"/>
    <n v="486.70659999999998"/>
    <n v="782.99"/>
  </r>
  <r>
    <n v="50104001"/>
    <n v="-1"/>
    <n v="14394"/>
    <n v="385"/>
    <n v="20190322"/>
    <n v="20190401"/>
    <n v="20190329"/>
    <n v="1"/>
    <n v="1"/>
    <n v="1000.4375"/>
    <n v="1000.4375"/>
    <n v="0"/>
    <n v="605.64919999999995"/>
    <n v="605.64919999999995"/>
    <n v="1000.4375"/>
  </r>
  <r>
    <n v="50105001"/>
    <n v="-1"/>
    <n v="25113"/>
    <n v="389"/>
    <n v="20190322"/>
    <n v="20190401"/>
    <n v="20190329"/>
    <n v="9"/>
    <n v="1"/>
    <n v="1000.4375"/>
    <n v="1000.4375"/>
    <n v="0"/>
    <n v="605.64919999999995"/>
    <n v="605.64919999999995"/>
    <n v="1000.4375"/>
  </r>
  <r>
    <n v="50106001"/>
    <n v="-1"/>
    <n v="27299"/>
    <n v="343"/>
    <n v="20190322"/>
    <n v="20190401"/>
    <n v="20190329"/>
    <n v="9"/>
    <n v="1"/>
    <n v="782.99"/>
    <n v="782.99"/>
    <n v="0"/>
    <n v="486.70659999999998"/>
    <n v="486.70659999999998"/>
    <n v="782.99"/>
  </r>
  <r>
    <n v="50107001"/>
    <n v="-1"/>
    <n v="27254"/>
    <n v="360"/>
    <n v="20190323"/>
    <n v="20190402"/>
    <n v="20190330"/>
    <n v="1"/>
    <n v="1"/>
    <n v="2049.0981999999999"/>
    <n v="2049.0981999999999"/>
    <n v="0"/>
    <n v="1105.81"/>
    <n v="1105.81"/>
    <n v="2049.0981999999999"/>
  </r>
  <r>
    <n v="50108001"/>
    <n v="-1"/>
    <n v="17974"/>
    <n v="373"/>
    <n v="20190323"/>
    <n v="20190402"/>
    <n v="20190330"/>
    <n v="10"/>
    <n v="1"/>
    <n v="2181.5625"/>
    <n v="2181.5625"/>
    <n v="0"/>
    <n v="1320.6838"/>
    <n v="1320.6838"/>
    <n v="2181.5625"/>
  </r>
  <r>
    <n v="50109001"/>
    <n v="-1"/>
    <n v="16268"/>
    <n v="373"/>
    <n v="20190323"/>
    <n v="20190402"/>
    <n v="20190330"/>
    <n v="7"/>
    <n v="1"/>
    <n v="2181.5625"/>
    <n v="2181.5625"/>
    <n v="0"/>
    <n v="1320.6838"/>
    <n v="1320.6838"/>
    <n v="2181.5625"/>
  </r>
  <r>
    <n v="50110001"/>
    <n v="-1"/>
    <n v="19441"/>
    <n v="325"/>
    <n v="20190323"/>
    <n v="20190402"/>
    <n v="20190330"/>
    <n v="7"/>
    <n v="1"/>
    <n v="782.99"/>
    <n v="782.99"/>
    <n v="0"/>
    <n v="486.70659999999998"/>
    <n v="486.70659999999998"/>
    <n v="782.99"/>
  </r>
  <r>
    <n v="50111001"/>
    <n v="-1"/>
    <n v="24250"/>
    <n v="377"/>
    <n v="20190323"/>
    <n v="20190402"/>
    <n v="20190330"/>
    <n v="9"/>
    <n v="1"/>
    <n v="2181.5625"/>
    <n v="2181.5625"/>
    <n v="0"/>
    <n v="1320.6838"/>
    <n v="1320.6838"/>
    <n v="2181.5625"/>
  </r>
  <r>
    <n v="50112001"/>
    <n v="-1"/>
    <n v="26917"/>
    <n v="329"/>
    <n v="20190323"/>
    <n v="20190402"/>
    <n v="20190330"/>
    <n v="9"/>
    <n v="1"/>
    <n v="782.99"/>
    <n v="782.99"/>
    <n v="0"/>
    <n v="486.70659999999998"/>
    <n v="486.70659999999998"/>
    <n v="782.99"/>
  </r>
  <r>
    <n v="50113001"/>
    <n v="-1"/>
    <n v="27235"/>
    <n v="358"/>
    <n v="20190324"/>
    <n v="20190403"/>
    <n v="20190331"/>
    <n v="1"/>
    <n v="1"/>
    <n v="2049.0981999999999"/>
    <n v="2049.0981999999999"/>
    <n v="0"/>
    <n v="1105.81"/>
    <n v="1105.81"/>
    <n v="2049.0981999999999"/>
  </r>
  <r>
    <n v="50114001"/>
    <n v="-1"/>
    <n v="27256"/>
    <n v="356"/>
    <n v="20190324"/>
    <n v="20190403"/>
    <n v="20190331"/>
    <n v="1"/>
    <n v="1"/>
    <n v="2071.4196000000002"/>
    <n v="2071.4196000000002"/>
    <n v="0"/>
    <n v="1117.8559"/>
    <n v="1117.8559"/>
    <n v="2071.4196000000002"/>
  </r>
  <r>
    <n v="50115001"/>
    <n v="-1"/>
    <n v="17764"/>
    <n v="373"/>
    <n v="20190324"/>
    <n v="20190403"/>
    <n v="20190331"/>
    <n v="8"/>
    <n v="1"/>
    <n v="2181.5625"/>
    <n v="2181.5625"/>
    <n v="0"/>
    <n v="1320.6838"/>
    <n v="1320.6838"/>
    <n v="2181.5625"/>
  </r>
  <r>
    <n v="50116001"/>
    <n v="-1"/>
    <n v="17825"/>
    <n v="377"/>
    <n v="20190324"/>
    <n v="20190403"/>
    <n v="20190331"/>
    <n v="8"/>
    <n v="1"/>
    <n v="2181.5625"/>
    <n v="2181.5625"/>
    <n v="0"/>
    <n v="1320.6838"/>
    <n v="1320.6838"/>
    <n v="2181.5625"/>
  </r>
  <r>
    <n v="50117001"/>
    <n v="-1"/>
    <n v="17893"/>
    <n v="375"/>
    <n v="20190324"/>
    <n v="20190403"/>
    <n v="20190331"/>
    <n v="8"/>
    <n v="1"/>
    <n v="2181.5625"/>
    <n v="2181.5625"/>
    <n v="0"/>
    <n v="1320.6838"/>
    <n v="1320.6838"/>
    <n v="2181.5625"/>
  </r>
  <r>
    <n v="50118001"/>
    <n v="-1"/>
    <n v="21044"/>
    <n v="321"/>
    <n v="20190324"/>
    <n v="20190403"/>
    <n v="20190331"/>
    <n v="10"/>
    <n v="1"/>
    <n v="782.99"/>
    <n v="782.99"/>
    <n v="0"/>
    <n v="486.70659999999998"/>
    <n v="486.70659999999998"/>
    <n v="782.99"/>
  </r>
  <r>
    <n v="50119001"/>
    <n v="-1"/>
    <n v="13907"/>
    <n v="377"/>
    <n v="20190324"/>
    <n v="20190403"/>
    <n v="20190331"/>
    <n v="1"/>
    <n v="1"/>
    <n v="2181.5625"/>
    <n v="2181.5625"/>
    <n v="0"/>
    <n v="1320.6838"/>
    <n v="1320.6838"/>
    <n v="2181.5625"/>
  </r>
  <r>
    <n v="50120001"/>
    <n v="-1"/>
    <n v="15040"/>
    <n v="352"/>
    <n v="20190324"/>
    <n v="20190403"/>
    <n v="20190331"/>
    <n v="9"/>
    <n v="1"/>
    <n v="2071.4196000000002"/>
    <n v="2071.4196000000002"/>
    <n v="0"/>
    <n v="1117.8559"/>
    <n v="1117.8559"/>
    <n v="2071.4196000000002"/>
  </r>
  <r>
    <n v="50121001"/>
    <n v="-1"/>
    <n v="15042"/>
    <n v="354"/>
    <n v="20190324"/>
    <n v="20190403"/>
    <n v="20190331"/>
    <n v="9"/>
    <n v="1"/>
    <n v="2071.4196000000002"/>
    <n v="2071.4196000000002"/>
    <n v="0"/>
    <n v="1117.8559"/>
    <n v="1117.8559"/>
    <n v="2071.4196000000002"/>
  </r>
  <r>
    <n v="50122001"/>
    <n v="-1"/>
    <n v="15844"/>
    <n v="341"/>
    <n v="20190324"/>
    <n v="20190403"/>
    <n v="20190331"/>
    <n v="4"/>
    <n v="1"/>
    <n v="782.99"/>
    <n v="782.99"/>
    <n v="0"/>
    <n v="486.70659999999998"/>
    <n v="486.70659999999998"/>
    <n v="782.99"/>
  </r>
  <r>
    <n v="50123001"/>
    <n v="-1"/>
    <n v="15778"/>
    <n v="331"/>
    <n v="20190324"/>
    <n v="20190403"/>
    <n v="20190331"/>
    <n v="1"/>
    <n v="1"/>
    <n v="782.99"/>
    <n v="782.99"/>
    <n v="0"/>
    <n v="486.70659999999998"/>
    <n v="486.70659999999998"/>
    <n v="782.99"/>
  </r>
  <r>
    <n v="50124001"/>
    <n v="-1"/>
    <n v="27114"/>
    <n v="352"/>
    <n v="20190324"/>
    <n v="20190403"/>
    <n v="20190331"/>
    <n v="4"/>
    <n v="1"/>
    <n v="2071.4196000000002"/>
    <n v="2071.4196000000002"/>
    <n v="0"/>
    <n v="1117.8559"/>
    <n v="1117.8559"/>
    <n v="2071.4196000000002"/>
  </r>
  <r>
    <n v="50125001"/>
    <n v="-1"/>
    <n v="15209"/>
    <n v="358"/>
    <n v="20190324"/>
    <n v="20190403"/>
    <n v="20190331"/>
    <n v="9"/>
    <n v="1"/>
    <n v="2049.0981999999999"/>
    <n v="2049.0981999999999"/>
    <n v="0"/>
    <n v="1105.81"/>
    <n v="1105.81"/>
    <n v="2049.0981999999999"/>
  </r>
  <r>
    <n v="50126001"/>
    <n v="-1"/>
    <n v="15135"/>
    <n v="356"/>
    <n v="20190324"/>
    <n v="20190403"/>
    <n v="20190331"/>
    <n v="9"/>
    <n v="1"/>
    <n v="2071.4196000000002"/>
    <n v="2071.4196000000002"/>
    <n v="0"/>
    <n v="1117.8559"/>
    <n v="1117.8559"/>
    <n v="2071.4196000000002"/>
  </r>
  <r>
    <n v="50127001"/>
    <n v="-1"/>
    <n v="24176"/>
    <n v="370"/>
    <n v="20190324"/>
    <n v="20190403"/>
    <n v="20190331"/>
    <n v="9"/>
    <n v="1"/>
    <n v="2443.35"/>
    <n v="2443.35"/>
    <n v="0"/>
    <n v="1518.7864"/>
    <n v="1518.7864"/>
    <n v="2443.35"/>
  </r>
  <r>
    <n v="50128001"/>
    <n v="-1"/>
    <n v="27227"/>
    <n v="352"/>
    <n v="20190325"/>
    <n v="20190404"/>
    <n v="20190401"/>
    <n v="4"/>
    <n v="1"/>
    <n v="2071.4196000000002"/>
    <n v="2071.4196000000002"/>
    <n v="0"/>
    <n v="1117.8559"/>
    <n v="1117.8559"/>
    <n v="2071.4196000000002"/>
  </r>
  <r>
    <n v="50129001"/>
    <n v="-1"/>
    <n v="17990"/>
    <n v="379"/>
    <n v="20190325"/>
    <n v="20190404"/>
    <n v="20190401"/>
    <n v="10"/>
    <n v="1"/>
    <n v="2181.5625"/>
    <n v="2181.5625"/>
    <n v="0"/>
    <n v="1320.6838"/>
    <n v="1320.6838"/>
    <n v="2181.5625"/>
  </r>
  <r>
    <n v="50130001"/>
    <n v="-1"/>
    <n v="19284"/>
    <n v="383"/>
    <n v="20190325"/>
    <n v="20190404"/>
    <n v="20190401"/>
    <n v="8"/>
    <n v="1"/>
    <n v="1000.4375"/>
    <n v="1000.4375"/>
    <n v="0"/>
    <n v="605.64919999999995"/>
    <n v="605.64919999999995"/>
    <n v="1000.4375"/>
  </r>
  <r>
    <n v="50131001"/>
    <n v="-1"/>
    <n v="19426"/>
    <n v="327"/>
    <n v="20190325"/>
    <n v="20190404"/>
    <n v="20190401"/>
    <n v="7"/>
    <n v="1"/>
    <n v="782.99"/>
    <n v="782.99"/>
    <n v="0"/>
    <n v="486.70659999999998"/>
    <n v="486.70659999999998"/>
    <n v="782.99"/>
  </r>
  <r>
    <n v="50132001"/>
    <n v="-1"/>
    <n v="21053"/>
    <n v="337"/>
    <n v="20190325"/>
    <n v="20190404"/>
    <n v="20190401"/>
    <n v="10"/>
    <n v="1"/>
    <n v="782.99"/>
    <n v="782.99"/>
    <n v="0"/>
    <n v="486.70659999999998"/>
    <n v="486.70659999999998"/>
    <n v="782.99"/>
  </r>
  <r>
    <n v="50133001"/>
    <n v="-1"/>
    <n v="11345"/>
    <n v="362"/>
    <n v="20190325"/>
    <n v="20190404"/>
    <n v="20190401"/>
    <n v="7"/>
    <n v="1"/>
    <n v="2049.0981999999999"/>
    <n v="2049.0981999999999"/>
    <n v="0"/>
    <n v="1105.81"/>
    <n v="1105.81"/>
    <n v="2049.0981999999999"/>
  </r>
  <r>
    <n v="50134001"/>
    <n v="-1"/>
    <n v="15028"/>
    <n v="354"/>
    <n v="20190325"/>
    <n v="20190404"/>
    <n v="20190401"/>
    <n v="9"/>
    <n v="1"/>
    <n v="2071.4196000000002"/>
    <n v="2071.4196000000002"/>
    <n v="0"/>
    <n v="1117.8559"/>
    <n v="1117.8559"/>
    <n v="2071.4196000000002"/>
  </r>
  <r>
    <n v="50135001"/>
    <n v="-1"/>
    <n v="15037"/>
    <n v="354"/>
    <n v="20190325"/>
    <n v="20190404"/>
    <n v="20190401"/>
    <n v="9"/>
    <n v="1"/>
    <n v="2071.4196000000002"/>
    <n v="2071.4196000000002"/>
    <n v="0"/>
    <n v="1117.8559"/>
    <n v="1117.8559"/>
    <n v="2071.4196000000002"/>
  </r>
  <r>
    <n v="50136001"/>
    <n v="-1"/>
    <n v="15845"/>
    <n v="321"/>
    <n v="20190325"/>
    <n v="20190404"/>
    <n v="20190401"/>
    <n v="1"/>
    <n v="1"/>
    <n v="782.99"/>
    <n v="782.99"/>
    <n v="0"/>
    <n v="486.70659999999998"/>
    <n v="486.70659999999998"/>
    <n v="782.99"/>
  </r>
  <r>
    <n v="50137001"/>
    <n v="-1"/>
    <n v="15865"/>
    <n v="341"/>
    <n v="20190325"/>
    <n v="20190404"/>
    <n v="20190401"/>
    <n v="4"/>
    <n v="1"/>
    <n v="782.99"/>
    <n v="782.99"/>
    <n v="0"/>
    <n v="486.70659999999998"/>
    <n v="486.70659999999998"/>
    <n v="782.99"/>
  </r>
  <r>
    <n v="50138001"/>
    <n v="-1"/>
    <n v="14413"/>
    <n v="389"/>
    <n v="20190325"/>
    <n v="20190404"/>
    <n v="20190401"/>
    <n v="4"/>
    <n v="1"/>
    <n v="1000.4375"/>
    <n v="1000.4375"/>
    <n v="0"/>
    <n v="605.64919999999995"/>
    <n v="605.64919999999995"/>
    <n v="1000.4375"/>
  </r>
  <r>
    <n v="50139001"/>
    <n v="-1"/>
    <n v="15182"/>
    <n v="352"/>
    <n v="20190325"/>
    <n v="20190404"/>
    <n v="20190401"/>
    <n v="9"/>
    <n v="1"/>
    <n v="2071.4196000000002"/>
    <n v="2071.4196000000002"/>
    <n v="0"/>
    <n v="1117.8559"/>
    <n v="1117.8559"/>
    <n v="2071.4196000000002"/>
  </r>
  <r>
    <n v="50140001"/>
    <n v="-1"/>
    <n v="24161"/>
    <n v="368"/>
    <n v="20190325"/>
    <n v="20190404"/>
    <n v="20190401"/>
    <n v="9"/>
    <n v="1"/>
    <n v="2443.35"/>
    <n v="2443.35"/>
    <n v="0"/>
    <n v="1518.7864"/>
    <n v="1518.7864"/>
    <n v="2443.35"/>
  </r>
  <r>
    <n v="50141001"/>
    <n v="-1"/>
    <n v="24179"/>
    <n v="369"/>
    <n v="20190325"/>
    <n v="20190404"/>
    <n v="20190401"/>
    <n v="9"/>
    <n v="1"/>
    <n v="2443.35"/>
    <n v="2443.35"/>
    <n v="0"/>
    <n v="1518.7864"/>
    <n v="1518.7864"/>
    <n v="2443.35"/>
  </r>
  <r>
    <n v="50142001"/>
    <n v="-1"/>
    <n v="26920"/>
    <n v="323"/>
    <n v="20190325"/>
    <n v="20190404"/>
    <n v="20190401"/>
    <n v="9"/>
    <n v="1"/>
    <n v="782.99"/>
    <n v="782.99"/>
    <n v="0"/>
    <n v="486.70659999999998"/>
    <n v="486.70659999999998"/>
    <n v="782.99"/>
  </r>
  <r>
    <n v="50143001"/>
    <n v="-1"/>
    <n v="27205"/>
    <n v="360"/>
    <n v="20190326"/>
    <n v="20190405"/>
    <n v="20190402"/>
    <n v="4"/>
    <n v="1"/>
    <n v="2049.0981999999999"/>
    <n v="2049.0981999999999"/>
    <n v="0"/>
    <n v="1105.81"/>
    <n v="1105.81"/>
    <n v="2049.0981999999999"/>
  </r>
  <r>
    <n v="50144001"/>
    <n v="-1"/>
    <n v="19459"/>
    <n v="389"/>
    <n v="20190326"/>
    <n v="20190405"/>
    <n v="20190402"/>
    <n v="10"/>
    <n v="1"/>
    <n v="1000.4375"/>
    <n v="1000.4375"/>
    <n v="0"/>
    <n v="605.64919999999995"/>
    <n v="605.64919999999995"/>
    <n v="1000.4375"/>
  </r>
  <r>
    <n v="50145001"/>
    <n v="-1"/>
    <n v="19283"/>
    <n v="387"/>
    <n v="20190326"/>
    <n v="20190405"/>
    <n v="20190402"/>
    <n v="8"/>
    <n v="1"/>
    <n v="1000.4375"/>
    <n v="1000.4375"/>
    <n v="0"/>
    <n v="605.64919999999995"/>
    <n v="605.64919999999995"/>
    <n v="1000.4375"/>
  </r>
  <r>
    <n v="50146001"/>
    <n v="-1"/>
    <n v="13897"/>
    <n v="377"/>
    <n v="20190326"/>
    <n v="20190405"/>
    <n v="20190402"/>
    <n v="1"/>
    <n v="1"/>
    <n v="2181.5625"/>
    <n v="2181.5625"/>
    <n v="0"/>
    <n v="1320.6838"/>
    <n v="1320.6838"/>
    <n v="2181.5625"/>
  </r>
  <r>
    <n v="50147001"/>
    <n v="-1"/>
    <n v="27429"/>
    <n v="321"/>
    <n v="20190326"/>
    <n v="20190405"/>
    <n v="20190402"/>
    <n v="6"/>
    <n v="1"/>
    <n v="782.99"/>
    <n v="782.99"/>
    <n v="0"/>
    <n v="486.70659999999998"/>
    <n v="486.70659999999998"/>
    <n v="782.99"/>
  </r>
  <r>
    <n v="50148001"/>
    <n v="-1"/>
    <n v="15771"/>
    <n v="329"/>
    <n v="20190326"/>
    <n v="20190405"/>
    <n v="20190402"/>
    <n v="1"/>
    <n v="1"/>
    <n v="782.99"/>
    <n v="782.99"/>
    <n v="0"/>
    <n v="486.70659999999998"/>
    <n v="486.70659999999998"/>
    <n v="782.99"/>
  </r>
  <r>
    <n v="50149001"/>
    <n v="-1"/>
    <n v="15134"/>
    <n v="354"/>
    <n v="20190326"/>
    <n v="20190405"/>
    <n v="20190402"/>
    <n v="9"/>
    <n v="1"/>
    <n v="2071.4196000000002"/>
    <n v="2071.4196000000002"/>
    <n v="0"/>
    <n v="1117.8559"/>
    <n v="1117.8559"/>
    <n v="2071.4196000000002"/>
  </r>
  <r>
    <n v="50150001"/>
    <n v="-1"/>
    <n v="26919"/>
    <n v="339"/>
    <n v="20190326"/>
    <n v="20190405"/>
    <n v="20190402"/>
    <n v="9"/>
    <n v="1"/>
    <n v="782.99"/>
    <n v="782.99"/>
    <n v="0"/>
    <n v="486.70659999999998"/>
    <n v="486.70659999999998"/>
    <n v="782.99"/>
  </r>
  <r>
    <n v="50151001"/>
    <n v="-1"/>
    <n v="26967"/>
    <n v="335"/>
    <n v="20190326"/>
    <n v="20190405"/>
    <n v="20190402"/>
    <n v="9"/>
    <n v="1"/>
    <n v="782.99"/>
    <n v="782.99"/>
    <n v="0"/>
    <n v="486.70659999999998"/>
    <n v="486.70659999999998"/>
    <n v="782.99"/>
  </r>
  <r>
    <n v="50152001"/>
    <n v="-1"/>
    <n v="17768"/>
    <n v="371"/>
    <n v="20190327"/>
    <n v="20190406"/>
    <n v="20190403"/>
    <n v="8"/>
    <n v="1"/>
    <n v="2181.5625"/>
    <n v="2181.5625"/>
    <n v="0"/>
    <n v="1320.6838"/>
    <n v="1320.6838"/>
    <n v="2181.5625"/>
  </r>
  <r>
    <n v="50153001"/>
    <n v="-1"/>
    <n v="21092"/>
    <n v="335"/>
    <n v="20190327"/>
    <n v="20190406"/>
    <n v="20190403"/>
    <n v="10"/>
    <n v="1"/>
    <n v="782.99"/>
    <n v="782.99"/>
    <n v="0"/>
    <n v="486.70659999999998"/>
    <n v="486.70659999999998"/>
    <n v="782.99"/>
  </r>
  <r>
    <n v="50154001"/>
    <n v="-1"/>
    <n v="13904"/>
    <n v="373"/>
    <n v="20190327"/>
    <n v="20190406"/>
    <n v="20190403"/>
    <n v="4"/>
    <n v="1"/>
    <n v="2181.5625"/>
    <n v="2181.5625"/>
    <n v="0"/>
    <n v="1320.6838"/>
    <n v="1320.6838"/>
    <n v="2181.5625"/>
  </r>
  <r>
    <n v="50155001"/>
    <n v="-1"/>
    <n v="15030"/>
    <n v="356"/>
    <n v="20190327"/>
    <n v="20190406"/>
    <n v="20190403"/>
    <n v="9"/>
    <n v="1"/>
    <n v="2071.4196000000002"/>
    <n v="2071.4196000000002"/>
    <n v="0"/>
    <n v="1117.8559"/>
    <n v="1117.8559"/>
    <n v="2071.4196000000002"/>
  </r>
  <r>
    <n v="50156001"/>
    <n v="-1"/>
    <n v="15038"/>
    <n v="358"/>
    <n v="20190327"/>
    <n v="20190406"/>
    <n v="20190403"/>
    <n v="9"/>
    <n v="1"/>
    <n v="2049.0981999999999"/>
    <n v="2049.0981999999999"/>
    <n v="0"/>
    <n v="1105.81"/>
    <n v="1105.81"/>
    <n v="2049.0981999999999"/>
  </r>
  <r>
    <n v="50157001"/>
    <n v="-1"/>
    <n v="15121"/>
    <n v="356"/>
    <n v="20190327"/>
    <n v="20190406"/>
    <n v="20190403"/>
    <n v="9"/>
    <n v="1"/>
    <n v="2071.4196000000002"/>
    <n v="2071.4196000000002"/>
    <n v="0"/>
    <n v="1117.8559"/>
    <n v="1117.8559"/>
    <n v="2071.4196000000002"/>
  </r>
  <r>
    <n v="50158001"/>
    <n v="-1"/>
    <n v="15133"/>
    <n v="352"/>
    <n v="20190327"/>
    <n v="20190406"/>
    <n v="20190403"/>
    <n v="9"/>
    <n v="1"/>
    <n v="2071.4196000000002"/>
    <n v="2071.4196000000002"/>
    <n v="0"/>
    <n v="1117.8559"/>
    <n v="1117.8559"/>
    <n v="2071.4196000000002"/>
  </r>
  <r>
    <n v="50159001"/>
    <n v="-1"/>
    <n v="24165"/>
    <n v="370"/>
    <n v="20190327"/>
    <n v="20190406"/>
    <n v="20190403"/>
    <n v="9"/>
    <n v="1"/>
    <n v="2443.35"/>
    <n v="2443.35"/>
    <n v="0"/>
    <n v="1518.7864"/>
    <n v="1518.7864"/>
    <n v="2443.35"/>
  </r>
  <r>
    <n v="50160001"/>
    <n v="-1"/>
    <n v="15873"/>
    <n v="321"/>
    <n v="20190327"/>
    <n v="20190406"/>
    <n v="20190403"/>
    <n v="4"/>
    <n v="1"/>
    <n v="782.99"/>
    <n v="782.99"/>
    <n v="0"/>
    <n v="486.70659999999998"/>
    <n v="486.70659999999998"/>
    <n v="782.99"/>
  </r>
  <r>
    <n v="50161001"/>
    <n v="-1"/>
    <n v="24247"/>
    <n v="377"/>
    <n v="20190327"/>
    <n v="20190406"/>
    <n v="20190403"/>
    <n v="9"/>
    <n v="1"/>
    <n v="2181.5625"/>
    <n v="2181.5625"/>
    <n v="0"/>
    <n v="1320.6838"/>
    <n v="1320.6838"/>
    <n v="2181.5625"/>
  </r>
  <r>
    <n v="50162001"/>
    <n v="-1"/>
    <n v="26918"/>
    <n v="321"/>
    <n v="20190327"/>
    <n v="20190406"/>
    <n v="20190403"/>
    <n v="9"/>
    <n v="1"/>
    <n v="782.99"/>
    <n v="782.99"/>
    <n v="0"/>
    <n v="486.70659999999998"/>
    <n v="486.70659999999998"/>
    <n v="782.99"/>
  </r>
  <r>
    <n v="50163001"/>
    <n v="-1"/>
    <n v="27250"/>
    <n v="354"/>
    <n v="20190328"/>
    <n v="20190407"/>
    <n v="20190404"/>
    <n v="1"/>
    <n v="1"/>
    <n v="2071.4196000000002"/>
    <n v="2071.4196000000002"/>
    <n v="0"/>
    <n v="1117.8559"/>
    <n v="1117.8559"/>
    <n v="2071.4196000000002"/>
  </r>
  <r>
    <n v="50164001"/>
    <n v="-1"/>
    <n v="17765"/>
    <n v="377"/>
    <n v="20190328"/>
    <n v="20190407"/>
    <n v="20190404"/>
    <n v="8"/>
    <n v="1"/>
    <n v="2181.5625"/>
    <n v="2181.5625"/>
    <n v="0"/>
    <n v="1320.6838"/>
    <n v="1320.6838"/>
    <n v="2181.5625"/>
  </r>
  <r>
    <n v="50165001"/>
    <n v="-1"/>
    <n v="17977"/>
    <n v="379"/>
    <n v="20190328"/>
    <n v="20190407"/>
    <n v="20190404"/>
    <n v="10"/>
    <n v="1"/>
    <n v="2181.5625"/>
    <n v="2181.5625"/>
    <n v="0"/>
    <n v="1320.6838"/>
    <n v="1320.6838"/>
    <n v="2181.5625"/>
  </r>
  <r>
    <n v="50166001"/>
    <n v="-1"/>
    <n v="19467"/>
    <n v="385"/>
    <n v="20190328"/>
    <n v="20190407"/>
    <n v="20190404"/>
    <n v="10"/>
    <n v="1"/>
    <n v="1000.4375"/>
    <n v="1000.4375"/>
    <n v="0"/>
    <n v="605.64919999999995"/>
    <n v="605.64919999999995"/>
    <n v="1000.4375"/>
  </r>
  <r>
    <n v="50167001"/>
    <n v="-1"/>
    <n v="13905"/>
    <n v="371"/>
    <n v="20190328"/>
    <n v="20190407"/>
    <n v="20190404"/>
    <n v="4"/>
    <n v="1"/>
    <n v="2181.5625"/>
    <n v="2181.5625"/>
    <n v="0"/>
    <n v="1320.6838"/>
    <n v="1320.6838"/>
    <n v="2181.5625"/>
  </r>
  <r>
    <n v="50168001"/>
    <n v="-1"/>
    <n v="15033"/>
    <n v="356"/>
    <n v="20190328"/>
    <n v="20190407"/>
    <n v="20190404"/>
    <n v="9"/>
    <n v="1"/>
    <n v="2071.4196000000002"/>
    <n v="2071.4196000000002"/>
    <n v="0"/>
    <n v="1117.8559"/>
    <n v="1117.8559"/>
    <n v="2071.4196000000002"/>
  </r>
  <r>
    <n v="50169001"/>
    <n v="-1"/>
    <n v="15041"/>
    <n v="356"/>
    <n v="20190328"/>
    <n v="20190407"/>
    <n v="20190404"/>
    <n v="9"/>
    <n v="1"/>
    <n v="2071.4196000000002"/>
    <n v="2071.4196000000002"/>
    <n v="0"/>
    <n v="1117.8559"/>
    <n v="1117.8559"/>
    <n v="2071.4196000000002"/>
  </r>
  <r>
    <n v="50170001"/>
    <n v="-1"/>
    <n v="24257"/>
    <n v="371"/>
    <n v="20190328"/>
    <n v="20190407"/>
    <n v="20190404"/>
    <n v="9"/>
    <n v="1"/>
    <n v="2181.5625"/>
    <n v="2181.5625"/>
    <n v="0"/>
    <n v="1320.6838"/>
    <n v="1320.6838"/>
    <n v="2181.5625"/>
  </r>
  <r>
    <n v="50171001"/>
    <n v="-1"/>
    <n v="16288"/>
    <n v="375"/>
    <n v="20190329"/>
    <n v="20190408"/>
    <n v="20190405"/>
    <n v="7"/>
    <n v="1"/>
    <n v="2181.5625"/>
    <n v="2181.5625"/>
    <n v="0"/>
    <n v="1320.6838"/>
    <n v="1320.6838"/>
    <n v="2181.5625"/>
  </r>
  <r>
    <n v="50172001"/>
    <n v="-1"/>
    <n v="17773"/>
    <n v="383"/>
    <n v="20190329"/>
    <n v="20190408"/>
    <n v="20190405"/>
    <n v="7"/>
    <n v="1"/>
    <n v="1000.4375"/>
    <n v="1000.4375"/>
    <n v="0"/>
    <n v="605.64919999999995"/>
    <n v="605.64919999999995"/>
    <n v="1000.4375"/>
  </r>
  <r>
    <n v="50173001"/>
    <n v="-1"/>
    <n v="25121"/>
    <n v="385"/>
    <n v="20190329"/>
    <n v="20190408"/>
    <n v="20190405"/>
    <n v="9"/>
    <n v="1"/>
    <n v="1000.4375"/>
    <n v="1000.4375"/>
    <n v="0"/>
    <n v="605.64919999999995"/>
    <n v="605.64919999999995"/>
    <n v="1000.4375"/>
  </r>
  <r>
    <n v="50174001"/>
    <n v="-1"/>
    <n v="24168"/>
    <n v="373"/>
    <n v="20190329"/>
    <n v="20190408"/>
    <n v="20190405"/>
    <n v="9"/>
    <n v="1"/>
    <n v="2181.5625"/>
    <n v="2181.5625"/>
    <n v="0"/>
    <n v="1320.6838"/>
    <n v="1320.6838"/>
    <n v="2181.5625"/>
  </r>
  <r>
    <n v="50175001"/>
    <n v="-1"/>
    <n v="24178"/>
    <n v="371"/>
    <n v="20190329"/>
    <n v="20190408"/>
    <n v="20190405"/>
    <n v="9"/>
    <n v="1"/>
    <n v="2181.5625"/>
    <n v="2181.5625"/>
    <n v="0"/>
    <n v="1320.6838"/>
    <n v="1320.6838"/>
    <n v="2181.5625"/>
  </r>
  <r>
    <n v="50176001"/>
    <n v="-1"/>
    <n v="16273"/>
    <n v="371"/>
    <n v="20190329"/>
    <n v="20190408"/>
    <n v="20190405"/>
    <n v="7"/>
    <n v="1"/>
    <n v="2181.5625"/>
    <n v="2181.5625"/>
    <n v="0"/>
    <n v="1320.6838"/>
    <n v="1320.6838"/>
    <n v="2181.5625"/>
  </r>
  <r>
    <n v="50177001"/>
    <n v="-1"/>
    <n v="26795"/>
    <n v="323"/>
    <n v="20190329"/>
    <n v="20190408"/>
    <n v="20190405"/>
    <n v="9"/>
    <n v="1"/>
    <n v="782.99"/>
    <n v="782.99"/>
    <n v="0"/>
    <n v="486.70659999999998"/>
    <n v="486.70659999999998"/>
    <n v="782.99"/>
  </r>
  <r>
    <n v="50178001"/>
    <n v="-1"/>
    <n v="27257"/>
    <n v="354"/>
    <n v="20190330"/>
    <n v="20190409"/>
    <n v="20190406"/>
    <n v="4"/>
    <n v="1"/>
    <n v="2071.4196000000002"/>
    <n v="2071.4196000000002"/>
    <n v="0"/>
    <n v="1117.8559"/>
    <n v="1117.8559"/>
    <n v="2071.4196000000002"/>
  </r>
  <r>
    <n v="50179001"/>
    <n v="-1"/>
    <n v="17769"/>
    <n v="377"/>
    <n v="20190330"/>
    <n v="20190409"/>
    <n v="20190406"/>
    <n v="8"/>
    <n v="1"/>
    <n v="2181.5625"/>
    <n v="2181.5625"/>
    <n v="0"/>
    <n v="1320.6838"/>
    <n v="1320.6838"/>
    <n v="2181.5625"/>
  </r>
  <r>
    <n v="50180001"/>
    <n v="-1"/>
    <n v="17777"/>
    <n v="369"/>
    <n v="20190330"/>
    <n v="20190409"/>
    <n v="20190406"/>
    <n v="8"/>
    <n v="1"/>
    <n v="2443.35"/>
    <n v="2443.35"/>
    <n v="0"/>
    <n v="1518.7864"/>
    <n v="1518.7864"/>
    <n v="2443.35"/>
  </r>
  <r>
    <n v="50181001"/>
    <n v="-1"/>
    <n v="19257"/>
    <n v="385"/>
    <n v="20190330"/>
    <n v="20190409"/>
    <n v="20190406"/>
    <n v="8"/>
    <n v="1"/>
    <n v="1000.4375"/>
    <n v="1000.4375"/>
    <n v="0"/>
    <n v="605.64919999999995"/>
    <n v="605.64919999999995"/>
    <n v="1000.4375"/>
  </r>
  <r>
    <n v="50182001"/>
    <n v="-1"/>
    <n v="21067"/>
    <n v="325"/>
    <n v="20190330"/>
    <n v="20190409"/>
    <n v="20190406"/>
    <n v="10"/>
    <n v="1"/>
    <n v="782.99"/>
    <n v="782.99"/>
    <n v="0"/>
    <n v="486.70659999999998"/>
    <n v="486.70659999999998"/>
    <n v="782.99"/>
  </r>
  <r>
    <n v="50183001"/>
    <n v="-1"/>
    <n v="20912"/>
    <n v="329"/>
    <n v="20190330"/>
    <n v="20190409"/>
    <n v="20190406"/>
    <n v="8"/>
    <n v="1"/>
    <n v="782.99"/>
    <n v="782.99"/>
    <n v="0"/>
    <n v="486.70659999999998"/>
    <n v="486.70659999999998"/>
    <n v="782.99"/>
  </r>
  <r>
    <n v="50184001"/>
    <n v="-1"/>
    <n v="11340"/>
    <n v="360"/>
    <n v="20190330"/>
    <n v="20190409"/>
    <n v="20190406"/>
    <n v="7"/>
    <n v="1"/>
    <n v="2049.0981999999999"/>
    <n v="2049.0981999999999"/>
    <n v="0"/>
    <n v="1105.81"/>
    <n v="1105.81"/>
    <n v="2049.0981999999999"/>
  </r>
  <r>
    <n v="50185001"/>
    <n v="-1"/>
    <n v="12657"/>
    <n v="360"/>
    <n v="20190330"/>
    <n v="20190409"/>
    <n v="20190406"/>
    <n v="8"/>
    <n v="1"/>
    <n v="2049.0981999999999"/>
    <n v="2049.0981999999999"/>
    <n v="0"/>
    <n v="1105.81"/>
    <n v="1105.81"/>
    <n v="2049.0981999999999"/>
  </r>
  <r>
    <n v="50186001"/>
    <n v="-1"/>
    <n v="14412"/>
    <n v="385"/>
    <n v="20190330"/>
    <n v="20190409"/>
    <n v="20190406"/>
    <n v="1"/>
    <n v="1"/>
    <n v="1000.4375"/>
    <n v="1000.4375"/>
    <n v="0"/>
    <n v="605.64919999999995"/>
    <n v="605.64919999999995"/>
    <n v="1000.4375"/>
  </r>
  <r>
    <n v="50187001"/>
    <n v="-1"/>
    <n v="15150"/>
    <n v="360"/>
    <n v="20190330"/>
    <n v="20190409"/>
    <n v="20190406"/>
    <n v="9"/>
    <n v="1"/>
    <n v="2049.0981999999999"/>
    <n v="2049.0981999999999"/>
    <n v="0"/>
    <n v="1105.81"/>
    <n v="1105.81"/>
    <n v="2049.0981999999999"/>
  </r>
  <r>
    <n v="50188001"/>
    <n v="-1"/>
    <n v="26922"/>
    <n v="329"/>
    <n v="20190330"/>
    <n v="20190409"/>
    <n v="20190406"/>
    <n v="9"/>
    <n v="1"/>
    <n v="782.99"/>
    <n v="782.99"/>
    <n v="0"/>
    <n v="486.70659999999998"/>
    <n v="486.70659999999998"/>
    <n v="782.99"/>
  </r>
  <r>
    <n v="50323001"/>
    <n v="-1"/>
    <n v="27447"/>
    <n v="356"/>
    <n v="20190331"/>
    <n v="20190410"/>
    <n v="20190407"/>
    <n v="4"/>
    <n v="1"/>
    <n v="2071.4196000000002"/>
    <n v="2071.4196000000002"/>
    <n v="0"/>
    <n v="1117.8559"/>
    <n v="1117.8559"/>
    <n v="2071.4196000000002"/>
  </r>
  <r>
    <n v="50324001"/>
    <n v="-1"/>
    <n v="18158"/>
    <n v="377"/>
    <n v="20190331"/>
    <n v="20190410"/>
    <n v="20190407"/>
    <n v="10"/>
    <n v="1"/>
    <n v="2181.5625"/>
    <n v="2181.5625"/>
    <n v="0"/>
    <n v="1320.6838"/>
    <n v="1320.6838"/>
    <n v="2181.5625"/>
  </r>
  <r>
    <n v="50325001"/>
    <n v="-1"/>
    <n v="27291"/>
    <n v="356"/>
    <n v="20190331"/>
    <n v="20190410"/>
    <n v="20190407"/>
    <n v="1"/>
    <n v="1"/>
    <n v="2071.4196000000002"/>
    <n v="2071.4196000000002"/>
    <n v="0"/>
    <n v="1117.8559"/>
    <n v="1117.8559"/>
    <n v="2071.4196000000002"/>
  </r>
  <r>
    <n v="50326001"/>
    <n v="-1"/>
    <n v="21620"/>
    <n v="354"/>
    <n v="20190331"/>
    <n v="20190410"/>
    <n v="20190407"/>
    <n v="6"/>
    <n v="1"/>
    <n v="2071.4196000000002"/>
    <n v="2071.4196000000002"/>
    <n v="0"/>
    <n v="1117.8559"/>
    <n v="1117.8559"/>
    <n v="2071.4196000000002"/>
  </r>
  <r>
    <n v="50327001"/>
    <n v="-1"/>
    <n v="21130"/>
    <n v="343"/>
    <n v="20190331"/>
    <n v="20190410"/>
    <n v="20190407"/>
    <n v="10"/>
    <n v="1"/>
    <n v="782.99"/>
    <n v="782.99"/>
    <n v="0"/>
    <n v="486.70659999999998"/>
    <n v="486.70659999999998"/>
    <n v="782.99"/>
  </r>
  <r>
    <n v="50328001"/>
    <n v="-1"/>
    <n v="11401"/>
    <n v="356"/>
    <n v="20190331"/>
    <n v="20190410"/>
    <n v="20190407"/>
    <n v="7"/>
    <n v="1"/>
    <n v="2071.4196000000002"/>
    <n v="2071.4196000000002"/>
    <n v="0"/>
    <n v="1117.8559"/>
    <n v="1117.8559"/>
    <n v="2071.4196000000002"/>
  </r>
  <r>
    <n v="50329001"/>
    <n v="-1"/>
    <n v="11403"/>
    <n v="354"/>
    <n v="20190331"/>
    <n v="20190410"/>
    <n v="20190407"/>
    <n v="7"/>
    <n v="1"/>
    <n v="2071.4196000000002"/>
    <n v="2071.4196000000002"/>
    <n v="0"/>
    <n v="1117.8559"/>
    <n v="1117.8559"/>
    <n v="2071.4196000000002"/>
  </r>
  <r>
    <n v="50330001"/>
    <n v="-1"/>
    <n v="15892"/>
    <n v="323"/>
    <n v="20190331"/>
    <n v="20190410"/>
    <n v="20190407"/>
    <n v="1"/>
    <n v="1"/>
    <n v="782.99"/>
    <n v="782.99"/>
    <n v="0"/>
    <n v="486.70659999999998"/>
    <n v="486.70659999999998"/>
    <n v="782.99"/>
  </r>
  <r>
    <n v="50331001"/>
    <n v="-1"/>
    <n v="15915"/>
    <n v="329"/>
    <n v="20190331"/>
    <n v="20190410"/>
    <n v="20190407"/>
    <n v="4"/>
    <n v="1"/>
    <n v="782.99"/>
    <n v="782.99"/>
    <n v="0"/>
    <n v="486.70659999999998"/>
    <n v="486.70659999999998"/>
    <n v="782.99"/>
  </r>
  <r>
    <n v="50332001"/>
    <n v="-1"/>
    <n v="25222"/>
    <n v="385"/>
    <n v="20190331"/>
    <n v="20190410"/>
    <n v="20190407"/>
    <n v="9"/>
    <n v="1"/>
    <n v="1000.4375"/>
    <n v="1000.4375"/>
    <n v="0"/>
    <n v="605.64919999999995"/>
    <n v="605.64919999999995"/>
    <n v="1000.4375"/>
  </r>
  <r>
    <n v="50333001"/>
    <n v="-1"/>
    <n v="15580"/>
    <n v="352"/>
    <n v="20190331"/>
    <n v="20190410"/>
    <n v="20190407"/>
    <n v="9"/>
    <n v="1"/>
    <n v="2071.4196000000002"/>
    <n v="2071.4196000000002"/>
    <n v="0"/>
    <n v="1117.8559"/>
    <n v="1117.8559"/>
    <n v="2071.4196000000002"/>
  </r>
  <r>
    <n v="50334001"/>
    <n v="-1"/>
    <n v="15595"/>
    <n v="360"/>
    <n v="20190331"/>
    <n v="20190410"/>
    <n v="20190407"/>
    <n v="9"/>
    <n v="1"/>
    <n v="2049.0981999999999"/>
    <n v="2049.0981999999999"/>
    <n v="0"/>
    <n v="1105.81"/>
    <n v="1105.81"/>
    <n v="2049.0981999999999"/>
  </r>
  <r>
    <n v="50335001"/>
    <n v="-1"/>
    <n v="15648"/>
    <n v="356"/>
    <n v="20190331"/>
    <n v="20190410"/>
    <n v="20190407"/>
    <n v="9"/>
    <n v="1"/>
    <n v="2071.4196000000002"/>
    <n v="2071.4196000000002"/>
    <n v="0"/>
    <n v="1117.8559"/>
    <n v="1117.8559"/>
    <n v="2071.4196000000002"/>
  </r>
  <r>
    <n v="50336001"/>
    <n v="-1"/>
    <n v="27449"/>
    <n v="362"/>
    <n v="20190401"/>
    <n v="20190411"/>
    <n v="20190408"/>
    <n v="4"/>
    <n v="1"/>
    <n v="2049.0981999999999"/>
    <n v="2049.0981999999999"/>
    <n v="0"/>
    <n v="1105.81"/>
    <n v="1105.81"/>
    <n v="2049.0981999999999"/>
  </r>
  <r>
    <n v="50337001"/>
    <n v="-1"/>
    <n v="21652"/>
    <n v="358"/>
    <n v="20190401"/>
    <n v="20190411"/>
    <n v="20190408"/>
    <n v="6"/>
    <n v="1"/>
    <n v="2049.0981999999999"/>
    <n v="2049.0981999999999"/>
    <n v="0"/>
    <n v="1105.81"/>
    <n v="1105.81"/>
    <n v="2049.0981999999999"/>
  </r>
  <r>
    <n v="50338001"/>
    <n v="-1"/>
    <n v="17946"/>
    <n v="377"/>
    <n v="20190401"/>
    <n v="20190411"/>
    <n v="20190408"/>
    <n v="8"/>
    <n v="1"/>
    <n v="2181.5625"/>
    <n v="2181.5625"/>
    <n v="0"/>
    <n v="1320.6838"/>
    <n v="1320.6838"/>
    <n v="2181.5625"/>
  </r>
  <r>
    <n v="50339001"/>
    <n v="-1"/>
    <n v="18026"/>
    <n v="379"/>
    <n v="20190401"/>
    <n v="20190411"/>
    <n v="20190408"/>
    <n v="10"/>
    <n v="1"/>
    <n v="2181.5625"/>
    <n v="2181.5625"/>
    <n v="0"/>
    <n v="1320.6838"/>
    <n v="1320.6838"/>
    <n v="2181.5625"/>
  </r>
  <r>
    <n v="50340001"/>
    <n v="-1"/>
    <n v="16424"/>
    <n v="379"/>
    <n v="20190401"/>
    <n v="20190411"/>
    <n v="20190408"/>
    <n v="7"/>
    <n v="1"/>
    <n v="2181.5625"/>
    <n v="2181.5625"/>
    <n v="0"/>
    <n v="1320.6838"/>
    <n v="1320.6838"/>
    <n v="2181.5625"/>
  </r>
  <r>
    <n v="50341001"/>
    <n v="-1"/>
    <n v="27289"/>
    <n v="356"/>
    <n v="20190401"/>
    <n v="20190411"/>
    <n v="20190408"/>
    <n v="4"/>
    <n v="1"/>
    <n v="2071.4196000000002"/>
    <n v="2071.4196000000002"/>
    <n v="0"/>
    <n v="1117.8559"/>
    <n v="1117.8559"/>
    <n v="2071.4196000000002"/>
  </r>
  <r>
    <n v="50342001"/>
    <n v="-1"/>
    <n v="27425"/>
    <n v="360"/>
    <n v="20190401"/>
    <n v="20190411"/>
    <n v="20190408"/>
    <n v="4"/>
    <n v="1"/>
    <n v="2049.0981999999999"/>
    <n v="2049.0981999999999"/>
    <n v="0"/>
    <n v="1105.81"/>
    <n v="1105.81"/>
    <n v="2049.0981999999999"/>
  </r>
  <r>
    <n v="50343001"/>
    <n v="-1"/>
    <n v="26310"/>
    <n v="377"/>
    <n v="20190401"/>
    <n v="20190411"/>
    <n v="20190408"/>
    <n v="6"/>
    <n v="1"/>
    <n v="2181.5625"/>
    <n v="2181.5625"/>
    <n v="0"/>
    <n v="1320.6838"/>
    <n v="1320.6838"/>
    <n v="2181.5625"/>
  </r>
  <r>
    <n v="50344001"/>
    <n v="-1"/>
    <n v="15937"/>
    <n v="337"/>
    <n v="20190401"/>
    <n v="20190411"/>
    <n v="20190408"/>
    <n v="1"/>
    <n v="1"/>
    <n v="782.99"/>
    <n v="782.99"/>
    <n v="0"/>
    <n v="486.70659999999998"/>
    <n v="486.70659999999998"/>
    <n v="782.99"/>
  </r>
  <r>
    <n v="50345001"/>
    <n v="-1"/>
    <n v="15225"/>
    <n v="354"/>
    <n v="20190401"/>
    <n v="20190411"/>
    <n v="20190408"/>
    <n v="9"/>
    <n v="1"/>
    <n v="2071.4196000000002"/>
    <n v="2071.4196000000002"/>
    <n v="0"/>
    <n v="1117.8559"/>
    <n v="1117.8559"/>
    <n v="2071.4196000000002"/>
  </r>
  <r>
    <n v="50346001"/>
    <n v="-1"/>
    <n v="15575"/>
    <n v="354"/>
    <n v="20190401"/>
    <n v="20190411"/>
    <n v="20190408"/>
    <n v="9"/>
    <n v="1"/>
    <n v="2071.4196000000002"/>
    <n v="2071.4196000000002"/>
    <n v="0"/>
    <n v="1117.8559"/>
    <n v="1117.8559"/>
    <n v="2071.4196000000002"/>
  </r>
  <r>
    <n v="50347001"/>
    <n v="-1"/>
    <n v="27405"/>
    <n v="356"/>
    <n v="20190402"/>
    <n v="20190412"/>
    <n v="20190409"/>
    <n v="4"/>
    <n v="1"/>
    <n v="2071.4196000000002"/>
    <n v="2071.4196000000002"/>
    <n v="0"/>
    <n v="1117.8559"/>
    <n v="1117.8559"/>
    <n v="2071.4196000000002"/>
  </r>
  <r>
    <n v="50348001"/>
    <n v="-1"/>
    <n v="19311"/>
    <n v="381"/>
    <n v="20190402"/>
    <n v="20190412"/>
    <n v="20190409"/>
    <n v="8"/>
    <n v="1"/>
    <n v="1000.4375"/>
    <n v="1000.4375"/>
    <n v="0"/>
    <n v="605.64919999999995"/>
    <n v="605.64919999999995"/>
    <n v="1000.4375"/>
  </r>
  <r>
    <n v="50349001"/>
    <n v="-1"/>
    <n v="19314"/>
    <n v="381"/>
    <n v="20190402"/>
    <n v="20190412"/>
    <n v="20190409"/>
    <n v="8"/>
    <n v="1"/>
    <n v="1000.4375"/>
    <n v="1000.4375"/>
    <n v="0"/>
    <n v="605.64919999999995"/>
    <n v="605.64919999999995"/>
    <n v="1000.4375"/>
  </r>
  <r>
    <n v="50350001"/>
    <n v="-1"/>
    <n v="21103"/>
    <n v="343"/>
    <n v="20190402"/>
    <n v="20190412"/>
    <n v="20190409"/>
    <n v="10"/>
    <n v="1"/>
    <n v="782.99"/>
    <n v="782.99"/>
    <n v="0"/>
    <n v="486.70659999999998"/>
    <n v="486.70659999999998"/>
    <n v="782.99"/>
  </r>
  <r>
    <n v="50351001"/>
    <n v="-1"/>
    <n v="15885"/>
    <n v="337"/>
    <n v="20190402"/>
    <n v="20190412"/>
    <n v="20190409"/>
    <n v="1"/>
    <n v="1"/>
    <n v="782.99"/>
    <n v="782.99"/>
    <n v="0"/>
    <n v="486.70659999999998"/>
    <n v="486.70659999999998"/>
    <n v="782.99"/>
  </r>
  <r>
    <n v="50352001"/>
    <n v="-1"/>
    <n v="15948"/>
    <n v="335"/>
    <n v="20190402"/>
    <n v="20190412"/>
    <n v="20190409"/>
    <n v="4"/>
    <n v="1"/>
    <n v="782.99"/>
    <n v="782.99"/>
    <n v="0"/>
    <n v="486.70659999999998"/>
    <n v="486.70659999999998"/>
    <n v="782.99"/>
  </r>
  <r>
    <n v="50353001"/>
    <n v="-1"/>
    <n v="14440"/>
    <n v="385"/>
    <n v="20190402"/>
    <n v="20190412"/>
    <n v="20190409"/>
    <n v="4"/>
    <n v="1"/>
    <n v="1000.4375"/>
    <n v="1000.4375"/>
    <n v="0"/>
    <n v="605.64919999999995"/>
    <n v="605.64919999999995"/>
    <n v="1000.4375"/>
  </r>
  <r>
    <n v="50354001"/>
    <n v="-1"/>
    <n v="14456"/>
    <n v="381"/>
    <n v="20190402"/>
    <n v="20190412"/>
    <n v="20190409"/>
    <n v="1"/>
    <n v="1"/>
    <n v="1000.4375"/>
    <n v="1000.4375"/>
    <n v="0"/>
    <n v="605.64919999999995"/>
    <n v="605.64919999999995"/>
    <n v="1000.4375"/>
  </r>
  <r>
    <n v="50355001"/>
    <n v="-1"/>
    <n v="15268"/>
    <n v="352"/>
    <n v="20190402"/>
    <n v="20190412"/>
    <n v="20190409"/>
    <n v="9"/>
    <n v="1"/>
    <n v="2071.4196000000002"/>
    <n v="2071.4196000000002"/>
    <n v="0"/>
    <n v="1117.8559"/>
    <n v="1117.8559"/>
    <n v="2071.4196000000002"/>
  </r>
  <r>
    <n v="50356001"/>
    <n v="-1"/>
    <n v="15600"/>
    <n v="354"/>
    <n v="20190402"/>
    <n v="20190412"/>
    <n v="20190409"/>
    <n v="9"/>
    <n v="1"/>
    <n v="2071.4196000000002"/>
    <n v="2071.4196000000002"/>
    <n v="0"/>
    <n v="1117.8559"/>
    <n v="1117.8559"/>
    <n v="2071.4196000000002"/>
  </r>
  <r>
    <n v="50357001"/>
    <n v="-1"/>
    <n v="15643"/>
    <n v="352"/>
    <n v="20190402"/>
    <n v="20190412"/>
    <n v="20190409"/>
    <n v="9"/>
    <n v="1"/>
    <n v="2071.4196000000002"/>
    <n v="2071.4196000000002"/>
    <n v="0"/>
    <n v="1117.8559"/>
    <n v="1117.8559"/>
    <n v="2071.4196000000002"/>
  </r>
  <r>
    <n v="50358001"/>
    <n v="-1"/>
    <n v="27339"/>
    <n v="333"/>
    <n v="20190402"/>
    <n v="20190412"/>
    <n v="20190409"/>
    <n v="9"/>
    <n v="1"/>
    <n v="782.99"/>
    <n v="782.99"/>
    <n v="0"/>
    <n v="486.70659999999998"/>
    <n v="486.70659999999998"/>
    <n v="782.99"/>
  </r>
  <r>
    <n v="50359001"/>
    <n v="-1"/>
    <n v="24274"/>
    <n v="370"/>
    <n v="20190402"/>
    <n v="20190412"/>
    <n v="20190409"/>
    <n v="9"/>
    <n v="1"/>
    <n v="2443.35"/>
    <n v="2443.35"/>
    <n v="0"/>
    <n v="1518.7864"/>
    <n v="1518.7864"/>
    <n v="2443.35"/>
  </r>
  <r>
    <n v="50360001"/>
    <n v="-1"/>
    <n v="24301"/>
    <n v="368"/>
    <n v="20190402"/>
    <n v="20190412"/>
    <n v="20190409"/>
    <n v="9"/>
    <n v="1"/>
    <n v="2443.35"/>
    <n v="2443.35"/>
    <n v="0"/>
    <n v="1518.7864"/>
    <n v="1518.7864"/>
    <n v="2443.35"/>
  </r>
  <r>
    <n v="50361001"/>
    <n v="-1"/>
    <n v="19510"/>
    <n v="387"/>
    <n v="20190402"/>
    <n v="20190412"/>
    <n v="20190409"/>
    <n v="10"/>
    <n v="1"/>
    <n v="1000.4375"/>
    <n v="1000.4375"/>
    <n v="0"/>
    <n v="605.64919999999995"/>
    <n v="605.64919999999995"/>
    <n v="1000.4375"/>
  </r>
  <r>
    <n v="50362001"/>
    <n v="-1"/>
    <n v="27292"/>
    <n v="362"/>
    <n v="20190403"/>
    <n v="20190413"/>
    <n v="20190410"/>
    <n v="1"/>
    <n v="1"/>
    <n v="2049.0981999999999"/>
    <n v="2049.0981999999999"/>
    <n v="0"/>
    <n v="1105.81"/>
    <n v="1105.81"/>
    <n v="2049.0981999999999"/>
  </r>
  <r>
    <n v="50363001"/>
    <n v="-1"/>
    <n v="27263"/>
    <n v="358"/>
    <n v="20190403"/>
    <n v="20190413"/>
    <n v="20190410"/>
    <n v="4"/>
    <n v="1"/>
    <n v="2049.0981999999999"/>
    <n v="2049.0981999999999"/>
    <n v="0"/>
    <n v="1105.81"/>
    <n v="1105.81"/>
    <n v="2049.0981999999999"/>
  </r>
  <r>
    <n v="50364001"/>
    <n v="-1"/>
    <n v="21106"/>
    <n v="325"/>
    <n v="20190403"/>
    <n v="20190413"/>
    <n v="20190410"/>
    <n v="10"/>
    <n v="1"/>
    <n v="782.99"/>
    <n v="782.99"/>
    <n v="0"/>
    <n v="486.70659999999998"/>
    <n v="486.70659999999998"/>
    <n v="782.99"/>
  </r>
  <r>
    <n v="50365001"/>
    <n v="-1"/>
    <n v="13925"/>
    <n v="370"/>
    <n v="20190403"/>
    <n v="20190413"/>
    <n v="20190410"/>
    <n v="4"/>
    <n v="1"/>
    <n v="2443.35"/>
    <n v="2443.35"/>
    <n v="0"/>
    <n v="1518.7864"/>
    <n v="1518.7864"/>
    <n v="2443.35"/>
  </r>
  <r>
    <n v="50366001"/>
    <n v="-1"/>
    <n v="26294"/>
    <n v="369"/>
    <n v="20190403"/>
    <n v="20190413"/>
    <n v="20190410"/>
    <n v="6"/>
    <n v="1"/>
    <n v="2443.35"/>
    <n v="2443.35"/>
    <n v="0"/>
    <n v="1518.7864"/>
    <n v="1518.7864"/>
    <n v="2443.35"/>
  </r>
  <r>
    <n v="50367001"/>
    <n v="-1"/>
    <n v="26572"/>
    <n v="381"/>
    <n v="20190403"/>
    <n v="20190413"/>
    <n v="20190410"/>
    <n v="6"/>
    <n v="1"/>
    <n v="1000.4375"/>
    <n v="1000.4375"/>
    <n v="0"/>
    <n v="605.64919999999995"/>
    <n v="605.64919999999995"/>
    <n v="1000.4375"/>
  </r>
  <r>
    <n v="50368001"/>
    <n v="-1"/>
    <n v="15265"/>
    <n v="362"/>
    <n v="20190403"/>
    <n v="20190413"/>
    <n v="20190410"/>
    <n v="9"/>
    <n v="1"/>
    <n v="2049.0981999999999"/>
    <n v="2049.0981999999999"/>
    <n v="0"/>
    <n v="1105.81"/>
    <n v="1105.81"/>
    <n v="2049.0981999999999"/>
  </r>
  <r>
    <n v="50369001"/>
    <n v="-1"/>
    <n v="15642"/>
    <n v="352"/>
    <n v="20190403"/>
    <n v="20190413"/>
    <n v="20190410"/>
    <n v="9"/>
    <n v="1"/>
    <n v="2071.4196000000002"/>
    <n v="2071.4196000000002"/>
    <n v="0"/>
    <n v="1117.8559"/>
    <n v="1117.8559"/>
    <n v="2071.4196000000002"/>
  </r>
  <r>
    <n v="50370001"/>
    <n v="-1"/>
    <n v="17941"/>
    <n v="377"/>
    <n v="20190403"/>
    <n v="20190413"/>
    <n v="20190410"/>
    <n v="8"/>
    <n v="1"/>
    <n v="2181.5625"/>
    <n v="2181.5625"/>
    <n v="0"/>
    <n v="1320.6838"/>
    <n v="1320.6838"/>
    <n v="2181.5625"/>
  </r>
  <r>
    <n v="50371001"/>
    <n v="-1"/>
    <n v="16431"/>
    <n v="373"/>
    <n v="20190404"/>
    <n v="20190414"/>
    <n v="20190411"/>
    <n v="7"/>
    <n v="1"/>
    <n v="2181.5625"/>
    <n v="2181.5625"/>
    <n v="0"/>
    <n v="1320.6838"/>
    <n v="1320.6838"/>
    <n v="2181.5625"/>
  </r>
  <r>
    <n v="50372001"/>
    <n v="-1"/>
    <n v="27440"/>
    <n v="358"/>
    <n v="20190404"/>
    <n v="20190414"/>
    <n v="20190411"/>
    <n v="1"/>
    <n v="1"/>
    <n v="2049.0981999999999"/>
    <n v="2049.0981999999999"/>
    <n v="0"/>
    <n v="1105.81"/>
    <n v="1105.81"/>
    <n v="2049.0981999999999"/>
  </r>
  <r>
    <n v="50373001"/>
    <n v="-1"/>
    <n v="27260"/>
    <n v="358"/>
    <n v="20190404"/>
    <n v="20190414"/>
    <n v="20190411"/>
    <n v="4"/>
    <n v="1"/>
    <n v="2049.0981999999999"/>
    <n v="2049.0981999999999"/>
    <n v="0"/>
    <n v="1105.81"/>
    <n v="1105.81"/>
    <n v="2049.0981999999999"/>
  </r>
  <r>
    <n v="50374001"/>
    <n v="-1"/>
    <n v="17787"/>
    <n v="383"/>
    <n v="20190404"/>
    <n v="20190414"/>
    <n v="20190411"/>
    <n v="7"/>
    <n v="1"/>
    <n v="1000.4375"/>
    <n v="1000.4375"/>
    <n v="0"/>
    <n v="605.64919999999995"/>
    <n v="605.64919999999995"/>
    <n v="1000.4375"/>
  </r>
  <r>
    <n v="50375001"/>
    <n v="-1"/>
    <n v="17830"/>
    <n v="381"/>
    <n v="20190404"/>
    <n v="20190414"/>
    <n v="20190411"/>
    <n v="7"/>
    <n v="1"/>
    <n v="1000.4375"/>
    <n v="1000.4375"/>
    <n v="0"/>
    <n v="605.64919999999995"/>
    <n v="605.64919999999995"/>
    <n v="1000.4375"/>
  </r>
  <r>
    <n v="50376001"/>
    <n v="-1"/>
    <n v="17831"/>
    <n v="385"/>
    <n v="20190404"/>
    <n v="20190414"/>
    <n v="20190411"/>
    <n v="7"/>
    <n v="1"/>
    <n v="1000.4375"/>
    <n v="1000.4375"/>
    <n v="0"/>
    <n v="605.64919999999995"/>
    <n v="605.64919999999995"/>
    <n v="1000.4375"/>
  </r>
  <r>
    <n v="50377001"/>
    <n v="-1"/>
    <n v="20913"/>
    <n v="333"/>
    <n v="20190404"/>
    <n v="20190414"/>
    <n v="20190411"/>
    <n v="8"/>
    <n v="1"/>
    <n v="782.99"/>
    <n v="782.99"/>
    <n v="0"/>
    <n v="486.70659999999998"/>
    <n v="486.70659999999998"/>
    <n v="782.99"/>
  </r>
  <r>
    <n v="50378001"/>
    <n v="-1"/>
    <n v="19473"/>
    <n v="321"/>
    <n v="20190404"/>
    <n v="20190414"/>
    <n v="20190411"/>
    <n v="7"/>
    <n v="1"/>
    <n v="782.99"/>
    <n v="782.99"/>
    <n v="0"/>
    <n v="486.70659999999998"/>
    <n v="486.70659999999998"/>
    <n v="782.99"/>
  </r>
  <r>
    <n v="50379001"/>
    <n v="-1"/>
    <n v="13251"/>
    <n v="358"/>
    <n v="20190404"/>
    <n v="20190414"/>
    <n v="20190411"/>
    <n v="10"/>
    <n v="1"/>
    <n v="2049.0981999999999"/>
    <n v="2049.0981999999999"/>
    <n v="0"/>
    <n v="1105.81"/>
    <n v="1105.81"/>
    <n v="2049.0981999999999"/>
  </r>
  <r>
    <n v="50380001"/>
    <n v="-1"/>
    <n v="11420"/>
    <n v="356"/>
    <n v="20190404"/>
    <n v="20190414"/>
    <n v="20190411"/>
    <n v="7"/>
    <n v="1"/>
    <n v="2071.4196000000002"/>
    <n v="2071.4196000000002"/>
    <n v="0"/>
    <n v="1117.8559"/>
    <n v="1117.8559"/>
    <n v="2071.4196000000002"/>
  </r>
  <r>
    <n v="50381001"/>
    <n v="-1"/>
    <n v="15436"/>
    <n v="356"/>
    <n v="20190404"/>
    <n v="20190414"/>
    <n v="20190411"/>
    <n v="9"/>
    <n v="1"/>
    <n v="2071.4196000000002"/>
    <n v="2071.4196000000002"/>
    <n v="0"/>
    <n v="1117.8559"/>
    <n v="1117.8559"/>
    <n v="2071.4196000000002"/>
  </r>
  <r>
    <n v="50382001"/>
    <n v="-1"/>
    <n v="15591"/>
    <n v="360"/>
    <n v="20190404"/>
    <n v="20190414"/>
    <n v="20190411"/>
    <n v="9"/>
    <n v="1"/>
    <n v="2049.0981999999999"/>
    <n v="2049.0981999999999"/>
    <n v="0"/>
    <n v="1105.81"/>
    <n v="1105.81"/>
    <n v="2049.0981999999999"/>
  </r>
  <r>
    <n v="50383001"/>
    <n v="-1"/>
    <n v="27353"/>
    <n v="327"/>
    <n v="20190404"/>
    <n v="20190414"/>
    <n v="20190411"/>
    <n v="9"/>
    <n v="1"/>
    <n v="782.99"/>
    <n v="782.99"/>
    <n v="0"/>
    <n v="486.70659999999998"/>
    <n v="486.70659999999998"/>
    <n v="782.99"/>
  </r>
  <r>
    <n v="50384001"/>
    <n v="-1"/>
    <n v="27371"/>
    <n v="341"/>
    <n v="20190404"/>
    <n v="20190414"/>
    <n v="20190411"/>
    <n v="9"/>
    <n v="1"/>
    <n v="782.99"/>
    <n v="782.99"/>
    <n v="0"/>
    <n v="486.70659999999998"/>
    <n v="486.70659999999998"/>
    <n v="782.99"/>
  </r>
  <r>
    <n v="50385001"/>
    <n v="-1"/>
    <n v="27258"/>
    <n v="356"/>
    <n v="20190405"/>
    <n v="20190415"/>
    <n v="20190412"/>
    <n v="4"/>
    <n v="1"/>
    <n v="2071.4196000000002"/>
    <n v="2071.4196000000002"/>
    <n v="0"/>
    <n v="1117.8559"/>
    <n v="1117.8559"/>
    <n v="2071.4196000000002"/>
  </r>
  <r>
    <n v="50386001"/>
    <n v="-1"/>
    <n v="17942"/>
    <n v="373"/>
    <n v="20190405"/>
    <n v="20190415"/>
    <n v="20190412"/>
    <n v="8"/>
    <n v="1"/>
    <n v="2181.5625"/>
    <n v="2181.5625"/>
    <n v="0"/>
    <n v="1320.6838"/>
    <n v="1320.6838"/>
    <n v="2181.5625"/>
  </r>
  <r>
    <n v="50387001"/>
    <n v="-1"/>
    <n v="27407"/>
    <n v="354"/>
    <n v="20190405"/>
    <n v="20190415"/>
    <n v="20190412"/>
    <n v="1"/>
    <n v="1"/>
    <n v="2071.4196000000002"/>
    <n v="2071.4196000000002"/>
    <n v="0"/>
    <n v="1117.8559"/>
    <n v="1117.8559"/>
    <n v="2071.4196000000002"/>
  </r>
  <r>
    <n v="50388001"/>
    <n v="-1"/>
    <n v="27266"/>
    <n v="352"/>
    <n v="20190405"/>
    <n v="20190415"/>
    <n v="20190412"/>
    <n v="4"/>
    <n v="1"/>
    <n v="2071.4196000000002"/>
    <n v="2071.4196000000002"/>
    <n v="0"/>
    <n v="1117.8559"/>
    <n v="1117.8559"/>
    <n v="2071.4196000000002"/>
  </r>
  <r>
    <n v="50389001"/>
    <n v="-1"/>
    <n v="12813"/>
    <n v="362"/>
    <n v="20190405"/>
    <n v="20190415"/>
    <n v="20190412"/>
    <n v="8"/>
    <n v="1"/>
    <n v="2049.0981999999999"/>
    <n v="2049.0981999999999"/>
    <n v="0"/>
    <n v="1105.81"/>
    <n v="1105.81"/>
    <n v="2049.0981999999999"/>
  </r>
  <r>
    <n v="50390001"/>
    <n v="-1"/>
    <n v="13253"/>
    <n v="352"/>
    <n v="20190405"/>
    <n v="20190415"/>
    <n v="20190412"/>
    <n v="10"/>
    <n v="1"/>
    <n v="2071.4196000000002"/>
    <n v="2071.4196000000002"/>
    <n v="0"/>
    <n v="1117.8559"/>
    <n v="1117.8559"/>
    <n v="2071.4196000000002"/>
  </r>
  <r>
    <n v="50391001"/>
    <n v="-1"/>
    <n v="15901"/>
    <n v="337"/>
    <n v="20190405"/>
    <n v="20190415"/>
    <n v="20190412"/>
    <n v="1"/>
    <n v="1"/>
    <n v="782.99"/>
    <n v="782.99"/>
    <n v="0"/>
    <n v="486.70659999999998"/>
    <n v="486.70659999999998"/>
    <n v="782.99"/>
  </r>
  <r>
    <n v="50392001"/>
    <n v="-1"/>
    <n v="15902"/>
    <n v="329"/>
    <n v="20190405"/>
    <n v="20190415"/>
    <n v="20190412"/>
    <n v="1"/>
    <n v="1"/>
    <n v="782.99"/>
    <n v="782.99"/>
    <n v="0"/>
    <n v="486.70659999999998"/>
    <n v="486.70659999999998"/>
    <n v="782.99"/>
  </r>
  <r>
    <n v="50393001"/>
    <n v="-1"/>
    <n v="15918"/>
    <n v="335"/>
    <n v="20190405"/>
    <n v="20190415"/>
    <n v="20190412"/>
    <n v="1"/>
    <n v="1"/>
    <n v="782.99"/>
    <n v="782.99"/>
    <n v="0"/>
    <n v="486.70659999999998"/>
    <n v="486.70659999999998"/>
    <n v="782.99"/>
  </r>
  <r>
    <n v="50394001"/>
    <n v="-1"/>
    <n v="27557"/>
    <n v="333"/>
    <n v="20190405"/>
    <n v="20190415"/>
    <n v="20190412"/>
    <n v="6"/>
    <n v="1"/>
    <n v="782.99"/>
    <n v="782.99"/>
    <n v="0"/>
    <n v="486.70659999999998"/>
    <n v="486.70659999999998"/>
    <n v="782.99"/>
  </r>
  <r>
    <n v="50395001"/>
    <n v="-1"/>
    <n v="14439"/>
    <n v="383"/>
    <n v="20190405"/>
    <n v="20190415"/>
    <n v="20190412"/>
    <n v="1"/>
    <n v="1"/>
    <n v="1000.4375"/>
    <n v="1000.4375"/>
    <n v="0"/>
    <n v="605.64919999999995"/>
    <n v="605.64919999999995"/>
    <n v="1000.4375"/>
  </r>
  <r>
    <n v="50396001"/>
    <n v="-1"/>
    <n v="15439"/>
    <n v="362"/>
    <n v="20190405"/>
    <n v="20190415"/>
    <n v="20190412"/>
    <n v="9"/>
    <n v="1"/>
    <n v="2049.0981999999999"/>
    <n v="2049.0981999999999"/>
    <n v="0"/>
    <n v="1105.81"/>
    <n v="1105.81"/>
    <n v="2049.0981999999999"/>
  </r>
  <r>
    <n v="50397001"/>
    <n v="-1"/>
    <n v="15588"/>
    <n v="360"/>
    <n v="20190405"/>
    <n v="20190415"/>
    <n v="20190412"/>
    <n v="9"/>
    <n v="1"/>
    <n v="2049.0981999999999"/>
    <n v="2049.0981999999999"/>
    <n v="0"/>
    <n v="1105.81"/>
    <n v="1105.81"/>
    <n v="2049.0981999999999"/>
  </r>
  <r>
    <n v="50398001"/>
    <n v="-1"/>
    <n v="15645"/>
    <n v="360"/>
    <n v="20190405"/>
    <n v="20190415"/>
    <n v="20190412"/>
    <n v="9"/>
    <n v="1"/>
    <n v="2049.0981999999999"/>
    <n v="2049.0981999999999"/>
    <n v="0"/>
    <n v="1105.81"/>
    <n v="1105.81"/>
    <n v="2049.0981999999999"/>
  </r>
  <r>
    <n v="50399001"/>
    <n v="-1"/>
    <n v="24457"/>
    <n v="379"/>
    <n v="20190405"/>
    <n v="20190415"/>
    <n v="20190412"/>
    <n v="9"/>
    <n v="1"/>
    <n v="2181.5625"/>
    <n v="2181.5625"/>
    <n v="0"/>
    <n v="1320.6838"/>
    <n v="1320.6838"/>
    <n v="2181.5625"/>
  </r>
  <r>
    <n v="50400001"/>
    <n v="-1"/>
    <n v="18173"/>
    <n v="368"/>
    <n v="20190406"/>
    <n v="20190416"/>
    <n v="20190413"/>
    <n v="10"/>
    <n v="1"/>
    <n v="2443.35"/>
    <n v="2443.35"/>
    <n v="0"/>
    <n v="1518.7864"/>
    <n v="1518.7864"/>
    <n v="2443.35"/>
  </r>
  <r>
    <n v="50401001"/>
    <n v="-1"/>
    <n v="18127"/>
    <n v="371"/>
    <n v="20190406"/>
    <n v="20190416"/>
    <n v="20190413"/>
    <n v="10"/>
    <n v="1"/>
    <n v="2181.5625"/>
    <n v="2181.5625"/>
    <n v="0"/>
    <n v="1320.6838"/>
    <n v="1320.6838"/>
    <n v="2181.5625"/>
  </r>
  <r>
    <n v="50402001"/>
    <n v="-1"/>
    <n v="21622"/>
    <n v="362"/>
    <n v="20190406"/>
    <n v="20190416"/>
    <n v="20190413"/>
    <n v="6"/>
    <n v="1"/>
    <n v="2049.0981999999999"/>
    <n v="2049.0981999999999"/>
    <n v="0"/>
    <n v="1105.81"/>
    <n v="1105.81"/>
    <n v="2049.0981999999999"/>
  </r>
  <r>
    <n v="50403001"/>
    <n v="-1"/>
    <n v="20914"/>
    <n v="321"/>
    <n v="20190406"/>
    <n v="20190416"/>
    <n v="20190413"/>
    <n v="8"/>
    <n v="1"/>
    <n v="782.99"/>
    <n v="782.99"/>
    <n v="0"/>
    <n v="486.70659999999998"/>
    <n v="486.70659999999998"/>
    <n v="782.99"/>
  </r>
  <r>
    <n v="50404001"/>
    <n v="-1"/>
    <n v="11382"/>
    <n v="358"/>
    <n v="20190406"/>
    <n v="20190416"/>
    <n v="20190413"/>
    <n v="7"/>
    <n v="1"/>
    <n v="2049.0981999999999"/>
    <n v="2049.0981999999999"/>
    <n v="0"/>
    <n v="1105.81"/>
    <n v="1105.81"/>
    <n v="2049.0981999999999"/>
  </r>
  <r>
    <n v="50405001"/>
    <n v="-1"/>
    <n v="14451"/>
    <n v="387"/>
    <n v="20190406"/>
    <n v="20190416"/>
    <n v="20190413"/>
    <n v="4"/>
    <n v="1"/>
    <n v="1000.4375"/>
    <n v="1000.4375"/>
    <n v="0"/>
    <n v="605.64919999999995"/>
    <n v="605.64919999999995"/>
    <n v="1000.4375"/>
  </r>
  <r>
    <n v="50406001"/>
    <n v="-1"/>
    <n v="15229"/>
    <n v="360"/>
    <n v="20190406"/>
    <n v="20190416"/>
    <n v="20190413"/>
    <n v="9"/>
    <n v="1"/>
    <n v="2049.0981999999999"/>
    <n v="2049.0981999999999"/>
    <n v="0"/>
    <n v="1105.81"/>
    <n v="1105.81"/>
    <n v="2049.0981999999999"/>
  </r>
  <r>
    <n v="50407001"/>
    <n v="-1"/>
    <n v="24302"/>
    <n v="371"/>
    <n v="20190406"/>
    <n v="20190416"/>
    <n v="20190413"/>
    <n v="9"/>
    <n v="1"/>
    <n v="2181.5625"/>
    <n v="2181.5625"/>
    <n v="0"/>
    <n v="1320.6838"/>
    <n v="1320.6838"/>
    <n v="2181.5625"/>
  </r>
  <r>
    <n v="50408001"/>
    <n v="-1"/>
    <n v="24368"/>
    <n v="373"/>
    <n v="20190406"/>
    <n v="20190416"/>
    <n v="20190413"/>
    <n v="9"/>
    <n v="1"/>
    <n v="2181.5625"/>
    <n v="2181.5625"/>
    <n v="0"/>
    <n v="1320.6838"/>
    <n v="1320.6838"/>
    <n v="2181.5625"/>
  </r>
  <r>
    <n v="50409001"/>
    <n v="-1"/>
    <n v="18177"/>
    <n v="371"/>
    <n v="20190407"/>
    <n v="20190417"/>
    <n v="20190414"/>
    <n v="10"/>
    <n v="1"/>
    <n v="2181.5625"/>
    <n v="2181.5625"/>
    <n v="0"/>
    <n v="1320.6838"/>
    <n v="1320.6838"/>
    <n v="2181.5625"/>
  </r>
  <r>
    <n v="50410001"/>
    <n v="-1"/>
    <n v="18135"/>
    <n v="377"/>
    <n v="20190407"/>
    <n v="20190417"/>
    <n v="20190414"/>
    <n v="10"/>
    <n v="1"/>
    <n v="2181.5625"/>
    <n v="2181.5625"/>
    <n v="0"/>
    <n v="1320.6838"/>
    <n v="1320.6838"/>
    <n v="2181.5625"/>
  </r>
  <r>
    <n v="50411001"/>
    <n v="-1"/>
    <n v="18141"/>
    <n v="379"/>
    <n v="20190407"/>
    <n v="20190417"/>
    <n v="20190414"/>
    <n v="10"/>
    <n v="1"/>
    <n v="2181.5625"/>
    <n v="2181.5625"/>
    <n v="0"/>
    <n v="1320.6838"/>
    <n v="1320.6838"/>
    <n v="2181.5625"/>
  </r>
  <r>
    <n v="50412001"/>
    <n v="-1"/>
    <n v="27268"/>
    <n v="358"/>
    <n v="20190407"/>
    <n v="20190417"/>
    <n v="20190414"/>
    <n v="4"/>
    <n v="1"/>
    <n v="2049.0981999999999"/>
    <n v="2049.0981999999999"/>
    <n v="0"/>
    <n v="1105.81"/>
    <n v="1105.81"/>
    <n v="2049.0981999999999"/>
  </r>
  <r>
    <n v="50413001"/>
    <n v="-1"/>
    <n v="27273"/>
    <n v="354"/>
    <n v="20190407"/>
    <n v="20190417"/>
    <n v="20190414"/>
    <n v="4"/>
    <n v="1"/>
    <n v="2071.4196000000002"/>
    <n v="2071.4196000000002"/>
    <n v="0"/>
    <n v="1117.8559"/>
    <n v="1117.8559"/>
    <n v="2071.4196000000002"/>
  </r>
  <r>
    <n v="50414001"/>
    <n v="-1"/>
    <n v="19285"/>
    <n v="387"/>
    <n v="20190407"/>
    <n v="20190417"/>
    <n v="20190414"/>
    <n v="8"/>
    <n v="1"/>
    <n v="1000.4375"/>
    <n v="1000.4375"/>
    <n v="0"/>
    <n v="605.64919999999995"/>
    <n v="605.64919999999995"/>
    <n v="1000.4375"/>
  </r>
  <r>
    <n v="50415001"/>
    <n v="-1"/>
    <n v="20970"/>
    <n v="323"/>
    <n v="20190407"/>
    <n v="20190417"/>
    <n v="20190414"/>
    <n v="8"/>
    <n v="1"/>
    <n v="782.99"/>
    <n v="782.99"/>
    <n v="0"/>
    <n v="486.70659999999998"/>
    <n v="486.70659999999998"/>
    <n v="782.99"/>
  </r>
  <r>
    <n v="50416001"/>
    <n v="-1"/>
    <n v="11406"/>
    <n v="362"/>
    <n v="20190407"/>
    <n v="20190417"/>
    <n v="20190414"/>
    <n v="7"/>
    <n v="1"/>
    <n v="2049.0981999999999"/>
    <n v="2049.0981999999999"/>
    <n v="0"/>
    <n v="1105.81"/>
    <n v="1105.81"/>
    <n v="2049.0981999999999"/>
  </r>
  <r>
    <n v="50417001"/>
    <n v="-1"/>
    <n v="11417"/>
    <n v="358"/>
    <n v="20190407"/>
    <n v="20190417"/>
    <n v="20190414"/>
    <n v="7"/>
    <n v="1"/>
    <n v="2049.0981999999999"/>
    <n v="2049.0981999999999"/>
    <n v="0"/>
    <n v="1105.81"/>
    <n v="1105.81"/>
    <n v="2049.0981999999999"/>
  </r>
  <r>
    <n v="50418001"/>
    <n v="-1"/>
    <n v="15897"/>
    <n v="331"/>
    <n v="20190407"/>
    <n v="20190417"/>
    <n v="20190414"/>
    <n v="4"/>
    <n v="1"/>
    <n v="782.99"/>
    <n v="782.99"/>
    <n v="0"/>
    <n v="486.70659999999998"/>
    <n v="486.70659999999998"/>
    <n v="782.99"/>
  </r>
  <r>
    <n v="50419001"/>
    <n v="-1"/>
    <n v="14453"/>
    <n v="387"/>
    <n v="20190407"/>
    <n v="20190417"/>
    <n v="20190414"/>
    <n v="1"/>
    <n v="1"/>
    <n v="1000.4375"/>
    <n v="1000.4375"/>
    <n v="0"/>
    <n v="605.64919999999995"/>
    <n v="605.64919999999995"/>
    <n v="1000.4375"/>
  </r>
  <r>
    <n v="50420001"/>
    <n v="-1"/>
    <n v="25215"/>
    <n v="387"/>
    <n v="20190407"/>
    <n v="20190417"/>
    <n v="20190414"/>
    <n v="9"/>
    <n v="1"/>
    <n v="1000.4375"/>
    <n v="1000.4375"/>
    <n v="0"/>
    <n v="605.64919999999995"/>
    <n v="605.64919999999995"/>
    <n v="1000.4375"/>
  </r>
  <r>
    <n v="50421001"/>
    <n v="-1"/>
    <n v="15724"/>
    <n v="358"/>
    <n v="20190407"/>
    <n v="20190417"/>
    <n v="20190414"/>
    <n v="9"/>
    <n v="1"/>
    <n v="2049.0981999999999"/>
    <n v="2049.0981999999999"/>
    <n v="0"/>
    <n v="1105.81"/>
    <n v="1105.81"/>
    <n v="2049.0981999999999"/>
  </r>
  <r>
    <n v="50422001"/>
    <n v="-1"/>
    <n v="15223"/>
    <n v="352"/>
    <n v="20190407"/>
    <n v="20190417"/>
    <n v="20190414"/>
    <n v="9"/>
    <n v="1"/>
    <n v="2071.4196000000002"/>
    <n v="2071.4196000000002"/>
    <n v="0"/>
    <n v="1117.8559"/>
    <n v="1117.8559"/>
    <n v="2071.4196000000002"/>
  </r>
  <r>
    <n v="50423001"/>
    <n v="-1"/>
    <n v="24360"/>
    <n v="370"/>
    <n v="20190407"/>
    <n v="20190417"/>
    <n v="20190414"/>
    <n v="9"/>
    <n v="1"/>
    <n v="2443.35"/>
    <n v="2443.35"/>
    <n v="0"/>
    <n v="1518.7864"/>
    <n v="1518.7864"/>
    <n v="2443.35"/>
  </r>
  <r>
    <n v="50424001"/>
    <n v="-1"/>
    <n v="16433"/>
    <n v="377"/>
    <n v="20190408"/>
    <n v="20190418"/>
    <n v="20190415"/>
    <n v="7"/>
    <n v="1"/>
    <n v="2181.5625"/>
    <n v="2181.5625"/>
    <n v="0"/>
    <n v="1320.6838"/>
    <n v="1320.6838"/>
    <n v="2181.5625"/>
  </r>
  <r>
    <n v="50425001"/>
    <n v="-1"/>
    <n v="27421"/>
    <n v="360"/>
    <n v="20190408"/>
    <n v="20190418"/>
    <n v="20190415"/>
    <n v="2"/>
    <n v="1"/>
    <n v="2049.0981999999999"/>
    <n v="2049.0981999999999"/>
    <n v="0"/>
    <n v="1105.81"/>
    <n v="1105.81"/>
    <n v="2049.0981999999999"/>
  </r>
  <r>
    <n v="50426001"/>
    <n v="-1"/>
    <n v="21642"/>
    <n v="354"/>
    <n v="20190408"/>
    <n v="20190418"/>
    <n v="20190415"/>
    <n v="6"/>
    <n v="1"/>
    <n v="2071.4196000000002"/>
    <n v="2071.4196000000002"/>
    <n v="0"/>
    <n v="1117.8559"/>
    <n v="1117.8559"/>
    <n v="2071.4196000000002"/>
  </r>
  <r>
    <n v="50427001"/>
    <n v="-1"/>
    <n v="15944"/>
    <n v="335"/>
    <n v="20190408"/>
    <n v="20190418"/>
    <n v="20190415"/>
    <n v="1"/>
    <n v="1"/>
    <n v="782.99"/>
    <n v="782.99"/>
    <n v="0"/>
    <n v="486.70659999999998"/>
    <n v="486.70659999999998"/>
    <n v="782.99"/>
  </r>
  <r>
    <n v="50428001"/>
    <n v="-1"/>
    <n v="14421"/>
    <n v="381"/>
    <n v="20190408"/>
    <n v="20190418"/>
    <n v="20190415"/>
    <n v="1"/>
    <n v="1"/>
    <n v="1000.4375"/>
    <n v="1000.4375"/>
    <n v="0"/>
    <n v="605.64919999999995"/>
    <n v="605.64919999999995"/>
    <n v="1000.4375"/>
  </r>
  <r>
    <n v="50429001"/>
    <n v="-1"/>
    <n v="14433"/>
    <n v="387"/>
    <n v="20190408"/>
    <n v="20190418"/>
    <n v="20190415"/>
    <n v="4"/>
    <n v="1"/>
    <n v="1000.4375"/>
    <n v="1000.4375"/>
    <n v="0"/>
    <n v="605.64919999999995"/>
    <n v="605.64919999999995"/>
    <n v="1000.4375"/>
  </r>
  <r>
    <n v="50430001"/>
    <n v="-1"/>
    <n v="25126"/>
    <n v="387"/>
    <n v="20190408"/>
    <n v="20190418"/>
    <n v="20190415"/>
    <n v="9"/>
    <n v="1"/>
    <n v="1000.4375"/>
    <n v="1000.4375"/>
    <n v="0"/>
    <n v="605.64919999999995"/>
    <n v="605.64919999999995"/>
    <n v="1000.4375"/>
  </r>
  <r>
    <n v="50431001"/>
    <n v="-1"/>
    <n v="24371"/>
    <n v="370"/>
    <n v="20190408"/>
    <n v="20190418"/>
    <n v="20190415"/>
    <n v="9"/>
    <n v="1"/>
    <n v="2443.35"/>
    <n v="2443.35"/>
    <n v="0"/>
    <n v="1518.7864"/>
    <n v="1518.7864"/>
    <n v="2443.35"/>
  </r>
  <r>
    <n v="50432001"/>
    <n v="-1"/>
    <n v="17940"/>
    <n v="377"/>
    <n v="20190409"/>
    <n v="20190419"/>
    <n v="20190416"/>
    <n v="8"/>
    <n v="1"/>
    <n v="2181.5625"/>
    <n v="2181.5625"/>
    <n v="0"/>
    <n v="1320.6838"/>
    <n v="1320.6838"/>
    <n v="2181.5625"/>
  </r>
  <r>
    <n v="50433001"/>
    <n v="-1"/>
    <n v="21008"/>
    <n v="327"/>
    <n v="20190409"/>
    <n v="20190419"/>
    <n v="20190416"/>
    <n v="8"/>
    <n v="1"/>
    <n v="782.99"/>
    <n v="782.99"/>
    <n v="0"/>
    <n v="486.70659999999998"/>
    <n v="486.70659999999998"/>
    <n v="782.99"/>
  </r>
  <r>
    <n v="50434001"/>
    <n v="-1"/>
    <n v="13912"/>
    <n v="375"/>
    <n v="20190409"/>
    <n v="20190419"/>
    <n v="20190416"/>
    <n v="4"/>
    <n v="1"/>
    <n v="2181.5625"/>
    <n v="2181.5625"/>
    <n v="0"/>
    <n v="1320.6838"/>
    <n v="1320.6838"/>
    <n v="2181.5625"/>
  </r>
  <r>
    <n v="50435001"/>
    <n v="-1"/>
    <n v="12873"/>
    <n v="356"/>
    <n v="20190409"/>
    <n v="20190419"/>
    <n v="20190416"/>
    <n v="10"/>
    <n v="1"/>
    <n v="2071.4196000000002"/>
    <n v="2071.4196000000002"/>
    <n v="0"/>
    <n v="1117.8559"/>
    <n v="1117.8559"/>
    <n v="2071.4196000000002"/>
  </r>
  <r>
    <n v="50436001"/>
    <n v="-1"/>
    <n v="25133"/>
    <n v="385"/>
    <n v="20190409"/>
    <n v="20190419"/>
    <n v="20190416"/>
    <n v="9"/>
    <n v="1"/>
    <n v="1000.4375"/>
    <n v="1000.4375"/>
    <n v="0"/>
    <n v="605.64919999999995"/>
    <n v="605.64919999999995"/>
    <n v="1000.4375"/>
  </r>
  <r>
    <n v="50437001"/>
    <n v="-1"/>
    <n v="15647"/>
    <n v="358"/>
    <n v="20190409"/>
    <n v="20190419"/>
    <n v="20190416"/>
    <n v="9"/>
    <n v="1"/>
    <n v="2049.0981999999999"/>
    <n v="2049.0981999999999"/>
    <n v="0"/>
    <n v="1105.81"/>
    <n v="1105.81"/>
    <n v="2049.0981999999999"/>
  </r>
  <r>
    <n v="50438001"/>
    <n v="-1"/>
    <n v="17929"/>
    <n v="371"/>
    <n v="20190410"/>
    <n v="20190420"/>
    <n v="20190417"/>
    <n v="8"/>
    <n v="1"/>
    <n v="2181.5625"/>
    <n v="2181.5625"/>
    <n v="0"/>
    <n v="1320.6838"/>
    <n v="1320.6838"/>
    <n v="2181.5625"/>
  </r>
  <r>
    <n v="50439001"/>
    <n v="-1"/>
    <n v="21618"/>
    <n v="360"/>
    <n v="20190410"/>
    <n v="20190420"/>
    <n v="20190417"/>
    <n v="6"/>
    <n v="1"/>
    <n v="2049.0981999999999"/>
    <n v="2049.0981999999999"/>
    <n v="0"/>
    <n v="1105.81"/>
    <n v="1105.81"/>
    <n v="2049.0981999999999"/>
  </r>
  <r>
    <n v="50440001"/>
    <n v="-1"/>
    <n v="19502"/>
    <n v="381"/>
    <n v="20190410"/>
    <n v="20190420"/>
    <n v="20190417"/>
    <n v="10"/>
    <n v="1"/>
    <n v="1000.4375"/>
    <n v="1000.4375"/>
    <n v="0"/>
    <n v="605.64919999999995"/>
    <n v="605.64919999999995"/>
    <n v="1000.4375"/>
  </r>
  <r>
    <n v="50441001"/>
    <n v="-1"/>
    <n v="21104"/>
    <n v="323"/>
    <n v="20190410"/>
    <n v="20190420"/>
    <n v="20190417"/>
    <n v="10"/>
    <n v="1"/>
    <n v="782.99"/>
    <n v="782.99"/>
    <n v="0"/>
    <n v="486.70659999999998"/>
    <n v="486.70659999999998"/>
    <n v="782.99"/>
  </r>
  <r>
    <n v="50442001"/>
    <n v="-1"/>
    <n v="11402"/>
    <n v="352"/>
    <n v="20190410"/>
    <n v="20190420"/>
    <n v="20190417"/>
    <n v="7"/>
    <n v="1"/>
    <n v="2071.4196000000002"/>
    <n v="2071.4196000000002"/>
    <n v="0"/>
    <n v="1117.8559"/>
    <n v="1117.8559"/>
    <n v="2071.4196000000002"/>
  </r>
  <r>
    <n v="50443001"/>
    <n v="-1"/>
    <n v="11416"/>
    <n v="362"/>
    <n v="20190410"/>
    <n v="20190420"/>
    <n v="20190417"/>
    <n v="7"/>
    <n v="1"/>
    <n v="2049.0981999999999"/>
    <n v="2049.0981999999999"/>
    <n v="0"/>
    <n v="1105.81"/>
    <n v="1105.81"/>
    <n v="2049.0981999999999"/>
  </r>
  <r>
    <n v="50444001"/>
    <n v="-1"/>
    <n v="14438"/>
    <n v="389"/>
    <n v="20190410"/>
    <n v="20190420"/>
    <n v="20190417"/>
    <n v="1"/>
    <n v="1"/>
    <n v="1000.4375"/>
    <n v="1000.4375"/>
    <n v="0"/>
    <n v="605.64919999999995"/>
    <n v="605.64919999999995"/>
    <n v="1000.4375"/>
  </r>
  <r>
    <n v="50445001"/>
    <n v="-1"/>
    <n v="26615"/>
    <n v="387"/>
    <n v="20190410"/>
    <n v="20190420"/>
    <n v="20190417"/>
    <n v="6"/>
    <n v="1"/>
    <n v="1000.4375"/>
    <n v="1000.4375"/>
    <n v="0"/>
    <n v="605.64919999999995"/>
    <n v="605.64919999999995"/>
    <n v="1000.4375"/>
  </r>
  <r>
    <n v="50446001"/>
    <n v="-1"/>
    <n v="25127"/>
    <n v="387"/>
    <n v="20190410"/>
    <n v="20190420"/>
    <n v="20190417"/>
    <n v="9"/>
    <n v="1"/>
    <n v="1000.4375"/>
    <n v="1000.4375"/>
    <n v="0"/>
    <n v="605.64919999999995"/>
    <n v="605.64919999999995"/>
    <n v="1000.4375"/>
  </r>
  <r>
    <n v="50447001"/>
    <n v="-1"/>
    <n v="15726"/>
    <n v="362"/>
    <n v="20190410"/>
    <n v="20190420"/>
    <n v="20190417"/>
    <n v="9"/>
    <n v="1"/>
    <n v="2049.0981999999999"/>
    <n v="2049.0981999999999"/>
    <n v="0"/>
    <n v="1105.81"/>
    <n v="1105.81"/>
    <n v="2049.0981999999999"/>
  </r>
  <r>
    <n v="50448001"/>
    <n v="-1"/>
    <n v="15219"/>
    <n v="358"/>
    <n v="20190410"/>
    <n v="20190420"/>
    <n v="20190417"/>
    <n v="9"/>
    <n v="1"/>
    <n v="2049.0981999999999"/>
    <n v="2049.0981999999999"/>
    <n v="0"/>
    <n v="1105.81"/>
    <n v="1105.81"/>
    <n v="2049.0981999999999"/>
  </r>
  <r>
    <n v="50449001"/>
    <n v="-1"/>
    <n v="15435"/>
    <n v="352"/>
    <n v="20190410"/>
    <n v="20190420"/>
    <n v="20190417"/>
    <n v="9"/>
    <n v="1"/>
    <n v="2071.4196000000002"/>
    <n v="2071.4196000000002"/>
    <n v="0"/>
    <n v="1117.8559"/>
    <n v="1117.8559"/>
    <n v="2071.4196000000002"/>
  </r>
  <r>
    <n v="50450001"/>
    <n v="-1"/>
    <n v="16416"/>
    <n v="368"/>
    <n v="20190411"/>
    <n v="20190421"/>
    <n v="20190418"/>
    <n v="7"/>
    <n v="1"/>
    <n v="2443.35"/>
    <n v="2443.35"/>
    <n v="0"/>
    <n v="1518.7864"/>
    <n v="1518.7864"/>
    <n v="2443.35"/>
  </r>
  <r>
    <n v="50451001"/>
    <n v="-1"/>
    <n v="27272"/>
    <n v="360"/>
    <n v="20190411"/>
    <n v="20190421"/>
    <n v="20190418"/>
    <n v="1"/>
    <n v="1"/>
    <n v="2049.0981999999999"/>
    <n v="2049.0981999999999"/>
    <n v="0"/>
    <n v="1105.81"/>
    <n v="1105.81"/>
    <n v="2049.0981999999999"/>
  </r>
  <r>
    <n v="50452001"/>
    <n v="-1"/>
    <n v="27280"/>
    <n v="360"/>
    <n v="20190411"/>
    <n v="20190421"/>
    <n v="20190418"/>
    <n v="4"/>
    <n v="1"/>
    <n v="2049.0981999999999"/>
    <n v="2049.0981999999999"/>
    <n v="0"/>
    <n v="1105.81"/>
    <n v="1105.81"/>
    <n v="2049.0981999999999"/>
  </r>
  <r>
    <n v="50453001"/>
    <n v="-1"/>
    <n v="17779"/>
    <n v="381"/>
    <n v="20190411"/>
    <n v="20190421"/>
    <n v="20190418"/>
    <n v="7"/>
    <n v="1"/>
    <n v="1000.4375"/>
    <n v="1000.4375"/>
    <n v="0"/>
    <n v="605.64919999999995"/>
    <n v="605.64919999999995"/>
    <n v="1000.4375"/>
  </r>
  <r>
    <n v="50454001"/>
    <n v="-1"/>
    <n v="19493"/>
    <n v="389"/>
    <n v="20190411"/>
    <n v="20190421"/>
    <n v="20190418"/>
    <n v="10"/>
    <n v="1"/>
    <n v="1000.4375"/>
    <n v="1000.4375"/>
    <n v="0"/>
    <n v="605.64919999999995"/>
    <n v="605.64919999999995"/>
    <n v="1000.4375"/>
  </r>
  <r>
    <n v="50455001"/>
    <n v="-1"/>
    <n v="19480"/>
    <n v="337"/>
    <n v="20190411"/>
    <n v="20190421"/>
    <n v="20190418"/>
    <n v="7"/>
    <n v="1"/>
    <n v="782.99"/>
    <n v="782.99"/>
    <n v="0"/>
    <n v="486.70659999999998"/>
    <n v="486.70659999999998"/>
    <n v="782.99"/>
  </r>
  <r>
    <n v="50456001"/>
    <n v="-1"/>
    <n v="15723"/>
    <n v="360"/>
    <n v="20190411"/>
    <n v="20190421"/>
    <n v="20190418"/>
    <n v="9"/>
    <n v="1"/>
    <n v="2049.0981999999999"/>
    <n v="2049.0981999999999"/>
    <n v="0"/>
    <n v="1105.81"/>
    <n v="1105.81"/>
    <n v="2049.0981999999999"/>
  </r>
  <r>
    <n v="50457001"/>
    <n v="-1"/>
    <n v="15227"/>
    <n v="358"/>
    <n v="20190411"/>
    <n v="20190421"/>
    <n v="20190418"/>
    <n v="9"/>
    <n v="1"/>
    <n v="2049.0981999999999"/>
    <n v="2049.0981999999999"/>
    <n v="0"/>
    <n v="1105.81"/>
    <n v="1105.81"/>
    <n v="2049.0981999999999"/>
  </r>
  <r>
    <n v="50458001"/>
    <n v="-1"/>
    <n v="15438"/>
    <n v="354"/>
    <n v="20190411"/>
    <n v="20190421"/>
    <n v="20190418"/>
    <n v="9"/>
    <n v="1"/>
    <n v="2071.4196000000002"/>
    <n v="2071.4196000000002"/>
    <n v="0"/>
    <n v="1117.8559"/>
    <n v="1117.8559"/>
    <n v="2071.4196000000002"/>
  </r>
  <r>
    <n v="50459001"/>
    <n v="-1"/>
    <n v="24458"/>
    <n v="369"/>
    <n v="20190411"/>
    <n v="20190421"/>
    <n v="20190418"/>
    <n v="9"/>
    <n v="1"/>
    <n v="2443.35"/>
    <n v="2443.35"/>
    <n v="0"/>
    <n v="1518.7864"/>
    <n v="1518.7864"/>
    <n v="2443.35"/>
  </r>
  <r>
    <n v="50460001"/>
    <n v="-1"/>
    <n v="27352"/>
    <n v="331"/>
    <n v="20190411"/>
    <n v="20190421"/>
    <n v="20190418"/>
    <n v="9"/>
    <n v="1"/>
    <n v="782.99"/>
    <n v="782.99"/>
    <n v="0"/>
    <n v="486.70659999999998"/>
    <n v="486.70659999999998"/>
    <n v="782.99"/>
  </r>
  <r>
    <n v="50461001"/>
    <n v="-1"/>
    <n v="27355"/>
    <n v="341"/>
    <n v="20190411"/>
    <n v="20190421"/>
    <n v="20190418"/>
    <n v="9"/>
    <n v="1"/>
    <n v="782.99"/>
    <n v="782.99"/>
    <n v="0"/>
    <n v="486.70659999999998"/>
    <n v="486.70659999999998"/>
    <n v="782.99"/>
  </r>
  <r>
    <n v="50462001"/>
    <n v="-1"/>
    <n v="24364"/>
    <n v="371"/>
    <n v="20190411"/>
    <n v="20190421"/>
    <n v="20190418"/>
    <n v="9"/>
    <n v="1"/>
    <n v="2181.5625"/>
    <n v="2181.5625"/>
    <n v="0"/>
    <n v="1320.6838"/>
    <n v="1320.6838"/>
    <n v="2181.5625"/>
  </r>
  <r>
    <n v="50463001"/>
    <n v="-1"/>
    <n v="18166"/>
    <n v="370"/>
    <n v="20190412"/>
    <n v="20190422"/>
    <n v="20190419"/>
    <n v="10"/>
    <n v="1"/>
    <n v="2443.35"/>
    <n v="2443.35"/>
    <n v="0"/>
    <n v="1518.7864"/>
    <n v="1518.7864"/>
    <n v="2443.35"/>
  </r>
  <r>
    <n v="50464001"/>
    <n v="-1"/>
    <n v="19499"/>
    <n v="381"/>
    <n v="20190412"/>
    <n v="20190422"/>
    <n v="20190419"/>
    <n v="10"/>
    <n v="1"/>
    <n v="1000.4375"/>
    <n v="1000.4375"/>
    <n v="0"/>
    <n v="605.64919999999995"/>
    <n v="605.64919999999995"/>
    <n v="1000.4375"/>
  </r>
  <r>
    <n v="50465001"/>
    <n v="-1"/>
    <n v="19294"/>
    <n v="381"/>
    <n v="20190412"/>
    <n v="20190422"/>
    <n v="20190419"/>
    <n v="8"/>
    <n v="1"/>
    <n v="1000.4375"/>
    <n v="1000.4375"/>
    <n v="0"/>
    <n v="605.64919999999995"/>
    <n v="605.64919999999995"/>
    <n v="1000.4375"/>
  </r>
  <r>
    <n v="50466001"/>
    <n v="-1"/>
    <n v="21105"/>
    <n v="331"/>
    <n v="20190412"/>
    <n v="20190422"/>
    <n v="20190419"/>
    <n v="10"/>
    <n v="1"/>
    <n v="782.99"/>
    <n v="782.99"/>
    <n v="0"/>
    <n v="486.70659999999998"/>
    <n v="486.70659999999998"/>
    <n v="782.99"/>
  </r>
  <r>
    <n v="50467001"/>
    <n v="-1"/>
    <n v="15221"/>
    <n v="356"/>
    <n v="20190412"/>
    <n v="20190422"/>
    <n v="20190419"/>
    <n v="9"/>
    <n v="1"/>
    <n v="2071.4196000000002"/>
    <n v="2071.4196000000002"/>
    <n v="0"/>
    <n v="1117.8559"/>
    <n v="1117.8559"/>
    <n v="2071.4196000000002"/>
  </r>
  <r>
    <n v="50468001"/>
    <n v="-1"/>
    <n v="27346"/>
    <n v="333"/>
    <n v="20190412"/>
    <n v="20190422"/>
    <n v="20190419"/>
    <n v="9"/>
    <n v="1"/>
    <n v="782.99"/>
    <n v="782.99"/>
    <n v="0"/>
    <n v="486.70659999999998"/>
    <n v="486.70659999999998"/>
    <n v="782.99"/>
  </r>
  <r>
    <n v="50469001"/>
    <n v="-1"/>
    <n v="27348"/>
    <n v="321"/>
    <n v="20190412"/>
    <n v="20190422"/>
    <n v="20190419"/>
    <n v="9"/>
    <n v="1"/>
    <n v="782.99"/>
    <n v="782.99"/>
    <n v="0"/>
    <n v="486.70659999999998"/>
    <n v="486.70659999999998"/>
    <n v="782.99"/>
  </r>
  <r>
    <n v="50470001"/>
    <n v="-1"/>
    <n v="27370"/>
    <n v="339"/>
    <n v="20190412"/>
    <n v="20190422"/>
    <n v="20190419"/>
    <n v="9"/>
    <n v="1"/>
    <n v="782.99"/>
    <n v="782.99"/>
    <n v="0"/>
    <n v="486.70659999999998"/>
    <n v="486.70659999999998"/>
    <n v="782.99"/>
  </r>
  <r>
    <n v="50471001"/>
    <n v="-1"/>
    <n v="12807"/>
    <n v="352"/>
    <n v="20190412"/>
    <n v="20190422"/>
    <n v="20190419"/>
    <n v="8"/>
    <n v="1"/>
    <n v="2071.4196000000002"/>
    <n v="2071.4196000000002"/>
    <n v="0"/>
    <n v="1117.8559"/>
    <n v="1117.8559"/>
    <n v="2071.4196000000002"/>
  </r>
  <r>
    <n v="50472001"/>
    <n v="-1"/>
    <n v="27288"/>
    <n v="358"/>
    <n v="20190413"/>
    <n v="20190423"/>
    <n v="20190420"/>
    <n v="4"/>
    <n v="1"/>
    <n v="2049.0981999999999"/>
    <n v="2049.0981999999999"/>
    <n v="0"/>
    <n v="1105.81"/>
    <n v="1105.81"/>
    <n v="2049.0981999999999"/>
  </r>
  <r>
    <n v="50473001"/>
    <n v="-1"/>
    <n v="17827"/>
    <n v="381"/>
    <n v="20190413"/>
    <n v="20190423"/>
    <n v="20190420"/>
    <n v="7"/>
    <n v="1"/>
    <n v="1000.4375"/>
    <n v="1000.4375"/>
    <n v="0"/>
    <n v="605.64919999999995"/>
    <n v="605.64919999999995"/>
    <n v="1000.4375"/>
  </r>
  <r>
    <n v="50474001"/>
    <n v="-1"/>
    <n v="27269"/>
    <n v="362"/>
    <n v="20190413"/>
    <n v="20190423"/>
    <n v="20190420"/>
    <n v="1"/>
    <n v="1"/>
    <n v="2049.0981999999999"/>
    <n v="2049.0981999999999"/>
    <n v="0"/>
    <n v="1105.81"/>
    <n v="1105.81"/>
    <n v="2049.0981999999999"/>
  </r>
  <r>
    <n v="50475001"/>
    <n v="-1"/>
    <n v="19911"/>
    <n v="381"/>
    <n v="20190413"/>
    <n v="20190423"/>
    <n v="20190420"/>
    <n v="10"/>
    <n v="1"/>
    <n v="1000.4375"/>
    <n v="1000.4375"/>
    <n v="0"/>
    <n v="605.64919999999995"/>
    <n v="605.64919999999995"/>
    <n v="1000.4375"/>
  </r>
  <r>
    <n v="50476001"/>
    <n v="-1"/>
    <n v="20980"/>
    <n v="341"/>
    <n v="20190413"/>
    <n v="20190423"/>
    <n v="20190420"/>
    <n v="8"/>
    <n v="1"/>
    <n v="782.99"/>
    <n v="782.99"/>
    <n v="0"/>
    <n v="486.70659999999998"/>
    <n v="486.70659999999998"/>
    <n v="782.99"/>
  </r>
  <r>
    <n v="50477001"/>
    <n v="-1"/>
    <n v="13252"/>
    <n v="356"/>
    <n v="20190413"/>
    <n v="20190423"/>
    <n v="20190420"/>
    <n v="10"/>
    <n v="1"/>
    <n v="2071.4196000000002"/>
    <n v="2071.4196000000002"/>
    <n v="0"/>
    <n v="1117.8559"/>
    <n v="1117.8559"/>
    <n v="2071.4196000000002"/>
  </r>
  <r>
    <n v="50478001"/>
    <n v="-1"/>
    <n v="15893"/>
    <n v="339"/>
    <n v="20190413"/>
    <n v="20190423"/>
    <n v="20190420"/>
    <n v="1"/>
    <n v="1"/>
    <n v="782.99"/>
    <n v="782.99"/>
    <n v="0"/>
    <n v="486.70659999999998"/>
    <n v="486.70659999999998"/>
    <n v="782.99"/>
  </r>
  <r>
    <n v="50479001"/>
    <n v="-1"/>
    <n v="14449"/>
    <n v="385"/>
    <n v="20190413"/>
    <n v="20190423"/>
    <n v="20190420"/>
    <n v="1"/>
    <n v="1"/>
    <n v="1000.4375"/>
    <n v="1000.4375"/>
    <n v="0"/>
    <n v="605.64919999999995"/>
    <n v="605.64919999999995"/>
    <n v="1000.4375"/>
  </r>
  <r>
    <n v="50480001"/>
    <n v="-1"/>
    <n v="25138"/>
    <n v="383"/>
    <n v="20190413"/>
    <n v="20190423"/>
    <n v="20190420"/>
    <n v="9"/>
    <n v="1"/>
    <n v="1000.4375"/>
    <n v="1000.4375"/>
    <n v="0"/>
    <n v="605.64919999999995"/>
    <n v="605.64919999999995"/>
    <n v="1000.4375"/>
  </r>
  <r>
    <n v="50481001"/>
    <n v="-1"/>
    <n v="15262"/>
    <n v="354"/>
    <n v="20190413"/>
    <n v="20190423"/>
    <n v="20190420"/>
    <n v="9"/>
    <n v="1"/>
    <n v="2071.4196000000002"/>
    <n v="2071.4196000000002"/>
    <n v="0"/>
    <n v="1117.8559"/>
    <n v="1117.8559"/>
    <n v="2071.4196000000002"/>
  </r>
  <r>
    <n v="50482001"/>
    <n v="-1"/>
    <n v="27354"/>
    <n v="325"/>
    <n v="20190413"/>
    <n v="20190423"/>
    <n v="20190420"/>
    <n v="9"/>
    <n v="1"/>
    <n v="782.99"/>
    <n v="782.99"/>
    <n v="0"/>
    <n v="486.70659999999998"/>
    <n v="486.70659999999998"/>
    <n v="782.99"/>
  </r>
  <r>
    <n v="50483001"/>
    <n v="-1"/>
    <n v="15578"/>
    <n v="352"/>
    <n v="20190413"/>
    <n v="20190423"/>
    <n v="20190420"/>
    <n v="9"/>
    <n v="1"/>
    <n v="2071.4196000000002"/>
    <n v="2071.4196000000002"/>
    <n v="0"/>
    <n v="1117.8559"/>
    <n v="1117.8559"/>
    <n v="2071.4196000000002"/>
  </r>
  <r>
    <n v="50484001"/>
    <n v="-1"/>
    <n v="18028"/>
    <n v="375"/>
    <n v="20190414"/>
    <n v="20190424"/>
    <n v="20190421"/>
    <n v="10"/>
    <n v="1"/>
    <n v="2181.5625"/>
    <n v="2181.5625"/>
    <n v="0"/>
    <n v="1320.6838"/>
    <n v="1320.6838"/>
    <n v="2181.5625"/>
  </r>
  <r>
    <n v="50485001"/>
    <n v="-1"/>
    <n v="27446"/>
    <n v="360"/>
    <n v="20190414"/>
    <n v="20190424"/>
    <n v="20190421"/>
    <n v="4"/>
    <n v="1"/>
    <n v="2049.0981999999999"/>
    <n v="2049.0981999999999"/>
    <n v="0"/>
    <n v="1105.81"/>
    <n v="1105.81"/>
    <n v="2049.0981999999999"/>
  </r>
  <r>
    <n v="50486001"/>
    <n v="-1"/>
    <n v="14448"/>
    <n v="381"/>
    <n v="20190414"/>
    <n v="20190424"/>
    <n v="20190421"/>
    <n v="1"/>
    <n v="1"/>
    <n v="1000.4375"/>
    <n v="1000.4375"/>
    <n v="0"/>
    <n v="605.64919999999995"/>
    <n v="605.64919999999995"/>
    <n v="1000.4375"/>
  </r>
  <r>
    <n v="50487001"/>
    <n v="-1"/>
    <n v="25213"/>
    <n v="383"/>
    <n v="20190414"/>
    <n v="20190424"/>
    <n v="20190421"/>
    <n v="9"/>
    <n v="1"/>
    <n v="1000.4375"/>
    <n v="1000.4375"/>
    <n v="0"/>
    <n v="605.64919999999995"/>
    <n v="605.64919999999995"/>
    <n v="1000.4375"/>
  </r>
  <r>
    <n v="50488001"/>
    <n v="-1"/>
    <n v="25218"/>
    <n v="389"/>
    <n v="20190414"/>
    <n v="20190424"/>
    <n v="20190421"/>
    <n v="9"/>
    <n v="1"/>
    <n v="1000.4375"/>
    <n v="1000.4375"/>
    <n v="0"/>
    <n v="605.64919999999995"/>
    <n v="605.64919999999995"/>
    <n v="1000.4375"/>
  </r>
  <r>
    <n v="50489001"/>
    <n v="-1"/>
    <n v="15717"/>
    <n v="362"/>
    <n v="20190414"/>
    <n v="20190424"/>
    <n v="20190421"/>
    <n v="9"/>
    <n v="1"/>
    <n v="2049.0981999999999"/>
    <n v="2049.0981999999999"/>
    <n v="0"/>
    <n v="1105.81"/>
    <n v="1105.81"/>
    <n v="2049.0981999999999"/>
  </r>
  <r>
    <n v="50490001"/>
    <n v="-1"/>
    <n v="15226"/>
    <n v="352"/>
    <n v="20190414"/>
    <n v="20190424"/>
    <n v="20190421"/>
    <n v="9"/>
    <n v="1"/>
    <n v="2071.4196000000002"/>
    <n v="2071.4196000000002"/>
    <n v="0"/>
    <n v="1117.8559"/>
    <n v="1117.8559"/>
    <n v="2071.4196000000002"/>
  </r>
  <r>
    <n v="50491001"/>
    <n v="-1"/>
    <n v="15644"/>
    <n v="356"/>
    <n v="20190414"/>
    <n v="20190424"/>
    <n v="20190421"/>
    <n v="9"/>
    <n v="1"/>
    <n v="2071.4196000000002"/>
    <n v="2071.4196000000002"/>
    <n v="0"/>
    <n v="1117.8559"/>
    <n v="1117.8559"/>
    <n v="2071.4196000000002"/>
  </r>
  <r>
    <n v="50492001"/>
    <n v="-1"/>
    <n v="24362"/>
    <n v="370"/>
    <n v="20190414"/>
    <n v="20190424"/>
    <n v="20190421"/>
    <n v="9"/>
    <n v="1"/>
    <n v="2443.35"/>
    <n v="2443.35"/>
    <n v="0"/>
    <n v="1518.7864"/>
    <n v="1518.7864"/>
    <n v="2443.35"/>
  </r>
  <r>
    <n v="50493001"/>
    <n v="-1"/>
    <n v="27453"/>
    <n v="362"/>
    <n v="20190415"/>
    <n v="20190425"/>
    <n v="20190422"/>
    <n v="4"/>
    <n v="1"/>
    <n v="2049.0981999999999"/>
    <n v="2049.0981999999999"/>
    <n v="0"/>
    <n v="1105.81"/>
    <n v="1105.81"/>
    <n v="2049.0981999999999"/>
  </r>
  <r>
    <n v="50494001"/>
    <n v="-1"/>
    <n v="16432"/>
    <n v="379"/>
    <n v="20190415"/>
    <n v="20190425"/>
    <n v="20190422"/>
    <n v="7"/>
    <n v="1"/>
    <n v="2181.5625"/>
    <n v="2181.5625"/>
    <n v="0"/>
    <n v="1320.6838"/>
    <n v="1320.6838"/>
    <n v="2181.5625"/>
  </r>
  <r>
    <n v="50495001"/>
    <n v="-1"/>
    <n v="19475"/>
    <n v="325"/>
    <n v="20190415"/>
    <n v="20190425"/>
    <n v="20190422"/>
    <n v="7"/>
    <n v="1"/>
    <n v="782.99"/>
    <n v="782.99"/>
    <n v="0"/>
    <n v="486.70659999999998"/>
    <n v="486.70659999999998"/>
    <n v="782.99"/>
  </r>
  <r>
    <n v="50496001"/>
    <n v="-1"/>
    <n v="14452"/>
    <n v="381"/>
    <n v="20190415"/>
    <n v="20190425"/>
    <n v="20190422"/>
    <n v="1"/>
    <n v="1"/>
    <n v="1000.4375"/>
    <n v="1000.4375"/>
    <n v="0"/>
    <n v="605.64919999999995"/>
    <n v="605.64919999999995"/>
    <n v="1000.4375"/>
  </r>
  <r>
    <n v="50497001"/>
    <n v="-1"/>
    <n v="14419"/>
    <n v="389"/>
    <n v="20190415"/>
    <n v="20190425"/>
    <n v="20190422"/>
    <n v="1"/>
    <n v="1"/>
    <n v="1000.4375"/>
    <n v="1000.4375"/>
    <n v="0"/>
    <n v="605.64919999999995"/>
    <n v="605.64919999999995"/>
    <n v="1000.4375"/>
  </r>
  <r>
    <n v="50498001"/>
    <n v="-1"/>
    <n v="14434"/>
    <n v="389"/>
    <n v="20190415"/>
    <n v="20190425"/>
    <n v="20190422"/>
    <n v="4"/>
    <n v="1"/>
    <n v="1000.4375"/>
    <n v="1000.4375"/>
    <n v="0"/>
    <n v="605.64919999999995"/>
    <n v="605.64919999999995"/>
    <n v="1000.4375"/>
  </r>
  <r>
    <n v="50499001"/>
    <n v="-1"/>
    <n v="15214"/>
    <n v="352"/>
    <n v="20190415"/>
    <n v="20190425"/>
    <n v="20190422"/>
    <n v="9"/>
    <n v="1"/>
    <n v="2071.4196000000002"/>
    <n v="2071.4196000000002"/>
    <n v="0"/>
    <n v="1117.8559"/>
    <n v="1117.8559"/>
    <n v="2071.4196000000002"/>
  </r>
  <r>
    <n v="50500001"/>
    <n v="-1"/>
    <n v="15425"/>
    <n v="354"/>
    <n v="20190415"/>
    <n v="20190425"/>
    <n v="20190422"/>
    <n v="9"/>
    <n v="1"/>
    <n v="2071.4196000000002"/>
    <n v="2071.4196000000002"/>
    <n v="0"/>
    <n v="1117.8559"/>
    <n v="1117.8559"/>
    <n v="2071.4196000000002"/>
  </r>
  <r>
    <n v="50501001"/>
    <n v="-1"/>
    <n v="18625"/>
    <n v="377"/>
    <n v="20190416"/>
    <n v="20190426"/>
    <n v="20190423"/>
    <n v="10"/>
    <n v="1"/>
    <n v="2181.5625"/>
    <n v="2181.5625"/>
    <n v="0"/>
    <n v="1320.6838"/>
    <n v="1320.6838"/>
    <n v="2181.5625"/>
  </r>
  <r>
    <n v="50502001"/>
    <n v="-1"/>
    <n v="16425"/>
    <n v="375"/>
    <n v="20190416"/>
    <n v="20190426"/>
    <n v="20190423"/>
    <n v="7"/>
    <n v="1"/>
    <n v="2181.5625"/>
    <n v="2181.5625"/>
    <n v="0"/>
    <n v="1320.6838"/>
    <n v="1320.6838"/>
    <n v="2181.5625"/>
  </r>
  <r>
    <n v="50503001"/>
    <n v="-1"/>
    <n v="19286"/>
    <n v="389"/>
    <n v="20190416"/>
    <n v="20190426"/>
    <n v="20190423"/>
    <n v="8"/>
    <n v="1"/>
    <n v="1000.4375"/>
    <n v="1000.4375"/>
    <n v="0"/>
    <n v="605.64919999999995"/>
    <n v="605.64919999999995"/>
    <n v="1000.4375"/>
  </r>
  <r>
    <n v="50504001"/>
    <n v="-1"/>
    <n v="12874"/>
    <n v="356"/>
    <n v="20190416"/>
    <n v="20190426"/>
    <n v="20190423"/>
    <n v="10"/>
    <n v="1"/>
    <n v="2071.4196000000002"/>
    <n v="2071.4196000000002"/>
    <n v="0"/>
    <n v="1117.8559"/>
    <n v="1117.8559"/>
    <n v="2071.4196000000002"/>
  </r>
  <r>
    <n v="50505001"/>
    <n v="-1"/>
    <n v="11410"/>
    <n v="360"/>
    <n v="20190416"/>
    <n v="20190426"/>
    <n v="20190423"/>
    <n v="7"/>
    <n v="1"/>
    <n v="2049.0981999999999"/>
    <n v="2049.0981999999999"/>
    <n v="0"/>
    <n v="1105.81"/>
    <n v="1105.81"/>
    <n v="2049.0981999999999"/>
  </r>
  <r>
    <n v="50506001"/>
    <n v="-1"/>
    <n v="27342"/>
    <n v="335"/>
    <n v="20190416"/>
    <n v="20190426"/>
    <n v="20190423"/>
    <n v="9"/>
    <n v="1"/>
    <n v="782.99"/>
    <n v="782.99"/>
    <n v="0"/>
    <n v="486.70659999999998"/>
    <n v="486.70659999999998"/>
    <n v="782.99"/>
  </r>
  <r>
    <n v="50507001"/>
    <n v="-1"/>
    <n v="27366"/>
    <n v="333"/>
    <n v="20190416"/>
    <n v="20190426"/>
    <n v="20190423"/>
    <n v="9"/>
    <n v="1"/>
    <n v="782.99"/>
    <n v="782.99"/>
    <n v="0"/>
    <n v="486.70659999999998"/>
    <n v="486.70659999999998"/>
    <n v="782.99"/>
  </r>
  <r>
    <n v="50508001"/>
    <n v="-1"/>
    <n v="24361"/>
    <n v="373"/>
    <n v="20190416"/>
    <n v="20190426"/>
    <n v="20190423"/>
    <n v="9"/>
    <n v="1"/>
    <n v="2181.5625"/>
    <n v="2181.5625"/>
    <n v="0"/>
    <n v="1320.6838"/>
    <n v="1320.6838"/>
    <n v="2181.5625"/>
  </r>
  <r>
    <n v="50509001"/>
    <n v="-1"/>
    <n v="16415"/>
    <n v="370"/>
    <n v="20190417"/>
    <n v="20190427"/>
    <n v="20190424"/>
    <n v="7"/>
    <n v="1"/>
    <n v="2443.35"/>
    <n v="2443.35"/>
    <n v="0"/>
    <n v="1518.7864"/>
    <n v="1518.7864"/>
    <n v="2443.35"/>
  </r>
  <r>
    <n v="50510001"/>
    <n v="-1"/>
    <n v="24365"/>
    <n v="377"/>
    <n v="20190417"/>
    <n v="20190427"/>
    <n v="20190424"/>
    <n v="9"/>
    <n v="1"/>
    <n v="2181.5625"/>
    <n v="2181.5625"/>
    <n v="0"/>
    <n v="1320.6838"/>
    <n v="1320.6838"/>
    <n v="2181.5625"/>
  </r>
  <r>
    <n v="50511001"/>
    <n v="-1"/>
    <n v="18621"/>
    <n v="369"/>
    <n v="20190418"/>
    <n v="20190428"/>
    <n v="20190425"/>
    <n v="10"/>
    <n v="1"/>
    <n v="2443.35"/>
    <n v="2443.35"/>
    <n v="0"/>
    <n v="1518.7864"/>
    <n v="1518.7864"/>
    <n v="2443.35"/>
  </r>
  <r>
    <n v="50512001"/>
    <n v="-1"/>
    <n v="27418"/>
    <n v="356"/>
    <n v="20190418"/>
    <n v="20190428"/>
    <n v="20190425"/>
    <n v="4"/>
    <n v="1"/>
    <n v="2071.4196000000002"/>
    <n v="2071.4196000000002"/>
    <n v="0"/>
    <n v="1117.8559"/>
    <n v="1117.8559"/>
    <n v="2071.4196000000002"/>
  </r>
  <r>
    <n v="50513001"/>
    <n v="-1"/>
    <n v="12825"/>
    <n v="362"/>
    <n v="20190418"/>
    <n v="20190428"/>
    <n v="20190425"/>
    <n v="8"/>
    <n v="1"/>
    <n v="2049.0981999999999"/>
    <n v="2049.0981999999999"/>
    <n v="0"/>
    <n v="1105.81"/>
    <n v="1105.81"/>
    <n v="2049.0981999999999"/>
  </r>
  <r>
    <n v="50514001"/>
    <n v="-1"/>
    <n v="15904"/>
    <n v="341"/>
    <n v="20190418"/>
    <n v="20190428"/>
    <n v="20190425"/>
    <n v="4"/>
    <n v="1"/>
    <n v="782.99"/>
    <n v="782.99"/>
    <n v="0"/>
    <n v="486.70659999999998"/>
    <n v="486.70659999999998"/>
    <n v="782.99"/>
  </r>
  <r>
    <n v="50515001"/>
    <n v="-1"/>
    <n v="15215"/>
    <n v="358"/>
    <n v="20190418"/>
    <n v="20190428"/>
    <n v="20190425"/>
    <n v="9"/>
    <n v="1"/>
    <n v="2049.0981999999999"/>
    <n v="2049.0981999999999"/>
    <n v="0"/>
    <n v="1105.81"/>
    <n v="1105.81"/>
    <n v="2049.0981999999999"/>
  </r>
  <r>
    <n v="50516001"/>
    <n v="-1"/>
    <n v="15646"/>
    <n v="360"/>
    <n v="20190418"/>
    <n v="20190428"/>
    <n v="20190425"/>
    <n v="9"/>
    <n v="1"/>
    <n v="2049.0981999999999"/>
    <n v="2049.0981999999999"/>
    <n v="0"/>
    <n v="1105.81"/>
    <n v="1105.81"/>
    <n v="2049.0981999999999"/>
  </r>
  <r>
    <n v="50517001"/>
    <n v="-1"/>
    <n v="27423"/>
    <n v="352"/>
    <n v="20190418"/>
    <n v="20190428"/>
    <n v="20190425"/>
    <n v="4"/>
    <n v="1"/>
    <n v="2071.4196000000002"/>
    <n v="2071.4196000000002"/>
    <n v="0"/>
    <n v="1117.8559"/>
    <n v="1117.8559"/>
    <n v="2071.4196000000002"/>
  </r>
  <r>
    <n v="50518001"/>
    <n v="-1"/>
    <n v="18136"/>
    <n v="373"/>
    <n v="20190419"/>
    <n v="20190429"/>
    <n v="20190426"/>
    <n v="10"/>
    <n v="1"/>
    <n v="2181.5625"/>
    <n v="2181.5625"/>
    <n v="0"/>
    <n v="1320.6838"/>
    <n v="1320.6838"/>
    <n v="2181.5625"/>
  </r>
  <r>
    <n v="50519001"/>
    <n v="-1"/>
    <n v="17934"/>
    <n v="371"/>
    <n v="20190419"/>
    <n v="20190429"/>
    <n v="20190426"/>
    <n v="8"/>
    <n v="1"/>
    <n v="2181.5625"/>
    <n v="2181.5625"/>
    <n v="0"/>
    <n v="1320.6838"/>
    <n v="1320.6838"/>
    <n v="2181.5625"/>
  </r>
  <r>
    <n v="50520001"/>
    <n v="-1"/>
    <n v="27264"/>
    <n v="356"/>
    <n v="20190419"/>
    <n v="20190429"/>
    <n v="20190426"/>
    <n v="1"/>
    <n v="1"/>
    <n v="2071.4196000000002"/>
    <n v="2071.4196000000002"/>
    <n v="0"/>
    <n v="1117.8559"/>
    <n v="1117.8559"/>
    <n v="2071.4196000000002"/>
  </r>
  <r>
    <n v="50521001"/>
    <n v="-1"/>
    <n v="27279"/>
    <n v="356"/>
    <n v="20190419"/>
    <n v="20190429"/>
    <n v="20190426"/>
    <n v="1"/>
    <n v="1"/>
    <n v="2071.4196000000002"/>
    <n v="2071.4196000000002"/>
    <n v="0"/>
    <n v="1117.8559"/>
    <n v="1117.8559"/>
    <n v="2071.4196000000002"/>
  </r>
  <r>
    <n v="50522001"/>
    <n v="-1"/>
    <n v="17780"/>
    <n v="389"/>
    <n v="20190419"/>
    <n v="20190429"/>
    <n v="20190426"/>
    <n v="7"/>
    <n v="1"/>
    <n v="1000.4375"/>
    <n v="1000.4375"/>
    <n v="0"/>
    <n v="605.64919999999995"/>
    <n v="605.64919999999995"/>
    <n v="1000.4375"/>
  </r>
  <r>
    <n v="50523001"/>
    <n v="-1"/>
    <n v="12860"/>
    <n v="360"/>
    <n v="20190419"/>
    <n v="20190429"/>
    <n v="20190426"/>
    <n v="10"/>
    <n v="1"/>
    <n v="2049.0981999999999"/>
    <n v="2049.0981999999999"/>
    <n v="0"/>
    <n v="1105.81"/>
    <n v="1105.81"/>
    <n v="2049.0981999999999"/>
  </r>
  <r>
    <n v="50524001"/>
    <n v="-1"/>
    <n v="15914"/>
    <n v="321"/>
    <n v="20190419"/>
    <n v="20190429"/>
    <n v="20190426"/>
    <n v="1"/>
    <n v="1"/>
    <n v="782.99"/>
    <n v="782.99"/>
    <n v="0"/>
    <n v="486.70659999999998"/>
    <n v="486.70659999999998"/>
    <n v="782.99"/>
  </r>
  <r>
    <n v="50525001"/>
    <n v="-1"/>
    <n v="14447"/>
    <n v="387"/>
    <n v="20190419"/>
    <n v="20190429"/>
    <n v="20190426"/>
    <n v="1"/>
    <n v="1"/>
    <n v="1000.4375"/>
    <n v="1000.4375"/>
    <n v="0"/>
    <n v="605.64919999999995"/>
    <n v="605.64919999999995"/>
    <n v="1000.4375"/>
  </r>
  <r>
    <n v="50526001"/>
    <n v="-1"/>
    <n v="27340"/>
    <n v="321"/>
    <n v="20190419"/>
    <n v="20190429"/>
    <n v="20190426"/>
    <n v="9"/>
    <n v="1"/>
    <n v="782.99"/>
    <n v="782.99"/>
    <n v="0"/>
    <n v="486.70659999999998"/>
    <n v="486.70659999999998"/>
    <n v="782.99"/>
  </r>
  <r>
    <n v="50527001"/>
    <n v="-1"/>
    <n v="24377"/>
    <n v="377"/>
    <n v="20190419"/>
    <n v="20190429"/>
    <n v="20190426"/>
    <n v="9"/>
    <n v="1"/>
    <n v="2181.5625"/>
    <n v="2181.5625"/>
    <n v="0"/>
    <n v="1320.6838"/>
    <n v="1320.6838"/>
    <n v="2181.5625"/>
  </r>
  <r>
    <n v="50528001"/>
    <n v="-1"/>
    <n v="18160"/>
    <n v="371"/>
    <n v="20190420"/>
    <n v="20190430"/>
    <n v="20190427"/>
    <n v="10"/>
    <n v="1"/>
    <n v="2181.5625"/>
    <n v="2181.5625"/>
    <n v="0"/>
    <n v="1320.6838"/>
    <n v="1320.6838"/>
    <n v="2181.5625"/>
  </r>
  <r>
    <n v="50529001"/>
    <n v="-1"/>
    <n v="27295"/>
    <n v="358"/>
    <n v="20190420"/>
    <n v="20190430"/>
    <n v="20190427"/>
    <n v="1"/>
    <n v="1"/>
    <n v="2049.0981999999999"/>
    <n v="2049.0981999999999"/>
    <n v="0"/>
    <n v="1105.81"/>
    <n v="1105.81"/>
    <n v="2049.0981999999999"/>
  </r>
  <r>
    <n v="50530001"/>
    <n v="-1"/>
    <n v="19912"/>
    <n v="387"/>
    <n v="20190420"/>
    <n v="20190430"/>
    <n v="20190427"/>
    <n v="10"/>
    <n v="1"/>
    <n v="1000.4375"/>
    <n v="1000.4375"/>
    <n v="0"/>
    <n v="605.64919999999995"/>
    <n v="605.64919999999995"/>
    <n v="1000.4375"/>
  </r>
  <r>
    <n v="50531001"/>
    <n v="-1"/>
    <n v="19452"/>
    <n v="331"/>
    <n v="20190420"/>
    <n v="20190430"/>
    <n v="20190427"/>
    <n v="7"/>
    <n v="1"/>
    <n v="782.99"/>
    <n v="782.99"/>
    <n v="0"/>
    <n v="486.70659999999998"/>
    <n v="486.70659999999998"/>
    <n v="782.99"/>
  </r>
  <r>
    <n v="50532001"/>
    <n v="-1"/>
    <n v="13915"/>
    <n v="371"/>
    <n v="20190420"/>
    <n v="20190430"/>
    <n v="20190427"/>
    <n v="4"/>
    <n v="1"/>
    <n v="2181.5625"/>
    <n v="2181.5625"/>
    <n v="0"/>
    <n v="1320.6838"/>
    <n v="1320.6838"/>
    <n v="2181.5625"/>
  </r>
  <r>
    <n v="50533001"/>
    <n v="-1"/>
    <n v="11409"/>
    <n v="358"/>
    <n v="20190420"/>
    <n v="20190430"/>
    <n v="20190427"/>
    <n v="7"/>
    <n v="1"/>
    <n v="2049.0981999999999"/>
    <n v="2049.0981999999999"/>
    <n v="0"/>
    <n v="1105.81"/>
    <n v="1105.81"/>
    <n v="2049.0981999999999"/>
  </r>
  <r>
    <n v="50534001"/>
    <n v="-1"/>
    <n v="12826"/>
    <n v="356"/>
    <n v="20190420"/>
    <n v="20190430"/>
    <n v="20190427"/>
    <n v="8"/>
    <n v="1"/>
    <n v="2071.4196000000002"/>
    <n v="2071.4196000000002"/>
    <n v="0"/>
    <n v="1117.8559"/>
    <n v="1117.8559"/>
    <n v="2071.4196000000002"/>
  </r>
  <r>
    <n v="50535001"/>
    <n v="-1"/>
    <n v="24460"/>
    <n v="379"/>
    <n v="20190420"/>
    <n v="20190430"/>
    <n v="20190427"/>
    <n v="9"/>
    <n v="1"/>
    <n v="2181.5625"/>
    <n v="2181.5625"/>
    <n v="0"/>
    <n v="1320.6838"/>
    <n v="1320.6838"/>
    <n v="2181.5625"/>
  </r>
  <r>
    <n v="50536001"/>
    <n v="-1"/>
    <n v="24462"/>
    <n v="369"/>
    <n v="20190420"/>
    <n v="20190430"/>
    <n v="20190427"/>
    <n v="9"/>
    <n v="1"/>
    <n v="2443.35"/>
    <n v="2443.35"/>
    <n v="0"/>
    <n v="1518.7864"/>
    <n v="1518.7864"/>
    <n v="2443.35"/>
  </r>
  <r>
    <n v="50537001"/>
    <n v="-1"/>
    <n v="27341"/>
    <n v="333"/>
    <n v="20190420"/>
    <n v="20190430"/>
    <n v="20190427"/>
    <n v="9"/>
    <n v="1"/>
    <n v="782.99"/>
    <n v="782.99"/>
    <n v="0"/>
    <n v="486.70659999999998"/>
    <n v="486.70659999999998"/>
    <n v="782.99"/>
  </r>
  <r>
    <n v="50538001"/>
    <n v="-1"/>
    <n v="21614"/>
    <n v="358"/>
    <n v="20190421"/>
    <n v="20190501"/>
    <n v="20190428"/>
    <n v="6"/>
    <n v="1"/>
    <n v="2049.0981999999999"/>
    <n v="2049.0981999999999"/>
    <n v="0"/>
    <n v="1105.81"/>
    <n v="1105.81"/>
    <n v="2049.0981999999999"/>
  </r>
  <r>
    <n v="50539001"/>
    <n v="-1"/>
    <n v="27261"/>
    <n v="358"/>
    <n v="20190421"/>
    <n v="20190501"/>
    <n v="20190428"/>
    <n v="1"/>
    <n v="1"/>
    <n v="2049.0981999999999"/>
    <n v="2049.0981999999999"/>
    <n v="0"/>
    <n v="1105.81"/>
    <n v="1105.81"/>
    <n v="2049.0981999999999"/>
  </r>
  <r>
    <n v="50540001"/>
    <n v="-1"/>
    <n v="19506"/>
    <n v="389"/>
    <n v="20190421"/>
    <n v="20190501"/>
    <n v="20190428"/>
    <n v="10"/>
    <n v="1"/>
    <n v="1000.4375"/>
    <n v="1000.4375"/>
    <n v="0"/>
    <n v="605.64919999999995"/>
    <n v="605.64919999999995"/>
    <n v="1000.4375"/>
  </r>
  <r>
    <n v="50541001"/>
    <n v="-1"/>
    <n v="12806"/>
    <n v="362"/>
    <n v="20190421"/>
    <n v="20190501"/>
    <n v="20190428"/>
    <n v="8"/>
    <n v="1"/>
    <n v="2049.0981999999999"/>
    <n v="2049.0981999999999"/>
    <n v="0"/>
    <n v="1105.81"/>
    <n v="1105.81"/>
    <n v="2049.0981999999999"/>
  </r>
  <r>
    <n v="50542001"/>
    <n v="-1"/>
    <n v="14442"/>
    <n v="385"/>
    <n v="20190421"/>
    <n v="20190501"/>
    <n v="20190428"/>
    <n v="4"/>
    <n v="1"/>
    <n v="1000.4375"/>
    <n v="1000.4375"/>
    <n v="0"/>
    <n v="605.64919999999995"/>
    <n v="605.64919999999995"/>
    <n v="1000.4375"/>
  </r>
  <r>
    <n v="50543001"/>
    <n v="-1"/>
    <n v="25221"/>
    <n v="381"/>
    <n v="20190421"/>
    <n v="20190501"/>
    <n v="20190428"/>
    <n v="9"/>
    <n v="1"/>
    <n v="1000.4375"/>
    <n v="1000.4375"/>
    <n v="0"/>
    <n v="605.64919999999995"/>
    <n v="605.64919999999995"/>
    <n v="1000.4375"/>
  </r>
  <r>
    <n v="50544001"/>
    <n v="-1"/>
    <n v="15722"/>
    <n v="362"/>
    <n v="20190421"/>
    <n v="20190501"/>
    <n v="20190428"/>
    <n v="9"/>
    <n v="1"/>
    <n v="2049.0981999999999"/>
    <n v="2049.0981999999999"/>
    <n v="0"/>
    <n v="1105.81"/>
    <n v="1105.81"/>
    <n v="2049.0981999999999"/>
  </r>
  <r>
    <n v="50545001"/>
    <n v="-1"/>
    <n v="15587"/>
    <n v="354"/>
    <n v="20190421"/>
    <n v="20190501"/>
    <n v="20190428"/>
    <n v="9"/>
    <n v="1"/>
    <n v="2071.4196000000002"/>
    <n v="2071.4196000000002"/>
    <n v="0"/>
    <n v="1117.8559"/>
    <n v="1117.8559"/>
    <n v="2071.4196000000002"/>
  </r>
  <r>
    <n v="50546001"/>
    <n v="-1"/>
    <n v="15597"/>
    <n v="354"/>
    <n v="20190421"/>
    <n v="20190501"/>
    <n v="20190428"/>
    <n v="9"/>
    <n v="1"/>
    <n v="2071.4196000000002"/>
    <n v="2071.4196000000002"/>
    <n v="0"/>
    <n v="1117.8559"/>
    <n v="1117.8559"/>
    <n v="2071.4196000000002"/>
  </r>
  <r>
    <n v="50547001"/>
    <n v="-1"/>
    <n v="24381"/>
    <n v="371"/>
    <n v="20190421"/>
    <n v="20190501"/>
    <n v="20190428"/>
    <n v="9"/>
    <n v="1"/>
    <n v="2181.5625"/>
    <n v="2181.5625"/>
    <n v="0"/>
    <n v="1320.6838"/>
    <n v="1320.6838"/>
    <n v="2181.5625"/>
  </r>
  <r>
    <n v="50548001"/>
    <n v="-1"/>
    <n v="24461"/>
    <n v="371"/>
    <n v="20190421"/>
    <n v="20190501"/>
    <n v="20190428"/>
    <n v="9"/>
    <n v="1"/>
    <n v="2181.5625"/>
    <n v="2181.5625"/>
    <n v="0"/>
    <n v="1320.6838"/>
    <n v="1320.6838"/>
    <n v="2181.5625"/>
  </r>
  <r>
    <n v="50549001"/>
    <n v="-1"/>
    <n v="27365"/>
    <n v="325"/>
    <n v="20190421"/>
    <n v="20190501"/>
    <n v="20190428"/>
    <n v="9"/>
    <n v="1"/>
    <n v="782.99"/>
    <n v="782.99"/>
    <n v="0"/>
    <n v="486.70659999999998"/>
    <n v="486.70659999999998"/>
    <n v="782.99"/>
  </r>
  <r>
    <n v="50550001"/>
    <n v="-1"/>
    <n v="27448"/>
    <n v="356"/>
    <n v="20190422"/>
    <n v="20190502"/>
    <n v="20190429"/>
    <n v="4"/>
    <n v="1"/>
    <n v="2071.4196000000002"/>
    <n v="2071.4196000000002"/>
    <n v="0"/>
    <n v="1117.8559"/>
    <n v="1117.8559"/>
    <n v="2071.4196000000002"/>
  </r>
  <r>
    <n v="50551001"/>
    <n v="-1"/>
    <n v="18168"/>
    <n v="373"/>
    <n v="20190422"/>
    <n v="20190502"/>
    <n v="20190429"/>
    <n v="10"/>
    <n v="1"/>
    <n v="2181.5625"/>
    <n v="2181.5625"/>
    <n v="0"/>
    <n v="1320.6838"/>
    <n v="1320.6838"/>
    <n v="2181.5625"/>
  </r>
  <r>
    <n v="50552001"/>
    <n v="-1"/>
    <n v="16430"/>
    <n v="375"/>
    <n v="20190422"/>
    <n v="20190502"/>
    <n v="20190429"/>
    <n v="7"/>
    <n v="1"/>
    <n v="2181.5625"/>
    <n v="2181.5625"/>
    <n v="0"/>
    <n v="1320.6838"/>
    <n v="1320.6838"/>
    <n v="2181.5625"/>
  </r>
  <r>
    <n v="50553001"/>
    <n v="-1"/>
    <n v="19500"/>
    <n v="387"/>
    <n v="20190422"/>
    <n v="20190502"/>
    <n v="20190429"/>
    <n v="10"/>
    <n v="1"/>
    <n v="1000.4375"/>
    <n v="1000.4375"/>
    <n v="0"/>
    <n v="605.64919999999995"/>
    <n v="605.64919999999995"/>
    <n v="1000.4375"/>
  </r>
  <r>
    <n v="50554001"/>
    <n v="-1"/>
    <n v="21015"/>
    <n v="321"/>
    <n v="20190422"/>
    <n v="20190502"/>
    <n v="20190429"/>
    <n v="8"/>
    <n v="1"/>
    <n v="782.99"/>
    <n v="782.99"/>
    <n v="0"/>
    <n v="486.70659999999998"/>
    <n v="486.70659999999998"/>
    <n v="782.99"/>
  </r>
  <r>
    <n v="50555001"/>
    <n v="-1"/>
    <n v="21006"/>
    <n v="329"/>
    <n v="20190422"/>
    <n v="20190502"/>
    <n v="20190429"/>
    <n v="8"/>
    <n v="1"/>
    <n v="782.99"/>
    <n v="782.99"/>
    <n v="0"/>
    <n v="486.70659999999998"/>
    <n v="486.70659999999998"/>
    <n v="782.99"/>
  </r>
  <r>
    <n v="50556001"/>
    <n v="-1"/>
    <n v="13927"/>
    <n v="377"/>
    <n v="20190422"/>
    <n v="20190502"/>
    <n v="20190429"/>
    <n v="4"/>
    <n v="1"/>
    <n v="2181.5625"/>
    <n v="2181.5625"/>
    <n v="0"/>
    <n v="1320.6838"/>
    <n v="1320.6838"/>
    <n v="2181.5625"/>
  </r>
  <r>
    <n v="50557001"/>
    <n v="-1"/>
    <n v="12861"/>
    <n v="360"/>
    <n v="20190422"/>
    <n v="20190502"/>
    <n v="20190429"/>
    <n v="10"/>
    <n v="1"/>
    <n v="2049.0981999999999"/>
    <n v="2049.0981999999999"/>
    <n v="0"/>
    <n v="1105.81"/>
    <n v="1105.81"/>
    <n v="2049.0981999999999"/>
  </r>
  <r>
    <n v="50558001"/>
    <n v="-1"/>
    <n v="12816"/>
    <n v="360"/>
    <n v="20190422"/>
    <n v="20190502"/>
    <n v="20190429"/>
    <n v="8"/>
    <n v="1"/>
    <n v="2049.0981999999999"/>
    <n v="2049.0981999999999"/>
    <n v="0"/>
    <n v="1105.81"/>
    <n v="1105.81"/>
    <n v="2049.0981999999999"/>
  </r>
  <r>
    <n v="50559001"/>
    <n v="-1"/>
    <n v="15228"/>
    <n v="360"/>
    <n v="20190422"/>
    <n v="20190502"/>
    <n v="20190429"/>
    <n v="9"/>
    <n v="1"/>
    <n v="2049.0981999999999"/>
    <n v="2049.0981999999999"/>
    <n v="0"/>
    <n v="1105.81"/>
    <n v="1105.81"/>
    <n v="2049.0981999999999"/>
  </r>
  <r>
    <n v="50560001"/>
    <n v="-1"/>
    <n v="15716"/>
    <n v="362"/>
    <n v="20190422"/>
    <n v="20190502"/>
    <n v="20190429"/>
    <n v="9"/>
    <n v="1"/>
    <n v="2049.0981999999999"/>
    <n v="2049.0981999999999"/>
    <n v="0"/>
    <n v="1105.81"/>
    <n v="1105.81"/>
    <n v="2049.0981999999999"/>
  </r>
  <r>
    <n v="50561001"/>
    <n v="-1"/>
    <n v="24459"/>
    <n v="379"/>
    <n v="20190422"/>
    <n v="20190502"/>
    <n v="20190429"/>
    <n v="9"/>
    <n v="1"/>
    <n v="2181.5625"/>
    <n v="2181.5625"/>
    <n v="0"/>
    <n v="1320.6838"/>
    <n v="1320.6838"/>
    <n v="2181.5625"/>
  </r>
  <r>
    <n v="50562001"/>
    <n v="-1"/>
    <n v="17945"/>
    <n v="373"/>
    <n v="20190423"/>
    <n v="20190503"/>
    <n v="20190430"/>
    <n v="8"/>
    <n v="1"/>
    <n v="2181.5625"/>
    <n v="2181.5625"/>
    <n v="0"/>
    <n v="1320.6838"/>
    <n v="1320.6838"/>
    <n v="2181.5625"/>
  </r>
  <r>
    <n v="50563001"/>
    <n v="-1"/>
    <n v="18633"/>
    <n v="379"/>
    <n v="20190423"/>
    <n v="20190503"/>
    <n v="20190430"/>
    <n v="10"/>
    <n v="1"/>
    <n v="2181.5625"/>
    <n v="2181.5625"/>
    <n v="0"/>
    <n v="1320.6838"/>
    <n v="1320.6838"/>
    <n v="2181.5625"/>
  </r>
  <r>
    <n v="50564001"/>
    <n v="-1"/>
    <n v="27424"/>
    <n v="360"/>
    <n v="20190423"/>
    <n v="20190503"/>
    <n v="20190430"/>
    <n v="4"/>
    <n v="1"/>
    <n v="2049.0981999999999"/>
    <n v="2049.0981999999999"/>
    <n v="0"/>
    <n v="1105.81"/>
    <n v="1105.81"/>
    <n v="2049.0981999999999"/>
  </r>
  <r>
    <n v="50565001"/>
    <n v="-1"/>
    <n v="27439"/>
    <n v="362"/>
    <n v="20190423"/>
    <n v="20190503"/>
    <n v="20190430"/>
    <n v="4"/>
    <n v="1"/>
    <n v="2049.0981999999999"/>
    <n v="2049.0981999999999"/>
    <n v="0"/>
    <n v="1105.81"/>
    <n v="1105.81"/>
    <n v="2049.0981999999999"/>
  </r>
  <r>
    <n v="50566001"/>
    <n v="-1"/>
    <n v="21621"/>
    <n v="358"/>
    <n v="20190423"/>
    <n v="20190503"/>
    <n v="20190430"/>
    <n v="6"/>
    <n v="1"/>
    <n v="2049.0981999999999"/>
    <n v="2049.0981999999999"/>
    <n v="0"/>
    <n v="1105.81"/>
    <n v="1105.81"/>
    <n v="2049.0981999999999"/>
  </r>
  <r>
    <n v="50567001"/>
    <n v="-1"/>
    <n v="27286"/>
    <n v="352"/>
    <n v="20190423"/>
    <n v="20190503"/>
    <n v="20190430"/>
    <n v="3"/>
    <n v="1"/>
    <n v="2071.4196000000002"/>
    <n v="2071.4196000000002"/>
    <n v="0"/>
    <n v="1117.8559"/>
    <n v="1117.8559"/>
    <n v="2071.4196000000002"/>
  </r>
  <r>
    <n v="50568001"/>
    <n v="-1"/>
    <n v="21093"/>
    <n v="341"/>
    <n v="20190423"/>
    <n v="20190503"/>
    <n v="20190430"/>
    <n v="10"/>
    <n v="1"/>
    <n v="782.99"/>
    <n v="782.99"/>
    <n v="0"/>
    <n v="486.70659999999998"/>
    <n v="486.70659999999998"/>
    <n v="782.99"/>
  </r>
  <r>
    <n v="50569001"/>
    <n v="-1"/>
    <n v="20930"/>
    <n v="335"/>
    <n v="20190423"/>
    <n v="20190503"/>
    <n v="20190430"/>
    <n v="8"/>
    <n v="1"/>
    <n v="782.99"/>
    <n v="782.99"/>
    <n v="0"/>
    <n v="486.70659999999998"/>
    <n v="486.70659999999998"/>
    <n v="782.99"/>
  </r>
  <r>
    <n v="50570001"/>
    <n v="-1"/>
    <n v="13939"/>
    <n v="377"/>
    <n v="20190423"/>
    <n v="20190503"/>
    <n v="20190430"/>
    <n v="4"/>
    <n v="1"/>
    <n v="2181.5625"/>
    <n v="2181.5625"/>
    <n v="0"/>
    <n v="1320.6838"/>
    <n v="1320.6838"/>
    <n v="2181.5625"/>
  </r>
  <r>
    <n v="50571001"/>
    <n v="-1"/>
    <n v="15890"/>
    <n v="343"/>
    <n v="20190423"/>
    <n v="20190503"/>
    <n v="20190430"/>
    <n v="4"/>
    <n v="1"/>
    <n v="782.99"/>
    <n v="782.99"/>
    <n v="0"/>
    <n v="486.70659999999998"/>
    <n v="486.70659999999998"/>
    <n v="782.99"/>
  </r>
  <r>
    <n v="50572001"/>
    <n v="-1"/>
    <n v="15899"/>
    <n v="329"/>
    <n v="20190423"/>
    <n v="20190503"/>
    <n v="20190430"/>
    <n v="4"/>
    <n v="1"/>
    <n v="782.99"/>
    <n v="782.99"/>
    <n v="0"/>
    <n v="486.70659999999998"/>
    <n v="486.70659999999998"/>
    <n v="782.99"/>
  </r>
  <r>
    <n v="50573001"/>
    <n v="-1"/>
    <n v="15934"/>
    <n v="329"/>
    <n v="20190423"/>
    <n v="20190503"/>
    <n v="20190430"/>
    <n v="1"/>
    <n v="1"/>
    <n v="782.99"/>
    <n v="782.99"/>
    <n v="0"/>
    <n v="486.70659999999998"/>
    <n v="486.70659999999998"/>
    <n v="782.99"/>
  </r>
  <r>
    <n v="50574001"/>
    <n v="-1"/>
    <n v="15267"/>
    <n v="360"/>
    <n v="20190423"/>
    <n v="20190503"/>
    <n v="20190430"/>
    <n v="9"/>
    <n v="1"/>
    <n v="2049.0981999999999"/>
    <n v="2049.0981999999999"/>
    <n v="0"/>
    <n v="1105.81"/>
    <n v="1105.81"/>
    <n v="2049.0981999999999"/>
  </r>
  <r>
    <n v="50575001"/>
    <n v="-1"/>
    <n v="27359"/>
    <n v="325"/>
    <n v="20190423"/>
    <n v="20190503"/>
    <n v="20190430"/>
    <n v="9"/>
    <n v="1"/>
    <n v="782.99"/>
    <n v="782.99"/>
    <n v="0"/>
    <n v="486.70659999999998"/>
    <n v="486.70659999999998"/>
    <n v="782.99"/>
  </r>
  <r>
    <n v="50576001"/>
    <n v="-1"/>
    <n v="24300"/>
    <n v="369"/>
    <n v="20190423"/>
    <n v="20190503"/>
    <n v="20190430"/>
    <n v="9"/>
    <n v="1"/>
    <n v="2443.35"/>
    <n v="2443.35"/>
    <n v="0"/>
    <n v="1518.7864"/>
    <n v="1518.7864"/>
    <n v="2443.35"/>
  </r>
  <r>
    <n v="50577001"/>
    <n v="-1"/>
    <n v="24372"/>
    <n v="371"/>
    <n v="20190423"/>
    <n v="20190503"/>
    <n v="20190430"/>
    <n v="9"/>
    <n v="1"/>
    <n v="2181.5625"/>
    <n v="2181.5625"/>
    <n v="0"/>
    <n v="1320.6838"/>
    <n v="1320.6838"/>
    <n v="2181.5625"/>
  </r>
  <r>
    <n v="50578001"/>
    <n v="-1"/>
    <n v="18126"/>
    <n v="379"/>
    <n v="20190424"/>
    <n v="20190504"/>
    <n v="20190501"/>
    <n v="10"/>
    <n v="1"/>
    <n v="2181.5625"/>
    <n v="2181.5625"/>
    <n v="0"/>
    <n v="1320.6838"/>
    <n v="1320.6838"/>
    <n v="2181.5625"/>
  </r>
  <r>
    <n v="50579001"/>
    <n v="-1"/>
    <n v="17834"/>
    <n v="387"/>
    <n v="20190424"/>
    <n v="20190504"/>
    <n v="20190501"/>
    <n v="7"/>
    <n v="1"/>
    <n v="1000.4375"/>
    <n v="1000.4375"/>
    <n v="0"/>
    <n v="605.64919999999995"/>
    <n v="605.64919999999995"/>
    <n v="1000.4375"/>
  </r>
  <r>
    <n v="50580001"/>
    <n v="-1"/>
    <n v="24305"/>
    <n v="379"/>
    <n v="20190424"/>
    <n v="20190504"/>
    <n v="20190501"/>
    <n v="9"/>
    <n v="1"/>
    <n v="2181.5625"/>
    <n v="2181.5625"/>
    <n v="0"/>
    <n v="1320.6838"/>
    <n v="1320.6838"/>
    <n v="2181.5625"/>
  </r>
  <r>
    <n v="50581001"/>
    <n v="-1"/>
    <n v="15909"/>
    <n v="327"/>
    <n v="20190424"/>
    <n v="20190504"/>
    <n v="20190501"/>
    <n v="4"/>
    <n v="1"/>
    <n v="782.99"/>
    <n v="782.99"/>
    <n v="0"/>
    <n v="486.70659999999998"/>
    <n v="486.70659999999998"/>
    <n v="782.99"/>
  </r>
  <r>
    <n v="50582001"/>
    <n v="-1"/>
    <n v="26582"/>
    <n v="389"/>
    <n v="20190424"/>
    <n v="20190504"/>
    <n v="20190501"/>
    <n v="6"/>
    <n v="1"/>
    <n v="1000.4375"/>
    <n v="1000.4375"/>
    <n v="0"/>
    <n v="605.64919999999995"/>
    <n v="605.64919999999995"/>
    <n v="1000.4375"/>
  </r>
  <r>
    <n v="50583001"/>
    <n v="-1"/>
    <n v="15725"/>
    <n v="354"/>
    <n v="20190424"/>
    <n v="20190504"/>
    <n v="20190501"/>
    <n v="9"/>
    <n v="1"/>
    <n v="2071.4196000000002"/>
    <n v="2071.4196000000002"/>
    <n v="0"/>
    <n v="1117.8559"/>
    <n v="1117.8559"/>
    <n v="2071.4196000000002"/>
  </r>
  <r>
    <n v="50584001"/>
    <n v="-1"/>
    <n v="15585"/>
    <n v="358"/>
    <n v="20190424"/>
    <n v="20190504"/>
    <n v="20190501"/>
    <n v="9"/>
    <n v="1"/>
    <n v="2049.0981999999999"/>
    <n v="2049.0981999999999"/>
    <n v="0"/>
    <n v="1105.81"/>
    <n v="1105.81"/>
    <n v="2049.0981999999999"/>
  </r>
  <r>
    <n v="50585001"/>
    <n v="-1"/>
    <n v="27452"/>
    <n v="352"/>
    <n v="20190425"/>
    <n v="20190505"/>
    <n v="20190502"/>
    <n v="4"/>
    <n v="1"/>
    <n v="2071.4196000000002"/>
    <n v="2071.4196000000002"/>
    <n v="0"/>
    <n v="1117.8559"/>
    <n v="1117.8559"/>
    <n v="2071.4196000000002"/>
  </r>
  <r>
    <n v="50586001"/>
    <n v="-1"/>
    <n v="17898"/>
    <n v="369"/>
    <n v="20190425"/>
    <n v="20190505"/>
    <n v="20190502"/>
    <n v="8"/>
    <n v="1"/>
    <n v="2443.35"/>
    <n v="2443.35"/>
    <n v="0"/>
    <n v="1518.7864"/>
    <n v="1518.7864"/>
    <n v="2443.35"/>
  </r>
  <r>
    <n v="50587001"/>
    <n v="-1"/>
    <n v="27262"/>
    <n v="360"/>
    <n v="20190425"/>
    <n v="20190505"/>
    <n v="20190502"/>
    <n v="1"/>
    <n v="1"/>
    <n v="2049.0981999999999"/>
    <n v="2049.0981999999999"/>
    <n v="0"/>
    <n v="1105.81"/>
    <n v="1105.81"/>
    <n v="2049.0981999999999"/>
  </r>
  <r>
    <n v="50588001"/>
    <n v="-1"/>
    <n v="27274"/>
    <n v="362"/>
    <n v="20190425"/>
    <n v="20190505"/>
    <n v="20190502"/>
    <n v="4"/>
    <n v="1"/>
    <n v="2049.0981999999999"/>
    <n v="2049.0981999999999"/>
    <n v="0"/>
    <n v="1105.81"/>
    <n v="1105.81"/>
    <n v="2049.0981999999999"/>
  </r>
  <r>
    <n v="50589001"/>
    <n v="-1"/>
    <n v="27276"/>
    <n v="358"/>
    <n v="20190425"/>
    <n v="20190505"/>
    <n v="20190502"/>
    <n v="4"/>
    <n v="1"/>
    <n v="2049.0981999999999"/>
    <n v="2049.0981999999999"/>
    <n v="0"/>
    <n v="1105.81"/>
    <n v="1105.81"/>
    <n v="2049.0981999999999"/>
  </r>
  <r>
    <n v="50590001"/>
    <n v="-1"/>
    <n v="27287"/>
    <n v="354"/>
    <n v="20190425"/>
    <n v="20190505"/>
    <n v="20190502"/>
    <n v="4"/>
    <n v="1"/>
    <n v="2071.4196000000002"/>
    <n v="2071.4196000000002"/>
    <n v="0"/>
    <n v="1117.8559"/>
    <n v="1117.8559"/>
    <n v="2071.4196000000002"/>
  </r>
  <r>
    <n v="50591001"/>
    <n v="-1"/>
    <n v="11425"/>
    <n v="360"/>
    <n v="20190425"/>
    <n v="20190505"/>
    <n v="20190502"/>
    <n v="7"/>
    <n v="1"/>
    <n v="2049.0981999999999"/>
    <n v="2049.0981999999999"/>
    <n v="0"/>
    <n v="1105.81"/>
    <n v="1105.81"/>
    <n v="2049.0981999999999"/>
  </r>
  <r>
    <n v="50592001"/>
    <n v="-1"/>
    <n v="27560"/>
    <n v="333"/>
    <n v="20190425"/>
    <n v="20190505"/>
    <n v="20190502"/>
    <n v="6"/>
    <n v="1"/>
    <n v="782.99"/>
    <n v="782.99"/>
    <n v="0"/>
    <n v="486.70659999999998"/>
    <n v="486.70659999999998"/>
    <n v="782.99"/>
  </r>
  <r>
    <n v="50593001"/>
    <n v="-1"/>
    <n v="15266"/>
    <n v="352"/>
    <n v="20190425"/>
    <n v="20190505"/>
    <n v="20190502"/>
    <n v="9"/>
    <n v="1"/>
    <n v="2071.4196000000002"/>
    <n v="2071.4196000000002"/>
    <n v="0"/>
    <n v="1117.8559"/>
    <n v="1117.8559"/>
    <n v="2071.4196000000002"/>
  </r>
  <r>
    <n v="50594001"/>
    <n v="-1"/>
    <n v="15601"/>
    <n v="360"/>
    <n v="20190425"/>
    <n v="20190505"/>
    <n v="20190502"/>
    <n v="9"/>
    <n v="1"/>
    <n v="2049.0981999999999"/>
    <n v="2049.0981999999999"/>
    <n v="0"/>
    <n v="1105.81"/>
    <n v="1105.81"/>
    <n v="2049.0981999999999"/>
  </r>
  <r>
    <n v="50595001"/>
    <n v="-1"/>
    <n v="17928"/>
    <n v="371"/>
    <n v="20190426"/>
    <n v="20190506"/>
    <n v="20190503"/>
    <n v="8"/>
    <n v="1"/>
    <n v="2181.5625"/>
    <n v="2181.5625"/>
    <n v="0"/>
    <n v="1320.6838"/>
    <n v="1320.6838"/>
    <n v="2181.5625"/>
  </r>
  <r>
    <n v="50596001"/>
    <n v="-1"/>
    <n v="27416"/>
    <n v="362"/>
    <n v="20190426"/>
    <n v="20190506"/>
    <n v="20190503"/>
    <n v="1"/>
    <n v="1"/>
    <n v="2049.0981999999999"/>
    <n v="2049.0981999999999"/>
    <n v="0"/>
    <n v="1105.81"/>
    <n v="1105.81"/>
    <n v="2049.0981999999999"/>
  </r>
  <r>
    <n v="50597001"/>
    <n v="-1"/>
    <n v="21629"/>
    <n v="362"/>
    <n v="20190426"/>
    <n v="20190506"/>
    <n v="20190503"/>
    <n v="6"/>
    <n v="1"/>
    <n v="2049.0981999999999"/>
    <n v="2049.0981999999999"/>
    <n v="0"/>
    <n v="1105.81"/>
    <n v="1105.81"/>
    <n v="2049.0981999999999"/>
  </r>
  <r>
    <n v="50598001"/>
    <n v="-1"/>
    <n v="27271"/>
    <n v="354"/>
    <n v="20190426"/>
    <n v="20190506"/>
    <n v="20190503"/>
    <n v="1"/>
    <n v="1"/>
    <n v="2071.4196000000002"/>
    <n v="2071.4196000000002"/>
    <n v="0"/>
    <n v="1117.8559"/>
    <n v="1117.8559"/>
    <n v="2071.4196000000002"/>
  </r>
  <r>
    <n v="50599001"/>
    <n v="-1"/>
    <n v="20923"/>
    <n v="343"/>
    <n v="20190426"/>
    <n v="20190506"/>
    <n v="20190503"/>
    <n v="8"/>
    <n v="1"/>
    <n v="782.99"/>
    <n v="782.99"/>
    <n v="0"/>
    <n v="486.70659999999998"/>
    <n v="486.70659999999998"/>
    <n v="782.99"/>
  </r>
  <r>
    <n v="50600001"/>
    <n v="-1"/>
    <n v="19458"/>
    <n v="327"/>
    <n v="20190426"/>
    <n v="20190506"/>
    <n v="20190503"/>
    <n v="7"/>
    <n v="1"/>
    <n v="782.99"/>
    <n v="782.99"/>
    <n v="0"/>
    <n v="486.70659999999998"/>
    <n v="486.70659999999998"/>
    <n v="782.99"/>
  </r>
  <r>
    <n v="50601001"/>
    <n v="-1"/>
    <n v="12742"/>
    <n v="354"/>
    <n v="20190426"/>
    <n v="20190506"/>
    <n v="20190503"/>
    <n v="8"/>
    <n v="1"/>
    <n v="2071.4196000000002"/>
    <n v="2071.4196000000002"/>
    <n v="0"/>
    <n v="1117.8559"/>
    <n v="1117.8559"/>
    <n v="2071.4196000000002"/>
  </r>
  <r>
    <n v="50602001"/>
    <n v="-1"/>
    <n v="15719"/>
    <n v="362"/>
    <n v="20190426"/>
    <n v="20190506"/>
    <n v="20190503"/>
    <n v="9"/>
    <n v="1"/>
    <n v="2049.0981999999999"/>
    <n v="2049.0981999999999"/>
    <n v="0"/>
    <n v="1105.81"/>
    <n v="1105.81"/>
    <n v="2049.0981999999999"/>
  </r>
  <r>
    <n v="50603001"/>
    <n v="-1"/>
    <n v="15576"/>
    <n v="360"/>
    <n v="20190426"/>
    <n v="20190506"/>
    <n v="20190503"/>
    <n v="9"/>
    <n v="1"/>
    <n v="2049.0981999999999"/>
    <n v="2049.0981999999999"/>
    <n v="0"/>
    <n v="1105.81"/>
    <n v="1105.81"/>
    <n v="2049.0981999999999"/>
  </r>
  <r>
    <n v="50604001"/>
    <n v="-1"/>
    <n v="24282"/>
    <n v="373"/>
    <n v="20190426"/>
    <n v="20190506"/>
    <n v="20190503"/>
    <n v="9"/>
    <n v="1"/>
    <n v="2181.5625"/>
    <n v="2181.5625"/>
    <n v="0"/>
    <n v="1320.6838"/>
    <n v="1320.6838"/>
    <n v="2181.5625"/>
  </r>
  <r>
    <n v="50605001"/>
    <n v="-1"/>
    <n v="27450"/>
    <n v="354"/>
    <n v="20190427"/>
    <n v="20190507"/>
    <n v="20190504"/>
    <n v="1"/>
    <n v="1"/>
    <n v="2071.4196000000002"/>
    <n v="2071.4196000000002"/>
    <n v="0"/>
    <n v="1117.8559"/>
    <n v="1117.8559"/>
    <n v="2071.4196000000002"/>
  </r>
  <r>
    <n v="50606001"/>
    <n v="-1"/>
    <n v="27294"/>
    <n v="354"/>
    <n v="20190427"/>
    <n v="20190507"/>
    <n v="20190504"/>
    <n v="4"/>
    <n v="1"/>
    <n v="2071.4196000000002"/>
    <n v="2071.4196000000002"/>
    <n v="0"/>
    <n v="1117.8559"/>
    <n v="1117.8559"/>
    <n v="2071.4196000000002"/>
  </r>
  <r>
    <n v="50607001"/>
    <n v="-1"/>
    <n v="20979"/>
    <n v="327"/>
    <n v="20190427"/>
    <n v="20190507"/>
    <n v="20190504"/>
    <n v="8"/>
    <n v="1"/>
    <n v="782.99"/>
    <n v="782.99"/>
    <n v="0"/>
    <n v="486.70659999999998"/>
    <n v="486.70659999999998"/>
    <n v="782.99"/>
  </r>
  <r>
    <n v="50608001"/>
    <n v="-1"/>
    <n v="26279"/>
    <n v="373"/>
    <n v="20190427"/>
    <n v="20190507"/>
    <n v="20190504"/>
    <n v="6"/>
    <n v="1"/>
    <n v="2181.5625"/>
    <n v="2181.5625"/>
    <n v="0"/>
    <n v="1320.6838"/>
    <n v="1320.6838"/>
    <n v="2181.5625"/>
  </r>
  <r>
    <n v="50609001"/>
    <n v="-1"/>
    <n v="15886"/>
    <n v="321"/>
    <n v="20190427"/>
    <n v="20190507"/>
    <n v="20190504"/>
    <n v="4"/>
    <n v="1"/>
    <n v="782.99"/>
    <n v="782.99"/>
    <n v="0"/>
    <n v="486.70659999999998"/>
    <n v="486.70659999999998"/>
    <n v="782.99"/>
  </r>
  <r>
    <n v="50610001"/>
    <n v="-1"/>
    <n v="15941"/>
    <n v="339"/>
    <n v="20190427"/>
    <n v="20190507"/>
    <n v="20190504"/>
    <n v="4"/>
    <n v="1"/>
    <n v="782.99"/>
    <n v="782.99"/>
    <n v="0"/>
    <n v="486.70659999999998"/>
    <n v="486.70659999999998"/>
    <n v="782.99"/>
  </r>
  <r>
    <n v="50611001"/>
    <n v="-1"/>
    <n v="15220"/>
    <n v="362"/>
    <n v="20190427"/>
    <n v="20190507"/>
    <n v="20190504"/>
    <n v="9"/>
    <n v="1"/>
    <n v="2049.0981999999999"/>
    <n v="2049.0981999999999"/>
    <n v="0"/>
    <n v="1105.81"/>
    <n v="1105.81"/>
    <n v="2049.0981999999999"/>
  </r>
  <r>
    <n v="50612001"/>
    <n v="-1"/>
    <n v="15590"/>
    <n v="358"/>
    <n v="20190427"/>
    <n v="20190507"/>
    <n v="20190504"/>
    <n v="9"/>
    <n v="1"/>
    <n v="2049.0981999999999"/>
    <n v="2049.0981999999999"/>
    <n v="0"/>
    <n v="1105.81"/>
    <n v="1105.81"/>
    <n v="2049.0981999999999"/>
  </r>
  <r>
    <n v="50613001"/>
    <n v="-1"/>
    <n v="15596"/>
    <n v="360"/>
    <n v="20190427"/>
    <n v="20190507"/>
    <n v="20190504"/>
    <n v="9"/>
    <n v="1"/>
    <n v="2049.0981999999999"/>
    <n v="2049.0981999999999"/>
    <n v="0"/>
    <n v="1105.81"/>
    <n v="1105.81"/>
    <n v="2049.0981999999999"/>
  </r>
  <r>
    <n v="50614001"/>
    <n v="-1"/>
    <n v="27469"/>
    <n v="343"/>
    <n v="20190427"/>
    <n v="20190507"/>
    <n v="20190504"/>
    <n v="9"/>
    <n v="1"/>
    <n v="782.99"/>
    <n v="782.99"/>
    <n v="0"/>
    <n v="486.70659999999998"/>
    <n v="486.70659999999998"/>
    <n v="782.99"/>
  </r>
  <r>
    <n v="50615001"/>
    <n v="-1"/>
    <n v="24304"/>
    <n v="373"/>
    <n v="20190427"/>
    <n v="20190507"/>
    <n v="20190504"/>
    <n v="9"/>
    <n v="1"/>
    <n v="2181.5625"/>
    <n v="2181.5625"/>
    <n v="0"/>
    <n v="1320.6838"/>
    <n v="1320.6838"/>
    <n v="2181.5625"/>
  </r>
  <r>
    <n v="50616001"/>
    <n v="-1"/>
    <n v="24366"/>
    <n v="369"/>
    <n v="20190427"/>
    <n v="20190507"/>
    <n v="20190504"/>
    <n v="9"/>
    <n v="1"/>
    <n v="2443.35"/>
    <n v="2443.35"/>
    <n v="0"/>
    <n v="1518.7864"/>
    <n v="1518.7864"/>
    <n v="2443.35"/>
  </r>
  <r>
    <n v="50617001"/>
    <n v="-1"/>
    <n v="27296"/>
    <n v="354"/>
    <n v="20190428"/>
    <n v="20190508"/>
    <n v="20190505"/>
    <n v="4"/>
    <n v="1"/>
    <n v="2071.4196000000002"/>
    <n v="2071.4196000000002"/>
    <n v="0"/>
    <n v="1117.8559"/>
    <n v="1117.8559"/>
    <n v="2071.4196000000002"/>
  </r>
  <r>
    <n v="50618001"/>
    <n v="-1"/>
    <n v="27431"/>
    <n v="360"/>
    <n v="20190428"/>
    <n v="20190508"/>
    <n v="20190505"/>
    <n v="1"/>
    <n v="1"/>
    <n v="2049.0981999999999"/>
    <n v="2049.0981999999999"/>
    <n v="0"/>
    <n v="1105.81"/>
    <n v="1105.81"/>
    <n v="2049.0981999999999"/>
  </r>
  <r>
    <n v="50619001"/>
    <n v="-1"/>
    <n v="27277"/>
    <n v="354"/>
    <n v="20190428"/>
    <n v="20190508"/>
    <n v="20190505"/>
    <n v="4"/>
    <n v="1"/>
    <n v="2071.4196000000002"/>
    <n v="2071.4196000000002"/>
    <n v="0"/>
    <n v="1117.8559"/>
    <n v="1117.8559"/>
    <n v="2071.4196000000002"/>
  </r>
  <r>
    <n v="50620001"/>
    <n v="-1"/>
    <n v="27281"/>
    <n v="356"/>
    <n v="20190428"/>
    <n v="20190508"/>
    <n v="20190505"/>
    <n v="5"/>
    <n v="1"/>
    <n v="2071.4196000000002"/>
    <n v="2071.4196000000002"/>
    <n v="0"/>
    <n v="1117.8559"/>
    <n v="1117.8559"/>
    <n v="2071.4196000000002"/>
  </r>
  <r>
    <n v="50621001"/>
    <n v="-1"/>
    <n v="19474"/>
    <n v="341"/>
    <n v="20190428"/>
    <n v="20190508"/>
    <n v="20190505"/>
    <n v="7"/>
    <n v="1"/>
    <n v="782.99"/>
    <n v="782.99"/>
    <n v="0"/>
    <n v="486.70659999999998"/>
    <n v="486.70659999999998"/>
    <n v="782.99"/>
  </r>
  <r>
    <n v="50622001"/>
    <n v="-1"/>
    <n v="27536"/>
    <n v="343"/>
    <n v="20190428"/>
    <n v="20190508"/>
    <n v="20190505"/>
    <n v="6"/>
    <n v="1"/>
    <n v="782.99"/>
    <n v="782.99"/>
    <n v="0"/>
    <n v="486.70659999999998"/>
    <n v="486.70659999999998"/>
    <n v="782.99"/>
  </r>
  <r>
    <n v="50623001"/>
    <n v="-1"/>
    <n v="27545"/>
    <n v="321"/>
    <n v="20190428"/>
    <n v="20190508"/>
    <n v="20190505"/>
    <n v="6"/>
    <n v="1"/>
    <n v="782.99"/>
    <n v="782.99"/>
    <n v="0"/>
    <n v="486.70659999999998"/>
    <n v="486.70659999999998"/>
    <n v="782.99"/>
  </r>
  <r>
    <n v="50624001"/>
    <n v="-1"/>
    <n v="24281"/>
    <n v="371"/>
    <n v="20190428"/>
    <n v="20190508"/>
    <n v="20190505"/>
    <n v="9"/>
    <n v="1"/>
    <n v="2181.5625"/>
    <n v="2181.5625"/>
    <n v="0"/>
    <n v="1320.6838"/>
    <n v="1320.6838"/>
    <n v="2181.5625"/>
  </r>
  <r>
    <n v="50625001"/>
    <n v="-1"/>
    <n v="24367"/>
    <n v="369"/>
    <n v="20190428"/>
    <n v="20190508"/>
    <n v="20190505"/>
    <n v="9"/>
    <n v="1"/>
    <n v="2443.35"/>
    <n v="2443.35"/>
    <n v="0"/>
    <n v="1518.7864"/>
    <n v="1518.7864"/>
    <n v="2443.35"/>
  </r>
  <r>
    <n v="50626001"/>
    <n v="-1"/>
    <n v="18620"/>
    <n v="373"/>
    <n v="20190429"/>
    <n v="20190509"/>
    <n v="20190506"/>
    <n v="10"/>
    <n v="1"/>
    <n v="2181.5625"/>
    <n v="2181.5625"/>
    <n v="0"/>
    <n v="1320.6838"/>
    <n v="1320.6838"/>
    <n v="2181.5625"/>
  </r>
  <r>
    <n v="50627001"/>
    <n v="-1"/>
    <n v="18627"/>
    <n v="370"/>
    <n v="20190429"/>
    <n v="20190509"/>
    <n v="20190506"/>
    <n v="10"/>
    <n v="1"/>
    <n v="2443.35"/>
    <n v="2443.35"/>
    <n v="0"/>
    <n v="1518.7864"/>
    <n v="1518.7864"/>
    <n v="2443.35"/>
  </r>
  <r>
    <n v="50628001"/>
    <n v="-1"/>
    <n v="17902"/>
    <n v="368"/>
    <n v="20190429"/>
    <n v="20190509"/>
    <n v="20190506"/>
    <n v="8"/>
    <n v="1"/>
    <n v="2443.35"/>
    <n v="2443.35"/>
    <n v="0"/>
    <n v="1518.7864"/>
    <n v="1518.7864"/>
    <n v="2443.35"/>
  </r>
  <r>
    <n v="50629001"/>
    <n v="-1"/>
    <n v="16426"/>
    <n v="377"/>
    <n v="20190429"/>
    <n v="20190509"/>
    <n v="20190506"/>
    <n v="7"/>
    <n v="1"/>
    <n v="2181.5625"/>
    <n v="2181.5625"/>
    <n v="0"/>
    <n v="1320.6838"/>
    <n v="1320.6838"/>
    <n v="2181.5625"/>
  </r>
  <r>
    <n v="50630001"/>
    <n v="-1"/>
    <n v="19289"/>
    <n v="383"/>
    <n v="20190429"/>
    <n v="20190509"/>
    <n v="20190506"/>
    <n v="8"/>
    <n v="1"/>
    <n v="1000.4375"/>
    <n v="1000.4375"/>
    <n v="0"/>
    <n v="605.64919999999995"/>
    <n v="605.64919999999995"/>
    <n v="1000.4375"/>
  </r>
  <r>
    <n v="50631001"/>
    <n v="-1"/>
    <n v="19511"/>
    <n v="383"/>
    <n v="20190429"/>
    <n v="20190509"/>
    <n v="20190506"/>
    <n v="10"/>
    <n v="1"/>
    <n v="1000.4375"/>
    <n v="1000.4375"/>
    <n v="0"/>
    <n v="605.64919999999995"/>
    <n v="605.64919999999995"/>
    <n v="1000.4375"/>
  </r>
  <r>
    <n v="50632001"/>
    <n v="-1"/>
    <n v="15908"/>
    <n v="333"/>
    <n v="20190429"/>
    <n v="20190509"/>
    <n v="20190506"/>
    <n v="4"/>
    <n v="1"/>
    <n v="782.99"/>
    <n v="782.99"/>
    <n v="0"/>
    <n v="486.70659999999998"/>
    <n v="486.70659999999998"/>
    <n v="782.99"/>
  </r>
  <r>
    <n v="50633001"/>
    <n v="-1"/>
    <n v="14420"/>
    <n v="387"/>
    <n v="20190429"/>
    <n v="20190509"/>
    <n v="20190506"/>
    <n v="1"/>
    <n v="1"/>
    <n v="1000.4375"/>
    <n v="1000.4375"/>
    <n v="0"/>
    <n v="605.64919999999995"/>
    <n v="605.64919999999995"/>
    <n v="1000.4375"/>
  </r>
  <r>
    <n v="50634001"/>
    <n v="-1"/>
    <n v="15218"/>
    <n v="362"/>
    <n v="20190429"/>
    <n v="20190509"/>
    <n v="20190506"/>
    <n v="9"/>
    <n v="1"/>
    <n v="2049.0981999999999"/>
    <n v="2049.0981999999999"/>
    <n v="0"/>
    <n v="1105.81"/>
    <n v="1105.81"/>
    <n v="2049.0981999999999"/>
  </r>
  <r>
    <n v="50635001"/>
    <n v="-1"/>
    <n v="15586"/>
    <n v="356"/>
    <n v="20190429"/>
    <n v="20190509"/>
    <n v="20190506"/>
    <n v="9"/>
    <n v="1"/>
    <n v="2071.4196000000002"/>
    <n v="2071.4196000000002"/>
    <n v="0"/>
    <n v="1117.8559"/>
    <n v="1117.8559"/>
    <n v="2071.4196000000002"/>
  </r>
  <r>
    <n v="50636001"/>
    <n v="-1"/>
    <n v="15589"/>
    <n v="354"/>
    <n v="20190429"/>
    <n v="20190509"/>
    <n v="20190506"/>
    <n v="9"/>
    <n v="1"/>
    <n v="2071.4196000000002"/>
    <n v="2071.4196000000002"/>
    <n v="0"/>
    <n v="1117.8559"/>
    <n v="1117.8559"/>
    <n v="2071.4196000000002"/>
  </r>
  <r>
    <n v="50637001"/>
    <n v="-1"/>
    <n v="27356"/>
    <n v="329"/>
    <n v="20190429"/>
    <n v="20190509"/>
    <n v="20190506"/>
    <n v="9"/>
    <n v="1"/>
    <n v="782.99"/>
    <n v="782.99"/>
    <n v="0"/>
    <n v="486.70659999999998"/>
    <n v="486.70659999999998"/>
    <n v="782.99"/>
  </r>
  <r>
    <n v="50638001"/>
    <n v="-1"/>
    <n v="24283"/>
    <n v="371"/>
    <n v="20190429"/>
    <n v="20190509"/>
    <n v="20190506"/>
    <n v="9"/>
    <n v="1"/>
    <n v="2181.5625"/>
    <n v="2181.5625"/>
    <n v="0"/>
    <n v="1320.6838"/>
    <n v="1320.6838"/>
    <n v="2181.5625"/>
  </r>
  <r>
    <n v="50639001"/>
    <n v="-1"/>
    <n v="24303"/>
    <n v="369"/>
    <n v="20190429"/>
    <n v="20190509"/>
    <n v="20190506"/>
    <n v="9"/>
    <n v="1"/>
    <n v="2443.35"/>
    <n v="2443.35"/>
    <n v="0"/>
    <n v="1518.7864"/>
    <n v="1518.7864"/>
    <n v="2443.35"/>
  </r>
  <r>
    <n v="50640001"/>
    <n v="-1"/>
    <n v="24307"/>
    <n v="369"/>
    <n v="20190429"/>
    <n v="20190509"/>
    <n v="20190506"/>
    <n v="9"/>
    <n v="1"/>
    <n v="2443.35"/>
    <n v="2443.35"/>
    <n v="0"/>
    <n v="1518.7864"/>
    <n v="1518.7864"/>
    <n v="2443.35"/>
  </r>
  <r>
    <n v="50641001"/>
    <n v="-1"/>
    <n v="27455"/>
    <n v="354"/>
    <n v="20190430"/>
    <n v="20190510"/>
    <n v="20190507"/>
    <n v="1"/>
    <n v="1"/>
    <n v="2071.4196000000002"/>
    <n v="2071.4196000000002"/>
    <n v="0"/>
    <n v="1117.8559"/>
    <n v="1117.8559"/>
    <n v="2071.4196000000002"/>
  </r>
  <r>
    <n v="50642001"/>
    <n v="-1"/>
    <n v="18147"/>
    <n v="373"/>
    <n v="20190430"/>
    <n v="20190510"/>
    <n v="20190507"/>
    <n v="10"/>
    <n v="1"/>
    <n v="2181.5625"/>
    <n v="2181.5625"/>
    <n v="0"/>
    <n v="1320.6838"/>
    <n v="1320.6838"/>
    <n v="2181.5625"/>
  </r>
  <r>
    <n v="50643001"/>
    <n v="-1"/>
    <n v="27427"/>
    <n v="352"/>
    <n v="20190430"/>
    <n v="20190510"/>
    <n v="20190507"/>
    <n v="4"/>
    <n v="1"/>
    <n v="2071.4196000000002"/>
    <n v="2071.4196000000002"/>
    <n v="0"/>
    <n v="1117.8559"/>
    <n v="1117.8559"/>
    <n v="2071.4196000000002"/>
  </r>
  <r>
    <n v="50644001"/>
    <n v="-1"/>
    <n v="27275"/>
    <n v="362"/>
    <n v="20190430"/>
    <n v="20190510"/>
    <n v="20190507"/>
    <n v="4"/>
    <n v="1"/>
    <n v="2049.0981999999999"/>
    <n v="2049.0981999999999"/>
    <n v="0"/>
    <n v="1105.81"/>
    <n v="1105.81"/>
    <n v="2049.0981999999999"/>
  </r>
  <r>
    <n v="50645001"/>
    <n v="-1"/>
    <n v="19288"/>
    <n v="387"/>
    <n v="20190430"/>
    <n v="20190510"/>
    <n v="20190507"/>
    <n v="8"/>
    <n v="1"/>
    <n v="1000.4375"/>
    <n v="1000.4375"/>
    <n v="0"/>
    <n v="605.64919999999995"/>
    <n v="605.64919999999995"/>
    <n v="1000.4375"/>
  </r>
  <r>
    <n v="50646001"/>
    <n v="-1"/>
    <n v="19298"/>
    <n v="383"/>
    <n v="20190430"/>
    <n v="20190510"/>
    <n v="20190507"/>
    <n v="8"/>
    <n v="1"/>
    <n v="1000.4375"/>
    <n v="1000.4375"/>
    <n v="0"/>
    <n v="605.64919999999995"/>
    <n v="605.64919999999995"/>
    <n v="1000.4375"/>
  </r>
  <r>
    <n v="50647001"/>
    <n v="-1"/>
    <n v="20945"/>
    <n v="339"/>
    <n v="20190430"/>
    <n v="20190510"/>
    <n v="20190507"/>
    <n v="8"/>
    <n v="1"/>
    <n v="782.99"/>
    <n v="782.99"/>
    <n v="0"/>
    <n v="486.70659999999998"/>
    <n v="486.70659999999998"/>
    <n v="782.99"/>
  </r>
  <r>
    <n v="50648001"/>
    <n v="-1"/>
    <n v="13917"/>
    <n v="369"/>
    <n v="20190430"/>
    <n v="20190510"/>
    <n v="20190507"/>
    <n v="4"/>
    <n v="1"/>
    <n v="2443.35"/>
    <n v="2443.35"/>
    <n v="0"/>
    <n v="1518.7864"/>
    <n v="1518.7864"/>
    <n v="2443.35"/>
  </r>
  <r>
    <n v="50649001"/>
    <n v="-1"/>
    <n v="13938"/>
    <n v="371"/>
    <n v="20190430"/>
    <n v="20190510"/>
    <n v="20190507"/>
    <n v="4"/>
    <n v="1"/>
    <n v="2181.5625"/>
    <n v="2181.5625"/>
    <n v="0"/>
    <n v="1320.6838"/>
    <n v="1320.6838"/>
    <n v="2181.5625"/>
  </r>
  <r>
    <n v="50650001"/>
    <n v="-1"/>
    <n v="12747"/>
    <n v="358"/>
    <n v="20190430"/>
    <n v="20190510"/>
    <n v="20190507"/>
    <n v="8"/>
    <n v="1"/>
    <n v="2049.0981999999999"/>
    <n v="2049.0981999999999"/>
    <n v="0"/>
    <n v="1105.81"/>
    <n v="1105.81"/>
    <n v="2049.0981999999999"/>
  </r>
  <r>
    <n v="50651001"/>
    <n v="-1"/>
    <n v="15888"/>
    <n v="335"/>
    <n v="20190430"/>
    <n v="20190510"/>
    <n v="20190507"/>
    <n v="1"/>
    <n v="1"/>
    <n v="782.99"/>
    <n v="782.99"/>
    <n v="0"/>
    <n v="486.70659999999998"/>
    <n v="486.70659999999998"/>
    <n v="782.99"/>
  </r>
  <r>
    <n v="50652001"/>
    <n v="-1"/>
    <n v="15903"/>
    <n v="327"/>
    <n v="20190430"/>
    <n v="20190510"/>
    <n v="20190507"/>
    <n v="4"/>
    <n v="1"/>
    <n v="782.99"/>
    <n v="782.99"/>
    <n v="0"/>
    <n v="486.70659999999998"/>
    <n v="486.70659999999998"/>
    <n v="782.99"/>
  </r>
  <r>
    <n v="50653001"/>
    <n v="-1"/>
    <n v="27550"/>
    <n v="335"/>
    <n v="20190430"/>
    <n v="20190510"/>
    <n v="20190507"/>
    <n v="6"/>
    <n v="1"/>
    <n v="782.99"/>
    <n v="782.99"/>
    <n v="0"/>
    <n v="486.70659999999998"/>
    <n v="486.70659999999998"/>
    <n v="782.99"/>
  </r>
  <r>
    <n v="50654001"/>
    <n v="-1"/>
    <n v="25214"/>
    <n v="389"/>
    <n v="20190430"/>
    <n v="20190510"/>
    <n v="20190507"/>
    <n v="9"/>
    <n v="1"/>
    <n v="1000.4375"/>
    <n v="1000.4375"/>
    <n v="0"/>
    <n v="605.64919999999995"/>
    <n v="605.64919999999995"/>
    <n v="1000.4375"/>
  </r>
  <r>
    <n v="50655001"/>
    <n v="-1"/>
    <n v="15582"/>
    <n v="358"/>
    <n v="20190430"/>
    <n v="20190510"/>
    <n v="20190507"/>
    <n v="9"/>
    <n v="1"/>
    <n v="2049.0981999999999"/>
    <n v="2049.0981999999999"/>
    <n v="0"/>
    <n v="1105.81"/>
    <n v="1105.81"/>
    <n v="2049.0981999999999"/>
  </r>
  <r>
    <n v="50656001"/>
    <n v="-1"/>
    <n v="27362"/>
    <n v="337"/>
    <n v="20190430"/>
    <n v="20190510"/>
    <n v="20190507"/>
    <n v="9"/>
    <n v="1"/>
    <n v="782.99"/>
    <n v="782.99"/>
    <n v="0"/>
    <n v="486.70659999999998"/>
    <n v="486.70659999999998"/>
    <n v="782.99"/>
  </r>
  <r>
    <n v="50657001"/>
    <n v="-1"/>
    <n v="24378"/>
    <n v="369"/>
    <n v="20190430"/>
    <n v="20190510"/>
    <n v="20190507"/>
    <n v="9"/>
    <n v="1"/>
    <n v="2443.35"/>
    <n v="2443.35"/>
    <n v="0"/>
    <n v="1518.7864"/>
    <n v="1518.7864"/>
    <n v="2443.35"/>
  </r>
  <r>
    <n v="50760001"/>
    <n v="-1"/>
    <n v="27549"/>
    <n v="354"/>
    <n v="20190501"/>
    <n v="20190511"/>
    <n v="20190508"/>
    <n v="1"/>
    <n v="1"/>
    <n v="2071.4196000000002"/>
    <n v="2071.4196000000002"/>
    <n v="0"/>
    <n v="1117.8559"/>
    <n v="1117.8559"/>
    <n v="2071.4196000000002"/>
  </r>
  <r>
    <n v="50761001"/>
    <n v="-1"/>
    <n v="19321"/>
    <n v="387"/>
    <n v="20190501"/>
    <n v="20190511"/>
    <n v="20190508"/>
    <n v="8"/>
    <n v="1"/>
    <n v="1000.4375"/>
    <n v="1000.4375"/>
    <n v="0"/>
    <n v="605.64919999999995"/>
    <n v="605.64919999999995"/>
    <n v="1000.4375"/>
  </r>
  <r>
    <n v="50762001"/>
    <n v="-1"/>
    <n v="17963"/>
    <n v="377"/>
    <n v="20190501"/>
    <n v="20190511"/>
    <n v="20190508"/>
    <n v="8"/>
    <n v="1"/>
    <n v="2181.5625"/>
    <n v="2181.5625"/>
    <n v="0"/>
    <n v="1320.6838"/>
    <n v="1320.6838"/>
    <n v="2181.5625"/>
  </r>
  <r>
    <n v="50763001"/>
    <n v="-1"/>
    <n v="16513"/>
    <n v="373"/>
    <n v="20190501"/>
    <n v="20190511"/>
    <n v="20190508"/>
    <n v="7"/>
    <n v="1"/>
    <n v="2181.5625"/>
    <n v="2181.5625"/>
    <n v="0"/>
    <n v="1320.6838"/>
    <n v="1320.6838"/>
    <n v="2181.5625"/>
  </r>
  <r>
    <n v="50764001"/>
    <n v="-1"/>
    <n v="21534"/>
    <n v="337"/>
    <n v="20190501"/>
    <n v="20190511"/>
    <n v="20190508"/>
    <n v="10"/>
    <n v="1"/>
    <n v="782.99"/>
    <n v="782.99"/>
    <n v="0"/>
    <n v="486.70659999999998"/>
    <n v="486.70659999999998"/>
    <n v="782.99"/>
  </r>
  <r>
    <n v="50765001"/>
    <n v="-1"/>
    <n v="21669"/>
    <n v="339"/>
    <n v="20190501"/>
    <n v="20190511"/>
    <n v="20190508"/>
    <n v="10"/>
    <n v="1"/>
    <n v="782.99"/>
    <n v="782.99"/>
    <n v="0"/>
    <n v="486.70659999999998"/>
    <n v="486.70659999999998"/>
    <n v="782.99"/>
  </r>
  <r>
    <n v="50766001"/>
    <n v="-1"/>
    <n v="13977"/>
    <n v="369"/>
    <n v="20190501"/>
    <n v="20190511"/>
    <n v="20190508"/>
    <n v="1"/>
    <n v="1"/>
    <n v="2443.35"/>
    <n v="2443.35"/>
    <n v="0"/>
    <n v="1518.7864"/>
    <n v="1518.7864"/>
    <n v="2443.35"/>
  </r>
  <r>
    <n v="50767001"/>
    <n v="-1"/>
    <n v="14486"/>
    <n v="389"/>
    <n v="20190501"/>
    <n v="20190511"/>
    <n v="20190508"/>
    <n v="4"/>
    <n v="1"/>
    <n v="1000.4375"/>
    <n v="1000.4375"/>
    <n v="0"/>
    <n v="605.64919999999995"/>
    <n v="605.64919999999995"/>
    <n v="1000.4375"/>
  </r>
  <r>
    <n v="50768001"/>
    <n v="-1"/>
    <n v="16176"/>
    <n v="360"/>
    <n v="20190501"/>
    <n v="20190511"/>
    <n v="20190508"/>
    <n v="9"/>
    <n v="1"/>
    <n v="2049.0981999999999"/>
    <n v="2049.0981999999999"/>
    <n v="0"/>
    <n v="1105.81"/>
    <n v="1105.81"/>
    <n v="2049.0981999999999"/>
  </r>
  <r>
    <n v="50769001"/>
    <n v="-1"/>
    <n v="24484"/>
    <n v="368"/>
    <n v="20190501"/>
    <n v="20190511"/>
    <n v="20190508"/>
    <n v="9"/>
    <n v="1"/>
    <n v="2443.35"/>
    <n v="2443.35"/>
    <n v="0"/>
    <n v="1518.7864"/>
    <n v="1518.7864"/>
    <n v="2443.35"/>
  </r>
  <r>
    <n v="50770001"/>
    <n v="-1"/>
    <n v="24465"/>
    <n v="379"/>
    <n v="20190501"/>
    <n v="20190511"/>
    <n v="20190508"/>
    <n v="9"/>
    <n v="1"/>
    <n v="2181.5625"/>
    <n v="2181.5625"/>
    <n v="0"/>
    <n v="1320.6838"/>
    <n v="1320.6838"/>
    <n v="2181.5625"/>
  </r>
  <r>
    <n v="50771001"/>
    <n v="-1"/>
    <n v="24468"/>
    <n v="370"/>
    <n v="20190501"/>
    <n v="20190511"/>
    <n v="20190508"/>
    <n v="9"/>
    <n v="1"/>
    <n v="2443.35"/>
    <n v="2443.35"/>
    <n v="0"/>
    <n v="1518.7864"/>
    <n v="1518.7864"/>
    <n v="2443.35"/>
  </r>
  <r>
    <n v="50772001"/>
    <n v="-1"/>
    <n v="24476"/>
    <n v="369"/>
    <n v="20190501"/>
    <n v="20190511"/>
    <n v="20190508"/>
    <n v="9"/>
    <n v="1"/>
    <n v="2443.35"/>
    <n v="2443.35"/>
    <n v="0"/>
    <n v="1518.7864"/>
    <n v="1518.7864"/>
    <n v="2443.35"/>
  </r>
  <r>
    <n v="50773001"/>
    <n v="-1"/>
    <n v="19903"/>
    <n v="331"/>
    <n v="20190501"/>
    <n v="20190511"/>
    <n v="20190508"/>
    <n v="7"/>
    <n v="1"/>
    <n v="782.99"/>
    <n v="782.99"/>
    <n v="0"/>
    <n v="486.70659999999998"/>
    <n v="486.70659999999998"/>
    <n v="782.99"/>
  </r>
  <r>
    <n v="50774001"/>
    <n v="-1"/>
    <n v="27487"/>
    <n v="331"/>
    <n v="20190501"/>
    <n v="20190511"/>
    <n v="20190508"/>
    <n v="9"/>
    <n v="1"/>
    <n v="782.99"/>
    <n v="782.99"/>
    <n v="0"/>
    <n v="486.70659999999998"/>
    <n v="486.70659999999998"/>
    <n v="782.99"/>
  </r>
  <r>
    <n v="50775001"/>
    <n v="-1"/>
    <n v="27553"/>
    <n v="358"/>
    <n v="20190502"/>
    <n v="20190512"/>
    <n v="20190509"/>
    <n v="4"/>
    <n v="1"/>
    <n v="2049.0981999999999"/>
    <n v="2049.0981999999999"/>
    <n v="0"/>
    <n v="1105.81"/>
    <n v="1105.81"/>
    <n v="2049.0981999999999"/>
  </r>
  <r>
    <n v="50776001"/>
    <n v="-1"/>
    <n v="19940"/>
    <n v="381"/>
    <n v="20190502"/>
    <n v="20190512"/>
    <n v="20190509"/>
    <n v="10"/>
    <n v="1"/>
    <n v="1000.4375"/>
    <n v="1000.4375"/>
    <n v="0"/>
    <n v="605.64919999999995"/>
    <n v="605.64919999999995"/>
    <n v="1000.4375"/>
  </r>
  <r>
    <n v="50777001"/>
    <n v="-1"/>
    <n v="11439"/>
    <n v="354"/>
    <n v="20190502"/>
    <n v="20190512"/>
    <n v="20190509"/>
    <n v="7"/>
    <n v="1"/>
    <n v="2071.4196000000002"/>
    <n v="2071.4196000000002"/>
    <n v="0"/>
    <n v="1117.8559"/>
    <n v="1117.8559"/>
    <n v="2071.4196000000002"/>
  </r>
  <r>
    <n v="50778001"/>
    <n v="-1"/>
    <n v="11578"/>
    <n v="356"/>
    <n v="20190502"/>
    <n v="20190512"/>
    <n v="20190509"/>
    <n v="7"/>
    <n v="1"/>
    <n v="2071.4196000000002"/>
    <n v="2071.4196000000002"/>
    <n v="0"/>
    <n v="1117.8559"/>
    <n v="1117.8559"/>
    <n v="2071.4196000000002"/>
  </r>
  <r>
    <n v="50779001"/>
    <n v="-1"/>
    <n v="21508"/>
    <n v="335"/>
    <n v="20190502"/>
    <n v="20190512"/>
    <n v="20190509"/>
    <n v="10"/>
    <n v="1"/>
    <n v="782.99"/>
    <n v="782.99"/>
    <n v="0"/>
    <n v="486.70659999999998"/>
    <n v="486.70659999999998"/>
    <n v="782.99"/>
  </r>
  <r>
    <n v="50780001"/>
    <n v="-1"/>
    <n v="19945"/>
    <n v="321"/>
    <n v="20190502"/>
    <n v="20190512"/>
    <n v="20190509"/>
    <n v="7"/>
    <n v="1"/>
    <n v="782.99"/>
    <n v="782.99"/>
    <n v="0"/>
    <n v="486.70659999999998"/>
    <n v="486.70659999999998"/>
    <n v="782.99"/>
  </r>
  <r>
    <n v="50781001"/>
    <n v="-1"/>
    <n v="13561"/>
    <n v="360"/>
    <n v="20190502"/>
    <n v="20190512"/>
    <n v="20190509"/>
    <n v="10"/>
    <n v="1"/>
    <n v="2049.0981999999999"/>
    <n v="2049.0981999999999"/>
    <n v="0"/>
    <n v="1105.81"/>
    <n v="1105.81"/>
    <n v="2049.0981999999999"/>
  </r>
  <r>
    <n v="50782001"/>
    <n v="-1"/>
    <n v="11587"/>
    <n v="360"/>
    <n v="20190502"/>
    <n v="20190512"/>
    <n v="20190509"/>
    <n v="7"/>
    <n v="1"/>
    <n v="2049.0981999999999"/>
    <n v="2049.0981999999999"/>
    <n v="0"/>
    <n v="1105.81"/>
    <n v="1105.81"/>
    <n v="2049.0981999999999"/>
  </r>
  <r>
    <n v="50783001"/>
    <n v="-1"/>
    <n v="11588"/>
    <n v="358"/>
    <n v="20190502"/>
    <n v="20190512"/>
    <n v="20190509"/>
    <n v="7"/>
    <n v="1"/>
    <n v="2049.0981999999999"/>
    <n v="2049.0981999999999"/>
    <n v="0"/>
    <n v="1105.81"/>
    <n v="1105.81"/>
    <n v="2049.0981999999999"/>
  </r>
  <r>
    <n v="50784001"/>
    <n v="-1"/>
    <n v="14498"/>
    <n v="383"/>
    <n v="20190502"/>
    <n v="20190512"/>
    <n v="20190509"/>
    <n v="4"/>
    <n v="1"/>
    <n v="1000.4375"/>
    <n v="1000.4375"/>
    <n v="0"/>
    <n v="605.64919999999995"/>
    <n v="605.64919999999995"/>
    <n v="1000.4375"/>
  </r>
  <r>
    <n v="50785001"/>
    <n v="-1"/>
    <n v="15785"/>
    <n v="356"/>
    <n v="20190502"/>
    <n v="20190512"/>
    <n v="20190509"/>
    <n v="9"/>
    <n v="1"/>
    <n v="2071.4196000000002"/>
    <n v="2071.4196000000002"/>
    <n v="0"/>
    <n v="1117.8559"/>
    <n v="1117.8559"/>
    <n v="2071.4196000000002"/>
  </r>
  <r>
    <n v="50786001"/>
    <n v="-1"/>
    <n v="15797"/>
    <n v="356"/>
    <n v="20190502"/>
    <n v="20190512"/>
    <n v="20190509"/>
    <n v="9"/>
    <n v="1"/>
    <n v="2071.4196000000002"/>
    <n v="2071.4196000000002"/>
    <n v="0"/>
    <n v="1117.8559"/>
    <n v="1117.8559"/>
    <n v="2071.4196000000002"/>
  </r>
  <r>
    <n v="50787001"/>
    <n v="-1"/>
    <n v="15800"/>
    <n v="358"/>
    <n v="20190502"/>
    <n v="20190512"/>
    <n v="20190509"/>
    <n v="9"/>
    <n v="1"/>
    <n v="2049.0981999999999"/>
    <n v="2049.0981999999999"/>
    <n v="0"/>
    <n v="1105.81"/>
    <n v="1105.81"/>
    <n v="2049.0981999999999"/>
  </r>
  <r>
    <n v="50788001"/>
    <n v="-1"/>
    <n v="27575"/>
    <n v="354"/>
    <n v="20190503"/>
    <n v="20190513"/>
    <n v="20190510"/>
    <n v="4"/>
    <n v="1"/>
    <n v="2071.4196000000002"/>
    <n v="2071.4196000000002"/>
    <n v="0"/>
    <n v="1117.8559"/>
    <n v="1117.8559"/>
    <n v="2071.4196000000002"/>
  </r>
  <r>
    <n v="50789001"/>
    <n v="-1"/>
    <n v="13553"/>
    <n v="352"/>
    <n v="20190503"/>
    <n v="20190513"/>
    <n v="20190510"/>
    <n v="10"/>
    <n v="1"/>
    <n v="2071.4196000000002"/>
    <n v="2071.4196000000002"/>
    <n v="0"/>
    <n v="1117.8559"/>
    <n v="1117.8559"/>
    <n v="2071.4196000000002"/>
  </r>
  <r>
    <n v="50790001"/>
    <n v="-1"/>
    <n v="21509"/>
    <n v="321"/>
    <n v="20190503"/>
    <n v="20190513"/>
    <n v="20190510"/>
    <n v="10"/>
    <n v="1"/>
    <n v="782.99"/>
    <n v="782.99"/>
    <n v="0"/>
    <n v="486.70659999999998"/>
    <n v="486.70659999999998"/>
    <n v="782.99"/>
  </r>
  <r>
    <n v="50791001"/>
    <n v="-1"/>
    <n v="15969"/>
    <n v="341"/>
    <n v="20190503"/>
    <n v="20190513"/>
    <n v="20190510"/>
    <n v="1"/>
    <n v="1"/>
    <n v="782.99"/>
    <n v="782.99"/>
    <n v="0"/>
    <n v="486.70659999999998"/>
    <n v="486.70659999999998"/>
    <n v="782.99"/>
  </r>
  <r>
    <n v="50792001"/>
    <n v="-1"/>
    <n v="15972"/>
    <n v="323"/>
    <n v="20190503"/>
    <n v="20190513"/>
    <n v="20190510"/>
    <n v="4"/>
    <n v="1"/>
    <n v="782.99"/>
    <n v="782.99"/>
    <n v="0"/>
    <n v="486.70659999999998"/>
    <n v="486.70659999999998"/>
    <n v="782.99"/>
  </r>
  <r>
    <n v="50793001"/>
    <n v="-1"/>
    <n v="14457"/>
    <n v="383"/>
    <n v="20190503"/>
    <n v="20190513"/>
    <n v="20190510"/>
    <n v="4"/>
    <n v="1"/>
    <n v="1000.4375"/>
    <n v="1000.4375"/>
    <n v="0"/>
    <n v="605.64919999999995"/>
    <n v="605.64919999999995"/>
    <n v="1000.4375"/>
  </r>
  <r>
    <n v="50794001"/>
    <n v="-1"/>
    <n v="27488"/>
    <n v="329"/>
    <n v="20190503"/>
    <n v="20190513"/>
    <n v="20190510"/>
    <n v="9"/>
    <n v="1"/>
    <n v="782.99"/>
    <n v="782.99"/>
    <n v="0"/>
    <n v="486.70659999999998"/>
    <n v="486.70659999999998"/>
    <n v="782.99"/>
  </r>
  <r>
    <n v="50795001"/>
    <n v="-1"/>
    <n v="27489"/>
    <n v="325"/>
    <n v="20190503"/>
    <n v="20190513"/>
    <n v="20190510"/>
    <n v="9"/>
    <n v="1"/>
    <n v="782.99"/>
    <n v="782.99"/>
    <n v="0"/>
    <n v="486.70659999999998"/>
    <n v="486.70659999999998"/>
    <n v="782.99"/>
  </r>
  <r>
    <n v="50796001"/>
    <n v="-1"/>
    <n v="27490"/>
    <n v="343"/>
    <n v="20190503"/>
    <n v="20190513"/>
    <n v="20190510"/>
    <n v="9"/>
    <n v="1"/>
    <n v="782.99"/>
    <n v="782.99"/>
    <n v="0"/>
    <n v="486.70659999999998"/>
    <n v="486.70659999999998"/>
    <n v="782.99"/>
  </r>
  <r>
    <n v="50797001"/>
    <n v="-1"/>
    <n v="17964"/>
    <n v="373"/>
    <n v="20190504"/>
    <n v="20190514"/>
    <n v="20190511"/>
    <n v="8"/>
    <n v="1"/>
    <n v="2181.5625"/>
    <n v="2181.5625"/>
    <n v="0"/>
    <n v="1320.6838"/>
    <n v="1320.6838"/>
    <n v="2181.5625"/>
  </r>
  <r>
    <n v="50798001"/>
    <n v="-1"/>
    <n v="17900"/>
    <n v="387"/>
    <n v="20190504"/>
    <n v="20190514"/>
    <n v="20190511"/>
    <n v="7"/>
    <n v="1"/>
    <n v="1000.4375"/>
    <n v="1000.4375"/>
    <n v="0"/>
    <n v="605.64919999999995"/>
    <n v="605.64919999999995"/>
    <n v="1000.4375"/>
  </r>
  <r>
    <n v="50799001"/>
    <n v="-1"/>
    <n v="21016"/>
    <n v="329"/>
    <n v="20190504"/>
    <n v="20190514"/>
    <n v="20190511"/>
    <n v="8"/>
    <n v="1"/>
    <n v="782.99"/>
    <n v="782.99"/>
    <n v="0"/>
    <n v="486.70659999999998"/>
    <n v="486.70659999999998"/>
    <n v="782.99"/>
  </r>
  <r>
    <n v="50800001"/>
    <n v="-1"/>
    <n v="11590"/>
    <n v="362"/>
    <n v="20190504"/>
    <n v="20190514"/>
    <n v="20190511"/>
    <n v="7"/>
    <n v="1"/>
    <n v="2049.0981999999999"/>
    <n v="2049.0981999999999"/>
    <n v="0"/>
    <n v="1105.81"/>
    <n v="1105.81"/>
    <n v="2049.0981999999999"/>
  </r>
  <r>
    <n v="50801001"/>
    <n v="-1"/>
    <n v="15989"/>
    <n v="335"/>
    <n v="20190504"/>
    <n v="20190514"/>
    <n v="20190511"/>
    <n v="4"/>
    <n v="1"/>
    <n v="782.99"/>
    <n v="782.99"/>
    <n v="0"/>
    <n v="486.70659999999998"/>
    <n v="486.70659999999998"/>
    <n v="782.99"/>
  </r>
  <r>
    <n v="50802001"/>
    <n v="-1"/>
    <n v="14494"/>
    <n v="385"/>
    <n v="20190504"/>
    <n v="20190514"/>
    <n v="20190511"/>
    <n v="1"/>
    <n v="1"/>
    <n v="1000.4375"/>
    <n v="1000.4375"/>
    <n v="0"/>
    <n v="605.64919999999995"/>
    <n v="605.64919999999995"/>
    <n v="1000.4375"/>
  </r>
  <r>
    <n v="50803001"/>
    <n v="-1"/>
    <n v="15789"/>
    <n v="362"/>
    <n v="20190504"/>
    <n v="20190514"/>
    <n v="20190511"/>
    <n v="9"/>
    <n v="1"/>
    <n v="2049.0981999999999"/>
    <n v="2049.0981999999999"/>
    <n v="0"/>
    <n v="1105.81"/>
    <n v="1105.81"/>
    <n v="2049.0981999999999"/>
  </r>
  <r>
    <n v="50804001"/>
    <n v="-1"/>
    <n v="24466"/>
    <n v="379"/>
    <n v="20190504"/>
    <n v="20190514"/>
    <n v="20190511"/>
    <n v="9"/>
    <n v="1"/>
    <n v="2181.5625"/>
    <n v="2181.5625"/>
    <n v="0"/>
    <n v="1320.6838"/>
    <n v="1320.6838"/>
    <n v="2181.5625"/>
  </r>
  <r>
    <n v="50805001"/>
    <n v="-1"/>
    <n v="14471"/>
    <n v="385"/>
    <n v="20190504"/>
    <n v="20190514"/>
    <n v="20190511"/>
    <n v="4"/>
    <n v="1"/>
    <n v="1000.4375"/>
    <n v="1000.4375"/>
    <n v="0"/>
    <n v="605.64919999999995"/>
    <n v="605.64919999999995"/>
    <n v="1000.4375"/>
  </r>
  <r>
    <n v="50806001"/>
    <n v="-1"/>
    <n v="17980"/>
    <n v="368"/>
    <n v="20190505"/>
    <n v="20190515"/>
    <n v="20190512"/>
    <n v="8"/>
    <n v="1"/>
    <n v="2443.35"/>
    <n v="2443.35"/>
    <n v="0"/>
    <n v="1518.7864"/>
    <n v="1518.7864"/>
    <n v="2443.35"/>
  </r>
  <r>
    <n v="50807001"/>
    <n v="-1"/>
    <n v="11433"/>
    <n v="360"/>
    <n v="20190505"/>
    <n v="20190515"/>
    <n v="20190512"/>
    <n v="7"/>
    <n v="1"/>
    <n v="2049.0981999999999"/>
    <n v="2049.0981999999999"/>
    <n v="0"/>
    <n v="1105.81"/>
    <n v="1105.81"/>
    <n v="2049.0981999999999"/>
  </r>
  <r>
    <n v="50808001"/>
    <n v="-1"/>
    <n v="11546"/>
    <n v="352"/>
    <n v="20190505"/>
    <n v="20190515"/>
    <n v="20190512"/>
    <n v="7"/>
    <n v="1"/>
    <n v="2071.4196000000002"/>
    <n v="2071.4196000000002"/>
    <n v="0"/>
    <n v="1117.8559"/>
    <n v="1117.8559"/>
    <n v="2071.4196000000002"/>
  </r>
  <r>
    <n v="50809001"/>
    <n v="-1"/>
    <n v="14484"/>
    <n v="387"/>
    <n v="20190505"/>
    <n v="20190515"/>
    <n v="20190512"/>
    <n v="4"/>
    <n v="1"/>
    <n v="1000.4375"/>
    <n v="1000.4375"/>
    <n v="0"/>
    <n v="605.64919999999995"/>
    <n v="605.64919999999995"/>
    <n v="1000.4375"/>
  </r>
  <r>
    <n v="50810001"/>
    <n v="-1"/>
    <n v="27483"/>
    <n v="325"/>
    <n v="20190505"/>
    <n v="20190515"/>
    <n v="20190512"/>
    <n v="9"/>
    <n v="1"/>
    <n v="782.99"/>
    <n v="782.99"/>
    <n v="0"/>
    <n v="486.70659999999998"/>
    <n v="486.70659999999998"/>
    <n v="782.99"/>
  </r>
  <r>
    <n v="50811001"/>
    <n v="-1"/>
    <n v="27493"/>
    <n v="337"/>
    <n v="20190505"/>
    <n v="20190515"/>
    <n v="20190512"/>
    <n v="9"/>
    <n v="1"/>
    <n v="782.99"/>
    <n v="782.99"/>
    <n v="0"/>
    <n v="486.70659999999998"/>
    <n v="486.70659999999998"/>
    <n v="782.99"/>
  </r>
  <r>
    <n v="50812001"/>
    <n v="-1"/>
    <n v="27498"/>
    <n v="325"/>
    <n v="20190505"/>
    <n v="20190515"/>
    <n v="20190512"/>
    <n v="9"/>
    <n v="1"/>
    <n v="782.99"/>
    <n v="782.99"/>
    <n v="0"/>
    <n v="486.70659999999998"/>
    <n v="486.70659999999998"/>
    <n v="782.99"/>
  </r>
  <r>
    <n v="50813001"/>
    <n v="-1"/>
    <n v="13255"/>
    <n v="360"/>
    <n v="20190505"/>
    <n v="20190515"/>
    <n v="20190512"/>
    <n v="8"/>
    <n v="1"/>
    <n v="2049.0981999999999"/>
    <n v="2049.0981999999999"/>
    <n v="0"/>
    <n v="1105.81"/>
    <n v="1105.81"/>
    <n v="2049.0981999999999"/>
  </r>
  <r>
    <n v="50814001"/>
    <n v="-1"/>
    <n v="27547"/>
    <n v="356"/>
    <n v="20190506"/>
    <n v="20190516"/>
    <n v="20190513"/>
    <n v="4"/>
    <n v="1"/>
    <n v="2071.4196000000002"/>
    <n v="2071.4196000000002"/>
    <n v="0"/>
    <n v="1117.8559"/>
    <n v="1117.8559"/>
    <n v="2071.4196000000002"/>
  </r>
  <r>
    <n v="50815001"/>
    <n v="-1"/>
    <n v="21658"/>
    <n v="354"/>
    <n v="20190506"/>
    <n v="20190516"/>
    <n v="20190513"/>
    <n v="6"/>
    <n v="1"/>
    <n v="2071.4196000000002"/>
    <n v="2071.4196000000002"/>
    <n v="0"/>
    <n v="1117.8559"/>
    <n v="1117.8559"/>
    <n v="2071.4196000000002"/>
  </r>
  <r>
    <n v="50816001"/>
    <n v="-1"/>
    <n v="17944"/>
    <n v="387"/>
    <n v="20190506"/>
    <n v="20190516"/>
    <n v="20190513"/>
    <n v="7"/>
    <n v="1"/>
    <n v="1000.4375"/>
    <n v="1000.4375"/>
    <n v="0"/>
    <n v="605.64919999999995"/>
    <n v="605.64919999999995"/>
    <n v="1000.4375"/>
  </r>
  <r>
    <n v="50817001"/>
    <n v="-1"/>
    <n v="17989"/>
    <n v="379"/>
    <n v="20190506"/>
    <n v="20190516"/>
    <n v="20190513"/>
    <n v="8"/>
    <n v="1"/>
    <n v="2181.5625"/>
    <n v="2181.5625"/>
    <n v="0"/>
    <n v="1320.6838"/>
    <n v="1320.6838"/>
    <n v="2181.5625"/>
  </r>
  <r>
    <n v="50818001"/>
    <n v="-1"/>
    <n v="18019"/>
    <n v="377"/>
    <n v="20190506"/>
    <n v="20190516"/>
    <n v="20190513"/>
    <n v="8"/>
    <n v="1"/>
    <n v="2181.5625"/>
    <n v="2181.5625"/>
    <n v="0"/>
    <n v="1320.6838"/>
    <n v="1320.6838"/>
    <n v="2181.5625"/>
  </r>
  <r>
    <n v="50819001"/>
    <n v="-1"/>
    <n v="15792"/>
    <n v="354"/>
    <n v="20190506"/>
    <n v="20190516"/>
    <n v="20190513"/>
    <n v="9"/>
    <n v="1"/>
    <n v="2071.4196000000002"/>
    <n v="2071.4196000000002"/>
    <n v="0"/>
    <n v="1117.8559"/>
    <n v="1117.8559"/>
    <n v="2071.4196000000002"/>
  </r>
  <r>
    <n v="50820001"/>
    <n v="-1"/>
    <n v="15808"/>
    <n v="360"/>
    <n v="20190506"/>
    <n v="20190516"/>
    <n v="20190513"/>
    <n v="9"/>
    <n v="1"/>
    <n v="2049.0981999999999"/>
    <n v="2049.0981999999999"/>
    <n v="0"/>
    <n v="1105.81"/>
    <n v="1105.81"/>
    <n v="2049.0981999999999"/>
  </r>
  <r>
    <n v="50821001"/>
    <n v="-1"/>
    <n v="16025"/>
    <n v="356"/>
    <n v="20190506"/>
    <n v="20190516"/>
    <n v="20190513"/>
    <n v="9"/>
    <n v="1"/>
    <n v="2071.4196000000002"/>
    <n v="2071.4196000000002"/>
    <n v="0"/>
    <n v="1117.8559"/>
    <n v="1117.8559"/>
    <n v="2071.4196000000002"/>
  </r>
  <r>
    <n v="50822001"/>
    <n v="-1"/>
    <n v="16031"/>
    <n v="358"/>
    <n v="20190506"/>
    <n v="20190516"/>
    <n v="20190513"/>
    <n v="9"/>
    <n v="1"/>
    <n v="2049.0981999999999"/>
    <n v="2049.0981999999999"/>
    <n v="0"/>
    <n v="1105.81"/>
    <n v="1105.81"/>
    <n v="2049.0981999999999"/>
  </r>
  <r>
    <n v="50823001"/>
    <n v="-1"/>
    <n v="24601"/>
    <n v="373"/>
    <n v="20190506"/>
    <n v="20190516"/>
    <n v="20190513"/>
    <n v="9"/>
    <n v="1"/>
    <n v="2181.5625"/>
    <n v="2181.5625"/>
    <n v="0"/>
    <n v="1320.6838"/>
    <n v="1320.6838"/>
    <n v="2181.5625"/>
  </r>
  <r>
    <n v="50824001"/>
    <n v="-1"/>
    <n v="27499"/>
    <n v="341"/>
    <n v="20190506"/>
    <n v="20190516"/>
    <n v="20190513"/>
    <n v="9"/>
    <n v="1"/>
    <n v="782.99"/>
    <n v="782.99"/>
    <n v="0"/>
    <n v="486.70659999999998"/>
    <n v="486.70659999999998"/>
    <n v="782.99"/>
  </r>
  <r>
    <n v="50825001"/>
    <n v="-1"/>
    <n v="27570"/>
    <n v="352"/>
    <n v="20190507"/>
    <n v="20190517"/>
    <n v="20190514"/>
    <n v="1"/>
    <n v="1"/>
    <n v="2071.4196000000002"/>
    <n v="2071.4196000000002"/>
    <n v="0"/>
    <n v="1117.8559"/>
    <n v="1117.8559"/>
    <n v="2071.4196000000002"/>
  </r>
  <r>
    <n v="50826001"/>
    <n v="-1"/>
    <n v="16476"/>
    <n v="379"/>
    <n v="20190507"/>
    <n v="20190517"/>
    <n v="20190514"/>
    <n v="7"/>
    <n v="1"/>
    <n v="2181.5625"/>
    <n v="2181.5625"/>
    <n v="0"/>
    <n v="1320.6838"/>
    <n v="1320.6838"/>
    <n v="2181.5625"/>
  </r>
  <r>
    <n v="50827001"/>
    <n v="-1"/>
    <n v="19917"/>
    <n v="389"/>
    <n v="20190507"/>
    <n v="20190517"/>
    <n v="20190514"/>
    <n v="10"/>
    <n v="1"/>
    <n v="1000.4375"/>
    <n v="1000.4375"/>
    <n v="0"/>
    <n v="605.64919999999995"/>
    <n v="605.64919999999995"/>
    <n v="1000.4375"/>
  </r>
  <r>
    <n v="50828001"/>
    <n v="-1"/>
    <n v="13551"/>
    <n v="358"/>
    <n v="20190507"/>
    <n v="20190517"/>
    <n v="20190514"/>
    <n v="10"/>
    <n v="1"/>
    <n v="2049.0981999999999"/>
    <n v="2049.0981999999999"/>
    <n v="0"/>
    <n v="1105.81"/>
    <n v="1105.81"/>
    <n v="2049.0981999999999"/>
  </r>
  <r>
    <n v="50829001"/>
    <n v="-1"/>
    <n v="21540"/>
    <n v="343"/>
    <n v="20190507"/>
    <n v="20190517"/>
    <n v="20190514"/>
    <n v="10"/>
    <n v="1"/>
    <n v="782.99"/>
    <n v="782.99"/>
    <n v="0"/>
    <n v="486.70659999999998"/>
    <n v="486.70659999999998"/>
    <n v="782.99"/>
  </r>
  <r>
    <n v="50830001"/>
    <n v="-1"/>
    <n v="27613"/>
    <n v="333"/>
    <n v="20190507"/>
    <n v="20190517"/>
    <n v="20190514"/>
    <n v="6"/>
    <n v="1"/>
    <n v="782.99"/>
    <n v="782.99"/>
    <n v="0"/>
    <n v="486.70659999999998"/>
    <n v="486.70659999999998"/>
    <n v="782.99"/>
  </r>
  <r>
    <n v="50831001"/>
    <n v="-1"/>
    <n v="15961"/>
    <n v="325"/>
    <n v="20190507"/>
    <n v="20190517"/>
    <n v="20190514"/>
    <n v="4"/>
    <n v="1"/>
    <n v="782.99"/>
    <n v="782.99"/>
    <n v="0"/>
    <n v="486.70659999999998"/>
    <n v="486.70659999999998"/>
    <n v="782.99"/>
  </r>
  <r>
    <n v="50832001"/>
    <n v="-1"/>
    <n v="14477"/>
    <n v="381"/>
    <n v="20190507"/>
    <n v="20190517"/>
    <n v="20190514"/>
    <n v="4"/>
    <n v="1"/>
    <n v="1000.4375"/>
    <n v="1000.4375"/>
    <n v="0"/>
    <n v="605.64919999999995"/>
    <n v="605.64919999999995"/>
    <n v="1000.4375"/>
  </r>
  <r>
    <n v="50833001"/>
    <n v="-1"/>
    <n v="15754"/>
    <n v="354"/>
    <n v="20190507"/>
    <n v="20190517"/>
    <n v="20190514"/>
    <n v="9"/>
    <n v="1"/>
    <n v="2071.4196000000002"/>
    <n v="2071.4196000000002"/>
    <n v="0"/>
    <n v="1117.8559"/>
    <n v="1117.8559"/>
    <n v="2071.4196000000002"/>
  </r>
  <r>
    <n v="50834001"/>
    <n v="-1"/>
    <n v="24598"/>
    <n v="369"/>
    <n v="20190507"/>
    <n v="20190517"/>
    <n v="20190514"/>
    <n v="9"/>
    <n v="1"/>
    <n v="2443.35"/>
    <n v="2443.35"/>
    <n v="0"/>
    <n v="1518.7864"/>
    <n v="1518.7864"/>
    <n v="2443.35"/>
  </r>
  <r>
    <n v="50835001"/>
    <n v="-1"/>
    <n v="24474"/>
    <n v="373"/>
    <n v="20190507"/>
    <n v="20190517"/>
    <n v="20190514"/>
    <n v="9"/>
    <n v="1"/>
    <n v="2181.5625"/>
    <n v="2181.5625"/>
    <n v="0"/>
    <n v="1320.6838"/>
    <n v="1320.6838"/>
    <n v="2181.5625"/>
  </r>
  <r>
    <n v="50836001"/>
    <n v="-1"/>
    <n v="27535"/>
    <n v="358"/>
    <n v="20190508"/>
    <n v="20190518"/>
    <n v="20190515"/>
    <n v="4"/>
    <n v="1"/>
    <n v="2049.0981999999999"/>
    <n v="2049.0981999999999"/>
    <n v="0"/>
    <n v="1105.81"/>
    <n v="1105.81"/>
    <n v="2049.0981999999999"/>
  </r>
  <r>
    <n v="50837001"/>
    <n v="-1"/>
    <n v="27537"/>
    <n v="352"/>
    <n v="20190508"/>
    <n v="20190518"/>
    <n v="20190515"/>
    <n v="4"/>
    <n v="1"/>
    <n v="2071.4196000000002"/>
    <n v="2071.4196000000002"/>
    <n v="0"/>
    <n v="1117.8559"/>
    <n v="1117.8559"/>
    <n v="2071.4196000000002"/>
  </r>
  <r>
    <n v="50838001"/>
    <n v="-1"/>
    <n v="27573"/>
    <n v="352"/>
    <n v="20190508"/>
    <n v="20190518"/>
    <n v="20190515"/>
    <n v="4"/>
    <n v="1"/>
    <n v="2071.4196000000002"/>
    <n v="2071.4196000000002"/>
    <n v="0"/>
    <n v="1117.8559"/>
    <n v="1117.8559"/>
    <n v="2071.4196000000002"/>
  </r>
  <r>
    <n v="50839001"/>
    <n v="-1"/>
    <n v="19918"/>
    <n v="389"/>
    <n v="20190508"/>
    <n v="20190518"/>
    <n v="20190515"/>
    <n v="10"/>
    <n v="1"/>
    <n v="1000.4375"/>
    <n v="1000.4375"/>
    <n v="0"/>
    <n v="605.64919999999995"/>
    <n v="605.64919999999995"/>
    <n v="1000.4375"/>
  </r>
  <r>
    <n v="50840001"/>
    <n v="-1"/>
    <n v="16436"/>
    <n v="371"/>
    <n v="20190508"/>
    <n v="20190518"/>
    <n v="20190515"/>
    <n v="7"/>
    <n v="1"/>
    <n v="2181.5625"/>
    <n v="2181.5625"/>
    <n v="0"/>
    <n v="1320.6838"/>
    <n v="1320.6838"/>
    <n v="2181.5625"/>
  </r>
  <r>
    <n v="50841001"/>
    <n v="-1"/>
    <n v="19032"/>
    <n v="379"/>
    <n v="20190508"/>
    <n v="20190518"/>
    <n v="20190515"/>
    <n v="10"/>
    <n v="1"/>
    <n v="2181.5625"/>
    <n v="2181.5625"/>
    <n v="0"/>
    <n v="1320.6838"/>
    <n v="1320.6838"/>
    <n v="2181.5625"/>
  </r>
  <r>
    <n v="50842001"/>
    <n v="-1"/>
    <n v="11479"/>
    <n v="356"/>
    <n v="20190508"/>
    <n v="20190518"/>
    <n v="20190515"/>
    <n v="7"/>
    <n v="1"/>
    <n v="2071.4196000000002"/>
    <n v="2071.4196000000002"/>
    <n v="0"/>
    <n v="1117.8559"/>
    <n v="1117.8559"/>
    <n v="2071.4196000000002"/>
  </r>
  <r>
    <n v="50843001"/>
    <n v="-1"/>
    <n v="12852"/>
    <n v="362"/>
    <n v="20190508"/>
    <n v="20190518"/>
    <n v="20190515"/>
    <n v="8"/>
    <n v="1"/>
    <n v="2049.0981999999999"/>
    <n v="2049.0981999999999"/>
    <n v="0"/>
    <n v="1105.81"/>
    <n v="1105.81"/>
    <n v="2049.0981999999999"/>
  </r>
  <r>
    <n v="50844001"/>
    <n v="-1"/>
    <n v="19503"/>
    <n v="327"/>
    <n v="20190508"/>
    <n v="20190518"/>
    <n v="20190515"/>
    <n v="7"/>
    <n v="1"/>
    <n v="782.99"/>
    <n v="782.99"/>
    <n v="0"/>
    <n v="486.70659999999998"/>
    <n v="486.70659999999998"/>
    <n v="782.99"/>
  </r>
  <r>
    <n v="50845001"/>
    <n v="-1"/>
    <n v="13947"/>
    <n v="375"/>
    <n v="20190508"/>
    <n v="20190518"/>
    <n v="20190515"/>
    <n v="1"/>
    <n v="1"/>
    <n v="2181.5625"/>
    <n v="2181.5625"/>
    <n v="0"/>
    <n v="1320.6838"/>
    <n v="1320.6838"/>
    <n v="2181.5625"/>
  </r>
  <r>
    <n v="50846001"/>
    <n v="-1"/>
    <n v="13979"/>
    <n v="368"/>
    <n v="20190508"/>
    <n v="20190518"/>
    <n v="20190515"/>
    <n v="1"/>
    <n v="1"/>
    <n v="2443.35"/>
    <n v="2443.35"/>
    <n v="0"/>
    <n v="1518.7864"/>
    <n v="1518.7864"/>
    <n v="2443.35"/>
  </r>
  <r>
    <n v="50847001"/>
    <n v="-1"/>
    <n v="15953"/>
    <n v="325"/>
    <n v="20190508"/>
    <n v="20190518"/>
    <n v="20190515"/>
    <n v="4"/>
    <n v="1"/>
    <n v="782.99"/>
    <n v="782.99"/>
    <n v="0"/>
    <n v="486.70659999999998"/>
    <n v="486.70659999999998"/>
    <n v="782.99"/>
  </r>
  <r>
    <n v="50848001"/>
    <n v="-1"/>
    <n v="15986"/>
    <n v="335"/>
    <n v="20190508"/>
    <n v="20190518"/>
    <n v="20190515"/>
    <n v="4"/>
    <n v="1"/>
    <n v="782.99"/>
    <n v="782.99"/>
    <n v="0"/>
    <n v="486.70659999999998"/>
    <n v="486.70659999999998"/>
    <n v="782.99"/>
  </r>
  <r>
    <n v="50849001"/>
    <n v="-1"/>
    <n v="16026"/>
    <n v="358"/>
    <n v="20190508"/>
    <n v="20190518"/>
    <n v="20190515"/>
    <n v="9"/>
    <n v="1"/>
    <n v="2049.0981999999999"/>
    <n v="2049.0981999999999"/>
    <n v="0"/>
    <n v="1105.81"/>
    <n v="1105.81"/>
    <n v="2049.0981999999999"/>
  </r>
  <r>
    <n v="50850001"/>
    <n v="-1"/>
    <n v="16155"/>
    <n v="360"/>
    <n v="20190508"/>
    <n v="20190518"/>
    <n v="20190515"/>
    <n v="9"/>
    <n v="1"/>
    <n v="2049.0981999999999"/>
    <n v="2049.0981999999999"/>
    <n v="0"/>
    <n v="1105.81"/>
    <n v="1105.81"/>
    <n v="2049.0981999999999"/>
  </r>
  <r>
    <n v="50851001"/>
    <n v="-1"/>
    <n v="24596"/>
    <n v="369"/>
    <n v="20190508"/>
    <n v="20190518"/>
    <n v="20190515"/>
    <n v="9"/>
    <n v="1"/>
    <n v="2443.35"/>
    <n v="2443.35"/>
    <n v="0"/>
    <n v="1518.7864"/>
    <n v="1518.7864"/>
    <n v="2443.35"/>
  </r>
  <r>
    <n v="50852001"/>
    <n v="-1"/>
    <n v="15831"/>
    <n v="362"/>
    <n v="20190508"/>
    <n v="20190518"/>
    <n v="20190515"/>
    <n v="9"/>
    <n v="1"/>
    <n v="2049.0981999999999"/>
    <n v="2049.0981999999999"/>
    <n v="0"/>
    <n v="1105.81"/>
    <n v="1105.81"/>
    <n v="2049.0981999999999"/>
  </r>
  <r>
    <n v="50853001"/>
    <n v="-1"/>
    <n v="27542"/>
    <n v="356"/>
    <n v="20190509"/>
    <n v="20190519"/>
    <n v="20190516"/>
    <n v="1"/>
    <n v="1"/>
    <n v="2071.4196000000002"/>
    <n v="2071.4196000000002"/>
    <n v="0"/>
    <n v="1117.8559"/>
    <n v="1117.8559"/>
    <n v="2071.4196000000002"/>
  </r>
  <r>
    <n v="50854001"/>
    <n v="-1"/>
    <n v="27551"/>
    <n v="358"/>
    <n v="20190509"/>
    <n v="20190519"/>
    <n v="20190516"/>
    <n v="1"/>
    <n v="1"/>
    <n v="2049.0981999999999"/>
    <n v="2049.0981999999999"/>
    <n v="0"/>
    <n v="1105.81"/>
    <n v="1105.81"/>
    <n v="2049.0981999999999"/>
  </r>
  <r>
    <n v="50855001"/>
    <n v="-1"/>
    <n v="27558"/>
    <n v="358"/>
    <n v="20190509"/>
    <n v="20190519"/>
    <n v="20190516"/>
    <n v="1"/>
    <n v="1"/>
    <n v="2049.0981999999999"/>
    <n v="2049.0981999999999"/>
    <n v="0"/>
    <n v="1105.81"/>
    <n v="1105.81"/>
    <n v="2049.0981999999999"/>
  </r>
  <r>
    <n v="50856001"/>
    <n v="-1"/>
    <n v="17949"/>
    <n v="381"/>
    <n v="20190509"/>
    <n v="20190519"/>
    <n v="20190516"/>
    <n v="7"/>
    <n v="1"/>
    <n v="1000.4375"/>
    <n v="1000.4375"/>
    <n v="0"/>
    <n v="605.64919999999995"/>
    <n v="605.64919999999995"/>
    <n v="1000.4375"/>
  </r>
  <r>
    <n v="50857001"/>
    <n v="-1"/>
    <n v="16158"/>
    <n v="360"/>
    <n v="20190509"/>
    <n v="20190519"/>
    <n v="20190516"/>
    <n v="9"/>
    <n v="1"/>
    <n v="2049.0981999999999"/>
    <n v="2049.0981999999999"/>
    <n v="0"/>
    <n v="1105.81"/>
    <n v="1105.81"/>
    <n v="2049.0981999999999"/>
  </r>
  <r>
    <n v="50858001"/>
    <n v="-1"/>
    <n v="16163"/>
    <n v="356"/>
    <n v="20190509"/>
    <n v="20190519"/>
    <n v="20190516"/>
    <n v="9"/>
    <n v="1"/>
    <n v="2071.4196000000002"/>
    <n v="2071.4196000000002"/>
    <n v="0"/>
    <n v="1117.8559"/>
    <n v="1117.8559"/>
    <n v="2071.4196000000002"/>
  </r>
  <r>
    <n v="50859001"/>
    <n v="-1"/>
    <n v="24502"/>
    <n v="368"/>
    <n v="20190509"/>
    <n v="20190519"/>
    <n v="20190516"/>
    <n v="9"/>
    <n v="1"/>
    <n v="2443.35"/>
    <n v="2443.35"/>
    <n v="0"/>
    <n v="1518.7864"/>
    <n v="1518.7864"/>
    <n v="2443.35"/>
  </r>
  <r>
    <n v="50860001"/>
    <n v="-1"/>
    <n v="27504"/>
    <n v="352"/>
    <n v="20190510"/>
    <n v="20190520"/>
    <n v="20190517"/>
    <n v="1"/>
    <n v="1"/>
    <n v="2071.4196000000002"/>
    <n v="2071.4196000000002"/>
    <n v="0"/>
    <n v="1117.8559"/>
    <n v="1117.8559"/>
    <n v="2071.4196000000002"/>
  </r>
  <r>
    <n v="50861001"/>
    <n v="-1"/>
    <n v="27534"/>
    <n v="356"/>
    <n v="20190510"/>
    <n v="20190520"/>
    <n v="20190517"/>
    <n v="4"/>
    <n v="1"/>
    <n v="2071.4196000000002"/>
    <n v="2071.4196000000002"/>
    <n v="0"/>
    <n v="1117.8559"/>
    <n v="1117.8559"/>
    <n v="2071.4196000000002"/>
  </r>
  <r>
    <n v="50862001"/>
    <n v="-1"/>
    <n v="27541"/>
    <n v="356"/>
    <n v="20190510"/>
    <n v="20190520"/>
    <n v="20190517"/>
    <n v="4"/>
    <n v="1"/>
    <n v="2071.4196000000002"/>
    <n v="2071.4196000000002"/>
    <n v="0"/>
    <n v="1117.8559"/>
    <n v="1117.8559"/>
    <n v="2071.4196000000002"/>
  </r>
  <r>
    <n v="50863001"/>
    <n v="-1"/>
    <n v="27552"/>
    <n v="356"/>
    <n v="20190510"/>
    <n v="20190520"/>
    <n v="20190517"/>
    <n v="4"/>
    <n v="1"/>
    <n v="2071.4196000000002"/>
    <n v="2071.4196000000002"/>
    <n v="0"/>
    <n v="1117.8559"/>
    <n v="1117.8559"/>
    <n v="2071.4196000000002"/>
  </r>
  <r>
    <n v="50864001"/>
    <n v="-1"/>
    <n v="13411"/>
    <n v="356"/>
    <n v="20190510"/>
    <n v="20190520"/>
    <n v="20190517"/>
    <n v="10"/>
    <n v="1"/>
    <n v="2071.4196000000002"/>
    <n v="2071.4196000000002"/>
    <n v="0"/>
    <n v="1117.8559"/>
    <n v="1117.8559"/>
    <n v="2071.4196000000002"/>
  </r>
  <r>
    <n v="50865001"/>
    <n v="-1"/>
    <n v="11582"/>
    <n v="362"/>
    <n v="20190510"/>
    <n v="20190520"/>
    <n v="20190517"/>
    <n v="7"/>
    <n v="1"/>
    <n v="2049.0981999999999"/>
    <n v="2049.0981999999999"/>
    <n v="0"/>
    <n v="1105.81"/>
    <n v="1105.81"/>
    <n v="2049.0981999999999"/>
  </r>
  <r>
    <n v="50866001"/>
    <n v="-1"/>
    <n v="15991"/>
    <n v="333"/>
    <n v="20190510"/>
    <n v="20190520"/>
    <n v="20190517"/>
    <n v="1"/>
    <n v="1"/>
    <n v="782.99"/>
    <n v="782.99"/>
    <n v="0"/>
    <n v="486.70659999999998"/>
    <n v="486.70659999999998"/>
    <n v="782.99"/>
  </r>
  <r>
    <n v="50867001"/>
    <n v="-1"/>
    <n v="15964"/>
    <n v="343"/>
    <n v="20190510"/>
    <n v="20190520"/>
    <n v="20190517"/>
    <n v="4"/>
    <n v="1"/>
    <n v="782.99"/>
    <n v="782.99"/>
    <n v="0"/>
    <n v="486.70659999999998"/>
    <n v="486.70659999999998"/>
    <n v="782.99"/>
  </r>
  <r>
    <n v="50868001"/>
    <n v="-1"/>
    <n v="14473"/>
    <n v="383"/>
    <n v="20190510"/>
    <n v="20190520"/>
    <n v="20190517"/>
    <n v="4"/>
    <n v="1"/>
    <n v="1000.4375"/>
    <n v="1000.4375"/>
    <n v="0"/>
    <n v="605.64919999999995"/>
    <n v="605.64919999999995"/>
    <n v="1000.4375"/>
  </r>
  <r>
    <n v="50869001"/>
    <n v="-1"/>
    <n v="25225"/>
    <n v="381"/>
    <n v="20190510"/>
    <n v="20190520"/>
    <n v="20190517"/>
    <n v="9"/>
    <n v="1"/>
    <n v="1000.4375"/>
    <n v="1000.4375"/>
    <n v="0"/>
    <n v="605.64919999999995"/>
    <n v="605.64919999999995"/>
    <n v="1000.4375"/>
  </r>
  <r>
    <n v="50870001"/>
    <n v="-1"/>
    <n v="15764"/>
    <n v="352"/>
    <n v="20190510"/>
    <n v="20190520"/>
    <n v="20190517"/>
    <n v="9"/>
    <n v="1"/>
    <n v="2071.4196000000002"/>
    <n v="2071.4196000000002"/>
    <n v="0"/>
    <n v="1117.8559"/>
    <n v="1117.8559"/>
    <n v="2071.4196000000002"/>
  </r>
  <r>
    <n v="50871001"/>
    <n v="-1"/>
    <n v="16027"/>
    <n v="352"/>
    <n v="20190510"/>
    <n v="20190520"/>
    <n v="20190517"/>
    <n v="9"/>
    <n v="1"/>
    <n v="2071.4196000000002"/>
    <n v="2071.4196000000002"/>
    <n v="0"/>
    <n v="1117.8559"/>
    <n v="1117.8559"/>
    <n v="2071.4196000000002"/>
  </r>
  <r>
    <n v="50872001"/>
    <n v="-1"/>
    <n v="24597"/>
    <n v="379"/>
    <n v="20190510"/>
    <n v="20190520"/>
    <n v="20190517"/>
    <n v="9"/>
    <n v="1"/>
    <n v="2181.5625"/>
    <n v="2181.5625"/>
    <n v="0"/>
    <n v="1320.6838"/>
    <n v="1320.6838"/>
    <n v="2181.5625"/>
  </r>
  <r>
    <n v="50873001"/>
    <n v="-1"/>
    <n v="24463"/>
    <n v="377"/>
    <n v="20190510"/>
    <n v="20190520"/>
    <n v="20190517"/>
    <n v="9"/>
    <n v="1"/>
    <n v="2181.5625"/>
    <n v="2181.5625"/>
    <n v="0"/>
    <n v="1320.6838"/>
    <n v="1320.6838"/>
    <n v="2181.5625"/>
  </r>
  <r>
    <n v="50874001"/>
    <n v="-1"/>
    <n v="16570"/>
    <n v="368"/>
    <n v="20190511"/>
    <n v="20190521"/>
    <n v="20190518"/>
    <n v="7"/>
    <n v="1"/>
    <n v="2443.35"/>
    <n v="2443.35"/>
    <n v="0"/>
    <n v="1518.7864"/>
    <n v="1518.7864"/>
    <n v="2443.35"/>
  </r>
  <r>
    <n v="50875001"/>
    <n v="-1"/>
    <n v="12829"/>
    <n v="362"/>
    <n v="20190511"/>
    <n v="20190521"/>
    <n v="20190518"/>
    <n v="8"/>
    <n v="1"/>
    <n v="2049.0981999999999"/>
    <n v="2049.0981999999999"/>
    <n v="0"/>
    <n v="1105.81"/>
    <n v="1105.81"/>
    <n v="2049.0981999999999"/>
  </r>
  <r>
    <n v="50876001"/>
    <n v="-1"/>
    <n v="12827"/>
    <n v="356"/>
    <n v="20190511"/>
    <n v="20190521"/>
    <n v="20190518"/>
    <n v="8"/>
    <n v="1"/>
    <n v="2071.4196000000002"/>
    <n v="2071.4196000000002"/>
    <n v="0"/>
    <n v="1117.8559"/>
    <n v="1117.8559"/>
    <n v="2071.4196000000002"/>
  </r>
  <r>
    <n v="50877001"/>
    <n v="-1"/>
    <n v="12863"/>
    <n v="352"/>
    <n v="20190511"/>
    <n v="20190521"/>
    <n v="20190518"/>
    <n v="8"/>
    <n v="1"/>
    <n v="2071.4196000000002"/>
    <n v="2071.4196000000002"/>
    <n v="0"/>
    <n v="1117.8559"/>
    <n v="1117.8559"/>
    <n v="2071.4196000000002"/>
  </r>
  <r>
    <n v="50878001"/>
    <n v="-1"/>
    <n v="15733"/>
    <n v="358"/>
    <n v="20190511"/>
    <n v="20190521"/>
    <n v="20190518"/>
    <n v="9"/>
    <n v="1"/>
    <n v="2049.0981999999999"/>
    <n v="2049.0981999999999"/>
    <n v="0"/>
    <n v="1105.81"/>
    <n v="1105.81"/>
    <n v="2049.0981999999999"/>
  </r>
  <r>
    <n v="50879001"/>
    <n v="-1"/>
    <n v="15752"/>
    <n v="356"/>
    <n v="20190511"/>
    <n v="20190521"/>
    <n v="20190518"/>
    <n v="9"/>
    <n v="1"/>
    <n v="2071.4196000000002"/>
    <n v="2071.4196000000002"/>
    <n v="0"/>
    <n v="1117.8559"/>
    <n v="1117.8559"/>
    <n v="2071.4196000000002"/>
  </r>
  <r>
    <n v="50880001"/>
    <n v="-1"/>
    <n v="24467"/>
    <n v="379"/>
    <n v="20190511"/>
    <n v="20190521"/>
    <n v="20190518"/>
    <n v="9"/>
    <n v="1"/>
    <n v="2181.5625"/>
    <n v="2181.5625"/>
    <n v="0"/>
    <n v="1320.6838"/>
    <n v="1320.6838"/>
    <n v="2181.5625"/>
  </r>
  <r>
    <n v="50881001"/>
    <n v="-1"/>
    <n v="24480"/>
    <n v="368"/>
    <n v="20190511"/>
    <n v="20190521"/>
    <n v="20190518"/>
    <n v="9"/>
    <n v="1"/>
    <n v="2443.35"/>
    <n v="2443.35"/>
    <n v="0"/>
    <n v="1518.7864"/>
    <n v="1518.7864"/>
    <n v="2443.35"/>
  </r>
  <r>
    <n v="50882001"/>
    <n v="-1"/>
    <n v="27473"/>
    <n v="343"/>
    <n v="20190511"/>
    <n v="20190521"/>
    <n v="20190518"/>
    <n v="9"/>
    <n v="1"/>
    <n v="782.99"/>
    <n v="782.99"/>
    <n v="0"/>
    <n v="486.70659999999998"/>
    <n v="486.70659999999998"/>
    <n v="782.99"/>
  </r>
  <r>
    <n v="50883001"/>
    <n v="-1"/>
    <n v="18045"/>
    <n v="375"/>
    <n v="20190511"/>
    <n v="20190521"/>
    <n v="20190518"/>
    <n v="8"/>
    <n v="1"/>
    <n v="2181.5625"/>
    <n v="2181.5625"/>
    <n v="0"/>
    <n v="1320.6838"/>
    <n v="1320.6838"/>
    <n v="2181.5625"/>
  </r>
  <r>
    <n v="50884001"/>
    <n v="-1"/>
    <n v="27543"/>
    <n v="362"/>
    <n v="20190512"/>
    <n v="20190522"/>
    <n v="20190519"/>
    <n v="4"/>
    <n v="1"/>
    <n v="2049.0981999999999"/>
    <n v="2049.0981999999999"/>
    <n v="0"/>
    <n v="1105.81"/>
    <n v="1105.81"/>
    <n v="2049.0981999999999"/>
  </r>
  <r>
    <n v="50885001"/>
    <n v="-1"/>
    <n v="27572"/>
    <n v="354"/>
    <n v="20190512"/>
    <n v="20190522"/>
    <n v="20190519"/>
    <n v="4"/>
    <n v="1"/>
    <n v="2071.4196000000002"/>
    <n v="2071.4196000000002"/>
    <n v="0"/>
    <n v="1117.8559"/>
    <n v="1117.8559"/>
    <n v="2071.4196000000002"/>
  </r>
  <r>
    <n v="50886001"/>
    <n v="-1"/>
    <n v="19048"/>
    <n v="370"/>
    <n v="20190512"/>
    <n v="20190522"/>
    <n v="20190519"/>
    <n v="10"/>
    <n v="1"/>
    <n v="2443.35"/>
    <n v="2443.35"/>
    <n v="0"/>
    <n v="1518.7864"/>
    <n v="1518.7864"/>
    <n v="2443.35"/>
  </r>
  <r>
    <n v="50887001"/>
    <n v="-1"/>
    <n v="16596"/>
    <n v="375"/>
    <n v="20190512"/>
    <n v="20190522"/>
    <n v="20190519"/>
    <n v="7"/>
    <n v="1"/>
    <n v="2181.5625"/>
    <n v="2181.5625"/>
    <n v="0"/>
    <n v="1320.6838"/>
    <n v="1320.6838"/>
    <n v="2181.5625"/>
  </r>
  <r>
    <n v="50888001"/>
    <n v="-1"/>
    <n v="19916"/>
    <n v="381"/>
    <n v="20190512"/>
    <n v="20190522"/>
    <n v="20190519"/>
    <n v="10"/>
    <n v="1"/>
    <n v="1000.4375"/>
    <n v="1000.4375"/>
    <n v="0"/>
    <n v="605.64919999999995"/>
    <n v="605.64919999999995"/>
    <n v="1000.4375"/>
  </r>
  <r>
    <n v="50889001"/>
    <n v="-1"/>
    <n v="11572"/>
    <n v="352"/>
    <n v="20190512"/>
    <n v="20190522"/>
    <n v="20190519"/>
    <n v="7"/>
    <n v="1"/>
    <n v="2071.4196000000002"/>
    <n v="2071.4196000000002"/>
    <n v="0"/>
    <n v="1117.8559"/>
    <n v="1117.8559"/>
    <n v="2071.4196000000002"/>
  </r>
  <r>
    <n v="50890001"/>
    <n v="-1"/>
    <n v="13984"/>
    <n v="368"/>
    <n v="20190512"/>
    <n v="20190522"/>
    <n v="20190519"/>
    <n v="4"/>
    <n v="1"/>
    <n v="2443.35"/>
    <n v="2443.35"/>
    <n v="0"/>
    <n v="1518.7864"/>
    <n v="1518.7864"/>
    <n v="2443.35"/>
  </r>
  <r>
    <n v="50891001"/>
    <n v="-1"/>
    <n v="15976"/>
    <n v="339"/>
    <n v="20190512"/>
    <n v="20190522"/>
    <n v="20190519"/>
    <n v="1"/>
    <n v="1"/>
    <n v="782.99"/>
    <n v="782.99"/>
    <n v="0"/>
    <n v="486.70659999999998"/>
    <n v="486.70659999999998"/>
    <n v="782.99"/>
  </r>
  <r>
    <n v="50892001"/>
    <n v="-1"/>
    <n v="15753"/>
    <n v="360"/>
    <n v="20190512"/>
    <n v="20190522"/>
    <n v="20190519"/>
    <n v="9"/>
    <n v="1"/>
    <n v="2049.0981999999999"/>
    <n v="2049.0981999999999"/>
    <n v="0"/>
    <n v="1105.81"/>
    <n v="1105.81"/>
    <n v="2049.0981999999999"/>
  </r>
  <r>
    <n v="50893001"/>
    <n v="-1"/>
    <n v="16028"/>
    <n v="352"/>
    <n v="20190512"/>
    <n v="20190522"/>
    <n v="20190519"/>
    <n v="9"/>
    <n v="1"/>
    <n v="2071.4196000000002"/>
    <n v="2071.4196000000002"/>
    <n v="0"/>
    <n v="1117.8559"/>
    <n v="1117.8559"/>
    <n v="2071.4196000000002"/>
  </r>
  <r>
    <n v="50894001"/>
    <n v="-1"/>
    <n v="16160"/>
    <n v="358"/>
    <n v="20190512"/>
    <n v="20190522"/>
    <n v="20190519"/>
    <n v="9"/>
    <n v="1"/>
    <n v="2049.0981999999999"/>
    <n v="2049.0981999999999"/>
    <n v="0"/>
    <n v="1105.81"/>
    <n v="1105.81"/>
    <n v="2049.0981999999999"/>
  </r>
  <r>
    <n v="50895001"/>
    <n v="-1"/>
    <n v="27555"/>
    <n v="360"/>
    <n v="20190513"/>
    <n v="20190523"/>
    <n v="20190520"/>
    <n v="4"/>
    <n v="1"/>
    <n v="2049.0981999999999"/>
    <n v="2049.0981999999999"/>
    <n v="0"/>
    <n v="1105.81"/>
    <n v="1105.81"/>
    <n v="2049.0981999999999"/>
  </r>
  <r>
    <n v="50896001"/>
    <n v="-1"/>
    <n v="27569"/>
    <n v="354"/>
    <n v="20190513"/>
    <n v="20190523"/>
    <n v="20190520"/>
    <n v="4"/>
    <n v="1"/>
    <n v="2071.4196000000002"/>
    <n v="2071.4196000000002"/>
    <n v="0"/>
    <n v="1117.8559"/>
    <n v="1117.8559"/>
    <n v="2071.4196000000002"/>
  </r>
  <r>
    <n v="50897001"/>
    <n v="-1"/>
    <n v="11432"/>
    <n v="352"/>
    <n v="20190513"/>
    <n v="20190523"/>
    <n v="20190520"/>
    <n v="7"/>
    <n v="1"/>
    <n v="2071.4196000000002"/>
    <n v="2071.4196000000002"/>
    <n v="0"/>
    <n v="1117.8559"/>
    <n v="1117.8559"/>
    <n v="2071.4196000000002"/>
  </r>
  <r>
    <n v="50898001"/>
    <n v="-1"/>
    <n v="13948"/>
    <n v="371"/>
    <n v="20190513"/>
    <n v="20190523"/>
    <n v="20190520"/>
    <n v="4"/>
    <n v="1"/>
    <n v="2181.5625"/>
    <n v="2181.5625"/>
    <n v="0"/>
    <n v="1320.6838"/>
    <n v="1320.6838"/>
    <n v="2181.5625"/>
  </r>
  <r>
    <n v="50899001"/>
    <n v="-1"/>
    <n v="15983"/>
    <n v="333"/>
    <n v="20190513"/>
    <n v="20190523"/>
    <n v="20190520"/>
    <n v="4"/>
    <n v="1"/>
    <n v="782.99"/>
    <n v="782.99"/>
    <n v="0"/>
    <n v="486.70659999999998"/>
    <n v="486.70659999999998"/>
    <n v="782.99"/>
  </r>
  <r>
    <n v="50900001"/>
    <n v="-1"/>
    <n v="25235"/>
    <n v="385"/>
    <n v="20190513"/>
    <n v="20190523"/>
    <n v="20190520"/>
    <n v="9"/>
    <n v="1"/>
    <n v="1000.4375"/>
    <n v="1000.4375"/>
    <n v="0"/>
    <n v="605.64919999999995"/>
    <n v="605.64919999999995"/>
    <n v="1000.4375"/>
  </r>
  <r>
    <n v="50901001"/>
    <n v="-1"/>
    <n v="15833"/>
    <n v="352"/>
    <n v="20190513"/>
    <n v="20190523"/>
    <n v="20190520"/>
    <n v="9"/>
    <n v="1"/>
    <n v="2071.4196000000002"/>
    <n v="2071.4196000000002"/>
    <n v="0"/>
    <n v="1117.8559"/>
    <n v="1117.8559"/>
    <n v="2071.4196000000002"/>
  </r>
  <r>
    <n v="50902001"/>
    <n v="-1"/>
    <n v="24506"/>
    <n v="368"/>
    <n v="20190513"/>
    <n v="20190523"/>
    <n v="20190520"/>
    <n v="9"/>
    <n v="1"/>
    <n v="2443.35"/>
    <n v="2443.35"/>
    <n v="0"/>
    <n v="1518.7864"/>
    <n v="1518.7864"/>
    <n v="2443.35"/>
  </r>
  <r>
    <n v="50903001"/>
    <n v="-1"/>
    <n v="24586"/>
    <n v="370"/>
    <n v="20190513"/>
    <n v="20190523"/>
    <n v="20190520"/>
    <n v="9"/>
    <n v="1"/>
    <n v="2443.35"/>
    <n v="2443.35"/>
    <n v="0"/>
    <n v="1518.7864"/>
    <n v="1518.7864"/>
    <n v="2443.35"/>
  </r>
  <r>
    <n v="50904001"/>
    <n v="-1"/>
    <n v="24590"/>
    <n v="379"/>
    <n v="20190513"/>
    <n v="20190523"/>
    <n v="20190520"/>
    <n v="9"/>
    <n v="1"/>
    <n v="2181.5625"/>
    <n v="2181.5625"/>
    <n v="0"/>
    <n v="1320.6838"/>
    <n v="1320.6838"/>
    <n v="2181.5625"/>
  </r>
  <r>
    <n v="50905001"/>
    <n v="-1"/>
    <n v="27576"/>
    <n v="352"/>
    <n v="20190514"/>
    <n v="20190524"/>
    <n v="20190521"/>
    <n v="1"/>
    <n v="1"/>
    <n v="2071.4196000000002"/>
    <n v="2071.4196000000002"/>
    <n v="0"/>
    <n v="1117.8559"/>
    <n v="1117.8559"/>
    <n v="2071.4196000000002"/>
  </r>
  <r>
    <n v="50906001"/>
    <n v="-1"/>
    <n v="17947"/>
    <n v="379"/>
    <n v="20190514"/>
    <n v="20190524"/>
    <n v="20190521"/>
    <n v="8"/>
    <n v="1"/>
    <n v="2181.5625"/>
    <n v="2181.5625"/>
    <n v="0"/>
    <n v="1320.6838"/>
    <n v="1320.6838"/>
    <n v="2181.5625"/>
  </r>
  <r>
    <n v="50907001"/>
    <n v="-1"/>
    <n v="17894"/>
    <n v="385"/>
    <n v="20190514"/>
    <n v="20190524"/>
    <n v="20190521"/>
    <n v="7"/>
    <n v="1"/>
    <n v="1000.4375"/>
    <n v="1000.4375"/>
    <n v="0"/>
    <n v="605.64919999999995"/>
    <n v="605.64919999999995"/>
    <n v="1000.4375"/>
  </r>
  <r>
    <n v="50908001"/>
    <n v="-1"/>
    <n v="13254"/>
    <n v="358"/>
    <n v="20190514"/>
    <n v="20190524"/>
    <n v="20190521"/>
    <n v="10"/>
    <n v="1"/>
    <n v="2049.0981999999999"/>
    <n v="2049.0981999999999"/>
    <n v="0"/>
    <n v="1105.81"/>
    <n v="1105.81"/>
    <n v="2049.0981999999999"/>
  </r>
  <r>
    <n v="50909001"/>
    <n v="-1"/>
    <n v="13554"/>
    <n v="356"/>
    <n v="20190514"/>
    <n v="20190524"/>
    <n v="20190521"/>
    <n v="10"/>
    <n v="1"/>
    <n v="2071.4196000000002"/>
    <n v="2071.4196000000002"/>
    <n v="0"/>
    <n v="1117.8559"/>
    <n v="1117.8559"/>
    <n v="2071.4196000000002"/>
  </r>
  <r>
    <n v="50910001"/>
    <n v="-1"/>
    <n v="21035"/>
    <n v="343"/>
    <n v="20190514"/>
    <n v="20190524"/>
    <n v="20190521"/>
    <n v="8"/>
    <n v="1"/>
    <n v="782.99"/>
    <n v="782.99"/>
    <n v="0"/>
    <n v="486.70659999999998"/>
    <n v="486.70659999999998"/>
    <n v="782.99"/>
  </r>
  <r>
    <n v="50911001"/>
    <n v="-1"/>
    <n v="12867"/>
    <n v="356"/>
    <n v="20190514"/>
    <n v="20190524"/>
    <n v="20190521"/>
    <n v="8"/>
    <n v="1"/>
    <n v="2071.4196000000002"/>
    <n v="2071.4196000000002"/>
    <n v="0"/>
    <n v="1117.8559"/>
    <n v="1117.8559"/>
    <n v="2071.4196000000002"/>
  </r>
  <r>
    <n v="50912001"/>
    <n v="-1"/>
    <n v="25231"/>
    <n v="381"/>
    <n v="20190514"/>
    <n v="20190524"/>
    <n v="20190521"/>
    <n v="9"/>
    <n v="1"/>
    <n v="1000.4375"/>
    <n v="1000.4375"/>
    <n v="0"/>
    <n v="605.64919999999995"/>
    <n v="605.64919999999995"/>
    <n v="1000.4375"/>
  </r>
  <r>
    <n v="50913001"/>
    <n v="-1"/>
    <n v="24481"/>
    <n v="368"/>
    <n v="20190514"/>
    <n v="20190524"/>
    <n v="20190521"/>
    <n v="9"/>
    <n v="1"/>
    <n v="2443.35"/>
    <n v="2443.35"/>
    <n v="0"/>
    <n v="1518.7864"/>
    <n v="1518.7864"/>
    <n v="2443.35"/>
  </r>
  <r>
    <n v="50914001"/>
    <n v="-1"/>
    <n v="27484"/>
    <n v="343"/>
    <n v="20190514"/>
    <n v="20190524"/>
    <n v="20190521"/>
    <n v="9"/>
    <n v="1"/>
    <n v="782.99"/>
    <n v="782.99"/>
    <n v="0"/>
    <n v="486.70659999999998"/>
    <n v="486.70659999999998"/>
    <n v="782.99"/>
  </r>
  <r>
    <n v="50915001"/>
    <n v="-1"/>
    <n v="27492"/>
    <n v="333"/>
    <n v="20190514"/>
    <n v="20190524"/>
    <n v="20190521"/>
    <n v="9"/>
    <n v="1"/>
    <n v="782.99"/>
    <n v="782.99"/>
    <n v="0"/>
    <n v="486.70659999999998"/>
    <n v="486.70659999999998"/>
    <n v="782.99"/>
  </r>
  <r>
    <n v="50916001"/>
    <n v="-1"/>
    <n v="27531"/>
    <n v="354"/>
    <n v="20190515"/>
    <n v="20190525"/>
    <n v="20190522"/>
    <n v="1"/>
    <n v="1"/>
    <n v="2071.4196000000002"/>
    <n v="2071.4196000000002"/>
    <n v="0"/>
    <n v="1117.8559"/>
    <n v="1117.8559"/>
    <n v="2071.4196000000002"/>
  </r>
  <r>
    <n v="50917001"/>
    <n v="-1"/>
    <n v="16533"/>
    <n v="379"/>
    <n v="20190515"/>
    <n v="20190525"/>
    <n v="20190522"/>
    <n v="7"/>
    <n v="1"/>
    <n v="2181.5625"/>
    <n v="2181.5625"/>
    <n v="0"/>
    <n v="1320.6838"/>
    <n v="1320.6838"/>
    <n v="2181.5625"/>
  </r>
  <r>
    <n v="50918001"/>
    <n v="-1"/>
    <n v="16547"/>
    <n v="368"/>
    <n v="20190515"/>
    <n v="20190525"/>
    <n v="20190522"/>
    <n v="7"/>
    <n v="1"/>
    <n v="2443.35"/>
    <n v="2443.35"/>
    <n v="0"/>
    <n v="1518.7864"/>
    <n v="1518.7864"/>
    <n v="2443.35"/>
  </r>
  <r>
    <n v="50919001"/>
    <n v="-1"/>
    <n v="18027"/>
    <n v="379"/>
    <n v="20190515"/>
    <n v="20190525"/>
    <n v="20190522"/>
    <n v="8"/>
    <n v="1"/>
    <n v="2181.5625"/>
    <n v="2181.5625"/>
    <n v="0"/>
    <n v="1320.6838"/>
    <n v="1320.6838"/>
    <n v="2181.5625"/>
  </r>
  <r>
    <n v="50920001"/>
    <n v="-1"/>
    <n v="11571"/>
    <n v="356"/>
    <n v="20190515"/>
    <n v="20190525"/>
    <n v="20190522"/>
    <n v="7"/>
    <n v="1"/>
    <n v="2071.4196000000002"/>
    <n v="2071.4196000000002"/>
    <n v="0"/>
    <n v="1117.8559"/>
    <n v="1117.8559"/>
    <n v="2071.4196000000002"/>
  </r>
  <r>
    <n v="50921001"/>
    <n v="-1"/>
    <n v="21517"/>
    <n v="335"/>
    <n v="20190515"/>
    <n v="20190525"/>
    <n v="20190522"/>
    <n v="10"/>
    <n v="1"/>
    <n v="782.99"/>
    <n v="782.99"/>
    <n v="0"/>
    <n v="486.70659999999998"/>
    <n v="486.70659999999998"/>
    <n v="782.99"/>
  </r>
  <r>
    <n v="50922001"/>
    <n v="-1"/>
    <n v="21037"/>
    <n v="341"/>
    <n v="20190515"/>
    <n v="20190525"/>
    <n v="20190522"/>
    <n v="8"/>
    <n v="1"/>
    <n v="782.99"/>
    <n v="782.99"/>
    <n v="0"/>
    <n v="486.70659999999998"/>
    <n v="486.70659999999998"/>
    <n v="782.99"/>
  </r>
  <r>
    <n v="50923001"/>
    <n v="-1"/>
    <n v="15984"/>
    <n v="333"/>
    <n v="20190515"/>
    <n v="20190525"/>
    <n v="20190522"/>
    <n v="4"/>
    <n v="1"/>
    <n v="782.99"/>
    <n v="782.99"/>
    <n v="0"/>
    <n v="486.70659999999998"/>
    <n v="486.70659999999998"/>
    <n v="782.99"/>
  </r>
  <r>
    <n v="50924001"/>
    <n v="-1"/>
    <n v="15732"/>
    <n v="356"/>
    <n v="20190515"/>
    <n v="20190525"/>
    <n v="20190522"/>
    <n v="9"/>
    <n v="1"/>
    <n v="2071.4196000000002"/>
    <n v="2071.4196000000002"/>
    <n v="0"/>
    <n v="1117.8559"/>
    <n v="1117.8559"/>
    <n v="2071.4196000000002"/>
  </r>
  <r>
    <n v="50925001"/>
    <n v="-1"/>
    <n v="15790"/>
    <n v="356"/>
    <n v="20190515"/>
    <n v="20190525"/>
    <n v="20190522"/>
    <n v="9"/>
    <n v="1"/>
    <n v="2071.4196000000002"/>
    <n v="2071.4196000000002"/>
    <n v="0"/>
    <n v="1117.8559"/>
    <n v="1117.8559"/>
    <n v="2071.4196000000002"/>
  </r>
  <r>
    <n v="50926001"/>
    <n v="-1"/>
    <n v="15799"/>
    <n v="354"/>
    <n v="20190515"/>
    <n v="20190525"/>
    <n v="20190522"/>
    <n v="9"/>
    <n v="1"/>
    <n v="2071.4196000000002"/>
    <n v="2071.4196000000002"/>
    <n v="0"/>
    <n v="1117.8559"/>
    <n v="1117.8559"/>
    <n v="2071.4196000000002"/>
  </r>
  <r>
    <n v="50927001"/>
    <n v="-1"/>
    <n v="24504"/>
    <n v="370"/>
    <n v="20190515"/>
    <n v="20190525"/>
    <n v="20190522"/>
    <n v="9"/>
    <n v="1"/>
    <n v="2443.35"/>
    <n v="2443.35"/>
    <n v="0"/>
    <n v="1518.7864"/>
    <n v="1518.7864"/>
    <n v="2443.35"/>
  </r>
  <r>
    <n v="50928001"/>
    <n v="-1"/>
    <n v="24592"/>
    <n v="371"/>
    <n v="20190515"/>
    <n v="20190525"/>
    <n v="20190522"/>
    <n v="9"/>
    <n v="1"/>
    <n v="2181.5625"/>
    <n v="2181.5625"/>
    <n v="0"/>
    <n v="1320.6838"/>
    <n v="1320.6838"/>
    <n v="2181.5625"/>
  </r>
  <r>
    <n v="50929001"/>
    <n v="-1"/>
    <n v="25242"/>
    <n v="389"/>
    <n v="20190515"/>
    <n v="20190525"/>
    <n v="20190522"/>
    <n v="9"/>
    <n v="1"/>
    <n v="1000.4375"/>
    <n v="1000.4375"/>
    <n v="0"/>
    <n v="605.64919999999995"/>
    <n v="605.64919999999995"/>
    <n v="1000.4375"/>
  </r>
  <r>
    <n v="50930001"/>
    <n v="-1"/>
    <n v="17950"/>
    <n v="381"/>
    <n v="20190516"/>
    <n v="20190526"/>
    <n v="20190523"/>
    <n v="7"/>
    <n v="1"/>
    <n v="1000.4375"/>
    <n v="1000.4375"/>
    <n v="0"/>
    <n v="605.64919999999995"/>
    <n v="605.64919999999995"/>
    <n v="1000.4375"/>
  </r>
  <r>
    <n v="50931001"/>
    <n v="-1"/>
    <n v="16569"/>
    <n v="379"/>
    <n v="20190516"/>
    <n v="20190526"/>
    <n v="20190523"/>
    <n v="7"/>
    <n v="1"/>
    <n v="2181.5625"/>
    <n v="2181.5625"/>
    <n v="0"/>
    <n v="1320.6838"/>
    <n v="1320.6838"/>
    <n v="2181.5625"/>
  </r>
  <r>
    <n v="50932001"/>
    <n v="-1"/>
    <n v="17885"/>
    <n v="383"/>
    <n v="20190516"/>
    <n v="20190526"/>
    <n v="20190523"/>
    <n v="7"/>
    <n v="1"/>
    <n v="1000.4375"/>
    <n v="1000.4375"/>
    <n v="0"/>
    <n v="605.64919999999995"/>
    <n v="605.64919999999995"/>
    <n v="1000.4375"/>
  </r>
  <r>
    <n v="50933001"/>
    <n v="-1"/>
    <n v="19922"/>
    <n v="341"/>
    <n v="20190516"/>
    <n v="20190526"/>
    <n v="20190523"/>
    <n v="7"/>
    <n v="1"/>
    <n v="782.99"/>
    <n v="782.99"/>
    <n v="0"/>
    <n v="486.70659999999998"/>
    <n v="486.70659999999998"/>
    <n v="782.99"/>
  </r>
  <r>
    <n v="50934001"/>
    <n v="-1"/>
    <n v="13256"/>
    <n v="352"/>
    <n v="20190516"/>
    <n v="20190526"/>
    <n v="20190523"/>
    <n v="8"/>
    <n v="1"/>
    <n v="2071.4196000000002"/>
    <n v="2071.4196000000002"/>
    <n v="0"/>
    <n v="1117.8559"/>
    <n v="1117.8559"/>
    <n v="2071.4196000000002"/>
  </r>
  <r>
    <n v="50935001"/>
    <n v="-1"/>
    <n v="15980"/>
    <n v="321"/>
    <n v="20190516"/>
    <n v="20190526"/>
    <n v="20190523"/>
    <n v="1"/>
    <n v="1"/>
    <n v="782.99"/>
    <n v="782.99"/>
    <n v="0"/>
    <n v="486.70659999999998"/>
    <n v="486.70659999999998"/>
    <n v="782.99"/>
  </r>
  <r>
    <n v="50936001"/>
    <n v="-1"/>
    <n v="24605"/>
    <n v="370"/>
    <n v="20190516"/>
    <n v="20190526"/>
    <n v="20190523"/>
    <n v="9"/>
    <n v="1"/>
    <n v="2443.35"/>
    <n v="2443.35"/>
    <n v="0"/>
    <n v="1518.7864"/>
    <n v="1518.7864"/>
    <n v="2443.35"/>
  </r>
  <r>
    <n v="50937001"/>
    <n v="-1"/>
    <n v="27508"/>
    <n v="356"/>
    <n v="20190517"/>
    <n v="20190527"/>
    <n v="20190524"/>
    <n v="4"/>
    <n v="1"/>
    <n v="2071.4196000000002"/>
    <n v="2071.4196000000002"/>
    <n v="0"/>
    <n v="1117.8559"/>
    <n v="1117.8559"/>
    <n v="2071.4196000000002"/>
  </r>
  <r>
    <n v="50938001"/>
    <n v="-1"/>
    <n v="17983"/>
    <n v="379"/>
    <n v="20190517"/>
    <n v="20190527"/>
    <n v="20190524"/>
    <n v="8"/>
    <n v="1"/>
    <n v="2181.5625"/>
    <n v="2181.5625"/>
    <n v="0"/>
    <n v="1320.6838"/>
    <n v="1320.6838"/>
    <n v="2181.5625"/>
  </r>
  <r>
    <n v="50939001"/>
    <n v="-1"/>
    <n v="17897"/>
    <n v="389"/>
    <n v="20190517"/>
    <n v="20190527"/>
    <n v="20190524"/>
    <n v="7"/>
    <n v="1"/>
    <n v="1000.4375"/>
    <n v="1000.4375"/>
    <n v="0"/>
    <n v="605.64919999999995"/>
    <n v="605.64919999999995"/>
    <n v="1000.4375"/>
  </r>
  <r>
    <n v="50940001"/>
    <n v="-1"/>
    <n v="13408"/>
    <n v="360"/>
    <n v="20190517"/>
    <n v="20190527"/>
    <n v="20190524"/>
    <n v="10"/>
    <n v="1"/>
    <n v="2049.0981999999999"/>
    <n v="2049.0981999999999"/>
    <n v="0"/>
    <n v="1105.81"/>
    <n v="1105.81"/>
    <n v="2049.0981999999999"/>
  </r>
  <r>
    <n v="50941001"/>
    <n v="-1"/>
    <n v="19517"/>
    <n v="337"/>
    <n v="20190517"/>
    <n v="20190527"/>
    <n v="20190524"/>
    <n v="7"/>
    <n v="1"/>
    <n v="782.99"/>
    <n v="782.99"/>
    <n v="0"/>
    <n v="486.70659999999998"/>
    <n v="486.70659999999998"/>
    <n v="782.99"/>
  </r>
  <r>
    <n v="50942001"/>
    <n v="-1"/>
    <n v="11429"/>
    <n v="354"/>
    <n v="20190517"/>
    <n v="20190527"/>
    <n v="20190524"/>
    <n v="7"/>
    <n v="1"/>
    <n v="2071.4196000000002"/>
    <n v="2071.4196000000002"/>
    <n v="0"/>
    <n v="1117.8559"/>
    <n v="1117.8559"/>
    <n v="2071.4196000000002"/>
  </r>
  <r>
    <n v="50943001"/>
    <n v="-1"/>
    <n v="15784"/>
    <n v="358"/>
    <n v="20190517"/>
    <n v="20190527"/>
    <n v="20190524"/>
    <n v="9"/>
    <n v="1"/>
    <n v="2049.0981999999999"/>
    <n v="2049.0981999999999"/>
    <n v="0"/>
    <n v="1105.81"/>
    <n v="1105.81"/>
    <n v="2049.0981999999999"/>
  </r>
  <r>
    <n v="50944001"/>
    <n v="-1"/>
    <n v="16169"/>
    <n v="360"/>
    <n v="20190517"/>
    <n v="20190527"/>
    <n v="20190524"/>
    <n v="9"/>
    <n v="1"/>
    <n v="2049.0981999999999"/>
    <n v="2049.0981999999999"/>
    <n v="0"/>
    <n v="1105.81"/>
    <n v="1105.81"/>
    <n v="2049.0981999999999"/>
  </r>
  <r>
    <n v="50945001"/>
    <n v="-1"/>
    <n v="24478"/>
    <n v="371"/>
    <n v="20190517"/>
    <n v="20190527"/>
    <n v="20190524"/>
    <n v="9"/>
    <n v="1"/>
    <n v="2181.5625"/>
    <n v="2181.5625"/>
    <n v="0"/>
    <n v="1320.6838"/>
    <n v="1320.6838"/>
    <n v="2181.5625"/>
  </r>
  <r>
    <n v="50946001"/>
    <n v="-1"/>
    <n v="25243"/>
    <n v="383"/>
    <n v="20190517"/>
    <n v="20190527"/>
    <n v="20190524"/>
    <n v="9"/>
    <n v="1"/>
    <n v="1000.4375"/>
    <n v="1000.4375"/>
    <n v="0"/>
    <n v="605.64919999999995"/>
    <n v="605.64919999999995"/>
    <n v="1000.4375"/>
  </r>
  <r>
    <n v="50947001"/>
    <n v="-1"/>
    <n v="27527"/>
    <n v="352"/>
    <n v="20190518"/>
    <n v="20190528"/>
    <n v="20190525"/>
    <n v="4"/>
    <n v="1"/>
    <n v="2071.4196000000002"/>
    <n v="2071.4196000000002"/>
    <n v="0"/>
    <n v="1117.8559"/>
    <n v="1117.8559"/>
    <n v="2071.4196000000002"/>
  </r>
  <r>
    <n v="50948001"/>
    <n v="-1"/>
    <n v="19037"/>
    <n v="370"/>
    <n v="20190518"/>
    <n v="20190528"/>
    <n v="20190525"/>
    <n v="10"/>
    <n v="1"/>
    <n v="2443.35"/>
    <n v="2443.35"/>
    <n v="0"/>
    <n v="1518.7864"/>
    <n v="1518.7864"/>
    <n v="2443.35"/>
  </r>
  <r>
    <n v="50949001"/>
    <n v="-1"/>
    <n v="19070"/>
    <n v="369"/>
    <n v="20190518"/>
    <n v="20190528"/>
    <n v="20190525"/>
    <n v="10"/>
    <n v="1"/>
    <n v="2443.35"/>
    <n v="2443.35"/>
    <n v="0"/>
    <n v="1518.7864"/>
    <n v="1518.7864"/>
    <n v="2443.35"/>
  </r>
  <r>
    <n v="50950001"/>
    <n v="-1"/>
    <n v="11576"/>
    <n v="354"/>
    <n v="20190518"/>
    <n v="20190528"/>
    <n v="20190525"/>
    <n v="7"/>
    <n v="1"/>
    <n v="2071.4196000000002"/>
    <n v="2071.4196000000002"/>
    <n v="0"/>
    <n v="1117.8559"/>
    <n v="1117.8559"/>
    <n v="2071.4196000000002"/>
  </r>
  <r>
    <n v="50951001"/>
    <n v="-1"/>
    <n v="13557"/>
    <n v="356"/>
    <n v="20190518"/>
    <n v="20190528"/>
    <n v="20190525"/>
    <n v="10"/>
    <n v="1"/>
    <n v="2071.4196000000002"/>
    <n v="2071.4196000000002"/>
    <n v="0"/>
    <n v="1117.8559"/>
    <n v="1117.8559"/>
    <n v="2071.4196000000002"/>
  </r>
  <r>
    <n v="50952001"/>
    <n v="-1"/>
    <n v="15994"/>
    <n v="337"/>
    <n v="20190518"/>
    <n v="20190528"/>
    <n v="20190525"/>
    <n v="1"/>
    <n v="1"/>
    <n v="782.99"/>
    <n v="782.99"/>
    <n v="0"/>
    <n v="486.70659999999998"/>
    <n v="486.70659999999998"/>
    <n v="782.99"/>
  </r>
  <r>
    <n v="50953001"/>
    <n v="-1"/>
    <n v="14464"/>
    <n v="387"/>
    <n v="20190518"/>
    <n v="20190528"/>
    <n v="20190525"/>
    <n v="4"/>
    <n v="1"/>
    <n v="1000.4375"/>
    <n v="1000.4375"/>
    <n v="0"/>
    <n v="605.64919999999995"/>
    <n v="605.64919999999995"/>
    <n v="1000.4375"/>
  </r>
  <r>
    <n v="50954001"/>
    <n v="-1"/>
    <n v="16161"/>
    <n v="358"/>
    <n v="20190518"/>
    <n v="20190528"/>
    <n v="20190525"/>
    <n v="9"/>
    <n v="1"/>
    <n v="2049.0981999999999"/>
    <n v="2049.0981999999999"/>
    <n v="0"/>
    <n v="1105.81"/>
    <n v="1105.81"/>
    <n v="2049.0981999999999"/>
  </r>
  <r>
    <n v="50955001"/>
    <n v="-1"/>
    <n v="27468"/>
    <n v="354"/>
    <n v="20190519"/>
    <n v="20190529"/>
    <n v="20190526"/>
    <n v="4"/>
    <n v="1"/>
    <n v="2071.4196000000002"/>
    <n v="2071.4196000000002"/>
    <n v="0"/>
    <n v="1117.8559"/>
    <n v="1117.8559"/>
    <n v="2071.4196000000002"/>
  </r>
  <r>
    <n v="50956001"/>
    <n v="-1"/>
    <n v="27554"/>
    <n v="354"/>
    <n v="20190519"/>
    <n v="20190529"/>
    <n v="20190526"/>
    <n v="4"/>
    <n v="1"/>
    <n v="2071.4196000000002"/>
    <n v="2071.4196000000002"/>
    <n v="0"/>
    <n v="1117.8559"/>
    <n v="1117.8559"/>
    <n v="2071.4196000000002"/>
  </r>
  <r>
    <n v="50957001"/>
    <n v="-1"/>
    <n v="17932"/>
    <n v="383"/>
    <n v="20190519"/>
    <n v="20190529"/>
    <n v="20190526"/>
    <n v="7"/>
    <n v="1"/>
    <n v="1000.4375"/>
    <n v="1000.4375"/>
    <n v="0"/>
    <n v="605.64919999999995"/>
    <n v="605.64919999999995"/>
    <n v="1000.4375"/>
  </r>
  <r>
    <n v="50958001"/>
    <n v="-1"/>
    <n v="16548"/>
    <n v="375"/>
    <n v="20190519"/>
    <n v="20190529"/>
    <n v="20190526"/>
    <n v="7"/>
    <n v="1"/>
    <n v="2181.5625"/>
    <n v="2181.5625"/>
    <n v="0"/>
    <n v="1320.6838"/>
    <n v="1320.6838"/>
    <n v="2181.5625"/>
  </r>
  <r>
    <n v="50959001"/>
    <n v="-1"/>
    <n v="16560"/>
    <n v="379"/>
    <n v="20190519"/>
    <n v="20190529"/>
    <n v="20190526"/>
    <n v="7"/>
    <n v="1"/>
    <n v="2181.5625"/>
    <n v="2181.5625"/>
    <n v="0"/>
    <n v="1320.6838"/>
    <n v="1320.6838"/>
    <n v="2181.5625"/>
  </r>
  <r>
    <n v="50960001"/>
    <n v="-1"/>
    <n v="17986"/>
    <n v="375"/>
    <n v="20190519"/>
    <n v="20190529"/>
    <n v="20190526"/>
    <n v="8"/>
    <n v="1"/>
    <n v="2181.5625"/>
    <n v="2181.5625"/>
    <n v="0"/>
    <n v="1320.6838"/>
    <n v="1320.6838"/>
    <n v="2181.5625"/>
  </r>
  <r>
    <n v="50961001"/>
    <n v="-1"/>
    <n v="16580"/>
    <n v="368"/>
    <n v="20190519"/>
    <n v="20190529"/>
    <n v="20190526"/>
    <n v="7"/>
    <n v="1"/>
    <n v="2443.35"/>
    <n v="2443.35"/>
    <n v="0"/>
    <n v="1518.7864"/>
    <n v="1518.7864"/>
    <n v="2443.35"/>
  </r>
  <r>
    <n v="50962001"/>
    <n v="-1"/>
    <n v="16937"/>
    <n v="377"/>
    <n v="20190519"/>
    <n v="20190529"/>
    <n v="20190526"/>
    <n v="7"/>
    <n v="1"/>
    <n v="2181.5625"/>
    <n v="2181.5625"/>
    <n v="0"/>
    <n v="1320.6838"/>
    <n v="1320.6838"/>
    <n v="2181.5625"/>
  </r>
  <r>
    <n v="50963001"/>
    <n v="-1"/>
    <n v="13404"/>
    <n v="362"/>
    <n v="20190519"/>
    <n v="20190529"/>
    <n v="20190526"/>
    <n v="10"/>
    <n v="1"/>
    <n v="2049.0981999999999"/>
    <n v="2049.0981999999999"/>
    <n v="0"/>
    <n v="1105.81"/>
    <n v="1105.81"/>
    <n v="2049.0981999999999"/>
  </r>
  <r>
    <n v="50964001"/>
    <n v="-1"/>
    <n v="12858"/>
    <n v="356"/>
    <n v="20190519"/>
    <n v="20190529"/>
    <n v="20190526"/>
    <n v="8"/>
    <n v="1"/>
    <n v="2071.4196000000002"/>
    <n v="2071.4196000000002"/>
    <n v="0"/>
    <n v="1117.8559"/>
    <n v="1117.8559"/>
    <n v="2071.4196000000002"/>
  </r>
  <r>
    <n v="50965001"/>
    <n v="-1"/>
    <n v="15952"/>
    <n v="329"/>
    <n v="20190519"/>
    <n v="20190529"/>
    <n v="20190526"/>
    <n v="1"/>
    <n v="1"/>
    <n v="782.99"/>
    <n v="782.99"/>
    <n v="0"/>
    <n v="486.70659999999998"/>
    <n v="486.70659999999998"/>
    <n v="782.99"/>
  </r>
  <r>
    <n v="50966001"/>
    <n v="-1"/>
    <n v="15954"/>
    <n v="321"/>
    <n v="20190519"/>
    <n v="20190529"/>
    <n v="20190526"/>
    <n v="4"/>
    <n v="1"/>
    <n v="782.99"/>
    <n v="782.99"/>
    <n v="0"/>
    <n v="486.70659999999998"/>
    <n v="486.70659999999998"/>
    <n v="782.99"/>
  </r>
  <r>
    <n v="50967001"/>
    <n v="-1"/>
    <n v="15965"/>
    <n v="321"/>
    <n v="20190519"/>
    <n v="20190529"/>
    <n v="20190526"/>
    <n v="4"/>
    <n v="1"/>
    <n v="782.99"/>
    <n v="782.99"/>
    <n v="0"/>
    <n v="486.70659999999998"/>
    <n v="486.70659999999998"/>
    <n v="782.99"/>
  </r>
  <r>
    <n v="50968001"/>
    <n v="-1"/>
    <n v="15968"/>
    <n v="329"/>
    <n v="20190519"/>
    <n v="20190529"/>
    <n v="20190526"/>
    <n v="4"/>
    <n v="1"/>
    <n v="782.99"/>
    <n v="782.99"/>
    <n v="0"/>
    <n v="486.70659999999998"/>
    <n v="486.70659999999998"/>
    <n v="782.99"/>
  </r>
  <r>
    <n v="50969001"/>
    <n v="-1"/>
    <n v="27460"/>
    <n v="356"/>
    <n v="20190520"/>
    <n v="20190530"/>
    <n v="20190527"/>
    <n v="4"/>
    <n v="1"/>
    <n v="2071.4196000000002"/>
    <n v="2071.4196000000002"/>
    <n v="0"/>
    <n v="1117.8559"/>
    <n v="1117.8559"/>
    <n v="2071.4196000000002"/>
  </r>
  <r>
    <n v="50970001"/>
    <n v="-1"/>
    <n v="27574"/>
    <n v="362"/>
    <n v="20190520"/>
    <n v="20190530"/>
    <n v="20190527"/>
    <n v="4"/>
    <n v="1"/>
    <n v="2049.0981999999999"/>
    <n v="2049.0981999999999"/>
    <n v="0"/>
    <n v="1105.81"/>
    <n v="1105.81"/>
    <n v="2049.0981999999999"/>
  </r>
  <r>
    <n v="50971001"/>
    <n v="-1"/>
    <n v="21545"/>
    <n v="337"/>
    <n v="20190520"/>
    <n v="20190530"/>
    <n v="20190527"/>
    <n v="10"/>
    <n v="1"/>
    <n v="782.99"/>
    <n v="782.99"/>
    <n v="0"/>
    <n v="486.70659999999998"/>
    <n v="486.70659999999998"/>
    <n v="782.99"/>
  </r>
  <r>
    <n v="50972001"/>
    <n v="-1"/>
    <n v="25229"/>
    <n v="381"/>
    <n v="20190520"/>
    <n v="20190530"/>
    <n v="20190527"/>
    <n v="9"/>
    <n v="1"/>
    <n v="1000.4375"/>
    <n v="1000.4375"/>
    <n v="0"/>
    <n v="605.64919999999995"/>
    <n v="605.64919999999995"/>
    <n v="1000.4375"/>
  </r>
  <r>
    <n v="50973001"/>
    <n v="-1"/>
    <n v="27602"/>
    <n v="341"/>
    <n v="20190520"/>
    <n v="20190530"/>
    <n v="20190527"/>
    <n v="6"/>
    <n v="1"/>
    <n v="782.99"/>
    <n v="782.99"/>
    <n v="0"/>
    <n v="486.70659999999998"/>
    <n v="486.70659999999998"/>
    <n v="782.99"/>
  </r>
  <r>
    <n v="50974001"/>
    <n v="-1"/>
    <n v="14470"/>
    <n v="381"/>
    <n v="20190520"/>
    <n v="20190530"/>
    <n v="20190527"/>
    <n v="4"/>
    <n v="1"/>
    <n v="1000.4375"/>
    <n v="1000.4375"/>
    <n v="0"/>
    <n v="605.64919999999995"/>
    <n v="605.64919999999995"/>
    <n v="1000.4375"/>
  </r>
  <r>
    <n v="50975001"/>
    <n v="-1"/>
    <n v="15788"/>
    <n v="356"/>
    <n v="20190520"/>
    <n v="20190530"/>
    <n v="20190527"/>
    <n v="9"/>
    <n v="1"/>
    <n v="2071.4196000000002"/>
    <n v="2071.4196000000002"/>
    <n v="0"/>
    <n v="1117.8559"/>
    <n v="1117.8559"/>
    <n v="2071.4196000000002"/>
  </r>
  <r>
    <n v="50976001"/>
    <n v="-1"/>
    <n v="15793"/>
    <n v="360"/>
    <n v="20190520"/>
    <n v="20190530"/>
    <n v="20190527"/>
    <n v="9"/>
    <n v="1"/>
    <n v="2049.0981999999999"/>
    <n v="2049.0981999999999"/>
    <n v="0"/>
    <n v="1105.81"/>
    <n v="1105.81"/>
    <n v="2049.0981999999999"/>
  </r>
  <r>
    <n v="50977001"/>
    <n v="-1"/>
    <n v="16157"/>
    <n v="356"/>
    <n v="20190520"/>
    <n v="20190530"/>
    <n v="20190527"/>
    <n v="9"/>
    <n v="1"/>
    <n v="2071.4196000000002"/>
    <n v="2071.4196000000002"/>
    <n v="0"/>
    <n v="1117.8559"/>
    <n v="1117.8559"/>
    <n v="2071.4196000000002"/>
  </r>
  <r>
    <n v="50978001"/>
    <n v="-1"/>
    <n v="24503"/>
    <n v="369"/>
    <n v="20190520"/>
    <n v="20190530"/>
    <n v="20190527"/>
    <n v="9"/>
    <n v="1"/>
    <n v="2443.35"/>
    <n v="2443.35"/>
    <n v="0"/>
    <n v="1518.7864"/>
    <n v="1518.7864"/>
    <n v="2443.35"/>
  </r>
  <r>
    <n v="50979001"/>
    <n v="-1"/>
    <n v="27459"/>
    <n v="362"/>
    <n v="20190521"/>
    <n v="20190531"/>
    <n v="20190528"/>
    <n v="4"/>
    <n v="1"/>
    <n v="2049.0981999999999"/>
    <n v="2049.0981999999999"/>
    <n v="0"/>
    <n v="1105.81"/>
    <n v="1105.81"/>
    <n v="2049.0981999999999"/>
  </r>
  <r>
    <n v="50980001"/>
    <n v="-1"/>
    <n v="27540"/>
    <n v="354"/>
    <n v="20190521"/>
    <n v="20190531"/>
    <n v="20190528"/>
    <n v="4"/>
    <n v="1"/>
    <n v="2071.4196000000002"/>
    <n v="2071.4196000000002"/>
    <n v="0"/>
    <n v="1117.8559"/>
    <n v="1117.8559"/>
    <n v="2071.4196000000002"/>
  </r>
  <r>
    <n v="50981001"/>
    <n v="-1"/>
    <n v="19031"/>
    <n v="368"/>
    <n v="20190521"/>
    <n v="20190531"/>
    <n v="20190528"/>
    <n v="10"/>
    <n v="1"/>
    <n v="2443.35"/>
    <n v="2443.35"/>
    <n v="0"/>
    <n v="1518.7864"/>
    <n v="1518.7864"/>
    <n v="2443.35"/>
  </r>
  <r>
    <n v="50982001"/>
    <n v="-1"/>
    <n v="19073"/>
    <n v="370"/>
    <n v="20190521"/>
    <n v="20190531"/>
    <n v="20190528"/>
    <n v="10"/>
    <n v="1"/>
    <n v="2443.35"/>
    <n v="2443.35"/>
    <n v="0"/>
    <n v="1518.7864"/>
    <n v="1518.7864"/>
    <n v="2443.35"/>
  </r>
  <r>
    <n v="50983001"/>
    <n v="-1"/>
    <n v="21516"/>
    <n v="321"/>
    <n v="20190521"/>
    <n v="20190531"/>
    <n v="20190528"/>
    <n v="10"/>
    <n v="1"/>
    <n v="782.99"/>
    <n v="782.99"/>
    <n v="0"/>
    <n v="486.70659999999998"/>
    <n v="486.70659999999998"/>
    <n v="782.99"/>
  </r>
  <r>
    <n v="50984001"/>
    <n v="-1"/>
    <n v="19902"/>
    <n v="337"/>
    <n v="20190521"/>
    <n v="20190531"/>
    <n v="20190528"/>
    <n v="7"/>
    <n v="1"/>
    <n v="782.99"/>
    <n v="782.99"/>
    <n v="0"/>
    <n v="486.70659999999998"/>
    <n v="486.70659999999998"/>
    <n v="782.99"/>
  </r>
  <r>
    <n v="50985001"/>
    <n v="-1"/>
    <n v="14481"/>
    <n v="381"/>
    <n v="20190521"/>
    <n v="20190531"/>
    <n v="20190528"/>
    <n v="1"/>
    <n v="1"/>
    <n v="1000.4375"/>
    <n v="1000.4375"/>
    <n v="0"/>
    <n v="605.64919999999995"/>
    <n v="605.64919999999995"/>
    <n v="1000.4375"/>
  </r>
  <r>
    <n v="50986001"/>
    <n v="-1"/>
    <n v="14485"/>
    <n v="383"/>
    <n v="20190521"/>
    <n v="20190531"/>
    <n v="20190528"/>
    <n v="4"/>
    <n v="1"/>
    <n v="1000.4375"/>
    <n v="1000.4375"/>
    <n v="0"/>
    <n v="605.64919999999995"/>
    <n v="605.64919999999995"/>
    <n v="1000.4375"/>
  </r>
  <r>
    <n v="50987001"/>
    <n v="-1"/>
    <n v="14495"/>
    <n v="387"/>
    <n v="20190521"/>
    <n v="20190531"/>
    <n v="20190528"/>
    <n v="4"/>
    <n v="1"/>
    <n v="1000.4375"/>
    <n v="1000.4375"/>
    <n v="0"/>
    <n v="605.64919999999995"/>
    <n v="605.64919999999995"/>
    <n v="1000.4375"/>
  </r>
  <r>
    <n v="50988001"/>
    <n v="-1"/>
    <n v="16164"/>
    <n v="362"/>
    <n v="20190521"/>
    <n v="20190531"/>
    <n v="20190528"/>
    <n v="9"/>
    <n v="1"/>
    <n v="2049.0981999999999"/>
    <n v="2049.0981999999999"/>
    <n v="0"/>
    <n v="1105.81"/>
    <n v="1105.81"/>
    <n v="2049.0981999999999"/>
  </r>
  <r>
    <n v="50989001"/>
    <n v="-1"/>
    <n v="24482"/>
    <n v="371"/>
    <n v="20190521"/>
    <n v="20190531"/>
    <n v="20190528"/>
    <n v="9"/>
    <n v="1"/>
    <n v="2181.5625"/>
    <n v="2181.5625"/>
    <n v="0"/>
    <n v="1320.6838"/>
    <n v="1320.6838"/>
    <n v="2181.5625"/>
  </r>
  <r>
    <n v="50990001"/>
    <n v="-1"/>
    <n v="24505"/>
    <n v="377"/>
    <n v="20190521"/>
    <n v="20190531"/>
    <n v="20190528"/>
    <n v="9"/>
    <n v="1"/>
    <n v="2181.5625"/>
    <n v="2181.5625"/>
    <n v="0"/>
    <n v="1320.6838"/>
    <n v="1320.6838"/>
    <n v="2181.5625"/>
  </r>
  <r>
    <n v="50991001"/>
    <n v="-1"/>
    <n v="24585"/>
    <n v="377"/>
    <n v="20190521"/>
    <n v="20190531"/>
    <n v="20190528"/>
    <n v="9"/>
    <n v="1"/>
    <n v="2181.5625"/>
    <n v="2181.5625"/>
    <n v="0"/>
    <n v="1320.6838"/>
    <n v="1320.6838"/>
    <n v="2181.5625"/>
  </r>
  <r>
    <n v="50992001"/>
    <n v="-1"/>
    <n v="27471"/>
    <n v="337"/>
    <n v="20190521"/>
    <n v="20190531"/>
    <n v="20190528"/>
    <n v="9"/>
    <n v="1"/>
    <n v="782.99"/>
    <n v="782.99"/>
    <n v="0"/>
    <n v="486.70659999999998"/>
    <n v="486.70659999999998"/>
    <n v="782.99"/>
  </r>
  <r>
    <n v="50993001"/>
    <n v="-1"/>
    <n v="27472"/>
    <n v="339"/>
    <n v="20190521"/>
    <n v="20190531"/>
    <n v="20190528"/>
    <n v="9"/>
    <n v="1"/>
    <n v="782.99"/>
    <n v="782.99"/>
    <n v="0"/>
    <n v="486.70659999999998"/>
    <n v="486.70659999999998"/>
    <n v="782.99"/>
  </r>
  <r>
    <n v="50994001"/>
    <n v="-1"/>
    <n v="27485"/>
    <n v="333"/>
    <n v="20190521"/>
    <n v="20190531"/>
    <n v="20190528"/>
    <n v="9"/>
    <n v="1"/>
    <n v="782.99"/>
    <n v="782.99"/>
    <n v="0"/>
    <n v="486.70659999999998"/>
    <n v="486.70659999999998"/>
    <n v="782.99"/>
  </r>
  <r>
    <n v="50995001"/>
    <n v="-1"/>
    <n v="27523"/>
    <n v="360"/>
    <n v="20190522"/>
    <n v="20190601"/>
    <n v="20190529"/>
    <n v="1"/>
    <n v="1"/>
    <n v="2049.0981999999999"/>
    <n v="2049.0981999999999"/>
    <n v="0"/>
    <n v="1105.81"/>
    <n v="1105.81"/>
    <n v="2049.0981999999999"/>
  </r>
  <r>
    <n v="50996001"/>
    <n v="-1"/>
    <n v="27544"/>
    <n v="356"/>
    <n v="20190522"/>
    <n v="20190601"/>
    <n v="20190529"/>
    <n v="4"/>
    <n v="1"/>
    <n v="2071.4196000000002"/>
    <n v="2071.4196000000002"/>
    <n v="0"/>
    <n v="1117.8559"/>
    <n v="1117.8559"/>
    <n v="2071.4196000000002"/>
  </r>
  <r>
    <n v="50997001"/>
    <n v="-1"/>
    <n v="17984"/>
    <n v="369"/>
    <n v="20190522"/>
    <n v="20190601"/>
    <n v="20190529"/>
    <n v="8"/>
    <n v="1"/>
    <n v="2443.35"/>
    <n v="2443.35"/>
    <n v="0"/>
    <n v="1518.7864"/>
    <n v="1518.7864"/>
    <n v="2443.35"/>
  </r>
  <r>
    <n v="50998001"/>
    <n v="-1"/>
    <n v="19316"/>
    <n v="381"/>
    <n v="20190522"/>
    <n v="20190601"/>
    <n v="20190529"/>
    <n v="8"/>
    <n v="1"/>
    <n v="1000.4375"/>
    <n v="1000.4375"/>
    <n v="0"/>
    <n v="605.64919999999995"/>
    <n v="605.64919999999995"/>
    <n v="1000.4375"/>
  </r>
  <r>
    <n v="50999001"/>
    <n v="-1"/>
    <n v="19504"/>
    <n v="329"/>
    <n v="20190522"/>
    <n v="20190601"/>
    <n v="20190529"/>
    <n v="7"/>
    <n v="1"/>
    <n v="782.99"/>
    <n v="782.99"/>
    <n v="0"/>
    <n v="486.70659999999998"/>
    <n v="486.70659999999998"/>
    <n v="782.99"/>
  </r>
  <r>
    <n v="51000001"/>
    <n v="-1"/>
    <n v="27470"/>
    <n v="343"/>
    <n v="20190522"/>
    <n v="20190601"/>
    <n v="20190529"/>
    <n v="9"/>
    <n v="1"/>
    <n v="782.99"/>
    <n v="782.99"/>
    <n v="0"/>
    <n v="486.70659999999998"/>
    <n v="486.70659999999998"/>
    <n v="782.99"/>
  </r>
  <r>
    <n v="51001001"/>
    <n v="-1"/>
    <n v="27467"/>
    <n v="358"/>
    <n v="20190523"/>
    <n v="20190602"/>
    <n v="20190530"/>
    <n v="4"/>
    <n v="1"/>
    <n v="2049.0981999999999"/>
    <n v="2049.0981999999999"/>
    <n v="0"/>
    <n v="1105.81"/>
    <n v="1105.81"/>
    <n v="2049.0981999999999"/>
  </r>
  <r>
    <n v="51002001"/>
    <n v="-1"/>
    <n v="17976"/>
    <n v="379"/>
    <n v="20190523"/>
    <n v="20190602"/>
    <n v="20190530"/>
    <n v="8"/>
    <n v="1"/>
    <n v="2181.5625"/>
    <n v="2181.5625"/>
    <n v="0"/>
    <n v="1320.6838"/>
    <n v="1320.6838"/>
    <n v="2181.5625"/>
  </r>
  <r>
    <n v="51003001"/>
    <n v="-1"/>
    <n v="18005"/>
    <n v="371"/>
    <n v="20190523"/>
    <n v="20190602"/>
    <n v="20190530"/>
    <n v="8"/>
    <n v="1"/>
    <n v="2181.5625"/>
    <n v="2181.5625"/>
    <n v="0"/>
    <n v="1320.6838"/>
    <n v="1320.6838"/>
    <n v="2181.5625"/>
  </r>
  <r>
    <n v="51004001"/>
    <n v="-1"/>
    <n v="13978"/>
    <n v="369"/>
    <n v="20190523"/>
    <n v="20190602"/>
    <n v="20190530"/>
    <n v="1"/>
    <n v="1"/>
    <n v="2443.35"/>
    <n v="2443.35"/>
    <n v="0"/>
    <n v="1518.7864"/>
    <n v="1518.7864"/>
    <n v="2443.35"/>
  </r>
  <r>
    <n v="51005001"/>
    <n v="-1"/>
    <n v="15990"/>
    <n v="341"/>
    <n v="20190523"/>
    <n v="20190602"/>
    <n v="20190530"/>
    <n v="4"/>
    <n v="1"/>
    <n v="782.99"/>
    <n v="782.99"/>
    <n v="0"/>
    <n v="486.70659999999998"/>
    <n v="486.70659999999998"/>
    <n v="782.99"/>
  </r>
  <r>
    <n v="51006001"/>
    <n v="-1"/>
    <n v="14461"/>
    <n v="389"/>
    <n v="20190523"/>
    <n v="20190602"/>
    <n v="20190530"/>
    <n v="1"/>
    <n v="1"/>
    <n v="1000.4375"/>
    <n v="1000.4375"/>
    <n v="0"/>
    <n v="605.64919999999995"/>
    <n v="605.64919999999995"/>
    <n v="1000.4375"/>
  </r>
  <r>
    <n v="51007001"/>
    <n v="-1"/>
    <n v="25234"/>
    <n v="387"/>
    <n v="20190523"/>
    <n v="20190602"/>
    <n v="20190530"/>
    <n v="9"/>
    <n v="1"/>
    <n v="1000.4375"/>
    <n v="1000.4375"/>
    <n v="0"/>
    <n v="605.64919999999995"/>
    <n v="605.64919999999995"/>
    <n v="1000.4375"/>
  </r>
  <r>
    <n v="51008001"/>
    <n v="-1"/>
    <n v="15830"/>
    <n v="356"/>
    <n v="20190523"/>
    <n v="20190602"/>
    <n v="20190530"/>
    <n v="9"/>
    <n v="1"/>
    <n v="2071.4196000000002"/>
    <n v="2071.4196000000002"/>
    <n v="0"/>
    <n v="1117.8559"/>
    <n v="1117.8559"/>
    <n v="2071.4196000000002"/>
  </r>
  <r>
    <n v="51009001"/>
    <n v="-1"/>
    <n v="16029"/>
    <n v="354"/>
    <n v="20190523"/>
    <n v="20190602"/>
    <n v="20190530"/>
    <n v="9"/>
    <n v="1"/>
    <n v="2071.4196000000002"/>
    <n v="2071.4196000000002"/>
    <n v="0"/>
    <n v="1117.8559"/>
    <n v="1117.8559"/>
    <n v="2071.4196000000002"/>
  </r>
  <r>
    <n v="51010001"/>
    <n v="-1"/>
    <n v="27546"/>
    <n v="358"/>
    <n v="20190524"/>
    <n v="20190603"/>
    <n v="20190531"/>
    <n v="4"/>
    <n v="1"/>
    <n v="2049.0981999999999"/>
    <n v="2049.0981999999999"/>
    <n v="0"/>
    <n v="1105.81"/>
    <n v="1105.81"/>
    <n v="2049.0981999999999"/>
  </r>
  <r>
    <n v="51011001"/>
    <n v="-1"/>
    <n v="16551"/>
    <n v="369"/>
    <n v="20190524"/>
    <n v="20190603"/>
    <n v="20190531"/>
    <n v="7"/>
    <n v="1"/>
    <n v="2443.35"/>
    <n v="2443.35"/>
    <n v="0"/>
    <n v="1518.7864"/>
    <n v="1518.7864"/>
    <n v="2443.35"/>
  </r>
  <r>
    <n v="51012001"/>
    <n v="-1"/>
    <n v="12846"/>
    <n v="354"/>
    <n v="20190524"/>
    <n v="20190603"/>
    <n v="20190531"/>
    <n v="8"/>
    <n v="1"/>
    <n v="2071.4196000000002"/>
    <n v="2071.4196000000002"/>
    <n v="0"/>
    <n v="1117.8559"/>
    <n v="1117.8559"/>
    <n v="2071.4196000000002"/>
  </r>
  <r>
    <n v="51013001"/>
    <n v="-1"/>
    <n v="11577"/>
    <n v="358"/>
    <n v="20190524"/>
    <n v="20190603"/>
    <n v="20190531"/>
    <n v="7"/>
    <n v="1"/>
    <n v="2049.0981999999999"/>
    <n v="2049.0981999999999"/>
    <n v="0"/>
    <n v="1105.81"/>
    <n v="1105.81"/>
    <n v="2049.0981999999999"/>
  </r>
  <r>
    <n v="51014001"/>
    <n v="-1"/>
    <n v="11583"/>
    <n v="352"/>
    <n v="20190524"/>
    <n v="20190603"/>
    <n v="20190531"/>
    <n v="7"/>
    <n v="1"/>
    <n v="2071.4196000000002"/>
    <n v="2071.4196000000002"/>
    <n v="0"/>
    <n v="1117.8559"/>
    <n v="1117.8559"/>
    <n v="2071.4196000000002"/>
  </r>
  <r>
    <n v="51015001"/>
    <n v="-1"/>
    <n v="17891"/>
    <n v="385"/>
    <n v="20190524"/>
    <n v="20190603"/>
    <n v="20190531"/>
    <n v="7"/>
    <n v="1"/>
    <n v="1000.4375"/>
    <n v="1000.4375"/>
    <n v="0"/>
    <n v="605.64919999999995"/>
    <n v="605.64919999999995"/>
    <n v="1000.4375"/>
  </r>
  <r>
    <n v="51016001"/>
    <n v="-1"/>
    <n v="19899"/>
    <n v="331"/>
    <n v="20190524"/>
    <n v="20190603"/>
    <n v="20190531"/>
    <n v="7"/>
    <n v="1"/>
    <n v="782.99"/>
    <n v="782.99"/>
    <n v="0"/>
    <n v="486.70659999999998"/>
    <n v="486.70659999999998"/>
    <n v="782.99"/>
  </r>
  <r>
    <n v="51017001"/>
    <n v="-1"/>
    <n v="15987"/>
    <n v="329"/>
    <n v="20190524"/>
    <n v="20190603"/>
    <n v="20190531"/>
    <n v="1"/>
    <n v="1"/>
    <n v="782.99"/>
    <n v="782.99"/>
    <n v="0"/>
    <n v="486.70659999999998"/>
    <n v="486.70659999999998"/>
    <n v="782.99"/>
  </r>
  <r>
    <n v="51018001"/>
    <n v="-1"/>
    <n v="15751"/>
    <n v="352"/>
    <n v="20190524"/>
    <n v="20190603"/>
    <n v="20190531"/>
    <n v="9"/>
    <n v="1"/>
    <n v="2071.4196000000002"/>
    <n v="2071.4196000000002"/>
    <n v="0"/>
    <n v="1117.8559"/>
    <n v="1117.8559"/>
    <n v="2071.4196000000002"/>
  </r>
  <r>
    <n v="51019001"/>
    <n v="-1"/>
    <n v="15767"/>
    <n v="362"/>
    <n v="20190524"/>
    <n v="20190603"/>
    <n v="20190531"/>
    <n v="9"/>
    <n v="1"/>
    <n v="2049.0981999999999"/>
    <n v="2049.0981999999999"/>
    <n v="0"/>
    <n v="1105.81"/>
    <n v="1105.81"/>
    <n v="2049.0981999999999"/>
  </r>
  <r>
    <n v="51020001"/>
    <n v="-1"/>
    <n v="16159"/>
    <n v="354"/>
    <n v="20190524"/>
    <n v="20190603"/>
    <n v="20190531"/>
    <n v="9"/>
    <n v="1"/>
    <n v="2071.4196000000002"/>
    <n v="2071.4196000000002"/>
    <n v="0"/>
    <n v="1117.8559"/>
    <n v="1117.8559"/>
    <n v="2071.4196000000002"/>
  </r>
  <r>
    <n v="51021001"/>
    <n v="-1"/>
    <n v="16532"/>
    <n v="369"/>
    <n v="20190525"/>
    <n v="20190604"/>
    <n v="20190601"/>
    <n v="7"/>
    <n v="1"/>
    <n v="2443.35"/>
    <n v="2443.35"/>
    <n v="0"/>
    <n v="1518.7864"/>
    <n v="1518.7864"/>
    <n v="2443.35"/>
  </r>
  <r>
    <n v="51022001"/>
    <n v="-1"/>
    <n v="11483"/>
    <n v="356"/>
    <n v="20190525"/>
    <n v="20190604"/>
    <n v="20190601"/>
    <n v="7"/>
    <n v="1"/>
    <n v="2071.4196000000002"/>
    <n v="2071.4196000000002"/>
    <n v="0"/>
    <n v="1117.8559"/>
    <n v="1117.8559"/>
    <n v="2071.4196000000002"/>
  </r>
  <r>
    <n v="51023001"/>
    <n v="-1"/>
    <n v="13517"/>
    <n v="360"/>
    <n v="20190525"/>
    <n v="20190604"/>
    <n v="20190601"/>
    <n v="10"/>
    <n v="1"/>
    <n v="2049.0981999999999"/>
    <n v="2049.0981999999999"/>
    <n v="0"/>
    <n v="1105.81"/>
    <n v="1105.81"/>
    <n v="2049.0981999999999"/>
  </r>
  <r>
    <n v="51024001"/>
    <n v="-1"/>
    <n v="21029"/>
    <n v="323"/>
    <n v="20190525"/>
    <n v="20190604"/>
    <n v="20190601"/>
    <n v="8"/>
    <n v="1"/>
    <n v="782.99"/>
    <n v="782.99"/>
    <n v="0"/>
    <n v="486.70659999999998"/>
    <n v="486.70659999999998"/>
    <n v="782.99"/>
  </r>
  <r>
    <n v="51025001"/>
    <n v="-1"/>
    <n v="25226"/>
    <n v="381"/>
    <n v="20190525"/>
    <n v="20190604"/>
    <n v="20190601"/>
    <n v="9"/>
    <n v="1"/>
    <n v="1000.4375"/>
    <n v="1000.4375"/>
    <n v="0"/>
    <n v="605.64919999999995"/>
    <n v="605.64919999999995"/>
    <n v="1000.4375"/>
  </r>
  <r>
    <n v="51026001"/>
    <n v="-1"/>
    <n v="25228"/>
    <n v="389"/>
    <n v="20190525"/>
    <n v="20190604"/>
    <n v="20190601"/>
    <n v="9"/>
    <n v="1"/>
    <n v="1000.4375"/>
    <n v="1000.4375"/>
    <n v="0"/>
    <n v="605.64919999999995"/>
    <n v="605.64919999999995"/>
    <n v="1000.4375"/>
  </r>
  <r>
    <n v="51027001"/>
    <n v="-1"/>
    <n v="15765"/>
    <n v="358"/>
    <n v="20190525"/>
    <n v="20190604"/>
    <n v="20190601"/>
    <n v="9"/>
    <n v="1"/>
    <n v="2049.0981999999999"/>
    <n v="2049.0981999999999"/>
    <n v="0"/>
    <n v="1105.81"/>
    <n v="1105.81"/>
    <n v="2049.0981999999999"/>
  </r>
  <r>
    <n v="51028001"/>
    <n v="-1"/>
    <n v="24587"/>
    <n v="373"/>
    <n v="20190525"/>
    <n v="20190604"/>
    <n v="20190601"/>
    <n v="9"/>
    <n v="1"/>
    <n v="2181.5625"/>
    <n v="2181.5625"/>
    <n v="0"/>
    <n v="1320.6838"/>
    <n v="1320.6838"/>
    <n v="2181.5625"/>
  </r>
  <r>
    <n v="51029001"/>
    <n v="-1"/>
    <n v="24475"/>
    <n v="377"/>
    <n v="20190525"/>
    <n v="20190604"/>
    <n v="20190601"/>
    <n v="9"/>
    <n v="1"/>
    <n v="2181.5625"/>
    <n v="2181.5625"/>
    <n v="0"/>
    <n v="1320.6838"/>
    <n v="1320.6838"/>
    <n v="2181.5625"/>
  </r>
  <r>
    <n v="51030001"/>
    <n v="-1"/>
    <n v="27524"/>
    <n v="362"/>
    <n v="20190526"/>
    <n v="20190605"/>
    <n v="20190602"/>
    <n v="1"/>
    <n v="1"/>
    <n v="2049.0981999999999"/>
    <n v="2049.0981999999999"/>
    <n v="0"/>
    <n v="1105.81"/>
    <n v="1105.81"/>
    <n v="2049.0981999999999"/>
  </r>
  <r>
    <n v="51031001"/>
    <n v="-1"/>
    <n v="13562"/>
    <n v="360"/>
    <n v="20190526"/>
    <n v="20190605"/>
    <n v="20190602"/>
    <n v="10"/>
    <n v="1"/>
    <n v="2049.0981999999999"/>
    <n v="2049.0981999999999"/>
    <n v="0"/>
    <n v="1105.81"/>
    <n v="1105.81"/>
    <n v="2049.0981999999999"/>
  </r>
  <r>
    <n v="51032001"/>
    <n v="-1"/>
    <n v="15949"/>
    <n v="329"/>
    <n v="20190526"/>
    <n v="20190605"/>
    <n v="20190602"/>
    <n v="4"/>
    <n v="1"/>
    <n v="782.99"/>
    <n v="782.99"/>
    <n v="0"/>
    <n v="486.70659999999998"/>
    <n v="486.70659999999998"/>
    <n v="782.99"/>
  </r>
  <r>
    <n v="51033001"/>
    <n v="-1"/>
    <n v="16339"/>
    <n v="358"/>
    <n v="20190526"/>
    <n v="20190605"/>
    <n v="20190602"/>
    <n v="9"/>
    <n v="1"/>
    <n v="2049.0981999999999"/>
    <n v="2049.0981999999999"/>
    <n v="0"/>
    <n v="1105.81"/>
    <n v="1105.81"/>
    <n v="2049.0981999999999"/>
  </r>
  <r>
    <n v="51034001"/>
    <n v="-1"/>
    <n v="24485"/>
    <n v="373"/>
    <n v="20190526"/>
    <n v="20190605"/>
    <n v="20190602"/>
    <n v="9"/>
    <n v="1"/>
    <n v="2181.5625"/>
    <n v="2181.5625"/>
    <n v="0"/>
    <n v="1320.6838"/>
    <n v="1320.6838"/>
    <n v="2181.5625"/>
  </r>
  <r>
    <n v="51035001"/>
    <n v="-1"/>
    <n v="27486"/>
    <n v="341"/>
    <n v="20190526"/>
    <n v="20190605"/>
    <n v="20190602"/>
    <n v="9"/>
    <n v="1"/>
    <n v="782.99"/>
    <n v="782.99"/>
    <n v="0"/>
    <n v="486.70659999999998"/>
    <n v="486.70659999999998"/>
    <n v="782.99"/>
  </r>
  <r>
    <n v="51036001"/>
    <n v="-1"/>
    <n v="25240"/>
    <n v="383"/>
    <n v="20190526"/>
    <n v="20190605"/>
    <n v="20190602"/>
    <n v="9"/>
    <n v="1"/>
    <n v="1000.4375"/>
    <n v="1000.4375"/>
    <n v="0"/>
    <n v="605.64919999999995"/>
    <n v="605.64919999999995"/>
    <n v="1000.4375"/>
  </r>
  <r>
    <n v="51037001"/>
    <n v="-1"/>
    <n v="21668"/>
    <n v="323"/>
    <n v="20190526"/>
    <n v="20190605"/>
    <n v="20190602"/>
    <n v="10"/>
    <n v="1"/>
    <n v="782.99"/>
    <n v="782.99"/>
    <n v="0"/>
    <n v="486.70659999999998"/>
    <n v="486.70659999999998"/>
    <n v="782.99"/>
  </r>
  <r>
    <n v="51038001"/>
    <n v="-1"/>
    <n v="27559"/>
    <n v="362"/>
    <n v="20190527"/>
    <n v="20190606"/>
    <n v="20190603"/>
    <n v="1"/>
    <n v="1"/>
    <n v="2049.0981999999999"/>
    <n v="2049.0981999999999"/>
    <n v="0"/>
    <n v="1105.81"/>
    <n v="1105.81"/>
    <n v="2049.0981999999999"/>
  </r>
  <r>
    <n v="51039001"/>
    <n v="-1"/>
    <n v="17952"/>
    <n v="373"/>
    <n v="20190527"/>
    <n v="20190606"/>
    <n v="20190603"/>
    <n v="8"/>
    <n v="1"/>
    <n v="2181.5625"/>
    <n v="2181.5625"/>
    <n v="0"/>
    <n v="1320.6838"/>
    <n v="1320.6838"/>
    <n v="2181.5625"/>
  </r>
  <r>
    <n v="51040001"/>
    <n v="-1"/>
    <n v="19036"/>
    <n v="368"/>
    <n v="20190527"/>
    <n v="20190606"/>
    <n v="20190603"/>
    <n v="10"/>
    <n v="1"/>
    <n v="2443.35"/>
    <n v="2443.35"/>
    <n v="0"/>
    <n v="1518.7864"/>
    <n v="1518.7864"/>
    <n v="2443.35"/>
  </r>
  <r>
    <n v="51041001"/>
    <n v="-1"/>
    <n v="16559"/>
    <n v="373"/>
    <n v="20190527"/>
    <n v="20190606"/>
    <n v="20190603"/>
    <n v="7"/>
    <n v="1"/>
    <n v="2181.5625"/>
    <n v="2181.5625"/>
    <n v="0"/>
    <n v="1320.6838"/>
    <n v="1320.6838"/>
    <n v="2181.5625"/>
  </r>
  <r>
    <n v="51042001"/>
    <n v="-1"/>
    <n v="16566"/>
    <n v="371"/>
    <n v="20190527"/>
    <n v="20190606"/>
    <n v="20190603"/>
    <n v="7"/>
    <n v="1"/>
    <n v="2181.5625"/>
    <n v="2181.5625"/>
    <n v="0"/>
    <n v="1320.6838"/>
    <n v="1320.6838"/>
    <n v="2181.5625"/>
  </r>
  <r>
    <n v="51043001"/>
    <n v="-1"/>
    <n v="19049"/>
    <n v="369"/>
    <n v="20190527"/>
    <n v="20190606"/>
    <n v="20190603"/>
    <n v="10"/>
    <n v="1"/>
    <n v="2443.35"/>
    <n v="2443.35"/>
    <n v="0"/>
    <n v="1518.7864"/>
    <n v="1518.7864"/>
    <n v="2443.35"/>
  </r>
  <r>
    <n v="51044001"/>
    <n v="-1"/>
    <n v="17985"/>
    <n v="368"/>
    <n v="20190527"/>
    <n v="20190606"/>
    <n v="20190603"/>
    <n v="8"/>
    <n v="1"/>
    <n v="2443.35"/>
    <n v="2443.35"/>
    <n v="0"/>
    <n v="1518.7864"/>
    <n v="1518.7864"/>
    <n v="2443.35"/>
  </r>
  <r>
    <n v="51045001"/>
    <n v="-1"/>
    <n v="12833"/>
    <n v="362"/>
    <n v="20190527"/>
    <n v="20190606"/>
    <n v="20190603"/>
    <n v="8"/>
    <n v="1"/>
    <n v="2049.0981999999999"/>
    <n v="2049.0981999999999"/>
    <n v="0"/>
    <n v="1105.81"/>
    <n v="1105.81"/>
    <n v="2049.0981999999999"/>
  </r>
  <r>
    <n v="51046001"/>
    <n v="-1"/>
    <n v="13976"/>
    <n v="371"/>
    <n v="20190527"/>
    <n v="20190606"/>
    <n v="20190603"/>
    <n v="1"/>
    <n v="1"/>
    <n v="2181.5625"/>
    <n v="2181.5625"/>
    <n v="0"/>
    <n v="1320.6838"/>
    <n v="1320.6838"/>
    <n v="2181.5625"/>
  </r>
  <r>
    <n v="51047001"/>
    <n v="-1"/>
    <n v="15755"/>
    <n v="358"/>
    <n v="20190527"/>
    <n v="20190606"/>
    <n v="20190603"/>
    <n v="9"/>
    <n v="1"/>
    <n v="2049.0981999999999"/>
    <n v="2049.0981999999999"/>
    <n v="0"/>
    <n v="1105.81"/>
    <n v="1105.81"/>
    <n v="2049.0981999999999"/>
  </r>
  <r>
    <n v="51048001"/>
    <n v="-1"/>
    <n v="15757"/>
    <n v="354"/>
    <n v="20190527"/>
    <n v="20190606"/>
    <n v="20190603"/>
    <n v="9"/>
    <n v="1"/>
    <n v="2071.4196000000002"/>
    <n v="2071.4196000000002"/>
    <n v="0"/>
    <n v="1117.8559"/>
    <n v="1117.8559"/>
    <n v="2071.4196000000002"/>
  </r>
  <r>
    <n v="51049001"/>
    <n v="-1"/>
    <n v="15802"/>
    <n v="362"/>
    <n v="20190527"/>
    <n v="20190606"/>
    <n v="20190603"/>
    <n v="9"/>
    <n v="1"/>
    <n v="2049.0981999999999"/>
    <n v="2049.0981999999999"/>
    <n v="0"/>
    <n v="1105.81"/>
    <n v="1105.81"/>
    <n v="2049.0981999999999"/>
  </r>
  <r>
    <n v="51050001"/>
    <n v="-1"/>
    <n v="15832"/>
    <n v="356"/>
    <n v="20190527"/>
    <n v="20190606"/>
    <n v="20190603"/>
    <n v="9"/>
    <n v="1"/>
    <n v="2071.4196000000002"/>
    <n v="2071.4196000000002"/>
    <n v="0"/>
    <n v="1117.8559"/>
    <n v="1117.8559"/>
    <n v="2071.4196000000002"/>
  </r>
  <r>
    <n v="51051001"/>
    <n v="-1"/>
    <n v="27568"/>
    <n v="356"/>
    <n v="20190528"/>
    <n v="20190607"/>
    <n v="20190604"/>
    <n v="1"/>
    <n v="1"/>
    <n v="2071.4196000000002"/>
    <n v="2071.4196000000002"/>
    <n v="0"/>
    <n v="1117.8559"/>
    <n v="1117.8559"/>
    <n v="2071.4196000000002"/>
  </r>
  <r>
    <n v="51052001"/>
    <n v="-1"/>
    <n v="17998"/>
    <n v="368"/>
    <n v="20190528"/>
    <n v="20190607"/>
    <n v="20190604"/>
    <n v="8"/>
    <n v="1"/>
    <n v="2443.35"/>
    <n v="2443.35"/>
    <n v="0"/>
    <n v="1518.7864"/>
    <n v="1518.7864"/>
    <n v="2443.35"/>
  </r>
  <r>
    <n v="51053001"/>
    <n v="-1"/>
    <n v="11480"/>
    <n v="352"/>
    <n v="20190528"/>
    <n v="20190607"/>
    <n v="20190604"/>
    <n v="7"/>
    <n v="1"/>
    <n v="2071.4196000000002"/>
    <n v="2071.4196000000002"/>
    <n v="0"/>
    <n v="1117.8559"/>
    <n v="1117.8559"/>
    <n v="2071.4196000000002"/>
  </r>
  <r>
    <n v="51054001"/>
    <n v="-1"/>
    <n v="11547"/>
    <n v="354"/>
    <n v="20190528"/>
    <n v="20190607"/>
    <n v="20190604"/>
    <n v="7"/>
    <n v="1"/>
    <n v="2071.4196000000002"/>
    <n v="2071.4196000000002"/>
    <n v="0"/>
    <n v="1117.8559"/>
    <n v="1117.8559"/>
    <n v="2071.4196000000002"/>
  </r>
  <r>
    <n v="51055001"/>
    <n v="-1"/>
    <n v="19943"/>
    <n v="341"/>
    <n v="20190528"/>
    <n v="20190607"/>
    <n v="20190604"/>
    <n v="7"/>
    <n v="1"/>
    <n v="782.99"/>
    <n v="782.99"/>
    <n v="0"/>
    <n v="486.70659999999998"/>
    <n v="486.70659999999998"/>
    <n v="782.99"/>
  </r>
  <r>
    <n v="51056001"/>
    <n v="-1"/>
    <n v="13949"/>
    <n v="375"/>
    <n v="20190528"/>
    <n v="20190607"/>
    <n v="20190604"/>
    <n v="4"/>
    <n v="1"/>
    <n v="2181.5625"/>
    <n v="2181.5625"/>
    <n v="0"/>
    <n v="1320.6838"/>
    <n v="1320.6838"/>
    <n v="2181.5625"/>
  </r>
  <r>
    <n v="51057001"/>
    <n v="-1"/>
    <n v="15985"/>
    <n v="329"/>
    <n v="20190528"/>
    <n v="20190607"/>
    <n v="20190604"/>
    <n v="4"/>
    <n v="1"/>
    <n v="782.99"/>
    <n v="782.99"/>
    <n v="0"/>
    <n v="486.70659999999998"/>
    <n v="486.70659999999998"/>
    <n v="782.99"/>
  </r>
  <r>
    <n v="51058001"/>
    <n v="-1"/>
    <n v="14472"/>
    <n v="385"/>
    <n v="20190528"/>
    <n v="20190607"/>
    <n v="20190604"/>
    <n v="4"/>
    <n v="1"/>
    <n v="1000.4375"/>
    <n v="1000.4375"/>
    <n v="0"/>
    <n v="605.64919999999995"/>
    <n v="605.64919999999995"/>
    <n v="1000.4375"/>
  </r>
  <r>
    <n v="51059001"/>
    <n v="-1"/>
    <n v="15734"/>
    <n v="352"/>
    <n v="20190528"/>
    <n v="20190607"/>
    <n v="20190604"/>
    <n v="9"/>
    <n v="1"/>
    <n v="2071.4196000000002"/>
    <n v="2071.4196000000002"/>
    <n v="0"/>
    <n v="1117.8559"/>
    <n v="1117.8559"/>
    <n v="2071.4196000000002"/>
  </r>
  <r>
    <n v="51060001"/>
    <n v="-1"/>
    <n v="15756"/>
    <n v="352"/>
    <n v="20190528"/>
    <n v="20190607"/>
    <n v="20190604"/>
    <n v="9"/>
    <n v="1"/>
    <n v="2071.4196000000002"/>
    <n v="2071.4196000000002"/>
    <n v="0"/>
    <n v="1117.8559"/>
    <n v="1117.8559"/>
    <n v="2071.4196000000002"/>
  </r>
  <r>
    <n v="51061001"/>
    <n v="-1"/>
    <n v="24604"/>
    <n v="370"/>
    <n v="20190528"/>
    <n v="20190607"/>
    <n v="20190604"/>
    <n v="9"/>
    <n v="1"/>
    <n v="2443.35"/>
    <n v="2443.35"/>
    <n v="0"/>
    <n v="1518.7864"/>
    <n v="1518.7864"/>
    <n v="2443.35"/>
  </r>
  <r>
    <n v="51062001"/>
    <n v="-1"/>
    <n v="27494"/>
    <n v="341"/>
    <n v="20190528"/>
    <n v="20190607"/>
    <n v="20190604"/>
    <n v="9"/>
    <n v="1"/>
    <n v="782.99"/>
    <n v="782.99"/>
    <n v="0"/>
    <n v="486.70659999999998"/>
    <n v="486.70659999999998"/>
    <n v="782.99"/>
  </r>
  <r>
    <n v="51063001"/>
    <n v="-1"/>
    <n v="27500"/>
    <n v="327"/>
    <n v="20190528"/>
    <n v="20190607"/>
    <n v="20190604"/>
    <n v="9"/>
    <n v="1"/>
    <n v="782.99"/>
    <n v="782.99"/>
    <n v="0"/>
    <n v="486.70659999999998"/>
    <n v="486.70659999999998"/>
    <n v="782.99"/>
  </r>
  <r>
    <n v="51064001"/>
    <n v="-1"/>
    <n v="27521"/>
    <n v="358"/>
    <n v="20190529"/>
    <n v="20190608"/>
    <n v="20190605"/>
    <n v="4"/>
    <n v="1"/>
    <n v="2049.0981999999999"/>
    <n v="2049.0981999999999"/>
    <n v="0"/>
    <n v="1105.81"/>
    <n v="1105.81"/>
    <n v="2049.0981999999999"/>
  </r>
  <r>
    <n v="51065001"/>
    <n v="-1"/>
    <n v="27539"/>
    <n v="360"/>
    <n v="20190529"/>
    <n v="20190608"/>
    <n v="20190605"/>
    <n v="4"/>
    <n v="1"/>
    <n v="2049.0981999999999"/>
    <n v="2049.0981999999999"/>
    <n v="0"/>
    <n v="1105.81"/>
    <n v="1105.81"/>
    <n v="2049.0981999999999"/>
  </r>
  <r>
    <n v="51066001"/>
    <n v="-1"/>
    <n v="27556"/>
    <n v="358"/>
    <n v="20190529"/>
    <n v="20190608"/>
    <n v="20190605"/>
    <n v="1"/>
    <n v="1"/>
    <n v="2049.0981999999999"/>
    <n v="2049.0981999999999"/>
    <n v="0"/>
    <n v="1105.81"/>
    <n v="1105.81"/>
    <n v="2049.0981999999999"/>
  </r>
  <r>
    <n v="51067001"/>
    <n v="-1"/>
    <n v="15992"/>
    <n v="339"/>
    <n v="20190529"/>
    <n v="20190608"/>
    <n v="20190605"/>
    <n v="4"/>
    <n v="1"/>
    <n v="782.99"/>
    <n v="782.99"/>
    <n v="0"/>
    <n v="486.70659999999998"/>
    <n v="486.70659999999998"/>
    <n v="782.99"/>
  </r>
  <r>
    <n v="51068001"/>
    <n v="-1"/>
    <n v="15801"/>
    <n v="360"/>
    <n v="20190529"/>
    <n v="20190608"/>
    <n v="20190605"/>
    <n v="9"/>
    <n v="1"/>
    <n v="2049.0981999999999"/>
    <n v="2049.0981999999999"/>
    <n v="0"/>
    <n v="1105.81"/>
    <n v="1105.81"/>
    <n v="2049.0981999999999"/>
  </r>
  <r>
    <n v="51069001"/>
    <n v="-1"/>
    <n v="16180"/>
    <n v="358"/>
    <n v="20190529"/>
    <n v="20190608"/>
    <n v="20190605"/>
    <n v="9"/>
    <n v="1"/>
    <n v="2049.0981999999999"/>
    <n v="2049.0981999999999"/>
    <n v="0"/>
    <n v="1105.81"/>
    <n v="1105.81"/>
    <n v="2049.0981999999999"/>
  </r>
  <r>
    <n v="51070001"/>
    <n v="-1"/>
    <n v="24477"/>
    <n v="373"/>
    <n v="20190529"/>
    <n v="20190608"/>
    <n v="20190605"/>
    <n v="9"/>
    <n v="1"/>
    <n v="2181.5625"/>
    <n v="2181.5625"/>
    <n v="0"/>
    <n v="1320.6838"/>
    <n v="1320.6838"/>
    <n v="2181.5625"/>
  </r>
  <r>
    <n v="51071001"/>
    <n v="-1"/>
    <n v="21655"/>
    <n v="360"/>
    <n v="20190530"/>
    <n v="20190609"/>
    <n v="20190606"/>
    <n v="6"/>
    <n v="1"/>
    <n v="2049.0981999999999"/>
    <n v="2049.0981999999999"/>
    <n v="0"/>
    <n v="1105.81"/>
    <n v="1105.81"/>
    <n v="2049.0981999999999"/>
  </r>
  <r>
    <n v="51072001"/>
    <n v="-1"/>
    <n v="27571"/>
    <n v="352"/>
    <n v="20190530"/>
    <n v="20190609"/>
    <n v="20190606"/>
    <n v="4"/>
    <n v="1"/>
    <n v="2071.4196000000002"/>
    <n v="2071.4196000000002"/>
    <n v="0"/>
    <n v="1117.8559"/>
    <n v="1117.8559"/>
    <n v="2071.4196000000002"/>
  </r>
  <r>
    <n v="51073001"/>
    <n v="-1"/>
    <n v="19058"/>
    <n v="371"/>
    <n v="20190530"/>
    <n v="20190609"/>
    <n v="20190606"/>
    <n v="10"/>
    <n v="1"/>
    <n v="2181.5625"/>
    <n v="2181.5625"/>
    <n v="0"/>
    <n v="1320.6838"/>
    <n v="1320.6838"/>
    <n v="2181.5625"/>
  </r>
  <r>
    <n v="51074001"/>
    <n v="-1"/>
    <n v="13407"/>
    <n v="362"/>
    <n v="20190530"/>
    <n v="20190609"/>
    <n v="20190606"/>
    <n v="10"/>
    <n v="1"/>
    <n v="2049.0981999999999"/>
    <n v="2049.0981999999999"/>
    <n v="0"/>
    <n v="1105.81"/>
    <n v="1105.81"/>
    <n v="2049.0981999999999"/>
  </r>
  <r>
    <n v="51075001"/>
    <n v="-1"/>
    <n v="12850"/>
    <n v="354"/>
    <n v="20190530"/>
    <n v="20190609"/>
    <n v="20190606"/>
    <n v="8"/>
    <n v="1"/>
    <n v="2071.4196000000002"/>
    <n v="2071.4196000000002"/>
    <n v="0"/>
    <n v="1117.8559"/>
    <n v="1117.8559"/>
    <n v="2071.4196000000002"/>
  </r>
  <r>
    <n v="51076001"/>
    <n v="-1"/>
    <n v="15959"/>
    <n v="329"/>
    <n v="20190530"/>
    <n v="20190609"/>
    <n v="20190606"/>
    <n v="1"/>
    <n v="1"/>
    <n v="782.99"/>
    <n v="782.99"/>
    <n v="0"/>
    <n v="486.70659999999998"/>
    <n v="486.70659999999998"/>
    <n v="782.99"/>
  </r>
  <r>
    <n v="51077001"/>
    <n v="-1"/>
    <n v="15729"/>
    <n v="354"/>
    <n v="20190530"/>
    <n v="20190609"/>
    <n v="20190606"/>
    <n v="9"/>
    <n v="1"/>
    <n v="2071.4196000000002"/>
    <n v="2071.4196000000002"/>
    <n v="0"/>
    <n v="1117.8559"/>
    <n v="1117.8559"/>
    <n v="2071.4196000000002"/>
  </r>
  <r>
    <n v="51078001"/>
    <n v="-1"/>
    <n v="15786"/>
    <n v="358"/>
    <n v="20190530"/>
    <n v="20190609"/>
    <n v="20190606"/>
    <n v="9"/>
    <n v="1"/>
    <n v="2049.0981999999999"/>
    <n v="2049.0981999999999"/>
    <n v="0"/>
    <n v="1105.81"/>
    <n v="1105.81"/>
    <n v="2049.0981999999999"/>
  </r>
  <r>
    <n v="51079001"/>
    <n v="-1"/>
    <n v="16156"/>
    <n v="360"/>
    <n v="20190530"/>
    <n v="20190609"/>
    <n v="20190606"/>
    <n v="9"/>
    <n v="1"/>
    <n v="2049.0981999999999"/>
    <n v="2049.0981999999999"/>
    <n v="0"/>
    <n v="1105.81"/>
    <n v="1105.81"/>
    <n v="2049.0981999999999"/>
  </r>
  <r>
    <n v="51080001"/>
    <n v="-1"/>
    <n v="24602"/>
    <n v="373"/>
    <n v="20190530"/>
    <n v="20190609"/>
    <n v="20190606"/>
    <n v="9"/>
    <n v="1"/>
    <n v="2181.5625"/>
    <n v="2181.5625"/>
    <n v="0"/>
    <n v="1320.6838"/>
    <n v="1320.6838"/>
    <n v="2181.5625"/>
  </r>
  <r>
    <n v="51176001"/>
    <n v="-1"/>
    <n v="18239"/>
    <n v="380"/>
    <n v="20190531"/>
    <n v="20190610"/>
    <n v="20190607"/>
    <n v="9"/>
    <n v="1"/>
    <n v="2443.35"/>
    <n v="2443.35"/>
    <n v="0"/>
    <n v="1554.9478999999999"/>
    <n v="1554.9478999999999"/>
    <n v="2443.35"/>
  </r>
  <r>
    <n v="51176002"/>
    <n v="-1"/>
    <n v="18239"/>
    <n v="479"/>
    <n v="20190531"/>
    <n v="20190610"/>
    <n v="20190607"/>
    <n v="9"/>
    <n v="1"/>
    <n v="8.99"/>
    <n v="8.99"/>
    <n v="0"/>
    <n v="3.3622999999999998"/>
    <n v="3.3622999999999998"/>
    <n v="8.99"/>
  </r>
  <r>
    <n v="51177001"/>
    <n v="-1"/>
    <n v="27873"/>
    <n v="577"/>
    <n v="20190531"/>
    <n v="20190610"/>
    <n v="20190607"/>
    <n v="9"/>
    <n v="1"/>
    <n v="1214.8499999999999"/>
    <n v="1214.8499999999999"/>
    <n v="0"/>
    <n v="755.1508"/>
    <n v="755.1508"/>
    <n v="1214.8499999999999"/>
  </r>
  <r>
    <n v="51177002"/>
    <n v="-1"/>
    <n v="27873"/>
    <n v="217"/>
    <n v="20190531"/>
    <n v="20190610"/>
    <n v="20190607"/>
    <n v="9"/>
    <n v="1"/>
    <n v="34.99"/>
    <n v="34.99"/>
    <n v="0"/>
    <n v="13.0863"/>
    <n v="13.0863"/>
    <n v="34.99"/>
  </r>
  <r>
    <n v="51178001"/>
    <n v="-1"/>
    <n v="11245"/>
    <n v="353"/>
    <n v="20190531"/>
    <n v="20190610"/>
    <n v="20190607"/>
    <n v="8"/>
    <n v="1"/>
    <n v="2319.9899999999998"/>
    <n v="2319.9899999999998"/>
    <n v="0"/>
    <n v="1265.6195"/>
    <n v="1265.6195"/>
    <n v="2319.9899999999998"/>
  </r>
  <r>
    <n v="51178002"/>
    <n v="-1"/>
    <n v="11245"/>
    <n v="478"/>
    <n v="20190531"/>
    <n v="20190610"/>
    <n v="20190607"/>
    <n v="8"/>
    <n v="1"/>
    <n v="9.99"/>
    <n v="9.99"/>
    <n v="0"/>
    <n v="3.7363"/>
    <n v="3.7363"/>
    <n v="9.99"/>
  </r>
  <r>
    <n v="51178003"/>
    <n v="-1"/>
    <n v="11245"/>
    <n v="477"/>
    <n v="20190531"/>
    <n v="20190610"/>
    <n v="20190607"/>
    <n v="8"/>
    <n v="1"/>
    <n v="4.99"/>
    <n v="4.99"/>
    <n v="0"/>
    <n v="1.8663000000000001"/>
    <n v="1.8663000000000001"/>
    <n v="4.99"/>
  </r>
  <r>
    <n v="51179001"/>
    <n v="-1"/>
    <n v="22430"/>
    <n v="378"/>
    <n v="20190531"/>
    <n v="20190610"/>
    <n v="20190607"/>
    <n v="7"/>
    <n v="1"/>
    <n v="2443.35"/>
    <n v="2443.35"/>
    <n v="0"/>
    <n v="1554.9478999999999"/>
    <n v="1554.9478999999999"/>
    <n v="2443.35"/>
  </r>
  <r>
    <n v="51179002"/>
    <n v="-1"/>
    <n v="22430"/>
    <n v="540"/>
    <n v="20190531"/>
    <n v="20190610"/>
    <n v="20190607"/>
    <n v="7"/>
    <n v="1"/>
    <n v="32.6"/>
    <n v="32.6"/>
    <n v="0"/>
    <n v="12.192399999999999"/>
    <n v="12.192399999999999"/>
    <n v="32.6"/>
  </r>
  <r>
    <n v="51179003"/>
    <n v="-1"/>
    <n v="22430"/>
    <n v="529"/>
    <n v="20190531"/>
    <n v="20190610"/>
    <n v="20190607"/>
    <n v="7"/>
    <n v="1"/>
    <n v="3.99"/>
    <n v="3.99"/>
    <n v="0"/>
    <n v="1.4923"/>
    <n v="1.4923"/>
    <n v="3.99"/>
  </r>
  <r>
    <n v="51179004"/>
    <n v="-1"/>
    <n v="22430"/>
    <n v="486"/>
    <n v="20190531"/>
    <n v="20190610"/>
    <n v="20190607"/>
    <n v="7"/>
    <n v="1"/>
    <n v="159"/>
    <n v="159"/>
    <n v="0"/>
    <n v="59.466000000000001"/>
    <n v="59.466000000000001"/>
    <n v="159"/>
  </r>
  <r>
    <n v="51180001"/>
    <n v="-1"/>
    <n v="16313"/>
    <n v="374"/>
    <n v="20190531"/>
    <n v="20190610"/>
    <n v="20190607"/>
    <n v="8"/>
    <n v="1"/>
    <n v="2443.35"/>
    <n v="2443.35"/>
    <n v="0"/>
    <n v="1554.9478999999999"/>
    <n v="1554.9478999999999"/>
    <n v="2443.35"/>
  </r>
  <r>
    <n v="51180002"/>
    <n v="-1"/>
    <n v="16313"/>
    <n v="479"/>
    <n v="20190531"/>
    <n v="20190610"/>
    <n v="20190607"/>
    <n v="8"/>
    <n v="1"/>
    <n v="8.99"/>
    <n v="8.99"/>
    <n v="0"/>
    <n v="3.3622999999999998"/>
    <n v="3.3622999999999998"/>
    <n v="8.99"/>
  </r>
  <r>
    <n v="51180003"/>
    <n v="-1"/>
    <n v="16313"/>
    <n v="477"/>
    <n v="20190531"/>
    <n v="20190610"/>
    <n v="20190607"/>
    <n v="8"/>
    <n v="1"/>
    <n v="4.99"/>
    <n v="4.99"/>
    <n v="0"/>
    <n v="1.8663000000000001"/>
    <n v="1.8663000000000001"/>
    <n v="4.99"/>
  </r>
  <r>
    <n v="51180004"/>
    <n v="-1"/>
    <n v="16313"/>
    <n v="214"/>
    <n v="20190531"/>
    <n v="20190610"/>
    <n v="20190607"/>
    <n v="8"/>
    <n v="1"/>
    <n v="34.99"/>
    <n v="34.99"/>
    <n v="0"/>
    <n v="13.0863"/>
    <n v="13.0863"/>
    <n v="34.99"/>
  </r>
  <r>
    <n v="51180005"/>
    <n v="-1"/>
    <n v="16313"/>
    <n v="231"/>
    <n v="20190531"/>
    <n v="20190610"/>
    <n v="20190607"/>
    <n v="8"/>
    <n v="1"/>
    <n v="49.99"/>
    <n v="49.99"/>
    <n v="0"/>
    <n v="38.4923"/>
    <n v="38.4923"/>
    <n v="49.99"/>
  </r>
  <r>
    <n v="51181001"/>
    <n v="-1"/>
    <n v="12132"/>
    <n v="372"/>
    <n v="20190531"/>
    <n v="20190610"/>
    <n v="20190607"/>
    <n v="7"/>
    <n v="1"/>
    <n v="2443.35"/>
    <n v="2443.35"/>
    <n v="0"/>
    <n v="1554.9478999999999"/>
    <n v="1554.9478999999999"/>
    <n v="2443.35"/>
  </r>
  <r>
    <n v="51181002"/>
    <n v="-1"/>
    <n v="12132"/>
    <n v="529"/>
    <n v="20190531"/>
    <n v="20190610"/>
    <n v="20190607"/>
    <n v="7"/>
    <n v="1"/>
    <n v="3.99"/>
    <n v="3.99"/>
    <n v="0"/>
    <n v="1.4923"/>
    <n v="1.4923"/>
    <n v="3.99"/>
  </r>
  <r>
    <n v="51181003"/>
    <n v="-1"/>
    <n v="12132"/>
    <n v="540"/>
    <n v="20190531"/>
    <n v="20190610"/>
    <n v="20190607"/>
    <n v="7"/>
    <n v="1"/>
    <n v="32.6"/>
    <n v="32.6"/>
    <n v="0"/>
    <n v="12.192399999999999"/>
    <n v="12.192399999999999"/>
    <n v="32.6"/>
  </r>
  <r>
    <n v="51181004"/>
    <n v="-1"/>
    <n v="12132"/>
    <n v="214"/>
    <n v="20190531"/>
    <n v="20190610"/>
    <n v="20190607"/>
    <n v="7"/>
    <n v="1"/>
    <n v="34.99"/>
    <n v="34.99"/>
    <n v="0"/>
    <n v="13.0863"/>
    <n v="13.0863"/>
    <n v="34.99"/>
  </r>
  <r>
    <n v="51182001"/>
    <n v="-1"/>
    <n v="22998"/>
    <n v="581"/>
    <n v="20190531"/>
    <n v="20190610"/>
    <n v="20190607"/>
    <n v="6"/>
    <n v="1"/>
    <n v="1700.99"/>
    <n v="1700.99"/>
    <n v="0"/>
    <n v="1082.51"/>
    <n v="1082.51"/>
    <n v="1700.99"/>
  </r>
  <r>
    <n v="51182002"/>
    <n v="-1"/>
    <n v="22998"/>
    <n v="234"/>
    <n v="20190531"/>
    <n v="20190610"/>
    <n v="20190607"/>
    <n v="6"/>
    <n v="1"/>
    <n v="49.99"/>
    <n v="49.99"/>
    <n v="0"/>
    <n v="38.4923"/>
    <n v="38.4923"/>
    <n v="49.99"/>
  </r>
  <r>
    <n v="51183001"/>
    <n v="-1"/>
    <n v="20662"/>
    <n v="581"/>
    <n v="20190531"/>
    <n v="20190610"/>
    <n v="20190607"/>
    <n v="1"/>
    <n v="1"/>
    <n v="1700.99"/>
    <n v="1700.99"/>
    <n v="0"/>
    <n v="1082.51"/>
    <n v="1082.51"/>
    <n v="1700.99"/>
  </r>
  <r>
    <n v="51183002"/>
    <n v="-1"/>
    <n v="20662"/>
    <n v="234"/>
    <n v="20190531"/>
    <n v="20190610"/>
    <n v="20190607"/>
    <n v="1"/>
    <n v="1"/>
    <n v="49.99"/>
    <n v="49.99"/>
    <n v="0"/>
    <n v="38.4923"/>
    <n v="38.4923"/>
    <n v="49.99"/>
  </r>
  <r>
    <n v="51184001"/>
    <n v="-1"/>
    <n v="11263"/>
    <n v="353"/>
    <n v="20190531"/>
    <n v="20190610"/>
    <n v="20190607"/>
    <n v="1"/>
    <n v="1"/>
    <n v="2319.9899999999998"/>
    <n v="2319.9899999999998"/>
    <n v="0"/>
    <n v="1265.6195"/>
    <n v="1265.6195"/>
    <n v="2319.9899999999998"/>
  </r>
  <r>
    <n v="51184002"/>
    <n v="-1"/>
    <n v="11263"/>
    <n v="537"/>
    <n v="20190531"/>
    <n v="20190610"/>
    <n v="20190607"/>
    <n v="1"/>
    <n v="1"/>
    <n v="35"/>
    <n v="35"/>
    <n v="0"/>
    <n v="13.09"/>
    <n v="13.09"/>
    <n v="35"/>
  </r>
  <r>
    <n v="51184003"/>
    <n v="-1"/>
    <n v="11263"/>
    <n v="528"/>
    <n v="20190531"/>
    <n v="20190610"/>
    <n v="20190607"/>
    <n v="1"/>
    <n v="1"/>
    <n v="4.99"/>
    <n v="4.99"/>
    <n v="0"/>
    <n v="1.8663000000000001"/>
    <n v="1.8663000000000001"/>
    <n v="4.99"/>
  </r>
  <r>
    <n v="51184004"/>
    <n v="-1"/>
    <n v="11263"/>
    <n v="222"/>
    <n v="20190531"/>
    <n v="20190610"/>
    <n v="20190607"/>
    <n v="1"/>
    <n v="1"/>
    <n v="34.99"/>
    <n v="34.99"/>
    <n v="0"/>
    <n v="13.0863"/>
    <n v="13.0863"/>
    <n v="34.99"/>
  </r>
  <r>
    <n v="51185001"/>
    <n v="-1"/>
    <n v="27767"/>
    <n v="571"/>
    <n v="20190531"/>
    <n v="20190610"/>
    <n v="20190607"/>
    <n v="8"/>
    <n v="1"/>
    <n v="742.35"/>
    <n v="742.35"/>
    <n v="0"/>
    <n v="461.44479999999999"/>
    <n v="461.44479999999999"/>
    <n v="742.35"/>
  </r>
  <r>
    <n v="51185002"/>
    <n v="-1"/>
    <n v="27767"/>
    <n v="541"/>
    <n v="20190531"/>
    <n v="20190610"/>
    <n v="20190607"/>
    <n v="8"/>
    <n v="1"/>
    <n v="28.99"/>
    <n v="28.99"/>
    <n v="0"/>
    <n v="10.8423"/>
    <n v="10.8423"/>
    <n v="28.99"/>
  </r>
  <r>
    <n v="51185003"/>
    <n v="-1"/>
    <n v="27767"/>
    <n v="530"/>
    <n v="20190531"/>
    <n v="20190610"/>
    <n v="20190607"/>
    <n v="8"/>
    <n v="1"/>
    <n v="4.99"/>
    <n v="4.99"/>
    <n v="0"/>
    <n v="1.8663000000000001"/>
    <n v="1.8663000000000001"/>
    <n v="4.99"/>
  </r>
  <r>
    <n v="51186001"/>
    <n v="-1"/>
    <n v="24339"/>
    <n v="573"/>
    <n v="20190531"/>
    <n v="20190610"/>
    <n v="20190607"/>
    <n v="4"/>
    <n v="1"/>
    <n v="2384.0700000000002"/>
    <n v="2384.0700000000002"/>
    <n v="0"/>
    <n v="1481.9378999999999"/>
    <n v="1481.9378999999999"/>
    <n v="2384.0700000000002"/>
  </r>
  <r>
    <n v="51187001"/>
    <n v="-1"/>
    <n v="22261"/>
    <n v="606"/>
    <n v="20190531"/>
    <n v="20190610"/>
    <n v="20190607"/>
    <n v="4"/>
    <n v="1"/>
    <n v="539.99"/>
    <n v="539.99"/>
    <n v="0"/>
    <n v="343.64960000000002"/>
    <n v="343.64960000000002"/>
    <n v="539.99"/>
  </r>
  <r>
    <n v="51187002"/>
    <n v="-1"/>
    <n v="22261"/>
    <n v="538"/>
    <n v="20190531"/>
    <n v="20190610"/>
    <n v="20190607"/>
    <n v="4"/>
    <n v="1"/>
    <n v="21.49"/>
    <n v="21.49"/>
    <n v="0"/>
    <n v="8.0373000000000001"/>
    <n v="8.0373000000000001"/>
    <n v="21.49"/>
  </r>
  <r>
    <n v="51188001"/>
    <n v="-1"/>
    <n v="12657"/>
    <n v="606"/>
    <n v="20190531"/>
    <n v="20190610"/>
    <n v="20190607"/>
    <n v="8"/>
    <n v="1"/>
    <n v="539.99"/>
    <n v="539.99"/>
    <n v="0"/>
    <n v="343.64960000000002"/>
    <n v="343.64960000000002"/>
    <n v="539.99"/>
  </r>
  <r>
    <n v="51189001"/>
    <n v="-1"/>
    <n v="16688"/>
    <n v="376"/>
    <n v="20190601"/>
    <n v="20190611"/>
    <n v="20190608"/>
    <n v="9"/>
    <n v="1"/>
    <n v="2443.35"/>
    <n v="2443.35"/>
    <n v="0"/>
    <n v="1554.9478999999999"/>
    <n v="1554.9478999999999"/>
    <n v="2443.35"/>
  </r>
  <r>
    <n v="51189002"/>
    <n v="-1"/>
    <n v="16688"/>
    <n v="217"/>
    <n v="20190601"/>
    <n v="20190611"/>
    <n v="20190608"/>
    <n v="9"/>
    <n v="1"/>
    <n v="34.99"/>
    <n v="34.99"/>
    <n v="0"/>
    <n v="13.0863"/>
    <n v="13.0863"/>
    <n v="34.99"/>
  </r>
  <r>
    <n v="51189003"/>
    <n v="-1"/>
    <n v="16688"/>
    <n v="467"/>
    <n v="20190601"/>
    <n v="20190611"/>
    <n v="20190608"/>
    <n v="9"/>
    <n v="1"/>
    <n v="24.49"/>
    <n v="24.49"/>
    <n v="0"/>
    <n v="9.1593"/>
    <n v="9.1593"/>
    <n v="24.49"/>
  </r>
  <r>
    <n v="51190001"/>
    <n v="-1"/>
    <n v="20824"/>
    <n v="580"/>
    <n v="20190601"/>
    <n v="20190611"/>
    <n v="20190608"/>
    <n v="10"/>
    <n v="1"/>
    <n v="1700.99"/>
    <n v="1700.99"/>
    <n v="0"/>
    <n v="1082.51"/>
    <n v="1082.51"/>
    <n v="1700.99"/>
  </r>
  <r>
    <n v="51190002"/>
    <n v="-1"/>
    <n v="20824"/>
    <n v="529"/>
    <n v="20190601"/>
    <n v="20190611"/>
    <n v="20190608"/>
    <n v="10"/>
    <n v="1"/>
    <n v="3.99"/>
    <n v="3.99"/>
    <n v="0"/>
    <n v="1.4923"/>
    <n v="1.4923"/>
    <n v="3.99"/>
  </r>
  <r>
    <n v="51190003"/>
    <n v="-1"/>
    <n v="20824"/>
    <n v="539"/>
    <n v="20190601"/>
    <n v="20190611"/>
    <n v="20190608"/>
    <n v="10"/>
    <n v="1"/>
    <n v="24.99"/>
    <n v="24.99"/>
    <n v="0"/>
    <n v="9.3462999999999994"/>
    <n v="9.3462999999999994"/>
    <n v="24.99"/>
  </r>
  <r>
    <n v="51191001"/>
    <n v="-1"/>
    <n v="12390"/>
    <n v="363"/>
    <n v="20190601"/>
    <n v="20190611"/>
    <n v="20190608"/>
    <n v="8"/>
    <n v="1"/>
    <n v="2294.9899999999998"/>
    <n v="2294.9899999999998"/>
    <n v="0"/>
    <n v="1251.9812999999999"/>
    <n v="1251.9812999999999"/>
    <n v="2294.9899999999998"/>
  </r>
  <r>
    <n v="51191002"/>
    <n v="-1"/>
    <n v="12390"/>
    <n v="478"/>
    <n v="20190601"/>
    <n v="20190611"/>
    <n v="20190608"/>
    <n v="8"/>
    <n v="1"/>
    <n v="9.99"/>
    <n v="9.99"/>
    <n v="0"/>
    <n v="3.7363"/>
    <n v="3.7363"/>
    <n v="9.99"/>
  </r>
  <r>
    <n v="51191003"/>
    <n v="-1"/>
    <n v="12390"/>
    <n v="477"/>
    <n v="20190601"/>
    <n v="20190611"/>
    <n v="20190608"/>
    <n v="8"/>
    <n v="1"/>
    <n v="4.99"/>
    <n v="4.99"/>
    <n v="0"/>
    <n v="1.8663000000000001"/>
    <n v="1.8663000000000001"/>
    <n v="4.99"/>
  </r>
  <r>
    <n v="51191004"/>
    <n v="-1"/>
    <n v="12390"/>
    <n v="214"/>
    <n v="20190601"/>
    <n v="20190611"/>
    <n v="20190608"/>
    <n v="8"/>
    <n v="1"/>
    <n v="34.99"/>
    <n v="34.99"/>
    <n v="0"/>
    <n v="13.0863"/>
    <n v="13.0863"/>
    <n v="34.99"/>
  </r>
  <r>
    <n v="51192001"/>
    <n v="-1"/>
    <n v="11241"/>
    <n v="363"/>
    <n v="20190601"/>
    <n v="20190611"/>
    <n v="20190608"/>
    <n v="7"/>
    <n v="1"/>
    <n v="2294.9899999999998"/>
    <n v="2294.9899999999998"/>
    <n v="0"/>
    <n v="1251.9812999999999"/>
    <n v="1251.9812999999999"/>
    <n v="2294.9899999999998"/>
  </r>
  <r>
    <n v="51192002"/>
    <n v="-1"/>
    <n v="11241"/>
    <n v="214"/>
    <n v="20190601"/>
    <n v="20190611"/>
    <n v="20190608"/>
    <n v="7"/>
    <n v="1"/>
    <n v="34.99"/>
    <n v="34.99"/>
    <n v="0"/>
    <n v="13.0863"/>
    <n v="13.0863"/>
    <n v="34.99"/>
  </r>
  <r>
    <n v="51193001"/>
    <n v="-1"/>
    <n v="11020"/>
    <n v="363"/>
    <n v="20190601"/>
    <n v="20190611"/>
    <n v="20190608"/>
    <n v="6"/>
    <n v="1"/>
    <n v="2294.9899999999998"/>
    <n v="2294.9899999999998"/>
    <n v="0"/>
    <n v="1251.9812999999999"/>
    <n v="1251.9812999999999"/>
    <n v="2294.9899999999998"/>
  </r>
  <r>
    <n v="51193002"/>
    <n v="-1"/>
    <n v="11020"/>
    <n v="485"/>
    <n v="20190601"/>
    <n v="20190611"/>
    <n v="20190608"/>
    <n v="6"/>
    <n v="1"/>
    <n v="21.98"/>
    <n v="21.98"/>
    <n v="0"/>
    <n v="8.2204999999999995"/>
    <n v="8.2204999999999995"/>
    <n v="21.98"/>
  </r>
  <r>
    <n v="51194001"/>
    <n v="-1"/>
    <n v="11089"/>
    <n v="363"/>
    <n v="20190601"/>
    <n v="20190611"/>
    <n v="20190608"/>
    <n v="4"/>
    <n v="1"/>
    <n v="2294.9899999999998"/>
    <n v="2294.9899999999998"/>
    <n v="0"/>
    <n v="1251.9812999999999"/>
    <n v="1251.9812999999999"/>
    <n v="2294.9899999999998"/>
  </r>
  <r>
    <n v="51194002"/>
    <n v="-1"/>
    <n v="11089"/>
    <n v="485"/>
    <n v="20190601"/>
    <n v="20190611"/>
    <n v="20190608"/>
    <n v="4"/>
    <n v="1"/>
    <n v="21.98"/>
    <n v="21.98"/>
    <n v="0"/>
    <n v="8.2204999999999995"/>
    <n v="8.2204999999999995"/>
    <n v="21.98"/>
  </r>
  <r>
    <n v="51194003"/>
    <n v="-1"/>
    <n v="11089"/>
    <n v="217"/>
    <n v="20190601"/>
    <n v="20190611"/>
    <n v="20190608"/>
    <n v="4"/>
    <n v="1"/>
    <n v="34.99"/>
    <n v="34.99"/>
    <n v="0"/>
    <n v="13.0863"/>
    <n v="13.0863"/>
    <n v="34.99"/>
  </r>
  <r>
    <n v="51195001"/>
    <n v="-1"/>
    <n v="14066"/>
    <n v="588"/>
    <n v="20190601"/>
    <n v="20190611"/>
    <n v="20190608"/>
    <n v="9"/>
    <n v="1"/>
    <n v="769.49"/>
    <n v="769.49"/>
    <n v="0"/>
    <n v="419.77839999999998"/>
    <n v="419.77839999999998"/>
    <n v="769.49"/>
  </r>
  <r>
    <n v="51195002"/>
    <n v="-1"/>
    <n v="14066"/>
    <n v="528"/>
    <n v="20190601"/>
    <n v="20190611"/>
    <n v="20190608"/>
    <n v="9"/>
    <n v="1"/>
    <n v="4.99"/>
    <n v="4.99"/>
    <n v="0"/>
    <n v="1.8663000000000001"/>
    <n v="1.8663000000000001"/>
    <n v="4.99"/>
  </r>
  <r>
    <n v="51195003"/>
    <n v="-1"/>
    <n v="14066"/>
    <n v="536"/>
    <n v="20190601"/>
    <n v="20190611"/>
    <n v="20190608"/>
    <n v="9"/>
    <n v="1"/>
    <n v="29.99"/>
    <n v="29.99"/>
    <n v="0"/>
    <n v="11.2163"/>
    <n v="11.2163"/>
    <n v="29.99"/>
  </r>
  <r>
    <n v="51196001"/>
    <n v="-1"/>
    <n v="18906"/>
    <n v="604"/>
    <n v="20190601"/>
    <n v="20190611"/>
    <n v="20190608"/>
    <n v="9"/>
    <n v="1"/>
    <n v="539.99"/>
    <n v="539.99"/>
    <n v="0"/>
    <n v="343.64960000000002"/>
    <n v="343.64960000000002"/>
    <n v="539.99"/>
  </r>
  <r>
    <n v="51196002"/>
    <n v="-1"/>
    <n v="18906"/>
    <n v="479"/>
    <n v="20190601"/>
    <n v="20190611"/>
    <n v="20190608"/>
    <n v="9"/>
    <n v="1"/>
    <n v="8.99"/>
    <n v="8.99"/>
    <n v="0"/>
    <n v="3.3622999999999998"/>
    <n v="3.3622999999999998"/>
    <n v="8.99"/>
  </r>
  <r>
    <n v="51196003"/>
    <n v="-1"/>
    <n v="18906"/>
    <n v="477"/>
    <n v="20190601"/>
    <n v="20190611"/>
    <n v="20190608"/>
    <n v="9"/>
    <n v="1"/>
    <n v="4.99"/>
    <n v="4.99"/>
    <n v="0"/>
    <n v="1.8663000000000001"/>
    <n v="1.8663000000000001"/>
    <n v="4.99"/>
  </r>
  <r>
    <n v="51196004"/>
    <n v="-1"/>
    <n v="18906"/>
    <n v="222"/>
    <n v="20190601"/>
    <n v="20190611"/>
    <n v="20190608"/>
    <n v="9"/>
    <n v="1"/>
    <n v="34.99"/>
    <n v="34.99"/>
    <n v="0"/>
    <n v="13.0863"/>
    <n v="13.0863"/>
    <n v="34.99"/>
  </r>
  <r>
    <n v="51196005"/>
    <n v="-1"/>
    <n v="18906"/>
    <n v="234"/>
    <n v="20190601"/>
    <n v="20190611"/>
    <n v="20190608"/>
    <n v="9"/>
    <n v="1"/>
    <n v="49.99"/>
    <n v="49.99"/>
    <n v="0"/>
    <n v="38.4923"/>
    <n v="38.4923"/>
    <n v="49.99"/>
  </r>
  <r>
    <n v="51197001"/>
    <n v="-1"/>
    <n v="11448"/>
    <n v="363"/>
    <n v="20190601"/>
    <n v="20190611"/>
    <n v="20190608"/>
    <n v="9"/>
    <n v="1"/>
    <n v="2294.9899999999998"/>
    <n v="2294.9899999999998"/>
    <n v="0"/>
    <n v="1251.9812999999999"/>
    <n v="1251.9812999999999"/>
    <n v="2294.9899999999998"/>
  </r>
  <r>
    <n v="51197002"/>
    <n v="-1"/>
    <n v="11448"/>
    <n v="478"/>
    <n v="20190601"/>
    <n v="20190611"/>
    <n v="20190608"/>
    <n v="9"/>
    <n v="1"/>
    <n v="9.99"/>
    <n v="9.99"/>
    <n v="0"/>
    <n v="3.7363"/>
    <n v="3.7363"/>
    <n v="9.99"/>
  </r>
  <r>
    <n v="51197003"/>
    <n v="-1"/>
    <n v="11448"/>
    <n v="477"/>
    <n v="20190601"/>
    <n v="20190611"/>
    <n v="20190608"/>
    <n v="9"/>
    <n v="1"/>
    <n v="4.99"/>
    <n v="4.99"/>
    <n v="0"/>
    <n v="1.8663000000000001"/>
    <n v="1.8663000000000001"/>
    <n v="4.99"/>
  </r>
  <r>
    <n v="51197004"/>
    <n v="-1"/>
    <n v="11448"/>
    <n v="225"/>
    <n v="20190601"/>
    <n v="20190611"/>
    <n v="20190608"/>
    <n v="9"/>
    <n v="1"/>
    <n v="8.99"/>
    <n v="8.99"/>
    <n v="0"/>
    <n v="6.9222999999999999"/>
    <n v="6.9222999999999999"/>
    <n v="8.99"/>
  </r>
  <r>
    <n v="51198001"/>
    <n v="-1"/>
    <n v="11006"/>
    <n v="357"/>
    <n v="20190601"/>
    <n v="20190611"/>
    <n v="20190608"/>
    <n v="9"/>
    <n v="1"/>
    <n v="2319.9899999999998"/>
    <n v="2319.9899999999998"/>
    <n v="0"/>
    <n v="1265.6195"/>
    <n v="1265.6195"/>
    <n v="2319.9899999999998"/>
  </r>
  <r>
    <n v="51198002"/>
    <n v="-1"/>
    <n v="11006"/>
    <n v="478"/>
    <n v="20190601"/>
    <n v="20190611"/>
    <n v="20190608"/>
    <n v="9"/>
    <n v="1"/>
    <n v="9.99"/>
    <n v="9.99"/>
    <n v="0"/>
    <n v="3.7363"/>
    <n v="3.7363"/>
    <n v="9.99"/>
  </r>
  <r>
    <n v="51198003"/>
    <n v="-1"/>
    <n v="11006"/>
    <n v="477"/>
    <n v="20190601"/>
    <n v="20190611"/>
    <n v="20190608"/>
    <n v="9"/>
    <n v="1"/>
    <n v="4.99"/>
    <n v="4.99"/>
    <n v="0"/>
    <n v="1.8663000000000001"/>
    <n v="1.8663000000000001"/>
    <n v="4.99"/>
  </r>
  <r>
    <n v="51199001"/>
    <n v="-1"/>
    <n v="21440"/>
    <n v="606"/>
    <n v="20190601"/>
    <n v="20190611"/>
    <n v="20190608"/>
    <n v="4"/>
    <n v="1"/>
    <n v="539.99"/>
    <n v="539.99"/>
    <n v="0"/>
    <n v="343.64960000000002"/>
    <n v="343.64960000000002"/>
    <n v="539.99"/>
  </r>
  <r>
    <n v="51199002"/>
    <n v="-1"/>
    <n v="21440"/>
    <n v="479"/>
    <n v="20190601"/>
    <n v="20190611"/>
    <n v="20190608"/>
    <n v="4"/>
    <n v="1"/>
    <n v="8.99"/>
    <n v="8.99"/>
    <n v="0"/>
    <n v="3.3622999999999998"/>
    <n v="3.3622999999999998"/>
    <n v="8.99"/>
  </r>
  <r>
    <n v="51199003"/>
    <n v="-1"/>
    <n v="21440"/>
    <n v="225"/>
    <n v="20190601"/>
    <n v="20190611"/>
    <n v="20190608"/>
    <n v="4"/>
    <n v="1"/>
    <n v="8.99"/>
    <n v="8.99"/>
    <n v="0"/>
    <n v="6.9222999999999999"/>
    <n v="6.9222999999999999"/>
    <n v="8.99"/>
  </r>
  <r>
    <n v="51199004"/>
    <n v="-1"/>
    <n v="21440"/>
    <n v="477"/>
    <n v="20190601"/>
    <n v="20190611"/>
    <n v="20190608"/>
    <n v="4"/>
    <n v="1"/>
    <n v="4.99"/>
    <n v="4.99"/>
    <n v="0"/>
    <n v="1.8663000000000001"/>
    <n v="1.8663000000000001"/>
    <n v="4.99"/>
  </r>
  <r>
    <n v="51200001"/>
    <n v="-1"/>
    <n v="22687"/>
    <n v="390"/>
    <n v="20190601"/>
    <n v="20190611"/>
    <n v="20190608"/>
    <n v="10"/>
    <n v="1"/>
    <n v="1120.49"/>
    <n v="1120.49"/>
    <n v="0"/>
    <n v="713.07979999999998"/>
    <n v="713.07979999999998"/>
    <n v="1120.49"/>
  </r>
  <r>
    <n v="51200002"/>
    <n v="-1"/>
    <n v="22687"/>
    <n v="217"/>
    <n v="20190601"/>
    <n v="20190611"/>
    <n v="20190608"/>
    <n v="10"/>
    <n v="1"/>
    <n v="34.99"/>
    <n v="34.99"/>
    <n v="0"/>
    <n v="13.0863"/>
    <n v="13.0863"/>
    <n v="34.99"/>
  </r>
  <r>
    <n v="51201001"/>
    <n v="-1"/>
    <n v="27820"/>
    <n v="573"/>
    <n v="20190601"/>
    <n v="20190611"/>
    <n v="20190608"/>
    <n v="10"/>
    <n v="1"/>
    <n v="2384.0700000000002"/>
    <n v="2384.0700000000002"/>
    <n v="0"/>
    <n v="1481.9378999999999"/>
    <n v="1481.9378999999999"/>
    <n v="2384.0700000000002"/>
  </r>
  <r>
    <n v="51201002"/>
    <n v="-1"/>
    <n v="27820"/>
    <n v="222"/>
    <n v="20190601"/>
    <n v="20190611"/>
    <n v="20190608"/>
    <n v="10"/>
    <n v="1"/>
    <n v="34.99"/>
    <n v="34.99"/>
    <n v="0"/>
    <n v="13.0863"/>
    <n v="13.0863"/>
    <n v="34.99"/>
  </r>
  <r>
    <n v="51202001"/>
    <n v="-1"/>
    <n v="26864"/>
    <n v="578"/>
    <n v="20190601"/>
    <n v="20190611"/>
    <n v="20190608"/>
    <n v="8"/>
    <n v="1"/>
    <n v="1214.8499999999999"/>
    <n v="1214.8499999999999"/>
    <n v="0"/>
    <n v="755.1508"/>
    <n v="755.1508"/>
    <n v="1214.8499999999999"/>
  </r>
  <r>
    <n v="51202002"/>
    <n v="-1"/>
    <n v="26864"/>
    <n v="489"/>
    <n v="20190601"/>
    <n v="20190611"/>
    <n v="20190608"/>
    <n v="8"/>
    <n v="1"/>
    <n v="53.99"/>
    <n v="53.99"/>
    <n v="0"/>
    <n v="41.572299999999998"/>
    <n v="41.572299999999998"/>
    <n v="53.99"/>
  </r>
  <r>
    <n v="51203001"/>
    <n v="-1"/>
    <n v="18208"/>
    <n v="372"/>
    <n v="20190602"/>
    <n v="20190612"/>
    <n v="20190609"/>
    <n v="9"/>
    <n v="1"/>
    <n v="2443.35"/>
    <n v="2443.35"/>
    <n v="0"/>
    <n v="1554.9478999999999"/>
    <n v="1554.9478999999999"/>
    <n v="2443.35"/>
  </r>
  <r>
    <n v="51203002"/>
    <n v="-1"/>
    <n v="18208"/>
    <n v="479"/>
    <n v="20190602"/>
    <n v="20190612"/>
    <n v="20190609"/>
    <n v="9"/>
    <n v="1"/>
    <n v="8.99"/>
    <n v="8.99"/>
    <n v="0"/>
    <n v="3.3622999999999998"/>
    <n v="3.3622999999999998"/>
    <n v="8.99"/>
  </r>
  <r>
    <n v="51203003"/>
    <n v="-1"/>
    <n v="18208"/>
    <n v="477"/>
    <n v="20190602"/>
    <n v="20190612"/>
    <n v="20190609"/>
    <n v="9"/>
    <n v="1"/>
    <n v="4.99"/>
    <n v="4.99"/>
    <n v="0"/>
    <n v="1.8663000000000001"/>
    <n v="1.8663000000000001"/>
    <n v="4.99"/>
  </r>
  <r>
    <n v="51204001"/>
    <n v="-1"/>
    <n v="13519"/>
    <n v="374"/>
    <n v="20190602"/>
    <n v="20190612"/>
    <n v="20190609"/>
    <n v="9"/>
    <n v="1"/>
    <n v="2443.35"/>
    <n v="2443.35"/>
    <n v="0"/>
    <n v="1554.9478999999999"/>
    <n v="1554.9478999999999"/>
    <n v="2443.35"/>
  </r>
  <r>
    <n v="51205001"/>
    <n v="-1"/>
    <n v="11240"/>
    <n v="355"/>
    <n v="20190602"/>
    <n v="20190612"/>
    <n v="20190609"/>
    <n v="10"/>
    <n v="1"/>
    <n v="2319.9899999999998"/>
    <n v="2319.9899999999998"/>
    <n v="0"/>
    <n v="1265.6195"/>
    <n v="1265.6195"/>
    <n v="2319.9899999999998"/>
  </r>
  <r>
    <n v="51205002"/>
    <n v="-1"/>
    <n v="11240"/>
    <n v="478"/>
    <n v="20190602"/>
    <n v="20190612"/>
    <n v="20190609"/>
    <n v="10"/>
    <n v="1"/>
    <n v="9.99"/>
    <n v="9.99"/>
    <n v="0"/>
    <n v="3.7363"/>
    <n v="3.7363"/>
    <n v="9.99"/>
  </r>
  <r>
    <n v="51205003"/>
    <n v="-1"/>
    <n v="11240"/>
    <n v="477"/>
    <n v="20190602"/>
    <n v="20190612"/>
    <n v="20190609"/>
    <n v="10"/>
    <n v="1"/>
    <n v="4.99"/>
    <n v="4.99"/>
    <n v="0"/>
    <n v="1.8663000000000001"/>
    <n v="1.8663000000000001"/>
    <n v="4.99"/>
  </r>
  <r>
    <n v="51205004"/>
    <n v="-1"/>
    <n v="11240"/>
    <n v="222"/>
    <n v="20190602"/>
    <n v="20190612"/>
    <n v="20190609"/>
    <n v="10"/>
    <n v="1"/>
    <n v="34.99"/>
    <n v="34.99"/>
    <n v="0"/>
    <n v="13.0863"/>
    <n v="13.0863"/>
    <n v="34.99"/>
  </r>
  <r>
    <n v="51206001"/>
    <n v="-1"/>
    <n v="11400"/>
    <n v="361"/>
    <n v="20190602"/>
    <n v="20190612"/>
    <n v="20190609"/>
    <n v="10"/>
    <n v="1"/>
    <n v="2294.9899999999998"/>
    <n v="2294.9899999999998"/>
    <n v="0"/>
    <n v="1251.9812999999999"/>
    <n v="1251.9812999999999"/>
    <n v="2294.9899999999998"/>
  </r>
  <r>
    <n v="51206002"/>
    <n v="-1"/>
    <n v="11400"/>
    <n v="478"/>
    <n v="20190602"/>
    <n v="20190612"/>
    <n v="20190609"/>
    <n v="10"/>
    <n v="1"/>
    <n v="9.99"/>
    <n v="9.99"/>
    <n v="0"/>
    <n v="3.7363"/>
    <n v="3.7363"/>
    <n v="9.99"/>
  </r>
  <r>
    <n v="51206003"/>
    <n v="-1"/>
    <n v="11400"/>
    <n v="477"/>
    <n v="20190602"/>
    <n v="20190612"/>
    <n v="20190609"/>
    <n v="10"/>
    <n v="1"/>
    <n v="4.99"/>
    <n v="4.99"/>
    <n v="0"/>
    <n v="1.8663000000000001"/>
    <n v="1.8663000000000001"/>
    <n v="4.99"/>
  </r>
  <r>
    <n v="51206004"/>
    <n v="-1"/>
    <n v="11400"/>
    <n v="225"/>
    <n v="20190602"/>
    <n v="20190612"/>
    <n v="20190609"/>
    <n v="10"/>
    <n v="1"/>
    <n v="8.99"/>
    <n v="8.99"/>
    <n v="0"/>
    <n v="6.9222999999999999"/>
    <n v="6.9222999999999999"/>
    <n v="8.99"/>
  </r>
  <r>
    <n v="51207001"/>
    <n v="-1"/>
    <n v="11338"/>
    <n v="357"/>
    <n v="20190602"/>
    <n v="20190612"/>
    <n v="20190609"/>
    <n v="8"/>
    <n v="1"/>
    <n v="2319.9899999999998"/>
    <n v="2319.9899999999998"/>
    <n v="0"/>
    <n v="1265.6195"/>
    <n v="1265.6195"/>
    <n v="2319.9899999999998"/>
  </r>
  <r>
    <n v="51207002"/>
    <n v="-1"/>
    <n v="11338"/>
    <n v="478"/>
    <n v="20190602"/>
    <n v="20190612"/>
    <n v="20190609"/>
    <n v="8"/>
    <n v="1"/>
    <n v="9.99"/>
    <n v="9.99"/>
    <n v="0"/>
    <n v="3.7363"/>
    <n v="3.7363"/>
    <n v="9.99"/>
  </r>
  <r>
    <n v="51207003"/>
    <n v="-1"/>
    <n v="11338"/>
    <n v="477"/>
    <n v="20190602"/>
    <n v="20190612"/>
    <n v="20190609"/>
    <n v="8"/>
    <n v="1"/>
    <n v="4.99"/>
    <n v="4.99"/>
    <n v="0"/>
    <n v="1.8663000000000001"/>
    <n v="1.8663000000000001"/>
    <n v="4.99"/>
  </r>
  <r>
    <n v="51207004"/>
    <n v="-1"/>
    <n v="11338"/>
    <n v="214"/>
    <n v="20190602"/>
    <n v="20190612"/>
    <n v="20190609"/>
    <n v="8"/>
    <n v="1"/>
    <n v="34.99"/>
    <n v="34.99"/>
    <n v="0"/>
    <n v="13.0863"/>
    <n v="13.0863"/>
    <n v="34.99"/>
  </r>
  <r>
    <n v="51208001"/>
    <n v="-1"/>
    <n v="23234"/>
    <n v="372"/>
    <n v="20190602"/>
    <n v="20190612"/>
    <n v="20190609"/>
    <n v="8"/>
    <n v="1"/>
    <n v="2443.35"/>
    <n v="2443.35"/>
    <n v="0"/>
    <n v="1554.9478999999999"/>
    <n v="1554.9478999999999"/>
    <n v="2443.35"/>
  </r>
  <r>
    <n v="51208002"/>
    <n v="-1"/>
    <n v="23234"/>
    <n v="222"/>
    <n v="20190602"/>
    <n v="20190612"/>
    <n v="20190609"/>
    <n v="8"/>
    <n v="1"/>
    <n v="34.99"/>
    <n v="34.99"/>
    <n v="0"/>
    <n v="13.0863"/>
    <n v="13.0863"/>
    <n v="34.99"/>
  </r>
  <r>
    <n v="51209001"/>
    <n v="-1"/>
    <n v="13059"/>
    <n v="593"/>
    <n v="20190602"/>
    <n v="20190612"/>
    <n v="20190609"/>
    <n v="4"/>
    <n v="1"/>
    <n v="564.99"/>
    <n v="564.99"/>
    <n v="0"/>
    <n v="308.21789999999999"/>
    <n v="308.21789999999999"/>
    <n v="564.99"/>
  </r>
  <r>
    <n v="51209002"/>
    <n v="-1"/>
    <n v="13059"/>
    <n v="485"/>
    <n v="20190602"/>
    <n v="20190612"/>
    <n v="20190609"/>
    <n v="4"/>
    <n v="1"/>
    <n v="21.98"/>
    <n v="21.98"/>
    <n v="0"/>
    <n v="8.2204999999999995"/>
    <n v="8.2204999999999995"/>
    <n v="21.98"/>
  </r>
  <r>
    <n v="51209003"/>
    <n v="-1"/>
    <n v="13059"/>
    <n v="217"/>
    <n v="20190602"/>
    <n v="20190612"/>
    <n v="20190609"/>
    <n v="4"/>
    <n v="1"/>
    <n v="34.99"/>
    <n v="34.99"/>
    <n v="0"/>
    <n v="13.0863"/>
    <n v="13.0863"/>
    <n v="34.99"/>
  </r>
  <r>
    <n v="51209004"/>
    <n v="-1"/>
    <n v="13059"/>
    <n v="465"/>
    <n v="20190602"/>
    <n v="20190612"/>
    <n v="20190609"/>
    <n v="4"/>
    <n v="1"/>
    <n v="24.49"/>
    <n v="24.49"/>
    <n v="0"/>
    <n v="9.1593"/>
    <n v="9.1593"/>
    <n v="24.49"/>
  </r>
  <r>
    <n v="51210001"/>
    <n v="-1"/>
    <n v="11261"/>
    <n v="361"/>
    <n v="20190602"/>
    <n v="20190612"/>
    <n v="20190609"/>
    <n v="4"/>
    <n v="1"/>
    <n v="2294.9899999999998"/>
    <n v="2294.9899999999998"/>
    <n v="0"/>
    <n v="1251.9812999999999"/>
    <n v="1251.9812999999999"/>
    <n v="2294.9899999999998"/>
  </r>
  <r>
    <n v="51210002"/>
    <n v="-1"/>
    <n v="11261"/>
    <n v="222"/>
    <n v="20190602"/>
    <n v="20190612"/>
    <n v="20190609"/>
    <n v="4"/>
    <n v="1"/>
    <n v="34.99"/>
    <n v="34.99"/>
    <n v="0"/>
    <n v="13.0863"/>
    <n v="13.0863"/>
    <n v="34.99"/>
  </r>
  <r>
    <n v="51211001"/>
    <n v="-1"/>
    <n v="13841"/>
    <n v="565"/>
    <n v="20190602"/>
    <n v="20190612"/>
    <n v="20190609"/>
    <n v="10"/>
    <n v="1"/>
    <n v="742.35"/>
    <n v="742.35"/>
    <n v="0"/>
    <n v="461.44479999999999"/>
    <n v="461.44479999999999"/>
    <n v="742.35"/>
  </r>
  <r>
    <n v="51211002"/>
    <n v="-1"/>
    <n v="13841"/>
    <n v="482"/>
    <n v="20190602"/>
    <n v="20190612"/>
    <n v="20190609"/>
    <n v="10"/>
    <n v="1"/>
    <n v="8.99"/>
    <n v="8.99"/>
    <n v="0"/>
    <n v="3.3622999999999998"/>
    <n v="3.3622999999999998"/>
    <n v="8.99"/>
  </r>
  <r>
    <n v="51212001"/>
    <n v="-1"/>
    <n v="24604"/>
    <n v="384"/>
    <n v="20190602"/>
    <n v="20190612"/>
    <n v="20190609"/>
    <n v="9"/>
    <n v="1"/>
    <n v="1120.49"/>
    <n v="1120.49"/>
    <n v="0"/>
    <n v="713.07979999999998"/>
    <n v="713.07979999999998"/>
    <n v="1120.49"/>
  </r>
  <r>
    <n v="51212002"/>
    <n v="-1"/>
    <n v="24604"/>
    <n v="539"/>
    <n v="20190602"/>
    <n v="20190612"/>
    <n v="20190609"/>
    <n v="9"/>
    <n v="1"/>
    <n v="24.99"/>
    <n v="24.99"/>
    <n v="0"/>
    <n v="9.3462999999999994"/>
    <n v="9.3462999999999994"/>
    <n v="24.99"/>
  </r>
  <r>
    <n v="51212003"/>
    <n v="-1"/>
    <n v="24604"/>
    <n v="529"/>
    <n v="20190602"/>
    <n v="20190612"/>
    <n v="20190609"/>
    <n v="9"/>
    <n v="1"/>
    <n v="3.99"/>
    <n v="3.99"/>
    <n v="0"/>
    <n v="1.4923"/>
    <n v="1.4923"/>
    <n v="3.99"/>
  </r>
  <r>
    <n v="51212004"/>
    <n v="-1"/>
    <n v="24604"/>
    <n v="214"/>
    <n v="20190602"/>
    <n v="20190612"/>
    <n v="20190609"/>
    <n v="9"/>
    <n v="1"/>
    <n v="34.99"/>
    <n v="34.99"/>
    <n v="0"/>
    <n v="13.0863"/>
    <n v="13.0863"/>
    <n v="34.99"/>
  </r>
  <r>
    <n v="51212005"/>
    <n v="-1"/>
    <n v="24604"/>
    <n v="488"/>
    <n v="20190602"/>
    <n v="20190612"/>
    <n v="20190609"/>
    <n v="9"/>
    <n v="1"/>
    <n v="53.99"/>
    <n v="53.99"/>
    <n v="0"/>
    <n v="41.572299999999998"/>
    <n v="41.572299999999998"/>
    <n v="53.99"/>
  </r>
  <r>
    <n v="51213001"/>
    <n v="-1"/>
    <n v="28202"/>
    <n v="576"/>
    <n v="20190602"/>
    <n v="20190612"/>
    <n v="20190609"/>
    <n v="9"/>
    <n v="1"/>
    <n v="2384.0700000000002"/>
    <n v="2384.0700000000002"/>
    <n v="0"/>
    <n v="1481.9378999999999"/>
    <n v="1481.9378999999999"/>
    <n v="2384.0700000000002"/>
  </r>
  <r>
    <n v="51213002"/>
    <n v="-1"/>
    <n v="28202"/>
    <n v="222"/>
    <n v="20190602"/>
    <n v="20190612"/>
    <n v="20190609"/>
    <n v="9"/>
    <n v="1"/>
    <n v="34.99"/>
    <n v="34.99"/>
    <n v="0"/>
    <n v="13.0863"/>
    <n v="13.0863"/>
    <n v="34.99"/>
  </r>
  <r>
    <n v="51214001"/>
    <n v="-1"/>
    <n v="19765"/>
    <n v="584"/>
    <n v="20190602"/>
    <n v="20190612"/>
    <n v="20190609"/>
    <n v="9"/>
    <n v="1"/>
    <n v="539.99"/>
    <n v="539.99"/>
    <n v="0"/>
    <n v="343.64960000000002"/>
    <n v="343.64960000000002"/>
    <n v="539.99"/>
  </r>
  <r>
    <n v="51214002"/>
    <n v="-1"/>
    <n v="19765"/>
    <n v="479"/>
    <n v="20190602"/>
    <n v="20190612"/>
    <n v="20190609"/>
    <n v="9"/>
    <n v="1"/>
    <n v="8.99"/>
    <n v="8.99"/>
    <n v="0"/>
    <n v="3.3622999999999998"/>
    <n v="3.3622999999999998"/>
    <n v="8.99"/>
  </r>
  <r>
    <n v="51214003"/>
    <n v="-1"/>
    <n v="19765"/>
    <n v="477"/>
    <n v="20190602"/>
    <n v="20190612"/>
    <n v="20190609"/>
    <n v="9"/>
    <n v="1"/>
    <n v="4.99"/>
    <n v="4.99"/>
    <n v="0"/>
    <n v="1.8663000000000001"/>
    <n v="1.8663000000000001"/>
    <n v="4.99"/>
  </r>
  <r>
    <n v="51215001"/>
    <n v="-1"/>
    <n v="11108"/>
    <n v="361"/>
    <n v="20190602"/>
    <n v="20190612"/>
    <n v="20190609"/>
    <n v="9"/>
    <n v="1"/>
    <n v="2294.9899999999998"/>
    <n v="2294.9899999999998"/>
    <n v="0"/>
    <n v="1251.9812999999999"/>
    <n v="1251.9812999999999"/>
    <n v="2294.9899999999998"/>
  </r>
  <r>
    <n v="51215002"/>
    <n v="-1"/>
    <n v="11108"/>
    <n v="537"/>
    <n v="20190602"/>
    <n v="20190612"/>
    <n v="20190609"/>
    <n v="9"/>
    <n v="1"/>
    <n v="35"/>
    <n v="35"/>
    <n v="0"/>
    <n v="13.09"/>
    <n v="13.09"/>
    <n v="35"/>
  </r>
  <r>
    <n v="51216001"/>
    <n v="-1"/>
    <n v="11117"/>
    <n v="355"/>
    <n v="20190602"/>
    <n v="20190612"/>
    <n v="20190609"/>
    <n v="9"/>
    <n v="1"/>
    <n v="2319.9899999999998"/>
    <n v="2319.9899999999998"/>
    <n v="0"/>
    <n v="1265.6195"/>
    <n v="1265.6195"/>
    <n v="2319.9899999999998"/>
  </r>
  <r>
    <n v="51216002"/>
    <n v="-1"/>
    <n v="11117"/>
    <n v="485"/>
    <n v="20190602"/>
    <n v="20190612"/>
    <n v="20190609"/>
    <n v="9"/>
    <n v="1"/>
    <n v="21.98"/>
    <n v="21.98"/>
    <n v="0"/>
    <n v="8.2204999999999995"/>
    <n v="8.2204999999999995"/>
    <n v="21.98"/>
  </r>
  <r>
    <n v="51216003"/>
    <n v="-1"/>
    <n v="11117"/>
    <n v="478"/>
    <n v="20190602"/>
    <n v="20190612"/>
    <n v="20190609"/>
    <n v="9"/>
    <n v="1"/>
    <n v="9.99"/>
    <n v="9.99"/>
    <n v="0"/>
    <n v="3.7363"/>
    <n v="3.7363"/>
    <n v="9.99"/>
  </r>
  <r>
    <n v="51216004"/>
    <n v="-1"/>
    <n v="11117"/>
    <n v="477"/>
    <n v="20190602"/>
    <n v="20190612"/>
    <n v="20190609"/>
    <n v="9"/>
    <n v="1"/>
    <n v="4.99"/>
    <n v="4.99"/>
    <n v="0"/>
    <n v="1.8663000000000001"/>
    <n v="1.8663000000000001"/>
    <n v="4.99"/>
  </r>
  <r>
    <n v="51216005"/>
    <n v="-1"/>
    <n v="11117"/>
    <n v="225"/>
    <n v="20190602"/>
    <n v="20190612"/>
    <n v="20190609"/>
    <n v="9"/>
    <n v="1"/>
    <n v="8.99"/>
    <n v="8.99"/>
    <n v="0"/>
    <n v="6.9222999999999999"/>
    <n v="6.9222999999999999"/>
    <n v="8.99"/>
  </r>
  <r>
    <n v="51217001"/>
    <n v="-1"/>
    <n v="11449"/>
    <n v="353"/>
    <n v="20190602"/>
    <n v="20190612"/>
    <n v="20190609"/>
    <n v="9"/>
    <n v="1"/>
    <n v="2319.9899999999998"/>
    <n v="2319.9899999999998"/>
    <n v="0"/>
    <n v="1265.6195"/>
    <n v="1265.6195"/>
    <n v="2319.9899999999998"/>
  </r>
  <r>
    <n v="51217002"/>
    <n v="-1"/>
    <n v="11449"/>
    <n v="528"/>
    <n v="20190602"/>
    <n v="20190612"/>
    <n v="20190609"/>
    <n v="9"/>
    <n v="1"/>
    <n v="4.99"/>
    <n v="4.99"/>
    <n v="0"/>
    <n v="1.8663000000000001"/>
    <n v="1.8663000000000001"/>
    <n v="4.99"/>
  </r>
  <r>
    <n v="51217003"/>
    <n v="-1"/>
    <n v="11449"/>
    <n v="537"/>
    <n v="20190602"/>
    <n v="20190612"/>
    <n v="20190609"/>
    <n v="9"/>
    <n v="1"/>
    <n v="35"/>
    <n v="35"/>
    <n v="0"/>
    <n v="13.09"/>
    <n v="13.09"/>
    <n v="35"/>
  </r>
  <r>
    <n v="51217004"/>
    <n v="-1"/>
    <n v="11449"/>
    <n v="480"/>
    <n v="20190602"/>
    <n v="20190612"/>
    <n v="20190609"/>
    <n v="9"/>
    <n v="1"/>
    <n v="2.29"/>
    <n v="2.29"/>
    <n v="0"/>
    <n v="0.85650000000000004"/>
    <n v="0.85650000000000004"/>
    <n v="2.29"/>
  </r>
  <r>
    <n v="51218001"/>
    <n v="-1"/>
    <n v="11943"/>
    <n v="596"/>
    <n v="20190602"/>
    <n v="20190612"/>
    <n v="20190609"/>
    <n v="9"/>
    <n v="1"/>
    <n v="539.99"/>
    <n v="539.99"/>
    <n v="0"/>
    <n v="294.5797"/>
    <n v="294.5797"/>
    <n v="539.99"/>
  </r>
  <r>
    <n v="51219001"/>
    <n v="-1"/>
    <n v="25086"/>
    <n v="560"/>
    <n v="20190602"/>
    <n v="20190612"/>
    <n v="20190609"/>
    <n v="4"/>
    <n v="1"/>
    <n v="1214.8499999999999"/>
    <n v="1214.8499999999999"/>
    <n v="0"/>
    <n v="755.1508"/>
    <n v="755.1508"/>
    <n v="1214.8499999999999"/>
  </r>
  <r>
    <n v="51219002"/>
    <n v="-1"/>
    <n v="25086"/>
    <n v="530"/>
    <n v="20190602"/>
    <n v="20190612"/>
    <n v="20190609"/>
    <n v="4"/>
    <n v="1"/>
    <n v="4.99"/>
    <n v="4.99"/>
    <n v="0"/>
    <n v="1.8663000000000001"/>
    <n v="1.8663000000000001"/>
    <n v="4.99"/>
  </r>
  <r>
    <n v="51219003"/>
    <n v="-1"/>
    <n v="25086"/>
    <n v="541"/>
    <n v="20190602"/>
    <n v="20190612"/>
    <n v="20190609"/>
    <n v="4"/>
    <n v="1"/>
    <n v="28.99"/>
    <n v="28.99"/>
    <n v="0"/>
    <n v="10.8423"/>
    <n v="10.8423"/>
    <n v="28.99"/>
  </r>
  <r>
    <n v="51219004"/>
    <n v="-1"/>
    <n v="25086"/>
    <n v="463"/>
    <n v="20190602"/>
    <n v="20190612"/>
    <n v="20190609"/>
    <n v="4"/>
    <n v="1"/>
    <n v="24.49"/>
    <n v="24.49"/>
    <n v="0"/>
    <n v="9.1593"/>
    <n v="9.1593"/>
    <n v="24.49"/>
  </r>
  <r>
    <n v="51219005"/>
    <n v="-1"/>
    <n v="25086"/>
    <n v="217"/>
    <n v="20190602"/>
    <n v="20190612"/>
    <n v="20190609"/>
    <n v="4"/>
    <n v="1"/>
    <n v="34.99"/>
    <n v="34.99"/>
    <n v="0"/>
    <n v="13.0863"/>
    <n v="13.0863"/>
    <n v="34.99"/>
  </r>
  <r>
    <n v="51220001"/>
    <n v="-1"/>
    <n v="21575"/>
    <n v="604"/>
    <n v="20190602"/>
    <n v="20190612"/>
    <n v="20190609"/>
    <n v="4"/>
    <n v="1"/>
    <n v="539.99"/>
    <n v="539.99"/>
    <n v="0"/>
    <n v="343.64960000000002"/>
    <n v="343.64960000000002"/>
    <n v="539.99"/>
  </r>
  <r>
    <n v="51220002"/>
    <n v="-1"/>
    <n v="21575"/>
    <n v="479"/>
    <n v="20190602"/>
    <n v="20190612"/>
    <n v="20190609"/>
    <n v="4"/>
    <n v="1"/>
    <n v="8.99"/>
    <n v="8.99"/>
    <n v="0"/>
    <n v="3.3622999999999998"/>
    <n v="3.3622999999999998"/>
    <n v="8.99"/>
  </r>
  <r>
    <n v="51221001"/>
    <n v="-1"/>
    <n v="12130"/>
    <n v="390"/>
    <n v="20190602"/>
    <n v="20190612"/>
    <n v="20190609"/>
    <n v="8"/>
    <n v="1"/>
    <n v="1120.49"/>
    <n v="1120.49"/>
    <n v="0"/>
    <n v="713.07979999999998"/>
    <n v="713.07979999999998"/>
    <n v="1120.49"/>
  </r>
  <r>
    <n v="51221002"/>
    <n v="-1"/>
    <n v="12130"/>
    <n v="225"/>
    <n v="20190602"/>
    <n v="20190612"/>
    <n v="20190609"/>
    <n v="8"/>
    <n v="1"/>
    <n v="8.99"/>
    <n v="8.99"/>
    <n v="0"/>
    <n v="6.9222999999999999"/>
    <n v="6.9222999999999999"/>
    <n v="8.99"/>
  </r>
  <r>
    <n v="51221003"/>
    <n v="-1"/>
    <n v="12130"/>
    <n v="490"/>
    <n v="20190602"/>
    <n v="20190612"/>
    <n v="20190609"/>
    <n v="8"/>
    <n v="1"/>
    <n v="53.99"/>
    <n v="53.99"/>
    <n v="0"/>
    <n v="41.572299999999998"/>
    <n v="41.572299999999998"/>
    <n v="53.99"/>
  </r>
  <r>
    <n v="51222001"/>
    <n v="-1"/>
    <n v="25641"/>
    <n v="605"/>
    <n v="20190602"/>
    <n v="20190612"/>
    <n v="20190609"/>
    <n v="10"/>
    <n v="1"/>
    <n v="539.99"/>
    <n v="539.99"/>
    <n v="0"/>
    <n v="343.64960000000002"/>
    <n v="343.64960000000002"/>
    <n v="539.99"/>
  </r>
  <r>
    <n v="51222002"/>
    <n v="-1"/>
    <n v="25641"/>
    <n v="538"/>
    <n v="20190602"/>
    <n v="20190612"/>
    <n v="20190609"/>
    <n v="10"/>
    <n v="1"/>
    <n v="21.49"/>
    <n v="21.49"/>
    <n v="0"/>
    <n v="8.0373000000000001"/>
    <n v="8.0373000000000001"/>
    <n v="21.49"/>
  </r>
  <r>
    <n v="51223001"/>
    <n v="-1"/>
    <n v="26826"/>
    <n v="577"/>
    <n v="20190602"/>
    <n v="20190612"/>
    <n v="20190609"/>
    <n v="8"/>
    <n v="1"/>
    <n v="1214.8499999999999"/>
    <n v="1214.8499999999999"/>
    <n v="0"/>
    <n v="755.1508"/>
    <n v="755.1508"/>
    <n v="1214.8499999999999"/>
  </r>
  <r>
    <n v="51223002"/>
    <n v="-1"/>
    <n v="26826"/>
    <n v="479"/>
    <n v="20190602"/>
    <n v="20190612"/>
    <n v="20190609"/>
    <n v="8"/>
    <n v="1"/>
    <n v="8.99"/>
    <n v="8.99"/>
    <n v="0"/>
    <n v="3.3622999999999998"/>
    <n v="3.3622999999999998"/>
    <n v="8.99"/>
  </r>
  <r>
    <n v="51223003"/>
    <n v="-1"/>
    <n v="26826"/>
    <n v="477"/>
    <n v="20190602"/>
    <n v="20190612"/>
    <n v="20190609"/>
    <n v="8"/>
    <n v="1"/>
    <n v="4.99"/>
    <n v="4.99"/>
    <n v="0"/>
    <n v="1.8663000000000001"/>
    <n v="1.8663000000000001"/>
    <n v="4.99"/>
  </r>
  <r>
    <n v="51223004"/>
    <n v="-1"/>
    <n v="26826"/>
    <n v="482"/>
    <n v="20190602"/>
    <n v="20190612"/>
    <n v="20190609"/>
    <n v="8"/>
    <n v="1"/>
    <n v="8.99"/>
    <n v="8.99"/>
    <n v="0"/>
    <n v="3.3622999999999998"/>
    <n v="3.3622999999999998"/>
    <n v="8.99"/>
  </r>
  <r>
    <n v="51224001"/>
    <n v="-1"/>
    <n v="11345"/>
    <n v="353"/>
    <n v="20190603"/>
    <n v="20190613"/>
    <n v="20190610"/>
    <n v="7"/>
    <n v="1"/>
    <n v="2319.9899999999998"/>
    <n v="2319.9899999999998"/>
    <n v="0"/>
    <n v="1265.6195"/>
    <n v="1265.6195"/>
    <n v="2319.9899999999998"/>
  </r>
  <r>
    <n v="51224002"/>
    <n v="-1"/>
    <n v="11345"/>
    <n v="537"/>
    <n v="20190603"/>
    <n v="20190613"/>
    <n v="20190610"/>
    <n v="7"/>
    <n v="1"/>
    <n v="35"/>
    <n v="35"/>
    <n v="0"/>
    <n v="13.09"/>
    <n v="13.09"/>
    <n v="35"/>
  </r>
  <r>
    <n v="51225001"/>
    <n v="-1"/>
    <n v="20982"/>
    <n v="581"/>
    <n v="20190603"/>
    <n v="20190613"/>
    <n v="20190610"/>
    <n v="10"/>
    <n v="1"/>
    <n v="1700.99"/>
    <n v="1700.99"/>
    <n v="0"/>
    <n v="1082.51"/>
    <n v="1082.51"/>
    <n v="1700.99"/>
  </r>
  <r>
    <n v="51225002"/>
    <n v="-1"/>
    <n v="20982"/>
    <n v="490"/>
    <n v="20190603"/>
    <n v="20190613"/>
    <n v="20190610"/>
    <n v="10"/>
    <n v="1"/>
    <n v="53.99"/>
    <n v="53.99"/>
    <n v="0"/>
    <n v="41.572299999999998"/>
    <n v="41.572299999999998"/>
    <n v="53.99"/>
  </r>
  <r>
    <n v="51225003"/>
    <n v="-1"/>
    <n v="20982"/>
    <n v="225"/>
    <n v="20190603"/>
    <n v="20190613"/>
    <n v="20190610"/>
    <n v="10"/>
    <n v="1"/>
    <n v="8.99"/>
    <n v="8.99"/>
    <n v="0"/>
    <n v="6.9222999999999999"/>
    <n v="6.9222999999999999"/>
    <n v="8.99"/>
  </r>
  <r>
    <n v="51226001"/>
    <n v="-1"/>
    <n v="22822"/>
    <n v="380"/>
    <n v="20190603"/>
    <n v="20190613"/>
    <n v="20190610"/>
    <n v="10"/>
    <n v="1"/>
    <n v="2443.35"/>
    <n v="2443.35"/>
    <n v="0"/>
    <n v="1554.9478999999999"/>
    <n v="1554.9478999999999"/>
    <n v="2443.35"/>
  </r>
  <r>
    <n v="51226002"/>
    <n v="-1"/>
    <n v="22822"/>
    <n v="540"/>
    <n v="20190603"/>
    <n v="20190613"/>
    <n v="20190610"/>
    <n v="10"/>
    <n v="1"/>
    <n v="32.6"/>
    <n v="32.6"/>
    <n v="0"/>
    <n v="12.192399999999999"/>
    <n v="12.192399999999999"/>
    <n v="32.6"/>
  </r>
  <r>
    <n v="51227001"/>
    <n v="-1"/>
    <n v="25793"/>
    <n v="378"/>
    <n v="20190603"/>
    <n v="20190613"/>
    <n v="20190610"/>
    <n v="8"/>
    <n v="1"/>
    <n v="2443.35"/>
    <n v="2443.35"/>
    <n v="0"/>
    <n v="1554.9478999999999"/>
    <n v="1554.9478999999999"/>
    <n v="2443.35"/>
  </r>
  <r>
    <n v="51227002"/>
    <n v="-1"/>
    <n v="25793"/>
    <n v="529"/>
    <n v="20190603"/>
    <n v="20190613"/>
    <n v="20190610"/>
    <n v="8"/>
    <n v="1"/>
    <n v="3.99"/>
    <n v="3.99"/>
    <n v="0"/>
    <n v="1.4923"/>
    <n v="1.4923"/>
    <n v="3.99"/>
  </r>
  <r>
    <n v="51227003"/>
    <n v="-1"/>
    <n v="25793"/>
    <n v="540"/>
    <n v="20190603"/>
    <n v="20190613"/>
    <n v="20190610"/>
    <n v="8"/>
    <n v="1"/>
    <n v="32.6"/>
    <n v="32.6"/>
    <n v="0"/>
    <n v="12.192399999999999"/>
    <n v="12.192399999999999"/>
    <n v="32.6"/>
  </r>
  <r>
    <n v="51228001"/>
    <n v="-1"/>
    <n v="11402"/>
    <n v="355"/>
    <n v="20190603"/>
    <n v="20190613"/>
    <n v="20190610"/>
    <n v="7"/>
    <n v="1"/>
    <n v="2319.9899999999998"/>
    <n v="2319.9899999999998"/>
    <n v="0"/>
    <n v="1265.6195"/>
    <n v="1265.6195"/>
    <n v="2319.9899999999998"/>
  </r>
  <r>
    <n v="51228002"/>
    <n v="-1"/>
    <n v="11402"/>
    <n v="477"/>
    <n v="20190603"/>
    <n v="20190613"/>
    <n v="20190610"/>
    <n v="7"/>
    <n v="1"/>
    <n v="4.99"/>
    <n v="4.99"/>
    <n v="0"/>
    <n v="1.8663000000000001"/>
    <n v="1.8663000000000001"/>
    <n v="4.99"/>
  </r>
  <r>
    <n v="51228003"/>
    <n v="-1"/>
    <n v="11402"/>
    <n v="478"/>
    <n v="20190603"/>
    <n v="20190613"/>
    <n v="20190610"/>
    <n v="7"/>
    <n v="1"/>
    <n v="9.99"/>
    <n v="9.99"/>
    <n v="0"/>
    <n v="3.7363"/>
    <n v="3.7363"/>
    <n v="9.99"/>
  </r>
  <r>
    <n v="51228004"/>
    <n v="-1"/>
    <n v="11402"/>
    <n v="487"/>
    <n v="20190603"/>
    <n v="20190613"/>
    <n v="20190610"/>
    <n v="7"/>
    <n v="1"/>
    <n v="54.99"/>
    <n v="54.99"/>
    <n v="0"/>
    <n v="20.566299999999998"/>
    <n v="20.566299999999998"/>
    <n v="54.99"/>
  </r>
  <r>
    <n v="51228005"/>
    <n v="-1"/>
    <n v="11402"/>
    <n v="225"/>
    <n v="20190603"/>
    <n v="20190613"/>
    <n v="20190610"/>
    <n v="7"/>
    <n v="1"/>
    <n v="8.99"/>
    <n v="8.99"/>
    <n v="0"/>
    <n v="6.9222999999999999"/>
    <n v="6.9222999999999999"/>
    <n v="8.99"/>
  </r>
  <r>
    <n v="51229001"/>
    <n v="-1"/>
    <n v="20038"/>
    <n v="378"/>
    <n v="20190603"/>
    <n v="20190613"/>
    <n v="20190610"/>
    <n v="4"/>
    <n v="1"/>
    <n v="2443.35"/>
    <n v="2443.35"/>
    <n v="0"/>
    <n v="1554.9478999999999"/>
    <n v="1554.9478999999999"/>
    <n v="2443.35"/>
  </r>
  <r>
    <n v="51230001"/>
    <n v="-1"/>
    <n v="11292"/>
    <n v="359"/>
    <n v="20190603"/>
    <n v="20190613"/>
    <n v="20190610"/>
    <n v="4"/>
    <n v="1"/>
    <n v="2294.9899999999998"/>
    <n v="2294.9899999999998"/>
    <n v="0"/>
    <n v="1251.9812999999999"/>
    <n v="1251.9812999999999"/>
    <n v="2294.9899999999998"/>
  </r>
  <r>
    <n v="51230002"/>
    <n v="-1"/>
    <n v="11292"/>
    <n v="485"/>
    <n v="20190603"/>
    <n v="20190613"/>
    <n v="20190610"/>
    <n v="4"/>
    <n v="1"/>
    <n v="21.98"/>
    <n v="21.98"/>
    <n v="0"/>
    <n v="8.2204999999999995"/>
    <n v="8.2204999999999995"/>
    <n v="21.98"/>
  </r>
  <r>
    <n v="51230003"/>
    <n v="-1"/>
    <n v="11292"/>
    <n v="477"/>
    <n v="20190603"/>
    <n v="20190613"/>
    <n v="20190610"/>
    <n v="4"/>
    <n v="1"/>
    <n v="4.99"/>
    <n v="4.99"/>
    <n v="0"/>
    <n v="1.8663000000000001"/>
    <n v="1.8663000000000001"/>
    <n v="4.99"/>
  </r>
  <r>
    <n v="51230004"/>
    <n v="-1"/>
    <n v="11292"/>
    <n v="478"/>
    <n v="20190603"/>
    <n v="20190613"/>
    <n v="20190610"/>
    <n v="4"/>
    <n v="1"/>
    <n v="9.99"/>
    <n v="9.99"/>
    <n v="0"/>
    <n v="3.7363"/>
    <n v="3.7363"/>
    <n v="9.99"/>
  </r>
  <r>
    <n v="51231001"/>
    <n v="-1"/>
    <n v="11257"/>
    <n v="363"/>
    <n v="20190603"/>
    <n v="20190613"/>
    <n v="20190610"/>
    <n v="4"/>
    <n v="1"/>
    <n v="2294.9899999999998"/>
    <n v="2294.9899999999998"/>
    <n v="0"/>
    <n v="1251.9812999999999"/>
    <n v="1251.9812999999999"/>
    <n v="2294.9899999999998"/>
  </r>
  <r>
    <n v="51231002"/>
    <n v="-1"/>
    <n v="11257"/>
    <n v="480"/>
    <n v="20190603"/>
    <n v="20190613"/>
    <n v="20190610"/>
    <n v="4"/>
    <n v="1"/>
    <n v="2.29"/>
    <n v="2.29"/>
    <n v="0"/>
    <n v="0.85650000000000004"/>
    <n v="0.85650000000000004"/>
    <n v="2.29"/>
  </r>
  <r>
    <n v="51232001"/>
    <n v="-1"/>
    <n v="11615"/>
    <n v="571"/>
    <n v="20190603"/>
    <n v="20190613"/>
    <n v="20190610"/>
    <n v="10"/>
    <n v="1"/>
    <n v="742.35"/>
    <n v="742.35"/>
    <n v="0"/>
    <n v="461.44479999999999"/>
    <n v="461.44479999999999"/>
    <n v="742.35"/>
  </r>
  <r>
    <n v="51232002"/>
    <n v="-1"/>
    <n v="11615"/>
    <n v="214"/>
    <n v="20190603"/>
    <n v="20190613"/>
    <n v="20190610"/>
    <n v="10"/>
    <n v="1"/>
    <n v="34.99"/>
    <n v="34.99"/>
    <n v="0"/>
    <n v="13.0863"/>
    <n v="13.0863"/>
    <n v="34.99"/>
  </r>
  <r>
    <n v="51233001"/>
    <n v="-1"/>
    <n v="18467"/>
    <n v="583"/>
    <n v="20190603"/>
    <n v="20190613"/>
    <n v="20190610"/>
    <n v="9"/>
    <n v="1"/>
    <n v="1700.99"/>
    <n v="1700.99"/>
    <n v="0"/>
    <n v="1082.51"/>
    <n v="1082.51"/>
    <n v="1700.99"/>
  </r>
  <r>
    <n v="51234001"/>
    <n v="-1"/>
    <n v="28204"/>
    <n v="562"/>
    <n v="20190603"/>
    <n v="20190613"/>
    <n v="20190610"/>
    <n v="9"/>
    <n v="1"/>
    <n v="2384.0700000000002"/>
    <n v="2384.0700000000002"/>
    <n v="0"/>
    <n v="1481.9378999999999"/>
    <n v="1481.9378999999999"/>
    <n v="2384.0700000000002"/>
  </r>
  <r>
    <n v="51234002"/>
    <n v="-1"/>
    <n v="28204"/>
    <n v="214"/>
    <n v="20190603"/>
    <n v="20190613"/>
    <n v="20190610"/>
    <n v="9"/>
    <n v="1"/>
    <n v="34.99"/>
    <n v="34.99"/>
    <n v="0"/>
    <n v="13.0863"/>
    <n v="13.0863"/>
    <n v="34.99"/>
  </r>
  <r>
    <n v="51235001"/>
    <n v="-1"/>
    <n v="11105"/>
    <n v="361"/>
    <n v="20190603"/>
    <n v="20190613"/>
    <n v="20190610"/>
    <n v="9"/>
    <n v="1"/>
    <n v="2294.9899999999998"/>
    <n v="2294.9899999999998"/>
    <n v="0"/>
    <n v="1251.9812999999999"/>
    <n v="1251.9812999999999"/>
    <n v="2294.9899999999998"/>
  </r>
  <r>
    <n v="51236001"/>
    <n v="-1"/>
    <n v="11106"/>
    <n v="359"/>
    <n v="20190603"/>
    <n v="20190613"/>
    <n v="20190610"/>
    <n v="9"/>
    <n v="1"/>
    <n v="2294.9899999999998"/>
    <n v="2294.9899999999998"/>
    <n v="0"/>
    <n v="1251.9812999999999"/>
    <n v="1251.9812999999999"/>
    <n v="2294.9899999999998"/>
  </r>
  <r>
    <n v="51237001"/>
    <n v="-1"/>
    <n v="11061"/>
    <n v="357"/>
    <n v="20190603"/>
    <n v="20190613"/>
    <n v="20190610"/>
    <n v="9"/>
    <n v="1"/>
    <n v="2319.9899999999998"/>
    <n v="2319.9899999999998"/>
    <n v="0"/>
    <n v="1265.6195"/>
    <n v="1265.6195"/>
    <n v="2319.9899999999998"/>
  </r>
  <r>
    <n v="51237002"/>
    <n v="-1"/>
    <n v="11061"/>
    <n v="478"/>
    <n v="20190603"/>
    <n v="20190613"/>
    <n v="20190610"/>
    <n v="9"/>
    <n v="1"/>
    <n v="9.99"/>
    <n v="9.99"/>
    <n v="0"/>
    <n v="3.7363"/>
    <n v="3.7363"/>
    <n v="9.99"/>
  </r>
  <r>
    <n v="51237003"/>
    <n v="-1"/>
    <n v="11061"/>
    <n v="477"/>
    <n v="20190603"/>
    <n v="20190613"/>
    <n v="20190610"/>
    <n v="9"/>
    <n v="1"/>
    <n v="4.99"/>
    <n v="4.99"/>
    <n v="0"/>
    <n v="1.8663000000000001"/>
    <n v="1.8663000000000001"/>
    <n v="4.99"/>
  </r>
  <r>
    <n v="51237004"/>
    <n v="-1"/>
    <n v="11061"/>
    <n v="214"/>
    <n v="20190603"/>
    <n v="20190613"/>
    <n v="20190610"/>
    <n v="9"/>
    <n v="1"/>
    <n v="34.99"/>
    <n v="34.99"/>
    <n v="0"/>
    <n v="13.0863"/>
    <n v="13.0863"/>
    <n v="34.99"/>
  </r>
  <r>
    <n v="51238001"/>
    <n v="-1"/>
    <n v="11002"/>
    <n v="359"/>
    <n v="20190603"/>
    <n v="20190613"/>
    <n v="20190610"/>
    <n v="9"/>
    <n v="1"/>
    <n v="2294.9899999999998"/>
    <n v="2294.9899999999998"/>
    <n v="0"/>
    <n v="1251.9812999999999"/>
    <n v="1251.9812999999999"/>
    <n v="2294.9899999999998"/>
  </r>
  <r>
    <n v="51239001"/>
    <n v="-1"/>
    <n v="11076"/>
    <n v="353"/>
    <n v="20190603"/>
    <n v="20190613"/>
    <n v="20190610"/>
    <n v="9"/>
    <n v="1"/>
    <n v="2319.9899999999998"/>
    <n v="2319.9899999999998"/>
    <n v="0"/>
    <n v="1265.6195"/>
    <n v="1265.6195"/>
    <n v="2319.9899999999998"/>
  </r>
  <r>
    <n v="51239002"/>
    <n v="-1"/>
    <n v="11076"/>
    <n v="487"/>
    <n v="20190603"/>
    <n v="20190613"/>
    <n v="20190610"/>
    <n v="9"/>
    <n v="1"/>
    <n v="54.99"/>
    <n v="54.99"/>
    <n v="0"/>
    <n v="20.566299999999998"/>
    <n v="20.566299999999998"/>
    <n v="54.99"/>
  </r>
  <r>
    <n v="51240001"/>
    <n v="-1"/>
    <n v="23859"/>
    <n v="584"/>
    <n v="20190603"/>
    <n v="20190613"/>
    <n v="20190610"/>
    <n v="6"/>
    <n v="1"/>
    <n v="539.99"/>
    <n v="539.99"/>
    <n v="0"/>
    <n v="343.64960000000002"/>
    <n v="343.64960000000002"/>
    <n v="539.99"/>
  </r>
  <r>
    <n v="51240002"/>
    <n v="-1"/>
    <n v="23859"/>
    <n v="222"/>
    <n v="20190603"/>
    <n v="20190613"/>
    <n v="20190610"/>
    <n v="6"/>
    <n v="1"/>
    <n v="34.99"/>
    <n v="34.99"/>
    <n v="0"/>
    <n v="13.0863"/>
    <n v="13.0863"/>
    <n v="34.99"/>
  </r>
  <r>
    <n v="51241001"/>
    <n v="-1"/>
    <n v="21600"/>
    <n v="606"/>
    <n v="20190603"/>
    <n v="20190613"/>
    <n v="20190610"/>
    <n v="4"/>
    <n v="1"/>
    <n v="539.99"/>
    <n v="539.99"/>
    <n v="0"/>
    <n v="343.64960000000002"/>
    <n v="343.64960000000002"/>
    <n v="539.99"/>
  </r>
  <r>
    <n v="51241002"/>
    <n v="-1"/>
    <n v="21600"/>
    <n v="538"/>
    <n v="20190603"/>
    <n v="20190613"/>
    <n v="20190610"/>
    <n v="4"/>
    <n v="1"/>
    <n v="21.49"/>
    <n v="21.49"/>
    <n v="0"/>
    <n v="8.0373000000000001"/>
    <n v="8.0373000000000001"/>
    <n v="21.49"/>
  </r>
  <r>
    <n v="51241003"/>
    <n v="-1"/>
    <n v="21600"/>
    <n v="480"/>
    <n v="20190603"/>
    <n v="20190613"/>
    <n v="20190610"/>
    <n v="4"/>
    <n v="1"/>
    <n v="2.29"/>
    <n v="2.29"/>
    <n v="0"/>
    <n v="0.85650000000000004"/>
    <n v="0.85650000000000004"/>
    <n v="2.29"/>
  </r>
  <r>
    <n v="51242001"/>
    <n v="-1"/>
    <n v="19225"/>
    <n v="388"/>
    <n v="20190603"/>
    <n v="20190613"/>
    <n v="20190610"/>
    <n v="4"/>
    <n v="1"/>
    <n v="1120.49"/>
    <n v="1120.49"/>
    <n v="0"/>
    <n v="713.07979999999998"/>
    <n v="713.07979999999998"/>
    <n v="1120.49"/>
  </r>
  <r>
    <n v="51242002"/>
    <n v="-1"/>
    <n v="19225"/>
    <n v="222"/>
    <n v="20190603"/>
    <n v="20190613"/>
    <n v="20190610"/>
    <n v="4"/>
    <n v="1"/>
    <n v="34.99"/>
    <n v="34.99"/>
    <n v="0"/>
    <n v="13.0863"/>
    <n v="13.0863"/>
    <n v="34.99"/>
  </r>
  <r>
    <n v="51242003"/>
    <n v="-1"/>
    <n v="19225"/>
    <n v="471"/>
    <n v="20190603"/>
    <n v="20190613"/>
    <n v="20190610"/>
    <n v="4"/>
    <n v="1"/>
    <n v="63.5"/>
    <n v="63.5"/>
    <n v="0"/>
    <n v="23.748999999999999"/>
    <n v="23.748999999999999"/>
    <n v="63.5"/>
  </r>
  <r>
    <n v="51243001"/>
    <n v="-1"/>
    <n v="25609"/>
    <n v="605"/>
    <n v="20190603"/>
    <n v="20190613"/>
    <n v="20190610"/>
    <n v="10"/>
    <n v="1"/>
    <n v="539.99"/>
    <n v="539.99"/>
    <n v="0"/>
    <n v="343.64960000000002"/>
    <n v="343.64960000000002"/>
    <n v="539.99"/>
  </r>
  <r>
    <n v="51243002"/>
    <n v="-1"/>
    <n v="25609"/>
    <n v="538"/>
    <n v="20190603"/>
    <n v="20190613"/>
    <n v="20190610"/>
    <n v="10"/>
    <n v="1"/>
    <n v="21.49"/>
    <n v="21.49"/>
    <n v="0"/>
    <n v="8.0373000000000001"/>
    <n v="8.0373000000000001"/>
    <n v="21.49"/>
  </r>
  <r>
    <n v="51243003"/>
    <n v="-1"/>
    <n v="25609"/>
    <n v="529"/>
    <n v="20190603"/>
    <n v="20190613"/>
    <n v="20190610"/>
    <n v="10"/>
    <n v="1"/>
    <n v="3.99"/>
    <n v="3.99"/>
    <n v="0"/>
    <n v="1.4923"/>
    <n v="1.4923"/>
    <n v="3.99"/>
  </r>
  <r>
    <n v="51244001"/>
    <n v="-1"/>
    <n v="29355"/>
    <n v="604"/>
    <n v="20190603"/>
    <n v="20190613"/>
    <n v="20190610"/>
    <n v="8"/>
    <n v="1"/>
    <n v="539.99"/>
    <n v="539.99"/>
    <n v="0"/>
    <n v="343.64960000000002"/>
    <n v="343.64960000000002"/>
    <n v="539.99"/>
  </r>
  <r>
    <n v="51244002"/>
    <n v="-1"/>
    <n v="29355"/>
    <n v="538"/>
    <n v="20190603"/>
    <n v="20190613"/>
    <n v="20190610"/>
    <n v="8"/>
    <n v="1"/>
    <n v="21.49"/>
    <n v="21.49"/>
    <n v="0"/>
    <n v="8.0373000000000001"/>
    <n v="8.0373000000000001"/>
    <n v="21.49"/>
  </r>
  <r>
    <n v="51244003"/>
    <n v="-1"/>
    <n v="29355"/>
    <n v="529"/>
    <n v="20190603"/>
    <n v="20190613"/>
    <n v="20190610"/>
    <n v="8"/>
    <n v="1"/>
    <n v="3.99"/>
    <n v="3.99"/>
    <n v="0"/>
    <n v="1.4923"/>
    <n v="1.4923"/>
    <n v="3.99"/>
  </r>
  <r>
    <n v="51244004"/>
    <n v="-1"/>
    <n v="29355"/>
    <n v="480"/>
    <n v="20190603"/>
    <n v="20190613"/>
    <n v="20190610"/>
    <n v="8"/>
    <n v="1"/>
    <n v="2.29"/>
    <n v="2.29"/>
    <n v="0"/>
    <n v="0.85650000000000004"/>
    <n v="0.85650000000000004"/>
    <n v="2.29"/>
  </r>
  <r>
    <n v="51245001"/>
    <n v="-1"/>
    <n v="12124"/>
    <n v="562"/>
    <n v="20190603"/>
    <n v="20190613"/>
    <n v="20190610"/>
    <n v="7"/>
    <n v="1"/>
    <n v="2384.0700000000002"/>
    <n v="2384.0700000000002"/>
    <n v="0"/>
    <n v="1481.9378999999999"/>
    <n v="1481.9378999999999"/>
    <n v="2384.0700000000002"/>
  </r>
  <r>
    <n v="51245002"/>
    <n v="-1"/>
    <n v="12124"/>
    <n v="222"/>
    <n v="20190603"/>
    <n v="20190613"/>
    <n v="20190610"/>
    <n v="7"/>
    <n v="1"/>
    <n v="34.99"/>
    <n v="34.99"/>
    <n v="0"/>
    <n v="13.0863"/>
    <n v="13.0863"/>
    <n v="34.99"/>
  </r>
  <r>
    <n v="51245003"/>
    <n v="-1"/>
    <n v="12124"/>
    <n v="225"/>
    <n v="20190603"/>
    <n v="20190613"/>
    <n v="20190610"/>
    <n v="7"/>
    <n v="1"/>
    <n v="8.99"/>
    <n v="8.99"/>
    <n v="0"/>
    <n v="6.9222999999999999"/>
    <n v="6.9222999999999999"/>
    <n v="8.99"/>
  </r>
  <r>
    <n v="51246001"/>
    <n v="-1"/>
    <n v="25625"/>
    <n v="574"/>
    <n v="20190603"/>
    <n v="20190613"/>
    <n v="20190610"/>
    <n v="8"/>
    <n v="1"/>
    <n v="2384.0700000000002"/>
    <n v="2384.0700000000002"/>
    <n v="0"/>
    <n v="1481.9378999999999"/>
    <n v="1481.9378999999999"/>
    <n v="2384.0700000000002"/>
  </r>
  <r>
    <n v="51246002"/>
    <n v="-1"/>
    <n v="25625"/>
    <n v="479"/>
    <n v="20190603"/>
    <n v="20190613"/>
    <n v="20190610"/>
    <n v="8"/>
    <n v="1"/>
    <n v="8.99"/>
    <n v="8.99"/>
    <n v="0"/>
    <n v="3.3622999999999998"/>
    <n v="3.3622999999999998"/>
    <n v="8.99"/>
  </r>
  <r>
    <n v="51246003"/>
    <n v="-1"/>
    <n v="25625"/>
    <n v="477"/>
    <n v="20190603"/>
    <n v="20190613"/>
    <n v="20190610"/>
    <n v="8"/>
    <n v="1"/>
    <n v="4.99"/>
    <n v="4.99"/>
    <n v="0"/>
    <n v="1.8663000000000001"/>
    <n v="1.8663000000000001"/>
    <n v="4.99"/>
  </r>
  <r>
    <n v="51246004"/>
    <n v="-1"/>
    <n v="25625"/>
    <n v="214"/>
    <n v="20190603"/>
    <n v="20190613"/>
    <n v="20190610"/>
    <n v="8"/>
    <n v="1"/>
    <n v="34.99"/>
    <n v="34.99"/>
    <n v="0"/>
    <n v="13.0863"/>
    <n v="13.0863"/>
    <n v="34.99"/>
  </r>
  <r>
    <n v="51247001"/>
    <n v="-1"/>
    <n v="11249"/>
    <n v="361"/>
    <n v="20190604"/>
    <n v="20190614"/>
    <n v="20190611"/>
    <n v="8"/>
    <n v="1"/>
    <n v="2294.9899999999998"/>
    <n v="2294.9899999999998"/>
    <n v="0"/>
    <n v="1251.9812999999999"/>
    <n v="1251.9812999999999"/>
    <n v="2294.9899999999998"/>
  </r>
  <r>
    <n v="51247002"/>
    <n v="-1"/>
    <n v="11249"/>
    <n v="477"/>
    <n v="20190604"/>
    <n v="20190614"/>
    <n v="20190611"/>
    <n v="8"/>
    <n v="1"/>
    <n v="4.99"/>
    <n v="4.99"/>
    <n v="0"/>
    <n v="1.8663000000000001"/>
    <n v="1.8663000000000001"/>
    <n v="4.99"/>
  </r>
  <r>
    <n v="51247003"/>
    <n v="-1"/>
    <n v="11249"/>
    <n v="478"/>
    <n v="20190604"/>
    <n v="20190614"/>
    <n v="20190611"/>
    <n v="8"/>
    <n v="1"/>
    <n v="9.99"/>
    <n v="9.99"/>
    <n v="0"/>
    <n v="3.7363"/>
    <n v="3.7363"/>
    <n v="9.99"/>
  </r>
  <r>
    <n v="51248001"/>
    <n v="-1"/>
    <n v="12307"/>
    <n v="378"/>
    <n v="20190604"/>
    <n v="20190614"/>
    <n v="20190611"/>
    <n v="7"/>
    <n v="1"/>
    <n v="2443.35"/>
    <n v="2443.35"/>
    <n v="0"/>
    <n v="1554.9478999999999"/>
    <n v="1554.9478999999999"/>
    <n v="2443.35"/>
  </r>
  <r>
    <n v="51249001"/>
    <n v="-1"/>
    <n v="11334"/>
    <n v="353"/>
    <n v="20190604"/>
    <n v="20190614"/>
    <n v="20190611"/>
    <n v="10"/>
    <n v="1"/>
    <n v="2319.9899999999998"/>
    <n v="2319.9899999999998"/>
    <n v="0"/>
    <n v="1265.6195"/>
    <n v="1265.6195"/>
    <n v="2319.9899999999998"/>
  </r>
  <r>
    <n v="51249002"/>
    <n v="-1"/>
    <n v="11334"/>
    <n v="478"/>
    <n v="20190604"/>
    <n v="20190614"/>
    <n v="20190611"/>
    <n v="10"/>
    <n v="1"/>
    <n v="9.99"/>
    <n v="9.99"/>
    <n v="0"/>
    <n v="3.7363"/>
    <n v="3.7363"/>
    <n v="9.99"/>
  </r>
  <r>
    <n v="51249003"/>
    <n v="-1"/>
    <n v="11334"/>
    <n v="477"/>
    <n v="20190604"/>
    <n v="20190614"/>
    <n v="20190611"/>
    <n v="10"/>
    <n v="1"/>
    <n v="4.99"/>
    <n v="4.99"/>
    <n v="0"/>
    <n v="1.8663000000000001"/>
    <n v="1.8663000000000001"/>
    <n v="4.99"/>
  </r>
  <r>
    <n v="51250001"/>
    <n v="-1"/>
    <n v="19360"/>
    <n v="376"/>
    <n v="20190604"/>
    <n v="20190614"/>
    <n v="20190611"/>
    <n v="10"/>
    <n v="1"/>
    <n v="2443.35"/>
    <n v="2443.35"/>
    <n v="0"/>
    <n v="1554.9478999999999"/>
    <n v="1554.9478999999999"/>
    <n v="2443.35"/>
  </r>
  <r>
    <n v="51250002"/>
    <n v="-1"/>
    <n v="19360"/>
    <n v="479"/>
    <n v="20190604"/>
    <n v="20190614"/>
    <n v="20190611"/>
    <n v="10"/>
    <n v="1"/>
    <n v="8.99"/>
    <n v="8.99"/>
    <n v="0"/>
    <n v="3.3622999999999998"/>
    <n v="3.3622999999999998"/>
    <n v="8.99"/>
  </r>
  <r>
    <n v="51250003"/>
    <n v="-1"/>
    <n v="19360"/>
    <n v="477"/>
    <n v="20190604"/>
    <n v="20190614"/>
    <n v="20190611"/>
    <n v="10"/>
    <n v="1"/>
    <n v="4.99"/>
    <n v="4.99"/>
    <n v="0"/>
    <n v="1.8663000000000001"/>
    <n v="1.8663000000000001"/>
    <n v="4.99"/>
  </r>
  <r>
    <n v="51250004"/>
    <n v="-1"/>
    <n v="19360"/>
    <n v="489"/>
    <n v="20190604"/>
    <n v="20190614"/>
    <n v="20190611"/>
    <n v="10"/>
    <n v="1"/>
    <n v="53.99"/>
    <n v="53.99"/>
    <n v="0"/>
    <n v="41.572299999999998"/>
    <n v="41.572299999999998"/>
    <n v="53.99"/>
  </r>
  <r>
    <n v="51251001"/>
    <n v="-1"/>
    <n v="11433"/>
    <n v="374"/>
    <n v="20190604"/>
    <n v="20190614"/>
    <n v="20190611"/>
    <n v="7"/>
    <n v="1"/>
    <n v="2443.35"/>
    <n v="2443.35"/>
    <n v="0"/>
    <n v="1554.9478999999999"/>
    <n v="1554.9478999999999"/>
    <n v="2443.35"/>
  </r>
  <r>
    <n v="51252001"/>
    <n v="-1"/>
    <n v="15551"/>
    <n v="592"/>
    <n v="20190604"/>
    <n v="20190614"/>
    <n v="20190611"/>
    <n v="1"/>
    <n v="1"/>
    <n v="564.99"/>
    <n v="564.99"/>
    <n v="0"/>
    <n v="308.21789999999999"/>
    <n v="308.21789999999999"/>
    <n v="564.99"/>
  </r>
  <r>
    <n v="51252002"/>
    <n v="-1"/>
    <n v="15551"/>
    <n v="535"/>
    <n v="20190604"/>
    <n v="20190614"/>
    <n v="20190611"/>
    <n v="1"/>
    <n v="1"/>
    <n v="24.99"/>
    <n v="24.99"/>
    <n v="0"/>
    <n v="9.3462999999999994"/>
    <n v="9.3462999999999994"/>
    <n v="24.99"/>
  </r>
  <r>
    <n v="51252003"/>
    <n v="-1"/>
    <n v="15551"/>
    <n v="480"/>
    <n v="20190604"/>
    <n v="20190614"/>
    <n v="20190611"/>
    <n v="1"/>
    <n v="1"/>
    <n v="2.29"/>
    <n v="2.29"/>
    <n v="0"/>
    <n v="0.85650000000000004"/>
    <n v="0.85650000000000004"/>
    <n v="2.29"/>
  </r>
  <r>
    <n v="51253001"/>
    <n v="-1"/>
    <n v="22785"/>
    <n v="378"/>
    <n v="20190604"/>
    <n v="20190614"/>
    <n v="20190611"/>
    <n v="6"/>
    <n v="1"/>
    <n v="2443.35"/>
    <n v="2443.35"/>
    <n v="0"/>
    <n v="1554.9478999999999"/>
    <n v="1554.9478999999999"/>
    <n v="2443.35"/>
  </r>
  <r>
    <n v="51253002"/>
    <n v="-1"/>
    <n v="22785"/>
    <n v="484"/>
    <n v="20190604"/>
    <n v="20190614"/>
    <n v="20190611"/>
    <n v="6"/>
    <n v="1"/>
    <n v="7.95"/>
    <n v="7.95"/>
    <n v="0"/>
    <n v="2.9733000000000001"/>
    <n v="2.9733000000000001"/>
    <n v="7.95"/>
  </r>
  <r>
    <n v="51254001"/>
    <n v="-1"/>
    <n v="20180"/>
    <n v="372"/>
    <n v="20190604"/>
    <n v="20190614"/>
    <n v="20190611"/>
    <n v="4"/>
    <n v="1"/>
    <n v="2443.35"/>
    <n v="2443.35"/>
    <n v="0"/>
    <n v="1554.9478999999999"/>
    <n v="1554.9478999999999"/>
    <n v="2443.35"/>
  </r>
  <r>
    <n v="51254002"/>
    <n v="-1"/>
    <n v="20180"/>
    <n v="529"/>
    <n v="20190604"/>
    <n v="20190614"/>
    <n v="20190611"/>
    <n v="4"/>
    <n v="1"/>
    <n v="3.99"/>
    <n v="3.99"/>
    <n v="0"/>
    <n v="1.4923"/>
    <n v="1.4923"/>
    <n v="3.99"/>
  </r>
  <r>
    <n v="51254003"/>
    <n v="-1"/>
    <n v="20180"/>
    <n v="540"/>
    <n v="20190604"/>
    <n v="20190614"/>
    <n v="20190611"/>
    <n v="4"/>
    <n v="1"/>
    <n v="32.6"/>
    <n v="32.6"/>
    <n v="0"/>
    <n v="12.192399999999999"/>
    <n v="12.192399999999999"/>
    <n v="32.6"/>
  </r>
  <r>
    <n v="51254004"/>
    <n v="-1"/>
    <n v="20180"/>
    <n v="484"/>
    <n v="20190604"/>
    <n v="20190614"/>
    <n v="20190611"/>
    <n v="4"/>
    <n v="1"/>
    <n v="7.95"/>
    <n v="7.95"/>
    <n v="0"/>
    <n v="2.9733000000000001"/>
    <n v="2.9733000000000001"/>
    <n v="7.95"/>
  </r>
  <r>
    <n v="51255001"/>
    <n v="-1"/>
    <n v="23105"/>
    <n v="386"/>
    <n v="20190604"/>
    <n v="20190614"/>
    <n v="20190611"/>
    <n v="9"/>
    <n v="1"/>
    <n v="1120.49"/>
    <n v="1120.49"/>
    <n v="0"/>
    <n v="713.07979999999998"/>
    <n v="713.07979999999998"/>
    <n v="1120.49"/>
  </r>
  <r>
    <n v="51255002"/>
    <n v="-1"/>
    <n v="23105"/>
    <n v="217"/>
    <n v="20190604"/>
    <n v="20190614"/>
    <n v="20190611"/>
    <n v="9"/>
    <n v="1"/>
    <n v="34.99"/>
    <n v="34.99"/>
    <n v="0"/>
    <n v="13.0863"/>
    <n v="13.0863"/>
    <n v="34.99"/>
  </r>
  <r>
    <n v="51255003"/>
    <n v="-1"/>
    <n v="23105"/>
    <n v="463"/>
    <n v="20190604"/>
    <n v="20190614"/>
    <n v="20190611"/>
    <n v="9"/>
    <n v="1"/>
    <n v="24.49"/>
    <n v="24.49"/>
    <n v="0"/>
    <n v="9.1593"/>
    <n v="9.1593"/>
    <n v="24.49"/>
  </r>
  <r>
    <n v="51256001"/>
    <n v="-1"/>
    <n v="11017"/>
    <n v="363"/>
    <n v="20190604"/>
    <n v="20190614"/>
    <n v="20190611"/>
    <n v="9"/>
    <n v="1"/>
    <n v="2294.9899999999998"/>
    <n v="2294.9899999999998"/>
    <n v="0"/>
    <n v="1251.9812999999999"/>
    <n v="1251.9812999999999"/>
    <n v="2294.9899999999998"/>
  </r>
  <r>
    <n v="51256002"/>
    <n v="-1"/>
    <n v="11017"/>
    <n v="485"/>
    <n v="20190604"/>
    <n v="20190614"/>
    <n v="20190611"/>
    <n v="9"/>
    <n v="1"/>
    <n v="21.98"/>
    <n v="21.98"/>
    <n v="0"/>
    <n v="8.2204999999999995"/>
    <n v="8.2204999999999995"/>
    <n v="21.98"/>
  </r>
  <r>
    <n v="51257001"/>
    <n v="-1"/>
    <n v="19167"/>
    <n v="382"/>
    <n v="20190604"/>
    <n v="20190614"/>
    <n v="20190611"/>
    <n v="4"/>
    <n v="1"/>
    <n v="1120.49"/>
    <n v="1120.49"/>
    <n v="0"/>
    <n v="713.07979999999998"/>
    <n v="713.07979999999998"/>
    <n v="1120.49"/>
  </r>
  <r>
    <n v="51258001"/>
    <n v="-1"/>
    <n v="18544"/>
    <n v="386"/>
    <n v="20190604"/>
    <n v="20190614"/>
    <n v="20190611"/>
    <n v="6"/>
    <n v="1"/>
    <n v="1120.49"/>
    <n v="1120.49"/>
    <n v="0"/>
    <n v="713.07979999999998"/>
    <n v="713.07979999999998"/>
    <n v="1120.49"/>
  </r>
  <r>
    <n v="51258002"/>
    <n v="-1"/>
    <n v="18544"/>
    <n v="214"/>
    <n v="20190604"/>
    <n v="20190614"/>
    <n v="20190611"/>
    <n v="6"/>
    <n v="1"/>
    <n v="34.99"/>
    <n v="34.99"/>
    <n v="0"/>
    <n v="13.0863"/>
    <n v="13.0863"/>
    <n v="34.99"/>
  </r>
  <r>
    <n v="51259001"/>
    <n v="-1"/>
    <n v="11433"/>
    <n v="573"/>
    <n v="20190604"/>
    <n v="20190614"/>
    <n v="20190611"/>
    <n v="7"/>
    <n v="1"/>
    <n v="2384.0700000000002"/>
    <n v="2384.0700000000002"/>
    <n v="0"/>
    <n v="1481.9378999999999"/>
    <n v="1481.9378999999999"/>
    <n v="2384.0700000000002"/>
  </r>
  <r>
    <n v="51259002"/>
    <n v="-1"/>
    <n v="11433"/>
    <n v="479"/>
    <n v="20190604"/>
    <n v="20190614"/>
    <n v="20190611"/>
    <n v="7"/>
    <n v="1"/>
    <n v="8.99"/>
    <n v="8.99"/>
    <n v="0"/>
    <n v="3.3622999999999998"/>
    <n v="3.3622999999999998"/>
    <n v="8.99"/>
  </r>
  <r>
    <n v="51259003"/>
    <n v="-1"/>
    <n v="11433"/>
    <n v="477"/>
    <n v="20190604"/>
    <n v="20190614"/>
    <n v="20190611"/>
    <n v="7"/>
    <n v="1"/>
    <n v="4.99"/>
    <n v="4.99"/>
    <n v="0"/>
    <n v="1.8663000000000001"/>
    <n v="1.8663000000000001"/>
    <n v="4.99"/>
  </r>
  <r>
    <n v="51259004"/>
    <n v="-1"/>
    <n v="11433"/>
    <n v="214"/>
    <n v="20190604"/>
    <n v="20190614"/>
    <n v="20190611"/>
    <n v="7"/>
    <n v="1"/>
    <n v="34.99"/>
    <n v="34.99"/>
    <n v="0"/>
    <n v="13.0863"/>
    <n v="13.0863"/>
    <n v="34.99"/>
  </r>
  <r>
    <n v="51259005"/>
    <n v="-1"/>
    <n v="11433"/>
    <n v="225"/>
    <n v="20190604"/>
    <n v="20190614"/>
    <n v="20190611"/>
    <n v="7"/>
    <n v="1"/>
    <n v="8.99"/>
    <n v="8.99"/>
    <n v="0"/>
    <n v="6.9222999999999999"/>
    <n v="6.9222999999999999"/>
    <n v="8.99"/>
  </r>
  <r>
    <n v="51260001"/>
    <n v="-1"/>
    <n v="25618"/>
    <n v="575"/>
    <n v="20190604"/>
    <n v="20190614"/>
    <n v="20190611"/>
    <n v="8"/>
    <n v="1"/>
    <n v="2384.0700000000002"/>
    <n v="2384.0700000000002"/>
    <n v="0"/>
    <n v="1481.9378999999999"/>
    <n v="1481.9378999999999"/>
    <n v="2384.0700000000002"/>
  </r>
  <r>
    <n v="51260002"/>
    <n v="-1"/>
    <n v="25618"/>
    <n v="479"/>
    <n v="20190604"/>
    <n v="20190614"/>
    <n v="20190611"/>
    <n v="8"/>
    <n v="1"/>
    <n v="8.99"/>
    <n v="8.99"/>
    <n v="0"/>
    <n v="3.3622999999999998"/>
    <n v="3.3622999999999998"/>
    <n v="8.99"/>
  </r>
  <r>
    <n v="51260003"/>
    <n v="-1"/>
    <n v="25618"/>
    <n v="477"/>
    <n v="20190604"/>
    <n v="20190614"/>
    <n v="20190611"/>
    <n v="8"/>
    <n v="1"/>
    <n v="4.99"/>
    <n v="4.99"/>
    <n v="0"/>
    <n v="1.8663000000000001"/>
    <n v="1.8663000000000001"/>
    <n v="4.99"/>
  </r>
  <r>
    <n v="51261001"/>
    <n v="-1"/>
    <n v="12271"/>
    <n v="578"/>
    <n v="20190604"/>
    <n v="20190614"/>
    <n v="20190611"/>
    <n v="10"/>
    <n v="1"/>
    <n v="1214.8499999999999"/>
    <n v="1214.8499999999999"/>
    <n v="0"/>
    <n v="755.1508"/>
    <n v="755.1508"/>
    <n v="1214.8499999999999"/>
  </r>
  <r>
    <n v="51261002"/>
    <n v="-1"/>
    <n v="12271"/>
    <n v="488"/>
    <n v="20190604"/>
    <n v="20190614"/>
    <n v="20190611"/>
    <n v="10"/>
    <n v="1"/>
    <n v="53.99"/>
    <n v="53.99"/>
    <n v="0"/>
    <n v="41.572299999999998"/>
    <n v="41.572299999999998"/>
    <n v="53.99"/>
  </r>
  <r>
    <n v="51262001"/>
    <n v="-1"/>
    <n v="11340"/>
    <n v="359"/>
    <n v="20190605"/>
    <n v="20190615"/>
    <n v="20190612"/>
    <n v="7"/>
    <n v="1"/>
    <n v="2294.9899999999998"/>
    <n v="2294.9899999999998"/>
    <n v="0"/>
    <n v="1251.9812999999999"/>
    <n v="1251.9812999999999"/>
    <n v="2294.9899999999998"/>
  </r>
  <r>
    <n v="51262002"/>
    <n v="-1"/>
    <n v="11340"/>
    <n v="478"/>
    <n v="20190605"/>
    <n v="20190615"/>
    <n v="20190612"/>
    <n v="7"/>
    <n v="1"/>
    <n v="9.99"/>
    <n v="9.99"/>
    <n v="0"/>
    <n v="3.7363"/>
    <n v="3.7363"/>
    <n v="9.99"/>
  </r>
  <r>
    <n v="51262003"/>
    <n v="-1"/>
    <n v="11340"/>
    <n v="477"/>
    <n v="20190605"/>
    <n v="20190615"/>
    <n v="20190612"/>
    <n v="7"/>
    <n v="1"/>
    <n v="4.99"/>
    <n v="4.99"/>
    <n v="0"/>
    <n v="1.8663000000000001"/>
    <n v="1.8663000000000001"/>
    <n v="4.99"/>
  </r>
  <r>
    <n v="51262004"/>
    <n v="-1"/>
    <n v="11340"/>
    <n v="491"/>
    <n v="20190605"/>
    <n v="20190615"/>
    <n v="20190612"/>
    <n v="7"/>
    <n v="1"/>
    <n v="53.99"/>
    <n v="53.99"/>
    <n v="0"/>
    <n v="41.572299999999998"/>
    <n v="41.572299999999998"/>
    <n v="53.99"/>
  </r>
  <r>
    <n v="51263001"/>
    <n v="-1"/>
    <n v="21534"/>
    <n v="588"/>
    <n v="20190605"/>
    <n v="20190615"/>
    <n v="20190612"/>
    <n v="10"/>
    <n v="1"/>
    <n v="769.49"/>
    <n v="769.49"/>
    <n v="0"/>
    <n v="419.77839999999998"/>
    <n v="419.77839999999998"/>
    <n v="769.49"/>
  </r>
  <r>
    <n v="51263002"/>
    <n v="-1"/>
    <n v="21534"/>
    <n v="528"/>
    <n v="20190605"/>
    <n v="20190615"/>
    <n v="20190612"/>
    <n v="10"/>
    <n v="1"/>
    <n v="4.99"/>
    <n v="4.99"/>
    <n v="0"/>
    <n v="1.8663000000000001"/>
    <n v="1.8663000000000001"/>
    <n v="4.99"/>
  </r>
  <r>
    <n v="51263003"/>
    <n v="-1"/>
    <n v="21534"/>
    <n v="536"/>
    <n v="20190605"/>
    <n v="20190615"/>
    <n v="20190612"/>
    <n v="10"/>
    <n v="1"/>
    <n v="29.99"/>
    <n v="29.99"/>
    <n v="0"/>
    <n v="11.2163"/>
    <n v="11.2163"/>
    <n v="29.99"/>
  </r>
  <r>
    <n v="51263004"/>
    <n v="-1"/>
    <n v="21534"/>
    <n v="217"/>
    <n v="20190605"/>
    <n v="20190615"/>
    <n v="20190612"/>
    <n v="10"/>
    <n v="1"/>
    <n v="34.99"/>
    <n v="34.99"/>
    <n v="0"/>
    <n v="13.0863"/>
    <n v="13.0863"/>
    <n v="34.99"/>
  </r>
  <r>
    <n v="51264001"/>
    <n v="-1"/>
    <n v="11282"/>
    <n v="361"/>
    <n v="20190605"/>
    <n v="20190615"/>
    <n v="20190612"/>
    <n v="1"/>
    <n v="1"/>
    <n v="2294.9899999999998"/>
    <n v="2294.9899999999998"/>
    <n v="0"/>
    <n v="1251.9812999999999"/>
    <n v="1251.9812999999999"/>
    <n v="2294.9899999999998"/>
  </r>
  <r>
    <n v="51264002"/>
    <n v="-1"/>
    <n v="11282"/>
    <n v="528"/>
    <n v="20190605"/>
    <n v="20190615"/>
    <n v="20190612"/>
    <n v="1"/>
    <n v="1"/>
    <n v="4.99"/>
    <n v="4.99"/>
    <n v="0"/>
    <n v="1.8663000000000001"/>
    <n v="1.8663000000000001"/>
    <n v="4.99"/>
  </r>
  <r>
    <n v="51264003"/>
    <n v="-1"/>
    <n v="11282"/>
    <n v="537"/>
    <n v="20190605"/>
    <n v="20190615"/>
    <n v="20190612"/>
    <n v="1"/>
    <n v="1"/>
    <n v="35"/>
    <n v="35"/>
    <n v="0"/>
    <n v="13.09"/>
    <n v="13.09"/>
    <n v="35"/>
  </r>
  <r>
    <n v="51264004"/>
    <n v="-1"/>
    <n v="11282"/>
    <n v="485"/>
    <n v="20190605"/>
    <n v="20190615"/>
    <n v="20190612"/>
    <n v="1"/>
    <n v="1"/>
    <n v="21.98"/>
    <n v="21.98"/>
    <n v="0"/>
    <n v="8.2204999999999995"/>
    <n v="8.2204999999999995"/>
    <n v="21.98"/>
  </r>
  <r>
    <n v="51264005"/>
    <n v="-1"/>
    <n v="11282"/>
    <n v="473"/>
    <n v="20190605"/>
    <n v="20190615"/>
    <n v="20190612"/>
    <n v="1"/>
    <n v="1"/>
    <n v="63.5"/>
    <n v="63.5"/>
    <n v="0"/>
    <n v="23.748999999999999"/>
    <n v="23.748999999999999"/>
    <n v="63.5"/>
  </r>
  <r>
    <n v="51265001"/>
    <n v="-1"/>
    <n v="11264"/>
    <n v="363"/>
    <n v="20190605"/>
    <n v="20190615"/>
    <n v="20190612"/>
    <n v="1"/>
    <n v="1"/>
    <n v="2294.9899999999998"/>
    <n v="2294.9899999999998"/>
    <n v="0"/>
    <n v="1251.9812999999999"/>
    <n v="1251.9812999999999"/>
    <n v="2294.9899999999998"/>
  </r>
  <r>
    <n v="51265002"/>
    <n v="-1"/>
    <n v="11264"/>
    <n v="485"/>
    <n v="20190605"/>
    <n v="20190615"/>
    <n v="20190612"/>
    <n v="1"/>
    <n v="1"/>
    <n v="21.98"/>
    <n v="21.98"/>
    <n v="0"/>
    <n v="8.2204999999999995"/>
    <n v="8.2204999999999995"/>
    <n v="21.98"/>
  </r>
  <r>
    <n v="51265003"/>
    <n v="-1"/>
    <n v="11264"/>
    <n v="228"/>
    <n v="20190605"/>
    <n v="20190615"/>
    <n v="20190612"/>
    <n v="1"/>
    <n v="1"/>
    <n v="49.99"/>
    <n v="49.99"/>
    <n v="0"/>
    <n v="38.4923"/>
    <n v="38.4923"/>
    <n v="49.99"/>
  </r>
  <r>
    <n v="51265004"/>
    <n v="-1"/>
    <n v="11264"/>
    <n v="225"/>
    <n v="20190605"/>
    <n v="20190615"/>
    <n v="20190612"/>
    <n v="1"/>
    <n v="1"/>
    <n v="8.99"/>
    <n v="8.99"/>
    <n v="0"/>
    <n v="6.9222999999999999"/>
    <n v="6.9222999999999999"/>
    <n v="8.99"/>
  </r>
  <r>
    <n v="51266001"/>
    <n v="-1"/>
    <n v="28136"/>
    <n v="564"/>
    <n v="20190605"/>
    <n v="20190615"/>
    <n v="20190612"/>
    <n v="9"/>
    <n v="1"/>
    <n v="2384.0700000000002"/>
    <n v="2384.0700000000002"/>
    <n v="0"/>
    <n v="1481.9378999999999"/>
    <n v="1481.9378999999999"/>
    <n v="2384.0700000000002"/>
  </r>
  <r>
    <n v="51267001"/>
    <n v="-1"/>
    <n v="11456"/>
    <n v="363"/>
    <n v="20190605"/>
    <n v="20190615"/>
    <n v="20190612"/>
    <n v="9"/>
    <n v="1"/>
    <n v="2294.9899999999998"/>
    <n v="2294.9899999999998"/>
    <n v="0"/>
    <n v="1251.9812999999999"/>
    <n v="1251.9812999999999"/>
    <n v="2294.9899999999998"/>
  </r>
  <r>
    <n v="51267002"/>
    <n v="-1"/>
    <n v="11456"/>
    <n v="485"/>
    <n v="20190605"/>
    <n v="20190615"/>
    <n v="20190612"/>
    <n v="9"/>
    <n v="1"/>
    <n v="21.98"/>
    <n v="21.98"/>
    <n v="0"/>
    <n v="8.2204999999999995"/>
    <n v="8.2204999999999995"/>
    <n v="21.98"/>
  </r>
  <r>
    <n v="51267003"/>
    <n v="-1"/>
    <n v="11456"/>
    <n v="478"/>
    <n v="20190605"/>
    <n v="20190615"/>
    <n v="20190612"/>
    <n v="9"/>
    <n v="1"/>
    <n v="9.99"/>
    <n v="9.99"/>
    <n v="0"/>
    <n v="3.7363"/>
    <n v="3.7363"/>
    <n v="9.99"/>
  </r>
  <r>
    <n v="51267004"/>
    <n v="-1"/>
    <n v="11456"/>
    <n v="477"/>
    <n v="20190605"/>
    <n v="20190615"/>
    <n v="20190612"/>
    <n v="9"/>
    <n v="1"/>
    <n v="4.99"/>
    <n v="4.99"/>
    <n v="0"/>
    <n v="1.8663000000000001"/>
    <n v="1.8663000000000001"/>
    <n v="4.99"/>
  </r>
  <r>
    <n v="51267005"/>
    <n v="-1"/>
    <n v="11456"/>
    <n v="214"/>
    <n v="20190605"/>
    <n v="20190615"/>
    <n v="20190612"/>
    <n v="9"/>
    <n v="1"/>
    <n v="34.99"/>
    <n v="34.99"/>
    <n v="0"/>
    <n v="13.0863"/>
    <n v="13.0863"/>
    <n v="34.99"/>
  </r>
  <r>
    <n v="51267006"/>
    <n v="-1"/>
    <n v="11456"/>
    <n v="465"/>
    <n v="20190605"/>
    <n v="20190615"/>
    <n v="20190612"/>
    <n v="9"/>
    <n v="1"/>
    <n v="24.49"/>
    <n v="24.49"/>
    <n v="0"/>
    <n v="9.1593"/>
    <n v="9.1593"/>
    <n v="24.49"/>
  </r>
  <r>
    <n v="51268001"/>
    <n v="-1"/>
    <n v="18212"/>
    <n v="376"/>
    <n v="20190606"/>
    <n v="20190616"/>
    <n v="20190613"/>
    <n v="9"/>
    <n v="1"/>
    <n v="2443.35"/>
    <n v="2443.35"/>
    <n v="0"/>
    <n v="1554.9478999999999"/>
    <n v="1554.9478999999999"/>
    <n v="2443.35"/>
  </r>
  <r>
    <n v="51268002"/>
    <n v="-1"/>
    <n v="18212"/>
    <n v="484"/>
    <n v="20190606"/>
    <n v="20190616"/>
    <n v="20190613"/>
    <n v="9"/>
    <n v="1"/>
    <n v="7.95"/>
    <n v="7.95"/>
    <n v="0"/>
    <n v="2.9733000000000001"/>
    <n v="2.9733000000000001"/>
    <n v="7.95"/>
  </r>
  <r>
    <n v="51269001"/>
    <n v="-1"/>
    <n v="16693"/>
    <n v="374"/>
    <n v="20190606"/>
    <n v="20190616"/>
    <n v="20190613"/>
    <n v="9"/>
    <n v="1"/>
    <n v="2443.35"/>
    <n v="2443.35"/>
    <n v="0"/>
    <n v="1554.9478999999999"/>
    <n v="1554.9478999999999"/>
    <n v="2443.35"/>
  </r>
  <r>
    <n v="51269002"/>
    <n v="-1"/>
    <n v="16693"/>
    <n v="540"/>
    <n v="20190606"/>
    <n v="20190616"/>
    <n v="20190613"/>
    <n v="9"/>
    <n v="1"/>
    <n v="32.6"/>
    <n v="32.6"/>
    <n v="0"/>
    <n v="12.192399999999999"/>
    <n v="12.192399999999999"/>
    <n v="32.6"/>
  </r>
  <r>
    <n v="51269003"/>
    <n v="-1"/>
    <n v="16693"/>
    <n v="529"/>
    <n v="20190606"/>
    <n v="20190616"/>
    <n v="20190613"/>
    <n v="9"/>
    <n v="1"/>
    <n v="3.99"/>
    <n v="3.99"/>
    <n v="0"/>
    <n v="1.4923"/>
    <n v="1.4923"/>
    <n v="3.99"/>
  </r>
  <r>
    <n v="51269004"/>
    <n v="-1"/>
    <n v="16693"/>
    <n v="480"/>
    <n v="20190606"/>
    <n v="20190616"/>
    <n v="20190613"/>
    <n v="9"/>
    <n v="1"/>
    <n v="2.29"/>
    <n v="2.29"/>
    <n v="0"/>
    <n v="0.85650000000000004"/>
    <n v="0.85650000000000004"/>
    <n v="2.29"/>
  </r>
  <r>
    <n v="51270001"/>
    <n v="-1"/>
    <n v="11341"/>
    <n v="359"/>
    <n v="20190606"/>
    <n v="20190616"/>
    <n v="20190613"/>
    <n v="10"/>
    <n v="1"/>
    <n v="2294.9899999999998"/>
    <n v="2294.9899999999998"/>
    <n v="0"/>
    <n v="1251.9812999999999"/>
    <n v="1251.9812999999999"/>
    <n v="2294.9899999999998"/>
  </r>
  <r>
    <n v="51270002"/>
    <n v="-1"/>
    <n v="11341"/>
    <n v="222"/>
    <n v="20190606"/>
    <n v="20190616"/>
    <n v="20190613"/>
    <n v="10"/>
    <n v="1"/>
    <n v="34.99"/>
    <n v="34.99"/>
    <n v="0"/>
    <n v="13.0863"/>
    <n v="13.0863"/>
    <n v="34.99"/>
  </r>
  <r>
    <n v="51270003"/>
    <n v="-1"/>
    <n v="11341"/>
    <n v="225"/>
    <n v="20190606"/>
    <n v="20190616"/>
    <n v="20190613"/>
    <n v="10"/>
    <n v="1"/>
    <n v="8.99"/>
    <n v="8.99"/>
    <n v="0"/>
    <n v="6.9222999999999999"/>
    <n v="6.9222999999999999"/>
    <n v="8.99"/>
  </r>
  <r>
    <n v="51271001"/>
    <n v="-1"/>
    <n v="16944"/>
    <n v="582"/>
    <n v="20190606"/>
    <n v="20190616"/>
    <n v="20190613"/>
    <n v="8"/>
    <n v="1"/>
    <n v="1700.99"/>
    <n v="1700.99"/>
    <n v="0"/>
    <n v="1082.51"/>
    <n v="1082.51"/>
    <n v="1700.99"/>
  </r>
  <r>
    <n v="51271002"/>
    <n v="-1"/>
    <n v="16944"/>
    <n v="217"/>
    <n v="20190606"/>
    <n v="20190616"/>
    <n v="20190613"/>
    <n v="8"/>
    <n v="1"/>
    <n v="34.99"/>
    <n v="34.99"/>
    <n v="0"/>
    <n v="13.0863"/>
    <n v="13.0863"/>
    <n v="34.99"/>
  </r>
  <r>
    <n v="51271003"/>
    <n v="-1"/>
    <n v="16944"/>
    <n v="234"/>
    <n v="20190606"/>
    <n v="20190616"/>
    <n v="20190613"/>
    <n v="8"/>
    <n v="1"/>
    <n v="49.99"/>
    <n v="49.99"/>
    <n v="0"/>
    <n v="38.4923"/>
    <n v="38.4923"/>
    <n v="49.99"/>
  </r>
  <r>
    <n v="51271004"/>
    <n v="-1"/>
    <n v="16944"/>
    <n v="463"/>
    <n v="20190606"/>
    <n v="20190616"/>
    <n v="20190613"/>
    <n v="8"/>
    <n v="1"/>
    <n v="24.49"/>
    <n v="24.49"/>
    <n v="0"/>
    <n v="9.1593"/>
    <n v="9.1593"/>
    <n v="24.49"/>
  </r>
  <r>
    <n v="51272001"/>
    <n v="-1"/>
    <n v="19418"/>
    <n v="372"/>
    <n v="20190606"/>
    <n v="20190616"/>
    <n v="20190613"/>
    <n v="10"/>
    <n v="1"/>
    <n v="2443.35"/>
    <n v="2443.35"/>
    <n v="0"/>
    <n v="1554.9478999999999"/>
    <n v="1554.9478999999999"/>
    <n v="2443.35"/>
  </r>
  <r>
    <n v="51272002"/>
    <n v="-1"/>
    <n v="19418"/>
    <n v="540"/>
    <n v="20190606"/>
    <n v="20190616"/>
    <n v="20190613"/>
    <n v="10"/>
    <n v="1"/>
    <n v="32.6"/>
    <n v="32.6"/>
    <n v="0"/>
    <n v="12.192399999999999"/>
    <n v="12.192399999999999"/>
    <n v="32.6"/>
  </r>
  <r>
    <n v="51273001"/>
    <n v="-1"/>
    <n v="19341"/>
    <n v="378"/>
    <n v="20190606"/>
    <n v="20190616"/>
    <n v="20190613"/>
    <n v="10"/>
    <n v="1"/>
    <n v="2443.35"/>
    <n v="2443.35"/>
    <n v="0"/>
    <n v="1554.9478999999999"/>
    <n v="1554.9478999999999"/>
    <n v="2443.35"/>
  </r>
  <r>
    <n v="51273002"/>
    <n v="-1"/>
    <n v="19341"/>
    <n v="487"/>
    <n v="20190606"/>
    <n v="20190616"/>
    <n v="20190613"/>
    <n v="10"/>
    <n v="1"/>
    <n v="54.99"/>
    <n v="54.99"/>
    <n v="0"/>
    <n v="20.566299999999998"/>
    <n v="20.566299999999998"/>
    <n v="54.99"/>
  </r>
  <r>
    <n v="51274001"/>
    <n v="-1"/>
    <n v="25779"/>
    <n v="372"/>
    <n v="20190606"/>
    <n v="20190616"/>
    <n v="20190613"/>
    <n v="8"/>
    <n v="1"/>
    <n v="2443.35"/>
    <n v="2443.35"/>
    <n v="0"/>
    <n v="1554.9478999999999"/>
    <n v="1554.9478999999999"/>
    <n v="2443.35"/>
  </r>
  <r>
    <n v="51274002"/>
    <n v="-1"/>
    <n v="25779"/>
    <n v="529"/>
    <n v="20190606"/>
    <n v="20190616"/>
    <n v="20190613"/>
    <n v="8"/>
    <n v="1"/>
    <n v="3.99"/>
    <n v="3.99"/>
    <n v="0"/>
    <n v="1.4923"/>
    <n v="1.4923"/>
    <n v="3.99"/>
  </r>
  <r>
    <n v="51274003"/>
    <n v="-1"/>
    <n v="25779"/>
    <n v="540"/>
    <n v="20190606"/>
    <n v="20190616"/>
    <n v="20190613"/>
    <n v="8"/>
    <n v="1"/>
    <n v="32.6"/>
    <n v="32.6"/>
    <n v="0"/>
    <n v="12.192399999999999"/>
    <n v="12.192399999999999"/>
    <n v="32.6"/>
  </r>
  <r>
    <n v="51275001"/>
    <n v="-1"/>
    <n v="11265"/>
    <n v="359"/>
    <n v="20190606"/>
    <n v="20190616"/>
    <n v="20190613"/>
    <n v="1"/>
    <n v="1"/>
    <n v="2294.9899999999998"/>
    <n v="2294.9899999999998"/>
    <n v="0"/>
    <n v="1251.9812999999999"/>
    <n v="1251.9812999999999"/>
    <n v="2294.9899999999998"/>
  </r>
  <r>
    <n v="51275002"/>
    <n v="-1"/>
    <n v="11265"/>
    <n v="485"/>
    <n v="20190606"/>
    <n v="20190616"/>
    <n v="20190613"/>
    <n v="1"/>
    <n v="1"/>
    <n v="21.98"/>
    <n v="21.98"/>
    <n v="0"/>
    <n v="8.2204999999999995"/>
    <n v="8.2204999999999995"/>
    <n v="21.98"/>
  </r>
  <r>
    <n v="51275003"/>
    <n v="-1"/>
    <n v="11265"/>
    <n v="222"/>
    <n v="20190606"/>
    <n v="20190616"/>
    <n v="20190613"/>
    <n v="1"/>
    <n v="1"/>
    <n v="34.99"/>
    <n v="34.99"/>
    <n v="0"/>
    <n v="13.0863"/>
    <n v="13.0863"/>
    <n v="34.99"/>
  </r>
  <r>
    <n v="51276001"/>
    <n v="-1"/>
    <n v="11136"/>
    <n v="359"/>
    <n v="20190606"/>
    <n v="20190616"/>
    <n v="20190613"/>
    <n v="6"/>
    <n v="1"/>
    <n v="2294.9899999999998"/>
    <n v="2294.9899999999998"/>
    <n v="0"/>
    <n v="1251.9812999999999"/>
    <n v="1251.9812999999999"/>
    <n v="2294.9899999999998"/>
  </r>
  <r>
    <n v="51276002"/>
    <n v="-1"/>
    <n v="11136"/>
    <n v="485"/>
    <n v="20190606"/>
    <n v="20190616"/>
    <n v="20190613"/>
    <n v="6"/>
    <n v="1"/>
    <n v="21.98"/>
    <n v="21.98"/>
    <n v="0"/>
    <n v="8.2204999999999995"/>
    <n v="8.2204999999999995"/>
    <n v="21.98"/>
  </r>
  <r>
    <n v="51276003"/>
    <n v="-1"/>
    <n v="11136"/>
    <n v="472"/>
    <n v="20190606"/>
    <n v="20190616"/>
    <n v="20190613"/>
    <n v="6"/>
    <n v="1"/>
    <n v="63.5"/>
    <n v="63.5"/>
    <n v="0"/>
    <n v="23.748999999999999"/>
    <n v="23.748999999999999"/>
    <n v="63.5"/>
  </r>
  <r>
    <n v="51277001"/>
    <n v="-1"/>
    <n v="11278"/>
    <n v="363"/>
    <n v="20190606"/>
    <n v="20190616"/>
    <n v="20190613"/>
    <n v="1"/>
    <n v="1"/>
    <n v="2294.9899999999998"/>
    <n v="2294.9899999999998"/>
    <n v="0"/>
    <n v="1251.9812999999999"/>
    <n v="1251.9812999999999"/>
    <n v="2294.9899999999998"/>
  </r>
  <r>
    <n v="51277002"/>
    <n v="-1"/>
    <n v="11278"/>
    <n v="217"/>
    <n v="20190606"/>
    <n v="20190616"/>
    <n v="20190613"/>
    <n v="1"/>
    <n v="1"/>
    <n v="34.99"/>
    <n v="34.99"/>
    <n v="0"/>
    <n v="13.0863"/>
    <n v="13.0863"/>
    <n v="34.99"/>
  </r>
  <r>
    <n v="51278001"/>
    <n v="-1"/>
    <n v="27766"/>
    <n v="565"/>
    <n v="20190606"/>
    <n v="20190616"/>
    <n v="20190613"/>
    <n v="8"/>
    <n v="1"/>
    <n v="742.35"/>
    <n v="742.35"/>
    <n v="0"/>
    <n v="461.44479999999999"/>
    <n v="461.44479999999999"/>
    <n v="742.35"/>
  </r>
  <r>
    <n v="51278002"/>
    <n v="-1"/>
    <n v="27766"/>
    <n v="222"/>
    <n v="20190606"/>
    <n v="20190616"/>
    <n v="20190613"/>
    <n v="8"/>
    <n v="1"/>
    <n v="34.99"/>
    <n v="34.99"/>
    <n v="0"/>
    <n v="13.0863"/>
    <n v="13.0863"/>
    <n v="34.99"/>
  </r>
  <r>
    <n v="51278003"/>
    <n v="-1"/>
    <n v="27766"/>
    <n v="234"/>
    <n v="20190606"/>
    <n v="20190616"/>
    <n v="20190613"/>
    <n v="8"/>
    <n v="1"/>
    <n v="49.99"/>
    <n v="49.99"/>
    <n v="0"/>
    <n v="38.4923"/>
    <n v="38.4923"/>
    <n v="49.99"/>
  </r>
  <r>
    <n v="51279001"/>
    <n v="-1"/>
    <n v="20716"/>
    <n v="569"/>
    <n v="20190606"/>
    <n v="20190616"/>
    <n v="20190613"/>
    <n v="8"/>
    <n v="1"/>
    <n v="742.35"/>
    <n v="742.35"/>
    <n v="0"/>
    <n v="461.44479999999999"/>
    <n v="461.44479999999999"/>
    <n v="742.35"/>
  </r>
  <r>
    <n v="51279002"/>
    <n v="-1"/>
    <n v="20716"/>
    <n v="217"/>
    <n v="20190606"/>
    <n v="20190616"/>
    <n v="20190613"/>
    <n v="8"/>
    <n v="1"/>
    <n v="34.99"/>
    <n v="34.99"/>
    <n v="0"/>
    <n v="13.0863"/>
    <n v="13.0863"/>
    <n v="34.99"/>
  </r>
  <r>
    <n v="51280001"/>
    <n v="-1"/>
    <n v="18468"/>
    <n v="582"/>
    <n v="20190606"/>
    <n v="20190616"/>
    <n v="20190613"/>
    <n v="9"/>
    <n v="1"/>
    <n v="1700.99"/>
    <n v="1700.99"/>
    <n v="0"/>
    <n v="1082.51"/>
    <n v="1082.51"/>
    <n v="1700.99"/>
  </r>
  <r>
    <n v="51280002"/>
    <n v="-1"/>
    <n v="18468"/>
    <n v="489"/>
    <n v="20190606"/>
    <n v="20190616"/>
    <n v="20190613"/>
    <n v="9"/>
    <n v="1"/>
    <n v="53.99"/>
    <n v="53.99"/>
    <n v="0"/>
    <n v="41.572299999999998"/>
    <n v="41.572299999999998"/>
    <n v="53.99"/>
  </r>
  <r>
    <n v="51281001"/>
    <n v="-1"/>
    <n v="18697"/>
    <n v="581"/>
    <n v="20190606"/>
    <n v="20190616"/>
    <n v="20190613"/>
    <n v="9"/>
    <n v="1"/>
    <n v="1700.99"/>
    <n v="1700.99"/>
    <n v="0"/>
    <n v="1082.51"/>
    <n v="1082.51"/>
    <n v="1700.99"/>
  </r>
  <r>
    <n v="51282001"/>
    <n v="-1"/>
    <n v="11008"/>
    <n v="361"/>
    <n v="20190606"/>
    <n v="20190616"/>
    <n v="20190613"/>
    <n v="9"/>
    <n v="1"/>
    <n v="2294.9899999999998"/>
    <n v="2294.9899999999998"/>
    <n v="0"/>
    <n v="1251.9812999999999"/>
    <n v="1251.9812999999999"/>
    <n v="2294.9899999999998"/>
  </r>
  <r>
    <n v="51282002"/>
    <n v="-1"/>
    <n v="11008"/>
    <n v="477"/>
    <n v="20190606"/>
    <n v="20190616"/>
    <n v="20190613"/>
    <n v="9"/>
    <n v="1"/>
    <n v="4.99"/>
    <n v="4.99"/>
    <n v="0"/>
    <n v="1.8663000000000001"/>
    <n v="1.8663000000000001"/>
    <n v="4.99"/>
  </r>
  <r>
    <n v="51282003"/>
    <n v="-1"/>
    <n v="11008"/>
    <n v="478"/>
    <n v="20190606"/>
    <n v="20190616"/>
    <n v="20190613"/>
    <n v="9"/>
    <n v="1"/>
    <n v="9.99"/>
    <n v="9.99"/>
    <n v="0"/>
    <n v="3.7363"/>
    <n v="3.7363"/>
    <n v="9.99"/>
  </r>
  <r>
    <n v="51282004"/>
    <n v="-1"/>
    <n v="11008"/>
    <n v="480"/>
    <n v="20190606"/>
    <n v="20190616"/>
    <n v="20190613"/>
    <n v="9"/>
    <n v="1"/>
    <n v="2.29"/>
    <n v="2.29"/>
    <n v="0"/>
    <n v="0.85650000000000004"/>
    <n v="0.85650000000000004"/>
    <n v="2.29"/>
  </r>
  <r>
    <n v="51283001"/>
    <n v="-1"/>
    <n v="24386"/>
    <n v="604"/>
    <n v="20190606"/>
    <n v="20190616"/>
    <n v="20190613"/>
    <n v="6"/>
    <n v="1"/>
    <n v="539.99"/>
    <n v="539.99"/>
    <n v="0"/>
    <n v="343.64960000000002"/>
    <n v="343.64960000000002"/>
    <n v="539.99"/>
  </r>
  <r>
    <n v="51283002"/>
    <n v="-1"/>
    <n v="24386"/>
    <n v="538"/>
    <n v="20190606"/>
    <n v="20190616"/>
    <n v="20190613"/>
    <n v="6"/>
    <n v="1"/>
    <n v="21.49"/>
    <n v="21.49"/>
    <n v="0"/>
    <n v="8.0373000000000001"/>
    <n v="8.0373000000000001"/>
    <n v="21.49"/>
  </r>
  <r>
    <n v="51283003"/>
    <n v="-1"/>
    <n v="24386"/>
    <n v="529"/>
    <n v="20190606"/>
    <n v="20190616"/>
    <n v="20190613"/>
    <n v="6"/>
    <n v="1"/>
    <n v="3.99"/>
    <n v="3.99"/>
    <n v="0"/>
    <n v="1.4923"/>
    <n v="1.4923"/>
    <n v="3.99"/>
  </r>
  <r>
    <n v="51284001"/>
    <n v="-1"/>
    <n v="22667"/>
    <n v="386"/>
    <n v="20190606"/>
    <n v="20190616"/>
    <n v="20190613"/>
    <n v="10"/>
    <n v="1"/>
    <n v="1120.49"/>
    <n v="1120.49"/>
    <n v="0"/>
    <n v="713.07979999999998"/>
    <n v="713.07979999999998"/>
    <n v="1120.49"/>
  </r>
  <r>
    <n v="51284002"/>
    <n v="-1"/>
    <n v="22667"/>
    <n v="234"/>
    <n v="20190606"/>
    <n v="20190616"/>
    <n v="20190613"/>
    <n v="10"/>
    <n v="1"/>
    <n v="49.99"/>
    <n v="49.99"/>
    <n v="0"/>
    <n v="38.4923"/>
    <n v="38.4923"/>
    <n v="49.99"/>
  </r>
  <r>
    <n v="51285001"/>
    <n v="-1"/>
    <n v="12397"/>
    <n v="353"/>
    <n v="20190607"/>
    <n v="20190617"/>
    <n v="20190614"/>
    <n v="8"/>
    <n v="1"/>
    <n v="2319.9899999999998"/>
    <n v="2319.9899999999998"/>
    <n v="0"/>
    <n v="1265.6195"/>
    <n v="1265.6195"/>
    <n v="2319.9899999999998"/>
  </r>
  <r>
    <n v="51285002"/>
    <n v="-1"/>
    <n v="12397"/>
    <n v="478"/>
    <n v="20190607"/>
    <n v="20190617"/>
    <n v="20190614"/>
    <n v="8"/>
    <n v="1"/>
    <n v="9.99"/>
    <n v="9.99"/>
    <n v="0"/>
    <n v="3.7363"/>
    <n v="3.7363"/>
    <n v="9.99"/>
  </r>
  <r>
    <n v="51286001"/>
    <n v="-1"/>
    <n v="16311"/>
    <n v="588"/>
    <n v="20190607"/>
    <n v="20190617"/>
    <n v="20190614"/>
    <n v="10"/>
    <n v="1"/>
    <n v="769.49"/>
    <n v="769.49"/>
    <n v="0"/>
    <n v="419.77839999999998"/>
    <n v="419.77839999999998"/>
    <n v="769.49"/>
  </r>
  <r>
    <n v="51286002"/>
    <n v="-1"/>
    <n v="16311"/>
    <n v="536"/>
    <n v="20190607"/>
    <n v="20190617"/>
    <n v="20190614"/>
    <n v="10"/>
    <n v="1"/>
    <n v="29.99"/>
    <n v="29.99"/>
    <n v="0"/>
    <n v="11.2163"/>
    <n v="11.2163"/>
    <n v="29.99"/>
  </r>
  <r>
    <n v="51286003"/>
    <n v="-1"/>
    <n v="16311"/>
    <n v="528"/>
    <n v="20190607"/>
    <n v="20190617"/>
    <n v="20190614"/>
    <n v="10"/>
    <n v="1"/>
    <n v="4.99"/>
    <n v="4.99"/>
    <n v="0"/>
    <n v="1.8663000000000001"/>
    <n v="1.8663000000000001"/>
    <n v="4.99"/>
  </r>
  <r>
    <n v="51286004"/>
    <n v="-1"/>
    <n v="16311"/>
    <n v="480"/>
    <n v="20190607"/>
    <n v="20190617"/>
    <n v="20190614"/>
    <n v="10"/>
    <n v="1"/>
    <n v="2.29"/>
    <n v="2.29"/>
    <n v="0"/>
    <n v="0.85650000000000004"/>
    <n v="0.85650000000000004"/>
    <n v="2.29"/>
  </r>
  <r>
    <n v="51287001"/>
    <n v="-1"/>
    <n v="24883"/>
    <n v="374"/>
    <n v="20190607"/>
    <n v="20190617"/>
    <n v="20190614"/>
    <n v="8"/>
    <n v="1"/>
    <n v="2443.35"/>
    <n v="2443.35"/>
    <n v="0"/>
    <n v="1554.9478999999999"/>
    <n v="1554.9478999999999"/>
    <n v="2443.35"/>
  </r>
  <r>
    <n v="51287002"/>
    <n v="-1"/>
    <n v="24883"/>
    <n v="222"/>
    <n v="20190607"/>
    <n v="20190617"/>
    <n v="20190614"/>
    <n v="8"/>
    <n v="1"/>
    <n v="34.99"/>
    <n v="34.99"/>
    <n v="0"/>
    <n v="13.0863"/>
    <n v="13.0863"/>
    <n v="34.99"/>
  </r>
  <r>
    <n v="51287003"/>
    <n v="-1"/>
    <n v="24883"/>
    <n v="225"/>
    <n v="20190607"/>
    <n v="20190617"/>
    <n v="20190614"/>
    <n v="8"/>
    <n v="1"/>
    <n v="8.99"/>
    <n v="8.99"/>
    <n v="0"/>
    <n v="6.9222999999999999"/>
    <n v="6.9222999999999999"/>
    <n v="8.99"/>
  </r>
  <r>
    <n v="51288001"/>
    <n v="-1"/>
    <n v="11335"/>
    <n v="357"/>
    <n v="20190607"/>
    <n v="20190617"/>
    <n v="20190614"/>
    <n v="8"/>
    <n v="1"/>
    <n v="2319.9899999999998"/>
    <n v="2319.9899999999998"/>
    <n v="0"/>
    <n v="1265.6195"/>
    <n v="1265.6195"/>
    <n v="2319.9899999999998"/>
  </r>
  <r>
    <n v="51288002"/>
    <n v="-1"/>
    <n v="11335"/>
    <n v="485"/>
    <n v="20190607"/>
    <n v="20190617"/>
    <n v="20190614"/>
    <n v="8"/>
    <n v="1"/>
    <n v="21.98"/>
    <n v="21.98"/>
    <n v="0"/>
    <n v="8.2204999999999995"/>
    <n v="8.2204999999999995"/>
    <n v="21.98"/>
  </r>
  <r>
    <n v="51288003"/>
    <n v="-1"/>
    <n v="11335"/>
    <n v="480"/>
    <n v="20190607"/>
    <n v="20190617"/>
    <n v="20190614"/>
    <n v="8"/>
    <n v="1"/>
    <n v="2.29"/>
    <n v="2.29"/>
    <n v="0"/>
    <n v="0.85650000000000004"/>
    <n v="0.85650000000000004"/>
    <n v="2.29"/>
  </r>
  <r>
    <n v="51289001"/>
    <n v="-1"/>
    <n v="11084"/>
    <n v="357"/>
    <n v="20190607"/>
    <n v="20190617"/>
    <n v="20190614"/>
    <n v="1"/>
    <n v="1"/>
    <n v="2319.9899999999998"/>
    <n v="2319.9899999999998"/>
    <n v="0"/>
    <n v="1265.6195"/>
    <n v="1265.6195"/>
    <n v="2319.9899999999998"/>
  </r>
  <r>
    <n v="51289002"/>
    <n v="-1"/>
    <n v="11084"/>
    <n v="480"/>
    <n v="20190607"/>
    <n v="20190617"/>
    <n v="20190614"/>
    <n v="1"/>
    <n v="1"/>
    <n v="2.29"/>
    <n v="2.29"/>
    <n v="0"/>
    <n v="0.85650000000000004"/>
    <n v="0.85650000000000004"/>
    <n v="2.29"/>
  </r>
  <r>
    <n v="51290001"/>
    <n v="-1"/>
    <n v="11445"/>
    <n v="359"/>
    <n v="20190607"/>
    <n v="20190617"/>
    <n v="20190614"/>
    <n v="9"/>
    <n v="1"/>
    <n v="2294.9899999999998"/>
    <n v="2294.9899999999998"/>
    <n v="0"/>
    <n v="1251.9812999999999"/>
    <n v="1251.9812999999999"/>
    <n v="2294.9899999999998"/>
  </r>
  <r>
    <n v="51290002"/>
    <n v="-1"/>
    <n v="11445"/>
    <n v="478"/>
    <n v="20190607"/>
    <n v="20190617"/>
    <n v="20190614"/>
    <n v="9"/>
    <n v="1"/>
    <n v="9.99"/>
    <n v="9.99"/>
    <n v="0"/>
    <n v="3.7363"/>
    <n v="3.7363"/>
    <n v="9.99"/>
  </r>
  <r>
    <n v="51291001"/>
    <n v="-1"/>
    <n v="11447"/>
    <n v="363"/>
    <n v="20190607"/>
    <n v="20190617"/>
    <n v="20190614"/>
    <n v="9"/>
    <n v="1"/>
    <n v="2294.9899999999998"/>
    <n v="2294.9899999999998"/>
    <n v="0"/>
    <n v="1251.9812999999999"/>
    <n v="1251.9812999999999"/>
    <n v="2294.9899999999998"/>
  </r>
  <r>
    <n v="51291002"/>
    <n v="-1"/>
    <n v="11447"/>
    <n v="478"/>
    <n v="20190607"/>
    <n v="20190617"/>
    <n v="20190614"/>
    <n v="9"/>
    <n v="1"/>
    <n v="9.99"/>
    <n v="9.99"/>
    <n v="0"/>
    <n v="3.7363"/>
    <n v="3.7363"/>
    <n v="9.99"/>
  </r>
  <r>
    <n v="51291003"/>
    <n v="-1"/>
    <n v="11447"/>
    <n v="477"/>
    <n v="20190607"/>
    <n v="20190617"/>
    <n v="20190614"/>
    <n v="9"/>
    <n v="1"/>
    <n v="4.99"/>
    <n v="4.99"/>
    <n v="0"/>
    <n v="1.8663000000000001"/>
    <n v="1.8663000000000001"/>
    <n v="4.99"/>
  </r>
  <r>
    <n v="51292001"/>
    <n v="-1"/>
    <n v="11058"/>
    <n v="355"/>
    <n v="20190607"/>
    <n v="20190617"/>
    <n v="20190614"/>
    <n v="9"/>
    <n v="1"/>
    <n v="2319.9899999999998"/>
    <n v="2319.9899999999998"/>
    <n v="0"/>
    <n v="1265.6195"/>
    <n v="1265.6195"/>
    <n v="2319.9899999999998"/>
  </r>
  <r>
    <n v="51292002"/>
    <n v="-1"/>
    <n v="11058"/>
    <n v="487"/>
    <n v="20190607"/>
    <n v="20190617"/>
    <n v="20190614"/>
    <n v="9"/>
    <n v="1"/>
    <n v="54.99"/>
    <n v="54.99"/>
    <n v="0"/>
    <n v="20.566299999999998"/>
    <n v="20.566299999999998"/>
    <n v="54.99"/>
  </r>
  <r>
    <n v="51293001"/>
    <n v="-1"/>
    <n v="11060"/>
    <n v="353"/>
    <n v="20190607"/>
    <n v="20190617"/>
    <n v="20190614"/>
    <n v="9"/>
    <n v="1"/>
    <n v="2319.9899999999998"/>
    <n v="2319.9899999999998"/>
    <n v="0"/>
    <n v="1265.6195"/>
    <n v="1265.6195"/>
    <n v="2319.9899999999998"/>
  </r>
  <r>
    <n v="51294001"/>
    <n v="-1"/>
    <n v="17512"/>
    <n v="591"/>
    <n v="20190607"/>
    <n v="20190617"/>
    <n v="20190614"/>
    <n v="9"/>
    <n v="1"/>
    <n v="564.99"/>
    <n v="564.99"/>
    <n v="0"/>
    <n v="308.21789999999999"/>
    <n v="308.21789999999999"/>
    <n v="564.99"/>
  </r>
  <r>
    <n v="51294002"/>
    <n v="-1"/>
    <n v="17512"/>
    <n v="535"/>
    <n v="20190607"/>
    <n v="20190617"/>
    <n v="20190614"/>
    <n v="9"/>
    <n v="1"/>
    <n v="24.99"/>
    <n v="24.99"/>
    <n v="0"/>
    <n v="9.3462999999999994"/>
    <n v="9.3462999999999994"/>
    <n v="24.99"/>
  </r>
  <r>
    <n v="51294003"/>
    <n v="-1"/>
    <n v="17512"/>
    <n v="480"/>
    <n v="20190607"/>
    <n v="20190617"/>
    <n v="20190614"/>
    <n v="9"/>
    <n v="1"/>
    <n v="2.29"/>
    <n v="2.29"/>
    <n v="0"/>
    <n v="0.85650000000000004"/>
    <n v="0.85650000000000004"/>
    <n v="2.29"/>
  </r>
  <r>
    <n v="51295001"/>
    <n v="-1"/>
    <n v="24425"/>
    <n v="573"/>
    <n v="20190607"/>
    <n v="20190617"/>
    <n v="20190614"/>
    <n v="1"/>
    <n v="1"/>
    <n v="2384.0700000000002"/>
    <n v="2384.0700000000002"/>
    <n v="0"/>
    <n v="1481.9378999999999"/>
    <n v="1481.9378999999999"/>
    <n v="2384.0700000000002"/>
  </r>
  <r>
    <n v="51295002"/>
    <n v="-1"/>
    <n v="24425"/>
    <n v="222"/>
    <n v="20190607"/>
    <n v="20190617"/>
    <n v="20190614"/>
    <n v="1"/>
    <n v="1"/>
    <n v="34.99"/>
    <n v="34.99"/>
    <n v="0"/>
    <n v="13.0863"/>
    <n v="13.0863"/>
    <n v="34.99"/>
  </r>
  <r>
    <n v="51296001"/>
    <n v="-1"/>
    <n v="19417"/>
    <n v="382"/>
    <n v="20190607"/>
    <n v="20190617"/>
    <n v="20190614"/>
    <n v="8"/>
    <n v="1"/>
    <n v="1120.49"/>
    <n v="1120.49"/>
    <n v="0"/>
    <n v="713.07979999999998"/>
    <n v="713.07979999999998"/>
    <n v="1120.49"/>
  </r>
  <r>
    <n v="51296002"/>
    <n v="-1"/>
    <n v="19417"/>
    <n v="222"/>
    <n v="20190607"/>
    <n v="20190617"/>
    <n v="20190614"/>
    <n v="8"/>
    <n v="1"/>
    <n v="34.99"/>
    <n v="34.99"/>
    <n v="0"/>
    <n v="13.0863"/>
    <n v="13.0863"/>
    <n v="34.99"/>
  </r>
  <r>
    <n v="51297001"/>
    <n v="-1"/>
    <n v="29356"/>
    <n v="606"/>
    <n v="20190607"/>
    <n v="20190617"/>
    <n v="20190614"/>
    <n v="8"/>
    <n v="1"/>
    <n v="539.99"/>
    <n v="539.99"/>
    <n v="0"/>
    <n v="343.64960000000002"/>
    <n v="343.64960000000002"/>
    <n v="539.99"/>
  </r>
  <r>
    <n v="51297002"/>
    <n v="-1"/>
    <n v="29356"/>
    <n v="538"/>
    <n v="20190607"/>
    <n v="20190617"/>
    <n v="20190614"/>
    <n v="8"/>
    <n v="1"/>
    <n v="21.49"/>
    <n v="21.49"/>
    <n v="0"/>
    <n v="8.0373000000000001"/>
    <n v="8.0373000000000001"/>
    <n v="21.49"/>
  </r>
  <r>
    <n v="51297003"/>
    <n v="-1"/>
    <n v="29356"/>
    <n v="529"/>
    <n v="20190607"/>
    <n v="20190617"/>
    <n v="20190614"/>
    <n v="8"/>
    <n v="1"/>
    <n v="3.99"/>
    <n v="3.99"/>
    <n v="0"/>
    <n v="1.4923"/>
    <n v="1.4923"/>
    <n v="3.99"/>
  </r>
  <r>
    <n v="51297004"/>
    <n v="-1"/>
    <n v="29356"/>
    <n v="471"/>
    <n v="20190607"/>
    <n v="20190617"/>
    <n v="20190614"/>
    <n v="8"/>
    <n v="1"/>
    <n v="63.5"/>
    <n v="63.5"/>
    <n v="0"/>
    <n v="23.748999999999999"/>
    <n v="23.748999999999999"/>
    <n v="63.5"/>
  </r>
  <r>
    <n v="51298001"/>
    <n v="-1"/>
    <n v="27949"/>
    <n v="605"/>
    <n v="20190607"/>
    <n v="20190617"/>
    <n v="20190614"/>
    <n v="10"/>
    <n v="1"/>
    <n v="539.99"/>
    <n v="539.99"/>
    <n v="0"/>
    <n v="343.64960000000002"/>
    <n v="343.64960000000002"/>
    <n v="539.99"/>
  </r>
  <r>
    <n v="51298002"/>
    <n v="-1"/>
    <n v="27949"/>
    <n v="479"/>
    <n v="20190607"/>
    <n v="20190617"/>
    <n v="20190614"/>
    <n v="10"/>
    <n v="1"/>
    <n v="8.99"/>
    <n v="8.99"/>
    <n v="0"/>
    <n v="3.3622999999999998"/>
    <n v="3.3622999999999998"/>
    <n v="8.99"/>
  </r>
  <r>
    <n v="51298003"/>
    <n v="-1"/>
    <n v="27949"/>
    <n v="477"/>
    <n v="20190607"/>
    <n v="20190617"/>
    <n v="20190614"/>
    <n v="10"/>
    <n v="1"/>
    <n v="4.99"/>
    <n v="4.99"/>
    <n v="0"/>
    <n v="1.8663000000000001"/>
    <n v="1.8663000000000001"/>
    <n v="4.99"/>
  </r>
  <r>
    <n v="51299001"/>
    <n v="-1"/>
    <n v="14775"/>
    <n v="574"/>
    <n v="20190607"/>
    <n v="20190617"/>
    <n v="20190614"/>
    <n v="8"/>
    <n v="1"/>
    <n v="2384.0700000000002"/>
    <n v="2384.0700000000002"/>
    <n v="0"/>
    <n v="1481.9378999999999"/>
    <n v="1481.9378999999999"/>
    <n v="2384.0700000000002"/>
  </r>
  <r>
    <n v="51299002"/>
    <n v="-1"/>
    <n v="14775"/>
    <n v="222"/>
    <n v="20190607"/>
    <n v="20190617"/>
    <n v="20190614"/>
    <n v="8"/>
    <n v="1"/>
    <n v="34.99"/>
    <n v="34.99"/>
    <n v="0"/>
    <n v="13.0863"/>
    <n v="13.0863"/>
    <n v="34.99"/>
  </r>
  <r>
    <n v="51300001"/>
    <n v="-1"/>
    <n v="16702"/>
    <n v="376"/>
    <n v="20190608"/>
    <n v="20190618"/>
    <n v="20190615"/>
    <n v="9"/>
    <n v="1"/>
    <n v="2443.35"/>
    <n v="2443.35"/>
    <n v="0"/>
    <n v="1554.9478999999999"/>
    <n v="1554.9478999999999"/>
    <n v="2443.35"/>
  </r>
  <r>
    <n v="51301001"/>
    <n v="-1"/>
    <n v="14050"/>
    <n v="578"/>
    <n v="20190608"/>
    <n v="20190618"/>
    <n v="20190615"/>
    <n v="9"/>
    <n v="1"/>
    <n v="1214.8499999999999"/>
    <n v="1214.8499999999999"/>
    <n v="0"/>
    <n v="755.1508"/>
    <n v="755.1508"/>
    <n v="1214.8499999999999"/>
  </r>
  <r>
    <n v="51301002"/>
    <n v="-1"/>
    <n v="14050"/>
    <n v="225"/>
    <n v="20190608"/>
    <n v="20190618"/>
    <n v="20190615"/>
    <n v="9"/>
    <n v="1"/>
    <n v="8.99"/>
    <n v="8.99"/>
    <n v="0"/>
    <n v="6.9222999999999999"/>
    <n v="6.9222999999999999"/>
    <n v="8.99"/>
  </r>
  <r>
    <n v="51302001"/>
    <n v="-1"/>
    <n v="16569"/>
    <n v="580"/>
    <n v="20190608"/>
    <n v="20190618"/>
    <n v="20190615"/>
    <n v="7"/>
    <n v="1"/>
    <n v="1700.99"/>
    <n v="1700.99"/>
    <n v="0"/>
    <n v="1082.51"/>
    <n v="1082.51"/>
    <n v="1700.99"/>
  </r>
  <r>
    <n v="51302002"/>
    <n v="-1"/>
    <n v="16569"/>
    <n v="488"/>
    <n v="20190608"/>
    <n v="20190618"/>
    <n v="20190615"/>
    <n v="7"/>
    <n v="1"/>
    <n v="53.99"/>
    <n v="53.99"/>
    <n v="0"/>
    <n v="41.572299999999998"/>
    <n v="41.572299999999998"/>
    <n v="53.99"/>
  </r>
  <r>
    <n v="51303001"/>
    <n v="-1"/>
    <n v="13774"/>
    <n v="587"/>
    <n v="20190608"/>
    <n v="20190618"/>
    <n v="20190615"/>
    <n v="8"/>
    <n v="1"/>
    <n v="769.49"/>
    <n v="769.49"/>
    <n v="0"/>
    <n v="419.77839999999998"/>
    <n v="419.77839999999998"/>
    <n v="769.49"/>
  </r>
  <r>
    <n v="51303002"/>
    <n v="-1"/>
    <n v="13774"/>
    <n v="478"/>
    <n v="20190608"/>
    <n v="20190618"/>
    <n v="20190615"/>
    <n v="8"/>
    <n v="1"/>
    <n v="9.99"/>
    <n v="9.99"/>
    <n v="0"/>
    <n v="3.7363"/>
    <n v="3.7363"/>
    <n v="9.99"/>
  </r>
  <r>
    <n v="51303003"/>
    <n v="-1"/>
    <n v="13774"/>
    <n v="217"/>
    <n v="20190608"/>
    <n v="20190618"/>
    <n v="20190615"/>
    <n v="8"/>
    <n v="1"/>
    <n v="34.99"/>
    <n v="34.99"/>
    <n v="0"/>
    <n v="13.0863"/>
    <n v="13.0863"/>
    <n v="34.99"/>
  </r>
  <r>
    <n v="51304001"/>
    <n v="-1"/>
    <n v="17644"/>
    <n v="592"/>
    <n v="20190608"/>
    <n v="20190618"/>
    <n v="20190615"/>
    <n v="10"/>
    <n v="1"/>
    <n v="564.99"/>
    <n v="564.99"/>
    <n v="0"/>
    <n v="308.21789999999999"/>
    <n v="308.21789999999999"/>
    <n v="564.99"/>
  </r>
  <r>
    <n v="51304002"/>
    <n v="-1"/>
    <n v="17644"/>
    <n v="225"/>
    <n v="20190608"/>
    <n v="20190618"/>
    <n v="20190615"/>
    <n v="10"/>
    <n v="1"/>
    <n v="8.99"/>
    <n v="8.99"/>
    <n v="0"/>
    <n v="6.9222999999999999"/>
    <n v="6.9222999999999999"/>
    <n v="8.99"/>
  </r>
  <r>
    <n v="51305001"/>
    <n v="-1"/>
    <n v="11242"/>
    <n v="353"/>
    <n v="20190608"/>
    <n v="20190618"/>
    <n v="20190615"/>
    <n v="7"/>
    <n v="1"/>
    <n v="2319.9899999999998"/>
    <n v="2319.9899999999998"/>
    <n v="0"/>
    <n v="1265.6195"/>
    <n v="1265.6195"/>
    <n v="2319.9899999999998"/>
  </r>
  <r>
    <n v="51306001"/>
    <n v="-1"/>
    <n v="11333"/>
    <n v="355"/>
    <n v="20190608"/>
    <n v="20190618"/>
    <n v="20190615"/>
    <n v="10"/>
    <n v="1"/>
    <n v="2319.9899999999998"/>
    <n v="2319.9899999999998"/>
    <n v="0"/>
    <n v="1265.6195"/>
    <n v="1265.6195"/>
    <n v="2319.9899999999998"/>
  </r>
  <r>
    <n v="51306002"/>
    <n v="-1"/>
    <n v="11333"/>
    <n v="485"/>
    <n v="20190608"/>
    <n v="20190618"/>
    <n v="20190615"/>
    <n v="10"/>
    <n v="1"/>
    <n v="21.98"/>
    <n v="21.98"/>
    <n v="0"/>
    <n v="8.2204999999999995"/>
    <n v="8.2204999999999995"/>
    <n v="21.98"/>
  </r>
  <r>
    <n v="51306003"/>
    <n v="-1"/>
    <n v="11333"/>
    <n v="480"/>
    <n v="20190608"/>
    <n v="20190618"/>
    <n v="20190615"/>
    <n v="10"/>
    <n v="1"/>
    <n v="2.29"/>
    <n v="2.29"/>
    <n v="0"/>
    <n v="0.85650000000000004"/>
    <n v="0.85650000000000004"/>
    <n v="2.29"/>
  </r>
  <r>
    <n v="51307001"/>
    <n v="-1"/>
    <n v="11336"/>
    <n v="355"/>
    <n v="20190608"/>
    <n v="20190618"/>
    <n v="20190615"/>
    <n v="7"/>
    <n v="1"/>
    <n v="2319.9899999999998"/>
    <n v="2319.9899999999998"/>
    <n v="0"/>
    <n v="1265.6195"/>
    <n v="1265.6195"/>
    <n v="2319.9899999999998"/>
  </r>
  <r>
    <n v="51307002"/>
    <n v="-1"/>
    <n v="11336"/>
    <n v="478"/>
    <n v="20190608"/>
    <n v="20190618"/>
    <n v="20190615"/>
    <n v="7"/>
    <n v="1"/>
    <n v="9.99"/>
    <n v="9.99"/>
    <n v="0"/>
    <n v="3.7363"/>
    <n v="3.7363"/>
    <n v="9.99"/>
  </r>
  <r>
    <n v="51307003"/>
    <n v="-1"/>
    <n v="11336"/>
    <n v="477"/>
    <n v="20190608"/>
    <n v="20190618"/>
    <n v="20190615"/>
    <n v="7"/>
    <n v="1"/>
    <n v="4.99"/>
    <n v="4.99"/>
    <n v="0"/>
    <n v="1.8663000000000001"/>
    <n v="1.8663000000000001"/>
    <n v="4.99"/>
  </r>
  <r>
    <n v="51307004"/>
    <n v="-1"/>
    <n v="11336"/>
    <n v="217"/>
    <n v="20190608"/>
    <n v="20190618"/>
    <n v="20190615"/>
    <n v="7"/>
    <n v="1"/>
    <n v="34.99"/>
    <n v="34.99"/>
    <n v="0"/>
    <n v="13.0863"/>
    <n v="13.0863"/>
    <n v="34.99"/>
  </r>
  <r>
    <n v="51308001"/>
    <n v="-1"/>
    <n v="18958"/>
    <n v="598"/>
    <n v="20190608"/>
    <n v="20190618"/>
    <n v="20190615"/>
    <n v="4"/>
    <n v="1"/>
    <n v="539.99"/>
    <n v="539.99"/>
    <n v="0"/>
    <n v="294.5797"/>
    <n v="294.5797"/>
    <n v="539.99"/>
  </r>
  <r>
    <n v="51308002"/>
    <n v="-1"/>
    <n v="18958"/>
    <n v="477"/>
    <n v="20190608"/>
    <n v="20190618"/>
    <n v="20190615"/>
    <n v="4"/>
    <n v="1"/>
    <n v="4.99"/>
    <n v="4.99"/>
    <n v="0"/>
    <n v="1.8663000000000001"/>
    <n v="1.8663000000000001"/>
    <n v="4.99"/>
  </r>
  <r>
    <n v="51308003"/>
    <n v="-1"/>
    <n v="18958"/>
    <n v="478"/>
    <n v="20190608"/>
    <n v="20190618"/>
    <n v="20190615"/>
    <n v="4"/>
    <n v="1"/>
    <n v="9.99"/>
    <n v="9.99"/>
    <n v="0"/>
    <n v="3.7363"/>
    <n v="3.7363"/>
    <n v="9.99"/>
  </r>
  <r>
    <n v="51308004"/>
    <n v="-1"/>
    <n v="18958"/>
    <n v="480"/>
    <n v="20190608"/>
    <n v="20190618"/>
    <n v="20190615"/>
    <n v="4"/>
    <n v="1"/>
    <n v="2.29"/>
    <n v="2.29"/>
    <n v="0"/>
    <n v="0.85650000000000004"/>
    <n v="0.85650000000000004"/>
    <n v="2.29"/>
  </r>
  <r>
    <n v="51308005"/>
    <n v="-1"/>
    <n v="18958"/>
    <n v="484"/>
    <n v="20190608"/>
    <n v="20190618"/>
    <n v="20190615"/>
    <n v="4"/>
    <n v="1"/>
    <n v="7.95"/>
    <n v="7.95"/>
    <n v="0"/>
    <n v="2.9733000000000001"/>
    <n v="2.9733000000000001"/>
    <n v="7.95"/>
  </r>
  <r>
    <n v="51309001"/>
    <n v="-1"/>
    <n v="15553"/>
    <n v="599"/>
    <n v="20190608"/>
    <n v="20190618"/>
    <n v="20190615"/>
    <n v="4"/>
    <n v="1"/>
    <n v="539.99"/>
    <n v="539.99"/>
    <n v="0"/>
    <n v="294.5797"/>
    <n v="294.5797"/>
    <n v="539.99"/>
  </r>
  <r>
    <n v="51309002"/>
    <n v="-1"/>
    <n v="15553"/>
    <n v="478"/>
    <n v="20190608"/>
    <n v="20190618"/>
    <n v="20190615"/>
    <n v="4"/>
    <n v="1"/>
    <n v="9.99"/>
    <n v="9.99"/>
    <n v="0"/>
    <n v="3.7363"/>
    <n v="3.7363"/>
    <n v="9.99"/>
  </r>
  <r>
    <n v="51309003"/>
    <n v="-1"/>
    <n v="15553"/>
    <n v="477"/>
    <n v="20190608"/>
    <n v="20190618"/>
    <n v="20190615"/>
    <n v="4"/>
    <n v="1"/>
    <n v="4.99"/>
    <n v="4.99"/>
    <n v="0"/>
    <n v="1.8663000000000001"/>
    <n v="1.8663000000000001"/>
    <n v="4.99"/>
  </r>
  <r>
    <n v="51309004"/>
    <n v="-1"/>
    <n v="15553"/>
    <n v="214"/>
    <n v="20190608"/>
    <n v="20190618"/>
    <n v="20190615"/>
    <n v="4"/>
    <n v="1"/>
    <n v="34.99"/>
    <n v="34.99"/>
    <n v="0"/>
    <n v="13.0863"/>
    <n v="13.0863"/>
    <n v="34.99"/>
  </r>
  <r>
    <n v="51310001"/>
    <n v="-1"/>
    <n v="11328"/>
    <n v="353"/>
    <n v="20190608"/>
    <n v="20190618"/>
    <n v="20190615"/>
    <n v="6"/>
    <n v="1"/>
    <n v="2319.9899999999998"/>
    <n v="2319.9899999999998"/>
    <n v="0"/>
    <n v="1265.6195"/>
    <n v="1265.6195"/>
    <n v="2319.9899999999998"/>
  </r>
  <r>
    <n v="51311001"/>
    <n v="-1"/>
    <n v="22940"/>
    <n v="580"/>
    <n v="20190608"/>
    <n v="20190618"/>
    <n v="20190615"/>
    <n v="9"/>
    <n v="1"/>
    <n v="1700.99"/>
    <n v="1700.99"/>
    <n v="0"/>
    <n v="1082.51"/>
    <n v="1082.51"/>
    <n v="1700.99"/>
  </r>
  <r>
    <n v="51311002"/>
    <n v="-1"/>
    <n v="22940"/>
    <n v="491"/>
    <n v="20190608"/>
    <n v="20190618"/>
    <n v="20190615"/>
    <n v="9"/>
    <n v="1"/>
    <n v="53.99"/>
    <n v="53.99"/>
    <n v="0"/>
    <n v="41.572299999999998"/>
    <n v="41.572299999999998"/>
    <n v="53.99"/>
  </r>
  <r>
    <n v="51311003"/>
    <n v="-1"/>
    <n v="22940"/>
    <n v="225"/>
    <n v="20190608"/>
    <n v="20190618"/>
    <n v="20190615"/>
    <n v="9"/>
    <n v="1"/>
    <n v="8.99"/>
    <n v="8.99"/>
    <n v="0"/>
    <n v="6.9222999999999999"/>
    <n v="6.9222999999999999"/>
    <n v="8.99"/>
  </r>
  <r>
    <n v="51312001"/>
    <n v="-1"/>
    <n v="28207"/>
    <n v="574"/>
    <n v="20190608"/>
    <n v="20190618"/>
    <n v="20190615"/>
    <n v="9"/>
    <n v="1"/>
    <n v="2384.0700000000002"/>
    <n v="2384.0700000000002"/>
    <n v="0"/>
    <n v="1481.9378999999999"/>
    <n v="1481.9378999999999"/>
    <n v="2384.0700000000002"/>
  </r>
  <r>
    <n v="51312002"/>
    <n v="-1"/>
    <n v="28207"/>
    <n v="479"/>
    <n v="20190608"/>
    <n v="20190618"/>
    <n v="20190615"/>
    <n v="9"/>
    <n v="1"/>
    <n v="8.99"/>
    <n v="8.99"/>
    <n v="0"/>
    <n v="3.3622999999999998"/>
    <n v="3.3622999999999998"/>
    <n v="8.99"/>
  </r>
  <r>
    <n v="51312003"/>
    <n v="-1"/>
    <n v="28207"/>
    <n v="477"/>
    <n v="20190608"/>
    <n v="20190618"/>
    <n v="20190615"/>
    <n v="9"/>
    <n v="1"/>
    <n v="4.99"/>
    <n v="4.99"/>
    <n v="0"/>
    <n v="1.8663000000000001"/>
    <n v="1.8663000000000001"/>
    <n v="4.99"/>
  </r>
  <r>
    <n v="51312004"/>
    <n v="-1"/>
    <n v="28207"/>
    <n v="471"/>
    <n v="20190608"/>
    <n v="20190618"/>
    <n v="20190615"/>
    <n v="9"/>
    <n v="1"/>
    <n v="63.5"/>
    <n v="63.5"/>
    <n v="0"/>
    <n v="23.748999999999999"/>
    <n v="23.748999999999999"/>
    <n v="63.5"/>
  </r>
  <r>
    <n v="51313001"/>
    <n v="-1"/>
    <n v="28203"/>
    <n v="564"/>
    <n v="20190608"/>
    <n v="20190618"/>
    <n v="20190615"/>
    <n v="9"/>
    <n v="1"/>
    <n v="2384.0700000000002"/>
    <n v="2384.0700000000002"/>
    <n v="0"/>
    <n v="1481.9378999999999"/>
    <n v="1481.9378999999999"/>
    <n v="2384.0700000000002"/>
  </r>
  <r>
    <n v="51314001"/>
    <n v="-1"/>
    <n v="26666"/>
    <n v="605"/>
    <n v="20190608"/>
    <n v="20190618"/>
    <n v="20190615"/>
    <n v="9"/>
    <n v="1"/>
    <n v="539.99"/>
    <n v="539.99"/>
    <n v="0"/>
    <n v="343.64960000000002"/>
    <n v="343.64960000000002"/>
    <n v="539.99"/>
  </r>
  <r>
    <n v="51314002"/>
    <n v="-1"/>
    <n v="26666"/>
    <n v="479"/>
    <n v="20190608"/>
    <n v="20190618"/>
    <n v="20190615"/>
    <n v="9"/>
    <n v="1"/>
    <n v="8.99"/>
    <n v="8.99"/>
    <n v="0"/>
    <n v="3.3622999999999998"/>
    <n v="3.3622999999999998"/>
    <n v="8.99"/>
  </r>
  <r>
    <n v="51314003"/>
    <n v="-1"/>
    <n v="26666"/>
    <n v="477"/>
    <n v="20190608"/>
    <n v="20190618"/>
    <n v="20190615"/>
    <n v="9"/>
    <n v="1"/>
    <n v="4.99"/>
    <n v="4.99"/>
    <n v="0"/>
    <n v="1.8663000000000001"/>
    <n v="1.8663000000000001"/>
    <n v="4.99"/>
  </r>
  <r>
    <n v="51315001"/>
    <n v="-1"/>
    <n v="11003"/>
    <n v="361"/>
    <n v="20190608"/>
    <n v="20190618"/>
    <n v="20190615"/>
    <n v="9"/>
    <n v="1"/>
    <n v="2294.9899999999998"/>
    <n v="2294.9899999999998"/>
    <n v="0"/>
    <n v="1251.9812999999999"/>
    <n v="1251.9812999999999"/>
    <n v="2294.9899999999998"/>
  </r>
  <r>
    <n v="51315002"/>
    <n v="-1"/>
    <n v="11003"/>
    <n v="478"/>
    <n v="20190608"/>
    <n v="20190618"/>
    <n v="20190615"/>
    <n v="9"/>
    <n v="1"/>
    <n v="9.99"/>
    <n v="9.99"/>
    <n v="0"/>
    <n v="3.7363"/>
    <n v="3.7363"/>
    <n v="9.99"/>
  </r>
  <r>
    <n v="51315003"/>
    <n v="-1"/>
    <n v="11003"/>
    <n v="477"/>
    <n v="20190608"/>
    <n v="20190618"/>
    <n v="20190615"/>
    <n v="9"/>
    <n v="1"/>
    <n v="4.99"/>
    <n v="4.99"/>
    <n v="0"/>
    <n v="1.8663000000000001"/>
    <n v="1.8663000000000001"/>
    <n v="4.99"/>
  </r>
  <r>
    <n v="51315004"/>
    <n v="-1"/>
    <n v="11003"/>
    <n v="225"/>
    <n v="20190608"/>
    <n v="20190618"/>
    <n v="20190615"/>
    <n v="9"/>
    <n v="1"/>
    <n v="8.99"/>
    <n v="8.99"/>
    <n v="0"/>
    <n v="6.9222999999999999"/>
    <n v="6.9222999999999999"/>
    <n v="8.99"/>
  </r>
  <r>
    <n v="51316001"/>
    <n v="-1"/>
    <n v="19320"/>
    <n v="388"/>
    <n v="20190608"/>
    <n v="20190618"/>
    <n v="20190615"/>
    <n v="7"/>
    <n v="1"/>
    <n v="1120.49"/>
    <n v="1120.49"/>
    <n v="0"/>
    <n v="713.07979999999998"/>
    <n v="713.07979999999998"/>
    <n v="1120.49"/>
  </r>
  <r>
    <n v="51316002"/>
    <n v="-1"/>
    <n v="19320"/>
    <n v="489"/>
    <n v="20190608"/>
    <n v="20190618"/>
    <n v="20190615"/>
    <n v="7"/>
    <n v="1"/>
    <n v="53.99"/>
    <n v="53.99"/>
    <n v="0"/>
    <n v="41.572299999999998"/>
    <n v="41.572299999999998"/>
    <n v="53.99"/>
  </r>
  <r>
    <n v="51316003"/>
    <n v="-1"/>
    <n v="19320"/>
    <n v="467"/>
    <n v="20190608"/>
    <n v="20190618"/>
    <n v="20190615"/>
    <n v="7"/>
    <n v="1"/>
    <n v="24.49"/>
    <n v="24.49"/>
    <n v="0"/>
    <n v="9.1593"/>
    <n v="9.1593"/>
    <n v="24.49"/>
  </r>
  <r>
    <n v="51317001"/>
    <n v="-1"/>
    <n v="26994"/>
    <n v="382"/>
    <n v="20190608"/>
    <n v="20190618"/>
    <n v="20190615"/>
    <n v="7"/>
    <n v="1"/>
    <n v="1120.49"/>
    <n v="1120.49"/>
    <n v="0"/>
    <n v="713.07979999999998"/>
    <n v="713.07979999999998"/>
    <n v="1120.49"/>
  </r>
  <r>
    <n v="51317002"/>
    <n v="-1"/>
    <n v="26994"/>
    <n v="479"/>
    <n v="20190608"/>
    <n v="20190618"/>
    <n v="20190615"/>
    <n v="7"/>
    <n v="1"/>
    <n v="8.99"/>
    <n v="8.99"/>
    <n v="0"/>
    <n v="3.3622999999999998"/>
    <n v="3.3622999999999998"/>
    <n v="8.99"/>
  </r>
  <r>
    <n v="51317003"/>
    <n v="-1"/>
    <n v="26994"/>
    <n v="477"/>
    <n v="20190608"/>
    <n v="20190618"/>
    <n v="20190615"/>
    <n v="7"/>
    <n v="1"/>
    <n v="4.99"/>
    <n v="4.99"/>
    <n v="0"/>
    <n v="1.8663000000000001"/>
    <n v="1.8663000000000001"/>
    <n v="4.99"/>
  </r>
  <r>
    <n v="51318001"/>
    <n v="-1"/>
    <n v="22432"/>
    <n v="604"/>
    <n v="20190608"/>
    <n v="20190618"/>
    <n v="20190615"/>
    <n v="8"/>
    <n v="1"/>
    <n v="539.99"/>
    <n v="539.99"/>
    <n v="0"/>
    <n v="343.64960000000002"/>
    <n v="343.64960000000002"/>
    <n v="539.99"/>
  </r>
  <r>
    <n v="51318002"/>
    <n v="-1"/>
    <n v="22432"/>
    <n v="479"/>
    <n v="20190608"/>
    <n v="20190618"/>
    <n v="20190615"/>
    <n v="8"/>
    <n v="1"/>
    <n v="8.99"/>
    <n v="8.99"/>
    <n v="0"/>
    <n v="3.3622999999999998"/>
    <n v="3.3622999999999998"/>
    <n v="8.99"/>
  </r>
  <r>
    <n v="51318003"/>
    <n v="-1"/>
    <n v="22432"/>
    <n v="477"/>
    <n v="20190608"/>
    <n v="20190618"/>
    <n v="20190615"/>
    <n v="8"/>
    <n v="1"/>
    <n v="4.99"/>
    <n v="4.99"/>
    <n v="0"/>
    <n v="1.8663000000000001"/>
    <n v="1.8663000000000001"/>
    <n v="4.99"/>
  </r>
  <r>
    <n v="51318004"/>
    <n v="-1"/>
    <n v="22432"/>
    <n v="463"/>
    <n v="20190608"/>
    <n v="20190618"/>
    <n v="20190615"/>
    <n v="8"/>
    <n v="1"/>
    <n v="24.49"/>
    <n v="24.49"/>
    <n v="0"/>
    <n v="9.1593"/>
    <n v="9.1593"/>
    <n v="24.49"/>
  </r>
  <r>
    <n v="51319001"/>
    <n v="-1"/>
    <n v="28758"/>
    <n v="606"/>
    <n v="20190608"/>
    <n v="20190618"/>
    <n v="20190615"/>
    <n v="7"/>
    <n v="1"/>
    <n v="539.99"/>
    <n v="539.99"/>
    <n v="0"/>
    <n v="343.64960000000002"/>
    <n v="343.64960000000002"/>
    <n v="539.99"/>
  </r>
  <r>
    <n v="51319002"/>
    <n v="-1"/>
    <n v="28758"/>
    <n v="479"/>
    <n v="20190608"/>
    <n v="20190618"/>
    <n v="20190615"/>
    <n v="7"/>
    <n v="1"/>
    <n v="8.99"/>
    <n v="8.99"/>
    <n v="0"/>
    <n v="3.3622999999999998"/>
    <n v="3.3622999999999998"/>
    <n v="8.99"/>
  </r>
  <r>
    <n v="51319003"/>
    <n v="-1"/>
    <n v="28758"/>
    <n v="477"/>
    <n v="20190608"/>
    <n v="20190618"/>
    <n v="20190615"/>
    <n v="7"/>
    <n v="1"/>
    <n v="4.99"/>
    <n v="4.99"/>
    <n v="0"/>
    <n v="1.8663000000000001"/>
    <n v="1.8663000000000001"/>
    <n v="4.99"/>
  </r>
  <r>
    <n v="51320001"/>
    <n v="-1"/>
    <n v="24061"/>
    <n v="561"/>
    <n v="20190608"/>
    <n v="20190618"/>
    <n v="20190615"/>
    <n v="7"/>
    <n v="1"/>
    <n v="2384.0700000000002"/>
    <n v="2384.0700000000002"/>
    <n v="0"/>
    <n v="1481.9378999999999"/>
    <n v="1481.9378999999999"/>
    <n v="2384.0700000000002"/>
  </r>
  <r>
    <n v="51320002"/>
    <n v="-1"/>
    <n v="24061"/>
    <n v="541"/>
    <n v="20190608"/>
    <n v="20190618"/>
    <n v="20190615"/>
    <n v="7"/>
    <n v="1"/>
    <n v="28.99"/>
    <n v="28.99"/>
    <n v="0"/>
    <n v="10.8423"/>
    <n v="10.8423"/>
    <n v="28.99"/>
  </r>
  <r>
    <n v="51321001"/>
    <n v="-1"/>
    <n v="18246"/>
    <n v="376"/>
    <n v="20190609"/>
    <n v="20190619"/>
    <n v="20190616"/>
    <n v="9"/>
    <n v="1"/>
    <n v="2443.35"/>
    <n v="2443.35"/>
    <n v="0"/>
    <n v="1554.9478999999999"/>
    <n v="1554.9478999999999"/>
    <n v="2443.35"/>
  </r>
  <r>
    <n v="51321002"/>
    <n v="-1"/>
    <n v="18246"/>
    <n v="479"/>
    <n v="20190609"/>
    <n v="20190619"/>
    <n v="20190616"/>
    <n v="9"/>
    <n v="1"/>
    <n v="8.99"/>
    <n v="8.99"/>
    <n v="0"/>
    <n v="3.3622999999999998"/>
    <n v="3.3622999999999998"/>
    <n v="8.99"/>
  </r>
  <r>
    <n v="51322001"/>
    <n v="-1"/>
    <n v="12296"/>
    <n v="374"/>
    <n v="20190609"/>
    <n v="20190619"/>
    <n v="20190616"/>
    <n v="7"/>
    <n v="1"/>
    <n v="2443.35"/>
    <n v="2443.35"/>
    <n v="0"/>
    <n v="1554.9478999999999"/>
    <n v="1554.9478999999999"/>
    <n v="2443.35"/>
  </r>
  <r>
    <n v="51322002"/>
    <n v="-1"/>
    <n v="12296"/>
    <n v="484"/>
    <n v="20190609"/>
    <n v="20190619"/>
    <n v="20190616"/>
    <n v="7"/>
    <n v="1"/>
    <n v="7.95"/>
    <n v="7.95"/>
    <n v="0"/>
    <n v="2.9733000000000001"/>
    <n v="2.9733000000000001"/>
    <n v="7.95"/>
  </r>
  <r>
    <n v="51323001"/>
    <n v="-1"/>
    <n v="11332"/>
    <n v="353"/>
    <n v="20190609"/>
    <n v="20190619"/>
    <n v="20190616"/>
    <n v="8"/>
    <n v="1"/>
    <n v="2319.9899999999998"/>
    <n v="2319.9899999999998"/>
    <n v="0"/>
    <n v="1265.6195"/>
    <n v="1265.6195"/>
    <n v="2319.9899999999998"/>
  </r>
  <r>
    <n v="51323002"/>
    <n v="-1"/>
    <n v="11332"/>
    <n v="222"/>
    <n v="20190609"/>
    <n v="20190619"/>
    <n v="20190616"/>
    <n v="8"/>
    <n v="1"/>
    <n v="34.99"/>
    <n v="34.99"/>
    <n v="0"/>
    <n v="13.0863"/>
    <n v="13.0863"/>
    <n v="34.99"/>
  </r>
  <r>
    <n v="51324001"/>
    <n v="-1"/>
    <n v="11155"/>
    <n v="353"/>
    <n v="20190609"/>
    <n v="20190619"/>
    <n v="20190616"/>
    <n v="4"/>
    <n v="1"/>
    <n v="2319.9899999999998"/>
    <n v="2319.9899999999998"/>
    <n v="0"/>
    <n v="1265.6195"/>
    <n v="1265.6195"/>
    <n v="2319.9899999999998"/>
  </r>
  <r>
    <n v="51325001"/>
    <n v="-1"/>
    <n v="11083"/>
    <n v="353"/>
    <n v="20190609"/>
    <n v="20190619"/>
    <n v="20190616"/>
    <n v="4"/>
    <n v="1"/>
    <n v="2319.9899999999998"/>
    <n v="2319.9899999999998"/>
    <n v="0"/>
    <n v="1265.6195"/>
    <n v="1265.6195"/>
    <n v="2319.9899999999998"/>
  </r>
  <r>
    <n v="51325002"/>
    <n v="-1"/>
    <n v="11083"/>
    <n v="528"/>
    <n v="20190609"/>
    <n v="20190619"/>
    <n v="20190616"/>
    <n v="4"/>
    <n v="1"/>
    <n v="4.99"/>
    <n v="4.99"/>
    <n v="0"/>
    <n v="1.8663000000000001"/>
    <n v="1.8663000000000001"/>
    <n v="4.99"/>
  </r>
  <r>
    <n v="51325003"/>
    <n v="-1"/>
    <n v="11083"/>
    <n v="537"/>
    <n v="20190609"/>
    <n v="20190619"/>
    <n v="20190616"/>
    <n v="4"/>
    <n v="1"/>
    <n v="35"/>
    <n v="35"/>
    <n v="0"/>
    <n v="13.09"/>
    <n v="13.09"/>
    <n v="35"/>
  </r>
  <r>
    <n v="51325004"/>
    <n v="-1"/>
    <n v="11083"/>
    <n v="217"/>
    <n v="20190609"/>
    <n v="20190619"/>
    <n v="20190616"/>
    <n v="4"/>
    <n v="1"/>
    <n v="34.99"/>
    <n v="34.99"/>
    <n v="0"/>
    <n v="13.0863"/>
    <n v="13.0863"/>
    <n v="34.99"/>
  </r>
  <r>
    <n v="51326001"/>
    <n v="-1"/>
    <n v="25723"/>
    <n v="571"/>
    <n v="20190609"/>
    <n v="20190619"/>
    <n v="20190616"/>
    <n v="7"/>
    <n v="1"/>
    <n v="742.35"/>
    <n v="742.35"/>
    <n v="0"/>
    <n v="461.44479999999999"/>
    <n v="461.44479999999999"/>
    <n v="742.35"/>
  </r>
  <r>
    <n v="51326002"/>
    <n v="-1"/>
    <n v="25723"/>
    <n v="222"/>
    <n v="20190609"/>
    <n v="20190619"/>
    <n v="20190616"/>
    <n v="7"/>
    <n v="1"/>
    <n v="34.99"/>
    <n v="34.99"/>
    <n v="0"/>
    <n v="13.0863"/>
    <n v="13.0863"/>
    <n v="34.99"/>
  </r>
  <r>
    <n v="51327001"/>
    <n v="-1"/>
    <n v="27745"/>
    <n v="604"/>
    <n v="20190609"/>
    <n v="20190619"/>
    <n v="20190616"/>
    <n v="9"/>
    <n v="1"/>
    <n v="539.99"/>
    <n v="539.99"/>
    <n v="0"/>
    <n v="343.64960000000002"/>
    <n v="343.64960000000002"/>
    <n v="539.99"/>
  </r>
  <r>
    <n v="51327002"/>
    <n v="-1"/>
    <n v="27745"/>
    <n v="477"/>
    <n v="20190609"/>
    <n v="20190619"/>
    <n v="20190616"/>
    <n v="9"/>
    <n v="1"/>
    <n v="4.99"/>
    <n v="4.99"/>
    <n v="0"/>
    <n v="1.8663000000000001"/>
    <n v="1.8663000000000001"/>
    <n v="4.99"/>
  </r>
  <r>
    <n v="51327003"/>
    <n v="-1"/>
    <n v="27745"/>
    <n v="472"/>
    <n v="20190609"/>
    <n v="20190619"/>
    <n v="20190616"/>
    <n v="9"/>
    <n v="1"/>
    <n v="63.5"/>
    <n v="63.5"/>
    <n v="0"/>
    <n v="23.748999999999999"/>
    <n v="23.748999999999999"/>
    <n v="63.5"/>
  </r>
  <r>
    <n v="51327004"/>
    <n v="-1"/>
    <n v="27745"/>
    <n v="479"/>
    <n v="20190609"/>
    <n v="20190619"/>
    <n v="20190616"/>
    <n v="9"/>
    <n v="1"/>
    <n v="8.99"/>
    <n v="8.99"/>
    <n v="0"/>
    <n v="3.3622999999999998"/>
    <n v="3.3622999999999998"/>
    <n v="8.99"/>
  </r>
  <r>
    <n v="51328001"/>
    <n v="-1"/>
    <n v="26655"/>
    <n v="604"/>
    <n v="20190609"/>
    <n v="20190619"/>
    <n v="20190616"/>
    <n v="9"/>
    <n v="1"/>
    <n v="539.99"/>
    <n v="539.99"/>
    <n v="0"/>
    <n v="343.64960000000002"/>
    <n v="343.64960000000002"/>
    <n v="539.99"/>
  </r>
  <r>
    <n v="51329001"/>
    <n v="-1"/>
    <n v="26312"/>
    <n v="571"/>
    <n v="20190609"/>
    <n v="20190619"/>
    <n v="20190616"/>
    <n v="1"/>
    <n v="1"/>
    <n v="742.35"/>
    <n v="742.35"/>
    <n v="0"/>
    <n v="461.44479999999999"/>
    <n v="461.44479999999999"/>
    <n v="742.35"/>
  </r>
  <r>
    <n v="51329002"/>
    <n v="-1"/>
    <n v="26312"/>
    <n v="479"/>
    <n v="20190609"/>
    <n v="20190619"/>
    <n v="20190616"/>
    <n v="1"/>
    <n v="1"/>
    <n v="8.99"/>
    <n v="8.99"/>
    <n v="0"/>
    <n v="3.3622999999999998"/>
    <n v="3.3622999999999998"/>
    <n v="8.99"/>
  </r>
  <r>
    <n v="51329003"/>
    <n v="-1"/>
    <n v="26312"/>
    <n v="477"/>
    <n v="20190609"/>
    <n v="20190619"/>
    <n v="20190616"/>
    <n v="1"/>
    <n v="1"/>
    <n v="4.99"/>
    <n v="4.99"/>
    <n v="0"/>
    <n v="1.8663000000000001"/>
    <n v="1.8663000000000001"/>
    <n v="4.99"/>
  </r>
  <r>
    <n v="51329004"/>
    <n v="-1"/>
    <n v="26312"/>
    <n v="490"/>
    <n v="20190609"/>
    <n v="20190619"/>
    <n v="20190616"/>
    <n v="1"/>
    <n v="1"/>
    <n v="53.99"/>
    <n v="53.99"/>
    <n v="0"/>
    <n v="41.572299999999998"/>
    <n v="41.572299999999998"/>
    <n v="53.99"/>
  </r>
  <r>
    <n v="51330001"/>
    <n v="-1"/>
    <n v="28298"/>
    <n v="578"/>
    <n v="20190609"/>
    <n v="20190619"/>
    <n v="20190616"/>
    <n v="4"/>
    <n v="1"/>
    <n v="1214.8499999999999"/>
    <n v="1214.8499999999999"/>
    <n v="0"/>
    <n v="755.1508"/>
    <n v="755.1508"/>
    <n v="1214.8499999999999"/>
  </r>
  <r>
    <n v="51330002"/>
    <n v="-1"/>
    <n v="28298"/>
    <n v="222"/>
    <n v="20190609"/>
    <n v="20190619"/>
    <n v="20190616"/>
    <n v="4"/>
    <n v="1"/>
    <n v="34.99"/>
    <n v="34.99"/>
    <n v="0"/>
    <n v="13.0863"/>
    <n v="13.0863"/>
    <n v="34.99"/>
  </r>
  <r>
    <n v="51331001"/>
    <n v="-1"/>
    <n v="24403"/>
    <n v="225"/>
    <n v="20190609"/>
    <n v="20190619"/>
    <n v="20190616"/>
    <n v="4"/>
    <n v="1"/>
    <n v="8.99"/>
    <n v="8.99"/>
    <n v="0"/>
    <n v="6.9222999999999999"/>
    <n v="6.9222999999999999"/>
    <n v="8.99"/>
  </r>
  <r>
    <n v="51331002"/>
    <n v="-1"/>
    <n v="24403"/>
    <n v="564"/>
    <n v="20190609"/>
    <n v="20190619"/>
    <n v="20190616"/>
    <n v="4"/>
    <n v="1"/>
    <n v="2384.0700000000002"/>
    <n v="2384.0700000000002"/>
    <n v="0"/>
    <n v="1481.9378999999999"/>
    <n v="1481.9378999999999"/>
    <n v="2384.0700000000002"/>
  </r>
  <r>
    <n v="51332001"/>
    <n v="-1"/>
    <n v="21439"/>
    <n v="605"/>
    <n v="20190609"/>
    <n v="20190619"/>
    <n v="20190616"/>
    <n v="1"/>
    <n v="1"/>
    <n v="539.99"/>
    <n v="539.99"/>
    <n v="0"/>
    <n v="343.64960000000002"/>
    <n v="343.64960000000002"/>
    <n v="539.99"/>
  </r>
  <r>
    <n v="51333001"/>
    <n v="-1"/>
    <n v="22631"/>
    <n v="386"/>
    <n v="20190609"/>
    <n v="20190619"/>
    <n v="20190616"/>
    <n v="10"/>
    <n v="1"/>
    <n v="1120.49"/>
    <n v="1120.49"/>
    <n v="0"/>
    <n v="713.07979999999998"/>
    <n v="713.07979999999998"/>
    <n v="1120.49"/>
  </r>
  <r>
    <n v="51333002"/>
    <n v="-1"/>
    <n v="22631"/>
    <n v="529"/>
    <n v="20190609"/>
    <n v="20190619"/>
    <n v="20190616"/>
    <n v="10"/>
    <n v="1"/>
    <n v="3.99"/>
    <n v="3.99"/>
    <n v="0"/>
    <n v="1.4923"/>
    <n v="1.4923"/>
    <n v="3.99"/>
  </r>
  <r>
    <n v="51333003"/>
    <n v="-1"/>
    <n v="22631"/>
    <n v="539"/>
    <n v="20190609"/>
    <n v="20190619"/>
    <n v="20190616"/>
    <n v="10"/>
    <n v="1"/>
    <n v="24.99"/>
    <n v="24.99"/>
    <n v="0"/>
    <n v="9.3462999999999994"/>
    <n v="9.3462999999999994"/>
    <n v="24.99"/>
  </r>
  <r>
    <n v="51334001"/>
    <n v="-1"/>
    <n v="19335"/>
    <n v="382"/>
    <n v="20190609"/>
    <n v="20190619"/>
    <n v="20190616"/>
    <n v="7"/>
    <n v="1"/>
    <n v="1120.49"/>
    <n v="1120.49"/>
    <n v="0"/>
    <n v="713.07979999999998"/>
    <n v="713.07979999999998"/>
    <n v="1120.49"/>
  </r>
  <r>
    <n v="51334002"/>
    <n v="-1"/>
    <n v="19335"/>
    <n v="490"/>
    <n v="20190609"/>
    <n v="20190619"/>
    <n v="20190616"/>
    <n v="7"/>
    <n v="1"/>
    <n v="53.99"/>
    <n v="53.99"/>
    <n v="0"/>
    <n v="41.572299999999998"/>
    <n v="41.572299999999998"/>
    <n v="53.99"/>
  </r>
  <r>
    <n v="51335001"/>
    <n v="-1"/>
    <n v="21004"/>
    <n v="604"/>
    <n v="20190609"/>
    <n v="20190619"/>
    <n v="20190616"/>
    <n v="7"/>
    <n v="1"/>
    <n v="539.99"/>
    <n v="539.99"/>
    <n v="0"/>
    <n v="343.64960000000002"/>
    <n v="343.64960000000002"/>
    <n v="539.99"/>
  </r>
  <r>
    <n v="51335002"/>
    <n v="-1"/>
    <n v="21004"/>
    <n v="538"/>
    <n v="20190609"/>
    <n v="20190619"/>
    <n v="20190616"/>
    <n v="7"/>
    <n v="1"/>
    <n v="21.49"/>
    <n v="21.49"/>
    <n v="0"/>
    <n v="8.0373000000000001"/>
    <n v="8.0373000000000001"/>
    <n v="21.49"/>
  </r>
  <r>
    <n v="51336001"/>
    <n v="-1"/>
    <n v="18243"/>
    <n v="376"/>
    <n v="20190610"/>
    <n v="20190620"/>
    <n v="20190617"/>
    <n v="9"/>
    <n v="1"/>
    <n v="2443.35"/>
    <n v="2443.35"/>
    <n v="0"/>
    <n v="1554.9478999999999"/>
    <n v="1554.9478999999999"/>
    <n v="2443.35"/>
  </r>
  <r>
    <n v="51336002"/>
    <n v="-1"/>
    <n v="18243"/>
    <n v="540"/>
    <n v="20190610"/>
    <n v="20190620"/>
    <n v="20190617"/>
    <n v="9"/>
    <n v="1"/>
    <n v="32.6"/>
    <n v="32.6"/>
    <n v="0"/>
    <n v="12.192399999999999"/>
    <n v="12.192399999999999"/>
    <n v="32.6"/>
  </r>
  <r>
    <n v="51336003"/>
    <n v="-1"/>
    <n v="18243"/>
    <n v="529"/>
    <n v="20190610"/>
    <n v="20190620"/>
    <n v="20190617"/>
    <n v="9"/>
    <n v="1"/>
    <n v="3.99"/>
    <n v="3.99"/>
    <n v="0"/>
    <n v="1.4923"/>
    <n v="1.4923"/>
    <n v="3.99"/>
  </r>
  <r>
    <n v="51337001"/>
    <n v="-1"/>
    <n v="18220"/>
    <n v="378"/>
    <n v="20190610"/>
    <n v="20190620"/>
    <n v="20190617"/>
    <n v="9"/>
    <n v="1"/>
    <n v="2443.35"/>
    <n v="2443.35"/>
    <n v="0"/>
    <n v="1554.9478999999999"/>
    <n v="1554.9478999999999"/>
    <n v="2443.35"/>
  </r>
  <r>
    <n v="51338001"/>
    <n v="-1"/>
    <n v="16339"/>
    <n v="382"/>
    <n v="20190610"/>
    <n v="20190620"/>
    <n v="20190617"/>
    <n v="9"/>
    <n v="1"/>
    <n v="1120.49"/>
    <n v="1120.49"/>
    <n v="0"/>
    <n v="713.07979999999998"/>
    <n v="713.07979999999998"/>
    <n v="1120.49"/>
  </r>
  <r>
    <n v="51339001"/>
    <n v="-1"/>
    <n v="12462"/>
    <n v="359"/>
    <n v="20190610"/>
    <n v="20190620"/>
    <n v="20190617"/>
    <n v="8"/>
    <n v="1"/>
    <n v="2294.9899999999998"/>
    <n v="2294.9899999999998"/>
    <n v="0"/>
    <n v="1251.9812999999999"/>
    <n v="1251.9812999999999"/>
    <n v="2294.9899999999998"/>
  </r>
  <r>
    <n v="51339002"/>
    <n v="-1"/>
    <n v="12462"/>
    <n v="478"/>
    <n v="20190610"/>
    <n v="20190620"/>
    <n v="20190617"/>
    <n v="8"/>
    <n v="1"/>
    <n v="9.99"/>
    <n v="9.99"/>
    <n v="0"/>
    <n v="3.7363"/>
    <n v="3.7363"/>
    <n v="9.99"/>
  </r>
  <r>
    <n v="51339003"/>
    <n v="-1"/>
    <n v="12462"/>
    <n v="472"/>
    <n v="20190610"/>
    <n v="20190620"/>
    <n v="20190617"/>
    <n v="8"/>
    <n v="1"/>
    <n v="63.5"/>
    <n v="63.5"/>
    <n v="0"/>
    <n v="23.748999999999999"/>
    <n v="23.748999999999999"/>
    <n v="63.5"/>
  </r>
  <r>
    <n v="51339004"/>
    <n v="-1"/>
    <n v="12462"/>
    <n v="477"/>
    <n v="20190610"/>
    <n v="20190620"/>
    <n v="20190617"/>
    <n v="8"/>
    <n v="1"/>
    <n v="4.99"/>
    <n v="4.99"/>
    <n v="0"/>
    <n v="1.8663000000000001"/>
    <n v="1.8663000000000001"/>
    <n v="4.99"/>
  </r>
  <r>
    <n v="51340001"/>
    <n v="-1"/>
    <n v="13789"/>
    <n v="589"/>
    <n v="20190610"/>
    <n v="20190620"/>
    <n v="20190617"/>
    <n v="8"/>
    <n v="1"/>
    <n v="769.49"/>
    <n v="769.49"/>
    <n v="0"/>
    <n v="419.77839999999998"/>
    <n v="419.77839999999998"/>
    <n v="769.49"/>
  </r>
  <r>
    <n v="51340002"/>
    <n v="-1"/>
    <n v="13789"/>
    <n v="234"/>
    <n v="20190610"/>
    <n v="20190620"/>
    <n v="20190617"/>
    <n v="8"/>
    <n v="1"/>
    <n v="49.99"/>
    <n v="49.99"/>
    <n v="0"/>
    <n v="38.4923"/>
    <n v="38.4923"/>
    <n v="49.99"/>
  </r>
  <r>
    <n v="51341001"/>
    <n v="-1"/>
    <n v="12301"/>
    <n v="378"/>
    <n v="20190610"/>
    <n v="20190620"/>
    <n v="20190617"/>
    <n v="7"/>
    <n v="1"/>
    <n v="2443.35"/>
    <n v="2443.35"/>
    <n v="0"/>
    <n v="1554.9478999999999"/>
    <n v="1554.9478999999999"/>
    <n v="2443.35"/>
  </r>
  <r>
    <n v="51341002"/>
    <n v="-1"/>
    <n v="12301"/>
    <n v="529"/>
    <n v="20190610"/>
    <n v="20190620"/>
    <n v="20190617"/>
    <n v="7"/>
    <n v="1"/>
    <n v="3.99"/>
    <n v="3.99"/>
    <n v="0"/>
    <n v="1.4923"/>
    <n v="1.4923"/>
    <n v="3.99"/>
  </r>
  <r>
    <n v="51341003"/>
    <n v="-1"/>
    <n v="12301"/>
    <n v="540"/>
    <n v="20190610"/>
    <n v="20190620"/>
    <n v="20190617"/>
    <n v="7"/>
    <n v="1"/>
    <n v="32.6"/>
    <n v="32.6"/>
    <n v="0"/>
    <n v="12.192399999999999"/>
    <n v="12.192399999999999"/>
    <n v="32.6"/>
  </r>
  <r>
    <n v="51341004"/>
    <n v="-1"/>
    <n v="12301"/>
    <n v="480"/>
    <n v="20190610"/>
    <n v="20190620"/>
    <n v="20190617"/>
    <n v="7"/>
    <n v="1"/>
    <n v="2.29"/>
    <n v="2.29"/>
    <n v="0"/>
    <n v="0.85650000000000004"/>
    <n v="0.85650000000000004"/>
    <n v="2.29"/>
  </r>
  <r>
    <n v="51342001"/>
    <n v="-1"/>
    <n v="19359"/>
    <n v="380"/>
    <n v="20190610"/>
    <n v="20190620"/>
    <n v="20190617"/>
    <n v="10"/>
    <n v="1"/>
    <n v="2443.35"/>
    <n v="2443.35"/>
    <n v="0"/>
    <n v="1554.9478999999999"/>
    <n v="1554.9478999999999"/>
    <n v="2443.35"/>
  </r>
  <r>
    <n v="51342002"/>
    <n v="-1"/>
    <n v="19359"/>
    <n v="217"/>
    <n v="20190610"/>
    <n v="20190620"/>
    <n v="20190617"/>
    <n v="10"/>
    <n v="1"/>
    <n v="34.99"/>
    <n v="34.99"/>
    <n v="0"/>
    <n v="13.0863"/>
    <n v="13.0863"/>
    <n v="34.99"/>
  </r>
  <r>
    <n v="51343001"/>
    <n v="-1"/>
    <n v="11439"/>
    <n v="376"/>
    <n v="20190610"/>
    <n v="20190620"/>
    <n v="20190617"/>
    <n v="7"/>
    <n v="1"/>
    <n v="2443.35"/>
    <n v="2443.35"/>
    <n v="0"/>
    <n v="1554.9478999999999"/>
    <n v="1554.9478999999999"/>
    <n v="2443.35"/>
  </r>
  <r>
    <n v="51343002"/>
    <n v="-1"/>
    <n v="11439"/>
    <n v="479"/>
    <n v="20190610"/>
    <n v="20190620"/>
    <n v="20190617"/>
    <n v="7"/>
    <n v="1"/>
    <n v="8.99"/>
    <n v="8.99"/>
    <n v="0"/>
    <n v="3.3622999999999998"/>
    <n v="3.3622999999999998"/>
    <n v="8.99"/>
  </r>
  <r>
    <n v="51343003"/>
    <n v="-1"/>
    <n v="11439"/>
    <n v="477"/>
    <n v="20190610"/>
    <n v="20190620"/>
    <n v="20190617"/>
    <n v="7"/>
    <n v="1"/>
    <n v="4.99"/>
    <n v="4.99"/>
    <n v="0"/>
    <n v="1.8663000000000001"/>
    <n v="1.8663000000000001"/>
    <n v="4.99"/>
  </r>
  <r>
    <n v="51344001"/>
    <n v="-1"/>
    <n v="16793"/>
    <n v="581"/>
    <n v="20190610"/>
    <n v="20190620"/>
    <n v="20190617"/>
    <n v="4"/>
    <n v="1"/>
    <n v="1700.99"/>
    <n v="1700.99"/>
    <n v="0"/>
    <n v="1082.51"/>
    <n v="1082.51"/>
    <n v="1700.99"/>
  </r>
  <r>
    <n v="51344002"/>
    <n v="-1"/>
    <n v="16793"/>
    <n v="539"/>
    <n v="20190610"/>
    <n v="20190620"/>
    <n v="20190617"/>
    <n v="4"/>
    <n v="1"/>
    <n v="24.99"/>
    <n v="24.99"/>
    <n v="0"/>
    <n v="9.3462999999999994"/>
    <n v="9.3462999999999994"/>
    <n v="24.99"/>
  </r>
  <r>
    <n v="51344003"/>
    <n v="-1"/>
    <n v="16793"/>
    <n v="529"/>
    <n v="20190610"/>
    <n v="20190620"/>
    <n v="20190617"/>
    <n v="4"/>
    <n v="1"/>
    <n v="3.99"/>
    <n v="3.99"/>
    <n v="0"/>
    <n v="1.4923"/>
    <n v="1.4923"/>
    <n v="3.99"/>
  </r>
  <r>
    <n v="51344004"/>
    <n v="-1"/>
    <n v="16793"/>
    <n v="225"/>
    <n v="20190610"/>
    <n v="20190620"/>
    <n v="20190617"/>
    <n v="4"/>
    <n v="1"/>
    <n v="8.99"/>
    <n v="8.99"/>
    <n v="0"/>
    <n v="6.9222999999999999"/>
    <n v="6.9222999999999999"/>
    <n v="8.99"/>
  </r>
  <r>
    <n v="51344005"/>
    <n v="-1"/>
    <n v="16793"/>
    <n v="237"/>
    <n v="20190610"/>
    <n v="20190620"/>
    <n v="20190617"/>
    <n v="4"/>
    <n v="1"/>
    <n v="49.99"/>
    <n v="49.99"/>
    <n v="0"/>
    <n v="38.4923"/>
    <n v="38.4923"/>
    <n v="49.99"/>
  </r>
  <r>
    <n v="51345001"/>
    <n v="-1"/>
    <n v="11267"/>
    <n v="361"/>
    <n v="20190610"/>
    <n v="20190620"/>
    <n v="20190617"/>
    <n v="4"/>
    <n v="1"/>
    <n v="2294.9899999999998"/>
    <n v="2294.9899999999998"/>
    <n v="0"/>
    <n v="1251.9812999999999"/>
    <n v="1251.9812999999999"/>
    <n v="2294.9899999999998"/>
  </r>
  <r>
    <n v="51345002"/>
    <n v="-1"/>
    <n v="11267"/>
    <n v="478"/>
    <n v="20190610"/>
    <n v="20190620"/>
    <n v="20190617"/>
    <n v="4"/>
    <n v="1"/>
    <n v="9.99"/>
    <n v="9.99"/>
    <n v="0"/>
    <n v="3.7363"/>
    <n v="3.7363"/>
    <n v="9.99"/>
  </r>
  <r>
    <n v="51345003"/>
    <n v="-1"/>
    <n v="11267"/>
    <n v="477"/>
    <n v="20190610"/>
    <n v="20190620"/>
    <n v="20190617"/>
    <n v="4"/>
    <n v="1"/>
    <n v="4.99"/>
    <n v="4.99"/>
    <n v="0"/>
    <n v="1.8663000000000001"/>
    <n v="1.8663000000000001"/>
    <n v="4.99"/>
  </r>
  <r>
    <n v="51345004"/>
    <n v="-1"/>
    <n v="11267"/>
    <n v="487"/>
    <n v="20190610"/>
    <n v="20190620"/>
    <n v="20190617"/>
    <n v="4"/>
    <n v="1"/>
    <n v="54.99"/>
    <n v="54.99"/>
    <n v="0"/>
    <n v="20.566299999999998"/>
    <n v="20.566299999999998"/>
    <n v="54.99"/>
  </r>
  <r>
    <n v="51346001"/>
    <n v="-1"/>
    <n v="11270"/>
    <n v="363"/>
    <n v="20190610"/>
    <n v="20190620"/>
    <n v="20190617"/>
    <n v="4"/>
    <n v="1"/>
    <n v="2294.9899999999998"/>
    <n v="2294.9899999999998"/>
    <n v="0"/>
    <n v="1251.9812999999999"/>
    <n v="1251.9812999999999"/>
    <n v="2294.9899999999998"/>
  </r>
  <r>
    <n v="51346002"/>
    <n v="-1"/>
    <n v="11270"/>
    <n v="485"/>
    <n v="20190610"/>
    <n v="20190620"/>
    <n v="20190617"/>
    <n v="4"/>
    <n v="1"/>
    <n v="21.98"/>
    <n v="21.98"/>
    <n v="0"/>
    <n v="8.2204999999999995"/>
    <n v="8.2204999999999995"/>
    <n v="21.98"/>
  </r>
  <r>
    <n v="51346003"/>
    <n v="-1"/>
    <n v="11270"/>
    <n v="217"/>
    <n v="20190610"/>
    <n v="20190620"/>
    <n v="20190617"/>
    <n v="4"/>
    <n v="1"/>
    <n v="34.99"/>
    <n v="34.99"/>
    <n v="0"/>
    <n v="13.0863"/>
    <n v="13.0863"/>
    <n v="34.99"/>
  </r>
  <r>
    <n v="51346004"/>
    <n v="-1"/>
    <n v="11270"/>
    <n v="490"/>
    <n v="20190610"/>
    <n v="20190620"/>
    <n v="20190617"/>
    <n v="4"/>
    <n v="1"/>
    <n v="53.99"/>
    <n v="53.99"/>
    <n v="0"/>
    <n v="41.572299999999998"/>
    <n v="41.572299999999998"/>
    <n v="53.99"/>
  </r>
  <r>
    <n v="51347001"/>
    <n v="-1"/>
    <n v="11062"/>
    <n v="361"/>
    <n v="20190610"/>
    <n v="20190620"/>
    <n v="20190617"/>
    <n v="1"/>
    <n v="1"/>
    <n v="2294.9899999999998"/>
    <n v="2294.9899999999998"/>
    <n v="0"/>
    <n v="1251.9812999999999"/>
    <n v="1251.9812999999999"/>
    <n v="2294.9899999999998"/>
  </r>
  <r>
    <n v="51347002"/>
    <n v="-1"/>
    <n v="11062"/>
    <n v="485"/>
    <n v="20190610"/>
    <n v="20190620"/>
    <n v="20190617"/>
    <n v="1"/>
    <n v="1"/>
    <n v="21.98"/>
    <n v="21.98"/>
    <n v="0"/>
    <n v="8.2204999999999995"/>
    <n v="8.2204999999999995"/>
    <n v="21.98"/>
  </r>
  <r>
    <n v="51347003"/>
    <n v="-1"/>
    <n v="11062"/>
    <n v="222"/>
    <n v="20190610"/>
    <n v="20190620"/>
    <n v="20190617"/>
    <n v="1"/>
    <n v="1"/>
    <n v="34.99"/>
    <n v="34.99"/>
    <n v="0"/>
    <n v="13.0863"/>
    <n v="13.0863"/>
    <n v="34.99"/>
  </r>
  <r>
    <n v="51348001"/>
    <n v="-1"/>
    <n v="11167"/>
    <n v="361"/>
    <n v="20190610"/>
    <n v="20190620"/>
    <n v="20190617"/>
    <n v="1"/>
    <n v="1"/>
    <n v="2294.9899999999998"/>
    <n v="2294.9899999999998"/>
    <n v="0"/>
    <n v="1251.9812999999999"/>
    <n v="1251.9812999999999"/>
    <n v="2294.9899999999998"/>
  </r>
  <r>
    <n v="51348002"/>
    <n v="-1"/>
    <n v="11167"/>
    <n v="537"/>
    <n v="20190610"/>
    <n v="20190620"/>
    <n v="20190617"/>
    <n v="1"/>
    <n v="1"/>
    <n v="35"/>
    <n v="35"/>
    <n v="0"/>
    <n v="13.09"/>
    <n v="13.09"/>
    <n v="35"/>
  </r>
  <r>
    <n v="51349001"/>
    <n v="-1"/>
    <n v="23310"/>
    <n v="384"/>
    <n v="20190610"/>
    <n v="20190620"/>
    <n v="20190617"/>
    <n v="9"/>
    <n v="1"/>
    <n v="1120.49"/>
    <n v="1120.49"/>
    <n v="0"/>
    <n v="713.07979999999998"/>
    <n v="713.07979999999998"/>
    <n v="1120.49"/>
  </r>
  <r>
    <n v="51349002"/>
    <n v="-1"/>
    <n v="23310"/>
    <n v="539"/>
    <n v="20190610"/>
    <n v="20190620"/>
    <n v="20190617"/>
    <n v="9"/>
    <n v="1"/>
    <n v="24.99"/>
    <n v="24.99"/>
    <n v="0"/>
    <n v="9.3462999999999994"/>
    <n v="9.3462999999999994"/>
    <n v="24.99"/>
  </r>
  <r>
    <n v="51349003"/>
    <n v="-1"/>
    <n v="23310"/>
    <n v="529"/>
    <n v="20190610"/>
    <n v="20190620"/>
    <n v="20190617"/>
    <n v="9"/>
    <n v="1"/>
    <n v="3.99"/>
    <n v="3.99"/>
    <n v="0"/>
    <n v="1.4923"/>
    <n v="1.4923"/>
    <n v="3.99"/>
  </r>
  <r>
    <n v="51349004"/>
    <n v="-1"/>
    <n v="23310"/>
    <n v="480"/>
    <n v="20190610"/>
    <n v="20190620"/>
    <n v="20190617"/>
    <n v="9"/>
    <n v="1"/>
    <n v="2.29"/>
    <n v="2.29"/>
    <n v="0"/>
    <n v="0.85650000000000004"/>
    <n v="0.85650000000000004"/>
    <n v="2.29"/>
  </r>
  <r>
    <n v="51350001"/>
    <n v="-1"/>
    <n v="11054"/>
    <n v="359"/>
    <n v="20190610"/>
    <n v="20190620"/>
    <n v="20190617"/>
    <n v="9"/>
    <n v="1"/>
    <n v="2294.9899999999998"/>
    <n v="2294.9899999999998"/>
    <n v="0"/>
    <n v="1251.9812999999999"/>
    <n v="1251.9812999999999"/>
    <n v="2294.9899999999998"/>
  </r>
  <r>
    <n v="51350002"/>
    <n v="-1"/>
    <n v="11054"/>
    <n v="487"/>
    <n v="20190610"/>
    <n v="20190620"/>
    <n v="20190617"/>
    <n v="9"/>
    <n v="1"/>
    <n v="54.99"/>
    <n v="54.99"/>
    <n v="0"/>
    <n v="20.566299999999998"/>
    <n v="20.566299999999998"/>
    <n v="54.99"/>
  </r>
  <r>
    <n v="51350003"/>
    <n v="-1"/>
    <n v="11054"/>
    <n v="488"/>
    <n v="20190610"/>
    <n v="20190620"/>
    <n v="20190617"/>
    <n v="9"/>
    <n v="1"/>
    <n v="53.99"/>
    <n v="53.99"/>
    <n v="0"/>
    <n v="41.572299999999998"/>
    <n v="41.572299999999998"/>
    <n v="53.99"/>
  </r>
  <r>
    <n v="51351001"/>
    <n v="-1"/>
    <n v="11446"/>
    <n v="355"/>
    <n v="20190610"/>
    <n v="20190620"/>
    <n v="20190617"/>
    <n v="9"/>
    <n v="1"/>
    <n v="2319.9899999999998"/>
    <n v="2319.9899999999998"/>
    <n v="0"/>
    <n v="1265.6195"/>
    <n v="1265.6195"/>
    <n v="2319.9899999999998"/>
  </r>
  <r>
    <n v="51351002"/>
    <n v="-1"/>
    <n v="11446"/>
    <n v="222"/>
    <n v="20190610"/>
    <n v="20190620"/>
    <n v="20190617"/>
    <n v="9"/>
    <n v="1"/>
    <n v="34.99"/>
    <n v="34.99"/>
    <n v="0"/>
    <n v="13.0863"/>
    <n v="13.0863"/>
    <n v="34.99"/>
  </r>
  <r>
    <n v="51352001"/>
    <n v="-1"/>
    <n v="11093"/>
    <n v="363"/>
    <n v="20190610"/>
    <n v="20190620"/>
    <n v="20190617"/>
    <n v="9"/>
    <n v="1"/>
    <n v="2294.9899999999998"/>
    <n v="2294.9899999999998"/>
    <n v="0"/>
    <n v="1251.9812999999999"/>
    <n v="1251.9812999999999"/>
    <n v="2294.9899999999998"/>
  </r>
  <r>
    <n v="51352002"/>
    <n v="-1"/>
    <n v="11093"/>
    <n v="485"/>
    <n v="20190610"/>
    <n v="20190620"/>
    <n v="20190617"/>
    <n v="9"/>
    <n v="1"/>
    <n v="21.98"/>
    <n v="21.98"/>
    <n v="0"/>
    <n v="8.2204999999999995"/>
    <n v="8.2204999999999995"/>
    <n v="21.98"/>
  </r>
  <r>
    <n v="51352003"/>
    <n v="-1"/>
    <n v="11093"/>
    <n v="222"/>
    <n v="20190610"/>
    <n v="20190620"/>
    <n v="20190617"/>
    <n v="9"/>
    <n v="1"/>
    <n v="34.99"/>
    <n v="34.99"/>
    <n v="0"/>
    <n v="13.0863"/>
    <n v="13.0863"/>
    <n v="34.99"/>
  </r>
  <r>
    <n v="51352004"/>
    <n v="-1"/>
    <n v="11093"/>
    <n v="481"/>
    <n v="20190610"/>
    <n v="20190620"/>
    <n v="20190617"/>
    <n v="9"/>
    <n v="1"/>
    <n v="8.99"/>
    <n v="8.99"/>
    <n v="0"/>
    <n v="3.3622999999999998"/>
    <n v="3.3622999999999998"/>
    <n v="8.99"/>
  </r>
  <r>
    <n v="51353001"/>
    <n v="-1"/>
    <n v="25092"/>
    <n v="579"/>
    <n v="20190610"/>
    <n v="20190620"/>
    <n v="20190617"/>
    <n v="4"/>
    <n v="1"/>
    <n v="1214.8499999999999"/>
    <n v="1214.8499999999999"/>
    <n v="0"/>
    <n v="755.1508"/>
    <n v="755.1508"/>
    <n v="1214.8499999999999"/>
  </r>
  <r>
    <n v="51353002"/>
    <n v="-1"/>
    <n v="25092"/>
    <n v="541"/>
    <n v="20190610"/>
    <n v="20190620"/>
    <n v="20190617"/>
    <n v="4"/>
    <n v="1"/>
    <n v="28.99"/>
    <n v="28.99"/>
    <n v="0"/>
    <n v="10.8423"/>
    <n v="10.8423"/>
    <n v="28.99"/>
  </r>
  <r>
    <n v="51353003"/>
    <n v="-1"/>
    <n v="25092"/>
    <n v="530"/>
    <n v="20190610"/>
    <n v="20190620"/>
    <n v="20190617"/>
    <n v="4"/>
    <n v="1"/>
    <n v="4.99"/>
    <n v="4.99"/>
    <n v="0"/>
    <n v="1.8663000000000001"/>
    <n v="1.8663000000000001"/>
    <n v="4.99"/>
  </r>
  <r>
    <n v="51353004"/>
    <n v="-1"/>
    <n v="25092"/>
    <n v="225"/>
    <n v="20190610"/>
    <n v="20190620"/>
    <n v="20190617"/>
    <n v="4"/>
    <n v="1"/>
    <n v="8.99"/>
    <n v="8.99"/>
    <n v="0"/>
    <n v="6.9222999999999999"/>
    <n v="6.9222999999999999"/>
    <n v="8.99"/>
  </r>
  <r>
    <n v="51354001"/>
    <n v="-1"/>
    <n v="11454"/>
    <n v="363"/>
    <n v="20190610"/>
    <n v="20190620"/>
    <n v="20190617"/>
    <n v="9"/>
    <n v="1"/>
    <n v="2294.9899999999998"/>
    <n v="2294.9899999999998"/>
    <n v="0"/>
    <n v="1251.9812999999999"/>
    <n v="1251.9812999999999"/>
    <n v="2294.9899999999998"/>
  </r>
  <r>
    <n v="51355001"/>
    <n v="-1"/>
    <n v="22260"/>
    <n v="584"/>
    <n v="20190610"/>
    <n v="20190620"/>
    <n v="20190617"/>
    <n v="1"/>
    <n v="1"/>
    <n v="539.99"/>
    <n v="539.99"/>
    <n v="0"/>
    <n v="343.64960000000002"/>
    <n v="343.64960000000002"/>
    <n v="539.99"/>
  </r>
  <r>
    <n v="51355002"/>
    <n v="-1"/>
    <n v="22260"/>
    <n v="538"/>
    <n v="20190610"/>
    <n v="20190620"/>
    <n v="20190617"/>
    <n v="1"/>
    <n v="1"/>
    <n v="21.49"/>
    <n v="21.49"/>
    <n v="0"/>
    <n v="8.0373000000000001"/>
    <n v="8.0373000000000001"/>
    <n v="21.49"/>
  </r>
  <r>
    <n v="51355003"/>
    <n v="-1"/>
    <n v="22260"/>
    <n v="480"/>
    <n v="20190610"/>
    <n v="20190620"/>
    <n v="20190617"/>
    <n v="1"/>
    <n v="1"/>
    <n v="2.29"/>
    <n v="2.29"/>
    <n v="0"/>
    <n v="0.85650000000000004"/>
    <n v="0.85650000000000004"/>
    <n v="2.29"/>
  </r>
  <r>
    <n v="51356001"/>
    <n v="-1"/>
    <n v="19393"/>
    <n v="382"/>
    <n v="20190610"/>
    <n v="20190620"/>
    <n v="20190617"/>
    <n v="4"/>
    <n v="1"/>
    <n v="1120.49"/>
    <n v="1120.49"/>
    <n v="0"/>
    <n v="713.07979999999998"/>
    <n v="713.07979999999998"/>
    <n v="1120.49"/>
  </r>
  <r>
    <n v="51356002"/>
    <n v="-1"/>
    <n v="19393"/>
    <n v="479"/>
    <n v="20190610"/>
    <n v="20190620"/>
    <n v="20190617"/>
    <n v="4"/>
    <n v="1"/>
    <n v="8.99"/>
    <n v="8.99"/>
    <n v="0"/>
    <n v="3.3622999999999998"/>
    <n v="3.3622999999999998"/>
    <n v="8.99"/>
  </r>
  <r>
    <n v="51356003"/>
    <n v="-1"/>
    <n v="19393"/>
    <n v="477"/>
    <n v="20190610"/>
    <n v="20190620"/>
    <n v="20190617"/>
    <n v="4"/>
    <n v="1"/>
    <n v="4.99"/>
    <n v="4.99"/>
    <n v="0"/>
    <n v="1.8663000000000001"/>
    <n v="1.8663000000000001"/>
    <n v="4.99"/>
  </r>
  <r>
    <n v="51357001"/>
    <n v="-1"/>
    <n v="22415"/>
    <n v="606"/>
    <n v="20190610"/>
    <n v="20190620"/>
    <n v="20190617"/>
    <n v="8"/>
    <n v="1"/>
    <n v="539.99"/>
    <n v="539.99"/>
    <n v="0"/>
    <n v="343.64960000000002"/>
    <n v="343.64960000000002"/>
    <n v="539.99"/>
  </r>
  <r>
    <n v="51357002"/>
    <n v="-1"/>
    <n v="22415"/>
    <n v="538"/>
    <n v="20190610"/>
    <n v="20190620"/>
    <n v="20190617"/>
    <n v="8"/>
    <n v="1"/>
    <n v="21.49"/>
    <n v="21.49"/>
    <n v="0"/>
    <n v="8.0373000000000001"/>
    <n v="8.0373000000000001"/>
    <n v="21.49"/>
  </r>
  <r>
    <n v="51357003"/>
    <n v="-1"/>
    <n v="22415"/>
    <n v="491"/>
    <n v="20190610"/>
    <n v="20190620"/>
    <n v="20190617"/>
    <n v="8"/>
    <n v="1"/>
    <n v="53.99"/>
    <n v="53.99"/>
    <n v="0"/>
    <n v="41.572299999999998"/>
    <n v="41.572299999999998"/>
    <n v="53.99"/>
  </r>
  <r>
    <n v="51358001"/>
    <n v="-1"/>
    <n v="17833"/>
    <n v="579"/>
    <n v="20190610"/>
    <n v="20190620"/>
    <n v="20190617"/>
    <n v="8"/>
    <n v="1"/>
    <n v="1214.8499999999999"/>
    <n v="1214.8499999999999"/>
    <n v="0"/>
    <n v="755.1508"/>
    <n v="755.1508"/>
    <n v="1214.8499999999999"/>
  </r>
  <r>
    <n v="51358002"/>
    <n v="-1"/>
    <n v="17833"/>
    <n v="541"/>
    <n v="20190610"/>
    <n v="20190620"/>
    <n v="20190617"/>
    <n v="8"/>
    <n v="1"/>
    <n v="28.99"/>
    <n v="28.99"/>
    <n v="0"/>
    <n v="10.8423"/>
    <n v="10.8423"/>
    <n v="28.99"/>
  </r>
  <r>
    <n v="51358003"/>
    <n v="-1"/>
    <n v="17833"/>
    <n v="530"/>
    <n v="20190610"/>
    <n v="20190620"/>
    <n v="20190617"/>
    <n v="8"/>
    <n v="1"/>
    <n v="4.99"/>
    <n v="4.99"/>
    <n v="0"/>
    <n v="1.8663000000000001"/>
    <n v="1.8663000000000001"/>
    <n v="4.99"/>
  </r>
  <r>
    <n v="51358004"/>
    <n v="-1"/>
    <n v="17833"/>
    <n v="480"/>
    <n v="20190610"/>
    <n v="20190620"/>
    <n v="20190617"/>
    <n v="8"/>
    <n v="1"/>
    <n v="2.29"/>
    <n v="2.29"/>
    <n v="0"/>
    <n v="0.85650000000000004"/>
    <n v="0.85650000000000004"/>
    <n v="2.29"/>
  </r>
  <r>
    <n v="51359001"/>
    <n v="-1"/>
    <n v="18240"/>
    <n v="372"/>
    <n v="20190611"/>
    <n v="20190621"/>
    <n v="20190618"/>
    <n v="9"/>
    <n v="1"/>
    <n v="2443.35"/>
    <n v="2443.35"/>
    <n v="0"/>
    <n v="1554.9478999999999"/>
    <n v="1554.9478999999999"/>
    <n v="2443.35"/>
  </r>
  <r>
    <n v="51359002"/>
    <n v="-1"/>
    <n v="18240"/>
    <n v="479"/>
    <n v="20190611"/>
    <n v="20190621"/>
    <n v="20190618"/>
    <n v="9"/>
    <n v="1"/>
    <n v="8.99"/>
    <n v="8.99"/>
    <n v="0"/>
    <n v="3.3622999999999998"/>
    <n v="3.3622999999999998"/>
    <n v="8.99"/>
  </r>
  <r>
    <n v="51359003"/>
    <n v="-1"/>
    <n v="18240"/>
    <n v="477"/>
    <n v="20190611"/>
    <n v="20190621"/>
    <n v="20190618"/>
    <n v="9"/>
    <n v="1"/>
    <n v="4.99"/>
    <n v="4.99"/>
    <n v="0"/>
    <n v="1.8663000000000001"/>
    <n v="1.8663000000000001"/>
    <n v="4.99"/>
  </r>
  <r>
    <n v="51359004"/>
    <n v="-1"/>
    <n v="18240"/>
    <n v="491"/>
    <n v="20190611"/>
    <n v="20190621"/>
    <n v="20190618"/>
    <n v="9"/>
    <n v="1"/>
    <n v="53.99"/>
    <n v="53.99"/>
    <n v="0"/>
    <n v="41.572299999999998"/>
    <n v="41.572299999999998"/>
    <n v="53.99"/>
  </r>
  <r>
    <n v="51359005"/>
    <n v="-1"/>
    <n v="18240"/>
    <n v="225"/>
    <n v="20190611"/>
    <n v="20190621"/>
    <n v="20190618"/>
    <n v="9"/>
    <n v="1"/>
    <n v="8.99"/>
    <n v="8.99"/>
    <n v="0"/>
    <n v="6.9222999999999999"/>
    <n v="6.9222999999999999"/>
    <n v="8.99"/>
  </r>
  <r>
    <n v="51360001"/>
    <n v="-1"/>
    <n v="11388"/>
    <n v="357"/>
    <n v="20190611"/>
    <n v="20190621"/>
    <n v="20190618"/>
    <n v="10"/>
    <n v="1"/>
    <n v="2319.9899999999998"/>
    <n v="2319.9899999999998"/>
    <n v="0"/>
    <n v="1265.6195"/>
    <n v="1265.6195"/>
    <n v="2319.9899999999998"/>
  </r>
  <r>
    <n v="51360002"/>
    <n v="-1"/>
    <n v="11388"/>
    <n v="478"/>
    <n v="20190611"/>
    <n v="20190621"/>
    <n v="20190618"/>
    <n v="10"/>
    <n v="1"/>
    <n v="9.99"/>
    <n v="9.99"/>
    <n v="0"/>
    <n v="3.7363"/>
    <n v="3.7363"/>
    <n v="9.99"/>
  </r>
  <r>
    <n v="51360003"/>
    <n v="-1"/>
    <n v="11388"/>
    <n v="477"/>
    <n v="20190611"/>
    <n v="20190621"/>
    <n v="20190618"/>
    <n v="10"/>
    <n v="1"/>
    <n v="4.99"/>
    <n v="4.99"/>
    <n v="0"/>
    <n v="1.8663000000000001"/>
    <n v="1.8663000000000001"/>
    <n v="4.99"/>
  </r>
  <r>
    <n v="51360004"/>
    <n v="-1"/>
    <n v="11388"/>
    <n v="484"/>
    <n v="20190611"/>
    <n v="20190621"/>
    <n v="20190618"/>
    <n v="10"/>
    <n v="1"/>
    <n v="7.95"/>
    <n v="7.95"/>
    <n v="0"/>
    <n v="2.9733000000000001"/>
    <n v="2.9733000000000001"/>
    <n v="7.95"/>
  </r>
  <r>
    <n v="51361001"/>
    <n v="-1"/>
    <n v="25795"/>
    <n v="376"/>
    <n v="20190611"/>
    <n v="20190621"/>
    <n v="20190618"/>
    <n v="8"/>
    <n v="1"/>
    <n v="2443.35"/>
    <n v="2443.35"/>
    <n v="0"/>
    <n v="1554.9478999999999"/>
    <n v="1554.9478999999999"/>
    <n v="2443.35"/>
  </r>
  <r>
    <n v="51361002"/>
    <n v="-1"/>
    <n v="25795"/>
    <n v="540"/>
    <n v="20190611"/>
    <n v="20190621"/>
    <n v="20190618"/>
    <n v="8"/>
    <n v="1"/>
    <n v="32.6"/>
    <n v="32.6"/>
    <n v="0"/>
    <n v="12.192399999999999"/>
    <n v="12.192399999999999"/>
    <n v="32.6"/>
  </r>
  <r>
    <n v="51361003"/>
    <n v="-1"/>
    <n v="25795"/>
    <n v="529"/>
    <n v="20190611"/>
    <n v="20190621"/>
    <n v="20190618"/>
    <n v="8"/>
    <n v="1"/>
    <n v="3.99"/>
    <n v="3.99"/>
    <n v="0"/>
    <n v="1.4923"/>
    <n v="1.4923"/>
    <n v="3.99"/>
  </r>
  <r>
    <n v="51361004"/>
    <n v="-1"/>
    <n v="25795"/>
    <n v="480"/>
    <n v="20190611"/>
    <n v="20190621"/>
    <n v="20190618"/>
    <n v="8"/>
    <n v="1"/>
    <n v="2.29"/>
    <n v="2.29"/>
    <n v="0"/>
    <n v="0.85650000000000004"/>
    <n v="0.85650000000000004"/>
    <n v="2.29"/>
  </r>
  <r>
    <n v="51362001"/>
    <n v="-1"/>
    <n v="16797"/>
    <n v="581"/>
    <n v="20190611"/>
    <n v="20190621"/>
    <n v="20190618"/>
    <n v="1"/>
    <n v="1"/>
    <n v="1700.99"/>
    <n v="1700.99"/>
    <n v="0"/>
    <n v="1082.51"/>
    <n v="1082.51"/>
    <n v="1700.99"/>
  </r>
  <r>
    <n v="51362002"/>
    <n v="-1"/>
    <n v="16797"/>
    <n v="529"/>
    <n v="20190611"/>
    <n v="20190621"/>
    <n v="20190618"/>
    <n v="1"/>
    <n v="1"/>
    <n v="3.99"/>
    <n v="3.99"/>
    <n v="0"/>
    <n v="1.4923"/>
    <n v="1.4923"/>
    <n v="3.99"/>
  </r>
  <r>
    <n v="51362003"/>
    <n v="-1"/>
    <n v="16797"/>
    <n v="539"/>
    <n v="20190611"/>
    <n v="20190621"/>
    <n v="20190618"/>
    <n v="1"/>
    <n v="1"/>
    <n v="24.99"/>
    <n v="24.99"/>
    <n v="0"/>
    <n v="9.3462999999999994"/>
    <n v="9.3462999999999994"/>
    <n v="24.99"/>
  </r>
  <r>
    <n v="51362004"/>
    <n v="-1"/>
    <n v="16797"/>
    <n v="480"/>
    <n v="20190611"/>
    <n v="20190621"/>
    <n v="20190618"/>
    <n v="1"/>
    <n v="1"/>
    <n v="2.29"/>
    <n v="2.29"/>
    <n v="0"/>
    <n v="0.85650000000000004"/>
    <n v="0.85650000000000004"/>
    <n v="2.29"/>
  </r>
  <r>
    <n v="51363001"/>
    <n v="-1"/>
    <n v="15557"/>
    <n v="596"/>
    <n v="20190611"/>
    <n v="20190621"/>
    <n v="20190618"/>
    <n v="4"/>
    <n v="1"/>
    <n v="539.99"/>
    <n v="539.99"/>
    <n v="0"/>
    <n v="294.5797"/>
    <n v="294.5797"/>
    <n v="539.99"/>
  </r>
  <r>
    <n v="51363002"/>
    <n v="-1"/>
    <n v="15557"/>
    <n v="478"/>
    <n v="20190611"/>
    <n v="20190621"/>
    <n v="20190618"/>
    <n v="4"/>
    <n v="1"/>
    <n v="9.99"/>
    <n v="9.99"/>
    <n v="0"/>
    <n v="3.7363"/>
    <n v="3.7363"/>
    <n v="9.99"/>
  </r>
  <r>
    <n v="51363003"/>
    <n v="-1"/>
    <n v="15557"/>
    <n v="477"/>
    <n v="20190611"/>
    <n v="20190621"/>
    <n v="20190618"/>
    <n v="4"/>
    <n v="1"/>
    <n v="4.99"/>
    <n v="4.99"/>
    <n v="0"/>
    <n v="1.8663000000000001"/>
    <n v="1.8663000000000001"/>
    <n v="4.99"/>
  </r>
  <r>
    <n v="51364001"/>
    <n v="-1"/>
    <n v="13741"/>
    <n v="590"/>
    <n v="20190611"/>
    <n v="20190621"/>
    <n v="20190618"/>
    <n v="4"/>
    <n v="1"/>
    <n v="769.49"/>
    <n v="769.49"/>
    <n v="0"/>
    <n v="419.77839999999998"/>
    <n v="419.77839999999998"/>
    <n v="769.49"/>
  </r>
  <r>
    <n v="51365001"/>
    <n v="-1"/>
    <n v="11156"/>
    <n v="359"/>
    <n v="20190611"/>
    <n v="20190621"/>
    <n v="20190618"/>
    <n v="4"/>
    <n v="1"/>
    <n v="2294.9899999999998"/>
    <n v="2294.9899999999998"/>
    <n v="0"/>
    <n v="1251.9812999999999"/>
    <n v="1251.9812999999999"/>
    <n v="2294.9899999999998"/>
  </r>
  <r>
    <n v="51365002"/>
    <n v="-1"/>
    <n v="11156"/>
    <n v="528"/>
    <n v="20190611"/>
    <n v="20190621"/>
    <n v="20190618"/>
    <n v="4"/>
    <n v="1"/>
    <n v="4.99"/>
    <n v="4.99"/>
    <n v="0"/>
    <n v="1.8663000000000001"/>
    <n v="1.8663000000000001"/>
    <n v="4.99"/>
  </r>
  <r>
    <n v="51365003"/>
    <n v="-1"/>
    <n v="11156"/>
    <n v="537"/>
    <n v="20190611"/>
    <n v="20190621"/>
    <n v="20190618"/>
    <n v="4"/>
    <n v="1"/>
    <n v="35"/>
    <n v="35"/>
    <n v="0"/>
    <n v="13.09"/>
    <n v="13.09"/>
    <n v="35"/>
  </r>
  <r>
    <n v="51365004"/>
    <n v="-1"/>
    <n v="11156"/>
    <n v="487"/>
    <n v="20190611"/>
    <n v="20190621"/>
    <n v="20190618"/>
    <n v="4"/>
    <n v="1"/>
    <n v="54.99"/>
    <n v="54.99"/>
    <n v="0"/>
    <n v="20.566299999999998"/>
    <n v="20.566299999999998"/>
    <n v="54.99"/>
  </r>
  <r>
    <n v="51366001"/>
    <n v="-1"/>
    <n v="14007"/>
    <n v="583"/>
    <n v="20190611"/>
    <n v="20190621"/>
    <n v="20190618"/>
    <n v="9"/>
    <n v="1"/>
    <n v="1700.99"/>
    <n v="1700.99"/>
    <n v="0"/>
    <n v="1082.51"/>
    <n v="1082.51"/>
    <n v="1700.99"/>
  </r>
  <r>
    <n v="51367001"/>
    <n v="-1"/>
    <n v="19270"/>
    <n v="604"/>
    <n v="20190611"/>
    <n v="20190621"/>
    <n v="20190618"/>
    <n v="9"/>
    <n v="1"/>
    <n v="539.99"/>
    <n v="539.99"/>
    <n v="0"/>
    <n v="343.64960000000002"/>
    <n v="343.64960000000002"/>
    <n v="539.99"/>
  </r>
  <r>
    <n v="51367002"/>
    <n v="-1"/>
    <n v="19270"/>
    <n v="481"/>
    <n v="20190611"/>
    <n v="20190621"/>
    <n v="20190618"/>
    <n v="9"/>
    <n v="1"/>
    <n v="8.99"/>
    <n v="8.99"/>
    <n v="0"/>
    <n v="3.3622999999999998"/>
    <n v="3.3622999999999998"/>
    <n v="8.99"/>
  </r>
  <r>
    <n v="51368001"/>
    <n v="-1"/>
    <n v="19763"/>
    <n v="605"/>
    <n v="20190611"/>
    <n v="20190621"/>
    <n v="20190618"/>
    <n v="9"/>
    <n v="1"/>
    <n v="539.99"/>
    <n v="539.99"/>
    <n v="0"/>
    <n v="343.64960000000002"/>
    <n v="343.64960000000002"/>
    <n v="539.99"/>
  </r>
  <r>
    <n v="51368002"/>
    <n v="-1"/>
    <n v="19763"/>
    <n v="222"/>
    <n v="20190611"/>
    <n v="20190621"/>
    <n v="20190618"/>
    <n v="9"/>
    <n v="1"/>
    <n v="34.99"/>
    <n v="34.99"/>
    <n v="0"/>
    <n v="13.0863"/>
    <n v="13.0863"/>
    <n v="34.99"/>
  </r>
  <r>
    <n v="51369001"/>
    <n v="-1"/>
    <n v="24434"/>
    <n v="573"/>
    <n v="20190611"/>
    <n v="20190621"/>
    <n v="20190618"/>
    <n v="1"/>
    <n v="1"/>
    <n v="2384.0700000000002"/>
    <n v="2384.0700000000002"/>
    <n v="0"/>
    <n v="1481.9378999999999"/>
    <n v="1481.9378999999999"/>
    <n v="2384.0700000000002"/>
  </r>
  <r>
    <n v="51369002"/>
    <n v="-1"/>
    <n v="24434"/>
    <n v="479"/>
    <n v="20190611"/>
    <n v="20190621"/>
    <n v="20190618"/>
    <n v="1"/>
    <n v="1"/>
    <n v="8.99"/>
    <n v="8.99"/>
    <n v="0"/>
    <n v="3.3622999999999998"/>
    <n v="3.3622999999999998"/>
    <n v="8.99"/>
  </r>
  <r>
    <n v="51369003"/>
    <n v="-1"/>
    <n v="24434"/>
    <n v="477"/>
    <n v="20190611"/>
    <n v="20190621"/>
    <n v="20190618"/>
    <n v="1"/>
    <n v="1"/>
    <n v="4.99"/>
    <n v="4.99"/>
    <n v="0"/>
    <n v="1.8663000000000001"/>
    <n v="1.8663000000000001"/>
    <n v="4.99"/>
  </r>
  <r>
    <n v="51370001"/>
    <n v="-1"/>
    <n v="24417"/>
    <n v="575"/>
    <n v="20190611"/>
    <n v="20190621"/>
    <n v="20190618"/>
    <n v="4"/>
    <n v="1"/>
    <n v="2384.0700000000002"/>
    <n v="2384.0700000000002"/>
    <n v="0"/>
    <n v="1481.9378999999999"/>
    <n v="1481.9378999999999"/>
    <n v="2384.0700000000002"/>
  </r>
  <r>
    <n v="51370002"/>
    <n v="-1"/>
    <n v="24417"/>
    <n v="541"/>
    <n v="20190611"/>
    <n v="20190621"/>
    <n v="20190618"/>
    <n v="4"/>
    <n v="1"/>
    <n v="28.99"/>
    <n v="28.99"/>
    <n v="0"/>
    <n v="10.8423"/>
    <n v="10.8423"/>
    <n v="28.99"/>
  </r>
  <r>
    <n v="51370003"/>
    <n v="-1"/>
    <n v="24417"/>
    <n v="530"/>
    <n v="20190611"/>
    <n v="20190621"/>
    <n v="20190618"/>
    <n v="4"/>
    <n v="1"/>
    <n v="4.99"/>
    <n v="4.99"/>
    <n v="0"/>
    <n v="1.8663000000000001"/>
    <n v="1.8663000000000001"/>
    <n v="4.99"/>
  </r>
  <r>
    <n v="51370004"/>
    <n v="-1"/>
    <n v="24417"/>
    <n v="477"/>
    <n v="20190611"/>
    <n v="20190621"/>
    <n v="20190618"/>
    <n v="4"/>
    <n v="1"/>
    <n v="4.99"/>
    <n v="4.99"/>
    <n v="0"/>
    <n v="1.8663000000000001"/>
    <n v="1.8663000000000001"/>
    <n v="4.99"/>
  </r>
  <r>
    <n v="51370005"/>
    <n v="-1"/>
    <n v="24417"/>
    <n v="479"/>
    <n v="20190611"/>
    <n v="20190621"/>
    <n v="20190618"/>
    <n v="4"/>
    <n v="1"/>
    <n v="8.99"/>
    <n v="8.99"/>
    <n v="0"/>
    <n v="3.3622999999999998"/>
    <n v="3.3622999999999998"/>
    <n v="8.99"/>
  </r>
  <r>
    <n v="51370006"/>
    <n v="-1"/>
    <n v="24417"/>
    <n v="222"/>
    <n v="20190611"/>
    <n v="20190621"/>
    <n v="20190618"/>
    <n v="4"/>
    <n v="1"/>
    <n v="34.99"/>
    <n v="34.99"/>
    <n v="0"/>
    <n v="13.0863"/>
    <n v="13.0863"/>
    <n v="34.99"/>
  </r>
  <r>
    <n v="51371001"/>
    <n v="-1"/>
    <n v="22259"/>
    <n v="606"/>
    <n v="20190611"/>
    <n v="20190621"/>
    <n v="20190618"/>
    <n v="1"/>
    <n v="1"/>
    <n v="539.99"/>
    <n v="539.99"/>
    <n v="0"/>
    <n v="343.64960000000002"/>
    <n v="343.64960000000002"/>
    <n v="539.99"/>
  </r>
  <r>
    <n v="51371002"/>
    <n v="-1"/>
    <n v="22259"/>
    <n v="479"/>
    <n v="20190611"/>
    <n v="20190621"/>
    <n v="20190618"/>
    <n v="1"/>
    <n v="1"/>
    <n v="8.99"/>
    <n v="8.99"/>
    <n v="0"/>
    <n v="3.3622999999999998"/>
    <n v="3.3622999999999998"/>
    <n v="8.99"/>
  </r>
  <r>
    <n v="51371003"/>
    <n v="-1"/>
    <n v="22259"/>
    <n v="477"/>
    <n v="20190611"/>
    <n v="20190621"/>
    <n v="20190618"/>
    <n v="1"/>
    <n v="1"/>
    <n v="4.99"/>
    <n v="4.99"/>
    <n v="0"/>
    <n v="1.8663000000000001"/>
    <n v="1.8663000000000001"/>
    <n v="4.99"/>
  </r>
  <r>
    <n v="51371004"/>
    <n v="-1"/>
    <n v="22259"/>
    <n v="225"/>
    <n v="20190611"/>
    <n v="20190621"/>
    <n v="20190618"/>
    <n v="1"/>
    <n v="1"/>
    <n v="8.99"/>
    <n v="8.99"/>
    <n v="0"/>
    <n v="6.9222999999999999"/>
    <n v="6.9222999999999999"/>
    <n v="8.99"/>
  </r>
  <r>
    <n v="51372001"/>
    <n v="-1"/>
    <n v="26995"/>
    <n v="390"/>
    <n v="20190611"/>
    <n v="20190621"/>
    <n v="20190618"/>
    <n v="7"/>
    <n v="1"/>
    <n v="1120.49"/>
    <n v="1120.49"/>
    <n v="0"/>
    <n v="713.07979999999998"/>
    <n v="713.07979999999998"/>
    <n v="1120.49"/>
  </r>
  <r>
    <n v="51372002"/>
    <n v="-1"/>
    <n v="26995"/>
    <n v="539"/>
    <n v="20190611"/>
    <n v="20190621"/>
    <n v="20190618"/>
    <n v="7"/>
    <n v="1"/>
    <n v="24.99"/>
    <n v="24.99"/>
    <n v="0"/>
    <n v="9.3462999999999994"/>
    <n v="9.3462999999999994"/>
    <n v="24.99"/>
  </r>
  <r>
    <n v="51373001"/>
    <n v="-1"/>
    <n v="22414"/>
    <n v="584"/>
    <n v="20190611"/>
    <n v="20190621"/>
    <n v="20190618"/>
    <n v="8"/>
    <n v="1"/>
    <n v="539.99"/>
    <n v="539.99"/>
    <n v="0"/>
    <n v="343.64960000000002"/>
    <n v="343.64960000000002"/>
    <n v="539.99"/>
  </r>
  <r>
    <n v="51373002"/>
    <n v="-1"/>
    <n v="22414"/>
    <n v="222"/>
    <n v="20190611"/>
    <n v="20190621"/>
    <n v="20190618"/>
    <n v="8"/>
    <n v="1"/>
    <n v="34.99"/>
    <n v="34.99"/>
    <n v="0"/>
    <n v="13.0863"/>
    <n v="13.0863"/>
    <n v="34.99"/>
  </r>
  <r>
    <n v="51374001"/>
    <n v="-1"/>
    <n v="18205"/>
    <n v="372"/>
    <n v="20190612"/>
    <n v="20190622"/>
    <n v="20190619"/>
    <n v="9"/>
    <n v="1"/>
    <n v="2443.35"/>
    <n v="2443.35"/>
    <n v="0"/>
    <n v="1554.9478999999999"/>
    <n v="1554.9478999999999"/>
    <n v="2443.35"/>
  </r>
  <r>
    <n v="51374002"/>
    <n v="-1"/>
    <n v="18205"/>
    <n v="214"/>
    <n v="20190612"/>
    <n v="20190622"/>
    <n v="20190619"/>
    <n v="9"/>
    <n v="1"/>
    <n v="34.99"/>
    <n v="34.99"/>
    <n v="0"/>
    <n v="13.0863"/>
    <n v="13.0863"/>
    <n v="34.99"/>
  </r>
  <r>
    <n v="51375001"/>
    <n v="-1"/>
    <n v="18209"/>
    <n v="380"/>
    <n v="20190612"/>
    <n v="20190622"/>
    <n v="20190619"/>
    <n v="9"/>
    <n v="1"/>
    <n v="2443.35"/>
    <n v="2443.35"/>
    <n v="0"/>
    <n v="1554.9478999999999"/>
    <n v="1554.9478999999999"/>
    <n v="2443.35"/>
  </r>
  <r>
    <n v="51375002"/>
    <n v="-1"/>
    <n v="18209"/>
    <n v="214"/>
    <n v="20190612"/>
    <n v="20190622"/>
    <n v="20190619"/>
    <n v="9"/>
    <n v="1"/>
    <n v="34.99"/>
    <n v="34.99"/>
    <n v="0"/>
    <n v="13.0863"/>
    <n v="13.0863"/>
    <n v="34.99"/>
  </r>
  <r>
    <n v="51376001"/>
    <n v="-1"/>
    <n v="18218"/>
    <n v="372"/>
    <n v="20190612"/>
    <n v="20190622"/>
    <n v="20190619"/>
    <n v="9"/>
    <n v="1"/>
    <n v="2443.35"/>
    <n v="2443.35"/>
    <n v="0"/>
    <n v="1554.9478999999999"/>
    <n v="1554.9478999999999"/>
    <n v="2443.35"/>
  </r>
  <r>
    <n v="51377001"/>
    <n v="-1"/>
    <n v="14047"/>
    <n v="579"/>
    <n v="20190612"/>
    <n v="20190622"/>
    <n v="20190619"/>
    <n v="9"/>
    <n v="1"/>
    <n v="1214.8499999999999"/>
    <n v="1214.8499999999999"/>
    <n v="0"/>
    <n v="755.1508"/>
    <n v="755.1508"/>
    <n v="1214.8499999999999"/>
  </r>
  <r>
    <n v="51377002"/>
    <n v="-1"/>
    <n v="14047"/>
    <n v="214"/>
    <n v="20190612"/>
    <n v="20190622"/>
    <n v="20190619"/>
    <n v="9"/>
    <n v="1"/>
    <n v="34.99"/>
    <n v="34.99"/>
    <n v="0"/>
    <n v="13.0863"/>
    <n v="13.0863"/>
    <n v="34.99"/>
  </r>
  <r>
    <n v="51378001"/>
    <n v="-1"/>
    <n v="21501"/>
    <n v="597"/>
    <n v="20190612"/>
    <n v="20190622"/>
    <n v="20190619"/>
    <n v="6"/>
    <n v="1"/>
    <n v="539.99"/>
    <n v="539.99"/>
    <n v="0"/>
    <n v="294.5797"/>
    <n v="294.5797"/>
    <n v="539.99"/>
  </r>
  <r>
    <n v="51378002"/>
    <n v="-1"/>
    <n v="21501"/>
    <n v="234"/>
    <n v="20190612"/>
    <n v="20190622"/>
    <n v="20190619"/>
    <n v="6"/>
    <n v="1"/>
    <n v="49.99"/>
    <n v="49.99"/>
    <n v="0"/>
    <n v="38.4923"/>
    <n v="38.4923"/>
    <n v="49.99"/>
  </r>
  <r>
    <n v="51379001"/>
    <n v="-1"/>
    <n v="13745"/>
    <n v="587"/>
    <n v="20190612"/>
    <n v="20190622"/>
    <n v="20190619"/>
    <n v="1"/>
    <n v="1"/>
    <n v="769.49"/>
    <n v="769.49"/>
    <n v="0"/>
    <n v="419.77839999999998"/>
    <n v="419.77839999999998"/>
    <n v="769.49"/>
  </r>
  <r>
    <n v="51379002"/>
    <n v="-1"/>
    <n v="13745"/>
    <n v="536"/>
    <n v="20190612"/>
    <n v="20190622"/>
    <n v="20190619"/>
    <n v="1"/>
    <n v="1"/>
    <n v="29.99"/>
    <n v="29.99"/>
    <n v="0"/>
    <n v="11.2163"/>
    <n v="11.2163"/>
    <n v="29.99"/>
  </r>
  <r>
    <n v="51379003"/>
    <n v="-1"/>
    <n v="13745"/>
    <n v="528"/>
    <n v="20190612"/>
    <n v="20190622"/>
    <n v="20190619"/>
    <n v="1"/>
    <n v="1"/>
    <n v="4.99"/>
    <n v="4.99"/>
    <n v="0"/>
    <n v="1.8663000000000001"/>
    <n v="1.8663000000000001"/>
    <n v="4.99"/>
  </r>
  <r>
    <n v="51379004"/>
    <n v="-1"/>
    <n v="13745"/>
    <n v="222"/>
    <n v="20190612"/>
    <n v="20190622"/>
    <n v="20190619"/>
    <n v="1"/>
    <n v="1"/>
    <n v="34.99"/>
    <n v="34.99"/>
    <n v="0"/>
    <n v="13.0863"/>
    <n v="13.0863"/>
    <n v="34.99"/>
  </r>
  <r>
    <n v="51380001"/>
    <n v="-1"/>
    <n v="11295"/>
    <n v="353"/>
    <n v="20190612"/>
    <n v="20190622"/>
    <n v="20190619"/>
    <n v="4"/>
    <n v="1"/>
    <n v="2319.9899999999998"/>
    <n v="2319.9899999999998"/>
    <n v="0"/>
    <n v="1265.6195"/>
    <n v="1265.6195"/>
    <n v="2319.9899999999998"/>
  </r>
  <r>
    <n v="51380002"/>
    <n v="-1"/>
    <n v="11295"/>
    <n v="528"/>
    <n v="20190612"/>
    <n v="20190622"/>
    <n v="20190619"/>
    <n v="4"/>
    <n v="1"/>
    <n v="4.99"/>
    <n v="4.99"/>
    <n v="0"/>
    <n v="1.8663000000000001"/>
    <n v="1.8663000000000001"/>
    <n v="4.99"/>
  </r>
  <r>
    <n v="51380003"/>
    <n v="-1"/>
    <n v="11295"/>
    <n v="537"/>
    <n v="20190612"/>
    <n v="20190622"/>
    <n v="20190619"/>
    <n v="4"/>
    <n v="1"/>
    <n v="35"/>
    <n v="35"/>
    <n v="0"/>
    <n v="13.09"/>
    <n v="13.09"/>
    <n v="35"/>
  </r>
  <r>
    <n v="51380004"/>
    <n v="-1"/>
    <n v="11295"/>
    <n v="483"/>
    <n v="20190612"/>
    <n v="20190622"/>
    <n v="20190619"/>
    <n v="4"/>
    <n v="1"/>
    <n v="120"/>
    <n v="120"/>
    <n v="0"/>
    <n v="44.88"/>
    <n v="44.88"/>
    <n v="120"/>
  </r>
  <r>
    <n v="51381001"/>
    <n v="-1"/>
    <n v="11129"/>
    <n v="363"/>
    <n v="20190612"/>
    <n v="20190622"/>
    <n v="20190619"/>
    <n v="1"/>
    <n v="1"/>
    <n v="2294.9899999999998"/>
    <n v="2294.9899999999998"/>
    <n v="0"/>
    <n v="1251.9812999999999"/>
    <n v="1251.9812999999999"/>
    <n v="2294.9899999999998"/>
  </r>
  <r>
    <n v="51382001"/>
    <n v="-1"/>
    <n v="11152"/>
    <n v="361"/>
    <n v="20190612"/>
    <n v="20190622"/>
    <n v="20190619"/>
    <n v="1"/>
    <n v="1"/>
    <n v="2294.9899999999998"/>
    <n v="2294.9899999999998"/>
    <n v="0"/>
    <n v="1251.9812999999999"/>
    <n v="1251.9812999999999"/>
    <n v="2294.9899999999998"/>
  </r>
  <r>
    <n v="51383001"/>
    <n v="-1"/>
    <n v="25722"/>
    <n v="586"/>
    <n v="20190612"/>
    <n v="20190622"/>
    <n v="20190619"/>
    <n v="7"/>
    <n v="1"/>
    <n v="742.35"/>
    <n v="742.35"/>
    <n v="0"/>
    <n v="461.44479999999999"/>
    <n v="461.44479999999999"/>
    <n v="742.35"/>
  </r>
  <r>
    <n v="51383002"/>
    <n v="-1"/>
    <n v="25722"/>
    <n v="217"/>
    <n v="20190612"/>
    <n v="20190622"/>
    <n v="20190619"/>
    <n v="7"/>
    <n v="1"/>
    <n v="34.99"/>
    <n v="34.99"/>
    <n v="0"/>
    <n v="13.0863"/>
    <n v="13.0863"/>
    <n v="34.99"/>
  </r>
  <r>
    <n v="51384001"/>
    <n v="-1"/>
    <n v="11103"/>
    <n v="359"/>
    <n v="20190612"/>
    <n v="20190622"/>
    <n v="20190619"/>
    <n v="9"/>
    <n v="1"/>
    <n v="2294.9899999999998"/>
    <n v="2294.9899999999998"/>
    <n v="0"/>
    <n v="1251.9812999999999"/>
    <n v="1251.9812999999999"/>
    <n v="2294.9899999999998"/>
  </r>
  <r>
    <n v="51384002"/>
    <n v="-1"/>
    <n v="11103"/>
    <n v="477"/>
    <n v="20190612"/>
    <n v="20190622"/>
    <n v="20190619"/>
    <n v="9"/>
    <n v="1"/>
    <n v="4.99"/>
    <n v="4.99"/>
    <n v="0"/>
    <n v="1.8663000000000001"/>
    <n v="1.8663000000000001"/>
    <n v="4.99"/>
  </r>
  <r>
    <n v="51384003"/>
    <n v="-1"/>
    <n v="11103"/>
    <n v="478"/>
    <n v="20190612"/>
    <n v="20190622"/>
    <n v="20190619"/>
    <n v="9"/>
    <n v="1"/>
    <n v="9.99"/>
    <n v="9.99"/>
    <n v="0"/>
    <n v="3.7363"/>
    <n v="3.7363"/>
    <n v="9.99"/>
  </r>
  <r>
    <n v="51384004"/>
    <n v="-1"/>
    <n v="11103"/>
    <n v="491"/>
    <n v="20190612"/>
    <n v="20190622"/>
    <n v="20190619"/>
    <n v="9"/>
    <n v="1"/>
    <n v="53.99"/>
    <n v="53.99"/>
    <n v="0"/>
    <n v="41.572299999999998"/>
    <n v="41.572299999999998"/>
    <n v="53.99"/>
  </r>
  <r>
    <n v="51384005"/>
    <n v="-1"/>
    <n v="11103"/>
    <n v="465"/>
    <n v="20190612"/>
    <n v="20190622"/>
    <n v="20190619"/>
    <n v="9"/>
    <n v="1"/>
    <n v="24.49"/>
    <n v="24.49"/>
    <n v="0"/>
    <n v="9.1593"/>
    <n v="9.1593"/>
    <n v="24.49"/>
  </r>
  <r>
    <n v="51385001"/>
    <n v="-1"/>
    <n v="11070"/>
    <n v="361"/>
    <n v="20190612"/>
    <n v="20190622"/>
    <n v="20190619"/>
    <n v="9"/>
    <n v="1"/>
    <n v="2294.9899999999998"/>
    <n v="2294.9899999999998"/>
    <n v="0"/>
    <n v="1251.9812999999999"/>
    <n v="1251.9812999999999"/>
    <n v="2294.9899999999998"/>
  </r>
  <r>
    <n v="51385002"/>
    <n v="-1"/>
    <n v="11070"/>
    <n v="528"/>
    <n v="20190612"/>
    <n v="20190622"/>
    <n v="20190619"/>
    <n v="9"/>
    <n v="1"/>
    <n v="4.99"/>
    <n v="4.99"/>
    <n v="0"/>
    <n v="1.8663000000000001"/>
    <n v="1.8663000000000001"/>
    <n v="4.99"/>
  </r>
  <r>
    <n v="51385003"/>
    <n v="-1"/>
    <n v="11070"/>
    <n v="537"/>
    <n v="20190612"/>
    <n v="20190622"/>
    <n v="20190619"/>
    <n v="9"/>
    <n v="1"/>
    <n v="35"/>
    <n v="35"/>
    <n v="0"/>
    <n v="13.09"/>
    <n v="13.09"/>
    <n v="35"/>
  </r>
  <r>
    <n v="51385004"/>
    <n v="-1"/>
    <n v="11070"/>
    <n v="480"/>
    <n v="20190612"/>
    <n v="20190622"/>
    <n v="20190619"/>
    <n v="9"/>
    <n v="1"/>
    <n v="2.29"/>
    <n v="2.29"/>
    <n v="0"/>
    <n v="0.85650000000000004"/>
    <n v="0.85650000000000004"/>
    <n v="2.29"/>
  </r>
  <r>
    <n v="51385005"/>
    <n v="-1"/>
    <n v="11070"/>
    <n v="484"/>
    <n v="20190612"/>
    <n v="20190622"/>
    <n v="20190619"/>
    <n v="9"/>
    <n v="1"/>
    <n v="7.95"/>
    <n v="7.95"/>
    <n v="0"/>
    <n v="2.9733000000000001"/>
    <n v="2.9733000000000001"/>
    <n v="7.95"/>
  </r>
  <r>
    <n v="51386001"/>
    <n v="-1"/>
    <n v="11072"/>
    <n v="355"/>
    <n v="20190612"/>
    <n v="20190622"/>
    <n v="20190619"/>
    <n v="9"/>
    <n v="1"/>
    <n v="2319.9899999999998"/>
    <n v="2319.9899999999998"/>
    <n v="0"/>
    <n v="1265.6195"/>
    <n v="1265.6195"/>
    <n v="2319.9899999999998"/>
  </r>
  <r>
    <n v="51386002"/>
    <n v="-1"/>
    <n v="11072"/>
    <n v="485"/>
    <n v="20190612"/>
    <n v="20190622"/>
    <n v="20190619"/>
    <n v="9"/>
    <n v="1"/>
    <n v="21.98"/>
    <n v="21.98"/>
    <n v="0"/>
    <n v="8.2204999999999995"/>
    <n v="8.2204999999999995"/>
    <n v="21.98"/>
  </r>
  <r>
    <n v="51386003"/>
    <n v="-1"/>
    <n v="11072"/>
    <n v="490"/>
    <n v="20190612"/>
    <n v="20190622"/>
    <n v="20190619"/>
    <n v="9"/>
    <n v="1"/>
    <n v="53.99"/>
    <n v="53.99"/>
    <n v="0"/>
    <n v="41.572299999999998"/>
    <n v="41.572299999999998"/>
    <n v="53.99"/>
  </r>
  <r>
    <n v="51387001"/>
    <n v="-1"/>
    <n v="11942"/>
    <n v="591"/>
    <n v="20190612"/>
    <n v="20190622"/>
    <n v="20190619"/>
    <n v="9"/>
    <n v="1"/>
    <n v="564.99"/>
    <n v="564.99"/>
    <n v="0"/>
    <n v="308.21789999999999"/>
    <n v="308.21789999999999"/>
    <n v="564.99"/>
  </r>
  <r>
    <n v="51387002"/>
    <n v="-1"/>
    <n v="11942"/>
    <n v="478"/>
    <n v="20190612"/>
    <n v="20190622"/>
    <n v="20190619"/>
    <n v="9"/>
    <n v="1"/>
    <n v="9.99"/>
    <n v="9.99"/>
    <n v="0"/>
    <n v="3.7363"/>
    <n v="3.7363"/>
    <n v="9.99"/>
  </r>
  <r>
    <n v="51387003"/>
    <n v="-1"/>
    <n v="11942"/>
    <n v="477"/>
    <n v="20190612"/>
    <n v="20190622"/>
    <n v="20190619"/>
    <n v="9"/>
    <n v="1"/>
    <n v="4.99"/>
    <n v="4.99"/>
    <n v="0"/>
    <n v="1.8663000000000001"/>
    <n v="1.8663000000000001"/>
    <n v="4.99"/>
  </r>
  <r>
    <n v="51387004"/>
    <n v="-1"/>
    <n v="11942"/>
    <n v="222"/>
    <n v="20190612"/>
    <n v="20190622"/>
    <n v="20190619"/>
    <n v="9"/>
    <n v="1"/>
    <n v="34.99"/>
    <n v="34.99"/>
    <n v="0"/>
    <n v="13.0863"/>
    <n v="13.0863"/>
    <n v="34.99"/>
  </r>
  <r>
    <n v="51388001"/>
    <n v="-1"/>
    <n v="11455"/>
    <n v="355"/>
    <n v="20190612"/>
    <n v="20190622"/>
    <n v="20190619"/>
    <n v="9"/>
    <n v="1"/>
    <n v="2319.9899999999998"/>
    <n v="2319.9899999999998"/>
    <n v="0"/>
    <n v="1265.6195"/>
    <n v="1265.6195"/>
    <n v="2319.9899999999998"/>
  </r>
  <r>
    <n v="51389001"/>
    <n v="-1"/>
    <n v="19428"/>
    <n v="384"/>
    <n v="20190612"/>
    <n v="20190622"/>
    <n v="20190619"/>
    <n v="8"/>
    <n v="1"/>
    <n v="1120.49"/>
    <n v="1120.49"/>
    <n v="0"/>
    <n v="713.07979999999998"/>
    <n v="713.07979999999998"/>
    <n v="1120.49"/>
  </r>
  <r>
    <n v="51389002"/>
    <n v="-1"/>
    <n v="19428"/>
    <n v="225"/>
    <n v="20190612"/>
    <n v="20190622"/>
    <n v="20190619"/>
    <n v="8"/>
    <n v="1"/>
    <n v="8.99"/>
    <n v="8.99"/>
    <n v="0"/>
    <n v="6.9222999999999999"/>
    <n v="6.9222999999999999"/>
    <n v="8.99"/>
  </r>
  <r>
    <n v="51389003"/>
    <n v="-1"/>
    <n v="19428"/>
    <n v="234"/>
    <n v="20190612"/>
    <n v="20190622"/>
    <n v="20190619"/>
    <n v="8"/>
    <n v="1"/>
    <n v="49.99"/>
    <n v="49.99"/>
    <n v="0"/>
    <n v="38.4923"/>
    <n v="38.4923"/>
    <n v="49.99"/>
  </r>
  <r>
    <n v="51390001"/>
    <n v="-1"/>
    <n v="25611"/>
    <n v="584"/>
    <n v="20190612"/>
    <n v="20190622"/>
    <n v="20190619"/>
    <n v="10"/>
    <n v="1"/>
    <n v="539.99"/>
    <n v="539.99"/>
    <n v="0"/>
    <n v="343.64960000000002"/>
    <n v="343.64960000000002"/>
    <n v="539.99"/>
  </r>
  <r>
    <n v="51390002"/>
    <n v="-1"/>
    <n v="25611"/>
    <n v="467"/>
    <n v="20190612"/>
    <n v="20190622"/>
    <n v="20190619"/>
    <n v="10"/>
    <n v="1"/>
    <n v="24.49"/>
    <n v="24.49"/>
    <n v="0"/>
    <n v="9.1593"/>
    <n v="9.1593"/>
    <n v="24.49"/>
  </r>
  <r>
    <n v="51391001"/>
    <n v="-1"/>
    <n v="19437"/>
    <n v="374"/>
    <n v="20190613"/>
    <n v="20190623"/>
    <n v="20190620"/>
    <n v="10"/>
    <n v="1"/>
    <n v="2443.35"/>
    <n v="2443.35"/>
    <n v="0"/>
    <n v="1554.9478999999999"/>
    <n v="1554.9478999999999"/>
    <n v="2443.35"/>
  </r>
  <r>
    <n v="51391002"/>
    <n v="-1"/>
    <n v="19437"/>
    <n v="540"/>
    <n v="20190613"/>
    <n v="20190623"/>
    <n v="20190620"/>
    <n v="10"/>
    <n v="1"/>
    <n v="32.6"/>
    <n v="32.6"/>
    <n v="0"/>
    <n v="12.192399999999999"/>
    <n v="12.192399999999999"/>
    <n v="32.6"/>
  </r>
  <r>
    <n v="51391003"/>
    <n v="-1"/>
    <n v="19437"/>
    <n v="529"/>
    <n v="20190613"/>
    <n v="20190623"/>
    <n v="20190620"/>
    <n v="10"/>
    <n v="1"/>
    <n v="3.99"/>
    <n v="3.99"/>
    <n v="0"/>
    <n v="1.4923"/>
    <n v="1.4923"/>
    <n v="3.99"/>
  </r>
  <r>
    <n v="51392001"/>
    <n v="-1"/>
    <n v="16388"/>
    <n v="372"/>
    <n v="20190613"/>
    <n v="20190623"/>
    <n v="20190620"/>
    <n v="7"/>
    <n v="1"/>
    <n v="2443.35"/>
    <n v="2443.35"/>
    <n v="0"/>
    <n v="1554.9478999999999"/>
    <n v="1554.9478999999999"/>
    <n v="2443.35"/>
  </r>
  <r>
    <n v="51392002"/>
    <n v="-1"/>
    <n v="16388"/>
    <n v="477"/>
    <n v="20190613"/>
    <n v="20190623"/>
    <n v="20190620"/>
    <n v="7"/>
    <n v="1"/>
    <n v="4.99"/>
    <n v="4.99"/>
    <n v="0"/>
    <n v="1.8663000000000001"/>
    <n v="1.8663000000000001"/>
    <n v="4.99"/>
  </r>
  <r>
    <n v="51392003"/>
    <n v="-1"/>
    <n v="16388"/>
    <n v="479"/>
    <n v="20190613"/>
    <n v="20190623"/>
    <n v="20190620"/>
    <n v="7"/>
    <n v="1"/>
    <n v="8.99"/>
    <n v="8.99"/>
    <n v="0"/>
    <n v="3.3622999999999998"/>
    <n v="3.3622999999999998"/>
    <n v="8.99"/>
  </r>
  <r>
    <n v="51392004"/>
    <n v="-1"/>
    <n v="16388"/>
    <n v="222"/>
    <n v="20190613"/>
    <n v="20190623"/>
    <n v="20190620"/>
    <n v="7"/>
    <n v="1"/>
    <n v="34.99"/>
    <n v="34.99"/>
    <n v="0"/>
    <n v="13.0863"/>
    <n v="13.0863"/>
    <n v="34.99"/>
  </r>
  <r>
    <n v="51393001"/>
    <n v="-1"/>
    <n v="16394"/>
    <n v="376"/>
    <n v="20190613"/>
    <n v="20190623"/>
    <n v="20190620"/>
    <n v="7"/>
    <n v="1"/>
    <n v="2443.35"/>
    <n v="2443.35"/>
    <n v="0"/>
    <n v="1554.9478999999999"/>
    <n v="1554.9478999999999"/>
    <n v="2443.35"/>
  </r>
  <r>
    <n v="51393002"/>
    <n v="-1"/>
    <n v="16394"/>
    <n v="214"/>
    <n v="20190613"/>
    <n v="20190623"/>
    <n v="20190620"/>
    <n v="7"/>
    <n v="1"/>
    <n v="34.99"/>
    <n v="34.99"/>
    <n v="0"/>
    <n v="13.0863"/>
    <n v="13.0863"/>
    <n v="34.99"/>
  </r>
  <r>
    <n v="51394001"/>
    <n v="-1"/>
    <n v="19416"/>
    <n v="380"/>
    <n v="20190613"/>
    <n v="20190623"/>
    <n v="20190620"/>
    <n v="10"/>
    <n v="1"/>
    <n v="2443.35"/>
    <n v="2443.35"/>
    <n v="0"/>
    <n v="1554.9478999999999"/>
    <n v="1554.9478999999999"/>
    <n v="2443.35"/>
  </r>
  <r>
    <n v="51394002"/>
    <n v="-1"/>
    <n v="19416"/>
    <n v="540"/>
    <n v="20190613"/>
    <n v="20190623"/>
    <n v="20190620"/>
    <n v="10"/>
    <n v="1"/>
    <n v="32.6"/>
    <n v="32.6"/>
    <n v="0"/>
    <n v="12.192399999999999"/>
    <n v="12.192399999999999"/>
    <n v="32.6"/>
  </r>
  <r>
    <n v="51395001"/>
    <n v="-1"/>
    <n v="20181"/>
    <n v="374"/>
    <n v="20190613"/>
    <n v="20190623"/>
    <n v="20190620"/>
    <n v="4"/>
    <n v="1"/>
    <n v="2443.35"/>
    <n v="2443.35"/>
    <n v="0"/>
    <n v="1554.9478999999999"/>
    <n v="1554.9478999999999"/>
    <n v="2443.35"/>
  </r>
  <r>
    <n v="51396001"/>
    <n v="-1"/>
    <n v="13849"/>
    <n v="588"/>
    <n v="20190613"/>
    <n v="20190623"/>
    <n v="20190620"/>
    <n v="1"/>
    <n v="1"/>
    <n v="769.49"/>
    <n v="769.49"/>
    <n v="0"/>
    <n v="419.77839999999998"/>
    <n v="419.77839999999998"/>
    <n v="769.49"/>
  </r>
  <r>
    <n v="51396002"/>
    <n v="-1"/>
    <n v="13849"/>
    <n v="475"/>
    <n v="20190613"/>
    <n v="20190623"/>
    <n v="20190620"/>
    <n v="1"/>
    <n v="1"/>
    <n v="69.989999999999995"/>
    <n v="69.989999999999995"/>
    <n v="0"/>
    <n v="26.176300000000001"/>
    <n v="26.176300000000001"/>
    <n v="69.989999999999995"/>
  </r>
  <r>
    <n v="51396003"/>
    <n v="-1"/>
    <n v="13849"/>
    <n v="473"/>
    <n v="20190613"/>
    <n v="20190623"/>
    <n v="20190620"/>
    <n v="1"/>
    <n v="1"/>
    <n v="63.5"/>
    <n v="63.5"/>
    <n v="0"/>
    <n v="23.748999999999999"/>
    <n v="23.748999999999999"/>
    <n v="63.5"/>
  </r>
  <r>
    <n v="51397001"/>
    <n v="-1"/>
    <n v="11835"/>
    <n v="359"/>
    <n v="20190613"/>
    <n v="20190623"/>
    <n v="20190620"/>
    <n v="6"/>
    <n v="1"/>
    <n v="2294.9899999999998"/>
    <n v="2294.9899999999998"/>
    <n v="0"/>
    <n v="1251.9812999999999"/>
    <n v="1251.9812999999999"/>
    <n v="2294.9899999999998"/>
  </r>
  <r>
    <n v="51397002"/>
    <n v="-1"/>
    <n v="11835"/>
    <n v="485"/>
    <n v="20190613"/>
    <n v="20190623"/>
    <n v="20190620"/>
    <n v="6"/>
    <n v="1"/>
    <n v="21.98"/>
    <n v="21.98"/>
    <n v="0"/>
    <n v="8.2204999999999995"/>
    <n v="8.2204999999999995"/>
    <n v="21.98"/>
  </r>
  <r>
    <n v="51397003"/>
    <n v="-1"/>
    <n v="11835"/>
    <n v="480"/>
    <n v="20190613"/>
    <n v="20190623"/>
    <n v="20190620"/>
    <n v="6"/>
    <n v="1"/>
    <n v="2.29"/>
    <n v="2.29"/>
    <n v="0"/>
    <n v="0.85650000000000004"/>
    <n v="0.85650000000000004"/>
    <n v="2.29"/>
  </r>
  <r>
    <n v="51398001"/>
    <n v="-1"/>
    <n v="11154"/>
    <n v="355"/>
    <n v="20190613"/>
    <n v="20190623"/>
    <n v="20190620"/>
    <n v="1"/>
    <n v="1"/>
    <n v="2319.9899999999998"/>
    <n v="2319.9899999999998"/>
    <n v="0"/>
    <n v="1265.6195"/>
    <n v="1265.6195"/>
    <n v="2319.9899999999998"/>
  </r>
  <r>
    <n v="51399001"/>
    <n v="-1"/>
    <n v="11191"/>
    <n v="353"/>
    <n v="20190613"/>
    <n v="20190623"/>
    <n v="20190620"/>
    <n v="4"/>
    <n v="1"/>
    <n v="2319.9899999999998"/>
    <n v="2319.9899999999998"/>
    <n v="0"/>
    <n v="1265.6195"/>
    <n v="1265.6195"/>
    <n v="2319.9899999999998"/>
  </r>
  <r>
    <n v="51399002"/>
    <n v="-1"/>
    <n v="11191"/>
    <n v="537"/>
    <n v="20190613"/>
    <n v="20190623"/>
    <n v="20190620"/>
    <n v="4"/>
    <n v="1"/>
    <n v="35"/>
    <n v="35"/>
    <n v="0"/>
    <n v="13.09"/>
    <n v="13.09"/>
    <n v="35"/>
  </r>
  <r>
    <n v="51399003"/>
    <n v="-1"/>
    <n v="11191"/>
    <n v="528"/>
    <n v="20190613"/>
    <n v="20190623"/>
    <n v="20190620"/>
    <n v="4"/>
    <n v="1"/>
    <n v="4.99"/>
    <n v="4.99"/>
    <n v="0"/>
    <n v="1.8663000000000001"/>
    <n v="1.8663000000000001"/>
    <n v="4.99"/>
  </r>
  <r>
    <n v="51400001"/>
    <n v="-1"/>
    <n v="28672"/>
    <n v="565"/>
    <n v="20190613"/>
    <n v="20190623"/>
    <n v="20190620"/>
    <n v="4"/>
    <n v="1"/>
    <n v="742.35"/>
    <n v="742.35"/>
    <n v="0"/>
    <n v="461.44479999999999"/>
    <n v="461.44479999999999"/>
    <n v="742.35"/>
  </r>
  <r>
    <n v="51400002"/>
    <n v="-1"/>
    <n v="28672"/>
    <n v="214"/>
    <n v="20190613"/>
    <n v="20190623"/>
    <n v="20190620"/>
    <n v="4"/>
    <n v="1"/>
    <n v="34.99"/>
    <n v="34.99"/>
    <n v="0"/>
    <n v="13.0863"/>
    <n v="13.0863"/>
    <n v="34.99"/>
  </r>
  <r>
    <n v="51401001"/>
    <n v="-1"/>
    <n v="28667"/>
    <n v="566"/>
    <n v="20190613"/>
    <n v="20190623"/>
    <n v="20190620"/>
    <n v="1"/>
    <n v="1"/>
    <n v="742.35"/>
    <n v="742.35"/>
    <n v="0"/>
    <n v="461.44479999999999"/>
    <n v="461.44479999999999"/>
    <n v="742.35"/>
  </r>
  <r>
    <n v="51401002"/>
    <n v="-1"/>
    <n v="28667"/>
    <n v="228"/>
    <n v="20190613"/>
    <n v="20190623"/>
    <n v="20190620"/>
    <n v="1"/>
    <n v="1"/>
    <n v="49.99"/>
    <n v="49.99"/>
    <n v="0"/>
    <n v="38.4923"/>
    <n v="38.4923"/>
    <n v="49.99"/>
  </r>
  <r>
    <n v="51402001"/>
    <n v="-1"/>
    <n v="22109"/>
    <n v="573"/>
    <n v="20190613"/>
    <n v="20190623"/>
    <n v="20190620"/>
    <n v="6"/>
    <n v="1"/>
    <n v="2384.0700000000002"/>
    <n v="2384.0700000000002"/>
    <n v="0"/>
    <n v="1481.9378999999999"/>
    <n v="1481.9378999999999"/>
    <n v="2384.0700000000002"/>
  </r>
  <r>
    <n v="51402002"/>
    <n v="-1"/>
    <n v="22109"/>
    <n v="225"/>
    <n v="20190613"/>
    <n v="20190623"/>
    <n v="20190620"/>
    <n v="6"/>
    <n v="1"/>
    <n v="8.99"/>
    <n v="8.99"/>
    <n v="0"/>
    <n v="6.9222999999999999"/>
    <n v="6.9222999999999999"/>
    <n v="8.99"/>
  </r>
  <r>
    <n v="51403001"/>
    <n v="-1"/>
    <n v="21465"/>
    <n v="605"/>
    <n v="20190613"/>
    <n v="20190623"/>
    <n v="20190620"/>
    <n v="4"/>
    <n v="1"/>
    <n v="539.99"/>
    <n v="539.99"/>
    <n v="0"/>
    <n v="343.64960000000002"/>
    <n v="343.64960000000002"/>
    <n v="539.99"/>
  </r>
  <r>
    <n v="51403002"/>
    <n v="-1"/>
    <n v="21465"/>
    <n v="214"/>
    <n v="20190613"/>
    <n v="20190623"/>
    <n v="20190620"/>
    <n v="4"/>
    <n v="1"/>
    <n v="34.99"/>
    <n v="34.99"/>
    <n v="0"/>
    <n v="13.0863"/>
    <n v="13.0863"/>
    <n v="34.99"/>
  </r>
  <r>
    <n v="51404001"/>
    <n v="-1"/>
    <n v="21469"/>
    <n v="584"/>
    <n v="20190613"/>
    <n v="20190623"/>
    <n v="20190620"/>
    <n v="4"/>
    <n v="1"/>
    <n v="539.99"/>
    <n v="539.99"/>
    <n v="0"/>
    <n v="343.64960000000002"/>
    <n v="343.64960000000002"/>
    <n v="539.99"/>
  </r>
  <r>
    <n v="51404002"/>
    <n v="-1"/>
    <n v="21469"/>
    <n v="477"/>
    <n v="20190613"/>
    <n v="20190623"/>
    <n v="20190620"/>
    <n v="4"/>
    <n v="1"/>
    <n v="4.99"/>
    <n v="4.99"/>
    <n v="0"/>
    <n v="1.8663000000000001"/>
    <n v="1.8663000000000001"/>
    <n v="4.99"/>
  </r>
  <r>
    <n v="51404003"/>
    <n v="-1"/>
    <n v="21469"/>
    <n v="479"/>
    <n v="20190613"/>
    <n v="20190623"/>
    <n v="20190620"/>
    <n v="4"/>
    <n v="1"/>
    <n v="8.99"/>
    <n v="8.99"/>
    <n v="0"/>
    <n v="3.3622999999999998"/>
    <n v="3.3622999999999998"/>
    <n v="8.99"/>
  </r>
  <r>
    <n v="51404004"/>
    <n v="-1"/>
    <n v="21469"/>
    <n v="214"/>
    <n v="20190613"/>
    <n v="20190623"/>
    <n v="20190620"/>
    <n v="4"/>
    <n v="1"/>
    <n v="34.99"/>
    <n v="34.99"/>
    <n v="0"/>
    <n v="13.0863"/>
    <n v="13.0863"/>
    <n v="34.99"/>
  </r>
  <r>
    <n v="51405001"/>
    <n v="-1"/>
    <n v="21438"/>
    <n v="584"/>
    <n v="20190613"/>
    <n v="20190623"/>
    <n v="20190620"/>
    <n v="4"/>
    <n v="1"/>
    <n v="539.99"/>
    <n v="539.99"/>
    <n v="0"/>
    <n v="343.64960000000002"/>
    <n v="343.64960000000002"/>
    <n v="539.99"/>
  </r>
  <r>
    <n v="51405002"/>
    <n v="-1"/>
    <n v="21438"/>
    <n v="538"/>
    <n v="20190613"/>
    <n v="20190623"/>
    <n v="20190620"/>
    <n v="4"/>
    <n v="1"/>
    <n v="21.49"/>
    <n v="21.49"/>
    <n v="0"/>
    <n v="8.0373000000000001"/>
    <n v="8.0373000000000001"/>
    <n v="21.49"/>
  </r>
  <r>
    <n v="51406001"/>
    <n v="-1"/>
    <n v="22613"/>
    <n v="390"/>
    <n v="20190613"/>
    <n v="20190623"/>
    <n v="20190620"/>
    <n v="10"/>
    <n v="1"/>
    <n v="1120.49"/>
    <n v="1120.49"/>
    <n v="0"/>
    <n v="713.07979999999998"/>
    <n v="713.07979999999998"/>
    <n v="1120.49"/>
  </r>
  <r>
    <n v="51406002"/>
    <n v="-1"/>
    <n v="22613"/>
    <n v="489"/>
    <n v="20190613"/>
    <n v="20190623"/>
    <n v="20190620"/>
    <n v="10"/>
    <n v="1"/>
    <n v="53.99"/>
    <n v="53.99"/>
    <n v="0"/>
    <n v="41.572299999999998"/>
    <n v="41.572299999999998"/>
    <n v="53.99"/>
  </r>
  <r>
    <n v="51406003"/>
    <n v="-1"/>
    <n v="22613"/>
    <n v="225"/>
    <n v="20190613"/>
    <n v="20190623"/>
    <n v="20190620"/>
    <n v="10"/>
    <n v="1"/>
    <n v="8.99"/>
    <n v="8.99"/>
    <n v="0"/>
    <n v="6.9222999999999999"/>
    <n v="6.9222999999999999"/>
    <n v="8.99"/>
  </r>
  <r>
    <n v="51407001"/>
    <n v="-1"/>
    <n v="18214"/>
    <n v="376"/>
    <n v="20190614"/>
    <n v="20190624"/>
    <n v="20190621"/>
    <n v="9"/>
    <n v="1"/>
    <n v="2443.35"/>
    <n v="2443.35"/>
    <n v="0"/>
    <n v="1554.9478999999999"/>
    <n v="1554.9478999999999"/>
    <n v="2443.35"/>
  </r>
  <r>
    <n v="51407002"/>
    <n v="-1"/>
    <n v="18214"/>
    <n v="529"/>
    <n v="20190614"/>
    <n v="20190624"/>
    <n v="20190621"/>
    <n v="9"/>
    <n v="1"/>
    <n v="3.99"/>
    <n v="3.99"/>
    <n v="0"/>
    <n v="1.4923"/>
    <n v="1.4923"/>
    <n v="3.99"/>
  </r>
  <r>
    <n v="51407003"/>
    <n v="-1"/>
    <n v="18214"/>
    <n v="540"/>
    <n v="20190614"/>
    <n v="20190624"/>
    <n v="20190621"/>
    <n v="9"/>
    <n v="1"/>
    <n v="32.6"/>
    <n v="32.6"/>
    <n v="0"/>
    <n v="12.192399999999999"/>
    <n v="12.192399999999999"/>
    <n v="32.6"/>
  </r>
  <r>
    <n v="51407004"/>
    <n v="-1"/>
    <n v="18214"/>
    <n v="214"/>
    <n v="20190614"/>
    <n v="20190624"/>
    <n v="20190621"/>
    <n v="9"/>
    <n v="1"/>
    <n v="34.99"/>
    <n v="34.99"/>
    <n v="0"/>
    <n v="13.0863"/>
    <n v="13.0863"/>
    <n v="34.99"/>
  </r>
  <r>
    <n v="51408001"/>
    <n v="-1"/>
    <n v="11247"/>
    <n v="363"/>
    <n v="20190614"/>
    <n v="20190624"/>
    <n v="20190621"/>
    <n v="10"/>
    <n v="1"/>
    <n v="2294.9899999999998"/>
    <n v="2294.9899999999998"/>
    <n v="0"/>
    <n v="1251.9812999999999"/>
    <n v="1251.9812999999999"/>
    <n v="2294.9899999999998"/>
  </r>
  <r>
    <n v="51408002"/>
    <n v="-1"/>
    <n v="11247"/>
    <n v="537"/>
    <n v="20190614"/>
    <n v="20190624"/>
    <n v="20190621"/>
    <n v="10"/>
    <n v="1"/>
    <n v="35"/>
    <n v="35"/>
    <n v="0"/>
    <n v="13.09"/>
    <n v="13.09"/>
    <n v="35"/>
  </r>
  <r>
    <n v="51408003"/>
    <n v="-1"/>
    <n v="11247"/>
    <n v="480"/>
    <n v="20190614"/>
    <n v="20190624"/>
    <n v="20190621"/>
    <n v="10"/>
    <n v="1"/>
    <n v="2.29"/>
    <n v="2.29"/>
    <n v="0"/>
    <n v="0.85650000000000004"/>
    <n v="0.85650000000000004"/>
    <n v="2.29"/>
  </r>
  <r>
    <n v="51408004"/>
    <n v="-1"/>
    <n v="11247"/>
    <n v="484"/>
    <n v="20190614"/>
    <n v="20190624"/>
    <n v="20190621"/>
    <n v="10"/>
    <n v="1"/>
    <n v="7.95"/>
    <n v="7.95"/>
    <n v="0"/>
    <n v="2.9733000000000001"/>
    <n v="2.9733000000000001"/>
    <n v="7.95"/>
  </r>
  <r>
    <n v="51409001"/>
    <n v="-1"/>
    <n v="11417"/>
    <n v="353"/>
    <n v="20190614"/>
    <n v="20190624"/>
    <n v="20190621"/>
    <n v="7"/>
    <n v="1"/>
    <n v="2319.9899999999998"/>
    <n v="2319.9899999999998"/>
    <n v="0"/>
    <n v="1265.6195"/>
    <n v="1265.6195"/>
    <n v="2319.9899999999998"/>
  </r>
  <r>
    <n v="51409002"/>
    <n v="-1"/>
    <n v="11417"/>
    <n v="485"/>
    <n v="20190614"/>
    <n v="20190624"/>
    <n v="20190621"/>
    <n v="7"/>
    <n v="1"/>
    <n v="21.98"/>
    <n v="21.98"/>
    <n v="0"/>
    <n v="8.2204999999999995"/>
    <n v="8.2204999999999995"/>
    <n v="21.98"/>
  </r>
  <r>
    <n v="51409003"/>
    <n v="-1"/>
    <n v="11417"/>
    <n v="483"/>
    <n v="20190614"/>
    <n v="20190624"/>
    <n v="20190621"/>
    <n v="7"/>
    <n v="1"/>
    <n v="120"/>
    <n v="120"/>
    <n v="0"/>
    <n v="44.88"/>
    <n v="44.88"/>
    <n v="120"/>
  </r>
  <r>
    <n v="51410001"/>
    <n v="-1"/>
    <n v="14945"/>
    <n v="600"/>
    <n v="20190614"/>
    <n v="20190624"/>
    <n v="20190621"/>
    <n v="8"/>
    <n v="1"/>
    <n v="539.99"/>
    <n v="539.99"/>
    <n v="0"/>
    <n v="294.5797"/>
    <n v="294.5797"/>
    <n v="539.99"/>
  </r>
  <r>
    <n v="51410002"/>
    <n v="-1"/>
    <n v="14945"/>
    <n v="485"/>
    <n v="20190614"/>
    <n v="20190624"/>
    <n v="20190621"/>
    <n v="8"/>
    <n v="1"/>
    <n v="21.98"/>
    <n v="21.98"/>
    <n v="0"/>
    <n v="8.2204999999999995"/>
    <n v="8.2204999999999995"/>
    <n v="21.98"/>
  </r>
  <r>
    <n v="51410003"/>
    <n v="-1"/>
    <n v="14945"/>
    <n v="483"/>
    <n v="20190614"/>
    <n v="20190624"/>
    <n v="20190621"/>
    <n v="8"/>
    <n v="1"/>
    <n v="120"/>
    <n v="120"/>
    <n v="0"/>
    <n v="44.88"/>
    <n v="44.88"/>
    <n v="120"/>
  </r>
  <r>
    <n v="51411001"/>
    <n v="-1"/>
    <n v="11239"/>
    <n v="363"/>
    <n v="20190614"/>
    <n v="20190624"/>
    <n v="20190621"/>
    <n v="10"/>
    <n v="1"/>
    <n v="2294.9899999999998"/>
    <n v="2294.9899999999998"/>
    <n v="0"/>
    <n v="1251.9812999999999"/>
    <n v="1251.9812999999999"/>
    <n v="2294.9899999999998"/>
  </r>
  <r>
    <n v="51411002"/>
    <n v="-1"/>
    <n v="11239"/>
    <n v="478"/>
    <n v="20190614"/>
    <n v="20190624"/>
    <n v="20190621"/>
    <n v="10"/>
    <n v="1"/>
    <n v="9.99"/>
    <n v="9.99"/>
    <n v="0"/>
    <n v="3.7363"/>
    <n v="3.7363"/>
    <n v="9.99"/>
  </r>
  <r>
    <n v="51411003"/>
    <n v="-1"/>
    <n v="11239"/>
    <n v="477"/>
    <n v="20190614"/>
    <n v="20190624"/>
    <n v="20190621"/>
    <n v="10"/>
    <n v="1"/>
    <n v="4.99"/>
    <n v="4.99"/>
    <n v="0"/>
    <n v="1.8663000000000001"/>
    <n v="1.8663000000000001"/>
    <n v="4.99"/>
  </r>
  <r>
    <n v="51411004"/>
    <n v="-1"/>
    <n v="11239"/>
    <n v="222"/>
    <n v="20190614"/>
    <n v="20190624"/>
    <n v="20190621"/>
    <n v="10"/>
    <n v="1"/>
    <n v="34.99"/>
    <n v="34.99"/>
    <n v="0"/>
    <n v="13.0863"/>
    <n v="13.0863"/>
    <n v="34.99"/>
  </r>
  <r>
    <n v="51411005"/>
    <n v="-1"/>
    <n v="11239"/>
    <n v="225"/>
    <n v="20190614"/>
    <n v="20190624"/>
    <n v="20190621"/>
    <n v="10"/>
    <n v="1"/>
    <n v="8.99"/>
    <n v="8.99"/>
    <n v="0"/>
    <n v="6.9222999999999999"/>
    <n v="6.9222999999999999"/>
    <n v="8.99"/>
  </r>
  <r>
    <n v="51412001"/>
    <n v="-1"/>
    <n v="22312"/>
    <n v="372"/>
    <n v="20190614"/>
    <n v="20190624"/>
    <n v="20190621"/>
    <n v="7"/>
    <n v="1"/>
    <n v="2443.35"/>
    <n v="2443.35"/>
    <n v="0"/>
    <n v="1554.9478999999999"/>
    <n v="1554.9478999999999"/>
    <n v="2443.35"/>
  </r>
  <r>
    <n v="51412002"/>
    <n v="-1"/>
    <n v="22312"/>
    <n v="540"/>
    <n v="20190614"/>
    <n v="20190624"/>
    <n v="20190621"/>
    <n v="7"/>
    <n v="1"/>
    <n v="32.6"/>
    <n v="32.6"/>
    <n v="0"/>
    <n v="12.192399999999999"/>
    <n v="12.192399999999999"/>
    <n v="32.6"/>
  </r>
  <r>
    <n v="51412003"/>
    <n v="-1"/>
    <n v="22312"/>
    <n v="480"/>
    <n v="20190614"/>
    <n v="20190624"/>
    <n v="20190621"/>
    <n v="7"/>
    <n v="1"/>
    <n v="2.29"/>
    <n v="2.29"/>
    <n v="0"/>
    <n v="0.85650000000000004"/>
    <n v="0.85650000000000004"/>
    <n v="2.29"/>
  </r>
  <r>
    <n v="51413001"/>
    <n v="-1"/>
    <n v="15549"/>
    <n v="592"/>
    <n v="20190614"/>
    <n v="20190624"/>
    <n v="20190621"/>
    <n v="6"/>
    <n v="1"/>
    <n v="564.99"/>
    <n v="564.99"/>
    <n v="0"/>
    <n v="308.21789999999999"/>
    <n v="308.21789999999999"/>
    <n v="564.99"/>
  </r>
  <r>
    <n v="51413002"/>
    <n v="-1"/>
    <n v="15549"/>
    <n v="478"/>
    <n v="20190614"/>
    <n v="20190624"/>
    <n v="20190621"/>
    <n v="6"/>
    <n v="1"/>
    <n v="9.99"/>
    <n v="9.99"/>
    <n v="0"/>
    <n v="3.7363"/>
    <n v="3.7363"/>
    <n v="9.99"/>
  </r>
  <r>
    <n v="51414001"/>
    <n v="-1"/>
    <n v="16231"/>
    <n v="380"/>
    <n v="20190614"/>
    <n v="20190624"/>
    <n v="20190621"/>
    <n v="1"/>
    <n v="1"/>
    <n v="2443.35"/>
    <n v="2443.35"/>
    <n v="0"/>
    <n v="1554.9478999999999"/>
    <n v="1554.9478999999999"/>
    <n v="2443.35"/>
  </r>
  <r>
    <n v="51414002"/>
    <n v="-1"/>
    <n v="16231"/>
    <n v="540"/>
    <n v="20190614"/>
    <n v="20190624"/>
    <n v="20190621"/>
    <n v="1"/>
    <n v="1"/>
    <n v="32.6"/>
    <n v="32.6"/>
    <n v="0"/>
    <n v="12.192399999999999"/>
    <n v="12.192399999999999"/>
    <n v="32.6"/>
  </r>
  <r>
    <n v="51414003"/>
    <n v="-1"/>
    <n v="16231"/>
    <n v="234"/>
    <n v="20190614"/>
    <n v="20190624"/>
    <n v="20190621"/>
    <n v="1"/>
    <n v="1"/>
    <n v="49.99"/>
    <n v="49.99"/>
    <n v="0"/>
    <n v="38.4923"/>
    <n v="38.4923"/>
    <n v="49.99"/>
  </r>
  <r>
    <n v="51415001"/>
    <n v="-1"/>
    <n v="21349"/>
    <n v="589"/>
    <n v="20190614"/>
    <n v="20190624"/>
    <n v="20190621"/>
    <n v="6"/>
    <n v="1"/>
    <n v="769.49"/>
    <n v="769.49"/>
    <n v="0"/>
    <n v="419.77839999999998"/>
    <n v="419.77839999999998"/>
    <n v="769.49"/>
  </r>
  <r>
    <n v="51415002"/>
    <n v="-1"/>
    <n v="21349"/>
    <n v="476"/>
    <n v="20190614"/>
    <n v="20190624"/>
    <n v="20190621"/>
    <n v="6"/>
    <n v="1"/>
    <n v="69.989999999999995"/>
    <n v="69.989999999999995"/>
    <n v="0"/>
    <n v="26.176300000000001"/>
    <n v="26.176300000000001"/>
    <n v="69.989999999999995"/>
  </r>
  <r>
    <n v="51415003"/>
    <n v="-1"/>
    <n v="21349"/>
    <n v="491"/>
    <n v="20190614"/>
    <n v="20190624"/>
    <n v="20190621"/>
    <n v="6"/>
    <n v="1"/>
    <n v="53.99"/>
    <n v="53.99"/>
    <n v="0"/>
    <n v="41.572299999999998"/>
    <n v="41.572299999999998"/>
    <n v="53.99"/>
  </r>
  <r>
    <n v="51415004"/>
    <n v="-1"/>
    <n v="21349"/>
    <n v="463"/>
    <n v="20190614"/>
    <n v="20190624"/>
    <n v="20190621"/>
    <n v="6"/>
    <n v="1"/>
    <n v="24.49"/>
    <n v="24.49"/>
    <n v="0"/>
    <n v="9.1593"/>
    <n v="9.1593"/>
    <n v="24.49"/>
  </r>
  <r>
    <n v="51416001"/>
    <n v="-1"/>
    <n v="11550"/>
    <n v="585"/>
    <n v="20190614"/>
    <n v="20190624"/>
    <n v="20190621"/>
    <n v="10"/>
    <n v="1"/>
    <n v="742.35"/>
    <n v="742.35"/>
    <n v="0"/>
    <n v="461.44479999999999"/>
    <n v="461.44479999999999"/>
    <n v="742.35"/>
  </r>
  <r>
    <n v="51416002"/>
    <n v="-1"/>
    <n v="11550"/>
    <n v="217"/>
    <n v="20190614"/>
    <n v="20190624"/>
    <n v="20190621"/>
    <n v="10"/>
    <n v="1"/>
    <n v="34.99"/>
    <n v="34.99"/>
    <n v="0"/>
    <n v="13.0863"/>
    <n v="13.0863"/>
    <n v="34.99"/>
  </r>
  <r>
    <n v="51417001"/>
    <n v="-1"/>
    <n v="11281"/>
    <n v="355"/>
    <n v="20190614"/>
    <n v="20190624"/>
    <n v="20190621"/>
    <n v="4"/>
    <n v="1"/>
    <n v="2319.9899999999998"/>
    <n v="2319.9899999999998"/>
    <n v="0"/>
    <n v="1265.6195"/>
    <n v="1265.6195"/>
    <n v="2319.9899999999998"/>
  </r>
  <r>
    <n v="51417002"/>
    <n v="-1"/>
    <n v="11281"/>
    <n v="477"/>
    <n v="20190614"/>
    <n v="20190624"/>
    <n v="20190621"/>
    <n v="4"/>
    <n v="1"/>
    <n v="4.99"/>
    <n v="4.99"/>
    <n v="0"/>
    <n v="1.8663000000000001"/>
    <n v="1.8663000000000001"/>
    <n v="4.99"/>
  </r>
  <r>
    <n v="51417003"/>
    <n v="-1"/>
    <n v="11281"/>
    <n v="478"/>
    <n v="20190614"/>
    <n v="20190624"/>
    <n v="20190621"/>
    <n v="4"/>
    <n v="1"/>
    <n v="9.99"/>
    <n v="9.99"/>
    <n v="0"/>
    <n v="3.7363"/>
    <n v="3.7363"/>
    <n v="9.99"/>
  </r>
  <r>
    <n v="51417004"/>
    <n v="-1"/>
    <n v="11281"/>
    <n v="484"/>
    <n v="20190614"/>
    <n v="20190624"/>
    <n v="20190621"/>
    <n v="4"/>
    <n v="1"/>
    <n v="7.95"/>
    <n v="7.95"/>
    <n v="0"/>
    <n v="2.9733000000000001"/>
    <n v="2.9733000000000001"/>
    <n v="7.95"/>
  </r>
  <r>
    <n v="51418001"/>
    <n v="-1"/>
    <n v="26658"/>
    <n v="584"/>
    <n v="20190614"/>
    <n v="20190624"/>
    <n v="20190621"/>
    <n v="9"/>
    <n v="1"/>
    <n v="539.99"/>
    <n v="539.99"/>
    <n v="0"/>
    <n v="343.64960000000002"/>
    <n v="343.64960000000002"/>
    <n v="539.99"/>
  </r>
  <r>
    <n v="51418002"/>
    <n v="-1"/>
    <n v="26658"/>
    <n v="477"/>
    <n v="20190614"/>
    <n v="20190624"/>
    <n v="20190621"/>
    <n v="9"/>
    <n v="1"/>
    <n v="4.99"/>
    <n v="4.99"/>
    <n v="0"/>
    <n v="1.8663000000000001"/>
    <n v="1.8663000000000001"/>
    <n v="4.99"/>
  </r>
  <r>
    <n v="51418003"/>
    <n v="-1"/>
    <n v="26658"/>
    <n v="479"/>
    <n v="20190614"/>
    <n v="20190624"/>
    <n v="20190621"/>
    <n v="9"/>
    <n v="1"/>
    <n v="8.99"/>
    <n v="8.99"/>
    <n v="0"/>
    <n v="3.3622999999999998"/>
    <n v="3.3622999999999998"/>
    <n v="8.99"/>
  </r>
  <r>
    <n v="51418004"/>
    <n v="-1"/>
    <n v="26658"/>
    <n v="488"/>
    <n v="20190614"/>
    <n v="20190624"/>
    <n v="20190621"/>
    <n v="9"/>
    <n v="1"/>
    <n v="53.99"/>
    <n v="53.99"/>
    <n v="0"/>
    <n v="41.572299999999998"/>
    <n v="41.572299999999998"/>
    <n v="53.99"/>
  </r>
  <r>
    <n v="51419001"/>
    <n v="-1"/>
    <n v="18903"/>
    <n v="604"/>
    <n v="20190614"/>
    <n v="20190624"/>
    <n v="20190621"/>
    <n v="9"/>
    <n v="1"/>
    <n v="539.99"/>
    <n v="539.99"/>
    <n v="0"/>
    <n v="343.64960000000002"/>
    <n v="343.64960000000002"/>
    <n v="539.99"/>
  </r>
  <r>
    <n v="51419002"/>
    <n v="-1"/>
    <n v="18903"/>
    <n v="538"/>
    <n v="20190614"/>
    <n v="20190624"/>
    <n v="20190621"/>
    <n v="9"/>
    <n v="1"/>
    <n v="21.49"/>
    <n v="21.49"/>
    <n v="0"/>
    <n v="8.0373000000000001"/>
    <n v="8.0373000000000001"/>
    <n v="21.49"/>
  </r>
  <r>
    <n v="51419003"/>
    <n v="-1"/>
    <n v="18903"/>
    <n v="529"/>
    <n v="20190614"/>
    <n v="20190624"/>
    <n v="20190621"/>
    <n v="9"/>
    <n v="1"/>
    <n v="3.99"/>
    <n v="3.99"/>
    <n v="0"/>
    <n v="1.4923"/>
    <n v="1.4923"/>
    <n v="3.99"/>
  </r>
  <r>
    <n v="51420001"/>
    <n v="-1"/>
    <n v="11109"/>
    <n v="363"/>
    <n v="20190614"/>
    <n v="20190624"/>
    <n v="20190621"/>
    <n v="9"/>
    <n v="1"/>
    <n v="2294.9899999999998"/>
    <n v="2294.9899999999998"/>
    <n v="0"/>
    <n v="1251.9812999999999"/>
    <n v="1251.9812999999999"/>
    <n v="2294.9899999999998"/>
  </r>
  <r>
    <n v="51420002"/>
    <n v="-1"/>
    <n v="11109"/>
    <n v="528"/>
    <n v="20190614"/>
    <n v="20190624"/>
    <n v="20190621"/>
    <n v="9"/>
    <n v="1"/>
    <n v="4.99"/>
    <n v="4.99"/>
    <n v="0"/>
    <n v="1.8663000000000001"/>
    <n v="1.8663000000000001"/>
    <n v="4.99"/>
  </r>
  <r>
    <n v="51420003"/>
    <n v="-1"/>
    <n v="11109"/>
    <n v="537"/>
    <n v="20190614"/>
    <n v="20190624"/>
    <n v="20190621"/>
    <n v="9"/>
    <n v="1"/>
    <n v="35"/>
    <n v="35"/>
    <n v="0"/>
    <n v="13.09"/>
    <n v="13.09"/>
    <n v="35"/>
  </r>
  <r>
    <n v="51420004"/>
    <n v="-1"/>
    <n v="11109"/>
    <n v="485"/>
    <n v="20190614"/>
    <n v="20190624"/>
    <n v="20190621"/>
    <n v="9"/>
    <n v="1"/>
    <n v="21.98"/>
    <n v="21.98"/>
    <n v="0"/>
    <n v="8.2204999999999995"/>
    <n v="8.2204999999999995"/>
    <n v="21.98"/>
  </r>
  <r>
    <n v="51420005"/>
    <n v="-1"/>
    <n v="11109"/>
    <n v="483"/>
    <n v="20190614"/>
    <n v="20190624"/>
    <n v="20190621"/>
    <n v="9"/>
    <n v="1"/>
    <n v="120"/>
    <n v="120"/>
    <n v="0"/>
    <n v="44.88"/>
    <n v="44.88"/>
    <n v="120"/>
  </r>
  <r>
    <n v="51421001"/>
    <n v="-1"/>
    <n v="11010"/>
    <n v="361"/>
    <n v="20190614"/>
    <n v="20190624"/>
    <n v="20190621"/>
    <n v="9"/>
    <n v="1"/>
    <n v="2294.9899999999998"/>
    <n v="2294.9899999999998"/>
    <n v="0"/>
    <n v="1251.9812999999999"/>
    <n v="1251.9812999999999"/>
    <n v="2294.9899999999998"/>
  </r>
  <r>
    <n v="51422001"/>
    <n v="-1"/>
    <n v="17513"/>
    <n v="598"/>
    <n v="20190614"/>
    <n v="20190624"/>
    <n v="20190621"/>
    <n v="9"/>
    <n v="1"/>
    <n v="539.99"/>
    <n v="539.99"/>
    <n v="0"/>
    <n v="294.5797"/>
    <n v="294.5797"/>
    <n v="539.99"/>
  </r>
  <r>
    <n v="51422002"/>
    <n v="-1"/>
    <n v="17513"/>
    <n v="485"/>
    <n v="20190614"/>
    <n v="20190624"/>
    <n v="20190621"/>
    <n v="9"/>
    <n v="1"/>
    <n v="21.98"/>
    <n v="21.98"/>
    <n v="0"/>
    <n v="8.2204999999999995"/>
    <n v="8.2204999999999995"/>
    <n v="21.98"/>
  </r>
  <r>
    <n v="51422003"/>
    <n v="-1"/>
    <n v="17513"/>
    <n v="483"/>
    <n v="20190614"/>
    <n v="20190624"/>
    <n v="20190621"/>
    <n v="9"/>
    <n v="1"/>
    <n v="120"/>
    <n v="120"/>
    <n v="0"/>
    <n v="44.88"/>
    <n v="44.88"/>
    <n v="120"/>
  </r>
  <r>
    <n v="51423001"/>
    <n v="-1"/>
    <n v="29042"/>
    <n v="561"/>
    <n v="20190614"/>
    <n v="20190624"/>
    <n v="20190621"/>
    <n v="6"/>
    <n v="1"/>
    <n v="2384.0700000000002"/>
    <n v="2384.0700000000002"/>
    <n v="0"/>
    <n v="1481.9378999999999"/>
    <n v="1481.9378999999999"/>
    <n v="2384.0700000000002"/>
  </r>
  <r>
    <n v="51423002"/>
    <n v="-1"/>
    <n v="29042"/>
    <n v="541"/>
    <n v="20190614"/>
    <n v="20190624"/>
    <n v="20190621"/>
    <n v="6"/>
    <n v="1"/>
    <n v="28.99"/>
    <n v="28.99"/>
    <n v="0"/>
    <n v="10.8423"/>
    <n v="10.8423"/>
    <n v="28.99"/>
  </r>
  <r>
    <n v="51423003"/>
    <n v="-1"/>
    <n v="29042"/>
    <n v="530"/>
    <n v="20190614"/>
    <n v="20190624"/>
    <n v="20190621"/>
    <n v="6"/>
    <n v="1"/>
    <n v="4.99"/>
    <n v="4.99"/>
    <n v="0"/>
    <n v="1.8663000000000001"/>
    <n v="1.8663000000000001"/>
    <n v="4.99"/>
  </r>
  <r>
    <n v="51423004"/>
    <n v="-1"/>
    <n v="29042"/>
    <n v="480"/>
    <n v="20190614"/>
    <n v="20190624"/>
    <n v="20190621"/>
    <n v="6"/>
    <n v="1"/>
    <n v="2.29"/>
    <n v="2.29"/>
    <n v="0"/>
    <n v="0.85650000000000004"/>
    <n v="0.85650000000000004"/>
    <n v="2.29"/>
  </r>
  <r>
    <n v="51424001"/>
    <n v="-1"/>
    <n v="21331"/>
    <n v="606"/>
    <n v="20190614"/>
    <n v="20190624"/>
    <n v="20190621"/>
    <n v="6"/>
    <n v="1"/>
    <n v="539.99"/>
    <n v="539.99"/>
    <n v="0"/>
    <n v="343.64960000000002"/>
    <n v="343.64960000000002"/>
    <n v="539.99"/>
  </r>
  <r>
    <n v="51424002"/>
    <n v="-1"/>
    <n v="21331"/>
    <n v="222"/>
    <n v="20190614"/>
    <n v="20190624"/>
    <n v="20190621"/>
    <n v="6"/>
    <n v="1"/>
    <n v="34.99"/>
    <n v="34.99"/>
    <n v="0"/>
    <n v="13.0863"/>
    <n v="13.0863"/>
    <n v="34.99"/>
  </r>
  <r>
    <n v="51424003"/>
    <n v="-1"/>
    <n v="21331"/>
    <n v="465"/>
    <n v="20190614"/>
    <n v="20190624"/>
    <n v="20190621"/>
    <n v="6"/>
    <n v="1"/>
    <n v="24.49"/>
    <n v="24.49"/>
    <n v="0"/>
    <n v="9.1593"/>
    <n v="9.1593"/>
    <n v="24.49"/>
  </r>
  <r>
    <n v="51425001"/>
    <n v="-1"/>
    <n v="19171"/>
    <n v="384"/>
    <n v="20190614"/>
    <n v="20190624"/>
    <n v="20190621"/>
    <n v="4"/>
    <n v="1"/>
    <n v="1120.49"/>
    <n v="1120.49"/>
    <n v="0"/>
    <n v="713.07979999999998"/>
    <n v="713.07979999999998"/>
    <n v="1120.49"/>
  </r>
  <r>
    <n v="51425002"/>
    <n v="-1"/>
    <n v="19171"/>
    <n v="489"/>
    <n v="20190614"/>
    <n v="20190624"/>
    <n v="20190621"/>
    <n v="4"/>
    <n v="1"/>
    <n v="53.99"/>
    <n v="53.99"/>
    <n v="0"/>
    <n v="41.572299999999998"/>
    <n v="41.572299999999998"/>
    <n v="53.99"/>
  </r>
  <r>
    <n v="51426001"/>
    <n v="-1"/>
    <n v="18217"/>
    <n v="378"/>
    <n v="20190615"/>
    <n v="20190625"/>
    <n v="20190622"/>
    <n v="9"/>
    <n v="1"/>
    <n v="2443.35"/>
    <n v="2443.35"/>
    <n v="0"/>
    <n v="1554.9478999999999"/>
    <n v="1554.9478999999999"/>
    <n v="2443.35"/>
  </r>
  <r>
    <n v="51426002"/>
    <n v="-1"/>
    <n v="18217"/>
    <n v="214"/>
    <n v="20190615"/>
    <n v="20190625"/>
    <n v="20190622"/>
    <n v="9"/>
    <n v="1"/>
    <n v="34.99"/>
    <n v="34.99"/>
    <n v="0"/>
    <n v="13.0863"/>
    <n v="13.0863"/>
    <n v="34.99"/>
  </r>
  <r>
    <n v="51427001"/>
    <n v="-1"/>
    <n v="11243"/>
    <n v="361"/>
    <n v="20190615"/>
    <n v="20190625"/>
    <n v="20190622"/>
    <n v="10"/>
    <n v="1"/>
    <n v="2294.9899999999998"/>
    <n v="2294.9899999999998"/>
    <n v="0"/>
    <n v="1251.9812999999999"/>
    <n v="1251.9812999999999"/>
    <n v="2294.9899999999998"/>
  </r>
  <r>
    <n v="51427002"/>
    <n v="-1"/>
    <n v="11243"/>
    <n v="537"/>
    <n v="20190615"/>
    <n v="20190625"/>
    <n v="20190622"/>
    <n v="10"/>
    <n v="1"/>
    <n v="35"/>
    <n v="35"/>
    <n v="0"/>
    <n v="13.09"/>
    <n v="13.09"/>
    <n v="35"/>
  </r>
  <r>
    <n v="51427003"/>
    <n v="-1"/>
    <n v="11243"/>
    <n v="214"/>
    <n v="20190615"/>
    <n v="20190625"/>
    <n v="20190622"/>
    <n v="10"/>
    <n v="1"/>
    <n v="34.99"/>
    <n v="34.99"/>
    <n v="0"/>
    <n v="13.0863"/>
    <n v="13.0863"/>
    <n v="34.99"/>
  </r>
  <r>
    <n v="51428001"/>
    <n v="-1"/>
    <n v="12308"/>
    <n v="378"/>
    <n v="20190615"/>
    <n v="20190625"/>
    <n v="20190622"/>
    <n v="7"/>
    <n v="1"/>
    <n v="2443.35"/>
    <n v="2443.35"/>
    <n v="0"/>
    <n v="1554.9478999999999"/>
    <n v="1554.9478999999999"/>
    <n v="2443.35"/>
  </r>
  <r>
    <n v="51428002"/>
    <n v="-1"/>
    <n v="12308"/>
    <n v="540"/>
    <n v="20190615"/>
    <n v="20190625"/>
    <n v="20190622"/>
    <n v="7"/>
    <n v="1"/>
    <n v="32.6"/>
    <n v="32.6"/>
    <n v="0"/>
    <n v="12.192399999999999"/>
    <n v="12.192399999999999"/>
    <n v="32.6"/>
  </r>
  <r>
    <n v="51428003"/>
    <n v="-1"/>
    <n v="12308"/>
    <n v="467"/>
    <n v="20190615"/>
    <n v="20190625"/>
    <n v="20190622"/>
    <n v="7"/>
    <n v="1"/>
    <n v="24.49"/>
    <n v="24.49"/>
    <n v="0"/>
    <n v="9.1593"/>
    <n v="9.1593"/>
    <n v="24.49"/>
  </r>
  <r>
    <n v="51429001"/>
    <n v="-1"/>
    <n v="11316"/>
    <n v="361"/>
    <n v="20190615"/>
    <n v="20190625"/>
    <n v="20190622"/>
    <n v="6"/>
    <n v="1"/>
    <n v="2294.9899999999998"/>
    <n v="2294.9899999999998"/>
    <n v="0"/>
    <n v="1251.9812999999999"/>
    <n v="1251.9812999999999"/>
    <n v="2294.9899999999998"/>
  </r>
  <r>
    <n v="51429002"/>
    <n v="-1"/>
    <n v="11316"/>
    <n v="487"/>
    <n v="20190615"/>
    <n v="20190625"/>
    <n v="20190622"/>
    <n v="6"/>
    <n v="1"/>
    <n v="54.99"/>
    <n v="54.99"/>
    <n v="0"/>
    <n v="20.566299999999998"/>
    <n v="20.566299999999998"/>
    <n v="54.99"/>
  </r>
  <r>
    <n v="51430001"/>
    <n v="-1"/>
    <n v="11275"/>
    <n v="357"/>
    <n v="20190615"/>
    <n v="20190625"/>
    <n v="20190622"/>
    <n v="4"/>
    <n v="1"/>
    <n v="2319.9899999999998"/>
    <n v="2319.9899999999998"/>
    <n v="0"/>
    <n v="1265.6195"/>
    <n v="1265.6195"/>
    <n v="2319.9899999999998"/>
  </r>
  <r>
    <n v="51430002"/>
    <n v="-1"/>
    <n v="11275"/>
    <n v="485"/>
    <n v="20190615"/>
    <n v="20190625"/>
    <n v="20190622"/>
    <n v="4"/>
    <n v="1"/>
    <n v="21.98"/>
    <n v="21.98"/>
    <n v="0"/>
    <n v="8.2204999999999995"/>
    <n v="8.2204999999999995"/>
    <n v="21.98"/>
  </r>
  <r>
    <n v="51430003"/>
    <n v="-1"/>
    <n v="11275"/>
    <n v="222"/>
    <n v="20190615"/>
    <n v="20190625"/>
    <n v="20190622"/>
    <n v="4"/>
    <n v="1"/>
    <n v="34.99"/>
    <n v="34.99"/>
    <n v="0"/>
    <n v="13.0863"/>
    <n v="13.0863"/>
    <n v="34.99"/>
  </r>
  <r>
    <n v="51431001"/>
    <n v="-1"/>
    <n v="11063"/>
    <n v="363"/>
    <n v="20190615"/>
    <n v="20190625"/>
    <n v="20190622"/>
    <n v="1"/>
    <n v="1"/>
    <n v="2294.9899999999998"/>
    <n v="2294.9899999999998"/>
    <n v="0"/>
    <n v="1251.9812999999999"/>
    <n v="1251.9812999999999"/>
    <n v="2294.9899999999998"/>
  </r>
  <r>
    <n v="51431002"/>
    <n v="-1"/>
    <n v="11063"/>
    <n v="477"/>
    <n v="20190615"/>
    <n v="20190625"/>
    <n v="20190622"/>
    <n v="1"/>
    <n v="1"/>
    <n v="4.99"/>
    <n v="4.99"/>
    <n v="0"/>
    <n v="1.8663000000000001"/>
    <n v="1.8663000000000001"/>
    <n v="4.99"/>
  </r>
  <r>
    <n v="51431003"/>
    <n v="-1"/>
    <n v="11063"/>
    <n v="478"/>
    <n v="20190615"/>
    <n v="20190625"/>
    <n v="20190622"/>
    <n v="1"/>
    <n v="1"/>
    <n v="9.99"/>
    <n v="9.99"/>
    <n v="0"/>
    <n v="3.7363"/>
    <n v="3.7363"/>
    <n v="9.99"/>
  </r>
  <r>
    <n v="51431004"/>
    <n v="-1"/>
    <n v="11063"/>
    <n v="490"/>
    <n v="20190615"/>
    <n v="20190625"/>
    <n v="20190622"/>
    <n v="1"/>
    <n v="1"/>
    <n v="53.99"/>
    <n v="53.99"/>
    <n v="0"/>
    <n v="41.572299999999998"/>
    <n v="41.572299999999998"/>
    <n v="53.99"/>
  </r>
  <r>
    <n v="51431005"/>
    <n v="-1"/>
    <n v="11063"/>
    <n v="225"/>
    <n v="20190615"/>
    <n v="20190625"/>
    <n v="20190622"/>
    <n v="1"/>
    <n v="1"/>
    <n v="8.99"/>
    <n v="8.99"/>
    <n v="0"/>
    <n v="6.9222999999999999"/>
    <n v="6.9222999999999999"/>
    <n v="8.99"/>
  </r>
  <r>
    <n v="51432001"/>
    <n v="-1"/>
    <n v="11092"/>
    <n v="353"/>
    <n v="20190615"/>
    <n v="20190625"/>
    <n v="20190622"/>
    <n v="9"/>
    <n v="1"/>
    <n v="2319.9899999999998"/>
    <n v="2319.9899999999998"/>
    <n v="0"/>
    <n v="1265.6195"/>
    <n v="1265.6195"/>
    <n v="2319.9899999999998"/>
  </r>
  <r>
    <n v="51432002"/>
    <n v="-1"/>
    <n v="11092"/>
    <n v="485"/>
    <n v="20190615"/>
    <n v="20190625"/>
    <n v="20190622"/>
    <n v="9"/>
    <n v="1"/>
    <n v="21.98"/>
    <n v="21.98"/>
    <n v="0"/>
    <n v="8.2204999999999995"/>
    <n v="8.2204999999999995"/>
    <n v="21.98"/>
  </r>
  <r>
    <n v="51433001"/>
    <n v="-1"/>
    <n v="26307"/>
    <n v="566"/>
    <n v="20190615"/>
    <n v="20190625"/>
    <n v="20190622"/>
    <n v="4"/>
    <n v="1"/>
    <n v="742.35"/>
    <n v="742.35"/>
    <n v="0"/>
    <n v="461.44479999999999"/>
    <n v="461.44479999999999"/>
    <n v="742.35"/>
  </r>
  <r>
    <n v="51433002"/>
    <n v="-1"/>
    <n v="26307"/>
    <n v="222"/>
    <n v="20190615"/>
    <n v="20190625"/>
    <n v="20190622"/>
    <n v="4"/>
    <n v="1"/>
    <n v="34.99"/>
    <n v="34.99"/>
    <n v="0"/>
    <n v="13.0863"/>
    <n v="13.0863"/>
    <n v="34.99"/>
  </r>
  <r>
    <n v="51434001"/>
    <n v="-1"/>
    <n v="23688"/>
    <n v="578"/>
    <n v="20190615"/>
    <n v="20190625"/>
    <n v="20190622"/>
    <n v="4"/>
    <n v="1"/>
    <n v="1214.8499999999999"/>
    <n v="1214.8499999999999"/>
    <n v="0"/>
    <n v="755.1508"/>
    <n v="755.1508"/>
    <n v="1214.8499999999999"/>
  </r>
  <r>
    <n v="51435001"/>
    <n v="-1"/>
    <n v="24413"/>
    <n v="576"/>
    <n v="20190615"/>
    <n v="20190625"/>
    <n v="20190622"/>
    <n v="4"/>
    <n v="1"/>
    <n v="2384.0700000000002"/>
    <n v="2384.0700000000002"/>
    <n v="0"/>
    <n v="1481.9378999999999"/>
    <n v="1481.9378999999999"/>
    <n v="2384.0700000000002"/>
  </r>
  <r>
    <n v="51435002"/>
    <n v="-1"/>
    <n v="24413"/>
    <n v="477"/>
    <n v="20190615"/>
    <n v="20190625"/>
    <n v="20190622"/>
    <n v="4"/>
    <n v="1"/>
    <n v="4.99"/>
    <n v="4.99"/>
    <n v="0"/>
    <n v="1.8663000000000001"/>
    <n v="1.8663000000000001"/>
    <n v="4.99"/>
  </r>
  <r>
    <n v="51435003"/>
    <n v="-1"/>
    <n v="24413"/>
    <n v="479"/>
    <n v="20190615"/>
    <n v="20190625"/>
    <n v="20190622"/>
    <n v="4"/>
    <n v="1"/>
    <n v="8.99"/>
    <n v="8.99"/>
    <n v="0"/>
    <n v="3.3622999999999998"/>
    <n v="3.3622999999999998"/>
    <n v="8.99"/>
  </r>
  <r>
    <n v="51435004"/>
    <n v="-1"/>
    <n v="24413"/>
    <n v="225"/>
    <n v="20190615"/>
    <n v="20190625"/>
    <n v="20190622"/>
    <n v="4"/>
    <n v="1"/>
    <n v="8.99"/>
    <n v="8.99"/>
    <n v="0"/>
    <n v="6.9222999999999999"/>
    <n v="6.9222999999999999"/>
    <n v="8.99"/>
  </r>
  <r>
    <n v="51436001"/>
    <n v="-1"/>
    <n v="16218"/>
    <n v="605"/>
    <n v="20190615"/>
    <n v="20190625"/>
    <n v="20190622"/>
    <n v="1"/>
    <n v="1"/>
    <n v="539.99"/>
    <n v="539.99"/>
    <n v="0"/>
    <n v="343.64960000000002"/>
    <n v="343.64960000000002"/>
    <n v="539.99"/>
  </r>
  <r>
    <n v="51436002"/>
    <n v="-1"/>
    <n v="16218"/>
    <n v="214"/>
    <n v="20190615"/>
    <n v="20190625"/>
    <n v="20190622"/>
    <n v="1"/>
    <n v="1"/>
    <n v="34.99"/>
    <n v="34.99"/>
    <n v="0"/>
    <n v="13.0863"/>
    <n v="13.0863"/>
    <n v="34.99"/>
  </r>
  <r>
    <n v="51437001"/>
    <n v="-1"/>
    <n v="21488"/>
    <n v="604"/>
    <n v="20190615"/>
    <n v="20190625"/>
    <n v="20190622"/>
    <n v="4"/>
    <n v="1"/>
    <n v="539.99"/>
    <n v="539.99"/>
    <n v="0"/>
    <n v="343.64960000000002"/>
    <n v="343.64960000000002"/>
    <n v="539.99"/>
  </r>
  <r>
    <n v="51437002"/>
    <n v="-1"/>
    <n v="21488"/>
    <n v="479"/>
    <n v="20190615"/>
    <n v="20190625"/>
    <n v="20190622"/>
    <n v="4"/>
    <n v="1"/>
    <n v="8.99"/>
    <n v="8.99"/>
    <n v="0"/>
    <n v="3.3622999999999998"/>
    <n v="3.3622999999999998"/>
    <n v="8.99"/>
  </r>
  <r>
    <n v="51437003"/>
    <n v="-1"/>
    <n v="21488"/>
    <n v="477"/>
    <n v="20190615"/>
    <n v="20190625"/>
    <n v="20190622"/>
    <n v="4"/>
    <n v="1"/>
    <n v="4.99"/>
    <n v="4.99"/>
    <n v="0"/>
    <n v="1.8663000000000001"/>
    <n v="1.8663000000000001"/>
    <n v="4.99"/>
  </r>
  <r>
    <n v="51437004"/>
    <n v="-1"/>
    <n v="21488"/>
    <n v="214"/>
    <n v="20190615"/>
    <n v="20190625"/>
    <n v="20190622"/>
    <n v="4"/>
    <n v="1"/>
    <n v="34.99"/>
    <n v="34.99"/>
    <n v="0"/>
    <n v="13.0863"/>
    <n v="13.0863"/>
    <n v="34.99"/>
  </r>
  <r>
    <n v="51437005"/>
    <n v="-1"/>
    <n v="21488"/>
    <n v="237"/>
    <n v="20190615"/>
    <n v="20190625"/>
    <n v="20190622"/>
    <n v="4"/>
    <n v="1"/>
    <n v="49.99"/>
    <n v="49.99"/>
    <n v="0"/>
    <n v="38.4923"/>
    <n v="38.4923"/>
    <n v="49.99"/>
  </r>
  <r>
    <n v="51438001"/>
    <n v="-1"/>
    <n v="19212"/>
    <n v="382"/>
    <n v="20190615"/>
    <n v="20190625"/>
    <n v="20190622"/>
    <n v="1"/>
    <n v="1"/>
    <n v="1120.49"/>
    <n v="1120.49"/>
    <n v="0"/>
    <n v="713.07979999999998"/>
    <n v="713.07979999999998"/>
    <n v="1120.49"/>
  </r>
  <r>
    <n v="51438002"/>
    <n v="-1"/>
    <n v="19212"/>
    <n v="491"/>
    <n v="20190615"/>
    <n v="20190625"/>
    <n v="20190622"/>
    <n v="1"/>
    <n v="1"/>
    <n v="53.99"/>
    <n v="53.99"/>
    <n v="0"/>
    <n v="41.572299999999998"/>
    <n v="41.572299999999998"/>
    <n v="53.99"/>
  </r>
  <r>
    <n v="51439001"/>
    <n v="-1"/>
    <n v="21017"/>
    <n v="605"/>
    <n v="20190615"/>
    <n v="20190625"/>
    <n v="20190622"/>
    <n v="7"/>
    <n v="1"/>
    <n v="539.99"/>
    <n v="539.99"/>
    <n v="0"/>
    <n v="343.64960000000002"/>
    <n v="343.64960000000002"/>
    <n v="539.99"/>
  </r>
  <r>
    <n v="51439002"/>
    <n v="-1"/>
    <n v="21017"/>
    <n v="477"/>
    <n v="20190615"/>
    <n v="20190625"/>
    <n v="20190622"/>
    <n v="7"/>
    <n v="1"/>
    <n v="4.99"/>
    <n v="4.99"/>
    <n v="0"/>
    <n v="1.8663000000000001"/>
    <n v="1.8663000000000001"/>
    <n v="4.99"/>
  </r>
  <r>
    <n v="51439003"/>
    <n v="-1"/>
    <n v="21017"/>
    <n v="463"/>
    <n v="20190615"/>
    <n v="20190625"/>
    <n v="20190622"/>
    <n v="7"/>
    <n v="1"/>
    <n v="24.49"/>
    <n v="24.49"/>
    <n v="0"/>
    <n v="9.1593"/>
    <n v="9.1593"/>
    <n v="24.49"/>
  </r>
  <r>
    <n v="51439004"/>
    <n v="-1"/>
    <n v="21017"/>
    <n v="479"/>
    <n v="20190615"/>
    <n v="20190625"/>
    <n v="20190622"/>
    <n v="7"/>
    <n v="1"/>
    <n v="8.99"/>
    <n v="8.99"/>
    <n v="0"/>
    <n v="3.3622999999999998"/>
    <n v="3.3622999999999998"/>
    <n v="8.99"/>
  </r>
  <r>
    <n v="51440001"/>
    <n v="-1"/>
    <n v="18244"/>
    <n v="374"/>
    <n v="20190616"/>
    <n v="20190626"/>
    <n v="20190623"/>
    <n v="9"/>
    <n v="1"/>
    <n v="2443.35"/>
    <n v="2443.35"/>
    <n v="0"/>
    <n v="1554.9478999999999"/>
    <n v="1554.9478999999999"/>
    <n v="2443.35"/>
  </r>
  <r>
    <n v="51441001"/>
    <n v="-1"/>
    <n v="12124"/>
    <n v="378"/>
    <n v="20190616"/>
    <n v="20190626"/>
    <n v="20190623"/>
    <n v="7"/>
    <n v="1"/>
    <n v="2443.35"/>
    <n v="2443.35"/>
    <n v="0"/>
    <n v="1554.9478999999999"/>
    <n v="1554.9478999999999"/>
    <n v="2443.35"/>
  </r>
  <r>
    <n v="51441002"/>
    <n v="-1"/>
    <n v="12124"/>
    <n v="484"/>
    <n v="20190616"/>
    <n v="20190626"/>
    <n v="20190623"/>
    <n v="7"/>
    <n v="1"/>
    <n v="7.95"/>
    <n v="7.95"/>
    <n v="0"/>
    <n v="2.9733000000000001"/>
    <n v="2.9733000000000001"/>
    <n v="7.95"/>
  </r>
  <r>
    <n v="51442001"/>
    <n v="-1"/>
    <n v="20834"/>
    <n v="582"/>
    <n v="20190616"/>
    <n v="20190626"/>
    <n v="20190623"/>
    <n v="10"/>
    <n v="1"/>
    <n v="1700.99"/>
    <n v="1700.99"/>
    <n v="0"/>
    <n v="1082.51"/>
    <n v="1082.51"/>
    <n v="1700.99"/>
  </r>
  <r>
    <n v="51442002"/>
    <n v="-1"/>
    <n v="20834"/>
    <n v="529"/>
    <n v="20190616"/>
    <n v="20190626"/>
    <n v="20190623"/>
    <n v="10"/>
    <n v="1"/>
    <n v="3.99"/>
    <n v="3.99"/>
    <n v="0"/>
    <n v="1.4923"/>
    <n v="1.4923"/>
    <n v="3.99"/>
  </r>
  <r>
    <n v="51442003"/>
    <n v="-1"/>
    <n v="20834"/>
    <n v="539"/>
    <n v="20190616"/>
    <n v="20190626"/>
    <n v="20190623"/>
    <n v="10"/>
    <n v="1"/>
    <n v="24.99"/>
    <n v="24.99"/>
    <n v="0"/>
    <n v="9.3462999999999994"/>
    <n v="9.3462999999999994"/>
    <n v="24.99"/>
  </r>
  <r>
    <n v="51442004"/>
    <n v="-1"/>
    <n v="20834"/>
    <n v="488"/>
    <n v="20190616"/>
    <n v="20190626"/>
    <n v="20190623"/>
    <n v="10"/>
    <n v="1"/>
    <n v="53.99"/>
    <n v="53.99"/>
    <n v="0"/>
    <n v="41.572299999999998"/>
    <n v="41.572299999999998"/>
    <n v="53.99"/>
  </r>
  <r>
    <n v="51443001"/>
    <n v="-1"/>
    <n v="11739"/>
    <n v="353"/>
    <n v="20190616"/>
    <n v="20190626"/>
    <n v="20190623"/>
    <n v="6"/>
    <n v="1"/>
    <n v="2319.9899999999998"/>
    <n v="2319.9899999999998"/>
    <n v="0"/>
    <n v="1265.6195"/>
    <n v="1265.6195"/>
    <n v="2319.9899999999998"/>
  </r>
  <r>
    <n v="51443002"/>
    <n v="-1"/>
    <n v="11739"/>
    <n v="537"/>
    <n v="20190616"/>
    <n v="20190626"/>
    <n v="20190623"/>
    <n v="6"/>
    <n v="1"/>
    <n v="35"/>
    <n v="35"/>
    <n v="0"/>
    <n v="13.09"/>
    <n v="13.09"/>
    <n v="35"/>
  </r>
  <r>
    <n v="51443003"/>
    <n v="-1"/>
    <n v="11739"/>
    <n v="528"/>
    <n v="20190616"/>
    <n v="20190626"/>
    <n v="20190623"/>
    <n v="6"/>
    <n v="1"/>
    <n v="4.99"/>
    <n v="4.99"/>
    <n v="0"/>
    <n v="1.8663000000000001"/>
    <n v="1.8663000000000001"/>
    <n v="4.99"/>
  </r>
  <r>
    <n v="51444001"/>
    <n v="-1"/>
    <n v="11272"/>
    <n v="353"/>
    <n v="20190616"/>
    <n v="20190626"/>
    <n v="20190623"/>
    <n v="4"/>
    <n v="1"/>
    <n v="2319.9899999999998"/>
    <n v="2319.9899999999998"/>
    <n v="0"/>
    <n v="1265.6195"/>
    <n v="1265.6195"/>
    <n v="2319.9899999999998"/>
  </r>
  <r>
    <n v="51444002"/>
    <n v="-1"/>
    <n v="11272"/>
    <n v="485"/>
    <n v="20190616"/>
    <n v="20190626"/>
    <n v="20190623"/>
    <n v="4"/>
    <n v="1"/>
    <n v="21.98"/>
    <n v="21.98"/>
    <n v="0"/>
    <n v="8.2204999999999995"/>
    <n v="8.2204999999999995"/>
    <n v="21.98"/>
  </r>
  <r>
    <n v="51444003"/>
    <n v="-1"/>
    <n v="11272"/>
    <n v="487"/>
    <n v="20190616"/>
    <n v="20190626"/>
    <n v="20190623"/>
    <n v="4"/>
    <n v="1"/>
    <n v="54.99"/>
    <n v="54.99"/>
    <n v="0"/>
    <n v="20.566299999999998"/>
    <n v="20.566299999999998"/>
    <n v="54.99"/>
  </r>
  <r>
    <n v="51445001"/>
    <n v="-1"/>
    <n v="11088"/>
    <n v="357"/>
    <n v="20190616"/>
    <n v="20190626"/>
    <n v="20190623"/>
    <n v="4"/>
    <n v="1"/>
    <n v="2319.9899999999998"/>
    <n v="2319.9899999999998"/>
    <n v="0"/>
    <n v="1265.6195"/>
    <n v="1265.6195"/>
    <n v="2319.9899999999998"/>
  </r>
  <r>
    <n v="51445002"/>
    <n v="-1"/>
    <n v="11088"/>
    <n v="485"/>
    <n v="20190616"/>
    <n v="20190626"/>
    <n v="20190623"/>
    <n v="4"/>
    <n v="1"/>
    <n v="21.98"/>
    <n v="21.98"/>
    <n v="0"/>
    <n v="8.2204999999999995"/>
    <n v="8.2204999999999995"/>
    <n v="21.98"/>
  </r>
  <r>
    <n v="51445003"/>
    <n v="-1"/>
    <n v="11088"/>
    <n v="463"/>
    <n v="20190616"/>
    <n v="20190626"/>
    <n v="20190623"/>
    <n v="4"/>
    <n v="1"/>
    <n v="24.49"/>
    <n v="24.49"/>
    <n v="0"/>
    <n v="9.1593"/>
    <n v="9.1593"/>
    <n v="24.49"/>
  </r>
  <r>
    <n v="51446001"/>
    <n v="-1"/>
    <n v="24606"/>
    <n v="384"/>
    <n v="20190616"/>
    <n v="20190626"/>
    <n v="20190623"/>
    <n v="9"/>
    <n v="1"/>
    <n v="1120.49"/>
    <n v="1120.49"/>
    <n v="0"/>
    <n v="713.07979999999998"/>
    <n v="713.07979999999998"/>
    <n v="1120.49"/>
  </r>
  <r>
    <n v="51446002"/>
    <n v="-1"/>
    <n v="24606"/>
    <n v="217"/>
    <n v="20190616"/>
    <n v="20190626"/>
    <n v="20190623"/>
    <n v="9"/>
    <n v="1"/>
    <n v="34.99"/>
    <n v="34.99"/>
    <n v="0"/>
    <n v="13.0863"/>
    <n v="13.0863"/>
    <n v="34.99"/>
  </r>
  <r>
    <n v="51447001"/>
    <n v="-1"/>
    <n v="11107"/>
    <n v="353"/>
    <n v="20190616"/>
    <n v="20190626"/>
    <n v="20190623"/>
    <n v="9"/>
    <n v="1"/>
    <n v="2319.9899999999998"/>
    <n v="2319.9899999999998"/>
    <n v="0"/>
    <n v="1265.6195"/>
    <n v="1265.6195"/>
    <n v="2319.9899999999998"/>
  </r>
  <r>
    <n v="51447002"/>
    <n v="-1"/>
    <n v="11107"/>
    <n v="485"/>
    <n v="20190616"/>
    <n v="20190626"/>
    <n v="20190623"/>
    <n v="9"/>
    <n v="1"/>
    <n v="21.98"/>
    <n v="21.98"/>
    <n v="0"/>
    <n v="8.2204999999999995"/>
    <n v="8.2204999999999995"/>
    <n v="21.98"/>
  </r>
  <r>
    <n v="51447003"/>
    <n v="-1"/>
    <n v="11107"/>
    <n v="217"/>
    <n v="20190616"/>
    <n v="20190626"/>
    <n v="20190623"/>
    <n v="9"/>
    <n v="1"/>
    <n v="34.99"/>
    <n v="34.99"/>
    <n v="0"/>
    <n v="13.0863"/>
    <n v="13.0863"/>
    <n v="34.99"/>
  </r>
  <r>
    <n v="51448001"/>
    <n v="-1"/>
    <n v="11080"/>
    <n v="357"/>
    <n v="20190616"/>
    <n v="20190626"/>
    <n v="20190623"/>
    <n v="9"/>
    <n v="1"/>
    <n v="2319.9899999999998"/>
    <n v="2319.9899999999998"/>
    <n v="0"/>
    <n v="1265.6195"/>
    <n v="1265.6195"/>
    <n v="2319.9899999999998"/>
  </r>
  <r>
    <n v="51448002"/>
    <n v="-1"/>
    <n v="11080"/>
    <n v="537"/>
    <n v="20190616"/>
    <n v="20190626"/>
    <n v="20190623"/>
    <n v="9"/>
    <n v="1"/>
    <n v="35"/>
    <n v="35"/>
    <n v="0"/>
    <n v="13.09"/>
    <n v="13.09"/>
    <n v="35"/>
  </r>
  <r>
    <n v="51448003"/>
    <n v="-1"/>
    <n v="11080"/>
    <n v="528"/>
    <n v="20190616"/>
    <n v="20190626"/>
    <n v="20190623"/>
    <n v="9"/>
    <n v="1"/>
    <n v="4.99"/>
    <n v="4.99"/>
    <n v="0"/>
    <n v="1.8663000000000001"/>
    <n v="1.8663000000000001"/>
    <n v="4.99"/>
  </r>
  <r>
    <n v="51449001"/>
    <n v="-1"/>
    <n v="25088"/>
    <n v="560"/>
    <n v="20190616"/>
    <n v="20190626"/>
    <n v="20190623"/>
    <n v="4"/>
    <n v="1"/>
    <n v="1214.8499999999999"/>
    <n v="1214.8499999999999"/>
    <n v="0"/>
    <n v="755.1508"/>
    <n v="755.1508"/>
    <n v="1214.8499999999999"/>
  </r>
  <r>
    <n v="51449002"/>
    <n v="-1"/>
    <n v="25088"/>
    <n v="214"/>
    <n v="20190616"/>
    <n v="20190626"/>
    <n v="20190623"/>
    <n v="4"/>
    <n v="1"/>
    <n v="34.99"/>
    <n v="34.99"/>
    <n v="0"/>
    <n v="13.0863"/>
    <n v="13.0863"/>
    <n v="34.99"/>
  </r>
  <r>
    <n v="51450001"/>
    <n v="-1"/>
    <n v="11452"/>
    <n v="363"/>
    <n v="20190616"/>
    <n v="20190626"/>
    <n v="20190623"/>
    <n v="9"/>
    <n v="1"/>
    <n v="2294.9899999999998"/>
    <n v="2294.9899999999998"/>
    <n v="0"/>
    <n v="1251.9812999999999"/>
    <n v="1251.9812999999999"/>
    <n v="2294.9899999999998"/>
  </r>
  <r>
    <n v="51450002"/>
    <n v="-1"/>
    <n v="11452"/>
    <n v="483"/>
    <n v="20190616"/>
    <n v="20190626"/>
    <n v="20190623"/>
    <n v="9"/>
    <n v="1"/>
    <n v="120"/>
    <n v="120"/>
    <n v="0"/>
    <n v="44.88"/>
    <n v="44.88"/>
    <n v="120"/>
  </r>
  <r>
    <n v="51451001"/>
    <n v="-1"/>
    <n v="19159"/>
    <n v="386"/>
    <n v="20190616"/>
    <n v="20190626"/>
    <n v="20190623"/>
    <n v="4"/>
    <n v="1"/>
    <n v="1120.49"/>
    <n v="1120.49"/>
    <n v="0"/>
    <n v="713.07979999999998"/>
    <n v="713.07979999999998"/>
    <n v="1120.49"/>
  </r>
  <r>
    <n v="51452001"/>
    <n v="-1"/>
    <n v="22254"/>
    <n v="606"/>
    <n v="20190616"/>
    <n v="20190626"/>
    <n v="20190623"/>
    <n v="1"/>
    <n v="1"/>
    <n v="539.99"/>
    <n v="539.99"/>
    <n v="0"/>
    <n v="343.64960000000002"/>
    <n v="343.64960000000002"/>
    <n v="539.99"/>
  </r>
  <r>
    <n v="51452002"/>
    <n v="-1"/>
    <n v="22254"/>
    <n v="479"/>
    <n v="20190616"/>
    <n v="20190626"/>
    <n v="20190623"/>
    <n v="1"/>
    <n v="1"/>
    <n v="8.99"/>
    <n v="8.99"/>
    <n v="0"/>
    <n v="3.3622999999999998"/>
    <n v="3.3622999999999998"/>
    <n v="8.99"/>
  </r>
  <r>
    <n v="51452003"/>
    <n v="-1"/>
    <n v="22254"/>
    <n v="477"/>
    <n v="20190616"/>
    <n v="20190626"/>
    <n v="20190623"/>
    <n v="1"/>
    <n v="1"/>
    <n v="4.99"/>
    <n v="4.99"/>
    <n v="0"/>
    <n v="1.8663000000000001"/>
    <n v="1.8663000000000001"/>
    <n v="4.99"/>
  </r>
  <r>
    <n v="51453001"/>
    <n v="-1"/>
    <n v="25605"/>
    <n v="605"/>
    <n v="20190616"/>
    <n v="20190626"/>
    <n v="20190623"/>
    <n v="10"/>
    <n v="1"/>
    <n v="539.99"/>
    <n v="539.99"/>
    <n v="0"/>
    <n v="343.64960000000002"/>
    <n v="343.64960000000002"/>
    <n v="539.99"/>
  </r>
  <r>
    <n v="51453002"/>
    <n v="-1"/>
    <n v="25605"/>
    <n v="529"/>
    <n v="20190616"/>
    <n v="20190626"/>
    <n v="20190623"/>
    <n v="10"/>
    <n v="1"/>
    <n v="3.99"/>
    <n v="3.99"/>
    <n v="0"/>
    <n v="1.4923"/>
    <n v="1.4923"/>
    <n v="3.99"/>
  </r>
  <r>
    <n v="51453003"/>
    <n v="-1"/>
    <n v="25605"/>
    <n v="538"/>
    <n v="20190616"/>
    <n v="20190626"/>
    <n v="20190623"/>
    <n v="10"/>
    <n v="1"/>
    <n v="21.49"/>
    <n v="21.49"/>
    <n v="0"/>
    <n v="8.0373000000000001"/>
    <n v="8.0373000000000001"/>
    <n v="21.49"/>
  </r>
  <r>
    <n v="51453004"/>
    <n v="-1"/>
    <n v="25605"/>
    <n v="222"/>
    <n v="20190616"/>
    <n v="20190626"/>
    <n v="20190623"/>
    <n v="10"/>
    <n v="1"/>
    <n v="34.99"/>
    <n v="34.99"/>
    <n v="0"/>
    <n v="13.0863"/>
    <n v="13.0863"/>
    <n v="34.99"/>
  </r>
  <r>
    <n v="51454001"/>
    <n v="-1"/>
    <n v="14198"/>
    <n v="574"/>
    <n v="20190616"/>
    <n v="20190626"/>
    <n v="20190623"/>
    <n v="8"/>
    <n v="1"/>
    <n v="2384.0700000000002"/>
    <n v="2384.0700000000002"/>
    <n v="0"/>
    <n v="1481.9378999999999"/>
    <n v="1481.9378999999999"/>
    <n v="2384.0700000000002"/>
  </r>
  <r>
    <n v="51454002"/>
    <n v="-1"/>
    <n v="14198"/>
    <n v="479"/>
    <n v="20190616"/>
    <n v="20190626"/>
    <n v="20190623"/>
    <n v="8"/>
    <n v="1"/>
    <n v="8.99"/>
    <n v="8.99"/>
    <n v="0"/>
    <n v="3.3622999999999998"/>
    <n v="3.3622999999999998"/>
    <n v="8.99"/>
  </r>
  <r>
    <n v="51454003"/>
    <n v="-1"/>
    <n v="14198"/>
    <n v="477"/>
    <n v="20190616"/>
    <n v="20190626"/>
    <n v="20190623"/>
    <n v="8"/>
    <n v="1"/>
    <n v="4.99"/>
    <n v="4.99"/>
    <n v="0"/>
    <n v="1.8663000000000001"/>
    <n v="1.8663000000000001"/>
    <n v="4.99"/>
  </r>
  <r>
    <n v="51454004"/>
    <n v="-1"/>
    <n v="14198"/>
    <n v="214"/>
    <n v="20190616"/>
    <n v="20190626"/>
    <n v="20190623"/>
    <n v="8"/>
    <n v="1"/>
    <n v="34.99"/>
    <n v="34.99"/>
    <n v="0"/>
    <n v="13.0863"/>
    <n v="13.0863"/>
    <n v="34.99"/>
  </r>
  <r>
    <n v="51455001"/>
    <n v="-1"/>
    <n v="26831"/>
    <n v="579"/>
    <n v="20190616"/>
    <n v="20190626"/>
    <n v="20190623"/>
    <n v="8"/>
    <n v="1"/>
    <n v="1214.8499999999999"/>
    <n v="1214.8499999999999"/>
    <n v="0"/>
    <n v="755.1508"/>
    <n v="755.1508"/>
    <n v="1214.8499999999999"/>
  </r>
  <r>
    <n v="51455002"/>
    <n v="-1"/>
    <n v="26831"/>
    <n v="237"/>
    <n v="20190616"/>
    <n v="20190626"/>
    <n v="20190623"/>
    <n v="8"/>
    <n v="1"/>
    <n v="49.99"/>
    <n v="49.99"/>
    <n v="0"/>
    <n v="38.4923"/>
    <n v="38.4923"/>
    <n v="49.99"/>
  </r>
  <r>
    <n v="51456001"/>
    <n v="-1"/>
    <n v="23607"/>
    <n v="378"/>
    <n v="20190617"/>
    <n v="20190627"/>
    <n v="20190624"/>
    <n v="10"/>
    <n v="1"/>
    <n v="2443.35"/>
    <n v="2443.35"/>
    <n v="0"/>
    <n v="1554.9478999999999"/>
    <n v="1554.9478999999999"/>
    <n v="2443.35"/>
  </r>
  <r>
    <n v="51456002"/>
    <n v="-1"/>
    <n v="23607"/>
    <n v="484"/>
    <n v="20190617"/>
    <n v="20190627"/>
    <n v="20190624"/>
    <n v="10"/>
    <n v="1"/>
    <n v="7.95"/>
    <n v="7.95"/>
    <n v="0"/>
    <n v="2.9733000000000001"/>
    <n v="2.9733000000000001"/>
    <n v="7.95"/>
  </r>
  <r>
    <n v="51457001"/>
    <n v="-1"/>
    <n v="22828"/>
    <n v="380"/>
    <n v="20190617"/>
    <n v="20190627"/>
    <n v="20190624"/>
    <n v="10"/>
    <n v="1"/>
    <n v="2443.35"/>
    <n v="2443.35"/>
    <n v="0"/>
    <n v="1554.9478999999999"/>
    <n v="1554.9478999999999"/>
    <n v="2443.35"/>
  </r>
  <r>
    <n v="51457002"/>
    <n v="-1"/>
    <n v="22828"/>
    <n v="484"/>
    <n v="20190617"/>
    <n v="20190627"/>
    <n v="20190624"/>
    <n v="10"/>
    <n v="1"/>
    <n v="7.95"/>
    <n v="7.95"/>
    <n v="0"/>
    <n v="2.9733000000000001"/>
    <n v="2.9733000000000001"/>
    <n v="7.95"/>
  </r>
  <r>
    <n v="51458001"/>
    <n v="-1"/>
    <n v="16803"/>
    <n v="582"/>
    <n v="20190617"/>
    <n v="20190627"/>
    <n v="20190624"/>
    <n v="1"/>
    <n v="1"/>
    <n v="1700.99"/>
    <n v="1700.99"/>
    <n v="0"/>
    <n v="1082.51"/>
    <n v="1082.51"/>
    <n v="1700.99"/>
  </r>
  <r>
    <n v="51458002"/>
    <n v="-1"/>
    <n v="16803"/>
    <n v="228"/>
    <n v="20190617"/>
    <n v="20190627"/>
    <n v="20190624"/>
    <n v="1"/>
    <n v="1"/>
    <n v="49.99"/>
    <n v="49.99"/>
    <n v="0"/>
    <n v="38.4923"/>
    <n v="38.4923"/>
    <n v="49.99"/>
  </r>
  <r>
    <n v="51458003"/>
    <n v="-1"/>
    <n v="16803"/>
    <n v="225"/>
    <n v="20190617"/>
    <n v="20190627"/>
    <n v="20190624"/>
    <n v="1"/>
    <n v="1"/>
    <n v="8.99"/>
    <n v="8.99"/>
    <n v="0"/>
    <n v="6.9222999999999999"/>
    <n v="6.9222999999999999"/>
    <n v="8.99"/>
  </r>
  <r>
    <n v="51459001"/>
    <n v="-1"/>
    <n v="16807"/>
    <n v="580"/>
    <n v="20190617"/>
    <n v="20190627"/>
    <n v="20190624"/>
    <n v="4"/>
    <n v="1"/>
    <n v="1700.99"/>
    <n v="1700.99"/>
    <n v="0"/>
    <n v="1082.51"/>
    <n v="1082.51"/>
    <n v="1700.99"/>
  </r>
  <r>
    <n v="51459002"/>
    <n v="-1"/>
    <n v="16807"/>
    <n v="539"/>
    <n v="20190617"/>
    <n v="20190627"/>
    <n v="20190624"/>
    <n v="4"/>
    <n v="1"/>
    <n v="24.99"/>
    <n v="24.99"/>
    <n v="0"/>
    <n v="9.3462999999999994"/>
    <n v="9.3462999999999994"/>
    <n v="24.99"/>
  </r>
  <r>
    <n v="51459003"/>
    <n v="-1"/>
    <n v="16807"/>
    <n v="480"/>
    <n v="20190617"/>
    <n v="20190627"/>
    <n v="20190624"/>
    <n v="4"/>
    <n v="1"/>
    <n v="2.29"/>
    <n v="2.29"/>
    <n v="0"/>
    <n v="0.85650000000000004"/>
    <n v="0.85650000000000004"/>
    <n v="2.29"/>
  </r>
  <r>
    <n v="51460001"/>
    <n v="-1"/>
    <n v="11041"/>
    <n v="359"/>
    <n v="20190617"/>
    <n v="20190627"/>
    <n v="20190624"/>
    <n v="4"/>
    <n v="1"/>
    <n v="2294.9899999999998"/>
    <n v="2294.9899999999998"/>
    <n v="0"/>
    <n v="1251.9812999999999"/>
    <n v="1251.9812999999999"/>
    <n v="2294.9899999999998"/>
  </r>
  <r>
    <n v="51460002"/>
    <n v="-1"/>
    <n v="11041"/>
    <n v="485"/>
    <n v="20190617"/>
    <n v="20190627"/>
    <n v="20190624"/>
    <n v="4"/>
    <n v="1"/>
    <n v="21.98"/>
    <n v="21.98"/>
    <n v="0"/>
    <n v="8.2204999999999995"/>
    <n v="8.2204999999999995"/>
    <n v="21.98"/>
  </r>
  <r>
    <n v="51460003"/>
    <n v="-1"/>
    <n v="11041"/>
    <n v="471"/>
    <n v="20190617"/>
    <n v="20190627"/>
    <n v="20190624"/>
    <n v="4"/>
    <n v="1"/>
    <n v="63.5"/>
    <n v="63.5"/>
    <n v="0"/>
    <n v="23.748999999999999"/>
    <n v="23.748999999999999"/>
    <n v="63.5"/>
  </r>
  <r>
    <n v="51461001"/>
    <n v="-1"/>
    <n v="14146"/>
    <n v="586"/>
    <n v="20190617"/>
    <n v="20190627"/>
    <n v="20190624"/>
    <n v="10"/>
    <n v="1"/>
    <n v="742.35"/>
    <n v="742.35"/>
    <n v="0"/>
    <n v="461.44479999999999"/>
    <n v="461.44479999999999"/>
    <n v="742.35"/>
  </r>
  <r>
    <n v="51461002"/>
    <n v="-1"/>
    <n v="14146"/>
    <n v="222"/>
    <n v="20190617"/>
    <n v="20190627"/>
    <n v="20190624"/>
    <n v="10"/>
    <n v="1"/>
    <n v="34.99"/>
    <n v="34.99"/>
    <n v="0"/>
    <n v="13.0863"/>
    <n v="13.0863"/>
    <n v="34.99"/>
  </r>
  <r>
    <n v="51461003"/>
    <n v="-1"/>
    <n v="14146"/>
    <n v="237"/>
    <n v="20190617"/>
    <n v="20190627"/>
    <n v="20190624"/>
    <n v="10"/>
    <n v="1"/>
    <n v="49.99"/>
    <n v="49.99"/>
    <n v="0"/>
    <n v="38.4923"/>
    <n v="38.4923"/>
    <n v="49.99"/>
  </r>
  <r>
    <n v="51462001"/>
    <n v="-1"/>
    <n v="22932"/>
    <n v="580"/>
    <n v="20190617"/>
    <n v="20190627"/>
    <n v="20190624"/>
    <n v="9"/>
    <n v="1"/>
    <n v="1700.99"/>
    <n v="1700.99"/>
    <n v="0"/>
    <n v="1082.51"/>
    <n v="1082.51"/>
    <n v="1700.99"/>
  </r>
  <r>
    <n v="51462002"/>
    <n v="-1"/>
    <n v="22932"/>
    <n v="539"/>
    <n v="20190617"/>
    <n v="20190627"/>
    <n v="20190624"/>
    <n v="9"/>
    <n v="1"/>
    <n v="24.99"/>
    <n v="24.99"/>
    <n v="0"/>
    <n v="9.3462999999999994"/>
    <n v="9.3462999999999994"/>
    <n v="24.99"/>
  </r>
  <r>
    <n v="51463001"/>
    <n v="-1"/>
    <n v="21300"/>
    <n v="382"/>
    <n v="20190617"/>
    <n v="20190627"/>
    <n v="20190624"/>
    <n v="4"/>
    <n v="1"/>
    <n v="1120.49"/>
    <n v="1120.49"/>
    <n v="0"/>
    <n v="713.07979999999998"/>
    <n v="713.07979999999998"/>
    <n v="1120.49"/>
  </r>
  <r>
    <n v="51464001"/>
    <n v="-1"/>
    <n v="27819"/>
    <n v="564"/>
    <n v="20190617"/>
    <n v="20190627"/>
    <n v="20190624"/>
    <n v="10"/>
    <n v="1"/>
    <n v="2384.0700000000002"/>
    <n v="2384.0700000000002"/>
    <n v="0"/>
    <n v="1481.9378999999999"/>
    <n v="1481.9378999999999"/>
    <n v="2384.0700000000002"/>
  </r>
  <r>
    <n v="51464002"/>
    <n v="-1"/>
    <n v="27819"/>
    <n v="222"/>
    <n v="20190617"/>
    <n v="20190627"/>
    <n v="20190624"/>
    <n v="10"/>
    <n v="1"/>
    <n v="34.99"/>
    <n v="34.99"/>
    <n v="0"/>
    <n v="13.0863"/>
    <n v="13.0863"/>
    <n v="34.99"/>
  </r>
  <r>
    <n v="51465001"/>
    <n v="-1"/>
    <n v="16794"/>
    <n v="581"/>
    <n v="20190618"/>
    <n v="20190628"/>
    <n v="20190625"/>
    <n v="1"/>
    <n v="1"/>
    <n v="1700.99"/>
    <n v="1700.99"/>
    <n v="0"/>
    <n v="1082.51"/>
    <n v="1082.51"/>
    <n v="1700.99"/>
  </r>
  <r>
    <n v="51465002"/>
    <n v="-1"/>
    <n v="16794"/>
    <n v="222"/>
    <n v="20190618"/>
    <n v="20190628"/>
    <n v="20190625"/>
    <n v="1"/>
    <n v="1"/>
    <n v="34.99"/>
    <n v="34.99"/>
    <n v="0"/>
    <n v="13.0863"/>
    <n v="13.0863"/>
    <n v="34.99"/>
  </r>
  <r>
    <n v="51465003"/>
    <n v="-1"/>
    <n v="16794"/>
    <n v="234"/>
    <n v="20190618"/>
    <n v="20190628"/>
    <n v="20190625"/>
    <n v="1"/>
    <n v="1"/>
    <n v="49.99"/>
    <n v="49.99"/>
    <n v="0"/>
    <n v="38.4923"/>
    <n v="38.4923"/>
    <n v="49.99"/>
  </r>
  <r>
    <n v="51466001"/>
    <n v="-1"/>
    <n v="16804"/>
    <n v="583"/>
    <n v="20190618"/>
    <n v="20190628"/>
    <n v="20190625"/>
    <n v="1"/>
    <n v="1"/>
    <n v="1700.99"/>
    <n v="1700.99"/>
    <n v="0"/>
    <n v="1082.51"/>
    <n v="1082.51"/>
    <n v="1700.99"/>
  </r>
  <r>
    <n v="51466002"/>
    <n v="-1"/>
    <n v="16804"/>
    <n v="539"/>
    <n v="20190618"/>
    <n v="20190628"/>
    <n v="20190625"/>
    <n v="1"/>
    <n v="1"/>
    <n v="24.99"/>
    <n v="24.99"/>
    <n v="0"/>
    <n v="9.3462999999999994"/>
    <n v="9.3462999999999994"/>
    <n v="24.99"/>
  </r>
  <r>
    <n v="51466003"/>
    <n v="-1"/>
    <n v="16804"/>
    <n v="480"/>
    <n v="20190618"/>
    <n v="20190628"/>
    <n v="20190625"/>
    <n v="1"/>
    <n v="1"/>
    <n v="2.29"/>
    <n v="2.29"/>
    <n v="0"/>
    <n v="0.85650000000000004"/>
    <n v="0.85650000000000004"/>
    <n v="2.29"/>
  </r>
  <r>
    <n v="51467001"/>
    <n v="-1"/>
    <n v="16805"/>
    <n v="581"/>
    <n v="20190618"/>
    <n v="20190628"/>
    <n v="20190625"/>
    <n v="1"/>
    <n v="1"/>
    <n v="1700.99"/>
    <n v="1700.99"/>
    <n v="0"/>
    <n v="1082.51"/>
    <n v="1082.51"/>
    <n v="1700.99"/>
  </r>
  <r>
    <n v="51467002"/>
    <n v="-1"/>
    <n v="16805"/>
    <n v="479"/>
    <n v="20190618"/>
    <n v="20190628"/>
    <n v="20190625"/>
    <n v="1"/>
    <n v="1"/>
    <n v="8.99"/>
    <n v="8.99"/>
    <n v="0"/>
    <n v="3.3622999999999998"/>
    <n v="3.3622999999999998"/>
    <n v="8.99"/>
  </r>
  <r>
    <n v="51467003"/>
    <n v="-1"/>
    <n v="16805"/>
    <n v="477"/>
    <n v="20190618"/>
    <n v="20190628"/>
    <n v="20190625"/>
    <n v="1"/>
    <n v="1"/>
    <n v="4.99"/>
    <n v="4.99"/>
    <n v="0"/>
    <n v="1.8663000000000001"/>
    <n v="1.8663000000000001"/>
    <n v="4.99"/>
  </r>
  <r>
    <n v="51467004"/>
    <n v="-1"/>
    <n v="16805"/>
    <n v="489"/>
    <n v="20190618"/>
    <n v="20190628"/>
    <n v="20190625"/>
    <n v="1"/>
    <n v="1"/>
    <n v="53.99"/>
    <n v="53.99"/>
    <n v="0"/>
    <n v="41.572299999999998"/>
    <n v="41.572299999999998"/>
    <n v="53.99"/>
  </r>
  <r>
    <n v="51468001"/>
    <n v="-1"/>
    <n v="11259"/>
    <n v="359"/>
    <n v="20190618"/>
    <n v="20190628"/>
    <n v="20190625"/>
    <n v="1"/>
    <n v="1"/>
    <n v="2294.9899999999998"/>
    <n v="2294.9899999999998"/>
    <n v="0"/>
    <n v="1251.9812999999999"/>
    <n v="1251.9812999999999"/>
    <n v="2294.9899999999998"/>
  </r>
  <r>
    <n v="51468002"/>
    <n v="-1"/>
    <n v="11259"/>
    <n v="483"/>
    <n v="20190618"/>
    <n v="20190628"/>
    <n v="20190625"/>
    <n v="1"/>
    <n v="1"/>
    <n v="120"/>
    <n v="120"/>
    <n v="0"/>
    <n v="44.88"/>
    <n v="44.88"/>
    <n v="120"/>
  </r>
  <r>
    <n v="51469001"/>
    <n v="-1"/>
    <n v="11168"/>
    <n v="363"/>
    <n v="20190618"/>
    <n v="20190628"/>
    <n v="20190625"/>
    <n v="4"/>
    <n v="1"/>
    <n v="2294.9899999999998"/>
    <n v="2294.9899999999998"/>
    <n v="0"/>
    <n v="1251.9812999999999"/>
    <n v="1251.9812999999999"/>
    <n v="2294.9899999999998"/>
  </r>
  <r>
    <n v="51469002"/>
    <n v="-1"/>
    <n v="11168"/>
    <n v="528"/>
    <n v="20190618"/>
    <n v="20190628"/>
    <n v="20190625"/>
    <n v="4"/>
    <n v="1"/>
    <n v="4.99"/>
    <n v="4.99"/>
    <n v="0"/>
    <n v="1.8663000000000001"/>
    <n v="1.8663000000000001"/>
    <n v="4.99"/>
  </r>
  <r>
    <n v="51469003"/>
    <n v="-1"/>
    <n v="11168"/>
    <n v="537"/>
    <n v="20190618"/>
    <n v="20190628"/>
    <n v="20190625"/>
    <n v="4"/>
    <n v="1"/>
    <n v="35"/>
    <n v="35"/>
    <n v="0"/>
    <n v="13.09"/>
    <n v="13.09"/>
    <n v="35"/>
  </r>
  <r>
    <n v="51469004"/>
    <n v="-1"/>
    <n v="11168"/>
    <n v="485"/>
    <n v="20190618"/>
    <n v="20190628"/>
    <n v="20190625"/>
    <n v="4"/>
    <n v="1"/>
    <n v="21.98"/>
    <n v="21.98"/>
    <n v="0"/>
    <n v="8.2204999999999995"/>
    <n v="8.2204999999999995"/>
    <n v="21.98"/>
  </r>
  <r>
    <n v="51469005"/>
    <n v="-1"/>
    <n v="11168"/>
    <n v="480"/>
    <n v="20190618"/>
    <n v="20190628"/>
    <n v="20190625"/>
    <n v="4"/>
    <n v="1"/>
    <n v="2.29"/>
    <n v="2.29"/>
    <n v="0"/>
    <n v="0.85650000000000004"/>
    <n v="0.85650000000000004"/>
    <n v="2.29"/>
  </r>
  <r>
    <n v="51470001"/>
    <n v="-1"/>
    <n v="26657"/>
    <n v="584"/>
    <n v="20190618"/>
    <n v="20190628"/>
    <n v="20190625"/>
    <n v="9"/>
    <n v="1"/>
    <n v="539.99"/>
    <n v="539.99"/>
    <n v="0"/>
    <n v="343.64960000000002"/>
    <n v="343.64960000000002"/>
    <n v="539.99"/>
  </r>
  <r>
    <n v="51470002"/>
    <n v="-1"/>
    <n v="26657"/>
    <n v="217"/>
    <n v="20190618"/>
    <n v="20190628"/>
    <n v="20190625"/>
    <n v="9"/>
    <n v="1"/>
    <n v="34.99"/>
    <n v="34.99"/>
    <n v="0"/>
    <n v="13.0863"/>
    <n v="13.0863"/>
    <n v="34.99"/>
  </r>
  <r>
    <n v="51471001"/>
    <n v="-1"/>
    <n v="18899"/>
    <n v="605"/>
    <n v="20190618"/>
    <n v="20190628"/>
    <n v="20190625"/>
    <n v="9"/>
    <n v="1"/>
    <n v="539.99"/>
    <n v="539.99"/>
    <n v="0"/>
    <n v="343.64960000000002"/>
    <n v="343.64960000000002"/>
    <n v="539.99"/>
  </r>
  <r>
    <n v="51472001"/>
    <n v="-1"/>
    <n v="26654"/>
    <n v="606"/>
    <n v="20190618"/>
    <n v="20190628"/>
    <n v="20190625"/>
    <n v="9"/>
    <n v="1"/>
    <n v="539.99"/>
    <n v="539.99"/>
    <n v="0"/>
    <n v="343.64960000000002"/>
    <n v="343.64960000000002"/>
    <n v="539.99"/>
  </r>
  <r>
    <n v="51472002"/>
    <n v="-1"/>
    <n v="26654"/>
    <n v="538"/>
    <n v="20190618"/>
    <n v="20190628"/>
    <n v="20190625"/>
    <n v="9"/>
    <n v="1"/>
    <n v="21.49"/>
    <n v="21.49"/>
    <n v="0"/>
    <n v="8.0373000000000001"/>
    <n v="8.0373000000000001"/>
    <n v="21.49"/>
  </r>
  <r>
    <n v="51472003"/>
    <n v="-1"/>
    <n v="26654"/>
    <n v="480"/>
    <n v="20190618"/>
    <n v="20190628"/>
    <n v="20190625"/>
    <n v="9"/>
    <n v="1"/>
    <n v="2.29"/>
    <n v="2.29"/>
    <n v="0"/>
    <n v="0.85650000000000004"/>
    <n v="0.85650000000000004"/>
    <n v="2.29"/>
  </r>
  <r>
    <n v="51473001"/>
    <n v="-1"/>
    <n v="18907"/>
    <n v="605"/>
    <n v="20190618"/>
    <n v="20190628"/>
    <n v="20190625"/>
    <n v="9"/>
    <n v="1"/>
    <n v="539.99"/>
    <n v="539.99"/>
    <n v="0"/>
    <n v="343.64960000000002"/>
    <n v="343.64960000000002"/>
    <n v="539.99"/>
  </r>
  <r>
    <n v="51473002"/>
    <n v="-1"/>
    <n v="18907"/>
    <n v="479"/>
    <n v="20190618"/>
    <n v="20190628"/>
    <n v="20190625"/>
    <n v="9"/>
    <n v="1"/>
    <n v="8.99"/>
    <n v="8.99"/>
    <n v="0"/>
    <n v="3.3622999999999998"/>
    <n v="3.3622999999999998"/>
    <n v="8.99"/>
  </r>
  <r>
    <n v="51473003"/>
    <n v="-1"/>
    <n v="18907"/>
    <n v="477"/>
    <n v="20190618"/>
    <n v="20190628"/>
    <n v="20190625"/>
    <n v="9"/>
    <n v="1"/>
    <n v="4.99"/>
    <n v="4.99"/>
    <n v="0"/>
    <n v="1.8663000000000001"/>
    <n v="1.8663000000000001"/>
    <n v="4.99"/>
  </r>
  <r>
    <n v="51473004"/>
    <n v="-1"/>
    <n v="18907"/>
    <n v="217"/>
    <n v="20190618"/>
    <n v="20190628"/>
    <n v="20190625"/>
    <n v="9"/>
    <n v="1"/>
    <n v="34.99"/>
    <n v="34.99"/>
    <n v="0"/>
    <n v="13.0863"/>
    <n v="13.0863"/>
    <n v="34.99"/>
  </r>
  <r>
    <n v="51474001"/>
    <n v="-1"/>
    <n v="19202"/>
    <n v="388"/>
    <n v="20190618"/>
    <n v="20190628"/>
    <n v="20190625"/>
    <n v="1"/>
    <n v="1"/>
    <n v="1120.49"/>
    <n v="1120.49"/>
    <n v="0"/>
    <n v="713.07979999999998"/>
    <n v="713.07979999999998"/>
    <n v="1120.49"/>
  </r>
  <r>
    <n v="51474002"/>
    <n v="-1"/>
    <n v="19202"/>
    <n v="237"/>
    <n v="20190618"/>
    <n v="20190628"/>
    <n v="20190625"/>
    <n v="1"/>
    <n v="1"/>
    <n v="49.99"/>
    <n v="49.99"/>
    <n v="0"/>
    <n v="38.4923"/>
    <n v="38.4923"/>
    <n v="49.99"/>
  </r>
  <r>
    <n v="51475001"/>
    <n v="-1"/>
    <n v="22436"/>
    <n v="604"/>
    <n v="20190618"/>
    <n v="20190628"/>
    <n v="20190625"/>
    <n v="8"/>
    <n v="1"/>
    <n v="539.99"/>
    <n v="539.99"/>
    <n v="0"/>
    <n v="343.64960000000002"/>
    <n v="343.64960000000002"/>
    <n v="539.99"/>
  </r>
  <r>
    <n v="51475002"/>
    <n v="-1"/>
    <n v="22436"/>
    <n v="479"/>
    <n v="20190618"/>
    <n v="20190628"/>
    <n v="20190625"/>
    <n v="8"/>
    <n v="1"/>
    <n v="8.99"/>
    <n v="8.99"/>
    <n v="0"/>
    <n v="3.3622999999999998"/>
    <n v="3.3622999999999998"/>
    <n v="8.99"/>
  </r>
  <r>
    <n v="51475003"/>
    <n v="-1"/>
    <n v="22436"/>
    <n v="477"/>
    <n v="20190618"/>
    <n v="20190628"/>
    <n v="20190625"/>
    <n v="8"/>
    <n v="1"/>
    <n v="4.99"/>
    <n v="4.99"/>
    <n v="0"/>
    <n v="1.8663000000000001"/>
    <n v="1.8663000000000001"/>
    <n v="4.99"/>
  </r>
  <r>
    <n v="51475004"/>
    <n v="-1"/>
    <n v="22436"/>
    <n v="489"/>
    <n v="20190618"/>
    <n v="20190628"/>
    <n v="20190625"/>
    <n v="8"/>
    <n v="1"/>
    <n v="53.99"/>
    <n v="53.99"/>
    <n v="0"/>
    <n v="41.572299999999998"/>
    <n v="41.572299999999998"/>
    <n v="53.99"/>
  </r>
  <r>
    <n v="51476001"/>
    <n v="-1"/>
    <n v="28694"/>
    <n v="561"/>
    <n v="20190618"/>
    <n v="20190628"/>
    <n v="20190625"/>
    <n v="10"/>
    <n v="1"/>
    <n v="2384.0700000000002"/>
    <n v="2384.0700000000002"/>
    <n v="0"/>
    <n v="1481.9378999999999"/>
    <n v="1481.9378999999999"/>
    <n v="2384.0700000000002"/>
  </r>
  <r>
    <n v="51476002"/>
    <n v="-1"/>
    <n v="28694"/>
    <n v="225"/>
    <n v="20190618"/>
    <n v="20190628"/>
    <n v="20190625"/>
    <n v="10"/>
    <n v="1"/>
    <n v="8.99"/>
    <n v="8.99"/>
    <n v="0"/>
    <n v="6.9222999999999999"/>
    <n v="6.9222999999999999"/>
    <n v="8.99"/>
  </r>
  <r>
    <n v="51477001"/>
    <n v="-1"/>
    <n v="12264"/>
    <n v="560"/>
    <n v="20190618"/>
    <n v="20190628"/>
    <n v="20190625"/>
    <n v="10"/>
    <n v="1"/>
    <n v="1214.8499999999999"/>
    <n v="1214.8499999999999"/>
    <n v="0"/>
    <n v="755.1508"/>
    <n v="755.1508"/>
    <n v="1214.8499999999999"/>
  </r>
  <r>
    <n v="51477002"/>
    <n v="-1"/>
    <n v="12264"/>
    <n v="541"/>
    <n v="20190618"/>
    <n v="20190628"/>
    <n v="20190625"/>
    <n v="10"/>
    <n v="1"/>
    <n v="28.99"/>
    <n v="28.99"/>
    <n v="0"/>
    <n v="10.8423"/>
    <n v="10.8423"/>
    <n v="28.99"/>
  </r>
  <r>
    <n v="51478001"/>
    <n v="-1"/>
    <n v="18213"/>
    <n v="372"/>
    <n v="20190619"/>
    <n v="20190629"/>
    <n v="20190626"/>
    <n v="9"/>
    <n v="1"/>
    <n v="2443.35"/>
    <n v="2443.35"/>
    <n v="0"/>
    <n v="1554.9478999999999"/>
    <n v="1554.9478999999999"/>
    <n v="2443.35"/>
  </r>
  <r>
    <n v="51478002"/>
    <n v="-1"/>
    <n v="18213"/>
    <n v="477"/>
    <n v="20190619"/>
    <n v="20190629"/>
    <n v="20190626"/>
    <n v="9"/>
    <n v="1"/>
    <n v="4.99"/>
    <n v="4.99"/>
    <n v="0"/>
    <n v="1.8663000000000001"/>
    <n v="1.8663000000000001"/>
    <n v="4.99"/>
  </r>
  <r>
    <n v="51478003"/>
    <n v="-1"/>
    <n v="18213"/>
    <n v="479"/>
    <n v="20190619"/>
    <n v="20190629"/>
    <n v="20190626"/>
    <n v="9"/>
    <n v="1"/>
    <n v="8.99"/>
    <n v="8.99"/>
    <n v="0"/>
    <n v="3.3622999999999998"/>
    <n v="3.3622999999999998"/>
    <n v="8.99"/>
  </r>
  <r>
    <n v="51478004"/>
    <n v="-1"/>
    <n v="18213"/>
    <n v="217"/>
    <n v="20190619"/>
    <n v="20190629"/>
    <n v="20190626"/>
    <n v="9"/>
    <n v="1"/>
    <n v="34.99"/>
    <n v="34.99"/>
    <n v="0"/>
    <n v="13.0863"/>
    <n v="13.0863"/>
    <n v="34.99"/>
  </r>
  <r>
    <n v="51479001"/>
    <n v="-1"/>
    <n v="16687"/>
    <n v="372"/>
    <n v="20190619"/>
    <n v="20190629"/>
    <n v="20190626"/>
    <n v="9"/>
    <n v="1"/>
    <n v="2443.35"/>
    <n v="2443.35"/>
    <n v="0"/>
    <n v="1554.9478999999999"/>
    <n v="1554.9478999999999"/>
    <n v="2443.35"/>
  </r>
  <r>
    <n v="51479002"/>
    <n v="-1"/>
    <n v="16687"/>
    <n v="479"/>
    <n v="20190619"/>
    <n v="20190629"/>
    <n v="20190626"/>
    <n v="9"/>
    <n v="1"/>
    <n v="8.99"/>
    <n v="8.99"/>
    <n v="0"/>
    <n v="3.3622999999999998"/>
    <n v="3.3622999999999998"/>
    <n v="8.99"/>
  </r>
  <r>
    <n v="51479003"/>
    <n v="-1"/>
    <n v="16687"/>
    <n v="477"/>
    <n v="20190619"/>
    <n v="20190629"/>
    <n v="20190626"/>
    <n v="9"/>
    <n v="1"/>
    <n v="4.99"/>
    <n v="4.99"/>
    <n v="0"/>
    <n v="1.8663000000000001"/>
    <n v="1.8663000000000001"/>
    <n v="4.99"/>
  </r>
  <r>
    <n v="51479004"/>
    <n v="-1"/>
    <n v="16687"/>
    <n v="217"/>
    <n v="20190619"/>
    <n v="20190629"/>
    <n v="20190626"/>
    <n v="9"/>
    <n v="1"/>
    <n v="34.99"/>
    <n v="34.99"/>
    <n v="0"/>
    <n v="13.0863"/>
    <n v="13.0863"/>
    <n v="34.99"/>
  </r>
  <r>
    <n v="51480001"/>
    <n v="-1"/>
    <n v="16937"/>
    <n v="580"/>
    <n v="20190619"/>
    <n v="20190629"/>
    <n v="20190626"/>
    <n v="7"/>
    <n v="1"/>
    <n v="1700.99"/>
    <n v="1700.99"/>
    <n v="0"/>
    <n v="1082.51"/>
    <n v="1082.51"/>
    <n v="1700.99"/>
  </r>
  <r>
    <n v="51480002"/>
    <n v="-1"/>
    <n v="16937"/>
    <n v="225"/>
    <n v="20190619"/>
    <n v="20190629"/>
    <n v="20190626"/>
    <n v="7"/>
    <n v="1"/>
    <n v="8.99"/>
    <n v="8.99"/>
    <n v="0"/>
    <n v="6.9222999999999999"/>
    <n v="6.9222999999999999"/>
    <n v="8.99"/>
  </r>
  <r>
    <n v="51480003"/>
    <n v="-1"/>
    <n v="16937"/>
    <n v="222"/>
    <n v="20190619"/>
    <n v="20190629"/>
    <n v="20190626"/>
    <n v="7"/>
    <n v="1"/>
    <n v="34.99"/>
    <n v="34.99"/>
    <n v="0"/>
    <n v="13.0863"/>
    <n v="13.0863"/>
    <n v="34.99"/>
  </r>
  <r>
    <n v="51481001"/>
    <n v="-1"/>
    <n v="17098"/>
    <n v="594"/>
    <n v="20190619"/>
    <n v="20190629"/>
    <n v="20190626"/>
    <n v="10"/>
    <n v="1"/>
    <n v="564.99"/>
    <n v="564.99"/>
    <n v="0"/>
    <n v="308.21789999999999"/>
    <n v="308.21789999999999"/>
    <n v="564.99"/>
  </r>
  <r>
    <n v="51481002"/>
    <n v="-1"/>
    <n v="17098"/>
    <n v="485"/>
    <n v="20190619"/>
    <n v="20190629"/>
    <n v="20190626"/>
    <n v="10"/>
    <n v="1"/>
    <n v="21.98"/>
    <n v="21.98"/>
    <n v="0"/>
    <n v="8.2204999999999995"/>
    <n v="8.2204999999999995"/>
    <n v="21.98"/>
  </r>
  <r>
    <n v="51482001"/>
    <n v="-1"/>
    <n v="11484"/>
    <n v="359"/>
    <n v="20190619"/>
    <n v="20190629"/>
    <n v="20190626"/>
    <n v="8"/>
    <n v="1"/>
    <n v="2294.9899999999998"/>
    <n v="2294.9899999999998"/>
    <n v="0"/>
    <n v="1251.9812999999999"/>
    <n v="1251.9812999999999"/>
    <n v="2294.9899999999998"/>
  </r>
  <r>
    <n v="51482002"/>
    <n v="-1"/>
    <n v="11484"/>
    <n v="537"/>
    <n v="20190619"/>
    <n v="20190629"/>
    <n v="20190626"/>
    <n v="8"/>
    <n v="1"/>
    <n v="35"/>
    <n v="35"/>
    <n v="0"/>
    <n v="13.09"/>
    <n v="13.09"/>
    <n v="35"/>
  </r>
  <r>
    <n v="51482003"/>
    <n v="-1"/>
    <n v="11484"/>
    <n v="217"/>
    <n v="20190619"/>
    <n v="20190629"/>
    <n v="20190626"/>
    <n v="8"/>
    <n v="1"/>
    <n v="34.99"/>
    <n v="34.99"/>
    <n v="0"/>
    <n v="13.0863"/>
    <n v="13.0863"/>
    <n v="34.99"/>
  </r>
  <r>
    <n v="51483001"/>
    <n v="-1"/>
    <n v="23606"/>
    <n v="378"/>
    <n v="20190619"/>
    <n v="20190629"/>
    <n v="20190626"/>
    <n v="10"/>
    <n v="1"/>
    <n v="2443.35"/>
    <n v="2443.35"/>
    <n v="0"/>
    <n v="1554.9478999999999"/>
    <n v="1554.9478999999999"/>
    <n v="2443.35"/>
  </r>
  <r>
    <n v="51483002"/>
    <n v="-1"/>
    <n v="23606"/>
    <n v="529"/>
    <n v="20190619"/>
    <n v="20190629"/>
    <n v="20190626"/>
    <n v="10"/>
    <n v="1"/>
    <n v="3.99"/>
    <n v="3.99"/>
    <n v="0"/>
    <n v="1.4923"/>
    <n v="1.4923"/>
    <n v="3.99"/>
  </r>
  <r>
    <n v="51483003"/>
    <n v="-1"/>
    <n v="23606"/>
    <n v="472"/>
    <n v="20190619"/>
    <n v="20190629"/>
    <n v="20190626"/>
    <n v="10"/>
    <n v="1"/>
    <n v="63.5"/>
    <n v="63.5"/>
    <n v="0"/>
    <n v="23.748999999999999"/>
    <n v="23.748999999999999"/>
    <n v="63.5"/>
  </r>
  <r>
    <n v="51483004"/>
    <n v="-1"/>
    <n v="23606"/>
    <n v="540"/>
    <n v="20190619"/>
    <n v="20190629"/>
    <n v="20190626"/>
    <n v="10"/>
    <n v="1"/>
    <n v="32.6"/>
    <n v="32.6"/>
    <n v="0"/>
    <n v="12.192399999999999"/>
    <n v="12.192399999999999"/>
    <n v="32.6"/>
  </r>
  <r>
    <n v="51484001"/>
    <n v="-1"/>
    <n v="19433"/>
    <n v="372"/>
    <n v="20190619"/>
    <n v="20190629"/>
    <n v="20190626"/>
    <n v="10"/>
    <n v="1"/>
    <n v="2443.35"/>
    <n v="2443.35"/>
    <n v="0"/>
    <n v="1554.9478999999999"/>
    <n v="1554.9478999999999"/>
    <n v="2443.35"/>
  </r>
  <r>
    <n v="51484002"/>
    <n v="-1"/>
    <n v="19433"/>
    <n v="217"/>
    <n v="20190619"/>
    <n v="20190629"/>
    <n v="20190626"/>
    <n v="10"/>
    <n v="1"/>
    <n v="34.99"/>
    <n v="34.99"/>
    <n v="0"/>
    <n v="13.0863"/>
    <n v="13.0863"/>
    <n v="34.99"/>
  </r>
  <r>
    <n v="51485001"/>
    <n v="-1"/>
    <n v="16316"/>
    <n v="374"/>
    <n v="20190619"/>
    <n v="20190629"/>
    <n v="20190626"/>
    <n v="8"/>
    <n v="1"/>
    <n v="2443.35"/>
    <n v="2443.35"/>
    <n v="0"/>
    <n v="1554.9478999999999"/>
    <n v="1554.9478999999999"/>
    <n v="2443.35"/>
  </r>
  <r>
    <n v="51485002"/>
    <n v="-1"/>
    <n v="16316"/>
    <n v="540"/>
    <n v="20190619"/>
    <n v="20190629"/>
    <n v="20190626"/>
    <n v="8"/>
    <n v="1"/>
    <n v="32.6"/>
    <n v="32.6"/>
    <n v="0"/>
    <n v="12.192399999999999"/>
    <n v="12.192399999999999"/>
    <n v="32.6"/>
  </r>
  <r>
    <n v="51485003"/>
    <n v="-1"/>
    <n v="16316"/>
    <n v="480"/>
    <n v="20190619"/>
    <n v="20190629"/>
    <n v="20190626"/>
    <n v="8"/>
    <n v="1"/>
    <n v="2.29"/>
    <n v="2.29"/>
    <n v="0"/>
    <n v="0.85650000000000004"/>
    <n v="0.85650000000000004"/>
    <n v="2.29"/>
  </r>
  <r>
    <n v="51486001"/>
    <n v="-1"/>
    <n v="16798"/>
    <n v="582"/>
    <n v="20190619"/>
    <n v="20190629"/>
    <n v="20190626"/>
    <n v="4"/>
    <n v="1"/>
    <n v="1700.99"/>
    <n v="1700.99"/>
    <n v="0"/>
    <n v="1082.51"/>
    <n v="1082.51"/>
    <n v="1700.99"/>
  </r>
  <r>
    <n v="51486002"/>
    <n v="-1"/>
    <n v="16798"/>
    <n v="529"/>
    <n v="20190619"/>
    <n v="20190629"/>
    <n v="20190626"/>
    <n v="4"/>
    <n v="1"/>
    <n v="3.99"/>
    <n v="3.99"/>
    <n v="0"/>
    <n v="1.4923"/>
    <n v="1.4923"/>
    <n v="3.99"/>
  </r>
  <r>
    <n v="51486003"/>
    <n v="-1"/>
    <n v="16798"/>
    <n v="539"/>
    <n v="20190619"/>
    <n v="20190629"/>
    <n v="20190626"/>
    <n v="4"/>
    <n v="1"/>
    <n v="24.99"/>
    <n v="24.99"/>
    <n v="0"/>
    <n v="9.3462999999999994"/>
    <n v="9.3462999999999994"/>
    <n v="24.99"/>
  </r>
  <r>
    <n v="51486004"/>
    <n v="-1"/>
    <n v="16798"/>
    <n v="222"/>
    <n v="20190619"/>
    <n v="20190629"/>
    <n v="20190626"/>
    <n v="4"/>
    <n v="1"/>
    <n v="34.99"/>
    <n v="34.99"/>
    <n v="0"/>
    <n v="13.0863"/>
    <n v="13.0863"/>
    <n v="34.99"/>
  </r>
  <r>
    <n v="51487001"/>
    <n v="-1"/>
    <n v="15555"/>
    <n v="595"/>
    <n v="20190619"/>
    <n v="20190629"/>
    <n v="20190626"/>
    <n v="4"/>
    <n v="1"/>
    <n v="564.99"/>
    <n v="564.99"/>
    <n v="0"/>
    <n v="308.21789999999999"/>
    <n v="308.21789999999999"/>
    <n v="564.99"/>
  </r>
  <r>
    <n v="51487002"/>
    <n v="-1"/>
    <n v="15555"/>
    <n v="478"/>
    <n v="20190619"/>
    <n v="20190629"/>
    <n v="20190626"/>
    <n v="4"/>
    <n v="1"/>
    <n v="9.99"/>
    <n v="9.99"/>
    <n v="0"/>
    <n v="3.7363"/>
    <n v="3.7363"/>
    <n v="9.99"/>
  </r>
  <r>
    <n v="51487003"/>
    <n v="-1"/>
    <n v="15555"/>
    <n v="477"/>
    <n v="20190619"/>
    <n v="20190629"/>
    <n v="20190626"/>
    <n v="4"/>
    <n v="1"/>
    <n v="4.99"/>
    <n v="4.99"/>
    <n v="0"/>
    <n v="1.8663000000000001"/>
    <n v="1.8663000000000001"/>
    <n v="4.99"/>
  </r>
  <r>
    <n v="51487004"/>
    <n v="-1"/>
    <n v="15555"/>
    <n v="225"/>
    <n v="20190619"/>
    <n v="20190629"/>
    <n v="20190626"/>
    <n v="4"/>
    <n v="1"/>
    <n v="8.99"/>
    <n v="8.99"/>
    <n v="0"/>
    <n v="6.9222999999999999"/>
    <n v="6.9222999999999999"/>
    <n v="8.99"/>
  </r>
  <r>
    <n v="51488001"/>
    <n v="-1"/>
    <n v="20036"/>
    <n v="374"/>
    <n v="20190619"/>
    <n v="20190629"/>
    <n v="20190626"/>
    <n v="4"/>
    <n v="1"/>
    <n v="2443.35"/>
    <n v="2443.35"/>
    <n v="0"/>
    <n v="1554.9478999999999"/>
    <n v="1554.9478999999999"/>
    <n v="2443.35"/>
  </r>
  <r>
    <n v="51488002"/>
    <n v="-1"/>
    <n v="20036"/>
    <n v="479"/>
    <n v="20190619"/>
    <n v="20190629"/>
    <n v="20190626"/>
    <n v="4"/>
    <n v="1"/>
    <n v="8.99"/>
    <n v="8.99"/>
    <n v="0"/>
    <n v="3.3622999999999998"/>
    <n v="3.3622999999999998"/>
    <n v="8.99"/>
  </r>
  <r>
    <n v="51488003"/>
    <n v="-1"/>
    <n v="20036"/>
    <n v="477"/>
    <n v="20190619"/>
    <n v="20190629"/>
    <n v="20190626"/>
    <n v="4"/>
    <n v="1"/>
    <n v="4.99"/>
    <n v="4.99"/>
    <n v="0"/>
    <n v="1.8663000000000001"/>
    <n v="1.8663000000000001"/>
    <n v="4.99"/>
  </r>
  <r>
    <n v="51488004"/>
    <n v="-1"/>
    <n v="20036"/>
    <n v="480"/>
    <n v="20190619"/>
    <n v="20190629"/>
    <n v="20190626"/>
    <n v="4"/>
    <n v="1"/>
    <n v="2.29"/>
    <n v="2.29"/>
    <n v="0"/>
    <n v="0.85650000000000004"/>
    <n v="0.85650000000000004"/>
    <n v="2.29"/>
  </r>
  <r>
    <n v="51488005"/>
    <n v="-1"/>
    <n v="20036"/>
    <n v="486"/>
    <n v="20190619"/>
    <n v="20190629"/>
    <n v="20190626"/>
    <n v="4"/>
    <n v="1"/>
    <n v="159"/>
    <n v="159"/>
    <n v="0"/>
    <n v="59.466000000000001"/>
    <n v="59.466000000000001"/>
    <n v="159"/>
  </r>
  <r>
    <n v="51489001"/>
    <n v="-1"/>
    <n v="11289"/>
    <n v="359"/>
    <n v="20190619"/>
    <n v="20190629"/>
    <n v="20190626"/>
    <n v="4"/>
    <n v="1"/>
    <n v="2294.9899999999998"/>
    <n v="2294.9899999999998"/>
    <n v="0"/>
    <n v="1251.9812999999999"/>
    <n v="1251.9812999999999"/>
    <n v="2294.9899999999998"/>
  </r>
  <r>
    <n v="51489002"/>
    <n v="-1"/>
    <n v="11289"/>
    <n v="485"/>
    <n v="20190619"/>
    <n v="20190629"/>
    <n v="20190626"/>
    <n v="4"/>
    <n v="1"/>
    <n v="21.98"/>
    <n v="21.98"/>
    <n v="0"/>
    <n v="8.2204999999999995"/>
    <n v="8.2204999999999995"/>
    <n v="21.98"/>
  </r>
  <r>
    <n v="51489003"/>
    <n v="-1"/>
    <n v="11289"/>
    <n v="480"/>
    <n v="20190619"/>
    <n v="20190629"/>
    <n v="20190626"/>
    <n v="4"/>
    <n v="1"/>
    <n v="2.29"/>
    <n v="2.29"/>
    <n v="0"/>
    <n v="0.85650000000000004"/>
    <n v="0.85650000000000004"/>
    <n v="2.29"/>
  </r>
  <r>
    <n v="51489004"/>
    <n v="-1"/>
    <n v="11289"/>
    <n v="484"/>
    <n v="20190619"/>
    <n v="20190629"/>
    <n v="20190626"/>
    <n v="4"/>
    <n v="1"/>
    <n v="7.95"/>
    <n v="7.95"/>
    <n v="0"/>
    <n v="2.9733000000000001"/>
    <n v="2.9733000000000001"/>
    <n v="7.95"/>
  </r>
  <r>
    <n v="51490001"/>
    <n v="-1"/>
    <n v="11171"/>
    <n v="359"/>
    <n v="20190619"/>
    <n v="20190629"/>
    <n v="20190626"/>
    <n v="4"/>
    <n v="1"/>
    <n v="2294.9899999999998"/>
    <n v="2294.9899999999998"/>
    <n v="0"/>
    <n v="1251.9812999999999"/>
    <n v="1251.9812999999999"/>
    <n v="2294.9899999999998"/>
  </r>
  <r>
    <n v="51490002"/>
    <n v="-1"/>
    <n v="11171"/>
    <n v="485"/>
    <n v="20190619"/>
    <n v="20190629"/>
    <n v="20190626"/>
    <n v="4"/>
    <n v="1"/>
    <n v="21.98"/>
    <n v="21.98"/>
    <n v="0"/>
    <n v="8.2204999999999995"/>
    <n v="8.2204999999999995"/>
    <n v="21.98"/>
  </r>
  <r>
    <n v="51490003"/>
    <n v="-1"/>
    <n v="11171"/>
    <n v="478"/>
    <n v="20190619"/>
    <n v="20190629"/>
    <n v="20190626"/>
    <n v="4"/>
    <n v="1"/>
    <n v="9.99"/>
    <n v="9.99"/>
    <n v="0"/>
    <n v="3.7363"/>
    <n v="3.7363"/>
    <n v="9.99"/>
  </r>
  <r>
    <n v="51490004"/>
    <n v="-1"/>
    <n v="11171"/>
    <n v="487"/>
    <n v="20190619"/>
    <n v="20190629"/>
    <n v="20190626"/>
    <n v="4"/>
    <n v="1"/>
    <n v="54.99"/>
    <n v="54.99"/>
    <n v="0"/>
    <n v="20.566299999999998"/>
    <n v="20.566299999999998"/>
    <n v="54.99"/>
  </r>
  <r>
    <n v="51491001"/>
    <n v="-1"/>
    <n v="11075"/>
    <n v="363"/>
    <n v="20190619"/>
    <n v="20190629"/>
    <n v="20190626"/>
    <n v="9"/>
    <n v="1"/>
    <n v="2294.9899999999998"/>
    <n v="2294.9899999999998"/>
    <n v="0"/>
    <n v="1251.9812999999999"/>
    <n v="1251.9812999999999"/>
    <n v="2294.9899999999998"/>
  </r>
  <r>
    <n v="51492001"/>
    <n v="-1"/>
    <n v="11018"/>
    <n v="353"/>
    <n v="20190619"/>
    <n v="20190629"/>
    <n v="20190626"/>
    <n v="9"/>
    <n v="1"/>
    <n v="2319.9899999999998"/>
    <n v="2319.9899999999998"/>
    <n v="0"/>
    <n v="1265.6195"/>
    <n v="1265.6195"/>
    <n v="2319.9899999999998"/>
  </r>
  <r>
    <n v="51492002"/>
    <n v="-1"/>
    <n v="11018"/>
    <n v="485"/>
    <n v="20190619"/>
    <n v="20190629"/>
    <n v="20190626"/>
    <n v="9"/>
    <n v="1"/>
    <n v="21.98"/>
    <n v="21.98"/>
    <n v="0"/>
    <n v="8.2204999999999995"/>
    <n v="8.2204999999999995"/>
    <n v="21.98"/>
  </r>
  <r>
    <n v="51493001"/>
    <n v="-1"/>
    <n v="11001"/>
    <n v="353"/>
    <n v="20190619"/>
    <n v="20190629"/>
    <n v="20190626"/>
    <n v="9"/>
    <n v="1"/>
    <n v="2319.9899999999998"/>
    <n v="2319.9899999999998"/>
    <n v="0"/>
    <n v="1265.6195"/>
    <n v="1265.6195"/>
    <n v="2319.9899999999998"/>
  </r>
  <r>
    <n v="51493002"/>
    <n v="-1"/>
    <n v="11001"/>
    <n v="485"/>
    <n v="20190619"/>
    <n v="20190629"/>
    <n v="20190626"/>
    <n v="9"/>
    <n v="1"/>
    <n v="21.98"/>
    <n v="21.98"/>
    <n v="0"/>
    <n v="8.2204999999999995"/>
    <n v="8.2204999999999995"/>
    <n v="21.98"/>
  </r>
  <r>
    <n v="51493003"/>
    <n v="-1"/>
    <n v="11001"/>
    <n v="477"/>
    <n v="20190619"/>
    <n v="20190629"/>
    <n v="20190626"/>
    <n v="9"/>
    <n v="1"/>
    <n v="4.99"/>
    <n v="4.99"/>
    <n v="0"/>
    <n v="1.8663000000000001"/>
    <n v="1.8663000000000001"/>
    <n v="4.99"/>
  </r>
  <r>
    <n v="51493004"/>
    <n v="-1"/>
    <n v="11001"/>
    <n v="478"/>
    <n v="20190619"/>
    <n v="20190629"/>
    <n v="20190626"/>
    <n v="9"/>
    <n v="1"/>
    <n v="9.99"/>
    <n v="9.99"/>
    <n v="0"/>
    <n v="3.7363"/>
    <n v="3.7363"/>
    <n v="9.99"/>
  </r>
  <r>
    <n v="51493005"/>
    <n v="-1"/>
    <n v="11001"/>
    <n v="491"/>
    <n v="20190619"/>
    <n v="20190629"/>
    <n v="20190626"/>
    <n v="9"/>
    <n v="1"/>
    <n v="53.99"/>
    <n v="53.99"/>
    <n v="0"/>
    <n v="41.572299999999998"/>
    <n v="41.572299999999998"/>
    <n v="53.99"/>
  </r>
  <r>
    <n v="51493006"/>
    <n v="-1"/>
    <n v="11001"/>
    <n v="225"/>
    <n v="20190619"/>
    <n v="20190629"/>
    <n v="20190626"/>
    <n v="9"/>
    <n v="1"/>
    <n v="8.99"/>
    <n v="8.99"/>
    <n v="0"/>
    <n v="6.9222999999999999"/>
    <n v="6.9222999999999999"/>
    <n v="8.99"/>
  </r>
  <r>
    <n v="51494001"/>
    <n v="-1"/>
    <n v="26311"/>
    <n v="585"/>
    <n v="20190619"/>
    <n v="20190629"/>
    <n v="20190626"/>
    <n v="1"/>
    <n v="1"/>
    <n v="742.35"/>
    <n v="742.35"/>
    <n v="0"/>
    <n v="461.44479999999999"/>
    <n v="461.44479999999999"/>
    <n v="742.35"/>
  </r>
  <r>
    <n v="51494002"/>
    <n v="-1"/>
    <n v="26311"/>
    <n v="225"/>
    <n v="20190619"/>
    <n v="20190629"/>
    <n v="20190626"/>
    <n v="1"/>
    <n v="1"/>
    <n v="8.99"/>
    <n v="8.99"/>
    <n v="0"/>
    <n v="6.9222999999999999"/>
    <n v="6.9222999999999999"/>
    <n v="8.99"/>
  </r>
  <r>
    <n v="51495001"/>
    <n v="-1"/>
    <n v="29043"/>
    <n v="574"/>
    <n v="20190619"/>
    <n v="20190629"/>
    <n v="20190626"/>
    <n v="6"/>
    <n v="1"/>
    <n v="2384.0700000000002"/>
    <n v="2384.0700000000002"/>
    <n v="0"/>
    <n v="1481.9378999999999"/>
    <n v="1481.9378999999999"/>
    <n v="2384.0700000000002"/>
  </r>
  <r>
    <n v="51495002"/>
    <n v="-1"/>
    <n v="29043"/>
    <n v="489"/>
    <n v="20190619"/>
    <n v="20190629"/>
    <n v="20190626"/>
    <n v="6"/>
    <n v="1"/>
    <n v="53.99"/>
    <n v="53.99"/>
    <n v="0"/>
    <n v="41.572299999999998"/>
    <n v="41.572299999999998"/>
    <n v="53.99"/>
  </r>
  <r>
    <n v="51495003"/>
    <n v="-1"/>
    <n v="29043"/>
    <n v="225"/>
    <n v="20190619"/>
    <n v="20190629"/>
    <n v="20190626"/>
    <n v="6"/>
    <n v="1"/>
    <n v="8.99"/>
    <n v="8.99"/>
    <n v="0"/>
    <n v="6.9222999999999999"/>
    <n v="6.9222999999999999"/>
    <n v="8.99"/>
  </r>
  <r>
    <n v="51496001"/>
    <n v="-1"/>
    <n v="21487"/>
    <n v="606"/>
    <n v="20190619"/>
    <n v="20190629"/>
    <n v="20190626"/>
    <n v="4"/>
    <n v="1"/>
    <n v="539.99"/>
    <n v="539.99"/>
    <n v="0"/>
    <n v="343.64960000000002"/>
    <n v="343.64960000000002"/>
    <n v="539.99"/>
  </r>
  <r>
    <n v="51496002"/>
    <n v="-1"/>
    <n v="21487"/>
    <n v="479"/>
    <n v="20190619"/>
    <n v="20190629"/>
    <n v="20190626"/>
    <n v="4"/>
    <n v="1"/>
    <n v="8.99"/>
    <n v="8.99"/>
    <n v="0"/>
    <n v="3.3622999999999998"/>
    <n v="3.3622999999999998"/>
    <n v="8.99"/>
  </r>
  <r>
    <n v="51497001"/>
    <n v="-1"/>
    <n v="19170"/>
    <n v="390"/>
    <n v="20190619"/>
    <n v="20190629"/>
    <n v="20190626"/>
    <n v="1"/>
    <n v="1"/>
    <n v="1120.49"/>
    <n v="1120.49"/>
    <n v="0"/>
    <n v="713.07979999999998"/>
    <n v="713.07979999999998"/>
    <n v="1120.49"/>
  </r>
  <r>
    <n v="51497002"/>
    <n v="-1"/>
    <n v="19170"/>
    <n v="539"/>
    <n v="20190619"/>
    <n v="20190629"/>
    <n v="20190626"/>
    <n v="1"/>
    <n v="1"/>
    <n v="24.99"/>
    <n v="24.99"/>
    <n v="0"/>
    <n v="9.3462999999999994"/>
    <n v="9.3462999999999994"/>
    <n v="24.99"/>
  </r>
  <r>
    <n v="51497003"/>
    <n v="-1"/>
    <n v="19170"/>
    <n v="529"/>
    <n v="20190619"/>
    <n v="20190629"/>
    <n v="20190626"/>
    <n v="1"/>
    <n v="1"/>
    <n v="3.99"/>
    <n v="3.99"/>
    <n v="0"/>
    <n v="1.4923"/>
    <n v="1.4923"/>
    <n v="3.99"/>
  </r>
  <r>
    <n v="51497004"/>
    <n v="-1"/>
    <n v="19170"/>
    <n v="480"/>
    <n v="20190619"/>
    <n v="20190629"/>
    <n v="20190626"/>
    <n v="1"/>
    <n v="1"/>
    <n v="2.29"/>
    <n v="2.29"/>
    <n v="0"/>
    <n v="0.85650000000000004"/>
    <n v="0.85650000000000004"/>
    <n v="2.29"/>
  </r>
  <r>
    <n v="51498001"/>
    <n v="-1"/>
    <n v="19198"/>
    <n v="388"/>
    <n v="20190619"/>
    <n v="20190629"/>
    <n v="20190626"/>
    <n v="4"/>
    <n v="1"/>
    <n v="1120.49"/>
    <n v="1120.49"/>
    <n v="0"/>
    <n v="713.07979999999998"/>
    <n v="713.07979999999998"/>
    <n v="1120.49"/>
  </r>
  <r>
    <n v="51498002"/>
    <n v="-1"/>
    <n v="19198"/>
    <n v="217"/>
    <n v="20190619"/>
    <n v="20190629"/>
    <n v="20190626"/>
    <n v="4"/>
    <n v="1"/>
    <n v="34.99"/>
    <n v="34.99"/>
    <n v="0"/>
    <n v="13.0863"/>
    <n v="13.0863"/>
    <n v="34.99"/>
  </r>
  <r>
    <n v="51499001"/>
    <n v="-1"/>
    <n v="22668"/>
    <n v="386"/>
    <n v="20190619"/>
    <n v="20190629"/>
    <n v="20190626"/>
    <n v="10"/>
    <n v="1"/>
    <n v="1120.49"/>
    <n v="1120.49"/>
    <n v="0"/>
    <n v="713.07979999999998"/>
    <n v="713.07979999999998"/>
    <n v="1120.49"/>
  </r>
  <r>
    <n v="51499002"/>
    <n v="-1"/>
    <n v="22668"/>
    <n v="491"/>
    <n v="20190619"/>
    <n v="20190629"/>
    <n v="20190626"/>
    <n v="10"/>
    <n v="1"/>
    <n v="53.99"/>
    <n v="53.99"/>
    <n v="0"/>
    <n v="41.572299999999998"/>
    <n v="41.572299999999998"/>
    <n v="53.99"/>
  </r>
  <r>
    <n v="51500001"/>
    <n v="-1"/>
    <n v="21014"/>
    <n v="604"/>
    <n v="20190619"/>
    <n v="20190629"/>
    <n v="20190626"/>
    <n v="7"/>
    <n v="1"/>
    <n v="539.99"/>
    <n v="539.99"/>
    <n v="0"/>
    <n v="343.64960000000002"/>
    <n v="343.64960000000002"/>
    <n v="539.99"/>
  </r>
  <r>
    <n v="51500002"/>
    <n v="-1"/>
    <n v="21014"/>
    <n v="477"/>
    <n v="20190619"/>
    <n v="20190629"/>
    <n v="20190626"/>
    <n v="7"/>
    <n v="1"/>
    <n v="4.99"/>
    <n v="4.99"/>
    <n v="0"/>
    <n v="1.8663000000000001"/>
    <n v="1.8663000000000001"/>
    <n v="4.99"/>
  </r>
  <r>
    <n v="51500003"/>
    <n v="-1"/>
    <n v="21014"/>
    <n v="479"/>
    <n v="20190619"/>
    <n v="20190629"/>
    <n v="20190626"/>
    <n v="7"/>
    <n v="1"/>
    <n v="8.99"/>
    <n v="8.99"/>
    <n v="0"/>
    <n v="3.3622999999999998"/>
    <n v="3.3622999999999998"/>
    <n v="8.99"/>
  </r>
  <r>
    <n v="51500004"/>
    <n v="-1"/>
    <n v="21014"/>
    <n v="488"/>
    <n v="20190619"/>
    <n v="20190629"/>
    <n v="20190626"/>
    <n v="7"/>
    <n v="1"/>
    <n v="53.99"/>
    <n v="53.99"/>
    <n v="0"/>
    <n v="41.572299999999998"/>
    <n v="41.572299999999998"/>
    <n v="53.99"/>
  </r>
  <r>
    <n v="51501001"/>
    <n v="-1"/>
    <n v="26862"/>
    <n v="577"/>
    <n v="20190619"/>
    <n v="20190629"/>
    <n v="20190626"/>
    <n v="8"/>
    <n v="1"/>
    <n v="1214.8499999999999"/>
    <n v="1214.8499999999999"/>
    <n v="0"/>
    <n v="755.1508"/>
    <n v="755.1508"/>
    <n v="1214.8499999999999"/>
  </r>
  <r>
    <n v="51501002"/>
    <n v="-1"/>
    <n v="26862"/>
    <n v="222"/>
    <n v="20190619"/>
    <n v="20190629"/>
    <n v="20190626"/>
    <n v="8"/>
    <n v="1"/>
    <n v="34.99"/>
    <n v="34.99"/>
    <n v="0"/>
    <n v="13.0863"/>
    <n v="13.0863"/>
    <n v="34.99"/>
  </r>
  <r>
    <n v="51502001"/>
    <n v="-1"/>
    <n v="19475"/>
    <n v="596"/>
    <n v="20190620"/>
    <n v="20190630"/>
    <n v="20190627"/>
    <n v="7"/>
    <n v="1"/>
    <n v="539.99"/>
    <n v="539.99"/>
    <n v="0"/>
    <n v="294.5797"/>
    <n v="294.5797"/>
    <n v="539.99"/>
  </r>
  <r>
    <n v="51502002"/>
    <n v="-1"/>
    <n v="19475"/>
    <n v="485"/>
    <n v="20190620"/>
    <n v="20190630"/>
    <n v="20190627"/>
    <n v="7"/>
    <n v="1"/>
    <n v="21.98"/>
    <n v="21.98"/>
    <n v="0"/>
    <n v="8.2204999999999995"/>
    <n v="8.2204999999999995"/>
    <n v="21.98"/>
  </r>
  <r>
    <n v="51502003"/>
    <n v="-1"/>
    <n v="19475"/>
    <n v="478"/>
    <n v="20190620"/>
    <n v="20190630"/>
    <n v="20190627"/>
    <n v="7"/>
    <n v="1"/>
    <n v="9.99"/>
    <n v="9.99"/>
    <n v="0"/>
    <n v="3.7363"/>
    <n v="3.7363"/>
    <n v="9.99"/>
  </r>
  <r>
    <n v="51502004"/>
    <n v="-1"/>
    <n v="19475"/>
    <n v="477"/>
    <n v="20190620"/>
    <n v="20190630"/>
    <n v="20190627"/>
    <n v="7"/>
    <n v="1"/>
    <n v="4.99"/>
    <n v="4.99"/>
    <n v="0"/>
    <n v="1.8663000000000001"/>
    <n v="1.8663000000000001"/>
    <n v="4.99"/>
  </r>
  <r>
    <n v="51502005"/>
    <n v="-1"/>
    <n v="19475"/>
    <n v="214"/>
    <n v="20190620"/>
    <n v="20190630"/>
    <n v="20190627"/>
    <n v="7"/>
    <n v="1"/>
    <n v="34.99"/>
    <n v="34.99"/>
    <n v="0"/>
    <n v="13.0863"/>
    <n v="13.0863"/>
    <n v="34.99"/>
  </r>
  <r>
    <n v="51503001"/>
    <n v="-1"/>
    <n v="13662"/>
    <n v="587"/>
    <n v="20190620"/>
    <n v="20190630"/>
    <n v="20190627"/>
    <n v="7"/>
    <n v="1"/>
    <n v="769.49"/>
    <n v="769.49"/>
    <n v="0"/>
    <n v="419.77839999999998"/>
    <n v="419.77839999999998"/>
    <n v="769.49"/>
  </r>
  <r>
    <n v="51503002"/>
    <n v="-1"/>
    <n v="13662"/>
    <n v="474"/>
    <n v="20190620"/>
    <n v="20190630"/>
    <n v="20190627"/>
    <n v="7"/>
    <n v="1"/>
    <n v="69.989999999999995"/>
    <n v="69.989999999999995"/>
    <n v="0"/>
    <n v="26.176300000000001"/>
    <n v="26.176300000000001"/>
    <n v="69.989999999999995"/>
  </r>
  <r>
    <n v="51504001"/>
    <n v="-1"/>
    <n v="16792"/>
    <n v="580"/>
    <n v="20190620"/>
    <n v="20190630"/>
    <n v="20190627"/>
    <n v="4"/>
    <n v="1"/>
    <n v="1700.99"/>
    <n v="1700.99"/>
    <n v="0"/>
    <n v="1082.51"/>
    <n v="1082.51"/>
    <n v="1700.99"/>
  </r>
  <r>
    <n v="51504002"/>
    <n v="-1"/>
    <n v="16792"/>
    <n v="217"/>
    <n v="20190620"/>
    <n v="20190630"/>
    <n v="20190627"/>
    <n v="4"/>
    <n v="1"/>
    <n v="34.99"/>
    <n v="34.99"/>
    <n v="0"/>
    <n v="13.0863"/>
    <n v="13.0863"/>
    <n v="34.99"/>
  </r>
  <r>
    <n v="51505001"/>
    <n v="-1"/>
    <n v="11053"/>
    <n v="363"/>
    <n v="20190620"/>
    <n v="20190630"/>
    <n v="20190627"/>
    <n v="4"/>
    <n v="1"/>
    <n v="2294.9899999999998"/>
    <n v="2294.9899999999998"/>
    <n v="0"/>
    <n v="1251.9812999999999"/>
    <n v="1251.9812999999999"/>
    <n v="2294.9899999999998"/>
  </r>
  <r>
    <n v="51505002"/>
    <n v="-1"/>
    <n v="11053"/>
    <n v="217"/>
    <n v="20190620"/>
    <n v="20190630"/>
    <n v="20190627"/>
    <n v="4"/>
    <n v="1"/>
    <n v="34.99"/>
    <n v="34.99"/>
    <n v="0"/>
    <n v="13.0863"/>
    <n v="13.0863"/>
    <n v="34.99"/>
  </r>
  <r>
    <n v="51506001"/>
    <n v="-1"/>
    <n v="11616"/>
    <n v="585"/>
    <n v="20190620"/>
    <n v="20190630"/>
    <n v="20190627"/>
    <n v="10"/>
    <n v="1"/>
    <n v="742.35"/>
    <n v="742.35"/>
    <n v="0"/>
    <n v="461.44479999999999"/>
    <n v="461.44479999999999"/>
    <n v="742.35"/>
  </r>
  <r>
    <n v="51506002"/>
    <n v="-1"/>
    <n v="11616"/>
    <n v="541"/>
    <n v="20190620"/>
    <n v="20190630"/>
    <n v="20190627"/>
    <n v="10"/>
    <n v="1"/>
    <n v="28.99"/>
    <n v="28.99"/>
    <n v="0"/>
    <n v="10.8423"/>
    <n v="10.8423"/>
    <n v="28.99"/>
  </r>
  <r>
    <n v="51506003"/>
    <n v="-1"/>
    <n v="11616"/>
    <n v="530"/>
    <n v="20190620"/>
    <n v="20190630"/>
    <n v="20190627"/>
    <n v="10"/>
    <n v="1"/>
    <n v="4.99"/>
    <n v="4.99"/>
    <n v="0"/>
    <n v="1.8663000000000001"/>
    <n v="1.8663000000000001"/>
    <n v="4.99"/>
  </r>
  <r>
    <n v="51506004"/>
    <n v="-1"/>
    <n v="11616"/>
    <n v="484"/>
    <n v="20190620"/>
    <n v="20190630"/>
    <n v="20190627"/>
    <n v="10"/>
    <n v="1"/>
    <n v="7.95"/>
    <n v="7.95"/>
    <n v="0"/>
    <n v="2.9733000000000001"/>
    <n v="2.9733000000000001"/>
    <n v="7.95"/>
  </r>
  <r>
    <n v="51507001"/>
    <n v="-1"/>
    <n v="16662"/>
    <n v="590"/>
    <n v="20190620"/>
    <n v="20190630"/>
    <n v="20190627"/>
    <n v="9"/>
    <n v="1"/>
    <n v="769.49"/>
    <n v="769.49"/>
    <n v="0"/>
    <n v="419.77839999999998"/>
    <n v="419.77839999999998"/>
    <n v="769.49"/>
  </r>
  <r>
    <n v="51507002"/>
    <n v="-1"/>
    <n v="16662"/>
    <n v="484"/>
    <n v="20190620"/>
    <n v="20190630"/>
    <n v="20190627"/>
    <n v="9"/>
    <n v="1"/>
    <n v="7.95"/>
    <n v="7.95"/>
    <n v="0"/>
    <n v="2.9733000000000001"/>
    <n v="2.9733000000000001"/>
    <n v="7.95"/>
  </r>
  <r>
    <n v="51508001"/>
    <n v="-1"/>
    <n v="22273"/>
    <n v="606"/>
    <n v="20190620"/>
    <n v="20190630"/>
    <n v="20190627"/>
    <n v="4"/>
    <n v="1"/>
    <n v="539.99"/>
    <n v="539.99"/>
    <n v="0"/>
    <n v="343.64960000000002"/>
    <n v="343.64960000000002"/>
    <n v="539.99"/>
  </r>
  <r>
    <n v="51508002"/>
    <n v="-1"/>
    <n v="22273"/>
    <n v="214"/>
    <n v="20190620"/>
    <n v="20190630"/>
    <n v="20190627"/>
    <n v="4"/>
    <n v="1"/>
    <n v="34.99"/>
    <n v="34.99"/>
    <n v="0"/>
    <n v="13.0863"/>
    <n v="13.0863"/>
    <n v="34.99"/>
  </r>
  <r>
    <n v="51509001"/>
    <n v="-1"/>
    <n v="22393"/>
    <n v="605"/>
    <n v="20190620"/>
    <n v="20190630"/>
    <n v="20190627"/>
    <n v="8"/>
    <n v="1"/>
    <n v="539.99"/>
    <n v="539.99"/>
    <n v="0"/>
    <n v="343.64960000000002"/>
    <n v="343.64960000000002"/>
    <n v="539.99"/>
  </r>
  <r>
    <n v="51509002"/>
    <n v="-1"/>
    <n v="22393"/>
    <n v="477"/>
    <n v="20190620"/>
    <n v="20190630"/>
    <n v="20190627"/>
    <n v="8"/>
    <n v="1"/>
    <n v="4.99"/>
    <n v="4.99"/>
    <n v="0"/>
    <n v="1.8663000000000001"/>
    <n v="1.8663000000000001"/>
    <n v="4.99"/>
  </r>
  <r>
    <n v="51509003"/>
    <n v="-1"/>
    <n v="22393"/>
    <n v="479"/>
    <n v="20190620"/>
    <n v="20190630"/>
    <n v="20190627"/>
    <n v="8"/>
    <n v="1"/>
    <n v="8.99"/>
    <n v="8.99"/>
    <n v="0"/>
    <n v="3.3622999999999998"/>
    <n v="3.3622999999999998"/>
    <n v="8.99"/>
  </r>
  <r>
    <n v="51509004"/>
    <n v="-1"/>
    <n v="22393"/>
    <n v="222"/>
    <n v="20190620"/>
    <n v="20190630"/>
    <n v="20190627"/>
    <n v="8"/>
    <n v="1"/>
    <n v="34.99"/>
    <n v="34.99"/>
    <n v="0"/>
    <n v="13.0863"/>
    <n v="13.0863"/>
    <n v="34.99"/>
  </r>
  <r>
    <n v="51510001"/>
    <n v="-1"/>
    <n v="12315"/>
    <n v="575"/>
    <n v="20190620"/>
    <n v="20190630"/>
    <n v="20190627"/>
    <n v="10"/>
    <n v="1"/>
    <n v="2384.0700000000002"/>
    <n v="2384.0700000000002"/>
    <n v="0"/>
    <n v="1481.9378999999999"/>
    <n v="1481.9378999999999"/>
    <n v="2384.0700000000002"/>
  </r>
  <r>
    <n v="51510002"/>
    <n v="-1"/>
    <n v="12315"/>
    <n v="217"/>
    <n v="20190620"/>
    <n v="20190630"/>
    <n v="20190627"/>
    <n v="10"/>
    <n v="1"/>
    <n v="34.99"/>
    <n v="34.99"/>
    <n v="0"/>
    <n v="13.0863"/>
    <n v="13.0863"/>
    <n v="34.99"/>
  </r>
  <r>
    <n v="51511001"/>
    <n v="-1"/>
    <n v="18241"/>
    <n v="374"/>
    <n v="20190621"/>
    <n v="20190701"/>
    <n v="20190628"/>
    <n v="9"/>
    <n v="1"/>
    <n v="2443.35"/>
    <n v="2443.35"/>
    <n v="0"/>
    <n v="1554.9478999999999"/>
    <n v="1554.9478999999999"/>
    <n v="2443.35"/>
  </r>
  <r>
    <n v="51511002"/>
    <n v="-1"/>
    <n v="18241"/>
    <n v="529"/>
    <n v="20190621"/>
    <n v="20190701"/>
    <n v="20190628"/>
    <n v="9"/>
    <n v="1"/>
    <n v="3.99"/>
    <n v="3.99"/>
    <n v="0"/>
    <n v="1.4923"/>
    <n v="1.4923"/>
    <n v="3.99"/>
  </r>
  <r>
    <n v="51511003"/>
    <n v="-1"/>
    <n v="18241"/>
    <n v="540"/>
    <n v="20190621"/>
    <n v="20190701"/>
    <n v="20190628"/>
    <n v="9"/>
    <n v="1"/>
    <n v="32.6"/>
    <n v="32.6"/>
    <n v="0"/>
    <n v="12.192399999999999"/>
    <n v="12.192399999999999"/>
    <n v="32.6"/>
  </r>
  <r>
    <n v="51512001"/>
    <n v="-1"/>
    <n v="11403"/>
    <n v="353"/>
    <n v="20190621"/>
    <n v="20190701"/>
    <n v="20190628"/>
    <n v="7"/>
    <n v="1"/>
    <n v="2319.9899999999998"/>
    <n v="2319.9899999999998"/>
    <n v="0"/>
    <n v="1265.6195"/>
    <n v="1265.6195"/>
    <n v="2319.9899999999998"/>
  </r>
  <r>
    <n v="51512002"/>
    <n v="-1"/>
    <n v="11403"/>
    <n v="478"/>
    <n v="20190621"/>
    <n v="20190701"/>
    <n v="20190628"/>
    <n v="7"/>
    <n v="1"/>
    <n v="9.99"/>
    <n v="9.99"/>
    <n v="0"/>
    <n v="3.7363"/>
    <n v="3.7363"/>
    <n v="9.99"/>
  </r>
  <r>
    <n v="51512003"/>
    <n v="-1"/>
    <n v="11403"/>
    <n v="477"/>
    <n v="20190621"/>
    <n v="20190701"/>
    <n v="20190628"/>
    <n v="7"/>
    <n v="1"/>
    <n v="4.99"/>
    <n v="4.99"/>
    <n v="0"/>
    <n v="1.8663000000000001"/>
    <n v="1.8663000000000001"/>
    <n v="4.99"/>
  </r>
  <r>
    <n v="51512004"/>
    <n v="-1"/>
    <n v="11403"/>
    <n v="225"/>
    <n v="20190621"/>
    <n v="20190701"/>
    <n v="20190628"/>
    <n v="7"/>
    <n v="1"/>
    <n v="8.99"/>
    <n v="8.99"/>
    <n v="0"/>
    <n v="6.9222999999999999"/>
    <n v="6.9222999999999999"/>
    <n v="8.99"/>
  </r>
  <r>
    <n v="51512005"/>
    <n v="-1"/>
    <n v="11403"/>
    <n v="489"/>
    <n v="20190621"/>
    <n v="20190701"/>
    <n v="20190628"/>
    <n v="7"/>
    <n v="1"/>
    <n v="53.99"/>
    <n v="53.99"/>
    <n v="0"/>
    <n v="41.572299999999998"/>
    <n v="41.572299999999998"/>
    <n v="53.99"/>
  </r>
  <r>
    <n v="51513001"/>
    <n v="-1"/>
    <n v="16570"/>
    <n v="582"/>
    <n v="20190621"/>
    <n v="20190701"/>
    <n v="20190628"/>
    <n v="7"/>
    <n v="1"/>
    <n v="1700.99"/>
    <n v="1700.99"/>
    <n v="0"/>
    <n v="1082.51"/>
    <n v="1082.51"/>
    <n v="1700.99"/>
  </r>
  <r>
    <n v="51513002"/>
    <n v="-1"/>
    <n v="16570"/>
    <n v="539"/>
    <n v="20190621"/>
    <n v="20190701"/>
    <n v="20190628"/>
    <n v="7"/>
    <n v="1"/>
    <n v="24.99"/>
    <n v="24.99"/>
    <n v="0"/>
    <n v="9.3462999999999994"/>
    <n v="9.3462999999999994"/>
    <n v="24.99"/>
  </r>
  <r>
    <n v="51513003"/>
    <n v="-1"/>
    <n v="16570"/>
    <n v="237"/>
    <n v="20190621"/>
    <n v="20190701"/>
    <n v="20190628"/>
    <n v="7"/>
    <n v="1"/>
    <n v="49.99"/>
    <n v="49.99"/>
    <n v="0"/>
    <n v="38.4923"/>
    <n v="38.4923"/>
    <n v="49.99"/>
  </r>
  <r>
    <n v="51514001"/>
    <n v="-1"/>
    <n v="17700"/>
    <n v="591"/>
    <n v="20190621"/>
    <n v="20190701"/>
    <n v="20190628"/>
    <n v="10"/>
    <n v="1"/>
    <n v="564.99"/>
    <n v="564.99"/>
    <n v="0"/>
    <n v="308.21789999999999"/>
    <n v="308.21789999999999"/>
    <n v="564.99"/>
  </r>
  <r>
    <n v="51514002"/>
    <n v="-1"/>
    <n v="17700"/>
    <n v="225"/>
    <n v="20190621"/>
    <n v="20190701"/>
    <n v="20190628"/>
    <n v="10"/>
    <n v="1"/>
    <n v="8.99"/>
    <n v="8.99"/>
    <n v="0"/>
    <n v="6.9222999999999999"/>
    <n v="6.9222999999999999"/>
    <n v="8.99"/>
  </r>
  <r>
    <n v="51514003"/>
    <n v="-1"/>
    <n v="17700"/>
    <n v="231"/>
    <n v="20190621"/>
    <n v="20190701"/>
    <n v="20190628"/>
    <n v="10"/>
    <n v="1"/>
    <n v="49.99"/>
    <n v="49.99"/>
    <n v="0"/>
    <n v="38.4923"/>
    <n v="38.4923"/>
    <n v="49.99"/>
  </r>
  <r>
    <n v="51515001"/>
    <n v="-1"/>
    <n v="16391"/>
    <n v="374"/>
    <n v="20190621"/>
    <n v="20190701"/>
    <n v="20190628"/>
    <n v="7"/>
    <n v="1"/>
    <n v="2443.35"/>
    <n v="2443.35"/>
    <n v="0"/>
    <n v="1554.9478999999999"/>
    <n v="1554.9478999999999"/>
    <n v="2443.35"/>
  </r>
  <r>
    <n v="51516001"/>
    <n v="-1"/>
    <n v="11237"/>
    <n v="353"/>
    <n v="20190621"/>
    <n v="20190701"/>
    <n v="20190628"/>
    <n v="8"/>
    <n v="1"/>
    <n v="2319.9899999999998"/>
    <n v="2319.9899999999998"/>
    <n v="0"/>
    <n v="1265.6195"/>
    <n v="1265.6195"/>
    <n v="2319.9899999999998"/>
  </r>
  <r>
    <n v="51517001"/>
    <n v="-1"/>
    <n v="20039"/>
    <n v="378"/>
    <n v="20190621"/>
    <n v="20190701"/>
    <n v="20190628"/>
    <n v="1"/>
    <n v="1"/>
    <n v="2443.35"/>
    <n v="2443.35"/>
    <n v="0"/>
    <n v="1554.9478999999999"/>
    <n v="1554.9478999999999"/>
    <n v="2443.35"/>
  </r>
  <r>
    <n v="51517002"/>
    <n v="-1"/>
    <n v="20039"/>
    <n v="479"/>
    <n v="20190621"/>
    <n v="20190701"/>
    <n v="20190628"/>
    <n v="1"/>
    <n v="1"/>
    <n v="8.99"/>
    <n v="8.99"/>
    <n v="0"/>
    <n v="3.3622999999999998"/>
    <n v="3.3622999999999998"/>
    <n v="8.99"/>
  </r>
  <r>
    <n v="51517003"/>
    <n v="-1"/>
    <n v="20039"/>
    <n v="477"/>
    <n v="20190621"/>
    <n v="20190701"/>
    <n v="20190628"/>
    <n v="1"/>
    <n v="1"/>
    <n v="4.99"/>
    <n v="4.99"/>
    <n v="0"/>
    <n v="1.8663000000000001"/>
    <n v="1.8663000000000001"/>
    <n v="4.99"/>
  </r>
  <r>
    <n v="51518001"/>
    <n v="-1"/>
    <n v="16132"/>
    <n v="380"/>
    <n v="20190621"/>
    <n v="20190701"/>
    <n v="20190628"/>
    <n v="6"/>
    <n v="1"/>
    <n v="2443.35"/>
    <n v="2443.35"/>
    <n v="0"/>
    <n v="1554.9478999999999"/>
    <n v="1554.9478999999999"/>
    <n v="2443.35"/>
  </r>
  <r>
    <n v="51518002"/>
    <n v="-1"/>
    <n v="16132"/>
    <n v="477"/>
    <n v="20190621"/>
    <n v="20190701"/>
    <n v="20190628"/>
    <n v="6"/>
    <n v="1"/>
    <n v="4.99"/>
    <n v="4.99"/>
    <n v="0"/>
    <n v="1.8663000000000001"/>
    <n v="1.8663000000000001"/>
    <n v="4.99"/>
  </r>
  <r>
    <n v="51518003"/>
    <n v="-1"/>
    <n v="16132"/>
    <n v="479"/>
    <n v="20190621"/>
    <n v="20190701"/>
    <n v="20190628"/>
    <n v="6"/>
    <n v="1"/>
    <n v="8.99"/>
    <n v="8.99"/>
    <n v="0"/>
    <n v="3.3622999999999998"/>
    <n v="3.3622999999999998"/>
    <n v="8.99"/>
  </r>
  <r>
    <n v="51518004"/>
    <n v="-1"/>
    <n v="16132"/>
    <n v="480"/>
    <n v="20190621"/>
    <n v="20190701"/>
    <n v="20190628"/>
    <n v="6"/>
    <n v="1"/>
    <n v="2.29"/>
    <n v="2.29"/>
    <n v="0"/>
    <n v="0.85650000000000004"/>
    <n v="0.85650000000000004"/>
    <n v="2.29"/>
  </r>
  <r>
    <n v="51519001"/>
    <n v="-1"/>
    <n v="14078"/>
    <n v="590"/>
    <n v="20190621"/>
    <n v="20190701"/>
    <n v="20190628"/>
    <n v="6"/>
    <n v="1"/>
    <n v="769.49"/>
    <n v="769.49"/>
    <n v="0"/>
    <n v="419.77839999999998"/>
    <n v="419.77839999999998"/>
    <n v="769.49"/>
  </r>
  <r>
    <n v="51519002"/>
    <n v="-1"/>
    <n v="14078"/>
    <n v="476"/>
    <n v="20190621"/>
    <n v="20190701"/>
    <n v="20190628"/>
    <n v="6"/>
    <n v="1"/>
    <n v="69.989999999999995"/>
    <n v="69.989999999999995"/>
    <n v="0"/>
    <n v="26.176300000000001"/>
    <n v="26.176300000000001"/>
    <n v="69.989999999999995"/>
  </r>
  <r>
    <n v="51520001"/>
    <n v="-1"/>
    <n v="11015"/>
    <n v="353"/>
    <n v="20190621"/>
    <n v="20190701"/>
    <n v="20190628"/>
    <n v="4"/>
    <n v="1"/>
    <n v="2319.9899999999998"/>
    <n v="2319.9899999999998"/>
    <n v="0"/>
    <n v="1265.6195"/>
    <n v="1265.6195"/>
    <n v="2319.9899999999998"/>
  </r>
  <r>
    <n v="51520002"/>
    <n v="-1"/>
    <n v="11015"/>
    <n v="485"/>
    <n v="20190621"/>
    <n v="20190701"/>
    <n v="20190628"/>
    <n v="4"/>
    <n v="1"/>
    <n v="21.98"/>
    <n v="21.98"/>
    <n v="0"/>
    <n v="8.2204999999999995"/>
    <n v="8.2204999999999995"/>
    <n v="21.98"/>
  </r>
  <r>
    <n v="51520003"/>
    <n v="-1"/>
    <n v="11015"/>
    <n v="486"/>
    <n v="20190621"/>
    <n v="20190701"/>
    <n v="20190628"/>
    <n v="4"/>
    <n v="1"/>
    <n v="159"/>
    <n v="159"/>
    <n v="0"/>
    <n v="59.466000000000001"/>
    <n v="59.466000000000001"/>
    <n v="159"/>
  </r>
  <r>
    <n v="51521001"/>
    <n v="-1"/>
    <n v="28671"/>
    <n v="566"/>
    <n v="20190621"/>
    <n v="20190701"/>
    <n v="20190628"/>
    <n v="1"/>
    <n v="1"/>
    <n v="742.35"/>
    <n v="742.35"/>
    <n v="0"/>
    <n v="461.44479999999999"/>
    <n v="461.44479999999999"/>
    <n v="742.35"/>
  </r>
  <r>
    <n v="51522001"/>
    <n v="-1"/>
    <n v="11000"/>
    <n v="353"/>
    <n v="20190621"/>
    <n v="20190701"/>
    <n v="20190628"/>
    <n v="9"/>
    <n v="1"/>
    <n v="2319.9899999999998"/>
    <n v="2319.9899999999998"/>
    <n v="0"/>
    <n v="1265.6195"/>
    <n v="1265.6195"/>
    <n v="2319.9899999999998"/>
  </r>
  <r>
    <n v="51522002"/>
    <n v="-1"/>
    <n v="11000"/>
    <n v="485"/>
    <n v="20190621"/>
    <n v="20190701"/>
    <n v="20190628"/>
    <n v="9"/>
    <n v="1"/>
    <n v="21.98"/>
    <n v="21.98"/>
    <n v="0"/>
    <n v="8.2204999999999995"/>
    <n v="8.2204999999999995"/>
    <n v="21.98"/>
  </r>
  <r>
    <n v="51523001"/>
    <n v="-1"/>
    <n v="24427"/>
    <n v="574"/>
    <n v="20190621"/>
    <n v="20190701"/>
    <n v="20190628"/>
    <n v="4"/>
    <n v="1"/>
    <n v="2384.0700000000002"/>
    <n v="2384.0700000000002"/>
    <n v="0"/>
    <n v="1481.9378999999999"/>
    <n v="1481.9378999999999"/>
    <n v="2384.0700000000002"/>
  </r>
  <r>
    <n v="51523002"/>
    <n v="-1"/>
    <n v="24427"/>
    <n v="479"/>
    <n v="20190621"/>
    <n v="20190701"/>
    <n v="20190628"/>
    <n v="4"/>
    <n v="1"/>
    <n v="8.99"/>
    <n v="8.99"/>
    <n v="0"/>
    <n v="3.3622999999999998"/>
    <n v="3.3622999999999998"/>
    <n v="8.99"/>
  </r>
  <r>
    <n v="51523003"/>
    <n v="-1"/>
    <n v="24427"/>
    <n v="477"/>
    <n v="20190621"/>
    <n v="20190701"/>
    <n v="20190628"/>
    <n v="4"/>
    <n v="1"/>
    <n v="4.99"/>
    <n v="4.99"/>
    <n v="0"/>
    <n v="1.8663000000000001"/>
    <n v="1.8663000000000001"/>
    <n v="4.99"/>
  </r>
  <r>
    <n v="51523004"/>
    <n v="-1"/>
    <n v="24427"/>
    <n v="480"/>
    <n v="20190621"/>
    <n v="20190701"/>
    <n v="20190628"/>
    <n v="4"/>
    <n v="1"/>
    <n v="2.29"/>
    <n v="2.29"/>
    <n v="0"/>
    <n v="0.85650000000000004"/>
    <n v="0.85650000000000004"/>
    <n v="2.29"/>
  </r>
  <r>
    <n v="51524001"/>
    <n v="-1"/>
    <n v="21470"/>
    <n v="604"/>
    <n v="20190621"/>
    <n v="20190701"/>
    <n v="20190628"/>
    <n v="4"/>
    <n v="1"/>
    <n v="539.99"/>
    <n v="539.99"/>
    <n v="0"/>
    <n v="343.64960000000002"/>
    <n v="343.64960000000002"/>
    <n v="539.99"/>
  </r>
  <r>
    <n v="51524002"/>
    <n v="-1"/>
    <n v="21470"/>
    <n v="479"/>
    <n v="20190621"/>
    <n v="20190701"/>
    <n v="20190628"/>
    <n v="4"/>
    <n v="1"/>
    <n v="8.99"/>
    <n v="8.99"/>
    <n v="0"/>
    <n v="3.3622999999999998"/>
    <n v="3.3622999999999998"/>
    <n v="8.99"/>
  </r>
  <r>
    <n v="51524003"/>
    <n v="-1"/>
    <n v="21470"/>
    <n v="477"/>
    <n v="20190621"/>
    <n v="20190701"/>
    <n v="20190628"/>
    <n v="4"/>
    <n v="1"/>
    <n v="4.99"/>
    <n v="4.99"/>
    <n v="0"/>
    <n v="1.8663000000000001"/>
    <n v="1.8663000000000001"/>
    <n v="4.99"/>
  </r>
  <r>
    <n v="51524004"/>
    <n v="-1"/>
    <n v="21470"/>
    <n v="225"/>
    <n v="20190621"/>
    <n v="20190701"/>
    <n v="20190628"/>
    <n v="4"/>
    <n v="1"/>
    <n v="8.99"/>
    <n v="8.99"/>
    <n v="0"/>
    <n v="6.9222999999999999"/>
    <n v="6.9222999999999999"/>
    <n v="8.99"/>
  </r>
  <r>
    <n v="51525001"/>
    <n v="-1"/>
    <n v="27799"/>
    <n v="384"/>
    <n v="20190621"/>
    <n v="20190701"/>
    <n v="20190628"/>
    <n v="10"/>
    <n v="1"/>
    <n v="1120.49"/>
    <n v="1120.49"/>
    <n v="0"/>
    <n v="713.07979999999998"/>
    <n v="713.07979999999998"/>
    <n v="1120.49"/>
  </r>
  <r>
    <n v="51525002"/>
    <n v="-1"/>
    <n v="27799"/>
    <n v="488"/>
    <n v="20190621"/>
    <n v="20190701"/>
    <n v="20190628"/>
    <n v="10"/>
    <n v="1"/>
    <n v="53.99"/>
    <n v="53.99"/>
    <n v="0"/>
    <n v="41.572299999999998"/>
    <n v="41.572299999999998"/>
    <n v="53.99"/>
  </r>
  <r>
    <n v="51526001"/>
    <n v="-1"/>
    <n v="22614"/>
    <n v="390"/>
    <n v="20190621"/>
    <n v="20190701"/>
    <n v="20190628"/>
    <n v="10"/>
    <n v="1"/>
    <n v="1120.49"/>
    <n v="1120.49"/>
    <n v="0"/>
    <n v="713.07979999999998"/>
    <n v="713.07979999999998"/>
    <n v="1120.49"/>
  </r>
  <r>
    <n v="51526002"/>
    <n v="-1"/>
    <n v="22614"/>
    <n v="217"/>
    <n v="20190621"/>
    <n v="20190701"/>
    <n v="20190628"/>
    <n v="10"/>
    <n v="1"/>
    <n v="34.99"/>
    <n v="34.99"/>
    <n v="0"/>
    <n v="13.0863"/>
    <n v="13.0863"/>
    <n v="34.99"/>
  </r>
  <r>
    <n v="51527001"/>
    <n v="-1"/>
    <n v="20977"/>
    <n v="584"/>
    <n v="20190621"/>
    <n v="20190701"/>
    <n v="20190628"/>
    <n v="7"/>
    <n v="1"/>
    <n v="539.99"/>
    <n v="539.99"/>
    <n v="0"/>
    <n v="343.64960000000002"/>
    <n v="343.64960000000002"/>
    <n v="539.99"/>
  </r>
  <r>
    <n v="51527002"/>
    <n v="-1"/>
    <n v="20977"/>
    <n v="217"/>
    <n v="20190621"/>
    <n v="20190701"/>
    <n v="20190628"/>
    <n v="7"/>
    <n v="1"/>
    <n v="34.99"/>
    <n v="34.99"/>
    <n v="0"/>
    <n v="13.0863"/>
    <n v="13.0863"/>
    <n v="34.99"/>
  </r>
  <r>
    <n v="51528001"/>
    <n v="-1"/>
    <n v="18219"/>
    <n v="378"/>
    <n v="20190622"/>
    <n v="20190702"/>
    <n v="20190629"/>
    <n v="9"/>
    <n v="1"/>
    <n v="2443.35"/>
    <n v="2443.35"/>
    <n v="0"/>
    <n v="1554.9478999999999"/>
    <n v="1554.9478999999999"/>
    <n v="2443.35"/>
  </r>
  <r>
    <n v="51528002"/>
    <n v="-1"/>
    <n v="18219"/>
    <n v="479"/>
    <n v="20190622"/>
    <n v="20190702"/>
    <n v="20190629"/>
    <n v="9"/>
    <n v="1"/>
    <n v="8.99"/>
    <n v="8.99"/>
    <n v="0"/>
    <n v="3.3622999999999998"/>
    <n v="3.3622999999999998"/>
    <n v="8.99"/>
  </r>
  <r>
    <n v="51528003"/>
    <n v="-1"/>
    <n v="18219"/>
    <n v="484"/>
    <n v="20190622"/>
    <n v="20190702"/>
    <n v="20190629"/>
    <n v="9"/>
    <n v="1"/>
    <n v="7.95"/>
    <n v="7.95"/>
    <n v="0"/>
    <n v="2.9733000000000001"/>
    <n v="2.9733000000000001"/>
    <n v="7.95"/>
  </r>
  <r>
    <n v="51529001"/>
    <n v="-1"/>
    <n v="18222"/>
    <n v="376"/>
    <n v="20190622"/>
    <n v="20190702"/>
    <n v="20190629"/>
    <n v="9"/>
    <n v="1"/>
    <n v="2443.35"/>
    <n v="2443.35"/>
    <n v="0"/>
    <n v="1554.9478999999999"/>
    <n v="1554.9478999999999"/>
    <n v="2443.35"/>
  </r>
  <r>
    <n v="51529002"/>
    <n v="-1"/>
    <n v="18222"/>
    <n v="479"/>
    <n v="20190622"/>
    <n v="20190702"/>
    <n v="20190629"/>
    <n v="9"/>
    <n v="1"/>
    <n v="8.99"/>
    <n v="8.99"/>
    <n v="0"/>
    <n v="3.3622999999999998"/>
    <n v="3.3622999999999998"/>
    <n v="8.99"/>
  </r>
  <r>
    <n v="51529003"/>
    <n v="-1"/>
    <n v="18222"/>
    <n v="225"/>
    <n v="20190622"/>
    <n v="20190702"/>
    <n v="20190629"/>
    <n v="9"/>
    <n v="1"/>
    <n v="8.99"/>
    <n v="8.99"/>
    <n v="0"/>
    <n v="6.9222999999999999"/>
    <n v="6.9222999999999999"/>
    <n v="8.99"/>
  </r>
  <r>
    <n v="51529004"/>
    <n v="-1"/>
    <n v="18222"/>
    <n v="477"/>
    <n v="20190622"/>
    <n v="20190702"/>
    <n v="20190629"/>
    <n v="9"/>
    <n v="1"/>
    <n v="4.99"/>
    <n v="4.99"/>
    <n v="0"/>
    <n v="1.8663000000000001"/>
    <n v="1.8663000000000001"/>
    <n v="4.99"/>
  </r>
  <r>
    <n v="51530001"/>
    <n v="-1"/>
    <n v="19362"/>
    <n v="380"/>
    <n v="20190622"/>
    <n v="20190702"/>
    <n v="20190629"/>
    <n v="10"/>
    <n v="1"/>
    <n v="2443.35"/>
    <n v="2443.35"/>
    <n v="0"/>
    <n v="1554.9478999999999"/>
    <n v="1554.9478999999999"/>
    <n v="2443.35"/>
  </r>
  <r>
    <n v="51531001"/>
    <n v="-1"/>
    <n v="11337"/>
    <n v="353"/>
    <n v="20190622"/>
    <n v="20190702"/>
    <n v="20190629"/>
    <n v="10"/>
    <n v="1"/>
    <n v="2319.9899999999998"/>
    <n v="2319.9899999999998"/>
    <n v="0"/>
    <n v="1265.6195"/>
    <n v="1265.6195"/>
    <n v="2319.9899999999998"/>
  </r>
  <r>
    <n v="51531002"/>
    <n v="-1"/>
    <n v="11337"/>
    <n v="478"/>
    <n v="20190622"/>
    <n v="20190702"/>
    <n v="20190629"/>
    <n v="10"/>
    <n v="1"/>
    <n v="9.99"/>
    <n v="9.99"/>
    <n v="0"/>
    <n v="3.7363"/>
    <n v="3.7363"/>
    <n v="9.99"/>
  </r>
  <r>
    <n v="51531003"/>
    <n v="-1"/>
    <n v="11337"/>
    <n v="477"/>
    <n v="20190622"/>
    <n v="20190702"/>
    <n v="20190629"/>
    <n v="10"/>
    <n v="1"/>
    <n v="4.99"/>
    <n v="4.99"/>
    <n v="0"/>
    <n v="1.8663000000000001"/>
    <n v="1.8663000000000001"/>
    <n v="4.99"/>
  </r>
  <r>
    <n v="51531004"/>
    <n v="-1"/>
    <n v="11337"/>
    <n v="490"/>
    <n v="20190622"/>
    <n v="20190702"/>
    <n v="20190629"/>
    <n v="10"/>
    <n v="1"/>
    <n v="53.99"/>
    <n v="53.99"/>
    <n v="0"/>
    <n v="41.572299999999998"/>
    <n v="41.572299999999998"/>
    <n v="53.99"/>
  </r>
  <r>
    <n v="51532001"/>
    <n v="-1"/>
    <n v="22808"/>
    <n v="376"/>
    <n v="20190622"/>
    <n v="20190702"/>
    <n v="20190629"/>
    <n v="10"/>
    <n v="1"/>
    <n v="2443.35"/>
    <n v="2443.35"/>
    <n v="0"/>
    <n v="1554.9478999999999"/>
    <n v="1554.9478999999999"/>
    <n v="2443.35"/>
  </r>
  <r>
    <n v="51532002"/>
    <n v="-1"/>
    <n v="22808"/>
    <n v="214"/>
    <n v="20190622"/>
    <n v="20190702"/>
    <n v="20190629"/>
    <n v="10"/>
    <n v="1"/>
    <n v="34.99"/>
    <n v="34.99"/>
    <n v="0"/>
    <n v="13.0863"/>
    <n v="13.0863"/>
    <n v="34.99"/>
  </r>
  <r>
    <n v="51533001"/>
    <n v="-1"/>
    <n v="11291"/>
    <n v="363"/>
    <n v="20190622"/>
    <n v="20190702"/>
    <n v="20190629"/>
    <n v="4"/>
    <n v="1"/>
    <n v="2294.9899999999998"/>
    <n v="2294.9899999999998"/>
    <n v="0"/>
    <n v="1251.9812999999999"/>
    <n v="1251.9812999999999"/>
    <n v="2294.9899999999998"/>
  </r>
  <r>
    <n v="51534001"/>
    <n v="-1"/>
    <n v="11158"/>
    <n v="353"/>
    <n v="20190622"/>
    <n v="20190702"/>
    <n v="20190629"/>
    <n v="4"/>
    <n v="1"/>
    <n v="2319.9899999999998"/>
    <n v="2319.9899999999998"/>
    <n v="0"/>
    <n v="1265.6195"/>
    <n v="1265.6195"/>
    <n v="2319.9899999999998"/>
  </r>
  <r>
    <n v="51534002"/>
    <n v="-1"/>
    <n v="11158"/>
    <n v="485"/>
    <n v="20190622"/>
    <n v="20190702"/>
    <n v="20190629"/>
    <n v="4"/>
    <n v="1"/>
    <n v="21.98"/>
    <n v="21.98"/>
    <n v="0"/>
    <n v="8.2204999999999995"/>
    <n v="8.2204999999999995"/>
    <n v="21.98"/>
  </r>
  <r>
    <n v="51534003"/>
    <n v="-1"/>
    <n v="11158"/>
    <n v="489"/>
    <n v="20190622"/>
    <n v="20190702"/>
    <n v="20190629"/>
    <n v="4"/>
    <n v="1"/>
    <n v="53.99"/>
    <n v="53.99"/>
    <n v="0"/>
    <n v="41.572299999999998"/>
    <n v="41.572299999999998"/>
    <n v="53.99"/>
  </r>
  <r>
    <n v="51535001"/>
    <n v="-1"/>
    <n v="22931"/>
    <n v="580"/>
    <n v="20190622"/>
    <n v="20190702"/>
    <n v="20190629"/>
    <n v="9"/>
    <n v="1"/>
    <n v="1700.99"/>
    <n v="1700.99"/>
    <n v="0"/>
    <n v="1082.51"/>
    <n v="1082.51"/>
    <n v="1700.99"/>
  </r>
  <r>
    <n v="51536001"/>
    <n v="-1"/>
    <n v="18698"/>
    <n v="580"/>
    <n v="20190622"/>
    <n v="20190702"/>
    <n v="20190629"/>
    <n v="9"/>
    <n v="1"/>
    <n v="1700.99"/>
    <n v="1700.99"/>
    <n v="0"/>
    <n v="1082.51"/>
    <n v="1082.51"/>
    <n v="1700.99"/>
  </r>
  <r>
    <n v="51536002"/>
    <n v="-1"/>
    <n v="18698"/>
    <n v="222"/>
    <n v="20190622"/>
    <n v="20190702"/>
    <n v="20190629"/>
    <n v="9"/>
    <n v="1"/>
    <n v="34.99"/>
    <n v="34.99"/>
    <n v="0"/>
    <n v="13.0863"/>
    <n v="13.0863"/>
    <n v="34.99"/>
  </r>
  <r>
    <n v="51537001"/>
    <n v="-1"/>
    <n v="28201"/>
    <n v="576"/>
    <n v="20190622"/>
    <n v="20190702"/>
    <n v="20190629"/>
    <n v="9"/>
    <n v="1"/>
    <n v="2384.0700000000002"/>
    <n v="2384.0700000000002"/>
    <n v="0"/>
    <n v="1481.9378999999999"/>
    <n v="1481.9378999999999"/>
    <n v="2384.0700000000002"/>
  </r>
  <r>
    <n v="51537002"/>
    <n v="-1"/>
    <n v="28201"/>
    <n v="214"/>
    <n v="20190622"/>
    <n v="20190702"/>
    <n v="20190629"/>
    <n v="9"/>
    <n v="1"/>
    <n v="34.99"/>
    <n v="34.99"/>
    <n v="0"/>
    <n v="13.0863"/>
    <n v="13.0863"/>
    <n v="34.99"/>
  </r>
  <r>
    <n v="51538001"/>
    <n v="-1"/>
    <n v="21597"/>
    <n v="605"/>
    <n v="20190622"/>
    <n v="20190702"/>
    <n v="20190629"/>
    <n v="4"/>
    <n v="1"/>
    <n v="539.99"/>
    <n v="539.99"/>
    <n v="0"/>
    <n v="343.64960000000002"/>
    <n v="343.64960000000002"/>
    <n v="539.99"/>
  </r>
  <r>
    <n v="51538002"/>
    <n v="-1"/>
    <n v="21597"/>
    <n v="538"/>
    <n v="20190622"/>
    <n v="20190702"/>
    <n v="20190629"/>
    <n v="4"/>
    <n v="1"/>
    <n v="21.49"/>
    <n v="21.49"/>
    <n v="0"/>
    <n v="8.0373000000000001"/>
    <n v="8.0373000000000001"/>
    <n v="21.49"/>
  </r>
  <r>
    <n v="51539001"/>
    <n v="-1"/>
    <n v="19160"/>
    <n v="386"/>
    <n v="20190622"/>
    <n v="20190702"/>
    <n v="20190629"/>
    <n v="4"/>
    <n v="1"/>
    <n v="1120.49"/>
    <n v="1120.49"/>
    <n v="0"/>
    <n v="713.07979999999998"/>
    <n v="713.07979999999998"/>
    <n v="1120.49"/>
  </r>
  <r>
    <n v="51539002"/>
    <n v="-1"/>
    <n v="19160"/>
    <n v="225"/>
    <n v="20190622"/>
    <n v="20190702"/>
    <n v="20190629"/>
    <n v="4"/>
    <n v="1"/>
    <n v="8.99"/>
    <n v="8.99"/>
    <n v="0"/>
    <n v="6.9222999999999999"/>
    <n v="6.9222999999999999"/>
    <n v="8.99"/>
  </r>
  <r>
    <n v="51539003"/>
    <n v="-1"/>
    <n v="19160"/>
    <n v="490"/>
    <n v="20190622"/>
    <n v="20190702"/>
    <n v="20190629"/>
    <n v="4"/>
    <n v="1"/>
    <n v="53.99"/>
    <n v="53.99"/>
    <n v="0"/>
    <n v="41.572299999999998"/>
    <n v="41.572299999999998"/>
    <n v="53.99"/>
  </r>
  <r>
    <n v="51540001"/>
    <n v="-1"/>
    <n v="19213"/>
    <n v="384"/>
    <n v="20190622"/>
    <n v="20190702"/>
    <n v="20190629"/>
    <n v="4"/>
    <n v="1"/>
    <n v="1120.49"/>
    <n v="1120.49"/>
    <n v="0"/>
    <n v="713.07979999999998"/>
    <n v="713.07979999999998"/>
    <n v="1120.49"/>
  </r>
  <r>
    <n v="51540002"/>
    <n v="-1"/>
    <n v="19213"/>
    <n v="217"/>
    <n v="20190622"/>
    <n v="20190702"/>
    <n v="20190629"/>
    <n v="4"/>
    <n v="1"/>
    <n v="34.99"/>
    <n v="34.99"/>
    <n v="0"/>
    <n v="13.0863"/>
    <n v="13.0863"/>
    <n v="34.99"/>
  </r>
  <r>
    <n v="51541001"/>
    <n v="-1"/>
    <n v="22630"/>
    <n v="388"/>
    <n v="20190622"/>
    <n v="20190702"/>
    <n v="20190629"/>
    <n v="10"/>
    <n v="1"/>
    <n v="1120.49"/>
    <n v="1120.49"/>
    <n v="0"/>
    <n v="713.07979999999998"/>
    <n v="713.07979999999998"/>
    <n v="1120.49"/>
  </r>
  <r>
    <n v="51541002"/>
    <n v="-1"/>
    <n v="22630"/>
    <n v="222"/>
    <n v="20190622"/>
    <n v="20190702"/>
    <n v="20190629"/>
    <n v="10"/>
    <n v="1"/>
    <n v="34.99"/>
    <n v="34.99"/>
    <n v="0"/>
    <n v="13.0863"/>
    <n v="13.0863"/>
    <n v="34.99"/>
  </r>
  <r>
    <n v="51541003"/>
    <n v="-1"/>
    <n v="22630"/>
    <n v="225"/>
    <n v="20190622"/>
    <n v="20190702"/>
    <n v="20190629"/>
    <n v="10"/>
    <n v="1"/>
    <n v="8.99"/>
    <n v="8.99"/>
    <n v="0"/>
    <n v="6.9222999999999999"/>
    <n v="6.9222999999999999"/>
    <n v="8.99"/>
  </r>
  <r>
    <n v="51542001"/>
    <n v="-1"/>
    <n v="22669"/>
    <n v="388"/>
    <n v="20190622"/>
    <n v="20190702"/>
    <n v="20190629"/>
    <n v="10"/>
    <n v="1"/>
    <n v="1120.49"/>
    <n v="1120.49"/>
    <n v="0"/>
    <n v="713.07979999999998"/>
    <n v="713.07979999999998"/>
    <n v="1120.49"/>
  </r>
  <r>
    <n v="51543001"/>
    <n v="-1"/>
    <n v="18210"/>
    <n v="376"/>
    <n v="20190623"/>
    <n v="20190703"/>
    <n v="20190630"/>
    <n v="9"/>
    <n v="1"/>
    <n v="2443.35"/>
    <n v="2443.35"/>
    <n v="0"/>
    <n v="1554.9478999999999"/>
    <n v="1554.9478999999999"/>
    <n v="2443.35"/>
  </r>
  <r>
    <n v="51543002"/>
    <n v="-1"/>
    <n v="18210"/>
    <n v="477"/>
    <n v="20190623"/>
    <n v="20190703"/>
    <n v="20190630"/>
    <n v="9"/>
    <n v="1"/>
    <n v="4.99"/>
    <n v="4.99"/>
    <n v="0"/>
    <n v="1.8663000000000001"/>
    <n v="1.8663000000000001"/>
    <n v="4.99"/>
  </r>
  <r>
    <n v="51543003"/>
    <n v="-1"/>
    <n v="18210"/>
    <n v="479"/>
    <n v="20190623"/>
    <n v="20190703"/>
    <n v="20190630"/>
    <n v="9"/>
    <n v="1"/>
    <n v="8.99"/>
    <n v="8.99"/>
    <n v="0"/>
    <n v="3.3622999999999998"/>
    <n v="3.3622999999999998"/>
    <n v="8.99"/>
  </r>
  <r>
    <n v="51543004"/>
    <n v="-1"/>
    <n v="18210"/>
    <n v="225"/>
    <n v="20190623"/>
    <n v="20190703"/>
    <n v="20190630"/>
    <n v="9"/>
    <n v="1"/>
    <n v="8.99"/>
    <n v="8.99"/>
    <n v="0"/>
    <n v="6.9222999999999999"/>
    <n v="6.9222999999999999"/>
    <n v="8.99"/>
  </r>
  <r>
    <n v="51544001"/>
    <n v="-1"/>
    <n v="11244"/>
    <n v="355"/>
    <n v="20190623"/>
    <n v="20190703"/>
    <n v="20190630"/>
    <n v="10"/>
    <n v="1"/>
    <n v="2319.9899999999998"/>
    <n v="2319.9899999999998"/>
    <n v="0"/>
    <n v="1265.6195"/>
    <n v="1265.6195"/>
    <n v="2319.9899999999998"/>
  </r>
  <r>
    <n v="51544002"/>
    <n v="-1"/>
    <n v="11244"/>
    <n v="537"/>
    <n v="20190623"/>
    <n v="20190703"/>
    <n v="20190630"/>
    <n v="10"/>
    <n v="1"/>
    <n v="35"/>
    <n v="35"/>
    <n v="0"/>
    <n v="13.09"/>
    <n v="13.09"/>
    <n v="35"/>
  </r>
  <r>
    <n v="51545001"/>
    <n v="-1"/>
    <n v="19382"/>
    <n v="374"/>
    <n v="20190623"/>
    <n v="20190703"/>
    <n v="20190630"/>
    <n v="10"/>
    <n v="1"/>
    <n v="2443.35"/>
    <n v="2443.35"/>
    <n v="0"/>
    <n v="1554.9478999999999"/>
    <n v="1554.9478999999999"/>
    <n v="2443.35"/>
  </r>
  <r>
    <n v="51546001"/>
    <n v="-1"/>
    <n v="26381"/>
    <n v="374"/>
    <n v="20190623"/>
    <n v="20190703"/>
    <n v="20190630"/>
    <n v="8"/>
    <n v="1"/>
    <n v="2443.35"/>
    <n v="2443.35"/>
    <n v="0"/>
    <n v="1554.9478999999999"/>
    <n v="1554.9478999999999"/>
    <n v="2443.35"/>
  </r>
  <r>
    <n v="51546002"/>
    <n v="-1"/>
    <n v="26381"/>
    <n v="477"/>
    <n v="20190623"/>
    <n v="20190703"/>
    <n v="20190630"/>
    <n v="8"/>
    <n v="1"/>
    <n v="4.99"/>
    <n v="4.99"/>
    <n v="0"/>
    <n v="1.8663000000000001"/>
    <n v="1.8663000000000001"/>
    <n v="4.99"/>
  </r>
  <r>
    <n v="51546003"/>
    <n v="-1"/>
    <n v="26381"/>
    <n v="479"/>
    <n v="20190623"/>
    <n v="20190703"/>
    <n v="20190630"/>
    <n v="8"/>
    <n v="1"/>
    <n v="8.99"/>
    <n v="8.99"/>
    <n v="0"/>
    <n v="3.3622999999999998"/>
    <n v="3.3622999999999998"/>
    <n v="8.99"/>
  </r>
  <r>
    <n v="51546004"/>
    <n v="-1"/>
    <n v="26381"/>
    <n v="471"/>
    <n v="20190623"/>
    <n v="20190703"/>
    <n v="20190630"/>
    <n v="8"/>
    <n v="1"/>
    <n v="63.5"/>
    <n v="63.5"/>
    <n v="0"/>
    <n v="23.748999999999999"/>
    <n v="23.748999999999999"/>
    <n v="63.5"/>
  </r>
  <r>
    <n v="51547001"/>
    <n v="-1"/>
    <n v="12300"/>
    <n v="372"/>
    <n v="20190623"/>
    <n v="20190703"/>
    <n v="20190630"/>
    <n v="7"/>
    <n v="1"/>
    <n v="2443.35"/>
    <n v="2443.35"/>
    <n v="0"/>
    <n v="1554.9478999999999"/>
    <n v="1554.9478999999999"/>
    <n v="2443.35"/>
  </r>
  <r>
    <n v="51547002"/>
    <n v="-1"/>
    <n v="12300"/>
    <n v="487"/>
    <n v="20190623"/>
    <n v="20190703"/>
    <n v="20190630"/>
    <n v="7"/>
    <n v="1"/>
    <n v="54.99"/>
    <n v="54.99"/>
    <n v="0"/>
    <n v="20.566299999999998"/>
    <n v="20.566299999999998"/>
    <n v="54.99"/>
  </r>
  <r>
    <n v="51548001"/>
    <n v="-1"/>
    <n v="19424"/>
    <n v="372"/>
    <n v="20190623"/>
    <n v="20190703"/>
    <n v="20190630"/>
    <n v="10"/>
    <n v="1"/>
    <n v="2443.35"/>
    <n v="2443.35"/>
    <n v="0"/>
    <n v="1554.9478999999999"/>
    <n v="1554.9478999999999"/>
    <n v="2443.35"/>
  </r>
  <r>
    <n v="51548002"/>
    <n v="-1"/>
    <n v="19424"/>
    <n v="477"/>
    <n v="20190623"/>
    <n v="20190703"/>
    <n v="20190630"/>
    <n v="10"/>
    <n v="1"/>
    <n v="4.99"/>
    <n v="4.99"/>
    <n v="0"/>
    <n v="1.8663000000000001"/>
    <n v="1.8663000000000001"/>
    <n v="4.99"/>
  </r>
  <r>
    <n v="51548003"/>
    <n v="-1"/>
    <n v="19424"/>
    <n v="479"/>
    <n v="20190623"/>
    <n v="20190703"/>
    <n v="20190630"/>
    <n v="10"/>
    <n v="1"/>
    <n v="8.99"/>
    <n v="8.99"/>
    <n v="0"/>
    <n v="3.3622999999999998"/>
    <n v="3.3622999999999998"/>
    <n v="8.99"/>
  </r>
  <r>
    <n v="51548004"/>
    <n v="-1"/>
    <n v="19424"/>
    <n v="491"/>
    <n v="20190623"/>
    <n v="20190703"/>
    <n v="20190630"/>
    <n v="10"/>
    <n v="1"/>
    <n v="53.99"/>
    <n v="53.99"/>
    <n v="0"/>
    <n v="41.572299999999998"/>
    <n v="41.572299999999998"/>
    <n v="53.99"/>
  </r>
  <r>
    <n v="51549001"/>
    <n v="-1"/>
    <n v="21858"/>
    <n v="372"/>
    <n v="20190623"/>
    <n v="20190703"/>
    <n v="20190630"/>
    <n v="10"/>
    <n v="1"/>
    <n v="2443.35"/>
    <n v="2443.35"/>
    <n v="0"/>
    <n v="1554.9478999999999"/>
    <n v="1554.9478999999999"/>
    <n v="2443.35"/>
  </r>
  <r>
    <n v="51549002"/>
    <n v="-1"/>
    <n v="21858"/>
    <n v="477"/>
    <n v="20190623"/>
    <n v="20190703"/>
    <n v="20190630"/>
    <n v="10"/>
    <n v="1"/>
    <n v="4.99"/>
    <n v="4.99"/>
    <n v="0"/>
    <n v="1.8663000000000001"/>
    <n v="1.8663000000000001"/>
    <n v="4.99"/>
  </r>
  <r>
    <n v="51549003"/>
    <n v="-1"/>
    <n v="21858"/>
    <n v="479"/>
    <n v="20190623"/>
    <n v="20190703"/>
    <n v="20190630"/>
    <n v="10"/>
    <n v="1"/>
    <n v="8.99"/>
    <n v="8.99"/>
    <n v="0"/>
    <n v="3.3622999999999998"/>
    <n v="3.3622999999999998"/>
    <n v="8.99"/>
  </r>
  <r>
    <n v="51549004"/>
    <n v="-1"/>
    <n v="21858"/>
    <n v="214"/>
    <n v="20190623"/>
    <n v="20190703"/>
    <n v="20190630"/>
    <n v="10"/>
    <n v="1"/>
    <n v="34.99"/>
    <n v="34.99"/>
    <n v="0"/>
    <n v="13.0863"/>
    <n v="13.0863"/>
    <n v="34.99"/>
  </r>
  <r>
    <n v="51550001"/>
    <n v="-1"/>
    <n v="11387"/>
    <n v="353"/>
    <n v="20190623"/>
    <n v="20190703"/>
    <n v="20190630"/>
    <n v="10"/>
    <n v="1"/>
    <n v="2319.9899999999998"/>
    <n v="2319.9899999999998"/>
    <n v="0"/>
    <n v="1265.6195"/>
    <n v="1265.6195"/>
    <n v="2319.9899999999998"/>
  </r>
  <r>
    <n v="51550002"/>
    <n v="-1"/>
    <n v="11387"/>
    <n v="214"/>
    <n v="20190623"/>
    <n v="20190703"/>
    <n v="20190630"/>
    <n v="10"/>
    <n v="1"/>
    <n v="34.99"/>
    <n v="34.99"/>
    <n v="0"/>
    <n v="13.0863"/>
    <n v="13.0863"/>
    <n v="34.99"/>
  </r>
  <r>
    <n v="51551001"/>
    <n v="-1"/>
    <n v="13058"/>
    <n v="595"/>
    <n v="20190623"/>
    <n v="20190703"/>
    <n v="20190630"/>
    <n v="4"/>
    <n v="1"/>
    <n v="564.99"/>
    <n v="564.99"/>
    <n v="0"/>
    <n v="308.21789999999999"/>
    <n v="308.21789999999999"/>
    <n v="564.99"/>
  </r>
  <r>
    <n v="51551002"/>
    <n v="-1"/>
    <n v="13058"/>
    <n v="478"/>
    <n v="20190623"/>
    <n v="20190703"/>
    <n v="20190630"/>
    <n v="4"/>
    <n v="1"/>
    <n v="9.99"/>
    <n v="9.99"/>
    <n v="0"/>
    <n v="3.7363"/>
    <n v="3.7363"/>
    <n v="9.99"/>
  </r>
  <r>
    <n v="51551003"/>
    <n v="-1"/>
    <n v="13058"/>
    <n v="477"/>
    <n v="20190623"/>
    <n v="20190703"/>
    <n v="20190630"/>
    <n v="4"/>
    <n v="1"/>
    <n v="4.99"/>
    <n v="4.99"/>
    <n v="0"/>
    <n v="1.8663000000000001"/>
    <n v="1.8663000000000001"/>
    <n v="4.99"/>
  </r>
  <r>
    <n v="51551004"/>
    <n v="-1"/>
    <n v="13058"/>
    <n v="225"/>
    <n v="20190623"/>
    <n v="20190703"/>
    <n v="20190630"/>
    <n v="4"/>
    <n v="1"/>
    <n v="8.99"/>
    <n v="8.99"/>
    <n v="0"/>
    <n v="6.9222999999999999"/>
    <n v="6.9222999999999999"/>
    <n v="8.99"/>
  </r>
  <r>
    <n v="51552001"/>
    <n v="-1"/>
    <n v="13747"/>
    <n v="589"/>
    <n v="20190623"/>
    <n v="20190703"/>
    <n v="20190630"/>
    <n v="1"/>
    <n v="1"/>
    <n v="769.49"/>
    <n v="769.49"/>
    <n v="0"/>
    <n v="419.77839999999998"/>
    <n v="419.77839999999998"/>
    <n v="769.49"/>
  </r>
  <r>
    <n v="51552002"/>
    <n v="-1"/>
    <n v="13747"/>
    <n v="474"/>
    <n v="20190623"/>
    <n v="20190703"/>
    <n v="20190630"/>
    <n v="1"/>
    <n v="1"/>
    <n v="69.989999999999995"/>
    <n v="69.989999999999995"/>
    <n v="0"/>
    <n v="26.176300000000001"/>
    <n v="26.176300000000001"/>
    <n v="69.989999999999995"/>
  </r>
  <r>
    <n v="51552003"/>
    <n v="-1"/>
    <n v="13747"/>
    <n v="463"/>
    <n v="20190623"/>
    <n v="20190703"/>
    <n v="20190630"/>
    <n v="1"/>
    <n v="1"/>
    <n v="24.49"/>
    <n v="24.49"/>
    <n v="0"/>
    <n v="9.1593"/>
    <n v="9.1593"/>
    <n v="24.49"/>
  </r>
  <r>
    <n v="51553001"/>
    <n v="-1"/>
    <n v="11286"/>
    <n v="363"/>
    <n v="20190623"/>
    <n v="20190703"/>
    <n v="20190630"/>
    <n v="4"/>
    <n v="1"/>
    <n v="2294.9899999999998"/>
    <n v="2294.9899999999998"/>
    <n v="0"/>
    <n v="1251.9812999999999"/>
    <n v="1251.9812999999999"/>
    <n v="2294.9899999999998"/>
  </r>
  <r>
    <n v="51553002"/>
    <n v="-1"/>
    <n v="11286"/>
    <n v="485"/>
    <n v="20190623"/>
    <n v="20190703"/>
    <n v="20190630"/>
    <n v="4"/>
    <n v="1"/>
    <n v="21.98"/>
    <n v="21.98"/>
    <n v="0"/>
    <n v="8.2204999999999995"/>
    <n v="8.2204999999999995"/>
    <n v="21.98"/>
  </r>
  <r>
    <n v="51553003"/>
    <n v="-1"/>
    <n v="11286"/>
    <n v="234"/>
    <n v="20190623"/>
    <n v="20190703"/>
    <n v="20190630"/>
    <n v="4"/>
    <n v="1"/>
    <n v="49.99"/>
    <n v="49.99"/>
    <n v="0"/>
    <n v="38.4923"/>
    <n v="38.4923"/>
    <n v="49.99"/>
  </r>
  <r>
    <n v="51553004"/>
    <n v="-1"/>
    <n v="11286"/>
    <n v="225"/>
    <n v="20190623"/>
    <n v="20190703"/>
    <n v="20190630"/>
    <n v="4"/>
    <n v="1"/>
    <n v="8.99"/>
    <n v="8.99"/>
    <n v="0"/>
    <n v="6.9222999999999999"/>
    <n v="6.9222999999999999"/>
    <n v="8.99"/>
  </r>
  <r>
    <n v="51554001"/>
    <n v="-1"/>
    <n v="11266"/>
    <n v="355"/>
    <n v="20190623"/>
    <n v="20190703"/>
    <n v="20190630"/>
    <n v="1"/>
    <n v="1"/>
    <n v="2319.9899999999998"/>
    <n v="2319.9899999999998"/>
    <n v="0"/>
    <n v="1265.6195"/>
    <n v="1265.6195"/>
    <n v="2319.9899999999998"/>
  </r>
  <r>
    <n v="51554002"/>
    <n v="-1"/>
    <n v="11266"/>
    <n v="478"/>
    <n v="20190623"/>
    <n v="20190703"/>
    <n v="20190630"/>
    <n v="1"/>
    <n v="1"/>
    <n v="9.99"/>
    <n v="9.99"/>
    <n v="0"/>
    <n v="3.7363"/>
    <n v="3.7363"/>
    <n v="9.99"/>
  </r>
  <r>
    <n v="51554003"/>
    <n v="-1"/>
    <n v="11266"/>
    <n v="477"/>
    <n v="20190623"/>
    <n v="20190703"/>
    <n v="20190630"/>
    <n v="1"/>
    <n v="1"/>
    <n v="4.99"/>
    <n v="4.99"/>
    <n v="0"/>
    <n v="1.8663000000000001"/>
    <n v="1.8663000000000001"/>
    <n v="4.99"/>
  </r>
  <r>
    <n v="51554004"/>
    <n v="-1"/>
    <n v="11266"/>
    <n v="225"/>
    <n v="20190623"/>
    <n v="20190703"/>
    <n v="20190630"/>
    <n v="1"/>
    <n v="1"/>
    <n v="8.99"/>
    <n v="8.99"/>
    <n v="0"/>
    <n v="6.9222999999999999"/>
    <n v="6.9222999999999999"/>
    <n v="8.99"/>
  </r>
  <r>
    <n v="51555001"/>
    <n v="-1"/>
    <n v="11037"/>
    <n v="361"/>
    <n v="20190623"/>
    <n v="20190703"/>
    <n v="20190630"/>
    <n v="6"/>
    <n v="1"/>
    <n v="2294.9899999999998"/>
    <n v="2294.9899999999998"/>
    <n v="0"/>
    <n v="1251.9812999999999"/>
    <n v="1251.9812999999999"/>
    <n v="2294.9899999999998"/>
  </r>
  <r>
    <n v="51555002"/>
    <n v="-1"/>
    <n v="11037"/>
    <n v="537"/>
    <n v="20190623"/>
    <n v="20190703"/>
    <n v="20190630"/>
    <n v="6"/>
    <n v="1"/>
    <n v="35"/>
    <n v="35"/>
    <n v="0"/>
    <n v="13.09"/>
    <n v="13.09"/>
    <n v="35"/>
  </r>
  <r>
    <n v="51555003"/>
    <n v="-1"/>
    <n v="11037"/>
    <n v="528"/>
    <n v="20190623"/>
    <n v="20190703"/>
    <n v="20190630"/>
    <n v="6"/>
    <n v="1"/>
    <n v="4.99"/>
    <n v="4.99"/>
    <n v="0"/>
    <n v="1.8663000000000001"/>
    <n v="1.8663000000000001"/>
    <n v="4.99"/>
  </r>
  <r>
    <n v="51555004"/>
    <n v="-1"/>
    <n v="11037"/>
    <n v="485"/>
    <n v="20190623"/>
    <n v="20190703"/>
    <n v="20190630"/>
    <n v="6"/>
    <n v="1"/>
    <n v="21.98"/>
    <n v="21.98"/>
    <n v="0"/>
    <n v="8.2204999999999995"/>
    <n v="8.2204999999999995"/>
    <n v="21.98"/>
  </r>
  <r>
    <n v="51555005"/>
    <n v="-1"/>
    <n v="11037"/>
    <n v="477"/>
    <n v="20190623"/>
    <n v="20190703"/>
    <n v="20190630"/>
    <n v="6"/>
    <n v="1"/>
    <n v="4.99"/>
    <n v="4.99"/>
    <n v="0"/>
    <n v="1.8663000000000001"/>
    <n v="1.8663000000000001"/>
    <n v="4.99"/>
  </r>
  <r>
    <n v="51555006"/>
    <n v="-1"/>
    <n v="11037"/>
    <n v="478"/>
    <n v="20190623"/>
    <n v="20190703"/>
    <n v="20190630"/>
    <n v="6"/>
    <n v="1"/>
    <n v="9.99"/>
    <n v="9.99"/>
    <n v="0"/>
    <n v="3.7363"/>
    <n v="3.7363"/>
    <n v="9.99"/>
  </r>
  <r>
    <n v="51555007"/>
    <n v="-1"/>
    <n v="11037"/>
    <n v="480"/>
    <n v="20190623"/>
    <n v="20190703"/>
    <n v="20190630"/>
    <n v="6"/>
    <n v="1"/>
    <n v="2.29"/>
    <n v="2.29"/>
    <n v="0"/>
    <n v="0.85650000000000004"/>
    <n v="0.85650000000000004"/>
    <n v="2.29"/>
  </r>
  <r>
    <n v="51556001"/>
    <n v="-1"/>
    <n v="11022"/>
    <n v="353"/>
    <n v="20190623"/>
    <n v="20190703"/>
    <n v="20190630"/>
    <n v="1"/>
    <n v="1"/>
    <n v="2319.9899999999998"/>
    <n v="2319.9899999999998"/>
    <n v="0"/>
    <n v="1265.6195"/>
    <n v="1265.6195"/>
    <n v="2319.9899999999998"/>
  </r>
  <r>
    <n v="51556002"/>
    <n v="-1"/>
    <n v="11022"/>
    <n v="480"/>
    <n v="20190623"/>
    <n v="20190703"/>
    <n v="20190630"/>
    <n v="1"/>
    <n v="1"/>
    <n v="2.29"/>
    <n v="2.29"/>
    <n v="0"/>
    <n v="0.85650000000000004"/>
    <n v="0.85650000000000004"/>
    <n v="2.29"/>
  </r>
  <r>
    <n v="51557001"/>
    <n v="-1"/>
    <n v="27765"/>
    <n v="572"/>
    <n v="20190623"/>
    <n v="20190703"/>
    <n v="20190630"/>
    <n v="8"/>
    <n v="1"/>
    <n v="742.35"/>
    <n v="742.35"/>
    <n v="0"/>
    <n v="461.44479999999999"/>
    <n v="461.44479999999999"/>
    <n v="742.35"/>
  </r>
  <r>
    <n v="51558001"/>
    <n v="-1"/>
    <n v="23104"/>
    <n v="390"/>
    <n v="20190623"/>
    <n v="20190703"/>
    <n v="20190630"/>
    <n v="9"/>
    <n v="1"/>
    <n v="1120.49"/>
    <n v="1120.49"/>
    <n v="0"/>
    <n v="713.07979999999998"/>
    <n v="713.07979999999998"/>
    <n v="1120.49"/>
  </r>
  <r>
    <n v="51558002"/>
    <n v="-1"/>
    <n v="23104"/>
    <n v="539"/>
    <n v="20190623"/>
    <n v="20190703"/>
    <n v="20190630"/>
    <n v="9"/>
    <n v="1"/>
    <n v="24.99"/>
    <n v="24.99"/>
    <n v="0"/>
    <n v="9.3462999999999994"/>
    <n v="9.3462999999999994"/>
    <n v="24.99"/>
  </r>
  <r>
    <n v="51558003"/>
    <n v="-1"/>
    <n v="23104"/>
    <n v="529"/>
    <n v="20190623"/>
    <n v="20190703"/>
    <n v="20190630"/>
    <n v="9"/>
    <n v="1"/>
    <n v="3.99"/>
    <n v="3.99"/>
    <n v="0"/>
    <n v="1.4923"/>
    <n v="1.4923"/>
    <n v="3.99"/>
  </r>
  <r>
    <n v="51558004"/>
    <n v="-1"/>
    <n v="23104"/>
    <n v="486"/>
    <n v="20190623"/>
    <n v="20190703"/>
    <n v="20190630"/>
    <n v="9"/>
    <n v="1"/>
    <n v="159"/>
    <n v="159"/>
    <n v="0"/>
    <n v="59.466000000000001"/>
    <n v="59.466000000000001"/>
    <n v="159"/>
  </r>
  <r>
    <n v="51559001"/>
    <n v="-1"/>
    <n v="24605"/>
    <n v="388"/>
    <n v="20190623"/>
    <n v="20190703"/>
    <n v="20190630"/>
    <n v="9"/>
    <n v="1"/>
    <n v="1120.49"/>
    <n v="1120.49"/>
    <n v="0"/>
    <n v="713.07979999999998"/>
    <n v="713.07979999999998"/>
    <n v="1120.49"/>
  </r>
  <r>
    <n v="51559002"/>
    <n v="-1"/>
    <n v="24605"/>
    <n v="539"/>
    <n v="20190623"/>
    <n v="20190703"/>
    <n v="20190630"/>
    <n v="9"/>
    <n v="1"/>
    <n v="24.99"/>
    <n v="24.99"/>
    <n v="0"/>
    <n v="9.3462999999999994"/>
    <n v="9.3462999999999994"/>
    <n v="24.99"/>
  </r>
  <r>
    <n v="51559003"/>
    <n v="-1"/>
    <n v="24605"/>
    <n v="529"/>
    <n v="20190623"/>
    <n v="20190703"/>
    <n v="20190630"/>
    <n v="9"/>
    <n v="1"/>
    <n v="3.99"/>
    <n v="3.99"/>
    <n v="0"/>
    <n v="1.4923"/>
    <n v="1.4923"/>
    <n v="3.99"/>
  </r>
  <r>
    <n v="51559004"/>
    <n v="-1"/>
    <n v="24605"/>
    <n v="222"/>
    <n v="20190623"/>
    <n v="20190703"/>
    <n v="20190630"/>
    <n v="9"/>
    <n v="1"/>
    <n v="34.99"/>
    <n v="34.99"/>
    <n v="0"/>
    <n v="13.0863"/>
    <n v="13.0863"/>
    <n v="34.99"/>
  </r>
  <r>
    <n v="51560001"/>
    <n v="-1"/>
    <n v="19271"/>
    <n v="584"/>
    <n v="20190623"/>
    <n v="20190703"/>
    <n v="20190630"/>
    <n v="9"/>
    <n v="1"/>
    <n v="539.99"/>
    <n v="539.99"/>
    <n v="0"/>
    <n v="343.64960000000002"/>
    <n v="343.64960000000002"/>
    <n v="539.99"/>
  </r>
  <r>
    <n v="51560002"/>
    <n v="-1"/>
    <n v="19271"/>
    <n v="214"/>
    <n v="20190623"/>
    <n v="20190703"/>
    <n v="20190630"/>
    <n v="9"/>
    <n v="1"/>
    <n v="34.99"/>
    <n v="34.99"/>
    <n v="0"/>
    <n v="13.0863"/>
    <n v="13.0863"/>
    <n v="34.99"/>
  </r>
  <r>
    <n v="51561001"/>
    <n v="-1"/>
    <n v="11025"/>
    <n v="357"/>
    <n v="20190623"/>
    <n v="20190703"/>
    <n v="20190630"/>
    <n v="9"/>
    <n v="1"/>
    <n v="2319.9899999999998"/>
    <n v="2319.9899999999998"/>
    <n v="0"/>
    <n v="1265.6195"/>
    <n v="1265.6195"/>
    <n v="2319.9899999999998"/>
  </r>
  <r>
    <n v="51561002"/>
    <n v="-1"/>
    <n v="11025"/>
    <n v="485"/>
    <n v="20190623"/>
    <n v="20190703"/>
    <n v="20190630"/>
    <n v="9"/>
    <n v="1"/>
    <n v="21.98"/>
    <n v="21.98"/>
    <n v="0"/>
    <n v="8.2204999999999995"/>
    <n v="8.2204999999999995"/>
    <n v="21.98"/>
  </r>
  <r>
    <n v="51561003"/>
    <n v="-1"/>
    <n v="11025"/>
    <n v="472"/>
    <n v="20190623"/>
    <n v="20190703"/>
    <n v="20190630"/>
    <n v="9"/>
    <n v="1"/>
    <n v="63.5"/>
    <n v="63.5"/>
    <n v="0"/>
    <n v="23.748999999999999"/>
    <n v="23.748999999999999"/>
    <n v="63.5"/>
  </r>
  <r>
    <n v="51562001"/>
    <n v="-1"/>
    <n v="11009"/>
    <n v="359"/>
    <n v="20190623"/>
    <n v="20190703"/>
    <n v="20190630"/>
    <n v="9"/>
    <n v="1"/>
    <n v="2294.9899999999998"/>
    <n v="2294.9899999999998"/>
    <n v="0"/>
    <n v="1251.9812999999999"/>
    <n v="1251.9812999999999"/>
    <n v="2294.9899999999998"/>
  </r>
  <r>
    <n v="51562002"/>
    <n v="-1"/>
    <n v="11009"/>
    <n v="480"/>
    <n v="20190623"/>
    <n v="20190703"/>
    <n v="20190630"/>
    <n v="9"/>
    <n v="1"/>
    <n v="2.29"/>
    <n v="2.29"/>
    <n v="0"/>
    <n v="0.85650000000000004"/>
    <n v="0.85650000000000004"/>
    <n v="2.29"/>
  </r>
  <r>
    <n v="51563001"/>
    <n v="-1"/>
    <n v="17511"/>
    <n v="598"/>
    <n v="20190623"/>
    <n v="20190703"/>
    <n v="20190630"/>
    <n v="9"/>
    <n v="1"/>
    <n v="539.99"/>
    <n v="539.99"/>
    <n v="0"/>
    <n v="294.5797"/>
    <n v="294.5797"/>
    <n v="539.99"/>
  </r>
  <r>
    <n v="51563002"/>
    <n v="-1"/>
    <n v="17511"/>
    <n v="528"/>
    <n v="20190623"/>
    <n v="20190703"/>
    <n v="20190630"/>
    <n v="9"/>
    <n v="1"/>
    <n v="4.99"/>
    <n v="4.99"/>
    <n v="0"/>
    <n v="1.8663000000000001"/>
    <n v="1.8663000000000001"/>
    <n v="4.99"/>
  </r>
  <r>
    <n v="51563003"/>
    <n v="-1"/>
    <n v="17511"/>
    <n v="535"/>
    <n v="20190623"/>
    <n v="20190703"/>
    <n v="20190630"/>
    <n v="9"/>
    <n v="1"/>
    <n v="24.99"/>
    <n v="24.99"/>
    <n v="0"/>
    <n v="9.3462999999999994"/>
    <n v="9.3462999999999994"/>
    <n v="24.99"/>
  </r>
  <r>
    <n v="51563004"/>
    <n v="-1"/>
    <n v="17511"/>
    <n v="480"/>
    <n v="20190623"/>
    <n v="20190703"/>
    <n v="20190630"/>
    <n v="9"/>
    <n v="1"/>
    <n v="2.29"/>
    <n v="2.29"/>
    <n v="0"/>
    <n v="0.85650000000000004"/>
    <n v="0.85650000000000004"/>
    <n v="2.29"/>
  </r>
  <r>
    <n v="51564001"/>
    <n v="-1"/>
    <n v="26309"/>
    <n v="586"/>
    <n v="20190623"/>
    <n v="20190703"/>
    <n v="20190630"/>
    <n v="4"/>
    <n v="1"/>
    <n v="742.35"/>
    <n v="742.35"/>
    <n v="0"/>
    <n v="461.44479999999999"/>
    <n v="461.44479999999999"/>
    <n v="742.35"/>
  </r>
  <r>
    <n v="51564002"/>
    <n v="-1"/>
    <n v="26309"/>
    <n v="482"/>
    <n v="20190623"/>
    <n v="20190703"/>
    <n v="20190630"/>
    <n v="4"/>
    <n v="1"/>
    <n v="8.99"/>
    <n v="8.99"/>
    <n v="0"/>
    <n v="3.3622999999999998"/>
    <n v="3.3622999999999998"/>
    <n v="8.99"/>
  </r>
  <r>
    <n v="51565001"/>
    <n v="-1"/>
    <n v="25085"/>
    <n v="560"/>
    <n v="20190623"/>
    <n v="20190703"/>
    <n v="20190630"/>
    <n v="4"/>
    <n v="1"/>
    <n v="1214.8499999999999"/>
    <n v="1214.8499999999999"/>
    <n v="0"/>
    <n v="755.1508"/>
    <n v="755.1508"/>
    <n v="1214.8499999999999"/>
  </r>
  <r>
    <n v="51565002"/>
    <n v="-1"/>
    <n v="25085"/>
    <n v="477"/>
    <n v="20190623"/>
    <n v="20190703"/>
    <n v="20190630"/>
    <n v="4"/>
    <n v="1"/>
    <n v="4.99"/>
    <n v="4.99"/>
    <n v="0"/>
    <n v="1.8663000000000001"/>
    <n v="1.8663000000000001"/>
    <n v="4.99"/>
  </r>
  <r>
    <n v="51565003"/>
    <n v="-1"/>
    <n v="25085"/>
    <n v="479"/>
    <n v="20190623"/>
    <n v="20190703"/>
    <n v="20190630"/>
    <n v="4"/>
    <n v="1"/>
    <n v="8.99"/>
    <n v="8.99"/>
    <n v="0"/>
    <n v="3.3622999999999998"/>
    <n v="3.3622999999999998"/>
    <n v="8.99"/>
  </r>
  <r>
    <n v="51566001"/>
    <n v="-1"/>
    <n v="24414"/>
    <n v="576"/>
    <n v="20190623"/>
    <n v="20190703"/>
    <n v="20190630"/>
    <n v="4"/>
    <n v="1"/>
    <n v="2384.0700000000002"/>
    <n v="2384.0700000000002"/>
    <n v="0"/>
    <n v="1481.9378999999999"/>
    <n v="1481.9378999999999"/>
    <n v="2384.0700000000002"/>
  </r>
  <r>
    <n v="51566002"/>
    <n v="-1"/>
    <n v="24414"/>
    <n v="477"/>
    <n v="20190623"/>
    <n v="20190703"/>
    <n v="20190630"/>
    <n v="4"/>
    <n v="1"/>
    <n v="4.99"/>
    <n v="4.99"/>
    <n v="0"/>
    <n v="1.8663000000000001"/>
    <n v="1.8663000000000001"/>
    <n v="4.99"/>
  </r>
  <r>
    <n v="51566003"/>
    <n v="-1"/>
    <n v="24414"/>
    <n v="479"/>
    <n v="20190623"/>
    <n v="20190703"/>
    <n v="20190630"/>
    <n v="4"/>
    <n v="1"/>
    <n v="8.99"/>
    <n v="8.99"/>
    <n v="0"/>
    <n v="3.3622999999999998"/>
    <n v="3.3622999999999998"/>
    <n v="8.99"/>
  </r>
  <r>
    <n v="51567001"/>
    <n v="-1"/>
    <n v="15276"/>
    <n v="604"/>
    <n v="20190623"/>
    <n v="20190703"/>
    <n v="20190630"/>
    <n v="4"/>
    <n v="1"/>
    <n v="539.99"/>
    <n v="539.99"/>
    <n v="0"/>
    <n v="343.64960000000002"/>
    <n v="343.64960000000002"/>
    <n v="539.99"/>
  </r>
  <r>
    <n v="51567002"/>
    <n v="-1"/>
    <n v="15276"/>
    <n v="538"/>
    <n v="20190623"/>
    <n v="20190703"/>
    <n v="20190630"/>
    <n v="4"/>
    <n v="1"/>
    <n v="21.49"/>
    <n v="21.49"/>
    <n v="0"/>
    <n v="8.0373000000000001"/>
    <n v="8.0373000000000001"/>
    <n v="21.49"/>
  </r>
  <r>
    <n v="51567003"/>
    <n v="-1"/>
    <n v="15276"/>
    <n v="480"/>
    <n v="20190623"/>
    <n v="20190703"/>
    <n v="20190630"/>
    <n v="4"/>
    <n v="1"/>
    <n v="2.29"/>
    <n v="2.29"/>
    <n v="0"/>
    <n v="0.85650000000000004"/>
    <n v="0.85650000000000004"/>
    <n v="2.29"/>
  </r>
  <r>
    <n v="51568001"/>
    <n v="-1"/>
    <n v="21448"/>
    <n v="605"/>
    <n v="20190623"/>
    <n v="20190703"/>
    <n v="20190630"/>
    <n v="4"/>
    <n v="1"/>
    <n v="539.99"/>
    <n v="539.99"/>
    <n v="0"/>
    <n v="343.64960000000002"/>
    <n v="343.64960000000002"/>
    <n v="539.99"/>
  </r>
  <r>
    <n v="51568002"/>
    <n v="-1"/>
    <n v="21448"/>
    <n v="463"/>
    <n v="20190623"/>
    <n v="20190703"/>
    <n v="20190630"/>
    <n v="4"/>
    <n v="1"/>
    <n v="24.49"/>
    <n v="24.49"/>
    <n v="0"/>
    <n v="9.1593"/>
    <n v="9.1593"/>
    <n v="24.49"/>
  </r>
  <r>
    <n v="51569001"/>
    <n v="-1"/>
    <n v="15017"/>
    <n v="584"/>
    <n v="20190623"/>
    <n v="20190703"/>
    <n v="20190630"/>
    <n v="4"/>
    <n v="1"/>
    <n v="539.99"/>
    <n v="539.99"/>
    <n v="0"/>
    <n v="343.64960000000002"/>
    <n v="343.64960000000002"/>
    <n v="539.99"/>
  </r>
  <r>
    <n v="51569002"/>
    <n v="-1"/>
    <n v="15017"/>
    <n v="479"/>
    <n v="20190623"/>
    <n v="20190703"/>
    <n v="20190630"/>
    <n v="4"/>
    <n v="1"/>
    <n v="8.99"/>
    <n v="8.99"/>
    <n v="0"/>
    <n v="3.3622999999999998"/>
    <n v="3.3622999999999998"/>
    <n v="8.99"/>
  </r>
  <r>
    <n v="51569003"/>
    <n v="-1"/>
    <n v="15017"/>
    <n v="477"/>
    <n v="20190623"/>
    <n v="20190703"/>
    <n v="20190630"/>
    <n v="4"/>
    <n v="1"/>
    <n v="4.99"/>
    <n v="4.99"/>
    <n v="0"/>
    <n v="1.8663000000000001"/>
    <n v="1.8663000000000001"/>
    <n v="4.99"/>
  </r>
  <r>
    <n v="51569004"/>
    <n v="-1"/>
    <n v="15017"/>
    <n v="491"/>
    <n v="20190623"/>
    <n v="20190703"/>
    <n v="20190630"/>
    <n v="4"/>
    <n v="1"/>
    <n v="53.99"/>
    <n v="53.99"/>
    <n v="0"/>
    <n v="41.572299999999998"/>
    <n v="41.572299999999998"/>
    <n v="53.99"/>
  </r>
  <r>
    <n v="51570001"/>
    <n v="-1"/>
    <n v="22459"/>
    <n v="606"/>
    <n v="20190623"/>
    <n v="20190703"/>
    <n v="20190630"/>
    <n v="8"/>
    <n v="1"/>
    <n v="539.99"/>
    <n v="539.99"/>
    <n v="0"/>
    <n v="343.64960000000002"/>
    <n v="343.64960000000002"/>
    <n v="539.99"/>
  </r>
  <r>
    <n v="51571001"/>
    <n v="-1"/>
    <n v="14046"/>
    <n v="560"/>
    <n v="20190624"/>
    <n v="20190704"/>
    <n v="20190701"/>
    <n v="9"/>
    <n v="1"/>
    <n v="1214.8499999999999"/>
    <n v="1214.8499999999999"/>
    <n v="0"/>
    <n v="755.1508"/>
    <n v="755.1508"/>
    <n v="1214.8499999999999"/>
  </r>
  <r>
    <n v="51571002"/>
    <n v="-1"/>
    <n v="14046"/>
    <n v="491"/>
    <n v="20190624"/>
    <n v="20190704"/>
    <n v="20190701"/>
    <n v="9"/>
    <n v="1"/>
    <n v="53.99"/>
    <n v="53.99"/>
    <n v="0"/>
    <n v="41.572299999999998"/>
    <n v="41.572299999999998"/>
    <n v="53.99"/>
  </r>
  <r>
    <n v="51572001"/>
    <n v="-1"/>
    <n v="23759"/>
    <n v="378"/>
    <n v="20190624"/>
    <n v="20190704"/>
    <n v="20190701"/>
    <n v="8"/>
    <n v="1"/>
    <n v="2443.35"/>
    <n v="2443.35"/>
    <n v="0"/>
    <n v="1554.9478999999999"/>
    <n v="1554.9478999999999"/>
    <n v="2443.35"/>
  </r>
  <r>
    <n v="51572002"/>
    <n v="-1"/>
    <n v="23759"/>
    <n v="540"/>
    <n v="20190624"/>
    <n v="20190704"/>
    <n v="20190701"/>
    <n v="8"/>
    <n v="1"/>
    <n v="32.6"/>
    <n v="32.6"/>
    <n v="0"/>
    <n v="12.192399999999999"/>
    <n v="12.192399999999999"/>
    <n v="32.6"/>
  </r>
  <r>
    <n v="51573001"/>
    <n v="-1"/>
    <n v="11238"/>
    <n v="359"/>
    <n v="20190624"/>
    <n v="20190704"/>
    <n v="20190701"/>
    <n v="10"/>
    <n v="1"/>
    <n v="2294.9899999999998"/>
    <n v="2294.9899999999998"/>
    <n v="0"/>
    <n v="1251.9812999999999"/>
    <n v="1251.9812999999999"/>
    <n v="2294.9899999999998"/>
  </r>
  <r>
    <n v="51573002"/>
    <n v="-1"/>
    <n v="11238"/>
    <n v="222"/>
    <n v="20190624"/>
    <n v="20190704"/>
    <n v="20190701"/>
    <n v="10"/>
    <n v="1"/>
    <n v="34.99"/>
    <n v="34.99"/>
    <n v="0"/>
    <n v="13.0863"/>
    <n v="13.0863"/>
    <n v="34.99"/>
  </r>
  <r>
    <n v="51574001"/>
    <n v="-1"/>
    <n v="16291"/>
    <n v="378"/>
    <n v="20190624"/>
    <n v="20190704"/>
    <n v="20190701"/>
    <n v="7"/>
    <n v="1"/>
    <n v="2443.35"/>
    <n v="2443.35"/>
    <n v="0"/>
    <n v="1554.9478999999999"/>
    <n v="1554.9478999999999"/>
    <n v="2443.35"/>
  </r>
  <r>
    <n v="51574002"/>
    <n v="-1"/>
    <n v="16291"/>
    <n v="217"/>
    <n v="20190624"/>
    <n v="20190704"/>
    <n v="20190701"/>
    <n v="7"/>
    <n v="1"/>
    <n v="34.99"/>
    <n v="34.99"/>
    <n v="0"/>
    <n v="13.0863"/>
    <n v="13.0863"/>
    <n v="34.99"/>
  </r>
  <r>
    <n v="51575001"/>
    <n v="-1"/>
    <n v="22323"/>
    <n v="376"/>
    <n v="20190624"/>
    <n v="20190704"/>
    <n v="20190701"/>
    <n v="7"/>
    <n v="1"/>
    <n v="2443.35"/>
    <n v="2443.35"/>
    <n v="0"/>
    <n v="1554.9478999999999"/>
    <n v="1554.9478999999999"/>
    <n v="2443.35"/>
  </r>
  <r>
    <n v="51576001"/>
    <n v="-1"/>
    <n v="11481"/>
    <n v="357"/>
    <n v="20190624"/>
    <n v="20190704"/>
    <n v="20190701"/>
    <n v="8"/>
    <n v="1"/>
    <n v="2319.9899999999998"/>
    <n v="2319.9899999999998"/>
    <n v="0"/>
    <n v="1265.6195"/>
    <n v="1265.6195"/>
    <n v="2319.9899999999998"/>
  </r>
  <r>
    <n v="51576002"/>
    <n v="-1"/>
    <n v="11481"/>
    <n v="487"/>
    <n v="20190624"/>
    <n v="20190704"/>
    <n v="20190701"/>
    <n v="8"/>
    <n v="1"/>
    <n v="54.99"/>
    <n v="54.99"/>
    <n v="0"/>
    <n v="20.566299999999998"/>
    <n v="20.566299999999998"/>
    <n v="54.99"/>
  </r>
  <r>
    <n v="51577001"/>
    <n v="-1"/>
    <n v="11042"/>
    <n v="355"/>
    <n v="20190624"/>
    <n v="20190704"/>
    <n v="20190701"/>
    <n v="4"/>
    <n v="1"/>
    <n v="2319.9899999999998"/>
    <n v="2319.9899999999998"/>
    <n v="0"/>
    <n v="1265.6195"/>
    <n v="1265.6195"/>
    <n v="2319.9899999999998"/>
  </r>
  <r>
    <n v="51578001"/>
    <n v="-1"/>
    <n v="27744"/>
    <n v="584"/>
    <n v="20190624"/>
    <n v="20190704"/>
    <n v="20190701"/>
    <n v="9"/>
    <n v="1"/>
    <n v="539.99"/>
    <n v="539.99"/>
    <n v="0"/>
    <n v="343.64960000000002"/>
    <n v="343.64960000000002"/>
    <n v="539.99"/>
  </r>
  <r>
    <n v="51578002"/>
    <n v="-1"/>
    <n v="27744"/>
    <n v="529"/>
    <n v="20190624"/>
    <n v="20190704"/>
    <n v="20190701"/>
    <n v="9"/>
    <n v="1"/>
    <n v="3.99"/>
    <n v="3.99"/>
    <n v="0"/>
    <n v="1.4923"/>
    <n v="1.4923"/>
    <n v="3.99"/>
  </r>
  <r>
    <n v="51578003"/>
    <n v="-1"/>
    <n v="27744"/>
    <n v="538"/>
    <n v="20190624"/>
    <n v="20190704"/>
    <n v="20190701"/>
    <n v="9"/>
    <n v="1"/>
    <n v="21.49"/>
    <n v="21.49"/>
    <n v="0"/>
    <n v="8.0373000000000001"/>
    <n v="8.0373000000000001"/>
    <n v="21.49"/>
  </r>
  <r>
    <n v="51578004"/>
    <n v="-1"/>
    <n v="27744"/>
    <n v="489"/>
    <n v="20190624"/>
    <n v="20190704"/>
    <n v="20190701"/>
    <n v="9"/>
    <n v="1"/>
    <n v="53.99"/>
    <n v="53.99"/>
    <n v="0"/>
    <n v="41.572299999999998"/>
    <n v="41.572299999999998"/>
    <n v="53.99"/>
  </r>
  <r>
    <n v="51578005"/>
    <n v="-1"/>
    <n v="27744"/>
    <n v="467"/>
    <n v="20190624"/>
    <n v="20190704"/>
    <n v="20190701"/>
    <n v="9"/>
    <n v="1"/>
    <n v="24.49"/>
    <n v="24.49"/>
    <n v="0"/>
    <n v="9.1593"/>
    <n v="9.1593"/>
    <n v="24.49"/>
  </r>
  <r>
    <n v="51579001"/>
    <n v="-1"/>
    <n v="26656"/>
    <n v="606"/>
    <n v="20190624"/>
    <n v="20190704"/>
    <n v="20190701"/>
    <n v="9"/>
    <n v="1"/>
    <n v="539.99"/>
    <n v="539.99"/>
    <n v="0"/>
    <n v="343.64960000000002"/>
    <n v="343.64960000000002"/>
    <n v="539.99"/>
  </r>
  <r>
    <n v="51579002"/>
    <n v="-1"/>
    <n v="26656"/>
    <n v="477"/>
    <n v="20190624"/>
    <n v="20190704"/>
    <n v="20190701"/>
    <n v="9"/>
    <n v="1"/>
    <n v="4.99"/>
    <n v="4.99"/>
    <n v="0"/>
    <n v="1.8663000000000001"/>
    <n v="1.8663000000000001"/>
    <n v="4.99"/>
  </r>
  <r>
    <n v="51579003"/>
    <n v="-1"/>
    <n v="26656"/>
    <n v="479"/>
    <n v="20190624"/>
    <n v="20190704"/>
    <n v="20190701"/>
    <n v="9"/>
    <n v="1"/>
    <n v="8.99"/>
    <n v="8.99"/>
    <n v="0"/>
    <n v="3.3622999999999998"/>
    <n v="3.3622999999999998"/>
    <n v="8.99"/>
  </r>
  <r>
    <n v="51579004"/>
    <n v="-1"/>
    <n v="26656"/>
    <n v="225"/>
    <n v="20190624"/>
    <n v="20190704"/>
    <n v="20190701"/>
    <n v="9"/>
    <n v="1"/>
    <n v="8.99"/>
    <n v="8.99"/>
    <n v="0"/>
    <n v="6.9222999999999999"/>
    <n v="6.9222999999999999"/>
    <n v="8.99"/>
  </r>
  <r>
    <n v="51580001"/>
    <n v="-1"/>
    <n v="18900"/>
    <n v="604"/>
    <n v="20190624"/>
    <n v="20190704"/>
    <n v="20190701"/>
    <n v="9"/>
    <n v="1"/>
    <n v="539.99"/>
    <n v="539.99"/>
    <n v="0"/>
    <n v="343.64960000000002"/>
    <n v="343.64960000000002"/>
    <n v="539.99"/>
  </r>
  <r>
    <n v="51580002"/>
    <n v="-1"/>
    <n v="18900"/>
    <n v="479"/>
    <n v="20190624"/>
    <n v="20190704"/>
    <n v="20190701"/>
    <n v="9"/>
    <n v="1"/>
    <n v="8.99"/>
    <n v="8.99"/>
    <n v="0"/>
    <n v="3.3622999999999998"/>
    <n v="3.3622999999999998"/>
    <n v="8.99"/>
  </r>
  <r>
    <n v="51580003"/>
    <n v="-1"/>
    <n v="18900"/>
    <n v="477"/>
    <n v="20190624"/>
    <n v="20190704"/>
    <n v="20190701"/>
    <n v="9"/>
    <n v="1"/>
    <n v="4.99"/>
    <n v="4.99"/>
    <n v="0"/>
    <n v="1.8663000000000001"/>
    <n v="1.8663000000000001"/>
    <n v="4.99"/>
  </r>
  <r>
    <n v="51581001"/>
    <n v="-1"/>
    <n v="11007"/>
    <n v="361"/>
    <n v="20190624"/>
    <n v="20190704"/>
    <n v="20190701"/>
    <n v="9"/>
    <n v="1"/>
    <n v="2294.9899999999998"/>
    <n v="2294.9899999999998"/>
    <n v="0"/>
    <n v="1251.9812999999999"/>
    <n v="1251.9812999999999"/>
    <n v="2294.9899999999998"/>
  </r>
  <r>
    <n v="51581002"/>
    <n v="-1"/>
    <n v="11007"/>
    <n v="528"/>
    <n v="20190624"/>
    <n v="20190704"/>
    <n v="20190701"/>
    <n v="9"/>
    <n v="1"/>
    <n v="4.99"/>
    <n v="4.99"/>
    <n v="0"/>
    <n v="1.8663000000000001"/>
    <n v="1.8663000000000001"/>
    <n v="4.99"/>
  </r>
  <r>
    <n v="51581003"/>
    <n v="-1"/>
    <n v="11007"/>
    <n v="537"/>
    <n v="20190624"/>
    <n v="20190704"/>
    <n v="20190701"/>
    <n v="9"/>
    <n v="1"/>
    <n v="35"/>
    <n v="35"/>
    <n v="0"/>
    <n v="13.09"/>
    <n v="13.09"/>
    <n v="35"/>
  </r>
  <r>
    <n v="51581004"/>
    <n v="-1"/>
    <n v="11007"/>
    <n v="485"/>
    <n v="20190624"/>
    <n v="20190704"/>
    <n v="20190701"/>
    <n v="9"/>
    <n v="1"/>
    <n v="21.98"/>
    <n v="21.98"/>
    <n v="0"/>
    <n v="8.2204999999999995"/>
    <n v="8.2204999999999995"/>
    <n v="21.98"/>
  </r>
  <r>
    <n v="51581005"/>
    <n v="-1"/>
    <n v="11007"/>
    <n v="222"/>
    <n v="20190624"/>
    <n v="20190704"/>
    <n v="20190701"/>
    <n v="9"/>
    <n v="1"/>
    <n v="34.99"/>
    <n v="34.99"/>
    <n v="0"/>
    <n v="13.0863"/>
    <n v="13.0863"/>
    <n v="34.99"/>
  </r>
  <r>
    <n v="51582001"/>
    <n v="-1"/>
    <n v="11052"/>
    <n v="363"/>
    <n v="20190624"/>
    <n v="20190704"/>
    <n v="20190701"/>
    <n v="9"/>
    <n v="1"/>
    <n v="2294.9899999999998"/>
    <n v="2294.9899999999998"/>
    <n v="0"/>
    <n v="1251.9812999999999"/>
    <n v="1251.9812999999999"/>
    <n v="2294.9899999999998"/>
  </r>
  <r>
    <n v="51582002"/>
    <n v="-1"/>
    <n v="11052"/>
    <n v="528"/>
    <n v="20190624"/>
    <n v="20190704"/>
    <n v="20190701"/>
    <n v="9"/>
    <n v="1"/>
    <n v="4.99"/>
    <n v="4.99"/>
    <n v="0"/>
    <n v="1.8663000000000001"/>
    <n v="1.8663000000000001"/>
    <n v="4.99"/>
  </r>
  <r>
    <n v="51582003"/>
    <n v="-1"/>
    <n v="11052"/>
    <n v="537"/>
    <n v="20190624"/>
    <n v="20190704"/>
    <n v="20190701"/>
    <n v="9"/>
    <n v="1"/>
    <n v="35"/>
    <n v="35"/>
    <n v="0"/>
    <n v="13.09"/>
    <n v="13.09"/>
    <n v="35"/>
  </r>
  <r>
    <n v="51582004"/>
    <n v="-1"/>
    <n v="11052"/>
    <n v="480"/>
    <n v="20190624"/>
    <n v="20190704"/>
    <n v="20190701"/>
    <n v="9"/>
    <n v="1"/>
    <n v="2.29"/>
    <n v="2.29"/>
    <n v="0"/>
    <n v="0.85650000000000004"/>
    <n v="0.85650000000000004"/>
    <n v="2.29"/>
  </r>
  <r>
    <n v="51583001"/>
    <n v="-1"/>
    <n v="16015"/>
    <n v="604"/>
    <n v="20190624"/>
    <n v="20190704"/>
    <n v="20190701"/>
    <n v="4"/>
    <n v="1"/>
    <n v="539.99"/>
    <n v="539.99"/>
    <n v="0"/>
    <n v="343.64960000000002"/>
    <n v="343.64960000000002"/>
    <n v="539.99"/>
  </r>
  <r>
    <n v="51583002"/>
    <n v="-1"/>
    <n v="16015"/>
    <n v="217"/>
    <n v="20190624"/>
    <n v="20190704"/>
    <n v="20190701"/>
    <n v="4"/>
    <n v="1"/>
    <n v="34.99"/>
    <n v="34.99"/>
    <n v="0"/>
    <n v="13.0863"/>
    <n v="13.0863"/>
    <n v="34.99"/>
  </r>
  <r>
    <n v="51584001"/>
    <n v="-1"/>
    <n v="22274"/>
    <n v="605"/>
    <n v="20190624"/>
    <n v="20190704"/>
    <n v="20190701"/>
    <n v="1"/>
    <n v="1"/>
    <n v="539.99"/>
    <n v="539.99"/>
    <n v="0"/>
    <n v="343.64960000000002"/>
    <n v="343.64960000000002"/>
    <n v="539.99"/>
  </r>
  <r>
    <n v="51584002"/>
    <n v="-1"/>
    <n v="22274"/>
    <n v="217"/>
    <n v="20190624"/>
    <n v="20190704"/>
    <n v="20190701"/>
    <n v="1"/>
    <n v="1"/>
    <n v="34.99"/>
    <n v="34.99"/>
    <n v="0"/>
    <n v="13.0863"/>
    <n v="13.0863"/>
    <n v="34.99"/>
  </r>
  <r>
    <n v="51585001"/>
    <n v="-1"/>
    <n v="19240"/>
    <n v="382"/>
    <n v="20190624"/>
    <n v="20190704"/>
    <n v="20190701"/>
    <n v="4"/>
    <n v="1"/>
    <n v="1120.49"/>
    <n v="1120.49"/>
    <n v="0"/>
    <n v="713.07979999999998"/>
    <n v="713.07979999999998"/>
    <n v="1120.49"/>
  </r>
  <r>
    <n v="51585002"/>
    <n v="-1"/>
    <n v="19240"/>
    <n v="214"/>
    <n v="20190624"/>
    <n v="20190704"/>
    <n v="20190701"/>
    <n v="4"/>
    <n v="1"/>
    <n v="34.99"/>
    <n v="34.99"/>
    <n v="0"/>
    <n v="13.0863"/>
    <n v="13.0863"/>
    <n v="34.99"/>
  </r>
  <r>
    <n v="51586001"/>
    <n v="-1"/>
    <n v="18207"/>
    <n v="374"/>
    <n v="20190625"/>
    <n v="20190705"/>
    <n v="20190702"/>
    <n v="9"/>
    <n v="1"/>
    <n v="2443.35"/>
    <n v="2443.35"/>
    <n v="0"/>
    <n v="1554.9478999999999"/>
    <n v="1554.9478999999999"/>
    <n v="2443.35"/>
  </r>
  <r>
    <n v="51586002"/>
    <n v="-1"/>
    <n v="18207"/>
    <n v="479"/>
    <n v="20190625"/>
    <n v="20190705"/>
    <n v="20190702"/>
    <n v="9"/>
    <n v="1"/>
    <n v="8.99"/>
    <n v="8.99"/>
    <n v="0"/>
    <n v="3.3622999999999998"/>
    <n v="3.3622999999999998"/>
    <n v="8.99"/>
  </r>
  <r>
    <n v="51586003"/>
    <n v="-1"/>
    <n v="18207"/>
    <n v="477"/>
    <n v="20190625"/>
    <n v="20190705"/>
    <n v="20190702"/>
    <n v="9"/>
    <n v="1"/>
    <n v="4.99"/>
    <n v="4.99"/>
    <n v="0"/>
    <n v="1.8663000000000001"/>
    <n v="1.8663000000000001"/>
    <n v="4.99"/>
  </r>
  <r>
    <n v="51586004"/>
    <n v="-1"/>
    <n v="18207"/>
    <n v="489"/>
    <n v="20190625"/>
    <n v="20190705"/>
    <n v="20190702"/>
    <n v="9"/>
    <n v="1"/>
    <n v="53.99"/>
    <n v="53.99"/>
    <n v="0"/>
    <n v="41.572299999999998"/>
    <n v="41.572299999999998"/>
    <n v="53.99"/>
  </r>
  <r>
    <n v="51587001"/>
    <n v="-1"/>
    <n v="25780"/>
    <n v="378"/>
    <n v="20190625"/>
    <n v="20190705"/>
    <n v="20190702"/>
    <n v="8"/>
    <n v="1"/>
    <n v="2443.35"/>
    <n v="2443.35"/>
    <n v="0"/>
    <n v="1554.9478999999999"/>
    <n v="1554.9478999999999"/>
    <n v="2443.35"/>
  </r>
  <r>
    <n v="51587002"/>
    <n v="-1"/>
    <n v="25780"/>
    <n v="529"/>
    <n v="20190625"/>
    <n v="20190705"/>
    <n v="20190702"/>
    <n v="8"/>
    <n v="1"/>
    <n v="3.99"/>
    <n v="3.99"/>
    <n v="0"/>
    <n v="1.4923"/>
    <n v="1.4923"/>
    <n v="3.99"/>
  </r>
  <r>
    <n v="51587003"/>
    <n v="-1"/>
    <n v="25780"/>
    <n v="540"/>
    <n v="20190625"/>
    <n v="20190705"/>
    <n v="20190702"/>
    <n v="8"/>
    <n v="1"/>
    <n v="32.6"/>
    <n v="32.6"/>
    <n v="0"/>
    <n v="12.192399999999999"/>
    <n v="12.192399999999999"/>
    <n v="32.6"/>
  </r>
  <r>
    <n v="51588001"/>
    <n v="-1"/>
    <n v="25769"/>
    <n v="376"/>
    <n v="20190625"/>
    <n v="20190705"/>
    <n v="20190702"/>
    <n v="8"/>
    <n v="1"/>
    <n v="2443.35"/>
    <n v="2443.35"/>
    <n v="0"/>
    <n v="1554.9478999999999"/>
    <n v="1554.9478999999999"/>
    <n v="2443.35"/>
  </r>
  <r>
    <n v="51588002"/>
    <n v="-1"/>
    <n v="25769"/>
    <n v="529"/>
    <n v="20190625"/>
    <n v="20190705"/>
    <n v="20190702"/>
    <n v="8"/>
    <n v="1"/>
    <n v="3.99"/>
    <n v="3.99"/>
    <n v="0"/>
    <n v="1.4923"/>
    <n v="1.4923"/>
    <n v="3.99"/>
  </r>
  <r>
    <n v="51588003"/>
    <n v="-1"/>
    <n v="25769"/>
    <n v="540"/>
    <n v="20190625"/>
    <n v="20190705"/>
    <n v="20190702"/>
    <n v="8"/>
    <n v="1"/>
    <n v="32.6"/>
    <n v="32.6"/>
    <n v="0"/>
    <n v="12.192399999999999"/>
    <n v="12.192399999999999"/>
    <n v="32.6"/>
  </r>
  <r>
    <n v="51588004"/>
    <n v="-1"/>
    <n v="25769"/>
    <n v="222"/>
    <n v="20190625"/>
    <n v="20190705"/>
    <n v="20190702"/>
    <n v="8"/>
    <n v="1"/>
    <n v="34.99"/>
    <n v="34.99"/>
    <n v="0"/>
    <n v="13.0863"/>
    <n v="13.0863"/>
    <n v="34.99"/>
  </r>
  <r>
    <n v="51589001"/>
    <n v="-1"/>
    <n v="11401"/>
    <n v="359"/>
    <n v="20190625"/>
    <n v="20190705"/>
    <n v="20190702"/>
    <n v="7"/>
    <n v="1"/>
    <n v="2294.9899999999998"/>
    <n v="2294.9899999999998"/>
    <n v="0"/>
    <n v="1251.9812999999999"/>
    <n v="1251.9812999999999"/>
    <n v="2294.9899999999998"/>
  </r>
  <r>
    <n v="51589002"/>
    <n v="-1"/>
    <n v="11401"/>
    <n v="487"/>
    <n v="20190625"/>
    <n v="20190705"/>
    <n v="20190702"/>
    <n v="7"/>
    <n v="1"/>
    <n v="54.99"/>
    <n v="54.99"/>
    <n v="0"/>
    <n v="20.566299999999998"/>
    <n v="20.566299999999998"/>
    <n v="54.99"/>
  </r>
  <r>
    <n v="51589003"/>
    <n v="-1"/>
    <n v="11401"/>
    <n v="467"/>
    <n v="20190625"/>
    <n v="20190705"/>
    <n v="20190702"/>
    <n v="7"/>
    <n v="1"/>
    <n v="24.49"/>
    <n v="24.49"/>
    <n v="0"/>
    <n v="9.1593"/>
    <n v="9.1593"/>
    <n v="24.49"/>
  </r>
  <r>
    <n v="51590001"/>
    <n v="-1"/>
    <n v="11271"/>
    <n v="355"/>
    <n v="20190625"/>
    <n v="20190705"/>
    <n v="20190702"/>
    <n v="4"/>
    <n v="1"/>
    <n v="2319.9899999999998"/>
    <n v="2319.9899999999998"/>
    <n v="0"/>
    <n v="1265.6195"/>
    <n v="1265.6195"/>
    <n v="2319.9899999999998"/>
  </r>
  <r>
    <n v="51590002"/>
    <n v="-1"/>
    <n v="11271"/>
    <n v="528"/>
    <n v="20190625"/>
    <n v="20190705"/>
    <n v="20190702"/>
    <n v="4"/>
    <n v="1"/>
    <n v="4.99"/>
    <n v="4.99"/>
    <n v="0"/>
    <n v="1.8663000000000001"/>
    <n v="1.8663000000000001"/>
    <n v="4.99"/>
  </r>
  <r>
    <n v="51590003"/>
    <n v="-1"/>
    <n v="11271"/>
    <n v="537"/>
    <n v="20190625"/>
    <n v="20190705"/>
    <n v="20190702"/>
    <n v="4"/>
    <n v="1"/>
    <n v="35"/>
    <n v="35"/>
    <n v="0"/>
    <n v="13.09"/>
    <n v="13.09"/>
    <n v="35"/>
  </r>
  <r>
    <n v="51590004"/>
    <n v="-1"/>
    <n v="11271"/>
    <n v="214"/>
    <n v="20190625"/>
    <n v="20190705"/>
    <n v="20190702"/>
    <n v="4"/>
    <n v="1"/>
    <n v="34.99"/>
    <n v="34.99"/>
    <n v="0"/>
    <n v="13.0863"/>
    <n v="13.0863"/>
    <n v="34.99"/>
  </r>
  <r>
    <n v="51591001"/>
    <n v="-1"/>
    <n v="11175"/>
    <n v="353"/>
    <n v="20190625"/>
    <n v="20190705"/>
    <n v="20190702"/>
    <n v="4"/>
    <n v="1"/>
    <n v="2319.9899999999998"/>
    <n v="2319.9899999999998"/>
    <n v="0"/>
    <n v="1265.6195"/>
    <n v="1265.6195"/>
    <n v="2319.9899999999998"/>
  </r>
  <r>
    <n v="51591002"/>
    <n v="-1"/>
    <n v="11175"/>
    <n v="485"/>
    <n v="20190625"/>
    <n v="20190705"/>
    <n v="20190702"/>
    <n v="4"/>
    <n v="1"/>
    <n v="21.98"/>
    <n v="21.98"/>
    <n v="0"/>
    <n v="8.2204999999999995"/>
    <n v="8.2204999999999995"/>
    <n v="21.98"/>
  </r>
  <r>
    <n v="51592001"/>
    <n v="-1"/>
    <n v="11082"/>
    <n v="359"/>
    <n v="20190625"/>
    <n v="20190705"/>
    <n v="20190702"/>
    <n v="4"/>
    <n v="1"/>
    <n v="2294.9899999999998"/>
    <n v="2294.9899999999998"/>
    <n v="0"/>
    <n v="1251.9812999999999"/>
    <n v="1251.9812999999999"/>
    <n v="2294.9899999999998"/>
  </r>
  <r>
    <n v="51592002"/>
    <n v="-1"/>
    <n v="11082"/>
    <n v="537"/>
    <n v="20190625"/>
    <n v="20190705"/>
    <n v="20190702"/>
    <n v="4"/>
    <n v="1"/>
    <n v="35"/>
    <n v="35"/>
    <n v="0"/>
    <n v="13.09"/>
    <n v="13.09"/>
    <n v="35"/>
  </r>
  <r>
    <n v="51593001"/>
    <n v="-1"/>
    <n v="11036"/>
    <n v="357"/>
    <n v="20190625"/>
    <n v="20190705"/>
    <n v="20190702"/>
    <n v="4"/>
    <n v="1"/>
    <n v="2319.9899999999998"/>
    <n v="2319.9899999999998"/>
    <n v="0"/>
    <n v="1265.6195"/>
    <n v="1265.6195"/>
    <n v="2319.9899999999998"/>
  </r>
  <r>
    <n v="51593002"/>
    <n v="-1"/>
    <n v="11036"/>
    <n v="217"/>
    <n v="20190625"/>
    <n v="20190705"/>
    <n v="20190702"/>
    <n v="4"/>
    <n v="1"/>
    <n v="34.99"/>
    <n v="34.99"/>
    <n v="0"/>
    <n v="13.0863"/>
    <n v="13.0863"/>
    <n v="34.99"/>
  </r>
  <r>
    <n v="51594001"/>
    <n v="-1"/>
    <n v="11104"/>
    <n v="359"/>
    <n v="20190625"/>
    <n v="20190705"/>
    <n v="20190702"/>
    <n v="9"/>
    <n v="1"/>
    <n v="2294.9899999999998"/>
    <n v="2294.9899999999998"/>
    <n v="0"/>
    <n v="1251.9812999999999"/>
    <n v="1251.9812999999999"/>
    <n v="2294.9899999999998"/>
  </r>
  <r>
    <n v="51594002"/>
    <n v="-1"/>
    <n v="11104"/>
    <n v="537"/>
    <n v="20190625"/>
    <n v="20190705"/>
    <n v="20190702"/>
    <n v="9"/>
    <n v="1"/>
    <n v="35"/>
    <n v="35"/>
    <n v="0"/>
    <n v="13.09"/>
    <n v="13.09"/>
    <n v="35"/>
  </r>
  <r>
    <n v="51594003"/>
    <n v="-1"/>
    <n v="11104"/>
    <n v="528"/>
    <n v="20190625"/>
    <n v="20190705"/>
    <n v="20190702"/>
    <n v="9"/>
    <n v="1"/>
    <n v="4.99"/>
    <n v="4.99"/>
    <n v="0"/>
    <n v="1.8663000000000001"/>
    <n v="1.8663000000000001"/>
    <n v="4.99"/>
  </r>
  <r>
    <n v="51595001"/>
    <n v="-1"/>
    <n v="11004"/>
    <n v="355"/>
    <n v="20190625"/>
    <n v="20190705"/>
    <n v="20190702"/>
    <n v="9"/>
    <n v="1"/>
    <n v="2319.9899999999998"/>
    <n v="2319.9899999999998"/>
    <n v="0"/>
    <n v="1265.6195"/>
    <n v="1265.6195"/>
    <n v="2319.9899999999998"/>
  </r>
  <r>
    <n v="51595002"/>
    <n v="-1"/>
    <n v="11004"/>
    <n v="485"/>
    <n v="20190625"/>
    <n v="20190705"/>
    <n v="20190702"/>
    <n v="9"/>
    <n v="1"/>
    <n v="21.98"/>
    <n v="21.98"/>
    <n v="0"/>
    <n v="8.2204999999999995"/>
    <n v="8.2204999999999995"/>
    <n v="21.98"/>
  </r>
  <r>
    <n v="51595003"/>
    <n v="-1"/>
    <n v="11004"/>
    <n v="214"/>
    <n v="20190625"/>
    <n v="20190705"/>
    <n v="20190702"/>
    <n v="9"/>
    <n v="1"/>
    <n v="34.99"/>
    <n v="34.99"/>
    <n v="0"/>
    <n v="13.0863"/>
    <n v="13.0863"/>
    <n v="34.99"/>
  </r>
  <r>
    <n v="51596001"/>
    <n v="-1"/>
    <n v="25087"/>
    <n v="560"/>
    <n v="20190625"/>
    <n v="20190705"/>
    <n v="20190702"/>
    <n v="1"/>
    <n v="1"/>
    <n v="1214.8499999999999"/>
    <n v="1214.8499999999999"/>
    <n v="0"/>
    <n v="755.1508"/>
    <n v="755.1508"/>
    <n v="1214.8499999999999"/>
  </r>
  <r>
    <n v="51596002"/>
    <n v="-1"/>
    <n v="25087"/>
    <n v="217"/>
    <n v="20190625"/>
    <n v="20190705"/>
    <n v="20190702"/>
    <n v="1"/>
    <n v="1"/>
    <n v="34.99"/>
    <n v="34.99"/>
    <n v="0"/>
    <n v="13.0863"/>
    <n v="13.0863"/>
    <n v="34.99"/>
  </r>
  <r>
    <n v="51597001"/>
    <n v="-1"/>
    <n v="11453"/>
    <n v="355"/>
    <n v="20190625"/>
    <n v="20190705"/>
    <n v="20190702"/>
    <n v="9"/>
    <n v="1"/>
    <n v="2319.9899999999998"/>
    <n v="2319.9899999999998"/>
    <n v="0"/>
    <n v="1265.6195"/>
    <n v="1265.6195"/>
    <n v="2319.9899999999998"/>
  </r>
  <r>
    <n v="51597002"/>
    <n v="-1"/>
    <n v="11453"/>
    <n v="487"/>
    <n v="20190625"/>
    <n v="20190705"/>
    <n v="20190702"/>
    <n v="9"/>
    <n v="1"/>
    <n v="54.99"/>
    <n v="54.99"/>
    <n v="0"/>
    <n v="20.566299999999998"/>
    <n v="20.566299999999998"/>
    <n v="54.99"/>
  </r>
  <r>
    <n v="51597003"/>
    <n v="-1"/>
    <n v="11453"/>
    <n v="484"/>
    <n v="20190625"/>
    <n v="20190705"/>
    <n v="20190702"/>
    <n v="9"/>
    <n v="1"/>
    <n v="7.95"/>
    <n v="7.95"/>
    <n v="0"/>
    <n v="2.9733000000000001"/>
    <n v="2.9733000000000001"/>
    <n v="7.95"/>
  </r>
  <r>
    <n v="51598001"/>
    <n v="-1"/>
    <n v="24404"/>
    <n v="562"/>
    <n v="20190625"/>
    <n v="20190705"/>
    <n v="20190702"/>
    <n v="4"/>
    <n v="1"/>
    <n v="2384.0700000000002"/>
    <n v="2384.0700000000002"/>
    <n v="0"/>
    <n v="1481.9378999999999"/>
    <n v="1481.9378999999999"/>
    <n v="2384.0700000000002"/>
  </r>
  <r>
    <n v="51599001"/>
    <n v="-1"/>
    <n v="24405"/>
    <n v="576"/>
    <n v="20190625"/>
    <n v="20190705"/>
    <n v="20190702"/>
    <n v="4"/>
    <n v="1"/>
    <n v="2384.0700000000002"/>
    <n v="2384.0700000000002"/>
    <n v="0"/>
    <n v="1481.9378999999999"/>
    <n v="1481.9378999999999"/>
    <n v="2384.0700000000002"/>
  </r>
  <r>
    <n v="51599002"/>
    <n v="-1"/>
    <n v="24405"/>
    <n v="222"/>
    <n v="20190625"/>
    <n v="20190705"/>
    <n v="20190702"/>
    <n v="4"/>
    <n v="1"/>
    <n v="34.99"/>
    <n v="34.99"/>
    <n v="0"/>
    <n v="13.0863"/>
    <n v="13.0863"/>
    <n v="34.99"/>
  </r>
  <r>
    <n v="51600001"/>
    <n v="-1"/>
    <n v="22262"/>
    <n v="604"/>
    <n v="20190625"/>
    <n v="20190705"/>
    <n v="20190702"/>
    <n v="4"/>
    <n v="1"/>
    <n v="539.99"/>
    <n v="539.99"/>
    <n v="0"/>
    <n v="343.64960000000002"/>
    <n v="343.64960000000002"/>
    <n v="539.99"/>
  </r>
  <r>
    <n v="51601001"/>
    <n v="-1"/>
    <n v="25608"/>
    <n v="584"/>
    <n v="20190625"/>
    <n v="20190705"/>
    <n v="20190702"/>
    <n v="10"/>
    <n v="1"/>
    <n v="539.99"/>
    <n v="539.99"/>
    <n v="0"/>
    <n v="343.64960000000002"/>
    <n v="343.64960000000002"/>
    <n v="539.99"/>
  </r>
  <r>
    <n v="51602001"/>
    <n v="-1"/>
    <n v="11439"/>
    <n v="575"/>
    <n v="20190625"/>
    <n v="20190705"/>
    <n v="20190702"/>
    <n v="7"/>
    <n v="1"/>
    <n v="2384.0700000000002"/>
    <n v="2384.0700000000002"/>
    <n v="0"/>
    <n v="1481.9378999999999"/>
    <n v="1481.9378999999999"/>
    <n v="2384.0700000000002"/>
  </r>
  <r>
    <n v="51602002"/>
    <n v="-1"/>
    <n v="11439"/>
    <n v="214"/>
    <n v="20190625"/>
    <n v="20190705"/>
    <n v="20190702"/>
    <n v="7"/>
    <n v="1"/>
    <n v="34.99"/>
    <n v="34.99"/>
    <n v="0"/>
    <n v="13.0863"/>
    <n v="13.0863"/>
    <n v="34.99"/>
  </r>
  <r>
    <n v="51603001"/>
    <n v="-1"/>
    <n v="29401"/>
    <n v="579"/>
    <n v="20190625"/>
    <n v="20190705"/>
    <n v="20190702"/>
    <n v="10"/>
    <n v="1"/>
    <n v="1214.8499999999999"/>
    <n v="1214.8499999999999"/>
    <n v="0"/>
    <n v="755.1508"/>
    <n v="755.1508"/>
    <n v="1214.8499999999999"/>
  </r>
  <r>
    <n v="51603002"/>
    <n v="-1"/>
    <n v="29401"/>
    <n v="225"/>
    <n v="20190625"/>
    <n v="20190705"/>
    <n v="20190702"/>
    <n v="10"/>
    <n v="1"/>
    <n v="8.99"/>
    <n v="8.99"/>
    <n v="0"/>
    <n v="6.9222999999999999"/>
    <n v="6.9222999999999999"/>
    <n v="8.99"/>
  </r>
  <r>
    <n v="51604001"/>
    <n v="-1"/>
    <n v="11246"/>
    <n v="355"/>
    <n v="20190626"/>
    <n v="20190706"/>
    <n v="20190703"/>
    <n v="8"/>
    <n v="1"/>
    <n v="2319.9899999999998"/>
    <n v="2319.9899999999998"/>
    <n v="0"/>
    <n v="1265.6195"/>
    <n v="1265.6195"/>
    <n v="2319.9899999999998"/>
  </r>
  <r>
    <n v="51604002"/>
    <n v="-1"/>
    <n v="11246"/>
    <n v="478"/>
    <n v="20190626"/>
    <n v="20190706"/>
    <n v="20190703"/>
    <n v="8"/>
    <n v="1"/>
    <n v="9.99"/>
    <n v="9.99"/>
    <n v="0"/>
    <n v="3.7363"/>
    <n v="3.7363"/>
    <n v="9.99"/>
  </r>
  <r>
    <n v="51605001"/>
    <n v="-1"/>
    <n v="21056"/>
    <n v="583"/>
    <n v="20190626"/>
    <n v="20190706"/>
    <n v="20190703"/>
    <n v="10"/>
    <n v="1"/>
    <n v="1700.99"/>
    <n v="1700.99"/>
    <n v="0"/>
    <n v="1082.51"/>
    <n v="1082.51"/>
    <n v="1700.99"/>
  </r>
  <r>
    <n v="51605002"/>
    <n v="-1"/>
    <n v="21056"/>
    <n v="539"/>
    <n v="20190626"/>
    <n v="20190706"/>
    <n v="20190703"/>
    <n v="10"/>
    <n v="1"/>
    <n v="24.99"/>
    <n v="24.99"/>
    <n v="0"/>
    <n v="9.3462999999999994"/>
    <n v="9.3462999999999994"/>
    <n v="24.99"/>
  </r>
  <r>
    <n v="51605003"/>
    <n v="-1"/>
    <n v="21056"/>
    <n v="529"/>
    <n v="20190626"/>
    <n v="20190706"/>
    <n v="20190703"/>
    <n v="10"/>
    <n v="1"/>
    <n v="3.99"/>
    <n v="3.99"/>
    <n v="0"/>
    <n v="1.4923"/>
    <n v="1.4923"/>
    <n v="3.99"/>
  </r>
  <r>
    <n v="51605004"/>
    <n v="-1"/>
    <n v="21056"/>
    <n v="222"/>
    <n v="20190626"/>
    <n v="20190706"/>
    <n v="20190703"/>
    <n v="10"/>
    <n v="1"/>
    <n v="34.99"/>
    <n v="34.99"/>
    <n v="0"/>
    <n v="13.0863"/>
    <n v="13.0863"/>
    <n v="34.99"/>
  </r>
  <r>
    <n v="51606001"/>
    <n v="-1"/>
    <n v="21039"/>
    <n v="582"/>
    <n v="20190626"/>
    <n v="20190706"/>
    <n v="20190703"/>
    <n v="10"/>
    <n v="1"/>
    <n v="1700.99"/>
    <n v="1700.99"/>
    <n v="0"/>
    <n v="1082.51"/>
    <n v="1082.51"/>
    <n v="1700.99"/>
  </r>
  <r>
    <n v="51607001"/>
    <n v="-1"/>
    <n v="16799"/>
    <n v="580"/>
    <n v="20190626"/>
    <n v="20190706"/>
    <n v="20190703"/>
    <n v="4"/>
    <n v="1"/>
    <n v="1700.99"/>
    <n v="1700.99"/>
    <n v="0"/>
    <n v="1082.51"/>
    <n v="1082.51"/>
    <n v="1700.99"/>
  </r>
  <r>
    <n v="51608001"/>
    <n v="-1"/>
    <n v="13744"/>
    <n v="587"/>
    <n v="20190626"/>
    <n v="20190706"/>
    <n v="20190703"/>
    <n v="1"/>
    <n v="1"/>
    <n v="769.49"/>
    <n v="769.49"/>
    <n v="0"/>
    <n v="419.77839999999998"/>
    <n v="419.77839999999998"/>
    <n v="769.49"/>
  </r>
  <r>
    <n v="51608002"/>
    <n v="-1"/>
    <n v="13744"/>
    <n v="484"/>
    <n v="20190626"/>
    <n v="20190706"/>
    <n v="20190703"/>
    <n v="1"/>
    <n v="1"/>
    <n v="7.95"/>
    <n v="7.95"/>
    <n v="0"/>
    <n v="2.9733000000000001"/>
    <n v="2.9733000000000001"/>
    <n v="7.95"/>
  </r>
  <r>
    <n v="51609001"/>
    <n v="-1"/>
    <n v="13746"/>
    <n v="590"/>
    <n v="20190626"/>
    <n v="20190706"/>
    <n v="20190703"/>
    <n v="4"/>
    <n v="1"/>
    <n v="769.49"/>
    <n v="769.49"/>
    <n v="0"/>
    <n v="419.77839999999998"/>
    <n v="419.77839999999998"/>
    <n v="769.49"/>
  </r>
  <r>
    <n v="51609002"/>
    <n v="-1"/>
    <n v="13746"/>
    <n v="528"/>
    <n v="20190626"/>
    <n v="20190706"/>
    <n v="20190703"/>
    <n v="4"/>
    <n v="1"/>
    <n v="4.99"/>
    <n v="4.99"/>
    <n v="0"/>
    <n v="1.8663000000000001"/>
    <n v="1.8663000000000001"/>
    <n v="4.99"/>
  </r>
  <r>
    <n v="51609003"/>
    <n v="-1"/>
    <n v="13746"/>
    <n v="536"/>
    <n v="20190626"/>
    <n v="20190706"/>
    <n v="20190703"/>
    <n v="4"/>
    <n v="1"/>
    <n v="29.99"/>
    <n v="29.99"/>
    <n v="0"/>
    <n v="11.2163"/>
    <n v="11.2163"/>
    <n v="29.99"/>
  </r>
  <r>
    <n v="51609004"/>
    <n v="-1"/>
    <n v="13746"/>
    <n v="480"/>
    <n v="20190626"/>
    <n v="20190706"/>
    <n v="20190703"/>
    <n v="4"/>
    <n v="1"/>
    <n v="2.29"/>
    <n v="2.29"/>
    <n v="0"/>
    <n v="0.85650000000000004"/>
    <n v="0.85650000000000004"/>
    <n v="2.29"/>
  </r>
  <r>
    <n v="51610001"/>
    <n v="-1"/>
    <n v="11021"/>
    <n v="363"/>
    <n v="20190626"/>
    <n v="20190706"/>
    <n v="20190703"/>
    <n v="1"/>
    <n v="1"/>
    <n v="2294.9899999999998"/>
    <n v="2294.9899999999998"/>
    <n v="0"/>
    <n v="1251.9812999999999"/>
    <n v="1251.9812999999999"/>
    <n v="2294.9899999999998"/>
  </r>
  <r>
    <n v="51610002"/>
    <n v="-1"/>
    <n v="11021"/>
    <n v="485"/>
    <n v="20190626"/>
    <n v="20190706"/>
    <n v="20190703"/>
    <n v="1"/>
    <n v="1"/>
    <n v="21.98"/>
    <n v="21.98"/>
    <n v="0"/>
    <n v="8.2204999999999995"/>
    <n v="8.2204999999999995"/>
    <n v="21.98"/>
  </r>
  <r>
    <n v="51610003"/>
    <n v="-1"/>
    <n v="11021"/>
    <n v="487"/>
    <n v="20190626"/>
    <n v="20190706"/>
    <n v="20190703"/>
    <n v="1"/>
    <n v="1"/>
    <n v="54.99"/>
    <n v="54.99"/>
    <n v="0"/>
    <n v="20.566299999999998"/>
    <n v="20.566299999999998"/>
    <n v="54.99"/>
  </r>
  <r>
    <n v="51611001"/>
    <n v="-1"/>
    <n v="18902"/>
    <n v="584"/>
    <n v="20190626"/>
    <n v="20190706"/>
    <n v="20190703"/>
    <n v="9"/>
    <n v="1"/>
    <n v="539.99"/>
    <n v="539.99"/>
    <n v="0"/>
    <n v="343.64960000000002"/>
    <n v="343.64960000000002"/>
    <n v="539.99"/>
  </r>
  <r>
    <n v="51611002"/>
    <n v="-1"/>
    <n v="18902"/>
    <n v="479"/>
    <n v="20190626"/>
    <n v="20190706"/>
    <n v="20190703"/>
    <n v="9"/>
    <n v="1"/>
    <n v="8.99"/>
    <n v="8.99"/>
    <n v="0"/>
    <n v="3.3622999999999998"/>
    <n v="3.3622999999999998"/>
    <n v="8.99"/>
  </r>
  <r>
    <n v="51611003"/>
    <n v="-1"/>
    <n v="18902"/>
    <n v="477"/>
    <n v="20190626"/>
    <n v="20190706"/>
    <n v="20190703"/>
    <n v="9"/>
    <n v="1"/>
    <n v="4.99"/>
    <n v="4.99"/>
    <n v="0"/>
    <n v="1.8663000000000001"/>
    <n v="1.8663000000000001"/>
    <n v="4.99"/>
  </r>
  <r>
    <n v="51611004"/>
    <n v="-1"/>
    <n v="18902"/>
    <n v="488"/>
    <n v="20190626"/>
    <n v="20190706"/>
    <n v="20190703"/>
    <n v="9"/>
    <n v="1"/>
    <n v="53.99"/>
    <n v="53.99"/>
    <n v="0"/>
    <n v="41.572299999999998"/>
    <n v="41.572299999999998"/>
    <n v="53.99"/>
  </r>
  <r>
    <n v="51612001"/>
    <n v="-1"/>
    <n v="11005"/>
    <n v="355"/>
    <n v="20190626"/>
    <n v="20190706"/>
    <n v="20190703"/>
    <n v="9"/>
    <n v="1"/>
    <n v="2319.9899999999998"/>
    <n v="2319.9899999999998"/>
    <n v="0"/>
    <n v="1265.6195"/>
    <n v="1265.6195"/>
    <n v="2319.9899999999998"/>
  </r>
  <r>
    <n v="51612002"/>
    <n v="-1"/>
    <n v="11005"/>
    <n v="537"/>
    <n v="20190626"/>
    <n v="20190706"/>
    <n v="20190703"/>
    <n v="9"/>
    <n v="1"/>
    <n v="35"/>
    <n v="35"/>
    <n v="0"/>
    <n v="13.09"/>
    <n v="13.09"/>
    <n v="35"/>
  </r>
  <r>
    <n v="51612003"/>
    <n v="-1"/>
    <n v="11005"/>
    <n v="528"/>
    <n v="20190626"/>
    <n v="20190706"/>
    <n v="20190703"/>
    <n v="9"/>
    <n v="1"/>
    <n v="4.99"/>
    <n v="4.99"/>
    <n v="0"/>
    <n v="1.8663000000000001"/>
    <n v="1.8663000000000001"/>
    <n v="4.99"/>
  </r>
  <r>
    <n v="51612004"/>
    <n v="-1"/>
    <n v="11005"/>
    <n v="480"/>
    <n v="20190626"/>
    <n v="20190706"/>
    <n v="20190703"/>
    <n v="9"/>
    <n v="1"/>
    <n v="2.29"/>
    <n v="2.29"/>
    <n v="0"/>
    <n v="0.85650000000000004"/>
    <n v="0.85650000000000004"/>
    <n v="2.29"/>
  </r>
  <r>
    <n v="51613001"/>
    <n v="-1"/>
    <n v="16098"/>
    <n v="586"/>
    <n v="20190626"/>
    <n v="20190706"/>
    <n v="20190703"/>
    <n v="6"/>
    <n v="1"/>
    <n v="742.35"/>
    <n v="742.35"/>
    <n v="0"/>
    <n v="461.44479999999999"/>
    <n v="461.44479999999999"/>
    <n v="742.35"/>
  </r>
  <r>
    <n v="51613002"/>
    <n v="-1"/>
    <n v="16098"/>
    <n v="479"/>
    <n v="20190626"/>
    <n v="20190706"/>
    <n v="20190703"/>
    <n v="6"/>
    <n v="1"/>
    <n v="8.99"/>
    <n v="8.99"/>
    <n v="0"/>
    <n v="3.3622999999999998"/>
    <n v="3.3622999999999998"/>
    <n v="8.99"/>
  </r>
  <r>
    <n v="51613003"/>
    <n v="-1"/>
    <n v="16098"/>
    <n v="477"/>
    <n v="20190626"/>
    <n v="20190706"/>
    <n v="20190703"/>
    <n v="6"/>
    <n v="1"/>
    <n v="4.99"/>
    <n v="4.99"/>
    <n v="0"/>
    <n v="1.8663000000000001"/>
    <n v="1.8663000000000001"/>
    <n v="4.99"/>
  </r>
  <r>
    <n v="51614001"/>
    <n v="-1"/>
    <n v="26308"/>
    <n v="586"/>
    <n v="20190626"/>
    <n v="20190706"/>
    <n v="20190703"/>
    <n v="1"/>
    <n v="1"/>
    <n v="742.35"/>
    <n v="742.35"/>
    <n v="0"/>
    <n v="461.44479999999999"/>
    <n v="461.44479999999999"/>
    <n v="742.35"/>
  </r>
  <r>
    <n v="51614002"/>
    <n v="-1"/>
    <n v="26308"/>
    <n v="490"/>
    <n v="20190626"/>
    <n v="20190706"/>
    <n v="20190703"/>
    <n v="1"/>
    <n v="1"/>
    <n v="53.99"/>
    <n v="53.99"/>
    <n v="0"/>
    <n v="41.572299999999998"/>
    <n v="41.572299999999998"/>
    <n v="53.99"/>
  </r>
  <r>
    <n v="51615001"/>
    <n v="-1"/>
    <n v="24420"/>
    <n v="563"/>
    <n v="20190626"/>
    <n v="20190706"/>
    <n v="20190703"/>
    <n v="1"/>
    <n v="1"/>
    <n v="2384.0700000000002"/>
    <n v="2384.0700000000002"/>
    <n v="0"/>
    <n v="1481.9378999999999"/>
    <n v="1481.9378999999999"/>
    <n v="2384.0700000000002"/>
  </r>
  <r>
    <n v="51615002"/>
    <n v="-1"/>
    <n v="24420"/>
    <n v="482"/>
    <n v="20190626"/>
    <n v="20190706"/>
    <n v="20190703"/>
    <n v="1"/>
    <n v="1"/>
    <n v="8.99"/>
    <n v="8.99"/>
    <n v="0"/>
    <n v="3.3622999999999998"/>
    <n v="3.3622999999999998"/>
    <n v="8.99"/>
  </r>
  <r>
    <n v="51616001"/>
    <n v="-1"/>
    <n v="21466"/>
    <n v="606"/>
    <n v="20190626"/>
    <n v="20190706"/>
    <n v="20190703"/>
    <n v="1"/>
    <n v="1"/>
    <n v="539.99"/>
    <n v="539.99"/>
    <n v="0"/>
    <n v="343.64960000000002"/>
    <n v="343.64960000000002"/>
    <n v="539.99"/>
  </r>
  <r>
    <n v="51616002"/>
    <n v="-1"/>
    <n v="21466"/>
    <n v="479"/>
    <n v="20190626"/>
    <n v="20190706"/>
    <n v="20190703"/>
    <n v="1"/>
    <n v="1"/>
    <n v="8.99"/>
    <n v="8.99"/>
    <n v="0"/>
    <n v="3.3622999999999998"/>
    <n v="3.3622999999999998"/>
    <n v="8.99"/>
  </r>
  <r>
    <n v="51616003"/>
    <n v="-1"/>
    <n v="21466"/>
    <n v="477"/>
    <n v="20190626"/>
    <n v="20190706"/>
    <n v="20190703"/>
    <n v="1"/>
    <n v="1"/>
    <n v="4.99"/>
    <n v="4.99"/>
    <n v="0"/>
    <n v="1.8663000000000001"/>
    <n v="1.8663000000000001"/>
    <n v="4.99"/>
  </r>
  <r>
    <n v="51616004"/>
    <n v="-1"/>
    <n v="21466"/>
    <n v="480"/>
    <n v="20190626"/>
    <n v="20190706"/>
    <n v="20190703"/>
    <n v="1"/>
    <n v="1"/>
    <n v="2.29"/>
    <n v="2.29"/>
    <n v="0"/>
    <n v="0.85650000000000004"/>
    <n v="0.85650000000000004"/>
    <n v="2.29"/>
  </r>
  <r>
    <n v="51617001"/>
    <n v="-1"/>
    <n v="22441"/>
    <n v="605"/>
    <n v="20190626"/>
    <n v="20190706"/>
    <n v="20190703"/>
    <n v="8"/>
    <n v="1"/>
    <n v="539.99"/>
    <n v="539.99"/>
    <n v="0"/>
    <n v="343.64960000000002"/>
    <n v="343.64960000000002"/>
    <n v="539.99"/>
  </r>
  <r>
    <n v="51617002"/>
    <n v="-1"/>
    <n v="22441"/>
    <n v="479"/>
    <n v="20190626"/>
    <n v="20190706"/>
    <n v="20190703"/>
    <n v="8"/>
    <n v="1"/>
    <n v="8.99"/>
    <n v="8.99"/>
    <n v="0"/>
    <n v="3.3622999999999998"/>
    <n v="3.3622999999999998"/>
    <n v="8.99"/>
  </r>
  <r>
    <n v="51617003"/>
    <n v="-1"/>
    <n v="22441"/>
    <n v="477"/>
    <n v="20190626"/>
    <n v="20190706"/>
    <n v="20190703"/>
    <n v="8"/>
    <n v="1"/>
    <n v="4.99"/>
    <n v="4.99"/>
    <n v="0"/>
    <n v="1.8663000000000001"/>
    <n v="1.8663000000000001"/>
    <n v="4.99"/>
  </r>
  <r>
    <n v="51617004"/>
    <n v="-1"/>
    <n v="22441"/>
    <n v="214"/>
    <n v="20190626"/>
    <n v="20190706"/>
    <n v="20190703"/>
    <n v="8"/>
    <n v="1"/>
    <n v="34.99"/>
    <n v="34.99"/>
    <n v="0"/>
    <n v="13.0863"/>
    <n v="13.0863"/>
    <n v="34.99"/>
  </r>
  <r>
    <n v="51617005"/>
    <n v="-1"/>
    <n v="22441"/>
    <n v="225"/>
    <n v="20190626"/>
    <n v="20190706"/>
    <n v="20190703"/>
    <n v="8"/>
    <n v="1"/>
    <n v="8.99"/>
    <n v="8.99"/>
    <n v="0"/>
    <n v="6.9222999999999999"/>
    <n v="6.9222999999999999"/>
    <n v="8.99"/>
  </r>
  <r>
    <n v="51618001"/>
    <n v="-1"/>
    <n v="28757"/>
    <n v="604"/>
    <n v="20190626"/>
    <n v="20190706"/>
    <n v="20190703"/>
    <n v="7"/>
    <n v="1"/>
    <n v="539.99"/>
    <n v="539.99"/>
    <n v="0"/>
    <n v="343.64960000000002"/>
    <n v="343.64960000000002"/>
    <n v="539.99"/>
  </r>
  <r>
    <n v="51619001"/>
    <n v="-1"/>
    <n v="20832"/>
    <n v="583"/>
    <n v="20190627"/>
    <n v="20190707"/>
    <n v="20190704"/>
    <n v="10"/>
    <n v="1"/>
    <n v="1700.99"/>
    <n v="1700.99"/>
    <n v="0"/>
    <n v="1082.51"/>
    <n v="1082.51"/>
    <n v="1700.99"/>
  </r>
  <r>
    <n v="51619002"/>
    <n v="-1"/>
    <n v="20832"/>
    <n v="231"/>
    <n v="20190627"/>
    <n v="20190707"/>
    <n v="20190704"/>
    <n v="10"/>
    <n v="1"/>
    <n v="49.99"/>
    <n v="49.99"/>
    <n v="0"/>
    <n v="38.4923"/>
    <n v="38.4923"/>
    <n v="49.99"/>
  </r>
  <r>
    <n v="51620001"/>
    <n v="-1"/>
    <n v="21040"/>
    <n v="583"/>
    <n v="20190627"/>
    <n v="20190707"/>
    <n v="20190704"/>
    <n v="10"/>
    <n v="1"/>
    <n v="1700.99"/>
    <n v="1700.99"/>
    <n v="0"/>
    <n v="1082.51"/>
    <n v="1082.51"/>
    <n v="1700.99"/>
  </r>
  <r>
    <n v="51620002"/>
    <n v="-1"/>
    <n v="21040"/>
    <n v="539"/>
    <n v="20190627"/>
    <n v="20190707"/>
    <n v="20190704"/>
    <n v="10"/>
    <n v="1"/>
    <n v="24.99"/>
    <n v="24.99"/>
    <n v="0"/>
    <n v="9.3462999999999994"/>
    <n v="9.3462999999999994"/>
    <n v="24.99"/>
  </r>
  <r>
    <n v="51620003"/>
    <n v="-1"/>
    <n v="21040"/>
    <n v="529"/>
    <n v="20190627"/>
    <n v="20190707"/>
    <n v="20190704"/>
    <n v="10"/>
    <n v="1"/>
    <n v="3.99"/>
    <n v="3.99"/>
    <n v="0"/>
    <n v="1.4923"/>
    <n v="1.4923"/>
    <n v="3.99"/>
  </r>
  <r>
    <n v="51620004"/>
    <n v="-1"/>
    <n v="21040"/>
    <n v="488"/>
    <n v="20190627"/>
    <n v="20190707"/>
    <n v="20190704"/>
    <n v="10"/>
    <n v="1"/>
    <n v="53.99"/>
    <n v="53.99"/>
    <n v="0"/>
    <n v="41.572299999999998"/>
    <n v="41.572299999999998"/>
    <n v="53.99"/>
  </r>
  <r>
    <n v="51621001"/>
    <n v="-1"/>
    <n v="17949"/>
    <n v="590"/>
    <n v="20190627"/>
    <n v="20190707"/>
    <n v="20190704"/>
    <n v="7"/>
    <n v="1"/>
    <n v="769.49"/>
    <n v="769.49"/>
    <n v="0"/>
    <n v="419.77839999999998"/>
    <n v="419.77839999999998"/>
    <n v="769.49"/>
  </r>
  <r>
    <n v="51621002"/>
    <n v="-1"/>
    <n v="17949"/>
    <n v="237"/>
    <n v="20190627"/>
    <n v="20190707"/>
    <n v="20190704"/>
    <n v="7"/>
    <n v="1"/>
    <n v="49.99"/>
    <n v="49.99"/>
    <n v="0"/>
    <n v="38.4923"/>
    <n v="38.4923"/>
    <n v="49.99"/>
  </r>
  <r>
    <n v="51622001"/>
    <n v="-1"/>
    <n v="14927"/>
    <n v="597"/>
    <n v="20190627"/>
    <n v="20190707"/>
    <n v="20190704"/>
    <n v="8"/>
    <n v="1"/>
    <n v="539.99"/>
    <n v="539.99"/>
    <n v="0"/>
    <n v="294.5797"/>
    <n v="294.5797"/>
    <n v="539.99"/>
  </r>
  <r>
    <n v="51622002"/>
    <n v="-1"/>
    <n v="14927"/>
    <n v="485"/>
    <n v="20190627"/>
    <n v="20190707"/>
    <n v="20190704"/>
    <n v="8"/>
    <n v="1"/>
    <n v="21.98"/>
    <n v="21.98"/>
    <n v="0"/>
    <n v="8.2204999999999995"/>
    <n v="8.2204999999999995"/>
    <n v="21.98"/>
  </r>
  <r>
    <n v="51622003"/>
    <n v="-1"/>
    <n v="14927"/>
    <n v="228"/>
    <n v="20190627"/>
    <n v="20190707"/>
    <n v="20190704"/>
    <n v="8"/>
    <n v="1"/>
    <n v="49.99"/>
    <n v="49.99"/>
    <n v="0"/>
    <n v="38.4923"/>
    <n v="38.4923"/>
    <n v="49.99"/>
  </r>
  <r>
    <n v="51623001"/>
    <n v="-1"/>
    <n v="22445"/>
    <n v="378"/>
    <n v="20190627"/>
    <n v="20190707"/>
    <n v="20190704"/>
    <n v="7"/>
    <n v="1"/>
    <n v="2443.35"/>
    <n v="2443.35"/>
    <n v="0"/>
    <n v="1554.9478999999999"/>
    <n v="1554.9478999999999"/>
    <n v="2443.35"/>
  </r>
  <r>
    <n v="51623002"/>
    <n v="-1"/>
    <n v="22445"/>
    <n v="540"/>
    <n v="20190627"/>
    <n v="20190707"/>
    <n v="20190704"/>
    <n v="7"/>
    <n v="1"/>
    <n v="32.6"/>
    <n v="32.6"/>
    <n v="0"/>
    <n v="12.192399999999999"/>
    <n v="12.192399999999999"/>
    <n v="32.6"/>
  </r>
  <r>
    <n v="51623003"/>
    <n v="-1"/>
    <n v="22445"/>
    <n v="529"/>
    <n v="20190627"/>
    <n v="20190707"/>
    <n v="20190704"/>
    <n v="7"/>
    <n v="1"/>
    <n v="3.99"/>
    <n v="3.99"/>
    <n v="0"/>
    <n v="1.4923"/>
    <n v="1.4923"/>
    <n v="3.99"/>
  </r>
  <r>
    <n v="51623004"/>
    <n v="-1"/>
    <n v="22445"/>
    <n v="480"/>
    <n v="20190627"/>
    <n v="20190707"/>
    <n v="20190704"/>
    <n v="7"/>
    <n v="1"/>
    <n v="2.29"/>
    <n v="2.29"/>
    <n v="0"/>
    <n v="0.85650000000000004"/>
    <n v="0.85650000000000004"/>
    <n v="2.29"/>
  </r>
  <r>
    <n v="51623005"/>
    <n v="-1"/>
    <n v="22445"/>
    <n v="484"/>
    <n v="20190627"/>
    <n v="20190707"/>
    <n v="20190704"/>
    <n v="7"/>
    <n v="1"/>
    <n v="7.95"/>
    <n v="7.95"/>
    <n v="0"/>
    <n v="2.9733000000000001"/>
    <n v="2.9733000000000001"/>
    <n v="7.95"/>
  </r>
  <r>
    <n v="51624001"/>
    <n v="-1"/>
    <n v="21857"/>
    <n v="372"/>
    <n v="20190627"/>
    <n v="20190707"/>
    <n v="20190704"/>
    <n v="10"/>
    <n v="1"/>
    <n v="2443.35"/>
    <n v="2443.35"/>
    <n v="0"/>
    <n v="1554.9478999999999"/>
    <n v="1554.9478999999999"/>
    <n v="2443.35"/>
  </r>
  <r>
    <n v="51624002"/>
    <n v="-1"/>
    <n v="21857"/>
    <n v="225"/>
    <n v="20190627"/>
    <n v="20190707"/>
    <n v="20190704"/>
    <n v="10"/>
    <n v="1"/>
    <n v="8.99"/>
    <n v="8.99"/>
    <n v="0"/>
    <n v="6.9222999999999999"/>
    <n v="6.9222999999999999"/>
    <n v="8.99"/>
  </r>
  <r>
    <n v="51624003"/>
    <n v="-1"/>
    <n v="21857"/>
    <n v="214"/>
    <n v="20190627"/>
    <n v="20190707"/>
    <n v="20190704"/>
    <n v="10"/>
    <n v="1"/>
    <n v="34.99"/>
    <n v="34.99"/>
    <n v="0"/>
    <n v="13.0863"/>
    <n v="13.0863"/>
    <n v="34.99"/>
  </r>
  <r>
    <n v="51625001"/>
    <n v="-1"/>
    <n v="18957"/>
    <n v="593"/>
    <n v="20190627"/>
    <n v="20190707"/>
    <n v="20190704"/>
    <n v="1"/>
    <n v="1"/>
    <n v="564.99"/>
    <n v="564.99"/>
    <n v="0"/>
    <n v="308.21789999999999"/>
    <n v="308.21789999999999"/>
    <n v="564.99"/>
  </r>
  <r>
    <n v="51625002"/>
    <n v="-1"/>
    <n v="18957"/>
    <n v="485"/>
    <n v="20190627"/>
    <n v="20190707"/>
    <n v="20190704"/>
    <n v="1"/>
    <n v="1"/>
    <n v="21.98"/>
    <n v="21.98"/>
    <n v="0"/>
    <n v="8.2204999999999995"/>
    <n v="8.2204999999999995"/>
    <n v="21.98"/>
  </r>
  <r>
    <n v="51625003"/>
    <n v="-1"/>
    <n v="18957"/>
    <n v="480"/>
    <n v="20190627"/>
    <n v="20190707"/>
    <n v="20190704"/>
    <n v="1"/>
    <n v="1"/>
    <n v="2.29"/>
    <n v="2.29"/>
    <n v="0"/>
    <n v="0.85650000000000004"/>
    <n v="0.85650000000000004"/>
    <n v="2.29"/>
  </r>
  <r>
    <n v="51626001"/>
    <n v="-1"/>
    <n v="15554"/>
    <n v="593"/>
    <n v="20190627"/>
    <n v="20190707"/>
    <n v="20190704"/>
    <n v="4"/>
    <n v="1"/>
    <n v="564.99"/>
    <n v="564.99"/>
    <n v="0"/>
    <n v="308.21789999999999"/>
    <n v="308.21789999999999"/>
    <n v="564.99"/>
  </r>
  <r>
    <n v="51626002"/>
    <n v="-1"/>
    <n v="15554"/>
    <n v="478"/>
    <n v="20190627"/>
    <n v="20190707"/>
    <n v="20190704"/>
    <n v="4"/>
    <n v="1"/>
    <n v="9.99"/>
    <n v="9.99"/>
    <n v="0"/>
    <n v="3.7363"/>
    <n v="3.7363"/>
    <n v="9.99"/>
  </r>
  <r>
    <n v="51627001"/>
    <n v="-1"/>
    <n v="28206"/>
    <n v="563"/>
    <n v="20190627"/>
    <n v="20190707"/>
    <n v="20190704"/>
    <n v="9"/>
    <n v="1"/>
    <n v="2384.0700000000002"/>
    <n v="2384.0700000000002"/>
    <n v="0"/>
    <n v="1481.9378999999999"/>
    <n v="1481.9378999999999"/>
    <n v="2384.0700000000002"/>
  </r>
  <r>
    <n v="51627002"/>
    <n v="-1"/>
    <n v="28206"/>
    <n v="477"/>
    <n v="20190627"/>
    <n v="20190707"/>
    <n v="20190704"/>
    <n v="9"/>
    <n v="1"/>
    <n v="4.99"/>
    <n v="4.99"/>
    <n v="0"/>
    <n v="1.8663000000000001"/>
    <n v="1.8663000000000001"/>
    <n v="4.99"/>
  </r>
  <r>
    <n v="51627003"/>
    <n v="-1"/>
    <n v="28206"/>
    <n v="479"/>
    <n v="20190627"/>
    <n v="20190707"/>
    <n v="20190704"/>
    <n v="9"/>
    <n v="1"/>
    <n v="8.99"/>
    <n v="8.99"/>
    <n v="0"/>
    <n v="3.3622999999999998"/>
    <n v="3.3622999999999998"/>
    <n v="8.99"/>
  </r>
  <r>
    <n v="51628001"/>
    <n v="-1"/>
    <n v="19269"/>
    <n v="584"/>
    <n v="20190627"/>
    <n v="20190707"/>
    <n v="20190704"/>
    <n v="9"/>
    <n v="1"/>
    <n v="539.99"/>
    <n v="539.99"/>
    <n v="0"/>
    <n v="343.64960000000002"/>
    <n v="343.64960000000002"/>
    <n v="539.99"/>
  </r>
  <r>
    <n v="51629001"/>
    <n v="-1"/>
    <n v="11444"/>
    <n v="355"/>
    <n v="20190627"/>
    <n v="20190707"/>
    <n v="20190704"/>
    <n v="9"/>
    <n v="1"/>
    <n v="2319.9899999999998"/>
    <n v="2319.9899999999998"/>
    <n v="0"/>
    <n v="1265.6195"/>
    <n v="1265.6195"/>
    <n v="2319.9899999999998"/>
  </r>
  <r>
    <n v="51629002"/>
    <n v="-1"/>
    <n v="11444"/>
    <n v="485"/>
    <n v="20190627"/>
    <n v="20190707"/>
    <n v="20190704"/>
    <n v="9"/>
    <n v="1"/>
    <n v="21.98"/>
    <n v="21.98"/>
    <n v="0"/>
    <n v="8.2204999999999995"/>
    <n v="8.2204999999999995"/>
    <n v="21.98"/>
  </r>
  <r>
    <n v="51629003"/>
    <n v="-1"/>
    <n v="11444"/>
    <n v="217"/>
    <n v="20190627"/>
    <n v="20190707"/>
    <n v="20190704"/>
    <n v="9"/>
    <n v="1"/>
    <n v="34.99"/>
    <n v="34.99"/>
    <n v="0"/>
    <n v="13.0863"/>
    <n v="13.0863"/>
    <n v="34.99"/>
  </r>
  <r>
    <n v="51630001"/>
    <n v="-1"/>
    <n v="19199"/>
    <n v="382"/>
    <n v="20190627"/>
    <n v="20190707"/>
    <n v="20190704"/>
    <n v="4"/>
    <n v="1"/>
    <n v="1120.49"/>
    <n v="1120.49"/>
    <n v="0"/>
    <n v="713.07979999999998"/>
    <n v="713.07979999999998"/>
    <n v="1120.49"/>
  </r>
  <r>
    <n v="51630002"/>
    <n v="-1"/>
    <n v="19199"/>
    <n v="479"/>
    <n v="20190627"/>
    <n v="20190707"/>
    <n v="20190704"/>
    <n v="4"/>
    <n v="1"/>
    <n v="8.99"/>
    <n v="8.99"/>
    <n v="0"/>
    <n v="3.3622999999999998"/>
    <n v="3.3622999999999998"/>
    <n v="8.99"/>
  </r>
  <r>
    <n v="51630003"/>
    <n v="-1"/>
    <n v="19199"/>
    <n v="477"/>
    <n v="20190627"/>
    <n v="20190707"/>
    <n v="20190704"/>
    <n v="4"/>
    <n v="1"/>
    <n v="4.99"/>
    <n v="4.99"/>
    <n v="0"/>
    <n v="1.8663000000000001"/>
    <n v="1.8663000000000001"/>
    <n v="4.99"/>
  </r>
  <r>
    <n v="51631001"/>
    <n v="-1"/>
    <n v="19211"/>
    <n v="386"/>
    <n v="20190627"/>
    <n v="20190707"/>
    <n v="20190704"/>
    <n v="4"/>
    <n v="1"/>
    <n v="1120.49"/>
    <n v="1120.49"/>
    <n v="0"/>
    <n v="713.07979999999998"/>
    <n v="713.07979999999998"/>
    <n v="1120.49"/>
  </r>
  <r>
    <n v="51632001"/>
    <n v="-1"/>
    <n v="19422"/>
    <n v="384"/>
    <n v="20190627"/>
    <n v="20190707"/>
    <n v="20190704"/>
    <n v="8"/>
    <n v="1"/>
    <n v="1120.49"/>
    <n v="1120.49"/>
    <n v="0"/>
    <n v="713.07979999999998"/>
    <n v="713.07979999999998"/>
    <n v="1120.49"/>
  </r>
  <r>
    <n v="51633001"/>
    <n v="-1"/>
    <n v="19326"/>
    <n v="382"/>
    <n v="20190627"/>
    <n v="20190707"/>
    <n v="20190704"/>
    <n v="7"/>
    <n v="1"/>
    <n v="1120.49"/>
    <n v="1120.49"/>
    <n v="0"/>
    <n v="713.07979999999998"/>
    <n v="713.07979999999998"/>
    <n v="1120.49"/>
  </r>
  <r>
    <n v="51634001"/>
    <n v="-1"/>
    <n v="14264"/>
    <n v="565"/>
    <n v="20190627"/>
    <n v="20190707"/>
    <n v="20190704"/>
    <n v="9"/>
    <n v="1"/>
    <n v="742.35"/>
    <n v="742.35"/>
    <n v="0"/>
    <n v="461.44479999999999"/>
    <n v="461.44479999999999"/>
    <n v="742.35"/>
  </r>
  <r>
    <n v="51634002"/>
    <n v="-1"/>
    <n v="14264"/>
    <n v="479"/>
    <n v="20190627"/>
    <n v="20190707"/>
    <n v="20190704"/>
    <n v="9"/>
    <n v="1"/>
    <n v="8.99"/>
    <n v="8.99"/>
    <n v="0"/>
    <n v="3.3622999999999998"/>
    <n v="3.3622999999999998"/>
    <n v="8.99"/>
  </r>
  <r>
    <n v="51635001"/>
    <n v="-1"/>
    <n v="18242"/>
    <n v="378"/>
    <n v="20190628"/>
    <n v="20190708"/>
    <n v="20190705"/>
    <n v="9"/>
    <n v="1"/>
    <n v="2443.35"/>
    <n v="2443.35"/>
    <n v="0"/>
    <n v="1554.9478999999999"/>
    <n v="1554.9478999999999"/>
    <n v="2443.35"/>
  </r>
  <r>
    <n v="51635002"/>
    <n v="-1"/>
    <n v="18242"/>
    <n v="540"/>
    <n v="20190628"/>
    <n v="20190708"/>
    <n v="20190705"/>
    <n v="9"/>
    <n v="1"/>
    <n v="32.6"/>
    <n v="32.6"/>
    <n v="0"/>
    <n v="12.192399999999999"/>
    <n v="12.192399999999999"/>
    <n v="32.6"/>
  </r>
  <r>
    <n v="51635003"/>
    <n v="-1"/>
    <n v="18242"/>
    <n v="471"/>
    <n v="20190628"/>
    <n v="20190708"/>
    <n v="20190705"/>
    <n v="9"/>
    <n v="1"/>
    <n v="63.5"/>
    <n v="63.5"/>
    <n v="0"/>
    <n v="23.748999999999999"/>
    <n v="23.748999999999999"/>
    <n v="63.5"/>
  </r>
  <r>
    <n v="51635004"/>
    <n v="-1"/>
    <n v="18242"/>
    <n v="529"/>
    <n v="20190628"/>
    <n v="20190708"/>
    <n v="20190705"/>
    <n v="9"/>
    <n v="1"/>
    <n v="3.99"/>
    <n v="3.99"/>
    <n v="0"/>
    <n v="1.4923"/>
    <n v="1.4923"/>
    <n v="3.99"/>
  </r>
  <r>
    <n v="51636001"/>
    <n v="-1"/>
    <n v="18238"/>
    <n v="380"/>
    <n v="20190628"/>
    <n v="20190708"/>
    <n v="20190705"/>
    <n v="9"/>
    <n v="1"/>
    <n v="2443.35"/>
    <n v="2443.35"/>
    <n v="0"/>
    <n v="1554.9478999999999"/>
    <n v="1554.9478999999999"/>
    <n v="2443.35"/>
  </r>
  <r>
    <n v="51636002"/>
    <n v="-1"/>
    <n v="18238"/>
    <n v="479"/>
    <n v="20190628"/>
    <n v="20190708"/>
    <n v="20190705"/>
    <n v="9"/>
    <n v="1"/>
    <n v="8.99"/>
    <n v="8.99"/>
    <n v="0"/>
    <n v="3.3622999999999998"/>
    <n v="3.3622999999999998"/>
    <n v="8.99"/>
  </r>
  <r>
    <n v="51637001"/>
    <n v="-1"/>
    <n v="24102"/>
    <n v="581"/>
    <n v="20190628"/>
    <n v="20190708"/>
    <n v="20190705"/>
    <n v="8"/>
    <n v="1"/>
    <n v="1700.99"/>
    <n v="1700.99"/>
    <n v="0"/>
    <n v="1082.51"/>
    <n v="1082.51"/>
    <n v="1700.99"/>
  </r>
  <r>
    <n v="51637002"/>
    <n v="-1"/>
    <n v="24102"/>
    <n v="490"/>
    <n v="20190628"/>
    <n v="20190708"/>
    <n v="20190705"/>
    <n v="8"/>
    <n v="1"/>
    <n v="53.99"/>
    <n v="53.99"/>
    <n v="0"/>
    <n v="41.572299999999998"/>
    <n v="41.572299999999998"/>
    <n v="53.99"/>
  </r>
  <r>
    <n v="51637003"/>
    <n v="-1"/>
    <n v="24102"/>
    <n v="463"/>
    <n v="20190628"/>
    <n v="20190708"/>
    <n v="20190705"/>
    <n v="8"/>
    <n v="1"/>
    <n v="24.49"/>
    <n v="24.49"/>
    <n v="0"/>
    <n v="9.1593"/>
    <n v="9.1593"/>
    <n v="24.49"/>
  </r>
  <r>
    <n v="51638001"/>
    <n v="-1"/>
    <n v="13778"/>
    <n v="588"/>
    <n v="20190628"/>
    <n v="20190708"/>
    <n v="20190705"/>
    <n v="8"/>
    <n v="1"/>
    <n v="769.49"/>
    <n v="769.49"/>
    <n v="0"/>
    <n v="419.77839999999998"/>
    <n v="419.77839999999998"/>
    <n v="769.49"/>
  </r>
  <r>
    <n v="51638002"/>
    <n v="-1"/>
    <n v="13778"/>
    <n v="237"/>
    <n v="20190628"/>
    <n v="20190708"/>
    <n v="20190705"/>
    <n v="8"/>
    <n v="1"/>
    <n v="49.99"/>
    <n v="49.99"/>
    <n v="0"/>
    <n v="38.4923"/>
    <n v="38.4923"/>
    <n v="49.99"/>
  </r>
  <r>
    <n v="51639001"/>
    <n v="-1"/>
    <n v="15630"/>
    <n v="590"/>
    <n v="20190628"/>
    <n v="20190708"/>
    <n v="20190705"/>
    <n v="10"/>
    <n v="1"/>
    <n v="769.49"/>
    <n v="769.49"/>
    <n v="0"/>
    <n v="419.77839999999998"/>
    <n v="419.77839999999998"/>
    <n v="769.49"/>
  </r>
  <r>
    <n v="51639002"/>
    <n v="-1"/>
    <n v="15630"/>
    <n v="536"/>
    <n v="20190628"/>
    <n v="20190708"/>
    <n v="20190705"/>
    <n v="10"/>
    <n v="1"/>
    <n v="29.99"/>
    <n v="29.99"/>
    <n v="0"/>
    <n v="11.2163"/>
    <n v="11.2163"/>
    <n v="29.99"/>
  </r>
  <r>
    <n v="51639003"/>
    <n v="-1"/>
    <n v="15630"/>
    <n v="528"/>
    <n v="20190628"/>
    <n v="20190708"/>
    <n v="20190705"/>
    <n v="10"/>
    <n v="1"/>
    <n v="4.99"/>
    <n v="4.99"/>
    <n v="0"/>
    <n v="1.8663000000000001"/>
    <n v="1.8663000000000001"/>
    <n v="4.99"/>
  </r>
  <r>
    <n v="51639004"/>
    <n v="-1"/>
    <n v="15630"/>
    <n v="480"/>
    <n v="20190628"/>
    <n v="20190708"/>
    <n v="20190705"/>
    <n v="10"/>
    <n v="1"/>
    <n v="2.29"/>
    <n v="2.29"/>
    <n v="0"/>
    <n v="0.85650000000000004"/>
    <n v="0.85650000000000004"/>
    <n v="2.29"/>
  </r>
  <r>
    <n v="51640001"/>
    <n v="-1"/>
    <n v="20722"/>
    <n v="590"/>
    <n v="20190628"/>
    <n v="20190708"/>
    <n v="20190705"/>
    <n v="8"/>
    <n v="1"/>
    <n v="769.49"/>
    <n v="769.49"/>
    <n v="0"/>
    <n v="419.77839999999998"/>
    <n v="419.77839999999998"/>
    <n v="769.49"/>
  </r>
  <r>
    <n v="51640002"/>
    <n v="-1"/>
    <n v="20722"/>
    <n v="231"/>
    <n v="20190628"/>
    <n v="20190708"/>
    <n v="20190705"/>
    <n v="8"/>
    <n v="1"/>
    <n v="49.99"/>
    <n v="49.99"/>
    <n v="0"/>
    <n v="38.4923"/>
    <n v="38.4923"/>
    <n v="49.99"/>
  </r>
  <r>
    <n v="51641001"/>
    <n v="-1"/>
    <n v="11339"/>
    <n v="359"/>
    <n v="20190628"/>
    <n v="20190708"/>
    <n v="20190705"/>
    <n v="7"/>
    <n v="1"/>
    <n v="2294.9899999999998"/>
    <n v="2294.9899999999998"/>
    <n v="0"/>
    <n v="1251.9812999999999"/>
    <n v="1251.9812999999999"/>
    <n v="2294.9899999999998"/>
  </r>
  <r>
    <n v="51641002"/>
    <n v="-1"/>
    <n v="11339"/>
    <n v="214"/>
    <n v="20190628"/>
    <n v="20190708"/>
    <n v="20190705"/>
    <n v="7"/>
    <n v="1"/>
    <n v="34.99"/>
    <n v="34.99"/>
    <n v="0"/>
    <n v="13.0863"/>
    <n v="13.0863"/>
    <n v="34.99"/>
  </r>
  <r>
    <n v="51642001"/>
    <n v="-1"/>
    <n v="12384"/>
    <n v="355"/>
    <n v="20190628"/>
    <n v="20190708"/>
    <n v="20190705"/>
    <n v="8"/>
    <n v="1"/>
    <n v="2319.9899999999998"/>
    <n v="2319.9899999999998"/>
    <n v="0"/>
    <n v="1265.6195"/>
    <n v="1265.6195"/>
    <n v="2319.9899999999998"/>
  </r>
  <r>
    <n v="51642002"/>
    <n v="-1"/>
    <n v="12384"/>
    <n v="487"/>
    <n v="20190628"/>
    <n v="20190708"/>
    <n v="20190705"/>
    <n v="8"/>
    <n v="1"/>
    <n v="54.99"/>
    <n v="54.99"/>
    <n v="0"/>
    <n v="20.566299999999998"/>
    <n v="20.566299999999998"/>
    <n v="54.99"/>
  </r>
  <r>
    <n v="51642003"/>
    <n v="-1"/>
    <n v="12384"/>
    <n v="490"/>
    <n v="20190628"/>
    <n v="20190708"/>
    <n v="20190705"/>
    <n v="8"/>
    <n v="1"/>
    <n v="53.99"/>
    <n v="53.99"/>
    <n v="0"/>
    <n v="41.572299999999998"/>
    <n v="41.572299999999998"/>
    <n v="53.99"/>
  </r>
  <r>
    <n v="51643001"/>
    <n v="-1"/>
    <n v="19361"/>
    <n v="374"/>
    <n v="20190628"/>
    <n v="20190708"/>
    <n v="20190705"/>
    <n v="10"/>
    <n v="1"/>
    <n v="2443.35"/>
    <n v="2443.35"/>
    <n v="0"/>
    <n v="1554.9478999999999"/>
    <n v="1554.9478999999999"/>
    <n v="2443.35"/>
  </r>
  <r>
    <n v="51643002"/>
    <n v="-1"/>
    <n v="19361"/>
    <n v="222"/>
    <n v="20190628"/>
    <n v="20190708"/>
    <n v="20190705"/>
    <n v="10"/>
    <n v="1"/>
    <n v="34.99"/>
    <n v="34.99"/>
    <n v="0"/>
    <n v="13.0863"/>
    <n v="13.0863"/>
    <n v="34.99"/>
  </r>
  <r>
    <n v="51644001"/>
    <n v="-1"/>
    <n v="12131"/>
    <n v="374"/>
    <n v="20190628"/>
    <n v="20190708"/>
    <n v="20190705"/>
    <n v="7"/>
    <n v="1"/>
    <n v="2443.35"/>
    <n v="2443.35"/>
    <n v="0"/>
    <n v="1554.9478999999999"/>
    <n v="1554.9478999999999"/>
    <n v="2443.35"/>
  </r>
  <r>
    <n v="51645001"/>
    <n v="-1"/>
    <n v="15552"/>
    <n v="594"/>
    <n v="20190628"/>
    <n v="20190708"/>
    <n v="20190705"/>
    <n v="1"/>
    <n v="1"/>
    <n v="564.99"/>
    <n v="564.99"/>
    <n v="0"/>
    <n v="308.21789999999999"/>
    <n v="308.21789999999999"/>
    <n v="564.99"/>
  </r>
  <r>
    <n v="51645002"/>
    <n v="-1"/>
    <n v="15552"/>
    <n v="478"/>
    <n v="20190628"/>
    <n v="20190708"/>
    <n v="20190705"/>
    <n v="1"/>
    <n v="1"/>
    <n v="9.99"/>
    <n v="9.99"/>
    <n v="0"/>
    <n v="3.7363"/>
    <n v="3.7363"/>
    <n v="9.99"/>
  </r>
  <r>
    <n v="51645003"/>
    <n v="-1"/>
    <n v="15552"/>
    <n v="477"/>
    <n v="20190628"/>
    <n v="20190708"/>
    <n v="20190705"/>
    <n v="1"/>
    <n v="1"/>
    <n v="4.99"/>
    <n v="4.99"/>
    <n v="0"/>
    <n v="1.8663000000000001"/>
    <n v="1.8663000000000001"/>
    <n v="4.99"/>
  </r>
  <r>
    <n v="51645004"/>
    <n v="-1"/>
    <n v="15552"/>
    <n v="472"/>
    <n v="20190628"/>
    <n v="20190708"/>
    <n v="20190705"/>
    <n v="1"/>
    <n v="1"/>
    <n v="63.5"/>
    <n v="63.5"/>
    <n v="0"/>
    <n v="23.748999999999999"/>
    <n v="23.748999999999999"/>
    <n v="63.5"/>
  </r>
  <r>
    <n v="51646001"/>
    <n v="-1"/>
    <n v="11064"/>
    <n v="359"/>
    <n v="20190628"/>
    <n v="20190708"/>
    <n v="20190705"/>
    <n v="4"/>
    <n v="1"/>
    <n v="2294.9899999999998"/>
    <n v="2294.9899999999998"/>
    <n v="0"/>
    <n v="1251.9812999999999"/>
    <n v="1251.9812999999999"/>
    <n v="2294.9899999999998"/>
  </r>
  <r>
    <n v="51646002"/>
    <n v="-1"/>
    <n v="11064"/>
    <n v="478"/>
    <n v="20190628"/>
    <n v="20190708"/>
    <n v="20190705"/>
    <n v="4"/>
    <n v="1"/>
    <n v="9.99"/>
    <n v="9.99"/>
    <n v="0"/>
    <n v="3.7363"/>
    <n v="3.7363"/>
    <n v="9.99"/>
  </r>
  <r>
    <n v="51647001"/>
    <n v="-1"/>
    <n v="11144"/>
    <n v="363"/>
    <n v="20190628"/>
    <n v="20190708"/>
    <n v="20190705"/>
    <n v="1"/>
    <n v="1"/>
    <n v="2294.9899999999998"/>
    <n v="2294.9899999999998"/>
    <n v="0"/>
    <n v="1251.9812999999999"/>
    <n v="1251.9812999999999"/>
    <n v="2294.9899999999998"/>
  </r>
  <r>
    <n v="51647002"/>
    <n v="-1"/>
    <n v="11144"/>
    <n v="487"/>
    <n v="20190628"/>
    <n v="20190708"/>
    <n v="20190705"/>
    <n v="1"/>
    <n v="1"/>
    <n v="54.99"/>
    <n v="54.99"/>
    <n v="0"/>
    <n v="20.566299999999998"/>
    <n v="20.566299999999998"/>
    <n v="54.99"/>
  </r>
  <r>
    <n v="51647003"/>
    <n v="-1"/>
    <n v="11144"/>
    <n v="237"/>
    <n v="20190628"/>
    <n v="20190708"/>
    <n v="20190705"/>
    <n v="1"/>
    <n v="1"/>
    <n v="49.99"/>
    <n v="49.99"/>
    <n v="0"/>
    <n v="38.4923"/>
    <n v="38.4923"/>
    <n v="49.99"/>
  </r>
  <r>
    <n v="51648001"/>
    <n v="-1"/>
    <n v="11145"/>
    <n v="363"/>
    <n v="20190628"/>
    <n v="20190708"/>
    <n v="20190705"/>
    <n v="1"/>
    <n v="1"/>
    <n v="2294.9899999999998"/>
    <n v="2294.9899999999998"/>
    <n v="0"/>
    <n v="1251.9812999999999"/>
    <n v="1251.9812999999999"/>
    <n v="2294.9899999999998"/>
  </r>
  <r>
    <n v="51648002"/>
    <n v="-1"/>
    <n v="11145"/>
    <n v="478"/>
    <n v="20190628"/>
    <n v="20190708"/>
    <n v="20190705"/>
    <n v="1"/>
    <n v="1"/>
    <n v="9.99"/>
    <n v="9.99"/>
    <n v="0"/>
    <n v="3.7363"/>
    <n v="3.7363"/>
    <n v="9.99"/>
  </r>
  <r>
    <n v="51648003"/>
    <n v="-1"/>
    <n v="11145"/>
    <n v="477"/>
    <n v="20190628"/>
    <n v="20190708"/>
    <n v="20190705"/>
    <n v="1"/>
    <n v="1"/>
    <n v="4.99"/>
    <n v="4.99"/>
    <n v="0"/>
    <n v="1.8663000000000001"/>
    <n v="1.8663000000000001"/>
    <n v="4.99"/>
  </r>
  <r>
    <n v="51649001"/>
    <n v="-1"/>
    <n v="11124"/>
    <n v="359"/>
    <n v="20190628"/>
    <n v="20190708"/>
    <n v="20190705"/>
    <n v="9"/>
    <n v="1"/>
    <n v="2294.9899999999998"/>
    <n v="2294.9899999999998"/>
    <n v="0"/>
    <n v="1251.9812999999999"/>
    <n v="1251.9812999999999"/>
    <n v="2294.9899999999998"/>
  </r>
  <r>
    <n v="51649002"/>
    <n v="-1"/>
    <n v="11124"/>
    <n v="478"/>
    <n v="20190628"/>
    <n v="20190708"/>
    <n v="20190705"/>
    <n v="9"/>
    <n v="1"/>
    <n v="9.99"/>
    <n v="9.99"/>
    <n v="0"/>
    <n v="3.7363"/>
    <n v="3.7363"/>
    <n v="9.99"/>
  </r>
  <r>
    <n v="51649003"/>
    <n v="-1"/>
    <n v="11124"/>
    <n v="477"/>
    <n v="20190628"/>
    <n v="20190708"/>
    <n v="20190705"/>
    <n v="9"/>
    <n v="1"/>
    <n v="4.99"/>
    <n v="4.99"/>
    <n v="0"/>
    <n v="1.8663000000000001"/>
    <n v="1.8663000000000001"/>
    <n v="4.99"/>
  </r>
  <r>
    <n v="51650001"/>
    <n v="-1"/>
    <n v="11011"/>
    <n v="361"/>
    <n v="20190628"/>
    <n v="20190708"/>
    <n v="20190705"/>
    <n v="9"/>
    <n v="1"/>
    <n v="2294.9899999999998"/>
    <n v="2294.9899999999998"/>
    <n v="0"/>
    <n v="1251.9812999999999"/>
    <n v="1251.9812999999999"/>
    <n v="2294.9899999999998"/>
  </r>
  <r>
    <n v="51651001"/>
    <n v="-1"/>
    <n v="11077"/>
    <n v="357"/>
    <n v="20190628"/>
    <n v="20190708"/>
    <n v="20190705"/>
    <n v="9"/>
    <n v="1"/>
    <n v="2319.9899999999998"/>
    <n v="2319.9899999999998"/>
    <n v="0"/>
    <n v="1265.6195"/>
    <n v="1265.6195"/>
    <n v="2319.9899999999998"/>
  </r>
  <r>
    <n v="51651002"/>
    <n v="-1"/>
    <n v="11077"/>
    <n v="487"/>
    <n v="20190628"/>
    <n v="20190708"/>
    <n v="20190705"/>
    <n v="9"/>
    <n v="1"/>
    <n v="54.99"/>
    <n v="54.99"/>
    <n v="0"/>
    <n v="20.566299999999998"/>
    <n v="20.566299999999998"/>
    <n v="54.99"/>
  </r>
  <r>
    <n v="51652001"/>
    <n v="-1"/>
    <n v="11450"/>
    <n v="353"/>
    <n v="20190628"/>
    <n v="20190708"/>
    <n v="20190705"/>
    <n v="9"/>
    <n v="1"/>
    <n v="2319.9899999999998"/>
    <n v="2319.9899999999998"/>
    <n v="0"/>
    <n v="1265.6195"/>
    <n v="1265.6195"/>
    <n v="2319.9899999999998"/>
  </r>
  <r>
    <n v="51652002"/>
    <n v="-1"/>
    <n v="11450"/>
    <n v="528"/>
    <n v="20190628"/>
    <n v="20190708"/>
    <n v="20190705"/>
    <n v="9"/>
    <n v="1"/>
    <n v="4.99"/>
    <n v="4.99"/>
    <n v="0"/>
    <n v="1.8663000000000001"/>
    <n v="1.8663000000000001"/>
    <n v="4.99"/>
  </r>
  <r>
    <n v="51652003"/>
    <n v="-1"/>
    <n v="11450"/>
    <n v="537"/>
    <n v="20190628"/>
    <n v="20190708"/>
    <n v="20190705"/>
    <n v="9"/>
    <n v="1"/>
    <n v="35"/>
    <n v="35"/>
    <n v="0"/>
    <n v="13.09"/>
    <n v="13.09"/>
    <n v="35"/>
  </r>
  <r>
    <n v="51652004"/>
    <n v="-1"/>
    <n v="11450"/>
    <n v="480"/>
    <n v="20190628"/>
    <n v="20190708"/>
    <n v="20190705"/>
    <n v="9"/>
    <n v="1"/>
    <n v="2.29"/>
    <n v="2.29"/>
    <n v="0"/>
    <n v="0.85650000000000004"/>
    <n v="0.85650000000000004"/>
    <n v="2.29"/>
  </r>
  <r>
    <n v="51652005"/>
    <n v="-1"/>
    <n v="11450"/>
    <n v="484"/>
    <n v="20190628"/>
    <n v="20190708"/>
    <n v="20190705"/>
    <n v="9"/>
    <n v="1"/>
    <n v="7.95"/>
    <n v="7.95"/>
    <n v="0"/>
    <n v="2.9733000000000001"/>
    <n v="2.9733000000000001"/>
    <n v="7.95"/>
  </r>
  <r>
    <n v="51653001"/>
    <n v="-1"/>
    <n v="29137"/>
    <n v="562"/>
    <n v="20190628"/>
    <n v="20190708"/>
    <n v="20190705"/>
    <n v="6"/>
    <n v="1"/>
    <n v="2384.0700000000002"/>
    <n v="2384.0700000000002"/>
    <n v="0"/>
    <n v="1481.9378999999999"/>
    <n v="1481.9378999999999"/>
    <n v="2384.0700000000002"/>
  </r>
  <r>
    <n v="51653002"/>
    <n v="-1"/>
    <n v="29137"/>
    <n v="214"/>
    <n v="20190628"/>
    <n v="20190708"/>
    <n v="20190705"/>
    <n v="6"/>
    <n v="1"/>
    <n v="34.99"/>
    <n v="34.99"/>
    <n v="0"/>
    <n v="13.0863"/>
    <n v="13.0863"/>
    <n v="34.99"/>
  </r>
  <r>
    <n v="51654001"/>
    <n v="-1"/>
    <n v="24433"/>
    <n v="561"/>
    <n v="20190628"/>
    <n v="20190708"/>
    <n v="20190705"/>
    <n v="4"/>
    <n v="1"/>
    <n v="2384.0700000000002"/>
    <n v="2384.0700000000002"/>
    <n v="0"/>
    <n v="1481.9378999999999"/>
    <n v="1481.9378999999999"/>
    <n v="2384.0700000000002"/>
  </r>
  <r>
    <n v="51654002"/>
    <n v="-1"/>
    <n v="24433"/>
    <n v="541"/>
    <n v="20190628"/>
    <n v="20190708"/>
    <n v="20190705"/>
    <n v="4"/>
    <n v="1"/>
    <n v="28.99"/>
    <n v="28.99"/>
    <n v="0"/>
    <n v="10.8423"/>
    <n v="10.8423"/>
    <n v="28.99"/>
  </r>
  <r>
    <n v="51654003"/>
    <n v="-1"/>
    <n v="24433"/>
    <n v="530"/>
    <n v="20190628"/>
    <n v="20190708"/>
    <n v="20190705"/>
    <n v="4"/>
    <n v="1"/>
    <n v="4.99"/>
    <n v="4.99"/>
    <n v="0"/>
    <n v="1.8663000000000001"/>
    <n v="1.8663000000000001"/>
    <n v="4.99"/>
  </r>
  <r>
    <n v="51654004"/>
    <n v="-1"/>
    <n v="24433"/>
    <n v="467"/>
    <n v="20190628"/>
    <n v="20190708"/>
    <n v="20190705"/>
    <n v="4"/>
    <n v="1"/>
    <n v="24.49"/>
    <n v="24.49"/>
    <n v="0"/>
    <n v="9.1593"/>
    <n v="9.1593"/>
    <n v="24.49"/>
  </r>
  <r>
    <n v="51655001"/>
    <n v="-1"/>
    <n v="21576"/>
    <n v="606"/>
    <n v="20190628"/>
    <n v="20190708"/>
    <n v="20190705"/>
    <n v="1"/>
    <n v="1"/>
    <n v="539.99"/>
    <n v="539.99"/>
    <n v="0"/>
    <n v="343.64960000000002"/>
    <n v="343.64960000000002"/>
    <n v="539.99"/>
  </r>
  <r>
    <n v="51655002"/>
    <n v="-1"/>
    <n v="21576"/>
    <n v="479"/>
    <n v="20190628"/>
    <n v="20190708"/>
    <n v="20190705"/>
    <n v="1"/>
    <n v="1"/>
    <n v="8.99"/>
    <n v="8.99"/>
    <n v="0"/>
    <n v="3.3622999999999998"/>
    <n v="3.3622999999999998"/>
    <n v="8.99"/>
  </r>
  <r>
    <n v="51656001"/>
    <n v="-1"/>
    <n v="24661"/>
    <n v="605"/>
    <n v="20190628"/>
    <n v="20190708"/>
    <n v="20190705"/>
    <n v="6"/>
    <n v="1"/>
    <n v="539.99"/>
    <n v="539.99"/>
    <n v="0"/>
    <n v="343.64960000000002"/>
    <n v="343.64960000000002"/>
    <n v="539.99"/>
  </r>
  <r>
    <n v="51656002"/>
    <n v="-1"/>
    <n v="24661"/>
    <n v="472"/>
    <n v="20190628"/>
    <n v="20190708"/>
    <n v="20190705"/>
    <n v="6"/>
    <n v="1"/>
    <n v="63.5"/>
    <n v="63.5"/>
    <n v="0"/>
    <n v="23.748999999999999"/>
    <n v="23.748999999999999"/>
    <n v="63.5"/>
  </r>
  <r>
    <n v="51657001"/>
    <n v="-1"/>
    <n v="19169"/>
    <n v="386"/>
    <n v="20190628"/>
    <n v="20190708"/>
    <n v="20190705"/>
    <n v="1"/>
    <n v="1"/>
    <n v="1120.49"/>
    <n v="1120.49"/>
    <n v="0"/>
    <n v="713.07979999999998"/>
    <n v="713.07979999999998"/>
    <n v="1120.49"/>
  </r>
  <r>
    <n v="51657002"/>
    <n v="-1"/>
    <n v="19169"/>
    <n v="237"/>
    <n v="20190628"/>
    <n v="20190708"/>
    <n v="20190705"/>
    <n v="1"/>
    <n v="1"/>
    <n v="49.99"/>
    <n v="49.99"/>
    <n v="0"/>
    <n v="38.4923"/>
    <n v="38.4923"/>
    <n v="49.99"/>
  </r>
  <r>
    <n v="51658001"/>
    <n v="-1"/>
    <n v="14189"/>
    <n v="564"/>
    <n v="20190628"/>
    <n v="20190708"/>
    <n v="20190705"/>
    <n v="8"/>
    <n v="1"/>
    <n v="2384.0700000000002"/>
    <n v="2384.0700000000002"/>
    <n v="0"/>
    <n v="1481.9378999999999"/>
    <n v="1481.9378999999999"/>
    <n v="2384.0700000000002"/>
  </r>
  <r>
    <n v="51658002"/>
    <n v="-1"/>
    <n v="14189"/>
    <n v="217"/>
    <n v="20190628"/>
    <n v="20190708"/>
    <n v="20190705"/>
    <n v="8"/>
    <n v="1"/>
    <n v="34.99"/>
    <n v="34.99"/>
    <n v="0"/>
    <n v="13.0863"/>
    <n v="13.0863"/>
    <n v="34.99"/>
  </r>
  <r>
    <n v="51659001"/>
    <n v="-1"/>
    <n v="14275"/>
    <n v="572"/>
    <n v="20190628"/>
    <n v="20190708"/>
    <n v="20190705"/>
    <n v="9"/>
    <n v="1"/>
    <n v="742.35"/>
    <n v="742.35"/>
    <n v="0"/>
    <n v="461.44479999999999"/>
    <n v="461.44479999999999"/>
    <n v="742.35"/>
  </r>
  <r>
    <n v="51659002"/>
    <n v="-1"/>
    <n v="14275"/>
    <n v="479"/>
    <n v="20190628"/>
    <n v="20190708"/>
    <n v="20190705"/>
    <n v="9"/>
    <n v="1"/>
    <n v="8.99"/>
    <n v="8.99"/>
    <n v="0"/>
    <n v="3.3622999999999998"/>
    <n v="3.3622999999999998"/>
    <n v="8.99"/>
  </r>
  <r>
    <n v="51660001"/>
    <n v="-1"/>
    <n v="12461"/>
    <n v="353"/>
    <n v="20190629"/>
    <n v="20190709"/>
    <n v="20190706"/>
    <n v="8"/>
    <n v="1"/>
    <n v="2319.9899999999998"/>
    <n v="2319.9899999999998"/>
    <n v="0"/>
    <n v="1265.6195"/>
    <n v="1265.6195"/>
    <n v="2319.9899999999998"/>
  </r>
  <r>
    <n v="51660002"/>
    <n v="-1"/>
    <n v="12461"/>
    <n v="478"/>
    <n v="20190629"/>
    <n v="20190709"/>
    <n v="20190706"/>
    <n v="8"/>
    <n v="1"/>
    <n v="9.99"/>
    <n v="9.99"/>
    <n v="0"/>
    <n v="3.7363"/>
    <n v="3.7363"/>
    <n v="9.99"/>
  </r>
  <r>
    <n v="51660003"/>
    <n v="-1"/>
    <n v="12461"/>
    <n v="477"/>
    <n v="20190629"/>
    <n v="20190709"/>
    <n v="20190706"/>
    <n v="8"/>
    <n v="1"/>
    <n v="4.99"/>
    <n v="4.99"/>
    <n v="0"/>
    <n v="1.8663000000000001"/>
    <n v="1.8663000000000001"/>
    <n v="4.99"/>
  </r>
  <r>
    <n v="51660004"/>
    <n v="-1"/>
    <n v="12461"/>
    <n v="217"/>
    <n v="20190629"/>
    <n v="20190709"/>
    <n v="20190706"/>
    <n v="8"/>
    <n v="1"/>
    <n v="34.99"/>
    <n v="34.99"/>
    <n v="0"/>
    <n v="13.0863"/>
    <n v="13.0863"/>
    <n v="34.99"/>
  </r>
  <r>
    <n v="51661001"/>
    <n v="-1"/>
    <n v="20837"/>
    <n v="582"/>
    <n v="20190629"/>
    <n v="20190709"/>
    <n v="20190706"/>
    <n v="10"/>
    <n v="1"/>
    <n v="1700.99"/>
    <n v="1700.99"/>
    <n v="0"/>
    <n v="1082.51"/>
    <n v="1082.51"/>
    <n v="1700.99"/>
  </r>
  <r>
    <n v="51661002"/>
    <n v="-1"/>
    <n v="20837"/>
    <n v="539"/>
    <n v="20190629"/>
    <n v="20190709"/>
    <n v="20190706"/>
    <n v="10"/>
    <n v="1"/>
    <n v="24.99"/>
    <n v="24.99"/>
    <n v="0"/>
    <n v="9.3462999999999994"/>
    <n v="9.3462999999999994"/>
    <n v="24.99"/>
  </r>
  <r>
    <n v="51661003"/>
    <n v="-1"/>
    <n v="20837"/>
    <n v="529"/>
    <n v="20190629"/>
    <n v="20190709"/>
    <n v="20190706"/>
    <n v="10"/>
    <n v="1"/>
    <n v="3.99"/>
    <n v="3.99"/>
    <n v="0"/>
    <n v="1.4923"/>
    <n v="1.4923"/>
    <n v="3.99"/>
  </r>
  <r>
    <n v="51661004"/>
    <n v="-1"/>
    <n v="20837"/>
    <n v="222"/>
    <n v="20190629"/>
    <n v="20190709"/>
    <n v="20190706"/>
    <n v="10"/>
    <n v="1"/>
    <n v="34.99"/>
    <n v="34.99"/>
    <n v="0"/>
    <n v="13.0863"/>
    <n v="13.0863"/>
    <n v="34.99"/>
  </r>
  <r>
    <n v="51662001"/>
    <n v="-1"/>
    <n v="26382"/>
    <n v="380"/>
    <n v="20190629"/>
    <n v="20190709"/>
    <n v="20190706"/>
    <n v="8"/>
    <n v="1"/>
    <n v="2443.35"/>
    <n v="2443.35"/>
    <n v="0"/>
    <n v="1554.9478999999999"/>
    <n v="1554.9478999999999"/>
    <n v="2443.35"/>
  </r>
  <r>
    <n v="51663001"/>
    <n v="-1"/>
    <n v="16327"/>
    <n v="374"/>
    <n v="20190629"/>
    <n v="20190709"/>
    <n v="20190706"/>
    <n v="8"/>
    <n v="1"/>
    <n v="2443.35"/>
    <n v="2443.35"/>
    <n v="0"/>
    <n v="1554.9478999999999"/>
    <n v="1554.9478999999999"/>
    <n v="2443.35"/>
  </r>
  <r>
    <n v="51663002"/>
    <n v="-1"/>
    <n v="16327"/>
    <n v="479"/>
    <n v="20190629"/>
    <n v="20190709"/>
    <n v="20190706"/>
    <n v="8"/>
    <n v="1"/>
    <n v="8.99"/>
    <n v="8.99"/>
    <n v="0"/>
    <n v="3.3622999999999998"/>
    <n v="3.3622999999999998"/>
    <n v="8.99"/>
  </r>
  <r>
    <n v="51663003"/>
    <n v="-1"/>
    <n v="16327"/>
    <n v="477"/>
    <n v="20190629"/>
    <n v="20190709"/>
    <n v="20190706"/>
    <n v="8"/>
    <n v="1"/>
    <n v="4.99"/>
    <n v="4.99"/>
    <n v="0"/>
    <n v="1.8663000000000001"/>
    <n v="1.8663000000000001"/>
    <n v="4.99"/>
  </r>
  <r>
    <n v="51663004"/>
    <n v="-1"/>
    <n v="16327"/>
    <n v="225"/>
    <n v="20190629"/>
    <n v="20190709"/>
    <n v="20190706"/>
    <n v="8"/>
    <n v="1"/>
    <n v="8.99"/>
    <n v="8.99"/>
    <n v="0"/>
    <n v="6.9222999999999999"/>
    <n v="6.9222999999999999"/>
    <n v="8.99"/>
  </r>
  <r>
    <n v="51664001"/>
    <n v="-1"/>
    <n v="13742"/>
    <n v="587"/>
    <n v="20190629"/>
    <n v="20190709"/>
    <n v="20190706"/>
    <n v="1"/>
    <n v="1"/>
    <n v="769.49"/>
    <n v="769.49"/>
    <n v="0"/>
    <n v="419.77839999999998"/>
    <n v="419.77839999999998"/>
    <n v="769.49"/>
  </r>
  <r>
    <n v="51664002"/>
    <n v="-1"/>
    <n v="13742"/>
    <n v="536"/>
    <n v="20190629"/>
    <n v="20190709"/>
    <n v="20190706"/>
    <n v="1"/>
    <n v="1"/>
    <n v="29.99"/>
    <n v="29.99"/>
    <n v="0"/>
    <n v="11.2163"/>
    <n v="11.2163"/>
    <n v="29.99"/>
  </r>
  <r>
    <n v="51664003"/>
    <n v="-1"/>
    <n v="13742"/>
    <n v="477"/>
    <n v="20190629"/>
    <n v="20190709"/>
    <n v="20190706"/>
    <n v="1"/>
    <n v="1"/>
    <n v="4.99"/>
    <n v="4.99"/>
    <n v="0"/>
    <n v="1.8663000000000001"/>
    <n v="1.8663000000000001"/>
    <n v="4.99"/>
  </r>
  <r>
    <n v="51664004"/>
    <n v="-1"/>
    <n v="13742"/>
    <n v="480"/>
    <n v="20190629"/>
    <n v="20190709"/>
    <n v="20190706"/>
    <n v="1"/>
    <n v="1"/>
    <n v="2.29"/>
    <n v="2.29"/>
    <n v="0"/>
    <n v="0.85650000000000004"/>
    <n v="0.85650000000000004"/>
    <n v="2.29"/>
  </r>
  <r>
    <n v="51665001"/>
    <n v="-1"/>
    <n v="11252"/>
    <n v="353"/>
    <n v="20190629"/>
    <n v="20190709"/>
    <n v="20190706"/>
    <n v="4"/>
    <n v="1"/>
    <n v="2319.9899999999998"/>
    <n v="2319.9899999999998"/>
    <n v="0"/>
    <n v="1265.6195"/>
    <n v="1265.6195"/>
    <n v="2319.9899999999998"/>
  </r>
  <r>
    <n v="51665002"/>
    <n v="-1"/>
    <n v="11252"/>
    <n v="485"/>
    <n v="20190629"/>
    <n v="20190709"/>
    <n v="20190706"/>
    <n v="4"/>
    <n v="1"/>
    <n v="21.98"/>
    <n v="21.98"/>
    <n v="0"/>
    <n v="8.2204999999999995"/>
    <n v="8.2204999999999995"/>
    <n v="21.98"/>
  </r>
  <r>
    <n v="51666001"/>
    <n v="-1"/>
    <n v="19264"/>
    <n v="605"/>
    <n v="20190629"/>
    <n v="20190709"/>
    <n v="20190706"/>
    <n v="9"/>
    <n v="1"/>
    <n v="539.99"/>
    <n v="539.99"/>
    <n v="0"/>
    <n v="343.64960000000002"/>
    <n v="343.64960000000002"/>
    <n v="539.99"/>
  </r>
  <r>
    <n v="51666002"/>
    <n v="-1"/>
    <n v="19264"/>
    <n v="477"/>
    <n v="20190629"/>
    <n v="20190709"/>
    <n v="20190706"/>
    <n v="9"/>
    <n v="1"/>
    <n v="4.99"/>
    <n v="4.99"/>
    <n v="0"/>
    <n v="1.8663000000000001"/>
    <n v="1.8663000000000001"/>
    <n v="4.99"/>
  </r>
  <r>
    <n v="51666003"/>
    <n v="-1"/>
    <n v="19264"/>
    <n v="479"/>
    <n v="20190629"/>
    <n v="20190709"/>
    <n v="20190706"/>
    <n v="9"/>
    <n v="1"/>
    <n v="8.99"/>
    <n v="8.99"/>
    <n v="0"/>
    <n v="3.3622999999999998"/>
    <n v="3.3622999999999998"/>
    <n v="8.99"/>
  </r>
  <r>
    <n v="51667001"/>
    <n v="-1"/>
    <n v="11069"/>
    <n v="357"/>
    <n v="20190629"/>
    <n v="20190709"/>
    <n v="20190706"/>
    <n v="9"/>
    <n v="1"/>
    <n v="2319.9899999999998"/>
    <n v="2319.9899999999998"/>
    <n v="0"/>
    <n v="1265.6195"/>
    <n v="1265.6195"/>
    <n v="2319.9899999999998"/>
  </r>
  <r>
    <n v="51668001"/>
    <n v="-1"/>
    <n v="11101"/>
    <n v="353"/>
    <n v="20190629"/>
    <n v="20190709"/>
    <n v="20190706"/>
    <n v="9"/>
    <n v="1"/>
    <n v="2319.9899999999998"/>
    <n v="2319.9899999999998"/>
    <n v="0"/>
    <n v="1265.6195"/>
    <n v="1265.6195"/>
    <n v="2319.9899999999998"/>
  </r>
  <r>
    <n v="51668002"/>
    <n v="-1"/>
    <n v="11101"/>
    <n v="483"/>
    <n v="20190629"/>
    <n v="20190709"/>
    <n v="20190706"/>
    <n v="9"/>
    <n v="1"/>
    <n v="120"/>
    <n v="120"/>
    <n v="0"/>
    <n v="44.88"/>
    <n v="44.88"/>
    <n v="120"/>
  </r>
  <r>
    <n v="51669001"/>
    <n v="-1"/>
    <n v="26306"/>
    <n v="225"/>
    <n v="20190629"/>
    <n v="20190709"/>
    <n v="20190706"/>
    <n v="4"/>
    <n v="1"/>
    <n v="8.99"/>
    <n v="8.99"/>
    <n v="0"/>
    <n v="6.9222999999999999"/>
    <n v="6.9222999999999999"/>
    <n v="8.99"/>
  </r>
  <r>
    <n v="51669002"/>
    <n v="-1"/>
    <n v="26306"/>
    <n v="572"/>
    <n v="20190629"/>
    <n v="20190709"/>
    <n v="20190706"/>
    <n v="4"/>
    <n v="1"/>
    <n v="742.35"/>
    <n v="742.35"/>
    <n v="0"/>
    <n v="461.44479999999999"/>
    <n v="461.44479999999999"/>
    <n v="742.35"/>
  </r>
  <r>
    <n v="51670001"/>
    <n v="-1"/>
    <n v="24421"/>
    <n v="561"/>
    <n v="20190629"/>
    <n v="20190709"/>
    <n v="20190706"/>
    <n v="1"/>
    <n v="1"/>
    <n v="2384.0700000000002"/>
    <n v="2384.0700000000002"/>
    <n v="0"/>
    <n v="1481.9378999999999"/>
    <n v="1481.9378999999999"/>
    <n v="2384.0700000000002"/>
  </r>
  <r>
    <n v="51670002"/>
    <n v="-1"/>
    <n v="24421"/>
    <n v="225"/>
    <n v="20190629"/>
    <n v="20190709"/>
    <n v="20190706"/>
    <n v="1"/>
    <n v="1"/>
    <n v="8.99"/>
    <n v="8.99"/>
    <n v="0"/>
    <n v="6.9222999999999999"/>
    <n v="6.9222999999999999"/>
    <n v="8.99"/>
  </r>
  <r>
    <n v="51670003"/>
    <n v="-1"/>
    <n v="24421"/>
    <n v="489"/>
    <n v="20190629"/>
    <n v="20190709"/>
    <n v="20190706"/>
    <n v="1"/>
    <n v="1"/>
    <n v="53.99"/>
    <n v="53.99"/>
    <n v="0"/>
    <n v="41.572299999999998"/>
    <n v="41.572299999999998"/>
    <n v="53.99"/>
  </r>
  <r>
    <n v="51671001"/>
    <n v="-1"/>
    <n v="22398"/>
    <n v="604"/>
    <n v="20190629"/>
    <n v="20190709"/>
    <n v="20190706"/>
    <n v="8"/>
    <n v="1"/>
    <n v="539.99"/>
    <n v="539.99"/>
    <n v="0"/>
    <n v="343.64960000000002"/>
    <n v="343.64960000000002"/>
    <n v="539.99"/>
  </r>
  <r>
    <n v="51672001"/>
    <n v="-1"/>
    <n v="19435"/>
    <n v="374"/>
    <n v="20190630"/>
    <n v="20190710"/>
    <n v="20190707"/>
    <n v="10"/>
    <n v="1"/>
    <n v="2443.35"/>
    <n v="2443.35"/>
    <n v="0"/>
    <n v="1554.9478999999999"/>
    <n v="1554.9478999999999"/>
    <n v="2443.35"/>
  </r>
  <r>
    <n v="51672002"/>
    <n v="-1"/>
    <n v="19435"/>
    <n v="479"/>
    <n v="20190630"/>
    <n v="20190710"/>
    <n v="20190707"/>
    <n v="10"/>
    <n v="1"/>
    <n v="8.99"/>
    <n v="8.99"/>
    <n v="0"/>
    <n v="3.3622999999999998"/>
    <n v="3.3622999999999998"/>
    <n v="8.99"/>
  </r>
  <r>
    <n v="51672003"/>
    <n v="-1"/>
    <n v="19435"/>
    <n v="477"/>
    <n v="20190630"/>
    <n v="20190710"/>
    <n v="20190707"/>
    <n v="10"/>
    <n v="1"/>
    <n v="4.99"/>
    <n v="4.99"/>
    <n v="0"/>
    <n v="1.8663000000000001"/>
    <n v="1.8663000000000001"/>
    <n v="4.99"/>
  </r>
  <r>
    <n v="51673001"/>
    <n v="-1"/>
    <n v="16400"/>
    <n v="380"/>
    <n v="20190630"/>
    <n v="20190710"/>
    <n v="20190707"/>
    <n v="7"/>
    <n v="1"/>
    <n v="2443.35"/>
    <n v="2443.35"/>
    <n v="0"/>
    <n v="1554.9478999999999"/>
    <n v="1554.9478999999999"/>
    <n v="2443.35"/>
  </r>
  <r>
    <n v="51673002"/>
    <n v="-1"/>
    <n v="16400"/>
    <n v="540"/>
    <n v="20190630"/>
    <n v="20190710"/>
    <n v="20190707"/>
    <n v="7"/>
    <n v="1"/>
    <n v="32.6"/>
    <n v="32.6"/>
    <n v="0"/>
    <n v="12.192399999999999"/>
    <n v="12.192399999999999"/>
    <n v="32.6"/>
  </r>
  <r>
    <n v="51673003"/>
    <n v="-1"/>
    <n v="16400"/>
    <n v="529"/>
    <n v="20190630"/>
    <n v="20190710"/>
    <n v="20190707"/>
    <n v="7"/>
    <n v="1"/>
    <n v="3.99"/>
    <n v="3.99"/>
    <n v="0"/>
    <n v="1.4923"/>
    <n v="1.4923"/>
    <n v="3.99"/>
  </r>
  <r>
    <n v="51673004"/>
    <n v="-1"/>
    <n v="16400"/>
    <n v="222"/>
    <n v="20190630"/>
    <n v="20190710"/>
    <n v="20190707"/>
    <n v="7"/>
    <n v="1"/>
    <n v="34.99"/>
    <n v="34.99"/>
    <n v="0"/>
    <n v="13.0863"/>
    <n v="13.0863"/>
    <n v="34.99"/>
  </r>
  <r>
    <n v="51674001"/>
    <n v="-1"/>
    <n v="23597"/>
    <n v="374"/>
    <n v="20190630"/>
    <n v="20190710"/>
    <n v="20190707"/>
    <n v="10"/>
    <n v="1"/>
    <n v="2443.35"/>
    <n v="2443.35"/>
    <n v="0"/>
    <n v="1554.9478999999999"/>
    <n v="1554.9478999999999"/>
    <n v="2443.35"/>
  </r>
  <r>
    <n v="51674002"/>
    <n v="-1"/>
    <n v="23597"/>
    <n v="529"/>
    <n v="20190630"/>
    <n v="20190710"/>
    <n v="20190707"/>
    <n v="10"/>
    <n v="1"/>
    <n v="3.99"/>
    <n v="3.99"/>
    <n v="0"/>
    <n v="1.4923"/>
    <n v="1.4923"/>
    <n v="3.99"/>
  </r>
  <r>
    <n v="51674003"/>
    <n v="-1"/>
    <n v="23597"/>
    <n v="540"/>
    <n v="20190630"/>
    <n v="20190710"/>
    <n v="20190707"/>
    <n v="10"/>
    <n v="1"/>
    <n v="32.6"/>
    <n v="32.6"/>
    <n v="0"/>
    <n v="12.192399999999999"/>
    <n v="12.192399999999999"/>
    <n v="32.6"/>
  </r>
  <r>
    <n v="51674004"/>
    <n v="-1"/>
    <n v="23597"/>
    <n v="480"/>
    <n v="20190630"/>
    <n v="20190710"/>
    <n v="20190707"/>
    <n v="10"/>
    <n v="1"/>
    <n v="2.29"/>
    <n v="2.29"/>
    <n v="0"/>
    <n v="0.85650000000000004"/>
    <n v="0.85650000000000004"/>
    <n v="2.29"/>
  </r>
  <r>
    <n v="51675001"/>
    <n v="-1"/>
    <n v="15548"/>
    <n v="598"/>
    <n v="20190630"/>
    <n v="20190710"/>
    <n v="20190707"/>
    <n v="4"/>
    <n v="1"/>
    <n v="539.99"/>
    <n v="539.99"/>
    <n v="0"/>
    <n v="294.5797"/>
    <n v="294.5797"/>
    <n v="539.99"/>
  </r>
  <r>
    <n v="51675002"/>
    <n v="-1"/>
    <n v="15548"/>
    <n v="478"/>
    <n v="20190630"/>
    <n v="20190710"/>
    <n v="20190707"/>
    <n v="4"/>
    <n v="1"/>
    <n v="9.99"/>
    <n v="9.99"/>
    <n v="0"/>
    <n v="3.7363"/>
    <n v="3.7363"/>
    <n v="9.99"/>
  </r>
  <r>
    <n v="51675003"/>
    <n v="-1"/>
    <n v="15548"/>
    <n v="477"/>
    <n v="20190630"/>
    <n v="20190710"/>
    <n v="20190707"/>
    <n v="4"/>
    <n v="1"/>
    <n v="4.99"/>
    <n v="4.99"/>
    <n v="0"/>
    <n v="1.8663000000000001"/>
    <n v="1.8663000000000001"/>
    <n v="4.99"/>
  </r>
  <r>
    <n v="51676001"/>
    <n v="-1"/>
    <n v="20037"/>
    <n v="374"/>
    <n v="20190630"/>
    <n v="20190710"/>
    <n v="20190707"/>
    <n v="4"/>
    <n v="1"/>
    <n v="2443.35"/>
    <n v="2443.35"/>
    <n v="0"/>
    <n v="1554.9478999999999"/>
    <n v="1554.9478999999999"/>
    <n v="2443.35"/>
  </r>
  <r>
    <n v="51676002"/>
    <n v="-1"/>
    <n v="20037"/>
    <n v="540"/>
    <n v="20190630"/>
    <n v="20190710"/>
    <n v="20190707"/>
    <n v="4"/>
    <n v="1"/>
    <n v="32.6"/>
    <n v="32.6"/>
    <n v="0"/>
    <n v="12.192399999999999"/>
    <n v="12.192399999999999"/>
    <n v="32.6"/>
  </r>
  <r>
    <n v="51676003"/>
    <n v="-1"/>
    <n v="20037"/>
    <n v="483"/>
    <n v="20190630"/>
    <n v="20190710"/>
    <n v="20190707"/>
    <n v="4"/>
    <n v="1"/>
    <n v="120"/>
    <n v="120"/>
    <n v="0"/>
    <n v="44.88"/>
    <n v="44.88"/>
    <n v="120"/>
  </r>
  <r>
    <n v="51677001"/>
    <n v="-1"/>
    <n v="11290"/>
    <n v="355"/>
    <n v="20190630"/>
    <n v="20190710"/>
    <n v="20190707"/>
    <n v="4"/>
    <n v="1"/>
    <n v="2319.9899999999998"/>
    <n v="2319.9899999999998"/>
    <n v="0"/>
    <n v="1265.6195"/>
    <n v="1265.6195"/>
    <n v="2319.9899999999998"/>
  </r>
  <r>
    <n v="51677002"/>
    <n v="-1"/>
    <n v="11290"/>
    <n v="214"/>
    <n v="20190630"/>
    <n v="20190710"/>
    <n v="20190707"/>
    <n v="4"/>
    <n v="1"/>
    <n v="34.99"/>
    <n v="34.99"/>
    <n v="0"/>
    <n v="13.0863"/>
    <n v="13.0863"/>
    <n v="34.99"/>
  </r>
  <r>
    <n v="51678001"/>
    <n v="-1"/>
    <n v="11224"/>
    <n v="363"/>
    <n v="20190630"/>
    <n v="20190710"/>
    <n v="20190707"/>
    <n v="1"/>
    <n v="1"/>
    <n v="2294.9899999999998"/>
    <n v="2294.9899999999998"/>
    <n v="0"/>
    <n v="1251.9812999999999"/>
    <n v="1251.9812999999999"/>
    <n v="2294.9899999999998"/>
  </r>
  <r>
    <n v="51678002"/>
    <n v="-1"/>
    <n v="11224"/>
    <n v="214"/>
    <n v="20190630"/>
    <n v="20190710"/>
    <n v="20190707"/>
    <n v="1"/>
    <n v="1"/>
    <n v="34.99"/>
    <n v="34.99"/>
    <n v="0"/>
    <n v="13.0863"/>
    <n v="13.0863"/>
    <n v="34.99"/>
  </r>
  <r>
    <n v="51679001"/>
    <n v="-1"/>
    <n v="11090"/>
    <n v="361"/>
    <n v="20190630"/>
    <n v="20190710"/>
    <n v="20190707"/>
    <n v="4"/>
    <n v="1"/>
    <n v="2294.9899999999998"/>
    <n v="2294.9899999999998"/>
    <n v="0"/>
    <n v="1251.9812999999999"/>
    <n v="1251.9812999999999"/>
    <n v="2294.9899999999998"/>
  </r>
  <r>
    <n v="51679002"/>
    <n v="-1"/>
    <n v="11090"/>
    <n v="487"/>
    <n v="20190630"/>
    <n v="20190710"/>
    <n v="20190707"/>
    <n v="4"/>
    <n v="1"/>
    <n v="54.99"/>
    <n v="54.99"/>
    <n v="0"/>
    <n v="20.566299999999998"/>
    <n v="20.566299999999998"/>
    <n v="54.99"/>
  </r>
  <r>
    <n v="51679003"/>
    <n v="-1"/>
    <n v="11090"/>
    <n v="463"/>
    <n v="20190630"/>
    <n v="20190710"/>
    <n v="20190707"/>
    <n v="4"/>
    <n v="1"/>
    <n v="24.49"/>
    <n v="24.49"/>
    <n v="0"/>
    <n v="9.1593"/>
    <n v="9.1593"/>
    <n v="24.49"/>
  </r>
  <r>
    <n v="51680001"/>
    <n v="-1"/>
    <n v="12281"/>
    <n v="585"/>
    <n v="20190630"/>
    <n v="20190710"/>
    <n v="20190707"/>
    <n v="10"/>
    <n v="1"/>
    <n v="742.35"/>
    <n v="742.35"/>
    <n v="0"/>
    <n v="461.44479999999999"/>
    <n v="461.44479999999999"/>
    <n v="742.35"/>
  </r>
  <r>
    <n v="51680002"/>
    <n v="-1"/>
    <n v="12281"/>
    <n v="214"/>
    <n v="20190630"/>
    <n v="20190710"/>
    <n v="20190707"/>
    <n v="10"/>
    <n v="1"/>
    <n v="34.99"/>
    <n v="34.99"/>
    <n v="0"/>
    <n v="13.0863"/>
    <n v="13.0863"/>
    <n v="34.99"/>
  </r>
  <r>
    <n v="51681001"/>
    <n v="-1"/>
    <n v="12272"/>
    <n v="565"/>
    <n v="20190630"/>
    <n v="20190710"/>
    <n v="20190707"/>
    <n v="10"/>
    <n v="1"/>
    <n v="742.35"/>
    <n v="742.35"/>
    <n v="0"/>
    <n v="461.44479999999999"/>
    <n v="461.44479999999999"/>
    <n v="742.35"/>
  </r>
  <r>
    <n v="51681002"/>
    <n v="-1"/>
    <n v="12272"/>
    <n v="479"/>
    <n v="20190630"/>
    <n v="20190710"/>
    <n v="20190707"/>
    <n v="10"/>
    <n v="1"/>
    <n v="8.99"/>
    <n v="8.99"/>
    <n v="0"/>
    <n v="3.3622999999999998"/>
    <n v="3.3622999999999998"/>
    <n v="8.99"/>
  </r>
  <r>
    <n v="51682001"/>
    <n v="-1"/>
    <n v="11057"/>
    <n v="357"/>
    <n v="20190630"/>
    <n v="20190710"/>
    <n v="20190707"/>
    <n v="9"/>
    <n v="1"/>
    <n v="2319.9899999999998"/>
    <n v="2319.9899999999998"/>
    <n v="0"/>
    <n v="1265.6195"/>
    <n v="1265.6195"/>
    <n v="2319.9899999999998"/>
  </r>
  <r>
    <n v="51683001"/>
    <n v="-1"/>
    <n v="11095"/>
    <n v="359"/>
    <n v="20190630"/>
    <n v="20190710"/>
    <n v="20190707"/>
    <n v="9"/>
    <n v="1"/>
    <n v="2294.9899999999998"/>
    <n v="2294.9899999999998"/>
    <n v="0"/>
    <n v="1251.9812999999999"/>
    <n v="1251.9812999999999"/>
    <n v="2294.9899999999998"/>
  </r>
  <r>
    <n v="51683002"/>
    <n v="-1"/>
    <n v="11095"/>
    <n v="478"/>
    <n v="20190630"/>
    <n v="20190710"/>
    <n v="20190707"/>
    <n v="9"/>
    <n v="1"/>
    <n v="9.99"/>
    <n v="9.99"/>
    <n v="0"/>
    <n v="3.7363"/>
    <n v="3.7363"/>
    <n v="9.99"/>
  </r>
  <r>
    <n v="51683003"/>
    <n v="-1"/>
    <n v="11095"/>
    <n v="477"/>
    <n v="20190630"/>
    <n v="20190710"/>
    <n v="20190707"/>
    <n v="9"/>
    <n v="1"/>
    <n v="4.99"/>
    <n v="4.99"/>
    <n v="0"/>
    <n v="1.8663000000000001"/>
    <n v="1.8663000000000001"/>
    <n v="4.99"/>
  </r>
  <r>
    <n v="51683004"/>
    <n v="-1"/>
    <n v="11095"/>
    <n v="489"/>
    <n v="20190630"/>
    <n v="20190710"/>
    <n v="20190707"/>
    <n v="9"/>
    <n v="1"/>
    <n v="53.99"/>
    <n v="53.99"/>
    <n v="0"/>
    <n v="41.572299999999998"/>
    <n v="41.572299999999998"/>
    <n v="53.99"/>
  </r>
  <r>
    <n v="51684001"/>
    <n v="-1"/>
    <n v="11451"/>
    <n v="359"/>
    <n v="20190630"/>
    <n v="20190710"/>
    <n v="20190707"/>
    <n v="9"/>
    <n v="1"/>
    <n v="2294.9899999999998"/>
    <n v="2294.9899999999998"/>
    <n v="0"/>
    <n v="1251.9812999999999"/>
    <n v="1251.9812999999999"/>
    <n v="2294.9899999999998"/>
  </r>
  <r>
    <n v="51684002"/>
    <n v="-1"/>
    <n v="11451"/>
    <n v="485"/>
    <n v="20190630"/>
    <n v="20190710"/>
    <n v="20190707"/>
    <n v="9"/>
    <n v="1"/>
    <n v="21.98"/>
    <n v="21.98"/>
    <n v="0"/>
    <n v="8.2204999999999995"/>
    <n v="8.2204999999999995"/>
    <n v="21.98"/>
  </r>
  <r>
    <n v="51684003"/>
    <n v="-1"/>
    <n v="11451"/>
    <n v="478"/>
    <n v="20190630"/>
    <n v="20190710"/>
    <n v="20190707"/>
    <n v="9"/>
    <n v="1"/>
    <n v="9.99"/>
    <n v="9.99"/>
    <n v="0"/>
    <n v="3.7363"/>
    <n v="3.7363"/>
    <n v="9.99"/>
  </r>
  <r>
    <n v="51684004"/>
    <n v="-1"/>
    <n v="11451"/>
    <n v="477"/>
    <n v="20190630"/>
    <n v="20190710"/>
    <n v="20190707"/>
    <n v="9"/>
    <n v="1"/>
    <n v="4.99"/>
    <n v="4.99"/>
    <n v="0"/>
    <n v="1.8663000000000001"/>
    <n v="1.8663000000000001"/>
    <n v="4.99"/>
  </r>
  <r>
    <n v="51684005"/>
    <n v="-1"/>
    <n v="11451"/>
    <n v="217"/>
    <n v="20190630"/>
    <n v="20190710"/>
    <n v="20190707"/>
    <n v="9"/>
    <n v="1"/>
    <n v="34.99"/>
    <n v="34.99"/>
    <n v="0"/>
    <n v="13.0863"/>
    <n v="13.0863"/>
    <n v="34.99"/>
  </r>
  <r>
    <n v="51685001"/>
    <n v="-1"/>
    <n v="19201"/>
    <n v="388"/>
    <n v="20190630"/>
    <n v="20190710"/>
    <n v="20190707"/>
    <n v="1"/>
    <n v="1"/>
    <n v="1120.49"/>
    <n v="1120.49"/>
    <n v="0"/>
    <n v="713.07979999999998"/>
    <n v="713.07979999999998"/>
    <n v="1120.49"/>
  </r>
  <r>
    <n v="51686001"/>
    <n v="-1"/>
    <n v="21013"/>
    <n v="584"/>
    <n v="20190630"/>
    <n v="20190710"/>
    <n v="20190707"/>
    <n v="7"/>
    <n v="1"/>
    <n v="539.99"/>
    <n v="539.99"/>
    <n v="0"/>
    <n v="343.64960000000002"/>
    <n v="343.64960000000002"/>
    <n v="539.99"/>
  </r>
  <r>
    <n v="51686002"/>
    <n v="-1"/>
    <n v="21013"/>
    <n v="479"/>
    <n v="20190630"/>
    <n v="20190710"/>
    <n v="20190707"/>
    <n v="7"/>
    <n v="1"/>
    <n v="8.99"/>
    <n v="8.99"/>
    <n v="0"/>
    <n v="3.3622999999999998"/>
    <n v="3.3622999999999998"/>
    <n v="8.99"/>
  </r>
  <r>
    <n v="51687001"/>
    <n v="-1"/>
    <n v="14181"/>
    <n v="575"/>
    <n v="20190630"/>
    <n v="20190710"/>
    <n v="20190707"/>
    <n v="8"/>
    <n v="1"/>
    <n v="2384.0700000000002"/>
    <n v="2384.0700000000002"/>
    <n v="0"/>
    <n v="1481.9378999999999"/>
    <n v="1481.9378999999999"/>
    <n v="2384.0700000000002"/>
  </r>
  <r>
    <n v="51687002"/>
    <n v="-1"/>
    <n v="14181"/>
    <n v="214"/>
    <n v="20190630"/>
    <n v="20190710"/>
    <n v="20190707"/>
    <n v="8"/>
    <n v="1"/>
    <n v="34.99"/>
    <n v="34.99"/>
    <n v="0"/>
    <n v="13.0863"/>
    <n v="13.0863"/>
    <n v="34.99"/>
  </r>
  <r>
    <n v="51687003"/>
    <n v="-1"/>
    <n v="14181"/>
    <n v="225"/>
    <n v="20190630"/>
    <n v="20190710"/>
    <n v="20190707"/>
    <n v="8"/>
    <n v="1"/>
    <n v="8.99"/>
    <n v="8.99"/>
    <n v="0"/>
    <n v="6.9222999999999999"/>
    <n v="6.9222999999999999"/>
    <n v="8.99"/>
  </r>
  <r>
    <n v="51688001"/>
    <n v="-1"/>
    <n v="16310"/>
    <n v="560"/>
    <n v="20190630"/>
    <n v="20190710"/>
    <n v="20190707"/>
    <n v="7"/>
    <n v="1"/>
    <n v="1214.8499999999999"/>
    <n v="1214.8499999999999"/>
    <n v="0"/>
    <n v="755.1508"/>
    <n v="755.1508"/>
    <n v="1214.8499999999999"/>
  </r>
  <r>
    <n v="51688002"/>
    <n v="-1"/>
    <n v="16310"/>
    <n v="222"/>
    <n v="20190630"/>
    <n v="20190710"/>
    <n v="20190707"/>
    <n v="7"/>
    <n v="1"/>
    <n v="34.99"/>
    <n v="34.99"/>
    <n v="0"/>
    <n v="13.0863"/>
    <n v="13.0863"/>
    <n v="34.99"/>
  </r>
  <r>
    <n v="51689001"/>
    <n v="-1"/>
    <n v="26825"/>
    <n v="577"/>
    <n v="20190630"/>
    <n v="20190710"/>
    <n v="20190707"/>
    <n v="8"/>
    <n v="1"/>
    <n v="1214.8499999999999"/>
    <n v="1214.8499999999999"/>
    <n v="0"/>
    <n v="755.1508"/>
    <n v="755.1508"/>
    <n v="1214.8499999999999"/>
  </r>
  <r>
    <n v="51689002"/>
    <n v="-1"/>
    <n v="26825"/>
    <n v="477"/>
    <n v="20190630"/>
    <n v="20190710"/>
    <n v="20190707"/>
    <n v="8"/>
    <n v="1"/>
    <n v="4.99"/>
    <n v="4.99"/>
    <n v="0"/>
    <n v="1.8663000000000001"/>
    <n v="1.8663000000000001"/>
    <n v="4.99"/>
  </r>
  <r>
    <n v="51689003"/>
    <n v="-1"/>
    <n v="26825"/>
    <n v="479"/>
    <n v="20190630"/>
    <n v="20190710"/>
    <n v="20190707"/>
    <n v="8"/>
    <n v="1"/>
    <n v="8.99"/>
    <n v="8.99"/>
    <n v="0"/>
    <n v="3.3622999999999998"/>
    <n v="3.3622999999999998"/>
    <n v="8.99"/>
  </r>
  <r>
    <n v="51876001"/>
    <n v="-1"/>
    <n v="18301"/>
    <n v="374"/>
    <n v="20190701"/>
    <n v="20190711"/>
    <n v="20190708"/>
    <n v="9"/>
    <n v="1"/>
    <n v="2443.35"/>
    <n v="2443.35"/>
    <n v="0"/>
    <n v="1554.9478999999999"/>
    <n v="1554.9478999999999"/>
    <n v="2443.35"/>
  </r>
  <r>
    <n v="51876002"/>
    <n v="-1"/>
    <n v="18301"/>
    <n v="217"/>
    <n v="20190701"/>
    <n v="20190711"/>
    <n v="20190708"/>
    <n v="9"/>
    <n v="1"/>
    <n v="34.99"/>
    <n v="34.99"/>
    <n v="0"/>
    <n v="13.0863"/>
    <n v="13.0863"/>
    <n v="34.99"/>
  </r>
  <r>
    <n v="51877001"/>
    <n v="-1"/>
    <n v="11409"/>
    <n v="357"/>
    <n v="20190701"/>
    <n v="20190711"/>
    <n v="20190708"/>
    <n v="7"/>
    <n v="1"/>
    <n v="2319.9899999999998"/>
    <n v="2319.9899999999998"/>
    <n v="0"/>
    <n v="1265.6195"/>
    <n v="1265.6195"/>
    <n v="2319.9899999999998"/>
  </r>
  <r>
    <n v="51877002"/>
    <n v="-1"/>
    <n v="11409"/>
    <n v="528"/>
    <n v="20190701"/>
    <n v="20190711"/>
    <n v="20190708"/>
    <n v="7"/>
    <n v="1"/>
    <n v="4.99"/>
    <n v="4.99"/>
    <n v="0"/>
    <n v="1.8663000000000001"/>
    <n v="1.8663000000000001"/>
    <n v="4.99"/>
  </r>
  <r>
    <n v="51877003"/>
    <n v="-1"/>
    <n v="11409"/>
    <n v="537"/>
    <n v="20190701"/>
    <n v="20190711"/>
    <n v="20190708"/>
    <n v="7"/>
    <n v="1"/>
    <n v="35"/>
    <n v="35"/>
    <n v="0"/>
    <n v="13.09"/>
    <n v="13.09"/>
    <n v="35"/>
  </r>
  <r>
    <n v="51877004"/>
    <n v="-1"/>
    <n v="11409"/>
    <n v="214"/>
    <n v="20190701"/>
    <n v="20190711"/>
    <n v="20190708"/>
    <n v="7"/>
    <n v="1"/>
    <n v="34.99"/>
    <n v="34.99"/>
    <n v="0"/>
    <n v="13.0863"/>
    <n v="13.0863"/>
    <n v="34.99"/>
  </r>
  <r>
    <n v="51878001"/>
    <n v="-1"/>
    <n v="11468"/>
    <n v="353"/>
    <n v="20190701"/>
    <n v="20190711"/>
    <n v="20190708"/>
    <n v="10"/>
    <n v="1"/>
    <n v="2319.9899999999998"/>
    <n v="2319.9899999999998"/>
    <n v="0"/>
    <n v="1265.6195"/>
    <n v="1265.6195"/>
    <n v="2319.9899999999998"/>
  </r>
  <r>
    <n v="51879001"/>
    <n v="-1"/>
    <n v="28788"/>
    <n v="225"/>
    <n v="20190701"/>
    <n v="20190711"/>
    <n v="20190708"/>
    <n v="4"/>
    <n v="1"/>
    <n v="8.99"/>
    <n v="8.99"/>
    <n v="0"/>
    <n v="6.9222999999999999"/>
    <n v="6.9222999999999999"/>
    <n v="8.99"/>
  </r>
  <r>
    <n v="51880001"/>
    <n v="-1"/>
    <n v="12204"/>
    <n v="479"/>
    <n v="20190701"/>
    <n v="20190711"/>
    <n v="20190708"/>
    <n v="1"/>
    <n v="1"/>
    <n v="8.99"/>
    <n v="8.99"/>
    <n v="0"/>
    <n v="3.3622999999999998"/>
    <n v="3.3622999999999998"/>
    <n v="8.99"/>
  </r>
  <r>
    <n v="51880002"/>
    <n v="-1"/>
    <n v="12204"/>
    <n v="477"/>
    <n v="20190701"/>
    <n v="20190711"/>
    <n v="20190708"/>
    <n v="1"/>
    <n v="1"/>
    <n v="4.99"/>
    <n v="4.99"/>
    <n v="0"/>
    <n v="1.8663000000000001"/>
    <n v="1.8663000000000001"/>
    <n v="4.99"/>
  </r>
  <r>
    <n v="51880003"/>
    <n v="-1"/>
    <n v="12204"/>
    <n v="481"/>
    <n v="20190701"/>
    <n v="20190711"/>
    <n v="20190708"/>
    <n v="1"/>
    <n v="1"/>
    <n v="8.99"/>
    <n v="8.99"/>
    <n v="0"/>
    <n v="3.3622999999999998"/>
    <n v="3.3622999999999998"/>
    <n v="8.99"/>
  </r>
  <r>
    <n v="51881001"/>
    <n v="-1"/>
    <n v="21407"/>
    <n v="528"/>
    <n v="20190701"/>
    <n v="20190711"/>
    <n v="20190708"/>
    <n v="9"/>
    <n v="1"/>
    <n v="4.99"/>
    <n v="4.99"/>
    <n v="0"/>
    <n v="1.8663000000000001"/>
    <n v="1.8663000000000001"/>
    <n v="4.99"/>
  </r>
  <r>
    <n v="51881002"/>
    <n v="-1"/>
    <n v="21407"/>
    <n v="537"/>
    <n v="20190701"/>
    <n v="20190711"/>
    <n v="20190708"/>
    <n v="9"/>
    <n v="1"/>
    <n v="35"/>
    <n v="35"/>
    <n v="0"/>
    <n v="13.09"/>
    <n v="13.09"/>
    <n v="35"/>
  </r>
  <r>
    <n v="51881003"/>
    <n v="-1"/>
    <n v="21407"/>
    <n v="480"/>
    <n v="20190701"/>
    <n v="20190711"/>
    <n v="20190708"/>
    <n v="9"/>
    <n v="1"/>
    <n v="2.29"/>
    <n v="2.29"/>
    <n v="0"/>
    <n v="0.85650000000000004"/>
    <n v="0.85650000000000004"/>
    <n v="2.29"/>
  </r>
  <r>
    <n v="51882001"/>
    <n v="-1"/>
    <n v="27688"/>
    <n v="530"/>
    <n v="20190701"/>
    <n v="20190711"/>
    <n v="20190708"/>
    <n v="9"/>
    <n v="1"/>
    <n v="4.99"/>
    <n v="4.99"/>
    <n v="0"/>
    <n v="1.8663000000000001"/>
    <n v="1.8663000000000001"/>
    <n v="4.99"/>
  </r>
  <r>
    <n v="51882002"/>
    <n v="-1"/>
    <n v="27688"/>
    <n v="480"/>
    <n v="20190701"/>
    <n v="20190711"/>
    <n v="20190708"/>
    <n v="9"/>
    <n v="1"/>
    <n v="2.29"/>
    <n v="2.29"/>
    <n v="0"/>
    <n v="0.85650000000000004"/>
    <n v="0.85650000000000004"/>
    <n v="2.29"/>
  </r>
  <r>
    <n v="51882003"/>
    <n v="-1"/>
    <n v="27688"/>
    <n v="486"/>
    <n v="20190701"/>
    <n v="20190711"/>
    <n v="20190708"/>
    <n v="9"/>
    <n v="1"/>
    <n v="159"/>
    <n v="159"/>
    <n v="0"/>
    <n v="59.466000000000001"/>
    <n v="59.466000000000001"/>
    <n v="159"/>
  </r>
  <r>
    <n v="51883001"/>
    <n v="-1"/>
    <n v="15138"/>
    <n v="217"/>
    <n v="20190701"/>
    <n v="20190711"/>
    <n v="20190708"/>
    <n v="9"/>
    <n v="1"/>
    <n v="34.99"/>
    <n v="34.99"/>
    <n v="0"/>
    <n v="13.0863"/>
    <n v="13.0863"/>
    <n v="34.99"/>
  </r>
  <r>
    <n v="51884001"/>
    <n v="-1"/>
    <n v="16338"/>
    <n v="541"/>
    <n v="20190701"/>
    <n v="20190711"/>
    <n v="20190708"/>
    <n v="9"/>
    <n v="1"/>
    <n v="28.99"/>
    <n v="28.99"/>
    <n v="0"/>
    <n v="10.8423"/>
    <n v="10.8423"/>
    <n v="28.99"/>
  </r>
  <r>
    <n v="51884002"/>
    <n v="-1"/>
    <n v="16338"/>
    <n v="530"/>
    <n v="20190701"/>
    <n v="20190711"/>
    <n v="20190708"/>
    <n v="9"/>
    <n v="1"/>
    <n v="4.99"/>
    <n v="4.99"/>
    <n v="0"/>
    <n v="1.8663000000000001"/>
    <n v="1.8663000000000001"/>
    <n v="4.99"/>
  </r>
  <r>
    <n v="51884003"/>
    <n v="-1"/>
    <n v="16338"/>
    <n v="467"/>
    <n v="20190701"/>
    <n v="20190711"/>
    <n v="20190708"/>
    <n v="9"/>
    <n v="1"/>
    <n v="24.49"/>
    <n v="24.49"/>
    <n v="0"/>
    <n v="9.1593"/>
    <n v="9.1593"/>
    <n v="24.49"/>
  </r>
  <r>
    <n v="51885001"/>
    <n v="-1"/>
    <n v="15640"/>
    <n v="480"/>
    <n v="20190701"/>
    <n v="20190711"/>
    <n v="20190708"/>
    <n v="9"/>
    <n v="1"/>
    <n v="2.29"/>
    <n v="2.29"/>
    <n v="0"/>
    <n v="0.85650000000000004"/>
    <n v="0.85650000000000004"/>
    <n v="2.29"/>
  </r>
  <r>
    <n v="51886001"/>
    <n v="-1"/>
    <n v="18293"/>
    <n v="480"/>
    <n v="20190701"/>
    <n v="20190711"/>
    <n v="20190708"/>
    <n v="9"/>
    <n v="1"/>
    <n v="2.29"/>
    <n v="2.29"/>
    <n v="0"/>
    <n v="0.85650000000000004"/>
    <n v="0.85650000000000004"/>
    <n v="2.29"/>
  </r>
  <r>
    <n v="51887001"/>
    <n v="-1"/>
    <n v="11530"/>
    <n v="488"/>
    <n v="20190701"/>
    <n v="20190711"/>
    <n v="20190708"/>
    <n v="6"/>
    <n v="1"/>
    <n v="53.99"/>
    <n v="53.99"/>
    <n v="0"/>
    <n v="41.572299999999998"/>
    <n v="41.572299999999998"/>
    <n v="53.99"/>
  </r>
  <r>
    <n v="51887002"/>
    <n v="-1"/>
    <n v="11530"/>
    <n v="465"/>
    <n v="20190701"/>
    <n v="20190711"/>
    <n v="20190708"/>
    <n v="6"/>
    <n v="1"/>
    <n v="24.49"/>
    <n v="24.49"/>
    <n v="0"/>
    <n v="9.1593"/>
    <n v="9.1593"/>
    <n v="24.49"/>
  </r>
  <r>
    <n v="51888001"/>
    <n v="-1"/>
    <n v="29079"/>
    <n v="529"/>
    <n v="20190701"/>
    <n v="20190711"/>
    <n v="20190708"/>
    <n v="4"/>
    <n v="1"/>
    <n v="3.99"/>
    <n v="3.99"/>
    <n v="0"/>
    <n v="1.4923"/>
    <n v="1.4923"/>
    <n v="3.99"/>
  </r>
  <r>
    <n v="51888002"/>
    <n v="-1"/>
    <n v="29079"/>
    <n v="214"/>
    <n v="20190701"/>
    <n v="20190711"/>
    <n v="20190708"/>
    <n v="4"/>
    <n v="1"/>
    <n v="34.99"/>
    <n v="34.99"/>
    <n v="0"/>
    <n v="13.0863"/>
    <n v="13.0863"/>
    <n v="34.99"/>
  </r>
  <r>
    <n v="51888003"/>
    <n v="-1"/>
    <n v="29079"/>
    <n v="473"/>
    <n v="20190701"/>
    <n v="20190711"/>
    <n v="20190708"/>
    <n v="4"/>
    <n v="1"/>
    <n v="63.5"/>
    <n v="63.5"/>
    <n v="0"/>
    <n v="23.748999999999999"/>
    <n v="23.748999999999999"/>
    <n v="63.5"/>
  </r>
  <r>
    <n v="51889001"/>
    <n v="-1"/>
    <n v="27659"/>
    <n v="538"/>
    <n v="20190701"/>
    <n v="20190711"/>
    <n v="20190708"/>
    <n v="1"/>
    <n v="1"/>
    <n v="21.49"/>
    <n v="21.49"/>
    <n v="0"/>
    <n v="8.0373000000000001"/>
    <n v="8.0373000000000001"/>
    <n v="21.49"/>
  </r>
  <r>
    <n v="51889002"/>
    <n v="-1"/>
    <n v="27659"/>
    <n v="490"/>
    <n v="20190701"/>
    <n v="20190711"/>
    <n v="20190708"/>
    <n v="1"/>
    <n v="1"/>
    <n v="53.99"/>
    <n v="53.99"/>
    <n v="0"/>
    <n v="41.572299999999998"/>
    <n v="41.572299999999998"/>
    <n v="53.99"/>
  </r>
  <r>
    <n v="51890001"/>
    <n v="-1"/>
    <n v="15571"/>
    <n v="540"/>
    <n v="20190701"/>
    <n v="20190711"/>
    <n v="20190708"/>
    <n v="6"/>
    <n v="1"/>
    <n v="32.6"/>
    <n v="32.6"/>
    <n v="0"/>
    <n v="12.192399999999999"/>
    <n v="12.192399999999999"/>
    <n v="32.6"/>
  </r>
  <r>
    <n v="51890002"/>
    <n v="-1"/>
    <n v="15571"/>
    <n v="480"/>
    <n v="20190701"/>
    <n v="20190711"/>
    <n v="20190708"/>
    <n v="6"/>
    <n v="1"/>
    <n v="2.29"/>
    <n v="2.29"/>
    <n v="0"/>
    <n v="0.85650000000000004"/>
    <n v="0.85650000000000004"/>
    <n v="2.29"/>
  </r>
  <r>
    <n v="51891001"/>
    <n v="-1"/>
    <n v="24940"/>
    <n v="540"/>
    <n v="20190701"/>
    <n v="20190711"/>
    <n v="20190708"/>
    <n v="4"/>
    <n v="1"/>
    <n v="32.6"/>
    <n v="32.6"/>
    <n v="0"/>
    <n v="12.192399999999999"/>
    <n v="12.192399999999999"/>
    <n v="32.6"/>
  </r>
  <r>
    <n v="51891002"/>
    <n v="-1"/>
    <n v="24940"/>
    <n v="480"/>
    <n v="20190701"/>
    <n v="20190711"/>
    <n v="20190708"/>
    <n v="4"/>
    <n v="1"/>
    <n v="2.29"/>
    <n v="2.29"/>
    <n v="0"/>
    <n v="0.85650000000000004"/>
    <n v="0.85650000000000004"/>
    <n v="2.29"/>
  </r>
  <r>
    <n v="51892001"/>
    <n v="-1"/>
    <n v="24293"/>
    <n v="540"/>
    <n v="20190701"/>
    <n v="20190711"/>
    <n v="20190708"/>
    <n v="4"/>
    <n v="1"/>
    <n v="32.6"/>
    <n v="32.6"/>
    <n v="0"/>
    <n v="12.192399999999999"/>
    <n v="12.192399999999999"/>
    <n v="32.6"/>
  </r>
  <r>
    <n v="51892002"/>
    <n v="-1"/>
    <n v="24293"/>
    <n v="480"/>
    <n v="20190701"/>
    <n v="20190711"/>
    <n v="20190708"/>
    <n v="4"/>
    <n v="1"/>
    <n v="2.29"/>
    <n v="2.29"/>
    <n v="0"/>
    <n v="0.85650000000000004"/>
    <n v="0.85650000000000004"/>
    <n v="2.29"/>
  </r>
  <r>
    <n v="51893001"/>
    <n v="-1"/>
    <n v="23556"/>
    <n v="536"/>
    <n v="20190701"/>
    <n v="20190711"/>
    <n v="20190708"/>
    <n v="1"/>
    <n v="1"/>
    <n v="29.99"/>
    <n v="29.99"/>
    <n v="0"/>
    <n v="11.2163"/>
    <n v="11.2163"/>
    <n v="29.99"/>
  </r>
  <r>
    <n v="51894001"/>
    <n v="-1"/>
    <n v="14567"/>
    <n v="540"/>
    <n v="20190701"/>
    <n v="20190711"/>
    <n v="20190708"/>
    <n v="6"/>
    <n v="1"/>
    <n v="32.6"/>
    <n v="32.6"/>
    <n v="0"/>
    <n v="12.192399999999999"/>
    <n v="12.192399999999999"/>
    <n v="32.6"/>
  </r>
  <r>
    <n v="51894002"/>
    <n v="-1"/>
    <n v="14567"/>
    <n v="529"/>
    <n v="20190701"/>
    <n v="20190711"/>
    <n v="20190708"/>
    <n v="6"/>
    <n v="1"/>
    <n v="3.99"/>
    <n v="3.99"/>
    <n v="0"/>
    <n v="1.4923"/>
    <n v="1.4923"/>
    <n v="3.99"/>
  </r>
  <r>
    <n v="51894003"/>
    <n v="-1"/>
    <n v="14567"/>
    <n v="217"/>
    <n v="20190701"/>
    <n v="20190711"/>
    <n v="20190708"/>
    <n v="6"/>
    <n v="1"/>
    <n v="34.99"/>
    <n v="34.99"/>
    <n v="0"/>
    <n v="13.0863"/>
    <n v="13.0863"/>
    <n v="34.99"/>
  </r>
  <r>
    <n v="51894004"/>
    <n v="-1"/>
    <n v="14567"/>
    <n v="463"/>
    <n v="20190701"/>
    <n v="20190711"/>
    <n v="20190708"/>
    <n v="6"/>
    <n v="1"/>
    <n v="24.49"/>
    <n v="24.49"/>
    <n v="0"/>
    <n v="9.1593"/>
    <n v="9.1593"/>
    <n v="24.49"/>
  </r>
  <r>
    <n v="51895001"/>
    <n v="-1"/>
    <n v="24994"/>
    <n v="540"/>
    <n v="20190701"/>
    <n v="20190711"/>
    <n v="20190708"/>
    <n v="4"/>
    <n v="1"/>
    <n v="32.6"/>
    <n v="32.6"/>
    <n v="0"/>
    <n v="12.192399999999999"/>
    <n v="12.192399999999999"/>
    <n v="32.6"/>
  </r>
  <r>
    <n v="51895002"/>
    <n v="-1"/>
    <n v="24994"/>
    <n v="480"/>
    <n v="20190701"/>
    <n v="20190711"/>
    <n v="20190708"/>
    <n v="4"/>
    <n v="1"/>
    <n v="2.29"/>
    <n v="2.29"/>
    <n v="0"/>
    <n v="0.85650000000000004"/>
    <n v="0.85650000000000004"/>
    <n v="2.29"/>
  </r>
  <r>
    <n v="51896001"/>
    <n v="-1"/>
    <n v="15856"/>
    <n v="536"/>
    <n v="20190701"/>
    <n v="20190711"/>
    <n v="20190708"/>
    <n v="6"/>
    <n v="1"/>
    <n v="29.99"/>
    <n v="29.99"/>
    <n v="0"/>
    <n v="11.2163"/>
    <n v="11.2163"/>
    <n v="29.99"/>
  </r>
  <r>
    <n v="51896002"/>
    <n v="-1"/>
    <n v="15856"/>
    <n v="528"/>
    <n v="20190701"/>
    <n v="20190711"/>
    <n v="20190708"/>
    <n v="6"/>
    <n v="1"/>
    <n v="4.99"/>
    <n v="4.99"/>
    <n v="0"/>
    <n v="1.8663000000000001"/>
    <n v="1.8663000000000001"/>
    <n v="4.99"/>
  </r>
  <r>
    <n v="51896003"/>
    <n v="-1"/>
    <n v="15856"/>
    <n v="480"/>
    <n v="20190701"/>
    <n v="20190711"/>
    <n v="20190708"/>
    <n v="6"/>
    <n v="1"/>
    <n v="2.29"/>
    <n v="2.29"/>
    <n v="0"/>
    <n v="0.85650000000000004"/>
    <n v="0.85650000000000004"/>
    <n v="2.29"/>
  </r>
  <r>
    <n v="51897001"/>
    <n v="-1"/>
    <n v="13199"/>
    <n v="477"/>
    <n v="20190701"/>
    <n v="20190711"/>
    <n v="20190708"/>
    <n v="6"/>
    <n v="1"/>
    <n v="4.99"/>
    <n v="4.99"/>
    <n v="0"/>
    <n v="1.8663000000000001"/>
    <n v="1.8663000000000001"/>
    <n v="4.99"/>
  </r>
  <r>
    <n v="51897002"/>
    <n v="-1"/>
    <n v="13199"/>
    <n v="478"/>
    <n v="20190701"/>
    <n v="20190711"/>
    <n v="20190708"/>
    <n v="6"/>
    <n v="1"/>
    <n v="9.99"/>
    <n v="9.99"/>
    <n v="0"/>
    <n v="3.7363"/>
    <n v="3.7363"/>
    <n v="9.99"/>
  </r>
  <r>
    <n v="51897003"/>
    <n v="-1"/>
    <n v="13199"/>
    <n v="484"/>
    <n v="20190701"/>
    <n v="20190711"/>
    <n v="20190708"/>
    <n v="6"/>
    <n v="1"/>
    <n v="7.95"/>
    <n v="7.95"/>
    <n v="0"/>
    <n v="2.9733000000000001"/>
    <n v="2.9733000000000001"/>
    <n v="7.95"/>
  </r>
  <r>
    <n v="51898001"/>
    <n v="-1"/>
    <n v="15507"/>
    <n v="478"/>
    <n v="20190701"/>
    <n v="20190711"/>
    <n v="20190708"/>
    <n v="6"/>
    <n v="1"/>
    <n v="9.99"/>
    <n v="9.99"/>
    <n v="0"/>
    <n v="3.7363"/>
    <n v="3.7363"/>
    <n v="9.99"/>
  </r>
  <r>
    <n v="51898002"/>
    <n v="-1"/>
    <n v="15507"/>
    <n v="477"/>
    <n v="20190701"/>
    <n v="20190711"/>
    <n v="20190708"/>
    <n v="6"/>
    <n v="1"/>
    <n v="4.99"/>
    <n v="4.99"/>
    <n v="0"/>
    <n v="1.8663000000000001"/>
    <n v="1.8663000000000001"/>
    <n v="4.99"/>
  </r>
  <r>
    <n v="51898003"/>
    <n v="-1"/>
    <n v="15507"/>
    <n v="488"/>
    <n v="20190701"/>
    <n v="20190711"/>
    <n v="20190708"/>
    <n v="6"/>
    <n v="1"/>
    <n v="53.99"/>
    <n v="53.99"/>
    <n v="0"/>
    <n v="41.572299999999998"/>
    <n v="41.572299999999998"/>
    <n v="53.99"/>
  </r>
  <r>
    <n v="51899001"/>
    <n v="-1"/>
    <n v="16982"/>
    <n v="477"/>
    <n v="20190701"/>
    <n v="20190711"/>
    <n v="20190708"/>
    <n v="4"/>
    <n v="1"/>
    <n v="4.99"/>
    <n v="4.99"/>
    <n v="0"/>
    <n v="1.8663000000000001"/>
    <n v="1.8663000000000001"/>
    <n v="4.99"/>
  </r>
  <r>
    <n v="51899002"/>
    <n v="-1"/>
    <n v="16982"/>
    <n v="214"/>
    <n v="20190701"/>
    <n v="20190711"/>
    <n v="20190708"/>
    <n v="4"/>
    <n v="1"/>
    <n v="34.99"/>
    <n v="34.99"/>
    <n v="0"/>
    <n v="13.0863"/>
    <n v="13.0863"/>
    <n v="34.99"/>
  </r>
  <r>
    <n v="51899003"/>
    <n v="-1"/>
    <n v="16982"/>
    <n v="234"/>
    <n v="20190701"/>
    <n v="20190711"/>
    <n v="20190708"/>
    <n v="4"/>
    <n v="1"/>
    <n v="49.99"/>
    <n v="49.99"/>
    <n v="0"/>
    <n v="38.4923"/>
    <n v="38.4923"/>
    <n v="49.99"/>
  </r>
  <r>
    <n v="51900001"/>
    <n v="-1"/>
    <n v="14870"/>
    <n v="528"/>
    <n v="20190701"/>
    <n v="20190711"/>
    <n v="20190708"/>
    <n v="4"/>
    <n v="1"/>
    <n v="4.99"/>
    <n v="4.99"/>
    <n v="0"/>
    <n v="1.8663000000000001"/>
    <n v="1.8663000000000001"/>
    <n v="4.99"/>
  </r>
  <r>
    <n v="51900002"/>
    <n v="-1"/>
    <n v="14870"/>
    <n v="485"/>
    <n v="20190701"/>
    <n v="20190711"/>
    <n v="20190708"/>
    <n v="4"/>
    <n v="1"/>
    <n v="21.98"/>
    <n v="21.98"/>
    <n v="0"/>
    <n v="8.2204999999999995"/>
    <n v="8.2204999999999995"/>
    <n v="21.98"/>
  </r>
  <r>
    <n v="51900003"/>
    <n v="-1"/>
    <n v="14870"/>
    <n v="228"/>
    <n v="20190701"/>
    <n v="20190711"/>
    <n v="20190708"/>
    <n v="4"/>
    <n v="1"/>
    <n v="49.99"/>
    <n v="49.99"/>
    <n v="0"/>
    <n v="38.4923"/>
    <n v="38.4923"/>
    <n v="49.99"/>
  </r>
  <r>
    <n v="51900004"/>
    <n v="-1"/>
    <n v="14870"/>
    <n v="225"/>
    <n v="20190701"/>
    <n v="20190711"/>
    <n v="20190708"/>
    <n v="4"/>
    <n v="1"/>
    <n v="8.99"/>
    <n v="8.99"/>
    <n v="0"/>
    <n v="6.9222999999999999"/>
    <n v="6.9222999999999999"/>
    <n v="8.99"/>
  </r>
  <r>
    <n v="51901001"/>
    <n v="-1"/>
    <n v="15703"/>
    <n v="537"/>
    <n v="20190701"/>
    <n v="20190711"/>
    <n v="20190708"/>
    <n v="8"/>
    <n v="1"/>
    <n v="35"/>
    <n v="35"/>
    <n v="0"/>
    <n v="13.09"/>
    <n v="13.09"/>
    <n v="35"/>
  </r>
  <r>
    <n v="51901002"/>
    <n v="-1"/>
    <n v="15703"/>
    <n v="528"/>
    <n v="20190701"/>
    <n v="20190711"/>
    <n v="20190708"/>
    <n v="8"/>
    <n v="1"/>
    <n v="4.99"/>
    <n v="4.99"/>
    <n v="0"/>
    <n v="1.8663000000000001"/>
    <n v="1.8663000000000001"/>
    <n v="4.99"/>
  </r>
  <r>
    <n v="51901003"/>
    <n v="-1"/>
    <n v="15703"/>
    <n v="222"/>
    <n v="20190701"/>
    <n v="20190711"/>
    <n v="20190708"/>
    <n v="8"/>
    <n v="1"/>
    <n v="34.99"/>
    <n v="34.99"/>
    <n v="0"/>
    <n v="13.0863"/>
    <n v="13.0863"/>
    <n v="34.99"/>
  </r>
  <r>
    <n v="51902001"/>
    <n v="-1"/>
    <n v="13571"/>
    <n v="476"/>
    <n v="20190701"/>
    <n v="20190711"/>
    <n v="20190708"/>
    <n v="7"/>
    <n v="1"/>
    <n v="69.989999999999995"/>
    <n v="69.989999999999995"/>
    <n v="0"/>
    <n v="26.176300000000001"/>
    <n v="26.176300000000001"/>
    <n v="69.989999999999995"/>
  </r>
  <r>
    <n v="51902002"/>
    <n v="-1"/>
    <n v="13571"/>
    <n v="463"/>
    <n v="20190701"/>
    <n v="20190711"/>
    <n v="20190708"/>
    <n v="7"/>
    <n v="1"/>
    <n v="24.49"/>
    <n v="24.49"/>
    <n v="0"/>
    <n v="9.1593"/>
    <n v="9.1593"/>
    <n v="24.49"/>
  </r>
  <r>
    <n v="51902003"/>
    <n v="-1"/>
    <n v="13571"/>
    <n v="231"/>
    <n v="20190701"/>
    <n v="20190711"/>
    <n v="20190708"/>
    <n v="7"/>
    <n v="1"/>
    <n v="49.99"/>
    <n v="49.99"/>
    <n v="0"/>
    <n v="38.4923"/>
    <n v="38.4923"/>
    <n v="49.99"/>
  </r>
  <r>
    <n v="51903001"/>
    <n v="-1"/>
    <n v="19344"/>
    <n v="539"/>
    <n v="20190701"/>
    <n v="20190711"/>
    <n v="20190708"/>
    <n v="8"/>
    <n v="1"/>
    <n v="24.99"/>
    <n v="24.99"/>
    <n v="0"/>
    <n v="9.3462999999999994"/>
    <n v="9.3462999999999994"/>
    <n v="24.99"/>
  </r>
  <r>
    <n v="51903002"/>
    <n v="-1"/>
    <n v="19344"/>
    <n v="480"/>
    <n v="20190701"/>
    <n v="20190711"/>
    <n v="20190708"/>
    <n v="8"/>
    <n v="1"/>
    <n v="2.29"/>
    <n v="2.29"/>
    <n v="0"/>
    <n v="0.85650000000000004"/>
    <n v="0.85650000000000004"/>
    <n v="2.29"/>
  </r>
  <r>
    <n v="51903003"/>
    <n v="-1"/>
    <n v="19344"/>
    <n v="486"/>
    <n v="20190701"/>
    <n v="20190711"/>
    <n v="20190708"/>
    <n v="8"/>
    <n v="1"/>
    <n v="159"/>
    <n v="159"/>
    <n v="0"/>
    <n v="59.466000000000001"/>
    <n v="59.466000000000001"/>
    <n v="159"/>
  </r>
  <r>
    <n v="51904001"/>
    <n v="-1"/>
    <n v="14204"/>
    <n v="529"/>
    <n v="20190701"/>
    <n v="20190711"/>
    <n v="20190708"/>
    <n v="7"/>
    <n v="1"/>
    <n v="3.99"/>
    <n v="3.99"/>
    <n v="0"/>
    <n v="1.4923"/>
    <n v="1.4923"/>
    <n v="3.99"/>
  </r>
  <r>
    <n v="51904002"/>
    <n v="-1"/>
    <n v="14204"/>
    <n v="540"/>
    <n v="20190701"/>
    <n v="20190711"/>
    <n v="20190708"/>
    <n v="7"/>
    <n v="1"/>
    <n v="32.6"/>
    <n v="32.6"/>
    <n v="0"/>
    <n v="12.192399999999999"/>
    <n v="12.192399999999999"/>
    <n v="32.6"/>
  </r>
  <r>
    <n v="51904003"/>
    <n v="-1"/>
    <n v="14204"/>
    <n v="217"/>
    <n v="20190701"/>
    <n v="20190711"/>
    <n v="20190708"/>
    <n v="7"/>
    <n v="1"/>
    <n v="34.99"/>
    <n v="34.99"/>
    <n v="0"/>
    <n v="13.0863"/>
    <n v="13.0863"/>
    <n v="34.99"/>
  </r>
  <r>
    <n v="51905001"/>
    <n v="-1"/>
    <n v="23941"/>
    <n v="529"/>
    <n v="20190701"/>
    <n v="20190711"/>
    <n v="20190708"/>
    <n v="8"/>
    <n v="1"/>
    <n v="3.99"/>
    <n v="3.99"/>
    <n v="0"/>
    <n v="1.4923"/>
    <n v="1.4923"/>
    <n v="3.99"/>
  </r>
  <r>
    <n v="51905002"/>
    <n v="-1"/>
    <n v="23941"/>
    <n v="217"/>
    <n v="20190701"/>
    <n v="20190711"/>
    <n v="20190708"/>
    <n v="8"/>
    <n v="1"/>
    <n v="34.99"/>
    <n v="34.99"/>
    <n v="0"/>
    <n v="13.0863"/>
    <n v="13.0863"/>
    <n v="34.99"/>
  </r>
  <r>
    <n v="51906001"/>
    <n v="-1"/>
    <n v="23962"/>
    <n v="541"/>
    <n v="20190701"/>
    <n v="20190711"/>
    <n v="20190708"/>
    <n v="7"/>
    <n v="1"/>
    <n v="28.99"/>
    <n v="28.99"/>
    <n v="0"/>
    <n v="10.8423"/>
    <n v="10.8423"/>
    <n v="28.99"/>
  </r>
  <r>
    <n v="51907001"/>
    <n v="-1"/>
    <n v="16192"/>
    <n v="530"/>
    <n v="20190701"/>
    <n v="20190711"/>
    <n v="20190708"/>
    <n v="10"/>
    <n v="1"/>
    <n v="4.99"/>
    <n v="4.99"/>
    <n v="0"/>
    <n v="1.8663000000000001"/>
    <n v="1.8663000000000001"/>
    <n v="4.99"/>
  </r>
  <r>
    <n v="51907002"/>
    <n v="-1"/>
    <n v="16192"/>
    <n v="463"/>
    <n v="20190701"/>
    <n v="20190711"/>
    <n v="20190708"/>
    <n v="10"/>
    <n v="1"/>
    <n v="24.49"/>
    <n v="24.49"/>
    <n v="0"/>
    <n v="9.1593"/>
    <n v="9.1593"/>
    <n v="24.49"/>
  </r>
  <r>
    <n v="51908001"/>
    <n v="-1"/>
    <n v="12392"/>
    <n v="538"/>
    <n v="20190701"/>
    <n v="20190711"/>
    <n v="20190708"/>
    <n v="10"/>
    <n v="1"/>
    <n v="21.49"/>
    <n v="21.49"/>
    <n v="0"/>
    <n v="8.0373000000000001"/>
    <n v="8.0373000000000001"/>
    <n v="21.49"/>
  </r>
  <r>
    <n v="51908002"/>
    <n v="-1"/>
    <n v="12392"/>
    <n v="529"/>
    <n v="20190701"/>
    <n v="20190711"/>
    <n v="20190708"/>
    <n v="10"/>
    <n v="1"/>
    <n v="3.99"/>
    <n v="3.99"/>
    <n v="0"/>
    <n v="1.4923"/>
    <n v="1.4923"/>
    <n v="3.99"/>
  </r>
  <r>
    <n v="51909001"/>
    <n v="-1"/>
    <n v="11566"/>
    <n v="530"/>
    <n v="20190701"/>
    <n v="20190711"/>
    <n v="20190708"/>
    <n v="7"/>
    <n v="1"/>
    <n v="4.99"/>
    <n v="4.99"/>
    <n v="0"/>
    <n v="1.8663000000000001"/>
    <n v="1.8663000000000001"/>
    <n v="4.99"/>
  </r>
  <r>
    <n v="51909002"/>
    <n v="-1"/>
    <n v="11566"/>
    <n v="234"/>
    <n v="20190701"/>
    <n v="20190711"/>
    <n v="20190708"/>
    <n v="7"/>
    <n v="1"/>
    <n v="49.99"/>
    <n v="49.99"/>
    <n v="0"/>
    <n v="38.4923"/>
    <n v="38.4923"/>
    <n v="49.99"/>
  </r>
  <r>
    <n v="51910001"/>
    <n v="-1"/>
    <n v="14079"/>
    <n v="537"/>
    <n v="20190701"/>
    <n v="20190711"/>
    <n v="20190708"/>
    <n v="6"/>
    <n v="1"/>
    <n v="35"/>
    <n v="35"/>
    <n v="0"/>
    <n v="13.09"/>
    <n v="13.09"/>
    <n v="35"/>
  </r>
  <r>
    <n v="51910002"/>
    <n v="-1"/>
    <n v="14079"/>
    <n v="480"/>
    <n v="20190701"/>
    <n v="20190711"/>
    <n v="20190708"/>
    <n v="6"/>
    <n v="1"/>
    <n v="2.29"/>
    <n v="2.29"/>
    <n v="0"/>
    <n v="0.85650000000000004"/>
    <n v="0.85650000000000004"/>
    <n v="2.29"/>
  </r>
  <r>
    <n v="51911001"/>
    <n v="-1"/>
    <n v="11746"/>
    <n v="537"/>
    <n v="20190701"/>
    <n v="20190711"/>
    <n v="20190708"/>
    <n v="1"/>
    <n v="1"/>
    <n v="35"/>
    <n v="35"/>
    <n v="0"/>
    <n v="13.09"/>
    <n v="13.09"/>
    <n v="35"/>
  </r>
  <r>
    <n v="51911002"/>
    <n v="-1"/>
    <n v="11746"/>
    <n v="528"/>
    <n v="20190701"/>
    <n v="20190711"/>
    <n v="20190708"/>
    <n v="1"/>
    <n v="1"/>
    <n v="4.99"/>
    <n v="4.99"/>
    <n v="0"/>
    <n v="1.8663000000000001"/>
    <n v="1.8663000000000001"/>
    <n v="4.99"/>
  </r>
  <r>
    <n v="51911003"/>
    <n v="-1"/>
    <n v="11746"/>
    <n v="480"/>
    <n v="20190701"/>
    <n v="20190711"/>
    <n v="20190708"/>
    <n v="1"/>
    <n v="1"/>
    <n v="2.29"/>
    <n v="2.29"/>
    <n v="0"/>
    <n v="0.85650000000000004"/>
    <n v="0.85650000000000004"/>
    <n v="2.29"/>
  </r>
  <r>
    <n v="51912001"/>
    <n v="-1"/>
    <n v="13015"/>
    <n v="537"/>
    <n v="20190701"/>
    <n v="20190711"/>
    <n v="20190708"/>
    <n v="1"/>
    <n v="1"/>
    <n v="35"/>
    <n v="35"/>
    <n v="0"/>
    <n v="13.09"/>
    <n v="13.09"/>
    <n v="35"/>
  </r>
  <r>
    <n v="51913001"/>
    <n v="-1"/>
    <n v="14329"/>
    <n v="485"/>
    <n v="20190701"/>
    <n v="20190711"/>
    <n v="20190708"/>
    <n v="4"/>
    <n v="1"/>
    <n v="21.98"/>
    <n v="21.98"/>
    <n v="0"/>
    <n v="8.2204999999999995"/>
    <n v="8.2204999999999995"/>
    <n v="21.98"/>
  </r>
  <r>
    <n v="51913002"/>
    <n v="-1"/>
    <n v="14329"/>
    <n v="477"/>
    <n v="20190701"/>
    <n v="20190711"/>
    <n v="20190708"/>
    <n v="4"/>
    <n v="1"/>
    <n v="4.99"/>
    <n v="4.99"/>
    <n v="0"/>
    <n v="1.8663000000000001"/>
    <n v="1.8663000000000001"/>
    <n v="4.99"/>
  </r>
  <r>
    <n v="51913003"/>
    <n v="-1"/>
    <n v="14329"/>
    <n v="478"/>
    <n v="20190701"/>
    <n v="20190711"/>
    <n v="20190708"/>
    <n v="4"/>
    <n v="1"/>
    <n v="9.99"/>
    <n v="9.99"/>
    <n v="0"/>
    <n v="3.7363"/>
    <n v="3.7363"/>
    <n v="9.99"/>
  </r>
  <r>
    <n v="51913004"/>
    <n v="-1"/>
    <n v="14329"/>
    <n v="487"/>
    <n v="20190701"/>
    <n v="20190711"/>
    <n v="20190708"/>
    <n v="4"/>
    <n v="1"/>
    <n v="54.99"/>
    <n v="54.99"/>
    <n v="0"/>
    <n v="20.566299999999998"/>
    <n v="20.566299999999998"/>
    <n v="54.99"/>
  </r>
  <r>
    <n v="51914001"/>
    <n v="-1"/>
    <n v="22895"/>
    <n v="374"/>
    <n v="20190701"/>
    <n v="20190711"/>
    <n v="20190708"/>
    <n v="6"/>
    <n v="1"/>
    <n v="2443.35"/>
    <n v="2443.35"/>
    <n v="0"/>
    <n v="1554.9478999999999"/>
    <n v="1554.9478999999999"/>
    <n v="2443.35"/>
  </r>
  <r>
    <n v="51914002"/>
    <n v="-1"/>
    <n v="22895"/>
    <n v="484"/>
    <n v="20190701"/>
    <n v="20190711"/>
    <n v="20190708"/>
    <n v="6"/>
    <n v="1"/>
    <n v="7.95"/>
    <n v="7.95"/>
    <n v="0"/>
    <n v="2.9733000000000001"/>
    <n v="2.9733000000000001"/>
    <n v="7.95"/>
  </r>
  <r>
    <n v="51915001"/>
    <n v="-1"/>
    <n v="20200"/>
    <n v="380"/>
    <n v="20190701"/>
    <n v="20190711"/>
    <n v="20190708"/>
    <n v="1"/>
    <n v="1"/>
    <n v="2443.35"/>
    <n v="2443.35"/>
    <n v="0"/>
    <n v="1554.9478999999999"/>
    <n v="1554.9478999999999"/>
    <n v="2443.35"/>
  </r>
  <r>
    <n v="51915002"/>
    <n v="-1"/>
    <n v="20200"/>
    <n v="529"/>
    <n v="20190701"/>
    <n v="20190711"/>
    <n v="20190708"/>
    <n v="1"/>
    <n v="1"/>
    <n v="3.99"/>
    <n v="3.99"/>
    <n v="0"/>
    <n v="1.4923"/>
    <n v="1.4923"/>
    <n v="3.99"/>
  </r>
  <r>
    <n v="51915003"/>
    <n v="-1"/>
    <n v="20200"/>
    <n v="540"/>
    <n v="20190701"/>
    <n v="20190711"/>
    <n v="20190708"/>
    <n v="1"/>
    <n v="1"/>
    <n v="32.6"/>
    <n v="32.6"/>
    <n v="0"/>
    <n v="12.192399999999999"/>
    <n v="12.192399999999999"/>
    <n v="32.6"/>
  </r>
  <r>
    <n v="51916001"/>
    <n v="-1"/>
    <n v="11693"/>
    <n v="359"/>
    <n v="20190701"/>
    <n v="20190711"/>
    <n v="20190708"/>
    <n v="6"/>
    <n v="1"/>
    <n v="2294.9899999999998"/>
    <n v="2294.9899999999998"/>
    <n v="0"/>
    <n v="1251.9812999999999"/>
    <n v="1251.9812999999999"/>
    <n v="2294.9899999999998"/>
  </r>
  <r>
    <n v="51917001"/>
    <n v="-1"/>
    <n v="28311"/>
    <n v="573"/>
    <n v="20190701"/>
    <n v="20190711"/>
    <n v="20190708"/>
    <n v="9"/>
    <n v="1"/>
    <n v="2384.0700000000002"/>
    <n v="2384.0700000000002"/>
    <n v="0"/>
    <n v="1481.9378999999999"/>
    <n v="1481.9378999999999"/>
    <n v="2384.0700000000002"/>
  </r>
  <r>
    <n v="51917002"/>
    <n v="-1"/>
    <n v="28311"/>
    <n v="479"/>
    <n v="20190701"/>
    <n v="20190711"/>
    <n v="20190708"/>
    <n v="9"/>
    <n v="1"/>
    <n v="8.99"/>
    <n v="8.99"/>
    <n v="0"/>
    <n v="3.3622999999999998"/>
    <n v="3.3622999999999998"/>
    <n v="8.99"/>
  </r>
  <r>
    <n v="51918001"/>
    <n v="-1"/>
    <n v="22330"/>
    <n v="606"/>
    <n v="20190701"/>
    <n v="20190711"/>
    <n v="20190708"/>
    <n v="4"/>
    <n v="1"/>
    <n v="539.99"/>
    <n v="539.99"/>
    <n v="0"/>
    <n v="343.64960000000002"/>
    <n v="343.64960000000002"/>
    <n v="539.99"/>
  </r>
  <r>
    <n v="51918002"/>
    <n v="-1"/>
    <n v="22330"/>
    <n v="479"/>
    <n v="20190701"/>
    <n v="20190711"/>
    <n v="20190708"/>
    <n v="4"/>
    <n v="1"/>
    <n v="8.99"/>
    <n v="8.99"/>
    <n v="0"/>
    <n v="3.3622999999999998"/>
    <n v="3.3622999999999998"/>
    <n v="8.99"/>
  </r>
  <r>
    <n v="51918003"/>
    <n v="-1"/>
    <n v="22330"/>
    <n v="477"/>
    <n v="20190701"/>
    <n v="20190711"/>
    <n v="20190708"/>
    <n v="4"/>
    <n v="1"/>
    <n v="4.99"/>
    <n v="4.99"/>
    <n v="0"/>
    <n v="1.8663000000000001"/>
    <n v="1.8663000000000001"/>
    <n v="4.99"/>
  </r>
  <r>
    <n v="51918004"/>
    <n v="-1"/>
    <n v="22330"/>
    <n v="487"/>
    <n v="20190701"/>
    <n v="20190711"/>
    <n v="20190708"/>
    <n v="4"/>
    <n v="1"/>
    <n v="54.99"/>
    <n v="54.99"/>
    <n v="0"/>
    <n v="20.566299999999998"/>
    <n v="20.566299999999998"/>
    <n v="54.99"/>
  </r>
  <r>
    <n v="51919001"/>
    <n v="-1"/>
    <n v="22284"/>
    <n v="606"/>
    <n v="20190701"/>
    <n v="20190711"/>
    <n v="20190708"/>
    <n v="4"/>
    <n v="1"/>
    <n v="539.99"/>
    <n v="539.99"/>
    <n v="0"/>
    <n v="343.64960000000002"/>
    <n v="343.64960000000002"/>
    <n v="539.99"/>
  </r>
  <r>
    <n v="51919002"/>
    <n v="-1"/>
    <n v="22284"/>
    <n v="538"/>
    <n v="20190701"/>
    <n v="20190711"/>
    <n v="20190708"/>
    <n v="4"/>
    <n v="1"/>
    <n v="21.49"/>
    <n v="21.49"/>
    <n v="0"/>
    <n v="8.0373000000000001"/>
    <n v="8.0373000000000001"/>
    <n v="21.49"/>
  </r>
  <r>
    <n v="51919003"/>
    <n v="-1"/>
    <n v="22284"/>
    <n v="529"/>
    <n v="20190701"/>
    <n v="20190711"/>
    <n v="20190708"/>
    <n v="4"/>
    <n v="1"/>
    <n v="3.99"/>
    <n v="3.99"/>
    <n v="0"/>
    <n v="1.4923"/>
    <n v="1.4923"/>
    <n v="3.99"/>
  </r>
  <r>
    <n v="51919004"/>
    <n v="-1"/>
    <n v="22284"/>
    <n v="217"/>
    <n v="20190701"/>
    <n v="20190711"/>
    <n v="20190708"/>
    <n v="4"/>
    <n v="1"/>
    <n v="34.99"/>
    <n v="34.99"/>
    <n v="0"/>
    <n v="13.0863"/>
    <n v="13.0863"/>
    <n v="34.99"/>
  </r>
  <r>
    <n v="51920001"/>
    <n v="-1"/>
    <n v="19413"/>
    <n v="386"/>
    <n v="20190701"/>
    <n v="20190711"/>
    <n v="20190708"/>
    <n v="1"/>
    <n v="1"/>
    <n v="1120.49"/>
    <n v="1120.49"/>
    <n v="0"/>
    <n v="713.07979999999998"/>
    <n v="713.07979999999998"/>
    <n v="1120.49"/>
  </r>
  <r>
    <n v="51920002"/>
    <n v="-1"/>
    <n v="19413"/>
    <n v="539"/>
    <n v="20190701"/>
    <n v="20190711"/>
    <n v="20190708"/>
    <n v="1"/>
    <n v="1"/>
    <n v="24.99"/>
    <n v="24.99"/>
    <n v="0"/>
    <n v="9.3462999999999994"/>
    <n v="9.3462999999999994"/>
    <n v="24.99"/>
  </r>
  <r>
    <n v="51921001"/>
    <n v="-1"/>
    <n v="16392"/>
    <n v="577"/>
    <n v="20190701"/>
    <n v="20190711"/>
    <n v="20190708"/>
    <n v="7"/>
    <n v="1"/>
    <n v="1214.8499999999999"/>
    <n v="1214.8499999999999"/>
    <n v="0"/>
    <n v="755.1508"/>
    <n v="755.1508"/>
    <n v="1214.8499999999999"/>
  </r>
  <r>
    <n v="51921002"/>
    <n v="-1"/>
    <n v="16392"/>
    <n v="214"/>
    <n v="20190701"/>
    <n v="20190711"/>
    <n v="20190708"/>
    <n v="7"/>
    <n v="1"/>
    <n v="34.99"/>
    <n v="34.99"/>
    <n v="0"/>
    <n v="13.0863"/>
    <n v="13.0863"/>
    <n v="34.99"/>
  </r>
  <r>
    <n v="51922001"/>
    <n v="-1"/>
    <n v="24611"/>
    <n v="382"/>
    <n v="20190702"/>
    <n v="20190712"/>
    <n v="20190709"/>
    <n v="9"/>
    <n v="1"/>
    <n v="1120.49"/>
    <n v="1120.49"/>
    <n v="0"/>
    <n v="713.07979999999998"/>
    <n v="713.07979999999998"/>
    <n v="1120.49"/>
  </r>
  <r>
    <n v="51922002"/>
    <n v="-1"/>
    <n v="24611"/>
    <n v="471"/>
    <n v="20190702"/>
    <n v="20190712"/>
    <n v="20190709"/>
    <n v="9"/>
    <n v="1"/>
    <n v="63.5"/>
    <n v="63.5"/>
    <n v="0"/>
    <n v="23.748999999999999"/>
    <n v="23.748999999999999"/>
    <n v="63.5"/>
  </r>
  <r>
    <n v="51922003"/>
    <n v="-1"/>
    <n v="24611"/>
    <n v="222"/>
    <n v="20190702"/>
    <n v="20190712"/>
    <n v="20190709"/>
    <n v="9"/>
    <n v="1"/>
    <n v="34.99"/>
    <n v="34.99"/>
    <n v="0"/>
    <n v="13.0863"/>
    <n v="13.0863"/>
    <n v="34.99"/>
  </r>
  <r>
    <n v="51923001"/>
    <n v="-1"/>
    <n v="11420"/>
    <n v="355"/>
    <n v="20190702"/>
    <n v="20190712"/>
    <n v="20190709"/>
    <n v="7"/>
    <n v="1"/>
    <n v="2319.9899999999998"/>
    <n v="2319.9899999999998"/>
    <n v="0"/>
    <n v="1265.6195"/>
    <n v="1265.6195"/>
    <n v="2319.9899999999998"/>
  </r>
  <r>
    <n v="51923002"/>
    <n v="-1"/>
    <n v="11420"/>
    <n v="485"/>
    <n v="20190702"/>
    <n v="20190712"/>
    <n v="20190709"/>
    <n v="7"/>
    <n v="1"/>
    <n v="21.98"/>
    <n v="21.98"/>
    <n v="0"/>
    <n v="8.2204999999999995"/>
    <n v="8.2204999999999995"/>
    <n v="21.98"/>
  </r>
  <r>
    <n v="51923003"/>
    <n v="-1"/>
    <n v="11420"/>
    <n v="222"/>
    <n v="20190702"/>
    <n v="20190712"/>
    <n v="20190709"/>
    <n v="7"/>
    <n v="1"/>
    <n v="34.99"/>
    <n v="34.99"/>
    <n v="0"/>
    <n v="13.0863"/>
    <n v="13.0863"/>
    <n v="34.99"/>
  </r>
  <r>
    <n v="51924001"/>
    <n v="-1"/>
    <n v="28607"/>
    <n v="484"/>
    <n v="20190702"/>
    <n v="20190712"/>
    <n v="20190709"/>
    <n v="1"/>
    <n v="1"/>
    <n v="7.95"/>
    <n v="7.95"/>
    <n v="0"/>
    <n v="2.9733000000000001"/>
    <n v="2.9733000000000001"/>
    <n v="7.95"/>
  </r>
  <r>
    <n v="51925001"/>
    <n v="-1"/>
    <n v="11091"/>
    <n v="479"/>
    <n v="20190702"/>
    <n v="20190712"/>
    <n v="20190709"/>
    <n v="6"/>
    <n v="1"/>
    <n v="8.99"/>
    <n v="8.99"/>
    <n v="0"/>
    <n v="3.3622999999999998"/>
    <n v="3.3622999999999998"/>
    <n v="8.99"/>
  </r>
  <r>
    <n v="51925002"/>
    <n v="-1"/>
    <n v="11091"/>
    <n v="477"/>
    <n v="20190702"/>
    <n v="20190712"/>
    <n v="20190709"/>
    <n v="6"/>
    <n v="1"/>
    <n v="4.99"/>
    <n v="4.99"/>
    <n v="0"/>
    <n v="1.8663000000000001"/>
    <n v="1.8663000000000001"/>
    <n v="4.99"/>
  </r>
  <r>
    <n v="51926001"/>
    <n v="-1"/>
    <n v="14557"/>
    <n v="539"/>
    <n v="20190702"/>
    <n v="20190712"/>
    <n v="20190709"/>
    <n v="9"/>
    <n v="1"/>
    <n v="24.99"/>
    <n v="24.99"/>
    <n v="0"/>
    <n v="9.3462999999999994"/>
    <n v="9.3462999999999994"/>
    <n v="24.99"/>
  </r>
  <r>
    <n v="51926002"/>
    <n v="-1"/>
    <n v="14557"/>
    <n v="529"/>
    <n v="20190702"/>
    <n v="20190712"/>
    <n v="20190709"/>
    <n v="9"/>
    <n v="1"/>
    <n v="3.99"/>
    <n v="3.99"/>
    <n v="0"/>
    <n v="1.4923"/>
    <n v="1.4923"/>
    <n v="3.99"/>
  </r>
  <r>
    <n v="51926003"/>
    <n v="-1"/>
    <n v="14557"/>
    <n v="214"/>
    <n v="20190702"/>
    <n v="20190712"/>
    <n v="20190709"/>
    <n v="9"/>
    <n v="1"/>
    <n v="34.99"/>
    <n v="34.99"/>
    <n v="0"/>
    <n v="13.0863"/>
    <n v="13.0863"/>
    <n v="34.99"/>
  </r>
  <r>
    <n v="51927001"/>
    <n v="-1"/>
    <n v="25811"/>
    <n v="528"/>
    <n v="20190702"/>
    <n v="20190712"/>
    <n v="20190709"/>
    <n v="9"/>
    <n v="1"/>
    <n v="4.99"/>
    <n v="4.99"/>
    <n v="0"/>
    <n v="1.8663000000000001"/>
    <n v="1.8663000000000001"/>
    <n v="4.99"/>
  </r>
  <r>
    <n v="51927002"/>
    <n v="-1"/>
    <n v="25811"/>
    <n v="485"/>
    <n v="20190702"/>
    <n v="20190712"/>
    <n v="20190709"/>
    <n v="9"/>
    <n v="1"/>
    <n v="21.98"/>
    <n v="21.98"/>
    <n v="0"/>
    <n v="8.2204999999999995"/>
    <n v="8.2204999999999995"/>
    <n v="21.98"/>
  </r>
  <r>
    <n v="51927003"/>
    <n v="-1"/>
    <n v="25811"/>
    <n v="222"/>
    <n v="20190702"/>
    <n v="20190712"/>
    <n v="20190709"/>
    <n v="9"/>
    <n v="1"/>
    <n v="34.99"/>
    <n v="34.99"/>
    <n v="0"/>
    <n v="13.0863"/>
    <n v="13.0863"/>
    <n v="34.99"/>
  </r>
  <r>
    <n v="51927004"/>
    <n v="-1"/>
    <n v="25811"/>
    <n v="465"/>
    <n v="20190702"/>
    <n v="20190712"/>
    <n v="20190709"/>
    <n v="9"/>
    <n v="1"/>
    <n v="24.49"/>
    <n v="24.49"/>
    <n v="0"/>
    <n v="9.1593"/>
    <n v="9.1593"/>
    <n v="24.49"/>
  </r>
  <r>
    <n v="51928001"/>
    <n v="-1"/>
    <n v="29307"/>
    <n v="478"/>
    <n v="20190702"/>
    <n v="20190712"/>
    <n v="20190709"/>
    <n v="9"/>
    <n v="1"/>
    <n v="9.99"/>
    <n v="9.99"/>
    <n v="0"/>
    <n v="3.7363"/>
    <n v="3.7363"/>
    <n v="9.99"/>
  </r>
  <r>
    <n v="51928002"/>
    <n v="-1"/>
    <n v="29307"/>
    <n v="477"/>
    <n v="20190702"/>
    <n v="20190712"/>
    <n v="20190709"/>
    <n v="9"/>
    <n v="1"/>
    <n v="4.99"/>
    <n v="4.99"/>
    <n v="0"/>
    <n v="1.8663000000000001"/>
    <n v="1.8663000000000001"/>
    <n v="4.99"/>
  </r>
  <r>
    <n v="51929001"/>
    <n v="-1"/>
    <n v="17062"/>
    <n v="489"/>
    <n v="20190702"/>
    <n v="20190712"/>
    <n v="20190709"/>
    <n v="9"/>
    <n v="1"/>
    <n v="53.99"/>
    <n v="53.99"/>
    <n v="0"/>
    <n v="41.572299999999998"/>
    <n v="41.572299999999998"/>
    <n v="53.99"/>
  </r>
  <r>
    <n v="51930001"/>
    <n v="-1"/>
    <n v="15766"/>
    <n v="214"/>
    <n v="20190702"/>
    <n v="20190712"/>
    <n v="20190709"/>
    <n v="9"/>
    <n v="1"/>
    <n v="34.99"/>
    <n v="34.99"/>
    <n v="0"/>
    <n v="13.0863"/>
    <n v="13.0863"/>
    <n v="34.99"/>
  </r>
  <r>
    <n v="51931001"/>
    <n v="-1"/>
    <n v="13615"/>
    <n v="484"/>
    <n v="20190702"/>
    <n v="20190712"/>
    <n v="20190709"/>
    <n v="9"/>
    <n v="1"/>
    <n v="7.95"/>
    <n v="7.95"/>
    <n v="0"/>
    <n v="2.9733000000000001"/>
    <n v="2.9733000000000001"/>
    <n v="7.95"/>
  </r>
  <r>
    <n v="51932001"/>
    <n v="-1"/>
    <n v="12098"/>
    <n v="225"/>
    <n v="20190702"/>
    <n v="20190712"/>
    <n v="20190709"/>
    <n v="1"/>
    <n v="1"/>
    <n v="8.99"/>
    <n v="8.99"/>
    <n v="0"/>
    <n v="6.9222999999999999"/>
    <n v="6.9222999999999999"/>
    <n v="8.99"/>
  </r>
  <r>
    <n v="51933001"/>
    <n v="-1"/>
    <n v="11276"/>
    <n v="529"/>
    <n v="20190702"/>
    <n v="20190712"/>
    <n v="20190709"/>
    <n v="6"/>
    <n v="1"/>
    <n v="3.99"/>
    <n v="3.99"/>
    <n v="0"/>
    <n v="1.4923"/>
    <n v="1.4923"/>
    <n v="3.99"/>
  </r>
  <r>
    <n v="51933002"/>
    <n v="-1"/>
    <n v="11276"/>
    <n v="539"/>
    <n v="20190702"/>
    <n v="20190712"/>
    <n v="20190709"/>
    <n v="6"/>
    <n v="1"/>
    <n v="24.99"/>
    <n v="24.99"/>
    <n v="0"/>
    <n v="9.3462999999999994"/>
    <n v="9.3462999999999994"/>
    <n v="24.99"/>
  </r>
  <r>
    <n v="51933003"/>
    <n v="-1"/>
    <n v="11276"/>
    <n v="480"/>
    <n v="20190702"/>
    <n v="20190712"/>
    <n v="20190709"/>
    <n v="6"/>
    <n v="1"/>
    <n v="2.29"/>
    <n v="2.29"/>
    <n v="0"/>
    <n v="0.85650000000000004"/>
    <n v="0.85650000000000004"/>
    <n v="2.29"/>
  </r>
  <r>
    <n v="51934001"/>
    <n v="-1"/>
    <n v="28237"/>
    <n v="529"/>
    <n v="20190702"/>
    <n v="20190712"/>
    <n v="20190709"/>
    <n v="4"/>
    <n v="1"/>
    <n v="3.99"/>
    <n v="3.99"/>
    <n v="0"/>
    <n v="1.4923"/>
    <n v="1.4923"/>
    <n v="3.99"/>
  </r>
  <r>
    <n v="51934002"/>
    <n v="-1"/>
    <n v="28237"/>
    <n v="538"/>
    <n v="20190702"/>
    <n v="20190712"/>
    <n v="20190709"/>
    <n v="4"/>
    <n v="1"/>
    <n v="21.49"/>
    <n v="21.49"/>
    <n v="0"/>
    <n v="8.0373000000000001"/>
    <n v="8.0373000000000001"/>
    <n v="21.49"/>
  </r>
  <r>
    <n v="51934003"/>
    <n v="-1"/>
    <n v="28237"/>
    <n v="484"/>
    <n v="20190702"/>
    <n v="20190712"/>
    <n v="20190709"/>
    <n v="4"/>
    <n v="1"/>
    <n v="7.95"/>
    <n v="7.95"/>
    <n v="0"/>
    <n v="2.9733000000000001"/>
    <n v="2.9733000000000001"/>
    <n v="7.95"/>
  </r>
  <r>
    <n v="51935001"/>
    <n v="-1"/>
    <n v="26584"/>
    <n v="541"/>
    <n v="20190702"/>
    <n v="20190712"/>
    <n v="20190709"/>
    <n v="1"/>
    <n v="1"/>
    <n v="28.99"/>
    <n v="28.99"/>
    <n v="0"/>
    <n v="10.8423"/>
    <n v="10.8423"/>
    <n v="28.99"/>
  </r>
  <r>
    <n v="51935002"/>
    <n v="-1"/>
    <n v="26584"/>
    <n v="530"/>
    <n v="20190702"/>
    <n v="20190712"/>
    <n v="20190709"/>
    <n v="1"/>
    <n v="1"/>
    <n v="4.99"/>
    <n v="4.99"/>
    <n v="0"/>
    <n v="1.8663000000000001"/>
    <n v="1.8663000000000001"/>
    <n v="4.99"/>
  </r>
  <r>
    <n v="51936001"/>
    <n v="-1"/>
    <n v="11287"/>
    <n v="540"/>
    <n v="20190702"/>
    <n v="20190712"/>
    <n v="20190709"/>
    <n v="6"/>
    <n v="1"/>
    <n v="32.6"/>
    <n v="32.6"/>
    <n v="0"/>
    <n v="12.192399999999999"/>
    <n v="12.192399999999999"/>
    <n v="32.6"/>
  </r>
  <r>
    <n v="51936002"/>
    <n v="-1"/>
    <n v="11287"/>
    <n v="529"/>
    <n v="20190702"/>
    <n v="20190712"/>
    <n v="20190709"/>
    <n v="6"/>
    <n v="1"/>
    <n v="3.99"/>
    <n v="3.99"/>
    <n v="0"/>
    <n v="1.4923"/>
    <n v="1.4923"/>
    <n v="3.99"/>
  </r>
  <r>
    <n v="51936003"/>
    <n v="-1"/>
    <n v="11287"/>
    <n v="214"/>
    <n v="20190702"/>
    <n v="20190712"/>
    <n v="20190709"/>
    <n v="6"/>
    <n v="1"/>
    <n v="34.99"/>
    <n v="34.99"/>
    <n v="0"/>
    <n v="13.0863"/>
    <n v="13.0863"/>
    <n v="34.99"/>
  </r>
  <r>
    <n v="51936004"/>
    <n v="-1"/>
    <n v="11287"/>
    <n v="463"/>
    <n v="20190702"/>
    <n v="20190712"/>
    <n v="20190709"/>
    <n v="6"/>
    <n v="1"/>
    <n v="24.49"/>
    <n v="24.49"/>
    <n v="0"/>
    <n v="9.1593"/>
    <n v="9.1593"/>
    <n v="24.49"/>
  </r>
  <r>
    <n v="51937001"/>
    <n v="-1"/>
    <n v="17374"/>
    <n v="535"/>
    <n v="20190702"/>
    <n v="20190712"/>
    <n v="20190709"/>
    <n v="6"/>
    <n v="1"/>
    <n v="24.99"/>
    <n v="24.99"/>
    <n v="0"/>
    <n v="9.3462999999999994"/>
    <n v="9.3462999999999994"/>
    <n v="24.99"/>
  </r>
  <r>
    <n v="51937002"/>
    <n v="-1"/>
    <n v="17374"/>
    <n v="528"/>
    <n v="20190702"/>
    <n v="20190712"/>
    <n v="20190709"/>
    <n v="6"/>
    <n v="1"/>
    <n v="4.99"/>
    <n v="4.99"/>
    <n v="0"/>
    <n v="1.8663000000000001"/>
    <n v="1.8663000000000001"/>
    <n v="4.99"/>
  </r>
  <r>
    <n v="51937003"/>
    <n v="-1"/>
    <n v="17374"/>
    <n v="214"/>
    <n v="20190702"/>
    <n v="20190712"/>
    <n v="20190709"/>
    <n v="6"/>
    <n v="1"/>
    <n v="34.99"/>
    <n v="34.99"/>
    <n v="0"/>
    <n v="13.0863"/>
    <n v="13.0863"/>
    <n v="34.99"/>
  </r>
  <r>
    <n v="51937004"/>
    <n v="-1"/>
    <n v="17374"/>
    <n v="465"/>
    <n v="20190702"/>
    <n v="20190712"/>
    <n v="20190709"/>
    <n v="6"/>
    <n v="1"/>
    <n v="24.49"/>
    <n v="24.49"/>
    <n v="0"/>
    <n v="9.1593"/>
    <n v="9.1593"/>
    <n v="24.49"/>
  </r>
  <r>
    <n v="51938001"/>
    <n v="-1"/>
    <n v="24741"/>
    <n v="540"/>
    <n v="20190702"/>
    <n v="20190712"/>
    <n v="20190709"/>
    <n v="1"/>
    <n v="1"/>
    <n v="32.6"/>
    <n v="32.6"/>
    <n v="0"/>
    <n v="12.192399999999999"/>
    <n v="12.192399999999999"/>
    <n v="32.6"/>
  </r>
  <r>
    <n v="51939001"/>
    <n v="-1"/>
    <n v="23670"/>
    <n v="536"/>
    <n v="20190702"/>
    <n v="20190712"/>
    <n v="20190709"/>
    <n v="1"/>
    <n v="1"/>
    <n v="29.99"/>
    <n v="29.99"/>
    <n v="0"/>
    <n v="11.2163"/>
    <n v="11.2163"/>
    <n v="29.99"/>
  </r>
  <r>
    <n v="51939002"/>
    <n v="-1"/>
    <n v="23670"/>
    <n v="528"/>
    <n v="20190702"/>
    <n v="20190712"/>
    <n v="20190709"/>
    <n v="1"/>
    <n v="1"/>
    <n v="4.99"/>
    <n v="4.99"/>
    <n v="0"/>
    <n v="1.8663000000000001"/>
    <n v="1.8663000000000001"/>
    <n v="4.99"/>
  </r>
  <r>
    <n v="51939003"/>
    <n v="-1"/>
    <n v="23670"/>
    <n v="484"/>
    <n v="20190702"/>
    <n v="20190712"/>
    <n v="20190709"/>
    <n v="1"/>
    <n v="1"/>
    <n v="7.95"/>
    <n v="7.95"/>
    <n v="0"/>
    <n v="2.9733000000000001"/>
    <n v="2.9733000000000001"/>
    <n v="7.95"/>
  </r>
  <r>
    <n v="51940001"/>
    <n v="-1"/>
    <n v="14291"/>
    <n v="478"/>
    <n v="20190702"/>
    <n v="20190712"/>
    <n v="20190709"/>
    <n v="6"/>
    <n v="1"/>
    <n v="9.99"/>
    <n v="9.99"/>
    <n v="0"/>
    <n v="3.7363"/>
    <n v="3.7363"/>
    <n v="9.99"/>
  </r>
  <r>
    <n v="51940002"/>
    <n v="-1"/>
    <n v="14291"/>
    <n v="477"/>
    <n v="20190702"/>
    <n v="20190712"/>
    <n v="20190709"/>
    <n v="6"/>
    <n v="1"/>
    <n v="4.99"/>
    <n v="4.99"/>
    <n v="0"/>
    <n v="1.8663000000000001"/>
    <n v="1.8663000000000001"/>
    <n v="4.99"/>
  </r>
  <r>
    <n v="51940003"/>
    <n v="-1"/>
    <n v="14291"/>
    <n v="217"/>
    <n v="20190702"/>
    <n v="20190712"/>
    <n v="20190709"/>
    <n v="6"/>
    <n v="1"/>
    <n v="34.99"/>
    <n v="34.99"/>
    <n v="0"/>
    <n v="13.0863"/>
    <n v="13.0863"/>
    <n v="34.99"/>
  </r>
  <r>
    <n v="51941001"/>
    <n v="-1"/>
    <n v="20537"/>
    <n v="478"/>
    <n v="20190702"/>
    <n v="20190712"/>
    <n v="20190709"/>
    <n v="4"/>
    <n v="1"/>
    <n v="9.99"/>
    <n v="9.99"/>
    <n v="0"/>
    <n v="3.7363"/>
    <n v="3.7363"/>
    <n v="9.99"/>
  </r>
  <r>
    <n v="51941002"/>
    <n v="-1"/>
    <n v="20537"/>
    <n v="477"/>
    <n v="20190702"/>
    <n v="20190712"/>
    <n v="20190709"/>
    <n v="4"/>
    <n v="1"/>
    <n v="4.99"/>
    <n v="4.99"/>
    <n v="0"/>
    <n v="1.8663000000000001"/>
    <n v="1.8663000000000001"/>
    <n v="4.99"/>
  </r>
  <r>
    <n v="51941003"/>
    <n v="-1"/>
    <n v="20537"/>
    <n v="225"/>
    <n v="20190702"/>
    <n v="20190712"/>
    <n v="20190709"/>
    <n v="4"/>
    <n v="1"/>
    <n v="8.99"/>
    <n v="8.99"/>
    <n v="0"/>
    <n v="6.9222999999999999"/>
    <n v="6.9222999999999999"/>
    <n v="8.99"/>
  </r>
  <r>
    <n v="51942001"/>
    <n v="-1"/>
    <n v="11223"/>
    <n v="478"/>
    <n v="20190702"/>
    <n v="20190712"/>
    <n v="20190709"/>
    <n v="6"/>
    <n v="1"/>
    <n v="9.99"/>
    <n v="9.99"/>
    <n v="0"/>
    <n v="3.7363"/>
    <n v="3.7363"/>
    <n v="9.99"/>
  </r>
  <r>
    <n v="51942002"/>
    <n v="-1"/>
    <n v="11223"/>
    <n v="487"/>
    <n v="20190702"/>
    <n v="20190712"/>
    <n v="20190709"/>
    <n v="6"/>
    <n v="1"/>
    <n v="54.99"/>
    <n v="54.99"/>
    <n v="0"/>
    <n v="20.566299999999998"/>
    <n v="20.566299999999998"/>
    <n v="54.99"/>
  </r>
  <r>
    <n v="51943001"/>
    <n v="-1"/>
    <n v="12077"/>
    <n v="478"/>
    <n v="20190702"/>
    <n v="20190712"/>
    <n v="20190709"/>
    <n v="6"/>
    <n v="1"/>
    <n v="9.99"/>
    <n v="9.99"/>
    <n v="0"/>
    <n v="3.7363"/>
    <n v="3.7363"/>
    <n v="9.99"/>
  </r>
  <r>
    <n v="51943002"/>
    <n v="-1"/>
    <n v="12077"/>
    <n v="487"/>
    <n v="20190702"/>
    <n v="20190712"/>
    <n v="20190709"/>
    <n v="6"/>
    <n v="1"/>
    <n v="54.99"/>
    <n v="54.99"/>
    <n v="0"/>
    <n v="20.566299999999998"/>
    <n v="20.566299999999998"/>
    <n v="54.99"/>
  </r>
  <r>
    <n v="51943003"/>
    <n v="-1"/>
    <n v="12077"/>
    <n v="463"/>
    <n v="20190702"/>
    <n v="20190712"/>
    <n v="20190709"/>
    <n v="6"/>
    <n v="1"/>
    <n v="24.49"/>
    <n v="24.49"/>
    <n v="0"/>
    <n v="9.1593"/>
    <n v="9.1593"/>
    <n v="24.49"/>
  </r>
  <r>
    <n v="51944001"/>
    <n v="-1"/>
    <n v="18454"/>
    <n v="473"/>
    <n v="20190702"/>
    <n v="20190712"/>
    <n v="20190709"/>
    <n v="4"/>
    <n v="1"/>
    <n v="63.5"/>
    <n v="63.5"/>
    <n v="0"/>
    <n v="23.748999999999999"/>
    <n v="23.748999999999999"/>
    <n v="63.5"/>
  </r>
  <r>
    <n v="51944002"/>
    <n v="-1"/>
    <n v="18454"/>
    <n v="477"/>
    <n v="20190702"/>
    <n v="20190712"/>
    <n v="20190709"/>
    <n v="4"/>
    <n v="1"/>
    <n v="4.99"/>
    <n v="4.99"/>
    <n v="0"/>
    <n v="1.8663000000000001"/>
    <n v="1.8663000000000001"/>
    <n v="4.99"/>
  </r>
  <r>
    <n v="51945001"/>
    <n v="-1"/>
    <n v="18835"/>
    <n v="476"/>
    <n v="20190702"/>
    <n v="20190712"/>
    <n v="20190709"/>
    <n v="4"/>
    <n v="1"/>
    <n v="69.989999999999995"/>
    <n v="69.989999999999995"/>
    <n v="0"/>
    <n v="26.176300000000001"/>
    <n v="26.176300000000001"/>
    <n v="69.989999999999995"/>
  </r>
  <r>
    <n v="51945002"/>
    <n v="-1"/>
    <n v="18835"/>
    <n v="481"/>
    <n v="20190702"/>
    <n v="20190712"/>
    <n v="20190709"/>
    <n v="4"/>
    <n v="1"/>
    <n v="8.99"/>
    <n v="8.99"/>
    <n v="0"/>
    <n v="3.3622999999999998"/>
    <n v="3.3622999999999998"/>
    <n v="8.99"/>
  </r>
  <r>
    <n v="51946001"/>
    <n v="-1"/>
    <n v="12054"/>
    <n v="477"/>
    <n v="20190702"/>
    <n v="20190712"/>
    <n v="20190709"/>
    <n v="6"/>
    <n v="1"/>
    <n v="4.99"/>
    <n v="4.99"/>
    <n v="0"/>
    <n v="1.8663000000000001"/>
    <n v="1.8663000000000001"/>
    <n v="4.99"/>
  </r>
  <r>
    <n v="51946002"/>
    <n v="-1"/>
    <n v="12054"/>
    <n v="483"/>
    <n v="20190702"/>
    <n v="20190712"/>
    <n v="20190709"/>
    <n v="6"/>
    <n v="1"/>
    <n v="120"/>
    <n v="120"/>
    <n v="0"/>
    <n v="44.88"/>
    <n v="44.88"/>
    <n v="120"/>
  </r>
  <r>
    <n v="51947001"/>
    <n v="-1"/>
    <n v="16781"/>
    <n v="477"/>
    <n v="20190702"/>
    <n v="20190712"/>
    <n v="20190709"/>
    <n v="4"/>
    <n v="1"/>
    <n v="4.99"/>
    <n v="4.99"/>
    <n v="0"/>
    <n v="1.8663000000000001"/>
    <n v="1.8663000000000001"/>
    <n v="4.99"/>
  </r>
  <r>
    <n v="51947002"/>
    <n v="-1"/>
    <n v="16781"/>
    <n v="217"/>
    <n v="20190702"/>
    <n v="20190712"/>
    <n v="20190709"/>
    <n v="4"/>
    <n v="1"/>
    <n v="34.99"/>
    <n v="34.99"/>
    <n v="0"/>
    <n v="13.0863"/>
    <n v="13.0863"/>
    <n v="34.99"/>
  </r>
  <r>
    <n v="51947003"/>
    <n v="-1"/>
    <n v="16781"/>
    <n v="463"/>
    <n v="20190702"/>
    <n v="20190712"/>
    <n v="20190709"/>
    <n v="4"/>
    <n v="1"/>
    <n v="24.49"/>
    <n v="24.49"/>
    <n v="0"/>
    <n v="9.1593"/>
    <n v="9.1593"/>
    <n v="24.49"/>
  </r>
  <r>
    <n v="51948001"/>
    <n v="-1"/>
    <n v="15319"/>
    <n v="528"/>
    <n v="20190702"/>
    <n v="20190712"/>
    <n v="20190709"/>
    <n v="4"/>
    <n v="1"/>
    <n v="4.99"/>
    <n v="4.99"/>
    <n v="0"/>
    <n v="1.8663000000000001"/>
    <n v="1.8663000000000001"/>
    <n v="4.99"/>
  </r>
  <r>
    <n v="51948002"/>
    <n v="-1"/>
    <n v="15319"/>
    <n v="480"/>
    <n v="20190702"/>
    <n v="20190712"/>
    <n v="20190709"/>
    <n v="4"/>
    <n v="1"/>
    <n v="2.29"/>
    <n v="2.29"/>
    <n v="0"/>
    <n v="0.85650000000000004"/>
    <n v="0.85650000000000004"/>
    <n v="2.29"/>
  </r>
  <r>
    <n v="51949001"/>
    <n v="-1"/>
    <n v="16041"/>
    <n v="535"/>
    <n v="20190702"/>
    <n v="20190712"/>
    <n v="20190709"/>
    <n v="7"/>
    <n v="1"/>
    <n v="24.99"/>
    <n v="24.99"/>
    <n v="0"/>
    <n v="9.3462999999999994"/>
    <n v="9.3462999999999994"/>
    <n v="24.99"/>
  </r>
  <r>
    <n v="51949002"/>
    <n v="-1"/>
    <n v="16041"/>
    <n v="528"/>
    <n v="20190702"/>
    <n v="20190712"/>
    <n v="20190709"/>
    <n v="7"/>
    <n v="1"/>
    <n v="4.99"/>
    <n v="4.99"/>
    <n v="0"/>
    <n v="1.8663000000000001"/>
    <n v="1.8663000000000001"/>
    <n v="4.99"/>
  </r>
  <r>
    <n v="51949003"/>
    <n v="-1"/>
    <n v="16041"/>
    <n v="214"/>
    <n v="20190702"/>
    <n v="20190712"/>
    <n v="20190709"/>
    <n v="7"/>
    <n v="1"/>
    <n v="34.99"/>
    <n v="34.99"/>
    <n v="0"/>
    <n v="13.0863"/>
    <n v="13.0863"/>
    <n v="34.99"/>
  </r>
  <r>
    <n v="51950001"/>
    <n v="-1"/>
    <n v="22818"/>
    <n v="536"/>
    <n v="20190702"/>
    <n v="20190712"/>
    <n v="20190709"/>
    <n v="10"/>
    <n v="1"/>
    <n v="29.99"/>
    <n v="29.99"/>
    <n v="0"/>
    <n v="11.2163"/>
    <n v="11.2163"/>
    <n v="29.99"/>
  </r>
  <r>
    <n v="51950002"/>
    <n v="-1"/>
    <n v="22818"/>
    <n v="528"/>
    <n v="20190702"/>
    <n v="20190712"/>
    <n v="20190709"/>
    <n v="10"/>
    <n v="1"/>
    <n v="4.99"/>
    <n v="4.99"/>
    <n v="0"/>
    <n v="1.8663000000000001"/>
    <n v="1.8663000000000001"/>
    <n v="4.99"/>
  </r>
  <r>
    <n v="51950003"/>
    <n v="-1"/>
    <n v="22818"/>
    <n v="485"/>
    <n v="20190702"/>
    <n v="20190712"/>
    <n v="20190709"/>
    <n v="10"/>
    <n v="1"/>
    <n v="21.98"/>
    <n v="21.98"/>
    <n v="0"/>
    <n v="8.2204999999999995"/>
    <n v="8.2204999999999995"/>
    <n v="21.98"/>
  </r>
  <r>
    <n v="51951001"/>
    <n v="-1"/>
    <n v="24839"/>
    <n v="529"/>
    <n v="20190702"/>
    <n v="20190712"/>
    <n v="20190709"/>
    <n v="8"/>
    <n v="1"/>
    <n v="3.99"/>
    <n v="3.99"/>
    <n v="0"/>
    <n v="1.4923"/>
    <n v="1.4923"/>
    <n v="3.99"/>
  </r>
  <r>
    <n v="51951002"/>
    <n v="-1"/>
    <n v="24839"/>
    <n v="538"/>
    <n v="20190702"/>
    <n v="20190712"/>
    <n v="20190709"/>
    <n v="8"/>
    <n v="1"/>
    <n v="21.49"/>
    <n v="21.49"/>
    <n v="0"/>
    <n v="8.0373000000000001"/>
    <n v="8.0373000000000001"/>
    <n v="21.49"/>
  </r>
  <r>
    <n v="51951003"/>
    <n v="-1"/>
    <n v="24839"/>
    <n v="484"/>
    <n v="20190702"/>
    <n v="20190712"/>
    <n v="20190709"/>
    <n v="8"/>
    <n v="1"/>
    <n v="7.95"/>
    <n v="7.95"/>
    <n v="0"/>
    <n v="2.9733000000000001"/>
    <n v="2.9733000000000001"/>
    <n v="7.95"/>
  </r>
  <r>
    <n v="51952001"/>
    <n v="-1"/>
    <n v="24094"/>
    <n v="477"/>
    <n v="20190702"/>
    <n v="20190712"/>
    <n v="20190709"/>
    <n v="10"/>
    <n v="1"/>
    <n v="4.99"/>
    <n v="4.99"/>
    <n v="0"/>
    <n v="1.8663000000000001"/>
    <n v="1.8663000000000001"/>
    <n v="4.99"/>
  </r>
  <r>
    <n v="51952002"/>
    <n v="-1"/>
    <n v="24094"/>
    <n v="217"/>
    <n v="20190702"/>
    <n v="20190712"/>
    <n v="20190709"/>
    <n v="10"/>
    <n v="1"/>
    <n v="34.99"/>
    <n v="34.99"/>
    <n v="0"/>
    <n v="13.0863"/>
    <n v="13.0863"/>
    <n v="34.99"/>
  </r>
  <r>
    <n v="51953001"/>
    <n v="-1"/>
    <n v="25310"/>
    <n v="529"/>
    <n v="20190702"/>
    <n v="20190712"/>
    <n v="20190709"/>
    <n v="8"/>
    <n v="1"/>
    <n v="3.99"/>
    <n v="3.99"/>
    <n v="0"/>
    <n v="1.4923"/>
    <n v="1.4923"/>
    <n v="3.99"/>
  </r>
  <r>
    <n v="51953002"/>
    <n v="-1"/>
    <n v="25310"/>
    <n v="538"/>
    <n v="20190702"/>
    <n v="20190712"/>
    <n v="20190709"/>
    <n v="8"/>
    <n v="1"/>
    <n v="21.49"/>
    <n v="21.49"/>
    <n v="0"/>
    <n v="8.0373000000000001"/>
    <n v="8.0373000000000001"/>
    <n v="21.49"/>
  </r>
  <r>
    <n v="51953003"/>
    <n v="-1"/>
    <n v="25310"/>
    <n v="217"/>
    <n v="20190702"/>
    <n v="20190712"/>
    <n v="20190709"/>
    <n v="8"/>
    <n v="1"/>
    <n v="34.99"/>
    <n v="34.99"/>
    <n v="0"/>
    <n v="13.0863"/>
    <n v="13.0863"/>
    <n v="34.99"/>
  </r>
  <r>
    <n v="51954001"/>
    <n v="-1"/>
    <n v="20958"/>
    <n v="477"/>
    <n v="20190702"/>
    <n v="20190712"/>
    <n v="20190709"/>
    <n v="8"/>
    <n v="1"/>
    <n v="4.99"/>
    <n v="4.99"/>
    <n v="0"/>
    <n v="1.8663000000000001"/>
    <n v="1.8663000000000001"/>
    <n v="4.99"/>
  </r>
  <r>
    <n v="51954002"/>
    <n v="-1"/>
    <n v="20958"/>
    <n v="472"/>
    <n v="20190702"/>
    <n v="20190712"/>
    <n v="20190709"/>
    <n v="8"/>
    <n v="1"/>
    <n v="63.5"/>
    <n v="63.5"/>
    <n v="0"/>
    <n v="23.748999999999999"/>
    <n v="23.748999999999999"/>
    <n v="63.5"/>
  </r>
  <r>
    <n v="51955001"/>
    <n v="-1"/>
    <n v="13582"/>
    <n v="530"/>
    <n v="20190702"/>
    <n v="20190712"/>
    <n v="20190709"/>
    <n v="10"/>
    <n v="1"/>
    <n v="4.99"/>
    <n v="4.99"/>
    <n v="0"/>
    <n v="1.8663000000000001"/>
    <n v="1.8663000000000001"/>
    <n v="4.99"/>
  </r>
  <r>
    <n v="51955002"/>
    <n v="-1"/>
    <n v="13582"/>
    <n v="541"/>
    <n v="20190702"/>
    <n v="20190712"/>
    <n v="20190709"/>
    <n v="10"/>
    <n v="1"/>
    <n v="28.99"/>
    <n v="28.99"/>
    <n v="0"/>
    <n v="10.8423"/>
    <n v="10.8423"/>
    <n v="28.99"/>
  </r>
  <r>
    <n v="51955003"/>
    <n v="-1"/>
    <n v="13582"/>
    <n v="214"/>
    <n v="20190702"/>
    <n v="20190712"/>
    <n v="20190709"/>
    <n v="10"/>
    <n v="1"/>
    <n v="34.99"/>
    <n v="34.99"/>
    <n v="0"/>
    <n v="13.0863"/>
    <n v="13.0863"/>
    <n v="34.99"/>
  </r>
  <r>
    <n v="51956001"/>
    <n v="-1"/>
    <n v="29393"/>
    <n v="538"/>
    <n v="20190702"/>
    <n v="20190712"/>
    <n v="20190709"/>
    <n v="7"/>
    <n v="1"/>
    <n v="21.49"/>
    <n v="21.49"/>
    <n v="0"/>
    <n v="8.0373000000000001"/>
    <n v="8.0373000000000001"/>
    <n v="21.49"/>
  </r>
  <r>
    <n v="51956002"/>
    <n v="-1"/>
    <n v="29393"/>
    <n v="480"/>
    <n v="20190702"/>
    <n v="20190712"/>
    <n v="20190709"/>
    <n v="7"/>
    <n v="1"/>
    <n v="2.29"/>
    <n v="2.29"/>
    <n v="0"/>
    <n v="0.85650000000000004"/>
    <n v="0.85650000000000004"/>
    <n v="2.29"/>
  </r>
  <r>
    <n v="51957001"/>
    <n v="-1"/>
    <n v="12061"/>
    <n v="537"/>
    <n v="20190702"/>
    <n v="20190712"/>
    <n v="20190709"/>
    <n v="6"/>
    <n v="1"/>
    <n v="35"/>
    <n v="35"/>
    <n v="0"/>
    <n v="13.09"/>
    <n v="13.09"/>
    <n v="35"/>
  </r>
  <r>
    <n v="51957002"/>
    <n v="-1"/>
    <n v="12061"/>
    <n v="528"/>
    <n v="20190702"/>
    <n v="20190712"/>
    <n v="20190709"/>
    <n v="6"/>
    <n v="1"/>
    <n v="4.99"/>
    <n v="4.99"/>
    <n v="0"/>
    <n v="1.8663000000000001"/>
    <n v="1.8663000000000001"/>
    <n v="4.99"/>
  </r>
  <r>
    <n v="51957003"/>
    <n v="-1"/>
    <n v="12061"/>
    <n v="214"/>
    <n v="20190702"/>
    <n v="20190712"/>
    <n v="20190709"/>
    <n v="6"/>
    <n v="1"/>
    <n v="34.99"/>
    <n v="34.99"/>
    <n v="0"/>
    <n v="13.0863"/>
    <n v="13.0863"/>
    <n v="34.99"/>
  </r>
  <r>
    <n v="51958001"/>
    <n v="-1"/>
    <n v="20183"/>
    <n v="374"/>
    <n v="20190702"/>
    <n v="20190712"/>
    <n v="20190709"/>
    <n v="1"/>
    <n v="1"/>
    <n v="2443.35"/>
    <n v="2443.35"/>
    <n v="0"/>
    <n v="1554.9478999999999"/>
    <n v="1554.9478999999999"/>
    <n v="2443.35"/>
  </r>
  <r>
    <n v="51958002"/>
    <n v="-1"/>
    <n v="20183"/>
    <n v="484"/>
    <n v="20190702"/>
    <n v="20190712"/>
    <n v="20190709"/>
    <n v="1"/>
    <n v="1"/>
    <n v="7.95"/>
    <n v="7.95"/>
    <n v="0"/>
    <n v="2.9733000000000001"/>
    <n v="2.9733000000000001"/>
    <n v="7.95"/>
  </r>
  <r>
    <n v="51959001"/>
    <n v="-1"/>
    <n v="11296"/>
    <n v="359"/>
    <n v="20190702"/>
    <n v="20190712"/>
    <n v="20190709"/>
    <n v="1"/>
    <n v="1"/>
    <n v="2294.9899999999998"/>
    <n v="2294.9899999999998"/>
    <n v="0"/>
    <n v="1251.9812999999999"/>
    <n v="1251.9812999999999"/>
    <n v="2294.9899999999998"/>
  </r>
  <r>
    <n v="51959002"/>
    <n v="-1"/>
    <n v="11296"/>
    <n v="485"/>
    <n v="20190702"/>
    <n v="20190712"/>
    <n v="20190709"/>
    <n v="1"/>
    <n v="1"/>
    <n v="21.98"/>
    <n v="21.98"/>
    <n v="0"/>
    <n v="8.2204999999999995"/>
    <n v="8.2204999999999995"/>
    <n v="21.98"/>
  </r>
  <r>
    <n v="51959003"/>
    <n v="-1"/>
    <n v="11296"/>
    <n v="480"/>
    <n v="20190702"/>
    <n v="20190712"/>
    <n v="20190709"/>
    <n v="1"/>
    <n v="1"/>
    <n v="2.29"/>
    <n v="2.29"/>
    <n v="0"/>
    <n v="0.85650000000000004"/>
    <n v="0.85650000000000004"/>
    <n v="2.29"/>
  </r>
  <r>
    <n v="51960001"/>
    <n v="-1"/>
    <n v="12283"/>
    <n v="225"/>
    <n v="20190702"/>
    <n v="20190712"/>
    <n v="20190709"/>
    <n v="10"/>
    <n v="1"/>
    <n v="8.99"/>
    <n v="8.99"/>
    <n v="0"/>
    <n v="6.9222999999999999"/>
    <n v="6.9222999999999999"/>
    <n v="8.99"/>
  </r>
  <r>
    <n v="51960002"/>
    <n v="-1"/>
    <n v="12283"/>
    <n v="577"/>
    <n v="20190702"/>
    <n v="20190712"/>
    <n v="20190709"/>
    <n v="10"/>
    <n v="1"/>
    <n v="1214.8499999999999"/>
    <n v="1214.8499999999999"/>
    <n v="0"/>
    <n v="755.1508"/>
    <n v="755.1508"/>
    <n v="1214.8499999999999"/>
  </r>
  <r>
    <n v="51961001"/>
    <n v="-1"/>
    <n v="26749"/>
    <n v="605"/>
    <n v="20190702"/>
    <n v="20190712"/>
    <n v="20190709"/>
    <n v="9"/>
    <n v="1"/>
    <n v="539.99"/>
    <n v="539.99"/>
    <n v="0"/>
    <n v="343.64960000000002"/>
    <n v="343.64960000000002"/>
    <n v="539.99"/>
  </r>
  <r>
    <n v="51962001"/>
    <n v="-1"/>
    <n v="16491"/>
    <n v="570"/>
    <n v="20190702"/>
    <n v="20190712"/>
    <n v="20190709"/>
    <n v="6"/>
    <n v="1"/>
    <n v="742.35"/>
    <n v="742.35"/>
    <n v="0"/>
    <n v="461.44479999999999"/>
    <n v="461.44479999999999"/>
    <n v="742.35"/>
  </r>
  <r>
    <n v="51962002"/>
    <n v="-1"/>
    <n v="16491"/>
    <n v="225"/>
    <n v="20190702"/>
    <n v="20190712"/>
    <n v="20190709"/>
    <n v="6"/>
    <n v="1"/>
    <n v="8.99"/>
    <n v="8.99"/>
    <n v="0"/>
    <n v="6.9222999999999999"/>
    <n v="6.9222999999999999"/>
    <n v="8.99"/>
  </r>
  <r>
    <n v="51963001"/>
    <n v="-1"/>
    <n v="24063"/>
    <n v="562"/>
    <n v="20190702"/>
    <n v="20190712"/>
    <n v="20190709"/>
    <n v="7"/>
    <n v="1"/>
    <n v="2384.0700000000002"/>
    <n v="2384.0700000000002"/>
    <n v="0"/>
    <n v="1481.9378999999999"/>
    <n v="1481.9378999999999"/>
    <n v="2384.0700000000002"/>
  </r>
  <r>
    <n v="51963002"/>
    <n v="-1"/>
    <n v="24063"/>
    <n v="479"/>
    <n v="20190702"/>
    <n v="20190712"/>
    <n v="20190709"/>
    <n v="7"/>
    <n v="1"/>
    <n v="8.99"/>
    <n v="8.99"/>
    <n v="0"/>
    <n v="3.3622999999999998"/>
    <n v="3.3622999999999998"/>
    <n v="8.99"/>
  </r>
  <r>
    <n v="51963003"/>
    <n v="-1"/>
    <n v="24063"/>
    <n v="477"/>
    <n v="20190702"/>
    <n v="20190712"/>
    <n v="20190709"/>
    <n v="7"/>
    <n v="1"/>
    <n v="4.99"/>
    <n v="4.99"/>
    <n v="0"/>
    <n v="1.8663000000000001"/>
    <n v="1.8663000000000001"/>
    <n v="4.99"/>
  </r>
  <r>
    <n v="51963004"/>
    <n v="-1"/>
    <n v="24063"/>
    <n v="217"/>
    <n v="20190702"/>
    <n v="20190712"/>
    <n v="20190709"/>
    <n v="7"/>
    <n v="1"/>
    <n v="34.99"/>
    <n v="34.99"/>
    <n v="0"/>
    <n v="13.0863"/>
    <n v="13.0863"/>
    <n v="34.99"/>
  </r>
  <r>
    <n v="51964001"/>
    <n v="-1"/>
    <n v="18309"/>
    <n v="374"/>
    <n v="20190702"/>
    <n v="20190712"/>
    <n v="20190709"/>
    <n v="9"/>
    <n v="1"/>
    <n v="2443.35"/>
    <n v="2443.35"/>
    <n v="0"/>
    <n v="1554.9478999999999"/>
    <n v="1554.9478999999999"/>
    <n v="2443.35"/>
  </r>
  <r>
    <n v="51964002"/>
    <n v="-1"/>
    <n v="18309"/>
    <n v="479"/>
    <n v="20190702"/>
    <n v="20190712"/>
    <n v="20190709"/>
    <n v="9"/>
    <n v="1"/>
    <n v="8.99"/>
    <n v="8.99"/>
    <n v="0"/>
    <n v="3.3622999999999998"/>
    <n v="3.3622999999999998"/>
    <n v="8.99"/>
  </r>
  <r>
    <n v="51964003"/>
    <n v="-1"/>
    <n v="18309"/>
    <n v="477"/>
    <n v="20190702"/>
    <n v="20190712"/>
    <n v="20190709"/>
    <n v="9"/>
    <n v="1"/>
    <n v="4.99"/>
    <n v="4.99"/>
    <n v="0"/>
    <n v="1.8663000000000001"/>
    <n v="1.8663000000000001"/>
    <n v="4.99"/>
  </r>
  <r>
    <n v="51964004"/>
    <n v="-1"/>
    <n v="18309"/>
    <n v="487"/>
    <n v="20190702"/>
    <n v="20190712"/>
    <n v="20190709"/>
    <n v="9"/>
    <n v="1"/>
    <n v="54.99"/>
    <n v="54.99"/>
    <n v="0"/>
    <n v="20.566299999999998"/>
    <n v="20.566299999999998"/>
    <n v="54.99"/>
  </r>
  <r>
    <n v="51965001"/>
    <n v="-1"/>
    <n v="18250"/>
    <n v="376"/>
    <n v="20190703"/>
    <n v="20190713"/>
    <n v="20190710"/>
    <n v="9"/>
    <n v="1"/>
    <n v="2443.35"/>
    <n v="2443.35"/>
    <n v="0"/>
    <n v="1554.9478999999999"/>
    <n v="1554.9478999999999"/>
    <n v="2443.35"/>
  </r>
  <r>
    <n v="51965002"/>
    <n v="-1"/>
    <n v="18250"/>
    <n v="529"/>
    <n v="20190703"/>
    <n v="20190713"/>
    <n v="20190710"/>
    <n v="9"/>
    <n v="1"/>
    <n v="3.99"/>
    <n v="3.99"/>
    <n v="0"/>
    <n v="1.4923"/>
    <n v="1.4923"/>
    <n v="3.99"/>
  </r>
  <r>
    <n v="51965003"/>
    <n v="-1"/>
    <n v="18250"/>
    <n v="540"/>
    <n v="20190703"/>
    <n v="20190713"/>
    <n v="20190710"/>
    <n v="9"/>
    <n v="1"/>
    <n v="32.6"/>
    <n v="32.6"/>
    <n v="0"/>
    <n v="12.192399999999999"/>
    <n v="12.192399999999999"/>
    <n v="32.6"/>
  </r>
  <r>
    <n v="51966001"/>
    <n v="-1"/>
    <n v="13540"/>
    <n v="355"/>
    <n v="20190703"/>
    <n v="20190713"/>
    <n v="20190710"/>
    <n v="8"/>
    <n v="1"/>
    <n v="2319.9899999999998"/>
    <n v="2319.9899999999998"/>
    <n v="0"/>
    <n v="1265.6195"/>
    <n v="1265.6195"/>
    <n v="2319.9899999999998"/>
  </r>
  <r>
    <n v="51966002"/>
    <n v="-1"/>
    <n v="13540"/>
    <n v="485"/>
    <n v="20190703"/>
    <n v="20190713"/>
    <n v="20190710"/>
    <n v="8"/>
    <n v="1"/>
    <n v="21.98"/>
    <n v="21.98"/>
    <n v="0"/>
    <n v="8.2204999999999995"/>
    <n v="8.2204999999999995"/>
    <n v="21.98"/>
  </r>
  <r>
    <n v="51966003"/>
    <n v="-1"/>
    <n v="13540"/>
    <n v="477"/>
    <n v="20190703"/>
    <n v="20190713"/>
    <n v="20190710"/>
    <n v="8"/>
    <n v="1"/>
    <n v="4.99"/>
    <n v="4.99"/>
    <n v="0"/>
    <n v="1.8663000000000001"/>
    <n v="1.8663000000000001"/>
    <n v="4.99"/>
  </r>
  <r>
    <n v="51966004"/>
    <n v="-1"/>
    <n v="13540"/>
    <n v="478"/>
    <n v="20190703"/>
    <n v="20190713"/>
    <n v="20190710"/>
    <n v="8"/>
    <n v="1"/>
    <n v="9.99"/>
    <n v="9.99"/>
    <n v="0"/>
    <n v="3.7363"/>
    <n v="3.7363"/>
    <n v="9.99"/>
  </r>
  <r>
    <n v="51966005"/>
    <n v="-1"/>
    <n v="13540"/>
    <n v="225"/>
    <n v="20190703"/>
    <n v="20190713"/>
    <n v="20190710"/>
    <n v="8"/>
    <n v="1"/>
    <n v="8.99"/>
    <n v="8.99"/>
    <n v="0"/>
    <n v="6.9222999999999999"/>
    <n v="6.9222999999999999"/>
    <n v="8.99"/>
  </r>
  <r>
    <n v="51966006"/>
    <n v="-1"/>
    <n v="13540"/>
    <n v="222"/>
    <n v="20190703"/>
    <n v="20190713"/>
    <n v="20190710"/>
    <n v="8"/>
    <n v="1"/>
    <n v="34.99"/>
    <n v="34.99"/>
    <n v="0"/>
    <n v="13.0863"/>
    <n v="13.0863"/>
    <n v="34.99"/>
  </r>
  <r>
    <n v="51967001"/>
    <n v="-1"/>
    <n v="12807"/>
    <n v="357"/>
    <n v="20190703"/>
    <n v="20190713"/>
    <n v="20190710"/>
    <n v="8"/>
    <n v="1"/>
    <n v="2319.9899999999998"/>
    <n v="2319.9899999999998"/>
    <n v="0"/>
    <n v="1265.6195"/>
    <n v="1265.6195"/>
    <n v="2319.9899999999998"/>
  </r>
  <r>
    <n v="51967002"/>
    <n v="-1"/>
    <n v="12807"/>
    <n v="477"/>
    <n v="20190703"/>
    <n v="20190713"/>
    <n v="20190710"/>
    <n v="8"/>
    <n v="1"/>
    <n v="4.99"/>
    <n v="4.99"/>
    <n v="0"/>
    <n v="1.8663000000000001"/>
    <n v="1.8663000000000001"/>
    <n v="4.99"/>
  </r>
  <r>
    <n v="51967003"/>
    <n v="-1"/>
    <n v="12807"/>
    <n v="478"/>
    <n v="20190703"/>
    <n v="20190713"/>
    <n v="20190710"/>
    <n v="8"/>
    <n v="1"/>
    <n v="9.99"/>
    <n v="9.99"/>
    <n v="0"/>
    <n v="3.7363"/>
    <n v="3.7363"/>
    <n v="9.99"/>
  </r>
  <r>
    <n v="51967004"/>
    <n v="-1"/>
    <n v="12807"/>
    <n v="491"/>
    <n v="20190703"/>
    <n v="20190713"/>
    <n v="20190710"/>
    <n v="8"/>
    <n v="1"/>
    <n v="53.99"/>
    <n v="53.99"/>
    <n v="0"/>
    <n v="41.572299999999998"/>
    <n v="41.572299999999998"/>
    <n v="53.99"/>
  </r>
  <r>
    <n v="51967005"/>
    <n v="-1"/>
    <n v="12807"/>
    <n v="463"/>
    <n v="20190703"/>
    <n v="20190713"/>
    <n v="20190710"/>
    <n v="8"/>
    <n v="1"/>
    <n v="24.49"/>
    <n v="24.49"/>
    <n v="0"/>
    <n v="9.1593"/>
    <n v="9.1593"/>
    <n v="24.49"/>
  </r>
  <r>
    <n v="51968001"/>
    <n v="-1"/>
    <n v="13171"/>
    <n v="483"/>
    <n v="20190703"/>
    <n v="20190713"/>
    <n v="20190710"/>
    <n v="4"/>
    <n v="1"/>
    <n v="120"/>
    <n v="120"/>
    <n v="0"/>
    <n v="44.88"/>
    <n v="44.88"/>
    <n v="120"/>
  </r>
  <r>
    <n v="51969001"/>
    <n v="-1"/>
    <n v="14052"/>
    <n v="535"/>
    <n v="20190703"/>
    <n v="20190713"/>
    <n v="20190710"/>
    <n v="9"/>
    <n v="1"/>
    <n v="24.99"/>
    <n v="24.99"/>
    <n v="0"/>
    <n v="9.3462999999999994"/>
    <n v="9.3462999999999994"/>
    <n v="24.99"/>
  </r>
  <r>
    <n v="51969002"/>
    <n v="-1"/>
    <n v="14052"/>
    <n v="480"/>
    <n v="20190703"/>
    <n v="20190713"/>
    <n v="20190710"/>
    <n v="9"/>
    <n v="1"/>
    <n v="2.29"/>
    <n v="2.29"/>
    <n v="0"/>
    <n v="0.85650000000000004"/>
    <n v="0.85650000000000004"/>
    <n v="2.29"/>
  </r>
  <r>
    <n v="51970001"/>
    <n v="-1"/>
    <n v="17305"/>
    <n v="539"/>
    <n v="20190703"/>
    <n v="20190713"/>
    <n v="20190710"/>
    <n v="9"/>
    <n v="1"/>
    <n v="24.99"/>
    <n v="24.99"/>
    <n v="0"/>
    <n v="9.3462999999999994"/>
    <n v="9.3462999999999994"/>
    <n v="24.99"/>
  </r>
  <r>
    <n v="51970002"/>
    <n v="-1"/>
    <n v="17305"/>
    <n v="529"/>
    <n v="20190703"/>
    <n v="20190713"/>
    <n v="20190710"/>
    <n v="9"/>
    <n v="1"/>
    <n v="3.99"/>
    <n v="3.99"/>
    <n v="0"/>
    <n v="1.4923"/>
    <n v="1.4923"/>
    <n v="3.99"/>
  </r>
  <r>
    <n v="51970003"/>
    <n v="-1"/>
    <n v="17305"/>
    <n v="225"/>
    <n v="20190703"/>
    <n v="20190713"/>
    <n v="20190710"/>
    <n v="9"/>
    <n v="1"/>
    <n v="8.99"/>
    <n v="8.99"/>
    <n v="0"/>
    <n v="6.9222999999999999"/>
    <n v="6.9222999999999999"/>
    <n v="8.99"/>
  </r>
  <r>
    <n v="51970004"/>
    <n v="-1"/>
    <n v="17305"/>
    <n v="486"/>
    <n v="20190703"/>
    <n v="20190713"/>
    <n v="20190710"/>
    <n v="9"/>
    <n v="1"/>
    <n v="159"/>
    <n v="159"/>
    <n v="0"/>
    <n v="59.466000000000001"/>
    <n v="59.466000000000001"/>
    <n v="159"/>
  </r>
  <r>
    <n v="51971001"/>
    <n v="-1"/>
    <n v="16609"/>
    <n v="536"/>
    <n v="20190703"/>
    <n v="20190713"/>
    <n v="20190710"/>
    <n v="9"/>
    <n v="1"/>
    <n v="29.99"/>
    <n v="29.99"/>
    <n v="0"/>
    <n v="11.2163"/>
    <n v="11.2163"/>
    <n v="29.99"/>
  </r>
  <r>
    <n v="51971002"/>
    <n v="-1"/>
    <n v="16609"/>
    <n v="528"/>
    <n v="20190703"/>
    <n v="20190713"/>
    <n v="20190710"/>
    <n v="9"/>
    <n v="1"/>
    <n v="4.99"/>
    <n v="4.99"/>
    <n v="0"/>
    <n v="1.8663000000000001"/>
    <n v="1.8663000000000001"/>
    <n v="4.99"/>
  </r>
  <r>
    <n v="51971003"/>
    <n v="-1"/>
    <n v="16609"/>
    <n v="478"/>
    <n v="20190703"/>
    <n v="20190713"/>
    <n v="20190710"/>
    <n v="9"/>
    <n v="1"/>
    <n v="9.99"/>
    <n v="9.99"/>
    <n v="0"/>
    <n v="3.7363"/>
    <n v="3.7363"/>
    <n v="9.99"/>
  </r>
  <r>
    <n v="51971004"/>
    <n v="-1"/>
    <n v="16609"/>
    <n v="477"/>
    <n v="20190703"/>
    <n v="20190713"/>
    <n v="20190710"/>
    <n v="9"/>
    <n v="1"/>
    <n v="4.99"/>
    <n v="4.99"/>
    <n v="0"/>
    <n v="1.8663000000000001"/>
    <n v="1.8663000000000001"/>
    <n v="4.99"/>
  </r>
  <r>
    <n v="51971005"/>
    <n v="-1"/>
    <n v="16609"/>
    <n v="214"/>
    <n v="20190703"/>
    <n v="20190713"/>
    <n v="20190710"/>
    <n v="9"/>
    <n v="1"/>
    <n v="34.99"/>
    <n v="34.99"/>
    <n v="0"/>
    <n v="13.0863"/>
    <n v="13.0863"/>
    <n v="34.99"/>
  </r>
  <r>
    <n v="51972001"/>
    <n v="-1"/>
    <n v="21176"/>
    <n v="537"/>
    <n v="20190703"/>
    <n v="20190713"/>
    <n v="20190710"/>
    <n v="9"/>
    <n v="1"/>
    <n v="35"/>
    <n v="35"/>
    <n v="0"/>
    <n v="13.09"/>
    <n v="13.09"/>
    <n v="35"/>
  </r>
  <r>
    <n v="51973001"/>
    <n v="-1"/>
    <n v="22846"/>
    <n v="537"/>
    <n v="20190703"/>
    <n v="20190713"/>
    <n v="20190710"/>
    <n v="9"/>
    <n v="1"/>
    <n v="35"/>
    <n v="35"/>
    <n v="0"/>
    <n v="13.09"/>
    <n v="13.09"/>
    <n v="35"/>
  </r>
  <r>
    <n v="51973002"/>
    <n v="-1"/>
    <n v="22846"/>
    <n v="528"/>
    <n v="20190703"/>
    <n v="20190713"/>
    <n v="20190710"/>
    <n v="9"/>
    <n v="1"/>
    <n v="4.99"/>
    <n v="4.99"/>
    <n v="0"/>
    <n v="1.8663000000000001"/>
    <n v="1.8663000000000001"/>
    <n v="4.99"/>
  </r>
  <r>
    <n v="51973003"/>
    <n v="-1"/>
    <n v="22846"/>
    <n v="217"/>
    <n v="20190703"/>
    <n v="20190713"/>
    <n v="20190710"/>
    <n v="9"/>
    <n v="1"/>
    <n v="34.99"/>
    <n v="34.99"/>
    <n v="0"/>
    <n v="13.0863"/>
    <n v="13.0863"/>
    <n v="34.99"/>
  </r>
  <r>
    <n v="51974001"/>
    <n v="-1"/>
    <n v="15136"/>
    <n v="222"/>
    <n v="20190703"/>
    <n v="20190713"/>
    <n v="20190710"/>
    <n v="9"/>
    <n v="1"/>
    <n v="34.99"/>
    <n v="34.99"/>
    <n v="0"/>
    <n v="13.0863"/>
    <n v="13.0863"/>
    <n v="34.99"/>
  </r>
  <r>
    <n v="51975001"/>
    <n v="-1"/>
    <n v="11763"/>
    <n v="463"/>
    <n v="20190703"/>
    <n v="20190713"/>
    <n v="20190710"/>
    <n v="9"/>
    <n v="1"/>
    <n v="24.49"/>
    <n v="24.49"/>
    <n v="0"/>
    <n v="9.1593"/>
    <n v="9.1593"/>
    <n v="24.49"/>
  </r>
  <r>
    <n v="51976001"/>
    <n v="-1"/>
    <n v="17074"/>
    <n v="225"/>
    <n v="20190703"/>
    <n v="20190713"/>
    <n v="20190710"/>
    <n v="9"/>
    <n v="1"/>
    <n v="8.99"/>
    <n v="8.99"/>
    <n v="0"/>
    <n v="6.9222999999999999"/>
    <n v="6.9222999999999999"/>
    <n v="8.99"/>
  </r>
  <r>
    <n v="51976002"/>
    <n v="-1"/>
    <n v="17074"/>
    <n v="228"/>
    <n v="20190703"/>
    <n v="20190713"/>
    <n v="20190710"/>
    <n v="9"/>
    <n v="1"/>
    <n v="49.99"/>
    <n v="49.99"/>
    <n v="0"/>
    <n v="38.4923"/>
    <n v="38.4923"/>
    <n v="49.99"/>
  </r>
  <r>
    <n v="51977001"/>
    <n v="-1"/>
    <n v="18191"/>
    <n v="225"/>
    <n v="20190703"/>
    <n v="20190713"/>
    <n v="20190710"/>
    <n v="9"/>
    <n v="1"/>
    <n v="8.99"/>
    <n v="8.99"/>
    <n v="0"/>
    <n v="6.9222999999999999"/>
    <n v="6.9222999999999999"/>
    <n v="8.99"/>
  </r>
  <r>
    <n v="51978001"/>
    <n v="-1"/>
    <n v="19969"/>
    <n v="477"/>
    <n v="20190703"/>
    <n v="20190713"/>
    <n v="20190710"/>
    <n v="9"/>
    <n v="1"/>
    <n v="4.99"/>
    <n v="4.99"/>
    <n v="0"/>
    <n v="1.8663000000000001"/>
    <n v="1.8663000000000001"/>
    <n v="4.99"/>
  </r>
  <r>
    <n v="51978002"/>
    <n v="-1"/>
    <n v="19969"/>
    <n v="479"/>
    <n v="20190703"/>
    <n v="20190713"/>
    <n v="20190710"/>
    <n v="9"/>
    <n v="1"/>
    <n v="8.99"/>
    <n v="8.99"/>
    <n v="0"/>
    <n v="3.3622999999999998"/>
    <n v="3.3622999999999998"/>
    <n v="8.99"/>
  </r>
  <r>
    <n v="51978003"/>
    <n v="-1"/>
    <n v="19969"/>
    <n v="491"/>
    <n v="20190703"/>
    <n v="20190713"/>
    <n v="20190710"/>
    <n v="9"/>
    <n v="1"/>
    <n v="53.99"/>
    <n v="53.99"/>
    <n v="0"/>
    <n v="41.572299999999998"/>
    <n v="41.572299999999998"/>
    <n v="53.99"/>
  </r>
  <r>
    <n v="51979001"/>
    <n v="-1"/>
    <n v="19477"/>
    <n v="376"/>
    <n v="20190703"/>
    <n v="20190713"/>
    <n v="20190710"/>
    <n v="10"/>
    <n v="1"/>
    <n v="2443.35"/>
    <n v="2443.35"/>
    <n v="0"/>
    <n v="1554.9478999999999"/>
    <n v="1554.9478999999999"/>
    <n v="2443.35"/>
  </r>
  <r>
    <n v="51979002"/>
    <n v="-1"/>
    <n v="19477"/>
    <n v="487"/>
    <n v="20190703"/>
    <n v="20190713"/>
    <n v="20190710"/>
    <n v="10"/>
    <n v="1"/>
    <n v="54.99"/>
    <n v="54.99"/>
    <n v="0"/>
    <n v="20.566299999999998"/>
    <n v="20.566299999999998"/>
    <n v="54.99"/>
  </r>
  <r>
    <n v="51979003"/>
    <n v="-1"/>
    <n v="19477"/>
    <n v="217"/>
    <n v="20190703"/>
    <n v="20190713"/>
    <n v="20190710"/>
    <n v="10"/>
    <n v="1"/>
    <n v="34.99"/>
    <n v="34.99"/>
    <n v="0"/>
    <n v="13.0863"/>
    <n v="13.0863"/>
    <n v="34.99"/>
  </r>
  <r>
    <n v="51980001"/>
    <n v="-1"/>
    <n v="11502"/>
    <n v="490"/>
    <n v="20190703"/>
    <n v="20190713"/>
    <n v="20190710"/>
    <n v="6"/>
    <n v="1"/>
    <n v="53.99"/>
    <n v="53.99"/>
    <n v="0"/>
    <n v="41.572299999999998"/>
    <n v="41.572299999999998"/>
    <n v="53.99"/>
  </r>
  <r>
    <n v="51981001"/>
    <n v="-1"/>
    <n v="11673"/>
    <n v="490"/>
    <n v="20190703"/>
    <n v="20190713"/>
    <n v="20190710"/>
    <n v="1"/>
    <n v="1"/>
    <n v="53.99"/>
    <n v="53.99"/>
    <n v="0"/>
    <n v="41.572299999999998"/>
    <n v="41.572299999999998"/>
    <n v="53.99"/>
  </r>
  <r>
    <n v="51982001"/>
    <n v="-1"/>
    <n v="28274"/>
    <n v="530"/>
    <n v="20190703"/>
    <n v="20190713"/>
    <n v="20190710"/>
    <n v="1"/>
    <n v="1"/>
    <n v="4.99"/>
    <n v="4.99"/>
    <n v="0"/>
    <n v="1.8663000000000001"/>
    <n v="1.8663000000000001"/>
    <n v="4.99"/>
  </r>
  <r>
    <n v="51983001"/>
    <n v="-1"/>
    <n v="11641"/>
    <n v="538"/>
    <n v="20190703"/>
    <n v="20190713"/>
    <n v="20190710"/>
    <n v="6"/>
    <n v="1"/>
    <n v="21.49"/>
    <n v="21.49"/>
    <n v="0"/>
    <n v="8.0373000000000001"/>
    <n v="8.0373000000000001"/>
    <n v="21.49"/>
  </r>
  <r>
    <n v="51984001"/>
    <n v="-1"/>
    <n v="18329"/>
    <n v="538"/>
    <n v="20190703"/>
    <n v="20190713"/>
    <n v="20190710"/>
    <n v="6"/>
    <n v="1"/>
    <n v="21.49"/>
    <n v="21.49"/>
    <n v="0"/>
    <n v="8.0373000000000001"/>
    <n v="8.0373000000000001"/>
    <n v="21.49"/>
  </r>
  <r>
    <n v="51984002"/>
    <n v="-1"/>
    <n v="18329"/>
    <n v="480"/>
    <n v="20190703"/>
    <n v="20190713"/>
    <n v="20190710"/>
    <n v="6"/>
    <n v="1"/>
    <n v="2.29"/>
    <n v="2.29"/>
    <n v="0"/>
    <n v="0.85650000000000004"/>
    <n v="0.85650000000000004"/>
    <n v="2.29"/>
  </r>
  <r>
    <n v="51985001"/>
    <n v="-1"/>
    <n v="27066"/>
    <n v="530"/>
    <n v="20190703"/>
    <n v="20190713"/>
    <n v="20190710"/>
    <n v="4"/>
    <n v="1"/>
    <n v="4.99"/>
    <n v="4.99"/>
    <n v="0"/>
    <n v="1.8663000000000001"/>
    <n v="1.8663000000000001"/>
    <n v="4.99"/>
  </r>
  <r>
    <n v="51985002"/>
    <n v="-1"/>
    <n v="27066"/>
    <n v="541"/>
    <n v="20190703"/>
    <n v="20190713"/>
    <n v="20190710"/>
    <n v="4"/>
    <n v="1"/>
    <n v="28.99"/>
    <n v="28.99"/>
    <n v="0"/>
    <n v="10.8423"/>
    <n v="10.8423"/>
    <n v="28.99"/>
  </r>
  <r>
    <n v="51986001"/>
    <n v="-1"/>
    <n v="15478"/>
    <n v="529"/>
    <n v="20190703"/>
    <n v="20190713"/>
    <n v="20190710"/>
    <n v="6"/>
    <n v="1"/>
    <n v="3.99"/>
    <n v="3.99"/>
    <n v="0"/>
    <n v="1.4923"/>
    <n v="1.4923"/>
    <n v="3.99"/>
  </r>
  <r>
    <n v="51986002"/>
    <n v="-1"/>
    <n v="15478"/>
    <n v="540"/>
    <n v="20190703"/>
    <n v="20190713"/>
    <n v="20190710"/>
    <n v="6"/>
    <n v="1"/>
    <n v="32.6"/>
    <n v="32.6"/>
    <n v="0"/>
    <n v="12.192399999999999"/>
    <n v="12.192399999999999"/>
    <n v="32.6"/>
  </r>
  <r>
    <n v="51986003"/>
    <n v="-1"/>
    <n v="15478"/>
    <n v="480"/>
    <n v="20190703"/>
    <n v="20190713"/>
    <n v="20190710"/>
    <n v="6"/>
    <n v="1"/>
    <n v="2.29"/>
    <n v="2.29"/>
    <n v="0"/>
    <n v="0.85650000000000004"/>
    <n v="0.85650000000000004"/>
    <n v="2.29"/>
  </r>
  <r>
    <n v="51987001"/>
    <n v="-1"/>
    <n v="16097"/>
    <n v="478"/>
    <n v="20190703"/>
    <n v="20190713"/>
    <n v="20190710"/>
    <n v="6"/>
    <n v="1"/>
    <n v="9.99"/>
    <n v="9.99"/>
    <n v="0"/>
    <n v="3.7363"/>
    <n v="3.7363"/>
    <n v="9.99"/>
  </r>
  <r>
    <n v="51988001"/>
    <n v="-1"/>
    <n v="13491"/>
    <n v="478"/>
    <n v="20190703"/>
    <n v="20190713"/>
    <n v="20190710"/>
    <n v="6"/>
    <n v="1"/>
    <n v="9.99"/>
    <n v="9.99"/>
    <n v="0"/>
    <n v="3.7363"/>
    <n v="3.7363"/>
    <n v="9.99"/>
  </r>
  <r>
    <n v="51988002"/>
    <n v="-1"/>
    <n v="13491"/>
    <n v="477"/>
    <n v="20190703"/>
    <n v="20190713"/>
    <n v="20190710"/>
    <n v="6"/>
    <n v="1"/>
    <n v="4.99"/>
    <n v="4.99"/>
    <n v="0"/>
    <n v="1.8663000000000001"/>
    <n v="1.8663000000000001"/>
    <n v="4.99"/>
  </r>
  <r>
    <n v="51989001"/>
    <n v="-1"/>
    <n v="21918"/>
    <n v="477"/>
    <n v="20190703"/>
    <n v="20190713"/>
    <n v="20190710"/>
    <n v="4"/>
    <n v="1"/>
    <n v="4.99"/>
    <n v="4.99"/>
    <n v="0"/>
    <n v="1.8663000000000001"/>
    <n v="1.8663000000000001"/>
    <n v="4.99"/>
  </r>
  <r>
    <n v="51989002"/>
    <n v="-1"/>
    <n v="21918"/>
    <n v="478"/>
    <n v="20190703"/>
    <n v="20190713"/>
    <n v="20190710"/>
    <n v="4"/>
    <n v="1"/>
    <n v="9.99"/>
    <n v="9.99"/>
    <n v="0"/>
    <n v="3.7363"/>
    <n v="3.7363"/>
    <n v="9.99"/>
  </r>
  <r>
    <n v="51989003"/>
    <n v="-1"/>
    <n v="21918"/>
    <n v="490"/>
    <n v="20190703"/>
    <n v="20190713"/>
    <n v="20190710"/>
    <n v="4"/>
    <n v="1"/>
    <n v="53.99"/>
    <n v="53.99"/>
    <n v="0"/>
    <n v="41.572299999999998"/>
    <n v="41.572299999999998"/>
    <n v="53.99"/>
  </r>
  <r>
    <n v="51990001"/>
    <n v="-1"/>
    <n v="12165"/>
    <n v="478"/>
    <n v="20190703"/>
    <n v="20190713"/>
    <n v="20190710"/>
    <n v="6"/>
    <n v="1"/>
    <n v="9.99"/>
    <n v="9.99"/>
    <n v="0"/>
    <n v="3.7363"/>
    <n v="3.7363"/>
    <n v="9.99"/>
  </r>
  <r>
    <n v="51990002"/>
    <n v="-1"/>
    <n v="12165"/>
    <n v="477"/>
    <n v="20190703"/>
    <n v="20190713"/>
    <n v="20190710"/>
    <n v="6"/>
    <n v="1"/>
    <n v="4.99"/>
    <n v="4.99"/>
    <n v="0"/>
    <n v="1.8663000000000001"/>
    <n v="1.8663000000000001"/>
    <n v="4.99"/>
  </r>
  <r>
    <n v="51990003"/>
    <n v="-1"/>
    <n v="12165"/>
    <n v="483"/>
    <n v="20190703"/>
    <n v="20190713"/>
    <n v="20190710"/>
    <n v="6"/>
    <n v="1"/>
    <n v="120"/>
    <n v="120"/>
    <n v="0"/>
    <n v="44.88"/>
    <n v="44.88"/>
    <n v="120"/>
  </r>
  <r>
    <n v="51990004"/>
    <n v="-1"/>
    <n v="12165"/>
    <n v="467"/>
    <n v="20190703"/>
    <n v="20190713"/>
    <n v="20190710"/>
    <n v="6"/>
    <n v="1"/>
    <n v="24.49"/>
    <n v="24.49"/>
    <n v="0"/>
    <n v="9.1593"/>
    <n v="9.1593"/>
    <n v="24.49"/>
  </r>
  <r>
    <n v="51991001"/>
    <n v="-1"/>
    <n v="11212"/>
    <n v="476"/>
    <n v="20190703"/>
    <n v="20190713"/>
    <n v="20190710"/>
    <n v="6"/>
    <n v="1"/>
    <n v="69.989999999999995"/>
    <n v="69.989999999999995"/>
    <n v="0"/>
    <n v="26.176300000000001"/>
    <n v="26.176300000000001"/>
    <n v="69.989999999999995"/>
  </r>
  <r>
    <n v="51991002"/>
    <n v="-1"/>
    <n v="11212"/>
    <n v="231"/>
    <n v="20190703"/>
    <n v="20190713"/>
    <n v="20190710"/>
    <n v="6"/>
    <n v="1"/>
    <n v="49.99"/>
    <n v="49.99"/>
    <n v="0"/>
    <n v="38.4923"/>
    <n v="38.4923"/>
    <n v="49.99"/>
  </r>
  <r>
    <n v="51992001"/>
    <n v="-1"/>
    <n v="18987"/>
    <n v="475"/>
    <n v="20190703"/>
    <n v="20190713"/>
    <n v="20190710"/>
    <n v="1"/>
    <n v="1"/>
    <n v="69.989999999999995"/>
    <n v="69.989999999999995"/>
    <n v="0"/>
    <n v="26.176300000000001"/>
    <n v="26.176300000000001"/>
    <n v="69.989999999999995"/>
  </r>
  <r>
    <n v="51992002"/>
    <n v="-1"/>
    <n v="18987"/>
    <n v="234"/>
    <n v="20190703"/>
    <n v="20190713"/>
    <n v="20190710"/>
    <n v="1"/>
    <n v="1"/>
    <n v="49.99"/>
    <n v="49.99"/>
    <n v="0"/>
    <n v="38.4923"/>
    <n v="38.4923"/>
    <n v="49.99"/>
  </r>
  <r>
    <n v="51993001"/>
    <n v="-1"/>
    <n v="27502"/>
    <n v="474"/>
    <n v="20190703"/>
    <n v="20190713"/>
    <n v="20190710"/>
    <n v="6"/>
    <n v="1"/>
    <n v="69.989999999999995"/>
    <n v="69.989999999999995"/>
    <n v="0"/>
    <n v="26.176300000000001"/>
    <n v="26.176300000000001"/>
    <n v="69.989999999999995"/>
  </r>
  <r>
    <n v="51994001"/>
    <n v="-1"/>
    <n v="16334"/>
    <n v="485"/>
    <n v="20190703"/>
    <n v="20190713"/>
    <n v="20190710"/>
    <n v="1"/>
    <n v="1"/>
    <n v="21.98"/>
    <n v="21.98"/>
    <n v="0"/>
    <n v="8.2204999999999995"/>
    <n v="8.2204999999999995"/>
    <n v="21.98"/>
  </r>
  <r>
    <n v="51994002"/>
    <n v="-1"/>
    <n v="16334"/>
    <n v="487"/>
    <n v="20190703"/>
    <n v="20190713"/>
    <n v="20190710"/>
    <n v="1"/>
    <n v="1"/>
    <n v="54.99"/>
    <n v="54.99"/>
    <n v="0"/>
    <n v="20.566299999999998"/>
    <n v="20.566299999999998"/>
    <n v="54.99"/>
  </r>
  <r>
    <n v="51994003"/>
    <n v="-1"/>
    <n v="16334"/>
    <n v="484"/>
    <n v="20190703"/>
    <n v="20190713"/>
    <n v="20190710"/>
    <n v="1"/>
    <n v="1"/>
    <n v="7.95"/>
    <n v="7.95"/>
    <n v="0"/>
    <n v="2.9733000000000001"/>
    <n v="2.9733000000000001"/>
    <n v="7.95"/>
  </r>
  <r>
    <n v="51995001"/>
    <n v="-1"/>
    <n v="16227"/>
    <n v="485"/>
    <n v="20190703"/>
    <n v="20190713"/>
    <n v="20190710"/>
    <n v="4"/>
    <n v="1"/>
    <n v="21.98"/>
    <n v="21.98"/>
    <n v="0"/>
    <n v="8.2204999999999995"/>
    <n v="8.2204999999999995"/>
    <n v="21.98"/>
  </r>
  <r>
    <n v="51995002"/>
    <n v="-1"/>
    <n v="16227"/>
    <n v="231"/>
    <n v="20190703"/>
    <n v="20190713"/>
    <n v="20190710"/>
    <n v="4"/>
    <n v="1"/>
    <n v="49.99"/>
    <n v="49.99"/>
    <n v="0"/>
    <n v="38.4923"/>
    <n v="38.4923"/>
    <n v="49.99"/>
  </r>
  <r>
    <n v="51995003"/>
    <n v="-1"/>
    <n v="16227"/>
    <n v="225"/>
    <n v="20190703"/>
    <n v="20190713"/>
    <n v="20190710"/>
    <n v="4"/>
    <n v="1"/>
    <n v="8.99"/>
    <n v="8.99"/>
    <n v="0"/>
    <n v="6.9222999999999999"/>
    <n v="6.9222999999999999"/>
    <n v="8.99"/>
  </r>
  <r>
    <n v="51996001"/>
    <n v="-1"/>
    <n v="14245"/>
    <n v="485"/>
    <n v="20190703"/>
    <n v="20190713"/>
    <n v="20190710"/>
    <n v="1"/>
    <n v="1"/>
    <n v="21.98"/>
    <n v="21.98"/>
    <n v="0"/>
    <n v="8.2204999999999995"/>
    <n v="8.2204999999999995"/>
    <n v="21.98"/>
  </r>
  <r>
    <n v="51996002"/>
    <n v="-1"/>
    <n v="14245"/>
    <n v="222"/>
    <n v="20190703"/>
    <n v="20190713"/>
    <n v="20190710"/>
    <n v="1"/>
    <n v="1"/>
    <n v="34.99"/>
    <n v="34.99"/>
    <n v="0"/>
    <n v="13.0863"/>
    <n v="13.0863"/>
    <n v="34.99"/>
  </r>
  <r>
    <n v="51997001"/>
    <n v="-1"/>
    <n v="18174"/>
    <n v="528"/>
    <n v="20190703"/>
    <n v="20190713"/>
    <n v="20190710"/>
    <n v="7"/>
    <n v="1"/>
    <n v="4.99"/>
    <n v="4.99"/>
    <n v="0"/>
    <n v="1.8663000000000001"/>
    <n v="1.8663000000000001"/>
    <n v="4.99"/>
  </r>
  <r>
    <n v="51997002"/>
    <n v="-1"/>
    <n v="18174"/>
    <n v="480"/>
    <n v="20190703"/>
    <n v="20190713"/>
    <n v="20190710"/>
    <n v="7"/>
    <n v="1"/>
    <n v="2.29"/>
    <n v="2.29"/>
    <n v="0"/>
    <n v="0.85650000000000004"/>
    <n v="0.85650000000000004"/>
    <n v="2.29"/>
  </r>
  <r>
    <n v="51998001"/>
    <n v="-1"/>
    <n v="17882"/>
    <n v="528"/>
    <n v="20190703"/>
    <n v="20190713"/>
    <n v="20190710"/>
    <n v="10"/>
    <n v="1"/>
    <n v="4.99"/>
    <n v="4.99"/>
    <n v="0"/>
    <n v="1.8663000000000001"/>
    <n v="1.8663000000000001"/>
    <n v="4.99"/>
  </r>
  <r>
    <n v="51998002"/>
    <n v="-1"/>
    <n v="17882"/>
    <n v="535"/>
    <n v="20190703"/>
    <n v="20190713"/>
    <n v="20190710"/>
    <n v="10"/>
    <n v="1"/>
    <n v="24.99"/>
    <n v="24.99"/>
    <n v="0"/>
    <n v="9.3462999999999994"/>
    <n v="9.3462999999999994"/>
    <n v="24.99"/>
  </r>
  <r>
    <n v="51998003"/>
    <n v="-1"/>
    <n v="17882"/>
    <n v="480"/>
    <n v="20190703"/>
    <n v="20190713"/>
    <n v="20190710"/>
    <n v="10"/>
    <n v="1"/>
    <n v="2.29"/>
    <n v="2.29"/>
    <n v="0"/>
    <n v="0.85650000000000004"/>
    <n v="0.85650000000000004"/>
    <n v="2.29"/>
  </r>
  <r>
    <n v="51999001"/>
    <n v="-1"/>
    <n v="25799"/>
    <n v="477"/>
    <n v="20190703"/>
    <n v="20190713"/>
    <n v="20190710"/>
    <n v="10"/>
    <n v="1"/>
    <n v="4.99"/>
    <n v="4.99"/>
    <n v="0"/>
    <n v="1.8663000000000001"/>
    <n v="1.8663000000000001"/>
    <n v="4.99"/>
  </r>
  <r>
    <n v="51999002"/>
    <n v="-1"/>
    <n v="25799"/>
    <n v="225"/>
    <n v="20190703"/>
    <n v="20190713"/>
    <n v="20190710"/>
    <n v="10"/>
    <n v="1"/>
    <n v="8.99"/>
    <n v="8.99"/>
    <n v="0"/>
    <n v="6.9222999999999999"/>
    <n v="6.9222999999999999"/>
    <n v="8.99"/>
  </r>
  <r>
    <n v="52000001"/>
    <n v="-1"/>
    <n v="27942"/>
    <n v="530"/>
    <n v="20190703"/>
    <n v="20190713"/>
    <n v="20190710"/>
    <n v="7"/>
    <n v="1"/>
    <n v="4.99"/>
    <n v="4.99"/>
    <n v="0"/>
    <n v="1.8663000000000001"/>
    <n v="1.8663000000000001"/>
    <n v="4.99"/>
  </r>
  <r>
    <n v="52000002"/>
    <n v="-1"/>
    <n v="27942"/>
    <n v="465"/>
    <n v="20190703"/>
    <n v="20190713"/>
    <n v="20190710"/>
    <n v="7"/>
    <n v="1"/>
    <n v="24.49"/>
    <n v="24.49"/>
    <n v="0"/>
    <n v="9.1593"/>
    <n v="9.1593"/>
    <n v="24.49"/>
  </r>
  <r>
    <n v="52001001"/>
    <n v="-1"/>
    <n v="13574"/>
    <n v="530"/>
    <n v="20190703"/>
    <n v="20190713"/>
    <n v="20190710"/>
    <n v="8"/>
    <n v="1"/>
    <n v="4.99"/>
    <n v="4.99"/>
    <n v="0"/>
    <n v="1.8663000000000001"/>
    <n v="1.8663000000000001"/>
    <n v="4.99"/>
  </r>
  <r>
    <n v="52001002"/>
    <n v="-1"/>
    <n v="13574"/>
    <n v="214"/>
    <n v="20190703"/>
    <n v="20190713"/>
    <n v="20190710"/>
    <n v="8"/>
    <n v="1"/>
    <n v="34.99"/>
    <n v="34.99"/>
    <n v="0"/>
    <n v="13.0863"/>
    <n v="13.0863"/>
    <n v="34.99"/>
  </r>
  <r>
    <n v="52002001"/>
    <n v="-1"/>
    <n v="11632"/>
    <n v="537"/>
    <n v="20190703"/>
    <n v="20190713"/>
    <n v="20190710"/>
    <n v="6"/>
    <n v="1"/>
    <n v="35"/>
    <n v="35"/>
    <n v="0"/>
    <n v="13.09"/>
    <n v="13.09"/>
    <n v="35"/>
  </r>
  <r>
    <n v="52002002"/>
    <n v="-1"/>
    <n v="11632"/>
    <n v="528"/>
    <n v="20190703"/>
    <n v="20190713"/>
    <n v="20190710"/>
    <n v="6"/>
    <n v="1"/>
    <n v="4.99"/>
    <n v="4.99"/>
    <n v="0"/>
    <n v="1.8663000000000001"/>
    <n v="1.8663000000000001"/>
    <n v="4.99"/>
  </r>
  <r>
    <n v="52002003"/>
    <n v="-1"/>
    <n v="11632"/>
    <n v="485"/>
    <n v="20190703"/>
    <n v="20190713"/>
    <n v="20190710"/>
    <n v="6"/>
    <n v="1"/>
    <n v="21.98"/>
    <n v="21.98"/>
    <n v="0"/>
    <n v="8.2204999999999995"/>
    <n v="8.2204999999999995"/>
    <n v="21.98"/>
  </r>
  <r>
    <n v="52002004"/>
    <n v="-1"/>
    <n v="11632"/>
    <n v="478"/>
    <n v="20190703"/>
    <n v="20190713"/>
    <n v="20190710"/>
    <n v="6"/>
    <n v="1"/>
    <n v="9.99"/>
    <n v="9.99"/>
    <n v="0"/>
    <n v="3.7363"/>
    <n v="3.7363"/>
    <n v="9.99"/>
  </r>
  <r>
    <n v="52002005"/>
    <n v="-1"/>
    <n v="11632"/>
    <n v="477"/>
    <n v="20190703"/>
    <n v="20190713"/>
    <n v="20190710"/>
    <n v="6"/>
    <n v="1"/>
    <n v="4.99"/>
    <n v="4.99"/>
    <n v="0"/>
    <n v="1.8663000000000001"/>
    <n v="1.8663000000000001"/>
    <n v="4.99"/>
  </r>
  <r>
    <n v="52003001"/>
    <n v="-1"/>
    <n v="15507"/>
    <n v="537"/>
    <n v="20190703"/>
    <n v="20190713"/>
    <n v="20190710"/>
    <n v="6"/>
    <n v="1"/>
    <n v="35"/>
    <n v="35"/>
    <n v="0"/>
    <n v="13.09"/>
    <n v="13.09"/>
    <n v="35"/>
  </r>
  <r>
    <n v="52003002"/>
    <n v="-1"/>
    <n v="15507"/>
    <n v="528"/>
    <n v="20190703"/>
    <n v="20190713"/>
    <n v="20190710"/>
    <n v="6"/>
    <n v="1"/>
    <n v="4.99"/>
    <n v="4.99"/>
    <n v="0"/>
    <n v="1.8663000000000001"/>
    <n v="1.8663000000000001"/>
    <n v="4.99"/>
  </r>
  <r>
    <n v="52003003"/>
    <n v="-1"/>
    <n v="15507"/>
    <n v="483"/>
    <n v="20190703"/>
    <n v="20190713"/>
    <n v="20190710"/>
    <n v="6"/>
    <n v="1"/>
    <n v="120"/>
    <n v="120"/>
    <n v="0"/>
    <n v="44.88"/>
    <n v="44.88"/>
    <n v="120"/>
  </r>
  <r>
    <n v="52004001"/>
    <n v="-1"/>
    <n v="15562"/>
    <n v="597"/>
    <n v="20190703"/>
    <n v="20190713"/>
    <n v="20190710"/>
    <n v="1"/>
    <n v="1"/>
    <n v="539.99"/>
    <n v="539.99"/>
    <n v="0"/>
    <n v="294.5797"/>
    <n v="294.5797"/>
    <n v="539.99"/>
  </r>
  <r>
    <n v="52004002"/>
    <n v="-1"/>
    <n v="15562"/>
    <n v="535"/>
    <n v="20190703"/>
    <n v="20190713"/>
    <n v="20190710"/>
    <n v="1"/>
    <n v="1"/>
    <n v="24.99"/>
    <n v="24.99"/>
    <n v="0"/>
    <n v="9.3462999999999994"/>
    <n v="9.3462999999999994"/>
    <n v="24.99"/>
  </r>
  <r>
    <n v="52005001"/>
    <n v="-1"/>
    <n v="21652"/>
    <n v="598"/>
    <n v="20190703"/>
    <n v="20190713"/>
    <n v="20190710"/>
    <n v="6"/>
    <n v="1"/>
    <n v="539.99"/>
    <n v="539.99"/>
    <n v="0"/>
    <n v="294.5797"/>
    <n v="294.5797"/>
    <n v="539.99"/>
  </r>
  <r>
    <n v="52005002"/>
    <n v="-1"/>
    <n v="21652"/>
    <n v="485"/>
    <n v="20190703"/>
    <n v="20190713"/>
    <n v="20190710"/>
    <n v="6"/>
    <n v="1"/>
    <n v="21.98"/>
    <n v="21.98"/>
    <n v="0"/>
    <n v="8.2204999999999995"/>
    <n v="8.2204999999999995"/>
    <n v="21.98"/>
  </r>
  <r>
    <n v="52005003"/>
    <n v="-1"/>
    <n v="21652"/>
    <n v="222"/>
    <n v="20190703"/>
    <n v="20190713"/>
    <n v="20190710"/>
    <n v="6"/>
    <n v="1"/>
    <n v="34.99"/>
    <n v="34.99"/>
    <n v="0"/>
    <n v="13.0863"/>
    <n v="13.0863"/>
    <n v="34.99"/>
  </r>
  <r>
    <n v="52006001"/>
    <n v="-1"/>
    <n v="20204"/>
    <n v="376"/>
    <n v="20190703"/>
    <n v="20190713"/>
    <n v="20190710"/>
    <n v="4"/>
    <n v="1"/>
    <n v="2443.35"/>
    <n v="2443.35"/>
    <n v="0"/>
    <n v="1554.9478999999999"/>
    <n v="1554.9478999999999"/>
    <n v="2443.35"/>
  </r>
  <r>
    <n v="52006002"/>
    <n v="-1"/>
    <n v="20204"/>
    <n v="540"/>
    <n v="20190703"/>
    <n v="20190713"/>
    <n v="20190710"/>
    <n v="4"/>
    <n v="1"/>
    <n v="32.6"/>
    <n v="32.6"/>
    <n v="0"/>
    <n v="12.192399999999999"/>
    <n v="12.192399999999999"/>
    <n v="32.6"/>
  </r>
  <r>
    <n v="52007001"/>
    <n v="-1"/>
    <n v="13883"/>
    <n v="588"/>
    <n v="20190703"/>
    <n v="20190713"/>
    <n v="20190710"/>
    <n v="4"/>
    <n v="1"/>
    <n v="769.49"/>
    <n v="769.49"/>
    <n v="0"/>
    <n v="419.77839999999998"/>
    <n v="419.77839999999998"/>
    <n v="769.49"/>
  </r>
  <r>
    <n v="52007002"/>
    <n v="-1"/>
    <n v="13883"/>
    <n v="476"/>
    <n v="20190703"/>
    <n v="20190713"/>
    <n v="20190710"/>
    <n v="4"/>
    <n v="1"/>
    <n v="69.989999999999995"/>
    <n v="69.989999999999995"/>
    <n v="0"/>
    <n v="26.176300000000001"/>
    <n v="26.176300000000001"/>
    <n v="69.989999999999995"/>
  </r>
  <r>
    <n v="52008001"/>
    <n v="-1"/>
    <n v="11818"/>
    <n v="363"/>
    <n v="20190703"/>
    <n v="20190713"/>
    <n v="20190710"/>
    <n v="4"/>
    <n v="1"/>
    <n v="2294.9899999999998"/>
    <n v="2294.9899999999998"/>
    <n v="0"/>
    <n v="1251.9812999999999"/>
    <n v="1251.9812999999999"/>
    <n v="2294.9899999999998"/>
  </r>
  <r>
    <n v="52008002"/>
    <n v="-1"/>
    <n v="11818"/>
    <n v="485"/>
    <n v="20190703"/>
    <n v="20190713"/>
    <n v="20190710"/>
    <n v="4"/>
    <n v="1"/>
    <n v="21.98"/>
    <n v="21.98"/>
    <n v="0"/>
    <n v="8.2204999999999995"/>
    <n v="8.2204999999999995"/>
    <n v="21.98"/>
  </r>
  <r>
    <n v="52008003"/>
    <n v="-1"/>
    <n v="11818"/>
    <n v="231"/>
    <n v="20190703"/>
    <n v="20190713"/>
    <n v="20190710"/>
    <n v="4"/>
    <n v="1"/>
    <n v="49.99"/>
    <n v="49.99"/>
    <n v="0"/>
    <n v="38.4923"/>
    <n v="38.4923"/>
    <n v="49.99"/>
  </r>
  <r>
    <n v="52008004"/>
    <n v="-1"/>
    <n v="11818"/>
    <n v="482"/>
    <n v="20190703"/>
    <n v="20190713"/>
    <n v="20190710"/>
    <n v="4"/>
    <n v="1"/>
    <n v="8.99"/>
    <n v="8.99"/>
    <n v="0"/>
    <n v="3.3622999999999998"/>
    <n v="3.3622999999999998"/>
    <n v="8.99"/>
  </r>
  <r>
    <n v="52009001"/>
    <n v="-1"/>
    <n v="11830"/>
    <n v="361"/>
    <n v="20190703"/>
    <n v="20190713"/>
    <n v="20190710"/>
    <n v="4"/>
    <n v="1"/>
    <n v="2294.9899999999998"/>
    <n v="2294.9899999999998"/>
    <n v="0"/>
    <n v="1251.9812999999999"/>
    <n v="1251.9812999999999"/>
    <n v="2294.9899999999998"/>
  </r>
  <r>
    <n v="52009002"/>
    <n v="-1"/>
    <n v="11830"/>
    <n v="485"/>
    <n v="20190703"/>
    <n v="20190713"/>
    <n v="20190710"/>
    <n v="4"/>
    <n v="1"/>
    <n v="21.98"/>
    <n v="21.98"/>
    <n v="0"/>
    <n v="8.2204999999999995"/>
    <n v="8.2204999999999995"/>
    <n v="21.98"/>
  </r>
  <r>
    <n v="52009003"/>
    <n v="-1"/>
    <n v="11830"/>
    <n v="222"/>
    <n v="20190703"/>
    <n v="20190713"/>
    <n v="20190710"/>
    <n v="4"/>
    <n v="1"/>
    <n v="34.99"/>
    <n v="34.99"/>
    <n v="0"/>
    <n v="13.0863"/>
    <n v="13.0863"/>
    <n v="34.99"/>
  </r>
  <r>
    <n v="52010001"/>
    <n v="-1"/>
    <n v="11323"/>
    <n v="363"/>
    <n v="20190703"/>
    <n v="20190713"/>
    <n v="20190710"/>
    <n v="4"/>
    <n v="1"/>
    <n v="2294.9899999999998"/>
    <n v="2294.9899999999998"/>
    <n v="0"/>
    <n v="1251.9812999999999"/>
    <n v="1251.9812999999999"/>
    <n v="2294.9899999999998"/>
  </r>
  <r>
    <n v="52010002"/>
    <n v="-1"/>
    <n v="11323"/>
    <n v="528"/>
    <n v="20190703"/>
    <n v="20190713"/>
    <n v="20190710"/>
    <n v="4"/>
    <n v="1"/>
    <n v="4.99"/>
    <n v="4.99"/>
    <n v="0"/>
    <n v="1.8663000000000001"/>
    <n v="1.8663000000000001"/>
    <n v="4.99"/>
  </r>
  <r>
    <n v="52010003"/>
    <n v="-1"/>
    <n v="11323"/>
    <n v="537"/>
    <n v="20190703"/>
    <n v="20190713"/>
    <n v="20190710"/>
    <n v="4"/>
    <n v="1"/>
    <n v="35"/>
    <n v="35"/>
    <n v="0"/>
    <n v="13.09"/>
    <n v="13.09"/>
    <n v="35"/>
  </r>
  <r>
    <n v="52010004"/>
    <n v="-1"/>
    <n v="11323"/>
    <n v="480"/>
    <n v="20190703"/>
    <n v="20190713"/>
    <n v="20190710"/>
    <n v="4"/>
    <n v="1"/>
    <n v="2.29"/>
    <n v="2.29"/>
    <n v="0"/>
    <n v="0.85650000000000004"/>
    <n v="0.85650000000000004"/>
    <n v="2.29"/>
  </r>
  <r>
    <n v="52010005"/>
    <n v="-1"/>
    <n v="11323"/>
    <n v="486"/>
    <n v="20190703"/>
    <n v="20190713"/>
    <n v="20190710"/>
    <n v="4"/>
    <n v="1"/>
    <n v="159"/>
    <n v="159"/>
    <n v="0"/>
    <n v="59.466000000000001"/>
    <n v="59.466000000000001"/>
    <n v="159"/>
  </r>
  <r>
    <n v="52011001"/>
    <n v="-1"/>
    <n v="12053"/>
    <n v="353"/>
    <n v="20190703"/>
    <n v="20190713"/>
    <n v="20190710"/>
    <n v="4"/>
    <n v="1"/>
    <n v="2319.9899999999998"/>
    <n v="2319.9899999999998"/>
    <n v="0"/>
    <n v="1265.6195"/>
    <n v="1265.6195"/>
    <n v="2319.9899999999998"/>
  </r>
  <r>
    <n v="52011002"/>
    <n v="-1"/>
    <n v="12053"/>
    <n v="528"/>
    <n v="20190703"/>
    <n v="20190713"/>
    <n v="20190710"/>
    <n v="4"/>
    <n v="1"/>
    <n v="4.99"/>
    <n v="4.99"/>
    <n v="0"/>
    <n v="1.8663000000000001"/>
    <n v="1.8663000000000001"/>
    <n v="4.99"/>
  </r>
  <r>
    <n v="52011003"/>
    <n v="-1"/>
    <n v="12053"/>
    <n v="537"/>
    <n v="20190703"/>
    <n v="20190713"/>
    <n v="20190710"/>
    <n v="4"/>
    <n v="1"/>
    <n v="35"/>
    <n v="35"/>
    <n v="0"/>
    <n v="13.09"/>
    <n v="13.09"/>
    <n v="35"/>
  </r>
  <r>
    <n v="52011004"/>
    <n v="-1"/>
    <n v="12053"/>
    <n v="214"/>
    <n v="20190703"/>
    <n v="20190713"/>
    <n v="20190710"/>
    <n v="4"/>
    <n v="1"/>
    <n v="34.99"/>
    <n v="34.99"/>
    <n v="0"/>
    <n v="13.0863"/>
    <n v="13.0863"/>
    <n v="34.99"/>
  </r>
  <r>
    <n v="52012001"/>
    <n v="-1"/>
    <n v="14150"/>
    <n v="568"/>
    <n v="20190703"/>
    <n v="20190713"/>
    <n v="20190710"/>
    <n v="10"/>
    <n v="1"/>
    <n v="742.35"/>
    <n v="742.35"/>
    <n v="0"/>
    <n v="461.44479999999999"/>
    <n v="461.44479999999999"/>
    <n v="742.35"/>
  </r>
  <r>
    <n v="52012002"/>
    <n v="-1"/>
    <n v="14150"/>
    <n v="217"/>
    <n v="20190703"/>
    <n v="20190713"/>
    <n v="20190710"/>
    <n v="10"/>
    <n v="1"/>
    <n v="34.99"/>
    <n v="34.99"/>
    <n v="0"/>
    <n v="13.0863"/>
    <n v="13.0863"/>
    <n v="34.99"/>
  </r>
  <r>
    <n v="52013001"/>
    <n v="-1"/>
    <n v="13260"/>
    <n v="571"/>
    <n v="20190703"/>
    <n v="20190713"/>
    <n v="20190710"/>
    <n v="8"/>
    <n v="1"/>
    <n v="742.35"/>
    <n v="742.35"/>
    <n v="0"/>
    <n v="461.44479999999999"/>
    <n v="461.44479999999999"/>
    <n v="742.35"/>
  </r>
  <r>
    <n v="52013002"/>
    <n v="-1"/>
    <n v="13260"/>
    <n v="225"/>
    <n v="20190703"/>
    <n v="20190713"/>
    <n v="20190710"/>
    <n v="8"/>
    <n v="1"/>
    <n v="8.99"/>
    <n v="8.99"/>
    <n v="0"/>
    <n v="6.9222999999999999"/>
    <n v="6.9222999999999999"/>
    <n v="8.99"/>
  </r>
  <r>
    <n v="52014001"/>
    <n v="-1"/>
    <n v="16664"/>
    <n v="588"/>
    <n v="20190703"/>
    <n v="20190713"/>
    <n v="20190710"/>
    <n v="9"/>
    <n v="1"/>
    <n v="769.49"/>
    <n v="769.49"/>
    <n v="0"/>
    <n v="419.77839999999998"/>
    <n v="419.77839999999998"/>
    <n v="769.49"/>
  </r>
  <r>
    <n v="52014002"/>
    <n v="-1"/>
    <n v="16664"/>
    <n v="536"/>
    <n v="20190703"/>
    <n v="20190713"/>
    <n v="20190710"/>
    <n v="9"/>
    <n v="1"/>
    <n v="29.99"/>
    <n v="29.99"/>
    <n v="0"/>
    <n v="11.2163"/>
    <n v="11.2163"/>
    <n v="29.99"/>
  </r>
  <r>
    <n v="52015001"/>
    <n v="-1"/>
    <n v="22282"/>
    <n v="605"/>
    <n v="20190703"/>
    <n v="20190713"/>
    <n v="20190710"/>
    <n v="1"/>
    <n v="1"/>
    <n v="539.99"/>
    <n v="539.99"/>
    <n v="0"/>
    <n v="343.64960000000002"/>
    <n v="343.64960000000002"/>
    <n v="539.99"/>
  </r>
  <r>
    <n v="52015002"/>
    <n v="-1"/>
    <n v="22282"/>
    <n v="214"/>
    <n v="20190703"/>
    <n v="20190713"/>
    <n v="20190710"/>
    <n v="1"/>
    <n v="1"/>
    <n v="34.99"/>
    <n v="34.99"/>
    <n v="0"/>
    <n v="13.0863"/>
    <n v="13.0863"/>
    <n v="34.99"/>
  </r>
  <r>
    <n v="52016001"/>
    <n v="-1"/>
    <n v="19403"/>
    <n v="382"/>
    <n v="20190703"/>
    <n v="20190713"/>
    <n v="20190710"/>
    <n v="4"/>
    <n v="1"/>
    <n v="1120.49"/>
    <n v="1120.49"/>
    <n v="0"/>
    <n v="713.07979999999998"/>
    <n v="713.07979999999998"/>
    <n v="1120.49"/>
  </r>
  <r>
    <n v="52016002"/>
    <n v="-1"/>
    <n v="19403"/>
    <n v="222"/>
    <n v="20190703"/>
    <n v="20190713"/>
    <n v="20190710"/>
    <n v="4"/>
    <n v="1"/>
    <n v="34.99"/>
    <n v="34.99"/>
    <n v="0"/>
    <n v="13.0863"/>
    <n v="13.0863"/>
    <n v="34.99"/>
  </r>
  <r>
    <n v="52017001"/>
    <n v="-1"/>
    <n v="12131"/>
    <n v="561"/>
    <n v="20190703"/>
    <n v="20190713"/>
    <n v="20190710"/>
    <n v="7"/>
    <n v="1"/>
    <n v="2384.0700000000002"/>
    <n v="2384.0700000000002"/>
    <n v="0"/>
    <n v="1481.9378999999999"/>
    <n v="1481.9378999999999"/>
    <n v="2384.0700000000002"/>
  </r>
  <r>
    <n v="52017002"/>
    <n v="-1"/>
    <n v="12131"/>
    <n v="541"/>
    <n v="20190703"/>
    <n v="20190713"/>
    <n v="20190710"/>
    <n v="7"/>
    <n v="1"/>
    <n v="28.99"/>
    <n v="28.99"/>
    <n v="0"/>
    <n v="10.8423"/>
    <n v="10.8423"/>
    <n v="28.99"/>
  </r>
  <r>
    <n v="52017003"/>
    <n v="-1"/>
    <n v="12131"/>
    <n v="530"/>
    <n v="20190703"/>
    <n v="20190713"/>
    <n v="20190710"/>
    <n v="7"/>
    <n v="1"/>
    <n v="4.99"/>
    <n v="4.99"/>
    <n v="0"/>
    <n v="1.8663000000000001"/>
    <n v="1.8663000000000001"/>
    <n v="4.99"/>
  </r>
  <r>
    <n v="52017004"/>
    <n v="-1"/>
    <n v="12131"/>
    <n v="480"/>
    <n v="20190703"/>
    <n v="20190713"/>
    <n v="20190710"/>
    <n v="7"/>
    <n v="1"/>
    <n v="2.29"/>
    <n v="2.29"/>
    <n v="0"/>
    <n v="0.85650000000000004"/>
    <n v="0.85650000000000004"/>
    <n v="2.29"/>
  </r>
  <r>
    <n v="52018001"/>
    <n v="-1"/>
    <n v="18470"/>
    <n v="376"/>
    <n v="20190703"/>
    <n v="20190713"/>
    <n v="20190710"/>
    <n v="9"/>
    <n v="1"/>
    <n v="2443.35"/>
    <n v="2443.35"/>
    <n v="0"/>
    <n v="1554.9478999999999"/>
    <n v="1554.9478999999999"/>
    <n v="2443.35"/>
  </r>
  <r>
    <n v="52019001"/>
    <n v="-1"/>
    <n v="23411"/>
    <n v="382"/>
    <n v="20190704"/>
    <n v="20190714"/>
    <n v="20190711"/>
    <n v="9"/>
    <n v="1"/>
    <n v="1120.49"/>
    <n v="1120.49"/>
    <n v="0"/>
    <n v="713.07979999999998"/>
    <n v="713.07979999999998"/>
    <n v="1120.49"/>
  </r>
  <r>
    <n v="52019002"/>
    <n v="-1"/>
    <n v="23411"/>
    <n v="479"/>
    <n v="20190704"/>
    <n v="20190714"/>
    <n v="20190711"/>
    <n v="9"/>
    <n v="1"/>
    <n v="8.99"/>
    <n v="8.99"/>
    <n v="0"/>
    <n v="3.3622999999999998"/>
    <n v="3.3622999999999998"/>
    <n v="8.99"/>
  </r>
  <r>
    <n v="52019003"/>
    <n v="-1"/>
    <n v="23411"/>
    <n v="477"/>
    <n v="20190704"/>
    <n v="20190714"/>
    <n v="20190711"/>
    <n v="9"/>
    <n v="1"/>
    <n v="4.99"/>
    <n v="4.99"/>
    <n v="0"/>
    <n v="1.8663000000000001"/>
    <n v="1.8663000000000001"/>
    <n v="4.99"/>
  </r>
  <r>
    <n v="52020001"/>
    <n v="-1"/>
    <n v="11344"/>
    <n v="361"/>
    <n v="20190704"/>
    <n v="20190714"/>
    <n v="20190711"/>
    <n v="10"/>
    <n v="1"/>
    <n v="2294.9899999999998"/>
    <n v="2294.9899999999998"/>
    <n v="0"/>
    <n v="1251.9812999999999"/>
    <n v="1251.9812999999999"/>
    <n v="2294.9899999999998"/>
  </r>
  <r>
    <n v="52020002"/>
    <n v="-1"/>
    <n v="11344"/>
    <n v="480"/>
    <n v="20190704"/>
    <n v="20190714"/>
    <n v="20190711"/>
    <n v="10"/>
    <n v="1"/>
    <n v="2.29"/>
    <n v="2.29"/>
    <n v="0"/>
    <n v="0.85650000000000004"/>
    <n v="0.85650000000000004"/>
    <n v="2.29"/>
  </r>
  <r>
    <n v="52021001"/>
    <n v="-1"/>
    <n v="12806"/>
    <n v="363"/>
    <n v="20190704"/>
    <n v="20190714"/>
    <n v="20190711"/>
    <n v="8"/>
    <n v="1"/>
    <n v="2294.9899999999998"/>
    <n v="2294.9899999999998"/>
    <n v="0"/>
    <n v="1251.9812999999999"/>
    <n v="1251.9812999999999"/>
    <n v="2294.9899999999998"/>
  </r>
  <r>
    <n v="52021002"/>
    <n v="-1"/>
    <n v="12806"/>
    <n v="485"/>
    <n v="20190704"/>
    <n v="20190714"/>
    <n v="20190711"/>
    <n v="8"/>
    <n v="1"/>
    <n v="21.98"/>
    <n v="21.98"/>
    <n v="0"/>
    <n v="8.2204999999999995"/>
    <n v="8.2204999999999995"/>
    <n v="21.98"/>
  </r>
  <r>
    <n v="52021003"/>
    <n v="-1"/>
    <n v="12806"/>
    <n v="228"/>
    <n v="20190704"/>
    <n v="20190714"/>
    <n v="20190711"/>
    <n v="8"/>
    <n v="1"/>
    <n v="49.99"/>
    <n v="49.99"/>
    <n v="0"/>
    <n v="38.4923"/>
    <n v="38.4923"/>
    <n v="49.99"/>
  </r>
  <r>
    <n v="52022001"/>
    <n v="-1"/>
    <n v="11488"/>
    <n v="355"/>
    <n v="20190704"/>
    <n v="20190714"/>
    <n v="20190711"/>
    <n v="10"/>
    <n v="1"/>
    <n v="2319.9899999999998"/>
    <n v="2319.9899999999998"/>
    <n v="0"/>
    <n v="1265.6195"/>
    <n v="1265.6195"/>
    <n v="2319.9899999999998"/>
  </r>
  <r>
    <n v="52022002"/>
    <n v="-1"/>
    <n v="11488"/>
    <n v="480"/>
    <n v="20190704"/>
    <n v="20190714"/>
    <n v="20190711"/>
    <n v="10"/>
    <n v="1"/>
    <n v="2.29"/>
    <n v="2.29"/>
    <n v="0"/>
    <n v="0.85650000000000004"/>
    <n v="0.85650000000000004"/>
    <n v="2.29"/>
  </r>
  <r>
    <n v="52023001"/>
    <n v="-1"/>
    <n v="11500"/>
    <n v="222"/>
    <n v="20190704"/>
    <n v="20190714"/>
    <n v="20190711"/>
    <n v="6"/>
    <n v="1"/>
    <n v="34.99"/>
    <n v="34.99"/>
    <n v="0"/>
    <n v="13.0863"/>
    <n v="13.0863"/>
    <n v="34.99"/>
  </r>
  <r>
    <n v="52024001"/>
    <n v="-1"/>
    <n v="19087"/>
    <n v="485"/>
    <n v="20190704"/>
    <n v="20190714"/>
    <n v="20190711"/>
    <n v="9"/>
    <n v="1"/>
    <n v="21.98"/>
    <n v="21.98"/>
    <n v="0"/>
    <n v="8.2204999999999995"/>
    <n v="8.2204999999999995"/>
    <n v="21.98"/>
  </r>
  <r>
    <n v="52024002"/>
    <n v="-1"/>
    <n v="19087"/>
    <n v="478"/>
    <n v="20190704"/>
    <n v="20190714"/>
    <n v="20190711"/>
    <n v="9"/>
    <n v="1"/>
    <n v="9.99"/>
    <n v="9.99"/>
    <n v="0"/>
    <n v="3.7363"/>
    <n v="3.7363"/>
    <n v="9.99"/>
  </r>
  <r>
    <n v="52024003"/>
    <n v="-1"/>
    <n v="19087"/>
    <n v="477"/>
    <n v="20190704"/>
    <n v="20190714"/>
    <n v="20190711"/>
    <n v="9"/>
    <n v="1"/>
    <n v="4.99"/>
    <n v="4.99"/>
    <n v="0"/>
    <n v="1.8663000000000001"/>
    <n v="1.8663000000000001"/>
    <n v="4.99"/>
  </r>
  <r>
    <n v="52025001"/>
    <n v="-1"/>
    <n v="18293"/>
    <n v="485"/>
    <n v="20190704"/>
    <n v="20190714"/>
    <n v="20190711"/>
    <n v="9"/>
    <n v="1"/>
    <n v="21.98"/>
    <n v="21.98"/>
    <n v="0"/>
    <n v="8.2204999999999995"/>
    <n v="8.2204999999999995"/>
    <n v="21.98"/>
  </r>
  <r>
    <n v="52025002"/>
    <n v="-1"/>
    <n v="18293"/>
    <n v="478"/>
    <n v="20190704"/>
    <n v="20190714"/>
    <n v="20190711"/>
    <n v="9"/>
    <n v="1"/>
    <n v="9.99"/>
    <n v="9.99"/>
    <n v="0"/>
    <n v="3.7363"/>
    <n v="3.7363"/>
    <n v="9.99"/>
  </r>
  <r>
    <n v="52025003"/>
    <n v="-1"/>
    <n v="18293"/>
    <n v="477"/>
    <n v="20190704"/>
    <n v="20190714"/>
    <n v="20190711"/>
    <n v="9"/>
    <n v="1"/>
    <n v="4.99"/>
    <n v="4.99"/>
    <n v="0"/>
    <n v="1.8663000000000001"/>
    <n v="1.8663000000000001"/>
    <n v="4.99"/>
  </r>
  <r>
    <n v="52025004"/>
    <n v="-1"/>
    <n v="18293"/>
    <n v="222"/>
    <n v="20190704"/>
    <n v="20190714"/>
    <n v="20190711"/>
    <n v="9"/>
    <n v="1"/>
    <n v="34.99"/>
    <n v="34.99"/>
    <n v="0"/>
    <n v="13.0863"/>
    <n v="13.0863"/>
    <n v="34.99"/>
  </r>
  <r>
    <n v="52026001"/>
    <n v="-1"/>
    <n v="29287"/>
    <n v="477"/>
    <n v="20190704"/>
    <n v="20190714"/>
    <n v="20190711"/>
    <n v="9"/>
    <n v="1"/>
    <n v="4.99"/>
    <n v="4.99"/>
    <n v="0"/>
    <n v="1.8663000000000001"/>
    <n v="1.8663000000000001"/>
    <n v="4.99"/>
  </r>
  <r>
    <n v="52027001"/>
    <n v="-1"/>
    <n v="27981"/>
    <n v="530"/>
    <n v="20190704"/>
    <n v="20190714"/>
    <n v="20190711"/>
    <n v="9"/>
    <n v="1"/>
    <n v="4.99"/>
    <n v="4.99"/>
    <n v="0"/>
    <n v="1.8663000000000001"/>
    <n v="1.8663000000000001"/>
    <n v="4.99"/>
  </r>
  <r>
    <n v="52027002"/>
    <n v="-1"/>
    <n v="27981"/>
    <n v="214"/>
    <n v="20190704"/>
    <n v="20190714"/>
    <n v="20190711"/>
    <n v="9"/>
    <n v="1"/>
    <n v="34.99"/>
    <n v="34.99"/>
    <n v="0"/>
    <n v="13.0863"/>
    <n v="13.0863"/>
    <n v="34.99"/>
  </r>
  <r>
    <n v="52028001"/>
    <n v="-1"/>
    <n v="26132"/>
    <n v="528"/>
    <n v="20190704"/>
    <n v="20190714"/>
    <n v="20190711"/>
    <n v="9"/>
    <n v="1"/>
    <n v="4.99"/>
    <n v="4.99"/>
    <n v="0"/>
    <n v="1.8663000000000001"/>
    <n v="1.8663000000000001"/>
    <n v="4.99"/>
  </r>
  <r>
    <n v="52028002"/>
    <n v="-1"/>
    <n v="26132"/>
    <n v="214"/>
    <n v="20190704"/>
    <n v="20190714"/>
    <n v="20190711"/>
    <n v="9"/>
    <n v="1"/>
    <n v="34.99"/>
    <n v="34.99"/>
    <n v="0"/>
    <n v="13.0863"/>
    <n v="13.0863"/>
    <n v="34.99"/>
  </r>
  <r>
    <n v="52029001"/>
    <n v="-1"/>
    <n v="24494"/>
    <n v="478"/>
    <n v="20190704"/>
    <n v="20190714"/>
    <n v="20190711"/>
    <n v="9"/>
    <n v="1"/>
    <n v="9.99"/>
    <n v="9.99"/>
    <n v="0"/>
    <n v="3.7363"/>
    <n v="3.7363"/>
    <n v="9.99"/>
  </r>
  <r>
    <n v="52030001"/>
    <n v="-1"/>
    <n v="11125"/>
    <n v="484"/>
    <n v="20190704"/>
    <n v="20190714"/>
    <n v="20190711"/>
    <n v="9"/>
    <n v="1"/>
    <n v="7.95"/>
    <n v="7.95"/>
    <n v="0"/>
    <n v="2.9733000000000001"/>
    <n v="2.9733000000000001"/>
    <n v="7.95"/>
  </r>
  <r>
    <n v="52031001"/>
    <n v="-1"/>
    <n v="19088"/>
    <n v="480"/>
    <n v="20190704"/>
    <n v="20190714"/>
    <n v="20190711"/>
    <n v="9"/>
    <n v="1"/>
    <n v="2.29"/>
    <n v="2.29"/>
    <n v="0"/>
    <n v="0.85650000000000004"/>
    <n v="0.85650000000000004"/>
    <n v="2.29"/>
  </r>
  <r>
    <n v="52032001"/>
    <n v="-1"/>
    <n v="16406"/>
    <n v="588"/>
    <n v="20190704"/>
    <n v="20190714"/>
    <n v="20190711"/>
    <n v="10"/>
    <n v="1"/>
    <n v="769.49"/>
    <n v="769.49"/>
    <n v="0"/>
    <n v="419.77839999999998"/>
    <n v="419.77839999999998"/>
    <n v="769.49"/>
  </r>
  <r>
    <n v="52032002"/>
    <n v="-1"/>
    <n v="16406"/>
    <n v="486"/>
    <n v="20190704"/>
    <n v="20190714"/>
    <n v="20190711"/>
    <n v="10"/>
    <n v="1"/>
    <n v="159"/>
    <n v="159"/>
    <n v="0"/>
    <n v="59.466000000000001"/>
    <n v="59.466000000000001"/>
    <n v="159"/>
  </r>
  <r>
    <n v="52033001"/>
    <n v="-1"/>
    <n v="16427"/>
    <n v="589"/>
    <n v="20190704"/>
    <n v="20190714"/>
    <n v="20190711"/>
    <n v="10"/>
    <n v="1"/>
    <n v="769.49"/>
    <n v="769.49"/>
    <n v="0"/>
    <n v="419.77839999999998"/>
    <n v="419.77839999999998"/>
    <n v="769.49"/>
  </r>
  <r>
    <n v="52033002"/>
    <n v="-1"/>
    <n v="16427"/>
    <n v="478"/>
    <n v="20190704"/>
    <n v="20190714"/>
    <n v="20190711"/>
    <n v="10"/>
    <n v="1"/>
    <n v="9.99"/>
    <n v="9.99"/>
    <n v="0"/>
    <n v="3.7363"/>
    <n v="3.7363"/>
    <n v="9.99"/>
  </r>
  <r>
    <n v="52033003"/>
    <n v="-1"/>
    <n v="16427"/>
    <n v="477"/>
    <n v="20190704"/>
    <n v="20190714"/>
    <n v="20190711"/>
    <n v="10"/>
    <n v="1"/>
    <n v="4.99"/>
    <n v="4.99"/>
    <n v="0"/>
    <n v="1.8663000000000001"/>
    <n v="1.8663000000000001"/>
    <n v="4.99"/>
  </r>
  <r>
    <n v="52033004"/>
    <n v="-1"/>
    <n v="16427"/>
    <n v="225"/>
    <n v="20190704"/>
    <n v="20190714"/>
    <n v="20190711"/>
    <n v="10"/>
    <n v="1"/>
    <n v="8.99"/>
    <n v="8.99"/>
    <n v="0"/>
    <n v="6.9222999999999999"/>
    <n v="6.9222999999999999"/>
    <n v="8.99"/>
  </r>
  <r>
    <n v="52034001"/>
    <n v="-1"/>
    <n v="14091"/>
    <n v="488"/>
    <n v="20190704"/>
    <n v="20190714"/>
    <n v="20190711"/>
    <n v="6"/>
    <n v="1"/>
    <n v="53.99"/>
    <n v="53.99"/>
    <n v="0"/>
    <n v="41.572299999999998"/>
    <n v="41.572299999999998"/>
    <n v="53.99"/>
  </r>
  <r>
    <n v="52035001"/>
    <n v="-1"/>
    <n v="11300"/>
    <n v="225"/>
    <n v="20190704"/>
    <n v="20190714"/>
    <n v="20190711"/>
    <n v="6"/>
    <n v="1"/>
    <n v="8.99"/>
    <n v="8.99"/>
    <n v="0"/>
    <n v="6.9222999999999999"/>
    <n v="6.9222999999999999"/>
    <n v="8.99"/>
  </r>
  <r>
    <n v="52035002"/>
    <n v="-1"/>
    <n v="11300"/>
    <n v="540"/>
    <n v="20190704"/>
    <n v="20190714"/>
    <n v="20190711"/>
    <n v="6"/>
    <n v="1"/>
    <n v="32.6"/>
    <n v="32.6"/>
    <n v="0"/>
    <n v="12.192399999999999"/>
    <n v="12.192399999999999"/>
    <n v="32.6"/>
  </r>
  <r>
    <n v="52036001"/>
    <n v="-1"/>
    <n v="25337"/>
    <n v="528"/>
    <n v="20190704"/>
    <n v="20190714"/>
    <n v="20190711"/>
    <n v="1"/>
    <n v="1"/>
    <n v="4.99"/>
    <n v="4.99"/>
    <n v="0"/>
    <n v="1.8663000000000001"/>
    <n v="1.8663000000000001"/>
    <n v="4.99"/>
  </r>
  <r>
    <n v="52036002"/>
    <n v="-1"/>
    <n v="25337"/>
    <n v="535"/>
    <n v="20190704"/>
    <n v="20190714"/>
    <n v="20190711"/>
    <n v="1"/>
    <n v="1"/>
    <n v="24.99"/>
    <n v="24.99"/>
    <n v="0"/>
    <n v="9.3462999999999994"/>
    <n v="9.3462999999999994"/>
    <n v="24.99"/>
  </r>
  <r>
    <n v="52037001"/>
    <n v="-1"/>
    <n v="26199"/>
    <n v="535"/>
    <n v="20190704"/>
    <n v="20190714"/>
    <n v="20190711"/>
    <n v="4"/>
    <n v="1"/>
    <n v="24.99"/>
    <n v="24.99"/>
    <n v="0"/>
    <n v="9.3462999999999994"/>
    <n v="9.3462999999999994"/>
    <n v="24.99"/>
  </r>
  <r>
    <n v="52038001"/>
    <n v="-1"/>
    <n v="23466"/>
    <n v="536"/>
    <n v="20190704"/>
    <n v="20190714"/>
    <n v="20190711"/>
    <n v="1"/>
    <n v="1"/>
    <n v="29.99"/>
    <n v="29.99"/>
    <n v="0"/>
    <n v="11.2163"/>
    <n v="11.2163"/>
    <n v="29.99"/>
  </r>
  <r>
    <n v="52039001"/>
    <n v="-1"/>
    <n v="21762"/>
    <n v="478"/>
    <n v="20190704"/>
    <n v="20190714"/>
    <n v="20190711"/>
    <n v="1"/>
    <n v="1"/>
    <n v="9.99"/>
    <n v="9.99"/>
    <n v="0"/>
    <n v="3.7363"/>
    <n v="3.7363"/>
    <n v="9.99"/>
  </r>
  <r>
    <n v="52039002"/>
    <n v="-1"/>
    <n v="21762"/>
    <n v="477"/>
    <n v="20190704"/>
    <n v="20190714"/>
    <n v="20190711"/>
    <n v="1"/>
    <n v="1"/>
    <n v="4.99"/>
    <n v="4.99"/>
    <n v="0"/>
    <n v="1.8663000000000001"/>
    <n v="1.8663000000000001"/>
    <n v="4.99"/>
  </r>
  <r>
    <n v="52039003"/>
    <n v="-1"/>
    <n v="21762"/>
    <n v="487"/>
    <n v="20190704"/>
    <n v="20190714"/>
    <n v="20190711"/>
    <n v="1"/>
    <n v="1"/>
    <n v="54.99"/>
    <n v="54.99"/>
    <n v="0"/>
    <n v="20.566299999999998"/>
    <n v="20.566299999999998"/>
    <n v="54.99"/>
  </r>
  <r>
    <n v="52039004"/>
    <n v="-1"/>
    <n v="21762"/>
    <n v="225"/>
    <n v="20190704"/>
    <n v="20190714"/>
    <n v="20190711"/>
    <n v="1"/>
    <n v="1"/>
    <n v="8.99"/>
    <n v="8.99"/>
    <n v="0"/>
    <n v="6.9222999999999999"/>
    <n v="6.9222999999999999"/>
    <n v="8.99"/>
  </r>
  <r>
    <n v="52040001"/>
    <n v="-1"/>
    <n v="16848"/>
    <n v="475"/>
    <n v="20190704"/>
    <n v="20190714"/>
    <n v="20190711"/>
    <n v="6"/>
    <n v="1"/>
    <n v="69.989999999999995"/>
    <n v="69.989999999999995"/>
    <n v="0"/>
    <n v="26.176300000000001"/>
    <n v="26.176300000000001"/>
    <n v="69.989999999999995"/>
  </r>
  <r>
    <n v="52040002"/>
    <n v="-1"/>
    <n v="16848"/>
    <n v="467"/>
    <n v="20190704"/>
    <n v="20190714"/>
    <n v="20190711"/>
    <n v="6"/>
    <n v="1"/>
    <n v="24.49"/>
    <n v="24.49"/>
    <n v="0"/>
    <n v="9.1593"/>
    <n v="9.1593"/>
    <n v="24.49"/>
  </r>
  <r>
    <n v="52041001"/>
    <n v="-1"/>
    <n v="15413"/>
    <n v="476"/>
    <n v="20190704"/>
    <n v="20190714"/>
    <n v="20190711"/>
    <n v="6"/>
    <n v="1"/>
    <n v="69.989999999999995"/>
    <n v="69.989999999999995"/>
    <n v="0"/>
    <n v="26.176300000000001"/>
    <n v="26.176300000000001"/>
    <n v="69.989999999999995"/>
  </r>
  <r>
    <n v="52041002"/>
    <n v="-1"/>
    <n v="15413"/>
    <n v="488"/>
    <n v="20190704"/>
    <n v="20190714"/>
    <n v="20190711"/>
    <n v="6"/>
    <n v="1"/>
    <n v="53.99"/>
    <n v="53.99"/>
    <n v="0"/>
    <n v="41.572299999999998"/>
    <n v="41.572299999999998"/>
    <n v="53.99"/>
  </r>
  <r>
    <n v="52042001"/>
    <n v="-1"/>
    <n v="23559"/>
    <n v="528"/>
    <n v="20190704"/>
    <n v="20190714"/>
    <n v="20190711"/>
    <n v="6"/>
    <n v="1"/>
    <n v="4.99"/>
    <n v="4.99"/>
    <n v="0"/>
    <n v="1.8663000000000001"/>
    <n v="1.8663000000000001"/>
    <n v="4.99"/>
  </r>
  <r>
    <n v="52042002"/>
    <n v="-1"/>
    <n v="23559"/>
    <n v="222"/>
    <n v="20190704"/>
    <n v="20190714"/>
    <n v="20190711"/>
    <n v="6"/>
    <n v="1"/>
    <n v="34.99"/>
    <n v="34.99"/>
    <n v="0"/>
    <n v="13.0863"/>
    <n v="13.0863"/>
    <n v="34.99"/>
  </r>
  <r>
    <n v="52042003"/>
    <n v="-1"/>
    <n v="23559"/>
    <n v="467"/>
    <n v="20190704"/>
    <n v="20190714"/>
    <n v="20190711"/>
    <n v="6"/>
    <n v="1"/>
    <n v="24.49"/>
    <n v="24.49"/>
    <n v="0"/>
    <n v="9.1593"/>
    <n v="9.1593"/>
    <n v="24.49"/>
  </r>
  <r>
    <n v="52043001"/>
    <n v="-1"/>
    <n v="16384"/>
    <n v="528"/>
    <n v="20190704"/>
    <n v="20190714"/>
    <n v="20190711"/>
    <n v="4"/>
    <n v="1"/>
    <n v="4.99"/>
    <n v="4.99"/>
    <n v="0"/>
    <n v="1.8663000000000001"/>
    <n v="1.8663000000000001"/>
    <n v="4.99"/>
  </r>
  <r>
    <n v="52043002"/>
    <n v="-1"/>
    <n v="16384"/>
    <n v="480"/>
    <n v="20190704"/>
    <n v="20190714"/>
    <n v="20190711"/>
    <n v="4"/>
    <n v="1"/>
    <n v="2.29"/>
    <n v="2.29"/>
    <n v="0"/>
    <n v="0.85650000000000004"/>
    <n v="0.85650000000000004"/>
    <n v="2.29"/>
  </r>
  <r>
    <n v="52044001"/>
    <n v="-1"/>
    <n v="17276"/>
    <n v="477"/>
    <n v="20190704"/>
    <n v="20190714"/>
    <n v="20190711"/>
    <n v="1"/>
    <n v="1"/>
    <n v="4.99"/>
    <n v="4.99"/>
    <n v="0"/>
    <n v="1.8663000000000001"/>
    <n v="1.8663000000000001"/>
    <n v="4.99"/>
  </r>
  <r>
    <n v="52044002"/>
    <n v="-1"/>
    <n v="17276"/>
    <n v="489"/>
    <n v="20190704"/>
    <n v="20190714"/>
    <n v="20190711"/>
    <n v="1"/>
    <n v="1"/>
    <n v="53.99"/>
    <n v="53.99"/>
    <n v="0"/>
    <n v="41.572299999999998"/>
    <n v="41.572299999999998"/>
    <n v="53.99"/>
  </r>
  <r>
    <n v="52044003"/>
    <n v="-1"/>
    <n v="17276"/>
    <n v="225"/>
    <n v="20190704"/>
    <n v="20190714"/>
    <n v="20190711"/>
    <n v="1"/>
    <n v="1"/>
    <n v="8.99"/>
    <n v="8.99"/>
    <n v="0"/>
    <n v="6.9222999999999999"/>
    <n v="6.9222999999999999"/>
    <n v="8.99"/>
  </r>
  <r>
    <n v="52045001"/>
    <n v="-1"/>
    <n v="15476"/>
    <n v="528"/>
    <n v="20190704"/>
    <n v="20190714"/>
    <n v="20190711"/>
    <n v="4"/>
    <n v="1"/>
    <n v="4.99"/>
    <n v="4.99"/>
    <n v="0"/>
    <n v="1.8663000000000001"/>
    <n v="1.8663000000000001"/>
    <n v="4.99"/>
  </r>
  <r>
    <n v="52045002"/>
    <n v="-1"/>
    <n v="15476"/>
    <n v="480"/>
    <n v="20190704"/>
    <n v="20190714"/>
    <n v="20190711"/>
    <n v="4"/>
    <n v="1"/>
    <n v="2.29"/>
    <n v="2.29"/>
    <n v="0"/>
    <n v="0.85650000000000004"/>
    <n v="0.85650000000000004"/>
    <n v="2.29"/>
  </r>
  <r>
    <n v="52046001"/>
    <n v="-1"/>
    <n v="20130"/>
    <n v="528"/>
    <n v="20190704"/>
    <n v="20190714"/>
    <n v="20190711"/>
    <n v="6"/>
    <n v="1"/>
    <n v="4.99"/>
    <n v="4.99"/>
    <n v="0"/>
    <n v="1.8663000000000001"/>
    <n v="1.8663000000000001"/>
    <n v="4.99"/>
  </r>
  <r>
    <n v="52047001"/>
    <n v="-1"/>
    <n v="20492"/>
    <n v="485"/>
    <n v="20190704"/>
    <n v="20190714"/>
    <n v="20190711"/>
    <n v="6"/>
    <n v="1"/>
    <n v="21.98"/>
    <n v="21.98"/>
    <n v="0"/>
    <n v="8.2204999999999995"/>
    <n v="8.2204999999999995"/>
    <n v="21.98"/>
  </r>
  <r>
    <n v="52047002"/>
    <n v="-1"/>
    <n v="20492"/>
    <n v="237"/>
    <n v="20190704"/>
    <n v="20190714"/>
    <n v="20190711"/>
    <n v="6"/>
    <n v="1"/>
    <n v="49.99"/>
    <n v="49.99"/>
    <n v="0"/>
    <n v="38.4923"/>
    <n v="38.4923"/>
    <n v="49.99"/>
  </r>
  <r>
    <n v="52048001"/>
    <n v="-1"/>
    <n v="19781"/>
    <n v="528"/>
    <n v="20190704"/>
    <n v="20190714"/>
    <n v="20190711"/>
    <n v="6"/>
    <n v="1"/>
    <n v="4.99"/>
    <n v="4.99"/>
    <n v="0"/>
    <n v="1.8663000000000001"/>
    <n v="1.8663000000000001"/>
    <n v="4.99"/>
  </r>
  <r>
    <n v="52048002"/>
    <n v="-1"/>
    <n v="19781"/>
    <n v="480"/>
    <n v="20190704"/>
    <n v="20190714"/>
    <n v="20190711"/>
    <n v="6"/>
    <n v="1"/>
    <n v="2.29"/>
    <n v="2.29"/>
    <n v="0"/>
    <n v="0.85650000000000004"/>
    <n v="0.85650000000000004"/>
    <n v="2.29"/>
  </r>
  <r>
    <n v="52049001"/>
    <n v="-1"/>
    <n v="13818"/>
    <n v="537"/>
    <n v="20190704"/>
    <n v="20190714"/>
    <n v="20190711"/>
    <n v="7"/>
    <n v="1"/>
    <n v="35"/>
    <n v="35"/>
    <n v="0"/>
    <n v="13.09"/>
    <n v="13.09"/>
    <n v="35"/>
  </r>
  <r>
    <n v="52049002"/>
    <n v="-1"/>
    <n v="13818"/>
    <n v="528"/>
    <n v="20190704"/>
    <n v="20190714"/>
    <n v="20190711"/>
    <n v="7"/>
    <n v="1"/>
    <n v="4.99"/>
    <n v="4.99"/>
    <n v="0"/>
    <n v="1.8663000000000001"/>
    <n v="1.8663000000000001"/>
    <n v="4.99"/>
  </r>
  <r>
    <n v="52050001"/>
    <n v="-1"/>
    <n v="21861"/>
    <n v="477"/>
    <n v="20190704"/>
    <n v="20190714"/>
    <n v="20190711"/>
    <n v="7"/>
    <n v="1"/>
    <n v="4.99"/>
    <n v="4.99"/>
    <n v="0"/>
    <n v="1.8663000000000001"/>
    <n v="1.8663000000000001"/>
    <n v="4.99"/>
  </r>
  <r>
    <n v="52050002"/>
    <n v="-1"/>
    <n v="21861"/>
    <n v="217"/>
    <n v="20190704"/>
    <n v="20190714"/>
    <n v="20190711"/>
    <n v="7"/>
    <n v="1"/>
    <n v="34.99"/>
    <n v="34.99"/>
    <n v="0"/>
    <n v="13.0863"/>
    <n v="13.0863"/>
    <n v="34.99"/>
  </r>
  <r>
    <n v="52051001"/>
    <n v="-1"/>
    <n v="20142"/>
    <n v="529"/>
    <n v="20190704"/>
    <n v="20190714"/>
    <n v="20190711"/>
    <n v="7"/>
    <n v="1"/>
    <n v="3.99"/>
    <n v="3.99"/>
    <n v="0"/>
    <n v="1.4923"/>
    <n v="1.4923"/>
    <n v="3.99"/>
  </r>
  <r>
    <n v="52052001"/>
    <n v="-1"/>
    <n v="25801"/>
    <n v="477"/>
    <n v="20190704"/>
    <n v="20190714"/>
    <n v="20190711"/>
    <n v="10"/>
    <n v="1"/>
    <n v="4.99"/>
    <n v="4.99"/>
    <n v="0"/>
    <n v="1.8663000000000001"/>
    <n v="1.8663000000000001"/>
    <n v="4.99"/>
  </r>
  <r>
    <n v="52053001"/>
    <n v="-1"/>
    <n v="11723"/>
    <n v="537"/>
    <n v="20190704"/>
    <n v="20190714"/>
    <n v="20190711"/>
    <n v="6"/>
    <n v="1"/>
    <n v="35"/>
    <n v="35"/>
    <n v="0"/>
    <n v="13.09"/>
    <n v="13.09"/>
    <n v="35"/>
  </r>
  <r>
    <n v="52053002"/>
    <n v="-1"/>
    <n v="11723"/>
    <n v="528"/>
    <n v="20190704"/>
    <n v="20190714"/>
    <n v="20190711"/>
    <n v="6"/>
    <n v="1"/>
    <n v="4.99"/>
    <n v="4.99"/>
    <n v="0"/>
    <n v="1.8663000000000001"/>
    <n v="1.8663000000000001"/>
    <n v="4.99"/>
  </r>
  <r>
    <n v="52054001"/>
    <n v="-1"/>
    <n v="11207"/>
    <n v="537"/>
    <n v="20190704"/>
    <n v="20190714"/>
    <n v="20190711"/>
    <n v="1"/>
    <n v="1"/>
    <n v="35"/>
    <n v="35"/>
    <n v="0"/>
    <n v="13.09"/>
    <n v="13.09"/>
    <n v="35"/>
  </r>
  <r>
    <n v="52054002"/>
    <n v="-1"/>
    <n v="11207"/>
    <n v="528"/>
    <n v="20190704"/>
    <n v="20190714"/>
    <n v="20190711"/>
    <n v="1"/>
    <n v="1"/>
    <n v="4.99"/>
    <n v="4.99"/>
    <n v="0"/>
    <n v="1.8663000000000001"/>
    <n v="1.8663000000000001"/>
    <n v="4.99"/>
  </r>
  <r>
    <n v="52054003"/>
    <n v="-1"/>
    <n v="11207"/>
    <n v="222"/>
    <n v="20190704"/>
    <n v="20190714"/>
    <n v="20190711"/>
    <n v="1"/>
    <n v="1"/>
    <n v="34.99"/>
    <n v="34.99"/>
    <n v="0"/>
    <n v="13.0863"/>
    <n v="13.0863"/>
    <n v="34.99"/>
  </r>
  <r>
    <n v="52055001"/>
    <n v="-1"/>
    <n v="13234"/>
    <n v="485"/>
    <n v="20190704"/>
    <n v="20190714"/>
    <n v="20190711"/>
    <n v="1"/>
    <n v="1"/>
    <n v="21.98"/>
    <n v="21.98"/>
    <n v="0"/>
    <n v="8.2204999999999995"/>
    <n v="8.2204999999999995"/>
    <n v="21.98"/>
  </r>
  <r>
    <n v="52055002"/>
    <n v="-1"/>
    <n v="13234"/>
    <n v="478"/>
    <n v="20190704"/>
    <n v="20190714"/>
    <n v="20190711"/>
    <n v="1"/>
    <n v="1"/>
    <n v="9.99"/>
    <n v="9.99"/>
    <n v="0"/>
    <n v="3.7363"/>
    <n v="3.7363"/>
    <n v="9.99"/>
  </r>
  <r>
    <n v="52055003"/>
    <n v="-1"/>
    <n v="13234"/>
    <n v="477"/>
    <n v="20190704"/>
    <n v="20190714"/>
    <n v="20190711"/>
    <n v="1"/>
    <n v="1"/>
    <n v="4.99"/>
    <n v="4.99"/>
    <n v="0"/>
    <n v="1.8663000000000001"/>
    <n v="1.8663000000000001"/>
    <n v="4.99"/>
  </r>
  <r>
    <n v="52056001"/>
    <n v="-1"/>
    <n v="18960"/>
    <n v="594"/>
    <n v="20190704"/>
    <n v="20190714"/>
    <n v="20190711"/>
    <n v="4"/>
    <n v="1"/>
    <n v="564.99"/>
    <n v="564.99"/>
    <n v="0"/>
    <n v="308.21789999999999"/>
    <n v="308.21789999999999"/>
    <n v="564.99"/>
  </r>
  <r>
    <n v="52056002"/>
    <n v="-1"/>
    <n v="18960"/>
    <n v="488"/>
    <n v="20190704"/>
    <n v="20190714"/>
    <n v="20190711"/>
    <n v="4"/>
    <n v="1"/>
    <n v="53.99"/>
    <n v="53.99"/>
    <n v="0"/>
    <n v="41.572299999999998"/>
    <n v="41.572299999999998"/>
    <n v="53.99"/>
  </r>
  <r>
    <n v="52057001"/>
    <n v="-1"/>
    <n v="12060"/>
    <n v="353"/>
    <n v="20190704"/>
    <n v="20190714"/>
    <n v="20190711"/>
    <n v="6"/>
    <n v="1"/>
    <n v="2319.9899999999998"/>
    <n v="2319.9899999999998"/>
    <n v="0"/>
    <n v="1265.6195"/>
    <n v="1265.6195"/>
    <n v="2319.9899999999998"/>
  </r>
  <r>
    <n v="52057002"/>
    <n v="-1"/>
    <n v="12060"/>
    <n v="472"/>
    <n v="20190704"/>
    <n v="20190714"/>
    <n v="20190711"/>
    <n v="6"/>
    <n v="1"/>
    <n v="63.5"/>
    <n v="63.5"/>
    <n v="0"/>
    <n v="23.748999999999999"/>
    <n v="23.748999999999999"/>
    <n v="63.5"/>
  </r>
  <r>
    <n v="52057003"/>
    <n v="-1"/>
    <n v="12060"/>
    <n v="217"/>
    <n v="20190704"/>
    <n v="20190714"/>
    <n v="20190711"/>
    <n v="6"/>
    <n v="1"/>
    <n v="34.99"/>
    <n v="34.99"/>
    <n v="0"/>
    <n v="13.0863"/>
    <n v="13.0863"/>
    <n v="34.99"/>
  </r>
  <r>
    <n v="52058001"/>
    <n v="-1"/>
    <n v="11325"/>
    <n v="357"/>
    <n v="20190704"/>
    <n v="20190714"/>
    <n v="20190711"/>
    <n v="1"/>
    <n v="1"/>
    <n v="2319.9899999999998"/>
    <n v="2319.9899999999998"/>
    <n v="0"/>
    <n v="1265.6195"/>
    <n v="1265.6195"/>
    <n v="2319.9899999999998"/>
  </r>
  <r>
    <n v="52058002"/>
    <n v="-1"/>
    <n v="11325"/>
    <n v="485"/>
    <n v="20190704"/>
    <n v="20190714"/>
    <n v="20190711"/>
    <n v="1"/>
    <n v="1"/>
    <n v="21.98"/>
    <n v="21.98"/>
    <n v="0"/>
    <n v="8.2204999999999995"/>
    <n v="8.2204999999999995"/>
    <n v="21.98"/>
  </r>
  <r>
    <n v="52058003"/>
    <n v="-1"/>
    <n v="11325"/>
    <n v="478"/>
    <n v="20190704"/>
    <n v="20190714"/>
    <n v="20190711"/>
    <n v="1"/>
    <n v="1"/>
    <n v="9.99"/>
    <n v="9.99"/>
    <n v="0"/>
    <n v="3.7363"/>
    <n v="3.7363"/>
    <n v="9.99"/>
  </r>
  <r>
    <n v="52058004"/>
    <n v="-1"/>
    <n v="11325"/>
    <n v="477"/>
    <n v="20190704"/>
    <n v="20190714"/>
    <n v="20190711"/>
    <n v="1"/>
    <n v="1"/>
    <n v="4.99"/>
    <n v="4.99"/>
    <n v="0"/>
    <n v="1.8663000000000001"/>
    <n v="1.8663000000000001"/>
    <n v="4.99"/>
  </r>
  <r>
    <n v="52058005"/>
    <n v="-1"/>
    <n v="11325"/>
    <n v="487"/>
    <n v="20190704"/>
    <n v="20190714"/>
    <n v="20190711"/>
    <n v="1"/>
    <n v="1"/>
    <n v="54.99"/>
    <n v="54.99"/>
    <n v="0"/>
    <n v="20.566299999999998"/>
    <n v="20.566299999999998"/>
    <n v="54.99"/>
  </r>
  <r>
    <n v="52058006"/>
    <n v="-1"/>
    <n v="11325"/>
    <n v="489"/>
    <n v="20190704"/>
    <n v="20190714"/>
    <n v="20190711"/>
    <n v="1"/>
    <n v="1"/>
    <n v="53.99"/>
    <n v="53.99"/>
    <n v="0"/>
    <n v="41.572299999999998"/>
    <n v="41.572299999999998"/>
    <n v="53.99"/>
  </r>
  <r>
    <n v="52059001"/>
    <n v="-1"/>
    <n v="25749"/>
    <n v="567"/>
    <n v="20190704"/>
    <n v="20190714"/>
    <n v="20190711"/>
    <n v="7"/>
    <n v="1"/>
    <n v="742.35"/>
    <n v="742.35"/>
    <n v="0"/>
    <n v="461.44479999999999"/>
    <n v="461.44479999999999"/>
    <n v="742.35"/>
  </r>
  <r>
    <n v="52060001"/>
    <n v="-1"/>
    <n v="18699"/>
    <n v="582"/>
    <n v="20190704"/>
    <n v="20190714"/>
    <n v="20190711"/>
    <n v="9"/>
    <n v="1"/>
    <n v="1700.99"/>
    <n v="1700.99"/>
    <n v="0"/>
    <n v="1082.51"/>
    <n v="1082.51"/>
    <n v="1700.99"/>
  </r>
  <r>
    <n v="52060002"/>
    <n v="-1"/>
    <n v="18699"/>
    <n v="539"/>
    <n v="20190704"/>
    <n v="20190714"/>
    <n v="20190711"/>
    <n v="9"/>
    <n v="1"/>
    <n v="24.99"/>
    <n v="24.99"/>
    <n v="0"/>
    <n v="9.3462999999999994"/>
    <n v="9.3462999999999994"/>
    <n v="24.99"/>
  </r>
  <r>
    <n v="52060003"/>
    <n v="-1"/>
    <n v="18699"/>
    <n v="529"/>
    <n v="20190704"/>
    <n v="20190714"/>
    <n v="20190711"/>
    <n v="9"/>
    <n v="1"/>
    <n v="3.99"/>
    <n v="3.99"/>
    <n v="0"/>
    <n v="1.4923"/>
    <n v="1.4923"/>
    <n v="3.99"/>
  </r>
  <r>
    <n v="52061001"/>
    <n v="-1"/>
    <n v="20158"/>
    <n v="584"/>
    <n v="20190704"/>
    <n v="20190714"/>
    <n v="20190711"/>
    <n v="9"/>
    <n v="1"/>
    <n v="539.99"/>
    <n v="539.99"/>
    <n v="0"/>
    <n v="343.64960000000002"/>
    <n v="343.64960000000002"/>
    <n v="539.99"/>
  </r>
  <r>
    <n v="52061002"/>
    <n v="-1"/>
    <n v="20158"/>
    <n v="222"/>
    <n v="20190704"/>
    <n v="20190714"/>
    <n v="20190711"/>
    <n v="9"/>
    <n v="1"/>
    <n v="34.99"/>
    <n v="34.99"/>
    <n v="0"/>
    <n v="13.0863"/>
    <n v="13.0863"/>
    <n v="34.99"/>
  </r>
  <r>
    <n v="52062001"/>
    <n v="-1"/>
    <n v="25146"/>
    <n v="225"/>
    <n v="20190704"/>
    <n v="20190714"/>
    <n v="20190711"/>
    <n v="1"/>
    <n v="1"/>
    <n v="8.99"/>
    <n v="8.99"/>
    <n v="0"/>
    <n v="6.9222999999999999"/>
    <n v="6.9222999999999999"/>
    <n v="8.99"/>
  </r>
  <r>
    <n v="52062002"/>
    <n v="-1"/>
    <n v="25146"/>
    <n v="579"/>
    <n v="20190704"/>
    <n v="20190714"/>
    <n v="20190711"/>
    <n v="1"/>
    <n v="1"/>
    <n v="1214.8499999999999"/>
    <n v="1214.8499999999999"/>
    <n v="0"/>
    <n v="755.1508"/>
    <n v="755.1508"/>
    <n v="1214.8499999999999"/>
  </r>
  <r>
    <n v="52063001"/>
    <n v="-1"/>
    <n v="19532"/>
    <n v="382"/>
    <n v="20190704"/>
    <n v="20190714"/>
    <n v="20190711"/>
    <n v="4"/>
    <n v="1"/>
    <n v="1120.49"/>
    <n v="1120.49"/>
    <n v="0"/>
    <n v="713.07979999999998"/>
    <n v="713.07979999999998"/>
    <n v="1120.49"/>
  </r>
  <r>
    <n v="52063002"/>
    <n v="-1"/>
    <n v="19532"/>
    <n v="222"/>
    <n v="20190704"/>
    <n v="20190714"/>
    <n v="20190711"/>
    <n v="4"/>
    <n v="1"/>
    <n v="34.99"/>
    <n v="34.99"/>
    <n v="0"/>
    <n v="13.0863"/>
    <n v="13.0863"/>
    <n v="34.99"/>
  </r>
  <r>
    <n v="52063003"/>
    <n v="-1"/>
    <n v="19532"/>
    <n v="231"/>
    <n v="20190704"/>
    <n v="20190714"/>
    <n v="20190711"/>
    <n v="4"/>
    <n v="1"/>
    <n v="49.99"/>
    <n v="49.99"/>
    <n v="0"/>
    <n v="38.4923"/>
    <n v="38.4923"/>
    <n v="49.99"/>
  </r>
  <r>
    <n v="52064001"/>
    <n v="-1"/>
    <n v="17976"/>
    <n v="579"/>
    <n v="20190704"/>
    <n v="20190714"/>
    <n v="20190711"/>
    <n v="8"/>
    <n v="1"/>
    <n v="1214.8499999999999"/>
    <n v="1214.8499999999999"/>
    <n v="0"/>
    <n v="755.1508"/>
    <n v="755.1508"/>
    <n v="1214.8499999999999"/>
  </r>
  <r>
    <n v="52064002"/>
    <n v="-1"/>
    <n v="17976"/>
    <n v="228"/>
    <n v="20190704"/>
    <n v="20190714"/>
    <n v="20190711"/>
    <n v="8"/>
    <n v="1"/>
    <n v="49.99"/>
    <n v="49.99"/>
    <n v="0"/>
    <n v="38.4923"/>
    <n v="38.4923"/>
    <n v="49.99"/>
  </r>
  <r>
    <n v="52065001"/>
    <n v="-1"/>
    <n v="23311"/>
    <n v="382"/>
    <n v="20190705"/>
    <n v="20190715"/>
    <n v="20190712"/>
    <n v="9"/>
    <n v="1"/>
    <n v="1120.49"/>
    <n v="1120.49"/>
    <n v="0"/>
    <n v="713.07979999999998"/>
    <n v="713.07979999999998"/>
    <n v="1120.49"/>
  </r>
  <r>
    <n v="52065002"/>
    <n v="-1"/>
    <n v="23311"/>
    <n v="217"/>
    <n v="20190705"/>
    <n v="20190715"/>
    <n v="20190712"/>
    <n v="9"/>
    <n v="1"/>
    <n v="34.99"/>
    <n v="34.99"/>
    <n v="0"/>
    <n v="13.0863"/>
    <n v="13.0863"/>
    <n v="34.99"/>
  </r>
  <r>
    <n v="52066001"/>
    <n v="-1"/>
    <n v="12533"/>
    <n v="479"/>
    <n v="20190705"/>
    <n v="20190715"/>
    <n v="20190712"/>
    <n v="1"/>
    <n v="1"/>
    <n v="8.99"/>
    <n v="8.99"/>
    <n v="0"/>
    <n v="3.3622999999999998"/>
    <n v="3.3622999999999998"/>
    <n v="8.99"/>
  </r>
  <r>
    <n v="52066002"/>
    <n v="-1"/>
    <n v="12533"/>
    <n v="477"/>
    <n v="20190705"/>
    <n v="20190715"/>
    <n v="20190712"/>
    <n v="1"/>
    <n v="1"/>
    <n v="4.99"/>
    <n v="4.99"/>
    <n v="0"/>
    <n v="1.8663000000000001"/>
    <n v="1.8663000000000001"/>
    <n v="4.99"/>
  </r>
  <r>
    <n v="52066003"/>
    <n v="-1"/>
    <n v="12533"/>
    <n v="225"/>
    <n v="20190705"/>
    <n v="20190715"/>
    <n v="20190712"/>
    <n v="1"/>
    <n v="1"/>
    <n v="8.99"/>
    <n v="8.99"/>
    <n v="0"/>
    <n v="6.9222999999999999"/>
    <n v="6.9222999999999999"/>
    <n v="8.99"/>
  </r>
  <r>
    <n v="52066004"/>
    <n v="-1"/>
    <n v="12533"/>
    <n v="234"/>
    <n v="20190705"/>
    <n v="20190715"/>
    <n v="20190712"/>
    <n v="1"/>
    <n v="1"/>
    <n v="49.99"/>
    <n v="49.99"/>
    <n v="0"/>
    <n v="38.4923"/>
    <n v="38.4923"/>
    <n v="49.99"/>
  </r>
  <r>
    <n v="52067001"/>
    <n v="-1"/>
    <n v="12197"/>
    <n v="484"/>
    <n v="20190705"/>
    <n v="20190715"/>
    <n v="20190712"/>
    <n v="4"/>
    <n v="1"/>
    <n v="7.95"/>
    <n v="7.95"/>
    <n v="0"/>
    <n v="2.9733000000000001"/>
    <n v="2.9733000000000001"/>
    <n v="7.95"/>
  </r>
  <r>
    <n v="52068001"/>
    <n v="-1"/>
    <n v="13635"/>
    <n v="535"/>
    <n v="20190705"/>
    <n v="20190715"/>
    <n v="20190712"/>
    <n v="9"/>
    <n v="1"/>
    <n v="24.99"/>
    <n v="24.99"/>
    <n v="0"/>
    <n v="9.3462999999999994"/>
    <n v="9.3462999999999994"/>
    <n v="24.99"/>
  </r>
  <r>
    <n v="52068002"/>
    <n v="-1"/>
    <n v="13635"/>
    <n v="528"/>
    <n v="20190705"/>
    <n v="20190715"/>
    <n v="20190712"/>
    <n v="9"/>
    <n v="1"/>
    <n v="4.99"/>
    <n v="4.99"/>
    <n v="0"/>
    <n v="1.8663000000000001"/>
    <n v="1.8663000000000001"/>
    <n v="4.99"/>
  </r>
  <r>
    <n v="52068003"/>
    <n v="-1"/>
    <n v="13635"/>
    <n v="480"/>
    <n v="20190705"/>
    <n v="20190715"/>
    <n v="20190712"/>
    <n v="9"/>
    <n v="1"/>
    <n v="2.29"/>
    <n v="2.29"/>
    <n v="0"/>
    <n v="0.85650000000000004"/>
    <n v="0.85650000000000004"/>
    <n v="2.29"/>
  </r>
  <r>
    <n v="52069001"/>
    <n v="-1"/>
    <n v="20453"/>
    <n v="538"/>
    <n v="20190705"/>
    <n v="20190715"/>
    <n v="20190712"/>
    <n v="9"/>
    <n v="1"/>
    <n v="21.49"/>
    <n v="21.49"/>
    <n v="0"/>
    <n v="8.0373000000000001"/>
    <n v="8.0373000000000001"/>
    <n v="21.49"/>
  </r>
  <r>
    <n v="52070001"/>
    <n v="-1"/>
    <n v="20237"/>
    <n v="538"/>
    <n v="20190705"/>
    <n v="20190715"/>
    <n v="20190712"/>
    <n v="9"/>
    <n v="1"/>
    <n v="21.49"/>
    <n v="21.49"/>
    <n v="0"/>
    <n v="8.0373000000000001"/>
    <n v="8.0373000000000001"/>
    <n v="21.49"/>
  </r>
  <r>
    <n v="52071001"/>
    <n v="-1"/>
    <n v="21366"/>
    <n v="528"/>
    <n v="20190705"/>
    <n v="20190715"/>
    <n v="20190712"/>
    <n v="9"/>
    <n v="1"/>
    <n v="4.99"/>
    <n v="4.99"/>
    <n v="0"/>
    <n v="1.8663000000000001"/>
    <n v="1.8663000000000001"/>
    <n v="4.99"/>
  </r>
  <r>
    <n v="52071002"/>
    <n v="-1"/>
    <n v="21366"/>
    <n v="217"/>
    <n v="20190705"/>
    <n v="20190715"/>
    <n v="20190712"/>
    <n v="9"/>
    <n v="1"/>
    <n v="34.99"/>
    <n v="34.99"/>
    <n v="0"/>
    <n v="13.0863"/>
    <n v="13.0863"/>
    <n v="34.99"/>
  </r>
  <r>
    <n v="52072001"/>
    <n v="-1"/>
    <n v="11113"/>
    <n v="478"/>
    <n v="20190705"/>
    <n v="20190715"/>
    <n v="20190712"/>
    <n v="9"/>
    <n v="1"/>
    <n v="9.99"/>
    <n v="9.99"/>
    <n v="0"/>
    <n v="3.7363"/>
    <n v="3.7363"/>
    <n v="9.99"/>
  </r>
  <r>
    <n v="52072002"/>
    <n v="-1"/>
    <n v="11113"/>
    <n v="477"/>
    <n v="20190705"/>
    <n v="20190715"/>
    <n v="20190712"/>
    <n v="9"/>
    <n v="1"/>
    <n v="4.99"/>
    <n v="4.99"/>
    <n v="0"/>
    <n v="1.8663000000000001"/>
    <n v="1.8663000000000001"/>
    <n v="4.99"/>
  </r>
  <r>
    <n v="52072003"/>
    <n v="-1"/>
    <n v="11113"/>
    <n v="217"/>
    <n v="20190705"/>
    <n v="20190715"/>
    <n v="20190712"/>
    <n v="9"/>
    <n v="1"/>
    <n v="34.99"/>
    <n v="34.99"/>
    <n v="0"/>
    <n v="13.0863"/>
    <n v="13.0863"/>
    <n v="34.99"/>
  </r>
  <r>
    <n v="52073001"/>
    <n v="-1"/>
    <n v="12247"/>
    <n v="228"/>
    <n v="20190705"/>
    <n v="20190715"/>
    <n v="20190712"/>
    <n v="9"/>
    <n v="1"/>
    <n v="49.99"/>
    <n v="49.99"/>
    <n v="0"/>
    <n v="38.4923"/>
    <n v="38.4923"/>
    <n v="49.99"/>
  </r>
  <r>
    <n v="52074001"/>
    <n v="-1"/>
    <n v="11211"/>
    <n v="530"/>
    <n v="20190705"/>
    <n v="20190715"/>
    <n v="20190712"/>
    <n v="6"/>
    <n v="1"/>
    <n v="4.99"/>
    <n v="4.99"/>
    <n v="0"/>
    <n v="1.8663000000000001"/>
    <n v="1.8663000000000001"/>
    <n v="4.99"/>
  </r>
  <r>
    <n v="52074002"/>
    <n v="-1"/>
    <n v="11211"/>
    <n v="222"/>
    <n v="20190705"/>
    <n v="20190715"/>
    <n v="20190712"/>
    <n v="6"/>
    <n v="1"/>
    <n v="34.99"/>
    <n v="34.99"/>
    <n v="0"/>
    <n v="13.0863"/>
    <n v="13.0863"/>
    <n v="34.99"/>
  </r>
  <r>
    <n v="52074003"/>
    <n v="-1"/>
    <n v="11211"/>
    <n v="467"/>
    <n v="20190705"/>
    <n v="20190715"/>
    <n v="20190712"/>
    <n v="6"/>
    <n v="1"/>
    <n v="24.49"/>
    <n v="24.49"/>
    <n v="0"/>
    <n v="9.1593"/>
    <n v="9.1593"/>
    <n v="24.49"/>
  </r>
  <r>
    <n v="52075001"/>
    <n v="-1"/>
    <n v="27624"/>
    <n v="541"/>
    <n v="20190705"/>
    <n v="20190715"/>
    <n v="20190712"/>
    <n v="4"/>
    <n v="1"/>
    <n v="28.99"/>
    <n v="28.99"/>
    <n v="0"/>
    <n v="10.8423"/>
    <n v="10.8423"/>
    <n v="28.99"/>
  </r>
  <r>
    <n v="52076001"/>
    <n v="-1"/>
    <n v="28226"/>
    <n v="538"/>
    <n v="20190705"/>
    <n v="20190715"/>
    <n v="20190712"/>
    <n v="1"/>
    <n v="1"/>
    <n v="21.49"/>
    <n v="21.49"/>
    <n v="0"/>
    <n v="8.0373000000000001"/>
    <n v="8.0373000000000001"/>
    <n v="21.49"/>
  </r>
  <r>
    <n v="52076002"/>
    <n v="-1"/>
    <n v="28226"/>
    <n v="529"/>
    <n v="20190705"/>
    <n v="20190715"/>
    <n v="20190712"/>
    <n v="1"/>
    <n v="1"/>
    <n v="3.99"/>
    <n v="3.99"/>
    <n v="0"/>
    <n v="1.4923"/>
    <n v="1.4923"/>
    <n v="3.99"/>
  </r>
  <r>
    <n v="52076003"/>
    <n v="-1"/>
    <n v="28226"/>
    <n v="222"/>
    <n v="20190705"/>
    <n v="20190715"/>
    <n v="20190712"/>
    <n v="1"/>
    <n v="1"/>
    <n v="34.99"/>
    <n v="34.99"/>
    <n v="0"/>
    <n v="13.0863"/>
    <n v="13.0863"/>
    <n v="34.99"/>
  </r>
  <r>
    <n v="52077001"/>
    <n v="-1"/>
    <n v="24652"/>
    <n v="529"/>
    <n v="20190705"/>
    <n v="20190715"/>
    <n v="20190712"/>
    <n v="1"/>
    <n v="1"/>
    <n v="3.99"/>
    <n v="3.99"/>
    <n v="0"/>
    <n v="1.4923"/>
    <n v="1.4923"/>
    <n v="3.99"/>
  </r>
  <r>
    <n v="52077002"/>
    <n v="-1"/>
    <n v="24652"/>
    <n v="540"/>
    <n v="20190705"/>
    <n v="20190715"/>
    <n v="20190712"/>
    <n v="1"/>
    <n v="1"/>
    <n v="32.6"/>
    <n v="32.6"/>
    <n v="0"/>
    <n v="12.192399999999999"/>
    <n v="12.192399999999999"/>
    <n v="32.6"/>
  </r>
  <r>
    <n v="52077003"/>
    <n v="-1"/>
    <n v="24652"/>
    <n v="487"/>
    <n v="20190705"/>
    <n v="20190715"/>
    <n v="20190712"/>
    <n v="1"/>
    <n v="1"/>
    <n v="54.99"/>
    <n v="54.99"/>
    <n v="0"/>
    <n v="20.566299999999998"/>
    <n v="20.566299999999998"/>
    <n v="54.99"/>
  </r>
  <r>
    <n v="52078001"/>
    <n v="-1"/>
    <n v="25439"/>
    <n v="529"/>
    <n v="20190705"/>
    <n v="20190715"/>
    <n v="20190712"/>
    <n v="4"/>
    <n v="1"/>
    <n v="3.99"/>
    <n v="3.99"/>
    <n v="0"/>
    <n v="1.4923"/>
    <n v="1.4923"/>
    <n v="3.99"/>
  </r>
  <r>
    <n v="52078002"/>
    <n v="-1"/>
    <n v="25439"/>
    <n v="540"/>
    <n v="20190705"/>
    <n v="20190715"/>
    <n v="20190712"/>
    <n v="4"/>
    <n v="1"/>
    <n v="32.6"/>
    <n v="32.6"/>
    <n v="0"/>
    <n v="12.192399999999999"/>
    <n v="12.192399999999999"/>
    <n v="32.6"/>
  </r>
  <r>
    <n v="52078003"/>
    <n v="-1"/>
    <n v="25439"/>
    <n v="214"/>
    <n v="20190705"/>
    <n v="20190715"/>
    <n v="20190712"/>
    <n v="4"/>
    <n v="1"/>
    <n v="34.99"/>
    <n v="34.99"/>
    <n v="0"/>
    <n v="13.0863"/>
    <n v="13.0863"/>
    <n v="34.99"/>
  </r>
  <r>
    <n v="52079001"/>
    <n v="-1"/>
    <n v="24486"/>
    <n v="529"/>
    <n v="20190705"/>
    <n v="20190715"/>
    <n v="20190712"/>
    <n v="4"/>
    <n v="1"/>
    <n v="3.99"/>
    <n v="3.99"/>
    <n v="0"/>
    <n v="1.4923"/>
    <n v="1.4923"/>
    <n v="3.99"/>
  </r>
  <r>
    <n v="52079002"/>
    <n v="-1"/>
    <n v="24486"/>
    <n v="540"/>
    <n v="20190705"/>
    <n v="20190715"/>
    <n v="20190712"/>
    <n v="4"/>
    <n v="1"/>
    <n v="32.6"/>
    <n v="32.6"/>
    <n v="0"/>
    <n v="12.192399999999999"/>
    <n v="12.192399999999999"/>
    <n v="32.6"/>
  </r>
  <r>
    <n v="52080001"/>
    <n v="-1"/>
    <n v="23690"/>
    <n v="536"/>
    <n v="20190705"/>
    <n v="20190715"/>
    <n v="20190712"/>
    <n v="4"/>
    <n v="1"/>
    <n v="29.99"/>
    <n v="29.99"/>
    <n v="0"/>
    <n v="11.2163"/>
    <n v="11.2163"/>
    <n v="29.99"/>
  </r>
  <r>
    <n v="52080002"/>
    <n v="-1"/>
    <n v="23690"/>
    <n v="481"/>
    <n v="20190705"/>
    <n v="20190715"/>
    <n v="20190712"/>
    <n v="4"/>
    <n v="1"/>
    <n v="8.99"/>
    <n v="8.99"/>
    <n v="0"/>
    <n v="3.3622999999999998"/>
    <n v="3.3622999999999998"/>
    <n v="8.99"/>
  </r>
  <r>
    <n v="52081001"/>
    <n v="-1"/>
    <n v="25045"/>
    <n v="540"/>
    <n v="20190705"/>
    <n v="20190715"/>
    <n v="20190712"/>
    <n v="1"/>
    <n v="1"/>
    <n v="32.6"/>
    <n v="32.6"/>
    <n v="0"/>
    <n v="12.192399999999999"/>
    <n v="12.192399999999999"/>
    <n v="32.6"/>
  </r>
  <r>
    <n v="52081002"/>
    <n v="-1"/>
    <n v="25045"/>
    <n v="529"/>
    <n v="20190705"/>
    <n v="20190715"/>
    <n v="20190712"/>
    <n v="1"/>
    <n v="1"/>
    <n v="3.99"/>
    <n v="3.99"/>
    <n v="0"/>
    <n v="1.4923"/>
    <n v="1.4923"/>
    <n v="3.99"/>
  </r>
  <r>
    <n v="52081003"/>
    <n v="-1"/>
    <n v="25045"/>
    <n v="480"/>
    <n v="20190705"/>
    <n v="20190715"/>
    <n v="20190712"/>
    <n v="1"/>
    <n v="1"/>
    <n v="2.29"/>
    <n v="2.29"/>
    <n v="0"/>
    <n v="0.85650000000000004"/>
    <n v="0.85650000000000004"/>
    <n v="2.29"/>
  </r>
  <r>
    <n v="52082001"/>
    <n v="-1"/>
    <n v="23831"/>
    <n v="528"/>
    <n v="20190705"/>
    <n v="20190715"/>
    <n v="20190712"/>
    <n v="1"/>
    <n v="1"/>
    <n v="4.99"/>
    <n v="4.99"/>
    <n v="0"/>
    <n v="1.8663000000000001"/>
    <n v="1.8663000000000001"/>
    <n v="4.99"/>
  </r>
  <r>
    <n v="52082002"/>
    <n v="-1"/>
    <n v="23831"/>
    <n v="536"/>
    <n v="20190705"/>
    <n v="20190715"/>
    <n v="20190712"/>
    <n v="1"/>
    <n v="1"/>
    <n v="29.99"/>
    <n v="29.99"/>
    <n v="0"/>
    <n v="11.2163"/>
    <n v="11.2163"/>
    <n v="29.99"/>
  </r>
  <r>
    <n v="52082003"/>
    <n v="-1"/>
    <n v="23831"/>
    <n v="222"/>
    <n v="20190705"/>
    <n v="20190715"/>
    <n v="20190712"/>
    <n v="1"/>
    <n v="1"/>
    <n v="34.99"/>
    <n v="34.99"/>
    <n v="0"/>
    <n v="13.0863"/>
    <n v="13.0863"/>
    <n v="34.99"/>
  </r>
  <r>
    <n v="52083001"/>
    <n v="-1"/>
    <n v="11300"/>
    <n v="536"/>
    <n v="20190705"/>
    <n v="20190715"/>
    <n v="20190712"/>
    <n v="6"/>
    <n v="1"/>
    <n v="29.99"/>
    <n v="29.99"/>
    <n v="0"/>
    <n v="11.2163"/>
    <n v="11.2163"/>
    <n v="29.99"/>
  </r>
  <r>
    <n v="52083002"/>
    <n v="-1"/>
    <n v="11300"/>
    <n v="480"/>
    <n v="20190705"/>
    <n v="20190715"/>
    <n v="20190712"/>
    <n v="6"/>
    <n v="1"/>
    <n v="2.29"/>
    <n v="2.29"/>
    <n v="0"/>
    <n v="0.85650000000000004"/>
    <n v="0.85650000000000004"/>
    <n v="2.29"/>
  </r>
  <r>
    <n v="52084001"/>
    <n v="-1"/>
    <n v="14446"/>
    <n v="478"/>
    <n v="20190705"/>
    <n v="20190715"/>
    <n v="20190712"/>
    <n v="6"/>
    <n v="1"/>
    <n v="9.99"/>
    <n v="9.99"/>
    <n v="0"/>
    <n v="3.7363"/>
    <n v="3.7363"/>
    <n v="9.99"/>
  </r>
  <r>
    <n v="52084002"/>
    <n v="-1"/>
    <n v="14446"/>
    <n v="477"/>
    <n v="20190705"/>
    <n v="20190715"/>
    <n v="20190712"/>
    <n v="6"/>
    <n v="1"/>
    <n v="4.99"/>
    <n v="4.99"/>
    <n v="0"/>
    <n v="1.8663000000000001"/>
    <n v="1.8663000000000001"/>
    <n v="4.99"/>
  </r>
  <r>
    <n v="52085001"/>
    <n v="-1"/>
    <n v="14561"/>
    <n v="478"/>
    <n v="20190705"/>
    <n v="20190715"/>
    <n v="20190712"/>
    <n v="6"/>
    <n v="1"/>
    <n v="9.99"/>
    <n v="9.99"/>
    <n v="0"/>
    <n v="3.7363"/>
    <n v="3.7363"/>
    <n v="9.99"/>
  </r>
  <r>
    <n v="52085002"/>
    <n v="-1"/>
    <n v="14561"/>
    <n v="477"/>
    <n v="20190705"/>
    <n v="20190715"/>
    <n v="20190712"/>
    <n v="6"/>
    <n v="1"/>
    <n v="4.99"/>
    <n v="4.99"/>
    <n v="0"/>
    <n v="1.8663000000000001"/>
    <n v="1.8663000000000001"/>
    <n v="4.99"/>
  </r>
  <r>
    <n v="52085003"/>
    <n v="-1"/>
    <n v="14561"/>
    <n v="214"/>
    <n v="20190705"/>
    <n v="20190715"/>
    <n v="20190712"/>
    <n v="6"/>
    <n v="1"/>
    <n v="34.99"/>
    <n v="34.99"/>
    <n v="0"/>
    <n v="13.0863"/>
    <n v="13.0863"/>
    <n v="34.99"/>
  </r>
  <r>
    <n v="52086001"/>
    <n v="-1"/>
    <n v="20681"/>
    <n v="478"/>
    <n v="20190705"/>
    <n v="20190715"/>
    <n v="20190712"/>
    <n v="4"/>
    <n v="1"/>
    <n v="9.99"/>
    <n v="9.99"/>
    <n v="0"/>
    <n v="3.7363"/>
    <n v="3.7363"/>
    <n v="9.99"/>
  </r>
  <r>
    <n v="52087001"/>
    <n v="-1"/>
    <n v="19713"/>
    <n v="475"/>
    <n v="20190705"/>
    <n v="20190715"/>
    <n v="20190712"/>
    <n v="1"/>
    <n v="1"/>
    <n v="69.989999999999995"/>
    <n v="69.989999999999995"/>
    <n v="0"/>
    <n v="26.176300000000001"/>
    <n v="26.176300000000001"/>
    <n v="69.989999999999995"/>
  </r>
  <r>
    <n v="52087002"/>
    <n v="-1"/>
    <n v="19713"/>
    <n v="225"/>
    <n v="20190705"/>
    <n v="20190715"/>
    <n v="20190712"/>
    <n v="1"/>
    <n v="1"/>
    <n v="8.99"/>
    <n v="8.99"/>
    <n v="0"/>
    <n v="6.9222999999999999"/>
    <n v="6.9222999999999999"/>
    <n v="8.99"/>
  </r>
  <r>
    <n v="52088001"/>
    <n v="-1"/>
    <n v="13860"/>
    <n v="478"/>
    <n v="20190705"/>
    <n v="20190715"/>
    <n v="20190712"/>
    <n v="6"/>
    <n v="1"/>
    <n v="9.99"/>
    <n v="9.99"/>
    <n v="0"/>
    <n v="3.7363"/>
    <n v="3.7363"/>
    <n v="9.99"/>
  </r>
  <r>
    <n v="52088002"/>
    <n v="-1"/>
    <n v="13860"/>
    <n v="477"/>
    <n v="20190705"/>
    <n v="20190715"/>
    <n v="20190712"/>
    <n v="6"/>
    <n v="1"/>
    <n v="4.99"/>
    <n v="4.99"/>
    <n v="0"/>
    <n v="1.8663000000000001"/>
    <n v="1.8663000000000001"/>
    <n v="4.99"/>
  </r>
  <r>
    <n v="52089001"/>
    <n v="-1"/>
    <n v="18935"/>
    <n v="475"/>
    <n v="20190705"/>
    <n v="20190715"/>
    <n v="20190712"/>
    <n v="4"/>
    <n v="1"/>
    <n v="69.989999999999995"/>
    <n v="69.989999999999995"/>
    <n v="0"/>
    <n v="26.176300000000001"/>
    <n v="26.176300000000001"/>
    <n v="69.989999999999995"/>
  </r>
  <r>
    <n v="52090001"/>
    <n v="-1"/>
    <n v="18889"/>
    <n v="474"/>
    <n v="20190705"/>
    <n v="20190715"/>
    <n v="20190712"/>
    <n v="1"/>
    <n v="1"/>
    <n v="69.989999999999995"/>
    <n v="69.989999999999995"/>
    <n v="0"/>
    <n v="26.176300000000001"/>
    <n v="26.176300000000001"/>
    <n v="69.989999999999995"/>
  </r>
  <r>
    <n v="52090002"/>
    <n v="-1"/>
    <n v="18889"/>
    <n v="481"/>
    <n v="20190705"/>
    <n v="20190715"/>
    <n v="20190712"/>
    <n v="1"/>
    <n v="1"/>
    <n v="8.99"/>
    <n v="8.99"/>
    <n v="0"/>
    <n v="3.3622999999999998"/>
    <n v="3.3622999999999998"/>
    <n v="8.99"/>
  </r>
  <r>
    <n v="52091001"/>
    <n v="-1"/>
    <n v="15157"/>
    <n v="476"/>
    <n v="20190705"/>
    <n v="20190715"/>
    <n v="20190712"/>
    <n v="6"/>
    <n v="1"/>
    <n v="69.989999999999995"/>
    <n v="69.989999999999995"/>
    <n v="0"/>
    <n v="26.176300000000001"/>
    <n v="26.176300000000001"/>
    <n v="69.989999999999995"/>
  </r>
  <r>
    <n v="52091002"/>
    <n v="-1"/>
    <n v="15157"/>
    <n v="489"/>
    <n v="20190705"/>
    <n v="20190715"/>
    <n v="20190712"/>
    <n v="6"/>
    <n v="1"/>
    <n v="53.99"/>
    <n v="53.99"/>
    <n v="0"/>
    <n v="41.572299999999998"/>
    <n v="41.572299999999998"/>
    <n v="53.99"/>
  </r>
  <r>
    <n v="52092001"/>
    <n v="-1"/>
    <n v="27415"/>
    <n v="475"/>
    <n v="20190705"/>
    <n v="20190715"/>
    <n v="20190712"/>
    <n v="6"/>
    <n v="1"/>
    <n v="69.989999999999995"/>
    <n v="69.989999999999995"/>
    <n v="0"/>
    <n v="26.176300000000001"/>
    <n v="26.176300000000001"/>
    <n v="69.989999999999995"/>
  </r>
  <r>
    <n v="52093001"/>
    <n v="-1"/>
    <n v="17685"/>
    <n v="477"/>
    <n v="20190705"/>
    <n v="20190715"/>
    <n v="20190712"/>
    <n v="1"/>
    <n v="1"/>
    <n v="4.99"/>
    <n v="4.99"/>
    <n v="0"/>
    <n v="1.8663000000000001"/>
    <n v="1.8663000000000001"/>
    <n v="4.99"/>
  </r>
  <r>
    <n v="52094001"/>
    <n v="-1"/>
    <n v="15861"/>
    <n v="528"/>
    <n v="20190705"/>
    <n v="20190715"/>
    <n v="20190712"/>
    <n v="4"/>
    <n v="1"/>
    <n v="4.99"/>
    <n v="4.99"/>
    <n v="0"/>
    <n v="1.8663000000000001"/>
    <n v="1.8663000000000001"/>
    <n v="4.99"/>
  </r>
  <r>
    <n v="52094002"/>
    <n v="-1"/>
    <n v="15861"/>
    <n v="480"/>
    <n v="20190705"/>
    <n v="20190715"/>
    <n v="20190712"/>
    <n v="4"/>
    <n v="1"/>
    <n v="2.29"/>
    <n v="2.29"/>
    <n v="0"/>
    <n v="0.85650000000000004"/>
    <n v="0.85650000000000004"/>
    <n v="2.29"/>
  </r>
  <r>
    <n v="52095001"/>
    <n v="-1"/>
    <n v="13872"/>
    <n v="485"/>
    <n v="20190705"/>
    <n v="20190715"/>
    <n v="20190712"/>
    <n v="1"/>
    <n v="1"/>
    <n v="21.98"/>
    <n v="21.98"/>
    <n v="0"/>
    <n v="8.2204999999999995"/>
    <n v="8.2204999999999995"/>
    <n v="21.98"/>
  </r>
  <r>
    <n v="52095002"/>
    <n v="-1"/>
    <n v="13872"/>
    <n v="486"/>
    <n v="20190705"/>
    <n v="20190715"/>
    <n v="20190712"/>
    <n v="1"/>
    <n v="1"/>
    <n v="159"/>
    <n v="159"/>
    <n v="0"/>
    <n v="59.466000000000001"/>
    <n v="59.466000000000001"/>
    <n v="159"/>
  </r>
  <r>
    <n v="52096001"/>
    <n v="-1"/>
    <n v="20050"/>
    <n v="529"/>
    <n v="20190705"/>
    <n v="20190715"/>
    <n v="20190712"/>
    <n v="7"/>
    <n v="1"/>
    <n v="3.99"/>
    <n v="3.99"/>
    <n v="0"/>
    <n v="1.4923"/>
    <n v="1.4923"/>
    <n v="3.99"/>
  </r>
  <r>
    <n v="52096002"/>
    <n v="-1"/>
    <n v="20050"/>
    <n v="487"/>
    <n v="20190705"/>
    <n v="20190715"/>
    <n v="20190712"/>
    <n v="7"/>
    <n v="1"/>
    <n v="54.99"/>
    <n v="54.99"/>
    <n v="0"/>
    <n v="20.566299999999998"/>
    <n v="20.566299999999998"/>
    <n v="54.99"/>
  </r>
  <r>
    <n v="52097001"/>
    <n v="-1"/>
    <n v="15617"/>
    <n v="535"/>
    <n v="20190705"/>
    <n v="20190715"/>
    <n v="20190712"/>
    <n v="7"/>
    <n v="1"/>
    <n v="24.99"/>
    <n v="24.99"/>
    <n v="0"/>
    <n v="9.3462999999999994"/>
    <n v="9.3462999999999994"/>
    <n v="24.99"/>
  </r>
  <r>
    <n v="52097002"/>
    <n v="-1"/>
    <n v="15617"/>
    <n v="528"/>
    <n v="20190705"/>
    <n v="20190715"/>
    <n v="20190712"/>
    <n v="7"/>
    <n v="1"/>
    <n v="4.99"/>
    <n v="4.99"/>
    <n v="0"/>
    <n v="1.8663000000000001"/>
    <n v="1.8663000000000001"/>
    <n v="4.99"/>
  </r>
  <r>
    <n v="52097003"/>
    <n v="-1"/>
    <n v="15617"/>
    <n v="485"/>
    <n v="20190705"/>
    <n v="20190715"/>
    <n v="20190712"/>
    <n v="7"/>
    <n v="1"/>
    <n v="21.98"/>
    <n v="21.98"/>
    <n v="0"/>
    <n v="8.2204999999999995"/>
    <n v="8.2204999999999995"/>
    <n v="21.98"/>
  </r>
  <r>
    <n v="52097004"/>
    <n v="-1"/>
    <n v="15617"/>
    <n v="484"/>
    <n v="20190705"/>
    <n v="20190715"/>
    <n v="20190712"/>
    <n v="7"/>
    <n v="1"/>
    <n v="7.95"/>
    <n v="7.95"/>
    <n v="0"/>
    <n v="2.9733000000000001"/>
    <n v="2.9733000000000001"/>
    <n v="7.95"/>
  </r>
  <r>
    <n v="52098001"/>
    <n v="-1"/>
    <n v="28908"/>
    <n v="538"/>
    <n v="20190705"/>
    <n v="20190715"/>
    <n v="20190712"/>
    <n v="10"/>
    <n v="1"/>
    <n v="21.49"/>
    <n v="21.49"/>
    <n v="0"/>
    <n v="8.0373000000000001"/>
    <n v="8.0373000000000001"/>
    <n v="21.49"/>
  </r>
  <r>
    <n v="52098002"/>
    <n v="-1"/>
    <n v="28908"/>
    <n v="529"/>
    <n v="20190705"/>
    <n v="20190715"/>
    <n v="20190712"/>
    <n v="10"/>
    <n v="1"/>
    <n v="3.99"/>
    <n v="3.99"/>
    <n v="0"/>
    <n v="1.4923"/>
    <n v="1.4923"/>
    <n v="3.99"/>
  </r>
  <r>
    <n v="52098003"/>
    <n v="-1"/>
    <n v="28908"/>
    <n v="484"/>
    <n v="20190705"/>
    <n v="20190715"/>
    <n v="20190712"/>
    <n v="10"/>
    <n v="1"/>
    <n v="7.95"/>
    <n v="7.95"/>
    <n v="0"/>
    <n v="2.9733000000000001"/>
    <n v="2.9733000000000001"/>
    <n v="7.95"/>
  </r>
  <r>
    <n v="52099001"/>
    <n v="-1"/>
    <n v="15681"/>
    <n v="541"/>
    <n v="20190705"/>
    <n v="20190715"/>
    <n v="20190712"/>
    <n v="10"/>
    <n v="1"/>
    <n v="28.99"/>
    <n v="28.99"/>
    <n v="0"/>
    <n v="10.8423"/>
    <n v="10.8423"/>
    <n v="28.99"/>
  </r>
  <r>
    <n v="52099002"/>
    <n v="-1"/>
    <n v="15681"/>
    <n v="530"/>
    <n v="20190705"/>
    <n v="20190715"/>
    <n v="20190712"/>
    <n v="10"/>
    <n v="1"/>
    <n v="4.99"/>
    <n v="4.99"/>
    <n v="0"/>
    <n v="1.8663000000000001"/>
    <n v="1.8663000000000001"/>
    <n v="4.99"/>
  </r>
  <r>
    <n v="52100001"/>
    <n v="-1"/>
    <n v="27184"/>
    <n v="530"/>
    <n v="20190705"/>
    <n v="20190715"/>
    <n v="20190712"/>
    <n v="8"/>
    <n v="1"/>
    <n v="4.99"/>
    <n v="4.99"/>
    <n v="0"/>
    <n v="1.8663000000000001"/>
    <n v="1.8663000000000001"/>
    <n v="4.99"/>
  </r>
  <r>
    <n v="52100002"/>
    <n v="-1"/>
    <n v="27184"/>
    <n v="222"/>
    <n v="20190705"/>
    <n v="20190715"/>
    <n v="20190712"/>
    <n v="8"/>
    <n v="1"/>
    <n v="34.99"/>
    <n v="34.99"/>
    <n v="0"/>
    <n v="13.0863"/>
    <n v="13.0863"/>
    <n v="34.99"/>
  </r>
  <r>
    <n v="52100003"/>
    <n v="-1"/>
    <n v="27184"/>
    <n v="231"/>
    <n v="20190705"/>
    <n v="20190715"/>
    <n v="20190712"/>
    <n v="8"/>
    <n v="1"/>
    <n v="49.99"/>
    <n v="49.99"/>
    <n v="0"/>
    <n v="38.4923"/>
    <n v="38.4923"/>
    <n v="49.99"/>
  </r>
  <r>
    <n v="52101001"/>
    <n v="-1"/>
    <n v="16964"/>
    <n v="485"/>
    <n v="20190705"/>
    <n v="20190715"/>
    <n v="20190712"/>
    <n v="6"/>
    <n v="1"/>
    <n v="21.98"/>
    <n v="21.98"/>
    <n v="0"/>
    <n v="8.2204999999999995"/>
    <n v="8.2204999999999995"/>
    <n v="21.98"/>
  </r>
  <r>
    <n v="52102001"/>
    <n v="-1"/>
    <n v="12724"/>
    <n v="478"/>
    <n v="20190705"/>
    <n v="20190715"/>
    <n v="20190712"/>
    <n v="8"/>
    <n v="1"/>
    <n v="9.99"/>
    <n v="9.99"/>
    <n v="0"/>
    <n v="3.7363"/>
    <n v="3.7363"/>
    <n v="9.99"/>
  </r>
  <r>
    <n v="52102002"/>
    <n v="-1"/>
    <n v="12724"/>
    <n v="477"/>
    <n v="20190705"/>
    <n v="20190715"/>
    <n v="20190712"/>
    <n v="8"/>
    <n v="1"/>
    <n v="4.99"/>
    <n v="4.99"/>
    <n v="0"/>
    <n v="1.8663000000000001"/>
    <n v="1.8663000000000001"/>
    <n v="4.99"/>
  </r>
  <r>
    <n v="52103001"/>
    <n v="-1"/>
    <n v="21618"/>
    <n v="598"/>
    <n v="20190705"/>
    <n v="20190715"/>
    <n v="20190712"/>
    <n v="6"/>
    <n v="1"/>
    <n v="539.99"/>
    <n v="539.99"/>
    <n v="0"/>
    <n v="294.5797"/>
    <n v="294.5797"/>
    <n v="539.99"/>
  </r>
  <r>
    <n v="52103002"/>
    <n v="-1"/>
    <n v="21618"/>
    <n v="485"/>
    <n v="20190705"/>
    <n v="20190715"/>
    <n v="20190712"/>
    <n v="6"/>
    <n v="1"/>
    <n v="21.98"/>
    <n v="21.98"/>
    <n v="0"/>
    <n v="8.2204999999999995"/>
    <n v="8.2204999999999995"/>
    <n v="21.98"/>
  </r>
  <r>
    <n v="52104001"/>
    <n v="-1"/>
    <n v="11327"/>
    <n v="359"/>
    <n v="20190705"/>
    <n v="20190715"/>
    <n v="20190712"/>
    <n v="4"/>
    <n v="1"/>
    <n v="2294.9899999999998"/>
    <n v="2294.9899999999998"/>
    <n v="0"/>
    <n v="1251.9812999999999"/>
    <n v="1251.9812999999999"/>
    <n v="2294.9899999999998"/>
  </r>
  <r>
    <n v="52104002"/>
    <n v="-1"/>
    <n v="11327"/>
    <n v="537"/>
    <n v="20190705"/>
    <n v="20190715"/>
    <n v="20190712"/>
    <n v="4"/>
    <n v="1"/>
    <n v="35"/>
    <n v="35"/>
    <n v="0"/>
    <n v="13.09"/>
    <n v="13.09"/>
    <n v="35"/>
  </r>
  <r>
    <n v="52104003"/>
    <n v="-1"/>
    <n v="11327"/>
    <n v="528"/>
    <n v="20190705"/>
    <n v="20190715"/>
    <n v="20190712"/>
    <n v="4"/>
    <n v="1"/>
    <n v="4.99"/>
    <n v="4.99"/>
    <n v="0"/>
    <n v="1.8663000000000001"/>
    <n v="1.8663000000000001"/>
    <n v="4.99"/>
  </r>
  <r>
    <n v="52104004"/>
    <n v="-1"/>
    <n v="11327"/>
    <n v="480"/>
    <n v="20190705"/>
    <n v="20190715"/>
    <n v="20190712"/>
    <n v="4"/>
    <n v="1"/>
    <n v="2.29"/>
    <n v="2.29"/>
    <n v="0"/>
    <n v="0.85650000000000004"/>
    <n v="0.85650000000000004"/>
    <n v="2.29"/>
  </r>
  <r>
    <n v="52105001"/>
    <n v="-1"/>
    <n v="11522"/>
    <n v="361"/>
    <n v="20190705"/>
    <n v="20190715"/>
    <n v="20190712"/>
    <n v="1"/>
    <n v="1"/>
    <n v="2294.9899999999998"/>
    <n v="2294.9899999999998"/>
    <n v="0"/>
    <n v="1251.9812999999999"/>
    <n v="1251.9812999999999"/>
    <n v="2294.9899999999998"/>
  </r>
  <r>
    <n v="52105002"/>
    <n v="-1"/>
    <n v="11522"/>
    <n v="478"/>
    <n v="20190705"/>
    <n v="20190715"/>
    <n v="20190712"/>
    <n v="1"/>
    <n v="1"/>
    <n v="9.99"/>
    <n v="9.99"/>
    <n v="0"/>
    <n v="3.7363"/>
    <n v="3.7363"/>
    <n v="9.99"/>
  </r>
  <r>
    <n v="52105003"/>
    <n v="-1"/>
    <n v="11522"/>
    <n v="477"/>
    <n v="20190705"/>
    <n v="20190715"/>
    <n v="20190712"/>
    <n v="1"/>
    <n v="1"/>
    <n v="4.99"/>
    <n v="4.99"/>
    <n v="0"/>
    <n v="1.8663000000000001"/>
    <n v="1.8663000000000001"/>
    <n v="4.99"/>
  </r>
  <r>
    <n v="52106001"/>
    <n v="-1"/>
    <n v="24660"/>
    <n v="563"/>
    <n v="20190705"/>
    <n v="20190715"/>
    <n v="20190712"/>
    <n v="4"/>
    <n v="1"/>
    <n v="2384.0700000000002"/>
    <n v="2384.0700000000002"/>
    <n v="0"/>
    <n v="1481.9378999999999"/>
    <n v="1481.9378999999999"/>
    <n v="2384.0700000000002"/>
  </r>
  <r>
    <n v="52106002"/>
    <n v="-1"/>
    <n v="24660"/>
    <n v="222"/>
    <n v="20190705"/>
    <n v="20190715"/>
    <n v="20190712"/>
    <n v="4"/>
    <n v="1"/>
    <n v="34.99"/>
    <n v="34.99"/>
    <n v="0"/>
    <n v="13.0863"/>
    <n v="13.0863"/>
    <n v="34.99"/>
  </r>
  <r>
    <n v="52107001"/>
    <n v="-1"/>
    <n v="18272"/>
    <n v="378"/>
    <n v="20190706"/>
    <n v="20190716"/>
    <n v="20190713"/>
    <n v="9"/>
    <n v="1"/>
    <n v="2443.35"/>
    <n v="2443.35"/>
    <n v="0"/>
    <n v="1554.9478999999999"/>
    <n v="1554.9478999999999"/>
    <n v="2443.35"/>
  </r>
  <r>
    <n v="52107002"/>
    <n v="-1"/>
    <n v="18272"/>
    <n v="214"/>
    <n v="20190706"/>
    <n v="20190716"/>
    <n v="20190713"/>
    <n v="9"/>
    <n v="1"/>
    <n v="34.99"/>
    <n v="34.99"/>
    <n v="0"/>
    <n v="13.0863"/>
    <n v="13.0863"/>
    <n v="34.99"/>
  </r>
  <r>
    <n v="52108001"/>
    <n v="-1"/>
    <n v="11394"/>
    <n v="353"/>
    <n v="20190706"/>
    <n v="20190716"/>
    <n v="20190713"/>
    <n v="10"/>
    <n v="1"/>
    <n v="2319.9899999999998"/>
    <n v="2319.9899999999998"/>
    <n v="0"/>
    <n v="1265.6195"/>
    <n v="1265.6195"/>
    <n v="2319.9899999999998"/>
  </r>
  <r>
    <n v="52108002"/>
    <n v="-1"/>
    <n v="11394"/>
    <n v="478"/>
    <n v="20190706"/>
    <n v="20190716"/>
    <n v="20190713"/>
    <n v="10"/>
    <n v="1"/>
    <n v="9.99"/>
    <n v="9.99"/>
    <n v="0"/>
    <n v="3.7363"/>
    <n v="3.7363"/>
    <n v="9.99"/>
  </r>
  <r>
    <n v="52108003"/>
    <n v="-1"/>
    <n v="11394"/>
    <n v="477"/>
    <n v="20190706"/>
    <n v="20190716"/>
    <n v="20190713"/>
    <n v="10"/>
    <n v="1"/>
    <n v="4.99"/>
    <n v="4.99"/>
    <n v="0"/>
    <n v="1.8663000000000001"/>
    <n v="1.8663000000000001"/>
    <n v="4.99"/>
  </r>
  <r>
    <n v="52108004"/>
    <n v="-1"/>
    <n v="11394"/>
    <n v="484"/>
    <n v="20190706"/>
    <n v="20190716"/>
    <n v="20190713"/>
    <n v="10"/>
    <n v="1"/>
    <n v="7.95"/>
    <n v="7.95"/>
    <n v="0"/>
    <n v="2.9733000000000001"/>
    <n v="2.9733000000000001"/>
    <n v="7.95"/>
  </r>
  <r>
    <n v="52109001"/>
    <n v="-1"/>
    <n v="11416"/>
    <n v="363"/>
    <n v="20190706"/>
    <n v="20190716"/>
    <n v="20190713"/>
    <n v="7"/>
    <n v="1"/>
    <n v="2294.9899999999998"/>
    <n v="2294.9899999999998"/>
    <n v="0"/>
    <n v="1251.9812999999999"/>
    <n v="1251.9812999999999"/>
    <n v="2294.9899999999998"/>
  </r>
  <r>
    <n v="52109002"/>
    <n v="-1"/>
    <n v="11416"/>
    <n v="222"/>
    <n v="20190706"/>
    <n v="20190716"/>
    <n v="20190713"/>
    <n v="7"/>
    <n v="1"/>
    <n v="34.99"/>
    <n v="34.99"/>
    <n v="0"/>
    <n v="13.0863"/>
    <n v="13.0863"/>
    <n v="34.99"/>
  </r>
  <r>
    <n v="52110001"/>
    <n v="-1"/>
    <n v="12742"/>
    <n v="353"/>
    <n v="20190706"/>
    <n v="20190716"/>
    <n v="20190713"/>
    <n v="8"/>
    <n v="1"/>
    <n v="2319.9899999999998"/>
    <n v="2319.9899999999998"/>
    <n v="0"/>
    <n v="1265.6195"/>
    <n v="1265.6195"/>
    <n v="2319.9899999999998"/>
  </r>
  <r>
    <n v="52110002"/>
    <n v="-1"/>
    <n v="12742"/>
    <n v="537"/>
    <n v="20190706"/>
    <n v="20190716"/>
    <n v="20190713"/>
    <n v="8"/>
    <n v="1"/>
    <n v="35"/>
    <n v="35"/>
    <n v="0"/>
    <n v="13.09"/>
    <n v="13.09"/>
    <n v="35"/>
  </r>
  <r>
    <n v="52110003"/>
    <n v="-1"/>
    <n v="12742"/>
    <n v="528"/>
    <n v="20190706"/>
    <n v="20190716"/>
    <n v="20190713"/>
    <n v="8"/>
    <n v="1"/>
    <n v="4.99"/>
    <n v="4.99"/>
    <n v="0"/>
    <n v="1.8663000000000001"/>
    <n v="1.8663000000000001"/>
    <n v="4.99"/>
  </r>
  <r>
    <n v="52110004"/>
    <n v="-1"/>
    <n v="12742"/>
    <n v="214"/>
    <n v="20190706"/>
    <n v="20190716"/>
    <n v="20190713"/>
    <n v="8"/>
    <n v="1"/>
    <n v="34.99"/>
    <n v="34.99"/>
    <n v="0"/>
    <n v="13.0863"/>
    <n v="13.0863"/>
    <n v="34.99"/>
  </r>
  <r>
    <n v="52111001"/>
    <n v="-1"/>
    <n v="11547"/>
    <n v="363"/>
    <n v="20190706"/>
    <n v="20190716"/>
    <n v="20190713"/>
    <n v="7"/>
    <n v="1"/>
    <n v="2294.9899999999998"/>
    <n v="2294.9899999999998"/>
    <n v="0"/>
    <n v="1251.9812999999999"/>
    <n v="1251.9812999999999"/>
    <n v="2294.9899999999998"/>
  </r>
  <r>
    <n v="52111002"/>
    <n v="-1"/>
    <n v="11547"/>
    <n v="222"/>
    <n v="20190706"/>
    <n v="20190716"/>
    <n v="20190713"/>
    <n v="7"/>
    <n v="1"/>
    <n v="34.99"/>
    <n v="34.99"/>
    <n v="0"/>
    <n v="13.0863"/>
    <n v="13.0863"/>
    <n v="34.99"/>
  </r>
  <r>
    <n v="52112001"/>
    <n v="-1"/>
    <n v="11496"/>
    <n v="359"/>
    <n v="20190706"/>
    <n v="20190716"/>
    <n v="20190713"/>
    <n v="10"/>
    <n v="1"/>
    <n v="2294.9899999999998"/>
    <n v="2294.9899999999998"/>
    <n v="0"/>
    <n v="1251.9812999999999"/>
    <n v="1251.9812999999999"/>
    <n v="2294.9899999999998"/>
  </r>
  <r>
    <n v="52112002"/>
    <n v="-1"/>
    <n v="11496"/>
    <n v="478"/>
    <n v="20190706"/>
    <n v="20190716"/>
    <n v="20190713"/>
    <n v="10"/>
    <n v="1"/>
    <n v="9.99"/>
    <n v="9.99"/>
    <n v="0"/>
    <n v="3.7363"/>
    <n v="3.7363"/>
    <n v="9.99"/>
  </r>
  <r>
    <n v="52112003"/>
    <n v="-1"/>
    <n v="11496"/>
    <n v="214"/>
    <n v="20190706"/>
    <n v="20190716"/>
    <n v="20190713"/>
    <n v="10"/>
    <n v="1"/>
    <n v="34.99"/>
    <n v="34.99"/>
    <n v="0"/>
    <n v="13.0863"/>
    <n v="13.0863"/>
    <n v="34.99"/>
  </r>
  <r>
    <n v="52112004"/>
    <n v="-1"/>
    <n v="11496"/>
    <n v="225"/>
    <n v="20190706"/>
    <n v="20190716"/>
    <n v="20190713"/>
    <n v="10"/>
    <n v="1"/>
    <n v="8.99"/>
    <n v="8.99"/>
    <n v="0"/>
    <n v="6.9222999999999999"/>
    <n v="6.9222999999999999"/>
    <n v="8.99"/>
  </r>
  <r>
    <n v="52112005"/>
    <n v="-1"/>
    <n v="11496"/>
    <n v="237"/>
    <n v="20190706"/>
    <n v="20190716"/>
    <n v="20190713"/>
    <n v="10"/>
    <n v="1"/>
    <n v="49.99"/>
    <n v="49.99"/>
    <n v="0"/>
    <n v="38.4923"/>
    <n v="38.4923"/>
    <n v="49.99"/>
  </r>
  <r>
    <n v="52113001"/>
    <n v="-1"/>
    <n v="11277"/>
    <n v="214"/>
    <n v="20190706"/>
    <n v="20190716"/>
    <n v="20190713"/>
    <n v="6"/>
    <n v="1"/>
    <n v="34.99"/>
    <n v="34.99"/>
    <n v="0"/>
    <n v="13.0863"/>
    <n v="13.0863"/>
    <n v="34.99"/>
  </r>
  <r>
    <n v="52114001"/>
    <n v="-1"/>
    <n v="15592"/>
    <n v="539"/>
    <n v="20190706"/>
    <n v="20190716"/>
    <n v="20190713"/>
    <n v="9"/>
    <n v="1"/>
    <n v="24.99"/>
    <n v="24.99"/>
    <n v="0"/>
    <n v="9.3462999999999994"/>
    <n v="9.3462999999999994"/>
    <n v="24.99"/>
  </r>
  <r>
    <n v="52115001"/>
    <n v="-1"/>
    <n v="21883"/>
    <n v="537"/>
    <n v="20190706"/>
    <n v="20190716"/>
    <n v="20190713"/>
    <n v="9"/>
    <n v="1"/>
    <n v="35"/>
    <n v="35"/>
    <n v="0"/>
    <n v="13.09"/>
    <n v="13.09"/>
    <n v="35"/>
  </r>
  <r>
    <n v="52115002"/>
    <n v="-1"/>
    <n v="21883"/>
    <n v="528"/>
    <n v="20190706"/>
    <n v="20190716"/>
    <n v="20190713"/>
    <n v="9"/>
    <n v="1"/>
    <n v="4.99"/>
    <n v="4.99"/>
    <n v="0"/>
    <n v="1.8663000000000001"/>
    <n v="1.8663000000000001"/>
    <n v="4.99"/>
  </r>
  <r>
    <n v="52115003"/>
    <n v="-1"/>
    <n v="21883"/>
    <n v="480"/>
    <n v="20190706"/>
    <n v="20190716"/>
    <n v="20190713"/>
    <n v="9"/>
    <n v="1"/>
    <n v="2.29"/>
    <n v="2.29"/>
    <n v="0"/>
    <n v="0.85650000000000004"/>
    <n v="0.85650000000000004"/>
    <n v="2.29"/>
  </r>
  <r>
    <n v="52116001"/>
    <n v="-1"/>
    <n v="27968"/>
    <n v="530"/>
    <n v="20190706"/>
    <n v="20190716"/>
    <n v="20190713"/>
    <n v="9"/>
    <n v="1"/>
    <n v="4.99"/>
    <n v="4.99"/>
    <n v="0"/>
    <n v="1.8663000000000001"/>
    <n v="1.8663000000000001"/>
    <n v="4.99"/>
  </r>
  <r>
    <n v="52116002"/>
    <n v="-1"/>
    <n v="27968"/>
    <n v="214"/>
    <n v="20190706"/>
    <n v="20190716"/>
    <n v="20190713"/>
    <n v="9"/>
    <n v="1"/>
    <n v="34.99"/>
    <n v="34.99"/>
    <n v="0"/>
    <n v="13.0863"/>
    <n v="13.0863"/>
    <n v="34.99"/>
  </r>
  <r>
    <n v="52117001"/>
    <n v="-1"/>
    <n v="22028"/>
    <n v="476"/>
    <n v="20190706"/>
    <n v="20190716"/>
    <n v="20190713"/>
    <n v="9"/>
    <n v="1"/>
    <n v="69.989999999999995"/>
    <n v="69.989999999999995"/>
    <n v="0"/>
    <n v="26.176300000000001"/>
    <n v="26.176300000000001"/>
    <n v="69.989999999999995"/>
  </r>
  <r>
    <n v="52118001"/>
    <n v="-1"/>
    <n v="25923"/>
    <n v="529"/>
    <n v="20190706"/>
    <n v="20190716"/>
    <n v="20190713"/>
    <n v="9"/>
    <n v="1"/>
    <n v="3.99"/>
    <n v="3.99"/>
    <n v="0"/>
    <n v="1.4923"/>
    <n v="1.4923"/>
    <n v="3.99"/>
  </r>
  <r>
    <n v="52118002"/>
    <n v="-1"/>
    <n v="25923"/>
    <n v="480"/>
    <n v="20190706"/>
    <n v="20190716"/>
    <n v="20190713"/>
    <n v="9"/>
    <n v="1"/>
    <n v="2.29"/>
    <n v="2.29"/>
    <n v="0"/>
    <n v="0.85650000000000004"/>
    <n v="0.85650000000000004"/>
    <n v="2.29"/>
  </r>
  <r>
    <n v="52119001"/>
    <n v="-1"/>
    <n v="13138"/>
    <n v="529"/>
    <n v="20190706"/>
    <n v="20190716"/>
    <n v="20190713"/>
    <n v="9"/>
    <n v="1"/>
    <n v="3.99"/>
    <n v="3.99"/>
    <n v="0"/>
    <n v="1.4923"/>
    <n v="1.4923"/>
    <n v="3.99"/>
  </r>
  <r>
    <n v="52120001"/>
    <n v="-1"/>
    <n v="22693"/>
    <n v="582"/>
    <n v="20190706"/>
    <n v="20190716"/>
    <n v="20190713"/>
    <n v="7"/>
    <n v="1"/>
    <n v="1700.99"/>
    <n v="1700.99"/>
    <n v="0"/>
    <n v="1082.51"/>
    <n v="1082.51"/>
    <n v="1700.99"/>
  </r>
  <r>
    <n v="52120002"/>
    <n v="-1"/>
    <n v="22693"/>
    <n v="489"/>
    <n v="20190706"/>
    <n v="20190716"/>
    <n v="20190713"/>
    <n v="7"/>
    <n v="1"/>
    <n v="53.99"/>
    <n v="53.99"/>
    <n v="0"/>
    <n v="41.572299999999998"/>
    <n v="41.572299999999998"/>
    <n v="53.99"/>
  </r>
  <r>
    <n v="52121001"/>
    <n v="-1"/>
    <n v="24093"/>
    <n v="380"/>
    <n v="20190706"/>
    <n v="20190716"/>
    <n v="20190713"/>
    <n v="10"/>
    <n v="1"/>
    <n v="2443.35"/>
    <n v="2443.35"/>
    <n v="0"/>
    <n v="1554.9478999999999"/>
    <n v="1554.9478999999999"/>
    <n v="2443.35"/>
  </r>
  <r>
    <n v="52121002"/>
    <n v="-1"/>
    <n v="24093"/>
    <n v="477"/>
    <n v="20190706"/>
    <n v="20190716"/>
    <n v="20190713"/>
    <n v="10"/>
    <n v="1"/>
    <n v="4.99"/>
    <n v="4.99"/>
    <n v="0"/>
    <n v="1.8663000000000001"/>
    <n v="1.8663000000000001"/>
    <n v="4.99"/>
  </r>
  <r>
    <n v="52121003"/>
    <n v="-1"/>
    <n v="24093"/>
    <n v="479"/>
    <n v="20190706"/>
    <n v="20190716"/>
    <n v="20190713"/>
    <n v="10"/>
    <n v="1"/>
    <n v="8.99"/>
    <n v="8.99"/>
    <n v="0"/>
    <n v="3.3622999999999998"/>
    <n v="3.3622999999999998"/>
    <n v="8.99"/>
  </r>
  <r>
    <n v="52121004"/>
    <n v="-1"/>
    <n v="24093"/>
    <n v="225"/>
    <n v="20190706"/>
    <n v="20190716"/>
    <n v="20190713"/>
    <n v="10"/>
    <n v="1"/>
    <n v="8.99"/>
    <n v="8.99"/>
    <n v="0"/>
    <n v="6.9222999999999999"/>
    <n v="6.9222999999999999"/>
    <n v="8.99"/>
  </r>
  <r>
    <n v="52122001"/>
    <n v="-1"/>
    <n v="11700"/>
    <n v="488"/>
    <n v="20190706"/>
    <n v="20190716"/>
    <n v="20190713"/>
    <n v="4"/>
    <n v="1"/>
    <n v="53.99"/>
    <n v="53.99"/>
    <n v="0"/>
    <n v="41.572299999999998"/>
    <n v="41.572299999999998"/>
    <n v="53.99"/>
  </r>
  <r>
    <n v="52122002"/>
    <n v="-1"/>
    <n v="11700"/>
    <n v="225"/>
    <n v="20190706"/>
    <n v="20190716"/>
    <n v="20190713"/>
    <n v="4"/>
    <n v="1"/>
    <n v="8.99"/>
    <n v="8.99"/>
    <n v="0"/>
    <n v="6.9222999999999999"/>
    <n v="6.9222999999999999"/>
    <n v="8.99"/>
  </r>
  <r>
    <n v="52123001"/>
    <n v="-1"/>
    <n v="12176"/>
    <n v="483"/>
    <n v="20190706"/>
    <n v="20190716"/>
    <n v="20190713"/>
    <n v="1"/>
    <n v="1"/>
    <n v="120"/>
    <n v="120"/>
    <n v="0"/>
    <n v="44.88"/>
    <n v="44.88"/>
    <n v="120"/>
  </r>
  <r>
    <n v="52124001"/>
    <n v="-1"/>
    <n v="27040"/>
    <n v="530"/>
    <n v="20190706"/>
    <n v="20190716"/>
    <n v="20190713"/>
    <n v="2"/>
    <n v="1"/>
    <n v="4.99"/>
    <n v="4.99"/>
    <n v="0"/>
    <n v="1.8663000000000001"/>
    <n v="1.8663000000000001"/>
    <n v="4.99"/>
  </r>
  <r>
    <n v="52124002"/>
    <n v="-1"/>
    <n v="27040"/>
    <n v="480"/>
    <n v="20190706"/>
    <n v="20190716"/>
    <n v="20190713"/>
    <n v="2"/>
    <n v="1"/>
    <n v="2.29"/>
    <n v="2.29"/>
    <n v="0"/>
    <n v="0.85650000000000004"/>
    <n v="0.85650000000000004"/>
    <n v="2.29"/>
  </r>
  <r>
    <n v="52125001"/>
    <n v="-1"/>
    <n v="11738"/>
    <n v="535"/>
    <n v="20190706"/>
    <n v="20190716"/>
    <n v="20190713"/>
    <n v="6"/>
    <n v="1"/>
    <n v="24.99"/>
    <n v="24.99"/>
    <n v="0"/>
    <n v="9.3462999999999994"/>
    <n v="9.3462999999999994"/>
    <n v="24.99"/>
  </r>
  <r>
    <n v="52125002"/>
    <n v="-1"/>
    <n v="11738"/>
    <n v="465"/>
    <n v="20190706"/>
    <n v="20190716"/>
    <n v="20190713"/>
    <n v="6"/>
    <n v="1"/>
    <n v="24.49"/>
    <n v="24.49"/>
    <n v="0"/>
    <n v="9.1593"/>
    <n v="9.1593"/>
    <n v="24.49"/>
  </r>
  <r>
    <n v="52126001"/>
    <n v="-1"/>
    <n v="26489"/>
    <n v="535"/>
    <n v="20190706"/>
    <n v="20190716"/>
    <n v="20190713"/>
    <n v="4"/>
    <n v="1"/>
    <n v="24.99"/>
    <n v="24.99"/>
    <n v="0"/>
    <n v="9.3462999999999994"/>
    <n v="9.3462999999999994"/>
    <n v="24.99"/>
  </r>
  <r>
    <n v="52127001"/>
    <n v="-1"/>
    <n v="11176"/>
    <n v="540"/>
    <n v="20190706"/>
    <n v="20190716"/>
    <n v="20190713"/>
    <n v="6"/>
    <n v="1"/>
    <n v="32.6"/>
    <n v="32.6"/>
    <n v="0"/>
    <n v="12.192399999999999"/>
    <n v="12.192399999999999"/>
    <n v="32.6"/>
  </r>
  <r>
    <n v="52127002"/>
    <n v="-1"/>
    <n v="11176"/>
    <n v="529"/>
    <n v="20190706"/>
    <n v="20190716"/>
    <n v="20190713"/>
    <n v="6"/>
    <n v="1"/>
    <n v="3.99"/>
    <n v="3.99"/>
    <n v="0"/>
    <n v="1.4923"/>
    <n v="1.4923"/>
    <n v="3.99"/>
  </r>
  <r>
    <n v="52127003"/>
    <n v="-1"/>
    <n v="11176"/>
    <n v="222"/>
    <n v="20190706"/>
    <n v="20190716"/>
    <n v="20190713"/>
    <n v="6"/>
    <n v="1"/>
    <n v="34.99"/>
    <n v="34.99"/>
    <n v="0"/>
    <n v="13.0863"/>
    <n v="13.0863"/>
    <n v="34.99"/>
  </r>
  <r>
    <n v="52128001"/>
    <n v="-1"/>
    <n v="26195"/>
    <n v="535"/>
    <n v="20190706"/>
    <n v="20190716"/>
    <n v="20190713"/>
    <n v="4"/>
    <n v="1"/>
    <n v="24.99"/>
    <n v="24.99"/>
    <n v="0"/>
    <n v="9.3462999999999994"/>
    <n v="9.3462999999999994"/>
    <n v="24.99"/>
  </r>
  <r>
    <n v="52128002"/>
    <n v="-1"/>
    <n v="26195"/>
    <n v="480"/>
    <n v="20190706"/>
    <n v="20190716"/>
    <n v="20190713"/>
    <n v="4"/>
    <n v="1"/>
    <n v="2.29"/>
    <n v="2.29"/>
    <n v="0"/>
    <n v="0.85650000000000004"/>
    <n v="0.85650000000000004"/>
    <n v="2.29"/>
  </r>
  <r>
    <n v="52129001"/>
    <n v="-1"/>
    <n v="17027"/>
    <n v="528"/>
    <n v="20190706"/>
    <n v="20190716"/>
    <n v="20190713"/>
    <n v="6"/>
    <n v="1"/>
    <n v="4.99"/>
    <n v="4.99"/>
    <n v="0"/>
    <n v="1.8663000000000001"/>
    <n v="1.8663000000000001"/>
    <n v="4.99"/>
  </r>
  <r>
    <n v="52129002"/>
    <n v="-1"/>
    <n v="17027"/>
    <n v="535"/>
    <n v="20190706"/>
    <n v="20190716"/>
    <n v="20190713"/>
    <n v="6"/>
    <n v="1"/>
    <n v="24.99"/>
    <n v="24.99"/>
    <n v="0"/>
    <n v="9.3462999999999994"/>
    <n v="9.3462999999999994"/>
    <n v="24.99"/>
  </r>
  <r>
    <n v="52129003"/>
    <n v="-1"/>
    <n v="17027"/>
    <n v="485"/>
    <n v="20190706"/>
    <n v="20190716"/>
    <n v="20190713"/>
    <n v="6"/>
    <n v="1"/>
    <n v="21.98"/>
    <n v="21.98"/>
    <n v="0"/>
    <n v="8.2204999999999995"/>
    <n v="8.2204999999999995"/>
    <n v="21.98"/>
  </r>
  <r>
    <n v="52130001"/>
    <n v="-1"/>
    <n v="22338"/>
    <n v="478"/>
    <n v="20190706"/>
    <n v="20190716"/>
    <n v="20190713"/>
    <n v="4"/>
    <n v="1"/>
    <n v="9.99"/>
    <n v="9.99"/>
    <n v="0"/>
    <n v="3.7363"/>
    <n v="3.7363"/>
    <n v="9.99"/>
  </r>
  <r>
    <n v="52130002"/>
    <n v="-1"/>
    <n v="22338"/>
    <n v="477"/>
    <n v="20190706"/>
    <n v="20190716"/>
    <n v="20190713"/>
    <n v="4"/>
    <n v="1"/>
    <n v="4.99"/>
    <n v="4.99"/>
    <n v="0"/>
    <n v="1.8663000000000001"/>
    <n v="1.8663000000000001"/>
    <n v="4.99"/>
  </r>
  <r>
    <n v="52130003"/>
    <n v="-1"/>
    <n v="22338"/>
    <n v="489"/>
    <n v="20190706"/>
    <n v="20190716"/>
    <n v="20190713"/>
    <n v="4"/>
    <n v="1"/>
    <n v="53.99"/>
    <n v="53.99"/>
    <n v="0"/>
    <n v="41.572299999999998"/>
    <n v="41.572299999999998"/>
    <n v="53.99"/>
  </r>
  <r>
    <n v="52131001"/>
    <n v="-1"/>
    <n v="18775"/>
    <n v="475"/>
    <n v="20190706"/>
    <n v="20190716"/>
    <n v="20190713"/>
    <n v="1"/>
    <n v="1"/>
    <n v="69.989999999999995"/>
    <n v="69.989999999999995"/>
    <n v="0"/>
    <n v="26.176300000000001"/>
    <n v="26.176300000000001"/>
    <n v="69.989999999999995"/>
  </r>
  <r>
    <n v="52132001"/>
    <n v="-1"/>
    <n v="18664"/>
    <n v="477"/>
    <n v="20190706"/>
    <n v="20190716"/>
    <n v="20190713"/>
    <n v="1"/>
    <n v="1"/>
    <n v="4.99"/>
    <n v="4.99"/>
    <n v="0"/>
    <n v="1.8663000000000001"/>
    <n v="1.8663000000000001"/>
    <n v="4.99"/>
  </r>
  <r>
    <n v="52132002"/>
    <n v="-1"/>
    <n v="18664"/>
    <n v="225"/>
    <n v="20190706"/>
    <n v="20190716"/>
    <n v="20190713"/>
    <n v="1"/>
    <n v="1"/>
    <n v="8.99"/>
    <n v="8.99"/>
    <n v="0"/>
    <n v="6.9222999999999999"/>
    <n v="6.9222999999999999"/>
    <n v="8.99"/>
  </r>
  <r>
    <n v="52133001"/>
    <n v="-1"/>
    <n v="16953"/>
    <n v="477"/>
    <n v="20190706"/>
    <n v="20190716"/>
    <n v="20190713"/>
    <n v="4"/>
    <n v="1"/>
    <n v="4.99"/>
    <n v="4.99"/>
    <n v="0"/>
    <n v="1.8663000000000001"/>
    <n v="1.8663000000000001"/>
    <n v="4.99"/>
  </r>
  <r>
    <n v="52133002"/>
    <n v="-1"/>
    <n v="16953"/>
    <n v="481"/>
    <n v="20190706"/>
    <n v="20190716"/>
    <n v="20190713"/>
    <n v="4"/>
    <n v="1"/>
    <n v="8.99"/>
    <n v="8.99"/>
    <n v="0"/>
    <n v="3.3622999999999998"/>
    <n v="3.3622999999999998"/>
    <n v="8.99"/>
  </r>
  <r>
    <n v="52134001"/>
    <n v="-1"/>
    <n v="16511"/>
    <n v="528"/>
    <n v="20190706"/>
    <n v="20190716"/>
    <n v="20190713"/>
    <n v="10"/>
    <n v="1"/>
    <n v="4.99"/>
    <n v="4.99"/>
    <n v="0"/>
    <n v="1.8663000000000001"/>
    <n v="1.8663000000000001"/>
    <n v="4.99"/>
  </r>
  <r>
    <n v="52134002"/>
    <n v="-1"/>
    <n v="16511"/>
    <n v="222"/>
    <n v="20190706"/>
    <n v="20190716"/>
    <n v="20190713"/>
    <n v="10"/>
    <n v="1"/>
    <n v="34.99"/>
    <n v="34.99"/>
    <n v="0"/>
    <n v="13.0863"/>
    <n v="13.0863"/>
    <n v="34.99"/>
  </r>
  <r>
    <n v="52135001"/>
    <n v="-1"/>
    <n v="15820"/>
    <n v="485"/>
    <n v="20190706"/>
    <n v="20190716"/>
    <n v="20190713"/>
    <n v="1"/>
    <n v="1"/>
    <n v="21.98"/>
    <n v="21.98"/>
    <n v="0"/>
    <n v="8.2204999999999995"/>
    <n v="8.2204999999999995"/>
    <n v="21.98"/>
  </r>
  <r>
    <n v="52135002"/>
    <n v="-1"/>
    <n v="15820"/>
    <n v="237"/>
    <n v="20190706"/>
    <n v="20190716"/>
    <n v="20190713"/>
    <n v="1"/>
    <n v="1"/>
    <n v="49.99"/>
    <n v="49.99"/>
    <n v="0"/>
    <n v="38.4923"/>
    <n v="38.4923"/>
    <n v="49.99"/>
  </r>
  <r>
    <n v="52136001"/>
    <n v="-1"/>
    <n v="13510"/>
    <n v="476"/>
    <n v="20190706"/>
    <n v="20190716"/>
    <n v="20190713"/>
    <n v="7"/>
    <n v="1"/>
    <n v="69.989999999999995"/>
    <n v="69.989999999999995"/>
    <n v="0"/>
    <n v="26.176300000000001"/>
    <n v="26.176300000000001"/>
    <n v="69.989999999999995"/>
  </r>
  <r>
    <n v="52136002"/>
    <n v="-1"/>
    <n v="13510"/>
    <n v="465"/>
    <n v="20190706"/>
    <n v="20190716"/>
    <n v="20190713"/>
    <n v="7"/>
    <n v="1"/>
    <n v="24.49"/>
    <n v="24.49"/>
    <n v="0"/>
    <n v="9.1593"/>
    <n v="9.1593"/>
    <n v="24.49"/>
  </r>
  <r>
    <n v="52137001"/>
    <n v="-1"/>
    <n v="21120"/>
    <n v="477"/>
    <n v="20190706"/>
    <n v="20190716"/>
    <n v="20190713"/>
    <n v="8"/>
    <n v="1"/>
    <n v="4.99"/>
    <n v="4.99"/>
    <n v="0"/>
    <n v="1.8663000000000001"/>
    <n v="1.8663000000000001"/>
    <n v="4.99"/>
  </r>
  <r>
    <n v="52137002"/>
    <n v="-1"/>
    <n v="21120"/>
    <n v="222"/>
    <n v="20190706"/>
    <n v="20190716"/>
    <n v="20190713"/>
    <n v="8"/>
    <n v="1"/>
    <n v="34.99"/>
    <n v="34.99"/>
    <n v="0"/>
    <n v="13.0863"/>
    <n v="13.0863"/>
    <n v="34.99"/>
  </r>
  <r>
    <n v="52137003"/>
    <n v="-1"/>
    <n v="21120"/>
    <n v="225"/>
    <n v="20190706"/>
    <n v="20190716"/>
    <n v="20190713"/>
    <n v="8"/>
    <n v="1"/>
    <n v="8.99"/>
    <n v="8.99"/>
    <n v="0"/>
    <n v="6.9222999999999999"/>
    <n v="6.9222999999999999"/>
    <n v="8.99"/>
  </r>
  <r>
    <n v="52138001"/>
    <n v="-1"/>
    <n v="27331"/>
    <n v="529"/>
    <n v="20190706"/>
    <n v="20190716"/>
    <n v="20190713"/>
    <n v="10"/>
    <n v="1"/>
    <n v="3.99"/>
    <n v="3.99"/>
    <n v="0"/>
    <n v="1.4923"/>
    <n v="1.4923"/>
    <n v="3.99"/>
  </r>
  <r>
    <n v="52139001"/>
    <n v="-1"/>
    <n v="21840"/>
    <n v="539"/>
    <n v="20190706"/>
    <n v="20190716"/>
    <n v="20190713"/>
    <n v="10"/>
    <n v="1"/>
    <n v="24.99"/>
    <n v="24.99"/>
    <n v="0"/>
    <n v="9.3462999999999994"/>
    <n v="9.3462999999999994"/>
    <n v="24.99"/>
  </r>
  <r>
    <n v="52139002"/>
    <n v="-1"/>
    <n v="21840"/>
    <n v="529"/>
    <n v="20190706"/>
    <n v="20190716"/>
    <n v="20190713"/>
    <n v="10"/>
    <n v="1"/>
    <n v="3.99"/>
    <n v="3.99"/>
    <n v="0"/>
    <n v="1.4923"/>
    <n v="1.4923"/>
    <n v="3.99"/>
  </r>
  <r>
    <n v="52139003"/>
    <n v="-1"/>
    <n v="21840"/>
    <n v="480"/>
    <n v="20190706"/>
    <n v="20190716"/>
    <n v="20190713"/>
    <n v="10"/>
    <n v="1"/>
    <n v="2.29"/>
    <n v="2.29"/>
    <n v="0"/>
    <n v="0.85650000000000004"/>
    <n v="0.85650000000000004"/>
    <n v="2.29"/>
  </r>
  <r>
    <n v="52140001"/>
    <n v="-1"/>
    <n v="26852"/>
    <n v="529"/>
    <n v="20190706"/>
    <n v="20190716"/>
    <n v="20190713"/>
    <n v="8"/>
    <n v="1"/>
    <n v="3.99"/>
    <n v="3.99"/>
    <n v="0"/>
    <n v="1.4923"/>
    <n v="1.4923"/>
    <n v="3.99"/>
  </r>
  <r>
    <n v="52140002"/>
    <n v="-1"/>
    <n v="26852"/>
    <n v="538"/>
    <n v="20190706"/>
    <n v="20190716"/>
    <n v="20190713"/>
    <n v="8"/>
    <n v="1"/>
    <n v="21.49"/>
    <n v="21.49"/>
    <n v="0"/>
    <n v="8.0373000000000001"/>
    <n v="8.0373000000000001"/>
    <n v="21.49"/>
  </r>
  <r>
    <n v="52140003"/>
    <n v="-1"/>
    <n v="26852"/>
    <n v="214"/>
    <n v="20190706"/>
    <n v="20190716"/>
    <n v="20190713"/>
    <n v="8"/>
    <n v="1"/>
    <n v="34.99"/>
    <n v="34.99"/>
    <n v="0"/>
    <n v="13.0863"/>
    <n v="13.0863"/>
    <n v="34.99"/>
  </r>
  <r>
    <n v="52140004"/>
    <n v="-1"/>
    <n v="26852"/>
    <n v="491"/>
    <n v="20190706"/>
    <n v="20190716"/>
    <n v="20190713"/>
    <n v="8"/>
    <n v="1"/>
    <n v="53.99"/>
    <n v="53.99"/>
    <n v="0"/>
    <n v="41.572299999999998"/>
    <n v="41.572299999999998"/>
    <n v="53.99"/>
  </r>
  <r>
    <n v="52141001"/>
    <n v="-1"/>
    <n v="26989"/>
    <n v="538"/>
    <n v="20190706"/>
    <n v="20190716"/>
    <n v="20190713"/>
    <n v="8"/>
    <n v="1"/>
    <n v="21.49"/>
    <n v="21.49"/>
    <n v="0"/>
    <n v="8.0373000000000001"/>
    <n v="8.0373000000000001"/>
    <n v="21.49"/>
  </r>
  <r>
    <n v="52141002"/>
    <n v="-1"/>
    <n v="26989"/>
    <n v="529"/>
    <n v="20190706"/>
    <n v="20190716"/>
    <n v="20190713"/>
    <n v="8"/>
    <n v="1"/>
    <n v="3.99"/>
    <n v="3.99"/>
    <n v="0"/>
    <n v="1.4923"/>
    <n v="1.4923"/>
    <n v="3.99"/>
  </r>
  <r>
    <n v="52142001"/>
    <n v="-1"/>
    <n v="19346"/>
    <n v="538"/>
    <n v="20190706"/>
    <n v="20190716"/>
    <n v="20190713"/>
    <n v="10"/>
    <n v="1"/>
    <n v="21.49"/>
    <n v="21.49"/>
    <n v="0"/>
    <n v="8.0373000000000001"/>
    <n v="8.0373000000000001"/>
    <n v="21.49"/>
  </r>
  <r>
    <n v="52143001"/>
    <n v="-1"/>
    <n v="13663"/>
    <n v="530"/>
    <n v="20190706"/>
    <n v="20190716"/>
    <n v="20190713"/>
    <n v="8"/>
    <n v="1"/>
    <n v="4.99"/>
    <n v="4.99"/>
    <n v="0"/>
    <n v="1.8663000000000001"/>
    <n v="1.8663000000000001"/>
    <n v="4.99"/>
  </r>
  <r>
    <n v="52143002"/>
    <n v="-1"/>
    <n v="13663"/>
    <n v="480"/>
    <n v="20190706"/>
    <n v="20190716"/>
    <n v="20190713"/>
    <n v="8"/>
    <n v="1"/>
    <n v="2.29"/>
    <n v="2.29"/>
    <n v="0"/>
    <n v="0.85650000000000004"/>
    <n v="0.85650000000000004"/>
    <n v="2.29"/>
  </r>
  <r>
    <n v="52143003"/>
    <n v="-1"/>
    <n v="13663"/>
    <n v="484"/>
    <n v="20190706"/>
    <n v="20190716"/>
    <n v="20190713"/>
    <n v="8"/>
    <n v="1"/>
    <n v="7.95"/>
    <n v="7.95"/>
    <n v="0"/>
    <n v="2.9733000000000001"/>
    <n v="2.9733000000000001"/>
    <n v="7.95"/>
  </r>
  <r>
    <n v="52144001"/>
    <n v="-1"/>
    <n v="11868"/>
    <n v="537"/>
    <n v="20190706"/>
    <n v="20190716"/>
    <n v="20190713"/>
    <n v="6"/>
    <n v="1"/>
    <n v="35"/>
    <n v="35"/>
    <n v="0"/>
    <n v="13.09"/>
    <n v="13.09"/>
    <n v="35"/>
  </r>
  <r>
    <n v="52144002"/>
    <n v="-1"/>
    <n v="11868"/>
    <n v="528"/>
    <n v="20190706"/>
    <n v="20190716"/>
    <n v="20190713"/>
    <n v="6"/>
    <n v="1"/>
    <n v="4.99"/>
    <n v="4.99"/>
    <n v="0"/>
    <n v="1.8663000000000001"/>
    <n v="1.8663000000000001"/>
    <n v="4.99"/>
  </r>
  <r>
    <n v="52144003"/>
    <n v="-1"/>
    <n v="11868"/>
    <n v="485"/>
    <n v="20190706"/>
    <n v="20190716"/>
    <n v="20190713"/>
    <n v="6"/>
    <n v="1"/>
    <n v="21.98"/>
    <n v="21.98"/>
    <n v="0"/>
    <n v="8.2204999999999995"/>
    <n v="8.2204999999999995"/>
    <n v="21.98"/>
  </r>
  <r>
    <n v="52145001"/>
    <n v="-1"/>
    <n v="12708"/>
    <n v="537"/>
    <n v="20190706"/>
    <n v="20190716"/>
    <n v="20190713"/>
    <n v="4"/>
    <n v="1"/>
    <n v="35"/>
    <n v="35"/>
    <n v="0"/>
    <n v="13.09"/>
    <n v="13.09"/>
    <n v="35"/>
  </r>
  <r>
    <n v="52145002"/>
    <n v="-1"/>
    <n v="12708"/>
    <n v="528"/>
    <n v="20190706"/>
    <n v="20190716"/>
    <n v="20190713"/>
    <n v="4"/>
    <n v="1"/>
    <n v="4.99"/>
    <n v="4.99"/>
    <n v="0"/>
    <n v="1.8663000000000001"/>
    <n v="1.8663000000000001"/>
    <n v="4.99"/>
  </r>
  <r>
    <n v="52145003"/>
    <n v="-1"/>
    <n v="12708"/>
    <n v="214"/>
    <n v="20190706"/>
    <n v="20190716"/>
    <n v="20190713"/>
    <n v="4"/>
    <n v="1"/>
    <n v="34.99"/>
    <n v="34.99"/>
    <n v="0"/>
    <n v="13.0863"/>
    <n v="13.0863"/>
    <n v="34.99"/>
  </r>
  <r>
    <n v="52146001"/>
    <n v="-1"/>
    <n v="12089"/>
    <n v="363"/>
    <n v="20190706"/>
    <n v="20190716"/>
    <n v="20190713"/>
    <n v="6"/>
    <n v="1"/>
    <n v="2294.9899999999998"/>
    <n v="2294.9899999999998"/>
    <n v="0"/>
    <n v="1251.9812999999999"/>
    <n v="1251.9812999999999"/>
    <n v="2294.9899999999998"/>
  </r>
  <r>
    <n v="52146002"/>
    <n v="-1"/>
    <n v="12089"/>
    <n v="485"/>
    <n v="20190706"/>
    <n v="20190716"/>
    <n v="20190713"/>
    <n v="6"/>
    <n v="1"/>
    <n v="21.98"/>
    <n v="21.98"/>
    <n v="0"/>
    <n v="8.2204999999999995"/>
    <n v="8.2204999999999995"/>
    <n v="21.98"/>
  </r>
  <r>
    <n v="52147001"/>
    <n v="-1"/>
    <n v="11302"/>
    <n v="363"/>
    <n v="20190706"/>
    <n v="20190716"/>
    <n v="20190713"/>
    <n v="1"/>
    <n v="1"/>
    <n v="2294.9899999999998"/>
    <n v="2294.9899999999998"/>
    <n v="0"/>
    <n v="1251.9812999999999"/>
    <n v="1251.9812999999999"/>
    <n v="2294.9899999999998"/>
  </r>
  <r>
    <n v="52147002"/>
    <n v="-1"/>
    <n v="11302"/>
    <n v="537"/>
    <n v="20190706"/>
    <n v="20190716"/>
    <n v="20190713"/>
    <n v="1"/>
    <n v="1"/>
    <n v="35"/>
    <n v="35"/>
    <n v="0"/>
    <n v="13.09"/>
    <n v="13.09"/>
    <n v="35"/>
  </r>
  <r>
    <n v="52147003"/>
    <n v="-1"/>
    <n v="11302"/>
    <n v="485"/>
    <n v="20190706"/>
    <n v="20190716"/>
    <n v="20190713"/>
    <n v="1"/>
    <n v="1"/>
    <n v="21.98"/>
    <n v="21.98"/>
    <n v="0"/>
    <n v="8.2204999999999995"/>
    <n v="8.2204999999999995"/>
    <n v="21.98"/>
  </r>
  <r>
    <n v="52147004"/>
    <n v="-1"/>
    <n v="11302"/>
    <n v="484"/>
    <n v="20190706"/>
    <n v="20190716"/>
    <n v="20190713"/>
    <n v="1"/>
    <n v="1"/>
    <n v="7.95"/>
    <n v="7.95"/>
    <n v="0"/>
    <n v="2.9733000000000001"/>
    <n v="2.9733000000000001"/>
    <n v="7.95"/>
  </r>
  <r>
    <n v="52148001"/>
    <n v="-1"/>
    <n v="22950"/>
    <n v="583"/>
    <n v="20190706"/>
    <n v="20190716"/>
    <n v="20190713"/>
    <n v="9"/>
    <n v="1"/>
    <n v="1700.99"/>
    <n v="1700.99"/>
    <n v="0"/>
    <n v="1082.51"/>
    <n v="1082.51"/>
    <n v="1700.99"/>
  </r>
  <r>
    <n v="52148002"/>
    <n v="-1"/>
    <n v="22950"/>
    <n v="222"/>
    <n v="20190706"/>
    <n v="20190716"/>
    <n v="20190713"/>
    <n v="9"/>
    <n v="1"/>
    <n v="34.99"/>
    <n v="34.99"/>
    <n v="0"/>
    <n v="13.0863"/>
    <n v="13.0863"/>
    <n v="34.99"/>
  </r>
  <r>
    <n v="52149001"/>
    <n v="-1"/>
    <n v="28720"/>
    <n v="563"/>
    <n v="20190706"/>
    <n v="20190716"/>
    <n v="20190713"/>
    <n v="9"/>
    <n v="1"/>
    <n v="2384.0700000000002"/>
    <n v="2384.0700000000002"/>
    <n v="0"/>
    <n v="1481.9378999999999"/>
    <n v="1481.9378999999999"/>
    <n v="2384.0700000000002"/>
  </r>
  <r>
    <n v="52149002"/>
    <n v="-1"/>
    <n v="28720"/>
    <n v="214"/>
    <n v="20190706"/>
    <n v="20190716"/>
    <n v="20190713"/>
    <n v="9"/>
    <n v="1"/>
    <n v="34.99"/>
    <n v="34.99"/>
    <n v="0"/>
    <n v="13.0863"/>
    <n v="13.0863"/>
    <n v="34.99"/>
  </r>
  <r>
    <n v="52150001"/>
    <n v="-1"/>
    <n v="22276"/>
    <n v="606"/>
    <n v="20190706"/>
    <n v="20190716"/>
    <n v="20190713"/>
    <n v="4"/>
    <n v="1"/>
    <n v="539.99"/>
    <n v="539.99"/>
    <n v="0"/>
    <n v="343.64960000000002"/>
    <n v="343.64960000000002"/>
    <n v="539.99"/>
  </r>
  <r>
    <n v="52150002"/>
    <n v="-1"/>
    <n v="22276"/>
    <n v="217"/>
    <n v="20190706"/>
    <n v="20190716"/>
    <n v="20190713"/>
    <n v="4"/>
    <n v="1"/>
    <n v="34.99"/>
    <n v="34.99"/>
    <n v="0"/>
    <n v="13.0863"/>
    <n v="13.0863"/>
    <n v="34.99"/>
  </r>
  <r>
    <n v="52150003"/>
    <n v="-1"/>
    <n v="22276"/>
    <n v="463"/>
    <n v="20190706"/>
    <n v="20190716"/>
    <n v="20190713"/>
    <n v="4"/>
    <n v="1"/>
    <n v="24.49"/>
    <n v="24.49"/>
    <n v="0"/>
    <n v="9.1593"/>
    <n v="9.1593"/>
    <n v="24.49"/>
  </r>
  <r>
    <n v="52151001"/>
    <n v="-1"/>
    <n v="27800"/>
    <n v="388"/>
    <n v="20190706"/>
    <n v="20190716"/>
    <n v="20190713"/>
    <n v="10"/>
    <n v="1"/>
    <n v="1120.49"/>
    <n v="1120.49"/>
    <n v="0"/>
    <n v="713.07979999999998"/>
    <n v="713.07979999999998"/>
    <n v="1120.49"/>
  </r>
  <r>
    <n v="52152001"/>
    <n v="-1"/>
    <n v="23224"/>
    <n v="382"/>
    <n v="20190706"/>
    <n v="20190716"/>
    <n v="20190713"/>
    <n v="10"/>
    <n v="1"/>
    <n v="1120.49"/>
    <n v="1120.49"/>
    <n v="0"/>
    <n v="713.07979999999998"/>
    <n v="713.07979999999998"/>
    <n v="1120.49"/>
  </r>
  <r>
    <n v="52152002"/>
    <n v="-1"/>
    <n v="23224"/>
    <n v="490"/>
    <n v="20190706"/>
    <n v="20190716"/>
    <n v="20190713"/>
    <n v="10"/>
    <n v="1"/>
    <n v="53.99"/>
    <n v="53.99"/>
    <n v="0"/>
    <n v="41.572299999999998"/>
    <n v="41.572299999999998"/>
    <n v="53.99"/>
  </r>
  <r>
    <n v="52152003"/>
    <n v="-1"/>
    <n v="23224"/>
    <n v="225"/>
    <n v="20190706"/>
    <n v="20190716"/>
    <n v="20190713"/>
    <n v="10"/>
    <n v="1"/>
    <n v="8.99"/>
    <n v="8.99"/>
    <n v="0"/>
    <n v="6.9222999999999999"/>
    <n v="6.9222999999999999"/>
    <n v="8.99"/>
  </r>
  <r>
    <n v="52153001"/>
    <n v="-1"/>
    <n v="13521"/>
    <n v="372"/>
    <n v="20190707"/>
    <n v="20190717"/>
    <n v="20190714"/>
    <n v="9"/>
    <n v="1"/>
    <n v="2443.35"/>
    <n v="2443.35"/>
    <n v="0"/>
    <n v="1554.9478999999999"/>
    <n v="1554.9478999999999"/>
    <n v="2443.35"/>
  </r>
  <r>
    <n v="52154001"/>
    <n v="-1"/>
    <n v="18251"/>
    <n v="374"/>
    <n v="20190707"/>
    <n v="20190717"/>
    <n v="20190714"/>
    <n v="9"/>
    <n v="1"/>
    <n v="2443.35"/>
    <n v="2443.35"/>
    <n v="0"/>
    <n v="1554.9478999999999"/>
    <n v="1554.9478999999999"/>
    <n v="2443.35"/>
  </r>
  <r>
    <n v="52154002"/>
    <n v="-1"/>
    <n v="18251"/>
    <n v="479"/>
    <n v="20190707"/>
    <n v="20190717"/>
    <n v="20190714"/>
    <n v="9"/>
    <n v="1"/>
    <n v="8.99"/>
    <n v="8.99"/>
    <n v="0"/>
    <n v="3.3622999999999998"/>
    <n v="3.3622999999999998"/>
    <n v="8.99"/>
  </r>
  <r>
    <n v="52154003"/>
    <n v="-1"/>
    <n v="18251"/>
    <n v="477"/>
    <n v="20190707"/>
    <n v="20190717"/>
    <n v="20190714"/>
    <n v="9"/>
    <n v="1"/>
    <n v="4.99"/>
    <n v="4.99"/>
    <n v="0"/>
    <n v="1.8663000000000001"/>
    <n v="1.8663000000000001"/>
    <n v="4.99"/>
  </r>
  <r>
    <n v="52155001"/>
    <n v="-1"/>
    <n v="18254"/>
    <n v="372"/>
    <n v="20190707"/>
    <n v="20190717"/>
    <n v="20190714"/>
    <n v="9"/>
    <n v="1"/>
    <n v="2443.35"/>
    <n v="2443.35"/>
    <n v="0"/>
    <n v="1554.9478999999999"/>
    <n v="1554.9478999999999"/>
    <n v="2443.35"/>
  </r>
  <r>
    <n v="52156001"/>
    <n v="-1"/>
    <n v="16703"/>
    <n v="374"/>
    <n v="20190707"/>
    <n v="20190717"/>
    <n v="20190714"/>
    <n v="9"/>
    <n v="1"/>
    <n v="2443.35"/>
    <n v="2443.35"/>
    <n v="0"/>
    <n v="1554.9478999999999"/>
    <n v="1554.9478999999999"/>
    <n v="2443.35"/>
  </r>
  <r>
    <n v="52156002"/>
    <n v="-1"/>
    <n v="16703"/>
    <n v="477"/>
    <n v="20190707"/>
    <n v="20190717"/>
    <n v="20190714"/>
    <n v="9"/>
    <n v="1"/>
    <n v="4.99"/>
    <n v="4.99"/>
    <n v="0"/>
    <n v="1.8663000000000001"/>
    <n v="1.8663000000000001"/>
    <n v="4.99"/>
  </r>
  <r>
    <n v="52156003"/>
    <n v="-1"/>
    <n v="16703"/>
    <n v="479"/>
    <n v="20190707"/>
    <n v="20190717"/>
    <n v="20190714"/>
    <n v="9"/>
    <n v="1"/>
    <n v="8.99"/>
    <n v="8.99"/>
    <n v="0"/>
    <n v="3.3622999999999998"/>
    <n v="3.3622999999999998"/>
    <n v="8.99"/>
  </r>
  <r>
    <n v="52156004"/>
    <n v="-1"/>
    <n v="16703"/>
    <n v="487"/>
    <n v="20190707"/>
    <n v="20190717"/>
    <n v="20190714"/>
    <n v="9"/>
    <n v="1"/>
    <n v="54.99"/>
    <n v="54.99"/>
    <n v="0"/>
    <n v="20.566299999999998"/>
    <n v="20.566299999999998"/>
    <n v="54.99"/>
  </r>
  <r>
    <n v="52157001"/>
    <n v="-1"/>
    <n v="24609"/>
    <n v="382"/>
    <n v="20190707"/>
    <n v="20190717"/>
    <n v="20190714"/>
    <n v="9"/>
    <n v="1"/>
    <n v="1120.49"/>
    <n v="1120.49"/>
    <n v="0"/>
    <n v="713.07979999999998"/>
    <n v="713.07979999999998"/>
    <n v="1120.49"/>
  </r>
  <r>
    <n v="52158001"/>
    <n v="-1"/>
    <n v="24613"/>
    <n v="388"/>
    <n v="20190707"/>
    <n v="20190717"/>
    <n v="20190714"/>
    <n v="9"/>
    <n v="1"/>
    <n v="1120.49"/>
    <n v="1120.49"/>
    <n v="0"/>
    <n v="713.07979999999998"/>
    <n v="713.07979999999998"/>
    <n v="1120.49"/>
  </r>
  <r>
    <n v="52158002"/>
    <n v="-1"/>
    <n v="24613"/>
    <n v="539"/>
    <n v="20190707"/>
    <n v="20190717"/>
    <n v="20190714"/>
    <n v="9"/>
    <n v="1"/>
    <n v="24.99"/>
    <n v="24.99"/>
    <n v="0"/>
    <n v="9.3462999999999994"/>
    <n v="9.3462999999999994"/>
    <n v="24.99"/>
  </r>
  <r>
    <n v="52158003"/>
    <n v="-1"/>
    <n v="24613"/>
    <n v="480"/>
    <n v="20190707"/>
    <n v="20190717"/>
    <n v="20190714"/>
    <n v="9"/>
    <n v="1"/>
    <n v="2.29"/>
    <n v="2.29"/>
    <n v="0"/>
    <n v="0.85650000000000004"/>
    <n v="0.85650000000000004"/>
    <n v="2.29"/>
  </r>
  <r>
    <n v="52159001"/>
    <n v="-1"/>
    <n v="11996"/>
    <n v="578"/>
    <n v="20190707"/>
    <n v="20190717"/>
    <n v="20190714"/>
    <n v="9"/>
    <n v="1"/>
    <n v="1214.8499999999999"/>
    <n v="1214.8499999999999"/>
    <n v="0"/>
    <n v="755.1508"/>
    <n v="755.1508"/>
    <n v="1214.8499999999999"/>
  </r>
  <r>
    <n v="52159002"/>
    <n v="-1"/>
    <n v="11996"/>
    <n v="479"/>
    <n v="20190707"/>
    <n v="20190717"/>
    <n v="20190714"/>
    <n v="9"/>
    <n v="1"/>
    <n v="8.99"/>
    <n v="8.99"/>
    <n v="0"/>
    <n v="3.3622999999999998"/>
    <n v="3.3622999999999998"/>
    <n v="8.99"/>
  </r>
  <r>
    <n v="52159003"/>
    <n v="-1"/>
    <n v="11996"/>
    <n v="477"/>
    <n v="20190707"/>
    <n v="20190717"/>
    <n v="20190714"/>
    <n v="9"/>
    <n v="1"/>
    <n v="4.99"/>
    <n v="4.99"/>
    <n v="0"/>
    <n v="1.8663000000000001"/>
    <n v="1.8663000000000001"/>
    <n v="4.99"/>
  </r>
  <r>
    <n v="52159004"/>
    <n v="-1"/>
    <n v="11996"/>
    <n v="487"/>
    <n v="20190707"/>
    <n v="20190717"/>
    <n v="20190714"/>
    <n v="9"/>
    <n v="1"/>
    <n v="54.99"/>
    <n v="54.99"/>
    <n v="0"/>
    <n v="20.566299999999998"/>
    <n v="20.566299999999998"/>
    <n v="54.99"/>
  </r>
  <r>
    <n v="52159005"/>
    <n v="-1"/>
    <n v="11996"/>
    <n v="484"/>
    <n v="20190707"/>
    <n v="20190717"/>
    <n v="20190714"/>
    <n v="9"/>
    <n v="1"/>
    <n v="7.95"/>
    <n v="7.95"/>
    <n v="0"/>
    <n v="2.9733000000000001"/>
    <n v="2.9733000000000001"/>
    <n v="7.95"/>
  </r>
  <r>
    <n v="52160001"/>
    <n v="-1"/>
    <n v="11422"/>
    <n v="363"/>
    <n v="20190707"/>
    <n v="20190717"/>
    <n v="20190714"/>
    <n v="10"/>
    <n v="1"/>
    <n v="2294.9899999999998"/>
    <n v="2294.9899999999998"/>
    <n v="0"/>
    <n v="1251.9812999999999"/>
    <n v="1251.9812999999999"/>
    <n v="2294.9899999999998"/>
  </r>
  <r>
    <n v="52160002"/>
    <n v="-1"/>
    <n v="11422"/>
    <n v="537"/>
    <n v="20190707"/>
    <n v="20190717"/>
    <n v="20190714"/>
    <n v="10"/>
    <n v="1"/>
    <n v="35"/>
    <n v="35"/>
    <n v="0"/>
    <n v="13.09"/>
    <n v="13.09"/>
    <n v="35"/>
  </r>
  <r>
    <n v="52160003"/>
    <n v="-1"/>
    <n v="11422"/>
    <n v="528"/>
    <n v="20190707"/>
    <n v="20190717"/>
    <n v="20190714"/>
    <n v="10"/>
    <n v="1"/>
    <n v="4.99"/>
    <n v="4.99"/>
    <n v="0"/>
    <n v="1.8663000000000001"/>
    <n v="1.8663000000000001"/>
    <n v="4.99"/>
  </r>
  <r>
    <n v="52161001"/>
    <n v="-1"/>
    <n v="11381"/>
    <n v="355"/>
    <n v="20190707"/>
    <n v="20190717"/>
    <n v="20190714"/>
    <n v="10"/>
    <n v="1"/>
    <n v="2319.9899999999998"/>
    <n v="2319.9899999999998"/>
    <n v="0"/>
    <n v="1265.6195"/>
    <n v="1265.6195"/>
    <n v="2319.9899999999998"/>
  </r>
  <r>
    <n v="52161002"/>
    <n v="-1"/>
    <n v="11381"/>
    <n v="485"/>
    <n v="20190707"/>
    <n v="20190717"/>
    <n v="20190714"/>
    <n v="10"/>
    <n v="1"/>
    <n v="21.98"/>
    <n v="21.98"/>
    <n v="0"/>
    <n v="8.2204999999999995"/>
    <n v="8.2204999999999995"/>
    <n v="21.98"/>
  </r>
  <r>
    <n v="52162001"/>
    <n v="-1"/>
    <n v="11380"/>
    <n v="363"/>
    <n v="20190707"/>
    <n v="20190717"/>
    <n v="20190714"/>
    <n v="8"/>
    <n v="1"/>
    <n v="2294.9899999999998"/>
    <n v="2294.9899999999998"/>
    <n v="0"/>
    <n v="1251.9812999999999"/>
    <n v="1251.9812999999999"/>
    <n v="2294.9899999999998"/>
  </r>
  <r>
    <n v="52162002"/>
    <n v="-1"/>
    <n v="11380"/>
    <n v="478"/>
    <n v="20190707"/>
    <n v="20190717"/>
    <n v="20190714"/>
    <n v="8"/>
    <n v="1"/>
    <n v="9.99"/>
    <n v="9.99"/>
    <n v="0"/>
    <n v="3.7363"/>
    <n v="3.7363"/>
    <n v="9.99"/>
  </r>
  <r>
    <n v="52162003"/>
    <n v="-1"/>
    <n v="11380"/>
    <n v="477"/>
    <n v="20190707"/>
    <n v="20190717"/>
    <n v="20190714"/>
    <n v="8"/>
    <n v="1"/>
    <n v="4.99"/>
    <n v="4.99"/>
    <n v="0"/>
    <n v="1.8663000000000001"/>
    <n v="1.8663000000000001"/>
    <n v="4.99"/>
  </r>
  <r>
    <n v="52162004"/>
    <n v="-1"/>
    <n v="11380"/>
    <n v="484"/>
    <n v="20190707"/>
    <n v="20190717"/>
    <n v="20190714"/>
    <n v="8"/>
    <n v="1"/>
    <n v="7.95"/>
    <n v="7.95"/>
    <n v="0"/>
    <n v="2.9733000000000001"/>
    <n v="2.9733000000000001"/>
    <n v="7.95"/>
  </r>
  <r>
    <n v="52162005"/>
    <n v="-1"/>
    <n v="11380"/>
    <n v="483"/>
    <n v="20190707"/>
    <n v="20190717"/>
    <n v="20190714"/>
    <n v="8"/>
    <n v="1"/>
    <n v="120"/>
    <n v="120"/>
    <n v="0"/>
    <n v="44.88"/>
    <n v="44.88"/>
    <n v="120"/>
  </r>
  <r>
    <n v="52163001"/>
    <n v="-1"/>
    <n v="11978"/>
    <n v="214"/>
    <n v="20190707"/>
    <n v="20190717"/>
    <n v="20190714"/>
    <n v="4"/>
    <n v="1"/>
    <n v="34.99"/>
    <n v="34.99"/>
    <n v="0"/>
    <n v="13.0863"/>
    <n v="13.0863"/>
    <n v="34.99"/>
  </r>
  <r>
    <n v="52164001"/>
    <n v="-1"/>
    <n v="11119"/>
    <n v="535"/>
    <n v="20190707"/>
    <n v="20190717"/>
    <n v="20190714"/>
    <n v="9"/>
    <n v="1"/>
    <n v="24.99"/>
    <n v="24.99"/>
    <n v="0"/>
    <n v="9.3462999999999994"/>
    <n v="9.3462999999999994"/>
    <n v="24.99"/>
  </r>
  <r>
    <n v="52164002"/>
    <n v="-1"/>
    <n v="11119"/>
    <n v="480"/>
    <n v="20190707"/>
    <n v="20190717"/>
    <n v="20190714"/>
    <n v="9"/>
    <n v="1"/>
    <n v="2.29"/>
    <n v="2.29"/>
    <n v="0"/>
    <n v="0.85650000000000004"/>
    <n v="0.85650000000000004"/>
    <n v="2.29"/>
  </r>
  <r>
    <n v="52164003"/>
    <n v="-1"/>
    <n v="11119"/>
    <n v="484"/>
    <n v="20190707"/>
    <n v="20190717"/>
    <n v="20190714"/>
    <n v="9"/>
    <n v="1"/>
    <n v="7.95"/>
    <n v="7.95"/>
    <n v="0"/>
    <n v="2.9733000000000001"/>
    <n v="2.9733000000000001"/>
    <n v="7.95"/>
  </r>
  <r>
    <n v="52165001"/>
    <n v="-1"/>
    <n v="16617"/>
    <n v="528"/>
    <n v="20190707"/>
    <n v="20190717"/>
    <n v="20190714"/>
    <n v="9"/>
    <n v="1"/>
    <n v="4.99"/>
    <n v="4.99"/>
    <n v="0"/>
    <n v="1.8663000000000001"/>
    <n v="1.8663000000000001"/>
    <n v="4.99"/>
  </r>
  <r>
    <n v="52165002"/>
    <n v="-1"/>
    <n v="16617"/>
    <n v="536"/>
    <n v="20190707"/>
    <n v="20190717"/>
    <n v="20190714"/>
    <n v="9"/>
    <n v="1"/>
    <n v="29.99"/>
    <n v="29.99"/>
    <n v="0"/>
    <n v="11.2163"/>
    <n v="11.2163"/>
    <n v="29.99"/>
  </r>
  <r>
    <n v="52165003"/>
    <n v="-1"/>
    <n v="16617"/>
    <n v="214"/>
    <n v="20190707"/>
    <n v="20190717"/>
    <n v="20190714"/>
    <n v="9"/>
    <n v="1"/>
    <n v="34.99"/>
    <n v="34.99"/>
    <n v="0"/>
    <n v="13.0863"/>
    <n v="13.0863"/>
    <n v="34.99"/>
  </r>
  <r>
    <n v="52166001"/>
    <n v="-1"/>
    <n v="28533"/>
    <n v="477"/>
    <n v="20190707"/>
    <n v="20190717"/>
    <n v="20190714"/>
    <n v="9"/>
    <n v="1"/>
    <n v="4.99"/>
    <n v="4.99"/>
    <n v="0"/>
    <n v="1.8663000000000001"/>
    <n v="1.8663000000000001"/>
    <n v="4.99"/>
  </r>
  <r>
    <n v="52167001"/>
    <n v="-1"/>
    <n v="19499"/>
    <n v="372"/>
    <n v="20190707"/>
    <n v="20190717"/>
    <n v="20190714"/>
    <n v="10"/>
    <n v="1"/>
    <n v="2443.35"/>
    <n v="2443.35"/>
    <n v="0"/>
    <n v="1554.9478999999999"/>
    <n v="1554.9478999999999"/>
    <n v="2443.35"/>
  </r>
  <r>
    <n v="52167002"/>
    <n v="-1"/>
    <n v="19499"/>
    <n v="479"/>
    <n v="20190707"/>
    <n v="20190717"/>
    <n v="20190714"/>
    <n v="10"/>
    <n v="1"/>
    <n v="8.99"/>
    <n v="8.99"/>
    <n v="0"/>
    <n v="3.3622999999999998"/>
    <n v="3.3622999999999998"/>
    <n v="8.99"/>
  </r>
  <r>
    <n v="52167003"/>
    <n v="-1"/>
    <n v="19499"/>
    <n v="477"/>
    <n v="20190707"/>
    <n v="20190717"/>
    <n v="20190714"/>
    <n v="10"/>
    <n v="1"/>
    <n v="4.99"/>
    <n v="4.99"/>
    <n v="0"/>
    <n v="1.8663000000000001"/>
    <n v="1.8663000000000001"/>
    <n v="4.99"/>
  </r>
  <r>
    <n v="52167004"/>
    <n v="-1"/>
    <n v="19499"/>
    <n v="217"/>
    <n v="20190707"/>
    <n v="20190717"/>
    <n v="20190714"/>
    <n v="10"/>
    <n v="1"/>
    <n v="34.99"/>
    <n v="34.99"/>
    <n v="0"/>
    <n v="13.0863"/>
    <n v="13.0863"/>
    <n v="34.99"/>
  </r>
  <r>
    <n v="52168001"/>
    <n v="-1"/>
    <n v="13790"/>
    <n v="589"/>
    <n v="20190707"/>
    <n v="20190717"/>
    <n v="20190714"/>
    <n v="8"/>
    <n v="1"/>
    <n v="769.49"/>
    <n v="769.49"/>
    <n v="0"/>
    <n v="419.77839999999998"/>
    <n v="419.77839999999998"/>
    <n v="769.49"/>
  </r>
  <r>
    <n v="52168002"/>
    <n v="-1"/>
    <n v="13790"/>
    <n v="237"/>
    <n v="20190707"/>
    <n v="20190717"/>
    <n v="20190714"/>
    <n v="8"/>
    <n v="1"/>
    <n v="49.99"/>
    <n v="49.99"/>
    <n v="0"/>
    <n v="38.4923"/>
    <n v="38.4923"/>
    <n v="49.99"/>
  </r>
  <r>
    <n v="52169001"/>
    <n v="-1"/>
    <n v="11632"/>
    <n v="489"/>
    <n v="20190707"/>
    <n v="20190717"/>
    <n v="20190714"/>
    <n v="6"/>
    <n v="1"/>
    <n v="53.99"/>
    <n v="53.99"/>
    <n v="0"/>
    <n v="41.572299999999998"/>
    <n v="41.572299999999998"/>
    <n v="53.99"/>
  </r>
  <r>
    <n v="52170001"/>
    <n v="-1"/>
    <n v="12795"/>
    <n v="541"/>
    <n v="20190707"/>
    <n v="20190717"/>
    <n v="20190714"/>
    <n v="6"/>
    <n v="1"/>
    <n v="28.99"/>
    <n v="28.99"/>
    <n v="0"/>
    <n v="10.8423"/>
    <n v="10.8423"/>
    <n v="28.99"/>
  </r>
  <r>
    <n v="52171001"/>
    <n v="-1"/>
    <n v="15172"/>
    <n v="541"/>
    <n v="20190707"/>
    <n v="20190717"/>
    <n v="20190714"/>
    <n v="6"/>
    <n v="1"/>
    <n v="28.99"/>
    <n v="28.99"/>
    <n v="0"/>
    <n v="10.8423"/>
    <n v="10.8423"/>
    <n v="28.99"/>
  </r>
  <r>
    <n v="52171002"/>
    <n v="-1"/>
    <n v="15172"/>
    <n v="530"/>
    <n v="20190707"/>
    <n v="20190717"/>
    <n v="20190714"/>
    <n v="6"/>
    <n v="1"/>
    <n v="4.99"/>
    <n v="4.99"/>
    <n v="0"/>
    <n v="1.8663000000000001"/>
    <n v="1.8663000000000001"/>
    <n v="4.99"/>
  </r>
  <r>
    <n v="52171003"/>
    <n v="-1"/>
    <n v="15172"/>
    <n v="480"/>
    <n v="20190707"/>
    <n v="20190717"/>
    <n v="20190714"/>
    <n v="6"/>
    <n v="1"/>
    <n v="2.29"/>
    <n v="2.29"/>
    <n v="0"/>
    <n v="0.85650000000000004"/>
    <n v="0.85650000000000004"/>
    <n v="2.29"/>
  </r>
  <r>
    <n v="52172001"/>
    <n v="-1"/>
    <n v="24989"/>
    <n v="540"/>
    <n v="20190707"/>
    <n v="20190717"/>
    <n v="20190714"/>
    <n v="1"/>
    <n v="1"/>
    <n v="32.6"/>
    <n v="32.6"/>
    <n v="0"/>
    <n v="12.192399999999999"/>
    <n v="12.192399999999999"/>
    <n v="32.6"/>
  </r>
  <r>
    <n v="52172002"/>
    <n v="-1"/>
    <n v="24989"/>
    <n v="529"/>
    <n v="20190707"/>
    <n v="20190717"/>
    <n v="20190714"/>
    <n v="1"/>
    <n v="1"/>
    <n v="3.99"/>
    <n v="3.99"/>
    <n v="0"/>
    <n v="1.4923"/>
    <n v="1.4923"/>
    <n v="3.99"/>
  </r>
  <r>
    <n v="52173001"/>
    <n v="-1"/>
    <n v="26278"/>
    <n v="528"/>
    <n v="20190707"/>
    <n v="20190717"/>
    <n v="20190714"/>
    <n v="1"/>
    <n v="1"/>
    <n v="4.99"/>
    <n v="4.99"/>
    <n v="0"/>
    <n v="1.8663000000000001"/>
    <n v="1.8663000000000001"/>
    <n v="4.99"/>
  </r>
  <r>
    <n v="52173002"/>
    <n v="-1"/>
    <n v="26278"/>
    <n v="535"/>
    <n v="20190707"/>
    <n v="20190717"/>
    <n v="20190714"/>
    <n v="1"/>
    <n v="1"/>
    <n v="24.99"/>
    <n v="24.99"/>
    <n v="0"/>
    <n v="9.3462999999999994"/>
    <n v="9.3462999999999994"/>
    <n v="24.99"/>
  </r>
  <r>
    <n v="52174001"/>
    <n v="-1"/>
    <n v="23785"/>
    <n v="528"/>
    <n v="20190707"/>
    <n v="20190717"/>
    <n v="20190714"/>
    <n v="1"/>
    <n v="1"/>
    <n v="4.99"/>
    <n v="4.99"/>
    <n v="0"/>
    <n v="1.8663000000000001"/>
    <n v="1.8663000000000001"/>
    <n v="4.99"/>
  </r>
  <r>
    <n v="52174002"/>
    <n v="-1"/>
    <n v="23785"/>
    <n v="536"/>
    <n v="20190707"/>
    <n v="20190717"/>
    <n v="20190714"/>
    <n v="1"/>
    <n v="1"/>
    <n v="29.99"/>
    <n v="29.99"/>
    <n v="0"/>
    <n v="11.2163"/>
    <n v="11.2163"/>
    <n v="29.99"/>
  </r>
  <r>
    <n v="52174003"/>
    <n v="-1"/>
    <n v="23785"/>
    <n v="480"/>
    <n v="20190707"/>
    <n v="20190717"/>
    <n v="20190714"/>
    <n v="1"/>
    <n v="1"/>
    <n v="2.29"/>
    <n v="2.29"/>
    <n v="0"/>
    <n v="0.85650000000000004"/>
    <n v="0.85650000000000004"/>
    <n v="2.29"/>
  </r>
  <r>
    <n v="52175001"/>
    <n v="-1"/>
    <n v="26017"/>
    <n v="528"/>
    <n v="20190707"/>
    <n v="20190717"/>
    <n v="20190714"/>
    <n v="4"/>
    <n v="1"/>
    <n v="4.99"/>
    <n v="4.99"/>
    <n v="0"/>
    <n v="1.8663000000000001"/>
    <n v="1.8663000000000001"/>
    <n v="4.99"/>
  </r>
  <r>
    <n v="52175002"/>
    <n v="-1"/>
    <n v="26017"/>
    <n v="535"/>
    <n v="20190707"/>
    <n v="20190717"/>
    <n v="20190714"/>
    <n v="4"/>
    <n v="1"/>
    <n v="24.99"/>
    <n v="24.99"/>
    <n v="0"/>
    <n v="9.3462999999999994"/>
    <n v="9.3462999999999994"/>
    <n v="24.99"/>
  </r>
  <r>
    <n v="52175003"/>
    <n v="-1"/>
    <n v="26017"/>
    <n v="217"/>
    <n v="20190707"/>
    <n v="20190717"/>
    <n v="20190714"/>
    <n v="4"/>
    <n v="1"/>
    <n v="34.99"/>
    <n v="34.99"/>
    <n v="0"/>
    <n v="13.0863"/>
    <n v="13.0863"/>
    <n v="34.99"/>
  </r>
  <r>
    <n v="52175004"/>
    <n v="-1"/>
    <n v="26017"/>
    <n v="467"/>
    <n v="20190707"/>
    <n v="20190717"/>
    <n v="20190714"/>
    <n v="4"/>
    <n v="1"/>
    <n v="24.49"/>
    <n v="24.49"/>
    <n v="0"/>
    <n v="9.1593"/>
    <n v="9.1593"/>
    <n v="24.49"/>
  </r>
  <r>
    <n v="52176001"/>
    <n v="-1"/>
    <n v="18677"/>
    <n v="536"/>
    <n v="20190707"/>
    <n v="20190717"/>
    <n v="20190714"/>
    <n v="6"/>
    <n v="1"/>
    <n v="29.99"/>
    <n v="29.99"/>
    <n v="0"/>
    <n v="11.2163"/>
    <n v="11.2163"/>
    <n v="29.99"/>
  </r>
  <r>
    <n v="52177001"/>
    <n v="-1"/>
    <n v="23729"/>
    <n v="529"/>
    <n v="20190707"/>
    <n v="20190717"/>
    <n v="20190714"/>
    <n v="4"/>
    <n v="1"/>
    <n v="3.99"/>
    <n v="3.99"/>
    <n v="0"/>
    <n v="1.4923"/>
    <n v="1.4923"/>
    <n v="3.99"/>
  </r>
  <r>
    <n v="52177002"/>
    <n v="-1"/>
    <n v="23729"/>
    <n v="540"/>
    <n v="20190707"/>
    <n v="20190717"/>
    <n v="20190714"/>
    <n v="4"/>
    <n v="1"/>
    <n v="32.6"/>
    <n v="32.6"/>
    <n v="0"/>
    <n v="12.192399999999999"/>
    <n v="12.192399999999999"/>
    <n v="32.6"/>
  </r>
  <r>
    <n v="52177003"/>
    <n v="-1"/>
    <n v="23729"/>
    <n v="214"/>
    <n v="20190707"/>
    <n v="20190717"/>
    <n v="20190714"/>
    <n v="4"/>
    <n v="1"/>
    <n v="34.99"/>
    <n v="34.99"/>
    <n v="0"/>
    <n v="13.0863"/>
    <n v="13.0863"/>
    <n v="34.99"/>
  </r>
  <r>
    <n v="52178001"/>
    <n v="-1"/>
    <n v="16870"/>
    <n v="478"/>
    <n v="20190707"/>
    <n v="20190717"/>
    <n v="20190714"/>
    <n v="6"/>
    <n v="1"/>
    <n v="9.99"/>
    <n v="9.99"/>
    <n v="0"/>
    <n v="3.7363"/>
    <n v="3.7363"/>
    <n v="9.99"/>
  </r>
  <r>
    <n v="52178002"/>
    <n v="-1"/>
    <n v="16870"/>
    <n v="477"/>
    <n v="20190707"/>
    <n v="20190717"/>
    <n v="20190714"/>
    <n v="6"/>
    <n v="1"/>
    <n v="4.99"/>
    <n v="4.99"/>
    <n v="0"/>
    <n v="1.8663000000000001"/>
    <n v="1.8663000000000001"/>
    <n v="4.99"/>
  </r>
  <r>
    <n v="52178003"/>
    <n v="-1"/>
    <n v="16870"/>
    <n v="467"/>
    <n v="20190707"/>
    <n v="20190717"/>
    <n v="20190714"/>
    <n v="6"/>
    <n v="1"/>
    <n v="24.49"/>
    <n v="24.49"/>
    <n v="0"/>
    <n v="9.1593"/>
    <n v="9.1593"/>
    <n v="24.49"/>
  </r>
  <r>
    <n v="52179001"/>
    <n v="-1"/>
    <n v="23249"/>
    <n v="478"/>
    <n v="20190707"/>
    <n v="20190717"/>
    <n v="20190714"/>
    <n v="1"/>
    <n v="1"/>
    <n v="9.99"/>
    <n v="9.99"/>
    <n v="0"/>
    <n v="3.7363"/>
    <n v="3.7363"/>
    <n v="9.99"/>
  </r>
  <r>
    <n v="52179002"/>
    <n v="-1"/>
    <n v="23249"/>
    <n v="477"/>
    <n v="20190707"/>
    <n v="20190717"/>
    <n v="20190714"/>
    <n v="1"/>
    <n v="1"/>
    <n v="4.99"/>
    <n v="4.99"/>
    <n v="0"/>
    <n v="1.8663000000000001"/>
    <n v="1.8663000000000001"/>
    <n v="4.99"/>
  </r>
  <r>
    <n v="52179003"/>
    <n v="-1"/>
    <n v="23249"/>
    <n v="217"/>
    <n v="20190707"/>
    <n v="20190717"/>
    <n v="20190714"/>
    <n v="1"/>
    <n v="1"/>
    <n v="34.99"/>
    <n v="34.99"/>
    <n v="0"/>
    <n v="13.0863"/>
    <n v="13.0863"/>
    <n v="34.99"/>
  </r>
  <r>
    <n v="52180001"/>
    <n v="-1"/>
    <n v="19727"/>
    <n v="474"/>
    <n v="20190707"/>
    <n v="20190717"/>
    <n v="20190714"/>
    <n v="1"/>
    <n v="1"/>
    <n v="69.989999999999995"/>
    <n v="69.989999999999995"/>
    <n v="0"/>
    <n v="26.176300000000001"/>
    <n v="26.176300000000001"/>
    <n v="69.989999999999995"/>
  </r>
  <r>
    <n v="52181001"/>
    <n v="-1"/>
    <n v="13732"/>
    <n v="477"/>
    <n v="20190707"/>
    <n v="20190717"/>
    <n v="20190714"/>
    <n v="6"/>
    <n v="1"/>
    <n v="4.99"/>
    <n v="4.99"/>
    <n v="0"/>
    <n v="1.8663000000000001"/>
    <n v="1.8663000000000001"/>
    <n v="4.99"/>
  </r>
  <r>
    <n v="52182001"/>
    <n v="-1"/>
    <n v="19168"/>
    <n v="476"/>
    <n v="20190707"/>
    <n v="20190717"/>
    <n v="20190714"/>
    <n v="1"/>
    <n v="1"/>
    <n v="69.989999999999995"/>
    <n v="69.989999999999995"/>
    <n v="0"/>
    <n v="26.176300000000001"/>
    <n v="26.176300000000001"/>
    <n v="69.989999999999995"/>
  </r>
  <r>
    <n v="52182002"/>
    <n v="-1"/>
    <n v="19168"/>
    <n v="237"/>
    <n v="20190707"/>
    <n v="20190717"/>
    <n v="20190714"/>
    <n v="1"/>
    <n v="1"/>
    <n v="49.99"/>
    <n v="49.99"/>
    <n v="0"/>
    <n v="38.4923"/>
    <n v="38.4923"/>
    <n v="49.99"/>
  </r>
  <r>
    <n v="52183001"/>
    <n v="-1"/>
    <n v="17506"/>
    <n v="477"/>
    <n v="20190707"/>
    <n v="20190717"/>
    <n v="20190714"/>
    <n v="4"/>
    <n v="1"/>
    <n v="4.99"/>
    <n v="4.99"/>
    <n v="0"/>
    <n v="1.8663000000000001"/>
    <n v="1.8663000000000001"/>
    <n v="4.99"/>
  </r>
  <r>
    <n v="52183002"/>
    <n v="-1"/>
    <n v="17506"/>
    <n v="484"/>
    <n v="20190707"/>
    <n v="20190717"/>
    <n v="20190714"/>
    <n v="4"/>
    <n v="1"/>
    <n v="7.95"/>
    <n v="7.95"/>
    <n v="0"/>
    <n v="2.9733000000000001"/>
    <n v="2.9733000000000001"/>
    <n v="7.95"/>
  </r>
  <r>
    <n v="52184001"/>
    <n v="-1"/>
    <n v="27400"/>
    <n v="476"/>
    <n v="20190707"/>
    <n v="20190717"/>
    <n v="20190714"/>
    <n v="6"/>
    <n v="1"/>
    <n v="69.989999999999995"/>
    <n v="69.989999999999995"/>
    <n v="0"/>
    <n v="26.176300000000001"/>
    <n v="26.176300000000001"/>
    <n v="69.989999999999995"/>
  </r>
  <r>
    <n v="52185001"/>
    <n v="-1"/>
    <n v="24746"/>
    <n v="225"/>
    <n v="20190707"/>
    <n v="20190717"/>
    <n v="20190714"/>
    <n v="6"/>
    <n v="1"/>
    <n v="8.99"/>
    <n v="8.99"/>
    <n v="0"/>
    <n v="6.9222999999999999"/>
    <n v="6.9222999999999999"/>
    <n v="8.99"/>
  </r>
  <r>
    <n v="52185002"/>
    <n v="-1"/>
    <n v="24746"/>
    <n v="477"/>
    <n v="20190707"/>
    <n v="20190717"/>
    <n v="20190714"/>
    <n v="6"/>
    <n v="1"/>
    <n v="4.99"/>
    <n v="4.99"/>
    <n v="0"/>
    <n v="1.8663000000000001"/>
    <n v="1.8663000000000001"/>
    <n v="4.99"/>
  </r>
  <r>
    <n v="52186001"/>
    <n v="-1"/>
    <n v="16814"/>
    <n v="477"/>
    <n v="20190707"/>
    <n v="20190717"/>
    <n v="20190714"/>
    <n v="4"/>
    <n v="1"/>
    <n v="4.99"/>
    <n v="4.99"/>
    <n v="0"/>
    <n v="1.8663000000000001"/>
    <n v="1.8663000000000001"/>
    <n v="4.99"/>
  </r>
  <r>
    <n v="52186002"/>
    <n v="-1"/>
    <n v="16814"/>
    <n v="214"/>
    <n v="20190707"/>
    <n v="20190717"/>
    <n v="20190714"/>
    <n v="4"/>
    <n v="1"/>
    <n v="34.99"/>
    <n v="34.99"/>
    <n v="0"/>
    <n v="13.0863"/>
    <n v="13.0863"/>
    <n v="34.99"/>
  </r>
  <r>
    <n v="52187001"/>
    <n v="-1"/>
    <n v="18110"/>
    <n v="477"/>
    <n v="20190707"/>
    <n v="20190717"/>
    <n v="20190714"/>
    <n v="4"/>
    <n v="1"/>
    <n v="4.99"/>
    <n v="4.99"/>
    <n v="0"/>
    <n v="1.8663000000000001"/>
    <n v="1.8663000000000001"/>
    <n v="4.99"/>
  </r>
  <r>
    <n v="52187002"/>
    <n v="-1"/>
    <n v="18110"/>
    <n v="484"/>
    <n v="20190707"/>
    <n v="20190717"/>
    <n v="20190714"/>
    <n v="4"/>
    <n v="1"/>
    <n v="7.95"/>
    <n v="7.95"/>
    <n v="0"/>
    <n v="2.9733000000000001"/>
    <n v="2.9733000000000001"/>
    <n v="7.95"/>
  </r>
  <r>
    <n v="52188001"/>
    <n v="-1"/>
    <n v="15430"/>
    <n v="528"/>
    <n v="20190707"/>
    <n v="20190717"/>
    <n v="20190714"/>
    <n v="1"/>
    <n v="1"/>
    <n v="4.99"/>
    <n v="4.99"/>
    <n v="0"/>
    <n v="1.8663000000000001"/>
    <n v="1.8663000000000001"/>
    <n v="4.99"/>
  </r>
  <r>
    <n v="52188002"/>
    <n v="-1"/>
    <n v="15430"/>
    <n v="217"/>
    <n v="20190707"/>
    <n v="20190717"/>
    <n v="20190714"/>
    <n v="1"/>
    <n v="1"/>
    <n v="34.99"/>
    <n v="34.99"/>
    <n v="0"/>
    <n v="13.0863"/>
    <n v="13.0863"/>
    <n v="34.99"/>
  </r>
  <r>
    <n v="52189001"/>
    <n v="-1"/>
    <n v="15257"/>
    <n v="528"/>
    <n v="20190707"/>
    <n v="20190717"/>
    <n v="20190714"/>
    <n v="1"/>
    <n v="1"/>
    <n v="4.99"/>
    <n v="4.99"/>
    <n v="0"/>
    <n v="1.8663000000000001"/>
    <n v="1.8663000000000001"/>
    <n v="4.99"/>
  </r>
  <r>
    <n v="52189002"/>
    <n v="-1"/>
    <n v="15257"/>
    <n v="214"/>
    <n v="20190707"/>
    <n v="20190717"/>
    <n v="20190714"/>
    <n v="1"/>
    <n v="1"/>
    <n v="34.99"/>
    <n v="34.99"/>
    <n v="0"/>
    <n v="13.0863"/>
    <n v="13.0863"/>
    <n v="34.99"/>
  </r>
  <r>
    <n v="52190001"/>
    <n v="-1"/>
    <n v="14761"/>
    <n v="528"/>
    <n v="20190707"/>
    <n v="20190717"/>
    <n v="20190714"/>
    <n v="4"/>
    <n v="1"/>
    <n v="4.99"/>
    <n v="4.99"/>
    <n v="0"/>
    <n v="1.8663000000000001"/>
    <n v="1.8663000000000001"/>
    <n v="4.99"/>
  </r>
  <r>
    <n v="52190002"/>
    <n v="-1"/>
    <n v="14761"/>
    <n v="217"/>
    <n v="20190707"/>
    <n v="20190717"/>
    <n v="20190714"/>
    <n v="4"/>
    <n v="1"/>
    <n v="34.99"/>
    <n v="34.99"/>
    <n v="0"/>
    <n v="13.0863"/>
    <n v="13.0863"/>
    <n v="34.99"/>
  </r>
  <r>
    <n v="52191001"/>
    <n v="-1"/>
    <n v="23070"/>
    <n v="528"/>
    <n v="20190707"/>
    <n v="20190717"/>
    <n v="20190714"/>
    <n v="6"/>
    <n v="1"/>
    <n v="4.99"/>
    <n v="4.99"/>
    <n v="0"/>
    <n v="1.8663000000000001"/>
    <n v="1.8663000000000001"/>
    <n v="4.99"/>
  </r>
  <r>
    <n v="52192001"/>
    <n v="-1"/>
    <n v="21339"/>
    <n v="528"/>
    <n v="20190707"/>
    <n v="20190717"/>
    <n v="20190714"/>
    <n v="6"/>
    <n v="1"/>
    <n v="4.99"/>
    <n v="4.99"/>
    <n v="0"/>
    <n v="1.8663000000000001"/>
    <n v="1.8663000000000001"/>
    <n v="4.99"/>
  </r>
  <r>
    <n v="52192002"/>
    <n v="-1"/>
    <n v="21339"/>
    <n v="214"/>
    <n v="20190707"/>
    <n v="20190717"/>
    <n v="20190714"/>
    <n v="6"/>
    <n v="1"/>
    <n v="34.99"/>
    <n v="34.99"/>
    <n v="0"/>
    <n v="13.0863"/>
    <n v="13.0863"/>
    <n v="34.99"/>
  </r>
  <r>
    <n v="52193001"/>
    <n v="-1"/>
    <n v="15278"/>
    <n v="485"/>
    <n v="20190707"/>
    <n v="20190717"/>
    <n v="20190714"/>
    <n v="4"/>
    <n v="1"/>
    <n v="21.98"/>
    <n v="21.98"/>
    <n v="0"/>
    <n v="8.2204999999999995"/>
    <n v="8.2204999999999995"/>
    <n v="21.98"/>
  </r>
  <r>
    <n v="52193002"/>
    <n v="-1"/>
    <n v="15278"/>
    <n v="214"/>
    <n v="20190707"/>
    <n v="20190717"/>
    <n v="20190714"/>
    <n v="4"/>
    <n v="1"/>
    <n v="34.99"/>
    <n v="34.99"/>
    <n v="0"/>
    <n v="13.0863"/>
    <n v="13.0863"/>
    <n v="34.99"/>
  </r>
  <r>
    <n v="52194001"/>
    <n v="-1"/>
    <n v="16209"/>
    <n v="485"/>
    <n v="20190707"/>
    <n v="20190717"/>
    <n v="20190714"/>
    <n v="7"/>
    <n v="1"/>
    <n v="21.98"/>
    <n v="21.98"/>
    <n v="0"/>
    <n v="8.2204999999999995"/>
    <n v="8.2204999999999995"/>
    <n v="21.98"/>
  </r>
  <r>
    <n v="52194002"/>
    <n v="-1"/>
    <n v="16209"/>
    <n v="481"/>
    <n v="20190707"/>
    <n v="20190717"/>
    <n v="20190714"/>
    <n v="7"/>
    <n v="1"/>
    <n v="8.99"/>
    <n v="8.99"/>
    <n v="0"/>
    <n v="3.3622999999999998"/>
    <n v="3.3622999999999998"/>
    <n v="8.99"/>
  </r>
  <r>
    <n v="52195001"/>
    <n v="-1"/>
    <n v="15821"/>
    <n v="485"/>
    <n v="20190707"/>
    <n v="20190717"/>
    <n v="20190714"/>
    <n v="4"/>
    <n v="1"/>
    <n v="21.98"/>
    <n v="21.98"/>
    <n v="0"/>
    <n v="8.2204999999999995"/>
    <n v="8.2204999999999995"/>
    <n v="21.98"/>
  </r>
  <r>
    <n v="52195002"/>
    <n v="-1"/>
    <n v="15821"/>
    <n v="481"/>
    <n v="20190707"/>
    <n v="20190717"/>
    <n v="20190714"/>
    <n v="4"/>
    <n v="1"/>
    <n v="8.99"/>
    <n v="8.99"/>
    <n v="0"/>
    <n v="3.3622999999999998"/>
    <n v="3.3622999999999998"/>
    <n v="8.99"/>
  </r>
  <r>
    <n v="52196001"/>
    <n v="-1"/>
    <n v="17993"/>
    <n v="539"/>
    <n v="20190707"/>
    <n v="20190717"/>
    <n v="20190714"/>
    <n v="8"/>
    <n v="1"/>
    <n v="24.99"/>
    <n v="24.99"/>
    <n v="0"/>
    <n v="9.3462999999999994"/>
    <n v="9.3462999999999994"/>
    <n v="24.99"/>
  </r>
  <r>
    <n v="52196002"/>
    <n v="-1"/>
    <n v="17993"/>
    <n v="488"/>
    <n v="20190707"/>
    <n v="20190717"/>
    <n v="20190714"/>
    <n v="8"/>
    <n v="1"/>
    <n v="53.99"/>
    <n v="53.99"/>
    <n v="0"/>
    <n v="41.572299999999998"/>
    <n v="41.572299999999998"/>
    <n v="53.99"/>
  </r>
  <r>
    <n v="52197001"/>
    <n v="-1"/>
    <n v="28730"/>
    <n v="538"/>
    <n v="20190707"/>
    <n v="20190717"/>
    <n v="20190714"/>
    <n v="10"/>
    <n v="1"/>
    <n v="21.49"/>
    <n v="21.49"/>
    <n v="0"/>
    <n v="8.0373000000000001"/>
    <n v="8.0373000000000001"/>
    <n v="21.49"/>
  </r>
  <r>
    <n v="52197002"/>
    <n v="-1"/>
    <n v="28730"/>
    <n v="480"/>
    <n v="20190707"/>
    <n v="20190717"/>
    <n v="20190714"/>
    <n v="10"/>
    <n v="1"/>
    <n v="2.29"/>
    <n v="2.29"/>
    <n v="0"/>
    <n v="0.85650000000000004"/>
    <n v="0.85650000000000004"/>
    <n v="2.29"/>
  </r>
  <r>
    <n v="52198001"/>
    <n v="-1"/>
    <n v="12502"/>
    <n v="538"/>
    <n v="20190707"/>
    <n v="20190717"/>
    <n v="20190714"/>
    <n v="10"/>
    <n v="1"/>
    <n v="21.49"/>
    <n v="21.49"/>
    <n v="0"/>
    <n v="8.0373000000000001"/>
    <n v="8.0373000000000001"/>
    <n v="21.49"/>
  </r>
  <r>
    <n v="52198002"/>
    <n v="-1"/>
    <n v="12502"/>
    <n v="529"/>
    <n v="20190707"/>
    <n v="20190717"/>
    <n v="20190714"/>
    <n v="10"/>
    <n v="1"/>
    <n v="3.99"/>
    <n v="3.99"/>
    <n v="0"/>
    <n v="1.4923"/>
    <n v="1.4923"/>
    <n v="3.99"/>
  </r>
  <r>
    <n v="52198003"/>
    <n v="-1"/>
    <n v="12502"/>
    <n v="214"/>
    <n v="20190707"/>
    <n v="20190717"/>
    <n v="20190714"/>
    <n v="10"/>
    <n v="1"/>
    <n v="34.99"/>
    <n v="34.99"/>
    <n v="0"/>
    <n v="13.0863"/>
    <n v="13.0863"/>
    <n v="34.99"/>
  </r>
  <r>
    <n v="52199001"/>
    <n v="-1"/>
    <n v="27323"/>
    <n v="541"/>
    <n v="20190707"/>
    <n v="20190717"/>
    <n v="20190714"/>
    <n v="7"/>
    <n v="1"/>
    <n v="28.99"/>
    <n v="28.99"/>
    <n v="0"/>
    <n v="10.8423"/>
    <n v="10.8423"/>
    <n v="28.99"/>
  </r>
  <r>
    <n v="52199002"/>
    <n v="-1"/>
    <n v="27323"/>
    <n v="530"/>
    <n v="20190707"/>
    <n v="20190717"/>
    <n v="20190714"/>
    <n v="7"/>
    <n v="1"/>
    <n v="4.99"/>
    <n v="4.99"/>
    <n v="0"/>
    <n v="1.8663000000000001"/>
    <n v="1.8663000000000001"/>
    <n v="4.99"/>
  </r>
  <r>
    <n v="52199003"/>
    <n v="-1"/>
    <n v="27323"/>
    <n v="237"/>
    <n v="20190707"/>
    <n v="20190717"/>
    <n v="20190714"/>
    <n v="7"/>
    <n v="1"/>
    <n v="49.99"/>
    <n v="49.99"/>
    <n v="0"/>
    <n v="38.4923"/>
    <n v="38.4923"/>
    <n v="49.99"/>
  </r>
  <r>
    <n v="52200001"/>
    <n v="-1"/>
    <n v="12984"/>
    <n v="537"/>
    <n v="20190707"/>
    <n v="20190717"/>
    <n v="20190714"/>
    <n v="6"/>
    <n v="1"/>
    <n v="35"/>
    <n v="35"/>
    <n v="0"/>
    <n v="13.09"/>
    <n v="13.09"/>
    <n v="35"/>
  </r>
  <r>
    <n v="52200002"/>
    <n v="-1"/>
    <n v="12984"/>
    <n v="480"/>
    <n v="20190707"/>
    <n v="20190717"/>
    <n v="20190714"/>
    <n v="6"/>
    <n v="1"/>
    <n v="2.29"/>
    <n v="2.29"/>
    <n v="0"/>
    <n v="0.85650000000000004"/>
    <n v="0.85650000000000004"/>
    <n v="2.29"/>
  </r>
  <r>
    <n v="52201001"/>
    <n v="-1"/>
    <n v="18962"/>
    <n v="596"/>
    <n v="20190707"/>
    <n v="20190717"/>
    <n v="20190714"/>
    <n v="4"/>
    <n v="1"/>
    <n v="539.99"/>
    <n v="539.99"/>
    <n v="0"/>
    <n v="294.5797"/>
    <n v="294.5797"/>
    <n v="539.99"/>
  </r>
  <r>
    <n v="52201002"/>
    <n v="-1"/>
    <n v="18962"/>
    <n v="535"/>
    <n v="20190707"/>
    <n v="20190717"/>
    <n v="20190714"/>
    <n v="4"/>
    <n v="1"/>
    <n v="24.99"/>
    <n v="24.99"/>
    <n v="0"/>
    <n v="9.3462999999999994"/>
    <n v="9.3462999999999994"/>
    <n v="24.99"/>
  </r>
  <r>
    <n v="52201003"/>
    <n v="-1"/>
    <n v="18962"/>
    <n v="480"/>
    <n v="20190707"/>
    <n v="20190717"/>
    <n v="20190714"/>
    <n v="4"/>
    <n v="1"/>
    <n v="2.29"/>
    <n v="2.29"/>
    <n v="0"/>
    <n v="0.85650000000000004"/>
    <n v="0.85650000000000004"/>
    <n v="2.29"/>
  </r>
  <r>
    <n v="52202001"/>
    <n v="-1"/>
    <n v="11526"/>
    <n v="357"/>
    <n v="20190707"/>
    <n v="20190717"/>
    <n v="20190714"/>
    <n v="6"/>
    <n v="1"/>
    <n v="2319.9899999999998"/>
    <n v="2319.9899999999998"/>
    <n v="0"/>
    <n v="1265.6195"/>
    <n v="1265.6195"/>
    <n v="2319.9899999999998"/>
  </r>
  <r>
    <n v="52202002"/>
    <n v="-1"/>
    <n v="11526"/>
    <n v="485"/>
    <n v="20190707"/>
    <n v="20190717"/>
    <n v="20190714"/>
    <n v="6"/>
    <n v="1"/>
    <n v="21.98"/>
    <n v="21.98"/>
    <n v="0"/>
    <n v="8.2204999999999995"/>
    <n v="8.2204999999999995"/>
    <n v="21.98"/>
  </r>
  <r>
    <n v="52202003"/>
    <n v="-1"/>
    <n v="11526"/>
    <n v="217"/>
    <n v="20190707"/>
    <n v="20190717"/>
    <n v="20190714"/>
    <n v="6"/>
    <n v="1"/>
    <n v="34.99"/>
    <n v="34.99"/>
    <n v="0"/>
    <n v="13.0863"/>
    <n v="13.0863"/>
    <n v="34.99"/>
  </r>
  <r>
    <n v="52203001"/>
    <n v="-1"/>
    <n v="12058"/>
    <n v="361"/>
    <n v="20190707"/>
    <n v="20190717"/>
    <n v="20190714"/>
    <n v="4"/>
    <n v="1"/>
    <n v="2294.9899999999998"/>
    <n v="2294.9899999999998"/>
    <n v="0"/>
    <n v="1251.9812999999999"/>
    <n v="1251.9812999999999"/>
    <n v="2294.9899999999998"/>
  </r>
  <r>
    <n v="52203002"/>
    <n v="-1"/>
    <n v="12058"/>
    <n v="487"/>
    <n v="20190707"/>
    <n v="20190717"/>
    <n v="20190714"/>
    <n v="4"/>
    <n v="1"/>
    <n v="54.99"/>
    <n v="54.99"/>
    <n v="0"/>
    <n v="20.566299999999998"/>
    <n v="20.566299999999998"/>
    <n v="54.99"/>
  </r>
  <r>
    <n v="52203003"/>
    <n v="-1"/>
    <n v="12058"/>
    <n v="484"/>
    <n v="20190707"/>
    <n v="20190717"/>
    <n v="20190714"/>
    <n v="4"/>
    <n v="1"/>
    <n v="7.95"/>
    <n v="7.95"/>
    <n v="0"/>
    <n v="2.9733000000000001"/>
    <n v="2.9733000000000001"/>
    <n v="7.95"/>
  </r>
  <r>
    <n v="52204001"/>
    <n v="-1"/>
    <n v="17647"/>
    <n v="586"/>
    <n v="20190707"/>
    <n v="20190717"/>
    <n v="20190714"/>
    <n v="7"/>
    <n v="1"/>
    <n v="742.35"/>
    <n v="742.35"/>
    <n v="0"/>
    <n v="461.44479999999999"/>
    <n v="461.44479999999999"/>
    <n v="742.35"/>
  </r>
  <r>
    <n v="52204002"/>
    <n v="-1"/>
    <n v="17647"/>
    <n v="231"/>
    <n v="20190707"/>
    <n v="20190717"/>
    <n v="20190714"/>
    <n v="7"/>
    <n v="1"/>
    <n v="49.99"/>
    <n v="49.99"/>
    <n v="0"/>
    <n v="38.4923"/>
    <n v="38.4923"/>
    <n v="49.99"/>
  </r>
  <r>
    <n v="52205001"/>
    <n v="-1"/>
    <n v="18700"/>
    <n v="583"/>
    <n v="20190707"/>
    <n v="20190717"/>
    <n v="20190714"/>
    <n v="9"/>
    <n v="1"/>
    <n v="1700.99"/>
    <n v="1700.99"/>
    <n v="0"/>
    <n v="1082.51"/>
    <n v="1082.51"/>
    <n v="1700.99"/>
  </r>
  <r>
    <n v="52205002"/>
    <n v="-1"/>
    <n v="18700"/>
    <n v="477"/>
    <n v="20190707"/>
    <n v="20190717"/>
    <n v="20190714"/>
    <n v="9"/>
    <n v="1"/>
    <n v="4.99"/>
    <n v="4.99"/>
    <n v="0"/>
    <n v="1.8663000000000001"/>
    <n v="1.8663000000000001"/>
    <n v="4.99"/>
  </r>
  <r>
    <n v="52205003"/>
    <n v="-1"/>
    <n v="18700"/>
    <n v="479"/>
    <n v="20190707"/>
    <n v="20190717"/>
    <n v="20190714"/>
    <n v="9"/>
    <n v="1"/>
    <n v="8.99"/>
    <n v="8.99"/>
    <n v="0"/>
    <n v="3.3622999999999998"/>
    <n v="3.3622999999999998"/>
    <n v="8.99"/>
  </r>
  <r>
    <n v="52205004"/>
    <n v="-1"/>
    <n v="18700"/>
    <n v="217"/>
    <n v="20190707"/>
    <n v="20190717"/>
    <n v="20190714"/>
    <n v="9"/>
    <n v="1"/>
    <n v="34.99"/>
    <n v="34.99"/>
    <n v="0"/>
    <n v="13.0863"/>
    <n v="13.0863"/>
    <n v="34.99"/>
  </r>
  <r>
    <n v="52206001"/>
    <n v="-1"/>
    <n v="17514"/>
    <n v="600"/>
    <n v="20190707"/>
    <n v="20190717"/>
    <n v="20190714"/>
    <n v="9"/>
    <n v="1"/>
    <n v="539.99"/>
    <n v="539.99"/>
    <n v="0"/>
    <n v="294.5797"/>
    <n v="294.5797"/>
    <n v="539.99"/>
  </r>
  <r>
    <n v="52206002"/>
    <n v="-1"/>
    <n v="17514"/>
    <n v="478"/>
    <n v="20190707"/>
    <n v="20190717"/>
    <n v="20190714"/>
    <n v="9"/>
    <n v="1"/>
    <n v="9.99"/>
    <n v="9.99"/>
    <n v="0"/>
    <n v="3.7363"/>
    <n v="3.7363"/>
    <n v="9.99"/>
  </r>
  <r>
    <n v="52206003"/>
    <n v="-1"/>
    <n v="17514"/>
    <n v="477"/>
    <n v="20190707"/>
    <n v="20190717"/>
    <n v="20190714"/>
    <n v="9"/>
    <n v="1"/>
    <n v="4.99"/>
    <n v="4.99"/>
    <n v="0"/>
    <n v="1.8663000000000001"/>
    <n v="1.8663000000000001"/>
    <n v="4.99"/>
  </r>
  <r>
    <n v="52206004"/>
    <n v="-1"/>
    <n v="17514"/>
    <n v="225"/>
    <n v="20190707"/>
    <n v="20190717"/>
    <n v="20190714"/>
    <n v="9"/>
    <n v="1"/>
    <n v="8.99"/>
    <n v="8.99"/>
    <n v="0"/>
    <n v="6.9222999999999999"/>
    <n v="6.9222999999999999"/>
    <n v="8.99"/>
  </r>
  <r>
    <n v="52207001"/>
    <n v="-1"/>
    <n v="11056"/>
    <n v="353"/>
    <n v="20190707"/>
    <n v="20190717"/>
    <n v="20190714"/>
    <n v="9"/>
    <n v="1"/>
    <n v="2319.9899999999998"/>
    <n v="2319.9899999999998"/>
    <n v="0"/>
    <n v="1265.6195"/>
    <n v="1265.6195"/>
    <n v="2319.9899999999998"/>
  </r>
  <r>
    <n v="52207002"/>
    <n v="-1"/>
    <n v="11056"/>
    <n v="477"/>
    <n v="20190707"/>
    <n v="20190717"/>
    <n v="20190714"/>
    <n v="9"/>
    <n v="1"/>
    <n v="4.99"/>
    <n v="4.99"/>
    <n v="0"/>
    <n v="1.8663000000000001"/>
    <n v="1.8663000000000001"/>
    <n v="4.99"/>
  </r>
  <r>
    <n v="52207003"/>
    <n v="-1"/>
    <n v="11056"/>
    <n v="478"/>
    <n v="20190707"/>
    <n v="20190717"/>
    <n v="20190714"/>
    <n v="9"/>
    <n v="1"/>
    <n v="9.99"/>
    <n v="9.99"/>
    <n v="0"/>
    <n v="3.7363"/>
    <n v="3.7363"/>
    <n v="9.99"/>
  </r>
  <r>
    <n v="52207004"/>
    <n v="-1"/>
    <n v="11056"/>
    <n v="489"/>
    <n v="20190707"/>
    <n v="20190717"/>
    <n v="20190714"/>
    <n v="9"/>
    <n v="1"/>
    <n v="53.99"/>
    <n v="53.99"/>
    <n v="0"/>
    <n v="41.572299999999998"/>
    <n v="41.572299999999998"/>
    <n v="53.99"/>
  </r>
  <r>
    <n v="52207005"/>
    <n v="-1"/>
    <n v="11056"/>
    <n v="463"/>
    <n v="20190707"/>
    <n v="20190717"/>
    <n v="20190714"/>
    <n v="9"/>
    <n v="1"/>
    <n v="24.49"/>
    <n v="24.49"/>
    <n v="0"/>
    <n v="9.1593"/>
    <n v="9.1593"/>
    <n v="24.49"/>
  </r>
  <r>
    <n v="52208001"/>
    <n v="-1"/>
    <n v="21603"/>
    <n v="606"/>
    <n v="20190707"/>
    <n v="20190717"/>
    <n v="20190714"/>
    <n v="1"/>
    <n v="1"/>
    <n v="539.99"/>
    <n v="539.99"/>
    <n v="0"/>
    <n v="343.64960000000002"/>
    <n v="343.64960000000002"/>
    <n v="539.99"/>
  </r>
  <r>
    <n v="52208002"/>
    <n v="-1"/>
    <n v="21603"/>
    <n v="538"/>
    <n v="20190707"/>
    <n v="20190717"/>
    <n v="20190714"/>
    <n v="1"/>
    <n v="1"/>
    <n v="21.49"/>
    <n v="21.49"/>
    <n v="0"/>
    <n v="8.0373000000000001"/>
    <n v="8.0373000000000001"/>
    <n v="21.49"/>
  </r>
  <r>
    <n v="52208003"/>
    <n v="-1"/>
    <n v="21603"/>
    <n v="529"/>
    <n v="20190707"/>
    <n v="20190717"/>
    <n v="20190714"/>
    <n v="1"/>
    <n v="1"/>
    <n v="3.99"/>
    <n v="3.99"/>
    <n v="0"/>
    <n v="1.4923"/>
    <n v="1.4923"/>
    <n v="3.99"/>
  </r>
  <r>
    <n v="52208004"/>
    <n v="-1"/>
    <n v="21603"/>
    <n v="480"/>
    <n v="20190707"/>
    <n v="20190717"/>
    <n v="20190714"/>
    <n v="1"/>
    <n v="1"/>
    <n v="2.29"/>
    <n v="2.29"/>
    <n v="0"/>
    <n v="0.85650000000000004"/>
    <n v="0.85650000000000004"/>
    <n v="2.29"/>
  </r>
  <r>
    <n v="52209001"/>
    <n v="-1"/>
    <n v="29388"/>
    <n v="604"/>
    <n v="20190707"/>
    <n v="20190717"/>
    <n v="20190714"/>
    <n v="7"/>
    <n v="1"/>
    <n v="539.99"/>
    <n v="539.99"/>
    <n v="0"/>
    <n v="343.64960000000002"/>
    <n v="343.64960000000002"/>
    <n v="539.99"/>
  </r>
  <r>
    <n v="52209002"/>
    <n v="-1"/>
    <n v="29388"/>
    <n v="538"/>
    <n v="20190707"/>
    <n v="20190717"/>
    <n v="20190714"/>
    <n v="7"/>
    <n v="1"/>
    <n v="21.49"/>
    <n v="21.49"/>
    <n v="0"/>
    <n v="8.0373000000000001"/>
    <n v="8.0373000000000001"/>
    <n v="21.49"/>
  </r>
  <r>
    <n v="52209003"/>
    <n v="-1"/>
    <n v="29388"/>
    <n v="529"/>
    <n v="20190707"/>
    <n v="20190717"/>
    <n v="20190714"/>
    <n v="7"/>
    <n v="1"/>
    <n v="3.99"/>
    <n v="3.99"/>
    <n v="0"/>
    <n v="1.4923"/>
    <n v="1.4923"/>
    <n v="3.99"/>
  </r>
  <r>
    <n v="52209004"/>
    <n v="-1"/>
    <n v="29388"/>
    <n v="480"/>
    <n v="20190707"/>
    <n v="20190717"/>
    <n v="20190714"/>
    <n v="7"/>
    <n v="1"/>
    <n v="2.29"/>
    <n v="2.29"/>
    <n v="0"/>
    <n v="0.85650000000000004"/>
    <n v="0.85650000000000004"/>
    <n v="2.29"/>
  </r>
  <r>
    <n v="52210001"/>
    <n v="-1"/>
    <n v="18308"/>
    <n v="376"/>
    <n v="20190707"/>
    <n v="20190717"/>
    <n v="20190714"/>
    <n v="9"/>
    <n v="1"/>
    <n v="2443.35"/>
    <n v="2443.35"/>
    <n v="0"/>
    <n v="1554.9478999999999"/>
    <n v="1554.9478999999999"/>
    <n v="2443.35"/>
  </r>
  <r>
    <n v="52210002"/>
    <n v="-1"/>
    <n v="18308"/>
    <n v="479"/>
    <n v="20190707"/>
    <n v="20190717"/>
    <n v="20190714"/>
    <n v="9"/>
    <n v="1"/>
    <n v="8.99"/>
    <n v="8.99"/>
    <n v="0"/>
    <n v="3.3622999999999998"/>
    <n v="3.3622999999999998"/>
    <n v="8.99"/>
  </r>
  <r>
    <n v="52210003"/>
    <n v="-1"/>
    <n v="18308"/>
    <n v="477"/>
    <n v="20190707"/>
    <n v="20190717"/>
    <n v="20190714"/>
    <n v="9"/>
    <n v="1"/>
    <n v="4.99"/>
    <n v="4.99"/>
    <n v="0"/>
    <n v="1.8663000000000001"/>
    <n v="1.8663000000000001"/>
    <n v="4.99"/>
  </r>
  <r>
    <n v="52210004"/>
    <n v="-1"/>
    <n v="18308"/>
    <n v="480"/>
    <n v="20190707"/>
    <n v="20190717"/>
    <n v="20190714"/>
    <n v="9"/>
    <n v="1"/>
    <n v="2.29"/>
    <n v="2.29"/>
    <n v="0"/>
    <n v="0.85650000000000004"/>
    <n v="0.85650000000000004"/>
    <n v="2.29"/>
  </r>
  <r>
    <n v="52211001"/>
    <n v="-1"/>
    <n v="18482"/>
    <n v="376"/>
    <n v="20190708"/>
    <n v="20190718"/>
    <n v="20190715"/>
    <n v="9"/>
    <n v="1"/>
    <n v="2443.35"/>
    <n v="2443.35"/>
    <n v="0"/>
    <n v="1554.9478999999999"/>
    <n v="1554.9478999999999"/>
    <n v="2443.35"/>
  </r>
  <r>
    <n v="52211002"/>
    <n v="-1"/>
    <n v="18482"/>
    <n v="479"/>
    <n v="20190708"/>
    <n v="20190718"/>
    <n v="20190715"/>
    <n v="9"/>
    <n v="1"/>
    <n v="8.99"/>
    <n v="8.99"/>
    <n v="0"/>
    <n v="3.3622999999999998"/>
    <n v="3.3622999999999998"/>
    <n v="8.99"/>
  </r>
  <r>
    <n v="52212001"/>
    <n v="-1"/>
    <n v="18275"/>
    <n v="372"/>
    <n v="20190708"/>
    <n v="20190718"/>
    <n v="20190715"/>
    <n v="9"/>
    <n v="1"/>
    <n v="2443.35"/>
    <n v="2443.35"/>
    <n v="0"/>
    <n v="1554.9478999999999"/>
    <n v="1554.9478999999999"/>
    <n v="2443.35"/>
  </r>
  <r>
    <n v="52213001"/>
    <n v="-1"/>
    <n v="11410"/>
    <n v="359"/>
    <n v="20190708"/>
    <n v="20190718"/>
    <n v="20190715"/>
    <n v="7"/>
    <n v="1"/>
    <n v="2294.9899999999998"/>
    <n v="2294.9899999999998"/>
    <n v="0"/>
    <n v="1251.9812999999999"/>
    <n v="1251.9812999999999"/>
    <n v="2294.9899999999998"/>
  </r>
  <r>
    <n v="52213002"/>
    <n v="-1"/>
    <n v="11410"/>
    <n v="537"/>
    <n v="20190708"/>
    <n v="20190718"/>
    <n v="20190715"/>
    <n v="7"/>
    <n v="1"/>
    <n v="35"/>
    <n v="35"/>
    <n v="0"/>
    <n v="13.09"/>
    <n v="13.09"/>
    <n v="35"/>
  </r>
  <r>
    <n v="52213003"/>
    <n v="-1"/>
    <n v="11410"/>
    <n v="214"/>
    <n v="20190708"/>
    <n v="20190718"/>
    <n v="20190715"/>
    <n v="7"/>
    <n v="1"/>
    <n v="34.99"/>
    <n v="34.99"/>
    <n v="0"/>
    <n v="13.0863"/>
    <n v="13.0863"/>
    <n v="34.99"/>
  </r>
  <r>
    <n v="52213004"/>
    <n v="-1"/>
    <n v="11410"/>
    <n v="234"/>
    <n v="20190708"/>
    <n v="20190718"/>
    <n v="20190715"/>
    <n v="7"/>
    <n v="1"/>
    <n v="49.99"/>
    <n v="49.99"/>
    <n v="0"/>
    <n v="38.4923"/>
    <n v="38.4923"/>
    <n v="49.99"/>
  </r>
  <r>
    <n v="52214001"/>
    <n v="-1"/>
    <n v="11483"/>
    <n v="357"/>
    <n v="20190708"/>
    <n v="20190718"/>
    <n v="20190715"/>
    <n v="7"/>
    <n v="1"/>
    <n v="2319.9899999999998"/>
    <n v="2319.9899999999998"/>
    <n v="0"/>
    <n v="1265.6195"/>
    <n v="1265.6195"/>
    <n v="2319.9899999999998"/>
  </r>
  <r>
    <n v="52214002"/>
    <n v="-1"/>
    <n v="11483"/>
    <n v="214"/>
    <n v="20190708"/>
    <n v="20190718"/>
    <n v="20190715"/>
    <n v="7"/>
    <n v="1"/>
    <n v="34.99"/>
    <n v="34.99"/>
    <n v="0"/>
    <n v="13.0863"/>
    <n v="13.0863"/>
    <n v="34.99"/>
  </r>
  <r>
    <n v="52215001"/>
    <n v="-1"/>
    <n v="12931"/>
    <n v="225"/>
    <n v="20190708"/>
    <n v="20190718"/>
    <n v="20190715"/>
    <n v="4"/>
    <n v="1"/>
    <n v="8.99"/>
    <n v="8.99"/>
    <n v="0"/>
    <n v="6.9222999999999999"/>
    <n v="6.9222999999999999"/>
    <n v="8.99"/>
  </r>
  <r>
    <n v="52216001"/>
    <n v="-1"/>
    <n v="15140"/>
    <n v="539"/>
    <n v="20190708"/>
    <n v="20190718"/>
    <n v="20190715"/>
    <n v="9"/>
    <n v="1"/>
    <n v="24.99"/>
    <n v="24.99"/>
    <n v="0"/>
    <n v="9.3462999999999994"/>
    <n v="9.3462999999999994"/>
    <n v="24.99"/>
  </r>
  <r>
    <n v="52216002"/>
    <n v="-1"/>
    <n v="15140"/>
    <n v="480"/>
    <n v="20190708"/>
    <n v="20190718"/>
    <n v="20190715"/>
    <n v="9"/>
    <n v="1"/>
    <n v="2.29"/>
    <n v="2.29"/>
    <n v="0"/>
    <n v="0.85650000000000004"/>
    <n v="0.85650000000000004"/>
    <n v="2.29"/>
  </r>
  <r>
    <n v="52217001"/>
    <n v="-1"/>
    <n v="17078"/>
    <n v="536"/>
    <n v="20190708"/>
    <n v="20190718"/>
    <n v="20190715"/>
    <n v="9"/>
    <n v="1"/>
    <n v="29.99"/>
    <n v="29.99"/>
    <n v="0"/>
    <n v="11.2163"/>
    <n v="11.2163"/>
    <n v="29.99"/>
  </r>
  <r>
    <n v="52217002"/>
    <n v="-1"/>
    <n v="17078"/>
    <n v="528"/>
    <n v="20190708"/>
    <n v="20190718"/>
    <n v="20190715"/>
    <n v="9"/>
    <n v="1"/>
    <n v="4.99"/>
    <n v="4.99"/>
    <n v="0"/>
    <n v="1.8663000000000001"/>
    <n v="1.8663000000000001"/>
    <n v="4.99"/>
  </r>
  <r>
    <n v="52217003"/>
    <n v="-1"/>
    <n v="17078"/>
    <n v="214"/>
    <n v="20190708"/>
    <n v="20190718"/>
    <n v="20190715"/>
    <n v="9"/>
    <n v="1"/>
    <n v="34.99"/>
    <n v="34.99"/>
    <n v="0"/>
    <n v="13.0863"/>
    <n v="13.0863"/>
    <n v="34.99"/>
  </r>
  <r>
    <n v="52217004"/>
    <n v="-1"/>
    <n v="17078"/>
    <n v="488"/>
    <n v="20190708"/>
    <n v="20190718"/>
    <n v="20190715"/>
    <n v="9"/>
    <n v="1"/>
    <n v="53.99"/>
    <n v="53.99"/>
    <n v="0"/>
    <n v="41.572299999999998"/>
    <n v="41.572299999999998"/>
    <n v="53.99"/>
  </r>
  <r>
    <n v="52218001"/>
    <n v="-1"/>
    <n v="21887"/>
    <n v="537"/>
    <n v="20190708"/>
    <n v="20190718"/>
    <n v="20190715"/>
    <n v="9"/>
    <n v="1"/>
    <n v="35"/>
    <n v="35"/>
    <n v="0"/>
    <n v="13.09"/>
    <n v="13.09"/>
    <n v="35"/>
  </r>
  <r>
    <n v="52218002"/>
    <n v="-1"/>
    <n v="21887"/>
    <n v="528"/>
    <n v="20190708"/>
    <n v="20190718"/>
    <n v="20190715"/>
    <n v="9"/>
    <n v="1"/>
    <n v="4.99"/>
    <n v="4.99"/>
    <n v="0"/>
    <n v="1.8663000000000001"/>
    <n v="1.8663000000000001"/>
    <n v="4.99"/>
  </r>
  <r>
    <n v="52219001"/>
    <n v="-1"/>
    <n v="27978"/>
    <n v="530"/>
    <n v="20190708"/>
    <n v="20190718"/>
    <n v="20190715"/>
    <n v="9"/>
    <n v="1"/>
    <n v="4.99"/>
    <n v="4.99"/>
    <n v="0"/>
    <n v="1.8663000000000001"/>
    <n v="1.8663000000000001"/>
    <n v="4.99"/>
  </r>
  <r>
    <n v="52219002"/>
    <n v="-1"/>
    <n v="27978"/>
    <n v="465"/>
    <n v="20190708"/>
    <n v="20190718"/>
    <n v="20190715"/>
    <n v="9"/>
    <n v="1"/>
    <n v="24.49"/>
    <n v="24.49"/>
    <n v="0"/>
    <n v="9.1593"/>
    <n v="9.1593"/>
    <n v="24.49"/>
  </r>
  <r>
    <n v="52220001"/>
    <n v="-1"/>
    <n v="13998"/>
    <n v="214"/>
    <n v="20190708"/>
    <n v="20190718"/>
    <n v="20190715"/>
    <n v="9"/>
    <n v="1"/>
    <n v="34.99"/>
    <n v="34.99"/>
    <n v="0"/>
    <n v="13.0863"/>
    <n v="13.0863"/>
    <n v="34.99"/>
  </r>
  <r>
    <n v="52220002"/>
    <n v="-1"/>
    <n v="13998"/>
    <n v="225"/>
    <n v="20190708"/>
    <n v="20190718"/>
    <n v="20190715"/>
    <n v="9"/>
    <n v="1"/>
    <n v="8.99"/>
    <n v="8.99"/>
    <n v="0"/>
    <n v="6.9222999999999999"/>
    <n v="6.9222999999999999"/>
    <n v="8.99"/>
  </r>
  <r>
    <n v="52220003"/>
    <n v="-1"/>
    <n v="13998"/>
    <n v="491"/>
    <n v="20190708"/>
    <n v="20190718"/>
    <n v="20190715"/>
    <n v="9"/>
    <n v="1"/>
    <n v="53.99"/>
    <n v="53.99"/>
    <n v="0"/>
    <n v="41.572299999999998"/>
    <n v="41.572299999999998"/>
    <n v="53.99"/>
  </r>
  <r>
    <n v="52221001"/>
    <n v="-1"/>
    <n v="17291"/>
    <n v="489"/>
    <n v="20190708"/>
    <n v="20190718"/>
    <n v="20190715"/>
    <n v="9"/>
    <n v="1"/>
    <n v="53.99"/>
    <n v="53.99"/>
    <n v="0"/>
    <n v="41.572299999999998"/>
    <n v="41.572299999999998"/>
    <n v="53.99"/>
  </r>
  <r>
    <n v="52222001"/>
    <n v="-1"/>
    <n v="17629"/>
    <n v="580"/>
    <n v="20190708"/>
    <n v="20190718"/>
    <n v="20190715"/>
    <n v="8"/>
    <n v="1"/>
    <n v="1700.99"/>
    <n v="1700.99"/>
    <n v="0"/>
    <n v="1082.51"/>
    <n v="1082.51"/>
    <n v="1700.99"/>
  </r>
  <r>
    <n v="52222002"/>
    <n v="-1"/>
    <n v="17629"/>
    <n v="539"/>
    <n v="20190708"/>
    <n v="20190718"/>
    <n v="20190715"/>
    <n v="8"/>
    <n v="1"/>
    <n v="24.99"/>
    <n v="24.99"/>
    <n v="0"/>
    <n v="9.3462999999999994"/>
    <n v="9.3462999999999994"/>
    <n v="24.99"/>
  </r>
  <r>
    <n v="52222003"/>
    <n v="-1"/>
    <n v="17629"/>
    <n v="529"/>
    <n v="20190708"/>
    <n v="20190718"/>
    <n v="20190715"/>
    <n v="8"/>
    <n v="1"/>
    <n v="3.99"/>
    <n v="3.99"/>
    <n v="0"/>
    <n v="1.4923"/>
    <n v="1.4923"/>
    <n v="3.99"/>
  </r>
  <r>
    <n v="52223001"/>
    <n v="-1"/>
    <n v="19493"/>
    <n v="372"/>
    <n v="20190708"/>
    <n v="20190718"/>
    <n v="20190715"/>
    <n v="10"/>
    <n v="1"/>
    <n v="2443.35"/>
    <n v="2443.35"/>
    <n v="0"/>
    <n v="1554.9478999999999"/>
    <n v="1554.9478999999999"/>
    <n v="2443.35"/>
  </r>
  <r>
    <n v="52223002"/>
    <n v="-1"/>
    <n v="19493"/>
    <n v="540"/>
    <n v="20190708"/>
    <n v="20190718"/>
    <n v="20190715"/>
    <n v="10"/>
    <n v="1"/>
    <n v="32.6"/>
    <n v="32.6"/>
    <n v="0"/>
    <n v="12.192399999999999"/>
    <n v="12.192399999999999"/>
    <n v="32.6"/>
  </r>
  <r>
    <n v="52223003"/>
    <n v="-1"/>
    <n v="19493"/>
    <n v="529"/>
    <n v="20190708"/>
    <n v="20190718"/>
    <n v="20190715"/>
    <n v="10"/>
    <n v="1"/>
    <n v="3.99"/>
    <n v="3.99"/>
    <n v="0"/>
    <n v="1.4923"/>
    <n v="1.4923"/>
    <n v="3.99"/>
  </r>
  <r>
    <n v="52223004"/>
    <n v="-1"/>
    <n v="19493"/>
    <n v="222"/>
    <n v="20190708"/>
    <n v="20190718"/>
    <n v="20190715"/>
    <n v="10"/>
    <n v="1"/>
    <n v="34.99"/>
    <n v="34.99"/>
    <n v="0"/>
    <n v="13.0863"/>
    <n v="13.0863"/>
    <n v="34.99"/>
  </r>
  <r>
    <n v="52224001"/>
    <n v="-1"/>
    <n v="23635"/>
    <n v="376"/>
    <n v="20190708"/>
    <n v="20190718"/>
    <n v="20190715"/>
    <n v="10"/>
    <n v="1"/>
    <n v="2443.35"/>
    <n v="2443.35"/>
    <n v="0"/>
    <n v="1554.9478999999999"/>
    <n v="1554.9478999999999"/>
    <n v="2443.35"/>
  </r>
  <r>
    <n v="52224002"/>
    <n v="-1"/>
    <n v="23635"/>
    <n v="479"/>
    <n v="20190708"/>
    <n v="20190718"/>
    <n v="20190715"/>
    <n v="10"/>
    <n v="1"/>
    <n v="8.99"/>
    <n v="8.99"/>
    <n v="0"/>
    <n v="3.3622999999999998"/>
    <n v="3.3622999999999998"/>
    <n v="8.99"/>
  </r>
  <r>
    <n v="52225001"/>
    <n v="-1"/>
    <n v="29014"/>
    <n v="539"/>
    <n v="20190708"/>
    <n v="20190718"/>
    <n v="20190715"/>
    <n v="1"/>
    <n v="1"/>
    <n v="24.99"/>
    <n v="24.99"/>
    <n v="0"/>
    <n v="9.3462999999999994"/>
    <n v="9.3462999999999994"/>
    <n v="24.99"/>
  </r>
  <r>
    <n v="52225002"/>
    <n v="-1"/>
    <n v="29014"/>
    <n v="529"/>
    <n v="20190708"/>
    <n v="20190718"/>
    <n v="20190715"/>
    <n v="1"/>
    <n v="1"/>
    <n v="3.99"/>
    <n v="3.99"/>
    <n v="0"/>
    <n v="1.4923"/>
    <n v="1.4923"/>
    <n v="3.99"/>
  </r>
  <r>
    <n v="52225003"/>
    <n v="-1"/>
    <n v="29014"/>
    <n v="214"/>
    <n v="20190708"/>
    <n v="20190718"/>
    <n v="20190715"/>
    <n v="1"/>
    <n v="1"/>
    <n v="34.99"/>
    <n v="34.99"/>
    <n v="0"/>
    <n v="13.0863"/>
    <n v="13.0863"/>
    <n v="34.99"/>
  </r>
  <r>
    <n v="52226001"/>
    <n v="-1"/>
    <n v="26788"/>
    <n v="541"/>
    <n v="20190708"/>
    <n v="20190718"/>
    <n v="20190715"/>
    <n v="4"/>
    <n v="1"/>
    <n v="28.99"/>
    <n v="28.99"/>
    <n v="0"/>
    <n v="10.8423"/>
    <n v="10.8423"/>
    <n v="28.99"/>
  </r>
  <r>
    <n v="52226002"/>
    <n v="-1"/>
    <n v="26788"/>
    <n v="530"/>
    <n v="20190708"/>
    <n v="20190718"/>
    <n v="20190715"/>
    <n v="4"/>
    <n v="1"/>
    <n v="4.99"/>
    <n v="4.99"/>
    <n v="0"/>
    <n v="1.8663000000000001"/>
    <n v="1.8663000000000001"/>
    <n v="4.99"/>
  </r>
  <r>
    <n v="52226003"/>
    <n v="-1"/>
    <n v="26788"/>
    <n v="480"/>
    <n v="20190708"/>
    <n v="20190718"/>
    <n v="20190715"/>
    <n v="4"/>
    <n v="1"/>
    <n v="2.29"/>
    <n v="2.29"/>
    <n v="0"/>
    <n v="0.85650000000000004"/>
    <n v="0.85650000000000004"/>
    <n v="2.29"/>
  </r>
  <r>
    <n v="52227001"/>
    <n v="-1"/>
    <n v="26598"/>
    <n v="530"/>
    <n v="20190708"/>
    <n v="20190718"/>
    <n v="20190715"/>
    <n v="1"/>
    <n v="1"/>
    <n v="4.99"/>
    <n v="4.99"/>
    <n v="0"/>
    <n v="1.8663000000000001"/>
    <n v="1.8663000000000001"/>
    <n v="4.99"/>
  </r>
  <r>
    <n v="52227002"/>
    <n v="-1"/>
    <n v="26598"/>
    <n v="541"/>
    <n v="20190708"/>
    <n v="20190718"/>
    <n v="20190715"/>
    <n v="1"/>
    <n v="1"/>
    <n v="28.99"/>
    <n v="28.99"/>
    <n v="0"/>
    <n v="10.8423"/>
    <n v="10.8423"/>
    <n v="28.99"/>
  </r>
  <r>
    <n v="52228001"/>
    <n v="-1"/>
    <n v="24820"/>
    <n v="540"/>
    <n v="20190708"/>
    <n v="20190718"/>
    <n v="20190715"/>
    <n v="1"/>
    <n v="1"/>
    <n v="32.6"/>
    <n v="32.6"/>
    <n v="0"/>
    <n v="12.192399999999999"/>
    <n v="12.192399999999999"/>
    <n v="32.6"/>
  </r>
  <r>
    <n v="52228002"/>
    <n v="-1"/>
    <n v="24820"/>
    <n v="529"/>
    <n v="20190708"/>
    <n v="20190718"/>
    <n v="20190715"/>
    <n v="1"/>
    <n v="1"/>
    <n v="3.99"/>
    <n v="3.99"/>
    <n v="0"/>
    <n v="1.4923"/>
    <n v="1.4923"/>
    <n v="3.99"/>
  </r>
  <r>
    <n v="52228003"/>
    <n v="-1"/>
    <n v="24820"/>
    <n v="480"/>
    <n v="20190708"/>
    <n v="20190718"/>
    <n v="20190715"/>
    <n v="1"/>
    <n v="1"/>
    <n v="2.29"/>
    <n v="2.29"/>
    <n v="0"/>
    <n v="0.85650000000000004"/>
    <n v="0.85650000000000004"/>
    <n v="2.29"/>
  </r>
  <r>
    <n v="52229001"/>
    <n v="-1"/>
    <n v="26573"/>
    <n v="541"/>
    <n v="20190708"/>
    <n v="20190718"/>
    <n v="20190715"/>
    <n v="1"/>
    <n v="1"/>
    <n v="28.99"/>
    <n v="28.99"/>
    <n v="0"/>
    <n v="10.8423"/>
    <n v="10.8423"/>
    <n v="28.99"/>
  </r>
  <r>
    <n v="52229002"/>
    <n v="-1"/>
    <n v="26573"/>
    <n v="530"/>
    <n v="20190708"/>
    <n v="20190718"/>
    <n v="20190715"/>
    <n v="1"/>
    <n v="1"/>
    <n v="4.99"/>
    <n v="4.99"/>
    <n v="0"/>
    <n v="1.8663000000000001"/>
    <n v="1.8663000000000001"/>
    <n v="4.99"/>
  </r>
  <r>
    <n v="52229003"/>
    <n v="-1"/>
    <n v="26573"/>
    <n v="214"/>
    <n v="20190708"/>
    <n v="20190718"/>
    <n v="20190715"/>
    <n v="1"/>
    <n v="1"/>
    <n v="34.99"/>
    <n v="34.99"/>
    <n v="0"/>
    <n v="13.0863"/>
    <n v="13.0863"/>
    <n v="34.99"/>
  </r>
  <r>
    <n v="52230001"/>
    <n v="-1"/>
    <n v="24497"/>
    <n v="540"/>
    <n v="20190708"/>
    <n v="20190718"/>
    <n v="20190715"/>
    <n v="1"/>
    <n v="1"/>
    <n v="32.6"/>
    <n v="32.6"/>
    <n v="0"/>
    <n v="12.192399999999999"/>
    <n v="12.192399999999999"/>
    <n v="32.6"/>
  </r>
  <r>
    <n v="52230002"/>
    <n v="-1"/>
    <n v="24497"/>
    <n v="529"/>
    <n v="20190708"/>
    <n v="20190718"/>
    <n v="20190715"/>
    <n v="1"/>
    <n v="1"/>
    <n v="3.99"/>
    <n v="3.99"/>
    <n v="0"/>
    <n v="1.4923"/>
    <n v="1.4923"/>
    <n v="3.99"/>
  </r>
  <r>
    <n v="52230003"/>
    <n v="-1"/>
    <n v="24497"/>
    <n v="217"/>
    <n v="20190708"/>
    <n v="20190718"/>
    <n v="20190715"/>
    <n v="1"/>
    <n v="1"/>
    <n v="34.99"/>
    <n v="34.99"/>
    <n v="0"/>
    <n v="13.0863"/>
    <n v="13.0863"/>
    <n v="34.99"/>
  </r>
  <r>
    <n v="52231001"/>
    <n v="-1"/>
    <n v="11712"/>
    <n v="540"/>
    <n v="20190708"/>
    <n v="20190718"/>
    <n v="20190715"/>
    <n v="6"/>
    <n v="1"/>
    <n v="32.6"/>
    <n v="32.6"/>
    <n v="0"/>
    <n v="12.192399999999999"/>
    <n v="12.192399999999999"/>
    <n v="32.6"/>
  </r>
  <r>
    <n v="52232001"/>
    <n v="-1"/>
    <n v="22038"/>
    <n v="528"/>
    <n v="20190708"/>
    <n v="20190718"/>
    <n v="20190715"/>
    <n v="4"/>
    <n v="1"/>
    <n v="4.99"/>
    <n v="4.99"/>
    <n v="0"/>
    <n v="1.8663000000000001"/>
    <n v="1.8663000000000001"/>
    <n v="4.99"/>
  </r>
  <r>
    <n v="52232002"/>
    <n v="-1"/>
    <n v="22038"/>
    <n v="536"/>
    <n v="20190708"/>
    <n v="20190718"/>
    <n v="20190715"/>
    <n v="4"/>
    <n v="1"/>
    <n v="29.99"/>
    <n v="29.99"/>
    <n v="0"/>
    <n v="11.2163"/>
    <n v="11.2163"/>
    <n v="29.99"/>
  </r>
  <r>
    <n v="52232003"/>
    <n v="-1"/>
    <n v="22038"/>
    <n v="478"/>
    <n v="20190708"/>
    <n v="20190718"/>
    <n v="20190715"/>
    <n v="4"/>
    <n v="1"/>
    <n v="9.99"/>
    <n v="9.99"/>
    <n v="0"/>
    <n v="3.7363"/>
    <n v="3.7363"/>
    <n v="9.99"/>
  </r>
  <r>
    <n v="52232004"/>
    <n v="-1"/>
    <n v="22038"/>
    <n v="477"/>
    <n v="20190708"/>
    <n v="20190718"/>
    <n v="20190715"/>
    <n v="4"/>
    <n v="1"/>
    <n v="4.99"/>
    <n v="4.99"/>
    <n v="0"/>
    <n v="1.8663000000000001"/>
    <n v="1.8663000000000001"/>
    <n v="4.99"/>
  </r>
  <r>
    <n v="52232005"/>
    <n v="-1"/>
    <n v="22038"/>
    <n v="222"/>
    <n v="20190708"/>
    <n v="20190718"/>
    <n v="20190715"/>
    <n v="4"/>
    <n v="1"/>
    <n v="34.99"/>
    <n v="34.99"/>
    <n v="0"/>
    <n v="13.0863"/>
    <n v="13.0863"/>
    <n v="34.99"/>
  </r>
  <r>
    <n v="52233001"/>
    <n v="-1"/>
    <n v="23452"/>
    <n v="536"/>
    <n v="20190708"/>
    <n v="20190718"/>
    <n v="20190715"/>
    <n v="4"/>
    <n v="1"/>
    <n v="29.99"/>
    <n v="29.99"/>
    <n v="0"/>
    <n v="11.2163"/>
    <n v="11.2163"/>
    <n v="29.99"/>
  </r>
  <r>
    <n v="52233002"/>
    <n v="-1"/>
    <n v="23452"/>
    <n v="480"/>
    <n v="20190708"/>
    <n v="20190718"/>
    <n v="20190715"/>
    <n v="4"/>
    <n v="1"/>
    <n v="2.29"/>
    <n v="2.29"/>
    <n v="0"/>
    <n v="0.85650000000000004"/>
    <n v="0.85650000000000004"/>
    <n v="2.29"/>
  </r>
  <r>
    <n v="52234001"/>
    <n v="-1"/>
    <n v="22163"/>
    <n v="528"/>
    <n v="20190708"/>
    <n v="20190718"/>
    <n v="20190715"/>
    <n v="4"/>
    <n v="1"/>
    <n v="4.99"/>
    <n v="4.99"/>
    <n v="0"/>
    <n v="1.8663000000000001"/>
    <n v="1.8663000000000001"/>
    <n v="4.99"/>
  </r>
  <r>
    <n v="52234002"/>
    <n v="-1"/>
    <n v="22163"/>
    <n v="536"/>
    <n v="20190708"/>
    <n v="20190718"/>
    <n v="20190715"/>
    <n v="4"/>
    <n v="1"/>
    <n v="29.99"/>
    <n v="29.99"/>
    <n v="0"/>
    <n v="11.2163"/>
    <n v="11.2163"/>
    <n v="29.99"/>
  </r>
  <r>
    <n v="52234003"/>
    <n v="-1"/>
    <n v="22163"/>
    <n v="480"/>
    <n v="20190708"/>
    <n v="20190718"/>
    <n v="20190715"/>
    <n v="4"/>
    <n v="1"/>
    <n v="2.29"/>
    <n v="2.29"/>
    <n v="0"/>
    <n v="0.85650000000000004"/>
    <n v="0.85650000000000004"/>
    <n v="2.29"/>
  </r>
  <r>
    <n v="52235001"/>
    <n v="-1"/>
    <n v="23277"/>
    <n v="477"/>
    <n v="20190708"/>
    <n v="20190718"/>
    <n v="20190715"/>
    <n v="4"/>
    <n v="1"/>
    <n v="4.99"/>
    <n v="4.99"/>
    <n v="0"/>
    <n v="1.8663000000000001"/>
    <n v="1.8663000000000001"/>
    <n v="4.99"/>
  </r>
  <r>
    <n v="52235002"/>
    <n v="-1"/>
    <n v="23277"/>
    <n v="478"/>
    <n v="20190708"/>
    <n v="20190718"/>
    <n v="20190715"/>
    <n v="4"/>
    <n v="1"/>
    <n v="9.99"/>
    <n v="9.99"/>
    <n v="0"/>
    <n v="3.7363"/>
    <n v="3.7363"/>
    <n v="9.99"/>
  </r>
  <r>
    <n v="52235003"/>
    <n v="-1"/>
    <n v="23277"/>
    <n v="484"/>
    <n v="20190708"/>
    <n v="20190718"/>
    <n v="20190715"/>
    <n v="4"/>
    <n v="1"/>
    <n v="7.95"/>
    <n v="7.95"/>
    <n v="0"/>
    <n v="2.9733000000000001"/>
    <n v="2.9733000000000001"/>
    <n v="7.95"/>
  </r>
  <r>
    <n v="52236001"/>
    <n v="-1"/>
    <n v="23050"/>
    <n v="536"/>
    <n v="20190708"/>
    <n v="20190718"/>
    <n v="20190715"/>
    <n v="1"/>
    <n v="1"/>
    <n v="29.99"/>
    <n v="29.99"/>
    <n v="0"/>
    <n v="11.2163"/>
    <n v="11.2163"/>
    <n v="29.99"/>
  </r>
  <r>
    <n v="52236002"/>
    <n v="-1"/>
    <n v="23050"/>
    <n v="528"/>
    <n v="20190708"/>
    <n v="20190718"/>
    <n v="20190715"/>
    <n v="1"/>
    <n v="1"/>
    <n v="4.99"/>
    <n v="4.99"/>
    <n v="0"/>
    <n v="1.8663000000000001"/>
    <n v="1.8663000000000001"/>
    <n v="4.99"/>
  </r>
  <r>
    <n v="52236003"/>
    <n v="-1"/>
    <n v="23050"/>
    <n v="214"/>
    <n v="20190708"/>
    <n v="20190718"/>
    <n v="20190715"/>
    <n v="1"/>
    <n v="1"/>
    <n v="34.99"/>
    <n v="34.99"/>
    <n v="0"/>
    <n v="13.0863"/>
    <n v="13.0863"/>
    <n v="34.99"/>
  </r>
  <r>
    <n v="52237001"/>
    <n v="-1"/>
    <n v="14604"/>
    <n v="478"/>
    <n v="20190708"/>
    <n v="20190718"/>
    <n v="20190715"/>
    <n v="6"/>
    <n v="1"/>
    <n v="9.99"/>
    <n v="9.99"/>
    <n v="0"/>
    <n v="3.7363"/>
    <n v="3.7363"/>
    <n v="9.99"/>
  </r>
  <r>
    <n v="52237002"/>
    <n v="-1"/>
    <n v="14604"/>
    <n v="477"/>
    <n v="20190708"/>
    <n v="20190718"/>
    <n v="20190715"/>
    <n v="6"/>
    <n v="1"/>
    <n v="4.99"/>
    <n v="4.99"/>
    <n v="0"/>
    <n v="1.8663000000000001"/>
    <n v="1.8663000000000001"/>
    <n v="4.99"/>
  </r>
  <r>
    <n v="52237003"/>
    <n v="-1"/>
    <n v="14604"/>
    <n v="225"/>
    <n v="20190708"/>
    <n v="20190718"/>
    <n v="20190715"/>
    <n v="6"/>
    <n v="1"/>
    <n v="8.99"/>
    <n v="8.99"/>
    <n v="0"/>
    <n v="6.9222999999999999"/>
    <n v="6.9222999999999999"/>
    <n v="8.99"/>
  </r>
  <r>
    <n v="52238001"/>
    <n v="-1"/>
    <n v="20696"/>
    <n v="477"/>
    <n v="20190708"/>
    <n v="20190718"/>
    <n v="20190715"/>
    <n v="1"/>
    <n v="1"/>
    <n v="4.99"/>
    <n v="4.99"/>
    <n v="0"/>
    <n v="1.8663000000000001"/>
    <n v="1.8663000000000001"/>
    <n v="4.99"/>
  </r>
  <r>
    <n v="52238002"/>
    <n v="-1"/>
    <n v="20696"/>
    <n v="478"/>
    <n v="20190708"/>
    <n v="20190718"/>
    <n v="20190715"/>
    <n v="1"/>
    <n v="1"/>
    <n v="9.99"/>
    <n v="9.99"/>
    <n v="0"/>
    <n v="3.7363"/>
    <n v="3.7363"/>
    <n v="9.99"/>
  </r>
  <r>
    <n v="52238003"/>
    <n v="-1"/>
    <n v="20696"/>
    <n v="237"/>
    <n v="20190708"/>
    <n v="20190718"/>
    <n v="20190715"/>
    <n v="1"/>
    <n v="1"/>
    <n v="49.99"/>
    <n v="49.99"/>
    <n v="0"/>
    <n v="38.4923"/>
    <n v="38.4923"/>
    <n v="49.99"/>
  </r>
  <r>
    <n v="52238004"/>
    <n v="-1"/>
    <n v="20696"/>
    <n v="225"/>
    <n v="20190708"/>
    <n v="20190718"/>
    <n v="20190715"/>
    <n v="1"/>
    <n v="1"/>
    <n v="8.99"/>
    <n v="8.99"/>
    <n v="0"/>
    <n v="6.9222999999999999"/>
    <n v="6.9222999999999999"/>
    <n v="8.99"/>
  </r>
  <r>
    <n v="52239001"/>
    <n v="-1"/>
    <n v="19733"/>
    <n v="476"/>
    <n v="20190708"/>
    <n v="20190718"/>
    <n v="20190715"/>
    <n v="1"/>
    <n v="1"/>
    <n v="69.989999999999995"/>
    <n v="69.989999999999995"/>
    <n v="0"/>
    <n v="26.176300000000001"/>
    <n v="26.176300000000001"/>
    <n v="69.989999999999995"/>
  </r>
  <r>
    <n v="52240001"/>
    <n v="-1"/>
    <n v="26505"/>
    <n v="477"/>
    <n v="20190708"/>
    <n v="20190718"/>
    <n v="20190715"/>
    <n v="6"/>
    <n v="1"/>
    <n v="4.99"/>
    <n v="4.99"/>
    <n v="0"/>
    <n v="1.8663000000000001"/>
    <n v="1.8663000000000001"/>
    <n v="4.99"/>
  </r>
  <r>
    <n v="52240002"/>
    <n v="-1"/>
    <n v="26505"/>
    <n v="487"/>
    <n v="20190708"/>
    <n v="20190718"/>
    <n v="20190715"/>
    <n v="6"/>
    <n v="1"/>
    <n v="54.99"/>
    <n v="54.99"/>
    <n v="0"/>
    <n v="20.566299999999998"/>
    <n v="20.566299999999998"/>
    <n v="54.99"/>
  </r>
  <r>
    <n v="52241001"/>
    <n v="-1"/>
    <n v="17447"/>
    <n v="477"/>
    <n v="20190708"/>
    <n v="20190718"/>
    <n v="20190715"/>
    <n v="4"/>
    <n v="1"/>
    <n v="4.99"/>
    <n v="4.99"/>
    <n v="0"/>
    <n v="1.8663000000000001"/>
    <n v="1.8663000000000001"/>
    <n v="4.99"/>
  </r>
  <r>
    <n v="52241002"/>
    <n v="-1"/>
    <n v="17447"/>
    <n v="225"/>
    <n v="20190708"/>
    <n v="20190718"/>
    <n v="20190715"/>
    <n v="4"/>
    <n v="1"/>
    <n v="8.99"/>
    <n v="8.99"/>
    <n v="0"/>
    <n v="6.9222999999999999"/>
    <n v="6.9222999999999999"/>
    <n v="8.99"/>
  </r>
  <r>
    <n v="52242001"/>
    <n v="-1"/>
    <n v="18102"/>
    <n v="477"/>
    <n v="20190708"/>
    <n v="20190718"/>
    <n v="20190715"/>
    <n v="4"/>
    <n v="1"/>
    <n v="4.99"/>
    <n v="4.99"/>
    <n v="0"/>
    <n v="1.8663000000000001"/>
    <n v="1.8663000000000001"/>
    <n v="4.99"/>
  </r>
  <r>
    <n v="52243001"/>
    <n v="-1"/>
    <n v="22544"/>
    <n v="528"/>
    <n v="20190708"/>
    <n v="20190718"/>
    <n v="20190715"/>
    <n v="6"/>
    <n v="1"/>
    <n v="4.99"/>
    <n v="4.99"/>
    <n v="0"/>
    <n v="1.8663000000000001"/>
    <n v="1.8663000000000001"/>
    <n v="4.99"/>
  </r>
  <r>
    <n v="52243002"/>
    <n v="-1"/>
    <n v="22544"/>
    <n v="480"/>
    <n v="20190708"/>
    <n v="20190718"/>
    <n v="20190715"/>
    <n v="6"/>
    <n v="1"/>
    <n v="2.29"/>
    <n v="2.29"/>
    <n v="0"/>
    <n v="0.85650000000000004"/>
    <n v="0.85650000000000004"/>
    <n v="2.29"/>
  </r>
  <r>
    <n v="52243003"/>
    <n v="-1"/>
    <n v="22544"/>
    <n v="483"/>
    <n v="20190708"/>
    <n v="20190718"/>
    <n v="20190715"/>
    <n v="6"/>
    <n v="1"/>
    <n v="120"/>
    <n v="120"/>
    <n v="0"/>
    <n v="44.88"/>
    <n v="44.88"/>
    <n v="120"/>
  </r>
  <r>
    <n v="52244001"/>
    <n v="-1"/>
    <n v="22154"/>
    <n v="528"/>
    <n v="20190708"/>
    <n v="20190718"/>
    <n v="20190715"/>
    <n v="6"/>
    <n v="1"/>
    <n v="4.99"/>
    <n v="4.99"/>
    <n v="0"/>
    <n v="1.8663000000000001"/>
    <n v="1.8663000000000001"/>
    <n v="4.99"/>
  </r>
  <r>
    <n v="52244002"/>
    <n v="-1"/>
    <n v="22154"/>
    <n v="485"/>
    <n v="20190708"/>
    <n v="20190718"/>
    <n v="20190715"/>
    <n v="6"/>
    <n v="1"/>
    <n v="21.98"/>
    <n v="21.98"/>
    <n v="0"/>
    <n v="8.2204999999999995"/>
    <n v="8.2204999999999995"/>
    <n v="21.98"/>
  </r>
  <r>
    <n v="52244003"/>
    <n v="-1"/>
    <n v="22154"/>
    <n v="478"/>
    <n v="20190708"/>
    <n v="20190718"/>
    <n v="20190715"/>
    <n v="6"/>
    <n v="1"/>
    <n v="9.99"/>
    <n v="9.99"/>
    <n v="0"/>
    <n v="3.7363"/>
    <n v="3.7363"/>
    <n v="9.99"/>
  </r>
  <r>
    <n v="52245001"/>
    <n v="-1"/>
    <n v="16018"/>
    <n v="528"/>
    <n v="20190708"/>
    <n v="20190718"/>
    <n v="20190715"/>
    <n v="4"/>
    <n v="1"/>
    <n v="4.99"/>
    <n v="4.99"/>
    <n v="0"/>
    <n v="1.8663000000000001"/>
    <n v="1.8663000000000001"/>
    <n v="4.99"/>
  </r>
  <r>
    <n v="52245002"/>
    <n v="-1"/>
    <n v="16018"/>
    <n v="222"/>
    <n v="20190708"/>
    <n v="20190718"/>
    <n v="20190715"/>
    <n v="4"/>
    <n v="1"/>
    <n v="34.99"/>
    <n v="34.99"/>
    <n v="0"/>
    <n v="13.0863"/>
    <n v="13.0863"/>
    <n v="34.99"/>
  </r>
  <r>
    <n v="52245003"/>
    <n v="-1"/>
    <n v="16018"/>
    <n v="234"/>
    <n v="20190708"/>
    <n v="20190718"/>
    <n v="20190715"/>
    <n v="4"/>
    <n v="1"/>
    <n v="49.99"/>
    <n v="49.99"/>
    <n v="0"/>
    <n v="38.4923"/>
    <n v="38.4923"/>
    <n v="49.99"/>
  </r>
  <r>
    <n v="52246001"/>
    <n v="-1"/>
    <n v="13508"/>
    <n v="475"/>
    <n v="20190708"/>
    <n v="20190718"/>
    <n v="20190715"/>
    <n v="7"/>
    <n v="1"/>
    <n v="69.989999999999995"/>
    <n v="69.989999999999995"/>
    <n v="0"/>
    <n v="26.176300000000001"/>
    <n v="26.176300000000001"/>
    <n v="69.989999999999995"/>
  </r>
  <r>
    <n v="52246002"/>
    <n v="-1"/>
    <n v="13508"/>
    <n v="225"/>
    <n v="20190708"/>
    <n v="20190718"/>
    <n v="20190715"/>
    <n v="7"/>
    <n v="1"/>
    <n v="8.99"/>
    <n v="8.99"/>
    <n v="0"/>
    <n v="6.9222999999999999"/>
    <n v="6.9222999999999999"/>
    <n v="8.99"/>
  </r>
  <r>
    <n v="52246003"/>
    <n v="-1"/>
    <n v="13508"/>
    <n v="237"/>
    <n v="20190708"/>
    <n v="20190718"/>
    <n v="20190715"/>
    <n v="7"/>
    <n v="1"/>
    <n v="49.99"/>
    <n v="49.99"/>
    <n v="0"/>
    <n v="38.4923"/>
    <n v="38.4923"/>
    <n v="49.99"/>
  </r>
  <r>
    <n v="52247001"/>
    <n v="-1"/>
    <n v="28456"/>
    <n v="475"/>
    <n v="20190708"/>
    <n v="20190718"/>
    <n v="20190715"/>
    <n v="7"/>
    <n v="1"/>
    <n v="69.989999999999995"/>
    <n v="69.989999999999995"/>
    <n v="0"/>
    <n v="26.176300000000001"/>
    <n v="26.176300000000001"/>
    <n v="69.989999999999995"/>
  </r>
  <r>
    <n v="52248001"/>
    <n v="-1"/>
    <n v="14704"/>
    <n v="528"/>
    <n v="20190708"/>
    <n v="20190718"/>
    <n v="20190715"/>
    <n v="7"/>
    <n v="1"/>
    <n v="4.99"/>
    <n v="4.99"/>
    <n v="0"/>
    <n v="1.8663000000000001"/>
    <n v="1.8663000000000001"/>
    <n v="4.99"/>
  </r>
  <r>
    <n v="52248002"/>
    <n v="-1"/>
    <n v="14704"/>
    <n v="485"/>
    <n v="20190708"/>
    <n v="20190718"/>
    <n v="20190715"/>
    <n v="7"/>
    <n v="1"/>
    <n v="21.98"/>
    <n v="21.98"/>
    <n v="0"/>
    <n v="8.2204999999999995"/>
    <n v="8.2204999999999995"/>
    <n v="21.98"/>
  </r>
  <r>
    <n v="52248003"/>
    <n v="-1"/>
    <n v="14704"/>
    <n v="477"/>
    <n v="20190708"/>
    <n v="20190718"/>
    <n v="20190715"/>
    <n v="7"/>
    <n v="1"/>
    <n v="4.99"/>
    <n v="4.99"/>
    <n v="0"/>
    <n v="1.8663000000000001"/>
    <n v="1.8663000000000001"/>
    <n v="4.99"/>
  </r>
  <r>
    <n v="52248004"/>
    <n v="-1"/>
    <n v="14704"/>
    <n v="478"/>
    <n v="20190708"/>
    <n v="20190718"/>
    <n v="20190715"/>
    <n v="7"/>
    <n v="1"/>
    <n v="9.99"/>
    <n v="9.99"/>
    <n v="0"/>
    <n v="3.7363"/>
    <n v="3.7363"/>
    <n v="9.99"/>
  </r>
  <r>
    <n v="52248005"/>
    <n v="-1"/>
    <n v="14704"/>
    <n v="488"/>
    <n v="20190708"/>
    <n v="20190718"/>
    <n v="20190715"/>
    <n v="7"/>
    <n v="1"/>
    <n v="53.99"/>
    <n v="53.99"/>
    <n v="0"/>
    <n v="41.572299999999998"/>
    <n v="41.572299999999998"/>
    <n v="53.99"/>
  </r>
  <r>
    <n v="52249001"/>
    <n v="-1"/>
    <n v="18871"/>
    <n v="485"/>
    <n v="20190708"/>
    <n v="20190718"/>
    <n v="20190715"/>
    <n v="6"/>
    <n v="1"/>
    <n v="21.98"/>
    <n v="21.98"/>
    <n v="0"/>
    <n v="8.2204999999999995"/>
    <n v="8.2204999999999995"/>
    <n v="21.98"/>
  </r>
  <r>
    <n v="52249002"/>
    <n v="-1"/>
    <n v="18871"/>
    <n v="222"/>
    <n v="20190708"/>
    <n v="20190718"/>
    <n v="20190715"/>
    <n v="6"/>
    <n v="1"/>
    <n v="34.99"/>
    <n v="34.99"/>
    <n v="0"/>
    <n v="13.0863"/>
    <n v="13.0863"/>
    <n v="34.99"/>
  </r>
  <r>
    <n v="52250001"/>
    <n v="-1"/>
    <n v="13360"/>
    <n v="485"/>
    <n v="20190708"/>
    <n v="20190718"/>
    <n v="20190715"/>
    <n v="4"/>
    <n v="1"/>
    <n v="21.98"/>
    <n v="21.98"/>
    <n v="0"/>
    <n v="8.2204999999999995"/>
    <n v="8.2204999999999995"/>
    <n v="21.98"/>
  </r>
  <r>
    <n v="52250002"/>
    <n v="-1"/>
    <n v="13360"/>
    <n v="222"/>
    <n v="20190708"/>
    <n v="20190718"/>
    <n v="20190715"/>
    <n v="4"/>
    <n v="1"/>
    <n v="34.99"/>
    <n v="34.99"/>
    <n v="0"/>
    <n v="13.0863"/>
    <n v="13.0863"/>
    <n v="34.99"/>
  </r>
  <r>
    <n v="52251001"/>
    <n v="-1"/>
    <n v="13372"/>
    <n v="485"/>
    <n v="20190708"/>
    <n v="20190718"/>
    <n v="20190715"/>
    <n v="1"/>
    <n v="1"/>
    <n v="21.98"/>
    <n v="21.98"/>
    <n v="0"/>
    <n v="8.2204999999999995"/>
    <n v="8.2204999999999995"/>
    <n v="21.98"/>
  </r>
  <r>
    <n v="52251002"/>
    <n v="-1"/>
    <n v="13372"/>
    <n v="487"/>
    <n v="20190708"/>
    <n v="20190718"/>
    <n v="20190715"/>
    <n v="1"/>
    <n v="1"/>
    <n v="54.99"/>
    <n v="54.99"/>
    <n v="0"/>
    <n v="20.566299999999998"/>
    <n v="20.566299999999998"/>
    <n v="54.99"/>
  </r>
  <r>
    <n v="52252001"/>
    <n v="-1"/>
    <n v="21507"/>
    <n v="535"/>
    <n v="20190708"/>
    <n v="20190718"/>
    <n v="20190715"/>
    <n v="10"/>
    <n v="1"/>
    <n v="24.99"/>
    <n v="24.99"/>
    <n v="0"/>
    <n v="9.3462999999999994"/>
    <n v="9.3462999999999994"/>
    <n v="24.99"/>
  </r>
  <r>
    <n v="52253001"/>
    <n v="-1"/>
    <n v="24550"/>
    <n v="536"/>
    <n v="20190708"/>
    <n v="20190718"/>
    <n v="20190715"/>
    <n v="10"/>
    <n v="1"/>
    <n v="29.99"/>
    <n v="29.99"/>
    <n v="0"/>
    <n v="11.2163"/>
    <n v="11.2163"/>
    <n v="29.99"/>
  </r>
  <r>
    <n v="52253002"/>
    <n v="-1"/>
    <n v="24550"/>
    <n v="528"/>
    <n v="20190708"/>
    <n v="20190718"/>
    <n v="20190715"/>
    <n v="10"/>
    <n v="1"/>
    <n v="4.99"/>
    <n v="4.99"/>
    <n v="0"/>
    <n v="1.8663000000000001"/>
    <n v="1.8663000000000001"/>
    <n v="4.99"/>
  </r>
  <r>
    <n v="52253003"/>
    <n v="-1"/>
    <n v="24550"/>
    <n v="480"/>
    <n v="20190708"/>
    <n v="20190718"/>
    <n v="20190715"/>
    <n v="10"/>
    <n v="1"/>
    <n v="2.29"/>
    <n v="2.29"/>
    <n v="0"/>
    <n v="0.85650000000000004"/>
    <n v="0.85650000000000004"/>
    <n v="2.29"/>
  </r>
  <r>
    <n v="52254001"/>
    <n v="-1"/>
    <n v="28392"/>
    <n v="538"/>
    <n v="20190708"/>
    <n v="20190718"/>
    <n v="20190715"/>
    <n v="10"/>
    <n v="1"/>
    <n v="21.49"/>
    <n v="21.49"/>
    <n v="0"/>
    <n v="8.0373000000000001"/>
    <n v="8.0373000000000001"/>
    <n v="21.49"/>
  </r>
  <r>
    <n v="52254002"/>
    <n v="-1"/>
    <n v="28392"/>
    <n v="480"/>
    <n v="20190708"/>
    <n v="20190718"/>
    <n v="20190715"/>
    <n v="10"/>
    <n v="1"/>
    <n v="2.29"/>
    <n v="2.29"/>
    <n v="0"/>
    <n v="0.85650000000000004"/>
    <n v="0.85650000000000004"/>
    <n v="2.29"/>
  </r>
  <r>
    <n v="52255001"/>
    <n v="-1"/>
    <n v="26861"/>
    <n v="541"/>
    <n v="20190708"/>
    <n v="20190718"/>
    <n v="20190715"/>
    <n v="7"/>
    <n v="1"/>
    <n v="28.99"/>
    <n v="28.99"/>
    <n v="0"/>
    <n v="10.8423"/>
    <n v="10.8423"/>
    <n v="28.99"/>
  </r>
  <r>
    <n v="52255002"/>
    <n v="-1"/>
    <n v="26861"/>
    <n v="530"/>
    <n v="20190708"/>
    <n v="20190718"/>
    <n v="20190715"/>
    <n v="7"/>
    <n v="1"/>
    <n v="4.99"/>
    <n v="4.99"/>
    <n v="0"/>
    <n v="1.8663000000000001"/>
    <n v="1.8663000000000001"/>
    <n v="4.99"/>
  </r>
  <r>
    <n v="52255003"/>
    <n v="-1"/>
    <n v="26861"/>
    <n v="480"/>
    <n v="20190708"/>
    <n v="20190718"/>
    <n v="20190715"/>
    <n v="7"/>
    <n v="1"/>
    <n v="2.29"/>
    <n v="2.29"/>
    <n v="0"/>
    <n v="0.85650000000000004"/>
    <n v="0.85650000000000004"/>
    <n v="2.29"/>
  </r>
  <r>
    <n v="52256001"/>
    <n v="-1"/>
    <n v="29425"/>
    <n v="538"/>
    <n v="20190708"/>
    <n v="20190718"/>
    <n v="20190715"/>
    <n v="10"/>
    <n v="1"/>
    <n v="21.49"/>
    <n v="21.49"/>
    <n v="0"/>
    <n v="8.0373000000000001"/>
    <n v="8.0373000000000001"/>
    <n v="21.49"/>
  </r>
  <r>
    <n v="52256002"/>
    <n v="-1"/>
    <n v="29425"/>
    <n v="480"/>
    <n v="20190708"/>
    <n v="20190718"/>
    <n v="20190715"/>
    <n v="10"/>
    <n v="1"/>
    <n v="2.29"/>
    <n v="2.29"/>
    <n v="0"/>
    <n v="0.85650000000000004"/>
    <n v="0.85650000000000004"/>
    <n v="2.29"/>
  </r>
  <r>
    <n v="52257001"/>
    <n v="-1"/>
    <n v="25697"/>
    <n v="541"/>
    <n v="20190708"/>
    <n v="20190718"/>
    <n v="20190715"/>
    <n v="7"/>
    <n v="1"/>
    <n v="28.99"/>
    <n v="28.99"/>
    <n v="0"/>
    <n v="10.8423"/>
    <n v="10.8423"/>
    <n v="28.99"/>
  </r>
  <r>
    <n v="52257002"/>
    <n v="-1"/>
    <n v="25697"/>
    <n v="530"/>
    <n v="20190708"/>
    <n v="20190718"/>
    <n v="20190715"/>
    <n v="7"/>
    <n v="1"/>
    <n v="4.99"/>
    <n v="4.99"/>
    <n v="0"/>
    <n v="1.8663000000000001"/>
    <n v="1.8663000000000001"/>
    <n v="4.99"/>
  </r>
  <r>
    <n v="52257003"/>
    <n v="-1"/>
    <n v="25697"/>
    <n v="222"/>
    <n v="20190708"/>
    <n v="20190718"/>
    <n v="20190715"/>
    <n v="7"/>
    <n v="1"/>
    <n v="34.99"/>
    <n v="34.99"/>
    <n v="0"/>
    <n v="13.0863"/>
    <n v="13.0863"/>
    <n v="34.99"/>
  </r>
  <r>
    <n v="52258001"/>
    <n v="-1"/>
    <n v="23235"/>
    <n v="530"/>
    <n v="20190708"/>
    <n v="20190718"/>
    <n v="20190715"/>
    <n v="10"/>
    <n v="1"/>
    <n v="4.99"/>
    <n v="4.99"/>
    <n v="0"/>
    <n v="1.8663000000000001"/>
    <n v="1.8663000000000001"/>
    <n v="4.99"/>
  </r>
  <r>
    <n v="52258002"/>
    <n v="-1"/>
    <n v="23235"/>
    <n v="214"/>
    <n v="20190708"/>
    <n v="20190718"/>
    <n v="20190715"/>
    <n v="10"/>
    <n v="1"/>
    <n v="34.99"/>
    <n v="34.99"/>
    <n v="0"/>
    <n v="13.0863"/>
    <n v="13.0863"/>
    <n v="34.99"/>
  </r>
  <r>
    <n v="52259001"/>
    <n v="-1"/>
    <n v="17701"/>
    <n v="467"/>
    <n v="20190708"/>
    <n v="20190718"/>
    <n v="20190715"/>
    <n v="10"/>
    <n v="1"/>
    <n v="24.49"/>
    <n v="24.49"/>
    <n v="0"/>
    <n v="9.1593"/>
    <n v="9.1593"/>
    <n v="24.49"/>
  </r>
  <r>
    <n v="52259002"/>
    <n v="-1"/>
    <n v="17701"/>
    <n v="530"/>
    <n v="20190708"/>
    <n v="20190718"/>
    <n v="20190715"/>
    <n v="10"/>
    <n v="1"/>
    <n v="4.99"/>
    <n v="4.99"/>
    <n v="0"/>
    <n v="1.8663000000000001"/>
    <n v="1.8663000000000001"/>
    <n v="4.99"/>
  </r>
  <r>
    <n v="52260001"/>
    <n v="-1"/>
    <n v="26233"/>
    <n v="530"/>
    <n v="20190708"/>
    <n v="20190718"/>
    <n v="20190715"/>
    <n v="8"/>
    <n v="1"/>
    <n v="4.99"/>
    <n v="4.99"/>
    <n v="0"/>
    <n v="1.8663000000000001"/>
    <n v="1.8663000000000001"/>
    <n v="4.99"/>
  </r>
  <r>
    <n v="52260002"/>
    <n v="-1"/>
    <n v="26233"/>
    <n v="214"/>
    <n v="20190708"/>
    <n v="20190718"/>
    <n v="20190715"/>
    <n v="8"/>
    <n v="1"/>
    <n v="34.99"/>
    <n v="34.99"/>
    <n v="0"/>
    <n v="13.0863"/>
    <n v="13.0863"/>
    <n v="34.99"/>
  </r>
  <r>
    <n v="52260003"/>
    <n v="-1"/>
    <n v="26233"/>
    <n v="225"/>
    <n v="20190708"/>
    <n v="20190718"/>
    <n v="20190715"/>
    <n v="8"/>
    <n v="1"/>
    <n v="8.99"/>
    <n v="8.99"/>
    <n v="0"/>
    <n v="6.9222999999999999"/>
    <n v="6.9222999999999999"/>
    <n v="8.99"/>
  </r>
  <r>
    <n v="52261001"/>
    <n v="-1"/>
    <n v="13758"/>
    <n v="537"/>
    <n v="20190708"/>
    <n v="20190718"/>
    <n v="20190715"/>
    <n v="6"/>
    <n v="1"/>
    <n v="35"/>
    <n v="35"/>
    <n v="0"/>
    <n v="13.09"/>
    <n v="13.09"/>
    <n v="35"/>
  </r>
  <r>
    <n v="52261002"/>
    <n v="-1"/>
    <n v="13758"/>
    <n v="528"/>
    <n v="20190708"/>
    <n v="20190718"/>
    <n v="20190715"/>
    <n v="6"/>
    <n v="1"/>
    <n v="4.99"/>
    <n v="4.99"/>
    <n v="0"/>
    <n v="1.8663000000000001"/>
    <n v="1.8663000000000001"/>
    <n v="4.99"/>
  </r>
  <r>
    <n v="52261003"/>
    <n v="-1"/>
    <n v="13758"/>
    <n v="480"/>
    <n v="20190708"/>
    <n v="20190718"/>
    <n v="20190715"/>
    <n v="6"/>
    <n v="1"/>
    <n v="2.29"/>
    <n v="2.29"/>
    <n v="0"/>
    <n v="0.85650000000000004"/>
    <n v="0.85650000000000004"/>
    <n v="2.29"/>
  </r>
  <r>
    <n v="52262001"/>
    <n v="-1"/>
    <n v="11793"/>
    <n v="537"/>
    <n v="20190708"/>
    <n v="20190718"/>
    <n v="20190715"/>
    <n v="4"/>
    <n v="1"/>
    <n v="35"/>
    <n v="35"/>
    <n v="0"/>
    <n v="13.09"/>
    <n v="13.09"/>
    <n v="35"/>
  </r>
  <r>
    <n v="52262002"/>
    <n v="-1"/>
    <n v="11793"/>
    <n v="485"/>
    <n v="20190708"/>
    <n v="20190718"/>
    <n v="20190715"/>
    <n v="4"/>
    <n v="1"/>
    <n v="21.98"/>
    <n v="21.98"/>
    <n v="0"/>
    <n v="8.2204999999999995"/>
    <n v="8.2204999999999995"/>
    <n v="21.98"/>
  </r>
  <r>
    <n v="52262003"/>
    <n v="-1"/>
    <n v="11793"/>
    <n v="478"/>
    <n v="20190708"/>
    <n v="20190718"/>
    <n v="20190715"/>
    <n v="4"/>
    <n v="1"/>
    <n v="9.99"/>
    <n v="9.99"/>
    <n v="0"/>
    <n v="3.7363"/>
    <n v="3.7363"/>
    <n v="9.99"/>
  </r>
  <r>
    <n v="52263001"/>
    <n v="-1"/>
    <n v="12965"/>
    <n v="485"/>
    <n v="20190708"/>
    <n v="20190718"/>
    <n v="20190715"/>
    <n v="4"/>
    <n v="1"/>
    <n v="21.98"/>
    <n v="21.98"/>
    <n v="0"/>
    <n v="8.2204999999999995"/>
    <n v="8.2204999999999995"/>
    <n v="21.98"/>
  </r>
  <r>
    <n v="52263002"/>
    <n v="-1"/>
    <n v="12965"/>
    <n v="217"/>
    <n v="20190708"/>
    <n v="20190718"/>
    <n v="20190715"/>
    <n v="4"/>
    <n v="1"/>
    <n v="34.99"/>
    <n v="34.99"/>
    <n v="0"/>
    <n v="13.0863"/>
    <n v="13.0863"/>
    <n v="34.99"/>
  </r>
  <r>
    <n v="52264001"/>
    <n v="-1"/>
    <n v="16886"/>
    <n v="580"/>
    <n v="20190708"/>
    <n v="20190718"/>
    <n v="20190715"/>
    <n v="1"/>
    <n v="1"/>
    <n v="1700.99"/>
    <n v="1700.99"/>
    <n v="0"/>
    <n v="1082.51"/>
    <n v="1082.51"/>
    <n v="1700.99"/>
  </r>
  <r>
    <n v="52264002"/>
    <n v="-1"/>
    <n v="16886"/>
    <n v="539"/>
    <n v="20190708"/>
    <n v="20190718"/>
    <n v="20190715"/>
    <n v="1"/>
    <n v="1"/>
    <n v="24.99"/>
    <n v="24.99"/>
    <n v="0"/>
    <n v="9.3462999999999994"/>
    <n v="9.3462999999999994"/>
    <n v="24.99"/>
  </r>
  <r>
    <n v="52264003"/>
    <n v="-1"/>
    <n v="16886"/>
    <n v="529"/>
    <n v="20190708"/>
    <n v="20190718"/>
    <n v="20190715"/>
    <n v="1"/>
    <n v="1"/>
    <n v="3.99"/>
    <n v="3.99"/>
    <n v="0"/>
    <n v="1.4923"/>
    <n v="1.4923"/>
    <n v="3.99"/>
  </r>
  <r>
    <n v="52265001"/>
    <n v="-1"/>
    <n v="15558"/>
    <n v="594"/>
    <n v="20190708"/>
    <n v="20190718"/>
    <n v="20190715"/>
    <n v="1"/>
    <n v="1"/>
    <n v="564.99"/>
    <n v="564.99"/>
    <n v="0"/>
    <n v="308.21789999999999"/>
    <n v="308.21789999999999"/>
    <n v="564.99"/>
  </r>
  <r>
    <n v="52265002"/>
    <n v="-1"/>
    <n v="15558"/>
    <n v="477"/>
    <n v="20190708"/>
    <n v="20190718"/>
    <n v="20190715"/>
    <n v="1"/>
    <n v="1"/>
    <n v="4.99"/>
    <n v="4.99"/>
    <n v="0"/>
    <n v="1.8663000000000001"/>
    <n v="1.8663000000000001"/>
    <n v="4.99"/>
  </r>
  <r>
    <n v="52265003"/>
    <n v="-1"/>
    <n v="15558"/>
    <n v="478"/>
    <n v="20190708"/>
    <n v="20190718"/>
    <n v="20190715"/>
    <n v="1"/>
    <n v="1"/>
    <n v="9.99"/>
    <n v="9.99"/>
    <n v="0"/>
    <n v="3.7363"/>
    <n v="3.7363"/>
    <n v="9.99"/>
  </r>
  <r>
    <n v="52266001"/>
    <n v="-1"/>
    <n v="11885"/>
    <n v="357"/>
    <n v="20190708"/>
    <n v="20190718"/>
    <n v="20190715"/>
    <n v="4"/>
    <n v="1"/>
    <n v="2319.9899999999998"/>
    <n v="2319.9899999999998"/>
    <n v="0"/>
    <n v="1265.6195"/>
    <n v="1265.6195"/>
    <n v="2319.9899999999998"/>
  </r>
  <r>
    <n v="52266002"/>
    <n v="-1"/>
    <n v="11885"/>
    <n v="480"/>
    <n v="20190708"/>
    <n v="20190718"/>
    <n v="20190715"/>
    <n v="4"/>
    <n v="1"/>
    <n v="2.29"/>
    <n v="2.29"/>
    <n v="0"/>
    <n v="0.85650000000000004"/>
    <n v="0.85650000000000004"/>
    <n v="2.29"/>
  </r>
  <r>
    <n v="52267001"/>
    <n v="-1"/>
    <n v="11529"/>
    <n v="353"/>
    <n v="20190708"/>
    <n v="20190718"/>
    <n v="20190715"/>
    <n v="1"/>
    <n v="1"/>
    <n v="2319.9899999999998"/>
    <n v="2319.9899999999998"/>
    <n v="0"/>
    <n v="1265.6195"/>
    <n v="1265.6195"/>
    <n v="2319.9899999999998"/>
  </r>
  <r>
    <n v="52267002"/>
    <n v="-1"/>
    <n v="11529"/>
    <n v="485"/>
    <n v="20190708"/>
    <n v="20190718"/>
    <n v="20190715"/>
    <n v="1"/>
    <n v="1"/>
    <n v="21.98"/>
    <n v="21.98"/>
    <n v="0"/>
    <n v="8.2204999999999995"/>
    <n v="8.2204999999999995"/>
    <n v="21.98"/>
  </r>
  <r>
    <n v="52267003"/>
    <n v="-1"/>
    <n v="11529"/>
    <n v="478"/>
    <n v="20190708"/>
    <n v="20190718"/>
    <n v="20190715"/>
    <n v="1"/>
    <n v="1"/>
    <n v="9.99"/>
    <n v="9.99"/>
    <n v="0"/>
    <n v="3.7363"/>
    <n v="3.7363"/>
    <n v="9.99"/>
  </r>
  <r>
    <n v="52267004"/>
    <n v="-1"/>
    <n v="11529"/>
    <n v="225"/>
    <n v="20190708"/>
    <n v="20190718"/>
    <n v="20190715"/>
    <n v="1"/>
    <n v="1"/>
    <n v="8.99"/>
    <n v="8.99"/>
    <n v="0"/>
    <n v="6.9222999999999999"/>
    <n v="6.9222999999999999"/>
    <n v="8.99"/>
  </r>
  <r>
    <n v="52267005"/>
    <n v="-1"/>
    <n v="11529"/>
    <n v="477"/>
    <n v="20190708"/>
    <n v="20190718"/>
    <n v="20190715"/>
    <n v="1"/>
    <n v="1"/>
    <n v="4.99"/>
    <n v="4.99"/>
    <n v="0"/>
    <n v="1.8663000000000001"/>
    <n v="1.8663000000000001"/>
    <n v="4.99"/>
  </r>
  <r>
    <n v="52268001"/>
    <n v="-1"/>
    <n v="25752"/>
    <n v="569"/>
    <n v="20190708"/>
    <n v="20190718"/>
    <n v="20190715"/>
    <n v="7"/>
    <n v="1"/>
    <n v="742.35"/>
    <n v="742.35"/>
    <n v="0"/>
    <n v="461.44479999999999"/>
    <n v="461.44479999999999"/>
    <n v="742.35"/>
  </r>
  <r>
    <n v="52268002"/>
    <n v="-1"/>
    <n v="25752"/>
    <n v="479"/>
    <n v="20190708"/>
    <n v="20190718"/>
    <n v="20190715"/>
    <n v="7"/>
    <n v="1"/>
    <n v="8.99"/>
    <n v="8.99"/>
    <n v="0"/>
    <n v="3.3622999999999998"/>
    <n v="3.3622999999999998"/>
    <n v="8.99"/>
  </r>
  <r>
    <n v="52268003"/>
    <n v="-1"/>
    <n v="25752"/>
    <n v="477"/>
    <n v="20190708"/>
    <n v="20190718"/>
    <n v="20190715"/>
    <n v="7"/>
    <n v="1"/>
    <n v="4.99"/>
    <n v="4.99"/>
    <n v="0"/>
    <n v="1.8663000000000001"/>
    <n v="1.8663000000000001"/>
    <n v="4.99"/>
  </r>
  <r>
    <n v="52269001"/>
    <n v="-1"/>
    <n v="28719"/>
    <n v="561"/>
    <n v="20190708"/>
    <n v="20190718"/>
    <n v="20190715"/>
    <n v="9"/>
    <n v="1"/>
    <n v="2384.0700000000002"/>
    <n v="2384.0700000000002"/>
    <n v="0"/>
    <n v="1481.9378999999999"/>
    <n v="1481.9378999999999"/>
    <n v="2384.0700000000002"/>
  </r>
  <r>
    <n v="52270001"/>
    <n v="-1"/>
    <n v="11947"/>
    <n v="591"/>
    <n v="20190708"/>
    <n v="20190718"/>
    <n v="20190715"/>
    <n v="9"/>
    <n v="1"/>
    <n v="564.99"/>
    <n v="564.99"/>
    <n v="0"/>
    <n v="308.21789999999999"/>
    <n v="308.21789999999999"/>
    <n v="564.99"/>
  </r>
  <r>
    <n v="52270002"/>
    <n v="-1"/>
    <n v="11947"/>
    <n v="535"/>
    <n v="20190708"/>
    <n v="20190718"/>
    <n v="20190715"/>
    <n v="9"/>
    <n v="1"/>
    <n v="24.99"/>
    <n v="24.99"/>
    <n v="0"/>
    <n v="9.3462999999999994"/>
    <n v="9.3462999999999994"/>
    <n v="24.99"/>
  </r>
  <r>
    <n v="52270003"/>
    <n v="-1"/>
    <n v="11947"/>
    <n v="528"/>
    <n v="20190708"/>
    <n v="20190718"/>
    <n v="20190715"/>
    <n v="9"/>
    <n v="1"/>
    <n v="4.99"/>
    <n v="4.99"/>
    <n v="0"/>
    <n v="1.8663000000000001"/>
    <n v="1.8663000000000001"/>
    <n v="4.99"/>
  </r>
  <r>
    <n v="52270004"/>
    <n v="-1"/>
    <n v="11947"/>
    <n v="217"/>
    <n v="20190708"/>
    <n v="20190718"/>
    <n v="20190715"/>
    <n v="9"/>
    <n v="1"/>
    <n v="34.99"/>
    <n v="34.99"/>
    <n v="0"/>
    <n v="13.0863"/>
    <n v="13.0863"/>
    <n v="34.99"/>
  </r>
  <r>
    <n v="52271001"/>
    <n v="-1"/>
    <n v="11055"/>
    <n v="353"/>
    <n v="20190708"/>
    <n v="20190718"/>
    <n v="20190715"/>
    <n v="9"/>
    <n v="1"/>
    <n v="2319.9899999999998"/>
    <n v="2319.9899999999998"/>
    <n v="0"/>
    <n v="1265.6195"/>
    <n v="1265.6195"/>
    <n v="2319.9899999999998"/>
  </r>
  <r>
    <n v="52271002"/>
    <n v="-1"/>
    <n v="11055"/>
    <n v="537"/>
    <n v="20190708"/>
    <n v="20190718"/>
    <n v="20190715"/>
    <n v="9"/>
    <n v="1"/>
    <n v="35"/>
    <n v="35"/>
    <n v="0"/>
    <n v="13.09"/>
    <n v="13.09"/>
    <n v="35"/>
  </r>
  <r>
    <n v="52271003"/>
    <n v="-1"/>
    <n v="11055"/>
    <n v="528"/>
    <n v="20190708"/>
    <n v="20190718"/>
    <n v="20190715"/>
    <n v="9"/>
    <n v="1"/>
    <n v="4.99"/>
    <n v="4.99"/>
    <n v="0"/>
    <n v="1.8663000000000001"/>
    <n v="1.8663000000000001"/>
    <n v="4.99"/>
  </r>
  <r>
    <n v="52271004"/>
    <n v="-1"/>
    <n v="11055"/>
    <n v="217"/>
    <n v="20190708"/>
    <n v="20190718"/>
    <n v="20190715"/>
    <n v="9"/>
    <n v="1"/>
    <n v="34.99"/>
    <n v="34.99"/>
    <n v="0"/>
    <n v="13.0863"/>
    <n v="13.0863"/>
    <n v="34.99"/>
  </r>
  <r>
    <n v="52272001"/>
    <n v="-1"/>
    <n v="24522"/>
    <n v="564"/>
    <n v="20190708"/>
    <n v="20190718"/>
    <n v="20190715"/>
    <n v="4"/>
    <n v="1"/>
    <n v="2384.0700000000002"/>
    <n v="2384.0700000000002"/>
    <n v="0"/>
    <n v="1481.9378999999999"/>
    <n v="1481.9378999999999"/>
    <n v="2384.0700000000002"/>
  </r>
  <r>
    <n v="52272002"/>
    <n v="-1"/>
    <n v="24522"/>
    <n v="472"/>
    <n v="20190708"/>
    <n v="20190718"/>
    <n v="20190715"/>
    <n v="4"/>
    <n v="1"/>
    <n v="63.5"/>
    <n v="63.5"/>
    <n v="0"/>
    <n v="23.748999999999999"/>
    <n v="23.748999999999999"/>
    <n v="63.5"/>
  </r>
  <r>
    <n v="52272003"/>
    <n v="-1"/>
    <n v="24522"/>
    <n v="214"/>
    <n v="20190708"/>
    <n v="20190718"/>
    <n v="20190715"/>
    <n v="4"/>
    <n v="1"/>
    <n v="34.99"/>
    <n v="34.99"/>
    <n v="0"/>
    <n v="13.0863"/>
    <n v="13.0863"/>
    <n v="34.99"/>
  </r>
  <r>
    <n v="52273001"/>
    <n v="-1"/>
    <n v="24528"/>
    <n v="562"/>
    <n v="20190708"/>
    <n v="20190718"/>
    <n v="20190715"/>
    <n v="4"/>
    <n v="1"/>
    <n v="2384.0700000000002"/>
    <n v="2384.0700000000002"/>
    <n v="0"/>
    <n v="1481.9378999999999"/>
    <n v="1481.9378999999999"/>
    <n v="2384.0700000000002"/>
  </r>
  <r>
    <n v="52273002"/>
    <n v="-1"/>
    <n v="24528"/>
    <n v="541"/>
    <n v="20190708"/>
    <n v="20190718"/>
    <n v="20190715"/>
    <n v="4"/>
    <n v="1"/>
    <n v="28.99"/>
    <n v="28.99"/>
    <n v="0"/>
    <n v="10.8423"/>
    <n v="10.8423"/>
    <n v="28.99"/>
  </r>
  <r>
    <n v="52273003"/>
    <n v="-1"/>
    <n v="24528"/>
    <n v="530"/>
    <n v="20190708"/>
    <n v="20190718"/>
    <n v="20190715"/>
    <n v="4"/>
    <n v="1"/>
    <n v="4.99"/>
    <n v="4.99"/>
    <n v="0"/>
    <n v="1.8663000000000001"/>
    <n v="1.8663000000000001"/>
    <n v="4.99"/>
  </r>
  <r>
    <n v="52273004"/>
    <n v="-1"/>
    <n v="24528"/>
    <n v="480"/>
    <n v="20190708"/>
    <n v="20190718"/>
    <n v="20190715"/>
    <n v="4"/>
    <n v="1"/>
    <n v="2.29"/>
    <n v="2.29"/>
    <n v="0"/>
    <n v="0.85650000000000004"/>
    <n v="0.85650000000000004"/>
    <n v="2.29"/>
  </r>
  <r>
    <n v="52274001"/>
    <n v="-1"/>
    <n v="24529"/>
    <n v="563"/>
    <n v="20190708"/>
    <n v="20190718"/>
    <n v="20190715"/>
    <n v="4"/>
    <n v="1"/>
    <n v="2384.0700000000002"/>
    <n v="2384.0700000000002"/>
    <n v="0"/>
    <n v="1481.9378999999999"/>
    <n v="1481.9378999999999"/>
    <n v="2384.0700000000002"/>
  </r>
  <r>
    <n v="52274002"/>
    <n v="-1"/>
    <n v="24529"/>
    <n v="479"/>
    <n v="20190708"/>
    <n v="20190718"/>
    <n v="20190715"/>
    <n v="4"/>
    <n v="1"/>
    <n v="8.99"/>
    <n v="8.99"/>
    <n v="0"/>
    <n v="3.3622999999999998"/>
    <n v="3.3622999999999998"/>
    <n v="8.99"/>
  </r>
  <r>
    <n v="52274003"/>
    <n v="-1"/>
    <n v="24529"/>
    <n v="477"/>
    <n v="20190708"/>
    <n v="20190718"/>
    <n v="20190715"/>
    <n v="4"/>
    <n v="1"/>
    <n v="4.99"/>
    <n v="4.99"/>
    <n v="0"/>
    <n v="1.8663000000000001"/>
    <n v="1.8663000000000001"/>
    <n v="4.99"/>
  </r>
  <r>
    <n v="52275001"/>
    <n v="-1"/>
    <n v="21609"/>
    <n v="584"/>
    <n v="20190708"/>
    <n v="20190718"/>
    <n v="20190715"/>
    <n v="4"/>
    <n v="1"/>
    <n v="539.99"/>
    <n v="539.99"/>
    <n v="0"/>
    <n v="343.64960000000002"/>
    <n v="343.64960000000002"/>
    <n v="539.99"/>
  </r>
  <r>
    <n v="52275002"/>
    <n v="-1"/>
    <n v="21609"/>
    <n v="477"/>
    <n v="20190708"/>
    <n v="20190718"/>
    <n v="20190715"/>
    <n v="4"/>
    <n v="1"/>
    <n v="4.99"/>
    <n v="4.99"/>
    <n v="0"/>
    <n v="1.8663000000000001"/>
    <n v="1.8663000000000001"/>
    <n v="4.99"/>
  </r>
  <r>
    <n v="52275003"/>
    <n v="-1"/>
    <n v="21609"/>
    <n v="479"/>
    <n v="20190708"/>
    <n v="20190718"/>
    <n v="20190715"/>
    <n v="4"/>
    <n v="1"/>
    <n v="8.99"/>
    <n v="8.99"/>
    <n v="0"/>
    <n v="3.3622999999999998"/>
    <n v="3.3622999999999998"/>
    <n v="8.99"/>
  </r>
  <r>
    <n v="52276001"/>
    <n v="-1"/>
    <n v="21059"/>
    <n v="604"/>
    <n v="20190708"/>
    <n v="20190718"/>
    <n v="20190715"/>
    <n v="7"/>
    <n v="1"/>
    <n v="539.99"/>
    <n v="539.99"/>
    <n v="0"/>
    <n v="343.64960000000002"/>
    <n v="343.64960000000002"/>
    <n v="539.99"/>
  </r>
  <r>
    <n v="52276002"/>
    <n v="-1"/>
    <n v="21059"/>
    <n v="479"/>
    <n v="20190708"/>
    <n v="20190718"/>
    <n v="20190715"/>
    <n v="7"/>
    <n v="1"/>
    <n v="8.99"/>
    <n v="8.99"/>
    <n v="0"/>
    <n v="3.3622999999999998"/>
    <n v="3.3622999999999998"/>
    <n v="8.99"/>
  </r>
  <r>
    <n v="52276003"/>
    <n v="-1"/>
    <n v="21059"/>
    <n v="477"/>
    <n v="20190708"/>
    <n v="20190718"/>
    <n v="20190715"/>
    <n v="7"/>
    <n v="1"/>
    <n v="4.99"/>
    <n v="4.99"/>
    <n v="0"/>
    <n v="1.8663000000000001"/>
    <n v="1.8663000000000001"/>
    <n v="4.99"/>
  </r>
  <r>
    <n v="52276004"/>
    <n v="-1"/>
    <n v="21059"/>
    <n v="490"/>
    <n v="20190708"/>
    <n v="20190718"/>
    <n v="20190715"/>
    <n v="7"/>
    <n v="1"/>
    <n v="53.99"/>
    <n v="53.99"/>
    <n v="0"/>
    <n v="41.572299999999998"/>
    <n v="41.572299999999998"/>
    <n v="53.99"/>
  </r>
  <r>
    <n v="52276005"/>
    <n v="-1"/>
    <n v="21059"/>
    <n v="225"/>
    <n v="20190708"/>
    <n v="20190718"/>
    <n v="20190715"/>
    <n v="7"/>
    <n v="1"/>
    <n v="8.99"/>
    <n v="8.99"/>
    <n v="0"/>
    <n v="6.9222999999999999"/>
    <n v="6.9222999999999999"/>
    <n v="8.99"/>
  </r>
  <r>
    <n v="52277001"/>
    <n v="-1"/>
    <n v="21041"/>
    <n v="604"/>
    <n v="20190708"/>
    <n v="20190718"/>
    <n v="20190715"/>
    <n v="7"/>
    <n v="1"/>
    <n v="539.99"/>
    <n v="539.99"/>
    <n v="0"/>
    <n v="343.64960000000002"/>
    <n v="343.64960000000002"/>
    <n v="539.99"/>
  </r>
  <r>
    <n v="52277002"/>
    <n v="-1"/>
    <n v="21041"/>
    <n v="538"/>
    <n v="20190708"/>
    <n v="20190718"/>
    <n v="20190715"/>
    <n v="7"/>
    <n v="1"/>
    <n v="21.49"/>
    <n v="21.49"/>
    <n v="0"/>
    <n v="8.0373000000000001"/>
    <n v="8.0373000000000001"/>
    <n v="21.49"/>
  </r>
  <r>
    <n v="52277003"/>
    <n v="-1"/>
    <n v="21041"/>
    <n v="529"/>
    <n v="20190708"/>
    <n v="20190718"/>
    <n v="20190715"/>
    <n v="7"/>
    <n v="1"/>
    <n v="3.99"/>
    <n v="3.99"/>
    <n v="0"/>
    <n v="1.4923"/>
    <n v="1.4923"/>
    <n v="3.99"/>
  </r>
  <r>
    <n v="52277004"/>
    <n v="-1"/>
    <n v="21041"/>
    <n v="463"/>
    <n v="20190708"/>
    <n v="20190718"/>
    <n v="20190715"/>
    <n v="7"/>
    <n v="1"/>
    <n v="24.49"/>
    <n v="24.49"/>
    <n v="0"/>
    <n v="9.1593"/>
    <n v="9.1593"/>
    <n v="24.49"/>
  </r>
  <r>
    <n v="52278001"/>
    <n v="-1"/>
    <n v="18484"/>
    <n v="378"/>
    <n v="20190709"/>
    <n v="20190719"/>
    <n v="20190716"/>
    <n v="9"/>
    <n v="1"/>
    <n v="2443.35"/>
    <n v="2443.35"/>
    <n v="0"/>
    <n v="1554.9478999999999"/>
    <n v="1554.9478999999999"/>
    <n v="2443.35"/>
  </r>
  <r>
    <n v="52278002"/>
    <n v="-1"/>
    <n v="18484"/>
    <n v="529"/>
    <n v="20190709"/>
    <n v="20190719"/>
    <n v="20190716"/>
    <n v="9"/>
    <n v="1"/>
    <n v="3.99"/>
    <n v="3.99"/>
    <n v="0"/>
    <n v="1.4923"/>
    <n v="1.4923"/>
    <n v="3.99"/>
  </r>
  <r>
    <n v="52278003"/>
    <n v="-1"/>
    <n v="18484"/>
    <n v="540"/>
    <n v="20190709"/>
    <n v="20190719"/>
    <n v="20190716"/>
    <n v="9"/>
    <n v="1"/>
    <n v="32.6"/>
    <n v="32.6"/>
    <n v="0"/>
    <n v="12.192399999999999"/>
    <n v="12.192399999999999"/>
    <n v="32.6"/>
  </r>
  <r>
    <n v="52278004"/>
    <n v="-1"/>
    <n v="18484"/>
    <n v="222"/>
    <n v="20190709"/>
    <n v="20190719"/>
    <n v="20190716"/>
    <n v="9"/>
    <n v="1"/>
    <n v="34.99"/>
    <n v="34.99"/>
    <n v="0"/>
    <n v="13.0863"/>
    <n v="13.0863"/>
    <n v="34.99"/>
  </r>
  <r>
    <n v="52279001"/>
    <n v="-1"/>
    <n v="18249"/>
    <n v="372"/>
    <n v="20190709"/>
    <n v="20190719"/>
    <n v="20190716"/>
    <n v="9"/>
    <n v="1"/>
    <n v="2443.35"/>
    <n v="2443.35"/>
    <n v="0"/>
    <n v="1554.9478999999999"/>
    <n v="1554.9478999999999"/>
    <n v="2443.35"/>
  </r>
  <r>
    <n v="52279002"/>
    <n v="-1"/>
    <n v="18249"/>
    <n v="477"/>
    <n v="20190709"/>
    <n v="20190719"/>
    <n v="20190716"/>
    <n v="9"/>
    <n v="1"/>
    <n v="4.99"/>
    <n v="4.99"/>
    <n v="0"/>
    <n v="1.8663000000000001"/>
    <n v="1.8663000000000001"/>
    <n v="4.99"/>
  </r>
  <r>
    <n v="52279003"/>
    <n v="-1"/>
    <n v="18249"/>
    <n v="479"/>
    <n v="20190709"/>
    <n v="20190719"/>
    <n v="20190716"/>
    <n v="9"/>
    <n v="1"/>
    <n v="8.99"/>
    <n v="8.99"/>
    <n v="0"/>
    <n v="3.3622999999999998"/>
    <n v="3.3622999999999998"/>
    <n v="8.99"/>
  </r>
  <r>
    <n v="52279004"/>
    <n v="-1"/>
    <n v="18249"/>
    <n v="225"/>
    <n v="20190709"/>
    <n v="20190719"/>
    <n v="20190716"/>
    <n v="9"/>
    <n v="1"/>
    <n v="8.99"/>
    <n v="8.99"/>
    <n v="0"/>
    <n v="6.9222999999999999"/>
    <n v="6.9222999999999999"/>
    <n v="8.99"/>
  </r>
  <r>
    <n v="52280001"/>
    <n v="-1"/>
    <n v="18288"/>
    <n v="374"/>
    <n v="20190709"/>
    <n v="20190719"/>
    <n v="20190716"/>
    <n v="9"/>
    <n v="1"/>
    <n v="2443.35"/>
    <n v="2443.35"/>
    <n v="0"/>
    <n v="1554.9478999999999"/>
    <n v="1554.9478999999999"/>
    <n v="2443.35"/>
  </r>
  <r>
    <n v="52280002"/>
    <n v="-1"/>
    <n v="18288"/>
    <n v="529"/>
    <n v="20190709"/>
    <n v="20190719"/>
    <n v="20190716"/>
    <n v="9"/>
    <n v="1"/>
    <n v="3.99"/>
    <n v="3.99"/>
    <n v="0"/>
    <n v="1.4923"/>
    <n v="1.4923"/>
    <n v="3.99"/>
  </r>
  <r>
    <n v="52280003"/>
    <n v="-1"/>
    <n v="18288"/>
    <n v="540"/>
    <n v="20190709"/>
    <n v="20190719"/>
    <n v="20190716"/>
    <n v="9"/>
    <n v="1"/>
    <n v="32.6"/>
    <n v="32.6"/>
    <n v="0"/>
    <n v="12.192399999999999"/>
    <n v="12.192399999999999"/>
    <n v="32.6"/>
  </r>
  <r>
    <n v="52280004"/>
    <n v="-1"/>
    <n v="18288"/>
    <n v="217"/>
    <n v="20190709"/>
    <n v="20190719"/>
    <n v="20190716"/>
    <n v="9"/>
    <n v="1"/>
    <n v="34.99"/>
    <n v="34.99"/>
    <n v="0"/>
    <n v="13.0863"/>
    <n v="13.0863"/>
    <n v="34.99"/>
  </r>
  <r>
    <n v="52281001"/>
    <n v="-1"/>
    <n v="14051"/>
    <n v="579"/>
    <n v="20190709"/>
    <n v="20190719"/>
    <n v="20190716"/>
    <n v="9"/>
    <n v="1"/>
    <n v="1214.8499999999999"/>
    <n v="1214.8499999999999"/>
    <n v="0"/>
    <n v="755.1508"/>
    <n v="755.1508"/>
    <n v="1214.8499999999999"/>
  </r>
  <r>
    <n v="52281002"/>
    <n v="-1"/>
    <n v="14051"/>
    <n v="479"/>
    <n v="20190709"/>
    <n v="20190719"/>
    <n v="20190716"/>
    <n v="9"/>
    <n v="1"/>
    <n v="8.99"/>
    <n v="8.99"/>
    <n v="0"/>
    <n v="3.3622999999999998"/>
    <n v="3.3622999999999998"/>
    <n v="8.99"/>
  </r>
  <r>
    <n v="52281003"/>
    <n v="-1"/>
    <n v="14051"/>
    <n v="477"/>
    <n v="20190709"/>
    <n v="20190719"/>
    <n v="20190716"/>
    <n v="9"/>
    <n v="1"/>
    <n v="4.99"/>
    <n v="4.99"/>
    <n v="0"/>
    <n v="1.8663000000000001"/>
    <n v="1.8663000000000001"/>
    <n v="4.99"/>
  </r>
  <r>
    <n v="52281004"/>
    <n v="-1"/>
    <n v="14051"/>
    <n v="481"/>
    <n v="20190709"/>
    <n v="20190719"/>
    <n v="20190716"/>
    <n v="9"/>
    <n v="1"/>
    <n v="8.99"/>
    <n v="8.99"/>
    <n v="0"/>
    <n v="3.3622999999999998"/>
    <n v="3.3622999999999998"/>
    <n v="8.99"/>
  </r>
  <r>
    <n v="52282001"/>
    <n v="-1"/>
    <n v="11494"/>
    <n v="361"/>
    <n v="20190709"/>
    <n v="20190719"/>
    <n v="20190716"/>
    <n v="10"/>
    <n v="1"/>
    <n v="2294.9899999999998"/>
    <n v="2294.9899999999998"/>
    <n v="0"/>
    <n v="1251.9812999999999"/>
    <n v="1251.9812999999999"/>
    <n v="2294.9899999999998"/>
  </r>
  <r>
    <n v="52282002"/>
    <n v="-1"/>
    <n v="11494"/>
    <n v="214"/>
    <n v="20190709"/>
    <n v="20190719"/>
    <n v="20190716"/>
    <n v="10"/>
    <n v="1"/>
    <n v="34.99"/>
    <n v="34.99"/>
    <n v="0"/>
    <n v="13.0863"/>
    <n v="13.0863"/>
    <n v="34.99"/>
  </r>
  <r>
    <n v="52283001"/>
    <n v="-1"/>
    <n v="12091"/>
    <n v="225"/>
    <n v="20190709"/>
    <n v="20190719"/>
    <n v="20190716"/>
    <n v="1"/>
    <n v="1"/>
    <n v="8.99"/>
    <n v="8.99"/>
    <n v="0"/>
    <n v="6.9222999999999999"/>
    <n v="6.9222999999999999"/>
    <n v="8.99"/>
  </r>
  <r>
    <n v="52284001"/>
    <n v="-1"/>
    <n v="28604"/>
    <n v="484"/>
    <n v="20190709"/>
    <n v="20190719"/>
    <n v="20190716"/>
    <n v="1"/>
    <n v="1"/>
    <n v="7.95"/>
    <n v="7.95"/>
    <n v="0"/>
    <n v="2.9733000000000001"/>
    <n v="2.9733000000000001"/>
    <n v="7.95"/>
  </r>
  <r>
    <n v="52285001"/>
    <n v="-1"/>
    <n v="13158"/>
    <n v="535"/>
    <n v="20190709"/>
    <n v="20190719"/>
    <n v="20190716"/>
    <n v="9"/>
    <n v="1"/>
    <n v="24.99"/>
    <n v="24.99"/>
    <n v="0"/>
    <n v="9.3462999999999994"/>
    <n v="9.3462999999999994"/>
    <n v="24.99"/>
  </r>
  <r>
    <n v="52285002"/>
    <n v="-1"/>
    <n v="13158"/>
    <n v="528"/>
    <n v="20190709"/>
    <n v="20190719"/>
    <n v="20190716"/>
    <n v="9"/>
    <n v="1"/>
    <n v="4.99"/>
    <n v="4.99"/>
    <n v="0"/>
    <n v="1.8663000000000001"/>
    <n v="1.8663000000000001"/>
    <n v="4.99"/>
  </r>
  <r>
    <n v="52285003"/>
    <n v="-1"/>
    <n v="13158"/>
    <n v="217"/>
    <n v="20190709"/>
    <n v="20190719"/>
    <n v="20190716"/>
    <n v="9"/>
    <n v="1"/>
    <n v="34.99"/>
    <n v="34.99"/>
    <n v="0"/>
    <n v="13.0863"/>
    <n v="13.0863"/>
    <n v="34.99"/>
  </r>
  <r>
    <n v="52286001"/>
    <n v="-1"/>
    <n v="11146"/>
    <n v="535"/>
    <n v="20190709"/>
    <n v="20190719"/>
    <n v="20190716"/>
    <n v="9"/>
    <n v="1"/>
    <n v="24.99"/>
    <n v="24.99"/>
    <n v="0"/>
    <n v="9.3462999999999994"/>
    <n v="9.3462999999999994"/>
    <n v="24.99"/>
  </r>
  <r>
    <n v="52286002"/>
    <n v="-1"/>
    <n v="11146"/>
    <n v="528"/>
    <n v="20190709"/>
    <n v="20190719"/>
    <n v="20190716"/>
    <n v="9"/>
    <n v="1"/>
    <n v="4.99"/>
    <n v="4.99"/>
    <n v="0"/>
    <n v="1.8663000000000001"/>
    <n v="1.8663000000000001"/>
    <n v="4.99"/>
  </r>
  <r>
    <n v="52286003"/>
    <n v="-1"/>
    <n v="11146"/>
    <n v="477"/>
    <n v="20190709"/>
    <n v="20190719"/>
    <n v="20190716"/>
    <n v="9"/>
    <n v="1"/>
    <n v="4.99"/>
    <n v="4.99"/>
    <n v="0"/>
    <n v="1.8663000000000001"/>
    <n v="1.8663000000000001"/>
    <n v="4.99"/>
  </r>
  <r>
    <n v="52286004"/>
    <n v="-1"/>
    <n v="11146"/>
    <n v="478"/>
    <n v="20190709"/>
    <n v="20190719"/>
    <n v="20190716"/>
    <n v="9"/>
    <n v="1"/>
    <n v="9.99"/>
    <n v="9.99"/>
    <n v="0"/>
    <n v="3.7363"/>
    <n v="3.7363"/>
    <n v="9.99"/>
  </r>
  <r>
    <n v="52286005"/>
    <n v="-1"/>
    <n v="11146"/>
    <n v="225"/>
    <n v="20190709"/>
    <n v="20190719"/>
    <n v="20190716"/>
    <n v="9"/>
    <n v="1"/>
    <n v="8.99"/>
    <n v="8.99"/>
    <n v="0"/>
    <n v="6.9222999999999999"/>
    <n v="6.9222999999999999"/>
    <n v="8.99"/>
  </r>
  <r>
    <n v="52287001"/>
    <n v="-1"/>
    <n v="17284"/>
    <n v="539"/>
    <n v="20190709"/>
    <n v="20190719"/>
    <n v="20190716"/>
    <n v="9"/>
    <n v="1"/>
    <n v="24.99"/>
    <n v="24.99"/>
    <n v="0"/>
    <n v="9.3462999999999994"/>
    <n v="9.3462999999999994"/>
    <n v="24.99"/>
  </r>
  <r>
    <n v="52287002"/>
    <n v="-1"/>
    <n v="17284"/>
    <n v="529"/>
    <n v="20190709"/>
    <n v="20190719"/>
    <n v="20190716"/>
    <n v="9"/>
    <n v="1"/>
    <n v="3.99"/>
    <n v="3.99"/>
    <n v="0"/>
    <n v="1.4923"/>
    <n v="1.4923"/>
    <n v="3.99"/>
  </r>
  <r>
    <n v="52287003"/>
    <n v="-1"/>
    <n v="17284"/>
    <n v="480"/>
    <n v="20190709"/>
    <n v="20190719"/>
    <n v="20190716"/>
    <n v="9"/>
    <n v="1"/>
    <n v="2.29"/>
    <n v="2.29"/>
    <n v="0"/>
    <n v="0.85650000000000004"/>
    <n v="0.85650000000000004"/>
    <n v="2.29"/>
  </r>
  <r>
    <n v="52288001"/>
    <n v="-1"/>
    <n v="21391"/>
    <n v="536"/>
    <n v="20190709"/>
    <n v="20190719"/>
    <n v="20190716"/>
    <n v="9"/>
    <n v="1"/>
    <n v="29.99"/>
    <n v="29.99"/>
    <n v="0"/>
    <n v="11.2163"/>
    <n v="11.2163"/>
    <n v="29.99"/>
  </r>
  <r>
    <n v="52289001"/>
    <n v="-1"/>
    <n v="22839"/>
    <n v="485"/>
    <n v="20190709"/>
    <n v="20190719"/>
    <n v="20190716"/>
    <n v="9"/>
    <n v="1"/>
    <n v="21.98"/>
    <n v="21.98"/>
    <n v="0"/>
    <n v="8.2204999999999995"/>
    <n v="8.2204999999999995"/>
    <n v="21.98"/>
  </r>
  <r>
    <n v="52289002"/>
    <n v="-1"/>
    <n v="22839"/>
    <n v="478"/>
    <n v="20190709"/>
    <n v="20190719"/>
    <n v="20190716"/>
    <n v="9"/>
    <n v="1"/>
    <n v="9.99"/>
    <n v="9.99"/>
    <n v="0"/>
    <n v="3.7363"/>
    <n v="3.7363"/>
    <n v="9.99"/>
  </r>
  <r>
    <n v="52289003"/>
    <n v="-1"/>
    <n v="22839"/>
    <n v="477"/>
    <n v="20190709"/>
    <n v="20190719"/>
    <n v="20190716"/>
    <n v="9"/>
    <n v="1"/>
    <n v="4.99"/>
    <n v="4.99"/>
    <n v="0"/>
    <n v="1.8663000000000001"/>
    <n v="1.8663000000000001"/>
    <n v="4.99"/>
  </r>
  <r>
    <n v="52289004"/>
    <n v="-1"/>
    <n v="22839"/>
    <n v="480"/>
    <n v="20190709"/>
    <n v="20190719"/>
    <n v="20190716"/>
    <n v="9"/>
    <n v="1"/>
    <n v="2.29"/>
    <n v="2.29"/>
    <n v="0"/>
    <n v="0.85650000000000004"/>
    <n v="0.85650000000000004"/>
    <n v="2.29"/>
  </r>
  <r>
    <n v="52290001"/>
    <n v="-1"/>
    <n v="22848"/>
    <n v="537"/>
    <n v="20190709"/>
    <n v="20190719"/>
    <n v="20190716"/>
    <n v="9"/>
    <n v="1"/>
    <n v="35"/>
    <n v="35"/>
    <n v="0"/>
    <n v="13.09"/>
    <n v="13.09"/>
    <n v="35"/>
  </r>
  <r>
    <n v="52290002"/>
    <n v="-1"/>
    <n v="22848"/>
    <n v="528"/>
    <n v="20190709"/>
    <n v="20190719"/>
    <n v="20190716"/>
    <n v="9"/>
    <n v="1"/>
    <n v="4.99"/>
    <n v="4.99"/>
    <n v="0"/>
    <n v="1.8663000000000001"/>
    <n v="1.8663000000000001"/>
    <n v="4.99"/>
  </r>
  <r>
    <n v="52291001"/>
    <n v="-1"/>
    <n v="26032"/>
    <n v="528"/>
    <n v="20190709"/>
    <n v="20190719"/>
    <n v="20190716"/>
    <n v="9"/>
    <n v="1"/>
    <n v="4.99"/>
    <n v="4.99"/>
    <n v="0"/>
    <n v="1.8663000000000001"/>
    <n v="1.8663000000000001"/>
    <n v="4.99"/>
  </r>
  <r>
    <n v="52291002"/>
    <n v="-1"/>
    <n v="26032"/>
    <n v="480"/>
    <n v="20190709"/>
    <n v="20190719"/>
    <n v="20190716"/>
    <n v="9"/>
    <n v="1"/>
    <n v="2.29"/>
    <n v="2.29"/>
    <n v="0"/>
    <n v="0.85650000000000004"/>
    <n v="0.85650000000000004"/>
    <n v="2.29"/>
  </r>
  <r>
    <n v="52292001"/>
    <n v="-1"/>
    <n v="14317"/>
    <n v="237"/>
    <n v="20190709"/>
    <n v="20190719"/>
    <n v="20190716"/>
    <n v="9"/>
    <n v="1"/>
    <n v="49.99"/>
    <n v="49.99"/>
    <n v="0"/>
    <n v="38.4923"/>
    <n v="38.4923"/>
    <n v="49.99"/>
  </r>
  <r>
    <n v="52293001"/>
    <n v="-1"/>
    <n v="19584"/>
    <n v="541"/>
    <n v="20190709"/>
    <n v="20190719"/>
    <n v="20190716"/>
    <n v="9"/>
    <n v="1"/>
    <n v="28.99"/>
    <n v="28.99"/>
    <n v="0"/>
    <n v="10.8423"/>
    <n v="10.8423"/>
    <n v="28.99"/>
  </r>
  <r>
    <n v="52293002"/>
    <n v="-1"/>
    <n v="19584"/>
    <n v="530"/>
    <n v="20190709"/>
    <n v="20190719"/>
    <n v="20190716"/>
    <n v="9"/>
    <n v="1"/>
    <n v="4.99"/>
    <n v="4.99"/>
    <n v="0"/>
    <n v="1.8663000000000001"/>
    <n v="1.8663000000000001"/>
    <n v="4.99"/>
  </r>
  <r>
    <n v="52293003"/>
    <n v="-1"/>
    <n v="19584"/>
    <n v="487"/>
    <n v="20190709"/>
    <n v="20190719"/>
    <n v="20190716"/>
    <n v="9"/>
    <n v="1"/>
    <n v="54.99"/>
    <n v="54.99"/>
    <n v="0"/>
    <n v="20.566299999999998"/>
    <n v="20.566299999999998"/>
    <n v="54.99"/>
  </r>
  <r>
    <n v="52294001"/>
    <n v="-1"/>
    <n v="17096"/>
    <n v="583"/>
    <n v="20190709"/>
    <n v="20190719"/>
    <n v="20190716"/>
    <n v="8"/>
    <n v="1"/>
    <n v="1700.99"/>
    <n v="1700.99"/>
    <n v="0"/>
    <n v="1082.51"/>
    <n v="1082.51"/>
    <n v="1700.99"/>
  </r>
  <r>
    <n v="52295001"/>
    <n v="-1"/>
    <n v="17107"/>
    <n v="581"/>
    <n v="20190709"/>
    <n v="20190719"/>
    <n v="20190716"/>
    <n v="8"/>
    <n v="1"/>
    <n v="1700.99"/>
    <n v="1700.99"/>
    <n v="0"/>
    <n v="1082.51"/>
    <n v="1082.51"/>
    <n v="1700.99"/>
  </r>
  <r>
    <n v="52295002"/>
    <n v="-1"/>
    <n v="17107"/>
    <n v="222"/>
    <n v="20190709"/>
    <n v="20190719"/>
    <n v="20190716"/>
    <n v="8"/>
    <n v="1"/>
    <n v="34.99"/>
    <n v="34.99"/>
    <n v="0"/>
    <n v="13.0863"/>
    <n v="13.0863"/>
    <n v="34.99"/>
  </r>
  <r>
    <n v="52296001"/>
    <n v="-1"/>
    <n v="14951"/>
    <n v="599"/>
    <n v="20190709"/>
    <n v="20190719"/>
    <n v="20190716"/>
    <n v="8"/>
    <n v="1"/>
    <n v="539.99"/>
    <n v="539.99"/>
    <n v="0"/>
    <n v="294.5797"/>
    <n v="294.5797"/>
    <n v="539.99"/>
  </r>
  <r>
    <n v="52296002"/>
    <n v="-1"/>
    <n v="14951"/>
    <n v="214"/>
    <n v="20190709"/>
    <n v="20190719"/>
    <n v="20190716"/>
    <n v="8"/>
    <n v="1"/>
    <n v="34.99"/>
    <n v="34.99"/>
    <n v="0"/>
    <n v="13.0863"/>
    <n v="13.0863"/>
    <n v="34.99"/>
  </r>
  <r>
    <n v="52297001"/>
    <n v="-1"/>
    <n v="17715"/>
    <n v="593"/>
    <n v="20190709"/>
    <n v="20190719"/>
    <n v="20190716"/>
    <n v="10"/>
    <n v="1"/>
    <n v="564.99"/>
    <n v="564.99"/>
    <n v="0"/>
    <n v="308.21789999999999"/>
    <n v="308.21789999999999"/>
    <n v="564.99"/>
  </r>
  <r>
    <n v="52297002"/>
    <n v="-1"/>
    <n v="17715"/>
    <n v="222"/>
    <n v="20190709"/>
    <n v="20190719"/>
    <n v="20190716"/>
    <n v="10"/>
    <n v="1"/>
    <n v="34.99"/>
    <n v="34.99"/>
    <n v="0"/>
    <n v="13.0863"/>
    <n v="13.0863"/>
    <n v="34.99"/>
  </r>
  <r>
    <n v="52297003"/>
    <n v="-1"/>
    <n v="17715"/>
    <n v="231"/>
    <n v="20190709"/>
    <n v="20190719"/>
    <n v="20190716"/>
    <n v="10"/>
    <n v="1"/>
    <n v="49.99"/>
    <n v="49.99"/>
    <n v="0"/>
    <n v="38.4923"/>
    <n v="38.4923"/>
    <n v="49.99"/>
  </r>
  <r>
    <n v="52298001"/>
    <n v="-1"/>
    <n v="11198"/>
    <n v="529"/>
    <n v="20190709"/>
    <n v="20190719"/>
    <n v="20190716"/>
    <n v="4"/>
    <n v="1"/>
    <n v="3.99"/>
    <n v="3.99"/>
    <n v="0"/>
    <n v="1.4923"/>
    <n v="1.4923"/>
    <n v="3.99"/>
  </r>
  <r>
    <n v="52298002"/>
    <n v="-1"/>
    <n v="11198"/>
    <n v="217"/>
    <n v="20190709"/>
    <n v="20190719"/>
    <n v="20190716"/>
    <n v="4"/>
    <n v="1"/>
    <n v="34.99"/>
    <n v="34.99"/>
    <n v="0"/>
    <n v="13.0863"/>
    <n v="13.0863"/>
    <n v="34.99"/>
  </r>
  <r>
    <n v="52298003"/>
    <n v="-1"/>
    <n v="11198"/>
    <n v="463"/>
    <n v="20190709"/>
    <n v="20190719"/>
    <n v="20190716"/>
    <n v="4"/>
    <n v="1"/>
    <n v="24.49"/>
    <n v="24.49"/>
    <n v="0"/>
    <n v="9.1593"/>
    <n v="9.1593"/>
    <n v="24.49"/>
  </r>
  <r>
    <n v="52299001"/>
    <n v="-1"/>
    <n v="11212"/>
    <n v="530"/>
    <n v="20190709"/>
    <n v="20190719"/>
    <n v="20190716"/>
    <n v="6"/>
    <n v="1"/>
    <n v="4.99"/>
    <n v="4.99"/>
    <n v="0"/>
    <n v="1.8663000000000001"/>
    <n v="1.8663000000000001"/>
    <n v="4.99"/>
  </r>
  <r>
    <n v="52300001"/>
    <n v="-1"/>
    <n v="26807"/>
    <n v="541"/>
    <n v="20190709"/>
    <n v="20190719"/>
    <n v="20190716"/>
    <n v="4"/>
    <n v="1"/>
    <n v="28.99"/>
    <n v="28.99"/>
    <n v="0"/>
    <n v="10.8423"/>
    <n v="10.8423"/>
    <n v="28.99"/>
  </r>
  <r>
    <n v="52300002"/>
    <n v="-1"/>
    <n v="26807"/>
    <n v="530"/>
    <n v="20190709"/>
    <n v="20190719"/>
    <n v="20190716"/>
    <n v="4"/>
    <n v="1"/>
    <n v="4.99"/>
    <n v="4.99"/>
    <n v="0"/>
    <n v="1.8663000000000001"/>
    <n v="1.8663000000000001"/>
    <n v="4.99"/>
  </r>
  <r>
    <n v="52300003"/>
    <n v="-1"/>
    <n v="26807"/>
    <n v="214"/>
    <n v="20190709"/>
    <n v="20190719"/>
    <n v="20190716"/>
    <n v="4"/>
    <n v="1"/>
    <n v="34.99"/>
    <n v="34.99"/>
    <n v="0"/>
    <n v="13.0863"/>
    <n v="13.0863"/>
    <n v="34.99"/>
  </r>
  <r>
    <n v="52301001"/>
    <n v="-1"/>
    <n v="25839"/>
    <n v="528"/>
    <n v="20190709"/>
    <n v="20190719"/>
    <n v="20190716"/>
    <n v="4"/>
    <n v="1"/>
    <n v="4.99"/>
    <n v="4.99"/>
    <n v="0"/>
    <n v="1.8663000000000001"/>
    <n v="1.8663000000000001"/>
    <n v="4.99"/>
  </r>
  <r>
    <n v="52301002"/>
    <n v="-1"/>
    <n v="25839"/>
    <n v="535"/>
    <n v="20190709"/>
    <n v="20190719"/>
    <n v="20190716"/>
    <n v="4"/>
    <n v="1"/>
    <n v="24.99"/>
    <n v="24.99"/>
    <n v="0"/>
    <n v="9.3462999999999994"/>
    <n v="9.3462999999999994"/>
    <n v="24.99"/>
  </r>
  <r>
    <n v="52301003"/>
    <n v="-1"/>
    <n v="25839"/>
    <n v="478"/>
    <n v="20190709"/>
    <n v="20190719"/>
    <n v="20190716"/>
    <n v="4"/>
    <n v="1"/>
    <n v="9.99"/>
    <n v="9.99"/>
    <n v="0"/>
    <n v="3.7363"/>
    <n v="3.7363"/>
    <n v="9.99"/>
  </r>
  <r>
    <n v="52301004"/>
    <n v="-1"/>
    <n v="25839"/>
    <n v="477"/>
    <n v="20190709"/>
    <n v="20190719"/>
    <n v="20190716"/>
    <n v="4"/>
    <n v="1"/>
    <n v="4.99"/>
    <n v="4.99"/>
    <n v="0"/>
    <n v="1.8663000000000001"/>
    <n v="1.8663000000000001"/>
    <n v="4.99"/>
  </r>
  <r>
    <n v="52301005"/>
    <n v="-1"/>
    <n v="25839"/>
    <n v="491"/>
    <n v="20190709"/>
    <n v="20190719"/>
    <n v="20190716"/>
    <n v="4"/>
    <n v="1"/>
    <n v="53.99"/>
    <n v="53.99"/>
    <n v="0"/>
    <n v="41.572299999999998"/>
    <n v="41.572299999999998"/>
    <n v="53.99"/>
  </r>
  <r>
    <n v="52301006"/>
    <n v="-1"/>
    <n v="25839"/>
    <n v="225"/>
    <n v="20190709"/>
    <n v="20190719"/>
    <n v="20190716"/>
    <n v="4"/>
    <n v="1"/>
    <n v="8.99"/>
    <n v="8.99"/>
    <n v="0"/>
    <n v="6.9222999999999999"/>
    <n v="6.9222999999999999"/>
    <n v="8.99"/>
  </r>
  <r>
    <n v="52302001"/>
    <n v="-1"/>
    <n v="11724"/>
    <n v="540"/>
    <n v="20190709"/>
    <n v="20190719"/>
    <n v="20190716"/>
    <n v="6"/>
    <n v="1"/>
    <n v="32.6"/>
    <n v="32.6"/>
    <n v="0"/>
    <n v="12.192399999999999"/>
    <n v="12.192399999999999"/>
    <n v="32.6"/>
  </r>
  <r>
    <n v="52302002"/>
    <n v="-1"/>
    <n v="11724"/>
    <n v="529"/>
    <n v="20190709"/>
    <n v="20190719"/>
    <n v="20190716"/>
    <n v="6"/>
    <n v="1"/>
    <n v="3.99"/>
    <n v="3.99"/>
    <n v="0"/>
    <n v="1.4923"/>
    <n v="1.4923"/>
    <n v="3.99"/>
  </r>
  <r>
    <n v="52302003"/>
    <n v="-1"/>
    <n v="11724"/>
    <n v="217"/>
    <n v="20190709"/>
    <n v="20190719"/>
    <n v="20190716"/>
    <n v="6"/>
    <n v="1"/>
    <n v="34.99"/>
    <n v="34.99"/>
    <n v="0"/>
    <n v="13.0863"/>
    <n v="13.0863"/>
    <n v="34.99"/>
  </r>
  <r>
    <n v="52303001"/>
    <n v="-1"/>
    <n v="22980"/>
    <n v="536"/>
    <n v="20190709"/>
    <n v="20190719"/>
    <n v="20190716"/>
    <n v="4"/>
    <n v="1"/>
    <n v="29.99"/>
    <n v="29.99"/>
    <n v="0"/>
    <n v="11.2163"/>
    <n v="11.2163"/>
    <n v="29.99"/>
  </r>
  <r>
    <n v="52304001"/>
    <n v="-1"/>
    <n v="12202"/>
    <n v="478"/>
    <n v="20190709"/>
    <n v="20190719"/>
    <n v="20190716"/>
    <n v="6"/>
    <n v="1"/>
    <n v="9.99"/>
    <n v="9.99"/>
    <n v="0"/>
    <n v="3.7363"/>
    <n v="3.7363"/>
    <n v="9.99"/>
  </r>
  <r>
    <n v="52304002"/>
    <n v="-1"/>
    <n v="12202"/>
    <n v="477"/>
    <n v="20190709"/>
    <n v="20190719"/>
    <n v="20190716"/>
    <n v="6"/>
    <n v="1"/>
    <n v="4.99"/>
    <n v="4.99"/>
    <n v="0"/>
    <n v="1.8663000000000001"/>
    <n v="1.8663000000000001"/>
    <n v="4.99"/>
  </r>
  <r>
    <n v="52304003"/>
    <n v="-1"/>
    <n v="12202"/>
    <n v="217"/>
    <n v="20190709"/>
    <n v="20190719"/>
    <n v="20190716"/>
    <n v="6"/>
    <n v="1"/>
    <n v="34.99"/>
    <n v="34.99"/>
    <n v="0"/>
    <n v="13.0863"/>
    <n v="13.0863"/>
    <n v="34.99"/>
  </r>
  <r>
    <n v="52305001"/>
    <n v="-1"/>
    <n v="25335"/>
    <n v="477"/>
    <n v="20190709"/>
    <n v="20190719"/>
    <n v="20190716"/>
    <n v="6"/>
    <n v="1"/>
    <n v="4.99"/>
    <n v="4.99"/>
    <n v="0"/>
    <n v="1.8663000000000001"/>
    <n v="1.8663000000000001"/>
    <n v="4.99"/>
  </r>
  <r>
    <n v="52305002"/>
    <n v="-1"/>
    <n v="25335"/>
    <n v="487"/>
    <n v="20190709"/>
    <n v="20190719"/>
    <n v="20190716"/>
    <n v="6"/>
    <n v="1"/>
    <n v="54.99"/>
    <n v="54.99"/>
    <n v="0"/>
    <n v="20.566299999999998"/>
    <n v="20.566299999999998"/>
    <n v="54.99"/>
  </r>
  <r>
    <n v="52306001"/>
    <n v="-1"/>
    <n v="18095"/>
    <n v="477"/>
    <n v="20190709"/>
    <n v="20190719"/>
    <n v="20190716"/>
    <n v="4"/>
    <n v="1"/>
    <n v="4.99"/>
    <n v="4.99"/>
    <n v="0"/>
    <n v="1.8663000000000001"/>
    <n v="1.8663000000000001"/>
    <n v="4.99"/>
  </r>
  <r>
    <n v="52306002"/>
    <n v="-1"/>
    <n v="18095"/>
    <n v="488"/>
    <n v="20190709"/>
    <n v="20190719"/>
    <n v="20190716"/>
    <n v="4"/>
    <n v="1"/>
    <n v="53.99"/>
    <n v="53.99"/>
    <n v="0"/>
    <n v="41.572299999999998"/>
    <n v="41.572299999999998"/>
    <n v="53.99"/>
  </r>
  <r>
    <n v="52307001"/>
    <n v="-1"/>
    <n v="21412"/>
    <n v="528"/>
    <n v="20190709"/>
    <n v="20190719"/>
    <n v="20190716"/>
    <n v="6"/>
    <n v="1"/>
    <n v="4.99"/>
    <n v="4.99"/>
    <n v="0"/>
    <n v="1.8663000000000001"/>
    <n v="1.8663000000000001"/>
    <n v="4.99"/>
  </r>
  <r>
    <n v="52307002"/>
    <n v="-1"/>
    <n v="21412"/>
    <n v="487"/>
    <n v="20190709"/>
    <n v="20190719"/>
    <n v="20190716"/>
    <n v="6"/>
    <n v="1"/>
    <n v="54.99"/>
    <n v="54.99"/>
    <n v="0"/>
    <n v="20.566299999999998"/>
    <n v="20.566299999999998"/>
    <n v="54.99"/>
  </r>
  <r>
    <n v="52308001"/>
    <n v="-1"/>
    <n v="15443"/>
    <n v="528"/>
    <n v="20190709"/>
    <n v="20190719"/>
    <n v="20190716"/>
    <n v="8"/>
    <n v="1"/>
    <n v="4.99"/>
    <n v="4.99"/>
    <n v="0"/>
    <n v="1.8663000000000001"/>
    <n v="1.8663000000000001"/>
    <n v="4.99"/>
  </r>
  <r>
    <n v="52308002"/>
    <n v="-1"/>
    <n v="15443"/>
    <n v="480"/>
    <n v="20190709"/>
    <n v="20190719"/>
    <n v="20190716"/>
    <n v="8"/>
    <n v="1"/>
    <n v="2.29"/>
    <n v="2.29"/>
    <n v="0"/>
    <n v="0.85650000000000004"/>
    <n v="0.85650000000000004"/>
    <n v="2.29"/>
  </r>
  <r>
    <n v="52309001"/>
    <n v="-1"/>
    <n v="11566"/>
    <n v="541"/>
    <n v="20190709"/>
    <n v="20190719"/>
    <n v="20190716"/>
    <n v="7"/>
    <n v="1"/>
    <n v="28.99"/>
    <n v="28.99"/>
    <n v="0"/>
    <n v="10.8423"/>
    <n v="10.8423"/>
    <n v="28.99"/>
  </r>
  <r>
    <n v="52309002"/>
    <n v="-1"/>
    <n v="11566"/>
    <n v="530"/>
    <n v="20190709"/>
    <n v="20190719"/>
    <n v="20190716"/>
    <n v="7"/>
    <n v="1"/>
    <n v="4.99"/>
    <n v="4.99"/>
    <n v="0"/>
    <n v="1.8663000000000001"/>
    <n v="1.8663000000000001"/>
    <n v="4.99"/>
  </r>
  <r>
    <n v="52309003"/>
    <n v="-1"/>
    <n v="11566"/>
    <n v="480"/>
    <n v="20190709"/>
    <n v="20190719"/>
    <n v="20190716"/>
    <n v="7"/>
    <n v="1"/>
    <n v="2.29"/>
    <n v="2.29"/>
    <n v="0"/>
    <n v="0.85650000000000004"/>
    <n v="0.85650000000000004"/>
    <n v="2.29"/>
  </r>
  <r>
    <n v="52309004"/>
    <n v="-1"/>
    <n v="11566"/>
    <n v="486"/>
    <n v="20190709"/>
    <n v="20190719"/>
    <n v="20190716"/>
    <n v="7"/>
    <n v="1"/>
    <n v="159"/>
    <n v="159"/>
    <n v="0"/>
    <n v="59.466000000000001"/>
    <n v="59.466000000000001"/>
    <n v="159"/>
  </r>
  <r>
    <n v="52310001"/>
    <n v="-1"/>
    <n v="14208"/>
    <n v="541"/>
    <n v="20190709"/>
    <n v="20190719"/>
    <n v="20190716"/>
    <n v="10"/>
    <n v="1"/>
    <n v="28.99"/>
    <n v="28.99"/>
    <n v="0"/>
    <n v="10.8423"/>
    <n v="10.8423"/>
    <n v="28.99"/>
  </r>
  <r>
    <n v="52310002"/>
    <n v="-1"/>
    <n v="14208"/>
    <n v="530"/>
    <n v="20190709"/>
    <n v="20190719"/>
    <n v="20190716"/>
    <n v="10"/>
    <n v="1"/>
    <n v="4.99"/>
    <n v="4.99"/>
    <n v="0"/>
    <n v="1.8663000000000001"/>
    <n v="1.8663000000000001"/>
    <n v="4.99"/>
  </r>
  <r>
    <n v="52310003"/>
    <n v="-1"/>
    <n v="14208"/>
    <n v="467"/>
    <n v="20190709"/>
    <n v="20190719"/>
    <n v="20190716"/>
    <n v="10"/>
    <n v="1"/>
    <n v="24.49"/>
    <n v="24.49"/>
    <n v="0"/>
    <n v="9.1593"/>
    <n v="9.1593"/>
    <n v="24.49"/>
  </r>
  <r>
    <n v="52311001"/>
    <n v="-1"/>
    <n v="21868"/>
    <n v="477"/>
    <n v="20190709"/>
    <n v="20190719"/>
    <n v="20190716"/>
    <n v="8"/>
    <n v="1"/>
    <n v="4.99"/>
    <n v="4.99"/>
    <n v="0"/>
    <n v="1.8663000000000001"/>
    <n v="1.8663000000000001"/>
    <n v="4.99"/>
  </r>
  <r>
    <n v="52312001"/>
    <n v="-1"/>
    <n v="29428"/>
    <n v="541"/>
    <n v="20190709"/>
    <n v="20190719"/>
    <n v="20190716"/>
    <n v="8"/>
    <n v="1"/>
    <n v="28.99"/>
    <n v="28.99"/>
    <n v="0"/>
    <n v="10.8423"/>
    <n v="10.8423"/>
    <n v="28.99"/>
  </r>
  <r>
    <n v="52312002"/>
    <n v="-1"/>
    <n v="29428"/>
    <n v="530"/>
    <n v="20190709"/>
    <n v="20190719"/>
    <n v="20190716"/>
    <n v="8"/>
    <n v="1"/>
    <n v="4.99"/>
    <n v="4.99"/>
    <n v="0"/>
    <n v="1.8663000000000001"/>
    <n v="1.8663000000000001"/>
    <n v="4.99"/>
  </r>
  <r>
    <n v="52312003"/>
    <n v="-1"/>
    <n v="29428"/>
    <n v="477"/>
    <n v="20190709"/>
    <n v="20190719"/>
    <n v="20190716"/>
    <n v="8"/>
    <n v="1"/>
    <n v="4.99"/>
    <n v="4.99"/>
    <n v="0"/>
    <n v="1.8663000000000001"/>
    <n v="1.8663000000000001"/>
    <n v="4.99"/>
  </r>
  <r>
    <n v="52312004"/>
    <n v="-1"/>
    <n v="29428"/>
    <n v="479"/>
    <n v="20190709"/>
    <n v="20190719"/>
    <n v="20190716"/>
    <n v="8"/>
    <n v="1"/>
    <n v="8.99"/>
    <n v="8.99"/>
    <n v="0"/>
    <n v="3.3622999999999998"/>
    <n v="3.3622999999999998"/>
    <n v="8.99"/>
  </r>
  <r>
    <n v="52313001"/>
    <n v="-1"/>
    <n v="28409"/>
    <n v="541"/>
    <n v="20190709"/>
    <n v="20190719"/>
    <n v="20190716"/>
    <n v="8"/>
    <n v="1"/>
    <n v="28.99"/>
    <n v="28.99"/>
    <n v="0"/>
    <n v="10.8423"/>
    <n v="10.8423"/>
    <n v="28.99"/>
  </r>
  <r>
    <n v="52314001"/>
    <n v="-1"/>
    <n v="11260"/>
    <n v="528"/>
    <n v="20190709"/>
    <n v="20190719"/>
    <n v="20190716"/>
    <n v="4"/>
    <n v="1"/>
    <n v="4.99"/>
    <n v="4.99"/>
    <n v="0"/>
    <n v="1.8663000000000001"/>
    <n v="1.8663000000000001"/>
    <n v="4.99"/>
  </r>
  <r>
    <n v="52314002"/>
    <n v="-1"/>
    <n v="11260"/>
    <n v="537"/>
    <n v="20190709"/>
    <n v="20190719"/>
    <n v="20190716"/>
    <n v="4"/>
    <n v="1"/>
    <n v="35"/>
    <n v="35"/>
    <n v="0"/>
    <n v="13.09"/>
    <n v="13.09"/>
    <n v="35"/>
  </r>
  <r>
    <n v="52314003"/>
    <n v="-1"/>
    <n v="11260"/>
    <n v="480"/>
    <n v="20190709"/>
    <n v="20190719"/>
    <n v="20190716"/>
    <n v="4"/>
    <n v="1"/>
    <n v="2.29"/>
    <n v="2.29"/>
    <n v="0"/>
    <n v="0.85650000000000004"/>
    <n v="0.85650000000000004"/>
    <n v="2.29"/>
  </r>
  <r>
    <n v="52315001"/>
    <n v="-1"/>
    <n v="12327"/>
    <n v="225"/>
    <n v="20190709"/>
    <n v="20190719"/>
    <n v="20190716"/>
    <n v="8"/>
    <n v="1"/>
    <n v="8.99"/>
    <n v="8.99"/>
    <n v="0"/>
    <n v="6.9222999999999999"/>
    <n v="6.9222999999999999"/>
    <n v="8.99"/>
  </r>
  <r>
    <n v="52316001"/>
    <n v="-1"/>
    <n v="11438"/>
    <n v="217"/>
    <n v="20190709"/>
    <n v="20190719"/>
    <n v="20190716"/>
    <n v="8"/>
    <n v="1"/>
    <n v="34.99"/>
    <n v="34.99"/>
    <n v="0"/>
    <n v="13.0863"/>
    <n v="13.0863"/>
    <n v="34.99"/>
  </r>
  <r>
    <n v="52317001"/>
    <n v="-1"/>
    <n v="11350"/>
    <n v="477"/>
    <n v="20190709"/>
    <n v="20190719"/>
    <n v="20190716"/>
    <n v="10"/>
    <n v="1"/>
    <n v="4.99"/>
    <n v="4.99"/>
    <n v="0"/>
    <n v="1.8663000000000001"/>
    <n v="1.8663000000000001"/>
    <n v="4.99"/>
  </r>
  <r>
    <n v="52317002"/>
    <n v="-1"/>
    <n v="11350"/>
    <n v="479"/>
    <n v="20190709"/>
    <n v="20190719"/>
    <n v="20190716"/>
    <n v="10"/>
    <n v="1"/>
    <n v="8.99"/>
    <n v="8.99"/>
    <n v="0"/>
    <n v="3.3622999999999998"/>
    <n v="3.3622999999999998"/>
    <n v="8.99"/>
  </r>
  <r>
    <n v="52317003"/>
    <n v="-1"/>
    <n v="11350"/>
    <n v="465"/>
    <n v="20190709"/>
    <n v="20190719"/>
    <n v="20190716"/>
    <n v="10"/>
    <n v="1"/>
    <n v="24.49"/>
    <n v="24.49"/>
    <n v="0"/>
    <n v="9.1593"/>
    <n v="9.1593"/>
    <n v="24.49"/>
  </r>
  <r>
    <n v="52318001"/>
    <n v="-1"/>
    <n v="13882"/>
    <n v="588"/>
    <n v="20190709"/>
    <n v="20190719"/>
    <n v="20190716"/>
    <n v="4"/>
    <n v="1"/>
    <n v="769.49"/>
    <n v="769.49"/>
    <n v="0"/>
    <n v="419.77839999999998"/>
    <n v="419.77839999999998"/>
    <n v="769.49"/>
  </r>
  <r>
    <n v="52318002"/>
    <n v="-1"/>
    <n v="13882"/>
    <n v="536"/>
    <n v="20190709"/>
    <n v="20190719"/>
    <n v="20190716"/>
    <n v="4"/>
    <n v="1"/>
    <n v="29.99"/>
    <n v="29.99"/>
    <n v="0"/>
    <n v="11.2163"/>
    <n v="11.2163"/>
    <n v="29.99"/>
  </r>
  <r>
    <n v="52318003"/>
    <n v="-1"/>
    <n v="13882"/>
    <n v="528"/>
    <n v="20190709"/>
    <n v="20190719"/>
    <n v="20190716"/>
    <n v="4"/>
    <n v="1"/>
    <n v="4.99"/>
    <n v="4.99"/>
    <n v="0"/>
    <n v="1.8663000000000001"/>
    <n v="1.8663000000000001"/>
    <n v="4.99"/>
  </r>
  <r>
    <n v="52318004"/>
    <n v="-1"/>
    <n v="13882"/>
    <n v="222"/>
    <n v="20190709"/>
    <n v="20190719"/>
    <n v="20190716"/>
    <n v="4"/>
    <n v="1"/>
    <n v="34.99"/>
    <n v="34.99"/>
    <n v="0"/>
    <n v="13.0863"/>
    <n v="13.0863"/>
    <n v="34.99"/>
  </r>
  <r>
    <n v="52319001"/>
    <n v="-1"/>
    <n v="11324"/>
    <n v="361"/>
    <n v="20190709"/>
    <n v="20190719"/>
    <n v="20190716"/>
    <n v="4"/>
    <n v="1"/>
    <n v="2294.9899999999998"/>
    <n v="2294.9899999999998"/>
    <n v="0"/>
    <n v="1251.9812999999999"/>
    <n v="1251.9812999999999"/>
    <n v="2294.9899999999998"/>
  </r>
  <r>
    <n v="52319002"/>
    <n v="-1"/>
    <n v="11324"/>
    <n v="485"/>
    <n v="20190709"/>
    <n v="20190719"/>
    <n v="20190716"/>
    <n v="4"/>
    <n v="1"/>
    <n v="21.98"/>
    <n v="21.98"/>
    <n v="0"/>
    <n v="8.2204999999999995"/>
    <n v="8.2204999999999995"/>
    <n v="21.98"/>
  </r>
  <r>
    <n v="52319003"/>
    <n v="-1"/>
    <n v="11324"/>
    <n v="237"/>
    <n v="20190709"/>
    <n v="20190719"/>
    <n v="20190716"/>
    <n v="4"/>
    <n v="1"/>
    <n v="49.99"/>
    <n v="49.99"/>
    <n v="0"/>
    <n v="38.4923"/>
    <n v="38.4923"/>
    <n v="49.99"/>
  </r>
  <r>
    <n v="52320001"/>
    <n v="-1"/>
    <n v="11678"/>
    <n v="355"/>
    <n v="20190709"/>
    <n v="20190719"/>
    <n v="20190716"/>
    <n v="1"/>
    <n v="1"/>
    <n v="2319.9899999999998"/>
    <n v="2319.9899999999998"/>
    <n v="0"/>
    <n v="1265.6195"/>
    <n v="1265.6195"/>
    <n v="2319.9899999999998"/>
  </r>
  <r>
    <n v="52320002"/>
    <n v="-1"/>
    <n v="11678"/>
    <n v="480"/>
    <n v="20190709"/>
    <n v="20190719"/>
    <n v="20190716"/>
    <n v="1"/>
    <n v="1"/>
    <n v="2.29"/>
    <n v="2.29"/>
    <n v="0"/>
    <n v="0.85650000000000004"/>
    <n v="0.85650000000000004"/>
    <n v="2.29"/>
  </r>
  <r>
    <n v="52321001"/>
    <n v="-1"/>
    <n v="11189"/>
    <n v="361"/>
    <n v="20190709"/>
    <n v="20190719"/>
    <n v="20190716"/>
    <n v="1"/>
    <n v="1"/>
    <n v="2294.9899999999998"/>
    <n v="2294.9899999999998"/>
    <n v="0"/>
    <n v="1251.9812999999999"/>
    <n v="1251.9812999999999"/>
    <n v="2294.9899999999998"/>
  </r>
  <r>
    <n v="52321002"/>
    <n v="-1"/>
    <n v="11189"/>
    <n v="528"/>
    <n v="20190709"/>
    <n v="20190719"/>
    <n v="20190716"/>
    <n v="1"/>
    <n v="1"/>
    <n v="4.99"/>
    <n v="4.99"/>
    <n v="0"/>
    <n v="1.8663000000000001"/>
    <n v="1.8663000000000001"/>
    <n v="4.99"/>
  </r>
  <r>
    <n v="52321003"/>
    <n v="-1"/>
    <n v="11189"/>
    <n v="537"/>
    <n v="20190709"/>
    <n v="20190719"/>
    <n v="20190716"/>
    <n v="1"/>
    <n v="1"/>
    <n v="35"/>
    <n v="35"/>
    <n v="0"/>
    <n v="13.09"/>
    <n v="13.09"/>
    <n v="35"/>
  </r>
  <r>
    <n v="52321004"/>
    <n v="-1"/>
    <n v="11189"/>
    <n v="485"/>
    <n v="20190709"/>
    <n v="20190719"/>
    <n v="20190716"/>
    <n v="1"/>
    <n v="1"/>
    <n v="21.98"/>
    <n v="21.98"/>
    <n v="0"/>
    <n v="8.2204999999999995"/>
    <n v="8.2204999999999995"/>
    <n v="21.98"/>
  </r>
  <r>
    <n v="52321005"/>
    <n v="-1"/>
    <n v="11189"/>
    <n v="482"/>
    <n v="20190709"/>
    <n v="20190719"/>
    <n v="20190716"/>
    <n v="1"/>
    <n v="1"/>
    <n v="8.99"/>
    <n v="8.99"/>
    <n v="0"/>
    <n v="3.3622999999999998"/>
    <n v="3.3622999999999998"/>
    <n v="8.99"/>
  </r>
  <r>
    <n v="52322001"/>
    <n v="-1"/>
    <n v="11216"/>
    <n v="363"/>
    <n v="20190709"/>
    <n v="20190719"/>
    <n v="20190716"/>
    <n v="1"/>
    <n v="1"/>
    <n v="2294.9899999999998"/>
    <n v="2294.9899999999998"/>
    <n v="0"/>
    <n v="1251.9812999999999"/>
    <n v="1251.9812999999999"/>
    <n v="2294.9899999999998"/>
  </r>
  <r>
    <n v="52322002"/>
    <n v="-1"/>
    <n v="11216"/>
    <n v="537"/>
    <n v="20190709"/>
    <n v="20190719"/>
    <n v="20190716"/>
    <n v="1"/>
    <n v="1"/>
    <n v="35"/>
    <n v="35"/>
    <n v="0"/>
    <n v="13.09"/>
    <n v="13.09"/>
    <n v="35"/>
  </r>
  <r>
    <n v="52322003"/>
    <n v="-1"/>
    <n v="11216"/>
    <n v="528"/>
    <n v="20190709"/>
    <n v="20190719"/>
    <n v="20190716"/>
    <n v="1"/>
    <n v="1"/>
    <n v="4.99"/>
    <n v="4.99"/>
    <n v="0"/>
    <n v="1.8663000000000001"/>
    <n v="1.8663000000000001"/>
    <n v="4.99"/>
  </r>
  <r>
    <n v="52322004"/>
    <n v="-1"/>
    <n v="11216"/>
    <n v="214"/>
    <n v="20190709"/>
    <n v="20190719"/>
    <n v="20190716"/>
    <n v="1"/>
    <n v="1"/>
    <n v="34.99"/>
    <n v="34.99"/>
    <n v="0"/>
    <n v="13.0863"/>
    <n v="13.0863"/>
    <n v="34.99"/>
  </r>
  <r>
    <n v="52323001"/>
    <n v="-1"/>
    <n v="20152"/>
    <n v="606"/>
    <n v="20190709"/>
    <n v="20190719"/>
    <n v="20190716"/>
    <n v="9"/>
    <n v="1"/>
    <n v="539.99"/>
    <n v="539.99"/>
    <n v="0"/>
    <n v="343.64960000000002"/>
    <n v="343.64960000000002"/>
    <n v="539.99"/>
  </r>
  <r>
    <n v="52323002"/>
    <n v="-1"/>
    <n v="20152"/>
    <n v="463"/>
    <n v="20190709"/>
    <n v="20190719"/>
    <n v="20190716"/>
    <n v="9"/>
    <n v="1"/>
    <n v="24.49"/>
    <n v="24.49"/>
    <n v="0"/>
    <n v="9.1593"/>
    <n v="9.1593"/>
    <n v="24.49"/>
  </r>
  <r>
    <n v="52324001"/>
    <n v="-1"/>
    <n v="28535"/>
    <n v="575"/>
    <n v="20190709"/>
    <n v="20190719"/>
    <n v="20190716"/>
    <n v="9"/>
    <n v="1"/>
    <n v="2384.0700000000002"/>
    <n v="2384.0700000000002"/>
    <n v="0"/>
    <n v="1481.9378999999999"/>
    <n v="1481.9378999999999"/>
    <n v="2384.0700000000002"/>
  </r>
  <r>
    <n v="52324002"/>
    <n v="-1"/>
    <n v="28535"/>
    <n v="477"/>
    <n v="20190709"/>
    <n v="20190719"/>
    <n v="20190716"/>
    <n v="9"/>
    <n v="1"/>
    <n v="4.99"/>
    <n v="4.99"/>
    <n v="0"/>
    <n v="1.8663000000000001"/>
    <n v="1.8663000000000001"/>
    <n v="4.99"/>
  </r>
  <r>
    <n v="52324003"/>
    <n v="-1"/>
    <n v="28535"/>
    <n v="479"/>
    <n v="20190709"/>
    <n v="20190719"/>
    <n v="20190716"/>
    <n v="9"/>
    <n v="1"/>
    <n v="8.99"/>
    <n v="8.99"/>
    <n v="0"/>
    <n v="3.3622999999999998"/>
    <n v="3.3622999999999998"/>
    <n v="8.99"/>
  </r>
  <r>
    <n v="52324004"/>
    <n v="-1"/>
    <n v="28535"/>
    <n v="222"/>
    <n v="20190709"/>
    <n v="20190719"/>
    <n v="20190716"/>
    <n v="9"/>
    <n v="1"/>
    <n v="34.99"/>
    <n v="34.99"/>
    <n v="0"/>
    <n v="13.0863"/>
    <n v="13.0863"/>
    <n v="34.99"/>
  </r>
  <r>
    <n v="52325001"/>
    <n v="-1"/>
    <n v="24669"/>
    <n v="575"/>
    <n v="20190709"/>
    <n v="20190719"/>
    <n v="20190716"/>
    <n v="4"/>
    <n v="1"/>
    <n v="2384.0700000000002"/>
    <n v="2384.0700000000002"/>
    <n v="0"/>
    <n v="1481.9378999999999"/>
    <n v="1481.9378999999999"/>
    <n v="2384.0700000000002"/>
  </r>
  <r>
    <n v="52325002"/>
    <n v="-1"/>
    <n v="24669"/>
    <n v="214"/>
    <n v="20190709"/>
    <n v="20190719"/>
    <n v="20190716"/>
    <n v="4"/>
    <n v="1"/>
    <n v="34.99"/>
    <n v="34.99"/>
    <n v="0"/>
    <n v="13.0863"/>
    <n v="13.0863"/>
    <n v="34.99"/>
  </r>
  <r>
    <n v="52326001"/>
    <n v="-1"/>
    <n v="21602"/>
    <n v="605"/>
    <n v="20190709"/>
    <n v="20190719"/>
    <n v="20190716"/>
    <n v="1"/>
    <n v="1"/>
    <n v="539.99"/>
    <n v="539.99"/>
    <n v="0"/>
    <n v="343.64960000000002"/>
    <n v="343.64960000000002"/>
    <n v="539.99"/>
  </r>
  <r>
    <n v="52326002"/>
    <n v="-1"/>
    <n v="21602"/>
    <n v="479"/>
    <n v="20190709"/>
    <n v="20190719"/>
    <n v="20190716"/>
    <n v="1"/>
    <n v="1"/>
    <n v="8.99"/>
    <n v="8.99"/>
    <n v="0"/>
    <n v="3.3622999999999998"/>
    <n v="3.3622999999999998"/>
    <n v="8.99"/>
  </r>
  <r>
    <n v="52327001"/>
    <n v="-1"/>
    <n v="21021"/>
    <n v="584"/>
    <n v="20190709"/>
    <n v="20190719"/>
    <n v="20190716"/>
    <n v="7"/>
    <n v="1"/>
    <n v="539.99"/>
    <n v="539.99"/>
    <n v="0"/>
    <n v="343.64960000000002"/>
    <n v="343.64960000000002"/>
    <n v="539.99"/>
  </r>
  <r>
    <n v="52327002"/>
    <n v="-1"/>
    <n v="21021"/>
    <n v="538"/>
    <n v="20190709"/>
    <n v="20190719"/>
    <n v="20190716"/>
    <n v="7"/>
    <n v="1"/>
    <n v="21.49"/>
    <n v="21.49"/>
    <n v="0"/>
    <n v="8.0373000000000001"/>
    <n v="8.0373000000000001"/>
    <n v="21.49"/>
  </r>
  <r>
    <n v="52327003"/>
    <n v="-1"/>
    <n v="21021"/>
    <n v="529"/>
    <n v="20190709"/>
    <n v="20190719"/>
    <n v="20190716"/>
    <n v="7"/>
    <n v="1"/>
    <n v="3.99"/>
    <n v="3.99"/>
    <n v="0"/>
    <n v="1.4923"/>
    <n v="1.4923"/>
    <n v="3.99"/>
  </r>
  <r>
    <n v="52327004"/>
    <n v="-1"/>
    <n v="21021"/>
    <n v="472"/>
    <n v="20190709"/>
    <n v="20190719"/>
    <n v="20190716"/>
    <n v="7"/>
    <n v="1"/>
    <n v="63.5"/>
    <n v="63.5"/>
    <n v="0"/>
    <n v="23.748999999999999"/>
    <n v="23.748999999999999"/>
    <n v="63.5"/>
  </r>
  <r>
    <n v="52328001"/>
    <n v="-1"/>
    <n v="18302"/>
    <n v="372"/>
    <n v="20190709"/>
    <n v="20190719"/>
    <n v="20190716"/>
    <n v="9"/>
    <n v="1"/>
    <n v="2443.35"/>
    <n v="2443.35"/>
    <n v="0"/>
    <n v="1554.9478999999999"/>
    <n v="1554.9478999999999"/>
    <n v="2443.35"/>
  </r>
  <r>
    <n v="52328002"/>
    <n v="-1"/>
    <n v="18302"/>
    <n v="484"/>
    <n v="20190709"/>
    <n v="20190719"/>
    <n v="20190716"/>
    <n v="9"/>
    <n v="1"/>
    <n v="7.95"/>
    <n v="7.95"/>
    <n v="0"/>
    <n v="2.9733000000000001"/>
    <n v="2.9733000000000001"/>
    <n v="7.95"/>
  </r>
  <r>
    <n v="52329001"/>
    <n v="-1"/>
    <n v="11480"/>
    <n v="359"/>
    <n v="20190710"/>
    <n v="20190720"/>
    <n v="20190717"/>
    <n v="7"/>
    <n v="1"/>
    <n v="2294.9899999999998"/>
    <n v="2294.9899999999998"/>
    <n v="0"/>
    <n v="1251.9812999999999"/>
    <n v="1251.9812999999999"/>
    <n v="2294.9899999999998"/>
  </r>
  <r>
    <n v="52329002"/>
    <n v="-1"/>
    <n v="11480"/>
    <n v="477"/>
    <n v="20190710"/>
    <n v="20190720"/>
    <n v="20190717"/>
    <n v="7"/>
    <n v="1"/>
    <n v="4.99"/>
    <n v="4.99"/>
    <n v="0"/>
    <n v="1.8663000000000001"/>
    <n v="1.8663000000000001"/>
    <n v="4.99"/>
  </r>
  <r>
    <n v="52329003"/>
    <n v="-1"/>
    <n v="11480"/>
    <n v="478"/>
    <n v="20190710"/>
    <n v="20190720"/>
    <n v="20190717"/>
    <n v="7"/>
    <n v="1"/>
    <n v="9.99"/>
    <n v="9.99"/>
    <n v="0"/>
    <n v="3.7363"/>
    <n v="3.7363"/>
    <n v="9.99"/>
  </r>
  <r>
    <n v="52330001"/>
    <n v="-1"/>
    <n v="13668"/>
    <n v="225"/>
    <n v="20190710"/>
    <n v="20190720"/>
    <n v="20190717"/>
    <n v="9"/>
    <n v="1"/>
    <n v="8.99"/>
    <n v="8.99"/>
    <n v="0"/>
    <n v="6.9222999999999999"/>
    <n v="6.9222999999999999"/>
    <n v="8.99"/>
  </r>
  <r>
    <n v="52330002"/>
    <n v="-1"/>
    <n v="13668"/>
    <n v="475"/>
    <n v="20190710"/>
    <n v="20190720"/>
    <n v="20190717"/>
    <n v="9"/>
    <n v="1"/>
    <n v="69.989999999999995"/>
    <n v="69.989999999999995"/>
    <n v="0"/>
    <n v="26.176300000000001"/>
    <n v="26.176300000000001"/>
    <n v="69.989999999999995"/>
  </r>
  <r>
    <n v="52331001"/>
    <n v="-1"/>
    <n v="14053"/>
    <n v="237"/>
    <n v="20190710"/>
    <n v="20190720"/>
    <n v="20190717"/>
    <n v="9"/>
    <n v="1"/>
    <n v="49.99"/>
    <n v="49.99"/>
    <n v="0"/>
    <n v="38.4923"/>
    <n v="38.4923"/>
    <n v="49.99"/>
  </r>
  <r>
    <n v="52331002"/>
    <n v="-1"/>
    <n v="14053"/>
    <n v="225"/>
    <n v="20190710"/>
    <n v="20190720"/>
    <n v="20190717"/>
    <n v="9"/>
    <n v="1"/>
    <n v="8.99"/>
    <n v="8.99"/>
    <n v="0"/>
    <n v="6.9222999999999999"/>
    <n v="6.9222999999999999"/>
    <n v="8.99"/>
  </r>
  <r>
    <n v="52332001"/>
    <n v="-1"/>
    <n v="19087"/>
    <n v="480"/>
    <n v="20190710"/>
    <n v="20190720"/>
    <n v="20190717"/>
    <n v="9"/>
    <n v="1"/>
    <n v="2.29"/>
    <n v="2.29"/>
    <n v="0"/>
    <n v="0.85650000000000004"/>
    <n v="0.85650000000000004"/>
    <n v="2.29"/>
  </r>
  <r>
    <n v="52332002"/>
    <n v="-1"/>
    <n v="19087"/>
    <n v="484"/>
    <n v="20190710"/>
    <n v="20190720"/>
    <n v="20190717"/>
    <n v="9"/>
    <n v="1"/>
    <n v="7.95"/>
    <n v="7.95"/>
    <n v="0"/>
    <n v="2.9733000000000001"/>
    <n v="2.9733000000000001"/>
    <n v="7.95"/>
  </r>
  <r>
    <n v="52333001"/>
    <n v="-1"/>
    <n v="28333"/>
    <n v="489"/>
    <n v="20190710"/>
    <n v="20190720"/>
    <n v="20190717"/>
    <n v="4"/>
    <n v="1"/>
    <n v="53.99"/>
    <n v="53.99"/>
    <n v="0"/>
    <n v="41.572299999999998"/>
    <n v="41.572299999999998"/>
    <n v="53.99"/>
  </r>
  <r>
    <n v="52334001"/>
    <n v="-1"/>
    <n v="28971"/>
    <n v="539"/>
    <n v="20190710"/>
    <n v="20190720"/>
    <n v="20190717"/>
    <n v="1"/>
    <n v="1"/>
    <n v="24.99"/>
    <n v="24.99"/>
    <n v="0"/>
    <n v="9.3462999999999994"/>
    <n v="9.3462999999999994"/>
    <n v="24.99"/>
  </r>
  <r>
    <n v="52334002"/>
    <n v="-1"/>
    <n v="28971"/>
    <n v="480"/>
    <n v="20190710"/>
    <n v="20190720"/>
    <n v="20190717"/>
    <n v="1"/>
    <n v="1"/>
    <n v="2.29"/>
    <n v="2.29"/>
    <n v="0"/>
    <n v="0.85650000000000004"/>
    <n v="0.85650000000000004"/>
    <n v="2.29"/>
  </r>
  <r>
    <n v="52335001"/>
    <n v="-1"/>
    <n v="11284"/>
    <n v="480"/>
    <n v="20190710"/>
    <n v="20190720"/>
    <n v="20190717"/>
    <n v="4"/>
    <n v="1"/>
    <n v="2.29"/>
    <n v="2.29"/>
    <n v="0"/>
    <n v="0.85650000000000004"/>
    <n v="0.85650000000000004"/>
    <n v="2.29"/>
  </r>
  <r>
    <n v="52335002"/>
    <n v="-1"/>
    <n v="11284"/>
    <n v="484"/>
    <n v="20190710"/>
    <n v="20190720"/>
    <n v="20190717"/>
    <n v="4"/>
    <n v="1"/>
    <n v="7.95"/>
    <n v="7.95"/>
    <n v="0"/>
    <n v="2.9733000000000001"/>
    <n v="2.9733000000000001"/>
    <n v="7.95"/>
  </r>
  <r>
    <n v="52336001"/>
    <n v="-1"/>
    <n v="29040"/>
    <n v="530"/>
    <n v="20190710"/>
    <n v="20190720"/>
    <n v="20190717"/>
    <n v="4"/>
    <n v="1"/>
    <n v="4.99"/>
    <n v="4.99"/>
    <n v="0"/>
    <n v="1.8663000000000001"/>
    <n v="1.8663000000000001"/>
    <n v="4.99"/>
  </r>
  <r>
    <n v="52336002"/>
    <n v="-1"/>
    <n v="29040"/>
    <n v="214"/>
    <n v="20190710"/>
    <n v="20190720"/>
    <n v="20190717"/>
    <n v="4"/>
    <n v="1"/>
    <n v="34.99"/>
    <n v="34.99"/>
    <n v="0"/>
    <n v="13.0863"/>
    <n v="13.0863"/>
    <n v="34.99"/>
  </r>
  <r>
    <n v="52337001"/>
    <n v="-1"/>
    <n v="26272"/>
    <n v="529"/>
    <n v="20190710"/>
    <n v="20190720"/>
    <n v="20190717"/>
    <n v="1"/>
    <n v="1"/>
    <n v="3.99"/>
    <n v="3.99"/>
    <n v="0"/>
    <n v="1.4923"/>
    <n v="1.4923"/>
    <n v="3.99"/>
  </r>
  <r>
    <n v="52337002"/>
    <n v="-1"/>
    <n v="26272"/>
    <n v="538"/>
    <n v="20190710"/>
    <n v="20190720"/>
    <n v="20190717"/>
    <n v="1"/>
    <n v="1"/>
    <n v="21.49"/>
    <n v="21.49"/>
    <n v="0"/>
    <n v="8.0373000000000001"/>
    <n v="8.0373000000000001"/>
    <n v="21.49"/>
  </r>
  <r>
    <n v="52337003"/>
    <n v="-1"/>
    <n v="26272"/>
    <n v="214"/>
    <n v="20190710"/>
    <n v="20190720"/>
    <n v="20190717"/>
    <n v="1"/>
    <n v="1"/>
    <n v="34.99"/>
    <n v="34.99"/>
    <n v="0"/>
    <n v="13.0863"/>
    <n v="13.0863"/>
    <n v="34.99"/>
  </r>
  <r>
    <n v="52338001"/>
    <n v="-1"/>
    <n v="13944"/>
    <n v="541"/>
    <n v="20190710"/>
    <n v="20190720"/>
    <n v="20190717"/>
    <n v="6"/>
    <n v="1"/>
    <n v="28.99"/>
    <n v="28.99"/>
    <n v="0"/>
    <n v="10.8423"/>
    <n v="10.8423"/>
    <n v="28.99"/>
  </r>
  <r>
    <n v="52338002"/>
    <n v="-1"/>
    <n v="13944"/>
    <n v="530"/>
    <n v="20190710"/>
    <n v="20190720"/>
    <n v="20190717"/>
    <n v="6"/>
    <n v="1"/>
    <n v="4.99"/>
    <n v="4.99"/>
    <n v="0"/>
    <n v="1.8663000000000001"/>
    <n v="1.8663000000000001"/>
    <n v="4.99"/>
  </r>
  <r>
    <n v="52338003"/>
    <n v="-1"/>
    <n v="13944"/>
    <n v="480"/>
    <n v="20190710"/>
    <n v="20190720"/>
    <n v="20190717"/>
    <n v="6"/>
    <n v="1"/>
    <n v="2.29"/>
    <n v="2.29"/>
    <n v="0"/>
    <n v="0.85650000000000004"/>
    <n v="0.85650000000000004"/>
    <n v="2.29"/>
  </r>
  <r>
    <n v="52339001"/>
    <n v="-1"/>
    <n v="23784"/>
    <n v="536"/>
    <n v="20190710"/>
    <n v="20190720"/>
    <n v="20190717"/>
    <n v="1"/>
    <n v="1"/>
    <n v="29.99"/>
    <n v="29.99"/>
    <n v="0"/>
    <n v="11.2163"/>
    <n v="11.2163"/>
    <n v="29.99"/>
  </r>
  <r>
    <n v="52339002"/>
    <n v="-1"/>
    <n v="23784"/>
    <n v="528"/>
    <n v="20190710"/>
    <n v="20190720"/>
    <n v="20190717"/>
    <n v="1"/>
    <n v="1"/>
    <n v="4.99"/>
    <n v="4.99"/>
    <n v="0"/>
    <n v="1.8663000000000001"/>
    <n v="1.8663000000000001"/>
    <n v="4.99"/>
  </r>
  <r>
    <n v="52340001"/>
    <n v="-1"/>
    <n v="25849"/>
    <n v="535"/>
    <n v="20190710"/>
    <n v="20190720"/>
    <n v="20190717"/>
    <n v="4"/>
    <n v="1"/>
    <n v="24.99"/>
    <n v="24.99"/>
    <n v="0"/>
    <n v="9.3462999999999994"/>
    <n v="9.3462999999999994"/>
    <n v="24.99"/>
  </r>
  <r>
    <n v="52340002"/>
    <n v="-1"/>
    <n v="25849"/>
    <n v="480"/>
    <n v="20190710"/>
    <n v="20190720"/>
    <n v="20190717"/>
    <n v="4"/>
    <n v="1"/>
    <n v="2.29"/>
    <n v="2.29"/>
    <n v="0"/>
    <n v="0.85650000000000004"/>
    <n v="0.85650000000000004"/>
    <n v="2.29"/>
  </r>
  <r>
    <n v="52340003"/>
    <n v="-1"/>
    <n v="25849"/>
    <n v="484"/>
    <n v="20190710"/>
    <n v="20190720"/>
    <n v="20190717"/>
    <n v="4"/>
    <n v="1"/>
    <n v="7.95"/>
    <n v="7.95"/>
    <n v="0"/>
    <n v="2.9733000000000001"/>
    <n v="2.9733000000000001"/>
    <n v="7.95"/>
  </r>
  <r>
    <n v="52341001"/>
    <n v="-1"/>
    <n v="23824"/>
    <n v="536"/>
    <n v="20190710"/>
    <n v="20190720"/>
    <n v="20190717"/>
    <n v="4"/>
    <n v="1"/>
    <n v="29.99"/>
    <n v="29.99"/>
    <n v="0"/>
    <n v="11.2163"/>
    <n v="11.2163"/>
    <n v="29.99"/>
  </r>
  <r>
    <n v="52341002"/>
    <n v="-1"/>
    <n v="23824"/>
    <n v="528"/>
    <n v="20190710"/>
    <n v="20190720"/>
    <n v="20190717"/>
    <n v="4"/>
    <n v="1"/>
    <n v="4.99"/>
    <n v="4.99"/>
    <n v="0"/>
    <n v="1.8663000000000001"/>
    <n v="1.8663000000000001"/>
    <n v="4.99"/>
  </r>
  <r>
    <n v="52341003"/>
    <n v="-1"/>
    <n v="23824"/>
    <n v="214"/>
    <n v="20190710"/>
    <n v="20190720"/>
    <n v="20190717"/>
    <n v="4"/>
    <n v="1"/>
    <n v="34.99"/>
    <n v="34.99"/>
    <n v="0"/>
    <n v="13.0863"/>
    <n v="13.0863"/>
    <n v="34.99"/>
  </r>
  <r>
    <n v="52342001"/>
    <n v="-1"/>
    <n v="23695"/>
    <n v="528"/>
    <n v="20190710"/>
    <n v="20190720"/>
    <n v="20190717"/>
    <n v="4"/>
    <n v="1"/>
    <n v="4.99"/>
    <n v="4.99"/>
    <n v="0"/>
    <n v="1.8663000000000001"/>
    <n v="1.8663000000000001"/>
    <n v="4.99"/>
  </r>
  <r>
    <n v="52342002"/>
    <n v="-1"/>
    <n v="23695"/>
    <n v="536"/>
    <n v="20190710"/>
    <n v="20190720"/>
    <n v="20190717"/>
    <n v="4"/>
    <n v="1"/>
    <n v="29.99"/>
    <n v="29.99"/>
    <n v="0"/>
    <n v="11.2163"/>
    <n v="11.2163"/>
    <n v="29.99"/>
  </r>
  <r>
    <n v="52342003"/>
    <n v="-1"/>
    <n v="23695"/>
    <n v="485"/>
    <n v="20190710"/>
    <n v="20190720"/>
    <n v="20190717"/>
    <n v="4"/>
    <n v="1"/>
    <n v="21.98"/>
    <n v="21.98"/>
    <n v="0"/>
    <n v="8.2204999999999995"/>
    <n v="8.2204999999999995"/>
    <n v="21.98"/>
  </r>
  <r>
    <n v="52342004"/>
    <n v="-1"/>
    <n v="23695"/>
    <n v="217"/>
    <n v="20190710"/>
    <n v="20190720"/>
    <n v="20190717"/>
    <n v="4"/>
    <n v="1"/>
    <n v="34.99"/>
    <n v="34.99"/>
    <n v="0"/>
    <n v="13.0863"/>
    <n v="13.0863"/>
    <n v="34.99"/>
  </r>
  <r>
    <n v="52342005"/>
    <n v="-1"/>
    <n v="23695"/>
    <n v="228"/>
    <n v="20190710"/>
    <n v="20190720"/>
    <n v="20190717"/>
    <n v="4"/>
    <n v="1"/>
    <n v="49.99"/>
    <n v="49.99"/>
    <n v="0"/>
    <n v="38.4923"/>
    <n v="38.4923"/>
    <n v="49.99"/>
  </r>
  <r>
    <n v="52342006"/>
    <n v="-1"/>
    <n v="23695"/>
    <n v="225"/>
    <n v="20190710"/>
    <n v="20190720"/>
    <n v="20190717"/>
    <n v="4"/>
    <n v="1"/>
    <n v="8.99"/>
    <n v="8.99"/>
    <n v="0"/>
    <n v="6.9222999999999999"/>
    <n v="6.9222999999999999"/>
    <n v="8.99"/>
  </r>
  <r>
    <n v="52343001"/>
    <n v="-1"/>
    <n v="20343"/>
    <n v="476"/>
    <n v="20190710"/>
    <n v="20190720"/>
    <n v="20190717"/>
    <n v="1"/>
    <n v="1"/>
    <n v="69.989999999999995"/>
    <n v="69.989999999999995"/>
    <n v="0"/>
    <n v="26.176300000000001"/>
    <n v="26.176300000000001"/>
    <n v="69.989999999999995"/>
  </r>
  <r>
    <n v="52344001"/>
    <n v="-1"/>
    <n v="18569"/>
    <n v="477"/>
    <n v="20190710"/>
    <n v="20190720"/>
    <n v="20190717"/>
    <n v="1"/>
    <n v="1"/>
    <n v="4.99"/>
    <n v="4.99"/>
    <n v="0"/>
    <n v="1.8663000000000001"/>
    <n v="1.8663000000000001"/>
    <n v="4.99"/>
  </r>
  <r>
    <n v="52345001"/>
    <n v="-1"/>
    <n v="17540"/>
    <n v="477"/>
    <n v="20190710"/>
    <n v="20190720"/>
    <n v="20190717"/>
    <n v="1"/>
    <n v="1"/>
    <n v="4.99"/>
    <n v="4.99"/>
    <n v="0"/>
    <n v="1.8663000000000001"/>
    <n v="1.8663000000000001"/>
    <n v="4.99"/>
  </r>
  <r>
    <n v="52345002"/>
    <n v="-1"/>
    <n v="17540"/>
    <n v="225"/>
    <n v="20190710"/>
    <n v="20190720"/>
    <n v="20190717"/>
    <n v="1"/>
    <n v="1"/>
    <n v="8.99"/>
    <n v="8.99"/>
    <n v="0"/>
    <n v="6.9222999999999999"/>
    <n v="6.9222999999999999"/>
    <n v="8.99"/>
  </r>
  <r>
    <n v="52346001"/>
    <n v="-1"/>
    <n v="27441"/>
    <n v="475"/>
    <n v="20190710"/>
    <n v="20190720"/>
    <n v="20190717"/>
    <n v="6"/>
    <n v="1"/>
    <n v="69.989999999999995"/>
    <n v="69.989999999999995"/>
    <n v="0"/>
    <n v="26.176300000000001"/>
    <n v="26.176300000000001"/>
    <n v="69.989999999999995"/>
  </r>
  <r>
    <n v="52346002"/>
    <n v="-1"/>
    <n v="27441"/>
    <n v="225"/>
    <n v="20190710"/>
    <n v="20190720"/>
    <n v="20190717"/>
    <n v="6"/>
    <n v="1"/>
    <n v="8.99"/>
    <n v="8.99"/>
    <n v="0"/>
    <n v="6.9222999999999999"/>
    <n v="6.9222999999999999"/>
    <n v="8.99"/>
  </r>
  <r>
    <n v="52347001"/>
    <n v="-1"/>
    <n v="13285"/>
    <n v="477"/>
    <n v="20190710"/>
    <n v="20190720"/>
    <n v="20190717"/>
    <n v="6"/>
    <n v="1"/>
    <n v="4.99"/>
    <n v="4.99"/>
    <n v="0"/>
    <n v="1.8663000000000001"/>
    <n v="1.8663000000000001"/>
    <n v="4.99"/>
  </r>
  <r>
    <n v="52347002"/>
    <n v="-1"/>
    <n v="13285"/>
    <n v="484"/>
    <n v="20190710"/>
    <n v="20190720"/>
    <n v="20190717"/>
    <n v="6"/>
    <n v="1"/>
    <n v="7.95"/>
    <n v="7.95"/>
    <n v="0"/>
    <n v="2.9733000000000001"/>
    <n v="2.9733000000000001"/>
    <n v="7.95"/>
  </r>
  <r>
    <n v="52348001"/>
    <n v="-1"/>
    <n v="29130"/>
    <n v="528"/>
    <n v="20190710"/>
    <n v="20190720"/>
    <n v="20190717"/>
    <n v="6"/>
    <n v="1"/>
    <n v="4.99"/>
    <n v="4.99"/>
    <n v="0"/>
    <n v="1.8663000000000001"/>
    <n v="1.8663000000000001"/>
    <n v="4.99"/>
  </r>
  <r>
    <n v="52348002"/>
    <n v="-1"/>
    <n v="29130"/>
    <n v="480"/>
    <n v="20190710"/>
    <n v="20190720"/>
    <n v="20190717"/>
    <n v="6"/>
    <n v="1"/>
    <n v="2.29"/>
    <n v="2.29"/>
    <n v="0"/>
    <n v="0.85650000000000004"/>
    <n v="0.85650000000000004"/>
    <n v="2.29"/>
  </r>
  <r>
    <n v="52349001"/>
    <n v="-1"/>
    <n v="23679"/>
    <n v="477"/>
    <n v="20190710"/>
    <n v="20190720"/>
    <n v="20190717"/>
    <n v="6"/>
    <n v="1"/>
    <n v="4.99"/>
    <n v="4.99"/>
    <n v="0"/>
    <n v="1.8663000000000001"/>
    <n v="1.8663000000000001"/>
    <n v="4.99"/>
  </r>
  <r>
    <n v="52349002"/>
    <n v="-1"/>
    <n v="23679"/>
    <n v="214"/>
    <n v="20190710"/>
    <n v="20190720"/>
    <n v="20190717"/>
    <n v="6"/>
    <n v="1"/>
    <n v="34.99"/>
    <n v="34.99"/>
    <n v="0"/>
    <n v="13.0863"/>
    <n v="13.0863"/>
    <n v="34.99"/>
  </r>
  <r>
    <n v="52350001"/>
    <n v="-1"/>
    <n v="14512"/>
    <n v="528"/>
    <n v="20190710"/>
    <n v="20190720"/>
    <n v="20190717"/>
    <n v="1"/>
    <n v="1"/>
    <n v="4.99"/>
    <n v="4.99"/>
    <n v="0"/>
    <n v="1.8663000000000001"/>
    <n v="1.8663000000000001"/>
    <n v="4.99"/>
  </r>
  <r>
    <n v="52350002"/>
    <n v="-1"/>
    <n v="14512"/>
    <n v="214"/>
    <n v="20190710"/>
    <n v="20190720"/>
    <n v="20190717"/>
    <n v="1"/>
    <n v="1"/>
    <n v="34.99"/>
    <n v="34.99"/>
    <n v="0"/>
    <n v="13.0863"/>
    <n v="13.0863"/>
    <n v="34.99"/>
  </r>
  <r>
    <n v="52351001"/>
    <n v="-1"/>
    <n v="21581"/>
    <n v="485"/>
    <n v="20190710"/>
    <n v="20190720"/>
    <n v="20190717"/>
    <n v="6"/>
    <n v="1"/>
    <n v="21.98"/>
    <n v="21.98"/>
    <n v="0"/>
    <n v="8.2204999999999995"/>
    <n v="8.2204999999999995"/>
    <n v="21.98"/>
  </r>
  <r>
    <n v="52351002"/>
    <n v="-1"/>
    <n v="21581"/>
    <n v="480"/>
    <n v="20190710"/>
    <n v="20190720"/>
    <n v="20190717"/>
    <n v="6"/>
    <n v="1"/>
    <n v="2.29"/>
    <n v="2.29"/>
    <n v="0"/>
    <n v="0.85650000000000004"/>
    <n v="0.85650000000000004"/>
    <n v="2.29"/>
  </r>
  <r>
    <n v="52352001"/>
    <n v="-1"/>
    <n v="14145"/>
    <n v="485"/>
    <n v="20190710"/>
    <n v="20190720"/>
    <n v="20190717"/>
    <n v="7"/>
    <n v="1"/>
    <n v="21.98"/>
    <n v="21.98"/>
    <n v="0"/>
    <n v="8.2204999999999995"/>
    <n v="8.2204999999999995"/>
    <n v="21.98"/>
  </r>
  <r>
    <n v="52352002"/>
    <n v="-1"/>
    <n v="14145"/>
    <n v="480"/>
    <n v="20190710"/>
    <n v="20190720"/>
    <n v="20190717"/>
    <n v="7"/>
    <n v="1"/>
    <n v="2.29"/>
    <n v="2.29"/>
    <n v="0"/>
    <n v="0.85650000000000004"/>
    <n v="0.85650000000000004"/>
    <n v="2.29"/>
  </r>
  <r>
    <n v="52353001"/>
    <n v="-1"/>
    <n v="16539"/>
    <n v="535"/>
    <n v="20190710"/>
    <n v="20190720"/>
    <n v="20190717"/>
    <n v="8"/>
    <n v="1"/>
    <n v="24.99"/>
    <n v="24.99"/>
    <n v="0"/>
    <n v="9.3462999999999994"/>
    <n v="9.3462999999999994"/>
    <n v="24.99"/>
  </r>
  <r>
    <n v="52353002"/>
    <n v="-1"/>
    <n v="16539"/>
    <n v="477"/>
    <n v="20190710"/>
    <n v="20190720"/>
    <n v="20190717"/>
    <n v="8"/>
    <n v="1"/>
    <n v="4.99"/>
    <n v="4.99"/>
    <n v="0"/>
    <n v="1.8663000000000001"/>
    <n v="1.8663000000000001"/>
    <n v="4.99"/>
  </r>
  <r>
    <n v="52353003"/>
    <n v="-1"/>
    <n v="16539"/>
    <n v="491"/>
    <n v="20190710"/>
    <n v="20190720"/>
    <n v="20190717"/>
    <n v="8"/>
    <n v="1"/>
    <n v="53.99"/>
    <n v="53.99"/>
    <n v="0"/>
    <n v="41.572299999999998"/>
    <n v="41.572299999999998"/>
    <n v="53.99"/>
  </r>
  <r>
    <n v="52354001"/>
    <n v="-1"/>
    <n v="20138"/>
    <n v="536"/>
    <n v="20190710"/>
    <n v="20190720"/>
    <n v="20190717"/>
    <n v="8"/>
    <n v="1"/>
    <n v="29.99"/>
    <n v="29.99"/>
    <n v="0"/>
    <n v="11.2163"/>
    <n v="11.2163"/>
    <n v="29.99"/>
  </r>
  <r>
    <n v="52354002"/>
    <n v="-1"/>
    <n v="20138"/>
    <n v="528"/>
    <n v="20190710"/>
    <n v="20190720"/>
    <n v="20190717"/>
    <n v="8"/>
    <n v="1"/>
    <n v="4.99"/>
    <n v="4.99"/>
    <n v="0"/>
    <n v="1.8663000000000001"/>
    <n v="1.8663000000000001"/>
    <n v="4.99"/>
  </r>
  <r>
    <n v="52354003"/>
    <n v="-1"/>
    <n v="20138"/>
    <n v="222"/>
    <n v="20190710"/>
    <n v="20190720"/>
    <n v="20190717"/>
    <n v="8"/>
    <n v="1"/>
    <n v="34.99"/>
    <n v="34.99"/>
    <n v="0"/>
    <n v="13.0863"/>
    <n v="13.0863"/>
    <n v="34.99"/>
  </r>
  <r>
    <n v="52354004"/>
    <n v="-1"/>
    <n v="20138"/>
    <n v="234"/>
    <n v="20190710"/>
    <n v="20190720"/>
    <n v="20190717"/>
    <n v="8"/>
    <n v="1"/>
    <n v="49.99"/>
    <n v="49.99"/>
    <n v="0"/>
    <n v="38.4923"/>
    <n v="38.4923"/>
    <n v="49.99"/>
  </r>
  <r>
    <n v="52355001"/>
    <n v="-1"/>
    <n v="17771"/>
    <n v="536"/>
    <n v="20190710"/>
    <n v="20190720"/>
    <n v="20190717"/>
    <n v="7"/>
    <n v="1"/>
    <n v="29.99"/>
    <n v="29.99"/>
    <n v="0"/>
    <n v="11.2163"/>
    <n v="11.2163"/>
    <n v="29.99"/>
  </r>
  <r>
    <n v="52355002"/>
    <n v="-1"/>
    <n v="17771"/>
    <n v="528"/>
    <n v="20190710"/>
    <n v="20190720"/>
    <n v="20190717"/>
    <n v="7"/>
    <n v="1"/>
    <n v="4.99"/>
    <n v="4.99"/>
    <n v="0"/>
    <n v="1.8663000000000001"/>
    <n v="1.8663000000000001"/>
    <n v="4.99"/>
  </r>
  <r>
    <n v="52355003"/>
    <n v="-1"/>
    <n v="17771"/>
    <n v="222"/>
    <n v="20190710"/>
    <n v="20190720"/>
    <n v="20190717"/>
    <n v="7"/>
    <n v="1"/>
    <n v="34.99"/>
    <n v="34.99"/>
    <n v="0"/>
    <n v="13.0863"/>
    <n v="13.0863"/>
    <n v="34.99"/>
  </r>
  <r>
    <n v="52356001"/>
    <n v="-1"/>
    <n v="20981"/>
    <n v="471"/>
    <n v="20190710"/>
    <n v="20190720"/>
    <n v="20190717"/>
    <n v="8"/>
    <n v="1"/>
    <n v="63.5"/>
    <n v="63.5"/>
    <n v="0"/>
    <n v="23.748999999999999"/>
    <n v="23.748999999999999"/>
    <n v="63.5"/>
  </r>
  <r>
    <n v="52356002"/>
    <n v="-1"/>
    <n v="20981"/>
    <n v="477"/>
    <n v="20190710"/>
    <n v="20190720"/>
    <n v="20190717"/>
    <n v="8"/>
    <n v="1"/>
    <n v="4.99"/>
    <n v="4.99"/>
    <n v="0"/>
    <n v="1.8663000000000001"/>
    <n v="1.8663000000000001"/>
    <n v="4.99"/>
  </r>
  <r>
    <n v="52357001"/>
    <n v="-1"/>
    <n v="20944"/>
    <n v="529"/>
    <n v="20190710"/>
    <n v="20190720"/>
    <n v="20190717"/>
    <n v="7"/>
    <n v="1"/>
    <n v="3.99"/>
    <n v="3.99"/>
    <n v="0"/>
    <n v="1.4923"/>
    <n v="1.4923"/>
    <n v="3.99"/>
  </r>
  <r>
    <n v="52357002"/>
    <n v="-1"/>
    <n v="20944"/>
    <n v="486"/>
    <n v="20190710"/>
    <n v="20190720"/>
    <n v="20190717"/>
    <n v="7"/>
    <n v="1"/>
    <n v="159"/>
    <n v="159"/>
    <n v="0"/>
    <n v="59.466000000000001"/>
    <n v="59.466000000000001"/>
    <n v="159"/>
  </r>
  <r>
    <n v="52357003"/>
    <n v="-1"/>
    <n v="20944"/>
    <n v="471"/>
    <n v="20190710"/>
    <n v="20190720"/>
    <n v="20190717"/>
    <n v="7"/>
    <n v="1"/>
    <n v="63.5"/>
    <n v="63.5"/>
    <n v="0"/>
    <n v="23.748999999999999"/>
    <n v="23.748999999999999"/>
    <n v="63.5"/>
  </r>
  <r>
    <n v="52358001"/>
    <n v="-1"/>
    <n v="26414"/>
    <n v="541"/>
    <n v="20190710"/>
    <n v="20190720"/>
    <n v="20190717"/>
    <n v="8"/>
    <n v="1"/>
    <n v="28.99"/>
    <n v="28.99"/>
    <n v="0"/>
    <n v="10.8423"/>
    <n v="10.8423"/>
    <n v="28.99"/>
  </r>
  <r>
    <n v="52358002"/>
    <n v="-1"/>
    <n v="26414"/>
    <n v="463"/>
    <n v="20190710"/>
    <n v="20190720"/>
    <n v="20190717"/>
    <n v="8"/>
    <n v="1"/>
    <n v="24.49"/>
    <n v="24.49"/>
    <n v="0"/>
    <n v="9.1593"/>
    <n v="9.1593"/>
    <n v="24.49"/>
  </r>
  <r>
    <n v="52358003"/>
    <n v="-1"/>
    <n v="26414"/>
    <n v="530"/>
    <n v="20190710"/>
    <n v="20190720"/>
    <n v="20190717"/>
    <n v="8"/>
    <n v="1"/>
    <n v="4.99"/>
    <n v="4.99"/>
    <n v="0"/>
    <n v="1.8663000000000001"/>
    <n v="1.8663000000000001"/>
    <n v="4.99"/>
  </r>
  <r>
    <n v="52359001"/>
    <n v="-1"/>
    <n v="14604"/>
    <n v="537"/>
    <n v="20190710"/>
    <n v="20190720"/>
    <n v="20190717"/>
    <n v="6"/>
    <n v="1"/>
    <n v="35"/>
    <n v="35"/>
    <n v="0"/>
    <n v="13.09"/>
    <n v="13.09"/>
    <n v="35"/>
  </r>
  <r>
    <n v="52360001"/>
    <n v="-1"/>
    <n v="12050"/>
    <n v="355"/>
    <n v="20190710"/>
    <n v="20190720"/>
    <n v="20190717"/>
    <n v="4"/>
    <n v="1"/>
    <n v="2319.9899999999998"/>
    <n v="2319.9899999999998"/>
    <n v="0"/>
    <n v="1265.6195"/>
    <n v="1265.6195"/>
    <n v="2319.9899999999998"/>
  </r>
  <r>
    <n v="52360002"/>
    <n v="-1"/>
    <n v="12050"/>
    <n v="537"/>
    <n v="20190710"/>
    <n v="20190720"/>
    <n v="20190717"/>
    <n v="4"/>
    <n v="1"/>
    <n v="35"/>
    <n v="35"/>
    <n v="0"/>
    <n v="13.09"/>
    <n v="13.09"/>
    <n v="35"/>
  </r>
  <r>
    <n v="52360003"/>
    <n v="-1"/>
    <n v="12050"/>
    <n v="528"/>
    <n v="20190710"/>
    <n v="20190720"/>
    <n v="20190717"/>
    <n v="4"/>
    <n v="1"/>
    <n v="4.99"/>
    <n v="4.99"/>
    <n v="0"/>
    <n v="1.8663000000000001"/>
    <n v="1.8663000000000001"/>
    <n v="4.99"/>
  </r>
  <r>
    <n v="52360004"/>
    <n v="-1"/>
    <n v="12050"/>
    <n v="485"/>
    <n v="20190710"/>
    <n v="20190720"/>
    <n v="20190717"/>
    <n v="4"/>
    <n v="1"/>
    <n v="21.98"/>
    <n v="21.98"/>
    <n v="0"/>
    <n v="8.2204999999999995"/>
    <n v="8.2204999999999995"/>
    <n v="21.98"/>
  </r>
  <r>
    <n v="52360005"/>
    <n v="-1"/>
    <n v="12050"/>
    <n v="471"/>
    <n v="20190710"/>
    <n v="20190720"/>
    <n v="20190717"/>
    <n v="4"/>
    <n v="1"/>
    <n v="63.5"/>
    <n v="63.5"/>
    <n v="0"/>
    <n v="23.748999999999999"/>
    <n v="23.748999999999999"/>
    <n v="63.5"/>
  </r>
  <r>
    <n v="52361001"/>
    <n v="-1"/>
    <n v="19771"/>
    <n v="584"/>
    <n v="20190710"/>
    <n v="20190720"/>
    <n v="20190717"/>
    <n v="9"/>
    <n v="1"/>
    <n v="539.99"/>
    <n v="539.99"/>
    <n v="0"/>
    <n v="343.64960000000002"/>
    <n v="343.64960000000002"/>
    <n v="539.99"/>
  </r>
  <r>
    <n v="52361002"/>
    <n v="-1"/>
    <n v="19771"/>
    <n v="479"/>
    <n v="20190710"/>
    <n v="20190720"/>
    <n v="20190717"/>
    <n v="9"/>
    <n v="1"/>
    <n v="8.99"/>
    <n v="8.99"/>
    <n v="0"/>
    <n v="3.3622999999999998"/>
    <n v="3.3622999999999998"/>
    <n v="8.99"/>
  </r>
  <r>
    <n v="52361003"/>
    <n v="-1"/>
    <n v="19771"/>
    <n v="477"/>
    <n v="20190710"/>
    <n v="20190720"/>
    <n v="20190717"/>
    <n v="9"/>
    <n v="1"/>
    <n v="4.99"/>
    <n v="4.99"/>
    <n v="0"/>
    <n v="1.8663000000000001"/>
    <n v="1.8663000000000001"/>
    <n v="4.99"/>
  </r>
  <r>
    <n v="52361004"/>
    <n v="-1"/>
    <n v="19771"/>
    <n v="222"/>
    <n v="20190710"/>
    <n v="20190720"/>
    <n v="20190717"/>
    <n v="9"/>
    <n v="1"/>
    <n v="34.99"/>
    <n v="34.99"/>
    <n v="0"/>
    <n v="13.0863"/>
    <n v="13.0863"/>
    <n v="34.99"/>
  </r>
  <r>
    <n v="52362001"/>
    <n v="-1"/>
    <n v="22301"/>
    <n v="604"/>
    <n v="20190710"/>
    <n v="20190720"/>
    <n v="20190717"/>
    <n v="4"/>
    <n v="1"/>
    <n v="539.99"/>
    <n v="539.99"/>
    <n v="0"/>
    <n v="343.64960000000002"/>
    <n v="343.64960000000002"/>
    <n v="539.99"/>
  </r>
  <r>
    <n v="52363001"/>
    <n v="-1"/>
    <n v="22289"/>
    <n v="606"/>
    <n v="20190710"/>
    <n v="20190720"/>
    <n v="20190717"/>
    <n v="4"/>
    <n v="1"/>
    <n v="539.99"/>
    <n v="539.99"/>
    <n v="0"/>
    <n v="343.64960000000002"/>
    <n v="343.64960000000002"/>
    <n v="539.99"/>
  </r>
  <r>
    <n v="52363002"/>
    <n v="-1"/>
    <n v="22289"/>
    <n v="538"/>
    <n v="20190710"/>
    <n v="20190720"/>
    <n v="20190717"/>
    <n v="4"/>
    <n v="1"/>
    <n v="21.49"/>
    <n v="21.49"/>
    <n v="0"/>
    <n v="8.0373000000000001"/>
    <n v="8.0373000000000001"/>
    <n v="21.49"/>
  </r>
  <r>
    <n v="52364001"/>
    <n v="-1"/>
    <n v="19443"/>
    <n v="384"/>
    <n v="20190710"/>
    <n v="20190720"/>
    <n v="20190717"/>
    <n v="8"/>
    <n v="1"/>
    <n v="1120.49"/>
    <n v="1120.49"/>
    <n v="0"/>
    <n v="713.07979999999998"/>
    <n v="713.07979999999998"/>
    <n v="1120.49"/>
  </r>
  <r>
    <n v="52364002"/>
    <n v="-1"/>
    <n v="19443"/>
    <n v="214"/>
    <n v="20190710"/>
    <n v="20190720"/>
    <n v="20190717"/>
    <n v="8"/>
    <n v="1"/>
    <n v="34.99"/>
    <n v="34.99"/>
    <n v="0"/>
    <n v="13.0863"/>
    <n v="13.0863"/>
    <n v="34.99"/>
  </r>
  <r>
    <n v="52364003"/>
    <n v="-1"/>
    <n v="19443"/>
    <n v="225"/>
    <n v="20190710"/>
    <n v="20190720"/>
    <n v="20190717"/>
    <n v="8"/>
    <n v="1"/>
    <n v="8.99"/>
    <n v="8.99"/>
    <n v="0"/>
    <n v="6.9222999999999999"/>
    <n v="6.9222999999999999"/>
    <n v="8.99"/>
  </r>
  <r>
    <n v="52365001"/>
    <n v="-1"/>
    <n v="17251"/>
    <n v="536"/>
    <n v="20190711"/>
    <n v="20190721"/>
    <n v="20190718"/>
    <n v="9"/>
    <n v="1"/>
    <n v="29.99"/>
    <n v="29.99"/>
    <n v="0"/>
    <n v="11.2163"/>
    <n v="11.2163"/>
    <n v="29.99"/>
  </r>
  <r>
    <n v="52365002"/>
    <n v="-1"/>
    <n v="17251"/>
    <n v="528"/>
    <n v="20190711"/>
    <n v="20190721"/>
    <n v="20190718"/>
    <n v="9"/>
    <n v="1"/>
    <n v="4.99"/>
    <n v="4.99"/>
    <n v="0"/>
    <n v="1.8663000000000001"/>
    <n v="1.8663000000000001"/>
    <n v="4.99"/>
  </r>
  <r>
    <n v="52365003"/>
    <n v="-1"/>
    <n v="17251"/>
    <n v="217"/>
    <n v="20190711"/>
    <n v="20190721"/>
    <n v="20190718"/>
    <n v="9"/>
    <n v="1"/>
    <n v="34.99"/>
    <n v="34.99"/>
    <n v="0"/>
    <n v="13.0863"/>
    <n v="13.0863"/>
    <n v="34.99"/>
  </r>
  <r>
    <n v="52366001"/>
    <n v="-1"/>
    <n v="19954"/>
    <n v="529"/>
    <n v="20190711"/>
    <n v="20190721"/>
    <n v="20190718"/>
    <n v="9"/>
    <n v="1"/>
    <n v="3.99"/>
    <n v="3.99"/>
    <n v="0"/>
    <n v="1.4923"/>
    <n v="1.4923"/>
    <n v="3.99"/>
  </r>
  <r>
    <n v="52366002"/>
    <n v="-1"/>
    <n v="19954"/>
    <n v="538"/>
    <n v="20190711"/>
    <n v="20190721"/>
    <n v="20190718"/>
    <n v="9"/>
    <n v="1"/>
    <n v="21.49"/>
    <n v="21.49"/>
    <n v="0"/>
    <n v="8.0373000000000001"/>
    <n v="8.0373000000000001"/>
    <n v="21.49"/>
  </r>
  <r>
    <n v="52366003"/>
    <n v="-1"/>
    <n v="19954"/>
    <n v="214"/>
    <n v="20190711"/>
    <n v="20190721"/>
    <n v="20190718"/>
    <n v="9"/>
    <n v="1"/>
    <n v="34.99"/>
    <n v="34.99"/>
    <n v="0"/>
    <n v="13.0863"/>
    <n v="13.0863"/>
    <n v="34.99"/>
  </r>
  <r>
    <n v="52367001"/>
    <n v="-1"/>
    <n v="24890"/>
    <n v="528"/>
    <n v="20190711"/>
    <n v="20190721"/>
    <n v="20190718"/>
    <n v="9"/>
    <n v="1"/>
    <n v="4.99"/>
    <n v="4.99"/>
    <n v="0"/>
    <n v="1.8663000000000001"/>
    <n v="1.8663000000000001"/>
    <n v="4.99"/>
  </r>
  <r>
    <n v="52367002"/>
    <n v="-1"/>
    <n v="24890"/>
    <n v="217"/>
    <n v="20190711"/>
    <n v="20190721"/>
    <n v="20190718"/>
    <n v="9"/>
    <n v="1"/>
    <n v="34.99"/>
    <n v="34.99"/>
    <n v="0"/>
    <n v="13.0863"/>
    <n v="13.0863"/>
    <n v="34.99"/>
  </r>
  <r>
    <n v="52368001"/>
    <n v="-1"/>
    <n v="26141"/>
    <n v="225"/>
    <n v="20190711"/>
    <n v="20190721"/>
    <n v="20190718"/>
    <n v="9"/>
    <n v="1"/>
    <n v="8.99"/>
    <n v="8.99"/>
    <n v="0"/>
    <n v="6.9222999999999999"/>
    <n v="6.9222999999999999"/>
    <n v="8.99"/>
  </r>
  <r>
    <n v="52368002"/>
    <n v="-1"/>
    <n v="26141"/>
    <n v="476"/>
    <n v="20190711"/>
    <n v="20190721"/>
    <n v="20190718"/>
    <n v="9"/>
    <n v="1"/>
    <n v="69.989999999999995"/>
    <n v="69.989999999999995"/>
    <n v="0"/>
    <n v="26.176300000000001"/>
    <n v="26.176300000000001"/>
    <n v="69.989999999999995"/>
  </r>
  <r>
    <n v="52369001"/>
    <n v="-1"/>
    <n v="23629"/>
    <n v="376"/>
    <n v="20190711"/>
    <n v="20190721"/>
    <n v="20190718"/>
    <n v="10"/>
    <n v="1"/>
    <n v="2443.35"/>
    <n v="2443.35"/>
    <n v="0"/>
    <n v="1554.9478999999999"/>
    <n v="1554.9478999999999"/>
    <n v="2443.35"/>
  </r>
  <r>
    <n v="52369002"/>
    <n v="-1"/>
    <n v="23629"/>
    <n v="477"/>
    <n v="20190711"/>
    <n v="20190721"/>
    <n v="20190718"/>
    <n v="10"/>
    <n v="1"/>
    <n v="4.99"/>
    <n v="4.99"/>
    <n v="0"/>
    <n v="1.8663000000000001"/>
    <n v="1.8663000000000001"/>
    <n v="4.99"/>
  </r>
  <r>
    <n v="52369003"/>
    <n v="-1"/>
    <n v="23629"/>
    <n v="225"/>
    <n v="20190711"/>
    <n v="20190721"/>
    <n v="20190718"/>
    <n v="10"/>
    <n v="1"/>
    <n v="8.99"/>
    <n v="8.99"/>
    <n v="0"/>
    <n v="6.9222999999999999"/>
    <n v="6.9222999999999999"/>
    <n v="8.99"/>
  </r>
  <r>
    <n v="52369004"/>
    <n v="-1"/>
    <n v="23629"/>
    <n v="479"/>
    <n v="20190711"/>
    <n v="20190721"/>
    <n v="20190718"/>
    <n v="10"/>
    <n v="1"/>
    <n v="8.99"/>
    <n v="8.99"/>
    <n v="0"/>
    <n v="3.3622999999999998"/>
    <n v="3.3622999999999998"/>
    <n v="8.99"/>
  </r>
  <r>
    <n v="52370001"/>
    <n v="-1"/>
    <n v="26420"/>
    <n v="374"/>
    <n v="20190711"/>
    <n v="20190721"/>
    <n v="20190718"/>
    <n v="8"/>
    <n v="1"/>
    <n v="2443.35"/>
    <n v="2443.35"/>
    <n v="0"/>
    <n v="1554.9478999999999"/>
    <n v="1554.9478999999999"/>
    <n v="2443.35"/>
  </r>
  <r>
    <n v="52371001"/>
    <n v="-1"/>
    <n v="11527"/>
    <n v="480"/>
    <n v="20190711"/>
    <n v="20190721"/>
    <n v="20190718"/>
    <n v="4"/>
    <n v="1"/>
    <n v="2.29"/>
    <n v="2.29"/>
    <n v="0"/>
    <n v="0.85650000000000004"/>
    <n v="0.85650000000000004"/>
    <n v="2.29"/>
  </r>
  <r>
    <n v="52372001"/>
    <n v="-1"/>
    <n v="28301"/>
    <n v="480"/>
    <n v="20190711"/>
    <n v="20190721"/>
    <n v="20190718"/>
    <n v="4"/>
    <n v="1"/>
    <n v="2.29"/>
    <n v="2.29"/>
    <n v="0"/>
    <n v="0.85650000000000004"/>
    <n v="0.85650000000000004"/>
    <n v="2.29"/>
  </r>
  <r>
    <n v="52372002"/>
    <n v="-1"/>
    <n v="28301"/>
    <n v="486"/>
    <n v="20190711"/>
    <n v="20190721"/>
    <n v="20190718"/>
    <n v="4"/>
    <n v="1"/>
    <n v="159"/>
    <n v="159"/>
    <n v="0"/>
    <n v="59.466000000000001"/>
    <n v="59.466000000000001"/>
    <n v="159"/>
  </r>
  <r>
    <n v="52373001"/>
    <n v="-1"/>
    <n v="12035"/>
    <n v="535"/>
    <n v="20190711"/>
    <n v="20190721"/>
    <n v="20190718"/>
    <n v="9"/>
    <n v="1"/>
    <n v="24.99"/>
    <n v="24.99"/>
    <n v="0"/>
    <n v="9.3462999999999994"/>
    <n v="9.3462999999999994"/>
    <n v="24.99"/>
  </r>
  <r>
    <n v="52373002"/>
    <n v="-1"/>
    <n v="12035"/>
    <n v="528"/>
    <n v="20190711"/>
    <n v="20190721"/>
    <n v="20190718"/>
    <n v="9"/>
    <n v="1"/>
    <n v="4.99"/>
    <n v="4.99"/>
    <n v="0"/>
    <n v="1.8663000000000001"/>
    <n v="1.8663000000000001"/>
    <n v="4.99"/>
  </r>
  <r>
    <n v="52373003"/>
    <n v="-1"/>
    <n v="12035"/>
    <n v="222"/>
    <n v="20190711"/>
    <n v="20190721"/>
    <n v="20190718"/>
    <n v="9"/>
    <n v="1"/>
    <n v="34.99"/>
    <n v="34.99"/>
    <n v="0"/>
    <n v="13.0863"/>
    <n v="13.0863"/>
    <n v="34.99"/>
  </r>
  <r>
    <n v="52374001"/>
    <n v="-1"/>
    <n v="11631"/>
    <n v="225"/>
    <n v="20190711"/>
    <n v="20190721"/>
    <n v="20190718"/>
    <n v="6"/>
    <n v="1"/>
    <n v="8.99"/>
    <n v="8.99"/>
    <n v="0"/>
    <n v="6.9222999999999999"/>
    <n v="6.9222999999999999"/>
    <n v="8.99"/>
  </r>
  <r>
    <n v="52375001"/>
    <n v="-1"/>
    <n v="11631"/>
    <n v="529"/>
    <n v="20190711"/>
    <n v="20190721"/>
    <n v="20190718"/>
    <n v="6"/>
    <n v="1"/>
    <n v="3.99"/>
    <n v="3.99"/>
    <n v="0"/>
    <n v="1.4923"/>
    <n v="1.4923"/>
    <n v="3.99"/>
  </r>
  <r>
    <n v="52375002"/>
    <n v="-1"/>
    <n v="11631"/>
    <n v="484"/>
    <n v="20190711"/>
    <n v="20190721"/>
    <n v="20190718"/>
    <n v="6"/>
    <n v="1"/>
    <n v="7.95"/>
    <n v="7.95"/>
    <n v="0"/>
    <n v="2.9733000000000001"/>
    <n v="2.9733000000000001"/>
    <n v="7.95"/>
  </r>
  <r>
    <n v="52376001"/>
    <n v="-1"/>
    <n v="11843"/>
    <n v="231"/>
    <n v="20190711"/>
    <n v="20190721"/>
    <n v="20190718"/>
    <n v="1"/>
    <n v="1"/>
    <n v="49.99"/>
    <n v="49.99"/>
    <n v="0"/>
    <n v="38.4923"/>
    <n v="38.4923"/>
    <n v="49.99"/>
  </r>
  <r>
    <n v="52376002"/>
    <n v="-1"/>
    <n v="11843"/>
    <n v="467"/>
    <n v="20190711"/>
    <n v="20190721"/>
    <n v="20190718"/>
    <n v="1"/>
    <n v="1"/>
    <n v="24.49"/>
    <n v="24.49"/>
    <n v="0"/>
    <n v="9.1593"/>
    <n v="9.1593"/>
    <n v="24.49"/>
  </r>
  <r>
    <n v="52377001"/>
    <n v="-1"/>
    <n v="11711"/>
    <n v="480"/>
    <n v="20190711"/>
    <n v="20190721"/>
    <n v="20190718"/>
    <n v="6"/>
    <n v="1"/>
    <n v="2.29"/>
    <n v="2.29"/>
    <n v="0"/>
    <n v="0.85650000000000004"/>
    <n v="0.85650000000000004"/>
    <n v="2.29"/>
  </r>
  <r>
    <n v="52377002"/>
    <n v="-1"/>
    <n v="11711"/>
    <n v="484"/>
    <n v="20190711"/>
    <n v="20190721"/>
    <n v="20190718"/>
    <n v="6"/>
    <n v="1"/>
    <n v="7.95"/>
    <n v="7.95"/>
    <n v="0"/>
    <n v="2.9733000000000001"/>
    <n v="2.9733000000000001"/>
    <n v="7.95"/>
  </r>
  <r>
    <n v="52378001"/>
    <n v="-1"/>
    <n v="16133"/>
    <n v="529"/>
    <n v="20190711"/>
    <n v="20190721"/>
    <n v="20190718"/>
    <n v="6"/>
    <n v="1"/>
    <n v="3.99"/>
    <n v="3.99"/>
    <n v="0"/>
    <n v="1.4923"/>
    <n v="1.4923"/>
    <n v="3.99"/>
  </r>
  <r>
    <n v="52378002"/>
    <n v="-1"/>
    <n v="16133"/>
    <n v="540"/>
    <n v="20190711"/>
    <n v="20190721"/>
    <n v="20190718"/>
    <n v="6"/>
    <n v="1"/>
    <n v="32.6"/>
    <n v="32.6"/>
    <n v="0"/>
    <n v="12.192399999999999"/>
    <n v="12.192399999999999"/>
    <n v="32.6"/>
  </r>
  <r>
    <n v="52378003"/>
    <n v="-1"/>
    <n v="16133"/>
    <n v="480"/>
    <n v="20190711"/>
    <n v="20190721"/>
    <n v="20190718"/>
    <n v="6"/>
    <n v="1"/>
    <n v="2.29"/>
    <n v="2.29"/>
    <n v="0"/>
    <n v="0.85650000000000004"/>
    <n v="0.85650000000000004"/>
    <n v="2.29"/>
  </r>
  <r>
    <n v="52379001"/>
    <n v="-1"/>
    <n v="24393"/>
    <n v="529"/>
    <n v="20190711"/>
    <n v="20190721"/>
    <n v="20190718"/>
    <n v="1"/>
    <n v="1"/>
    <n v="3.99"/>
    <n v="3.99"/>
    <n v="0"/>
    <n v="1.4923"/>
    <n v="1.4923"/>
    <n v="3.99"/>
  </r>
  <r>
    <n v="52379002"/>
    <n v="-1"/>
    <n v="24393"/>
    <n v="540"/>
    <n v="20190711"/>
    <n v="20190721"/>
    <n v="20190718"/>
    <n v="1"/>
    <n v="1"/>
    <n v="32.6"/>
    <n v="32.6"/>
    <n v="0"/>
    <n v="12.192399999999999"/>
    <n v="12.192399999999999"/>
    <n v="32.6"/>
  </r>
  <r>
    <n v="52380001"/>
    <n v="-1"/>
    <n v="11200"/>
    <n v="540"/>
    <n v="20190711"/>
    <n v="20190721"/>
    <n v="20190718"/>
    <n v="6"/>
    <n v="1"/>
    <n v="32.6"/>
    <n v="32.6"/>
    <n v="0"/>
    <n v="12.192399999999999"/>
    <n v="12.192399999999999"/>
    <n v="32.6"/>
  </r>
  <r>
    <n v="52380002"/>
    <n v="-1"/>
    <n v="11200"/>
    <n v="480"/>
    <n v="20190711"/>
    <n v="20190721"/>
    <n v="20190718"/>
    <n v="6"/>
    <n v="1"/>
    <n v="2.29"/>
    <n v="2.29"/>
    <n v="0"/>
    <n v="0.85650000000000004"/>
    <n v="0.85650000000000004"/>
    <n v="2.29"/>
  </r>
  <r>
    <n v="52380003"/>
    <n v="-1"/>
    <n v="11200"/>
    <n v="486"/>
    <n v="20190711"/>
    <n v="20190721"/>
    <n v="20190718"/>
    <n v="6"/>
    <n v="1"/>
    <n v="159"/>
    <n v="159"/>
    <n v="0"/>
    <n v="59.466000000000001"/>
    <n v="59.466000000000001"/>
    <n v="159"/>
  </r>
  <r>
    <n v="52381001"/>
    <n v="-1"/>
    <n v="12061"/>
    <n v="536"/>
    <n v="20190711"/>
    <n v="20190721"/>
    <n v="20190718"/>
    <n v="6"/>
    <n v="1"/>
    <n v="29.99"/>
    <n v="29.99"/>
    <n v="0"/>
    <n v="11.2163"/>
    <n v="11.2163"/>
    <n v="29.99"/>
  </r>
  <r>
    <n v="52381002"/>
    <n v="-1"/>
    <n v="12061"/>
    <n v="528"/>
    <n v="20190711"/>
    <n v="20190721"/>
    <n v="20190718"/>
    <n v="6"/>
    <n v="1"/>
    <n v="4.99"/>
    <n v="4.99"/>
    <n v="0"/>
    <n v="1.8663000000000001"/>
    <n v="1.8663000000000001"/>
    <n v="4.99"/>
  </r>
  <r>
    <n v="52381003"/>
    <n v="-1"/>
    <n v="12061"/>
    <n v="480"/>
    <n v="20190711"/>
    <n v="20190721"/>
    <n v="20190718"/>
    <n v="6"/>
    <n v="1"/>
    <n v="2.29"/>
    <n v="2.29"/>
    <n v="0"/>
    <n v="0.85650000000000004"/>
    <n v="0.85650000000000004"/>
    <n v="2.29"/>
  </r>
  <r>
    <n v="52382001"/>
    <n v="-1"/>
    <n v="22365"/>
    <n v="536"/>
    <n v="20190711"/>
    <n v="20190721"/>
    <n v="20190718"/>
    <n v="4"/>
    <n v="1"/>
    <n v="29.99"/>
    <n v="29.99"/>
    <n v="0"/>
    <n v="11.2163"/>
    <n v="11.2163"/>
    <n v="29.99"/>
  </r>
  <r>
    <n v="52382002"/>
    <n v="-1"/>
    <n v="22365"/>
    <n v="480"/>
    <n v="20190711"/>
    <n v="20190721"/>
    <n v="20190718"/>
    <n v="4"/>
    <n v="1"/>
    <n v="2.29"/>
    <n v="2.29"/>
    <n v="0"/>
    <n v="0.85650000000000004"/>
    <n v="0.85650000000000004"/>
    <n v="2.29"/>
  </r>
  <r>
    <n v="52383001"/>
    <n v="-1"/>
    <n v="16085"/>
    <n v="478"/>
    <n v="20190711"/>
    <n v="20190721"/>
    <n v="20190718"/>
    <n v="6"/>
    <n v="1"/>
    <n v="9.99"/>
    <n v="9.99"/>
    <n v="0"/>
    <n v="3.7363"/>
    <n v="3.7363"/>
    <n v="9.99"/>
  </r>
  <r>
    <n v="52383002"/>
    <n v="-1"/>
    <n v="16085"/>
    <n v="477"/>
    <n v="20190711"/>
    <n v="20190721"/>
    <n v="20190718"/>
    <n v="6"/>
    <n v="1"/>
    <n v="4.99"/>
    <n v="4.99"/>
    <n v="0"/>
    <n v="1.8663000000000001"/>
    <n v="1.8663000000000001"/>
    <n v="4.99"/>
  </r>
  <r>
    <n v="52384001"/>
    <n v="-1"/>
    <n v="19695"/>
    <n v="465"/>
    <n v="20190711"/>
    <n v="20190721"/>
    <n v="20190718"/>
    <n v="1"/>
    <n v="1"/>
    <n v="24.49"/>
    <n v="24.49"/>
    <n v="0"/>
    <n v="9.1593"/>
    <n v="9.1593"/>
    <n v="24.49"/>
  </r>
  <r>
    <n v="52384002"/>
    <n v="-1"/>
    <n v="19695"/>
    <n v="475"/>
    <n v="20190711"/>
    <n v="20190721"/>
    <n v="20190718"/>
    <n v="1"/>
    <n v="1"/>
    <n v="69.989999999999995"/>
    <n v="69.989999999999995"/>
    <n v="0"/>
    <n v="26.176300000000001"/>
    <n v="26.176300000000001"/>
    <n v="69.989999999999995"/>
  </r>
  <r>
    <n v="52385001"/>
    <n v="-1"/>
    <n v="16666"/>
    <n v="474"/>
    <n v="20190711"/>
    <n v="20190721"/>
    <n v="20190718"/>
    <n v="6"/>
    <n v="1"/>
    <n v="69.989999999999995"/>
    <n v="69.989999999999995"/>
    <n v="0"/>
    <n v="26.176300000000001"/>
    <n v="26.176300000000001"/>
    <n v="69.989999999999995"/>
  </r>
  <r>
    <n v="52385002"/>
    <n v="-1"/>
    <n v="16666"/>
    <n v="488"/>
    <n v="20190711"/>
    <n v="20190721"/>
    <n v="20190718"/>
    <n v="6"/>
    <n v="1"/>
    <n v="53.99"/>
    <n v="53.99"/>
    <n v="0"/>
    <n v="41.572299999999998"/>
    <n v="41.572299999999998"/>
    <n v="53.99"/>
  </r>
  <r>
    <n v="52386001"/>
    <n v="-1"/>
    <n v="11331"/>
    <n v="477"/>
    <n v="20190711"/>
    <n v="20190721"/>
    <n v="20190718"/>
    <n v="6"/>
    <n v="1"/>
    <n v="4.99"/>
    <n v="4.99"/>
    <n v="0"/>
    <n v="1.8663000000000001"/>
    <n v="1.8663000000000001"/>
    <n v="4.99"/>
  </r>
  <r>
    <n v="52386002"/>
    <n v="-1"/>
    <n v="11331"/>
    <n v="225"/>
    <n v="20190711"/>
    <n v="20190721"/>
    <n v="20190718"/>
    <n v="6"/>
    <n v="1"/>
    <n v="8.99"/>
    <n v="8.99"/>
    <n v="0"/>
    <n v="6.9222999999999999"/>
    <n v="6.9222999999999999"/>
    <n v="8.99"/>
  </r>
  <r>
    <n v="52387001"/>
    <n v="-1"/>
    <n v="15198"/>
    <n v="528"/>
    <n v="20190711"/>
    <n v="20190721"/>
    <n v="20190718"/>
    <n v="4"/>
    <n v="1"/>
    <n v="4.99"/>
    <n v="4.99"/>
    <n v="0"/>
    <n v="1.8663000000000001"/>
    <n v="1.8663000000000001"/>
    <n v="4.99"/>
  </r>
  <r>
    <n v="52387002"/>
    <n v="-1"/>
    <n v="15198"/>
    <n v="480"/>
    <n v="20190711"/>
    <n v="20190721"/>
    <n v="20190718"/>
    <n v="4"/>
    <n v="1"/>
    <n v="2.29"/>
    <n v="2.29"/>
    <n v="0"/>
    <n v="0.85650000000000004"/>
    <n v="0.85650000000000004"/>
    <n v="2.29"/>
  </r>
  <r>
    <n v="52388001"/>
    <n v="-1"/>
    <n v="13458"/>
    <n v="485"/>
    <n v="20190711"/>
    <n v="20190721"/>
    <n v="20190718"/>
    <n v="1"/>
    <n v="1"/>
    <n v="21.98"/>
    <n v="21.98"/>
    <n v="0"/>
    <n v="8.2204999999999995"/>
    <n v="8.2204999999999995"/>
    <n v="21.98"/>
  </r>
  <r>
    <n v="52388002"/>
    <n v="-1"/>
    <n v="13458"/>
    <n v="478"/>
    <n v="20190711"/>
    <n v="20190721"/>
    <n v="20190718"/>
    <n v="1"/>
    <n v="1"/>
    <n v="9.99"/>
    <n v="9.99"/>
    <n v="0"/>
    <n v="3.7363"/>
    <n v="3.7363"/>
    <n v="9.99"/>
  </r>
  <r>
    <n v="52388003"/>
    <n v="-1"/>
    <n v="13458"/>
    <n v="477"/>
    <n v="20190711"/>
    <n v="20190721"/>
    <n v="20190718"/>
    <n v="1"/>
    <n v="1"/>
    <n v="4.99"/>
    <n v="4.99"/>
    <n v="0"/>
    <n v="1.8663000000000001"/>
    <n v="1.8663000000000001"/>
    <n v="4.99"/>
  </r>
  <r>
    <n v="52388004"/>
    <n v="-1"/>
    <n v="13458"/>
    <n v="484"/>
    <n v="20190711"/>
    <n v="20190721"/>
    <n v="20190718"/>
    <n v="1"/>
    <n v="1"/>
    <n v="7.95"/>
    <n v="7.95"/>
    <n v="0"/>
    <n v="2.9733000000000001"/>
    <n v="2.9733000000000001"/>
    <n v="7.95"/>
  </r>
  <r>
    <n v="52389001"/>
    <n v="-1"/>
    <n v="19080"/>
    <n v="528"/>
    <n v="20190711"/>
    <n v="20190721"/>
    <n v="20190718"/>
    <n v="7"/>
    <n v="1"/>
    <n v="4.99"/>
    <n v="4.99"/>
    <n v="0"/>
    <n v="1.8663000000000001"/>
    <n v="1.8663000000000001"/>
    <n v="4.99"/>
  </r>
  <r>
    <n v="52389002"/>
    <n v="-1"/>
    <n v="19080"/>
    <n v="535"/>
    <n v="20190711"/>
    <n v="20190721"/>
    <n v="20190718"/>
    <n v="7"/>
    <n v="1"/>
    <n v="24.99"/>
    <n v="24.99"/>
    <n v="0"/>
    <n v="9.3462999999999994"/>
    <n v="9.3462999999999994"/>
    <n v="24.99"/>
  </r>
  <r>
    <n v="52390001"/>
    <n v="-1"/>
    <n v="14866"/>
    <n v="539"/>
    <n v="20190711"/>
    <n v="20190721"/>
    <n v="20190718"/>
    <n v="8"/>
    <n v="1"/>
    <n v="24.99"/>
    <n v="24.99"/>
    <n v="0"/>
    <n v="9.3462999999999994"/>
    <n v="9.3462999999999994"/>
    <n v="24.99"/>
  </r>
  <r>
    <n v="52390002"/>
    <n v="-1"/>
    <n v="14866"/>
    <n v="529"/>
    <n v="20190711"/>
    <n v="20190721"/>
    <n v="20190718"/>
    <n v="8"/>
    <n v="1"/>
    <n v="3.99"/>
    <n v="3.99"/>
    <n v="0"/>
    <n v="1.4923"/>
    <n v="1.4923"/>
    <n v="3.99"/>
  </r>
  <r>
    <n v="52390003"/>
    <n v="-1"/>
    <n v="14866"/>
    <n v="480"/>
    <n v="20190711"/>
    <n v="20190721"/>
    <n v="20190718"/>
    <n v="8"/>
    <n v="1"/>
    <n v="2.29"/>
    <n v="2.29"/>
    <n v="0"/>
    <n v="0.85650000000000004"/>
    <n v="0.85650000000000004"/>
    <n v="2.29"/>
  </r>
  <r>
    <n v="52391001"/>
    <n v="-1"/>
    <n v="17630"/>
    <n v="477"/>
    <n v="20190711"/>
    <n v="20190721"/>
    <n v="20190718"/>
    <n v="8"/>
    <n v="1"/>
    <n v="4.99"/>
    <n v="4.99"/>
    <n v="0"/>
    <n v="1.8663000000000001"/>
    <n v="1.8663000000000001"/>
    <n v="4.99"/>
  </r>
  <r>
    <n v="52392001"/>
    <n v="-1"/>
    <n v="24561"/>
    <n v="529"/>
    <n v="20190711"/>
    <n v="20190721"/>
    <n v="20190718"/>
    <n v="8"/>
    <n v="1"/>
    <n v="3.99"/>
    <n v="3.99"/>
    <n v="0"/>
    <n v="1.4923"/>
    <n v="1.4923"/>
    <n v="3.99"/>
  </r>
  <r>
    <n v="52393001"/>
    <n v="-1"/>
    <n v="16584"/>
    <n v="530"/>
    <n v="20190711"/>
    <n v="20190721"/>
    <n v="20190718"/>
    <n v="10"/>
    <n v="1"/>
    <n v="4.99"/>
    <n v="4.99"/>
    <n v="0"/>
    <n v="1.8663000000000001"/>
    <n v="1.8663000000000001"/>
    <n v="4.99"/>
  </r>
  <r>
    <n v="52393002"/>
    <n v="-1"/>
    <n v="16584"/>
    <n v="214"/>
    <n v="20190711"/>
    <n v="20190721"/>
    <n v="20190718"/>
    <n v="10"/>
    <n v="1"/>
    <n v="34.99"/>
    <n v="34.99"/>
    <n v="0"/>
    <n v="13.0863"/>
    <n v="13.0863"/>
    <n v="34.99"/>
  </r>
  <r>
    <n v="52394001"/>
    <n v="-1"/>
    <n v="17628"/>
    <n v="530"/>
    <n v="20190711"/>
    <n v="20190721"/>
    <n v="20190718"/>
    <n v="10"/>
    <n v="1"/>
    <n v="4.99"/>
    <n v="4.99"/>
    <n v="0"/>
    <n v="1.8663000000000001"/>
    <n v="1.8663000000000001"/>
    <n v="4.99"/>
  </r>
  <r>
    <n v="52394002"/>
    <n v="-1"/>
    <n v="17628"/>
    <n v="480"/>
    <n v="20190711"/>
    <n v="20190721"/>
    <n v="20190718"/>
    <n v="10"/>
    <n v="1"/>
    <n v="2.29"/>
    <n v="2.29"/>
    <n v="0"/>
    <n v="0.85650000000000004"/>
    <n v="0.85650000000000004"/>
    <n v="2.29"/>
  </r>
  <r>
    <n v="52395001"/>
    <n v="-1"/>
    <n v="12374"/>
    <n v="217"/>
    <n v="20190711"/>
    <n v="20190721"/>
    <n v="20190718"/>
    <n v="7"/>
    <n v="1"/>
    <n v="34.99"/>
    <n v="34.99"/>
    <n v="0"/>
    <n v="13.0863"/>
    <n v="13.0863"/>
    <n v="34.99"/>
  </r>
  <r>
    <n v="52396001"/>
    <n v="-1"/>
    <n v="11666"/>
    <n v="363"/>
    <n v="20190711"/>
    <n v="20190721"/>
    <n v="20190718"/>
    <n v="4"/>
    <n v="1"/>
    <n v="2294.9899999999998"/>
    <n v="2294.9899999999998"/>
    <n v="0"/>
    <n v="1251.9812999999999"/>
    <n v="1251.9812999999999"/>
    <n v="2294.9899999999998"/>
  </r>
  <r>
    <n v="52396002"/>
    <n v="-1"/>
    <n v="11666"/>
    <n v="528"/>
    <n v="20190711"/>
    <n v="20190721"/>
    <n v="20190718"/>
    <n v="4"/>
    <n v="1"/>
    <n v="4.99"/>
    <n v="4.99"/>
    <n v="0"/>
    <n v="1.8663000000000001"/>
    <n v="1.8663000000000001"/>
    <n v="4.99"/>
  </r>
  <r>
    <n v="52396003"/>
    <n v="-1"/>
    <n v="11666"/>
    <n v="537"/>
    <n v="20190711"/>
    <n v="20190721"/>
    <n v="20190718"/>
    <n v="4"/>
    <n v="1"/>
    <n v="35"/>
    <n v="35"/>
    <n v="0"/>
    <n v="13.09"/>
    <n v="13.09"/>
    <n v="35"/>
  </r>
  <r>
    <n v="52396004"/>
    <n v="-1"/>
    <n v="11666"/>
    <n v="214"/>
    <n v="20190711"/>
    <n v="20190721"/>
    <n v="20190718"/>
    <n v="4"/>
    <n v="1"/>
    <n v="34.99"/>
    <n v="34.99"/>
    <n v="0"/>
    <n v="13.0863"/>
    <n v="13.0863"/>
    <n v="34.99"/>
  </r>
  <r>
    <n v="52397001"/>
    <n v="-1"/>
    <n v="11683"/>
    <n v="359"/>
    <n v="20190711"/>
    <n v="20190721"/>
    <n v="20190718"/>
    <n v="4"/>
    <n v="1"/>
    <n v="2294.9899999999998"/>
    <n v="2294.9899999999998"/>
    <n v="0"/>
    <n v="1251.9812999999999"/>
    <n v="1251.9812999999999"/>
    <n v="2294.9899999999998"/>
  </r>
  <r>
    <n v="52397002"/>
    <n v="-1"/>
    <n v="11683"/>
    <n v="477"/>
    <n v="20190711"/>
    <n v="20190721"/>
    <n v="20190718"/>
    <n v="4"/>
    <n v="1"/>
    <n v="4.99"/>
    <n v="4.99"/>
    <n v="0"/>
    <n v="1.8663000000000001"/>
    <n v="1.8663000000000001"/>
    <n v="4.99"/>
  </r>
  <r>
    <n v="52397003"/>
    <n v="-1"/>
    <n v="11683"/>
    <n v="478"/>
    <n v="20190711"/>
    <n v="20190721"/>
    <n v="20190718"/>
    <n v="4"/>
    <n v="1"/>
    <n v="9.99"/>
    <n v="9.99"/>
    <n v="0"/>
    <n v="3.7363"/>
    <n v="3.7363"/>
    <n v="9.99"/>
  </r>
  <r>
    <n v="52397004"/>
    <n v="-1"/>
    <n v="11683"/>
    <n v="225"/>
    <n v="20190711"/>
    <n v="20190721"/>
    <n v="20190718"/>
    <n v="4"/>
    <n v="1"/>
    <n v="8.99"/>
    <n v="8.99"/>
    <n v="0"/>
    <n v="6.9222999999999999"/>
    <n v="6.9222999999999999"/>
    <n v="8.99"/>
  </r>
  <r>
    <n v="52398001"/>
    <n v="-1"/>
    <n v="20159"/>
    <n v="584"/>
    <n v="20190711"/>
    <n v="20190721"/>
    <n v="20190718"/>
    <n v="9"/>
    <n v="1"/>
    <n v="539.99"/>
    <n v="539.99"/>
    <n v="0"/>
    <n v="343.64960000000002"/>
    <n v="343.64960000000002"/>
    <n v="539.99"/>
  </r>
  <r>
    <n v="52398002"/>
    <n v="-1"/>
    <n v="20159"/>
    <n v="479"/>
    <n v="20190711"/>
    <n v="20190721"/>
    <n v="20190718"/>
    <n v="9"/>
    <n v="1"/>
    <n v="8.99"/>
    <n v="8.99"/>
    <n v="0"/>
    <n v="3.3622999999999998"/>
    <n v="3.3622999999999998"/>
    <n v="8.99"/>
  </r>
  <r>
    <n v="52398003"/>
    <n v="-1"/>
    <n v="20159"/>
    <n v="477"/>
    <n v="20190711"/>
    <n v="20190721"/>
    <n v="20190718"/>
    <n v="9"/>
    <n v="1"/>
    <n v="4.99"/>
    <n v="4.99"/>
    <n v="0"/>
    <n v="1.8663000000000001"/>
    <n v="1.8663000000000001"/>
    <n v="4.99"/>
  </r>
  <r>
    <n v="52398004"/>
    <n v="-1"/>
    <n v="20159"/>
    <n v="214"/>
    <n v="20190711"/>
    <n v="20190721"/>
    <n v="20190718"/>
    <n v="9"/>
    <n v="1"/>
    <n v="34.99"/>
    <n v="34.99"/>
    <n v="0"/>
    <n v="13.0863"/>
    <n v="13.0863"/>
    <n v="34.99"/>
  </r>
  <r>
    <n v="52399001"/>
    <n v="-1"/>
    <n v="20157"/>
    <n v="606"/>
    <n v="20190711"/>
    <n v="20190721"/>
    <n v="20190718"/>
    <n v="9"/>
    <n v="1"/>
    <n v="539.99"/>
    <n v="539.99"/>
    <n v="0"/>
    <n v="343.64960000000002"/>
    <n v="343.64960000000002"/>
    <n v="539.99"/>
  </r>
  <r>
    <n v="52400001"/>
    <n v="-1"/>
    <n v="24523"/>
    <n v="576"/>
    <n v="20190711"/>
    <n v="20190721"/>
    <n v="20190718"/>
    <n v="4"/>
    <n v="1"/>
    <n v="2384.0700000000002"/>
    <n v="2384.0700000000002"/>
    <n v="0"/>
    <n v="1481.9378999999999"/>
    <n v="1481.9378999999999"/>
    <n v="2384.0700000000002"/>
  </r>
  <r>
    <n v="52400002"/>
    <n v="-1"/>
    <n v="24523"/>
    <n v="477"/>
    <n v="20190711"/>
    <n v="20190721"/>
    <n v="20190718"/>
    <n v="4"/>
    <n v="1"/>
    <n v="4.99"/>
    <n v="4.99"/>
    <n v="0"/>
    <n v="1.8663000000000001"/>
    <n v="1.8663000000000001"/>
    <n v="4.99"/>
  </r>
  <r>
    <n v="52400003"/>
    <n v="-1"/>
    <n v="24523"/>
    <n v="479"/>
    <n v="20190711"/>
    <n v="20190721"/>
    <n v="20190718"/>
    <n v="4"/>
    <n v="1"/>
    <n v="8.99"/>
    <n v="8.99"/>
    <n v="0"/>
    <n v="3.3622999999999998"/>
    <n v="3.3622999999999998"/>
    <n v="8.99"/>
  </r>
  <r>
    <n v="52400004"/>
    <n v="-1"/>
    <n v="24523"/>
    <n v="217"/>
    <n v="20190711"/>
    <n v="20190721"/>
    <n v="20190718"/>
    <n v="4"/>
    <n v="1"/>
    <n v="34.99"/>
    <n v="34.99"/>
    <n v="0"/>
    <n v="13.0863"/>
    <n v="13.0863"/>
    <n v="34.99"/>
  </r>
  <r>
    <n v="52400005"/>
    <n v="-1"/>
    <n v="24523"/>
    <n v="237"/>
    <n v="20190711"/>
    <n v="20190721"/>
    <n v="20190718"/>
    <n v="4"/>
    <n v="1"/>
    <n v="49.99"/>
    <n v="49.99"/>
    <n v="0"/>
    <n v="38.4923"/>
    <n v="38.4923"/>
    <n v="49.99"/>
  </r>
  <r>
    <n v="52400006"/>
    <n v="-1"/>
    <n v="24523"/>
    <n v="481"/>
    <n v="20190711"/>
    <n v="20190721"/>
    <n v="20190718"/>
    <n v="4"/>
    <n v="1"/>
    <n v="8.99"/>
    <n v="8.99"/>
    <n v="0"/>
    <n v="3.3622999999999998"/>
    <n v="3.3622999999999998"/>
    <n v="8.99"/>
  </r>
  <r>
    <n v="52401001"/>
    <n v="-1"/>
    <n v="23750"/>
    <n v="386"/>
    <n v="20190711"/>
    <n v="20190721"/>
    <n v="20190718"/>
    <n v="10"/>
    <n v="1"/>
    <n v="1120.49"/>
    <n v="1120.49"/>
    <n v="0"/>
    <n v="713.07979999999998"/>
    <n v="713.07979999999998"/>
    <n v="1120.49"/>
  </r>
  <r>
    <n v="52401002"/>
    <n v="-1"/>
    <n v="23750"/>
    <n v="214"/>
    <n v="20190711"/>
    <n v="20190721"/>
    <n v="20190718"/>
    <n v="10"/>
    <n v="1"/>
    <n v="34.99"/>
    <n v="34.99"/>
    <n v="0"/>
    <n v="13.0863"/>
    <n v="13.0863"/>
    <n v="34.99"/>
  </r>
  <r>
    <n v="52402001"/>
    <n v="-1"/>
    <n v="22288"/>
    <n v="605"/>
    <n v="20190711"/>
    <n v="20190721"/>
    <n v="20190718"/>
    <n v="1"/>
    <n v="1"/>
    <n v="539.99"/>
    <n v="539.99"/>
    <n v="0"/>
    <n v="343.64960000000002"/>
    <n v="343.64960000000002"/>
    <n v="539.99"/>
  </r>
  <r>
    <n v="52402002"/>
    <n v="-1"/>
    <n v="22288"/>
    <n v="538"/>
    <n v="20190711"/>
    <n v="20190721"/>
    <n v="20190718"/>
    <n v="1"/>
    <n v="1"/>
    <n v="21.49"/>
    <n v="21.49"/>
    <n v="0"/>
    <n v="8.0373000000000001"/>
    <n v="8.0373000000000001"/>
    <n v="21.49"/>
  </r>
  <r>
    <n v="52403001"/>
    <n v="-1"/>
    <n v="19534"/>
    <n v="386"/>
    <n v="20190711"/>
    <n v="20190721"/>
    <n v="20190718"/>
    <n v="4"/>
    <n v="1"/>
    <n v="1120.49"/>
    <n v="1120.49"/>
    <n v="0"/>
    <n v="713.07979999999998"/>
    <n v="713.07979999999998"/>
    <n v="1120.49"/>
  </r>
  <r>
    <n v="52403002"/>
    <n v="-1"/>
    <n v="19534"/>
    <n v="225"/>
    <n v="20190711"/>
    <n v="20190721"/>
    <n v="20190718"/>
    <n v="4"/>
    <n v="1"/>
    <n v="8.99"/>
    <n v="8.99"/>
    <n v="0"/>
    <n v="6.9222999999999999"/>
    <n v="6.9222999999999999"/>
    <n v="8.99"/>
  </r>
  <r>
    <n v="52403003"/>
    <n v="-1"/>
    <n v="19534"/>
    <n v="237"/>
    <n v="20190711"/>
    <n v="20190721"/>
    <n v="20190718"/>
    <n v="4"/>
    <n v="1"/>
    <n v="49.99"/>
    <n v="49.99"/>
    <n v="0"/>
    <n v="38.4923"/>
    <n v="38.4923"/>
    <n v="49.99"/>
  </r>
  <r>
    <n v="52404001"/>
    <n v="-1"/>
    <n v="25612"/>
    <n v="584"/>
    <n v="20190711"/>
    <n v="20190721"/>
    <n v="20190718"/>
    <n v="10"/>
    <n v="1"/>
    <n v="539.99"/>
    <n v="539.99"/>
    <n v="0"/>
    <n v="343.64960000000002"/>
    <n v="343.64960000000002"/>
    <n v="539.99"/>
  </r>
  <r>
    <n v="52404002"/>
    <n v="-1"/>
    <n v="25612"/>
    <n v="214"/>
    <n v="20190711"/>
    <n v="20190721"/>
    <n v="20190718"/>
    <n v="10"/>
    <n v="1"/>
    <n v="34.99"/>
    <n v="34.99"/>
    <n v="0"/>
    <n v="13.0863"/>
    <n v="13.0863"/>
    <n v="34.99"/>
  </r>
  <r>
    <n v="52405001"/>
    <n v="-1"/>
    <n v="25626"/>
    <n v="605"/>
    <n v="20190711"/>
    <n v="20190721"/>
    <n v="20190718"/>
    <n v="10"/>
    <n v="1"/>
    <n v="539.99"/>
    <n v="539.99"/>
    <n v="0"/>
    <n v="343.64960000000002"/>
    <n v="343.64960000000002"/>
    <n v="539.99"/>
  </r>
  <r>
    <n v="52405002"/>
    <n v="-1"/>
    <n v="25626"/>
    <n v="481"/>
    <n v="20190711"/>
    <n v="20190721"/>
    <n v="20190718"/>
    <n v="10"/>
    <n v="1"/>
    <n v="8.99"/>
    <n v="8.99"/>
    <n v="0"/>
    <n v="3.3622999999999998"/>
    <n v="3.3622999999999998"/>
    <n v="8.99"/>
  </r>
  <r>
    <n v="52406001"/>
    <n v="-1"/>
    <n v="14426"/>
    <n v="562"/>
    <n v="20190711"/>
    <n v="20190721"/>
    <n v="20190718"/>
    <n v="8"/>
    <n v="1"/>
    <n v="2384.0700000000002"/>
    <n v="2384.0700000000002"/>
    <n v="0"/>
    <n v="1481.9378999999999"/>
    <n v="1481.9378999999999"/>
    <n v="2384.0700000000002"/>
  </r>
  <r>
    <n v="52407001"/>
    <n v="-1"/>
    <n v="18307"/>
    <n v="376"/>
    <n v="20190711"/>
    <n v="20190721"/>
    <n v="20190718"/>
    <n v="9"/>
    <n v="1"/>
    <n v="2443.35"/>
    <n v="2443.35"/>
    <n v="0"/>
    <n v="1554.9478999999999"/>
    <n v="1554.9478999999999"/>
    <n v="2443.35"/>
  </r>
  <r>
    <n v="52408001"/>
    <n v="-1"/>
    <n v="18252"/>
    <n v="376"/>
    <n v="20190712"/>
    <n v="20190722"/>
    <n v="20190719"/>
    <n v="9"/>
    <n v="1"/>
    <n v="2443.35"/>
    <n v="2443.35"/>
    <n v="0"/>
    <n v="1554.9478999999999"/>
    <n v="1554.9478999999999"/>
    <n v="2443.35"/>
  </r>
  <r>
    <n v="52409001"/>
    <n v="-1"/>
    <n v="11412"/>
    <n v="361"/>
    <n v="20190712"/>
    <n v="20190722"/>
    <n v="20190719"/>
    <n v="8"/>
    <n v="1"/>
    <n v="2294.9899999999998"/>
    <n v="2294.9899999999998"/>
    <n v="0"/>
    <n v="1251.9812999999999"/>
    <n v="1251.9812999999999"/>
    <n v="2294.9899999999998"/>
  </r>
  <r>
    <n v="52409002"/>
    <n v="-1"/>
    <n v="11412"/>
    <n v="485"/>
    <n v="20190712"/>
    <n v="20190722"/>
    <n v="20190719"/>
    <n v="8"/>
    <n v="1"/>
    <n v="21.98"/>
    <n v="21.98"/>
    <n v="0"/>
    <n v="8.2204999999999995"/>
    <n v="8.2204999999999995"/>
    <n v="21.98"/>
  </r>
  <r>
    <n v="52409003"/>
    <n v="-1"/>
    <n v="11412"/>
    <n v="478"/>
    <n v="20190712"/>
    <n v="20190722"/>
    <n v="20190719"/>
    <n v="8"/>
    <n v="1"/>
    <n v="9.99"/>
    <n v="9.99"/>
    <n v="0"/>
    <n v="3.7363"/>
    <n v="3.7363"/>
    <n v="9.99"/>
  </r>
  <r>
    <n v="52409004"/>
    <n v="-1"/>
    <n v="11412"/>
    <n v="477"/>
    <n v="20190712"/>
    <n v="20190722"/>
    <n v="20190719"/>
    <n v="8"/>
    <n v="1"/>
    <n v="4.99"/>
    <n v="4.99"/>
    <n v="0"/>
    <n v="1.8663000000000001"/>
    <n v="1.8663000000000001"/>
    <n v="4.99"/>
  </r>
  <r>
    <n v="52409005"/>
    <n v="-1"/>
    <n v="11412"/>
    <n v="217"/>
    <n v="20190712"/>
    <n v="20190722"/>
    <n v="20190719"/>
    <n v="8"/>
    <n v="1"/>
    <n v="34.99"/>
    <n v="34.99"/>
    <n v="0"/>
    <n v="13.0863"/>
    <n v="13.0863"/>
    <n v="34.99"/>
  </r>
  <r>
    <n v="52410001"/>
    <n v="-1"/>
    <n v="11250"/>
    <n v="361"/>
    <n v="20190712"/>
    <n v="20190722"/>
    <n v="20190719"/>
    <n v="10"/>
    <n v="1"/>
    <n v="2294.9899999999998"/>
    <n v="2294.9899999999998"/>
    <n v="0"/>
    <n v="1251.9812999999999"/>
    <n v="1251.9812999999999"/>
    <n v="2294.9899999999998"/>
  </r>
  <r>
    <n v="52410002"/>
    <n v="-1"/>
    <n v="11250"/>
    <n v="478"/>
    <n v="20190712"/>
    <n v="20190722"/>
    <n v="20190719"/>
    <n v="10"/>
    <n v="1"/>
    <n v="9.99"/>
    <n v="9.99"/>
    <n v="0"/>
    <n v="3.7363"/>
    <n v="3.7363"/>
    <n v="9.99"/>
  </r>
  <r>
    <n v="52410003"/>
    <n v="-1"/>
    <n v="11250"/>
    <n v="214"/>
    <n v="20190712"/>
    <n v="20190722"/>
    <n v="20190719"/>
    <n v="10"/>
    <n v="1"/>
    <n v="34.99"/>
    <n v="34.99"/>
    <n v="0"/>
    <n v="13.0863"/>
    <n v="13.0863"/>
    <n v="34.99"/>
  </r>
  <r>
    <n v="52411001"/>
    <n v="-1"/>
    <n v="14053"/>
    <n v="535"/>
    <n v="20190712"/>
    <n v="20190722"/>
    <n v="20190719"/>
    <n v="9"/>
    <n v="1"/>
    <n v="24.99"/>
    <n v="24.99"/>
    <n v="0"/>
    <n v="9.3462999999999994"/>
    <n v="9.3462999999999994"/>
    <n v="24.99"/>
  </r>
  <r>
    <n v="52411002"/>
    <n v="-1"/>
    <n v="14053"/>
    <n v="480"/>
    <n v="20190712"/>
    <n v="20190722"/>
    <n v="20190719"/>
    <n v="9"/>
    <n v="1"/>
    <n v="2.29"/>
    <n v="2.29"/>
    <n v="0"/>
    <n v="0.85650000000000004"/>
    <n v="0.85650000000000004"/>
    <n v="2.29"/>
  </r>
  <r>
    <n v="52412001"/>
    <n v="-1"/>
    <n v="14231"/>
    <n v="539"/>
    <n v="20190712"/>
    <n v="20190722"/>
    <n v="20190719"/>
    <n v="9"/>
    <n v="1"/>
    <n v="24.99"/>
    <n v="24.99"/>
    <n v="0"/>
    <n v="9.3462999999999994"/>
    <n v="9.3462999999999994"/>
    <n v="24.99"/>
  </r>
  <r>
    <n v="52413001"/>
    <n v="-1"/>
    <n v="21190"/>
    <n v="528"/>
    <n v="20190712"/>
    <n v="20190722"/>
    <n v="20190719"/>
    <n v="9"/>
    <n v="1"/>
    <n v="4.99"/>
    <n v="4.99"/>
    <n v="0"/>
    <n v="1.8663000000000001"/>
    <n v="1.8663000000000001"/>
    <n v="4.99"/>
  </r>
  <r>
    <n v="52413002"/>
    <n v="-1"/>
    <n v="21190"/>
    <n v="537"/>
    <n v="20190712"/>
    <n v="20190722"/>
    <n v="20190719"/>
    <n v="9"/>
    <n v="1"/>
    <n v="35"/>
    <n v="35"/>
    <n v="0"/>
    <n v="13.09"/>
    <n v="13.09"/>
    <n v="35"/>
  </r>
  <r>
    <n v="52413003"/>
    <n v="-1"/>
    <n v="21190"/>
    <n v="480"/>
    <n v="20190712"/>
    <n v="20190722"/>
    <n v="20190719"/>
    <n v="9"/>
    <n v="1"/>
    <n v="2.29"/>
    <n v="2.29"/>
    <n v="0"/>
    <n v="0.85650000000000004"/>
    <n v="0.85650000000000004"/>
    <n v="2.29"/>
  </r>
  <r>
    <n v="52414001"/>
    <n v="-1"/>
    <n v="16608"/>
    <n v="540"/>
    <n v="20190712"/>
    <n v="20190722"/>
    <n v="20190719"/>
    <n v="9"/>
    <n v="1"/>
    <n v="32.6"/>
    <n v="32.6"/>
    <n v="0"/>
    <n v="12.192399999999999"/>
    <n v="12.192399999999999"/>
    <n v="32.6"/>
  </r>
  <r>
    <n v="52414002"/>
    <n v="-1"/>
    <n v="16608"/>
    <n v="529"/>
    <n v="20190712"/>
    <n v="20190722"/>
    <n v="20190719"/>
    <n v="9"/>
    <n v="1"/>
    <n v="3.99"/>
    <n v="3.99"/>
    <n v="0"/>
    <n v="1.4923"/>
    <n v="1.4923"/>
    <n v="3.99"/>
  </r>
  <r>
    <n v="52414003"/>
    <n v="-1"/>
    <n v="16608"/>
    <n v="222"/>
    <n v="20190712"/>
    <n v="20190722"/>
    <n v="20190719"/>
    <n v="9"/>
    <n v="1"/>
    <n v="34.99"/>
    <n v="34.99"/>
    <n v="0"/>
    <n v="13.0863"/>
    <n v="13.0863"/>
    <n v="34.99"/>
  </r>
  <r>
    <n v="52415001"/>
    <n v="-1"/>
    <n v="18290"/>
    <n v="225"/>
    <n v="20190712"/>
    <n v="20190722"/>
    <n v="20190719"/>
    <n v="9"/>
    <n v="1"/>
    <n v="8.99"/>
    <n v="8.99"/>
    <n v="0"/>
    <n v="6.9222999999999999"/>
    <n v="6.9222999999999999"/>
    <n v="8.99"/>
  </r>
  <r>
    <n v="52416001"/>
    <n v="-1"/>
    <n v="20839"/>
    <n v="583"/>
    <n v="20190712"/>
    <n v="20190722"/>
    <n v="20190719"/>
    <n v="10"/>
    <n v="1"/>
    <n v="1700.99"/>
    <n v="1700.99"/>
    <n v="0"/>
    <n v="1082.51"/>
    <n v="1082.51"/>
    <n v="1700.99"/>
  </r>
  <r>
    <n v="52416002"/>
    <n v="-1"/>
    <n v="20839"/>
    <n v="539"/>
    <n v="20190712"/>
    <n v="20190722"/>
    <n v="20190719"/>
    <n v="10"/>
    <n v="1"/>
    <n v="24.99"/>
    <n v="24.99"/>
    <n v="0"/>
    <n v="9.3462999999999994"/>
    <n v="9.3462999999999994"/>
    <n v="24.99"/>
  </r>
  <r>
    <n v="52416003"/>
    <n v="-1"/>
    <n v="20839"/>
    <n v="480"/>
    <n v="20190712"/>
    <n v="20190722"/>
    <n v="20190719"/>
    <n v="10"/>
    <n v="1"/>
    <n v="2.29"/>
    <n v="2.29"/>
    <n v="0"/>
    <n v="0.85650000000000004"/>
    <n v="0.85650000000000004"/>
    <n v="2.29"/>
  </r>
  <r>
    <n v="52417001"/>
    <n v="-1"/>
    <n v="14087"/>
    <n v="486"/>
    <n v="20190712"/>
    <n v="20190722"/>
    <n v="20190719"/>
    <n v="9"/>
    <n v="1"/>
    <n v="159"/>
    <n v="159"/>
    <n v="0"/>
    <n v="59.466000000000001"/>
    <n v="59.466000000000001"/>
    <n v="159"/>
  </r>
  <r>
    <n v="52418001"/>
    <n v="-1"/>
    <n v="23618"/>
    <n v="376"/>
    <n v="20190712"/>
    <n v="20190722"/>
    <n v="20190719"/>
    <n v="10"/>
    <n v="1"/>
    <n v="2443.35"/>
    <n v="2443.35"/>
    <n v="0"/>
    <n v="1554.9478999999999"/>
    <n v="1554.9478999999999"/>
    <n v="2443.35"/>
  </r>
  <r>
    <n v="52418002"/>
    <n v="-1"/>
    <n v="23618"/>
    <n v="479"/>
    <n v="20190712"/>
    <n v="20190722"/>
    <n v="20190719"/>
    <n v="10"/>
    <n v="1"/>
    <n v="8.99"/>
    <n v="8.99"/>
    <n v="0"/>
    <n v="3.3622999999999998"/>
    <n v="3.3622999999999998"/>
    <n v="8.99"/>
  </r>
  <r>
    <n v="52418003"/>
    <n v="-1"/>
    <n v="23618"/>
    <n v="477"/>
    <n v="20190712"/>
    <n v="20190722"/>
    <n v="20190719"/>
    <n v="10"/>
    <n v="1"/>
    <n v="4.99"/>
    <n v="4.99"/>
    <n v="0"/>
    <n v="1.8663000000000001"/>
    <n v="1.8663000000000001"/>
    <n v="4.99"/>
  </r>
  <r>
    <n v="52418004"/>
    <n v="-1"/>
    <n v="23618"/>
    <n v="465"/>
    <n v="20190712"/>
    <n v="20190722"/>
    <n v="20190719"/>
    <n v="10"/>
    <n v="1"/>
    <n v="24.49"/>
    <n v="24.49"/>
    <n v="0"/>
    <n v="9.1593"/>
    <n v="9.1593"/>
    <n v="24.49"/>
  </r>
  <r>
    <n v="52419001"/>
    <n v="-1"/>
    <n v="11619"/>
    <n v="217"/>
    <n v="20190712"/>
    <n v="20190722"/>
    <n v="20190719"/>
    <n v="6"/>
    <n v="1"/>
    <n v="34.99"/>
    <n v="34.99"/>
    <n v="0"/>
    <n v="13.0863"/>
    <n v="13.0863"/>
    <n v="34.99"/>
  </r>
  <r>
    <n v="52420001"/>
    <n v="-1"/>
    <n v="11091"/>
    <n v="488"/>
    <n v="20190712"/>
    <n v="20190722"/>
    <n v="20190719"/>
    <n v="6"/>
    <n v="1"/>
    <n v="53.99"/>
    <n v="53.99"/>
    <n v="0"/>
    <n v="41.572299999999998"/>
    <n v="41.572299999999998"/>
    <n v="53.99"/>
  </r>
  <r>
    <n v="52421001"/>
    <n v="-1"/>
    <n v="11234"/>
    <n v="529"/>
    <n v="20190712"/>
    <n v="20190722"/>
    <n v="20190719"/>
    <n v="4"/>
    <n v="1"/>
    <n v="3.99"/>
    <n v="3.99"/>
    <n v="0"/>
    <n v="1.4923"/>
    <n v="1.4923"/>
    <n v="3.99"/>
  </r>
  <r>
    <n v="52421002"/>
    <n v="-1"/>
    <n v="11234"/>
    <n v="222"/>
    <n v="20190712"/>
    <n v="20190722"/>
    <n v="20190719"/>
    <n v="4"/>
    <n v="1"/>
    <n v="34.99"/>
    <n v="34.99"/>
    <n v="0"/>
    <n v="13.0863"/>
    <n v="13.0863"/>
    <n v="34.99"/>
  </r>
  <r>
    <n v="52422001"/>
    <n v="-1"/>
    <n v="11287"/>
    <n v="539"/>
    <n v="20190712"/>
    <n v="20190722"/>
    <n v="20190719"/>
    <n v="6"/>
    <n v="1"/>
    <n v="24.99"/>
    <n v="24.99"/>
    <n v="0"/>
    <n v="9.3462999999999994"/>
    <n v="9.3462999999999994"/>
    <n v="24.99"/>
  </r>
  <r>
    <n v="52422002"/>
    <n v="-1"/>
    <n v="11287"/>
    <n v="529"/>
    <n v="20190712"/>
    <n v="20190722"/>
    <n v="20190719"/>
    <n v="6"/>
    <n v="1"/>
    <n v="3.99"/>
    <n v="3.99"/>
    <n v="0"/>
    <n v="1.4923"/>
    <n v="1.4923"/>
    <n v="3.99"/>
  </r>
  <r>
    <n v="52422003"/>
    <n v="-1"/>
    <n v="11287"/>
    <n v="480"/>
    <n v="20190712"/>
    <n v="20190722"/>
    <n v="20190719"/>
    <n v="6"/>
    <n v="1"/>
    <n v="2.29"/>
    <n v="2.29"/>
    <n v="0"/>
    <n v="0.85650000000000004"/>
    <n v="0.85650000000000004"/>
    <n v="2.29"/>
  </r>
  <r>
    <n v="52422004"/>
    <n v="-1"/>
    <n v="11287"/>
    <n v="484"/>
    <n v="20190712"/>
    <n v="20190722"/>
    <n v="20190719"/>
    <n v="6"/>
    <n v="1"/>
    <n v="7.95"/>
    <n v="7.95"/>
    <n v="0"/>
    <n v="2.9733000000000001"/>
    <n v="2.9733000000000001"/>
    <n v="7.95"/>
  </r>
  <r>
    <n v="52423001"/>
    <n v="-1"/>
    <n v="28764"/>
    <n v="539"/>
    <n v="20190712"/>
    <n v="20190722"/>
    <n v="20190719"/>
    <n v="4"/>
    <n v="1"/>
    <n v="24.99"/>
    <n v="24.99"/>
    <n v="0"/>
    <n v="9.3462999999999994"/>
    <n v="9.3462999999999994"/>
    <n v="24.99"/>
  </r>
  <r>
    <n v="52423002"/>
    <n v="-1"/>
    <n v="28764"/>
    <n v="480"/>
    <n v="20190712"/>
    <n v="20190722"/>
    <n v="20190719"/>
    <n v="4"/>
    <n v="1"/>
    <n v="2.29"/>
    <n v="2.29"/>
    <n v="0"/>
    <n v="0.85650000000000004"/>
    <n v="0.85650000000000004"/>
    <n v="2.29"/>
  </r>
  <r>
    <n v="52424001"/>
    <n v="-1"/>
    <n v="26468"/>
    <n v="535"/>
    <n v="20190712"/>
    <n v="20190722"/>
    <n v="20190719"/>
    <n v="4"/>
    <n v="1"/>
    <n v="24.99"/>
    <n v="24.99"/>
    <n v="0"/>
    <n v="9.3462999999999994"/>
    <n v="9.3462999999999994"/>
    <n v="24.99"/>
  </r>
  <r>
    <n v="52424002"/>
    <n v="-1"/>
    <n v="26468"/>
    <n v="480"/>
    <n v="20190712"/>
    <n v="20190722"/>
    <n v="20190719"/>
    <n v="4"/>
    <n v="1"/>
    <n v="2.29"/>
    <n v="2.29"/>
    <n v="0"/>
    <n v="0.85650000000000004"/>
    <n v="0.85650000000000004"/>
    <n v="2.29"/>
  </r>
  <r>
    <n v="52425001"/>
    <n v="-1"/>
    <n v="24829"/>
    <n v="540"/>
    <n v="20190712"/>
    <n v="20190722"/>
    <n v="20190719"/>
    <n v="4"/>
    <n v="1"/>
    <n v="32.6"/>
    <n v="32.6"/>
    <n v="0"/>
    <n v="12.192399999999999"/>
    <n v="12.192399999999999"/>
    <n v="32.6"/>
  </r>
  <r>
    <n v="52425002"/>
    <n v="-1"/>
    <n v="24829"/>
    <n v="480"/>
    <n v="20190712"/>
    <n v="20190722"/>
    <n v="20190719"/>
    <n v="4"/>
    <n v="1"/>
    <n v="2.29"/>
    <n v="2.29"/>
    <n v="0"/>
    <n v="0.85650000000000004"/>
    <n v="0.85650000000000004"/>
    <n v="2.29"/>
  </r>
  <r>
    <n v="52426001"/>
    <n v="-1"/>
    <n v="24516"/>
    <n v="540"/>
    <n v="20190712"/>
    <n v="20190722"/>
    <n v="20190719"/>
    <n v="4"/>
    <n v="1"/>
    <n v="32.6"/>
    <n v="32.6"/>
    <n v="0"/>
    <n v="12.192399999999999"/>
    <n v="12.192399999999999"/>
    <n v="32.6"/>
  </r>
  <r>
    <n v="52426002"/>
    <n v="-1"/>
    <n v="24516"/>
    <n v="529"/>
    <n v="20190712"/>
    <n v="20190722"/>
    <n v="20190719"/>
    <n v="4"/>
    <n v="1"/>
    <n v="3.99"/>
    <n v="3.99"/>
    <n v="0"/>
    <n v="1.4923"/>
    <n v="1.4923"/>
    <n v="3.99"/>
  </r>
  <r>
    <n v="52426003"/>
    <n v="-1"/>
    <n v="24516"/>
    <n v="480"/>
    <n v="20190712"/>
    <n v="20190722"/>
    <n v="20190719"/>
    <n v="4"/>
    <n v="1"/>
    <n v="2.29"/>
    <n v="2.29"/>
    <n v="0"/>
    <n v="0.85650000000000004"/>
    <n v="0.85650000000000004"/>
    <n v="2.29"/>
  </r>
  <r>
    <n v="52427001"/>
    <n v="-1"/>
    <n v="25844"/>
    <n v="535"/>
    <n v="20190712"/>
    <n v="20190722"/>
    <n v="20190719"/>
    <n v="4"/>
    <n v="1"/>
    <n v="24.99"/>
    <n v="24.99"/>
    <n v="0"/>
    <n v="9.3462999999999994"/>
    <n v="9.3462999999999994"/>
    <n v="24.99"/>
  </r>
  <r>
    <n v="52428001"/>
    <n v="-1"/>
    <n v="18604"/>
    <n v="528"/>
    <n v="20190712"/>
    <n v="20190722"/>
    <n v="20190719"/>
    <n v="6"/>
    <n v="1"/>
    <n v="4.99"/>
    <n v="4.99"/>
    <n v="0"/>
    <n v="1.8663000000000001"/>
    <n v="1.8663000000000001"/>
    <n v="4.99"/>
  </r>
  <r>
    <n v="52428002"/>
    <n v="-1"/>
    <n v="18604"/>
    <n v="536"/>
    <n v="20190712"/>
    <n v="20190722"/>
    <n v="20190719"/>
    <n v="6"/>
    <n v="1"/>
    <n v="29.99"/>
    <n v="29.99"/>
    <n v="0"/>
    <n v="11.2163"/>
    <n v="11.2163"/>
    <n v="29.99"/>
  </r>
  <r>
    <n v="52428003"/>
    <n v="-1"/>
    <n v="18604"/>
    <n v="480"/>
    <n v="20190712"/>
    <n v="20190722"/>
    <n v="20190719"/>
    <n v="6"/>
    <n v="1"/>
    <n v="2.29"/>
    <n v="2.29"/>
    <n v="0"/>
    <n v="0.85650000000000004"/>
    <n v="0.85650000000000004"/>
    <n v="2.29"/>
  </r>
  <r>
    <n v="52429001"/>
    <n v="-1"/>
    <n v="23088"/>
    <n v="536"/>
    <n v="20190712"/>
    <n v="20190722"/>
    <n v="20190719"/>
    <n v="1"/>
    <n v="1"/>
    <n v="29.99"/>
    <n v="29.99"/>
    <n v="0"/>
    <n v="11.2163"/>
    <n v="11.2163"/>
    <n v="29.99"/>
  </r>
  <r>
    <n v="52429002"/>
    <n v="-1"/>
    <n v="23088"/>
    <n v="480"/>
    <n v="20190712"/>
    <n v="20190722"/>
    <n v="20190719"/>
    <n v="1"/>
    <n v="1"/>
    <n v="2.29"/>
    <n v="2.29"/>
    <n v="0"/>
    <n v="0.85650000000000004"/>
    <n v="0.85650000000000004"/>
    <n v="2.29"/>
  </r>
  <r>
    <n v="52430001"/>
    <n v="-1"/>
    <n v="20391"/>
    <n v="478"/>
    <n v="20190712"/>
    <n v="20190722"/>
    <n v="20190719"/>
    <n v="4"/>
    <n v="1"/>
    <n v="9.99"/>
    <n v="9.99"/>
    <n v="0"/>
    <n v="3.7363"/>
    <n v="3.7363"/>
    <n v="9.99"/>
  </r>
  <r>
    <n v="52430002"/>
    <n v="-1"/>
    <n v="20391"/>
    <n v="477"/>
    <n v="20190712"/>
    <n v="20190722"/>
    <n v="20190719"/>
    <n v="4"/>
    <n v="1"/>
    <n v="4.99"/>
    <n v="4.99"/>
    <n v="0"/>
    <n v="1.8663000000000001"/>
    <n v="1.8663000000000001"/>
    <n v="4.99"/>
  </r>
  <r>
    <n v="52430003"/>
    <n v="-1"/>
    <n v="20391"/>
    <n v="481"/>
    <n v="20190712"/>
    <n v="20190722"/>
    <n v="20190719"/>
    <n v="4"/>
    <n v="1"/>
    <n v="8.99"/>
    <n v="8.99"/>
    <n v="0"/>
    <n v="3.3622999999999998"/>
    <n v="3.3622999999999998"/>
    <n v="8.99"/>
  </r>
  <r>
    <n v="52431001"/>
    <n v="-1"/>
    <n v="17368"/>
    <n v="477"/>
    <n v="20190712"/>
    <n v="20190722"/>
    <n v="20190719"/>
    <n v="1"/>
    <n v="1"/>
    <n v="4.99"/>
    <n v="4.99"/>
    <n v="0"/>
    <n v="1.8663000000000001"/>
    <n v="1.8663000000000001"/>
    <n v="4.99"/>
  </r>
  <r>
    <n v="52432001"/>
    <n v="-1"/>
    <n v="18583"/>
    <n v="475"/>
    <n v="20190712"/>
    <n v="20190722"/>
    <n v="20190719"/>
    <n v="1"/>
    <n v="1"/>
    <n v="69.989999999999995"/>
    <n v="69.989999999999995"/>
    <n v="0"/>
    <n v="26.176300000000001"/>
    <n v="26.176300000000001"/>
    <n v="69.989999999999995"/>
  </r>
  <r>
    <n v="52432002"/>
    <n v="-1"/>
    <n v="18583"/>
    <n v="231"/>
    <n v="20190712"/>
    <n v="20190722"/>
    <n v="20190719"/>
    <n v="1"/>
    <n v="1"/>
    <n v="49.99"/>
    <n v="49.99"/>
    <n v="0"/>
    <n v="38.4923"/>
    <n v="38.4923"/>
    <n v="49.99"/>
  </r>
  <r>
    <n v="52433001"/>
    <n v="-1"/>
    <n v="18757"/>
    <n v="475"/>
    <n v="20190712"/>
    <n v="20190722"/>
    <n v="20190719"/>
    <n v="1"/>
    <n v="1"/>
    <n v="69.989999999999995"/>
    <n v="69.989999999999995"/>
    <n v="0"/>
    <n v="26.176300000000001"/>
    <n v="26.176300000000001"/>
    <n v="69.989999999999995"/>
  </r>
  <r>
    <n v="52433002"/>
    <n v="-1"/>
    <n v="18757"/>
    <n v="482"/>
    <n v="20190712"/>
    <n v="20190722"/>
    <n v="20190719"/>
    <n v="1"/>
    <n v="1"/>
    <n v="8.99"/>
    <n v="8.99"/>
    <n v="0"/>
    <n v="3.3622999999999998"/>
    <n v="3.3622999999999998"/>
    <n v="8.99"/>
  </r>
  <r>
    <n v="52434001"/>
    <n v="-1"/>
    <n v="26348"/>
    <n v="477"/>
    <n v="20190712"/>
    <n v="20190722"/>
    <n v="20190719"/>
    <n v="6"/>
    <n v="1"/>
    <n v="4.99"/>
    <n v="4.99"/>
    <n v="0"/>
    <n v="1.8663000000000001"/>
    <n v="1.8663000000000001"/>
    <n v="4.99"/>
  </r>
  <r>
    <n v="52434002"/>
    <n v="-1"/>
    <n v="26348"/>
    <n v="217"/>
    <n v="20190712"/>
    <n v="20190722"/>
    <n v="20190719"/>
    <n v="6"/>
    <n v="1"/>
    <n v="34.99"/>
    <n v="34.99"/>
    <n v="0"/>
    <n v="13.0863"/>
    <n v="13.0863"/>
    <n v="34.99"/>
  </r>
  <r>
    <n v="52434003"/>
    <n v="-1"/>
    <n v="26348"/>
    <n v="231"/>
    <n v="20190712"/>
    <n v="20190722"/>
    <n v="20190719"/>
    <n v="6"/>
    <n v="1"/>
    <n v="49.99"/>
    <n v="49.99"/>
    <n v="0"/>
    <n v="38.4923"/>
    <n v="38.4923"/>
    <n v="49.99"/>
  </r>
  <r>
    <n v="52435001"/>
    <n v="-1"/>
    <n v="16119"/>
    <n v="528"/>
    <n v="20190712"/>
    <n v="20190722"/>
    <n v="20190719"/>
    <n v="1"/>
    <n v="1"/>
    <n v="4.99"/>
    <n v="4.99"/>
    <n v="0"/>
    <n v="1.8663000000000001"/>
    <n v="1.8663000000000001"/>
    <n v="4.99"/>
  </r>
  <r>
    <n v="52435002"/>
    <n v="-1"/>
    <n v="16119"/>
    <n v="482"/>
    <n v="20190712"/>
    <n v="20190722"/>
    <n v="20190719"/>
    <n v="1"/>
    <n v="1"/>
    <n v="8.99"/>
    <n v="8.99"/>
    <n v="0"/>
    <n v="3.3622999999999998"/>
    <n v="3.3622999999999998"/>
    <n v="8.99"/>
  </r>
  <r>
    <n v="52436001"/>
    <n v="-1"/>
    <n v="14465"/>
    <n v="528"/>
    <n v="20190712"/>
    <n v="20190722"/>
    <n v="20190719"/>
    <n v="1"/>
    <n v="1"/>
    <n v="4.99"/>
    <n v="4.99"/>
    <n v="0"/>
    <n v="1.8663000000000001"/>
    <n v="1.8663000000000001"/>
    <n v="4.99"/>
  </r>
  <r>
    <n v="52436002"/>
    <n v="-1"/>
    <n v="14465"/>
    <n v="480"/>
    <n v="20190712"/>
    <n v="20190722"/>
    <n v="20190719"/>
    <n v="1"/>
    <n v="1"/>
    <n v="2.29"/>
    <n v="2.29"/>
    <n v="0"/>
    <n v="0.85650000000000004"/>
    <n v="0.85650000000000004"/>
    <n v="2.29"/>
  </r>
  <r>
    <n v="52437001"/>
    <n v="-1"/>
    <n v="21111"/>
    <n v="536"/>
    <n v="20190712"/>
    <n v="20190722"/>
    <n v="20190719"/>
    <n v="10"/>
    <n v="1"/>
    <n v="29.99"/>
    <n v="29.99"/>
    <n v="0"/>
    <n v="11.2163"/>
    <n v="11.2163"/>
    <n v="29.99"/>
  </r>
  <r>
    <n v="52437002"/>
    <n v="-1"/>
    <n v="21111"/>
    <n v="528"/>
    <n v="20190712"/>
    <n v="20190722"/>
    <n v="20190719"/>
    <n v="10"/>
    <n v="1"/>
    <n v="4.99"/>
    <n v="4.99"/>
    <n v="0"/>
    <n v="1.8663000000000001"/>
    <n v="1.8663000000000001"/>
    <n v="4.99"/>
  </r>
  <r>
    <n v="52437003"/>
    <n v="-1"/>
    <n v="21111"/>
    <n v="480"/>
    <n v="20190712"/>
    <n v="20190722"/>
    <n v="20190719"/>
    <n v="10"/>
    <n v="1"/>
    <n v="2.29"/>
    <n v="2.29"/>
    <n v="0"/>
    <n v="0.85650000000000004"/>
    <n v="0.85650000000000004"/>
    <n v="2.29"/>
  </r>
  <r>
    <n v="52438001"/>
    <n v="-1"/>
    <n v="22491"/>
    <n v="477"/>
    <n v="20190712"/>
    <n v="20190722"/>
    <n v="20190719"/>
    <n v="8"/>
    <n v="1"/>
    <n v="4.99"/>
    <n v="4.99"/>
    <n v="0"/>
    <n v="1.8663000000000001"/>
    <n v="1.8663000000000001"/>
    <n v="4.99"/>
  </r>
  <r>
    <n v="52439001"/>
    <n v="-1"/>
    <n v="22455"/>
    <n v="477"/>
    <n v="20190712"/>
    <n v="20190722"/>
    <n v="20190719"/>
    <n v="8"/>
    <n v="1"/>
    <n v="4.99"/>
    <n v="4.99"/>
    <n v="0"/>
    <n v="1.8663000000000001"/>
    <n v="1.8663000000000001"/>
    <n v="4.99"/>
  </r>
  <r>
    <n v="52439002"/>
    <n v="-1"/>
    <n v="22455"/>
    <n v="467"/>
    <n v="20190712"/>
    <n v="20190722"/>
    <n v="20190719"/>
    <n v="8"/>
    <n v="1"/>
    <n v="24.49"/>
    <n v="24.49"/>
    <n v="0"/>
    <n v="9.1593"/>
    <n v="9.1593"/>
    <n v="24.49"/>
  </r>
  <r>
    <n v="52440001"/>
    <n v="-1"/>
    <n v="29451"/>
    <n v="538"/>
    <n v="20190712"/>
    <n v="20190722"/>
    <n v="20190719"/>
    <n v="7"/>
    <n v="1"/>
    <n v="21.49"/>
    <n v="21.49"/>
    <n v="0"/>
    <n v="8.0373000000000001"/>
    <n v="8.0373000000000001"/>
    <n v="21.49"/>
  </r>
  <r>
    <n v="52440002"/>
    <n v="-1"/>
    <n v="29451"/>
    <n v="529"/>
    <n v="20190712"/>
    <n v="20190722"/>
    <n v="20190719"/>
    <n v="7"/>
    <n v="1"/>
    <n v="3.99"/>
    <n v="3.99"/>
    <n v="0"/>
    <n v="1.4923"/>
    <n v="1.4923"/>
    <n v="3.99"/>
  </r>
  <r>
    <n v="52441001"/>
    <n v="-1"/>
    <n v="26904"/>
    <n v="541"/>
    <n v="20190712"/>
    <n v="20190722"/>
    <n v="20190719"/>
    <n v="7"/>
    <n v="1"/>
    <n v="28.99"/>
    <n v="28.99"/>
    <n v="0"/>
    <n v="10.8423"/>
    <n v="10.8423"/>
    <n v="28.99"/>
  </r>
  <r>
    <n v="52442001"/>
    <n v="-1"/>
    <n v="25645"/>
    <n v="538"/>
    <n v="20190712"/>
    <n v="20190722"/>
    <n v="20190719"/>
    <n v="8"/>
    <n v="1"/>
    <n v="21.49"/>
    <n v="21.49"/>
    <n v="0"/>
    <n v="8.0373000000000001"/>
    <n v="8.0373000000000001"/>
    <n v="21.49"/>
  </r>
  <r>
    <n v="52443001"/>
    <n v="-1"/>
    <n v="11233"/>
    <n v="537"/>
    <n v="20190712"/>
    <n v="20190722"/>
    <n v="20190719"/>
    <n v="4"/>
    <n v="1"/>
    <n v="35"/>
    <n v="35"/>
    <n v="0"/>
    <n v="13.09"/>
    <n v="13.09"/>
    <n v="35"/>
  </r>
  <r>
    <n v="52443002"/>
    <n v="-1"/>
    <n v="11233"/>
    <n v="485"/>
    <n v="20190712"/>
    <n v="20190722"/>
    <n v="20190719"/>
    <n v="4"/>
    <n v="1"/>
    <n v="21.98"/>
    <n v="21.98"/>
    <n v="0"/>
    <n v="8.2204999999999995"/>
    <n v="8.2204999999999995"/>
    <n v="21.98"/>
  </r>
  <r>
    <n v="52443003"/>
    <n v="-1"/>
    <n v="11233"/>
    <n v="222"/>
    <n v="20190712"/>
    <n v="20190722"/>
    <n v="20190719"/>
    <n v="4"/>
    <n v="1"/>
    <n v="34.99"/>
    <n v="34.99"/>
    <n v="0"/>
    <n v="13.0863"/>
    <n v="13.0863"/>
    <n v="34.99"/>
  </r>
  <r>
    <n v="52443004"/>
    <n v="-1"/>
    <n v="11233"/>
    <n v="231"/>
    <n v="20190712"/>
    <n v="20190722"/>
    <n v="20190719"/>
    <n v="4"/>
    <n v="1"/>
    <n v="49.99"/>
    <n v="49.99"/>
    <n v="0"/>
    <n v="38.4923"/>
    <n v="38.4923"/>
    <n v="49.99"/>
  </r>
  <r>
    <n v="52443005"/>
    <n v="-1"/>
    <n v="11233"/>
    <n v="225"/>
    <n v="20190712"/>
    <n v="20190722"/>
    <n v="20190719"/>
    <n v="4"/>
    <n v="1"/>
    <n v="8.99"/>
    <n v="8.99"/>
    <n v="0"/>
    <n v="6.9222999999999999"/>
    <n v="6.9222999999999999"/>
    <n v="8.99"/>
  </r>
  <r>
    <n v="52444001"/>
    <n v="-1"/>
    <n v="11635"/>
    <n v="537"/>
    <n v="20190712"/>
    <n v="20190722"/>
    <n v="20190719"/>
    <n v="4"/>
    <n v="1"/>
    <n v="35"/>
    <n v="35"/>
    <n v="0"/>
    <n v="13.09"/>
    <n v="13.09"/>
    <n v="35"/>
  </r>
  <r>
    <n v="52444002"/>
    <n v="-1"/>
    <n v="11635"/>
    <n v="528"/>
    <n v="20190712"/>
    <n v="20190722"/>
    <n v="20190719"/>
    <n v="4"/>
    <n v="1"/>
    <n v="4.99"/>
    <n v="4.99"/>
    <n v="0"/>
    <n v="1.8663000000000001"/>
    <n v="1.8663000000000001"/>
    <n v="4.99"/>
  </r>
  <r>
    <n v="52445001"/>
    <n v="-1"/>
    <n v="11620"/>
    <n v="528"/>
    <n v="20190712"/>
    <n v="20190722"/>
    <n v="20190719"/>
    <n v="1"/>
    <n v="1"/>
    <n v="4.99"/>
    <n v="4.99"/>
    <n v="0"/>
    <n v="1.8663000000000001"/>
    <n v="1.8663000000000001"/>
    <n v="4.99"/>
  </r>
  <r>
    <n v="52445002"/>
    <n v="-1"/>
    <n v="11620"/>
    <n v="537"/>
    <n v="20190712"/>
    <n v="20190722"/>
    <n v="20190719"/>
    <n v="1"/>
    <n v="1"/>
    <n v="35"/>
    <n v="35"/>
    <n v="0"/>
    <n v="13.09"/>
    <n v="13.09"/>
    <n v="35"/>
  </r>
  <r>
    <n v="52445003"/>
    <n v="-1"/>
    <n v="11620"/>
    <n v="480"/>
    <n v="20190712"/>
    <n v="20190722"/>
    <n v="20190719"/>
    <n v="1"/>
    <n v="1"/>
    <n v="2.29"/>
    <n v="2.29"/>
    <n v="0"/>
    <n v="0.85650000000000004"/>
    <n v="0.85650000000000004"/>
    <n v="2.29"/>
  </r>
  <r>
    <n v="52446001"/>
    <n v="-1"/>
    <n v="11212"/>
    <n v="528"/>
    <n v="20190712"/>
    <n v="20190722"/>
    <n v="20190719"/>
    <n v="6"/>
    <n v="1"/>
    <n v="4.99"/>
    <n v="4.99"/>
    <n v="0"/>
    <n v="1.8663000000000001"/>
    <n v="1.8663000000000001"/>
    <n v="4.99"/>
  </r>
  <r>
    <n v="52446002"/>
    <n v="-1"/>
    <n v="11212"/>
    <n v="537"/>
    <n v="20190712"/>
    <n v="20190722"/>
    <n v="20190719"/>
    <n v="6"/>
    <n v="1"/>
    <n v="35"/>
    <n v="35"/>
    <n v="0"/>
    <n v="13.09"/>
    <n v="13.09"/>
    <n v="35"/>
  </r>
  <r>
    <n v="52446003"/>
    <n v="-1"/>
    <n v="11212"/>
    <n v="480"/>
    <n v="20190712"/>
    <n v="20190722"/>
    <n v="20190719"/>
    <n v="6"/>
    <n v="1"/>
    <n v="2.29"/>
    <n v="2.29"/>
    <n v="0"/>
    <n v="0.85650000000000004"/>
    <n v="0.85650000000000004"/>
    <n v="2.29"/>
  </r>
  <r>
    <n v="52447001"/>
    <n v="-1"/>
    <n v="11691"/>
    <n v="537"/>
    <n v="20190712"/>
    <n v="20190722"/>
    <n v="20190719"/>
    <n v="4"/>
    <n v="1"/>
    <n v="35"/>
    <n v="35"/>
    <n v="0"/>
    <n v="13.09"/>
    <n v="13.09"/>
    <n v="35"/>
  </r>
  <r>
    <n v="52447002"/>
    <n v="-1"/>
    <n v="11691"/>
    <n v="485"/>
    <n v="20190712"/>
    <n v="20190722"/>
    <n v="20190719"/>
    <n v="4"/>
    <n v="1"/>
    <n v="21.98"/>
    <n v="21.98"/>
    <n v="0"/>
    <n v="8.2204999999999995"/>
    <n v="8.2204999999999995"/>
    <n v="21.98"/>
  </r>
  <r>
    <n v="52447003"/>
    <n v="-1"/>
    <n v="11691"/>
    <n v="481"/>
    <n v="20190712"/>
    <n v="20190722"/>
    <n v="20190719"/>
    <n v="4"/>
    <n v="1"/>
    <n v="8.99"/>
    <n v="8.99"/>
    <n v="0"/>
    <n v="3.3622999999999998"/>
    <n v="3.3622999999999998"/>
    <n v="8.99"/>
  </r>
  <r>
    <n v="52448001"/>
    <n v="-1"/>
    <n v="11637"/>
    <n v="537"/>
    <n v="20190712"/>
    <n v="20190722"/>
    <n v="20190719"/>
    <n v="4"/>
    <n v="1"/>
    <n v="35"/>
    <n v="35"/>
    <n v="0"/>
    <n v="13.09"/>
    <n v="13.09"/>
    <n v="35"/>
  </r>
  <r>
    <n v="52448002"/>
    <n v="-1"/>
    <n v="11637"/>
    <n v="480"/>
    <n v="20190712"/>
    <n v="20190722"/>
    <n v="20190719"/>
    <n v="4"/>
    <n v="1"/>
    <n v="2.29"/>
    <n v="2.29"/>
    <n v="0"/>
    <n v="0.85650000000000004"/>
    <n v="0.85650000000000004"/>
    <n v="2.29"/>
  </r>
  <r>
    <n v="52449001"/>
    <n v="-1"/>
    <n v="12643"/>
    <n v="225"/>
    <n v="20190712"/>
    <n v="20190722"/>
    <n v="20190719"/>
    <n v="8"/>
    <n v="1"/>
    <n v="8.99"/>
    <n v="8.99"/>
    <n v="0"/>
    <n v="6.9222999999999999"/>
    <n v="6.9222999999999999"/>
    <n v="8.99"/>
  </r>
  <r>
    <n v="52450001"/>
    <n v="-1"/>
    <n v="16888"/>
    <n v="580"/>
    <n v="20190712"/>
    <n v="20190722"/>
    <n v="20190719"/>
    <n v="4"/>
    <n v="1"/>
    <n v="1700.99"/>
    <n v="1700.99"/>
    <n v="0"/>
    <n v="1082.51"/>
    <n v="1082.51"/>
    <n v="1700.99"/>
  </r>
  <r>
    <n v="52450002"/>
    <n v="-1"/>
    <n v="16888"/>
    <n v="491"/>
    <n v="20190712"/>
    <n v="20190722"/>
    <n v="20190719"/>
    <n v="4"/>
    <n v="1"/>
    <n v="53.99"/>
    <n v="53.99"/>
    <n v="0"/>
    <n v="41.572299999999998"/>
    <n v="41.572299999999998"/>
    <n v="53.99"/>
  </r>
  <r>
    <n v="52451001"/>
    <n v="-1"/>
    <n v="13060"/>
    <n v="594"/>
    <n v="20190712"/>
    <n v="20190722"/>
    <n v="20190719"/>
    <n v="4"/>
    <n v="1"/>
    <n v="564.99"/>
    <n v="564.99"/>
    <n v="0"/>
    <n v="308.21789999999999"/>
    <n v="308.21789999999999"/>
    <n v="564.99"/>
  </r>
  <r>
    <n v="52451002"/>
    <n v="-1"/>
    <n v="13060"/>
    <n v="485"/>
    <n v="20190712"/>
    <n v="20190722"/>
    <n v="20190719"/>
    <n v="4"/>
    <n v="1"/>
    <n v="21.98"/>
    <n v="21.98"/>
    <n v="0"/>
    <n v="8.2204999999999995"/>
    <n v="8.2204999999999995"/>
    <n v="21.98"/>
  </r>
  <r>
    <n v="52451003"/>
    <n v="-1"/>
    <n v="13060"/>
    <n v="478"/>
    <n v="20190712"/>
    <n v="20190722"/>
    <n v="20190719"/>
    <n v="4"/>
    <n v="1"/>
    <n v="9.99"/>
    <n v="9.99"/>
    <n v="0"/>
    <n v="3.7363"/>
    <n v="3.7363"/>
    <n v="9.99"/>
  </r>
  <r>
    <n v="52451004"/>
    <n v="-1"/>
    <n v="13060"/>
    <n v="477"/>
    <n v="20190712"/>
    <n v="20190722"/>
    <n v="20190719"/>
    <n v="4"/>
    <n v="1"/>
    <n v="4.99"/>
    <n v="4.99"/>
    <n v="0"/>
    <n v="1.8663000000000001"/>
    <n v="1.8663000000000001"/>
    <n v="4.99"/>
  </r>
  <r>
    <n v="52451005"/>
    <n v="-1"/>
    <n v="13060"/>
    <n v="467"/>
    <n v="20190712"/>
    <n v="20190722"/>
    <n v="20190719"/>
    <n v="4"/>
    <n v="1"/>
    <n v="24.49"/>
    <n v="24.49"/>
    <n v="0"/>
    <n v="9.1593"/>
    <n v="9.1593"/>
    <n v="24.49"/>
  </r>
  <r>
    <n v="52452001"/>
    <n v="-1"/>
    <n v="11307"/>
    <n v="355"/>
    <n v="20190712"/>
    <n v="20190722"/>
    <n v="20190719"/>
    <n v="4"/>
    <n v="1"/>
    <n v="2319.9899999999998"/>
    <n v="2319.9899999999998"/>
    <n v="0"/>
    <n v="1265.6195"/>
    <n v="1265.6195"/>
    <n v="2319.9899999999998"/>
  </r>
  <r>
    <n v="52452002"/>
    <n v="-1"/>
    <n v="11307"/>
    <n v="485"/>
    <n v="20190712"/>
    <n v="20190722"/>
    <n v="20190719"/>
    <n v="4"/>
    <n v="1"/>
    <n v="21.98"/>
    <n v="21.98"/>
    <n v="0"/>
    <n v="8.2204999999999995"/>
    <n v="8.2204999999999995"/>
    <n v="21.98"/>
  </r>
  <r>
    <n v="52452003"/>
    <n v="-1"/>
    <n v="11307"/>
    <n v="214"/>
    <n v="20190712"/>
    <n v="20190722"/>
    <n v="20190719"/>
    <n v="4"/>
    <n v="1"/>
    <n v="34.99"/>
    <n v="34.99"/>
    <n v="0"/>
    <n v="13.0863"/>
    <n v="13.0863"/>
    <n v="34.99"/>
  </r>
  <r>
    <n v="52452004"/>
    <n v="-1"/>
    <n v="11307"/>
    <n v="481"/>
    <n v="20190712"/>
    <n v="20190722"/>
    <n v="20190719"/>
    <n v="4"/>
    <n v="1"/>
    <n v="8.99"/>
    <n v="8.99"/>
    <n v="0"/>
    <n v="3.3622999999999998"/>
    <n v="3.3622999999999998"/>
    <n v="8.99"/>
  </r>
  <r>
    <n v="52453001"/>
    <n v="-1"/>
    <n v="11531"/>
    <n v="363"/>
    <n v="20190712"/>
    <n v="20190722"/>
    <n v="20190719"/>
    <n v="4"/>
    <n v="1"/>
    <n v="2294.9899999999998"/>
    <n v="2294.9899999999998"/>
    <n v="0"/>
    <n v="1251.9812999999999"/>
    <n v="1251.9812999999999"/>
    <n v="2294.9899999999998"/>
  </r>
  <r>
    <n v="52453002"/>
    <n v="-1"/>
    <n v="11531"/>
    <n v="480"/>
    <n v="20190712"/>
    <n v="20190722"/>
    <n v="20190719"/>
    <n v="4"/>
    <n v="1"/>
    <n v="2.29"/>
    <n v="2.29"/>
    <n v="0"/>
    <n v="0.85650000000000004"/>
    <n v="0.85650000000000004"/>
    <n v="2.29"/>
  </r>
  <r>
    <n v="52454001"/>
    <n v="-1"/>
    <n v="11243"/>
    <n v="565"/>
    <n v="20190712"/>
    <n v="20190722"/>
    <n v="20190719"/>
    <n v="10"/>
    <n v="1"/>
    <n v="742.35"/>
    <n v="742.35"/>
    <n v="0"/>
    <n v="461.44479999999999"/>
    <n v="461.44479999999999"/>
    <n v="742.35"/>
  </r>
  <r>
    <n v="52454002"/>
    <n v="-1"/>
    <n v="11243"/>
    <n v="479"/>
    <n v="20190712"/>
    <n v="20190722"/>
    <n v="20190719"/>
    <n v="10"/>
    <n v="1"/>
    <n v="8.99"/>
    <n v="8.99"/>
    <n v="0"/>
    <n v="3.3622999999999998"/>
    <n v="3.3622999999999998"/>
    <n v="8.99"/>
  </r>
  <r>
    <n v="52454003"/>
    <n v="-1"/>
    <n v="11243"/>
    <n v="477"/>
    <n v="20190712"/>
    <n v="20190722"/>
    <n v="20190719"/>
    <n v="10"/>
    <n v="1"/>
    <n v="4.99"/>
    <n v="4.99"/>
    <n v="0"/>
    <n v="1.8663000000000001"/>
    <n v="1.8663000000000001"/>
    <n v="4.99"/>
  </r>
  <r>
    <n v="52454004"/>
    <n v="-1"/>
    <n v="11243"/>
    <n v="489"/>
    <n v="20190712"/>
    <n v="20190722"/>
    <n v="20190719"/>
    <n v="10"/>
    <n v="1"/>
    <n v="53.99"/>
    <n v="53.99"/>
    <n v="0"/>
    <n v="41.572299999999998"/>
    <n v="41.572299999999998"/>
    <n v="53.99"/>
  </r>
  <r>
    <n v="52455001"/>
    <n v="-1"/>
    <n v="17983"/>
    <n v="579"/>
    <n v="20190712"/>
    <n v="20190722"/>
    <n v="20190719"/>
    <n v="8"/>
    <n v="1"/>
    <n v="1214.8499999999999"/>
    <n v="1214.8499999999999"/>
    <n v="0"/>
    <n v="755.1508"/>
    <n v="755.1508"/>
    <n v="1214.8499999999999"/>
  </r>
  <r>
    <n v="52455002"/>
    <n v="-1"/>
    <n v="17983"/>
    <n v="225"/>
    <n v="20190712"/>
    <n v="20190722"/>
    <n v="20190719"/>
    <n v="8"/>
    <n v="1"/>
    <n v="8.99"/>
    <n v="8.99"/>
    <n v="0"/>
    <n v="6.9222999999999999"/>
    <n v="6.9222999999999999"/>
    <n v="8.99"/>
  </r>
  <r>
    <n v="52456001"/>
    <n v="-1"/>
    <n v="14101"/>
    <n v="587"/>
    <n v="20190712"/>
    <n v="20190722"/>
    <n v="20190719"/>
    <n v="9"/>
    <n v="1"/>
    <n v="769.49"/>
    <n v="769.49"/>
    <n v="0"/>
    <n v="419.77839999999998"/>
    <n v="419.77839999999998"/>
    <n v="769.49"/>
  </r>
  <r>
    <n v="52456002"/>
    <n v="-1"/>
    <n v="14101"/>
    <n v="474"/>
    <n v="20190712"/>
    <n v="20190722"/>
    <n v="20190719"/>
    <n v="9"/>
    <n v="1"/>
    <n v="69.989999999999995"/>
    <n v="69.989999999999995"/>
    <n v="0"/>
    <n v="26.176300000000001"/>
    <n v="26.176300000000001"/>
    <n v="69.989999999999995"/>
  </r>
  <r>
    <n v="52457001"/>
    <n v="-1"/>
    <n v="18701"/>
    <n v="582"/>
    <n v="20190712"/>
    <n v="20190722"/>
    <n v="20190719"/>
    <n v="9"/>
    <n v="1"/>
    <n v="1700.99"/>
    <n v="1700.99"/>
    <n v="0"/>
    <n v="1082.51"/>
    <n v="1082.51"/>
    <n v="1700.99"/>
  </r>
  <r>
    <n v="52457002"/>
    <n v="-1"/>
    <n v="18701"/>
    <n v="488"/>
    <n v="20190712"/>
    <n v="20190722"/>
    <n v="20190719"/>
    <n v="9"/>
    <n v="1"/>
    <n v="53.99"/>
    <n v="53.99"/>
    <n v="0"/>
    <n v="41.572299999999998"/>
    <n v="41.572299999999998"/>
    <n v="53.99"/>
  </r>
  <r>
    <n v="52457003"/>
    <n v="-1"/>
    <n v="18701"/>
    <n v="465"/>
    <n v="20190712"/>
    <n v="20190722"/>
    <n v="20190719"/>
    <n v="9"/>
    <n v="1"/>
    <n v="24.49"/>
    <n v="24.49"/>
    <n v="0"/>
    <n v="9.1593"/>
    <n v="9.1593"/>
    <n v="24.49"/>
  </r>
  <r>
    <n v="52458001"/>
    <n v="-1"/>
    <n v="11457"/>
    <n v="361"/>
    <n v="20190712"/>
    <n v="20190722"/>
    <n v="20190719"/>
    <n v="9"/>
    <n v="1"/>
    <n v="2294.9899999999998"/>
    <n v="2294.9899999999998"/>
    <n v="0"/>
    <n v="1251.9812999999999"/>
    <n v="1251.9812999999999"/>
    <n v="2294.9899999999998"/>
  </r>
  <r>
    <n v="52458002"/>
    <n v="-1"/>
    <n v="11457"/>
    <n v="477"/>
    <n v="20190712"/>
    <n v="20190722"/>
    <n v="20190719"/>
    <n v="9"/>
    <n v="1"/>
    <n v="4.99"/>
    <n v="4.99"/>
    <n v="0"/>
    <n v="1.8663000000000001"/>
    <n v="1.8663000000000001"/>
    <n v="4.99"/>
  </r>
  <r>
    <n v="52458003"/>
    <n v="-1"/>
    <n v="11457"/>
    <n v="478"/>
    <n v="20190712"/>
    <n v="20190722"/>
    <n v="20190719"/>
    <n v="9"/>
    <n v="1"/>
    <n v="9.99"/>
    <n v="9.99"/>
    <n v="0"/>
    <n v="3.7363"/>
    <n v="3.7363"/>
    <n v="9.99"/>
  </r>
  <r>
    <n v="52458004"/>
    <n v="-1"/>
    <n v="11457"/>
    <n v="234"/>
    <n v="20190712"/>
    <n v="20190722"/>
    <n v="20190719"/>
    <n v="9"/>
    <n v="1"/>
    <n v="49.99"/>
    <n v="49.99"/>
    <n v="0"/>
    <n v="38.4923"/>
    <n v="38.4923"/>
    <n v="49.99"/>
  </r>
  <r>
    <n v="52459001"/>
    <n v="-1"/>
    <n v="22328"/>
    <n v="605"/>
    <n v="20190712"/>
    <n v="20190722"/>
    <n v="20190719"/>
    <n v="1"/>
    <n v="1"/>
    <n v="539.99"/>
    <n v="539.99"/>
    <n v="0"/>
    <n v="343.64960000000002"/>
    <n v="343.64960000000002"/>
    <n v="539.99"/>
  </r>
  <r>
    <n v="52459002"/>
    <n v="-1"/>
    <n v="22328"/>
    <n v="479"/>
    <n v="20190712"/>
    <n v="20190722"/>
    <n v="20190719"/>
    <n v="1"/>
    <n v="1"/>
    <n v="8.99"/>
    <n v="8.99"/>
    <n v="0"/>
    <n v="3.3622999999999998"/>
    <n v="3.3622999999999998"/>
    <n v="8.99"/>
  </r>
  <r>
    <n v="52460001"/>
    <n v="-1"/>
    <n v="22275"/>
    <n v="604"/>
    <n v="20190712"/>
    <n v="20190722"/>
    <n v="20190719"/>
    <n v="4"/>
    <n v="1"/>
    <n v="539.99"/>
    <n v="539.99"/>
    <n v="0"/>
    <n v="343.64960000000002"/>
    <n v="343.64960000000002"/>
    <n v="539.99"/>
  </r>
  <r>
    <n v="52460002"/>
    <n v="-1"/>
    <n v="22275"/>
    <n v="538"/>
    <n v="20190712"/>
    <n v="20190722"/>
    <n v="20190719"/>
    <n v="4"/>
    <n v="1"/>
    <n v="21.49"/>
    <n v="21.49"/>
    <n v="0"/>
    <n v="8.0373000000000001"/>
    <n v="8.0373000000000001"/>
    <n v="21.49"/>
  </r>
  <r>
    <n v="52460003"/>
    <n v="-1"/>
    <n v="22275"/>
    <n v="491"/>
    <n v="20190712"/>
    <n v="20190722"/>
    <n v="20190719"/>
    <n v="4"/>
    <n v="1"/>
    <n v="53.99"/>
    <n v="53.99"/>
    <n v="0"/>
    <n v="41.572299999999998"/>
    <n v="41.572299999999998"/>
    <n v="53.99"/>
  </r>
  <r>
    <n v="52461001"/>
    <n v="-1"/>
    <n v="19409"/>
    <n v="388"/>
    <n v="20190712"/>
    <n v="20190722"/>
    <n v="20190719"/>
    <n v="4"/>
    <n v="1"/>
    <n v="1120.49"/>
    <n v="1120.49"/>
    <n v="0"/>
    <n v="713.07979999999998"/>
    <n v="713.07979999999998"/>
    <n v="1120.49"/>
  </r>
  <r>
    <n v="52461002"/>
    <n v="-1"/>
    <n v="19409"/>
    <n v="491"/>
    <n v="20190712"/>
    <n v="20190722"/>
    <n v="20190719"/>
    <n v="4"/>
    <n v="1"/>
    <n v="53.99"/>
    <n v="53.99"/>
    <n v="0"/>
    <n v="41.572299999999998"/>
    <n v="41.572299999999998"/>
    <n v="53.99"/>
  </r>
  <r>
    <n v="52461003"/>
    <n v="-1"/>
    <n v="19409"/>
    <n v="225"/>
    <n v="20190712"/>
    <n v="20190722"/>
    <n v="20190719"/>
    <n v="4"/>
    <n v="1"/>
    <n v="8.99"/>
    <n v="8.99"/>
    <n v="0"/>
    <n v="6.9222999999999999"/>
    <n v="6.9222999999999999"/>
    <n v="8.99"/>
  </r>
  <r>
    <n v="52462001"/>
    <n v="-1"/>
    <n v="19531"/>
    <n v="386"/>
    <n v="20190712"/>
    <n v="20190722"/>
    <n v="20190719"/>
    <n v="4"/>
    <n v="1"/>
    <n v="1120.49"/>
    <n v="1120.49"/>
    <n v="0"/>
    <n v="713.07979999999998"/>
    <n v="713.07979999999998"/>
    <n v="1120.49"/>
  </r>
  <r>
    <n v="52462002"/>
    <n v="-1"/>
    <n v="19531"/>
    <n v="214"/>
    <n v="20190712"/>
    <n v="20190722"/>
    <n v="20190719"/>
    <n v="4"/>
    <n v="1"/>
    <n v="34.99"/>
    <n v="34.99"/>
    <n v="0"/>
    <n v="13.0863"/>
    <n v="13.0863"/>
    <n v="34.99"/>
  </r>
  <r>
    <n v="52462003"/>
    <n v="-1"/>
    <n v="19531"/>
    <n v="463"/>
    <n v="20190712"/>
    <n v="20190722"/>
    <n v="20190719"/>
    <n v="4"/>
    <n v="1"/>
    <n v="24.49"/>
    <n v="24.49"/>
    <n v="0"/>
    <n v="9.1593"/>
    <n v="9.1593"/>
    <n v="24.49"/>
  </r>
  <r>
    <n v="52463001"/>
    <n v="-1"/>
    <n v="23225"/>
    <n v="384"/>
    <n v="20190712"/>
    <n v="20190722"/>
    <n v="20190719"/>
    <n v="10"/>
    <n v="1"/>
    <n v="1120.49"/>
    <n v="1120.49"/>
    <n v="0"/>
    <n v="713.07979999999998"/>
    <n v="713.07979999999998"/>
    <n v="1120.49"/>
  </r>
  <r>
    <n v="52463002"/>
    <n v="-1"/>
    <n v="23225"/>
    <n v="539"/>
    <n v="20190712"/>
    <n v="20190722"/>
    <n v="20190719"/>
    <n v="10"/>
    <n v="1"/>
    <n v="24.99"/>
    <n v="24.99"/>
    <n v="0"/>
    <n v="9.3462999999999994"/>
    <n v="9.3462999999999994"/>
    <n v="24.99"/>
  </r>
  <r>
    <n v="52463003"/>
    <n v="-1"/>
    <n v="23225"/>
    <n v="529"/>
    <n v="20190712"/>
    <n v="20190722"/>
    <n v="20190719"/>
    <n v="10"/>
    <n v="1"/>
    <n v="3.99"/>
    <n v="3.99"/>
    <n v="0"/>
    <n v="1.4923"/>
    <n v="1.4923"/>
    <n v="3.99"/>
  </r>
  <r>
    <n v="52463004"/>
    <n v="-1"/>
    <n v="23225"/>
    <n v="217"/>
    <n v="20190712"/>
    <n v="20190722"/>
    <n v="20190719"/>
    <n v="10"/>
    <n v="1"/>
    <n v="34.99"/>
    <n v="34.99"/>
    <n v="0"/>
    <n v="13.0863"/>
    <n v="13.0863"/>
    <n v="34.99"/>
  </r>
  <r>
    <n v="52464001"/>
    <n v="-1"/>
    <n v="29398"/>
    <n v="605"/>
    <n v="20190712"/>
    <n v="20190722"/>
    <n v="20190719"/>
    <n v="8"/>
    <n v="1"/>
    <n v="539.99"/>
    <n v="539.99"/>
    <n v="0"/>
    <n v="343.64960000000002"/>
    <n v="343.64960000000002"/>
    <n v="539.99"/>
  </r>
  <r>
    <n v="52464002"/>
    <n v="-1"/>
    <n v="29398"/>
    <n v="467"/>
    <n v="20190712"/>
    <n v="20190722"/>
    <n v="20190719"/>
    <n v="8"/>
    <n v="1"/>
    <n v="24.49"/>
    <n v="24.49"/>
    <n v="0"/>
    <n v="9.1593"/>
    <n v="9.1593"/>
    <n v="24.49"/>
  </r>
  <r>
    <n v="52465001"/>
    <n v="-1"/>
    <n v="22462"/>
    <n v="604"/>
    <n v="20190712"/>
    <n v="20190722"/>
    <n v="20190719"/>
    <n v="8"/>
    <n v="1"/>
    <n v="539.99"/>
    <n v="539.99"/>
    <n v="0"/>
    <n v="343.64960000000002"/>
    <n v="343.64960000000002"/>
    <n v="539.99"/>
  </r>
  <r>
    <n v="52465002"/>
    <n v="-1"/>
    <n v="22462"/>
    <n v="479"/>
    <n v="20190712"/>
    <n v="20190722"/>
    <n v="20190719"/>
    <n v="8"/>
    <n v="1"/>
    <n v="8.99"/>
    <n v="8.99"/>
    <n v="0"/>
    <n v="3.3622999999999998"/>
    <n v="3.3622999999999998"/>
    <n v="8.99"/>
  </r>
  <r>
    <n v="52465003"/>
    <n v="-1"/>
    <n v="22462"/>
    <n v="477"/>
    <n v="20190712"/>
    <n v="20190722"/>
    <n v="20190719"/>
    <n v="8"/>
    <n v="1"/>
    <n v="4.99"/>
    <n v="4.99"/>
    <n v="0"/>
    <n v="1.8663000000000001"/>
    <n v="1.8663000000000001"/>
    <n v="4.99"/>
  </r>
  <r>
    <n v="52466001"/>
    <n v="-1"/>
    <n v="12316"/>
    <n v="564"/>
    <n v="20190712"/>
    <n v="20190722"/>
    <n v="20190719"/>
    <n v="10"/>
    <n v="1"/>
    <n v="2384.0700000000002"/>
    <n v="2384.0700000000002"/>
    <n v="0"/>
    <n v="1481.9378999999999"/>
    <n v="1481.9378999999999"/>
    <n v="2384.0700000000002"/>
  </r>
  <r>
    <n v="52467001"/>
    <n v="-1"/>
    <n v="17964"/>
    <n v="577"/>
    <n v="20190712"/>
    <n v="20190722"/>
    <n v="20190719"/>
    <n v="8"/>
    <n v="1"/>
    <n v="1214.8499999999999"/>
    <n v="1214.8499999999999"/>
    <n v="0"/>
    <n v="755.1508"/>
    <n v="755.1508"/>
    <n v="1214.8499999999999"/>
  </r>
  <r>
    <n v="52468001"/>
    <n v="-1"/>
    <n v="16713"/>
    <n v="376"/>
    <n v="20190712"/>
    <n v="20190722"/>
    <n v="20190719"/>
    <n v="9"/>
    <n v="1"/>
    <n v="2443.35"/>
    <n v="2443.35"/>
    <n v="0"/>
    <n v="1554.9478999999999"/>
    <n v="1554.9478999999999"/>
    <n v="2443.35"/>
  </r>
  <r>
    <n v="52468002"/>
    <n v="-1"/>
    <n v="16713"/>
    <n v="477"/>
    <n v="20190712"/>
    <n v="20190722"/>
    <n v="20190719"/>
    <n v="9"/>
    <n v="1"/>
    <n v="4.99"/>
    <n v="4.99"/>
    <n v="0"/>
    <n v="1.8663000000000001"/>
    <n v="1.8663000000000001"/>
    <n v="4.99"/>
  </r>
  <r>
    <n v="52468003"/>
    <n v="-1"/>
    <n v="16713"/>
    <n v="479"/>
    <n v="20190712"/>
    <n v="20190722"/>
    <n v="20190719"/>
    <n v="9"/>
    <n v="1"/>
    <n v="8.99"/>
    <n v="8.99"/>
    <n v="0"/>
    <n v="3.3622999999999998"/>
    <n v="3.3622999999999998"/>
    <n v="8.99"/>
  </r>
  <r>
    <n v="52468004"/>
    <n v="-1"/>
    <n v="16713"/>
    <n v="487"/>
    <n v="20190712"/>
    <n v="20190722"/>
    <n v="20190719"/>
    <n v="9"/>
    <n v="1"/>
    <n v="54.99"/>
    <n v="54.99"/>
    <n v="0"/>
    <n v="20.566299999999998"/>
    <n v="20.566299999999998"/>
    <n v="54.99"/>
  </r>
  <r>
    <n v="52469001"/>
    <n v="-1"/>
    <n v="11406"/>
    <n v="353"/>
    <n v="20190713"/>
    <n v="20190723"/>
    <n v="20190720"/>
    <n v="7"/>
    <n v="1"/>
    <n v="2319.9899999999998"/>
    <n v="2319.9899999999998"/>
    <n v="0"/>
    <n v="1265.6195"/>
    <n v="1265.6195"/>
    <n v="2319.9899999999998"/>
  </r>
  <r>
    <n v="52469002"/>
    <n v="-1"/>
    <n v="11406"/>
    <n v="485"/>
    <n v="20190713"/>
    <n v="20190723"/>
    <n v="20190720"/>
    <n v="7"/>
    <n v="1"/>
    <n v="21.98"/>
    <n v="21.98"/>
    <n v="0"/>
    <n v="8.2204999999999995"/>
    <n v="8.2204999999999995"/>
    <n v="21.98"/>
  </r>
  <r>
    <n v="52469003"/>
    <n v="-1"/>
    <n v="11406"/>
    <n v="478"/>
    <n v="20190713"/>
    <n v="20190723"/>
    <n v="20190720"/>
    <n v="7"/>
    <n v="1"/>
    <n v="9.99"/>
    <n v="9.99"/>
    <n v="0"/>
    <n v="3.7363"/>
    <n v="3.7363"/>
    <n v="9.99"/>
  </r>
  <r>
    <n v="52469004"/>
    <n v="-1"/>
    <n v="11406"/>
    <n v="477"/>
    <n v="20190713"/>
    <n v="20190723"/>
    <n v="20190720"/>
    <n v="7"/>
    <n v="1"/>
    <n v="4.99"/>
    <n v="4.99"/>
    <n v="0"/>
    <n v="1.8663000000000001"/>
    <n v="1.8663000000000001"/>
    <n v="4.99"/>
  </r>
  <r>
    <n v="52469005"/>
    <n v="-1"/>
    <n v="11406"/>
    <n v="225"/>
    <n v="20190713"/>
    <n v="20190723"/>
    <n v="20190720"/>
    <n v="7"/>
    <n v="1"/>
    <n v="8.99"/>
    <n v="8.99"/>
    <n v="0"/>
    <n v="6.9222999999999999"/>
    <n v="6.9222999999999999"/>
    <n v="8.99"/>
  </r>
  <r>
    <n v="52470001"/>
    <n v="-1"/>
    <n v="11414"/>
    <n v="357"/>
    <n v="20190713"/>
    <n v="20190723"/>
    <n v="20190720"/>
    <n v="10"/>
    <n v="1"/>
    <n v="2319.9899999999998"/>
    <n v="2319.9899999999998"/>
    <n v="0"/>
    <n v="1265.6195"/>
    <n v="1265.6195"/>
    <n v="2319.9899999999998"/>
  </r>
  <r>
    <n v="52470002"/>
    <n v="-1"/>
    <n v="11414"/>
    <n v="537"/>
    <n v="20190713"/>
    <n v="20190723"/>
    <n v="20190720"/>
    <n v="10"/>
    <n v="1"/>
    <n v="35"/>
    <n v="35"/>
    <n v="0"/>
    <n v="13.09"/>
    <n v="13.09"/>
    <n v="35"/>
  </r>
  <r>
    <n v="52470003"/>
    <n v="-1"/>
    <n v="11414"/>
    <n v="217"/>
    <n v="20190713"/>
    <n v="20190723"/>
    <n v="20190720"/>
    <n v="10"/>
    <n v="1"/>
    <n v="34.99"/>
    <n v="34.99"/>
    <n v="0"/>
    <n v="13.0863"/>
    <n v="13.0863"/>
    <n v="34.99"/>
  </r>
  <r>
    <n v="52470004"/>
    <n v="-1"/>
    <n v="11414"/>
    <n v="225"/>
    <n v="20190713"/>
    <n v="20190723"/>
    <n v="20190720"/>
    <n v="10"/>
    <n v="1"/>
    <n v="8.99"/>
    <n v="8.99"/>
    <n v="0"/>
    <n v="6.9222999999999999"/>
    <n v="6.9222999999999999"/>
    <n v="8.99"/>
  </r>
  <r>
    <n v="52471001"/>
    <n v="-1"/>
    <n v="11953"/>
    <n v="479"/>
    <n v="20190713"/>
    <n v="20190723"/>
    <n v="20190720"/>
    <n v="1"/>
    <n v="1"/>
    <n v="8.99"/>
    <n v="8.99"/>
    <n v="0"/>
    <n v="3.3622999999999998"/>
    <n v="3.3622999999999998"/>
    <n v="8.99"/>
  </r>
  <r>
    <n v="52471002"/>
    <n v="-1"/>
    <n v="11953"/>
    <n v="477"/>
    <n v="20190713"/>
    <n v="20190723"/>
    <n v="20190720"/>
    <n v="1"/>
    <n v="1"/>
    <n v="4.99"/>
    <n v="4.99"/>
    <n v="0"/>
    <n v="1.8663000000000001"/>
    <n v="1.8663000000000001"/>
    <n v="4.99"/>
  </r>
  <r>
    <n v="52471003"/>
    <n v="-1"/>
    <n v="11953"/>
    <n v="225"/>
    <n v="20190713"/>
    <n v="20190723"/>
    <n v="20190720"/>
    <n v="1"/>
    <n v="1"/>
    <n v="8.99"/>
    <n v="8.99"/>
    <n v="0"/>
    <n v="6.9222999999999999"/>
    <n v="6.9222999999999999"/>
    <n v="8.99"/>
  </r>
  <r>
    <n v="52472001"/>
    <n v="-1"/>
    <n v="11176"/>
    <n v="222"/>
    <n v="20190713"/>
    <n v="20190723"/>
    <n v="20190720"/>
    <n v="6"/>
    <n v="1"/>
    <n v="34.99"/>
    <n v="34.99"/>
    <n v="0"/>
    <n v="13.0863"/>
    <n v="13.0863"/>
    <n v="34.99"/>
  </r>
  <r>
    <n v="52472002"/>
    <n v="-1"/>
    <n v="11176"/>
    <n v="463"/>
    <n v="20190713"/>
    <n v="20190723"/>
    <n v="20190720"/>
    <n v="6"/>
    <n v="1"/>
    <n v="24.49"/>
    <n v="24.49"/>
    <n v="0"/>
    <n v="9.1593"/>
    <n v="9.1593"/>
    <n v="24.49"/>
  </r>
  <r>
    <n v="52473001"/>
    <n v="-1"/>
    <n v="11276"/>
    <n v="214"/>
    <n v="20190713"/>
    <n v="20190723"/>
    <n v="20190720"/>
    <n v="6"/>
    <n v="1"/>
    <n v="34.99"/>
    <n v="34.99"/>
    <n v="0"/>
    <n v="13.0863"/>
    <n v="13.0863"/>
    <n v="34.99"/>
  </r>
  <r>
    <n v="52474001"/>
    <n v="-1"/>
    <n v="11113"/>
    <n v="528"/>
    <n v="20190713"/>
    <n v="20190723"/>
    <n v="20190720"/>
    <n v="9"/>
    <n v="1"/>
    <n v="4.99"/>
    <n v="4.99"/>
    <n v="0"/>
    <n v="1.8663000000000001"/>
    <n v="1.8663000000000001"/>
    <n v="4.99"/>
  </r>
  <r>
    <n v="52474002"/>
    <n v="-1"/>
    <n v="11113"/>
    <n v="535"/>
    <n v="20190713"/>
    <n v="20190723"/>
    <n v="20190720"/>
    <n v="9"/>
    <n v="1"/>
    <n v="24.99"/>
    <n v="24.99"/>
    <n v="0"/>
    <n v="9.3462999999999994"/>
    <n v="9.3462999999999994"/>
    <n v="24.99"/>
  </r>
  <r>
    <n v="52474003"/>
    <n v="-1"/>
    <n v="11113"/>
    <n v="485"/>
    <n v="20190713"/>
    <n v="20190723"/>
    <n v="20190720"/>
    <n v="9"/>
    <n v="1"/>
    <n v="21.98"/>
    <n v="21.98"/>
    <n v="0"/>
    <n v="8.2204999999999995"/>
    <n v="8.2204999999999995"/>
    <n v="21.98"/>
  </r>
  <r>
    <n v="52475001"/>
    <n v="-1"/>
    <n v="18885"/>
    <n v="538"/>
    <n v="20190713"/>
    <n v="20190723"/>
    <n v="20190720"/>
    <n v="9"/>
    <n v="1"/>
    <n v="21.49"/>
    <n v="21.49"/>
    <n v="0"/>
    <n v="8.0373000000000001"/>
    <n v="8.0373000000000001"/>
    <n v="21.49"/>
  </r>
  <r>
    <n v="52475002"/>
    <n v="-1"/>
    <n v="18885"/>
    <n v="529"/>
    <n v="20190713"/>
    <n v="20190723"/>
    <n v="20190720"/>
    <n v="9"/>
    <n v="1"/>
    <n v="3.99"/>
    <n v="3.99"/>
    <n v="0"/>
    <n v="1.4923"/>
    <n v="1.4923"/>
    <n v="3.99"/>
  </r>
  <r>
    <n v="52475003"/>
    <n v="-1"/>
    <n v="18885"/>
    <n v="222"/>
    <n v="20190713"/>
    <n v="20190723"/>
    <n v="20190720"/>
    <n v="9"/>
    <n v="1"/>
    <n v="34.99"/>
    <n v="34.99"/>
    <n v="0"/>
    <n v="13.0863"/>
    <n v="13.0863"/>
    <n v="34.99"/>
  </r>
  <r>
    <n v="52475004"/>
    <n v="-1"/>
    <n v="18885"/>
    <n v="228"/>
    <n v="20190713"/>
    <n v="20190723"/>
    <n v="20190720"/>
    <n v="9"/>
    <n v="1"/>
    <n v="49.99"/>
    <n v="49.99"/>
    <n v="0"/>
    <n v="38.4923"/>
    <n v="38.4923"/>
    <n v="49.99"/>
  </r>
  <r>
    <n v="52476001"/>
    <n v="-1"/>
    <n v="21382"/>
    <n v="475"/>
    <n v="20190713"/>
    <n v="20190723"/>
    <n v="20190720"/>
    <n v="9"/>
    <n v="1"/>
    <n v="69.989999999999995"/>
    <n v="69.989999999999995"/>
    <n v="0"/>
    <n v="26.176300000000001"/>
    <n v="26.176300000000001"/>
    <n v="69.989999999999995"/>
  </r>
  <r>
    <n v="52477001"/>
    <n v="-1"/>
    <n v="15579"/>
    <n v="478"/>
    <n v="20190713"/>
    <n v="20190723"/>
    <n v="20190720"/>
    <n v="9"/>
    <n v="1"/>
    <n v="9.99"/>
    <n v="9.99"/>
    <n v="0"/>
    <n v="3.7363"/>
    <n v="3.7363"/>
    <n v="9.99"/>
  </r>
  <r>
    <n v="52478001"/>
    <n v="-1"/>
    <n v="13138"/>
    <n v="487"/>
    <n v="20190713"/>
    <n v="20190723"/>
    <n v="20190720"/>
    <n v="9"/>
    <n v="1"/>
    <n v="54.99"/>
    <n v="54.99"/>
    <n v="0"/>
    <n v="20.566299999999998"/>
    <n v="20.566299999999998"/>
    <n v="54.99"/>
  </r>
  <r>
    <n v="52479001"/>
    <n v="-1"/>
    <n v="22620"/>
    <n v="225"/>
    <n v="20190713"/>
    <n v="20190723"/>
    <n v="20190720"/>
    <n v="8"/>
    <n v="1"/>
    <n v="8.99"/>
    <n v="8.99"/>
    <n v="0"/>
    <n v="6.9222999999999999"/>
    <n v="6.9222999999999999"/>
    <n v="8.99"/>
  </r>
  <r>
    <n v="52479002"/>
    <n v="-1"/>
    <n v="22620"/>
    <n v="592"/>
    <n v="20190713"/>
    <n v="20190723"/>
    <n v="20190720"/>
    <n v="8"/>
    <n v="1"/>
    <n v="564.99"/>
    <n v="564.99"/>
    <n v="0"/>
    <n v="308.21789999999999"/>
    <n v="308.21789999999999"/>
    <n v="564.99"/>
  </r>
  <r>
    <n v="52480001"/>
    <n v="-1"/>
    <n v="19455"/>
    <n v="380"/>
    <n v="20190713"/>
    <n v="20190723"/>
    <n v="20190720"/>
    <n v="10"/>
    <n v="1"/>
    <n v="2443.35"/>
    <n v="2443.35"/>
    <n v="0"/>
    <n v="1554.9478999999999"/>
    <n v="1554.9478999999999"/>
    <n v="2443.35"/>
  </r>
  <r>
    <n v="52480002"/>
    <n v="-1"/>
    <n v="19455"/>
    <n v="214"/>
    <n v="20190713"/>
    <n v="20190723"/>
    <n v="20190720"/>
    <n v="10"/>
    <n v="1"/>
    <n v="34.99"/>
    <n v="34.99"/>
    <n v="0"/>
    <n v="13.0863"/>
    <n v="13.0863"/>
    <n v="34.99"/>
  </r>
  <r>
    <n v="52481001"/>
    <n v="-1"/>
    <n v="17975"/>
    <n v="587"/>
    <n v="20190713"/>
    <n v="20190723"/>
    <n v="20190720"/>
    <n v="7"/>
    <n v="1"/>
    <n v="769.49"/>
    <n v="769.49"/>
    <n v="0"/>
    <n v="419.77839999999998"/>
    <n v="419.77839999999998"/>
    <n v="769.49"/>
  </r>
  <r>
    <n v="52481002"/>
    <n v="-1"/>
    <n v="17975"/>
    <n v="234"/>
    <n v="20190713"/>
    <n v="20190723"/>
    <n v="20190720"/>
    <n v="7"/>
    <n v="1"/>
    <n v="49.99"/>
    <n v="49.99"/>
    <n v="0"/>
    <n v="38.4923"/>
    <n v="38.4923"/>
    <n v="49.99"/>
  </r>
  <r>
    <n v="52482001"/>
    <n v="-1"/>
    <n v="16324"/>
    <n v="590"/>
    <n v="20190713"/>
    <n v="20190723"/>
    <n v="20190720"/>
    <n v="10"/>
    <n v="1"/>
    <n v="769.49"/>
    <n v="769.49"/>
    <n v="0"/>
    <n v="419.77839999999998"/>
    <n v="419.77839999999998"/>
    <n v="769.49"/>
  </r>
  <r>
    <n v="52482002"/>
    <n v="-1"/>
    <n v="16324"/>
    <n v="528"/>
    <n v="20190713"/>
    <n v="20190723"/>
    <n v="20190720"/>
    <n v="10"/>
    <n v="1"/>
    <n v="4.99"/>
    <n v="4.99"/>
    <n v="0"/>
    <n v="1.8663000000000001"/>
    <n v="1.8663000000000001"/>
    <n v="4.99"/>
  </r>
  <r>
    <n v="52482003"/>
    <n v="-1"/>
    <n v="16324"/>
    <n v="536"/>
    <n v="20190713"/>
    <n v="20190723"/>
    <n v="20190720"/>
    <n v="10"/>
    <n v="1"/>
    <n v="29.99"/>
    <n v="29.99"/>
    <n v="0"/>
    <n v="11.2163"/>
    <n v="11.2163"/>
    <n v="29.99"/>
  </r>
  <r>
    <n v="52482004"/>
    <n v="-1"/>
    <n v="16324"/>
    <n v="217"/>
    <n v="20190713"/>
    <n v="20190723"/>
    <n v="20190720"/>
    <n v="10"/>
    <n v="1"/>
    <n v="34.99"/>
    <n v="34.99"/>
    <n v="0"/>
    <n v="13.0863"/>
    <n v="13.0863"/>
    <n v="34.99"/>
  </r>
  <r>
    <n v="52483001"/>
    <n v="-1"/>
    <n v="11223"/>
    <n v="529"/>
    <n v="20190713"/>
    <n v="20190723"/>
    <n v="20190720"/>
    <n v="6"/>
    <n v="1"/>
    <n v="3.99"/>
    <n v="3.99"/>
    <n v="0"/>
    <n v="1.4923"/>
    <n v="1.4923"/>
    <n v="3.99"/>
  </r>
  <r>
    <n v="52483002"/>
    <n v="-1"/>
    <n v="11223"/>
    <n v="222"/>
    <n v="20190713"/>
    <n v="20190723"/>
    <n v="20190720"/>
    <n v="6"/>
    <n v="1"/>
    <n v="34.99"/>
    <n v="34.99"/>
    <n v="0"/>
    <n v="13.0863"/>
    <n v="13.0863"/>
    <n v="34.99"/>
  </r>
  <r>
    <n v="52484001"/>
    <n v="-1"/>
    <n v="11331"/>
    <n v="539"/>
    <n v="20190713"/>
    <n v="20190723"/>
    <n v="20190720"/>
    <n v="6"/>
    <n v="1"/>
    <n v="24.99"/>
    <n v="24.99"/>
    <n v="0"/>
    <n v="9.3462999999999994"/>
    <n v="9.3462999999999994"/>
    <n v="24.99"/>
  </r>
  <r>
    <n v="52484002"/>
    <n v="-1"/>
    <n v="11331"/>
    <n v="480"/>
    <n v="20190713"/>
    <n v="20190723"/>
    <n v="20190720"/>
    <n v="6"/>
    <n v="1"/>
    <n v="2.29"/>
    <n v="2.29"/>
    <n v="0"/>
    <n v="0.85650000000000004"/>
    <n v="0.85650000000000004"/>
    <n v="2.29"/>
  </r>
  <r>
    <n v="52485001"/>
    <n v="-1"/>
    <n v="11820"/>
    <n v="529"/>
    <n v="20190713"/>
    <n v="20190723"/>
    <n v="20190720"/>
    <n v="6"/>
    <n v="1"/>
    <n v="3.99"/>
    <n v="3.99"/>
    <n v="0"/>
    <n v="1.4923"/>
    <n v="1.4923"/>
    <n v="3.99"/>
  </r>
  <r>
    <n v="52485002"/>
    <n v="-1"/>
    <n v="11820"/>
    <n v="538"/>
    <n v="20190713"/>
    <n v="20190723"/>
    <n v="20190720"/>
    <n v="6"/>
    <n v="1"/>
    <n v="21.49"/>
    <n v="21.49"/>
    <n v="0"/>
    <n v="8.0373000000000001"/>
    <n v="8.0373000000000001"/>
    <n v="21.49"/>
  </r>
  <r>
    <n v="52485003"/>
    <n v="-1"/>
    <n v="11820"/>
    <n v="222"/>
    <n v="20190713"/>
    <n v="20190723"/>
    <n v="20190720"/>
    <n v="6"/>
    <n v="1"/>
    <n v="34.99"/>
    <n v="34.99"/>
    <n v="0"/>
    <n v="13.0863"/>
    <n v="13.0863"/>
    <n v="34.99"/>
  </r>
  <r>
    <n v="52486001"/>
    <n v="-1"/>
    <n v="27996"/>
    <n v="530"/>
    <n v="20190713"/>
    <n v="20190723"/>
    <n v="20190720"/>
    <n v="4"/>
    <n v="1"/>
    <n v="4.99"/>
    <n v="4.99"/>
    <n v="0"/>
    <n v="1.8663000000000001"/>
    <n v="1.8663000000000001"/>
    <n v="4.99"/>
  </r>
  <r>
    <n v="52486002"/>
    <n v="-1"/>
    <n v="27996"/>
    <n v="487"/>
    <n v="20190713"/>
    <n v="20190723"/>
    <n v="20190720"/>
    <n v="4"/>
    <n v="1"/>
    <n v="54.99"/>
    <n v="54.99"/>
    <n v="0"/>
    <n v="20.566299999999998"/>
    <n v="20.566299999999998"/>
    <n v="54.99"/>
  </r>
  <r>
    <n v="52486003"/>
    <n v="-1"/>
    <n v="27996"/>
    <n v="484"/>
    <n v="20190713"/>
    <n v="20190723"/>
    <n v="20190720"/>
    <n v="4"/>
    <n v="1"/>
    <n v="7.95"/>
    <n v="7.95"/>
    <n v="0"/>
    <n v="2.9733000000000001"/>
    <n v="2.9733000000000001"/>
    <n v="7.95"/>
  </r>
  <r>
    <n v="52487001"/>
    <n v="-1"/>
    <n v="11331"/>
    <n v="530"/>
    <n v="20190713"/>
    <n v="20190723"/>
    <n v="20190720"/>
    <n v="6"/>
    <n v="1"/>
    <n v="4.99"/>
    <n v="4.99"/>
    <n v="0"/>
    <n v="1.8663000000000001"/>
    <n v="1.8663000000000001"/>
    <n v="4.99"/>
  </r>
  <r>
    <n v="52487002"/>
    <n v="-1"/>
    <n v="11331"/>
    <n v="487"/>
    <n v="20190713"/>
    <n v="20190723"/>
    <n v="20190720"/>
    <n v="6"/>
    <n v="1"/>
    <n v="54.99"/>
    <n v="54.99"/>
    <n v="0"/>
    <n v="20.566299999999998"/>
    <n v="20.566299999999998"/>
    <n v="54.99"/>
  </r>
  <r>
    <n v="52488001"/>
    <n v="-1"/>
    <n v="11642"/>
    <n v="465"/>
    <n v="20190713"/>
    <n v="20190723"/>
    <n v="20190720"/>
    <n v="6"/>
    <n v="1"/>
    <n v="24.49"/>
    <n v="24.49"/>
    <n v="0"/>
    <n v="9.1593"/>
    <n v="9.1593"/>
    <n v="24.49"/>
  </r>
  <r>
    <n v="52488002"/>
    <n v="-1"/>
    <n v="11642"/>
    <n v="535"/>
    <n v="20190713"/>
    <n v="20190723"/>
    <n v="20190720"/>
    <n v="6"/>
    <n v="1"/>
    <n v="24.99"/>
    <n v="24.99"/>
    <n v="0"/>
    <n v="9.3462999999999994"/>
    <n v="9.3462999999999994"/>
    <n v="24.99"/>
  </r>
  <r>
    <n v="52489001"/>
    <n v="-1"/>
    <n v="16097"/>
    <n v="540"/>
    <n v="20190713"/>
    <n v="20190723"/>
    <n v="20190720"/>
    <n v="6"/>
    <n v="1"/>
    <n v="32.6"/>
    <n v="32.6"/>
    <n v="0"/>
    <n v="12.192399999999999"/>
    <n v="12.192399999999999"/>
    <n v="32.6"/>
  </r>
  <r>
    <n v="52489002"/>
    <n v="-1"/>
    <n v="16097"/>
    <n v="529"/>
    <n v="20190713"/>
    <n v="20190723"/>
    <n v="20190720"/>
    <n v="6"/>
    <n v="1"/>
    <n v="3.99"/>
    <n v="3.99"/>
    <n v="0"/>
    <n v="1.4923"/>
    <n v="1.4923"/>
    <n v="3.99"/>
  </r>
  <r>
    <n v="52490001"/>
    <n v="-1"/>
    <n v="22090"/>
    <n v="536"/>
    <n v="20190713"/>
    <n v="20190723"/>
    <n v="20190720"/>
    <n v="4"/>
    <n v="1"/>
    <n v="29.99"/>
    <n v="29.99"/>
    <n v="0"/>
    <n v="11.2163"/>
    <n v="11.2163"/>
    <n v="29.99"/>
  </r>
  <r>
    <n v="52490002"/>
    <n v="-1"/>
    <n v="22090"/>
    <n v="480"/>
    <n v="20190713"/>
    <n v="20190723"/>
    <n v="20190720"/>
    <n v="4"/>
    <n v="1"/>
    <n v="2.29"/>
    <n v="2.29"/>
    <n v="0"/>
    <n v="0.85650000000000004"/>
    <n v="0.85650000000000004"/>
    <n v="2.29"/>
  </r>
  <r>
    <n v="52491001"/>
    <n v="-1"/>
    <n v="13095"/>
    <n v="528"/>
    <n v="20190713"/>
    <n v="20190723"/>
    <n v="20190720"/>
    <n v="6"/>
    <n v="1"/>
    <n v="4.99"/>
    <n v="4.99"/>
    <n v="0"/>
    <n v="1.8663000000000001"/>
    <n v="1.8663000000000001"/>
    <n v="4.99"/>
  </r>
  <r>
    <n v="52491002"/>
    <n v="-1"/>
    <n v="13095"/>
    <n v="536"/>
    <n v="20190713"/>
    <n v="20190723"/>
    <n v="20190720"/>
    <n v="6"/>
    <n v="1"/>
    <n v="29.99"/>
    <n v="29.99"/>
    <n v="0"/>
    <n v="11.2163"/>
    <n v="11.2163"/>
    <n v="29.99"/>
  </r>
  <r>
    <n v="52491003"/>
    <n v="-1"/>
    <n v="13095"/>
    <n v="214"/>
    <n v="20190713"/>
    <n v="20190723"/>
    <n v="20190720"/>
    <n v="6"/>
    <n v="1"/>
    <n v="34.99"/>
    <n v="34.99"/>
    <n v="0"/>
    <n v="13.0863"/>
    <n v="13.0863"/>
    <n v="34.99"/>
  </r>
  <r>
    <n v="52492001"/>
    <n v="-1"/>
    <n v="22052"/>
    <n v="478"/>
    <n v="20190713"/>
    <n v="20190723"/>
    <n v="20190720"/>
    <n v="4"/>
    <n v="1"/>
    <n v="9.99"/>
    <n v="9.99"/>
    <n v="0"/>
    <n v="3.7363"/>
    <n v="3.7363"/>
    <n v="9.99"/>
  </r>
  <r>
    <n v="52492002"/>
    <n v="-1"/>
    <n v="22052"/>
    <n v="477"/>
    <n v="20190713"/>
    <n v="20190723"/>
    <n v="20190720"/>
    <n v="4"/>
    <n v="1"/>
    <n v="4.99"/>
    <n v="4.99"/>
    <n v="0"/>
    <n v="1.8663000000000001"/>
    <n v="1.8663000000000001"/>
    <n v="4.99"/>
  </r>
  <r>
    <n v="52493001"/>
    <n v="-1"/>
    <n v="16005"/>
    <n v="474"/>
    <n v="20190713"/>
    <n v="20190723"/>
    <n v="20190720"/>
    <n v="6"/>
    <n v="1"/>
    <n v="69.989999999999995"/>
    <n v="69.989999999999995"/>
    <n v="0"/>
    <n v="26.176300000000001"/>
    <n v="26.176300000000001"/>
    <n v="69.989999999999995"/>
  </r>
  <r>
    <n v="52494001"/>
    <n v="-1"/>
    <n v="18967"/>
    <n v="474"/>
    <n v="20190713"/>
    <n v="20190723"/>
    <n v="20190720"/>
    <n v="4"/>
    <n v="1"/>
    <n v="69.989999999999995"/>
    <n v="69.989999999999995"/>
    <n v="0"/>
    <n v="26.176300000000001"/>
    <n v="26.176300000000001"/>
    <n v="69.989999999999995"/>
  </r>
  <r>
    <n v="52494002"/>
    <n v="-1"/>
    <n v="18967"/>
    <n v="489"/>
    <n v="20190713"/>
    <n v="20190723"/>
    <n v="20190720"/>
    <n v="4"/>
    <n v="1"/>
    <n v="53.99"/>
    <n v="53.99"/>
    <n v="0"/>
    <n v="41.572299999999998"/>
    <n v="41.572299999999998"/>
    <n v="53.99"/>
  </r>
  <r>
    <n v="52494003"/>
    <n v="-1"/>
    <n v="18967"/>
    <n v="225"/>
    <n v="20190713"/>
    <n v="20190723"/>
    <n v="20190720"/>
    <n v="4"/>
    <n v="1"/>
    <n v="8.99"/>
    <n v="8.99"/>
    <n v="0"/>
    <n v="6.9222999999999999"/>
    <n v="6.9222999999999999"/>
    <n v="8.99"/>
  </r>
  <r>
    <n v="52495001"/>
    <n v="-1"/>
    <n v="27283"/>
    <n v="474"/>
    <n v="20190713"/>
    <n v="20190723"/>
    <n v="20190720"/>
    <n v="6"/>
    <n v="1"/>
    <n v="69.989999999999995"/>
    <n v="69.989999999999995"/>
    <n v="0"/>
    <n v="26.176300000000001"/>
    <n v="26.176300000000001"/>
    <n v="69.989999999999995"/>
  </r>
  <r>
    <n v="52495002"/>
    <n v="-1"/>
    <n v="27283"/>
    <n v="228"/>
    <n v="20190713"/>
    <n v="20190723"/>
    <n v="20190720"/>
    <n v="6"/>
    <n v="1"/>
    <n v="49.99"/>
    <n v="49.99"/>
    <n v="0"/>
    <n v="38.4923"/>
    <n v="38.4923"/>
    <n v="49.99"/>
  </r>
  <r>
    <n v="52496001"/>
    <n v="-1"/>
    <n v="18384"/>
    <n v="477"/>
    <n v="20190713"/>
    <n v="20190723"/>
    <n v="20190720"/>
    <n v="1"/>
    <n v="1"/>
    <n v="4.99"/>
    <n v="4.99"/>
    <n v="0"/>
    <n v="1.8663000000000001"/>
    <n v="1.8663000000000001"/>
    <n v="4.99"/>
  </r>
  <r>
    <n v="52496002"/>
    <n v="-1"/>
    <n v="18384"/>
    <n v="222"/>
    <n v="20190713"/>
    <n v="20190723"/>
    <n v="20190720"/>
    <n v="1"/>
    <n v="1"/>
    <n v="34.99"/>
    <n v="34.99"/>
    <n v="0"/>
    <n v="13.0863"/>
    <n v="13.0863"/>
    <n v="34.99"/>
  </r>
  <r>
    <n v="52496003"/>
    <n v="-1"/>
    <n v="18384"/>
    <n v="472"/>
    <n v="20190713"/>
    <n v="20190723"/>
    <n v="20190720"/>
    <n v="1"/>
    <n v="1"/>
    <n v="63.5"/>
    <n v="63.5"/>
    <n v="0"/>
    <n v="23.748999999999999"/>
    <n v="23.748999999999999"/>
    <n v="63.5"/>
  </r>
  <r>
    <n v="52497001"/>
    <n v="-1"/>
    <n v="18687"/>
    <n v="467"/>
    <n v="20190713"/>
    <n v="20190723"/>
    <n v="20190720"/>
    <n v="4"/>
    <n v="1"/>
    <n v="24.49"/>
    <n v="24.49"/>
    <n v="0"/>
    <n v="9.1593"/>
    <n v="9.1593"/>
    <n v="24.49"/>
  </r>
  <r>
    <n v="52497002"/>
    <n v="-1"/>
    <n v="18687"/>
    <n v="474"/>
    <n v="20190713"/>
    <n v="20190723"/>
    <n v="20190720"/>
    <n v="4"/>
    <n v="1"/>
    <n v="69.989999999999995"/>
    <n v="69.989999999999995"/>
    <n v="0"/>
    <n v="26.176300000000001"/>
    <n v="26.176300000000001"/>
    <n v="69.989999999999995"/>
  </r>
  <r>
    <n v="52498001"/>
    <n v="-1"/>
    <n v="27420"/>
    <n v="475"/>
    <n v="20190713"/>
    <n v="20190723"/>
    <n v="20190720"/>
    <n v="6"/>
    <n v="1"/>
    <n v="69.989999999999995"/>
    <n v="69.989999999999995"/>
    <n v="0"/>
    <n v="26.176300000000001"/>
    <n v="26.176300000000001"/>
    <n v="69.989999999999995"/>
  </r>
  <r>
    <n v="52499001"/>
    <n v="-1"/>
    <n v="15414"/>
    <n v="528"/>
    <n v="20190713"/>
    <n v="20190723"/>
    <n v="20190720"/>
    <n v="4"/>
    <n v="1"/>
    <n v="4.99"/>
    <n v="4.99"/>
    <n v="0"/>
    <n v="1.8663000000000001"/>
    <n v="1.8663000000000001"/>
    <n v="4.99"/>
  </r>
  <r>
    <n v="52500001"/>
    <n v="-1"/>
    <n v="15469"/>
    <n v="528"/>
    <n v="20190713"/>
    <n v="20190723"/>
    <n v="20190720"/>
    <n v="4"/>
    <n v="1"/>
    <n v="4.99"/>
    <n v="4.99"/>
    <n v="0"/>
    <n v="1.8663000000000001"/>
    <n v="1.8663000000000001"/>
    <n v="4.99"/>
  </r>
  <r>
    <n v="52500002"/>
    <n v="-1"/>
    <n v="15469"/>
    <n v="214"/>
    <n v="20190713"/>
    <n v="20190723"/>
    <n v="20190720"/>
    <n v="4"/>
    <n v="1"/>
    <n v="34.99"/>
    <n v="34.99"/>
    <n v="0"/>
    <n v="13.0863"/>
    <n v="13.0863"/>
    <n v="34.99"/>
  </r>
  <r>
    <n v="52501001"/>
    <n v="-1"/>
    <n v="15330"/>
    <n v="528"/>
    <n v="20190713"/>
    <n v="20190723"/>
    <n v="20190720"/>
    <n v="1"/>
    <n v="1"/>
    <n v="4.99"/>
    <n v="4.99"/>
    <n v="0"/>
    <n v="1.8663000000000001"/>
    <n v="1.8663000000000001"/>
    <n v="4.99"/>
  </r>
  <r>
    <n v="52501002"/>
    <n v="-1"/>
    <n v="15330"/>
    <n v="214"/>
    <n v="20190713"/>
    <n v="20190723"/>
    <n v="20190720"/>
    <n v="1"/>
    <n v="1"/>
    <n v="34.99"/>
    <n v="34.99"/>
    <n v="0"/>
    <n v="13.0863"/>
    <n v="13.0863"/>
    <n v="34.99"/>
  </r>
  <r>
    <n v="52502001"/>
    <n v="-1"/>
    <n v="13848"/>
    <n v="485"/>
    <n v="20190713"/>
    <n v="20190723"/>
    <n v="20190720"/>
    <n v="1"/>
    <n v="1"/>
    <n v="21.98"/>
    <n v="21.98"/>
    <n v="0"/>
    <n v="8.2204999999999995"/>
    <n v="8.2204999999999995"/>
    <n v="21.98"/>
  </r>
  <r>
    <n v="52502002"/>
    <n v="-1"/>
    <n v="13848"/>
    <n v="478"/>
    <n v="20190713"/>
    <n v="20190723"/>
    <n v="20190720"/>
    <n v="1"/>
    <n v="1"/>
    <n v="9.99"/>
    <n v="9.99"/>
    <n v="0"/>
    <n v="3.7363"/>
    <n v="3.7363"/>
    <n v="9.99"/>
  </r>
  <r>
    <n v="52502003"/>
    <n v="-1"/>
    <n v="13848"/>
    <n v="477"/>
    <n v="20190713"/>
    <n v="20190723"/>
    <n v="20190720"/>
    <n v="1"/>
    <n v="1"/>
    <n v="4.99"/>
    <n v="4.99"/>
    <n v="0"/>
    <n v="1.8663000000000001"/>
    <n v="1.8663000000000001"/>
    <n v="4.99"/>
  </r>
  <r>
    <n v="52502004"/>
    <n v="-1"/>
    <n v="13848"/>
    <n v="467"/>
    <n v="20190713"/>
    <n v="20190723"/>
    <n v="20190720"/>
    <n v="1"/>
    <n v="1"/>
    <n v="24.49"/>
    <n v="24.49"/>
    <n v="0"/>
    <n v="9.1593"/>
    <n v="9.1593"/>
    <n v="24.49"/>
  </r>
  <r>
    <n v="52503001"/>
    <n v="-1"/>
    <n v="17105"/>
    <n v="528"/>
    <n v="20190713"/>
    <n v="20190723"/>
    <n v="20190720"/>
    <n v="10"/>
    <n v="1"/>
    <n v="4.99"/>
    <n v="4.99"/>
    <n v="0"/>
    <n v="1.8663000000000001"/>
    <n v="1.8663000000000001"/>
    <n v="4.99"/>
  </r>
  <r>
    <n v="52503002"/>
    <n v="-1"/>
    <n v="17105"/>
    <n v="217"/>
    <n v="20190713"/>
    <n v="20190723"/>
    <n v="20190720"/>
    <n v="10"/>
    <n v="1"/>
    <n v="34.99"/>
    <n v="34.99"/>
    <n v="0"/>
    <n v="13.0863"/>
    <n v="13.0863"/>
    <n v="34.99"/>
  </r>
  <r>
    <n v="52504001"/>
    <n v="-1"/>
    <n v="19327"/>
    <n v="477"/>
    <n v="20190713"/>
    <n v="20190723"/>
    <n v="20190720"/>
    <n v="7"/>
    <n v="1"/>
    <n v="4.99"/>
    <n v="4.99"/>
    <n v="0"/>
    <n v="1.8663000000000001"/>
    <n v="1.8663000000000001"/>
    <n v="4.99"/>
  </r>
  <r>
    <n v="52505001"/>
    <n v="-1"/>
    <n v="17092"/>
    <n v="536"/>
    <n v="20190713"/>
    <n v="20190723"/>
    <n v="20190720"/>
    <n v="8"/>
    <n v="1"/>
    <n v="29.99"/>
    <n v="29.99"/>
    <n v="0"/>
    <n v="11.2163"/>
    <n v="11.2163"/>
    <n v="29.99"/>
  </r>
  <r>
    <n v="52505002"/>
    <n v="-1"/>
    <n v="17092"/>
    <n v="528"/>
    <n v="20190713"/>
    <n v="20190723"/>
    <n v="20190720"/>
    <n v="8"/>
    <n v="1"/>
    <n v="4.99"/>
    <n v="4.99"/>
    <n v="0"/>
    <n v="1.8663000000000001"/>
    <n v="1.8663000000000001"/>
    <n v="4.99"/>
  </r>
  <r>
    <n v="52505003"/>
    <n v="-1"/>
    <n v="17092"/>
    <n v="480"/>
    <n v="20190713"/>
    <n v="20190723"/>
    <n v="20190720"/>
    <n v="8"/>
    <n v="1"/>
    <n v="2.29"/>
    <n v="2.29"/>
    <n v="0"/>
    <n v="0.85650000000000004"/>
    <n v="0.85650000000000004"/>
    <n v="2.29"/>
  </r>
  <r>
    <n v="52506001"/>
    <n v="-1"/>
    <n v="25627"/>
    <n v="529"/>
    <n v="20190713"/>
    <n v="20190723"/>
    <n v="20190720"/>
    <n v="10"/>
    <n v="1"/>
    <n v="3.99"/>
    <n v="3.99"/>
    <n v="0"/>
    <n v="1.4923"/>
    <n v="1.4923"/>
    <n v="3.99"/>
  </r>
  <r>
    <n v="52506002"/>
    <n v="-1"/>
    <n v="25627"/>
    <n v="222"/>
    <n v="20190713"/>
    <n v="20190723"/>
    <n v="20190720"/>
    <n v="10"/>
    <n v="1"/>
    <n v="34.99"/>
    <n v="34.99"/>
    <n v="0"/>
    <n v="13.0863"/>
    <n v="13.0863"/>
    <n v="34.99"/>
  </r>
  <r>
    <n v="52506003"/>
    <n v="-1"/>
    <n v="25627"/>
    <n v="225"/>
    <n v="20190713"/>
    <n v="20190723"/>
    <n v="20190720"/>
    <n v="10"/>
    <n v="1"/>
    <n v="8.99"/>
    <n v="8.99"/>
    <n v="0"/>
    <n v="6.9222999999999999"/>
    <n v="6.9222999999999999"/>
    <n v="8.99"/>
  </r>
  <r>
    <n v="52507001"/>
    <n v="-1"/>
    <n v="24141"/>
    <n v="530"/>
    <n v="20190713"/>
    <n v="20190723"/>
    <n v="20190720"/>
    <n v="7"/>
    <n v="1"/>
    <n v="4.99"/>
    <n v="4.99"/>
    <n v="0"/>
    <n v="1.8663000000000001"/>
    <n v="1.8663000000000001"/>
    <n v="4.99"/>
  </r>
  <r>
    <n v="52507002"/>
    <n v="-1"/>
    <n v="24141"/>
    <n v="480"/>
    <n v="20190713"/>
    <n v="20190723"/>
    <n v="20190720"/>
    <n v="7"/>
    <n v="1"/>
    <n v="2.29"/>
    <n v="2.29"/>
    <n v="0"/>
    <n v="0.85650000000000004"/>
    <n v="0.85650000000000004"/>
    <n v="2.29"/>
  </r>
  <r>
    <n v="52507003"/>
    <n v="-1"/>
    <n v="24141"/>
    <n v="484"/>
    <n v="20190713"/>
    <n v="20190723"/>
    <n v="20190720"/>
    <n v="7"/>
    <n v="1"/>
    <n v="7.95"/>
    <n v="7.95"/>
    <n v="0"/>
    <n v="2.9733000000000001"/>
    <n v="2.9733000000000001"/>
    <n v="7.95"/>
  </r>
  <r>
    <n v="52508001"/>
    <n v="-1"/>
    <n v="13815"/>
    <n v="541"/>
    <n v="20190713"/>
    <n v="20190723"/>
    <n v="20190720"/>
    <n v="10"/>
    <n v="1"/>
    <n v="28.99"/>
    <n v="28.99"/>
    <n v="0"/>
    <n v="10.8423"/>
    <n v="10.8423"/>
    <n v="28.99"/>
  </r>
  <r>
    <n v="52508002"/>
    <n v="-1"/>
    <n v="13815"/>
    <n v="530"/>
    <n v="20190713"/>
    <n v="20190723"/>
    <n v="20190720"/>
    <n v="10"/>
    <n v="1"/>
    <n v="4.99"/>
    <n v="4.99"/>
    <n v="0"/>
    <n v="1.8663000000000001"/>
    <n v="1.8663000000000001"/>
    <n v="4.99"/>
  </r>
  <r>
    <n v="52509001"/>
    <n v="-1"/>
    <n v="17601"/>
    <n v="485"/>
    <n v="20190713"/>
    <n v="20190723"/>
    <n v="20190720"/>
    <n v="6"/>
    <n v="1"/>
    <n v="21.98"/>
    <n v="21.98"/>
    <n v="0"/>
    <n v="8.2204999999999995"/>
    <n v="8.2204999999999995"/>
    <n v="21.98"/>
  </r>
  <r>
    <n v="52509002"/>
    <n v="-1"/>
    <n v="17601"/>
    <n v="478"/>
    <n v="20190713"/>
    <n v="20190723"/>
    <n v="20190720"/>
    <n v="6"/>
    <n v="1"/>
    <n v="9.99"/>
    <n v="9.99"/>
    <n v="0"/>
    <n v="3.7363"/>
    <n v="3.7363"/>
    <n v="9.99"/>
  </r>
  <r>
    <n v="52509003"/>
    <n v="-1"/>
    <n v="17601"/>
    <n v="477"/>
    <n v="20190713"/>
    <n v="20190723"/>
    <n v="20190720"/>
    <n v="6"/>
    <n v="1"/>
    <n v="4.99"/>
    <n v="4.99"/>
    <n v="0"/>
    <n v="1.8663000000000001"/>
    <n v="1.8663000000000001"/>
    <n v="4.99"/>
  </r>
  <r>
    <n v="52509004"/>
    <n v="-1"/>
    <n v="17601"/>
    <n v="487"/>
    <n v="20190713"/>
    <n v="20190723"/>
    <n v="20190720"/>
    <n v="6"/>
    <n v="1"/>
    <n v="54.99"/>
    <n v="54.99"/>
    <n v="0"/>
    <n v="20.566299999999998"/>
    <n v="20.566299999999998"/>
    <n v="54.99"/>
  </r>
  <r>
    <n v="52509005"/>
    <n v="-1"/>
    <n v="17601"/>
    <n v="473"/>
    <n v="20190713"/>
    <n v="20190723"/>
    <n v="20190720"/>
    <n v="6"/>
    <n v="1"/>
    <n v="63.5"/>
    <n v="63.5"/>
    <n v="0"/>
    <n v="23.748999999999999"/>
    <n v="23.748999999999999"/>
    <n v="63.5"/>
  </r>
  <r>
    <n v="52510001"/>
    <n v="-1"/>
    <n v="13339"/>
    <n v="485"/>
    <n v="20190713"/>
    <n v="20190723"/>
    <n v="20190720"/>
    <n v="4"/>
    <n v="1"/>
    <n v="21.98"/>
    <n v="21.98"/>
    <n v="0"/>
    <n v="8.2204999999999995"/>
    <n v="8.2204999999999995"/>
    <n v="21.98"/>
  </r>
  <r>
    <n v="52510002"/>
    <n v="-1"/>
    <n v="13339"/>
    <n v="482"/>
    <n v="20190713"/>
    <n v="20190723"/>
    <n v="20190720"/>
    <n v="4"/>
    <n v="1"/>
    <n v="8.99"/>
    <n v="8.99"/>
    <n v="0"/>
    <n v="3.3622999999999998"/>
    <n v="3.3622999999999998"/>
    <n v="8.99"/>
  </r>
  <r>
    <n v="52511001"/>
    <n v="-1"/>
    <n v="13854"/>
    <n v="589"/>
    <n v="20190713"/>
    <n v="20190723"/>
    <n v="20190720"/>
    <n v="4"/>
    <n v="1"/>
    <n v="769.49"/>
    <n v="769.49"/>
    <n v="0"/>
    <n v="419.77839999999998"/>
    <n v="419.77839999999998"/>
    <n v="769.49"/>
  </r>
  <r>
    <n v="52511002"/>
    <n v="-1"/>
    <n v="13854"/>
    <n v="536"/>
    <n v="20190713"/>
    <n v="20190723"/>
    <n v="20190720"/>
    <n v="4"/>
    <n v="1"/>
    <n v="29.99"/>
    <n v="29.99"/>
    <n v="0"/>
    <n v="11.2163"/>
    <n v="11.2163"/>
    <n v="29.99"/>
  </r>
  <r>
    <n v="52511003"/>
    <n v="-1"/>
    <n v="13854"/>
    <n v="528"/>
    <n v="20190713"/>
    <n v="20190723"/>
    <n v="20190720"/>
    <n v="4"/>
    <n v="1"/>
    <n v="4.99"/>
    <n v="4.99"/>
    <n v="0"/>
    <n v="1.8663000000000001"/>
    <n v="1.8663000000000001"/>
    <n v="4.99"/>
  </r>
  <r>
    <n v="52512001"/>
    <n v="-1"/>
    <n v="11016"/>
    <n v="363"/>
    <n v="20190713"/>
    <n v="20190723"/>
    <n v="20190720"/>
    <n v="4"/>
    <n v="1"/>
    <n v="2294.9899999999998"/>
    <n v="2294.9899999999998"/>
    <n v="0"/>
    <n v="1251.9812999999999"/>
    <n v="1251.9812999999999"/>
    <n v="2294.9899999999998"/>
  </r>
  <r>
    <n v="52512002"/>
    <n v="-1"/>
    <n v="11016"/>
    <n v="537"/>
    <n v="20190713"/>
    <n v="20190723"/>
    <n v="20190720"/>
    <n v="4"/>
    <n v="1"/>
    <n v="35"/>
    <n v="35"/>
    <n v="0"/>
    <n v="13.09"/>
    <n v="13.09"/>
    <n v="35"/>
  </r>
  <r>
    <n v="52512003"/>
    <n v="-1"/>
    <n v="11016"/>
    <n v="480"/>
    <n v="20190713"/>
    <n v="20190723"/>
    <n v="20190720"/>
    <n v="4"/>
    <n v="1"/>
    <n v="2.29"/>
    <n v="2.29"/>
    <n v="0"/>
    <n v="0.85650000000000004"/>
    <n v="0.85650000000000004"/>
    <n v="2.29"/>
  </r>
  <r>
    <n v="52513001"/>
    <n v="-1"/>
    <n v="11618"/>
    <n v="353"/>
    <n v="20190713"/>
    <n v="20190723"/>
    <n v="20190720"/>
    <n v="6"/>
    <n v="1"/>
    <n v="2319.9899999999998"/>
    <n v="2319.9899999999998"/>
    <n v="0"/>
    <n v="1265.6195"/>
    <n v="1265.6195"/>
    <n v="2319.9899999999998"/>
  </r>
  <r>
    <n v="52513002"/>
    <n v="-1"/>
    <n v="11618"/>
    <n v="478"/>
    <n v="20190713"/>
    <n v="20190723"/>
    <n v="20190720"/>
    <n v="6"/>
    <n v="1"/>
    <n v="9.99"/>
    <n v="9.99"/>
    <n v="0"/>
    <n v="3.7363"/>
    <n v="3.7363"/>
    <n v="9.99"/>
  </r>
  <r>
    <n v="52513003"/>
    <n v="-1"/>
    <n v="11618"/>
    <n v="477"/>
    <n v="20190713"/>
    <n v="20190723"/>
    <n v="20190720"/>
    <n v="6"/>
    <n v="1"/>
    <n v="4.99"/>
    <n v="4.99"/>
    <n v="0"/>
    <n v="1.8663000000000001"/>
    <n v="1.8663000000000001"/>
    <n v="4.99"/>
  </r>
  <r>
    <n v="52513004"/>
    <n v="-1"/>
    <n v="11618"/>
    <n v="214"/>
    <n v="20190713"/>
    <n v="20190723"/>
    <n v="20190720"/>
    <n v="6"/>
    <n v="1"/>
    <n v="34.99"/>
    <n v="34.99"/>
    <n v="0"/>
    <n v="13.0863"/>
    <n v="13.0863"/>
    <n v="34.99"/>
  </r>
  <r>
    <n v="52514001"/>
    <n v="-1"/>
    <n v="11675"/>
    <n v="357"/>
    <n v="20190713"/>
    <n v="20190723"/>
    <n v="20190720"/>
    <n v="1"/>
    <n v="1"/>
    <n v="2319.9899999999998"/>
    <n v="2319.9899999999998"/>
    <n v="0"/>
    <n v="1265.6195"/>
    <n v="1265.6195"/>
    <n v="2319.9899999999998"/>
  </r>
  <r>
    <n v="52515001"/>
    <n v="-1"/>
    <n v="12052"/>
    <n v="355"/>
    <n v="20190713"/>
    <n v="20190723"/>
    <n v="20190720"/>
    <n v="4"/>
    <n v="1"/>
    <n v="2319.9899999999998"/>
    <n v="2319.9899999999998"/>
    <n v="0"/>
    <n v="1265.6195"/>
    <n v="1265.6195"/>
    <n v="2319.9899999999998"/>
  </r>
  <r>
    <n v="52515002"/>
    <n v="-1"/>
    <n v="12052"/>
    <n v="537"/>
    <n v="20190713"/>
    <n v="20190723"/>
    <n v="20190720"/>
    <n v="4"/>
    <n v="1"/>
    <n v="35"/>
    <n v="35"/>
    <n v="0"/>
    <n v="13.09"/>
    <n v="13.09"/>
    <n v="35"/>
  </r>
  <r>
    <n v="52515003"/>
    <n v="-1"/>
    <n v="12052"/>
    <n v="480"/>
    <n v="20190713"/>
    <n v="20190723"/>
    <n v="20190720"/>
    <n v="4"/>
    <n v="1"/>
    <n v="2.29"/>
    <n v="2.29"/>
    <n v="0"/>
    <n v="0.85650000000000004"/>
    <n v="0.85650000000000004"/>
    <n v="2.29"/>
  </r>
  <r>
    <n v="52516001"/>
    <n v="-1"/>
    <n v="11946"/>
    <n v="597"/>
    <n v="20190713"/>
    <n v="20190723"/>
    <n v="20190720"/>
    <n v="9"/>
    <n v="1"/>
    <n v="539.99"/>
    <n v="539.99"/>
    <n v="0"/>
    <n v="294.5797"/>
    <n v="294.5797"/>
    <n v="539.99"/>
  </r>
  <r>
    <n v="52516002"/>
    <n v="-1"/>
    <n v="11946"/>
    <n v="478"/>
    <n v="20190713"/>
    <n v="20190723"/>
    <n v="20190720"/>
    <n v="9"/>
    <n v="1"/>
    <n v="9.99"/>
    <n v="9.99"/>
    <n v="0"/>
    <n v="3.7363"/>
    <n v="3.7363"/>
    <n v="9.99"/>
  </r>
  <r>
    <n v="52516003"/>
    <n v="-1"/>
    <n v="11946"/>
    <n v="477"/>
    <n v="20190713"/>
    <n v="20190723"/>
    <n v="20190720"/>
    <n v="9"/>
    <n v="1"/>
    <n v="4.99"/>
    <n v="4.99"/>
    <n v="0"/>
    <n v="1.8663000000000001"/>
    <n v="1.8663000000000001"/>
    <n v="4.99"/>
  </r>
  <r>
    <n v="52517001"/>
    <n v="-1"/>
    <n v="28673"/>
    <n v="585"/>
    <n v="20190713"/>
    <n v="20190723"/>
    <n v="20190720"/>
    <n v="4"/>
    <n v="1"/>
    <n v="742.35"/>
    <n v="742.35"/>
    <n v="0"/>
    <n v="461.44479999999999"/>
    <n v="461.44479999999999"/>
    <n v="742.35"/>
  </r>
  <r>
    <n v="52517002"/>
    <n v="-1"/>
    <n v="28673"/>
    <n v="217"/>
    <n v="20190713"/>
    <n v="20190723"/>
    <n v="20190720"/>
    <n v="4"/>
    <n v="1"/>
    <n v="34.99"/>
    <n v="34.99"/>
    <n v="0"/>
    <n v="13.0863"/>
    <n v="13.0863"/>
    <n v="34.99"/>
  </r>
  <r>
    <n v="52517003"/>
    <n v="-1"/>
    <n v="28673"/>
    <n v="463"/>
    <n v="20190713"/>
    <n v="20190723"/>
    <n v="20190720"/>
    <n v="4"/>
    <n v="1"/>
    <n v="24.49"/>
    <n v="24.49"/>
    <n v="0"/>
    <n v="9.1593"/>
    <n v="9.1593"/>
    <n v="24.49"/>
  </r>
  <r>
    <n v="52518001"/>
    <n v="-1"/>
    <n v="23172"/>
    <n v="578"/>
    <n v="20190713"/>
    <n v="20190723"/>
    <n v="20190720"/>
    <n v="6"/>
    <n v="1"/>
    <n v="1214.8499999999999"/>
    <n v="1214.8499999999999"/>
    <n v="0"/>
    <n v="755.1508"/>
    <n v="755.1508"/>
    <n v="1214.8499999999999"/>
  </r>
  <r>
    <n v="52518002"/>
    <n v="-1"/>
    <n v="23172"/>
    <n v="479"/>
    <n v="20190713"/>
    <n v="20190723"/>
    <n v="20190720"/>
    <n v="6"/>
    <n v="1"/>
    <n v="8.99"/>
    <n v="8.99"/>
    <n v="0"/>
    <n v="3.3622999999999998"/>
    <n v="3.3622999999999998"/>
    <n v="8.99"/>
  </r>
  <r>
    <n v="52518003"/>
    <n v="-1"/>
    <n v="23172"/>
    <n v="477"/>
    <n v="20190713"/>
    <n v="20190723"/>
    <n v="20190720"/>
    <n v="6"/>
    <n v="1"/>
    <n v="4.99"/>
    <n v="4.99"/>
    <n v="0"/>
    <n v="1.8663000000000001"/>
    <n v="1.8663000000000001"/>
    <n v="4.99"/>
  </r>
  <r>
    <n v="52518004"/>
    <n v="-1"/>
    <n v="23172"/>
    <n v="480"/>
    <n v="20190713"/>
    <n v="20190723"/>
    <n v="20190720"/>
    <n v="6"/>
    <n v="1"/>
    <n v="2.29"/>
    <n v="2.29"/>
    <n v="0"/>
    <n v="0.85650000000000004"/>
    <n v="0.85650000000000004"/>
    <n v="2.29"/>
  </r>
  <r>
    <n v="52519001"/>
    <n v="-1"/>
    <n v="21332"/>
    <n v="604"/>
    <n v="20190713"/>
    <n v="20190723"/>
    <n v="20190720"/>
    <n v="6"/>
    <n v="1"/>
    <n v="539.99"/>
    <n v="539.99"/>
    <n v="0"/>
    <n v="343.64960000000002"/>
    <n v="343.64960000000002"/>
    <n v="539.99"/>
  </r>
  <r>
    <n v="52519002"/>
    <n v="-1"/>
    <n v="21332"/>
    <n v="529"/>
    <n v="20190713"/>
    <n v="20190723"/>
    <n v="20190720"/>
    <n v="6"/>
    <n v="1"/>
    <n v="3.99"/>
    <n v="3.99"/>
    <n v="0"/>
    <n v="1.4923"/>
    <n v="1.4923"/>
    <n v="3.99"/>
  </r>
  <r>
    <n v="52519003"/>
    <n v="-1"/>
    <n v="21332"/>
    <n v="538"/>
    <n v="20190713"/>
    <n v="20190723"/>
    <n v="20190720"/>
    <n v="6"/>
    <n v="1"/>
    <n v="21.49"/>
    <n v="21.49"/>
    <n v="0"/>
    <n v="8.0373000000000001"/>
    <n v="8.0373000000000001"/>
    <n v="21.49"/>
  </r>
  <r>
    <n v="52519004"/>
    <n v="-1"/>
    <n v="21332"/>
    <n v="480"/>
    <n v="20190713"/>
    <n v="20190723"/>
    <n v="20190720"/>
    <n v="6"/>
    <n v="1"/>
    <n v="2.29"/>
    <n v="2.29"/>
    <n v="0"/>
    <n v="0.85650000000000004"/>
    <n v="0.85650000000000004"/>
    <n v="2.29"/>
  </r>
  <r>
    <n v="52520001"/>
    <n v="-1"/>
    <n v="21309"/>
    <n v="390"/>
    <n v="20190713"/>
    <n v="20190723"/>
    <n v="20190720"/>
    <n v="4"/>
    <n v="1"/>
    <n v="1120.49"/>
    <n v="1120.49"/>
    <n v="0"/>
    <n v="713.07979999999998"/>
    <n v="713.07979999999998"/>
    <n v="1120.49"/>
  </r>
  <r>
    <n v="52520002"/>
    <n v="-1"/>
    <n v="21309"/>
    <n v="491"/>
    <n v="20190713"/>
    <n v="20190723"/>
    <n v="20190720"/>
    <n v="4"/>
    <n v="1"/>
    <n v="53.99"/>
    <n v="53.99"/>
    <n v="0"/>
    <n v="41.572299999999998"/>
    <n v="41.572299999999998"/>
    <n v="53.99"/>
  </r>
  <r>
    <n v="52520003"/>
    <n v="-1"/>
    <n v="21309"/>
    <n v="225"/>
    <n v="20190713"/>
    <n v="20190723"/>
    <n v="20190720"/>
    <n v="4"/>
    <n v="1"/>
    <n v="8.99"/>
    <n v="8.99"/>
    <n v="0"/>
    <n v="6.9222999999999999"/>
    <n v="6.9222999999999999"/>
    <n v="8.99"/>
  </r>
  <r>
    <n v="52521001"/>
    <n v="-1"/>
    <n v="19405"/>
    <n v="388"/>
    <n v="20190713"/>
    <n v="20190723"/>
    <n v="20190720"/>
    <n v="1"/>
    <n v="1"/>
    <n v="1120.49"/>
    <n v="1120.49"/>
    <n v="0"/>
    <n v="713.07979999999998"/>
    <n v="713.07979999999998"/>
    <n v="1120.49"/>
  </r>
  <r>
    <n v="52521002"/>
    <n v="-1"/>
    <n v="19405"/>
    <n v="237"/>
    <n v="20190713"/>
    <n v="20190723"/>
    <n v="20190720"/>
    <n v="1"/>
    <n v="1"/>
    <n v="49.99"/>
    <n v="49.99"/>
    <n v="0"/>
    <n v="38.4923"/>
    <n v="38.4923"/>
    <n v="49.99"/>
  </r>
  <r>
    <n v="52522001"/>
    <n v="-1"/>
    <n v="16514"/>
    <n v="388"/>
    <n v="20190714"/>
    <n v="20190724"/>
    <n v="20190721"/>
    <n v="9"/>
    <n v="1"/>
    <n v="1120.49"/>
    <n v="1120.49"/>
    <n v="0"/>
    <n v="713.07979999999998"/>
    <n v="713.07979999999998"/>
    <n v="1120.49"/>
  </r>
  <r>
    <n v="52522002"/>
    <n v="-1"/>
    <n v="16514"/>
    <n v="490"/>
    <n v="20190714"/>
    <n v="20190724"/>
    <n v="20190721"/>
    <n v="9"/>
    <n v="1"/>
    <n v="53.99"/>
    <n v="53.99"/>
    <n v="0"/>
    <n v="41.572299999999998"/>
    <n v="41.572299999999998"/>
    <n v="53.99"/>
  </r>
  <r>
    <n v="52522003"/>
    <n v="-1"/>
    <n v="16514"/>
    <n v="225"/>
    <n v="20190714"/>
    <n v="20190724"/>
    <n v="20190721"/>
    <n v="9"/>
    <n v="1"/>
    <n v="8.99"/>
    <n v="8.99"/>
    <n v="0"/>
    <n v="6.9222999999999999"/>
    <n v="6.9222999999999999"/>
    <n v="8.99"/>
  </r>
  <r>
    <n v="52523001"/>
    <n v="-1"/>
    <n v="12123"/>
    <n v="355"/>
    <n v="20190714"/>
    <n v="20190724"/>
    <n v="20190721"/>
    <n v="10"/>
    <n v="1"/>
    <n v="2319.9899999999998"/>
    <n v="2319.9899999999998"/>
    <n v="0"/>
    <n v="1265.6195"/>
    <n v="1265.6195"/>
    <n v="2319.9899999999998"/>
  </r>
  <r>
    <n v="52523002"/>
    <n v="-1"/>
    <n v="12123"/>
    <n v="485"/>
    <n v="20190714"/>
    <n v="20190724"/>
    <n v="20190721"/>
    <n v="10"/>
    <n v="1"/>
    <n v="21.98"/>
    <n v="21.98"/>
    <n v="0"/>
    <n v="8.2204999999999995"/>
    <n v="8.2204999999999995"/>
    <n v="21.98"/>
  </r>
  <r>
    <n v="52523003"/>
    <n v="-1"/>
    <n v="12123"/>
    <n v="478"/>
    <n v="20190714"/>
    <n v="20190724"/>
    <n v="20190721"/>
    <n v="10"/>
    <n v="1"/>
    <n v="9.99"/>
    <n v="9.99"/>
    <n v="0"/>
    <n v="3.7363"/>
    <n v="3.7363"/>
    <n v="9.99"/>
  </r>
  <r>
    <n v="52524001"/>
    <n v="-1"/>
    <n v="11793"/>
    <n v="217"/>
    <n v="20190714"/>
    <n v="20190724"/>
    <n v="20190721"/>
    <n v="4"/>
    <n v="1"/>
    <n v="34.99"/>
    <n v="34.99"/>
    <n v="0"/>
    <n v="13.0863"/>
    <n v="13.0863"/>
    <n v="34.99"/>
  </r>
  <r>
    <n v="52525001"/>
    <n v="-1"/>
    <n v="13668"/>
    <n v="535"/>
    <n v="20190714"/>
    <n v="20190724"/>
    <n v="20190721"/>
    <n v="9"/>
    <n v="1"/>
    <n v="24.99"/>
    <n v="24.99"/>
    <n v="0"/>
    <n v="9.3462999999999994"/>
    <n v="9.3462999999999994"/>
    <n v="24.99"/>
  </r>
  <r>
    <n v="52525002"/>
    <n v="-1"/>
    <n v="13668"/>
    <n v="480"/>
    <n v="20190714"/>
    <n v="20190724"/>
    <n v="20190721"/>
    <n v="9"/>
    <n v="1"/>
    <n v="2.29"/>
    <n v="2.29"/>
    <n v="0"/>
    <n v="0.85650000000000004"/>
    <n v="0.85650000000000004"/>
    <n v="2.29"/>
  </r>
  <r>
    <n v="52526001"/>
    <n v="-1"/>
    <n v="11115"/>
    <n v="535"/>
    <n v="20190714"/>
    <n v="20190724"/>
    <n v="20190721"/>
    <n v="9"/>
    <n v="1"/>
    <n v="24.99"/>
    <n v="24.99"/>
    <n v="0"/>
    <n v="9.3462999999999994"/>
    <n v="9.3462999999999994"/>
    <n v="24.99"/>
  </r>
  <r>
    <n v="52526002"/>
    <n v="-1"/>
    <n v="11115"/>
    <n v="480"/>
    <n v="20190714"/>
    <n v="20190724"/>
    <n v="20190721"/>
    <n v="9"/>
    <n v="1"/>
    <n v="2.29"/>
    <n v="2.29"/>
    <n v="0"/>
    <n v="0.85650000000000004"/>
    <n v="0.85650000000000004"/>
    <n v="2.29"/>
  </r>
  <r>
    <n v="52527001"/>
    <n v="-1"/>
    <n v="15720"/>
    <n v="539"/>
    <n v="20190714"/>
    <n v="20190724"/>
    <n v="20190721"/>
    <n v="9"/>
    <n v="1"/>
    <n v="24.99"/>
    <n v="24.99"/>
    <n v="0"/>
    <n v="9.3462999999999994"/>
    <n v="9.3462999999999994"/>
    <n v="24.99"/>
  </r>
  <r>
    <n v="52527002"/>
    <n v="-1"/>
    <n v="15720"/>
    <n v="480"/>
    <n v="20190714"/>
    <n v="20190724"/>
    <n v="20190721"/>
    <n v="9"/>
    <n v="1"/>
    <n v="2.29"/>
    <n v="2.29"/>
    <n v="0"/>
    <n v="0.85650000000000004"/>
    <n v="0.85650000000000004"/>
    <n v="2.29"/>
  </r>
  <r>
    <n v="52527003"/>
    <n v="-1"/>
    <n v="15720"/>
    <n v="484"/>
    <n v="20190714"/>
    <n v="20190724"/>
    <n v="20190721"/>
    <n v="9"/>
    <n v="1"/>
    <n v="7.95"/>
    <n v="7.95"/>
    <n v="0"/>
    <n v="2.9733000000000001"/>
    <n v="2.9733000000000001"/>
    <n v="7.95"/>
  </r>
  <r>
    <n v="52528001"/>
    <n v="-1"/>
    <n v="20460"/>
    <n v="538"/>
    <n v="20190714"/>
    <n v="20190724"/>
    <n v="20190721"/>
    <n v="9"/>
    <n v="1"/>
    <n v="21.49"/>
    <n v="21.49"/>
    <n v="0"/>
    <n v="8.0373000000000001"/>
    <n v="8.0373000000000001"/>
    <n v="21.49"/>
  </r>
  <r>
    <n v="52529001"/>
    <n v="-1"/>
    <n v="20255"/>
    <n v="538"/>
    <n v="20190714"/>
    <n v="20190724"/>
    <n v="20190721"/>
    <n v="9"/>
    <n v="1"/>
    <n v="21.49"/>
    <n v="21.49"/>
    <n v="0"/>
    <n v="8.0373000000000001"/>
    <n v="8.0373000000000001"/>
    <n v="21.49"/>
  </r>
  <r>
    <n v="52529002"/>
    <n v="-1"/>
    <n v="20255"/>
    <n v="489"/>
    <n v="20190714"/>
    <n v="20190724"/>
    <n v="20190721"/>
    <n v="9"/>
    <n v="1"/>
    <n v="53.99"/>
    <n v="53.99"/>
    <n v="0"/>
    <n v="41.572299999999998"/>
    <n v="41.572299999999998"/>
    <n v="53.99"/>
  </r>
  <r>
    <n v="52530001"/>
    <n v="-1"/>
    <n v="22167"/>
    <n v="476"/>
    <n v="20190714"/>
    <n v="20190724"/>
    <n v="20190721"/>
    <n v="9"/>
    <n v="1"/>
    <n v="69.989999999999995"/>
    <n v="69.989999999999995"/>
    <n v="0"/>
    <n v="26.176300000000001"/>
    <n v="26.176300000000001"/>
    <n v="69.989999999999995"/>
  </r>
  <r>
    <n v="52530002"/>
    <n v="-1"/>
    <n v="22167"/>
    <n v="490"/>
    <n v="20190714"/>
    <n v="20190724"/>
    <n v="20190721"/>
    <n v="9"/>
    <n v="1"/>
    <n v="53.99"/>
    <n v="53.99"/>
    <n v="0"/>
    <n v="41.572299999999998"/>
    <n v="41.572299999999998"/>
    <n v="53.99"/>
  </r>
  <r>
    <n v="52531001"/>
    <n v="-1"/>
    <n v="11965"/>
    <n v="529"/>
    <n v="20190714"/>
    <n v="20190724"/>
    <n v="20190721"/>
    <n v="9"/>
    <n v="1"/>
    <n v="3.99"/>
    <n v="3.99"/>
    <n v="0"/>
    <n v="1.4923"/>
    <n v="1.4923"/>
    <n v="3.99"/>
  </r>
  <r>
    <n v="52531002"/>
    <n v="-1"/>
    <n v="11965"/>
    <n v="490"/>
    <n v="20190714"/>
    <n v="20190724"/>
    <n v="20190721"/>
    <n v="9"/>
    <n v="1"/>
    <n v="53.99"/>
    <n v="53.99"/>
    <n v="0"/>
    <n v="41.572299999999998"/>
    <n v="41.572299999999998"/>
    <n v="53.99"/>
  </r>
  <r>
    <n v="52531003"/>
    <n v="-1"/>
    <n v="11965"/>
    <n v="225"/>
    <n v="20190714"/>
    <n v="20190724"/>
    <n v="20190721"/>
    <n v="9"/>
    <n v="1"/>
    <n v="8.99"/>
    <n v="8.99"/>
    <n v="0"/>
    <n v="6.9222999999999999"/>
    <n v="6.9222999999999999"/>
    <n v="8.99"/>
  </r>
  <r>
    <n v="52532001"/>
    <n v="-1"/>
    <n v="12370"/>
    <n v="480"/>
    <n v="20190714"/>
    <n v="20190724"/>
    <n v="20190721"/>
    <n v="9"/>
    <n v="1"/>
    <n v="2.29"/>
    <n v="2.29"/>
    <n v="0"/>
    <n v="0.85650000000000004"/>
    <n v="0.85650000000000004"/>
    <n v="2.29"/>
  </r>
  <r>
    <n v="52533001"/>
    <n v="-1"/>
    <n v="15631"/>
    <n v="590"/>
    <n v="20190714"/>
    <n v="20190724"/>
    <n v="20190721"/>
    <n v="10"/>
    <n v="1"/>
    <n v="769.49"/>
    <n v="769.49"/>
    <n v="0"/>
    <n v="419.77839999999998"/>
    <n v="419.77839999999998"/>
    <n v="769.49"/>
  </r>
  <r>
    <n v="52533002"/>
    <n v="-1"/>
    <n v="15631"/>
    <n v="536"/>
    <n v="20190714"/>
    <n v="20190724"/>
    <n v="20190721"/>
    <n v="10"/>
    <n v="1"/>
    <n v="29.99"/>
    <n v="29.99"/>
    <n v="0"/>
    <n v="11.2163"/>
    <n v="11.2163"/>
    <n v="29.99"/>
  </r>
  <r>
    <n v="52533003"/>
    <n v="-1"/>
    <n v="15631"/>
    <n v="480"/>
    <n v="20190714"/>
    <n v="20190724"/>
    <n v="20190721"/>
    <n v="10"/>
    <n v="1"/>
    <n v="2.29"/>
    <n v="2.29"/>
    <n v="0"/>
    <n v="0.85650000000000004"/>
    <n v="0.85650000000000004"/>
    <n v="2.29"/>
  </r>
  <r>
    <n v="52534001"/>
    <n v="-1"/>
    <n v="20861"/>
    <n v="588"/>
    <n v="20190714"/>
    <n v="20190724"/>
    <n v="20190721"/>
    <n v="8"/>
    <n v="1"/>
    <n v="769.49"/>
    <n v="769.49"/>
    <n v="0"/>
    <n v="419.77839999999998"/>
    <n v="419.77839999999998"/>
    <n v="769.49"/>
  </r>
  <r>
    <n v="52534002"/>
    <n v="-1"/>
    <n v="20861"/>
    <n v="485"/>
    <n v="20190714"/>
    <n v="20190724"/>
    <n v="20190721"/>
    <n v="8"/>
    <n v="1"/>
    <n v="21.98"/>
    <n v="21.98"/>
    <n v="0"/>
    <n v="8.2204999999999995"/>
    <n v="8.2204999999999995"/>
    <n v="21.98"/>
  </r>
  <r>
    <n v="52534003"/>
    <n v="-1"/>
    <n v="20861"/>
    <n v="478"/>
    <n v="20190714"/>
    <n v="20190724"/>
    <n v="20190721"/>
    <n v="8"/>
    <n v="1"/>
    <n v="9.99"/>
    <n v="9.99"/>
    <n v="0"/>
    <n v="3.7363"/>
    <n v="3.7363"/>
    <n v="9.99"/>
  </r>
  <r>
    <n v="52534004"/>
    <n v="-1"/>
    <n v="20861"/>
    <n v="477"/>
    <n v="20190714"/>
    <n v="20190724"/>
    <n v="20190721"/>
    <n v="8"/>
    <n v="1"/>
    <n v="4.99"/>
    <n v="4.99"/>
    <n v="0"/>
    <n v="1.8663000000000001"/>
    <n v="1.8663000000000001"/>
    <n v="4.99"/>
  </r>
  <r>
    <n v="52535001"/>
    <n v="-1"/>
    <n v="11176"/>
    <n v="538"/>
    <n v="20190714"/>
    <n v="20190724"/>
    <n v="20190721"/>
    <n v="6"/>
    <n v="1"/>
    <n v="21.49"/>
    <n v="21.49"/>
    <n v="0"/>
    <n v="8.0373000000000001"/>
    <n v="8.0373000000000001"/>
    <n v="21.49"/>
  </r>
  <r>
    <n v="52535002"/>
    <n v="-1"/>
    <n v="11176"/>
    <n v="480"/>
    <n v="20190714"/>
    <n v="20190724"/>
    <n v="20190721"/>
    <n v="6"/>
    <n v="1"/>
    <n v="2.29"/>
    <n v="2.29"/>
    <n v="0"/>
    <n v="0.85650000000000004"/>
    <n v="0.85650000000000004"/>
    <n v="2.29"/>
  </r>
  <r>
    <n v="52536001"/>
    <n v="-1"/>
    <n v="26123"/>
    <n v="535"/>
    <n v="20190714"/>
    <n v="20190724"/>
    <n v="20190721"/>
    <n v="4"/>
    <n v="1"/>
    <n v="24.99"/>
    <n v="24.99"/>
    <n v="0"/>
    <n v="9.3462999999999994"/>
    <n v="9.3462999999999994"/>
    <n v="24.99"/>
  </r>
  <r>
    <n v="52536002"/>
    <n v="-1"/>
    <n v="26123"/>
    <n v="528"/>
    <n v="20190714"/>
    <n v="20190724"/>
    <n v="20190721"/>
    <n v="4"/>
    <n v="1"/>
    <n v="4.99"/>
    <n v="4.99"/>
    <n v="0"/>
    <n v="1.8663000000000001"/>
    <n v="1.8663000000000001"/>
    <n v="4.99"/>
  </r>
  <r>
    <n v="52536003"/>
    <n v="-1"/>
    <n v="26123"/>
    <n v="217"/>
    <n v="20190714"/>
    <n v="20190724"/>
    <n v="20190721"/>
    <n v="4"/>
    <n v="1"/>
    <n v="34.99"/>
    <n v="34.99"/>
    <n v="0"/>
    <n v="13.0863"/>
    <n v="13.0863"/>
    <n v="34.99"/>
  </r>
  <r>
    <n v="52537001"/>
    <n v="-1"/>
    <n v="21252"/>
    <n v="528"/>
    <n v="20190714"/>
    <n v="20190724"/>
    <n v="20190721"/>
    <n v="6"/>
    <n v="1"/>
    <n v="4.99"/>
    <n v="4.99"/>
    <n v="0"/>
    <n v="1.8663000000000001"/>
    <n v="1.8663000000000001"/>
    <n v="4.99"/>
  </r>
  <r>
    <n v="52537002"/>
    <n v="-1"/>
    <n v="21252"/>
    <n v="535"/>
    <n v="20190714"/>
    <n v="20190724"/>
    <n v="20190721"/>
    <n v="6"/>
    <n v="1"/>
    <n v="24.99"/>
    <n v="24.99"/>
    <n v="0"/>
    <n v="9.3462999999999994"/>
    <n v="9.3462999999999994"/>
    <n v="24.99"/>
  </r>
  <r>
    <n v="52538001"/>
    <n v="-1"/>
    <n v="11176"/>
    <n v="535"/>
    <n v="20190714"/>
    <n v="20190724"/>
    <n v="20190721"/>
    <n v="6"/>
    <n v="1"/>
    <n v="24.99"/>
    <n v="24.99"/>
    <n v="0"/>
    <n v="9.3462999999999994"/>
    <n v="9.3462999999999994"/>
    <n v="24.99"/>
  </r>
  <r>
    <n v="52538002"/>
    <n v="-1"/>
    <n v="11176"/>
    <n v="528"/>
    <n v="20190714"/>
    <n v="20190724"/>
    <n v="20190721"/>
    <n v="6"/>
    <n v="1"/>
    <n v="4.99"/>
    <n v="4.99"/>
    <n v="0"/>
    <n v="1.8663000000000001"/>
    <n v="1.8663000000000001"/>
    <n v="4.99"/>
  </r>
  <r>
    <n v="52538003"/>
    <n v="-1"/>
    <n v="11176"/>
    <n v="237"/>
    <n v="20190714"/>
    <n v="20190724"/>
    <n v="20190721"/>
    <n v="6"/>
    <n v="1"/>
    <n v="49.99"/>
    <n v="49.99"/>
    <n v="0"/>
    <n v="38.4923"/>
    <n v="38.4923"/>
    <n v="49.99"/>
  </r>
  <r>
    <n v="52539001"/>
    <n v="-1"/>
    <n v="22055"/>
    <n v="478"/>
    <n v="20190714"/>
    <n v="20190724"/>
    <n v="20190721"/>
    <n v="4"/>
    <n v="1"/>
    <n v="9.99"/>
    <n v="9.99"/>
    <n v="0"/>
    <n v="3.7363"/>
    <n v="3.7363"/>
    <n v="9.99"/>
  </r>
  <r>
    <n v="52539002"/>
    <n v="-1"/>
    <n v="22055"/>
    <n v="477"/>
    <n v="20190714"/>
    <n v="20190724"/>
    <n v="20190721"/>
    <n v="4"/>
    <n v="1"/>
    <n v="4.99"/>
    <n v="4.99"/>
    <n v="0"/>
    <n v="1.8663000000000001"/>
    <n v="1.8663000000000001"/>
    <n v="4.99"/>
  </r>
  <r>
    <n v="52539003"/>
    <n v="-1"/>
    <n v="22055"/>
    <n v="225"/>
    <n v="20190714"/>
    <n v="20190724"/>
    <n v="20190721"/>
    <n v="4"/>
    <n v="1"/>
    <n v="8.99"/>
    <n v="8.99"/>
    <n v="0"/>
    <n v="6.9222999999999999"/>
    <n v="6.9222999999999999"/>
    <n v="8.99"/>
  </r>
  <r>
    <n v="52540001"/>
    <n v="-1"/>
    <n v="14582"/>
    <n v="477"/>
    <n v="20190714"/>
    <n v="20190724"/>
    <n v="20190721"/>
    <n v="6"/>
    <n v="1"/>
    <n v="4.99"/>
    <n v="4.99"/>
    <n v="0"/>
    <n v="1.8663000000000001"/>
    <n v="1.8663000000000001"/>
    <n v="4.99"/>
  </r>
  <r>
    <n v="52540002"/>
    <n v="-1"/>
    <n v="14582"/>
    <n v="478"/>
    <n v="20190714"/>
    <n v="20190724"/>
    <n v="20190721"/>
    <n v="6"/>
    <n v="1"/>
    <n v="9.99"/>
    <n v="9.99"/>
    <n v="0"/>
    <n v="3.7363"/>
    <n v="3.7363"/>
    <n v="9.99"/>
  </r>
  <r>
    <n v="52541001"/>
    <n v="-1"/>
    <n v="28631"/>
    <n v="476"/>
    <n v="20190714"/>
    <n v="20190724"/>
    <n v="20190721"/>
    <n v="6"/>
    <n v="1"/>
    <n v="69.989999999999995"/>
    <n v="69.989999999999995"/>
    <n v="0"/>
    <n v="26.176300000000001"/>
    <n v="26.176300000000001"/>
    <n v="69.989999999999995"/>
  </r>
  <r>
    <n v="52541002"/>
    <n v="-1"/>
    <n v="28631"/>
    <n v="237"/>
    <n v="20190714"/>
    <n v="20190724"/>
    <n v="20190721"/>
    <n v="6"/>
    <n v="1"/>
    <n v="49.99"/>
    <n v="49.99"/>
    <n v="0"/>
    <n v="38.4923"/>
    <n v="38.4923"/>
    <n v="49.99"/>
  </r>
  <r>
    <n v="52541003"/>
    <n v="-1"/>
    <n v="28631"/>
    <n v="465"/>
    <n v="20190714"/>
    <n v="20190724"/>
    <n v="20190721"/>
    <n v="6"/>
    <n v="1"/>
    <n v="24.49"/>
    <n v="24.49"/>
    <n v="0"/>
    <n v="9.1593"/>
    <n v="9.1593"/>
    <n v="24.49"/>
  </r>
  <r>
    <n v="52542001"/>
    <n v="-1"/>
    <n v="28101"/>
    <n v="225"/>
    <n v="20190714"/>
    <n v="20190724"/>
    <n v="20190721"/>
    <n v="6"/>
    <n v="1"/>
    <n v="8.99"/>
    <n v="8.99"/>
    <n v="0"/>
    <n v="6.9222999999999999"/>
    <n v="6.9222999999999999"/>
    <n v="8.99"/>
  </r>
  <r>
    <n v="52542002"/>
    <n v="-1"/>
    <n v="28101"/>
    <n v="474"/>
    <n v="20190714"/>
    <n v="20190724"/>
    <n v="20190721"/>
    <n v="6"/>
    <n v="1"/>
    <n v="69.989999999999995"/>
    <n v="69.989999999999995"/>
    <n v="0"/>
    <n v="26.176300000000001"/>
    <n v="26.176300000000001"/>
    <n v="69.989999999999995"/>
  </r>
  <r>
    <n v="52543001"/>
    <n v="-1"/>
    <n v="14359"/>
    <n v="476"/>
    <n v="20190714"/>
    <n v="20190724"/>
    <n v="20190721"/>
    <n v="6"/>
    <n v="1"/>
    <n v="69.989999999999995"/>
    <n v="69.989999999999995"/>
    <n v="0"/>
    <n v="26.176300000000001"/>
    <n v="26.176300000000001"/>
    <n v="69.989999999999995"/>
  </r>
  <r>
    <n v="52543002"/>
    <n v="-1"/>
    <n v="14359"/>
    <n v="481"/>
    <n v="20190714"/>
    <n v="20190724"/>
    <n v="20190721"/>
    <n v="6"/>
    <n v="1"/>
    <n v="8.99"/>
    <n v="8.99"/>
    <n v="0"/>
    <n v="3.3622999999999998"/>
    <n v="3.3622999999999998"/>
    <n v="8.99"/>
  </r>
  <r>
    <n v="52544001"/>
    <n v="-1"/>
    <n v="23682"/>
    <n v="477"/>
    <n v="20190714"/>
    <n v="20190724"/>
    <n v="20190721"/>
    <n v="6"/>
    <n v="1"/>
    <n v="4.99"/>
    <n v="4.99"/>
    <n v="0"/>
    <n v="1.8663000000000001"/>
    <n v="1.8663000000000001"/>
    <n v="4.99"/>
  </r>
  <r>
    <n v="52544002"/>
    <n v="-1"/>
    <n v="23682"/>
    <n v="487"/>
    <n v="20190714"/>
    <n v="20190724"/>
    <n v="20190721"/>
    <n v="6"/>
    <n v="1"/>
    <n v="54.99"/>
    <n v="54.99"/>
    <n v="0"/>
    <n v="20.566299999999998"/>
    <n v="20.566299999999998"/>
    <n v="54.99"/>
  </r>
  <r>
    <n v="52545001"/>
    <n v="-1"/>
    <n v="14901"/>
    <n v="528"/>
    <n v="20190714"/>
    <n v="20190724"/>
    <n v="20190721"/>
    <n v="4"/>
    <n v="1"/>
    <n v="4.99"/>
    <n v="4.99"/>
    <n v="0"/>
    <n v="1.8663000000000001"/>
    <n v="1.8663000000000001"/>
    <n v="4.99"/>
  </r>
  <r>
    <n v="52545002"/>
    <n v="-1"/>
    <n v="14901"/>
    <n v="480"/>
    <n v="20190714"/>
    <n v="20190724"/>
    <n v="20190721"/>
    <n v="4"/>
    <n v="1"/>
    <n v="2.29"/>
    <n v="2.29"/>
    <n v="0"/>
    <n v="0.85650000000000004"/>
    <n v="0.85650000000000004"/>
    <n v="2.29"/>
  </r>
  <r>
    <n v="52546001"/>
    <n v="-1"/>
    <n v="24415"/>
    <n v="528"/>
    <n v="20190714"/>
    <n v="20190724"/>
    <n v="20190721"/>
    <n v="6"/>
    <n v="1"/>
    <n v="4.99"/>
    <n v="4.99"/>
    <n v="0"/>
    <n v="1.8663000000000001"/>
    <n v="1.8663000000000001"/>
    <n v="4.99"/>
  </r>
  <r>
    <n v="52547001"/>
    <n v="-1"/>
    <n v="14644"/>
    <n v="528"/>
    <n v="20190714"/>
    <n v="20190724"/>
    <n v="20190721"/>
    <n v="1"/>
    <n v="1"/>
    <n v="4.99"/>
    <n v="4.99"/>
    <n v="0"/>
    <n v="1.8663000000000001"/>
    <n v="1.8663000000000001"/>
    <n v="4.99"/>
  </r>
  <r>
    <n v="52547002"/>
    <n v="-1"/>
    <n v="14644"/>
    <n v="480"/>
    <n v="20190714"/>
    <n v="20190724"/>
    <n v="20190721"/>
    <n v="1"/>
    <n v="1"/>
    <n v="2.29"/>
    <n v="2.29"/>
    <n v="0"/>
    <n v="0.85650000000000004"/>
    <n v="0.85650000000000004"/>
    <n v="2.29"/>
  </r>
  <r>
    <n v="52548001"/>
    <n v="-1"/>
    <n v="18145"/>
    <n v="485"/>
    <n v="20190714"/>
    <n v="20190724"/>
    <n v="20190721"/>
    <n v="8"/>
    <n v="1"/>
    <n v="21.98"/>
    <n v="21.98"/>
    <n v="0"/>
    <n v="8.2204999999999995"/>
    <n v="8.2204999999999995"/>
    <n v="21.98"/>
  </r>
  <r>
    <n v="52548002"/>
    <n v="-1"/>
    <n v="18145"/>
    <n v="228"/>
    <n v="20190714"/>
    <n v="20190724"/>
    <n v="20190721"/>
    <n v="8"/>
    <n v="1"/>
    <n v="49.99"/>
    <n v="49.99"/>
    <n v="0"/>
    <n v="38.4923"/>
    <n v="38.4923"/>
    <n v="49.99"/>
  </r>
  <r>
    <n v="52549001"/>
    <n v="-1"/>
    <n v="19277"/>
    <n v="477"/>
    <n v="20190714"/>
    <n v="20190724"/>
    <n v="20190721"/>
    <n v="7"/>
    <n v="1"/>
    <n v="4.99"/>
    <n v="4.99"/>
    <n v="0"/>
    <n v="1.8663000000000001"/>
    <n v="1.8663000000000001"/>
    <n v="4.99"/>
  </r>
  <r>
    <n v="52549002"/>
    <n v="-1"/>
    <n v="19277"/>
    <n v="222"/>
    <n v="20190714"/>
    <n v="20190724"/>
    <n v="20190721"/>
    <n v="7"/>
    <n v="1"/>
    <n v="34.99"/>
    <n v="34.99"/>
    <n v="0"/>
    <n v="13.0863"/>
    <n v="13.0863"/>
    <n v="34.99"/>
  </r>
  <r>
    <n v="52550001"/>
    <n v="-1"/>
    <n v="13596"/>
    <n v="478"/>
    <n v="20190714"/>
    <n v="20190724"/>
    <n v="20190721"/>
    <n v="7"/>
    <n v="1"/>
    <n v="9.99"/>
    <n v="9.99"/>
    <n v="0"/>
    <n v="3.7363"/>
    <n v="3.7363"/>
    <n v="9.99"/>
  </r>
  <r>
    <n v="52551001"/>
    <n v="-1"/>
    <n v="21003"/>
    <n v="529"/>
    <n v="20190714"/>
    <n v="20190724"/>
    <n v="20190721"/>
    <n v="7"/>
    <n v="1"/>
    <n v="3.99"/>
    <n v="3.99"/>
    <n v="0"/>
    <n v="1.4923"/>
    <n v="1.4923"/>
    <n v="3.99"/>
  </r>
  <r>
    <n v="52551002"/>
    <n v="-1"/>
    <n v="21003"/>
    <n v="538"/>
    <n v="20190714"/>
    <n v="20190724"/>
    <n v="20190721"/>
    <n v="7"/>
    <n v="1"/>
    <n v="21.49"/>
    <n v="21.49"/>
    <n v="0"/>
    <n v="8.0373000000000001"/>
    <n v="8.0373000000000001"/>
    <n v="21.49"/>
  </r>
  <r>
    <n v="52551003"/>
    <n v="-1"/>
    <n v="21003"/>
    <n v="465"/>
    <n v="20190714"/>
    <n v="20190724"/>
    <n v="20190721"/>
    <n v="7"/>
    <n v="1"/>
    <n v="24.49"/>
    <n v="24.49"/>
    <n v="0"/>
    <n v="9.1593"/>
    <n v="9.1593"/>
    <n v="24.49"/>
  </r>
  <r>
    <n v="52552001"/>
    <n v="-1"/>
    <n v="14156"/>
    <n v="541"/>
    <n v="20190714"/>
    <n v="20190724"/>
    <n v="20190721"/>
    <n v="10"/>
    <n v="1"/>
    <n v="28.99"/>
    <n v="28.99"/>
    <n v="0"/>
    <n v="10.8423"/>
    <n v="10.8423"/>
    <n v="28.99"/>
  </r>
  <r>
    <n v="52552002"/>
    <n v="-1"/>
    <n v="14156"/>
    <n v="530"/>
    <n v="20190714"/>
    <n v="20190724"/>
    <n v="20190721"/>
    <n v="10"/>
    <n v="1"/>
    <n v="4.99"/>
    <n v="4.99"/>
    <n v="0"/>
    <n v="1.8663000000000001"/>
    <n v="1.8663000000000001"/>
    <n v="4.99"/>
  </r>
  <r>
    <n v="52553001"/>
    <n v="-1"/>
    <n v="25547"/>
    <n v="529"/>
    <n v="20190714"/>
    <n v="20190724"/>
    <n v="20190721"/>
    <n v="10"/>
    <n v="1"/>
    <n v="3.99"/>
    <n v="3.99"/>
    <n v="0"/>
    <n v="1.4923"/>
    <n v="1.4923"/>
    <n v="3.99"/>
  </r>
  <r>
    <n v="52554001"/>
    <n v="-1"/>
    <n v="27002"/>
    <n v="529"/>
    <n v="20190714"/>
    <n v="20190724"/>
    <n v="20190721"/>
    <n v="10"/>
    <n v="1"/>
    <n v="3.99"/>
    <n v="3.99"/>
    <n v="0"/>
    <n v="1.4923"/>
    <n v="1.4923"/>
    <n v="3.99"/>
  </r>
  <r>
    <n v="52554002"/>
    <n v="-1"/>
    <n v="27002"/>
    <n v="217"/>
    <n v="20190714"/>
    <n v="20190724"/>
    <n v="20190721"/>
    <n v="10"/>
    <n v="1"/>
    <n v="34.99"/>
    <n v="34.99"/>
    <n v="0"/>
    <n v="13.0863"/>
    <n v="13.0863"/>
    <n v="34.99"/>
  </r>
  <r>
    <n v="52555001"/>
    <n v="-1"/>
    <n v="14814"/>
    <n v="530"/>
    <n v="20190714"/>
    <n v="20190724"/>
    <n v="20190721"/>
    <n v="10"/>
    <n v="1"/>
    <n v="4.99"/>
    <n v="4.99"/>
    <n v="0"/>
    <n v="1.8663000000000001"/>
    <n v="1.8663000000000001"/>
    <n v="4.99"/>
  </r>
  <r>
    <n v="52555002"/>
    <n v="-1"/>
    <n v="14814"/>
    <n v="541"/>
    <n v="20190714"/>
    <n v="20190724"/>
    <n v="20190721"/>
    <n v="10"/>
    <n v="1"/>
    <n v="28.99"/>
    <n v="28.99"/>
    <n v="0"/>
    <n v="10.8423"/>
    <n v="10.8423"/>
    <n v="28.99"/>
  </r>
  <r>
    <n v="52556001"/>
    <n v="-1"/>
    <n v="11404"/>
    <n v="541"/>
    <n v="20190714"/>
    <n v="20190724"/>
    <n v="20190721"/>
    <n v="8"/>
    <n v="1"/>
    <n v="28.99"/>
    <n v="28.99"/>
    <n v="0"/>
    <n v="10.8423"/>
    <n v="10.8423"/>
    <n v="28.99"/>
  </r>
  <r>
    <n v="52556002"/>
    <n v="-1"/>
    <n v="11404"/>
    <n v="530"/>
    <n v="20190714"/>
    <n v="20190724"/>
    <n v="20190721"/>
    <n v="8"/>
    <n v="1"/>
    <n v="4.99"/>
    <n v="4.99"/>
    <n v="0"/>
    <n v="1.8663000000000001"/>
    <n v="1.8663000000000001"/>
    <n v="4.99"/>
  </r>
  <r>
    <n v="52557001"/>
    <n v="-1"/>
    <n v="17786"/>
    <n v="530"/>
    <n v="20190714"/>
    <n v="20190724"/>
    <n v="20190721"/>
    <n v="10"/>
    <n v="1"/>
    <n v="4.99"/>
    <n v="4.99"/>
    <n v="0"/>
    <n v="1.8663000000000001"/>
    <n v="1.8663000000000001"/>
    <n v="4.99"/>
  </r>
  <r>
    <n v="52557002"/>
    <n v="-1"/>
    <n v="17786"/>
    <n v="214"/>
    <n v="20190714"/>
    <n v="20190724"/>
    <n v="20190721"/>
    <n v="10"/>
    <n v="1"/>
    <n v="34.99"/>
    <n v="34.99"/>
    <n v="0"/>
    <n v="13.0863"/>
    <n v="13.0863"/>
    <n v="34.99"/>
  </r>
  <r>
    <n v="52558001"/>
    <n v="-1"/>
    <n v="11065"/>
    <n v="537"/>
    <n v="20190714"/>
    <n v="20190724"/>
    <n v="20190721"/>
    <n v="4"/>
    <n v="1"/>
    <n v="35"/>
    <n v="35"/>
    <n v="0"/>
    <n v="13.09"/>
    <n v="13.09"/>
    <n v="35"/>
  </r>
  <r>
    <n v="52558002"/>
    <n v="-1"/>
    <n v="11065"/>
    <n v="480"/>
    <n v="20190714"/>
    <n v="20190724"/>
    <n v="20190721"/>
    <n v="4"/>
    <n v="1"/>
    <n v="2.29"/>
    <n v="2.29"/>
    <n v="0"/>
    <n v="0.85650000000000004"/>
    <n v="0.85650000000000004"/>
    <n v="2.29"/>
  </r>
  <r>
    <n v="52558003"/>
    <n v="-1"/>
    <n v="11065"/>
    <n v="486"/>
    <n v="20190714"/>
    <n v="20190724"/>
    <n v="20190721"/>
    <n v="4"/>
    <n v="1"/>
    <n v="159"/>
    <n v="159"/>
    <n v="0"/>
    <n v="59.466000000000001"/>
    <n v="59.466000000000001"/>
    <n v="159"/>
  </r>
  <r>
    <n v="52559001"/>
    <n v="-1"/>
    <n v="12837"/>
    <n v="530"/>
    <n v="20190714"/>
    <n v="20190724"/>
    <n v="20190721"/>
    <n v="8"/>
    <n v="1"/>
    <n v="4.99"/>
    <n v="4.99"/>
    <n v="0"/>
    <n v="1.8663000000000001"/>
    <n v="1.8663000000000001"/>
    <n v="4.99"/>
  </r>
  <r>
    <n v="52560001"/>
    <n v="-1"/>
    <n v="11231"/>
    <n v="528"/>
    <n v="20190714"/>
    <n v="20190724"/>
    <n v="20190721"/>
    <n v="1"/>
    <n v="1"/>
    <n v="4.99"/>
    <n v="4.99"/>
    <n v="0"/>
    <n v="1.8663000000000001"/>
    <n v="1.8663000000000001"/>
    <n v="4.99"/>
  </r>
  <r>
    <n v="52560002"/>
    <n v="-1"/>
    <n v="11231"/>
    <n v="537"/>
    <n v="20190714"/>
    <n v="20190724"/>
    <n v="20190721"/>
    <n v="1"/>
    <n v="1"/>
    <n v="35"/>
    <n v="35"/>
    <n v="0"/>
    <n v="13.09"/>
    <n v="13.09"/>
    <n v="35"/>
  </r>
  <r>
    <n v="52560003"/>
    <n v="-1"/>
    <n v="11231"/>
    <n v="485"/>
    <n v="20190714"/>
    <n v="20190724"/>
    <n v="20190721"/>
    <n v="1"/>
    <n v="1"/>
    <n v="21.98"/>
    <n v="21.98"/>
    <n v="0"/>
    <n v="8.2204999999999995"/>
    <n v="8.2204999999999995"/>
    <n v="21.98"/>
  </r>
  <r>
    <n v="52561001"/>
    <n v="-1"/>
    <n v="11500"/>
    <n v="537"/>
    <n v="20190714"/>
    <n v="20190724"/>
    <n v="20190721"/>
    <n v="6"/>
    <n v="1"/>
    <n v="35"/>
    <n v="35"/>
    <n v="0"/>
    <n v="13.09"/>
    <n v="13.09"/>
    <n v="35"/>
  </r>
  <r>
    <n v="52561002"/>
    <n v="-1"/>
    <n v="11500"/>
    <n v="528"/>
    <n v="20190714"/>
    <n v="20190724"/>
    <n v="20190721"/>
    <n v="6"/>
    <n v="1"/>
    <n v="4.99"/>
    <n v="4.99"/>
    <n v="0"/>
    <n v="1.8663000000000001"/>
    <n v="1.8663000000000001"/>
    <n v="4.99"/>
  </r>
  <r>
    <n v="52561003"/>
    <n v="-1"/>
    <n v="11500"/>
    <n v="217"/>
    <n v="20190714"/>
    <n v="20190724"/>
    <n v="20190721"/>
    <n v="6"/>
    <n v="1"/>
    <n v="34.99"/>
    <n v="34.99"/>
    <n v="0"/>
    <n v="13.0863"/>
    <n v="13.0863"/>
    <n v="34.99"/>
  </r>
  <r>
    <n v="52561004"/>
    <n v="-1"/>
    <n v="11500"/>
    <n v="481"/>
    <n v="20190714"/>
    <n v="20190724"/>
    <n v="20190721"/>
    <n v="6"/>
    <n v="1"/>
    <n v="8.99"/>
    <n v="8.99"/>
    <n v="0"/>
    <n v="3.3622999999999998"/>
    <n v="3.3622999999999998"/>
    <n v="8.99"/>
  </r>
  <r>
    <n v="52562001"/>
    <n v="-1"/>
    <n v="13275"/>
    <n v="485"/>
    <n v="20190714"/>
    <n v="20190724"/>
    <n v="20190721"/>
    <n v="1"/>
    <n v="1"/>
    <n v="21.98"/>
    <n v="21.98"/>
    <n v="0"/>
    <n v="8.2204999999999995"/>
    <n v="8.2204999999999995"/>
    <n v="21.98"/>
  </r>
  <r>
    <n v="52563001"/>
    <n v="-1"/>
    <n v="18986"/>
    <n v="485"/>
    <n v="20190714"/>
    <n v="20190724"/>
    <n v="20190721"/>
    <n v="6"/>
    <n v="1"/>
    <n v="21.98"/>
    <n v="21.98"/>
    <n v="0"/>
    <n v="8.2204999999999995"/>
    <n v="8.2204999999999995"/>
    <n v="21.98"/>
  </r>
  <r>
    <n v="52563002"/>
    <n v="-1"/>
    <n v="18986"/>
    <n v="217"/>
    <n v="20190714"/>
    <n v="20190724"/>
    <n v="20190721"/>
    <n v="6"/>
    <n v="1"/>
    <n v="34.99"/>
    <n v="34.99"/>
    <n v="0"/>
    <n v="13.0863"/>
    <n v="13.0863"/>
    <n v="34.99"/>
  </r>
  <r>
    <n v="52564001"/>
    <n v="-1"/>
    <n v="12367"/>
    <n v="231"/>
    <n v="20190714"/>
    <n v="20190724"/>
    <n v="20190721"/>
    <n v="10"/>
    <n v="1"/>
    <n v="49.99"/>
    <n v="49.99"/>
    <n v="0"/>
    <n v="38.4923"/>
    <n v="38.4923"/>
    <n v="49.99"/>
  </r>
  <r>
    <n v="52565001"/>
    <n v="-1"/>
    <n v="11831"/>
    <n v="353"/>
    <n v="20190714"/>
    <n v="20190724"/>
    <n v="20190721"/>
    <n v="4"/>
    <n v="1"/>
    <n v="2319.9899999999998"/>
    <n v="2319.9899999999998"/>
    <n v="0"/>
    <n v="1265.6195"/>
    <n v="1265.6195"/>
    <n v="2319.9899999999998"/>
  </r>
  <r>
    <n v="52565002"/>
    <n v="-1"/>
    <n v="11831"/>
    <n v="217"/>
    <n v="20190714"/>
    <n v="20190724"/>
    <n v="20190721"/>
    <n v="4"/>
    <n v="1"/>
    <n v="34.99"/>
    <n v="34.99"/>
    <n v="0"/>
    <n v="13.0863"/>
    <n v="13.0863"/>
    <n v="34.99"/>
  </r>
  <r>
    <n v="52566001"/>
    <n v="-1"/>
    <n v="11227"/>
    <n v="361"/>
    <n v="20190714"/>
    <n v="20190724"/>
    <n v="20190721"/>
    <n v="4"/>
    <n v="1"/>
    <n v="2294.9899999999998"/>
    <n v="2294.9899999999998"/>
    <n v="0"/>
    <n v="1251.9812999999999"/>
    <n v="1251.9812999999999"/>
    <n v="2294.9899999999998"/>
  </r>
  <r>
    <n v="52566002"/>
    <n v="-1"/>
    <n v="11227"/>
    <n v="485"/>
    <n v="20190714"/>
    <n v="20190724"/>
    <n v="20190721"/>
    <n v="4"/>
    <n v="1"/>
    <n v="21.98"/>
    <n v="21.98"/>
    <n v="0"/>
    <n v="8.2204999999999995"/>
    <n v="8.2204999999999995"/>
    <n v="21.98"/>
  </r>
  <r>
    <n v="52566003"/>
    <n v="-1"/>
    <n v="11227"/>
    <n v="477"/>
    <n v="20190714"/>
    <n v="20190724"/>
    <n v="20190721"/>
    <n v="4"/>
    <n v="1"/>
    <n v="4.99"/>
    <n v="4.99"/>
    <n v="0"/>
    <n v="1.8663000000000001"/>
    <n v="1.8663000000000001"/>
    <n v="4.99"/>
  </r>
  <r>
    <n v="52566004"/>
    <n v="-1"/>
    <n v="11227"/>
    <n v="478"/>
    <n v="20190714"/>
    <n v="20190724"/>
    <n v="20190721"/>
    <n v="4"/>
    <n v="1"/>
    <n v="9.99"/>
    <n v="9.99"/>
    <n v="0"/>
    <n v="3.7363"/>
    <n v="3.7363"/>
    <n v="9.99"/>
  </r>
  <r>
    <n v="52567001"/>
    <n v="-1"/>
    <n v="11329"/>
    <n v="355"/>
    <n v="20190714"/>
    <n v="20190724"/>
    <n v="20190721"/>
    <n v="4"/>
    <n v="1"/>
    <n v="2319.9899999999998"/>
    <n v="2319.9899999999998"/>
    <n v="0"/>
    <n v="1265.6195"/>
    <n v="1265.6195"/>
    <n v="2319.9899999999998"/>
  </r>
  <r>
    <n v="52568001"/>
    <n v="-1"/>
    <n v="26667"/>
    <n v="605"/>
    <n v="20190714"/>
    <n v="20190724"/>
    <n v="20190721"/>
    <n v="9"/>
    <n v="1"/>
    <n v="539.99"/>
    <n v="539.99"/>
    <n v="0"/>
    <n v="343.64960000000002"/>
    <n v="343.64960000000002"/>
    <n v="539.99"/>
  </r>
  <r>
    <n v="52568002"/>
    <n v="-1"/>
    <n v="26667"/>
    <n v="479"/>
    <n v="20190714"/>
    <n v="20190724"/>
    <n v="20190721"/>
    <n v="9"/>
    <n v="1"/>
    <n v="8.99"/>
    <n v="8.99"/>
    <n v="0"/>
    <n v="3.3622999999999998"/>
    <n v="3.3622999999999998"/>
    <n v="8.99"/>
  </r>
  <r>
    <n v="52568003"/>
    <n v="-1"/>
    <n v="26667"/>
    <n v="477"/>
    <n v="20190714"/>
    <n v="20190724"/>
    <n v="20190721"/>
    <n v="9"/>
    <n v="1"/>
    <n v="4.99"/>
    <n v="4.99"/>
    <n v="0"/>
    <n v="1.8663000000000001"/>
    <n v="1.8663000000000001"/>
    <n v="4.99"/>
  </r>
  <r>
    <n v="52568004"/>
    <n v="-1"/>
    <n v="26667"/>
    <n v="491"/>
    <n v="20190714"/>
    <n v="20190724"/>
    <n v="20190721"/>
    <n v="9"/>
    <n v="1"/>
    <n v="53.99"/>
    <n v="53.99"/>
    <n v="0"/>
    <n v="41.572299999999998"/>
    <n v="41.572299999999998"/>
    <n v="53.99"/>
  </r>
  <r>
    <n v="52569001"/>
    <n v="-1"/>
    <n v="19766"/>
    <n v="606"/>
    <n v="20190714"/>
    <n v="20190724"/>
    <n v="20190721"/>
    <n v="9"/>
    <n v="1"/>
    <n v="539.99"/>
    <n v="539.99"/>
    <n v="0"/>
    <n v="343.64960000000002"/>
    <n v="343.64960000000002"/>
    <n v="539.99"/>
  </r>
  <r>
    <n v="52569002"/>
    <n v="-1"/>
    <n v="19766"/>
    <n v="477"/>
    <n v="20190714"/>
    <n v="20190724"/>
    <n v="20190721"/>
    <n v="9"/>
    <n v="1"/>
    <n v="4.99"/>
    <n v="4.99"/>
    <n v="0"/>
    <n v="1.8663000000000001"/>
    <n v="1.8663000000000001"/>
    <n v="4.99"/>
  </r>
  <r>
    <n v="52569003"/>
    <n v="-1"/>
    <n v="19766"/>
    <n v="479"/>
    <n v="20190714"/>
    <n v="20190724"/>
    <n v="20190721"/>
    <n v="9"/>
    <n v="1"/>
    <n v="8.99"/>
    <n v="8.99"/>
    <n v="0"/>
    <n v="3.3622999999999998"/>
    <n v="3.3622999999999998"/>
    <n v="8.99"/>
  </r>
  <r>
    <n v="52569004"/>
    <n v="-1"/>
    <n v="19766"/>
    <n v="214"/>
    <n v="20190714"/>
    <n v="20190724"/>
    <n v="20190721"/>
    <n v="9"/>
    <n v="1"/>
    <n v="34.99"/>
    <n v="34.99"/>
    <n v="0"/>
    <n v="13.0863"/>
    <n v="13.0863"/>
    <n v="34.99"/>
  </r>
  <r>
    <n v="52570001"/>
    <n v="-1"/>
    <n v="21647"/>
    <n v="584"/>
    <n v="20190714"/>
    <n v="20190724"/>
    <n v="20190721"/>
    <n v="1"/>
    <n v="1"/>
    <n v="539.99"/>
    <n v="539.99"/>
    <n v="0"/>
    <n v="343.64960000000002"/>
    <n v="343.64960000000002"/>
    <n v="539.99"/>
  </r>
  <r>
    <n v="52570002"/>
    <n v="-1"/>
    <n v="21647"/>
    <n v="479"/>
    <n v="20190714"/>
    <n v="20190724"/>
    <n v="20190721"/>
    <n v="1"/>
    <n v="1"/>
    <n v="8.99"/>
    <n v="8.99"/>
    <n v="0"/>
    <n v="3.3622999999999998"/>
    <n v="3.3622999999999998"/>
    <n v="8.99"/>
  </r>
  <r>
    <n v="52570003"/>
    <n v="-1"/>
    <n v="21647"/>
    <n v="477"/>
    <n v="20190714"/>
    <n v="20190724"/>
    <n v="20190721"/>
    <n v="1"/>
    <n v="1"/>
    <n v="4.99"/>
    <n v="4.99"/>
    <n v="0"/>
    <n v="1.8663000000000001"/>
    <n v="1.8663000000000001"/>
    <n v="4.99"/>
  </r>
  <r>
    <n v="52570004"/>
    <n v="-1"/>
    <n v="21647"/>
    <n v="487"/>
    <n v="20190714"/>
    <n v="20190724"/>
    <n v="20190721"/>
    <n v="1"/>
    <n v="1"/>
    <n v="54.99"/>
    <n v="54.99"/>
    <n v="0"/>
    <n v="20.566299999999998"/>
    <n v="20.566299999999998"/>
    <n v="54.99"/>
  </r>
  <r>
    <n v="52571001"/>
    <n v="-1"/>
    <n v="19402"/>
    <n v="390"/>
    <n v="20190714"/>
    <n v="20190724"/>
    <n v="20190721"/>
    <n v="4"/>
    <n v="1"/>
    <n v="1120.49"/>
    <n v="1120.49"/>
    <n v="0"/>
    <n v="713.07979999999998"/>
    <n v="713.07979999999998"/>
    <n v="1120.49"/>
  </r>
  <r>
    <n v="52571002"/>
    <n v="-1"/>
    <n v="19402"/>
    <n v="479"/>
    <n v="20190714"/>
    <n v="20190724"/>
    <n v="20190721"/>
    <n v="4"/>
    <n v="1"/>
    <n v="8.99"/>
    <n v="8.99"/>
    <n v="0"/>
    <n v="3.3622999999999998"/>
    <n v="3.3622999999999998"/>
    <n v="8.99"/>
  </r>
  <r>
    <n v="52571003"/>
    <n v="-1"/>
    <n v="19402"/>
    <n v="477"/>
    <n v="20190714"/>
    <n v="20190724"/>
    <n v="20190721"/>
    <n v="4"/>
    <n v="1"/>
    <n v="4.99"/>
    <n v="4.99"/>
    <n v="0"/>
    <n v="1.8663000000000001"/>
    <n v="1.8663000000000001"/>
    <n v="4.99"/>
  </r>
  <r>
    <n v="52571004"/>
    <n v="-1"/>
    <n v="19402"/>
    <n v="483"/>
    <n v="20190714"/>
    <n v="20190724"/>
    <n v="20190721"/>
    <n v="4"/>
    <n v="1"/>
    <n v="120"/>
    <n v="120"/>
    <n v="0"/>
    <n v="44.88"/>
    <n v="44.88"/>
    <n v="120"/>
  </r>
  <r>
    <n v="52572001"/>
    <n v="-1"/>
    <n v="19529"/>
    <n v="388"/>
    <n v="20190714"/>
    <n v="20190724"/>
    <n v="20190721"/>
    <n v="1"/>
    <n v="1"/>
    <n v="1120.49"/>
    <n v="1120.49"/>
    <n v="0"/>
    <n v="713.07979999999998"/>
    <n v="713.07979999999998"/>
    <n v="1120.49"/>
  </r>
  <r>
    <n v="52572002"/>
    <n v="-1"/>
    <n v="19529"/>
    <n v="479"/>
    <n v="20190714"/>
    <n v="20190724"/>
    <n v="20190721"/>
    <n v="1"/>
    <n v="1"/>
    <n v="8.99"/>
    <n v="8.99"/>
    <n v="0"/>
    <n v="3.3622999999999998"/>
    <n v="3.3622999999999998"/>
    <n v="8.99"/>
  </r>
  <r>
    <n v="52572003"/>
    <n v="-1"/>
    <n v="19529"/>
    <n v="477"/>
    <n v="20190714"/>
    <n v="20190724"/>
    <n v="20190721"/>
    <n v="1"/>
    <n v="1"/>
    <n v="4.99"/>
    <n v="4.99"/>
    <n v="0"/>
    <n v="1.8663000000000001"/>
    <n v="1.8663000000000001"/>
    <n v="4.99"/>
  </r>
  <r>
    <n v="52572004"/>
    <n v="-1"/>
    <n v="19529"/>
    <n v="222"/>
    <n v="20190714"/>
    <n v="20190724"/>
    <n v="20190721"/>
    <n v="1"/>
    <n v="1"/>
    <n v="34.99"/>
    <n v="34.99"/>
    <n v="0"/>
    <n v="13.0863"/>
    <n v="13.0863"/>
    <n v="34.99"/>
  </r>
  <r>
    <n v="52573001"/>
    <n v="-1"/>
    <n v="25616"/>
    <n v="584"/>
    <n v="20190714"/>
    <n v="20190724"/>
    <n v="20190721"/>
    <n v="10"/>
    <n v="1"/>
    <n v="539.99"/>
    <n v="539.99"/>
    <n v="0"/>
    <n v="343.64960000000002"/>
    <n v="343.64960000000002"/>
    <n v="539.99"/>
  </r>
  <r>
    <n v="52574001"/>
    <n v="-1"/>
    <n v="21030"/>
    <n v="606"/>
    <n v="20190714"/>
    <n v="20190724"/>
    <n v="20190721"/>
    <n v="7"/>
    <n v="1"/>
    <n v="539.99"/>
    <n v="539.99"/>
    <n v="0"/>
    <n v="343.64960000000002"/>
    <n v="343.64960000000002"/>
    <n v="539.99"/>
  </r>
  <r>
    <n v="52575001"/>
    <n v="-1"/>
    <n v="21061"/>
    <n v="605"/>
    <n v="20190714"/>
    <n v="20190724"/>
    <n v="20190721"/>
    <n v="7"/>
    <n v="1"/>
    <n v="539.99"/>
    <n v="539.99"/>
    <n v="0"/>
    <n v="343.64960000000002"/>
    <n v="343.64960000000002"/>
    <n v="539.99"/>
  </r>
  <r>
    <n v="52575002"/>
    <n v="-1"/>
    <n v="21061"/>
    <n v="479"/>
    <n v="20190714"/>
    <n v="20190724"/>
    <n v="20190721"/>
    <n v="7"/>
    <n v="1"/>
    <n v="8.99"/>
    <n v="8.99"/>
    <n v="0"/>
    <n v="3.3622999999999998"/>
    <n v="3.3622999999999998"/>
    <n v="8.99"/>
  </r>
  <r>
    <n v="52575003"/>
    <n v="-1"/>
    <n v="21061"/>
    <n v="477"/>
    <n v="20190714"/>
    <n v="20190724"/>
    <n v="20190721"/>
    <n v="7"/>
    <n v="1"/>
    <n v="4.99"/>
    <n v="4.99"/>
    <n v="0"/>
    <n v="1.8663000000000001"/>
    <n v="1.8663000000000001"/>
    <n v="4.99"/>
  </r>
  <r>
    <n v="52575004"/>
    <n v="-1"/>
    <n v="21061"/>
    <n v="490"/>
    <n v="20190714"/>
    <n v="20190724"/>
    <n v="20190721"/>
    <n v="7"/>
    <n v="1"/>
    <n v="53.99"/>
    <n v="53.99"/>
    <n v="0"/>
    <n v="41.572299999999998"/>
    <n v="41.572299999999998"/>
    <n v="53.99"/>
  </r>
  <r>
    <n v="52576001"/>
    <n v="-1"/>
    <n v="14940"/>
    <n v="576"/>
    <n v="20190714"/>
    <n v="20190724"/>
    <n v="20190721"/>
    <n v="8"/>
    <n v="1"/>
    <n v="2384.0700000000002"/>
    <n v="2384.0700000000002"/>
    <n v="0"/>
    <n v="1481.9378999999999"/>
    <n v="1481.9378999999999"/>
    <n v="2384.0700000000002"/>
  </r>
  <r>
    <n v="52576002"/>
    <n v="-1"/>
    <n v="14940"/>
    <n v="214"/>
    <n v="20190714"/>
    <n v="20190724"/>
    <n v="20190721"/>
    <n v="8"/>
    <n v="1"/>
    <n v="34.99"/>
    <n v="34.99"/>
    <n v="0"/>
    <n v="13.0863"/>
    <n v="13.0863"/>
    <n v="34.99"/>
  </r>
  <r>
    <n v="52577001"/>
    <n v="-1"/>
    <n v="11346"/>
    <n v="355"/>
    <n v="20190715"/>
    <n v="20190725"/>
    <n v="20190722"/>
    <n v="7"/>
    <n v="1"/>
    <n v="2319.9899999999998"/>
    <n v="2319.9899999999998"/>
    <n v="0"/>
    <n v="1265.6195"/>
    <n v="1265.6195"/>
    <n v="2319.9899999999998"/>
  </r>
  <r>
    <n v="52577002"/>
    <n v="-1"/>
    <n v="11346"/>
    <n v="528"/>
    <n v="20190715"/>
    <n v="20190725"/>
    <n v="20190722"/>
    <n v="7"/>
    <n v="1"/>
    <n v="4.99"/>
    <n v="4.99"/>
    <n v="0"/>
    <n v="1.8663000000000001"/>
    <n v="1.8663000000000001"/>
    <n v="4.99"/>
  </r>
  <r>
    <n v="52577003"/>
    <n v="-1"/>
    <n v="11346"/>
    <n v="537"/>
    <n v="20190715"/>
    <n v="20190725"/>
    <n v="20190722"/>
    <n v="7"/>
    <n v="1"/>
    <n v="35"/>
    <n v="35"/>
    <n v="0"/>
    <n v="13.09"/>
    <n v="13.09"/>
    <n v="35"/>
  </r>
  <r>
    <n v="52577004"/>
    <n v="-1"/>
    <n v="11346"/>
    <n v="217"/>
    <n v="20190715"/>
    <n v="20190725"/>
    <n v="20190722"/>
    <n v="7"/>
    <n v="1"/>
    <n v="34.99"/>
    <n v="34.99"/>
    <n v="0"/>
    <n v="13.0863"/>
    <n v="13.0863"/>
    <n v="34.99"/>
  </r>
  <r>
    <n v="52577005"/>
    <n v="-1"/>
    <n v="11346"/>
    <n v="228"/>
    <n v="20190715"/>
    <n v="20190725"/>
    <n v="20190722"/>
    <n v="7"/>
    <n v="1"/>
    <n v="49.99"/>
    <n v="49.99"/>
    <n v="0"/>
    <n v="38.4923"/>
    <n v="38.4923"/>
    <n v="49.99"/>
  </r>
  <r>
    <n v="52577006"/>
    <n v="-1"/>
    <n v="11346"/>
    <n v="482"/>
    <n v="20190715"/>
    <n v="20190725"/>
    <n v="20190722"/>
    <n v="7"/>
    <n v="1"/>
    <n v="8.99"/>
    <n v="8.99"/>
    <n v="0"/>
    <n v="3.3622999999999998"/>
    <n v="3.3622999999999998"/>
    <n v="8.99"/>
  </r>
  <r>
    <n v="52578001"/>
    <n v="-1"/>
    <n v="11961"/>
    <n v="217"/>
    <n v="20190715"/>
    <n v="20190725"/>
    <n v="20190722"/>
    <n v="4"/>
    <n v="1"/>
    <n v="34.99"/>
    <n v="34.99"/>
    <n v="0"/>
    <n v="13.0863"/>
    <n v="13.0863"/>
    <n v="34.99"/>
  </r>
  <r>
    <n v="52579001"/>
    <n v="-1"/>
    <n v="11098"/>
    <n v="535"/>
    <n v="20190715"/>
    <n v="20190725"/>
    <n v="20190722"/>
    <n v="9"/>
    <n v="1"/>
    <n v="24.99"/>
    <n v="24.99"/>
    <n v="0"/>
    <n v="9.3462999999999994"/>
    <n v="9.3462999999999994"/>
    <n v="24.99"/>
  </r>
  <r>
    <n v="52579002"/>
    <n v="-1"/>
    <n v="11098"/>
    <n v="528"/>
    <n v="20190715"/>
    <n v="20190725"/>
    <n v="20190722"/>
    <n v="9"/>
    <n v="1"/>
    <n v="4.99"/>
    <n v="4.99"/>
    <n v="0"/>
    <n v="1.8663000000000001"/>
    <n v="1.8663000000000001"/>
    <n v="4.99"/>
  </r>
  <r>
    <n v="52580001"/>
    <n v="-1"/>
    <n v="15216"/>
    <n v="539"/>
    <n v="20190715"/>
    <n v="20190725"/>
    <n v="20190722"/>
    <n v="9"/>
    <n v="1"/>
    <n v="24.99"/>
    <n v="24.99"/>
    <n v="0"/>
    <n v="9.3462999999999994"/>
    <n v="9.3462999999999994"/>
    <n v="24.99"/>
  </r>
  <r>
    <n v="52580002"/>
    <n v="-1"/>
    <n v="15216"/>
    <n v="480"/>
    <n v="20190715"/>
    <n v="20190725"/>
    <n v="20190722"/>
    <n v="9"/>
    <n v="1"/>
    <n v="2.29"/>
    <n v="2.29"/>
    <n v="0"/>
    <n v="0.85650000000000004"/>
    <n v="0.85650000000000004"/>
    <n v="2.29"/>
  </r>
  <r>
    <n v="52581001"/>
    <n v="-1"/>
    <n v="19570"/>
    <n v="485"/>
    <n v="20190715"/>
    <n v="20190725"/>
    <n v="20190722"/>
    <n v="9"/>
    <n v="1"/>
    <n v="21.98"/>
    <n v="21.98"/>
    <n v="0"/>
    <n v="8.2204999999999995"/>
    <n v="8.2204999999999995"/>
    <n v="21.98"/>
  </r>
  <r>
    <n v="52581002"/>
    <n v="-1"/>
    <n v="19570"/>
    <n v="478"/>
    <n v="20190715"/>
    <n v="20190725"/>
    <n v="20190722"/>
    <n v="9"/>
    <n v="1"/>
    <n v="9.99"/>
    <n v="9.99"/>
    <n v="0"/>
    <n v="3.7363"/>
    <n v="3.7363"/>
    <n v="9.99"/>
  </r>
  <r>
    <n v="52581003"/>
    <n v="-1"/>
    <n v="19570"/>
    <n v="477"/>
    <n v="20190715"/>
    <n v="20190725"/>
    <n v="20190722"/>
    <n v="9"/>
    <n v="1"/>
    <n v="4.99"/>
    <n v="4.99"/>
    <n v="0"/>
    <n v="1.8663000000000001"/>
    <n v="1.8663000000000001"/>
    <n v="4.99"/>
  </r>
  <r>
    <n v="52581004"/>
    <n v="-1"/>
    <n v="19570"/>
    <n v="482"/>
    <n v="20190715"/>
    <n v="20190725"/>
    <n v="20190722"/>
    <n v="9"/>
    <n v="1"/>
    <n v="8.99"/>
    <n v="8.99"/>
    <n v="0"/>
    <n v="3.3622999999999998"/>
    <n v="3.3622999999999998"/>
    <n v="8.99"/>
  </r>
  <r>
    <n v="52582001"/>
    <n v="-1"/>
    <n v="22924"/>
    <n v="485"/>
    <n v="20190715"/>
    <n v="20190725"/>
    <n v="20190722"/>
    <n v="9"/>
    <n v="1"/>
    <n v="21.98"/>
    <n v="21.98"/>
    <n v="0"/>
    <n v="8.2204999999999995"/>
    <n v="8.2204999999999995"/>
    <n v="21.98"/>
  </r>
  <r>
    <n v="52582002"/>
    <n v="-1"/>
    <n v="22924"/>
    <n v="478"/>
    <n v="20190715"/>
    <n v="20190725"/>
    <n v="20190722"/>
    <n v="9"/>
    <n v="1"/>
    <n v="9.99"/>
    <n v="9.99"/>
    <n v="0"/>
    <n v="3.7363"/>
    <n v="3.7363"/>
    <n v="9.99"/>
  </r>
  <r>
    <n v="52582003"/>
    <n v="-1"/>
    <n v="22924"/>
    <n v="477"/>
    <n v="20190715"/>
    <n v="20190725"/>
    <n v="20190722"/>
    <n v="9"/>
    <n v="1"/>
    <n v="4.99"/>
    <n v="4.99"/>
    <n v="0"/>
    <n v="1.8663000000000001"/>
    <n v="1.8663000000000001"/>
    <n v="4.99"/>
  </r>
  <r>
    <n v="52582004"/>
    <n v="-1"/>
    <n v="22924"/>
    <n v="488"/>
    <n v="20190715"/>
    <n v="20190725"/>
    <n v="20190722"/>
    <n v="9"/>
    <n v="1"/>
    <n v="53.99"/>
    <n v="53.99"/>
    <n v="0"/>
    <n v="41.572299999999998"/>
    <n v="41.572299999999998"/>
    <n v="53.99"/>
  </r>
  <r>
    <n v="52583001"/>
    <n v="-1"/>
    <n v="21254"/>
    <n v="528"/>
    <n v="20190715"/>
    <n v="20190725"/>
    <n v="20190722"/>
    <n v="9"/>
    <n v="1"/>
    <n v="4.99"/>
    <n v="4.99"/>
    <n v="0"/>
    <n v="1.8663000000000001"/>
    <n v="1.8663000000000001"/>
    <n v="4.99"/>
  </r>
  <r>
    <n v="52583002"/>
    <n v="-1"/>
    <n v="21254"/>
    <n v="214"/>
    <n v="20190715"/>
    <n v="20190725"/>
    <n v="20190722"/>
    <n v="9"/>
    <n v="1"/>
    <n v="34.99"/>
    <n v="34.99"/>
    <n v="0"/>
    <n v="13.0863"/>
    <n v="13.0863"/>
    <n v="34.99"/>
  </r>
  <r>
    <n v="52583003"/>
    <n v="-1"/>
    <n v="21254"/>
    <n v="234"/>
    <n v="20190715"/>
    <n v="20190725"/>
    <n v="20190722"/>
    <n v="9"/>
    <n v="1"/>
    <n v="49.99"/>
    <n v="49.99"/>
    <n v="0"/>
    <n v="38.4923"/>
    <n v="38.4923"/>
    <n v="49.99"/>
  </r>
  <r>
    <n v="52584001"/>
    <n v="-1"/>
    <n v="25820"/>
    <n v="528"/>
    <n v="20190715"/>
    <n v="20190725"/>
    <n v="20190722"/>
    <n v="9"/>
    <n v="1"/>
    <n v="4.99"/>
    <n v="4.99"/>
    <n v="0"/>
    <n v="1.8663000000000001"/>
    <n v="1.8663000000000001"/>
    <n v="4.99"/>
  </r>
  <r>
    <n v="52584002"/>
    <n v="-1"/>
    <n v="25820"/>
    <n v="222"/>
    <n v="20190715"/>
    <n v="20190725"/>
    <n v="20190722"/>
    <n v="9"/>
    <n v="1"/>
    <n v="34.99"/>
    <n v="34.99"/>
    <n v="0"/>
    <n v="13.0863"/>
    <n v="13.0863"/>
    <n v="34.99"/>
  </r>
  <r>
    <n v="52584003"/>
    <n v="-1"/>
    <n v="25820"/>
    <n v="481"/>
    <n v="20190715"/>
    <n v="20190725"/>
    <n v="20190722"/>
    <n v="9"/>
    <n v="1"/>
    <n v="8.99"/>
    <n v="8.99"/>
    <n v="0"/>
    <n v="3.3622999999999998"/>
    <n v="3.3622999999999998"/>
    <n v="8.99"/>
  </r>
  <r>
    <n v="52585001"/>
    <n v="-1"/>
    <n v="15018"/>
    <n v="225"/>
    <n v="20190715"/>
    <n v="20190725"/>
    <n v="20190722"/>
    <n v="9"/>
    <n v="1"/>
    <n v="8.99"/>
    <n v="8.99"/>
    <n v="0"/>
    <n v="6.9222999999999999"/>
    <n v="6.9222999999999999"/>
    <n v="8.99"/>
  </r>
  <r>
    <n v="52586001"/>
    <n v="-1"/>
    <n v="16679"/>
    <n v="529"/>
    <n v="20190715"/>
    <n v="20190725"/>
    <n v="20190722"/>
    <n v="9"/>
    <n v="1"/>
    <n v="3.99"/>
    <n v="3.99"/>
    <n v="0"/>
    <n v="1.4923"/>
    <n v="1.4923"/>
    <n v="3.99"/>
  </r>
  <r>
    <n v="52586002"/>
    <n v="-1"/>
    <n v="16679"/>
    <n v="540"/>
    <n v="20190715"/>
    <n v="20190725"/>
    <n v="20190722"/>
    <n v="9"/>
    <n v="1"/>
    <n v="32.6"/>
    <n v="32.6"/>
    <n v="0"/>
    <n v="12.192399999999999"/>
    <n v="12.192399999999999"/>
    <n v="32.6"/>
  </r>
  <r>
    <n v="52586003"/>
    <n v="-1"/>
    <n v="16679"/>
    <n v="222"/>
    <n v="20190715"/>
    <n v="20190725"/>
    <n v="20190722"/>
    <n v="9"/>
    <n v="1"/>
    <n v="34.99"/>
    <n v="34.99"/>
    <n v="0"/>
    <n v="13.0863"/>
    <n v="13.0863"/>
    <n v="34.99"/>
  </r>
  <r>
    <n v="52587001"/>
    <n v="-1"/>
    <n v="27729"/>
    <n v="529"/>
    <n v="20190715"/>
    <n v="20190725"/>
    <n v="20190722"/>
    <n v="1"/>
    <n v="1"/>
    <n v="3.99"/>
    <n v="3.99"/>
    <n v="0"/>
    <n v="1.4923"/>
    <n v="1.4923"/>
    <n v="3.99"/>
  </r>
  <r>
    <n v="52587002"/>
    <n v="-1"/>
    <n v="27729"/>
    <n v="482"/>
    <n v="20190715"/>
    <n v="20190725"/>
    <n v="20190722"/>
    <n v="1"/>
    <n v="1"/>
    <n v="8.99"/>
    <n v="8.99"/>
    <n v="0"/>
    <n v="3.3622999999999998"/>
    <n v="3.3622999999999998"/>
    <n v="8.99"/>
  </r>
  <r>
    <n v="52588001"/>
    <n v="-1"/>
    <n v="26599"/>
    <n v="541"/>
    <n v="20190715"/>
    <n v="20190725"/>
    <n v="20190722"/>
    <n v="4"/>
    <n v="1"/>
    <n v="28.99"/>
    <n v="28.99"/>
    <n v="0"/>
    <n v="10.8423"/>
    <n v="10.8423"/>
    <n v="28.99"/>
  </r>
  <r>
    <n v="52589001"/>
    <n v="-1"/>
    <n v="25156"/>
    <n v="540"/>
    <n v="20190715"/>
    <n v="20190725"/>
    <n v="20190722"/>
    <n v="4"/>
    <n v="1"/>
    <n v="32.6"/>
    <n v="32.6"/>
    <n v="0"/>
    <n v="12.192399999999999"/>
    <n v="12.192399999999999"/>
    <n v="32.6"/>
  </r>
  <r>
    <n v="52589002"/>
    <n v="-1"/>
    <n v="25156"/>
    <n v="529"/>
    <n v="20190715"/>
    <n v="20190725"/>
    <n v="20190722"/>
    <n v="4"/>
    <n v="1"/>
    <n v="3.99"/>
    <n v="3.99"/>
    <n v="0"/>
    <n v="1.4923"/>
    <n v="1.4923"/>
    <n v="3.99"/>
  </r>
  <r>
    <n v="52590001"/>
    <n v="-1"/>
    <n v="21442"/>
    <n v="478"/>
    <n v="20190715"/>
    <n v="20190725"/>
    <n v="20190722"/>
    <n v="4"/>
    <n v="1"/>
    <n v="9.99"/>
    <n v="9.99"/>
    <n v="0"/>
    <n v="3.7363"/>
    <n v="3.7363"/>
    <n v="9.99"/>
  </r>
  <r>
    <n v="52590002"/>
    <n v="-1"/>
    <n v="21442"/>
    <n v="477"/>
    <n v="20190715"/>
    <n v="20190725"/>
    <n v="20190722"/>
    <n v="4"/>
    <n v="1"/>
    <n v="4.99"/>
    <n v="4.99"/>
    <n v="0"/>
    <n v="1.8663000000000001"/>
    <n v="1.8663000000000001"/>
    <n v="4.99"/>
  </r>
  <r>
    <n v="52591001"/>
    <n v="-1"/>
    <n v="18053"/>
    <n v="477"/>
    <n v="20190715"/>
    <n v="20190725"/>
    <n v="20190722"/>
    <n v="5"/>
    <n v="1"/>
    <n v="4.99"/>
    <n v="4.99"/>
    <n v="0"/>
    <n v="1.8663000000000001"/>
    <n v="1.8663000000000001"/>
    <n v="4.99"/>
  </r>
  <r>
    <n v="52591002"/>
    <n v="-1"/>
    <n v="18053"/>
    <n v="480"/>
    <n v="20190715"/>
    <n v="20190725"/>
    <n v="20190722"/>
    <n v="5"/>
    <n v="1"/>
    <n v="2.29"/>
    <n v="2.29"/>
    <n v="0"/>
    <n v="0.85650000000000004"/>
    <n v="0.85650000000000004"/>
    <n v="2.29"/>
  </r>
  <r>
    <n v="52592001"/>
    <n v="-1"/>
    <n v="17014"/>
    <n v="477"/>
    <n v="20190715"/>
    <n v="20190725"/>
    <n v="20190722"/>
    <n v="4"/>
    <n v="1"/>
    <n v="4.99"/>
    <n v="4.99"/>
    <n v="0"/>
    <n v="1.8663000000000001"/>
    <n v="1.8663000000000001"/>
    <n v="4.99"/>
  </r>
  <r>
    <n v="52593001"/>
    <n v="-1"/>
    <n v="17369"/>
    <n v="528"/>
    <n v="20190715"/>
    <n v="20190725"/>
    <n v="20190722"/>
    <n v="4"/>
    <n v="1"/>
    <n v="4.99"/>
    <n v="4.99"/>
    <n v="0"/>
    <n v="1.8663000000000001"/>
    <n v="1.8663000000000001"/>
    <n v="4.99"/>
  </r>
  <r>
    <n v="52593002"/>
    <n v="-1"/>
    <n v="17369"/>
    <n v="480"/>
    <n v="20190715"/>
    <n v="20190725"/>
    <n v="20190722"/>
    <n v="4"/>
    <n v="1"/>
    <n v="2.29"/>
    <n v="2.29"/>
    <n v="0"/>
    <n v="0.85650000000000004"/>
    <n v="0.85650000000000004"/>
    <n v="2.29"/>
  </r>
  <r>
    <n v="52594001"/>
    <n v="-1"/>
    <n v="14468"/>
    <n v="528"/>
    <n v="20190715"/>
    <n v="20190725"/>
    <n v="20190722"/>
    <n v="1"/>
    <n v="1"/>
    <n v="4.99"/>
    <n v="4.99"/>
    <n v="0"/>
    <n v="1.8663000000000001"/>
    <n v="1.8663000000000001"/>
    <n v="4.99"/>
  </r>
  <r>
    <n v="52594002"/>
    <n v="-1"/>
    <n v="14468"/>
    <n v="480"/>
    <n v="20190715"/>
    <n v="20190725"/>
    <n v="20190722"/>
    <n v="1"/>
    <n v="1"/>
    <n v="2.29"/>
    <n v="2.29"/>
    <n v="0"/>
    <n v="0.85650000000000004"/>
    <n v="0.85650000000000004"/>
    <n v="2.29"/>
  </r>
  <r>
    <n v="52595001"/>
    <n v="-1"/>
    <n v="18926"/>
    <n v="485"/>
    <n v="20190715"/>
    <n v="20190725"/>
    <n v="20190722"/>
    <n v="6"/>
    <n v="1"/>
    <n v="21.98"/>
    <n v="21.98"/>
    <n v="0"/>
    <n v="8.2204999999999995"/>
    <n v="8.2204999999999995"/>
    <n v="21.98"/>
  </r>
  <r>
    <n v="52595002"/>
    <n v="-1"/>
    <n v="18926"/>
    <n v="478"/>
    <n v="20190715"/>
    <n v="20190725"/>
    <n v="20190722"/>
    <n v="6"/>
    <n v="1"/>
    <n v="9.99"/>
    <n v="9.99"/>
    <n v="0"/>
    <n v="3.7363"/>
    <n v="3.7363"/>
    <n v="9.99"/>
  </r>
  <r>
    <n v="52595003"/>
    <n v="-1"/>
    <n v="18926"/>
    <n v="477"/>
    <n v="20190715"/>
    <n v="20190725"/>
    <n v="20190722"/>
    <n v="6"/>
    <n v="1"/>
    <n v="4.99"/>
    <n v="4.99"/>
    <n v="0"/>
    <n v="1.8663000000000001"/>
    <n v="1.8663000000000001"/>
    <n v="4.99"/>
  </r>
  <r>
    <n v="52595004"/>
    <n v="-1"/>
    <n v="18926"/>
    <n v="487"/>
    <n v="20190715"/>
    <n v="20190725"/>
    <n v="20190722"/>
    <n v="6"/>
    <n v="1"/>
    <n v="54.99"/>
    <n v="54.99"/>
    <n v="0"/>
    <n v="20.566299999999998"/>
    <n v="20.566299999999998"/>
    <n v="54.99"/>
  </r>
  <r>
    <n v="52596001"/>
    <n v="-1"/>
    <n v="15112"/>
    <n v="463"/>
    <n v="20190715"/>
    <n v="20190725"/>
    <n v="20190722"/>
    <n v="7"/>
    <n v="1"/>
    <n v="24.49"/>
    <n v="24.49"/>
    <n v="0"/>
    <n v="9.1593"/>
    <n v="9.1593"/>
    <n v="24.49"/>
  </r>
  <r>
    <n v="52596002"/>
    <n v="-1"/>
    <n v="15112"/>
    <n v="475"/>
    <n v="20190715"/>
    <n v="20190725"/>
    <n v="20190722"/>
    <n v="7"/>
    <n v="1"/>
    <n v="69.989999999999995"/>
    <n v="69.989999999999995"/>
    <n v="0"/>
    <n v="26.176300000000001"/>
    <n v="26.176300000000001"/>
    <n v="69.989999999999995"/>
  </r>
  <r>
    <n v="52597001"/>
    <n v="-1"/>
    <n v="16563"/>
    <n v="528"/>
    <n v="20190715"/>
    <n v="20190725"/>
    <n v="20190722"/>
    <n v="10"/>
    <n v="1"/>
    <n v="4.99"/>
    <n v="4.99"/>
    <n v="0"/>
    <n v="1.8663000000000001"/>
    <n v="1.8663000000000001"/>
    <n v="4.99"/>
  </r>
  <r>
    <n v="52597002"/>
    <n v="-1"/>
    <n v="16563"/>
    <n v="481"/>
    <n v="20190715"/>
    <n v="20190725"/>
    <n v="20190722"/>
    <n v="10"/>
    <n v="1"/>
    <n v="8.99"/>
    <n v="8.99"/>
    <n v="0"/>
    <n v="3.3622999999999998"/>
    <n v="3.3622999999999998"/>
    <n v="8.99"/>
  </r>
  <r>
    <n v="52598001"/>
    <n v="-1"/>
    <n v="19826"/>
    <n v="485"/>
    <n v="20190715"/>
    <n v="20190725"/>
    <n v="20190722"/>
    <n v="6"/>
    <n v="1"/>
    <n v="21.98"/>
    <n v="21.98"/>
    <n v="0"/>
    <n v="8.2204999999999995"/>
    <n v="8.2204999999999995"/>
    <n v="21.98"/>
  </r>
  <r>
    <n v="52598002"/>
    <n v="-1"/>
    <n v="19826"/>
    <n v="228"/>
    <n v="20190715"/>
    <n v="20190725"/>
    <n v="20190722"/>
    <n v="6"/>
    <n v="1"/>
    <n v="49.99"/>
    <n v="49.99"/>
    <n v="0"/>
    <n v="38.4923"/>
    <n v="38.4923"/>
    <n v="49.99"/>
  </r>
  <r>
    <n v="52599001"/>
    <n v="-1"/>
    <n v="12506"/>
    <n v="476"/>
    <n v="20190715"/>
    <n v="20190725"/>
    <n v="20190722"/>
    <n v="10"/>
    <n v="1"/>
    <n v="69.989999999999995"/>
    <n v="69.989999999999995"/>
    <n v="0"/>
    <n v="26.176300000000001"/>
    <n v="26.176300000000001"/>
    <n v="69.989999999999995"/>
  </r>
  <r>
    <n v="52599002"/>
    <n v="-1"/>
    <n v="12506"/>
    <n v="228"/>
    <n v="20190715"/>
    <n v="20190725"/>
    <n v="20190722"/>
    <n v="10"/>
    <n v="1"/>
    <n v="49.99"/>
    <n v="49.99"/>
    <n v="0"/>
    <n v="38.4923"/>
    <n v="38.4923"/>
    <n v="49.99"/>
  </r>
  <r>
    <n v="52600001"/>
    <n v="-1"/>
    <n v="16568"/>
    <n v="528"/>
    <n v="20190715"/>
    <n v="20190725"/>
    <n v="20190722"/>
    <n v="8"/>
    <n v="1"/>
    <n v="4.99"/>
    <n v="4.99"/>
    <n v="0"/>
    <n v="1.8663000000000001"/>
    <n v="1.8663000000000001"/>
    <n v="4.99"/>
  </r>
  <r>
    <n v="52600002"/>
    <n v="-1"/>
    <n v="16568"/>
    <n v="536"/>
    <n v="20190715"/>
    <n v="20190725"/>
    <n v="20190722"/>
    <n v="8"/>
    <n v="1"/>
    <n v="29.99"/>
    <n v="29.99"/>
    <n v="0"/>
    <n v="11.2163"/>
    <n v="11.2163"/>
    <n v="29.99"/>
  </r>
  <r>
    <n v="52600003"/>
    <n v="-1"/>
    <n v="16568"/>
    <n v="214"/>
    <n v="20190715"/>
    <n v="20190725"/>
    <n v="20190722"/>
    <n v="8"/>
    <n v="1"/>
    <n v="34.99"/>
    <n v="34.99"/>
    <n v="0"/>
    <n v="13.0863"/>
    <n v="13.0863"/>
    <n v="34.99"/>
  </r>
  <r>
    <n v="52601001"/>
    <n v="-1"/>
    <n v="23989"/>
    <n v="477"/>
    <n v="20190715"/>
    <n v="20190725"/>
    <n v="20190722"/>
    <n v="10"/>
    <n v="1"/>
    <n v="4.99"/>
    <n v="4.99"/>
    <n v="0"/>
    <n v="1.8663000000000001"/>
    <n v="1.8663000000000001"/>
    <n v="4.99"/>
  </r>
  <r>
    <n v="52601002"/>
    <n v="-1"/>
    <n v="23989"/>
    <n v="489"/>
    <n v="20190715"/>
    <n v="20190725"/>
    <n v="20190722"/>
    <n v="10"/>
    <n v="1"/>
    <n v="53.99"/>
    <n v="53.99"/>
    <n v="0"/>
    <n v="41.572299999999998"/>
    <n v="41.572299999999998"/>
    <n v="53.99"/>
  </r>
  <r>
    <n v="52602001"/>
    <n v="-1"/>
    <n v="28903"/>
    <n v="538"/>
    <n v="20190715"/>
    <n v="20190725"/>
    <n v="20190722"/>
    <n v="10"/>
    <n v="1"/>
    <n v="21.49"/>
    <n v="21.49"/>
    <n v="0"/>
    <n v="8.0373000000000001"/>
    <n v="8.0373000000000001"/>
    <n v="21.49"/>
  </r>
  <r>
    <n v="52602002"/>
    <n v="-1"/>
    <n v="28903"/>
    <n v="480"/>
    <n v="20190715"/>
    <n v="20190725"/>
    <n v="20190722"/>
    <n v="10"/>
    <n v="1"/>
    <n v="2.29"/>
    <n v="2.29"/>
    <n v="0"/>
    <n v="0.85650000000000004"/>
    <n v="0.85650000000000004"/>
    <n v="2.29"/>
  </r>
  <r>
    <n v="52603001"/>
    <n v="-1"/>
    <n v="25803"/>
    <n v="538"/>
    <n v="20190715"/>
    <n v="20190725"/>
    <n v="20190722"/>
    <n v="8"/>
    <n v="1"/>
    <n v="21.49"/>
    <n v="21.49"/>
    <n v="0"/>
    <n v="8.0373000000000001"/>
    <n v="8.0373000000000001"/>
    <n v="21.49"/>
  </r>
  <r>
    <n v="52603002"/>
    <n v="-1"/>
    <n v="25803"/>
    <n v="225"/>
    <n v="20190715"/>
    <n v="20190725"/>
    <n v="20190722"/>
    <n v="8"/>
    <n v="1"/>
    <n v="8.99"/>
    <n v="8.99"/>
    <n v="0"/>
    <n v="6.9222999999999999"/>
    <n v="6.9222999999999999"/>
    <n v="8.99"/>
  </r>
  <r>
    <n v="52604001"/>
    <n v="-1"/>
    <n v="22705"/>
    <n v="529"/>
    <n v="20190715"/>
    <n v="20190725"/>
    <n v="20190722"/>
    <n v="8"/>
    <n v="1"/>
    <n v="3.99"/>
    <n v="3.99"/>
    <n v="0"/>
    <n v="1.4923"/>
    <n v="1.4923"/>
    <n v="3.99"/>
  </r>
  <r>
    <n v="52604002"/>
    <n v="-1"/>
    <n v="22705"/>
    <n v="217"/>
    <n v="20190715"/>
    <n v="20190725"/>
    <n v="20190722"/>
    <n v="8"/>
    <n v="1"/>
    <n v="34.99"/>
    <n v="34.99"/>
    <n v="0"/>
    <n v="13.0863"/>
    <n v="13.0863"/>
    <n v="34.99"/>
  </r>
  <r>
    <n v="52605001"/>
    <n v="-1"/>
    <n v="11581"/>
    <n v="529"/>
    <n v="20190715"/>
    <n v="20190725"/>
    <n v="20190722"/>
    <n v="7"/>
    <n v="1"/>
    <n v="3.99"/>
    <n v="3.99"/>
    <n v="0"/>
    <n v="1.4923"/>
    <n v="1.4923"/>
    <n v="3.99"/>
  </r>
  <r>
    <n v="52605002"/>
    <n v="-1"/>
    <n v="11581"/>
    <n v="217"/>
    <n v="20190715"/>
    <n v="20190725"/>
    <n v="20190722"/>
    <n v="7"/>
    <n v="1"/>
    <n v="34.99"/>
    <n v="34.99"/>
    <n v="0"/>
    <n v="13.0863"/>
    <n v="13.0863"/>
    <n v="34.99"/>
  </r>
  <r>
    <n v="52606001"/>
    <n v="-1"/>
    <n v="26395"/>
    <n v="529"/>
    <n v="20190715"/>
    <n v="20190725"/>
    <n v="20190722"/>
    <n v="8"/>
    <n v="1"/>
    <n v="3.99"/>
    <n v="3.99"/>
    <n v="0"/>
    <n v="1.4923"/>
    <n v="1.4923"/>
    <n v="3.99"/>
  </r>
  <r>
    <n v="52606002"/>
    <n v="-1"/>
    <n v="26395"/>
    <n v="538"/>
    <n v="20190715"/>
    <n v="20190725"/>
    <n v="20190722"/>
    <n v="8"/>
    <n v="1"/>
    <n v="21.49"/>
    <n v="21.49"/>
    <n v="0"/>
    <n v="8.0373000000000001"/>
    <n v="8.0373000000000001"/>
    <n v="21.49"/>
  </r>
  <r>
    <n v="52607001"/>
    <n v="-1"/>
    <n v="16958"/>
    <n v="485"/>
    <n v="20190715"/>
    <n v="20190725"/>
    <n v="20190722"/>
    <n v="6"/>
    <n v="1"/>
    <n v="21.98"/>
    <n v="21.98"/>
    <n v="0"/>
    <n v="8.2204999999999995"/>
    <n v="8.2204999999999995"/>
    <n v="21.98"/>
  </r>
  <r>
    <n v="52607002"/>
    <n v="-1"/>
    <n v="16958"/>
    <n v="214"/>
    <n v="20190715"/>
    <n v="20190725"/>
    <n v="20190722"/>
    <n v="6"/>
    <n v="1"/>
    <n v="34.99"/>
    <n v="34.99"/>
    <n v="0"/>
    <n v="13.0863"/>
    <n v="13.0863"/>
    <n v="34.99"/>
  </r>
  <r>
    <n v="52607003"/>
    <n v="-1"/>
    <n v="16958"/>
    <n v="463"/>
    <n v="20190715"/>
    <n v="20190725"/>
    <n v="20190722"/>
    <n v="6"/>
    <n v="1"/>
    <n v="24.49"/>
    <n v="24.49"/>
    <n v="0"/>
    <n v="9.1593"/>
    <n v="9.1593"/>
    <n v="24.49"/>
  </r>
  <r>
    <n v="52608001"/>
    <n v="-1"/>
    <n v="12567"/>
    <n v="225"/>
    <n v="20190715"/>
    <n v="20190725"/>
    <n v="20190722"/>
    <n v="10"/>
    <n v="1"/>
    <n v="8.99"/>
    <n v="8.99"/>
    <n v="0"/>
    <n v="6.9222999999999999"/>
    <n v="6.9222999999999999"/>
    <n v="8.99"/>
  </r>
  <r>
    <n v="52609001"/>
    <n v="-1"/>
    <n v="13884"/>
    <n v="589"/>
    <n v="20190715"/>
    <n v="20190725"/>
    <n v="20190722"/>
    <n v="1"/>
    <n v="1"/>
    <n v="769.49"/>
    <n v="769.49"/>
    <n v="0"/>
    <n v="419.77839999999998"/>
    <n v="419.77839999999998"/>
    <n v="769.49"/>
  </r>
  <r>
    <n v="52609002"/>
    <n v="-1"/>
    <n v="13884"/>
    <n v="536"/>
    <n v="20190715"/>
    <n v="20190725"/>
    <n v="20190722"/>
    <n v="1"/>
    <n v="1"/>
    <n v="29.99"/>
    <n v="29.99"/>
    <n v="0"/>
    <n v="11.2163"/>
    <n v="11.2163"/>
    <n v="29.99"/>
  </r>
  <r>
    <n v="52609003"/>
    <n v="-1"/>
    <n v="13884"/>
    <n v="528"/>
    <n v="20190715"/>
    <n v="20190725"/>
    <n v="20190722"/>
    <n v="1"/>
    <n v="1"/>
    <n v="4.99"/>
    <n v="4.99"/>
    <n v="0"/>
    <n v="1.8663000000000001"/>
    <n v="1.8663000000000001"/>
    <n v="4.99"/>
  </r>
  <r>
    <n v="52609004"/>
    <n v="-1"/>
    <n v="13884"/>
    <n v="485"/>
    <n v="20190715"/>
    <n v="20190725"/>
    <n v="20190722"/>
    <n v="1"/>
    <n v="1"/>
    <n v="21.98"/>
    <n v="21.98"/>
    <n v="0"/>
    <n v="8.2204999999999995"/>
    <n v="8.2204999999999995"/>
    <n v="21.98"/>
  </r>
  <r>
    <n v="52609005"/>
    <n v="-1"/>
    <n v="13884"/>
    <n v="222"/>
    <n v="20190715"/>
    <n v="20190725"/>
    <n v="20190722"/>
    <n v="1"/>
    <n v="1"/>
    <n v="34.99"/>
    <n v="34.99"/>
    <n v="0"/>
    <n v="13.0863"/>
    <n v="13.0863"/>
    <n v="34.99"/>
  </r>
  <r>
    <n v="52610001"/>
    <n v="-1"/>
    <n v="28678"/>
    <n v="568"/>
    <n v="20190715"/>
    <n v="20190725"/>
    <n v="20190722"/>
    <n v="1"/>
    <n v="1"/>
    <n v="742.35"/>
    <n v="742.35"/>
    <n v="0"/>
    <n v="461.44479999999999"/>
    <n v="461.44479999999999"/>
    <n v="742.35"/>
  </r>
  <r>
    <n v="52610002"/>
    <n v="-1"/>
    <n v="28678"/>
    <n v="479"/>
    <n v="20190715"/>
    <n v="20190725"/>
    <n v="20190722"/>
    <n v="1"/>
    <n v="1"/>
    <n v="8.99"/>
    <n v="8.99"/>
    <n v="0"/>
    <n v="3.3622999999999998"/>
    <n v="3.3622999999999998"/>
    <n v="8.99"/>
  </r>
  <r>
    <n v="52610003"/>
    <n v="-1"/>
    <n v="28678"/>
    <n v="484"/>
    <n v="20190715"/>
    <n v="20190725"/>
    <n v="20190722"/>
    <n v="1"/>
    <n v="1"/>
    <n v="7.95"/>
    <n v="7.95"/>
    <n v="0"/>
    <n v="2.9733000000000001"/>
    <n v="2.9733000000000001"/>
    <n v="7.95"/>
  </r>
  <r>
    <n v="52611001"/>
    <n v="-1"/>
    <n v="18557"/>
    <n v="384"/>
    <n v="20190715"/>
    <n v="20190725"/>
    <n v="20190722"/>
    <n v="6"/>
    <n v="1"/>
    <n v="1120.49"/>
    <n v="1120.49"/>
    <n v="0"/>
    <n v="713.07979999999998"/>
    <n v="713.07979999999998"/>
    <n v="1120.49"/>
  </r>
  <r>
    <n v="52611002"/>
    <n v="-1"/>
    <n v="18557"/>
    <n v="231"/>
    <n v="20190715"/>
    <n v="20190725"/>
    <n v="20190722"/>
    <n v="6"/>
    <n v="1"/>
    <n v="49.99"/>
    <n v="49.99"/>
    <n v="0"/>
    <n v="38.4923"/>
    <n v="38.4923"/>
    <n v="49.99"/>
  </r>
  <r>
    <n v="52611003"/>
    <n v="-1"/>
    <n v="18557"/>
    <n v="225"/>
    <n v="20190715"/>
    <n v="20190725"/>
    <n v="20190722"/>
    <n v="6"/>
    <n v="1"/>
    <n v="8.99"/>
    <n v="8.99"/>
    <n v="0"/>
    <n v="6.9222999999999999"/>
    <n v="6.9222999999999999"/>
    <n v="8.99"/>
  </r>
  <r>
    <n v="52612001"/>
    <n v="-1"/>
    <n v="22653"/>
    <n v="386"/>
    <n v="20190715"/>
    <n v="20190725"/>
    <n v="20190722"/>
    <n v="10"/>
    <n v="1"/>
    <n v="1120.49"/>
    <n v="1120.49"/>
    <n v="0"/>
    <n v="713.07979999999998"/>
    <n v="713.07979999999998"/>
    <n v="1120.49"/>
  </r>
  <r>
    <n v="52612002"/>
    <n v="-1"/>
    <n v="22653"/>
    <n v="479"/>
    <n v="20190715"/>
    <n v="20190725"/>
    <n v="20190722"/>
    <n v="10"/>
    <n v="1"/>
    <n v="8.99"/>
    <n v="8.99"/>
    <n v="0"/>
    <n v="3.3622999999999998"/>
    <n v="3.3622999999999998"/>
    <n v="8.99"/>
  </r>
  <r>
    <n v="52612003"/>
    <n v="-1"/>
    <n v="22653"/>
    <n v="477"/>
    <n v="20190715"/>
    <n v="20190725"/>
    <n v="20190722"/>
    <n v="10"/>
    <n v="1"/>
    <n v="4.99"/>
    <n v="4.99"/>
    <n v="0"/>
    <n v="1.8663000000000001"/>
    <n v="1.8663000000000001"/>
    <n v="4.99"/>
  </r>
  <r>
    <n v="52612004"/>
    <n v="-1"/>
    <n v="22653"/>
    <n v="490"/>
    <n v="20190715"/>
    <n v="20190725"/>
    <n v="20190722"/>
    <n v="10"/>
    <n v="1"/>
    <n v="53.99"/>
    <n v="53.99"/>
    <n v="0"/>
    <n v="41.572299999999998"/>
    <n v="41.572299999999998"/>
    <n v="53.99"/>
  </r>
  <r>
    <n v="52613001"/>
    <n v="-1"/>
    <n v="25701"/>
    <n v="584"/>
    <n v="20190715"/>
    <n v="20190725"/>
    <n v="20190722"/>
    <n v="10"/>
    <n v="1"/>
    <n v="539.99"/>
    <n v="539.99"/>
    <n v="0"/>
    <n v="343.64960000000002"/>
    <n v="343.64960000000002"/>
    <n v="539.99"/>
  </r>
  <r>
    <n v="52613002"/>
    <n v="-1"/>
    <n v="25701"/>
    <n v="529"/>
    <n v="20190715"/>
    <n v="20190725"/>
    <n v="20190722"/>
    <n v="10"/>
    <n v="1"/>
    <n v="3.99"/>
    <n v="3.99"/>
    <n v="0"/>
    <n v="1.4923"/>
    <n v="1.4923"/>
    <n v="3.99"/>
  </r>
  <r>
    <n v="52613003"/>
    <n v="-1"/>
    <n v="25701"/>
    <n v="538"/>
    <n v="20190715"/>
    <n v="20190725"/>
    <n v="20190722"/>
    <n v="10"/>
    <n v="1"/>
    <n v="21.49"/>
    <n v="21.49"/>
    <n v="0"/>
    <n v="8.0373000000000001"/>
    <n v="8.0373000000000001"/>
    <n v="21.49"/>
  </r>
  <r>
    <n v="52613004"/>
    <n v="-1"/>
    <n v="25701"/>
    <n v="222"/>
    <n v="20190715"/>
    <n v="20190725"/>
    <n v="20190722"/>
    <n v="10"/>
    <n v="1"/>
    <n v="34.99"/>
    <n v="34.99"/>
    <n v="0"/>
    <n v="13.0863"/>
    <n v="13.0863"/>
    <n v="34.99"/>
  </r>
  <r>
    <n v="52614001"/>
    <n v="-1"/>
    <n v="21033"/>
    <n v="606"/>
    <n v="20190715"/>
    <n v="20190725"/>
    <n v="20190722"/>
    <n v="7"/>
    <n v="1"/>
    <n v="539.99"/>
    <n v="539.99"/>
    <n v="0"/>
    <n v="343.64960000000002"/>
    <n v="343.64960000000002"/>
    <n v="539.99"/>
  </r>
  <r>
    <n v="52614002"/>
    <n v="-1"/>
    <n v="21033"/>
    <n v="477"/>
    <n v="20190715"/>
    <n v="20190725"/>
    <n v="20190722"/>
    <n v="7"/>
    <n v="1"/>
    <n v="4.99"/>
    <n v="4.99"/>
    <n v="0"/>
    <n v="1.8663000000000001"/>
    <n v="1.8663000000000001"/>
    <n v="4.99"/>
  </r>
  <r>
    <n v="52614003"/>
    <n v="-1"/>
    <n v="21033"/>
    <n v="479"/>
    <n v="20190715"/>
    <n v="20190725"/>
    <n v="20190722"/>
    <n v="7"/>
    <n v="1"/>
    <n v="8.99"/>
    <n v="8.99"/>
    <n v="0"/>
    <n v="3.3622999999999998"/>
    <n v="3.3622999999999998"/>
    <n v="8.99"/>
  </r>
  <r>
    <n v="52615001"/>
    <n v="-1"/>
    <n v="11432"/>
    <n v="357"/>
    <n v="20190716"/>
    <n v="20190726"/>
    <n v="20190723"/>
    <n v="7"/>
    <n v="1"/>
    <n v="2319.9899999999998"/>
    <n v="2319.9899999999998"/>
    <n v="0"/>
    <n v="1265.6195"/>
    <n v="1265.6195"/>
    <n v="2319.9899999999998"/>
  </r>
  <r>
    <n v="52615002"/>
    <n v="-1"/>
    <n v="11432"/>
    <n v="478"/>
    <n v="20190716"/>
    <n v="20190726"/>
    <n v="20190723"/>
    <n v="7"/>
    <n v="1"/>
    <n v="9.99"/>
    <n v="9.99"/>
    <n v="0"/>
    <n v="3.7363"/>
    <n v="3.7363"/>
    <n v="9.99"/>
  </r>
  <r>
    <n v="52616001"/>
    <n v="-1"/>
    <n v="11485"/>
    <n v="353"/>
    <n v="20190716"/>
    <n v="20190726"/>
    <n v="20190723"/>
    <n v="10"/>
    <n v="1"/>
    <n v="2319.9899999999998"/>
    <n v="2319.9899999999998"/>
    <n v="0"/>
    <n v="1265.6195"/>
    <n v="1265.6195"/>
    <n v="2319.9899999999998"/>
  </r>
  <r>
    <n v="52616002"/>
    <n v="-1"/>
    <n v="11485"/>
    <n v="478"/>
    <n v="20190716"/>
    <n v="20190726"/>
    <n v="20190723"/>
    <n v="10"/>
    <n v="1"/>
    <n v="9.99"/>
    <n v="9.99"/>
    <n v="0"/>
    <n v="3.7363"/>
    <n v="3.7363"/>
    <n v="9.99"/>
  </r>
  <r>
    <n v="52616003"/>
    <n v="-1"/>
    <n v="11485"/>
    <n v="477"/>
    <n v="20190716"/>
    <n v="20190726"/>
    <n v="20190723"/>
    <n v="10"/>
    <n v="1"/>
    <n v="4.99"/>
    <n v="4.99"/>
    <n v="0"/>
    <n v="1.8663000000000001"/>
    <n v="1.8663000000000001"/>
    <n v="4.99"/>
  </r>
  <r>
    <n v="52616004"/>
    <n v="-1"/>
    <n v="11485"/>
    <n v="473"/>
    <n v="20190716"/>
    <n v="20190726"/>
    <n v="20190723"/>
    <n v="10"/>
    <n v="1"/>
    <n v="63.5"/>
    <n v="63.5"/>
    <n v="0"/>
    <n v="23.748999999999999"/>
    <n v="23.748999999999999"/>
    <n v="63.5"/>
  </r>
  <r>
    <n v="52617001"/>
    <n v="-1"/>
    <n v="11957"/>
    <n v="477"/>
    <n v="20190716"/>
    <n v="20190726"/>
    <n v="20190723"/>
    <n v="1"/>
    <n v="1"/>
    <n v="4.99"/>
    <n v="4.99"/>
    <n v="0"/>
    <n v="1.8663000000000001"/>
    <n v="1.8663000000000001"/>
    <n v="4.99"/>
  </r>
  <r>
    <n v="52617002"/>
    <n v="-1"/>
    <n v="11957"/>
    <n v="479"/>
    <n v="20190716"/>
    <n v="20190726"/>
    <n v="20190723"/>
    <n v="1"/>
    <n v="1"/>
    <n v="8.99"/>
    <n v="8.99"/>
    <n v="0"/>
    <n v="3.3622999999999998"/>
    <n v="3.3622999999999998"/>
    <n v="8.99"/>
  </r>
  <r>
    <n v="52617003"/>
    <n v="-1"/>
    <n v="11957"/>
    <n v="222"/>
    <n v="20190716"/>
    <n v="20190726"/>
    <n v="20190723"/>
    <n v="1"/>
    <n v="1"/>
    <n v="34.99"/>
    <n v="34.99"/>
    <n v="0"/>
    <n v="13.0863"/>
    <n v="13.0863"/>
    <n v="34.99"/>
  </r>
  <r>
    <n v="52618001"/>
    <n v="-1"/>
    <n v="16166"/>
    <n v="536"/>
    <n v="20190716"/>
    <n v="20190726"/>
    <n v="20190723"/>
    <n v="9"/>
    <n v="1"/>
    <n v="29.99"/>
    <n v="29.99"/>
    <n v="0"/>
    <n v="11.2163"/>
    <n v="11.2163"/>
    <n v="29.99"/>
  </r>
  <r>
    <n v="52618002"/>
    <n v="-1"/>
    <n v="16166"/>
    <n v="528"/>
    <n v="20190716"/>
    <n v="20190726"/>
    <n v="20190723"/>
    <n v="9"/>
    <n v="1"/>
    <n v="4.99"/>
    <n v="4.99"/>
    <n v="0"/>
    <n v="1.8663000000000001"/>
    <n v="1.8663000000000001"/>
    <n v="4.99"/>
  </r>
  <r>
    <n v="52618003"/>
    <n v="-1"/>
    <n v="16166"/>
    <n v="217"/>
    <n v="20190716"/>
    <n v="20190726"/>
    <n v="20190723"/>
    <n v="9"/>
    <n v="1"/>
    <n v="34.99"/>
    <n v="34.99"/>
    <n v="0"/>
    <n v="13.0863"/>
    <n v="13.0863"/>
    <n v="34.99"/>
  </r>
  <r>
    <n v="52619001"/>
    <n v="-1"/>
    <n v="15031"/>
    <n v="536"/>
    <n v="20190716"/>
    <n v="20190726"/>
    <n v="20190723"/>
    <n v="9"/>
    <n v="1"/>
    <n v="29.99"/>
    <n v="29.99"/>
    <n v="0"/>
    <n v="11.2163"/>
    <n v="11.2163"/>
    <n v="29.99"/>
  </r>
  <r>
    <n v="52619002"/>
    <n v="-1"/>
    <n v="15031"/>
    <n v="480"/>
    <n v="20190716"/>
    <n v="20190726"/>
    <n v="20190723"/>
    <n v="9"/>
    <n v="1"/>
    <n v="2.29"/>
    <n v="2.29"/>
    <n v="0"/>
    <n v="0.85650000000000004"/>
    <n v="0.85650000000000004"/>
    <n v="2.29"/>
  </r>
  <r>
    <n v="52620001"/>
    <n v="-1"/>
    <n v="17381"/>
    <n v="485"/>
    <n v="20190716"/>
    <n v="20190726"/>
    <n v="20190723"/>
    <n v="9"/>
    <n v="1"/>
    <n v="21.98"/>
    <n v="21.98"/>
    <n v="0"/>
    <n v="8.2204999999999995"/>
    <n v="8.2204999999999995"/>
    <n v="21.98"/>
  </r>
  <r>
    <n v="52620002"/>
    <n v="-1"/>
    <n v="17381"/>
    <n v="484"/>
    <n v="20190716"/>
    <n v="20190726"/>
    <n v="20190723"/>
    <n v="9"/>
    <n v="1"/>
    <n v="7.95"/>
    <n v="7.95"/>
    <n v="0"/>
    <n v="2.9733000000000001"/>
    <n v="2.9733000000000001"/>
    <n v="7.95"/>
  </r>
  <r>
    <n v="52620003"/>
    <n v="-1"/>
    <n v="17381"/>
    <n v="486"/>
    <n v="20190716"/>
    <n v="20190726"/>
    <n v="20190723"/>
    <n v="9"/>
    <n v="1"/>
    <n v="159"/>
    <n v="159"/>
    <n v="0"/>
    <n v="59.466000000000001"/>
    <n v="59.466000000000001"/>
    <n v="159"/>
  </r>
  <r>
    <n v="52621001"/>
    <n v="-1"/>
    <n v="29290"/>
    <n v="477"/>
    <n v="20190716"/>
    <n v="20190726"/>
    <n v="20190723"/>
    <n v="9"/>
    <n v="1"/>
    <n v="4.99"/>
    <n v="4.99"/>
    <n v="0"/>
    <n v="1.8663000000000001"/>
    <n v="1.8663000000000001"/>
    <n v="4.99"/>
  </r>
  <r>
    <n v="52622001"/>
    <n v="-1"/>
    <n v="17070"/>
    <n v="490"/>
    <n v="20190716"/>
    <n v="20190726"/>
    <n v="20190723"/>
    <n v="9"/>
    <n v="1"/>
    <n v="53.99"/>
    <n v="53.99"/>
    <n v="0"/>
    <n v="41.572299999999998"/>
    <n v="41.572299999999998"/>
    <n v="53.99"/>
  </r>
  <r>
    <n v="52623001"/>
    <n v="-1"/>
    <n v="17238"/>
    <n v="490"/>
    <n v="20190716"/>
    <n v="20190726"/>
    <n v="20190723"/>
    <n v="9"/>
    <n v="1"/>
    <n v="53.99"/>
    <n v="53.99"/>
    <n v="0"/>
    <n v="41.572299999999998"/>
    <n v="41.572299999999998"/>
    <n v="53.99"/>
  </r>
  <r>
    <n v="52624001"/>
    <n v="-1"/>
    <n v="14008"/>
    <n v="222"/>
    <n v="20190716"/>
    <n v="20190726"/>
    <n v="20190723"/>
    <n v="9"/>
    <n v="1"/>
    <n v="34.99"/>
    <n v="34.99"/>
    <n v="0"/>
    <n v="13.0863"/>
    <n v="13.0863"/>
    <n v="34.99"/>
  </r>
  <r>
    <n v="52625001"/>
    <n v="-1"/>
    <n v="14848"/>
    <n v="595"/>
    <n v="20190716"/>
    <n v="20190726"/>
    <n v="20190723"/>
    <n v="7"/>
    <n v="1"/>
    <n v="564.99"/>
    <n v="564.99"/>
    <n v="0"/>
    <n v="308.21789999999999"/>
    <n v="308.21789999999999"/>
    <n v="564.99"/>
  </r>
  <r>
    <n v="52626001"/>
    <n v="-1"/>
    <n v="11019"/>
    <n v="529"/>
    <n v="20190716"/>
    <n v="20190726"/>
    <n v="20190723"/>
    <n v="6"/>
    <n v="1"/>
    <n v="3.99"/>
    <n v="3.99"/>
    <n v="0"/>
    <n v="1.4923"/>
    <n v="1.4923"/>
    <n v="3.99"/>
  </r>
  <r>
    <n v="52626002"/>
    <n v="-1"/>
    <n v="11019"/>
    <n v="539"/>
    <n v="20190716"/>
    <n v="20190726"/>
    <n v="20190723"/>
    <n v="6"/>
    <n v="1"/>
    <n v="24.99"/>
    <n v="24.99"/>
    <n v="0"/>
    <n v="9.3462999999999994"/>
    <n v="9.3462999999999994"/>
    <n v="24.99"/>
  </r>
  <r>
    <n v="52626003"/>
    <n v="-1"/>
    <n v="11019"/>
    <n v="482"/>
    <n v="20190716"/>
    <n v="20190726"/>
    <n v="20190723"/>
    <n v="6"/>
    <n v="1"/>
    <n v="8.99"/>
    <n v="8.99"/>
    <n v="0"/>
    <n v="3.3622999999999998"/>
    <n v="3.3622999999999998"/>
    <n v="8.99"/>
  </r>
  <r>
    <n v="52627001"/>
    <n v="-1"/>
    <n v="24930"/>
    <n v="528"/>
    <n v="20190716"/>
    <n v="20190726"/>
    <n v="20190723"/>
    <n v="4"/>
    <n v="1"/>
    <n v="4.99"/>
    <n v="4.99"/>
    <n v="0"/>
    <n v="1.8663000000000001"/>
    <n v="1.8663000000000001"/>
    <n v="4.99"/>
  </r>
  <r>
    <n v="52627002"/>
    <n v="-1"/>
    <n v="24930"/>
    <n v="535"/>
    <n v="20190716"/>
    <n v="20190726"/>
    <n v="20190723"/>
    <n v="4"/>
    <n v="1"/>
    <n v="24.99"/>
    <n v="24.99"/>
    <n v="0"/>
    <n v="9.3462999999999994"/>
    <n v="9.3462999999999994"/>
    <n v="24.99"/>
  </r>
  <r>
    <n v="52627003"/>
    <n v="-1"/>
    <n v="24930"/>
    <n v="222"/>
    <n v="20190716"/>
    <n v="20190726"/>
    <n v="20190723"/>
    <n v="4"/>
    <n v="1"/>
    <n v="34.99"/>
    <n v="34.99"/>
    <n v="0"/>
    <n v="13.0863"/>
    <n v="13.0863"/>
    <n v="34.99"/>
  </r>
  <r>
    <n v="52628001"/>
    <n v="-1"/>
    <n v="24777"/>
    <n v="529"/>
    <n v="20190716"/>
    <n v="20190726"/>
    <n v="20190723"/>
    <n v="4"/>
    <n v="1"/>
    <n v="3.99"/>
    <n v="3.99"/>
    <n v="0"/>
    <n v="1.4923"/>
    <n v="1.4923"/>
    <n v="3.99"/>
  </r>
  <r>
    <n v="52628002"/>
    <n v="-1"/>
    <n v="24777"/>
    <n v="540"/>
    <n v="20190716"/>
    <n v="20190726"/>
    <n v="20190723"/>
    <n v="4"/>
    <n v="1"/>
    <n v="32.6"/>
    <n v="32.6"/>
    <n v="0"/>
    <n v="12.192399999999999"/>
    <n v="12.192399999999999"/>
    <n v="32.6"/>
  </r>
  <r>
    <n v="52628003"/>
    <n v="-1"/>
    <n v="24777"/>
    <n v="214"/>
    <n v="20190716"/>
    <n v="20190726"/>
    <n v="20190723"/>
    <n v="4"/>
    <n v="1"/>
    <n v="34.99"/>
    <n v="34.99"/>
    <n v="0"/>
    <n v="13.0863"/>
    <n v="13.0863"/>
    <n v="34.99"/>
  </r>
  <r>
    <n v="52629001"/>
    <n v="-1"/>
    <n v="20104"/>
    <n v="535"/>
    <n v="20190716"/>
    <n v="20190726"/>
    <n v="20190723"/>
    <n v="6"/>
    <n v="1"/>
    <n v="24.99"/>
    <n v="24.99"/>
    <n v="0"/>
    <n v="9.3462999999999994"/>
    <n v="9.3462999999999994"/>
    <n v="24.99"/>
  </r>
  <r>
    <n v="52629002"/>
    <n v="-1"/>
    <n v="20104"/>
    <n v="480"/>
    <n v="20190716"/>
    <n v="20190726"/>
    <n v="20190723"/>
    <n v="6"/>
    <n v="1"/>
    <n v="2.29"/>
    <n v="2.29"/>
    <n v="0"/>
    <n v="0.85650000000000004"/>
    <n v="0.85650000000000004"/>
    <n v="2.29"/>
  </r>
  <r>
    <n v="52630001"/>
    <n v="-1"/>
    <n v="23502"/>
    <n v="536"/>
    <n v="20190716"/>
    <n v="20190726"/>
    <n v="20190723"/>
    <n v="4"/>
    <n v="1"/>
    <n v="29.99"/>
    <n v="29.99"/>
    <n v="0"/>
    <n v="11.2163"/>
    <n v="11.2163"/>
    <n v="29.99"/>
  </r>
  <r>
    <n v="52630002"/>
    <n v="-1"/>
    <n v="23502"/>
    <n v="480"/>
    <n v="20190716"/>
    <n v="20190726"/>
    <n v="20190723"/>
    <n v="4"/>
    <n v="1"/>
    <n v="2.29"/>
    <n v="2.29"/>
    <n v="0"/>
    <n v="0.85650000000000004"/>
    <n v="0.85650000000000004"/>
    <n v="2.29"/>
  </r>
  <r>
    <n v="52631001"/>
    <n v="-1"/>
    <n v="21715"/>
    <n v="478"/>
    <n v="20190716"/>
    <n v="20190726"/>
    <n v="20190723"/>
    <n v="1"/>
    <n v="1"/>
    <n v="9.99"/>
    <n v="9.99"/>
    <n v="0"/>
    <n v="3.7363"/>
    <n v="3.7363"/>
    <n v="9.99"/>
  </r>
  <r>
    <n v="52631002"/>
    <n v="-1"/>
    <n v="21715"/>
    <n v="477"/>
    <n v="20190716"/>
    <n v="20190726"/>
    <n v="20190723"/>
    <n v="1"/>
    <n v="1"/>
    <n v="4.99"/>
    <n v="4.99"/>
    <n v="0"/>
    <n v="1.8663000000000001"/>
    <n v="1.8663000000000001"/>
    <n v="4.99"/>
  </r>
  <r>
    <n v="52632001"/>
    <n v="-1"/>
    <n v="21574"/>
    <n v="478"/>
    <n v="20190716"/>
    <n v="20190726"/>
    <n v="20190723"/>
    <n v="1"/>
    <n v="1"/>
    <n v="9.99"/>
    <n v="9.99"/>
    <n v="0"/>
    <n v="3.7363"/>
    <n v="3.7363"/>
    <n v="9.99"/>
  </r>
  <r>
    <n v="52632002"/>
    <n v="-1"/>
    <n v="21574"/>
    <n v="477"/>
    <n v="20190716"/>
    <n v="20190726"/>
    <n v="20190723"/>
    <n v="1"/>
    <n v="1"/>
    <n v="4.99"/>
    <n v="4.99"/>
    <n v="0"/>
    <n v="1.8663000000000001"/>
    <n v="1.8663000000000001"/>
    <n v="4.99"/>
  </r>
  <r>
    <n v="52632003"/>
    <n v="-1"/>
    <n v="21574"/>
    <n v="217"/>
    <n v="20190716"/>
    <n v="20190726"/>
    <n v="20190723"/>
    <n v="1"/>
    <n v="1"/>
    <n v="34.99"/>
    <n v="34.99"/>
    <n v="0"/>
    <n v="13.0863"/>
    <n v="13.0863"/>
    <n v="34.99"/>
  </r>
  <r>
    <n v="52632004"/>
    <n v="-1"/>
    <n v="21574"/>
    <n v="467"/>
    <n v="20190716"/>
    <n v="20190726"/>
    <n v="20190723"/>
    <n v="1"/>
    <n v="1"/>
    <n v="24.49"/>
    <n v="24.49"/>
    <n v="0"/>
    <n v="9.1593"/>
    <n v="9.1593"/>
    <n v="24.49"/>
  </r>
  <r>
    <n v="52632005"/>
    <n v="-1"/>
    <n v="21574"/>
    <n v="228"/>
    <n v="20190716"/>
    <n v="20190726"/>
    <n v="20190723"/>
    <n v="1"/>
    <n v="1"/>
    <n v="49.99"/>
    <n v="49.99"/>
    <n v="0"/>
    <n v="38.4923"/>
    <n v="38.4923"/>
    <n v="49.99"/>
  </r>
  <r>
    <n v="52633001"/>
    <n v="-1"/>
    <n v="15559"/>
    <n v="478"/>
    <n v="20190716"/>
    <n v="20190726"/>
    <n v="20190723"/>
    <n v="6"/>
    <n v="1"/>
    <n v="9.99"/>
    <n v="9.99"/>
    <n v="0"/>
    <n v="3.7363"/>
    <n v="3.7363"/>
    <n v="9.99"/>
  </r>
  <r>
    <n v="52633002"/>
    <n v="-1"/>
    <n v="15559"/>
    <n v="477"/>
    <n v="20190716"/>
    <n v="20190726"/>
    <n v="20190723"/>
    <n v="6"/>
    <n v="1"/>
    <n v="4.99"/>
    <n v="4.99"/>
    <n v="0"/>
    <n v="1.8663000000000001"/>
    <n v="1.8663000000000001"/>
    <n v="4.99"/>
  </r>
  <r>
    <n v="52634001"/>
    <n v="-1"/>
    <n v="11330"/>
    <n v="477"/>
    <n v="20190716"/>
    <n v="20190726"/>
    <n v="20190723"/>
    <n v="6"/>
    <n v="1"/>
    <n v="4.99"/>
    <n v="4.99"/>
    <n v="0"/>
    <n v="1.8663000000000001"/>
    <n v="1.8663000000000001"/>
    <n v="4.99"/>
  </r>
  <r>
    <n v="52634002"/>
    <n v="-1"/>
    <n v="11330"/>
    <n v="478"/>
    <n v="20190716"/>
    <n v="20190726"/>
    <n v="20190723"/>
    <n v="6"/>
    <n v="1"/>
    <n v="9.99"/>
    <n v="9.99"/>
    <n v="0"/>
    <n v="3.7363"/>
    <n v="3.7363"/>
    <n v="9.99"/>
  </r>
  <r>
    <n v="52635001"/>
    <n v="-1"/>
    <n v="12919"/>
    <n v="477"/>
    <n v="20190716"/>
    <n v="20190726"/>
    <n v="20190723"/>
    <n v="6"/>
    <n v="1"/>
    <n v="4.99"/>
    <n v="4.99"/>
    <n v="0"/>
    <n v="1.8663000000000001"/>
    <n v="1.8663000000000001"/>
    <n v="4.99"/>
  </r>
  <r>
    <n v="52635002"/>
    <n v="-1"/>
    <n v="12919"/>
    <n v="467"/>
    <n v="20190716"/>
    <n v="20190726"/>
    <n v="20190723"/>
    <n v="6"/>
    <n v="1"/>
    <n v="24.49"/>
    <n v="24.49"/>
    <n v="0"/>
    <n v="9.1593"/>
    <n v="9.1593"/>
    <n v="24.49"/>
  </r>
  <r>
    <n v="52635003"/>
    <n v="-1"/>
    <n v="12919"/>
    <n v="214"/>
    <n v="20190716"/>
    <n v="20190726"/>
    <n v="20190723"/>
    <n v="6"/>
    <n v="1"/>
    <n v="34.99"/>
    <n v="34.99"/>
    <n v="0"/>
    <n v="13.0863"/>
    <n v="13.0863"/>
    <n v="34.99"/>
  </r>
  <r>
    <n v="52636001"/>
    <n v="-1"/>
    <n v="14916"/>
    <n v="528"/>
    <n v="20190716"/>
    <n v="20190726"/>
    <n v="20190723"/>
    <n v="1"/>
    <n v="1"/>
    <n v="4.99"/>
    <n v="4.99"/>
    <n v="0"/>
    <n v="1.8663000000000001"/>
    <n v="1.8663000000000001"/>
    <n v="4.99"/>
  </r>
  <r>
    <n v="52636002"/>
    <n v="-1"/>
    <n v="14916"/>
    <n v="485"/>
    <n v="20190716"/>
    <n v="20190726"/>
    <n v="20190723"/>
    <n v="1"/>
    <n v="1"/>
    <n v="21.98"/>
    <n v="21.98"/>
    <n v="0"/>
    <n v="8.2204999999999995"/>
    <n v="8.2204999999999995"/>
    <n v="21.98"/>
  </r>
  <r>
    <n v="52637001"/>
    <n v="-1"/>
    <n v="14507"/>
    <n v="528"/>
    <n v="20190716"/>
    <n v="20190726"/>
    <n v="20190723"/>
    <n v="4"/>
    <n v="1"/>
    <n v="4.99"/>
    <n v="4.99"/>
    <n v="0"/>
    <n v="1.8663000000000001"/>
    <n v="1.8663000000000001"/>
    <n v="4.99"/>
  </r>
  <r>
    <n v="52637002"/>
    <n v="-1"/>
    <n v="14507"/>
    <n v="217"/>
    <n v="20190716"/>
    <n v="20190726"/>
    <n v="20190723"/>
    <n v="4"/>
    <n v="1"/>
    <n v="34.99"/>
    <n v="34.99"/>
    <n v="0"/>
    <n v="13.0863"/>
    <n v="13.0863"/>
    <n v="34.99"/>
  </r>
  <r>
    <n v="52638001"/>
    <n v="-1"/>
    <n v="18055"/>
    <n v="485"/>
    <n v="20190716"/>
    <n v="20190726"/>
    <n v="20190723"/>
    <n v="6"/>
    <n v="1"/>
    <n v="21.98"/>
    <n v="21.98"/>
    <n v="0"/>
    <n v="8.2204999999999995"/>
    <n v="8.2204999999999995"/>
    <n v="21.98"/>
  </r>
  <r>
    <n v="52638002"/>
    <n v="-1"/>
    <n v="18055"/>
    <n v="477"/>
    <n v="20190716"/>
    <n v="20190726"/>
    <n v="20190723"/>
    <n v="6"/>
    <n v="1"/>
    <n v="4.99"/>
    <n v="4.99"/>
    <n v="0"/>
    <n v="1.8663000000000001"/>
    <n v="1.8663000000000001"/>
    <n v="4.99"/>
  </r>
  <r>
    <n v="52638003"/>
    <n v="-1"/>
    <n v="18055"/>
    <n v="478"/>
    <n v="20190716"/>
    <n v="20190726"/>
    <n v="20190723"/>
    <n v="6"/>
    <n v="1"/>
    <n v="9.99"/>
    <n v="9.99"/>
    <n v="0"/>
    <n v="3.7363"/>
    <n v="3.7363"/>
    <n v="9.99"/>
  </r>
  <r>
    <n v="52639001"/>
    <n v="-1"/>
    <n v="16057"/>
    <n v="528"/>
    <n v="20190716"/>
    <n v="20190726"/>
    <n v="20190723"/>
    <n v="8"/>
    <n v="1"/>
    <n v="4.99"/>
    <n v="4.99"/>
    <n v="0"/>
    <n v="1.8663000000000001"/>
    <n v="1.8663000000000001"/>
    <n v="4.99"/>
  </r>
  <r>
    <n v="52639002"/>
    <n v="-1"/>
    <n v="16057"/>
    <n v="217"/>
    <n v="20190716"/>
    <n v="20190726"/>
    <n v="20190723"/>
    <n v="8"/>
    <n v="1"/>
    <n v="34.99"/>
    <n v="34.99"/>
    <n v="0"/>
    <n v="13.0863"/>
    <n v="13.0863"/>
    <n v="34.99"/>
  </r>
  <r>
    <n v="52640001"/>
    <n v="-1"/>
    <n v="16454"/>
    <n v="528"/>
    <n v="20190716"/>
    <n v="20190726"/>
    <n v="20190723"/>
    <n v="10"/>
    <n v="1"/>
    <n v="4.99"/>
    <n v="4.99"/>
    <n v="0"/>
    <n v="1.8663000000000001"/>
    <n v="1.8663000000000001"/>
    <n v="4.99"/>
  </r>
  <r>
    <n v="52640002"/>
    <n v="-1"/>
    <n v="16454"/>
    <n v="214"/>
    <n v="20190716"/>
    <n v="20190726"/>
    <n v="20190723"/>
    <n v="10"/>
    <n v="1"/>
    <n v="34.99"/>
    <n v="34.99"/>
    <n v="0"/>
    <n v="13.0863"/>
    <n v="13.0863"/>
    <n v="34.99"/>
  </r>
  <r>
    <n v="52641001"/>
    <n v="-1"/>
    <n v="19262"/>
    <n v="539"/>
    <n v="20190716"/>
    <n v="20190726"/>
    <n v="20190723"/>
    <n v="10"/>
    <n v="1"/>
    <n v="24.99"/>
    <n v="24.99"/>
    <n v="0"/>
    <n v="9.3462999999999994"/>
    <n v="9.3462999999999994"/>
    <n v="24.99"/>
  </r>
  <r>
    <n v="52642001"/>
    <n v="-1"/>
    <n v="14707"/>
    <n v="537"/>
    <n v="20190716"/>
    <n v="20190726"/>
    <n v="20190723"/>
    <n v="8"/>
    <n v="1"/>
    <n v="35"/>
    <n v="35"/>
    <n v="0"/>
    <n v="13.09"/>
    <n v="13.09"/>
    <n v="35"/>
  </r>
  <r>
    <n v="52642002"/>
    <n v="-1"/>
    <n v="14707"/>
    <n v="480"/>
    <n v="20190716"/>
    <n v="20190726"/>
    <n v="20190723"/>
    <n v="8"/>
    <n v="1"/>
    <n v="2.29"/>
    <n v="2.29"/>
    <n v="0"/>
    <n v="0.85650000000000004"/>
    <n v="0.85650000000000004"/>
    <n v="2.29"/>
  </r>
  <r>
    <n v="52643001"/>
    <n v="-1"/>
    <n v="12295"/>
    <n v="536"/>
    <n v="20190716"/>
    <n v="20190726"/>
    <n v="20190723"/>
    <n v="7"/>
    <n v="1"/>
    <n v="29.99"/>
    <n v="29.99"/>
    <n v="0"/>
    <n v="11.2163"/>
    <n v="11.2163"/>
    <n v="29.99"/>
  </r>
  <r>
    <n v="52643002"/>
    <n v="-1"/>
    <n v="12295"/>
    <n v="528"/>
    <n v="20190716"/>
    <n v="20190726"/>
    <n v="20190723"/>
    <n v="7"/>
    <n v="1"/>
    <n v="4.99"/>
    <n v="4.99"/>
    <n v="0"/>
    <n v="1.8663000000000001"/>
    <n v="1.8663000000000001"/>
    <n v="4.99"/>
  </r>
  <r>
    <n v="52643003"/>
    <n v="-1"/>
    <n v="12295"/>
    <n v="480"/>
    <n v="20190716"/>
    <n v="20190726"/>
    <n v="20190723"/>
    <n v="7"/>
    <n v="1"/>
    <n v="2.29"/>
    <n v="2.29"/>
    <n v="0"/>
    <n v="0.85650000000000004"/>
    <n v="0.85650000000000004"/>
    <n v="2.29"/>
  </r>
  <r>
    <n v="52643004"/>
    <n v="-1"/>
    <n v="12295"/>
    <n v="484"/>
    <n v="20190716"/>
    <n v="20190726"/>
    <n v="20190723"/>
    <n v="7"/>
    <n v="1"/>
    <n v="7.95"/>
    <n v="7.95"/>
    <n v="0"/>
    <n v="2.9733000000000001"/>
    <n v="2.9733000000000001"/>
    <n v="7.95"/>
  </r>
  <r>
    <n v="52644001"/>
    <n v="-1"/>
    <n v="28402"/>
    <n v="529"/>
    <n v="20190716"/>
    <n v="20190726"/>
    <n v="20190723"/>
    <n v="7"/>
    <n v="1"/>
    <n v="3.99"/>
    <n v="3.99"/>
    <n v="0"/>
    <n v="1.4923"/>
    <n v="1.4923"/>
    <n v="3.99"/>
  </r>
  <r>
    <n v="52644002"/>
    <n v="-1"/>
    <n v="28402"/>
    <n v="540"/>
    <n v="20190716"/>
    <n v="20190726"/>
    <n v="20190723"/>
    <n v="7"/>
    <n v="1"/>
    <n v="32.6"/>
    <n v="32.6"/>
    <n v="0"/>
    <n v="12.192399999999999"/>
    <n v="12.192399999999999"/>
    <n v="32.6"/>
  </r>
  <r>
    <n v="52644003"/>
    <n v="-1"/>
    <n v="28402"/>
    <n v="222"/>
    <n v="20190716"/>
    <n v="20190726"/>
    <n v="20190723"/>
    <n v="7"/>
    <n v="1"/>
    <n v="34.99"/>
    <n v="34.99"/>
    <n v="0"/>
    <n v="13.0863"/>
    <n v="13.0863"/>
    <n v="34.99"/>
  </r>
  <r>
    <n v="52645001"/>
    <n v="-1"/>
    <n v="17637"/>
    <n v="528"/>
    <n v="20190716"/>
    <n v="20190726"/>
    <n v="20190723"/>
    <n v="8"/>
    <n v="1"/>
    <n v="4.99"/>
    <n v="4.99"/>
    <n v="0"/>
    <n v="1.8663000000000001"/>
    <n v="1.8663000000000001"/>
    <n v="4.99"/>
  </r>
  <r>
    <n v="52645002"/>
    <n v="-1"/>
    <n v="17637"/>
    <n v="535"/>
    <n v="20190716"/>
    <n v="20190726"/>
    <n v="20190723"/>
    <n v="8"/>
    <n v="1"/>
    <n v="24.99"/>
    <n v="24.99"/>
    <n v="0"/>
    <n v="9.3462999999999994"/>
    <n v="9.3462999999999994"/>
    <n v="24.99"/>
  </r>
  <r>
    <n v="52645003"/>
    <n v="-1"/>
    <n v="17637"/>
    <n v="483"/>
    <n v="20190716"/>
    <n v="20190726"/>
    <n v="20190723"/>
    <n v="8"/>
    <n v="1"/>
    <n v="120"/>
    <n v="120"/>
    <n v="0"/>
    <n v="44.88"/>
    <n v="44.88"/>
    <n v="120"/>
  </r>
  <r>
    <n v="52646001"/>
    <n v="-1"/>
    <n v="26401"/>
    <n v="529"/>
    <n v="20190716"/>
    <n v="20190726"/>
    <n v="20190723"/>
    <n v="10"/>
    <n v="1"/>
    <n v="3.99"/>
    <n v="3.99"/>
    <n v="0"/>
    <n v="1.4923"/>
    <n v="1.4923"/>
    <n v="3.99"/>
  </r>
  <r>
    <n v="52646002"/>
    <n v="-1"/>
    <n v="26401"/>
    <n v="217"/>
    <n v="20190716"/>
    <n v="20190726"/>
    <n v="20190723"/>
    <n v="10"/>
    <n v="1"/>
    <n v="34.99"/>
    <n v="34.99"/>
    <n v="0"/>
    <n v="13.0863"/>
    <n v="13.0863"/>
    <n v="34.99"/>
  </r>
  <r>
    <n v="52647001"/>
    <n v="-1"/>
    <n v="20940"/>
    <n v="529"/>
    <n v="20190716"/>
    <n v="20190726"/>
    <n v="20190723"/>
    <n v="7"/>
    <n v="1"/>
    <n v="3.99"/>
    <n v="3.99"/>
    <n v="0"/>
    <n v="1.4923"/>
    <n v="1.4923"/>
    <n v="3.99"/>
  </r>
  <r>
    <n v="52647002"/>
    <n v="-1"/>
    <n v="20940"/>
    <n v="214"/>
    <n v="20190716"/>
    <n v="20190726"/>
    <n v="20190723"/>
    <n v="7"/>
    <n v="1"/>
    <n v="34.99"/>
    <n v="34.99"/>
    <n v="0"/>
    <n v="13.0863"/>
    <n v="13.0863"/>
    <n v="34.99"/>
  </r>
  <r>
    <n v="52648001"/>
    <n v="-1"/>
    <n v="28450"/>
    <n v="541"/>
    <n v="20190716"/>
    <n v="20190726"/>
    <n v="20190723"/>
    <n v="8"/>
    <n v="1"/>
    <n v="28.99"/>
    <n v="28.99"/>
    <n v="0"/>
    <n v="10.8423"/>
    <n v="10.8423"/>
    <n v="28.99"/>
  </r>
  <r>
    <n v="52648002"/>
    <n v="-1"/>
    <n v="28450"/>
    <n v="530"/>
    <n v="20190716"/>
    <n v="20190726"/>
    <n v="20190723"/>
    <n v="8"/>
    <n v="1"/>
    <n v="4.99"/>
    <n v="4.99"/>
    <n v="0"/>
    <n v="1.8663000000000001"/>
    <n v="1.8663000000000001"/>
    <n v="4.99"/>
  </r>
  <r>
    <n v="52648003"/>
    <n v="-1"/>
    <n v="28450"/>
    <n v="214"/>
    <n v="20190716"/>
    <n v="20190726"/>
    <n v="20190723"/>
    <n v="8"/>
    <n v="1"/>
    <n v="34.99"/>
    <n v="34.99"/>
    <n v="0"/>
    <n v="13.0863"/>
    <n v="13.0863"/>
    <n v="34.99"/>
  </r>
  <r>
    <n v="52649001"/>
    <n v="-1"/>
    <n v="11081"/>
    <n v="537"/>
    <n v="20190716"/>
    <n v="20190726"/>
    <n v="20190723"/>
    <n v="4"/>
    <n v="1"/>
    <n v="35"/>
    <n v="35"/>
    <n v="0"/>
    <n v="13.09"/>
    <n v="13.09"/>
    <n v="35"/>
  </r>
  <r>
    <n v="52649002"/>
    <n v="-1"/>
    <n v="11081"/>
    <n v="480"/>
    <n v="20190716"/>
    <n v="20190726"/>
    <n v="20190723"/>
    <n v="4"/>
    <n v="1"/>
    <n v="2.29"/>
    <n v="2.29"/>
    <n v="0"/>
    <n v="0.85650000000000004"/>
    <n v="0.85650000000000004"/>
    <n v="2.29"/>
  </r>
  <r>
    <n v="52650001"/>
    <n v="-1"/>
    <n v="11724"/>
    <n v="537"/>
    <n v="20190716"/>
    <n v="20190726"/>
    <n v="20190723"/>
    <n v="6"/>
    <n v="1"/>
    <n v="35"/>
    <n v="35"/>
    <n v="0"/>
    <n v="13.09"/>
    <n v="13.09"/>
    <n v="35"/>
  </r>
  <r>
    <n v="52650002"/>
    <n v="-1"/>
    <n v="11724"/>
    <n v="528"/>
    <n v="20190716"/>
    <n v="20190726"/>
    <n v="20190723"/>
    <n v="6"/>
    <n v="1"/>
    <n v="4.99"/>
    <n v="4.99"/>
    <n v="0"/>
    <n v="1.8663000000000001"/>
    <n v="1.8663000000000001"/>
    <n v="4.99"/>
  </r>
  <r>
    <n v="52650003"/>
    <n v="-1"/>
    <n v="11724"/>
    <n v="480"/>
    <n v="20190716"/>
    <n v="20190726"/>
    <n v="20190723"/>
    <n v="6"/>
    <n v="1"/>
    <n v="2.29"/>
    <n v="2.29"/>
    <n v="0"/>
    <n v="0.85650000000000004"/>
    <n v="0.85650000000000004"/>
    <n v="2.29"/>
  </r>
  <r>
    <n v="52651001"/>
    <n v="-1"/>
    <n v="13318"/>
    <n v="528"/>
    <n v="20190716"/>
    <n v="20190726"/>
    <n v="20190723"/>
    <n v="6"/>
    <n v="1"/>
    <n v="4.99"/>
    <n v="4.99"/>
    <n v="0"/>
    <n v="1.8663000000000001"/>
    <n v="1.8663000000000001"/>
    <n v="4.99"/>
  </r>
  <r>
    <n v="52651002"/>
    <n v="-1"/>
    <n v="13318"/>
    <n v="537"/>
    <n v="20190716"/>
    <n v="20190726"/>
    <n v="20190723"/>
    <n v="6"/>
    <n v="1"/>
    <n v="35"/>
    <n v="35"/>
    <n v="0"/>
    <n v="13.09"/>
    <n v="13.09"/>
    <n v="35"/>
  </r>
  <r>
    <n v="52651003"/>
    <n v="-1"/>
    <n v="13318"/>
    <n v="484"/>
    <n v="20190716"/>
    <n v="20190726"/>
    <n v="20190723"/>
    <n v="6"/>
    <n v="1"/>
    <n v="7.95"/>
    <n v="7.95"/>
    <n v="0"/>
    <n v="2.9733000000000001"/>
    <n v="2.9733000000000001"/>
    <n v="7.95"/>
  </r>
  <r>
    <n v="52652001"/>
    <n v="-1"/>
    <n v="11923"/>
    <n v="537"/>
    <n v="20190716"/>
    <n v="20190726"/>
    <n v="20190723"/>
    <n v="4"/>
    <n v="1"/>
    <n v="35"/>
    <n v="35"/>
    <n v="0"/>
    <n v="13.09"/>
    <n v="13.09"/>
    <n v="35"/>
  </r>
  <r>
    <n v="52653001"/>
    <n v="-1"/>
    <n v="14339"/>
    <n v="485"/>
    <n v="20190716"/>
    <n v="20190726"/>
    <n v="20190723"/>
    <n v="4"/>
    <n v="1"/>
    <n v="21.98"/>
    <n v="21.98"/>
    <n v="0"/>
    <n v="8.2204999999999995"/>
    <n v="8.2204999999999995"/>
    <n v="21.98"/>
  </r>
  <r>
    <n v="52653002"/>
    <n v="-1"/>
    <n v="14339"/>
    <n v="478"/>
    <n v="20190716"/>
    <n v="20190726"/>
    <n v="20190723"/>
    <n v="4"/>
    <n v="1"/>
    <n v="9.99"/>
    <n v="9.99"/>
    <n v="0"/>
    <n v="3.7363"/>
    <n v="3.7363"/>
    <n v="9.99"/>
  </r>
  <r>
    <n v="52653003"/>
    <n v="-1"/>
    <n v="14339"/>
    <n v="477"/>
    <n v="20190716"/>
    <n v="20190726"/>
    <n v="20190723"/>
    <n v="4"/>
    <n v="1"/>
    <n v="4.99"/>
    <n v="4.99"/>
    <n v="0"/>
    <n v="1.8663000000000001"/>
    <n v="1.8663000000000001"/>
    <n v="4.99"/>
  </r>
  <r>
    <n v="52653004"/>
    <n v="-1"/>
    <n v="14339"/>
    <n v="214"/>
    <n v="20190716"/>
    <n v="20190726"/>
    <n v="20190723"/>
    <n v="4"/>
    <n v="1"/>
    <n v="34.99"/>
    <n v="34.99"/>
    <n v="0"/>
    <n v="13.0863"/>
    <n v="13.0863"/>
    <n v="34.99"/>
  </r>
  <r>
    <n v="52654001"/>
    <n v="-1"/>
    <n v="16870"/>
    <n v="485"/>
    <n v="20190716"/>
    <n v="20190726"/>
    <n v="20190723"/>
    <n v="6"/>
    <n v="1"/>
    <n v="21.98"/>
    <n v="21.98"/>
    <n v="0"/>
    <n v="8.2204999999999995"/>
    <n v="8.2204999999999995"/>
    <n v="21.98"/>
  </r>
  <r>
    <n v="52654002"/>
    <n v="-1"/>
    <n v="16870"/>
    <n v="487"/>
    <n v="20190716"/>
    <n v="20190726"/>
    <n v="20190723"/>
    <n v="6"/>
    <n v="1"/>
    <n v="54.99"/>
    <n v="54.99"/>
    <n v="0"/>
    <n v="20.566299999999998"/>
    <n v="20.566299999999998"/>
    <n v="54.99"/>
  </r>
  <r>
    <n v="52655001"/>
    <n v="-1"/>
    <n v="12716"/>
    <n v="478"/>
    <n v="20190716"/>
    <n v="20190726"/>
    <n v="20190723"/>
    <n v="7"/>
    <n v="1"/>
    <n v="9.99"/>
    <n v="9.99"/>
    <n v="0"/>
    <n v="3.7363"/>
    <n v="3.7363"/>
    <n v="9.99"/>
  </r>
  <r>
    <n v="52655002"/>
    <n v="-1"/>
    <n v="12716"/>
    <n v="477"/>
    <n v="20190716"/>
    <n v="20190726"/>
    <n v="20190723"/>
    <n v="7"/>
    <n v="1"/>
    <n v="4.99"/>
    <n v="4.99"/>
    <n v="0"/>
    <n v="1.8663000000000001"/>
    <n v="1.8663000000000001"/>
    <n v="4.99"/>
  </r>
  <r>
    <n v="52655003"/>
    <n v="-1"/>
    <n v="12716"/>
    <n v="473"/>
    <n v="20190716"/>
    <n v="20190726"/>
    <n v="20190723"/>
    <n v="7"/>
    <n v="1"/>
    <n v="63.5"/>
    <n v="63.5"/>
    <n v="0"/>
    <n v="23.748999999999999"/>
    <n v="23.748999999999999"/>
    <n v="63.5"/>
  </r>
  <r>
    <n v="52656001"/>
    <n v="-1"/>
    <n v="13153"/>
    <n v="485"/>
    <n v="20190716"/>
    <n v="20190726"/>
    <n v="20190723"/>
    <n v="1"/>
    <n v="1"/>
    <n v="21.98"/>
    <n v="21.98"/>
    <n v="0"/>
    <n v="8.2204999999999995"/>
    <n v="8.2204999999999995"/>
    <n v="21.98"/>
  </r>
  <r>
    <n v="52656002"/>
    <n v="-1"/>
    <n v="13153"/>
    <n v="222"/>
    <n v="20190716"/>
    <n v="20190726"/>
    <n v="20190723"/>
    <n v="1"/>
    <n v="1"/>
    <n v="34.99"/>
    <n v="34.99"/>
    <n v="0"/>
    <n v="13.0863"/>
    <n v="13.0863"/>
    <n v="34.99"/>
  </r>
  <r>
    <n v="52656003"/>
    <n v="-1"/>
    <n v="13153"/>
    <n v="237"/>
    <n v="20190716"/>
    <n v="20190726"/>
    <n v="20190723"/>
    <n v="1"/>
    <n v="1"/>
    <n v="49.99"/>
    <n v="49.99"/>
    <n v="0"/>
    <n v="38.4923"/>
    <n v="38.4923"/>
    <n v="49.99"/>
  </r>
  <r>
    <n v="52657001"/>
    <n v="-1"/>
    <n v="11817"/>
    <n v="357"/>
    <n v="20190716"/>
    <n v="20190726"/>
    <n v="20190723"/>
    <n v="4"/>
    <n v="1"/>
    <n v="2319.9899999999998"/>
    <n v="2319.9899999999998"/>
    <n v="0"/>
    <n v="1265.6195"/>
    <n v="1265.6195"/>
    <n v="2319.9899999999998"/>
  </r>
  <r>
    <n v="52658001"/>
    <n v="-1"/>
    <n v="11825"/>
    <n v="357"/>
    <n v="20190716"/>
    <n v="20190726"/>
    <n v="20190723"/>
    <n v="4"/>
    <n v="1"/>
    <n v="2319.9899999999998"/>
    <n v="2319.9899999999998"/>
    <n v="0"/>
    <n v="1265.6195"/>
    <n v="1265.6195"/>
    <n v="2319.9899999999998"/>
  </r>
  <r>
    <n v="52658002"/>
    <n v="-1"/>
    <n v="11825"/>
    <n v="480"/>
    <n v="20190716"/>
    <n v="20190726"/>
    <n v="20190723"/>
    <n v="4"/>
    <n v="1"/>
    <n v="2.29"/>
    <n v="2.29"/>
    <n v="0"/>
    <n v="0.85650000000000004"/>
    <n v="0.85650000000000004"/>
    <n v="2.29"/>
  </r>
  <r>
    <n v="52659001"/>
    <n v="-1"/>
    <n v="25743"/>
    <n v="572"/>
    <n v="20190716"/>
    <n v="20190726"/>
    <n v="20190723"/>
    <n v="7"/>
    <n v="1"/>
    <n v="742.35"/>
    <n v="742.35"/>
    <n v="0"/>
    <n v="461.44479999999999"/>
    <n v="461.44479999999999"/>
    <n v="742.35"/>
  </r>
  <r>
    <n v="52659002"/>
    <n v="-1"/>
    <n v="25743"/>
    <n v="214"/>
    <n v="20190716"/>
    <n v="20190726"/>
    <n v="20190723"/>
    <n v="7"/>
    <n v="1"/>
    <n v="34.99"/>
    <n v="34.99"/>
    <n v="0"/>
    <n v="13.0863"/>
    <n v="13.0863"/>
    <n v="34.99"/>
  </r>
  <r>
    <n v="52659003"/>
    <n v="-1"/>
    <n v="25743"/>
    <n v="225"/>
    <n v="20190716"/>
    <n v="20190726"/>
    <n v="20190723"/>
    <n v="7"/>
    <n v="1"/>
    <n v="8.99"/>
    <n v="8.99"/>
    <n v="0"/>
    <n v="6.9222999999999999"/>
    <n v="6.9222999999999999"/>
    <n v="8.99"/>
  </r>
  <r>
    <n v="52660001"/>
    <n v="-1"/>
    <n v="16663"/>
    <n v="590"/>
    <n v="20190716"/>
    <n v="20190726"/>
    <n v="20190723"/>
    <n v="9"/>
    <n v="1"/>
    <n v="769.49"/>
    <n v="769.49"/>
    <n v="0"/>
    <n v="419.77839999999998"/>
    <n v="419.77839999999998"/>
    <n v="769.49"/>
  </r>
  <r>
    <n v="52660002"/>
    <n v="-1"/>
    <n v="16663"/>
    <n v="475"/>
    <n v="20190716"/>
    <n v="20190726"/>
    <n v="20190723"/>
    <n v="9"/>
    <n v="1"/>
    <n v="69.989999999999995"/>
    <n v="69.989999999999995"/>
    <n v="0"/>
    <n v="26.176300000000001"/>
    <n v="26.176300000000001"/>
    <n v="69.989999999999995"/>
  </r>
  <r>
    <n v="52660003"/>
    <n v="-1"/>
    <n v="16663"/>
    <n v="491"/>
    <n v="20190716"/>
    <n v="20190726"/>
    <n v="20190723"/>
    <n v="9"/>
    <n v="1"/>
    <n v="53.99"/>
    <n v="53.99"/>
    <n v="0"/>
    <n v="41.572299999999998"/>
    <n v="41.572299999999998"/>
    <n v="53.99"/>
  </r>
  <r>
    <n v="52661001"/>
    <n v="-1"/>
    <n v="28769"/>
    <n v="568"/>
    <n v="20190716"/>
    <n v="20190726"/>
    <n v="20190723"/>
    <n v="1"/>
    <n v="1"/>
    <n v="742.35"/>
    <n v="742.35"/>
    <n v="0"/>
    <n v="461.44479999999999"/>
    <n v="461.44479999999999"/>
    <n v="742.35"/>
  </r>
  <r>
    <n v="52661002"/>
    <n v="-1"/>
    <n v="28769"/>
    <n v="225"/>
    <n v="20190716"/>
    <n v="20190726"/>
    <n v="20190723"/>
    <n v="1"/>
    <n v="1"/>
    <n v="8.99"/>
    <n v="8.99"/>
    <n v="0"/>
    <n v="6.9222999999999999"/>
    <n v="6.9222999999999999"/>
    <n v="8.99"/>
  </r>
  <r>
    <n v="52662001"/>
    <n v="-1"/>
    <n v="23209"/>
    <n v="560"/>
    <n v="20190716"/>
    <n v="20190726"/>
    <n v="20190723"/>
    <n v="6"/>
    <n v="1"/>
    <n v="1214.8499999999999"/>
    <n v="1214.8499999999999"/>
    <n v="0"/>
    <n v="755.1508"/>
    <n v="755.1508"/>
    <n v="1214.8499999999999"/>
  </r>
  <r>
    <n v="52662002"/>
    <n v="-1"/>
    <n v="23209"/>
    <n v="225"/>
    <n v="20190716"/>
    <n v="20190726"/>
    <n v="20190723"/>
    <n v="6"/>
    <n v="1"/>
    <n v="8.99"/>
    <n v="8.99"/>
    <n v="0"/>
    <n v="6.9222999999999999"/>
    <n v="6.9222999999999999"/>
    <n v="8.99"/>
  </r>
  <r>
    <n v="52663001"/>
    <n v="-1"/>
    <n v="25096"/>
    <n v="560"/>
    <n v="20190716"/>
    <n v="20190726"/>
    <n v="20190723"/>
    <n v="1"/>
    <n v="1"/>
    <n v="1214.8499999999999"/>
    <n v="1214.8499999999999"/>
    <n v="0"/>
    <n v="755.1508"/>
    <n v="755.1508"/>
    <n v="1214.8499999999999"/>
  </r>
  <r>
    <n v="52663002"/>
    <n v="-1"/>
    <n v="25096"/>
    <n v="479"/>
    <n v="20190716"/>
    <n v="20190726"/>
    <n v="20190723"/>
    <n v="1"/>
    <n v="1"/>
    <n v="8.99"/>
    <n v="8.99"/>
    <n v="0"/>
    <n v="3.3622999999999998"/>
    <n v="3.3622999999999998"/>
    <n v="8.99"/>
  </r>
  <r>
    <n v="52663003"/>
    <n v="-1"/>
    <n v="25096"/>
    <n v="477"/>
    <n v="20190716"/>
    <n v="20190726"/>
    <n v="20190723"/>
    <n v="1"/>
    <n v="1"/>
    <n v="4.99"/>
    <n v="4.99"/>
    <n v="0"/>
    <n v="1.8663000000000001"/>
    <n v="1.8663000000000001"/>
    <n v="4.99"/>
  </r>
  <r>
    <n v="52663004"/>
    <n v="-1"/>
    <n v="25096"/>
    <n v="484"/>
    <n v="20190716"/>
    <n v="20190726"/>
    <n v="20190723"/>
    <n v="1"/>
    <n v="1"/>
    <n v="7.95"/>
    <n v="7.95"/>
    <n v="0"/>
    <n v="2.9733000000000001"/>
    <n v="2.9733000000000001"/>
    <n v="7.95"/>
  </r>
  <r>
    <n v="52664001"/>
    <n v="-1"/>
    <n v="23164"/>
    <n v="578"/>
    <n v="20190716"/>
    <n v="20190726"/>
    <n v="20190723"/>
    <n v="6"/>
    <n v="1"/>
    <n v="1214.8499999999999"/>
    <n v="1214.8499999999999"/>
    <n v="0"/>
    <n v="755.1508"/>
    <n v="755.1508"/>
    <n v="1214.8499999999999"/>
  </r>
  <r>
    <n v="52664002"/>
    <n v="-1"/>
    <n v="23164"/>
    <n v="477"/>
    <n v="20190716"/>
    <n v="20190726"/>
    <n v="20190723"/>
    <n v="6"/>
    <n v="1"/>
    <n v="4.99"/>
    <n v="4.99"/>
    <n v="0"/>
    <n v="1.8663000000000001"/>
    <n v="1.8663000000000001"/>
    <n v="4.99"/>
  </r>
  <r>
    <n v="52664003"/>
    <n v="-1"/>
    <n v="23164"/>
    <n v="479"/>
    <n v="20190716"/>
    <n v="20190726"/>
    <n v="20190723"/>
    <n v="6"/>
    <n v="1"/>
    <n v="8.99"/>
    <n v="8.99"/>
    <n v="0"/>
    <n v="3.3622999999999998"/>
    <n v="3.3622999999999998"/>
    <n v="8.99"/>
  </r>
  <r>
    <n v="52665001"/>
    <n v="-1"/>
    <n v="19451"/>
    <n v="384"/>
    <n v="20190716"/>
    <n v="20190726"/>
    <n v="20190723"/>
    <n v="8"/>
    <n v="1"/>
    <n v="1120.49"/>
    <n v="1120.49"/>
    <n v="0"/>
    <n v="713.07979999999998"/>
    <n v="713.07979999999998"/>
    <n v="1120.49"/>
  </r>
  <r>
    <n v="52665002"/>
    <n v="-1"/>
    <n v="19451"/>
    <n v="228"/>
    <n v="20190716"/>
    <n v="20190726"/>
    <n v="20190723"/>
    <n v="8"/>
    <n v="1"/>
    <n v="49.99"/>
    <n v="49.99"/>
    <n v="0"/>
    <n v="38.4923"/>
    <n v="38.4923"/>
    <n v="49.99"/>
  </r>
  <r>
    <n v="52666001"/>
    <n v="-1"/>
    <n v="26985"/>
    <n v="382"/>
    <n v="20190716"/>
    <n v="20190726"/>
    <n v="20190723"/>
    <n v="8"/>
    <n v="1"/>
    <n v="1120.49"/>
    <n v="1120.49"/>
    <n v="0"/>
    <n v="713.07979999999998"/>
    <n v="713.07979999999998"/>
    <n v="1120.49"/>
  </r>
  <r>
    <n v="52666002"/>
    <n v="-1"/>
    <n v="26985"/>
    <n v="217"/>
    <n v="20190716"/>
    <n v="20190726"/>
    <n v="20190723"/>
    <n v="8"/>
    <n v="1"/>
    <n v="34.99"/>
    <n v="34.99"/>
    <n v="0"/>
    <n v="13.0863"/>
    <n v="13.0863"/>
    <n v="34.99"/>
  </r>
  <r>
    <n v="52666003"/>
    <n v="-1"/>
    <n v="26985"/>
    <n v="225"/>
    <n v="20190716"/>
    <n v="20190726"/>
    <n v="20190723"/>
    <n v="8"/>
    <n v="1"/>
    <n v="8.99"/>
    <n v="8.99"/>
    <n v="0"/>
    <n v="6.9222999999999999"/>
    <n v="6.9222999999999999"/>
    <n v="8.99"/>
  </r>
  <r>
    <n v="52667001"/>
    <n v="-1"/>
    <n v="27953"/>
    <n v="482"/>
    <n v="20190716"/>
    <n v="20190726"/>
    <n v="20190723"/>
    <n v="10"/>
    <n v="1"/>
    <n v="8.99"/>
    <n v="8.99"/>
    <n v="0"/>
    <n v="3.3622999999999998"/>
    <n v="3.3622999999999998"/>
    <n v="8.99"/>
  </r>
  <r>
    <n v="52667002"/>
    <n v="-1"/>
    <n v="27953"/>
    <n v="584"/>
    <n v="20190716"/>
    <n v="20190726"/>
    <n v="20190723"/>
    <n v="10"/>
    <n v="1"/>
    <n v="539.99"/>
    <n v="539.99"/>
    <n v="0"/>
    <n v="343.64960000000002"/>
    <n v="343.64960000000002"/>
    <n v="539.99"/>
  </r>
  <r>
    <n v="52668001"/>
    <n v="-1"/>
    <n v="27821"/>
    <n v="561"/>
    <n v="20190716"/>
    <n v="20190726"/>
    <n v="20190723"/>
    <n v="10"/>
    <n v="1"/>
    <n v="2384.0700000000002"/>
    <n v="2384.0700000000002"/>
    <n v="0"/>
    <n v="1481.9378999999999"/>
    <n v="1481.9378999999999"/>
    <n v="2384.0700000000002"/>
  </r>
  <r>
    <n v="52668002"/>
    <n v="-1"/>
    <n v="27821"/>
    <n v="214"/>
    <n v="20190716"/>
    <n v="20190726"/>
    <n v="20190723"/>
    <n v="10"/>
    <n v="1"/>
    <n v="34.99"/>
    <n v="34.99"/>
    <n v="0"/>
    <n v="13.0863"/>
    <n v="13.0863"/>
    <n v="34.99"/>
  </r>
  <r>
    <n v="52668003"/>
    <n v="-1"/>
    <n v="27821"/>
    <n v="225"/>
    <n v="20190716"/>
    <n v="20190726"/>
    <n v="20190723"/>
    <n v="10"/>
    <n v="1"/>
    <n v="8.99"/>
    <n v="8.99"/>
    <n v="0"/>
    <n v="6.9222999999999999"/>
    <n v="6.9222999999999999"/>
    <n v="8.99"/>
  </r>
  <r>
    <n v="52669001"/>
    <n v="-1"/>
    <n v="12277"/>
    <n v="577"/>
    <n v="20190716"/>
    <n v="20190726"/>
    <n v="20190723"/>
    <n v="10"/>
    <n v="1"/>
    <n v="1214.8499999999999"/>
    <n v="1214.8499999999999"/>
    <n v="0"/>
    <n v="755.1508"/>
    <n v="755.1508"/>
    <n v="1214.8499999999999"/>
  </r>
  <r>
    <n v="52669002"/>
    <n v="-1"/>
    <n v="12277"/>
    <n v="479"/>
    <n v="20190716"/>
    <n v="20190726"/>
    <n v="20190723"/>
    <n v="10"/>
    <n v="1"/>
    <n v="8.99"/>
    <n v="8.99"/>
    <n v="0"/>
    <n v="3.3622999999999998"/>
    <n v="3.3622999999999998"/>
    <n v="8.99"/>
  </r>
  <r>
    <n v="52669003"/>
    <n v="-1"/>
    <n v="12277"/>
    <n v="477"/>
    <n v="20190716"/>
    <n v="20190726"/>
    <n v="20190723"/>
    <n v="10"/>
    <n v="1"/>
    <n v="4.99"/>
    <n v="4.99"/>
    <n v="0"/>
    <n v="1.8663000000000001"/>
    <n v="1.8663000000000001"/>
    <n v="4.99"/>
  </r>
  <r>
    <n v="52669004"/>
    <n v="-1"/>
    <n v="12277"/>
    <n v="225"/>
    <n v="20190716"/>
    <n v="20190726"/>
    <n v="20190723"/>
    <n v="10"/>
    <n v="1"/>
    <n v="8.99"/>
    <n v="8.99"/>
    <n v="0"/>
    <n v="6.9222999999999999"/>
    <n v="6.9222999999999999"/>
    <n v="8.99"/>
  </r>
  <r>
    <n v="52670001"/>
    <n v="-1"/>
    <n v="18483"/>
    <n v="376"/>
    <n v="20190717"/>
    <n v="20190727"/>
    <n v="20190724"/>
    <n v="9"/>
    <n v="1"/>
    <n v="2443.35"/>
    <n v="2443.35"/>
    <n v="0"/>
    <n v="1554.9478999999999"/>
    <n v="1554.9478999999999"/>
    <n v="2443.35"/>
  </r>
  <r>
    <n v="52670002"/>
    <n v="-1"/>
    <n v="18483"/>
    <n v="217"/>
    <n v="20190717"/>
    <n v="20190727"/>
    <n v="20190724"/>
    <n v="9"/>
    <n v="1"/>
    <n v="34.99"/>
    <n v="34.99"/>
    <n v="0"/>
    <n v="13.0863"/>
    <n v="13.0863"/>
    <n v="34.99"/>
  </r>
  <r>
    <n v="52671001"/>
    <n v="-1"/>
    <n v="11425"/>
    <n v="355"/>
    <n v="20190717"/>
    <n v="20190727"/>
    <n v="20190724"/>
    <n v="7"/>
    <n v="1"/>
    <n v="2319.9899999999998"/>
    <n v="2319.9899999999998"/>
    <n v="0"/>
    <n v="1265.6195"/>
    <n v="1265.6195"/>
    <n v="2319.9899999999998"/>
  </r>
  <r>
    <n v="52671002"/>
    <n v="-1"/>
    <n v="11425"/>
    <n v="537"/>
    <n v="20190717"/>
    <n v="20190727"/>
    <n v="20190724"/>
    <n v="7"/>
    <n v="1"/>
    <n v="35"/>
    <n v="35"/>
    <n v="0"/>
    <n v="13.09"/>
    <n v="13.09"/>
    <n v="35"/>
  </r>
  <r>
    <n v="52671003"/>
    <n v="-1"/>
    <n v="11425"/>
    <n v="528"/>
    <n v="20190717"/>
    <n v="20190727"/>
    <n v="20190724"/>
    <n v="7"/>
    <n v="1"/>
    <n v="4.99"/>
    <n v="4.99"/>
    <n v="0"/>
    <n v="1.8663000000000001"/>
    <n v="1.8663000000000001"/>
    <n v="4.99"/>
  </r>
  <r>
    <n v="52671004"/>
    <n v="-1"/>
    <n v="11425"/>
    <n v="485"/>
    <n v="20190717"/>
    <n v="20190727"/>
    <n v="20190724"/>
    <n v="7"/>
    <n v="1"/>
    <n v="21.98"/>
    <n v="21.98"/>
    <n v="0"/>
    <n v="8.2204999999999995"/>
    <n v="8.2204999999999995"/>
    <n v="21.98"/>
  </r>
  <r>
    <n v="52671005"/>
    <n v="-1"/>
    <n v="11425"/>
    <n v="483"/>
    <n v="20190717"/>
    <n v="20190727"/>
    <n v="20190724"/>
    <n v="7"/>
    <n v="1"/>
    <n v="120"/>
    <n v="120"/>
    <n v="0"/>
    <n v="44.88"/>
    <n v="44.88"/>
    <n v="120"/>
  </r>
  <r>
    <n v="52672001"/>
    <n v="-1"/>
    <n v="13613"/>
    <n v="535"/>
    <n v="20190717"/>
    <n v="20190727"/>
    <n v="20190724"/>
    <n v="9"/>
    <n v="1"/>
    <n v="24.99"/>
    <n v="24.99"/>
    <n v="0"/>
    <n v="9.3462999999999994"/>
    <n v="9.3462999999999994"/>
    <n v="24.99"/>
  </r>
  <r>
    <n v="52672002"/>
    <n v="-1"/>
    <n v="13613"/>
    <n v="480"/>
    <n v="20190717"/>
    <n v="20190727"/>
    <n v="20190724"/>
    <n v="9"/>
    <n v="1"/>
    <n v="2.29"/>
    <n v="2.29"/>
    <n v="0"/>
    <n v="0.85650000000000004"/>
    <n v="0.85650000000000004"/>
    <n v="2.29"/>
  </r>
  <r>
    <n v="52673001"/>
    <n v="-1"/>
    <n v="13120"/>
    <n v="535"/>
    <n v="20190717"/>
    <n v="20190727"/>
    <n v="20190724"/>
    <n v="9"/>
    <n v="1"/>
    <n v="24.99"/>
    <n v="24.99"/>
    <n v="0"/>
    <n v="9.3462999999999994"/>
    <n v="9.3462999999999994"/>
    <n v="24.99"/>
  </r>
  <r>
    <n v="52673002"/>
    <n v="-1"/>
    <n v="13120"/>
    <n v="463"/>
    <n v="20190717"/>
    <n v="20190727"/>
    <n v="20190724"/>
    <n v="9"/>
    <n v="1"/>
    <n v="24.49"/>
    <n v="24.49"/>
    <n v="0"/>
    <n v="9.1593"/>
    <n v="9.1593"/>
    <n v="24.49"/>
  </r>
  <r>
    <n v="52674001"/>
    <n v="-1"/>
    <n v="14859"/>
    <n v="529"/>
    <n v="20190717"/>
    <n v="20190727"/>
    <n v="20190724"/>
    <n v="9"/>
    <n v="1"/>
    <n v="3.99"/>
    <n v="3.99"/>
    <n v="0"/>
    <n v="1.4923"/>
    <n v="1.4923"/>
    <n v="3.99"/>
  </r>
  <r>
    <n v="52674002"/>
    <n v="-1"/>
    <n v="14859"/>
    <n v="539"/>
    <n v="20190717"/>
    <n v="20190727"/>
    <n v="20190724"/>
    <n v="9"/>
    <n v="1"/>
    <n v="24.99"/>
    <n v="24.99"/>
    <n v="0"/>
    <n v="9.3462999999999994"/>
    <n v="9.3462999999999994"/>
    <n v="24.99"/>
  </r>
  <r>
    <n v="52674003"/>
    <n v="-1"/>
    <n v="14859"/>
    <n v="480"/>
    <n v="20190717"/>
    <n v="20190727"/>
    <n v="20190724"/>
    <n v="9"/>
    <n v="1"/>
    <n v="2.29"/>
    <n v="2.29"/>
    <n v="0"/>
    <n v="0.85650000000000004"/>
    <n v="0.85650000000000004"/>
    <n v="2.29"/>
  </r>
  <r>
    <n v="52675001"/>
    <n v="-1"/>
    <n v="18282"/>
    <n v="485"/>
    <n v="20190717"/>
    <n v="20190727"/>
    <n v="20190724"/>
    <n v="9"/>
    <n v="1"/>
    <n v="21.98"/>
    <n v="21.98"/>
    <n v="0"/>
    <n v="8.2204999999999995"/>
    <n v="8.2204999999999995"/>
    <n v="21.98"/>
  </r>
  <r>
    <n v="52676001"/>
    <n v="-1"/>
    <n v="12012"/>
    <n v="225"/>
    <n v="20190717"/>
    <n v="20190727"/>
    <n v="20190724"/>
    <n v="9"/>
    <n v="1"/>
    <n v="8.99"/>
    <n v="8.99"/>
    <n v="0"/>
    <n v="6.9222999999999999"/>
    <n v="6.9222999999999999"/>
    <n v="8.99"/>
  </r>
  <r>
    <n v="52677001"/>
    <n v="-1"/>
    <n v="14073"/>
    <n v="540"/>
    <n v="20190717"/>
    <n v="20190727"/>
    <n v="20190724"/>
    <n v="9"/>
    <n v="1"/>
    <n v="32.6"/>
    <n v="32.6"/>
    <n v="0"/>
    <n v="12.192399999999999"/>
    <n v="12.192399999999999"/>
    <n v="32.6"/>
  </r>
  <r>
    <n v="52677002"/>
    <n v="-1"/>
    <n v="14073"/>
    <n v="529"/>
    <n v="20190717"/>
    <n v="20190727"/>
    <n v="20190724"/>
    <n v="9"/>
    <n v="1"/>
    <n v="3.99"/>
    <n v="3.99"/>
    <n v="0"/>
    <n v="1.4923"/>
    <n v="1.4923"/>
    <n v="3.99"/>
  </r>
  <r>
    <n v="52677003"/>
    <n v="-1"/>
    <n v="14073"/>
    <n v="480"/>
    <n v="20190717"/>
    <n v="20190727"/>
    <n v="20190724"/>
    <n v="9"/>
    <n v="1"/>
    <n v="2.29"/>
    <n v="2.29"/>
    <n v="0"/>
    <n v="0.85650000000000004"/>
    <n v="0.85650000000000004"/>
    <n v="2.29"/>
  </r>
  <r>
    <n v="52678001"/>
    <n v="-1"/>
    <n v="17086"/>
    <n v="580"/>
    <n v="20190717"/>
    <n v="20190727"/>
    <n v="20190724"/>
    <n v="8"/>
    <n v="1"/>
    <n v="1700.99"/>
    <n v="1700.99"/>
    <n v="0"/>
    <n v="1082.51"/>
    <n v="1082.51"/>
    <n v="1700.99"/>
  </r>
  <r>
    <n v="52678002"/>
    <n v="-1"/>
    <n v="17086"/>
    <n v="234"/>
    <n v="20190717"/>
    <n v="20190727"/>
    <n v="20190724"/>
    <n v="8"/>
    <n v="1"/>
    <n v="49.99"/>
    <n v="49.99"/>
    <n v="0"/>
    <n v="38.4923"/>
    <n v="38.4923"/>
    <n v="49.99"/>
  </r>
  <r>
    <n v="52679001"/>
    <n v="-1"/>
    <n v="21092"/>
    <n v="580"/>
    <n v="20190717"/>
    <n v="20190727"/>
    <n v="20190724"/>
    <n v="10"/>
    <n v="1"/>
    <n v="1700.99"/>
    <n v="1700.99"/>
    <n v="0"/>
    <n v="1082.51"/>
    <n v="1082.51"/>
    <n v="1700.99"/>
  </r>
  <r>
    <n v="52679002"/>
    <n v="-1"/>
    <n v="21092"/>
    <n v="539"/>
    <n v="20190717"/>
    <n v="20190727"/>
    <n v="20190724"/>
    <n v="10"/>
    <n v="1"/>
    <n v="24.99"/>
    <n v="24.99"/>
    <n v="0"/>
    <n v="9.3462999999999994"/>
    <n v="9.3462999999999994"/>
    <n v="24.99"/>
  </r>
  <r>
    <n v="52679003"/>
    <n v="-1"/>
    <n v="21092"/>
    <n v="480"/>
    <n v="20190717"/>
    <n v="20190727"/>
    <n v="20190724"/>
    <n v="10"/>
    <n v="1"/>
    <n v="2.29"/>
    <n v="2.29"/>
    <n v="0"/>
    <n v="0.85650000000000004"/>
    <n v="0.85650000000000004"/>
    <n v="2.29"/>
  </r>
  <r>
    <n v="52680001"/>
    <n v="-1"/>
    <n v="16405"/>
    <n v="588"/>
    <n v="20190717"/>
    <n v="20190727"/>
    <n v="20190724"/>
    <n v="10"/>
    <n v="1"/>
    <n v="769.49"/>
    <n v="769.49"/>
    <n v="0"/>
    <n v="419.77839999999998"/>
    <n v="419.77839999999998"/>
    <n v="769.49"/>
  </r>
  <r>
    <n v="52680002"/>
    <n v="-1"/>
    <n v="16405"/>
    <n v="231"/>
    <n v="20190717"/>
    <n v="20190727"/>
    <n v="20190724"/>
    <n v="10"/>
    <n v="1"/>
    <n v="49.99"/>
    <n v="49.99"/>
    <n v="0"/>
    <n v="38.4923"/>
    <n v="38.4923"/>
    <n v="49.99"/>
  </r>
  <r>
    <n v="52681001"/>
    <n v="-1"/>
    <n v="11703"/>
    <n v="225"/>
    <n v="20190717"/>
    <n v="20190727"/>
    <n v="20190724"/>
    <n v="4"/>
    <n v="1"/>
    <n v="8.99"/>
    <n v="8.99"/>
    <n v="0"/>
    <n v="6.9222999999999999"/>
    <n v="6.9222999999999999"/>
    <n v="8.99"/>
  </r>
  <r>
    <n v="52681002"/>
    <n v="-1"/>
    <n v="11703"/>
    <n v="488"/>
    <n v="20190717"/>
    <n v="20190727"/>
    <n v="20190724"/>
    <n v="4"/>
    <n v="1"/>
    <n v="53.99"/>
    <n v="53.99"/>
    <n v="0"/>
    <n v="41.572299999999998"/>
    <n v="41.572299999999998"/>
    <n v="53.99"/>
  </r>
  <r>
    <n v="52682001"/>
    <n v="-1"/>
    <n v="11142"/>
    <n v="480"/>
    <n v="20190717"/>
    <n v="20190727"/>
    <n v="20190724"/>
    <n v="6"/>
    <n v="1"/>
    <n v="2.29"/>
    <n v="2.29"/>
    <n v="0"/>
    <n v="0.85650000000000004"/>
    <n v="0.85650000000000004"/>
    <n v="2.29"/>
  </r>
  <r>
    <n v="52683001"/>
    <n v="-1"/>
    <n v="11845"/>
    <n v="530"/>
    <n v="20190717"/>
    <n v="20190727"/>
    <n v="20190724"/>
    <n v="6"/>
    <n v="1"/>
    <n v="4.99"/>
    <n v="4.99"/>
    <n v="0"/>
    <n v="1.8663000000000001"/>
    <n v="1.8663000000000001"/>
    <n v="4.99"/>
  </r>
  <r>
    <n v="52683002"/>
    <n v="-1"/>
    <n v="11845"/>
    <n v="222"/>
    <n v="20190717"/>
    <n v="20190727"/>
    <n v="20190724"/>
    <n v="6"/>
    <n v="1"/>
    <n v="34.99"/>
    <n v="34.99"/>
    <n v="0"/>
    <n v="13.0863"/>
    <n v="13.0863"/>
    <n v="34.99"/>
  </r>
  <r>
    <n v="52684001"/>
    <n v="-1"/>
    <n v="26480"/>
    <n v="538"/>
    <n v="20190717"/>
    <n v="20190727"/>
    <n v="20190724"/>
    <n v="4"/>
    <n v="1"/>
    <n v="21.49"/>
    <n v="21.49"/>
    <n v="0"/>
    <n v="8.0373000000000001"/>
    <n v="8.0373000000000001"/>
    <n v="21.49"/>
  </r>
  <r>
    <n v="52684002"/>
    <n v="-1"/>
    <n v="26480"/>
    <n v="480"/>
    <n v="20190717"/>
    <n v="20190727"/>
    <n v="20190724"/>
    <n v="4"/>
    <n v="1"/>
    <n v="2.29"/>
    <n v="2.29"/>
    <n v="0"/>
    <n v="0.85650000000000004"/>
    <n v="0.85650000000000004"/>
    <n v="2.29"/>
  </r>
  <r>
    <n v="52685001"/>
    <n v="-1"/>
    <n v="27192"/>
    <n v="530"/>
    <n v="20190717"/>
    <n v="20190727"/>
    <n v="20190724"/>
    <n v="4"/>
    <n v="1"/>
    <n v="4.99"/>
    <n v="4.99"/>
    <n v="0"/>
    <n v="1.8663000000000001"/>
    <n v="1.8663000000000001"/>
    <n v="4.99"/>
  </r>
  <r>
    <n v="52685002"/>
    <n v="-1"/>
    <n v="27192"/>
    <n v="541"/>
    <n v="20190717"/>
    <n v="20190727"/>
    <n v="20190724"/>
    <n v="4"/>
    <n v="1"/>
    <n v="28.99"/>
    <n v="28.99"/>
    <n v="0"/>
    <n v="10.8423"/>
    <n v="10.8423"/>
    <n v="28.99"/>
  </r>
  <r>
    <n v="52686001"/>
    <n v="-1"/>
    <n v="28049"/>
    <n v="529"/>
    <n v="20190717"/>
    <n v="20190727"/>
    <n v="20190724"/>
    <n v="4"/>
    <n v="1"/>
    <n v="3.99"/>
    <n v="3.99"/>
    <n v="0"/>
    <n v="1.4923"/>
    <n v="1.4923"/>
    <n v="3.99"/>
  </r>
  <r>
    <n v="52686002"/>
    <n v="-1"/>
    <n v="28049"/>
    <n v="538"/>
    <n v="20190717"/>
    <n v="20190727"/>
    <n v="20190724"/>
    <n v="4"/>
    <n v="1"/>
    <n v="21.49"/>
    <n v="21.49"/>
    <n v="0"/>
    <n v="8.0373000000000001"/>
    <n v="8.0373000000000001"/>
    <n v="21.49"/>
  </r>
  <r>
    <n v="52686003"/>
    <n v="-1"/>
    <n v="28049"/>
    <n v="480"/>
    <n v="20190717"/>
    <n v="20190727"/>
    <n v="20190724"/>
    <n v="4"/>
    <n v="1"/>
    <n v="2.29"/>
    <n v="2.29"/>
    <n v="0"/>
    <n v="0.85650000000000004"/>
    <n v="0.85650000000000004"/>
    <n v="2.29"/>
  </r>
  <r>
    <n v="52687001"/>
    <n v="-1"/>
    <n v="13268"/>
    <n v="541"/>
    <n v="20190717"/>
    <n v="20190727"/>
    <n v="20190724"/>
    <n v="6"/>
    <n v="1"/>
    <n v="28.99"/>
    <n v="28.99"/>
    <n v="0"/>
    <n v="10.8423"/>
    <n v="10.8423"/>
    <n v="28.99"/>
  </r>
  <r>
    <n v="52687002"/>
    <n v="-1"/>
    <n v="13268"/>
    <n v="530"/>
    <n v="20190717"/>
    <n v="20190727"/>
    <n v="20190724"/>
    <n v="6"/>
    <n v="1"/>
    <n v="4.99"/>
    <n v="4.99"/>
    <n v="0"/>
    <n v="1.8663000000000001"/>
    <n v="1.8663000000000001"/>
    <n v="4.99"/>
  </r>
  <r>
    <n v="52687003"/>
    <n v="-1"/>
    <n v="13268"/>
    <n v="217"/>
    <n v="20190717"/>
    <n v="20190727"/>
    <n v="20190724"/>
    <n v="6"/>
    <n v="1"/>
    <n v="34.99"/>
    <n v="34.99"/>
    <n v="0"/>
    <n v="13.0863"/>
    <n v="13.0863"/>
    <n v="34.99"/>
  </r>
  <r>
    <n v="52688001"/>
    <n v="-1"/>
    <n v="26551"/>
    <n v="541"/>
    <n v="20190717"/>
    <n v="20190727"/>
    <n v="20190724"/>
    <n v="1"/>
    <n v="1"/>
    <n v="28.99"/>
    <n v="28.99"/>
    <n v="0"/>
    <n v="10.8423"/>
    <n v="10.8423"/>
    <n v="28.99"/>
  </r>
  <r>
    <n v="52689001"/>
    <n v="-1"/>
    <n v="24292"/>
    <n v="529"/>
    <n v="20190717"/>
    <n v="20190727"/>
    <n v="20190724"/>
    <n v="4"/>
    <n v="1"/>
    <n v="3.99"/>
    <n v="3.99"/>
    <n v="0"/>
    <n v="1.4923"/>
    <n v="1.4923"/>
    <n v="3.99"/>
  </r>
  <r>
    <n v="52689002"/>
    <n v="-1"/>
    <n v="24292"/>
    <n v="540"/>
    <n v="20190717"/>
    <n v="20190727"/>
    <n v="20190724"/>
    <n v="4"/>
    <n v="1"/>
    <n v="32.6"/>
    <n v="32.6"/>
    <n v="0"/>
    <n v="12.192399999999999"/>
    <n v="12.192399999999999"/>
    <n v="32.6"/>
  </r>
  <r>
    <n v="52689003"/>
    <n v="-1"/>
    <n v="24292"/>
    <n v="480"/>
    <n v="20190717"/>
    <n v="20190727"/>
    <n v="20190724"/>
    <n v="4"/>
    <n v="1"/>
    <n v="2.29"/>
    <n v="2.29"/>
    <n v="0"/>
    <n v="0.85650000000000004"/>
    <n v="0.85650000000000004"/>
    <n v="2.29"/>
  </r>
  <r>
    <n v="52690001"/>
    <n v="-1"/>
    <n v="23289"/>
    <n v="536"/>
    <n v="20190717"/>
    <n v="20190727"/>
    <n v="20190724"/>
    <n v="1"/>
    <n v="1"/>
    <n v="29.99"/>
    <n v="29.99"/>
    <n v="0"/>
    <n v="11.2163"/>
    <n v="11.2163"/>
    <n v="29.99"/>
  </r>
  <r>
    <n v="52690002"/>
    <n v="-1"/>
    <n v="23289"/>
    <n v="528"/>
    <n v="20190717"/>
    <n v="20190727"/>
    <n v="20190724"/>
    <n v="1"/>
    <n v="1"/>
    <n v="4.99"/>
    <n v="4.99"/>
    <n v="0"/>
    <n v="1.8663000000000001"/>
    <n v="1.8663000000000001"/>
    <n v="4.99"/>
  </r>
  <r>
    <n v="52691001"/>
    <n v="-1"/>
    <n v="24952"/>
    <n v="540"/>
    <n v="20190717"/>
    <n v="20190727"/>
    <n v="20190724"/>
    <n v="1"/>
    <n v="1"/>
    <n v="32.6"/>
    <n v="32.6"/>
    <n v="0"/>
    <n v="12.192399999999999"/>
    <n v="12.192399999999999"/>
    <n v="32.6"/>
  </r>
  <r>
    <n v="52691002"/>
    <n v="-1"/>
    <n v="24952"/>
    <n v="529"/>
    <n v="20190717"/>
    <n v="20190727"/>
    <n v="20190724"/>
    <n v="1"/>
    <n v="1"/>
    <n v="3.99"/>
    <n v="3.99"/>
    <n v="0"/>
    <n v="1.4923"/>
    <n v="1.4923"/>
    <n v="3.99"/>
  </r>
  <r>
    <n v="52691003"/>
    <n v="-1"/>
    <n v="24952"/>
    <n v="222"/>
    <n v="20190717"/>
    <n v="20190727"/>
    <n v="20190724"/>
    <n v="1"/>
    <n v="1"/>
    <n v="34.99"/>
    <n v="34.99"/>
    <n v="0"/>
    <n v="13.0863"/>
    <n v="13.0863"/>
    <n v="34.99"/>
  </r>
  <r>
    <n v="52692001"/>
    <n v="-1"/>
    <n v="21630"/>
    <n v="478"/>
    <n v="20190717"/>
    <n v="20190727"/>
    <n v="20190724"/>
    <n v="1"/>
    <n v="1"/>
    <n v="9.99"/>
    <n v="9.99"/>
    <n v="0"/>
    <n v="3.7363"/>
    <n v="3.7363"/>
    <n v="9.99"/>
  </r>
  <r>
    <n v="52692002"/>
    <n v="-1"/>
    <n v="21630"/>
    <n v="477"/>
    <n v="20190717"/>
    <n v="20190727"/>
    <n v="20190724"/>
    <n v="1"/>
    <n v="1"/>
    <n v="4.99"/>
    <n v="4.99"/>
    <n v="0"/>
    <n v="1.8663000000000001"/>
    <n v="1.8663000000000001"/>
    <n v="4.99"/>
  </r>
  <r>
    <n v="52693001"/>
    <n v="-1"/>
    <n v="20334"/>
    <n v="476"/>
    <n v="20190717"/>
    <n v="20190727"/>
    <n v="20190724"/>
    <n v="4"/>
    <n v="1"/>
    <n v="69.989999999999995"/>
    <n v="69.989999999999995"/>
    <n v="0"/>
    <n v="26.176300000000001"/>
    <n v="26.176300000000001"/>
    <n v="69.989999999999995"/>
  </r>
  <r>
    <n v="52694001"/>
    <n v="-1"/>
    <n v="17165"/>
    <n v="477"/>
    <n v="20190717"/>
    <n v="20190727"/>
    <n v="20190724"/>
    <n v="4"/>
    <n v="1"/>
    <n v="4.99"/>
    <n v="4.99"/>
    <n v="0"/>
    <n v="1.8663000000000001"/>
    <n v="1.8663000000000001"/>
    <n v="4.99"/>
  </r>
  <r>
    <n v="52695001"/>
    <n v="-1"/>
    <n v="23449"/>
    <n v="528"/>
    <n v="20190717"/>
    <n v="20190727"/>
    <n v="20190724"/>
    <n v="6"/>
    <n v="1"/>
    <n v="4.99"/>
    <n v="4.99"/>
    <n v="0"/>
    <n v="1.8663000000000001"/>
    <n v="1.8663000000000001"/>
    <n v="4.99"/>
  </r>
  <r>
    <n v="52695002"/>
    <n v="-1"/>
    <n v="23449"/>
    <n v="480"/>
    <n v="20190717"/>
    <n v="20190727"/>
    <n v="20190724"/>
    <n v="6"/>
    <n v="1"/>
    <n v="2.29"/>
    <n v="2.29"/>
    <n v="0"/>
    <n v="0.85650000000000004"/>
    <n v="0.85650000000000004"/>
    <n v="2.29"/>
  </r>
  <r>
    <n v="52696001"/>
    <n v="-1"/>
    <n v="15158"/>
    <n v="528"/>
    <n v="20190717"/>
    <n v="20190727"/>
    <n v="20190724"/>
    <n v="4"/>
    <n v="1"/>
    <n v="4.99"/>
    <n v="4.99"/>
    <n v="0"/>
    <n v="1.8663000000000001"/>
    <n v="1.8663000000000001"/>
    <n v="4.99"/>
  </r>
  <r>
    <n v="52696002"/>
    <n v="-1"/>
    <n v="15158"/>
    <n v="217"/>
    <n v="20190717"/>
    <n v="20190727"/>
    <n v="20190724"/>
    <n v="4"/>
    <n v="1"/>
    <n v="34.99"/>
    <n v="34.99"/>
    <n v="0"/>
    <n v="13.0863"/>
    <n v="13.0863"/>
    <n v="34.99"/>
  </r>
  <r>
    <n v="52697001"/>
    <n v="-1"/>
    <n v="22739"/>
    <n v="528"/>
    <n v="20190717"/>
    <n v="20190727"/>
    <n v="20190724"/>
    <n v="6"/>
    <n v="1"/>
    <n v="4.99"/>
    <n v="4.99"/>
    <n v="0"/>
    <n v="1.8663000000000001"/>
    <n v="1.8663000000000001"/>
    <n v="4.99"/>
  </r>
  <r>
    <n v="52697002"/>
    <n v="-1"/>
    <n v="22739"/>
    <n v="480"/>
    <n v="20190717"/>
    <n v="20190727"/>
    <n v="20190724"/>
    <n v="6"/>
    <n v="1"/>
    <n v="2.29"/>
    <n v="2.29"/>
    <n v="0"/>
    <n v="0.85650000000000004"/>
    <n v="0.85650000000000004"/>
    <n v="2.29"/>
  </r>
  <r>
    <n v="52698001"/>
    <n v="-1"/>
    <n v="19247"/>
    <n v="539"/>
    <n v="20190717"/>
    <n v="20190727"/>
    <n v="20190724"/>
    <n v="10"/>
    <n v="1"/>
    <n v="24.99"/>
    <n v="24.99"/>
    <n v="0"/>
    <n v="9.3462999999999994"/>
    <n v="9.3462999999999994"/>
    <n v="24.99"/>
  </r>
  <r>
    <n v="52699001"/>
    <n v="-1"/>
    <n v="15461"/>
    <n v="537"/>
    <n v="20190717"/>
    <n v="20190727"/>
    <n v="20190724"/>
    <n v="10"/>
    <n v="1"/>
    <n v="35"/>
    <n v="35"/>
    <n v="0"/>
    <n v="13.09"/>
    <n v="13.09"/>
    <n v="35"/>
  </r>
  <r>
    <n v="52699002"/>
    <n v="-1"/>
    <n v="15461"/>
    <n v="528"/>
    <n v="20190717"/>
    <n v="20190727"/>
    <n v="20190724"/>
    <n v="10"/>
    <n v="1"/>
    <n v="4.99"/>
    <n v="4.99"/>
    <n v="0"/>
    <n v="1.8663000000000001"/>
    <n v="1.8663000000000001"/>
    <n v="4.99"/>
  </r>
  <r>
    <n v="52699003"/>
    <n v="-1"/>
    <n v="15461"/>
    <n v="217"/>
    <n v="20190717"/>
    <n v="20190727"/>
    <n v="20190724"/>
    <n v="10"/>
    <n v="1"/>
    <n v="34.99"/>
    <n v="34.99"/>
    <n v="0"/>
    <n v="13.0863"/>
    <n v="13.0863"/>
    <n v="34.99"/>
  </r>
  <r>
    <n v="52699004"/>
    <n v="-1"/>
    <n v="15461"/>
    <n v="225"/>
    <n v="20190717"/>
    <n v="20190727"/>
    <n v="20190724"/>
    <n v="10"/>
    <n v="1"/>
    <n v="8.99"/>
    <n v="8.99"/>
    <n v="0"/>
    <n v="6.9222999999999999"/>
    <n v="6.9222999999999999"/>
    <n v="8.99"/>
  </r>
  <r>
    <n v="52700001"/>
    <n v="-1"/>
    <n v="13499"/>
    <n v="476"/>
    <n v="20190717"/>
    <n v="20190727"/>
    <n v="20190724"/>
    <n v="7"/>
    <n v="1"/>
    <n v="69.989999999999995"/>
    <n v="69.989999999999995"/>
    <n v="0"/>
    <n v="26.176300000000001"/>
    <n v="26.176300000000001"/>
    <n v="69.989999999999995"/>
  </r>
  <r>
    <n v="52700002"/>
    <n v="-1"/>
    <n v="13499"/>
    <n v="472"/>
    <n v="20190717"/>
    <n v="20190727"/>
    <n v="20190724"/>
    <n v="7"/>
    <n v="1"/>
    <n v="63.5"/>
    <n v="63.5"/>
    <n v="0"/>
    <n v="23.748999999999999"/>
    <n v="23.748999999999999"/>
    <n v="63.5"/>
  </r>
  <r>
    <n v="52701001"/>
    <n v="-1"/>
    <n v="12869"/>
    <n v="540"/>
    <n v="20190717"/>
    <n v="20190727"/>
    <n v="20190724"/>
    <n v="7"/>
    <n v="1"/>
    <n v="32.6"/>
    <n v="32.6"/>
    <n v="0"/>
    <n v="12.192399999999999"/>
    <n v="12.192399999999999"/>
    <n v="32.6"/>
  </r>
  <r>
    <n v="52702001"/>
    <n v="-1"/>
    <n v="28737"/>
    <n v="475"/>
    <n v="20190717"/>
    <n v="20190727"/>
    <n v="20190724"/>
    <n v="7"/>
    <n v="1"/>
    <n v="69.989999999999995"/>
    <n v="69.989999999999995"/>
    <n v="0"/>
    <n v="26.176300000000001"/>
    <n v="26.176300000000001"/>
    <n v="69.989999999999995"/>
  </r>
  <r>
    <n v="52703001"/>
    <n v="-1"/>
    <n v="22559"/>
    <n v="477"/>
    <n v="20190717"/>
    <n v="20190727"/>
    <n v="20190724"/>
    <n v="10"/>
    <n v="1"/>
    <n v="4.99"/>
    <n v="4.99"/>
    <n v="0"/>
    <n v="1.8663000000000001"/>
    <n v="1.8663000000000001"/>
    <n v="4.99"/>
  </r>
  <r>
    <n v="52704001"/>
    <n v="-1"/>
    <n v="16418"/>
    <n v="539"/>
    <n v="20190717"/>
    <n v="20190727"/>
    <n v="20190724"/>
    <n v="7"/>
    <n v="1"/>
    <n v="24.99"/>
    <n v="24.99"/>
    <n v="0"/>
    <n v="9.3462999999999994"/>
    <n v="9.3462999999999994"/>
    <n v="24.99"/>
  </r>
  <r>
    <n v="52704002"/>
    <n v="-1"/>
    <n v="16418"/>
    <n v="480"/>
    <n v="20190717"/>
    <n v="20190727"/>
    <n v="20190724"/>
    <n v="7"/>
    <n v="1"/>
    <n v="2.29"/>
    <n v="2.29"/>
    <n v="0"/>
    <n v="0.85650000000000004"/>
    <n v="0.85650000000000004"/>
    <n v="2.29"/>
  </r>
  <r>
    <n v="52705001"/>
    <n v="-1"/>
    <n v="12260"/>
    <n v="538"/>
    <n v="20190717"/>
    <n v="20190727"/>
    <n v="20190724"/>
    <n v="10"/>
    <n v="1"/>
    <n v="21.49"/>
    <n v="21.49"/>
    <n v="0"/>
    <n v="8.0373000000000001"/>
    <n v="8.0373000000000001"/>
    <n v="21.49"/>
  </r>
  <r>
    <n v="52705002"/>
    <n v="-1"/>
    <n v="12260"/>
    <n v="480"/>
    <n v="20190717"/>
    <n v="20190727"/>
    <n v="20190724"/>
    <n v="10"/>
    <n v="1"/>
    <n v="2.29"/>
    <n v="2.29"/>
    <n v="0"/>
    <n v="0.85650000000000004"/>
    <n v="0.85650000000000004"/>
    <n v="2.29"/>
  </r>
  <r>
    <n v="52705003"/>
    <n v="-1"/>
    <n v="12260"/>
    <n v="486"/>
    <n v="20190717"/>
    <n v="20190727"/>
    <n v="20190724"/>
    <n v="10"/>
    <n v="1"/>
    <n v="159"/>
    <n v="159"/>
    <n v="0"/>
    <n v="59.466000000000001"/>
    <n v="59.466000000000001"/>
    <n v="159"/>
  </r>
  <r>
    <n v="52706001"/>
    <n v="-1"/>
    <n v="25719"/>
    <n v="538"/>
    <n v="20190717"/>
    <n v="20190727"/>
    <n v="20190724"/>
    <n v="8"/>
    <n v="1"/>
    <n v="21.49"/>
    <n v="21.49"/>
    <n v="0"/>
    <n v="8.0373000000000001"/>
    <n v="8.0373000000000001"/>
    <n v="21.49"/>
  </r>
  <r>
    <n v="52706002"/>
    <n v="-1"/>
    <n v="25719"/>
    <n v="529"/>
    <n v="20190717"/>
    <n v="20190727"/>
    <n v="20190724"/>
    <n v="8"/>
    <n v="1"/>
    <n v="3.99"/>
    <n v="3.99"/>
    <n v="0"/>
    <n v="1.4923"/>
    <n v="1.4923"/>
    <n v="3.99"/>
  </r>
  <r>
    <n v="52706003"/>
    <n v="-1"/>
    <n v="25719"/>
    <n v="214"/>
    <n v="20190717"/>
    <n v="20190727"/>
    <n v="20190724"/>
    <n v="8"/>
    <n v="1"/>
    <n v="34.99"/>
    <n v="34.99"/>
    <n v="0"/>
    <n v="13.0863"/>
    <n v="13.0863"/>
    <n v="34.99"/>
  </r>
  <r>
    <n v="52707001"/>
    <n v="-1"/>
    <n v="15052"/>
    <n v="530"/>
    <n v="20190717"/>
    <n v="20190727"/>
    <n v="20190724"/>
    <n v="10"/>
    <n v="1"/>
    <n v="4.99"/>
    <n v="4.99"/>
    <n v="0"/>
    <n v="1.8663000000000001"/>
    <n v="1.8663000000000001"/>
    <n v="4.99"/>
  </r>
  <r>
    <n v="52707002"/>
    <n v="-1"/>
    <n v="15052"/>
    <n v="480"/>
    <n v="20190717"/>
    <n v="20190727"/>
    <n v="20190724"/>
    <n v="10"/>
    <n v="1"/>
    <n v="2.29"/>
    <n v="2.29"/>
    <n v="0"/>
    <n v="0.85650000000000004"/>
    <n v="0.85650000000000004"/>
    <n v="2.29"/>
  </r>
  <r>
    <n v="52708001"/>
    <n v="-1"/>
    <n v="11176"/>
    <n v="537"/>
    <n v="20190717"/>
    <n v="20190727"/>
    <n v="20190724"/>
    <n v="6"/>
    <n v="1"/>
    <n v="35"/>
    <n v="35"/>
    <n v="0"/>
    <n v="13.09"/>
    <n v="13.09"/>
    <n v="35"/>
  </r>
  <r>
    <n v="52708002"/>
    <n v="-1"/>
    <n v="11176"/>
    <n v="485"/>
    <n v="20190717"/>
    <n v="20190727"/>
    <n v="20190724"/>
    <n v="6"/>
    <n v="1"/>
    <n v="21.98"/>
    <n v="21.98"/>
    <n v="0"/>
    <n v="8.2204999999999995"/>
    <n v="8.2204999999999995"/>
    <n v="21.98"/>
  </r>
  <r>
    <n v="52708003"/>
    <n v="-1"/>
    <n v="11176"/>
    <n v="482"/>
    <n v="20190717"/>
    <n v="20190727"/>
    <n v="20190724"/>
    <n v="6"/>
    <n v="1"/>
    <n v="8.99"/>
    <n v="8.99"/>
    <n v="0"/>
    <n v="3.3622999999999998"/>
    <n v="3.3622999999999998"/>
    <n v="8.99"/>
  </r>
  <r>
    <n v="52709001"/>
    <n v="-1"/>
    <n v="11198"/>
    <n v="537"/>
    <n v="20190717"/>
    <n v="20190727"/>
    <n v="20190724"/>
    <n v="4"/>
    <n v="1"/>
    <n v="35"/>
    <n v="35"/>
    <n v="0"/>
    <n v="13.09"/>
    <n v="13.09"/>
    <n v="35"/>
  </r>
  <r>
    <n v="52710001"/>
    <n v="-1"/>
    <n v="12040"/>
    <n v="537"/>
    <n v="20190717"/>
    <n v="20190727"/>
    <n v="20190724"/>
    <n v="4"/>
    <n v="1"/>
    <n v="35"/>
    <n v="35"/>
    <n v="0"/>
    <n v="13.09"/>
    <n v="13.09"/>
    <n v="35"/>
  </r>
  <r>
    <n v="52710002"/>
    <n v="-1"/>
    <n v="12040"/>
    <n v="528"/>
    <n v="20190717"/>
    <n v="20190727"/>
    <n v="20190724"/>
    <n v="4"/>
    <n v="1"/>
    <n v="4.99"/>
    <n v="4.99"/>
    <n v="0"/>
    <n v="1.8663000000000001"/>
    <n v="1.8663000000000001"/>
    <n v="4.99"/>
  </r>
  <r>
    <n v="52710003"/>
    <n v="-1"/>
    <n v="12040"/>
    <n v="480"/>
    <n v="20190717"/>
    <n v="20190727"/>
    <n v="20190724"/>
    <n v="4"/>
    <n v="1"/>
    <n v="2.29"/>
    <n v="2.29"/>
    <n v="0"/>
    <n v="0.85650000000000004"/>
    <n v="0.85650000000000004"/>
    <n v="2.29"/>
  </r>
  <r>
    <n v="52711001"/>
    <n v="-1"/>
    <n v="13349"/>
    <n v="485"/>
    <n v="20190717"/>
    <n v="20190727"/>
    <n v="20190724"/>
    <n v="4"/>
    <n v="1"/>
    <n v="21.98"/>
    <n v="21.98"/>
    <n v="0"/>
    <n v="8.2204999999999995"/>
    <n v="8.2204999999999995"/>
    <n v="21.98"/>
  </r>
  <r>
    <n v="52712001"/>
    <n v="-1"/>
    <n v="16910"/>
    <n v="485"/>
    <n v="20190717"/>
    <n v="20190727"/>
    <n v="20190724"/>
    <n v="6"/>
    <n v="1"/>
    <n v="21.98"/>
    <n v="21.98"/>
    <n v="0"/>
    <n v="8.2204999999999995"/>
    <n v="8.2204999999999995"/>
    <n v="21.98"/>
  </r>
  <r>
    <n v="52712002"/>
    <n v="-1"/>
    <n v="16910"/>
    <n v="237"/>
    <n v="20190717"/>
    <n v="20190727"/>
    <n v="20190724"/>
    <n v="6"/>
    <n v="1"/>
    <n v="49.99"/>
    <n v="49.99"/>
    <n v="0"/>
    <n v="38.4923"/>
    <n v="38.4923"/>
    <n v="49.99"/>
  </r>
  <r>
    <n v="52713001"/>
    <n v="-1"/>
    <n v="12568"/>
    <n v="225"/>
    <n v="20190717"/>
    <n v="20190727"/>
    <n v="20190724"/>
    <n v="10"/>
    <n v="1"/>
    <n v="8.99"/>
    <n v="8.99"/>
    <n v="0"/>
    <n v="6.9222999999999999"/>
    <n v="6.9222999999999999"/>
    <n v="8.99"/>
  </r>
  <r>
    <n v="52714001"/>
    <n v="-1"/>
    <n v="18990"/>
    <n v="599"/>
    <n v="20190717"/>
    <n v="20190727"/>
    <n v="20190724"/>
    <n v="1"/>
    <n v="1"/>
    <n v="539.99"/>
    <n v="539.99"/>
    <n v="0"/>
    <n v="294.5797"/>
    <n v="294.5797"/>
    <n v="539.99"/>
  </r>
  <r>
    <n v="52714002"/>
    <n v="-1"/>
    <n v="18990"/>
    <n v="485"/>
    <n v="20190717"/>
    <n v="20190727"/>
    <n v="20190724"/>
    <n v="1"/>
    <n v="1"/>
    <n v="21.98"/>
    <n v="21.98"/>
    <n v="0"/>
    <n v="8.2204999999999995"/>
    <n v="8.2204999999999995"/>
    <n v="21.98"/>
  </r>
  <r>
    <n v="52715001"/>
    <n v="-1"/>
    <n v="22893"/>
    <n v="376"/>
    <n v="20190717"/>
    <n v="20190727"/>
    <n v="20190724"/>
    <n v="6"/>
    <n v="1"/>
    <n v="2443.35"/>
    <n v="2443.35"/>
    <n v="0"/>
    <n v="1554.9478999999999"/>
    <n v="1554.9478999999999"/>
    <n v="2443.35"/>
  </r>
  <r>
    <n v="52715002"/>
    <n v="-1"/>
    <n v="22893"/>
    <n v="540"/>
    <n v="20190717"/>
    <n v="20190727"/>
    <n v="20190724"/>
    <n v="6"/>
    <n v="1"/>
    <n v="32.6"/>
    <n v="32.6"/>
    <n v="0"/>
    <n v="12.192399999999999"/>
    <n v="12.192399999999999"/>
    <n v="32.6"/>
  </r>
  <r>
    <n v="52715003"/>
    <n v="-1"/>
    <n v="22893"/>
    <n v="480"/>
    <n v="20190717"/>
    <n v="20190727"/>
    <n v="20190724"/>
    <n v="6"/>
    <n v="1"/>
    <n v="2.29"/>
    <n v="2.29"/>
    <n v="0"/>
    <n v="0.85650000000000004"/>
    <n v="0.85650000000000004"/>
    <n v="2.29"/>
  </r>
  <r>
    <n v="52716001"/>
    <n v="-1"/>
    <n v="11834"/>
    <n v="361"/>
    <n v="20190717"/>
    <n v="20190727"/>
    <n v="20190724"/>
    <n v="4"/>
    <n v="1"/>
    <n v="2294.9899999999998"/>
    <n v="2294.9899999999998"/>
    <n v="0"/>
    <n v="1251.9812999999999"/>
    <n v="1251.9812999999999"/>
    <n v="2294.9899999999998"/>
  </r>
  <r>
    <n v="52716002"/>
    <n v="-1"/>
    <n v="11834"/>
    <n v="217"/>
    <n v="20190717"/>
    <n v="20190727"/>
    <n v="20190724"/>
    <n v="4"/>
    <n v="1"/>
    <n v="34.99"/>
    <n v="34.99"/>
    <n v="0"/>
    <n v="13.0863"/>
    <n v="13.0863"/>
    <n v="34.99"/>
  </r>
  <r>
    <n v="52717001"/>
    <n v="-1"/>
    <n v="14011"/>
    <n v="582"/>
    <n v="20190717"/>
    <n v="20190727"/>
    <n v="20190724"/>
    <n v="9"/>
    <n v="1"/>
    <n v="1700.99"/>
    <n v="1700.99"/>
    <n v="0"/>
    <n v="1082.51"/>
    <n v="1082.51"/>
    <n v="1700.99"/>
  </r>
  <r>
    <n v="52717002"/>
    <n v="-1"/>
    <n v="14011"/>
    <n v="467"/>
    <n v="20190717"/>
    <n v="20190727"/>
    <n v="20190724"/>
    <n v="9"/>
    <n v="1"/>
    <n v="24.49"/>
    <n v="24.49"/>
    <n v="0"/>
    <n v="9.1593"/>
    <n v="9.1593"/>
    <n v="24.49"/>
  </r>
  <r>
    <n v="52717003"/>
    <n v="-1"/>
    <n v="14011"/>
    <n v="214"/>
    <n v="20190717"/>
    <n v="20190727"/>
    <n v="20190724"/>
    <n v="9"/>
    <n v="1"/>
    <n v="34.99"/>
    <n v="34.99"/>
    <n v="0"/>
    <n v="13.0863"/>
    <n v="13.0863"/>
    <n v="34.99"/>
  </r>
  <r>
    <n v="52718001"/>
    <n v="-1"/>
    <n v="14125"/>
    <n v="581"/>
    <n v="20190717"/>
    <n v="20190727"/>
    <n v="20190724"/>
    <n v="9"/>
    <n v="1"/>
    <n v="1700.99"/>
    <n v="1700.99"/>
    <n v="0"/>
    <n v="1082.51"/>
    <n v="1082.51"/>
    <n v="1700.99"/>
  </r>
  <r>
    <n v="52719001"/>
    <n v="-1"/>
    <n v="28326"/>
    <n v="575"/>
    <n v="20190717"/>
    <n v="20190727"/>
    <n v="20190724"/>
    <n v="9"/>
    <n v="1"/>
    <n v="2384.0700000000002"/>
    <n v="2384.0700000000002"/>
    <n v="0"/>
    <n v="1481.9378999999999"/>
    <n v="1481.9378999999999"/>
    <n v="2384.0700000000002"/>
  </r>
  <r>
    <n v="52719002"/>
    <n v="-1"/>
    <n v="28326"/>
    <n v="541"/>
    <n v="20190717"/>
    <n v="20190727"/>
    <n v="20190724"/>
    <n v="9"/>
    <n v="1"/>
    <n v="28.99"/>
    <n v="28.99"/>
    <n v="0"/>
    <n v="10.8423"/>
    <n v="10.8423"/>
    <n v="28.99"/>
  </r>
  <r>
    <n v="52719003"/>
    <n v="-1"/>
    <n v="28326"/>
    <n v="465"/>
    <n v="20190717"/>
    <n v="20190727"/>
    <n v="20190724"/>
    <n v="9"/>
    <n v="1"/>
    <n v="24.49"/>
    <n v="24.49"/>
    <n v="0"/>
    <n v="9.1593"/>
    <n v="9.1593"/>
    <n v="24.49"/>
  </r>
  <r>
    <n v="52719004"/>
    <n v="-1"/>
    <n v="28326"/>
    <n v="530"/>
    <n v="20190717"/>
    <n v="20190727"/>
    <n v="20190724"/>
    <n v="9"/>
    <n v="1"/>
    <n v="4.99"/>
    <n v="4.99"/>
    <n v="0"/>
    <n v="1.8663000000000001"/>
    <n v="1.8663000000000001"/>
    <n v="4.99"/>
  </r>
  <r>
    <n v="52720001"/>
    <n v="-1"/>
    <n v="27910"/>
    <n v="605"/>
    <n v="20190717"/>
    <n v="20190727"/>
    <n v="20190724"/>
    <n v="9"/>
    <n v="1"/>
    <n v="539.99"/>
    <n v="539.99"/>
    <n v="0"/>
    <n v="343.64960000000002"/>
    <n v="343.64960000000002"/>
    <n v="539.99"/>
  </r>
  <r>
    <n v="52720002"/>
    <n v="-1"/>
    <n v="27910"/>
    <n v="222"/>
    <n v="20190717"/>
    <n v="20190727"/>
    <n v="20190724"/>
    <n v="9"/>
    <n v="1"/>
    <n v="34.99"/>
    <n v="34.99"/>
    <n v="0"/>
    <n v="13.0863"/>
    <n v="13.0863"/>
    <n v="34.99"/>
  </r>
  <r>
    <n v="52721001"/>
    <n v="-1"/>
    <n v="25097"/>
    <n v="577"/>
    <n v="20190717"/>
    <n v="20190727"/>
    <n v="20190724"/>
    <n v="1"/>
    <n v="1"/>
    <n v="1214.8499999999999"/>
    <n v="1214.8499999999999"/>
    <n v="0"/>
    <n v="755.1508"/>
    <n v="755.1508"/>
    <n v="1214.8499999999999"/>
  </r>
  <r>
    <n v="52721002"/>
    <n v="-1"/>
    <n v="25097"/>
    <n v="488"/>
    <n v="20190717"/>
    <n v="20190727"/>
    <n v="20190724"/>
    <n v="1"/>
    <n v="1"/>
    <n v="53.99"/>
    <n v="53.99"/>
    <n v="0"/>
    <n v="41.572299999999998"/>
    <n v="41.572299999999998"/>
    <n v="53.99"/>
  </r>
  <r>
    <n v="52722001"/>
    <n v="-1"/>
    <n v="24662"/>
    <n v="562"/>
    <n v="20190717"/>
    <n v="20190727"/>
    <n v="20190724"/>
    <n v="4"/>
    <n v="1"/>
    <n v="2384.0700000000002"/>
    <n v="2384.0700000000002"/>
    <n v="0"/>
    <n v="1481.9378999999999"/>
    <n v="1481.9378999999999"/>
    <n v="2384.0700000000002"/>
  </r>
  <r>
    <n v="52722002"/>
    <n v="-1"/>
    <n v="24662"/>
    <n v="222"/>
    <n v="20190717"/>
    <n v="20190727"/>
    <n v="20190724"/>
    <n v="4"/>
    <n v="1"/>
    <n v="34.99"/>
    <n v="34.99"/>
    <n v="0"/>
    <n v="13.0863"/>
    <n v="13.0863"/>
    <n v="34.99"/>
  </r>
  <r>
    <n v="52722003"/>
    <n v="-1"/>
    <n v="24662"/>
    <n v="231"/>
    <n v="20190717"/>
    <n v="20190727"/>
    <n v="20190724"/>
    <n v="4"/>
    <n v="1"/>
    <n v="49.99"/>
    <n v="49.99"/>
    <n v="0"/>
    <n v="38.4923"/>
    <n v="38.4923"/>
    <n v="49.99"/>
  </r>
  <r>
    <n v="52722004"/>
    <n v="-1"/>
    <n v="24662"/>
    <n v="463"/>
    <n v="20190717"/>
    <n v="20190727"/>
    <n v="20190724"/>
    <n v="4"/>
    <n v="1"/>
    <n v="24.49"/>
    <n v="24.49"/>
    <n v="0"/>
    <n v="9.1593"/>
    <n v="9.1593"/>
    <n v="24.49"/>
  </r>
  <r>
    <n v="52723001"/>
    <n v="-1"/>
    <n v="21648"/>
    <n v="605"/>
    <n v="20190717"/>
    <n v="20190727"/>
    <n v="20190724"/>
    <n v="4"/>
    <n v="1"/>
    <n v="539.99"/>
    <n v="539.99"/>
    <n v="0"/>
    <n v="343.64960000000002"/>
    <n v="343.64960000000002"/>
    <n v="539.99"/>
  </r>
  <r>
    <n v="52723002"/>
    <n v="-1"/>
    <n v="21648"/>
    <n v="225"/>
    <n v="20190717"/>
    <n v="20190727"/>
    <n v="20190724"/>
    <n v="4"/>
    <n v="1"/>
    <n v="8.99"/>
    <n v="8.99"/>
    <n v="0"/>
    <n v="6.9222999999999999"/>
    <n v="6.9222999999999999"/>
    <n v="8.99"/>
  </r>
  <r>
    <n v="52724001"/>
    <n v="-1"/>
    <n v="22640"/>
    <n v="390"/>
    <n v="20190717"/>
    <n v="20190727"/>
    <n v="20190724"/>
    <n v="10"/>
    <n v="1"/>
    <n v="1120.49"/>
    <n v="1120.49"/>
    <n v="0"/>
    <n v="713.07979999999998"/>
    <n v="713.07979999999998"/>
    <n v="1120.49"/>
  </r>
  <r>
    <n v="52724002"/>
    <n v="-1"/>
    <n v="22640"/>
    <n v="539"/>
    <n v="20190717"/>
    <n v="20190727"/>
    <n v="20190724"/>
    <n v="10"/>
    <n v="1"/>
    <n v="24.99"/>
    <n v="24.99"/>
    <n v="0"/>
    <n v="9.3462999999999994"/>
    <n v="9.3462999999999994"/>
    <n v="24.99"/>
  </r>
  <r>
    <n v="52724003"/>
    <n v="-1"/>
    <n v="22640"/>
    <n v="529"/>
    <n v="20190717"/>
    <n v="20190727"/>
    <n v="20190724"/>
    <n v="10"/>
    <n v="1"/>
    <n v="3.99"/>
    <n v="3.99"/>
    <n v="0"/>
    <n v="1.4923"/>
    <n v="1.4923"/>
    <n v="3.99"/>
  </r>
  <r>
    <n v="52725001"/>
    <n v="-1"/>
    <n v="12132"/>
    <n v="561"/>
    <n v="20190717"/>
    <n v="20190727"/>
    <n v="20190724"/>
    <n v="7"/>
    <n v="1"/>
    <n v="2384.0700000000002"/>
    <n v="2384.0700000000002"/>
    <n v="0"/>
    <n v="1481.9378999999999"/>
    <n v="1481.9378999999999"/>
    <n v="2384.0700000000002"/>
  </r>
  <r>
    <n v="52725002"/>
    <n v="-1"/>
    <n v="12132"/>
    <n v="541"/>
    <n v="20190717"/>
    <n v="20190727"/>
    <n v="20190724"/>
    <n v="7"/>
    <n v="1"/>
    <n v="28.99"/>
    <n v="28.99"/>
    <n v="0"/>
    <n v="10.8423"/>
    <n v="10.8423"/>
    <n v="28.99"/>
  </r>
  <r>
    <n v="52725003"/>
    <n v="-1"/>
    <n v="12132"/>
    <n v="530"/>
    <n v="20190717"/>
    <n v="20190727"/>
    <n v="20190724"/>
    <n v="7"/>
    <n v="1"/>
    <n v="4.99"/>
    <n v="4.99"/>
    <n v="0"/>
    <n v="1.8663000000000001"/>
    <n v="1.8663000000000001"/>
    <n v="4.99"/>
  </r>
  <r>
    <n v="52725004"/>
    <n v="-1"/>
    <n v="12132"/>
    <n v="487"/>
    <n v="20190717"/>
    <n v="20190727"/>
    <n v="20190724"/>
    <n v="7"/>
    <n v="1"/>
    <n v="54.99"/>
    <n v="54.99"/>
    <n v="0"/>
    <n v="20.566299999999998"/>
    <n v="20.566299999999998"/>
    <n v="54.99"/>
  </r>
  <r>
    <n v="52725005"/>
    <n v="-1"/>
    <n v="12132"/>
    <n v="217"/>
    <n v="20190717"/>
    <n v="20190727"/>
    <n v="20190724"/>
    <n v="7"/>
    <n v="1"/>
    <n v="34.99"/>
    <n v="34.99"/>
    <n v="0"/>
    <n v="13.0863"/>
    <n v="13.0863"/>
    <n v="34.99"/>
  </r>
  <r>
    <n v="52726001"/>
    <n v="-1"/>
    <n v="16740"/>
    <n v="374"/>
    <n v="20190718"/>
    <n v="20190728"/>
    <n v="20190725"/>
    <n v="9"/>
    <n v="1"/>
    <n v="2443.35"/>
    <n v="2443.35"/>
    <n v="0"/>
    <n v="1554.9478999999999"/>
    <n v="1554.9478999999999"/>
    <n v="2443.35"/>
  </r>
  <r>
    <n v="52726002"/>
    <n v="-1"/>
    <n v="16740"/>
    <n v="479"/>
    <n v="20190718"/>
    <n v="20190728"/>
    <n v="20190725"/>
    <n v="9"/>
    <n v="1"/>
    <n v="8.99"/>
    <n v="8.99"/>
    <n v="0"/>
    <n v="3.3622999999999998"/>
    <n v="3.3622999999999998"/>
    <n v="8.99"/>
  </r>
  <r>
    <n v="52726003"/>
    <n v="-1"/>
    <n v="16740"/>
    <n v="472"/>
    <n v="20190718"/>
    <n v="20190728"/>
    <n v="20190725"/>
    <n v="9"/>
    <n v="1"/>
    <n v="63.5"/>
    <n v="63.5"/>
    <n v="0"/>
    <n v="23.748999999999999"/>
    <n v="23.748999999999999"/>
    <n v="63.5"/>
  </r>
  <r>
    <n v="52726004"/>
    <n v="-1"/>
    <n v="16740"/>
    <n v="477"/>
    <n v="20190718"/>
    <n v="20190728"/>
    <n v="20190725"/>
    <n v="9"/>
    <n v="1"/>
    <n v="4.99"/>
    <n v="4.99"/>
    <n v="0"/>
    <n v="1.8663000000000001"/>
    <n v="1.8663000000000001"/>
    <n v="4.99"/>
  </r>
  <r>
    <n v="52727001"/>
    <n v="-1"/>
    <n v="25815"/>
    <n v="528"/>
    <n v="20190718"/>
    <n v="20190728"/>
    <n v="20190725"/>
    <n v="9"/>
    <n v="1"/>
    <n v="4.99"/>
    <n v="4.99"/>
    <n v="0"/>
    <n v="1.8663000000000001"/>
    <n v="1.8663000000000001"/>
    <n v="4.99"/>
  </r>
  <r>
    <n v="52727002"/>
    <n v="-1"/>
    <n v="25815"/>
    <n v="214"/>
    <n v="20190718"/>
    <n v="20190728"/>
    <n v="20190725"/>
    <n v="9"/>
    <n v="1"/>
    <n v="34.99"/>
    <n v="34.99"/>
    <n v="0"/>
    <n v="13.0863"/>
    <n v="13.0863"/>
    <n v="34.99"/>
  </r>
  <r>
    <n v="52728001"/>
    <n v="-1"/>
    <n v="13639"/>
    <n v="529"/>
    <n v="20190718"/>
    <n v="20190728"/>
    <n v="20190725"/>
    <n v="9"/>
    <n v="1"/>
    <n v="3.99"/>
    <n v="3.99"/>
    <n v="0"/>
    <n v="1.4923"/>
    <n v="1.4923"/>
    <n v="3.99"/>
  </r>
  <r>
    <n v="52729001"/>
    <n v="-1"/>
    <n v="23758"/>
    <n v="582"/>
    <n v="20190718"/>
    <n v="20190728"/>
    <n v="20190725"/>
    <n v="7"/>
    <n v="1"/>
    <n v="1700.99"/>
    <n v="1700.99"/>
    <n v="0"/>
    <n v="1082.51"/>
    <n v="1082.51"/>
    <n v="1700.99"/>
  </r>
  <r>
    <n v="52729002"/>
    <n v="-1"/>
    <n v="23758"/>
    <n v="489"/>
    <n v="20190718"/>
    <n v="20190728"/>
    <n v="20190725"/>
    <n v="7"/>
    <n v="1"/>
    <n v="53.99"/>
    <n v="53.99"/>
    <n v="0"/>
    <n v="41.572299999999998"/>
    <n v="41.572299999999998"/>
    <n v="53.99"/>
  </r>
  <r>
    <n v="52730001"/>
    <n v="-1"/>
    <n v="20838"/>
    <n v="581"/>
    <n v="20190718"/>
    <n v="20190728"/>
    <n v="20190725"/>
    <n v="10"/>
    <n v="1"/>
    <n v="1700.99"/>
    <n v="1700.99"/>
    <n v="0"/>
    <n v="1082.51"/>
    <n v="1082.51"/>
    <n v="1700.99"/>
  </r>
  <r>
    <n v="52730002"/>
    <n v="-1"/>
    <n v="20838"/>
    <n v="477"/>
    <n v="20190718"/>
    <n v="20190728"/>
    <n v="20190725"/>
    <n v="10"/>
    <n v="1"/>
    <n v="4.99"/>
    <n v="4.99"/>
    <n v="0"/>
    <n v="1.8663000000000001"/>
    <n v="1.8663000000000001"/>
    <n v="4.99"/>
  </r>
  <r>
    <n v="52730003"/>
    <n v="-1"/>
    <n v="20838"/>
    <n v="479"/>
    <n v="20190718"/>
    <n v="20190728"/>
    <n v="20190725"/>
    <n v="10"/>
    <n v="1"/>
    <n v="8.99"/>
    <n v="8.99"/>
    <n v="0"/>
    <n v="3.3622999999999998"/>
    <n v="3.3622999999999998"/>
    <n v="8.99"/>
  </r>
  <r>
    <n v="52730004"/>
    <n v="-1"/>
    <n v="20838"/>
    <n v="225"/>
    <n v="20190718"/>
    <n v="20190728"/>
    <n v="20190725"/>
    <n v="10"/>
    <n v="1"/>
    <n v="8.99"/>
    <n v="8.99"/>
    <n v="0"/>
    <n v="6.9222999999999999"/>
    <n v="6.9222999999999999"/>
    <n v="8.99"/>
  </r>
  <r>
    <n v="52730005"/>
    <n v="-1"/>
    <n v="20838"/>
    <n v="222"/>
    <n v="20190718"/>
    <n v="20190728"/>
    <n v="20190725"/>
    <n v="10"/>
    <n v="1"/>
    <n v="34.99"/>
    <n v="34.99"/>
    <n v="0"/>
    <n v="13.0863"/>
    <n v="13.0863"/>
    <n v="34.99"/>
  </r>
  <r>
    <n v="52731001"/>
    <n v="-1"/>
    <n v="11378"/>
    <n v="353"/>
    <n v="20190718"/>
    <n v="20190728"/>
    <n v="20190725"/>
    <n v="7"/>
    <n v="1"/>
    <n v="2319.9899999999998"/>
    <n v="2319.9899999999998"/>
    <n v="0"/>
    <n v="1265.6195"/>
    <n v="1265.6195"/>
    <n v="2319.9899999999998"/>
  </r>
  <r>
    <n v="52731002"/>
    <n v="-1"/>
    <n v="11378"/>
    <n v="478"/>
    <n v="20190718"/>
    <n v="20190728"/>
    <n v="20190725"/>
    <n v="7"/>
    <n v="1"/>
    <n v="9.99"/>
    <n v="9.99"/>
    <n v="0"/>
    <n v="3.7363"/>
    <n v="3.7363"/>
    <n v="9.99"/>
  </r>
  <r>
    <n v="52731003"/>
    <n v="-1"/>
    <n v="11378"/>
    <n v="217"/>
    <n v="20190718"/>
    <n v="20190728"/>
    <n v="20190725"/>
    <n v="7"/>
    <n v="1"/>
    <n v="34.99"/>
    <n v="34.99"/>
    <n v="0"/>
    <n v="13.0863"/>
    <n v="13.0863"/>
    <n v="34.99"/>
  </r>
  <r>
    <n v="52732001"/>
    <n v="-1"/>
    <n v="23630"/>
    <n v="378"/>
    <n v="20190718"/>
    <n v="20190728"/>
    <n v="20190725"/>
    <n v="10"/>
    <n v="1"/>
    <n v="2443.35"/>
    <n v="2443.35"/>
    <n v="0"/>
    <n v="1554.9478999999999"/>
    <n v="1554.9478999999999"/>
    <n v="2443.35"/>
  </r>
  <r>
    <n v="52732002"/>
    <n v="-1"/>
    <n v="23630"/>
    <n v="479"/>
    <n v="20190718"/>
    <n v="20190728"/>
    <n v="20190725"/>
    <n v="10"/>
    <n v="1"/>
    <n v="8.99"/>
    <n v="8.99"/>
    <n v="0"/>
    <n v="3.3622999999999998"/>
    <n v="3.3622999999999998"/>
    <n v="8.99"/>
  </r>
  <r>
    <n v="52732003"/>
    <n v="-1"/>
    <n v="23630"/>
    <n v="465"/>
    <n v="20190718"/>
    <n v="20190728"/>
    <n v="20190725"/>
    <n v="10"/>
    <n v="1"/>
    <n v="24.49"/>
    <n v="24.49"/>
    <n v="0"/>
    <n v="9.1593"/>
    <n v="9.1593"/>
    <n v="24.49"/>
  </r>
  <r>
    <n v="52732004"/>
    <n v="-1"/>
    <n v="23630"/>
    <n v="477"/>
    <n v="20190718"/>
    <n v="20190728"/>
    <n v="20190725"/>
    <n v="10"/>
    <n v="1"/>
    <n v="4.99"/>
    <n v="4.99"/>
    <n v="0"/>
    <n v="1.8663000000000001"/>
    <n v="1.8663000000000001"/>
    <n v="4.99"/>
  </r>
  <r>
    <n v="52733001"/>
    <n v="-1"/>
    <n v="19459"/>
    <n v="374"/>
    <n v="20190718"/>
    <n v="20190728"/>
    <n v="20190725"/>
    <n v="10"/>
    <n v="1"/>
    <n v="2443.35"/>
    <n v="2443.35"/>
    <n v="0"/>
    <n v="1554.9478999999999"/>
    <n v="1554.9478999999999"/>
    <n v="2443.35"/>
  </r>
  <r>
    <n v="52733002"/>
    <n v="-1"/>
    <n v="19459"/>
    <n v="217"/>
    <n v="20190718"/>
    <n v="20190728"/>
    <n v="20190725"/>
    <n v="10"/>
    <n v="1"/>
    <n v="34.99"/>
    <n v="34.99"/>
    <n v="0"/>
    <n v="13.0863"/>
    <n v="13.0863"/>
    <n v="34.99"/>
  </r>
  <r>
    <n v="52734001"/>
    <n v="-1"/>
    <n v="11737"/>
    <n v="217"/>
    <n v="20190718"/>
    <n v="20190728"/>
    <n v="20190725"/>
    <n v="4"/>
    <n v="1"/>
    <n v="34.99"/>
    <n v="34.99"/>
    <n v="0"/>
    <n v="13.0863"/>
    <n v="13.0863"/>
    <n v="34.99"/>
  </r>
  <r>
    <n v="52735001"/>
    <n v="-1"/>
    <n v="26250"/>
    <n v="541"/>
    <n v="20190718"/>
    <n v="20190728"/>
    <n v="20190725"/>
    <n v="1"/>
    <n v="1"/>
    <n v="28.99"/>
    <n v="28.99"/>
    <n v="0"/>
    <n v="10.8423"/>
    <n v="10.8423"/>
    <n v="28.99"/>
  </r>
  <r>
    <n v="52735002"/>
    <n v="-1"/>
    <n v="26250"/>
    <n v="530"/>
    <n v="20190718"/>
    <n v="20190728"/>
    <n v="20190725"/>
    <n v="1"/>
    <n v="1"/>
    <n v="4.99"/>
    <n v="4.99"/>
    <n v="0"/>
    <n v="1.8663000000000001"/>
    <n v="1.8663000000000001"/>
    <n v="4.99"/>
  </r>
  <r>
    <n v="52735003"/>
    <n v="-1"/>
    <n v="26250"/>
    <n v="480"/>
    <n v="20190718"/>
    <n v="20190728"/>
    <n v="20190725"/>
    <n v="1"/>
    <n v="1"/>
    <n v="2.29"/>
    <n v="2.29"/>
    <n v="0"/>
    <n v="0.85650000000000004"/>
    <n v="0.85650000000000004"/>
    <n v="2.29"/>
  </r>
  <r>
    <n v="52735004"/>
    <n v="-1"/>
    <n v="26250"/>
    <n v="483"/>
    <n v="20190718"/>
    <n v="20190728"/>
    <n v="20190725"/>
    <n v="1"/>
    <n v="1"/>
    <n v="120"/>
    <n v="120"/>
    <n v="0"/>
    <n v="44.88"/>
    <n v="44.88"/>
    <n v="120"/>
  </r>
  <r>
    <n v="52736001"/>
    <n v="-1"/>
    <n v="12892"/>
    <n v="541"/>
    <n v="20190718"/>
    <n v="20190728"/>
    <n v="20190725"/>
    <n v="6"/>
    <n v="1"/>
    <n v="28.99"/>
    <n v="28.99"/>
    <n v="0"/>
    <n v="10.8423"/>
    <n v="10.8423"/>
    <n v="28.99"/>
  </r>
  <r>
    <n v="52736002"/>
    <n v="-1"/>
    <n v="12892"/>
    <n v="530"/>
    <n v="20190718"/>
    <n v="20190728"/>
    <n v="20190725"/>
    <n v="6"/>
    <n v="1"/>
    <n v="4.99"/>
    <n v="4.99"/>
    <n v="0"/>
    <n v="1.8663000000000001"/>
    <n v="1.8663000000000001"/>
    <n v="4.99"/>
  </r>
  <r>
    <n v="52736003"/>
    <n v="-1"/>
    <n v="12892"/>
    <n v="480"/>
    <n v="20190718"/>
    <n v="20190728"/>
    <n v="20190725"/>
    <n v="6"/>
    <n v="1"/>
    <n v="2.29"/>
    <n v="2.29"/>
    <n v="0"/>
    <n v="0.85650000000000004"/>
    <n v="0.85650000000000004"/>
    <n v="2.29"/>
  </r>
  <r>
    <n v="52736004"/>
    <n v="-1"/>
    <n v="12892"/>
    <n v="483"/>
    <n v="20190718"/>
    <n v="20190728"/>
    <n v="20190725"/>
    <n v="6"/>
    <n v="1"/>
    <n v="120"/>
    <n v="120"/>
    <n v="0"/>
    <n v="44.88"/>
    <n v="44.88"/>
    <n v="120"/>
  </r>
  <r>
    <n v="52737001"/>
    <n v="-1"/>
    <n v="24389"/>
    <n v="529"/>
    <n v="20190718"/>
    <n v="20190728"/>
    <n v="20190725"/>
    <n v="1"/>
    <n v="1"/>
    <n v="3.99"/>
    <n v="3.99"/>
    <n v="0"/>
    <n v="1.4923"/>
    <n v="1.4923"/>
    <n v="3.99"/>
  </r>
  <r>
    <n v="52737002"/>
    <n v="-1"/>
    <n v="24389"/>
    <n v="540"/>
    <n v="20190718"/>
    <n v="20190728"/>
    <n v="20190725"/>
    <n v="1"/>
    <n v="1"/>
    <n v="32.6"/>
    <n v="32.6"/>
    <n v="0"/>
    <n v="12.192399999999999"/>
    <n v="12.192399999999999"/>
    <n v="32.6"/>
  </r>
  <r>
    <n v="52737003"/>
    <n v="-1"/>
    <n v="24389"/>
    <n v="481"/>
    <n v="20190718"/>
    <n v="20190728"/>
    <n v="20190725"/>
    <n v="1"/>
    <n v="1"/>
    <n v="8.99"/>
    <n v="8.99"/>
    <n v="0"/>
    <n v="3.3622999999999998"/>
    <n v="3.3622999999999998"/>
    <n v="8.99"/>
  </r>
  <r>
    <n v="52738001"/>
    <n v="-1"/>
    <n v="23069"/>
    <n v="536"/>
    <n v="20190718"/>
    <n v="20190728"/>
    <n v="20190725"/>
    <n v="4"/>
    <n v="1"/>
    <n v="29.99"/>
    <n v="29.99"/>
    <n v="0"/>
    <n v="11.2163"/>
    <n v="11.2163"/>
    <n v="29.99"/>
  </r>
  <r>
    <n v="52738002"/>
    <n v="-1"/>
    <n v="23069"/>
    <n v="528"/>
    <n v="20190718"/>
    <n v="20190728"/>
    <n v="20190725"/>
    <n v="4"/>
    <n v="1"/>
    <n v="4.99"/>
    <n v="4.99"/>
    <n v="0"/>
    <n v="1.8663000000000001"/>
    <n v="1.8663000000000001"/>
    <n v="4.99"/>
  </r>
  <r>
    <n v="52738003"/>
    <n v="-1"/>
    <n v="23069"/>
    <n v="222"/>
    <n v="20190718"/>
    <n v="20190728"/>
    <n v="20190725"/>
    <n v="4"/>
    <n v="1"/>
    <n v="34.99"/>
    <n v="34.99"/>
    <n v="0"/>
    <n v="13.0863"/>
    <n v="13.0863"/>
    <n v="34.99"/>
  </r>
  <r>
    <n v="52739001"/>
    <n v="-1"/>
    <n v="19726"/>
    <n v="536"/>
    <n v="20190718"/>
    <n v="20190728"/>
    <n v="20190725"/>
    <n v="6"/>
    <n v="1"/>
    <n v="29.99"/>
    <n v="29.99"/>
    <n v="0"/>
    <n v="11.2163"/>
    <n v="11.2163"/>
    <n v="29.99"/>
  </r>
  <r>
    <n v="52739002"/>
    <n v="-1"/>
    <n v="19726"/>
    <n v="528"/>
    <n v="20190718"/>
    <n v="20190728"/>
    <n v="20190725"/>
    <n v="6"/>
    <n v="1"/>
    <n v="4.99"/>
    <n v="4.99"/>
    <n v="0"/>
    <n v="1.8663000000000001"/>
    <n v="1.8663000000000001"/>
    <n v="4.99"/>
  </r>
  <r>
    <n v="52739003"/>
    <n v="-1"/>
    <n v="19726"/>
    <n v="480"/>
    <n v="20190718"/>
    <n v="20190728"/>
    <n v="20190725"/>
    <n v="6"/>
    <n v="1"/>
    <n v="2.29"/>
    <n v="2.29"/>
    <n v="0"/>
    <n v="0.85650000000000004"/>
    <n v="0.85650000000000004"/>
    <n v="2.29"/>
  </r>
  <r>
    <n v="52740001"/>
    <n v="-1"/>
    <n v="11723"/>
    <n v="536"/>
    <n v="20190718"/>
    <n v="20190728"/>
    <n v="20190725"/>
    <n v="6"/>
    <n v="1"/>
    <n v="29.99"/>
    <n v="29.99"/>
    <n v="0"/>
    <n v="11.2163"/>
    <n v="11.2163"/>
    <n v="29.99"/>
  </r>
  <r>
    <n v="52741001"/>
    <n v="-1"/>
    <n v="12054"/>
    <n v="478"/>
    <n v="20190718"/>
    <n v="20190728"/>
    <n v="20190725"/>
    <n v="6"/>
    <n v="1"/>
    <n v="9.99"/>
    <n v="9.99"/>
    <n v="0"/>
    <n v="3.7363"/>
    <n v="3.7363"/>
    <n v="9.99"/>
  </r>
  <r>
    <n v="52741002"/>
    <n v="-1"/>
    <n v="12054"/>
    <n v="477"/>
    <n v="20190718"/>
    <n v="20190728"/>
    <n v="20190725"/>
    <n v="6"/>
    <n v="1"/>
    <n v="4.99"/>
    <n v="4.99"/>
    <n v="0"/>
    <n v="1.8663000000000001"/>
    <n v="1.8663000000000001"/>
    <n v="4.99"/>
  </r>
  <r>
    <n v="52742001"/>
    <n v="-1"/>
    <n v="20361"/>
    <n v="476"/>
    <n v="20190718"/>
    <n v="20190728"/>
    <n v="20190725"/>
    <n v="1"/>
    <n v="1"/>
    <n v="69.989999999999995"/>
    <n v="69.989999999999995"/>
    <n v="0"/>
    <n v="26.176300000000001"/>
    <n v="26.176300000000001"/>
    <n v="69.989999999999995"/>
  </r>
  <r>
    <n v="52743001"/>
    <n v="-1"/>
    <n v="19544"/>
    <n v="474"/>
    <n v="20190718"/>
    <n v="20190728"/>
    <n v="20190725"/>
    <n v="4"/>
    <n v="1"/>
    <n v="69.989999999999995"/>
    <n v="69.989999999999995"/>
    <n v="0"/>
    <n v="26.176300000000001"/>
    <n v="26.176300000000001"/>
    <n v="69.989999999999995"/>
  </r>
  <r>
    <n v="52743002"/>
    <n v="-1"/>
    <n v="19544"/>
    <n v="491"/>
    <n v="20190718"/>
    <n v="20190728"/>
    <n v="20190725"/>
    <n v="4"/>
    <n v="1"/>
    <n v="53.99"/>
    <n v="53.99"/>
    <n v="0"/>
    <n v="41.572299999999998"/>
    <n v="41.572299999999998"/>
    <n v="53.99"/>
  </r>
  <r>
    <n v="52743003"/>
    <n v="-1"/>
    <n v="19544"/>
    <n v="225"/>
    <n v="20190718"/>
    <n v="20190728"/>
    <n v="20190725"/>
    <n v="4"/>
    <n v="1"/>
    <n v="8.99"/>
    <n v="8.99"/>
    <n v="0"/>
    <n v="6.9222999999999999"/>
    <n v="6.9222999999999999"/>
    <n v="8.99"/>
  </r>
  <r>
    <n v="52744001"/>
    <n v="-1"/>
    <n v="17583"/>
    <n v="477"/>
    <n v="20190718"/>
    <n v="20190728"/>
    <n v="20190725"/>
    <n v="1"/>
    <n v="1"/>
    <n v="4.99"/>
    <n v="4.99"/>
    <n v="0"/>
    <n v="1.8663000000000001"/>
    <n v="1.8663000000000001"/>
    <n v="4.99"/>
  </r>
  <r>
    <n v="52744002"/>
    <n v="-1"/>
    <n v="17583"/>
    <n v="214"/>
    <n v="20190718"/>
    <n v="20190728"/>
    <n v="20190725"/>
    <n v="1"/>
    <n v="1"/>
    <n v="34.99"/>
    <n v="34.99"/>
    <n v="0"/>
    <n v="13.0863"/>
    <n v="13.0863"/>
    <n v="34.99"/>
  </r>
  <r>
    <n v="52745001"/>
    <n v="-1"/>
    <n v="19639"/>
    <n v="477"/>
    <n v="20190718"/>
    <n v="20190728"/>
    <n v="20190725"/>
    <n v="4"/>
    <n v="1"/>
    <n v="4.99"/>
    <n v="4.99"/>
    <n v="0"/>
    <n v="1.8663000000000001"/>
    <n v="1.8663000000000001"/>
    <n v="4.99"/>
  </r>
  <r>
    <n v="52745002"/>
    <n v="-1"/>
    <n v="19639"/>
    <n v="222"/>
    <n v="20190718"/>
    <n v="20190728"/>
    <n v="20190725"/>
    <n v="4"/>
    <n v="1"/>
    <n v="34.99"/>
    <n v="34.99"/>
    <n v="0"/>
    <n v="13.0863"/>
    <n v="13.0863"/>
    <n v="34.99"/>
  </r>
  <r>
    <n v="52745003"/>
    <n v="-1"/>
    <n v="19639"/>
    <n v="465"/>
    <n v="20190718"/>
    <n v="20190728"/>
    <n v="20190725"/>
    <n v="4"/>
    <n v="1"/>
    <n v="24.49"/>
    <n v="24.49"/>
    <n v="0"/>
    <n v="9.1593"/>
    <n v="9.1593"/>
    <n v="24.49"/>
  </r>
  <r>
    <n v="52746001"/>
    <n v="-1"/>
    <n v="14505"/>
    <n v="528"/>
    <n v="20190718"/>
    <n v="20190728"/>
    <n v="20190725"/>
    <n v="4"/>
    <n v="1"/>
    <n v="4.99"/>
    <n v="4.99"/>
    <n v="0"/>
    <n v="1.8663000000000001"/>
    <n v="1.8663000000000001"/>
    <n v="4.99"/>
  </r>
  <r>
    <n v="52746002"/>
    <n v="-1"/>
    <n v="14505"/>
    <n v="485"/>
    <n v="20190718"/>
    <n v="20190728"/>
    <n v="20190725"/>
    <n v="4"/>
    <n v="1"/>
    <n v="21.98"/>
    <n v="21.98"/>
    <n v="0"/>
    <n v="8.2204999999999995"/>
    <n v="8.2204999999999995"/>
    <n v="21.98"/>
  </r>
  <r>
    <n v="52746003"/>
    <n v="-1"/>
    <n v="14505"/>
    <n v="222"/>
    <n v="20190718"/>
    <n v="20190728"/>
    <n v="20190725"/>
    <n v="4"/>
    <n v="1"/>
    <n v="34.99"/>
    <n v="34.99"/>
    <n v="0"/>
    <n v="13.0863"/>
    <n v="13.0863"/>
    <n v="34.99"/>
  </r>
  <r>
    <n v="52747001"/>
    <n v="-1"/>
    <n v="18644"/>
    <n v="485"/>
    <n v="20190718"/>
    <n v="20190728"/>
    <n v="20190725"/>
    <n v="6"/>
    <n v="1"/>
    <n v="21.98"/>
    <n v="21.98"/>
    <n v="0"/>
    <n v="8.2204999999999995"/>
    <n v="8.2204999999999995"/>
    <n v="21.98"/>
  </r>
  <r>
    <n v="52747002"/>
    <n v="-1"/>
    <n v="18644"/>
    <n v="477"/>
    <n v="20190718"/>
    <n v="20190728"/>
    <n v="20190725"/>
    <n v="6"/>
    <n v="1"/>
    <n v="4.99"/>
    <n v="4.99"/>
    <n v="0"/>
    <n v="1.8663000000000001"/>
    <n v="1.8663000000000001"/>
    <n v="4.99"/>
  </r>
  <r>
    <n v="52747003"/>
    <n v="-1"/>
    <n v="18644"/>
    <n v="478"/>
    <n v="20190718"/>
    <n v="20190728"/>
    <n v="20190725"/>
    <n v="6"/>
    <n v="1"/>
    <n v="9.99"/>
    <n v="9.99"/>
    <n v="0"/>
    <n v="3.7363"/>
    <n v="3.7363"/>
    <n v="9.99"/>
  </r>
  <r>
    <n v="52747004"/>
    <n v="-1"/>
    <n v="18644"/>
    <n v="472"/>
    <n v="20190718"/>
    <n v="20190728"/>
    <n v="20190725"/>
    <n v="6"/>
    <n v="1"/>
    <n v="63.5"/>
    <n v="63.5"/>
    <n v="0"/>
    <n v="23.748999999999999"/>
    <n v="23.748999999999999"/>
    <n v="63.5"/>
  </r>
  <r>
    <n v="52748001"/>
    <n v="-1"/>
    <n v="17211"/>
    <n v="528"/>
    <n v="20190718"/>
    <n v="20190728"/>
    <n v="20190725"/>
    <n v="7"/>
    <n v="1"/>
    <n v="4.99"/>
    <n v="4.99"/>
    <n v="0"/>
    <n v="1.8663000000000001"/>
    <n v="1.8663000000000001"/>
    <n v="4.99"/>
  </r>
  <r>
    <n v="52748002"/>
    <n v="-1"/>
    <n v="17211"/>
    <n v="537"/>
    <n v="20190718"/>
    <n v="20190728"/>
    <n v="20190725"/>
    <n v="7"/>
    <n v="1"/>
    <n v="35"/>
    <n v="35"/>
    <n v="0"/>
    <n v="13.09"/>
    <n v="13.09"/>
    <n v="35"/>
  </r>
  <r>
    <n v="52748003"/>
    <n v="-1"/>
    <n v="17211"/>
    <n v="484"/>
    <n v="20190718"/>
    <n v="20190728"/>
    <n v="20190725"/>
    <n v="7"/>
    <n v="1"/>
    <n v="7.95"/>
    <n v="7.95"/>
    <n v="0"/>
    <n v="2.9733000000000001"/>
    <n v="2.9733000000000001"/>
    <n v="7.95"/>
  </r>
  <r>
    <n v="52749001"/>
    <n v="-1"/>
    <n v="14166"/>
    <n v="485"/>
    <n v="20190718"/>
    <n v="20190728"/>
    <n v="20190725"/>
    <n v="7"/>
    <n v="1"/>
    <n v="21.98"/>
    <n v="21.98"/>
    <n v="0"/>
    <n v="8.2204999999999995"/>
    <n v="8.2204999999999995"/>
    <n v="21.98"/>
  </r>
  <r>
    <n v="52749002"/>
    <n v="-1"/>
    <n v="14166"/>
    <n v="237"/>
    <n v="20190718"/>
    <n v="20190728"/>
    <n v="20190725"/>
    <n v="7"/>
    <n v="1"/>
    <n v="49.99"/>
    <n v="49.99"/>
    <n v="0"/>
    <n v="38.4923"/>
    <n v="38.4923"/>
    <n v="49.99"/>
  </r>
  <r>
    <n v="52750001"/>
    <n v="-1"/>
    <n v="21110"/>
    <n v="536"/>
    <n v="20190718"/>
    <n v="20190728"/>
    <n v="20190725"/>
    <n v="10"/>
    <n v="1"/>
    <n v="29.99"/>
    <n v="29.99"/>
    <n v="0"/>
    <n v="11.2163"/>
    <n v="11.2163"/>
    <n v="29.99"/>
  </r>
  <r>
    <n v="52750002"/>
    <n v="-1"/>
    <n v="21110"/>
    <n v="528"/>
    <n v="20190718"/>
    <n v="20190728"/>
    <n v="20190725"/>
    <n v="10"/>
    <n v="1"/>
    <n v="4.99"/>
    <n v="4.99"/>
    <n v="0"/>
    <n v="1.8663000000000001"/>
    <n v="1.8663000000000001"/>
    <n v="4.99"/>
  </r>
  <r>
    <n v="52751001"/>
    <n v="-1"/>
    <n v="17649"/>
    <n v="529"/>
    <n v="20190718"/>
    <n v="20190728"/>
    <n v="20190725"/>
    <n v="10"/>
    <n v="1"/>
    <n v="3.99"/>
    <n v="3.99"/>
    <n v="0"/>
    <n v="1.4923"/>
    <n v="1.4923"/>
    <n v="3.99"/>
  </r>
  <r>
    <n v="52752001"/>
    <n v="-1"/>
    <n v="19521"/>
    <n v="529"/>
    <n v="20190718"/>
    <n v="20190728"/>
    <n v="20190725"/>
    <n v="7"/>
    <n v="1"/>
    <n v="3.99"/>
    <n v="3.99"/>
    <n v="0"/>
    <n v="1.4923"/>
    <n v="1.4923"/>
    <n v="3.99"/>
  </r>
  <r>
    <n v="52752002"/>
    <n v="-1"/>
    <n v="19521"/>
    <n v="228"/>
    <n v="20190718"/>
    <n v="20190728"/>
    <n v="20190725"/>
    <n v="7"/>
    <n v="1"/>
    <n v="49.99"/>
    <n v="49.99"/>
    <n v="0"/>
    <n v="38.4923"/>
    <n v="38.4923"/>
    <n v="49.99"/>
  </r>
  <r>
    <n v="52753001"/>
    <n v="-1"/>
    <n v="14820"/>
    <n v="528"/>
    <n v="20190718"/>
    <n v="20190728"/>
    <n v="20190725"/>
    <n v="10"/>
    <n v="1"/>
    <n v="4.99"/>
    <n v="4.99"/>
    <n v="0"/>
    <n v="1.8663000000000001"/>
    <n v="1.8663000000000001"/>
    <n v="4.99"/>
  </r>
  <r>
    <n v="52753002"/>
    <n v="-1"/>
    <n v="14820"/>
    <n v="536"/>
    <n v="20190718"/>
    <n v="20190728"/>
    <n v="20190725"/>
    <n v="10"/>
    <n v="1"/>
    <n v="29.99"/>
    <n v="29.99"/>
    <n v="0"/>
    <n v="11.2163"/>
    <n v="11.2163"/>
    <n v="29.99"/>
  </r>
  <r>
    <n v="52753003"/>
    <n v="-1"/>
    <n v="14820"/>
    <n v="480"/>
    <n v="20190718"/>
    <n v="20190728"/>
    <n v="20190725"/>
    <n v="10"/>
    <n v="1"/>
    <n v="2.29"/>
    <n v="2.29"/>
    <n v="0"/>
    <n v="0.85650000000000004"/>
    <n v="0.85650000000000004"/>
    <n v="2.29"/>
  </r>
  <r>
    <n v="52754001"/>
    <n v="-1"/>
    <n v="18635"/>
    <n v="529"/>
    <n v="20190718"/>
    <n v="20190728"/>
    <n v="20190725"/>
    <n v="8"/>
    <n v="1"/>
    <n v="3.99"/>
    <n v="3.99"/>
    <n v="0"/>
    <n v="1.4923"/>
    <n v="1.4923"/>
    <n v="3.99"/>
  </r>
  <r>
    <n v="52754002"/>
    <n v="-1"/>
    <n v="18635"/>
    <n v="486"/>
    <n v="20190718"/>
    <n v="20190728"/>
    <n v="20190725"/>
    <n v="8"/>
    <n v="1"/>
    <n v="159"/>
    <n v="159"/>
    <n v="0"/>
    <n v="59.466000000000001"/>
    <n v="59.466000000000001"/>
    <n v="159"/>
  </r>
  <r>
    <n v="52755001"/>
    <n v="-1"/>
    <n v="16459"/>
    <n v="530"/>
    <n v="20190718"/>
    <n v="20190728"/>
    <n v="20190725"/>
    <n v="10"/>
    <n v="1"/>
    <n v="4.99"/>
    <n v="4.99"/>
    <n v="0"/>
    <n v="1.8663000000000001"/>
    <n v="1.8663000000000001"/>
    <n v="4.99"/>
  </r>
  <r>
    <n v="52755002"/>
    <n v="-1"/>
    <n v="16459"/>
    <n v="480"/>
    <n v="20190718"/>
    <n v="20190728"/>
    <n v="20190725"/>
    <n v="10"/>
    <n v="1"/>
    <n v="2.29"/>
    <n v="2.29"/>
    <n v="0"/>
    <n v="0.85650000000000004"/>
    <n v="0.85650000000000004"/>
    <n v="2.29"/>
  </r>
  <r>
    <n v="52756001"/>
    <n v="-1"/>
    <n v="12514"/>
    <n v="225"/>
    <n v="20190718"/>
    <n v="20190728"/>
    <n v="20190725"/>
    <n v="7"/>
    <n v="1"/>
    <n v="8.99"/>
    <n v="8.99"/>
    <n v="0"/>
    <n v="6.9222999999999999"/>
    <n v="6.9222999999999999"/>
    <n v="8.99"/>
  </r>
  <r>
    <n v="52757001"/>
    <n v="-1"/>
    <n v="12948"/>
    <n v="485"/>
    <n v="20190718"/>
    <n v="20190728"/>
    <n v="20190725"/>
    <n v="4"/>
    <n v="1"/>
    <n v="21.98"/>
    <n v="21.98"/>
    <n v="0"/>
    <n v="8.2204999999999995"/>
    <n v="8.2204999999999995"/>
    <n v="21.98"/>
  </r>
  <r>
    <n v="52757002"/>
    <n v="-1"/>
    <n v="12948"/>
    <n v="487"/>
    <n v="20190718"/>
    <n v="20190728"/>
    <n v="20190725"/>
    <n v="4"/>
    <n v="1"/>
    <n v="54.99"/>
    <n v="54.99"/>
    <n v="0"/>
    <n v="20.566299999999998"/>
    <n v="20.566299999999998"/>
    <n v="54.99"/>
  </r>
  <r>
    <n v="52758001"/>
    <n v="-1"/>
    <n v="11688"/>
    <n v="361"/>
    <n v="20190718"/>
    <n v="20190728"/>
    <n v="20190725"/>
    <n v="1"/>
    <n v="1"/>
    <n v="2294.9899999999998"/>
    <n v="2294.9899999999998"/>
    <n v="0"/>
    <n v="1251.9812999999999"/>
    <n v="1251.9812999999999"/>
    <n v="2294.9899999999998"/>
  </r>
  <r>
    <n v="52758002"/>
    <n v="-1"/>
    <n v="11688"/>
    <n v="217"/>
    <n v="20190718"/>
    <n v="20190728"/>
    <n v="20190725"/>
    <n v="1"/>
    <n v="1"/>
    <n v="34.99"/>
    <n v="34.99"/>
    <n v="0"/>
    <n v="13.0863"/>
    <n v="13.0863"/>
    <n v="34.99"/>
  </r>
  <r>
    <n v="52758003"/>
    <n v="-1"/>
    <n v="11688"/>
    <n v="231"/>
    <n v="20190718"/>
    <n v="20190728"/>
    <n v="20190725"/>
    <n v="1"/>
    <n v="1"/>
    <n v="49.99"/>
    <n v="49.99"/>
    <n v="0"/>
    <n v="38.4923"/>
    <n v="38.4923"/>
    <n v="49.99"/>
  </r>
  <r>
    <n v="52758004"/>
    <n v="-1"/>
    <n v="11688"/>
    <n v="225"/>
    <n v="20190718"/>
    <n v="20190728"/>
    <n v="20190725"/>
    <n v="1"/>
    <n v="1"/>
    <n v="8.99"/>
    <n v="8.99"/>
    <n v="0"/>
    <n v="6.9222999999999999"/>
    <n v="6.9222999999999999"/>
    <n v="8.99"/>
  </r>
  <r>
    <n v="52759001"/>
    <n v="-1"/>
    <n v="11217"/>
    <n v="357"/>
    <n v="20190718"/>
    <n v="20190728"/>
    <n v="20190725"/>
    <n v="1"/>
    <n v="1"/>
    <n v="2319.9899999999998"/>
    <n v="2319.9899999999998"/>
    <n v="0"/>
    <n v="1265.6195"/>
    <n v="1265.6195"/>
    <n v="2319.9899999999998"/>
  </r>
  <r>
    <n v="52759002"/>
    <n v="-1"/>
    <n v="11217"/>
    <n v="487"/>
    <n v="20190718"/>
    <n v="20190728"/>
    <n v="20190725"/>
    <n v="1"/>
    <n v="1"/>
    <n v="54.99"/>
    <n v="54.99"/>
    <n v="0"/>
    <n v="20.566299999999998"/>
    <n v="20.566299999999998"/>
    <n v="54.99"/>
  </r>
  <r>
    <n v="52760001"/>
    <n v="-1"/>
    <n v="11665"/>
    <n v="361"/>
    <n v="20190718"/>
    <n v="20190728"/>
    <n v="20190725"/>
    <n v="4"/>
    <n v="1"/>
    <n v="2294.9899999999998"/>
    <n v="2294.9899999999998"/>
    <n v="0"/>
    <n v="1251.9812999999999"/>
    <n v="1251.9812999999999"/>
    <n v="2294.9899999999998"/>
  </r>
  <r>
    <n v="52760002"/>
    <n v="-1"/>
    <n v="11665"/>
    <n v="485"/>
    <n v="20190718"/>
    <n v="20190728"/>
    <n v="20190725"/>
    <n v="4"/>
    <n v="1"/>
    <n v="21.98"/>
    <n v="21.98"/>
    <n v="0"/>
    <n v="8.2204999999999995"/>
    <n v="8.2204999999999995"/>
    <n v="21.98"/>
  </r>
  <r>
    <n v="52760003"/>
    <n v="-1"/>
    <n v="11665"/>
    <n v="214"/>
    <n v="20190718"/>
    <n v="20190728"/>
    <n v="20190725"/>
    <n v="4"/>
    <n v="1"/>
    <n v="34.99"/>
    <n v="34.99"/>
    <n v="0"/>
    <n v="13.0863"/>
    <n v="13.0863"/>
    <n v="34.99"/>
  </r>
  <r>
    <n v="52761001"/>
    <n v="-1"/>
    <n v="11979"/>
    <n v="353"/>
    <n v="20190718"/>
    <n v="20190728"/>
    <n v="20190725"/>
    <n v="6"/>
    <n v="1"/>
    <n v="2319.9899999999998"/>
    <n v="2319.9899999999998"/>
    <n v="0"/>
    <n v="1265.6195"/>
    <n v="1265.6195"/>
    <n v="2319.9899999999998"/>
  </r>
  <r>
    <n v="52761002"/>
    <n v="-1"/>
    <n v="11979"/>
    <n v="485"/>
    <n v="20190718"/>
    <n v="20190728"/>
    <n v="20190725"/>
    <n v="6"/>
    <n v="1"/>
    <n v="21.98"/>
    <n v="21.98"/>
    <n v="0"/>
    <n v="8.2204999999999995"/>
    <n v="8.2204999999999995"/>
    <n v="21.98"/>
  </r>
  <r>
    <n v="52761003"/>
    <n v="-1"/>
    <n v="11979"/>
    <n v="480"/>
    <n v="20190718"/>
    <n v="20190728"/>
    <n v="20190725"/>
    <n v="6"/>
    <n v="1"/>
    <n v="2.29"/>
    <n v="2.29"/>
    <n v="0"/>
    <n v="0.85650000000000004"/>
    <n v="0.85650000000000004"/>
    <n v="2.29"/>
  </r>
  <r>
    <n v="52761004"/>
    <n v="-1"/>
    <n v="11979"/>
    <n v="484"/>
    <n v="20190718"/>
    <n v="20190728"/>
    <n v="20190725"/>
    <n v="6"/>
    <n v="1"/>
    <n v="7.95"/>
    <n v="7.95"/>
    <n v="0"/>
    <n v="2.9733000000000001"/>
    <n v="2.9733000000000001"/>
    <n v="7.95"/>
  </r>
  <r>
    <n v="52762001"/>
    <n v="-1"/>
    <n v="11534"/>
    <n v="359"/>
    <n v="20190718"/>
    <n v="20190728"/>
    <n v="20190725"/>
    <n v="4"/>
    <n v="1"/>
    <n v="2294.9899999999998"/>
    <n v="2294.9899999999998"/>
    <n v="0"/>
    <n v="1251.9812999999999"/>
    <n v="1251.9812999999999"/>
    <n v="2294.9899999999998"/>
  </r>
  <r>
    <n v="52762002"/>
    <n v="-1"/>
    <n v="11534"/>
    <n v="485"/>
    <n v="20190718"/>
    <n v="20190728"/>
    <n v="20190725"/>
    <n v="4"/>
    <n v="1"/>
    <n v="21.98"/>
    <n v="21.98"/>
    <n v="0"/>
    <n v="8.2204999999999995"/>
    <n v="8.2204999999999995"/>
    <n v="21.98"/>
  </r>
  <r>
    <n v="52762003"/>
    <n v="-1"/>
    <n v="11534"/>
    <n v="465"/>
    <n v="20190718"/>
    <n v="20190728"/>
    <n v="20190725"/>
    <n v="4"/>
    <n v="1"/>
    <n v="24.49"/>
    <n v="24.49"/>
    <n v="0"/>
    <n v="9.1593"/>
    <n v="9.1593"/>
    <n v="24.49"/>
  </r>
  <r>
    <n v="52763001"/>
    <n v="-1"/>
    <n v="20154"/>
    <n v="605"/>
    <n v="20190718"/>
    <n v="20190728"/>
    <n v="20190725"/>
    <n v="9"/>
    <n v="1"/>
    <n v="539.99"/>
    <n v="539.99"/>
    <n v="0"/>
    <n v="343.64960000000002"/>
    <n v="343.64960000000002"/>
    <n v="539.99"/>
  </r>
  <r>
    <n v="52763002"/>
    <n v="-1"/>
    <n v="20154"/>
    <n v="214"/>
    <n v="20190718"/>
    <n v="20190728"/>
    <n v="20190725"/>
    <n v="9"/>
    <n v="1"/>
    <n v="34.99"/>
    <n v="34.99"/>
    <n v="0"/>
    <n v="13.0863"/>
    <n v="13.0863"/>
    <n v="34.99"/>
  </r>
  <r>
    <n v="52764001"/>
    <n v="-1"/>
    <n v="28323"/>
    <n v="564"/>
    <n v="20190718"/>
    <n v="20190728"/>
    <n v="20190725"/>
    <n v="9"/>
    <n v="1"/>
    <n v="2384.0700000000002"/>
    <n v="2384.0700000000002"/>
    <n v="0"/>
    <n v="1481.9378999999999"/>
    <n v="1481.9378999999999"/>
    <n v="2384.0700000000002"/>
  </r>
  <r>
    <n v="52765001"/>
    <n v="-1"/>
    <n v="26317"/>
    <n v="586"/>
    <n v="20190718"/>
    <n v="20190728"/>
    <n v="20190725"/>
    <n v="1"/>
    <n v="1"/>
    <n v="742.35"/>
    <n v="742.35"/>
    <n v="0"/>
    <n v="461.44479999999999"/>
    <n v="461.44479999999999"/>
    <n v="742.35"/>
  </r>
  <r>
    <n v="52765002"/>
    <n v="-1"/>
    <n v="26317"/>
    <n v="479"/>
    <n v="20190718"/>
    <n v="20190728"/>
    <n v="20190725"/>
    <n v="1"/>
    <n v="1"/>
    <n v="8.99"/>
    <n v="8.99"/>
    <n v="0"/>
    <n v="3.3622999999999998"/>
    <n v="3.3622999999999998"/>
    <n v="8.99"/>
  </r>
  <r>
    <n v="52765003"/>
    <n v="-1"/>
    <n v="26317"/>
    <n v="477"/>
    <n v="20190718"/>
    <n v="20190728"/>
    <n v="20190725"/>
    <n v="1"/>
    <n v="1"/>
    <n v="4.99"/>
    <n v="4.99"/>
    <n v="0"/>
    <n v="1.8663000000000001"/>
    <n v="1.8663000000000001"/>
    <n v="4.99"/>
  </r>
  <r>
    <n v="52765004"/>
    <n v="-1"/>
    <n v="26317"/>
    <n v="214"/>
    <n v="20190718"/>
    <n v="20190728"/>
    <n v="20190725"/>
    <n v="1"/>
    <n v="1"/>
    <n v="34.99"/>
    <n v="34.99"/>
    <n v="0"/>
    <n v="13.0863"/>
    <n v="13.0863"/>
    <n v="34.99"/>
  </r>
  <r>
    <n v="52766001"/>
    <n v="-1"/>
    <n v="16222"/>
    <n v="605"/>
    <n v="20190718"/>
    <n v="20190728"/>
    <n v="20190725"/>
    <n v="4"/>
    <n v="1"/>
    <n v="539.99"/>
    <n v="539.99"/>
    <n v="0"/>
    <n v="343.64960000000002"/>
    <n v="343.64960000000002"/>
    <n v="539.99"/>
  </r>
  <r>
    <n v="52766002"/>
    <n v="-1"/>
    <n v="16222"/>
    <n v="538"/>
    <n v="20190718"/>
    <n v="20190728"/>
    <n v="20190725"/>
    <n v="4"/>
    <n v="1"/>
    <n v="21.49"/>
    <n v="21.49"/>
    <n v="0"/>
    <n v="8.0373000000000001"/>
    <n v="8.0373000000000001"/>
    <n v="21.49"/>
  </r>
  <r>
    <n v="52767001"/>
    <n v="-1"/>
    <n v="16223"/>
    <n v="604"/>
    <n v="20190718"/>
    <n v="20190728"/>
    <n v="20190725"/>
    <n v="4"/>
    <n v="1"/>
    <n v="539.99"/>
    <n v="539.99"/>
    <n v="0"/>
    <n v="343.64960000000002"/>
    <n v="343.64960000000002"/>
    <n v="539.99"/>
  </r>
  <r>
    <n v="52767002"/>
    <n v="-1"/>
    <n v="16223"/>
    <n v="477"/>
    <n v="20190718"/>
    <n v="20190728"/>
    <n v="20190725"/>
    <n v="4"/>
    <n v="1"/>
    <n v="4.99"/>
    <n v="4.99"/>
    <n v="0"/>
    <n v="1.8663000000000001"/>
    <n v="1.8663000000000001"/>
    <n v="4.99"/>
  </r>
  <r>
    <n v="52767003"/>
    <n v="-1"/>
    <n v="16223"/>
    <n v="225"/>
    <n v="20190718"/>
    <n v="20190728"/>
    <n v="20190725"/>
    <n v="4"/>
    <n v="1"/>
    <n v="8.99"/>
    <n v="8.99"/>
    <n v="0"/>
    <n v="6.9222999999999999"/>
    <n v="6.9222999999999999"/>
    <n v="8.99"/>
  </r>
  <r>
    <n v="52767004"/>
    <n v="-1"/>
    <n v="16223"/>
    <n v="479"/>
    <n v="20190718"/>
    <n v="20190728"/>
    <n v="20190725"/>
    <n v="4"/>
    <n v="1"/>
    <n v="8.99"/>
    <n v="8.99"/>
    <n v="0"/>
    <n v="3.3622999999999998"/>
    <n v="3.3622999999999998"/>
    <n v="8.99"/>
  </r>
  <r>
    <n v="52768001"/>
    <n v="-1"/>
    <n v="19336"/>
    <n v="382"/>
    <n v="20190718"/>
    <n v="20190728"/>
    <n v="20190725"/>
    <n v="7"/>
    <n v="1"/>
    <n v="1120.49"/>
    <n v="1120.49"/>
    <n v="0"/>
    <n v="713.07979999999998"/>
    <n v="713.07979999999998"/>
    <n v="1120.49"/>
  </r>
  <r>
    <n v="52768002"/>
    <n v="-1"/>
    <n v="19336"/>
    <n v="491"/>
    <n v="20190718"/>
    <n v="20190728"/>
    <n v="20190725"/>
    <n v="7"/>
    <n v="1"/>
    <n v="53.99"/>
    <n v="53.99"/>
    <n v="0"/>
    <n v="41.572299999999998"/>
    <n v="41.572299999999998"/>
    <n v="53.99"/>
  </r>
  <r>
    <n v="52769001"/>
    <n v="-1"/>
    <n v="19381"/>
    <n v="386"/>
    <n v="20190718"/>
    <n v="20190728"/>
    <n v="20190725"/>
    <n v="7"/>
    <n v="1"/>
    <n v="1120.49"/>
    <n v="1120.49"/>
    <n v="0"/>
    <n v="713.07979999999998"/>
    <n v="713.07979999999998"/>
    <n v="1120.49"/>
  </r>
  <r>
    <n v="52769002"/>
    <n v="-1"/>
    <n v="19381"/>
    <n v="228"/>
    <n v="20190718"/>
    <n v="20190728"/>
    <n v="20190725"/>
    <n v="7"/>
    <n v="1"/>
    <n v="49.99"/>
    <n v="49.99"/>
    <n v="0"/>
    <n v="38.4923"/>
    <n v="38.4923"/>
    <n v="49.99"/>
  </r>
  <r>
    <n v="52770001"/>
    <n v="-1"/>
    <n v="21050"/>
    <n v="605"/>
    <n v="20190718"/>
    <n v="20190728"/>
    <n v="20190725"/>
    <n v="7"/>
    <n v="1"/>
    <n v="539.99"/>
    <n v="539.99"/>
    <n v="0"/>
    <n v="343.64960000000002"/>
    <n v="343.64960000000002"/>
    <n v="539.99"/>
  </r>
  <r>
    <n v="52770002"/>
    <n v="-1"/>
    <n v="21050"/>
    <n v="225"/>
    <n v="20190718"/>
    <n v="20190728"/>
    <n v="20190725"/>
    <n v="7"/>
    <n v="1"/>
    <n v="8.99"/>
    <n v="8.99"/>
    <n v="0"/>
    <n v="6.9222999999999999"/>
    <n v="6.9222999999999999"/>
    <n v="8.99"/>
  </r>
  <r>
    <n v="52770003"/>
    <n v="-1"/>
    <n v="21050"/>
    <n v="214"/>
    <n v="20190718"/>
    <n v="20190728"/>
    <n v="20190725"/>
    <n v="7"/>
    <n v="1"/>
    <n v="34.99"/>
    <n v="34.99"/>
    <n v="0"/>
    <n v="13.0863"/>
    <n v="13.0863"/>
    <n v="34.99"/>
  </r>
  <r>
    <n v="52771001"/>
    <n v="-1"/>
    <n v="22642"/>
    <n v="382"/>
    <n v="20190718"/>
    <n v="20190728"/>
    <n v="20190725"/>
    <n v="10"/>
    <n v="1"/>
    <n v="1120.49"/>
    <n v="1120.49"/>
    <n v="0"/>
    <n v="713.07979999999998"/>
    <n v="713.07979999999998"/>
    <n v="1120.49"/>
  </r>
  <r>
    <n v="52771002"/>
    <n v="-1"/>
    <n v="22642"/>
    <n v="488"/>
    <n v="20190718"/>
    <n v="20190728"/>
    <n v="20190725"/>
    <n v="10"/>
    <n v="1"/>
    <n v="53.99"/>
    <n v="53.99"/>
    <n v="0"/>
    <n v="41.572299999999998"/>
    <n v="41.572299999999998"/>
    <n v="53.99"/>
  </r>
  <r>
    <n v="52771003"/>
    <n v="-1"/>
    <n v="22642"/>
    <n v="463"/>
    <n v="20190718"/>
    <n v="20190728"/>
    <n v="20190725"/>
    <n v="10"/>
    <n v="1"/>
    <n v="24.49"/>
    <n v="24.49"/>
    <n v="0"/>
    <n v="9.1593"/>
    <n v="9.1593"/>
    <n v="24.49"/>
  </r>
  <r>
    <n v="52772001"/>
    <n v="-1"/>
    <n v="21031"/>
    <n v="605"/>
    <n v="20190718"/>
    <n v="20190728"/>
    <n v="20190725"/>
    <n v="7"/>
    <n v="1"/>
    <n v="539.99"/>
    <n v="539.99"/>
    <n v="0"/>
    <n v="343.64960000000002"/>
    <n v="343.64960000000002"/>
    <n v="539.99"/>
  </r>
  <r>
    <n v="52772002"/>
    <n v="-1"/>
    <n v="21031"/>
    <n v="479"/>
    <n v="20190718"/>
    <n v="20190728"/>
    <n v="20190725"/>
    <n v="7"/>
    <n v="1"/>
    <n v="8.99"/>
    <n v="8.99"/>
    <n v="0"/>
    <n v="3.3622999999999998"/>
    <n v="3.3622999999999998"/>
    <n v="8.99"/>
  </r>
  <r>
    <n v="52772003"/>
    <n v="-1"/>
    <n v="21031"/>
    <n v="477"/>
    <n v="20190718"/>
    <n v="20190728"/>
    <n v="20190725"/>
    <n v="7"/>
    <n v="1"/>
    <n v="4.99"/>
    <n v="4.99"/>
    <n v="0"/>
    <n v="1.8663000000000001"/>
    <n v="1.8663000000000001"/>
    <n v="4.99"/>
  </r>
  <r>
    <n v="52772004"/>
    <n v="-1"/>
    <n v="21031"/>
    <n v="225"/>
    <n v="20190718"/>
    <n v="20190728"/>
    <n v="20190725"/>
    <n v="7"/>
    <n v="1"/>
    <n v="8.99"/>
    <n v="8.99"/>
    <n v="0"/>
    <n v="6.9222999999999999"/>
    <n v="6.9222999999999999"/>
    <n v="8.99"/>
  </r>
  <r>
    <n v="52772005"/>
    <n v="-1"/>
    <n v="21031"/>
    <n v="214"/>
    <n v="20190718"/>
    <n v="20190728"/>
    <n v="20190725"/>
    <n v="7"/>
    <n v="1"/>
    <n v="34.99"/>
    <n v="34.99"/>
    <n v="0"/>
    <n v="13.0863"/>
    <n v="13.0863"/>
    <n v="34.99"/>
  </r>
  <r>
    <n v="52773001"/>
    <n v="-1"/>
    <n v="29391"/>
    <n v="604"/>
    <n v="20190718"/>
    <n v="20190728"/>
    <n v="20190725"/>
    <n v="8"/>
    <n v="1"/>
    <n v="539.99"/>
    <n v="539.99"/>
    <n v="0"/>
    <n v="343.64960000000002"/>
    <n v="343.64960000000002"/>
    <n v="539.99"/>
  </r>
  <r>
    <n v="52773002"/>
    <n v="-1"/>
    <n v="29391"/>
    <n v="222"/>
    <n v="20190718"/>
    <n v="20190728"/>
    <n v="20190725"/>
    <n v="8"/>
    <n v="1"/>
    <n v="34.99"/>
    <n v="34.99"/>
    <n v="0"/>
    <n v="13.0863"/>
    <n v="13.0863"/>
    <n v="34.99"/>
  </r>
  <r>
    <n v="52774001"/>
    <n v="-1"/>
    <n v="14830"/>
    <n v="561"/>
    <n v="20190718"/>
    <n v="20190728"/>
    <n v="20190725"/>
    <n v="8"/>
    <n v="1"/>
    <n v="2384.0700000000002"/>
    <n v="2384.0700000000002"/>
    <n v="0"/>
    <n v="1481.9378999999999"/>
    <n v="1481.9378999999999"/>
    <n v="2384.0700000000002"/>
  </r>
  <r>
    <n v="52774002"/>
    <n v="-1"/>
    <n v="14830"/>
    <n v="479"/>
    <n v="20190718"/>
    <n v="20190728"/>
    <n v="20190725"/>
    <n v="8"/>
    <n v="1"/>
    <n v="8.99"/>
    <n v="8.99"/>
    <n v="0"/>
    <n v="3.3622999999999998"/>
    <n v="3.3622999999999998"/>
    <n v="8.99"/>
  </r>
  <r>
    <n v="52774003"/>
    <n v="-1"/>
    <n v="14830"/>
    <n v="477"/>
    <n v="20190718"/>
    <n v="20190728"/>
    <n v="20190725"/>
    <n v="8"/>
    <n v="1"/>
    <n v="4.99"/>
    <n v="4.99"/>
    <n v="0"/>
    <n v="1.8663000000000001"/>
    <n v="1.8663000000000001"/>
    <n v="4.99"/>
  </r>
  <r>
    <n v="52774004"/>
    <n v="-1"/>
    <n v="14830"/>
    <n v="222"/>
    <n v="20190718"/>
    <n v="20190728"/>
    <n v="20190725"/>
    <n v="8"/>
    <n v="1"/>
    <n v="34.99"/>
    <n v="34.99"/>
    <n v="0"/>
    <n v="13.0863"/>
    <n v="13.0863"/>
    <n v="34.99"/>
  </r>
  <r>
    <n v="52775001"/>
    <n v="-1"/>
    <n v="29411"/>
    <n v="578"/>
    <n v="20190718"/>
    <n v="20190728"/>
    <n v="20190725"/>
    <n v="10"/>
    <n v="1"/>
    <n v="1214.8499999999999"/>
    <n v="1214.8499999999999"/>
    <n v="0"/>
    <n v="755.1508"/>
    <n v="755.1508"/>
    <n v="1214.8499999999999"/>
  </r>
  <r>
    <n v="52775002"/>
    <n v="-1"/>
    <n v="29411"/>
    <n v="225"/>
    <n v="20190718"/>
    <n v="20190728"/>
    <n v="20190725"/>
    <n v="10"/>
    <n v="1"/>
    <n v="8.99"/>
    <n v="8.99"/>
    <n v="0"/>
    <n v="6.9222999999999999"/>
    <n v="6.9222999999999999"/>
    <n v="8.99"/>
  </r>
  <r>
    <n v="52776001"/>
    <n v="-1"/>
    <n v="18469"/>
    <n v="374"/>
    <n v="20190718"/>
    <n v="20190728"/>
    <n v="20190725"/>
    <n v="9"/>
    <n v="1"/>
    <n v="2443.35"/>
    <n v="2443.35"/>
    <n v="0"/>
    <n v="1554.9478999999999"/>
    <n v="1554.9478999999999"/>
    <n v="2443.35"/>
  </r>
  <r>
    <n v="52777001"/>
    <n v="-1"/>
    <n v="28107"/>
    <n v="571"/>
    <n v="20190718"/>
    <n v="20190728"/>
    <n v="20190725"/>
    <n v="9"/>
    <n v="1"/>
    <n v="742.35"/>
    <n v="742.35"/>
    <n v="0"/>
    <n v="461.44479999999999"/>
    <n v="461.44479999999999"/>
    <n v="742.35"/>
  </r>
  <r>
    <n v="52777002"/>
    <n v="-1"/>
    <n v="28107"/>
    <n v="479"/>
    <n v="20190718"/>
    <n v="20190728"/>
    <n v="20190725"/>
    <n v="9"/>
    <n v="1"/>
    <n v="8.99"/>
    <n v="8.99"/>
    <n v="0"/>
    <n v="3.3622999999999998"/>
    <n v="3.3622999999999998"/>
    <n v="8.99"/>
  </r>
  <r>
    <n v="52777003"/>
    <n v="-1"/>
    <n v="28107"/>
    <n v="477"/>
    <n v="20190718"/>
    <n v="20190728"/>
    <n v="20190725"/>
    <n v="9"/>
    <n v="1"/>
    <n v="4.99"/>
    <n v="4.99"/>
    <n v="0"/>
    <n v="1.8663000000000001"/>
    <n v="1.8663000000000001"/>
    <n v="4.99"/>
  </r>
  <r>
    <n v="52777004"/>
    <n v="-1"/>
    <n v="28107"/>
    <n v="491"/>
    <n v="20190718"/>
    <n v="20190728"/>
    <n v="20190725"/>
    <n v="9"/>
    <n v="1"/>
    <n v="53.99"/>
    <n v="53.99"/>
    <n v="0"/>
    <n v="41.572299999999998"/>
    <n v="41.572299999999998"/>
    <n v="53.99"/>
  </r>
  <r>
    <n v="52778001"/>
    <n v="-1"/>
    <n v="11215"/>
    <n v="477"/>
    <n v="20190719"/>
    <n v="20190729"/>
    <n v="20190726"/>
    <n v="6"/>
    <n v="1"/>
    <n v="4.99"/>
    <n v="4.99"/>
    <n v="0"/>
    <n v="1.8663000000000001"/>
    <n v="1.8663000000000001"/>
    <n v="4.99"/>
  </r>
  <r>
    <n v="52778002"/>
    <n v="-1"/>
    <n v="11215"/>
    <n v="479"/>
    <n v="20190719"/>
    <n v="20190729"/>
    <n v="20190726"/>
    <n v="6"/>
    <n v="1"/>
    <n v="8.99"/>
    <n v="8.99"/>
    <n v="0"/>
    <n v="3.3622999999999998"/>
    <n v="3.3622999999999998"/>
    <n v="8.99"/>
  </r>
  <r>
    <n v="52778003"/>
    <n v="-1"/>
    <n v="11215"/>
    <n v="222"/>
    <n v="20190719"/>
    <n v="20190729"/>
    <n v="20190726"/>
    <n v="6"/>
    <n v="1"/>
    <n v="34.99"/>
    <n v="34.99"/>
    <n v="0"/>
    <n v="13.0863"/>
    <n v="13.0863"/>
    <n v="34.99"/>
  </r>
  <r>
    <n v="52778004"/>
    <n v="-1"/>
    <n v="11215"/>
    <n v="228"/>
    <n v="20190719"/>
    <n v="20190729"/>
    <n v="20190726"/>
    <n v="6"/>
    <n v="1"/>
    <n v="49.99"/>
    <n v="49.99"/>
    <n v="0"/>
    <n v="38.4923"/>
    <n v="38.4923"/>
    <n v="49.99"/>
  </r>
  <r>
    <n v="52779001"/>
    <n v="-1"/>
    <n v="15125"/>
    <n v="529"/>
    <n v="20190719"/>
    <n v="20190729"/>
    <n v="20190726"/>
    <n v="9"/>
    <n v="1"/>
    <n v="3.99"/>
    <n v="3.99"/>
    <n v="0"/>
    <n v="1.4923"/>
    <n v="1.4923"/>
    <n v="3.99"/>
  </r>
  <r>
    <n v="52779002"/>
    <n v="-1"/>
    <n v="15125"/>
    <n v="539"/>
    <n v="20190719"/>
    <n v="20190729"/>
    <n v="20190726"/>
    <n v="9"/>
    <n v="1"/>
    <n v="24.99"/>
    <n v="24.99"/>
    <n v="0"/>
    <n v="9.3462999999999994"/>
    <n v="9.3462999999999994"/>
    <n v="24.99"/>
  </r>
  <r>
    <n v="52779003"/>
    <n v="-1"/>
    <n v="15125"/>
    <n v="480"/>
    <n v="20190719"/>
    <n v="20190729"/>
    <n v="20190726"/>
    <n v="9"/>
    <n v="1"/>
    <n v="2.29"/>
    <n v="2.29"/>
    <n v="0"/>
    <n v="0.85650000000000004"/>
    <n v="0.85650000000000004"/>
    <n v="2.29"/>
  </r>
  <r>
    <n v="52780001"/>
    <n v="-1"/>
    <n v="15217"/>
    <n v="539"/>
    <n v="20190719"/>
    <n v="20190729"/>
    <n v="20190726"/>
    <n v="9"/>
    <n v="1"/>
    <n v="24.99"/>
    <n v="24.99"/>
    <n v="0"/>
    <n v="9.3462999999999994"/>
    <n v="9.3462999999999994"/>
    <n v="24.99"/>
  </r>
  <r>
    <n v="52780002"/>
    <n v="-1"/>
    <n v="15217"/>
    <n v="529"/>
    <n v="20190719"/>
    <n v="20190729"/>
    <n v="20190726"/>
    <n v="9"/>
    <n v="1"/>
    <n v="3.99"/>
    <n v="3.99"/>
    <n v="0"/>
    <n v="1.4923"/>
    <n v="1.4923"/>
    <n v="3.99"/>
  </r>
  <r>
    <n v="52780003"/>
    <n v="-1"/>
    <n v="15217"/>
    <n v="480"/>
    <n v="20190719"/>
    <n v="20190729"/>
    <n v="20190726"/>
    <n v="9"/>
    <n v="1"/>
    <n v="2.29"/>
    <n v="2.29"/>
    <n v="0"/>
    <n v="0.85650000000000004"/>
    <n v="0.85650000000000004"/>
    <n v="2.29"/>
  </r>
  <r>
    <n v="52781001"/>
    <n v="-1"/>
    <n v="16627"/>
    <n v="536"/>
    <n v="20190719"/>
    <n v="20190729"/>
    <n v="20190726"/>
    <n v="9"/>
    <n v="1"/>
    <n v="29.99"/>
    <n v="29.99"/>
    <n v="0"/>
    <n v="11.2163"/>
    <n v="11.2163"/>
    <n v="29.99"/>
  </r>
  <r>
    <n v="52782001"/>
    <n v="-1"/>
    <n v="26543"/>
    <n v="529"/>
    <n v="20190719"/>
    <n v="20190729"/>
    <n v="20190726"/>
    <n v="9"/>
    <n v="1"/>
    <n v="3.99"/>
    <n v="3.99"/>
    <n v="0"/>
    <n v="1.4923"/>
    <n v="1.4923"/>
    <n v="3.99"/>
  </r>
  <r>
    <n v="52782002"/>
    <n v="-1"/>
    <n v="26543"/>
    <n v="480"/>
    <n v="20190719"/>
    <n v="20190729"/>
    <n v="20190726"/>
    <n v="9"/>
    <n v="1"/>
    <n v="2.29"/>
    <n v="2.29"/>
    <n v="0"/>
    <n v="0.85650000000000004"/>
    <n v="0.85650000000000004"/>
    <n v="2.29"/>
  </r>
  <r>
    <n v="52782003"/>
    <n v="-1"/>
    <n v="26543"/>
    <n v="484"/>
    <n v="20190719"/>
    <n v="20190729"/>
    <n v="20190726"/>
    <n v="9"/>
    <n v="1"/>
    <n v="7.95"/>
    <n v="7.95"/>
    <n v="0"/>
    <n v="2.9733000000000001"/>
    <n v="2.9733000000000001"/>
    <n v="7.95"/>
  </r>
  <r>
    <n v="52783001"/>
    <n v="-1"/>
    <n v="15137"/>
    <n v="222"/>
    <n v="20190719"/>
    <n v="20190729"/>
    <n v="20190726"/>
    <n v="9"/>
    <n v="1"/>
    <n v="34.99"/>
    <n v="34.99"/>
    <n v="0"/>
    <n v="13.0863"/>
    <n v="13.0863"/>
    <n v="34.99"/>
  </r>
  <r>
    <n v="52783002"/>
    <n v="-1"/>
    <n v="15137"/>
    <n v="225"/>
    <n v="20190719"/>
    <n v="20190729"/>
    <n v="20190726"/>
    <n v="9"/>
    <n v="1"/>
    <n v="8.99"/>
    <n v="8.99"/>
    <n v="0"/>
    <n v="6.9222999999999999"/>
    <n v="6.9222999999999999"/>
    <n v="8.99"/>
  </r>
  <r>
    <n v="52783003"/>
    <n v="-1"/>
    <n v="15137"/>
    <n v="490"/>
    <n v="20190719"/>
    <n v="20190729"/>
    <n v="20190726"/>
    <n v="9"/>
    <n v="1"/>
    <n v="53.99"/>
    <n v="53.99"/>
    <n v="0"/>
    <n v="41.572299999999998"/>
    <n v="41.572299999999998"/>
    <n v="53.99"/>
  </r>
  <r>
    <n v="52784001"/>
    <n v="-1"/>
    <n v="11398"/>
    <n v="359"/>
    <n v="20190719"/>
    <n v="20190729"/>
    <n v="20190726"/>
    <n v="10"/>
    <n v="1"/>
    <n v="2294.9899999999998"/>
    <n v="2294.9899999999998"/>
    <n v="0"/>
    <n v="1251.9812999999999"/>
    <n v="1251.9812999999999"/>
    <n v="2294.9899999999998"/>
  </r>
  <r>
    <n v="52785001"/>
    <n v="-1"/>
    <n v="19448"/>
    <n v="376"/>
    <n v="20190719"/>
    <n v="20190729"/>
    <n v="20190726"/>
    <n v="10"/>
    <n v="1"/>
    <n v="2443.35"/>
    <n v="2443.35"/>
    <n v="0"/>
    <n v="1554.9478999999999"/>
    <n v="1554.9478999999999"/>
    <n v="2443.35"/>
  </r>
  <r>
    <n v="52785002"/>
    <n v="-1"/>
    <n v="19448"/>
    <n v="540"/>
    <n v="20190719"/>
    <n v="20190729"/>
    <n v="20190726"/>
    <n v="10"/>
    <n v="1"/>
    <n v="32.6"/>
    <n v="32.6"/>
    <n v="0"/>
    <n v="12.192399999999999"/>
    <n v="12.192399999999999"/>
    <n v="32.6"/>
  </r>
  <r>
    <n v="52785003"/>
    <n v="-1"/>
    <n v="19448"/>
    <n v="529"/>
    <n v="20190719"/>
    <n v="20190729"/>
    <n v="20190726"/>
    <n v="10"/>
    <n v="1"/>
    <n v="3.99"/>
    <n v="3.99"/>
    <n v="0"/>
    <n v="1.4923"/>
    <n v="1.4923"/>
    <n v="3.99"/>
  </r>
  <r>
    <n v="52785004"/>
    <n v="-1"/>
    <n v="19448"/>
    <n v="471"/>
    <n v="20190719"/>
    <n v="20190729"/>
    <n v="20190726"/>
    <n v="10"/>
    <n v="1"/>
    <n v="63.5"/>
    <n v="63.5"/>
    <n v="0"/>
    <n v="23.748999999999999"/>
    <n v="23.748999999999999"/>
    <n v="63.5"/>
  </r>
  <r>
    <n v="52786001"/>
    <n v="-1"/>
    <n v="11637"/>
    <n v="480"/>
    <n v="20190719"/>
    <n v="20190729"/>
    <n v="20190726"/>
    <n v="4"/>
    <n v="1"/>
    <n v="2.29"/>
    <n v="2.29"/>
    <n v="0"/>
    <n v="0.85650000000000004"/>
    <n v="0.85650000000000004"/>
    <n v="2.29"/>
  </r>
  <r>
    <n v="52787001"/>
    <n v="-1"/>
    <n v="27222"/>
    <n v="529"/>
    <n v="20190719"/>
    <n v="20190729"/>
    <n v="20190726"/>
    <n v="4"/>
    <n v="1"/>
    <n v="3.99"/>
    <n v="3.99"/>
    <n v="0"/>
    <n v="1.4923"/>
    <n v="1.4923"/>
    <n v="3.99"/>
  </r>
  <r>
    <n v="52787002"/>
    <n v="-1"/>
    <n v="27222"/>
    <n v="484"/>
    <n v="20190719"/>
    <n v="20190729"/>
    <n v="20190726"/>
    <n v="4"/>
    <n v="1"/>
    <n v="7.95"/>
    <n v="7.95"/>
    <n v="0"/>
    <n v="2.9733000000000001"/>
    <n v="2.9733000000000001"/>
    <n v="7.95"/>
  </r>
  <r>
    <n v="52788001"/>
    <n v="-1"/>
    <n v="29248"/>
    <n v="539"/>
    <n v="20190719"/>
    <n v="20190729"/>
    <n v="20190726"/>
    <n v="1"/>
    <n v="1"/>
    <n v="24.99"/>
    <n v="24.99"/>
    <n v="0"/>
    <n v="9.3462999999999994"/>
    <n v="9.3462999999999994"/>
    <n v="24.99"/>
  </r>
  <r>
    <n v="52788002"/>
    <n v="-1"/>
    <n v="29248"/>
    <n v="480"/>
    <n v="20190719"/>
    <n v="20190729"/>
    <n v="20190726"/>
    <n v="1"/>
    <n v="1"/>
    <n v="2.29"/>
    <n v="2.29"/>
    <n v="0"/>
    <n v="0.85650000000000004"/>
    <n v="0.85650000000000004"/>
    <n v="2.29"/>
  </r>
  <r>
    <n v="52789001"/>
    <n v="-1"/>
    <n v="11078"/>
    <n v="530"/>
    <n v="20190719"/>
    <n v="20190729"/>
    <n v="20190726"/>
    <n v="6"/>
    <n v="1"/>
    <n v="4.99"/>
    <n v="4.99"/>
    <n v="0"/>
    <n v="1.8663000000000001"/>
    <n v="1.8663000000000001"/>
    <n v="4.99"/>
  </r>
  <r>
    <n v="52789002"/>
    <n v="-1"/>
    <n v="11078"/>
    <n v="214"/>
    <n v="20190719"/>
    <n v="20190729"/>
    <n v="20190726"/>
    <n v="6"/>
    <n v="1"/>
    <n v="34.99"/>
    <n v="34.99"/>
    <n v="0"/>
    <n v="13.0863"/>
    <n v="13.0863"/>
    <n v="34.99"/>
  </r>
  <r>
    <n v="52789003"/>
    <n v="-1"/>
    <n v="11078"/>
    <n v="467"/>
    <n v="20190719"/>
    <n v="20190729"/>
    <n v="20190726"/>
    <n v="6"/>
    <n v="1"/>
    <n v="24.49"/>
    <n v="24.49"/>
    <n v="0"/>
    <n v="9.1593"/>
    <n v="9.1593"/>
    <n v="24.49"/>
  </r>
  <r>
    <n v="52790001"/>
    <n v="-1"/>
    <n v="26736"/>
    <n v="538"/>
    <n v="20190719"/>
    <n v="20190729"/>
    <n v="20190726"/>
    <n v="4"/>
    <n v="1"/>
    <n v="21.49"/>
    <n v="21.49"/>
    <n v="0"/>
    <n v="8.0373000000000001"/>
    <n v="8.0373000000000001"/>
    <n v="21.49"/>
  </r>
  <r>
    <n v="52790002"/>
    <n v="-1"/>
    <n v="26736"/>
    <n v="529"/>
    <n v="20190719"/>
    <n v="20190729"/>
    <n v="20190726"/>
    <n v="4"/>
    <n v="1"/>
    <n v="3.99"/>
    <n v="3.99"/>
    <n v="0"/>
    <n v="1.4923"/>
    <n v="1.4923"/>
    <n v="3.99"/>
  </r>
  <r>
    <n v="52791001"/>
    <n v="-1"/>
    <n v="11711"/>
    <n v="535"/>
    <n v="20190719"/>
    <n v="20190729"/>
    <n v="20190726"/>
    <n v="6"/>
    <n v="1"/>
    <n v="24.99"/>
    <n v="24.99"/>
    <n v="0"/>
    <n v="9.3462999999999994"/>
    <n v="9.3462999999999994"/>
    <n v="24.99"/>
  </r>
  <r>
    <n v="52791002"/>
    <n v="-1"/>
    <n v="11711"/>
    <n v="480"/>
    <n v="20190719"/>
    <n v="20190729"/>
    <n v="20190726"/>
    <n v="6"/>
    <n v="1"/>
    <n v="2.29"/>
    <n v="2.29"/>
    <n v="0"/>
    <n v="0.85650000000000004"/>
    <n v="0.85650000000000004"/>
    <n v="2.29"/>
  </r>
  <r>
    <n v="52792001"/>
    <n v="-1"/>
    <n v="25890"/>
    <n v="535"/>
    <n v="20190719"/>
    <n v="20190729"/>
    <n v="20190726"/>
    <n v="4"/>
    <n v="1"/>
    <n v="24.99"/>
    <n v="24.99"/>
    <n v="0"/>
    <n v="9.3462999999999994"/>
    <n v="9.3462999999999994"/>
    <n v="24.99"/>
  </r>
  <r>
    <n v="52793001"/>
    <n v="-1"/>
    <n v="11922"/>
    <n v="536"/>
    <n v="20190719"/>
    <n v="20190729"/>
    <n v="20190726"/>
    <n v="6"/>
    <n v="1"/>
    <n v="29.99"/>
    <n v="29.99"/>
    <n v="0"/>
    <n v="11.2163"/>
    <n v="11.2163"/>
    <n v="29.99"/>
  </r>
  <r>
    <n v="52793002"/>
    <n v="-1"/>
    <n v="11922"/>
    <n v="528"/>
    <n v="20190719"/>
    <n v="20190729"/>
    <n v="20190726"/>
    <n v="6"/>
    <n v="1"/>
    <n v="4.99"/>
    <n v="4.99"/>
    <n v="0"/>
    <n v="1.8663000000000001"/>
    <n v="1.8663000000000001"/>
    <n v="4.99"/>
  </r>
  <r>
    <n v="52794001"/>
    <n v="-1"/>
    <n v="23801"/>
    <n v="540"/>
    <n v="20190719"/>
    <n v="20190729"/>
    <n v="20190726"/>
    <n v="1"/>
    <n v="1"/>
    <n v="32.6"/>
    <n v="32.6"/>
    <n v="0"/>
    <n v="12.192399999999999"/>
    <n v="12.192399999999999"/>
    <n v="32.6"/>
  </r>
  <r>
    <n v="52794002"/>
    <n v="-1"/>
    <n v="23801"/>
    <n v="228"/>
    <n v="20190719"/>
    <n v="20190729"/>
    <n v="20190726"/>
    <n v="1"/>
    <n v="1"/>
    <n v="49.99"/>
    <n v="49.99"/>
    <n v="0"/>
    <n v="38.4923"/>
    <n v="38.4923"/>
    <n v="49.99"/>
  </r>
  <r>
    <n v="52795001"/>
    <n v="-1"/>
    <n v="22970"/>
    <n v="536"/>
    <n v="20190719"/>
    <n v="20190729"/>
    <n v="20190726"/>
    <n v="1"/>
    <n v="1"/>
    <n v="29.99"/>
    <n v="29.99"/>
    <n v="0"/>
    <n v="11.2163"/>
    <n v="11.2163"/>
    <n v="29.99"/>
  </r>
  <r>
    <n v="52795002"/>
    <n v="-1"/>
    <n v="22970"/>
    <n v="528"/>
    <n v="20190719"/>
    <n v="20190729"/>
    <n v="20190726"/>
    <n v="1"/>
    <n v="1"/>
    <n v="4.99"/>
    <n v="4.99"/>
    <n v="0"/>
    <n v="1.8663000000000001"/>
    <n v="1.8663000000000001"/>
    <n v="4.99"/>
  </r>
  <r>
    <n v="52795003"/>
    <n v="-1"/>
    <n v="22970"/>
    <n v="222"/>
    <n v="20190719"/>
    <n v="20190729"/>
    <n v="20190726"/>
    <n v="1"/>
    <n v="1"/>
    <n v="34.99"/>
    <n v="34.99"/>
    <n v="0"/>
    <n v="13.0863"/>
    <n v="13.0863"/>
    <n v="34.99"/>
  </r>
  <r>
    <n v="52795004"/>
    <n v="-1"/>
    <n v="22970"/>
    <n v="482"/>
    <n v="20190719"/>
    <n v="20190729"/>
    <n v="20190726"/>
    <n v="1"/>
    <n v="1"/>
    <n v="8.99"/>
    <n v="8.99"/>
    <n v="0"/>
    <n v="3.3622999999999998"/>
    <n v="3.3622999999999998"/>
    <n v="8.99"/>
  </r>
  <r>
    <n v="52796001"/>
    <n v="-1"/>
    <n v="21459"/>
    <n v="478"/>
    <n v="20190719"/>
    <n v="20190729"/>
    <n v="20190726"/>
    <n v="4"/>
    <n v="1"/>
    <n v="9.99"/>
    <n v="9.99"/>
    <n v="0"/>
    <n v="3.7363"/>
    <n v="3.7363"/>
    <n v="9.99"/>
  </r>
  <r>
    <n v="52796002"/>
    <n v="-1"/>
    <n v="21459"/>
    <n v="477"/>
    <n v="20190719"/>
    <n v="20190729"/>
    <n v="20190726"/>
    <n v="4"/>
    <n v="1"/>
    <n v="4.99"/>
    <n v="4.99"/>
    <n v="0"/>
    <n v="1.8663000000000001"/>
    <n v="1.8663000000000001"/>
    <n v="4.99"/>
  </r>
  <r>
    <n v="52797001"/>
    <n v="-1"/>
    <n v="12530"/>
    <n v="474"/>
    <n v="20190719"/>
    <n v="20190729"/>
    <n v="20190726"/>
    <n v="6"/>
    <n v="1"/>
    <n v="69.989999999999995"/>
    <n v="69.989999999999995"/>
    <n v="0"/>
    <n v="26.176300000000001"/>
    <n v="26.176300000000001"/>
    <n v="69.989999999999995"/>
  </r>
  <r>
    <n v="52797002"/>
    <n v="-1"/>
    <n v="12530"/>
    <n v="489"/>
    <n v="20190719"/>
    <n v="20190729"/>
    <n v="20190726"/>
    <n v="6"/>
    <n v="1"/>
    <n v="53.99"/>
    <n v="53.99"/>
    <n v="0"/>
    <n v="41.572299999999998"/>
    <n v="41.572299999999998"/>
    <n v="53.99"/>
  </r>
  <r>
    <n v="52798001"/>
    <n v="-1"/>
    <n v="20378"/>
    <n v="474"/>
    <n v="20190719"/>
    <n v="20190729"/>
    <n v="20190726"/>
    <n v="1"/>
    <n v="1"/>
    <n v="69.989999999999995"/>
    <n v="69.989999999999995"/>
    <n v="0"/>
    <n v="26.176300000000001"/>
    <n v="26.176300000000001"/>
    <n v="69.989999999999995"/>
  </r>
  <r>
    <n v="52798002"/>
    <n v="-1"/>
    <n v="20378"/>
    <n v="234"/>
    <n v="20190719"/>
    <n v="20190729"/>
    <n v="20190726"/>
    <n v="1"/>
    <n v="1"/>
    <n v="49.99"/>
    <n v="49.99"/>
    <n v="0"/>
    <n v="38.4923"/>
    <n v="38.4923"/>
    <n v="49.99"/>
  </r>
  <r>
    <n v="52799001"/>
    <n v="-1"/>
    <n v="18111"/>
    <n v="477"/>
    <n v="20190719"/>
    <n v="20190729"/>
    <n v="20190726"/>
    <n v="4"/>
    <n v="1"/>
    <n v="4.99"/>
    <n v="4.99"/>
    <n v="0"/>
    <n v="1.8663000000000001"/>
    <n v="1.8663000000000001"/>
    <n v="4.99"/>
  </r>
  <r>
    <n v="52800001"/>
    <n v="-1"/>
    <n v="19241"/>
    <n v="474"/>
    <n v="20190719"/>
    <n v="20190729"/>
    <n v="20190726"/>
    <n v="4"/>
    <n v="1"/>
    <n v="69.989999999999995"/>
    <n v="69.989999999999995"/>
    <n v="0"/>
    <n v="26.176300000000001"/>
    <n v="26.176300000000001"/>
    <n v="69.989999999999995"/>
  </r>
  <r>
    <n v="52800002"/>
    <n v="-1"/>
    <n v="19241"/>
    <n v="488"/>
    <n v="20190719"/>
    <n v="20190729"/>
    <n v="20190726"/>
    <n v="4"/>
    <n v="1"/>
    <n v="53.99"/>
    <n v="53.99"/>
    <n v="0"/>
    <n v="41.572299999999998"/>
    <n v="41.572299999999998"/>
    <n v="53.99"/>
  </r>
  <r>
    <n v="52800003"/>
    <n v="-1"/>
    <n v="19241"/>
    <n v="463"/>
    <n v="20190719"/>
    <n v="20190729"/>
    <n v="20190726"/>
    <n v="4"/>
    <n v="1"/>
    <n v="24.49"/>
    <n v="24.49"/>
    <n v="0"/>
    <n v="9.1593"/>
    <n v="9.1593"/>
    <n v="24.49"/>
  </r>
  <r>
    <n v="52801001"/>
    <n v="-1"/>
    <n v="17554"/>
    <n v="477"/>
    <n v="20190719"/>
    <n v="20190729"/>
    <n v="20190726"/>
    <n v="1"/>
    <n v="1"/>
    <n v="4.99"/>
    <n v="4.99"/>
    <n v="0"/>
    <n v="1.8663000000000001"/>
    <n v="1.8663000000000001"/>
    <n v="4.99"/>
  </r>
  <r>
    <n v="52801002"/>
    <n v="-1"/>
    <n v="17554"/>
    <n v="222"/>
    <n v="20190719"/>
    <n v="20190729"/>
    <n v="20190726"/>
    <n v="1"/>
    <n v="1"/>
    <n v="34.99"/>
    <n v="34.99"/>
    <n v="0"/>
    <n v="13.0863"/>
    <n v="13.0863"/>
    <n v="34.99"/>
  </r>
  <r>
    <n v="52802001"/>
    <n v="-1"/>
    <n v="18751"/>
    <n v="477"/>
    <n v="20190719"/>
    <n v="20190729"/>
    <n v="20190726"/>
    <n v="4"/>
    <n v="1"/>
    <n v="4.99"/>
    <n v="4.99"/>
    <n v="0"/>
    <n v="1.8663000000000001"/>
    <n v="1.8663000000000001"/>
    <n v="4.99"/>
  </r>
  <r>
    <n v="52802002"/>
    <n v="-1"/>
    <n v="18751"/>
    <n v="214"/>
    <n v="20190719"/>
    <n v="20190729"/>
    <n v="20190726"/>
    <n v="4"/>
    <n v="1"/>
    <n v="34.99"/>
    <n v="34.99"/>
    <n v="0"/>
    <n v="13.0863"/>
    <n v="13.0863"/>
    <n v="34.99"/>
  </r>
  <r>
    <n v="52803001"/>
    <n v="-1"/>
    <n v="17035"/>
    <n v="477"/>
    <n v="20190719"/>
    <n v="20190729"/>
    <n v="20190726"/>
    <n v="1"/>
    <n v="1"/>
    <n v="4.99"/>
    <n v="4.99"/>
    <n v="0"/>
    <n v="1.8663000000000001"/>
    <n v="1.8663000000000001"/>
    <n v="4.99"/>
  </r>
  <r>
    <n v="52803002"/>
    <n v="-1"/>
    <n v="17035"/>
    <n v="489"/>
    <n v="20190719"/>
    <n v="20190729"/>
    <n v="20190726"/>
    <n v="1"/>
    <n v="1"/>
    <n v="53.99"/>
    <n v="53.99"/>
    <n v="0"/>
    <n v="41.572299999999998"/>
    <n v="41.572299999999998"/>
    <n v="53.99"/>
  </r>
  <r>
    <n v="52804001"/>
    <n v="-1"/>
    <n v="16877"/>
    <n v="477"/>
    <n v="20190719"/>
    <n v="20190729"/>
    <n v="20190726"/>
    <n v="1"/>
    <n v="1"/>
    <n v="4.99"/>
    <n v="4.99"/>
    <n v="0"/>
    <n v="1.8663000000000001"/>
    <n v="1.8663000000000001"/>
    <n v="4.99"/>
  </r>
  <r>
    <n v="52804002"/>
    <n v="-1"/>
    <n v="16877"/>
    <n v="214"/>
    <n v="20190719"/>
    <n v="20190729"/>
    <n v="20190726"/>
    <n v="1"/>
    <n v="1"/>
    <n v="34.99"/>
    <n v="34.99"/>
    <n v="0"/>
    <n v="13.0863"/>
    <n v="13.0863"/>
    <n v="34.99"/>
  </r>
  <r>
    <n v="52805001"/>
    <n v="-1"/>
    <n v="16477"/>
    <n v="528"/>
    <n v="20190719"/>
    <n v="20190729"/>
    <n v="20190726"/>
    <n v="1"/>
    <n v="1"/>
    <n v="4.99"/>
    <n v="4.99"/>
    <n v="0"/>
    <n v="1.8663000000000001"/>
    <n v="1.8663000000000001"/>
    <n v="4.99"/>
  </r>
  <r>
    <n v="52805002"/>
    <n v="-1"/>
    <n v="16477"/>
    <n v="217"/>
    <n v="20190719"/>
    <n v="20190729"/>
    <n v="20190726"/>
    <n v="1"/>
    <n v="1"/>
    <n v="34.99"/>
    <n v="34.99"/>
    <n v="0"/>
    <n v="13.0863"/>
    <n v="13.0863"/>
    <n v="34.99"/>
  </r>
  <r>
    <n v="52806001"/>
    <n v="-1"/>
    <n v="29214"/>
    <n v="477"/>
    <n v="20190719"/>
    <n v="20190729"/>
    <n v="20190726"/>
    <n v="6"/>
    <n v="1"/>
    <n v="4.99"/>
    <n v="4.99"/>
    <n v="0"/>
    <n v="1.8663000000000001"/>
    <n v="1.8663000000000001"/>
    <n v="4.99"/>
  </r>
  <r>
    <n v="52806002"/>
    <n v="-1"/>
    <n v="29214"/>
    <n v="487"/>
    <n v="20190719"/>
    <n v="20190729"/>
    <n v="20190726"/>
    <n v="6"/>
    <n v="1"/>
    <n v="54.99"/>
    <n v="54.99"/>
    <n v="0"/>
    <n v="20.566299999999998"/>
    <n v="20.566299999999998"/>
    <n v="54.99"/>
  </r>
  <r>
    <n v="52807001"/>
    <n v="-1"/>
    <n v="21252"/>
    <n v="528"/>
    <n v="20190719"/>
    <n v="20190729"/>
    <n v="20190726"/>
    <n v="6"/>
    <n v="1"/>
    <n v="4.99"/>
    <n v="4.99"/>
    <n v="0"/>
    <n v="1.8663000000000001"/>
    <n v="1.8663000000000001"/>
    <n v="4.99"/>
  </r>
  <r>
    <n v="52807002"/>
    <n v="-1"/>
    <n v="21252"/>
    <n v="222"/>
    <n v="20190719"/>
    <n v="20190729"/>
    <n v="20190726"/>
    <n v="6"/>
    <n v="1"/>
    <n v="34.99"/>
    <n v="34.99"/>
    <n v="0"/>
    <n v="13.0863"/>
    <n v="13.0863"/>
    <n v="34.99"/>
  </r>
  <r>
    <n v="52807003"/>
    <n v="-1"/>
    <n v="21252"/>
    <n v="463"/>
    <n v="20190719"/>
    <n v="20190729"/>
    <n v="20190726"/>
    <n v="6"/>
    <n v="1"/>
    <n v="24.49"/>
    <n v="24.49"/>
    <n v="0"/>
    <n v="9.1593"/>
    <n v="9.1593"/>
    <n v="24.49"/>
  </r>
  <r>
    <n v="52808001"/>
    <n v="-1"/>
    <n v="22143"/>
    <n v="528"/>
    <n v="20190719"/>
    <n v="20190729"/>
    <n v="20190726"/>
    <n v="6"/>
    <n v="1"/>
    <n v="4.99"/>
    <n v="4.99"/>
    <n v="0"/>
    <n v="1.8663000000000001"/>
    <n v="1.8663000000000001"/>
    <n v="4.99"/>
  </r>
  <r>
    <n v="52808002"/>
    <n v="-1"/>
    <n v="22143"/>
    <n v="222"/>
    <n v="20190719"/>
    <n v="20190729"/>
    <n v="20190726"/>
    <n v="6"/>
    <n v="1"/>
    <n v="34.99"/>
    <n v="34.99"/>
    <n v="0"/>
    <n v="13.0863"/>
    <n v="13.0863"/>
    <n v="34.99"/>
  </r>
  <r>
    <n v="52809001"/>
    <n v="-1"/>
    <n v="13485"/>
    <n v="485"/>
    <n v="20190719"/>
    <n v="20190729"/>
    <n v="20190726"/>
    <n v="4"/>
    <n v="1"/>
    <n v="21.98"/>
    <n v="21.98"/>
    <n v="0"/>
    <n v="8.2204999999999995"/>
    <n v="8.2204999999999995"/>
    <n v="21.98"/>
  </r>
  <r>
    <n v="52809002"/>
    <n v="-1"/>
    <n v="13485"/>
    <n v="478"/>
    <n v="20190719"/>
    <n v="20190729"/>
    <n v="20190726"/>
    <n v="4"/>
    <n v="1"/>
    <n v="9.99"/>
    <n v="9.99"/>
    <n v="0"/>
    <n v="3.7363"/>
    <n v="3.7363"/>
    <n v="9.99"/>
  </r>
  <r>
    <n v="52809003"/>
    <n v="-1"/>
    <n v="13485"/>
    <n v="477"/>
    <n v="20190719"/>
    <n v="20190729"/>
    <n v="20190726"/>
    <n v="4"/>
    <n v="1"/>
    <n v="4.99"/>
    <n v="4.99"/>
    <n v="0"/>
    <n v="1.8663000000000001"/>
    <n v="1.8663000000000001"/>
    <n v="4.99"/>
  </r>
  <r>
    <n v="52810001"/>
    <n v="-1"/>
    <n v="16441"/>
    <n v="535"/>
    <n v="20190719"/>
    <n v="20190729"/>
    <n v="20190726"/>
    <n v="8"/>
    <n v="1"/>
    <n v="24.99"/>
    <n v="24.99"/>
    <n v="0"/>
    <n v="9.3462999999999994"/>
    <n v="9.3462999999999994"/>
    <n v="24.99"/>
  </r>
  <r>
    <n v="52811001"/>
    <n v="-1"/>
    <n v="28391"/>
    <n v="540"/>
    <n v="20190719"/>
    <n v="20190729"/>
    <n v="20190726"/>
    <n v="7"/>
    <n v="1"/>
    <n v="32.6"/>
    <n v="32.6"/>
    <n v="0"/>
    <n v="12.192399999999999"/>
    <n v="12.192399999999999"/>
    <n v="32.6"/>
  </r>
  <r>
    <n v="52812001"/>
    <n v="-1"/>
    <n v="23602"/>
    <n v="529"/>
    <n v="20190719"/>
    <n v="20190729"/>
    <n v="20190726"/>
    <n v="8"/>
    <n v="1"/>
    <n v="3.99"/>
    <n v="3.99"/>
    <n v="0"/>
    <n v="1.4923"/>
    <n v="1.4923"/>
    <n v="3.99"/>
  </r>
  <r>
    <n v="52812002"/>
    <n v="-1"/>
    <n v="23602"/>
    <n v="222"/>
    <n v="20190719"/>
    <n v="20190729"/>
    <n v="20190726"/>
    <n v="8"/>
    <n v="1"/>
    <n v="34.99"/>
    <n v="34.99"/>
    <n v="0"/>
    <n v="13.0863"/>
    <n v="13.0863"/>
    <n v="34.99"/>
  </r>
  <r>
    <n v="52813001"/>
    <n v="-1"/>
    <n v="27815"/>
    <n v="529"/>
    <n v="20190719"/>
    <n v="20190729"/>
    <n v="20190726"/>
    <n v="10"/>
    <n v="1"/>
    <n v="3.99"/>
    <n v="3.99"/>
    <n v="0"/>
    <n v="1.4923"/>
    <n v="1.4923"/>
    <n v="3.99"/>
  </r>
  <r>
    <n v="52813002"/>
    <n v="-1"/>
    <n v="27815"/>
    <n v="538"/>
    <n v="20190719"/>
    <n v="20190729"/>
    <n v="20190726"/>
    <n v="10"/>
    <n v="1"/>
    <n v="21.49"/>
    <n v="21.49"/>
    <n v="0"/>
    <n v="8.0373000000000001"/>
    <n v="8.0373000000000001"/>
    <n v="21.49"/>
  </r>
  <r>
    <n v="52813003"/>
    <n v="-1"/>
    <n v="27815"/>
    <n v="222"/>
    <n v="20190719"/>
    <n v="20190729"/>
    <n v="20190726"/>
    <n v="10"/>
    <n v="1"/>
    <n v="34.99"/>
    <n v="34.99"/>
    <n v="0"/>
    <n v="13.0863"/>
    <n v="13.0863"/>
    <n v="34.99"/>
  </r>
  <r>
    <n v="52813004"/>
    <n v="-1"/>
    <n v="27815"/>
    <n v="228"/>
    <n v="20190719"/>
    <n v="20190729"/>
    <n v="20190726"/>
    <n v="10"/>
    <n v="1"/>
    <n v="49.99"/>
    <n v="49.99"/>
    <n v="0"/>
    <n v="38.4923"/>
    <n v="38.4923"/>
    <n v="49.99"/>
  </r>
  <r>
    <n v="52814001"/>
    <n v="-1"/>
    <n v="27837"/>
    <n v="538"/>
    <n v="20190719"/>
    <n v="20190729"/>
    <n v="20190726"/>
    <n v="10"/>
    <n v="1"/>
    <n v="21.49"/>
    <n v="21.49"/>
    <n v="0"/>
    <n v="8.0373000000000001"/>
    <n v="8.0373000000000001"/>
    <n v="21.49"/>
  </r>
  <r>
    <n v="52814002"/>
    <n v="-1"/>
    <n v="27837"/>
    <n v="529"/>
    <n v="20190719"/>
    <n v="20190729"/>
    <n v="20190726"/>
    <n v="10"/>
    <n v="1"/>
    <n v="3.99"/>
    <n v="3.99"/>
    <n v="0"/>
    <n v="1.4923"/>
    <n v="1.4923"/>
    <n v="3.99"/>
  </r>
  <r>
    <n v="52814003"/>
    <n v="-1"/>
    <n v="27837"/>
    <n v="222"/>
    <n v="20190719"/>
    <n v="20190729"/>
    <n v="20190726"/>
    <n v="10"/>
    <n v="1"/>
    <n v="34.99"/>
    <n v="34.99"/>
    <n v="0"/>
    <n v="13.0863"/>
    <n v="13.0863"/>
    <n v="34.99"/>
  </r>
  <r>
    <n v="52815001"/>
    <n v="-1"/>
    <n v="21070"/>
    <n v="538"/>
    <n v="20190719"/>
    <n v="20190729"/>
    <n v="20190726"/>
    <n v="7"/>
    <n v="1"/>
    <n v="21.49"/>
    <n v="21.49"/>
    <n v="0"/>
    <n v="8.0373000000000001"/>
    <n v="8.0373000000000001"/>
    <n v="21.49"/>
  </r>
  <r>
    <n v="52815002"/>
    <n v="-1"/>
    <n v="21070"/>
    <n v="225"/>
    <n v="20190719"/>
    <n v="20190729"/>
    <n v="20190726"/>
    <n v="7"/>
    <n v="1"/>
    <n v="8.99"/>
    <n v="8.99"/>
    <n v="0"/>
    <n v="6.9222999999999999"/>
    <n v="6.9222999999999999"/>
    <n v="8.99"/>
  </r>
  <r>
    <n v="52816001"/>
    <n v="-1"/>
    <n v="20146"/>
    <n v="529"/>
    <n v="20190719"/>
    <n v="20190729"/>
    <n v="20190726"/>
    <n v="7"/>
    <n v="1"/>
    <n v="3.99"/>
    <n v="3.99"/>
    <n v="0"/>
    <n v="1.4923"/>
    <n v="1.4923"/>
    <n v="3.99"/>
  </r>
  <r>
    <n v="52817001"/>
    <n v="-1"/>
    <n v="19185"/>
    <n v="477"/>
    <n v="20190719"/>
    <n v="20190729"/>
    <n v="20190726"/>
    <n v="7"/>
    <n v="1"/>
    <n v="4.99"/>
    <n v="4.99"/>
    <n v="0"/>
    <n v="1.8663000000000001"/>
    <n v="1.8663000000000001"/>
    <n v="4.99"/>
  </r>
  <r>
    <n v="52817002"/>
    <n v="-1"/>
    <n v="19185"/>
    <n v="488"/>
    <n v="20190719"/>
    <n v="20190729"/>
    <n v="20190726"/>
    <n v="7"/>
    <n v="1"/>
    <n v="53.99"/>
    <n v="53.99"/>
    <n v="0"/>
    <n v="41.572299999999998"/>
    <n v="41.572299999999998"/>
    <n v="53.99"/>
  </r>
  <r>
    <n v="52818001"/>
    <n v="-1"/>
    <n v="25521"/>
    <n v="225"/>
    <n v="20190719"/>
    <n v="20190729"/>
    <n v="20190726"/>
    <n v="8"/>
    <n v="1"/>
    <n v="8.99"/>
    <n v="8.99"/>
    <n v="0"/>
    <n v="6.9222999999999999"/>
    <n v="6.9222999999999999"/>
    <n v="8.99"/>
  </r>
  <r>
    <n v="52818002"/>
    <n v="-1"/>
    <n v="25521"/>
    <n v="538"/>
    <n v="20190719"/>
    <n v="20190729"/>
    <n v="20190726"/>
    <n v="8"/>
    <n v="1"/>
    <n v="21.49"/>
    <n v="21.49"/>
    <n v="0"/>
    <n v="8.0373000000000001"/>
    <n v="8.0373000000000001"/>
    <n v="21.49"/>
  </r>
  <r>
    <n v="52819001"/>
    <n v="-1"/>
    <n v="12503"/>
    <n v="538"/>
    <n v="20190719"/>
    <n v="20190729"/>
    <n v="20190726"/>
    <n v="10"/>
    <n v="1"/>
    <n v="21.49"/>
    <n v="21.49"/>
    <n v="0"/>
    <n v="8.0373000000000001"/>
    <n v="8.0373000000000001"/>
    <n v="21.49"/>
  </r>
  <r>
    <n v="52819002"/>
    <n v="-1"/>
    <n v="12503"/>
    <n v="529"/>
    <n v="20190719"/>
    <n v="20190729"/>
    <n v="20190726"/>
    <n v="10"/>
    <n v="1"/>
    <n v="3.99"/>
    <n v="3.99"/>
    <n v="0"/>
    <n v="1.4923"/>
    <n v="1.4923"/>
    <n v="3.99"/>
  </r>
  <r>
    <n v="52820001"/>
    <n v="-1"/>
    <n v="25672"/>
    <n v="530"/>
    <n v="20190719"/>
    <n v="20190729"/>
    <n v="20190726"/>
    <n v="7"/>
    <n v="1"/>
    <n v="4.99"/>
    <n v="4.99"/>
    <n v="0"/>
    <n v="1.8663000000000001"/>
    <n v="1.8663000000000001"/>
    <n v="4.99"/>
  </r>
  <r>
    <n v="52820002"/>
    <n v="-1"/>
    <n v="25672"/>
    <n v="480"/>
    <n v="20190719"/>
    <n v="20190729"/>
    <n v="20190726"/>
    <n v="7"/>
    <n v="1"/>
    <n v="2.29"/>
    <n v="2.29"/>
    <n v="0"/>
    <n v="0.85650000000000004"/>
    <n v="0.85650000000000004"/>
    <n v="2.29"/>
  </r>
  <r>
    <n v="52821001"/>
    <n v="-1"/>
    <n v="16593"/>
    <n v="530"/>
    <n v="20190719"/>
    <n v="20190729"/>
    <n v="20190726"/>
    <n v="10"/>
    <n v="1"/>
    <n v="4.99"/>
    <n v="4.99"/>
    <n v="0"/>
    <n v="1.8663000000000001"/>
    <n v="1.8663000000000001"/>
    <n v="4.99"/>
  </r>
  <r>
    <n v="52821002"/>
    <n v="-1"/>
    <n v="16593"/>
    <n v="480"/>
    <n v="20190719"/>
    <n v="20190729"/>
    <n v="20190726"/>
    <n v="10"/>
    <n v="1"/>
    <n v="2.29"/>
    <n v="2.29"/>
    <n v="0"/>
    <n v="0.85650000000000004"/>
    <n v="0.85650000000000004"/>
    <n v="2.29"/>
  </r>
  <r>
    <n v="52822001"/>
    <n v="-1"/>
    <n v="11650"/>
    <n v="537"/>
    <n v="20190719"/>
    <n v="20190729"/>
    <n v="20190726"/>
    <n v="4"/>
    <n v="1"/>
    <n v="35"/>
    <n v="35"/>
    <n v="0"/>
    <n v="13.09"/>
    <n v="13.09"/>
    <n v="35"/>
  </r>
  <r>
    <n v="52822002"/>
    <n v="-1"/>
    <n v="11650"/>
    <n v="528"/>
    <n v="20190719"/>
    <n v="20190729"/>
    <n v="20190726"/>
    <n v="4"/>
    <n v="1"/>
    <n v="4.99"/>
    <n v="4.99"/>
    <n v="0"/>
    <n v="1.8663000000000001"/>
    <n v="1.8663000000000001"/>
    <n v="4.99"/>
  </r>
  <r>
    <n v="52822003"/>
    <n v="-1"/>
    <n v="11650"/>
    <n v="222"/>
    <n v="20190719"/>
    <n v="20190729"/>
    <n v="20190726"/>
    <n v="4"/>
    <n v="1"/>
    <n v="34.99"/>
    <n v="34.99"/>
    <n v="0"/>
    <n v="13.0863"/>
    <n v="13.0863"/>
    <n v="34.99"/>
  </r>
  <r>
    <n v="52823001"/>
    <n v="-1"/>
    <n v="11819"/>
    <n v="528"/>
    <n v="20190719"/>
    <n v="20190729"/>
    <n v="20190726"/>
    <n v="1"/>
    <n v="1"/>
    <n v="4.99"/>
    <n v="4.99"/>
    <n v="0"/>
    <n v="1.8663000000000001"/>
    <n v="1.8663000000000001"/>
    <n v="4.99"/>
  </r>
  <r>
    <n v="52823002"/>
    <n v="-1"/>
    <n v="11819"/>
    <n v="537"/>
    <n v="20190719"/>
    <n v="20190729"/>
    <n v="20190726"/>
    <n v="1"/>
    <n v="1"/>
    <n v="35"/>
    <n v="35"/>
    <n v="0"/>
    <n v="13.09"/>
    <n v="13.09"/>
    <n v="35"/>
  </r>
  <r>
    <n v="52823003"/>
    <n v="-1"/>
    <n v="11819"/>
    <n v="480"/>
    <n v="20190719"/>
    <n v="20190729"/>
    <n v="20190726"/>
    <n v="1"/>
    <n v="1"/>
    <n v="2.29"/>
    <n v="2.29"/>
    <n v="0"/>
    <n v="0.85650000000000004"/>
    <n v="0.85650000000000004"/>
    <n v="2.29"/>
  </r>
  <r>
    <n v="52824001"/>
    <n v="-1"/>
    <n v="13341"/>
    <n v="485"/>
    <n v="20190719"/>
    <n v="20190729"/>
    <n v="20190726"/>
    <n v="4"/>
    <n v="1"/>
    <n v="21.98"/>
    <n v="21.98"/>
    <n v="0"/>
    <n v="8.2204999999999995"/>
    <n v="8.2204999999999995"/>
    <n v="21.98"/>
  </r>
  <r>
    <n v="52824002"/>
    <n v="-1"/>
    <n v="13341"/>
    <n v="483"/>
    <n v="20190719"/>
    <n v="20190729"/>
    <n v="20190726"/>
    <n v="4"/>
    <n v="1"/>
    <n v="120"/>
    <n v="120"/>
    <n v="0"/>
    <n v="44.88"/>
    <n v="44.88"/>
    <n v="120"/>
  </r>
  <r>
    <n v="52825001"/>
    <n v="-1"/>
    <n v="11826"/>
    <n v="353"/>
    <n v="20190719"/>
    <n v="20190729"/>
    <n v="20190726"/>
    <n v="4"/>
    <n v="1"/>
    <n v="2319.9899999999998"/>
    <n v="2319.9899999999998"/>
    <n v="0"/>
    <n v="1265.6195"/>
    <n v="1265.6195"/>
    <n v="2319.9899999999998"/>
  </r>
  <r>
    <n v="52826001"/>
    <n v="-1"/>
    <n v="11647"/>
    <n v="357"/>
    <n v="20190719"/>
    <n v="20190729"/>
    <n v="20190726"/>
    <n v="6"/>
    <n v="1"/>
    <n v="2319.9899999999998"/>
    <n v="2319.9899999999998"/>
    <n v="0"/>
    <n v="1265.6195"/>
    <n v="1265.6195"/>
    <n v="2319.9899999999998"/>
  </r>
  <r>
    <n v="52826002"/>
    <n v="-1"/>
    <n v="11647"/>
    <n v="485"/>
    <n v="20190719"/>
    <n v="20190729"/>
    <n v="20190726"/>
    <n v="6"/>
    <n v="1"/>
    <n v="21.98"/>
    <n v="21.98"/>
    <n v="0"/>
    <n v="8.2204999999999995"/>
    <n v="8.2204999999999995"/>
    <n v="21.98"/>
  </r>
  <r>
    <n v="52826003"/>
    <n v="-1"/>
    <n v="11647"/>
    <n v="478"/>
    <n v="20190719"/>
    <n v="20190729"/>
    <n v="20190726"/>
    <n v="6"/>
    <n v="1"/>
    <n v="9.99"/>
    <n v="9.99"/>
    <n v="0"/>
    <n v="3.7363"/>
    <n v="3.7363"/>
    <n v="9.99"/>
  </r>
  <r>
    <n v="52826004"/>
    <n v="-1"/>
    <n v="11647"/>
    <n v="477"/>
    <n v="20190719"/>
    <n v="20190729"/>
    <n v="20190726"/>
    <n v="6"/>
    <n v="1"/>
    <n v="4.99"/>
    <n v="4.99"/>
    <n v="0"/>
    <n v="1.8663000000000001"/>
    <n v="1.8663000000000001"/>
    <n v="4.99"/>
  </r>
  <r>
    <n v="52826005"/>
    <n v="-1"/>
    <n v="11647"/>
    <n v="225"/>
    <n v="20190719"/>
    <n v="20190729"/>
    <n v="20190726"/>
    <n v="6"/>
    <n v="1"/>
    <n v="8.99"/>
    <n v="8.99"/>
    <n v="0"/>
    <n v="6.9222999999999999"/>
    <n v="6.9222999999999999"/>
    <n v="8.99"/>
  </r>
  <r>
    <n v="52827001"/>
    <n v="-1"/>
    <n v="11663"/>
    <n v="359"/>
    <n v="20190719"/>
    <n v="20190729"/>
    <n v="20190726"/>
    <n v="1"/>
    <n v="1"/>
    <n v="2294.9899999999998"/>
    <n v="2294.9899999999998"/>
    <n v="0"/>
    <n v="1251.9812999999999"/>
    <n v="1251.9812999999999"/>
    <n v="2294.9899999999998"/>
  </r>
  <r>
    <n v="52827002"/>
    <n v="-1"/>
    <n v="11663"/>
    <n v="537"/>
    <n v="20190719"/>
    <n v="20190729"/>
    <n v="20190726"/>
    <n v="1"/>
    <n v="1"/>
    <n v="35"/>
    <n v="35"/>
    <n v="0"/>
    <n v="13.09"/>
    <n v="13.09"/>
    <n v="35"/>
  </r>
  <r>
    <n v="52827003"/>
    <n v="-1"/>
    <n v="11663"/>
    <n v="528"/>
    <n v="20190719"/>
    <n v="20190729"/>
    <n v="20190726"/>
    <n v="1"/>
    <n v="1"/>
    <n v="4.99"/>
    <n v="4.99"/>
    <n v="0"/>
    <n v="1.8663000000000001"/>
    <n v="1.8663000000000001"/>
    <n v="4.99"/>
  </r>
  <r>
    <n v="52827004"/>
    <n v="-1"/>
    <n v="11663"/>
    <n v="217"/>
    <n v="20190719"/>
    <n v="20190729"/>
    <n v="20190726"/>
    <n v="1"/>
    <n v="1"/>
    <n v="34.99"/>
    <n v="34.99"/>
    <n v="0"/>
    <n v="13.0863"/>
    <n v="13.0863"/>
    <n v="34.99"/>
  </r>
  <r>
    <n v="52828001"/>
    <n v="-1"/>
    <n v="11523"/>
    <n v="353"/>
    <n v="20190719"/>
    <n v="20190729"/>
    <n v="20190726"/>
    <n v="6"/>
    <n v="1"/>
    <n v="2319.9899999999998"/>
    <n v="2319.9899999999998"/>
    <n v="0"/>
    <n v="1265.6195"/>
    <n v="1265.6195"/>
    <n v="2319.9899999999998"/>
  </r>
  <r>
    <n v="52828002"/>
    <n v="-1"/>
    <n v="11523"/>
    <n v="485"/>
    <n v="20190719"/>
    <n v="20190729"/>
    <n v="20190726"/>
    <n v="6"/>
    <n v="1"/>
    <n v="21.98"/>
    <n v="21.98"/>
    <n v="0"/>
    <n v="8.2204999999999995"/>
    <n v="8.2204999999999995"/>
    <n v="21.98"/>
  </r>
  <r>
    <n v="52828003"/>
    <n v="-1"/>
    <n v="11523"/>
    <n v="217"/>
    <n v="20190719"/>
    <n v="20190729"/>
    <n v="20190726"/>
    <n v="6"/>
    <n v="1"/>
    <n v="34.99"/>
    <n v="34.99"/>
    <n v="0"/>
    <n v="13.0863"/>
    <n v="13.0863"/>
    <n v="34.99"/>
  </r>
  <r>
    <n v="52829001"/>
    <n v="-1"/>
    <n v="11984"/>
    <n v="361"/>
    <n v="20190719"/>
    <n v="20190729"/>
    <n v="20190726"/>
    <n v="6"/>
    <n v="1"/>
    <n v="2294.9899999999998"/>
    <n v="2294.9899999999998"/>
    <n v="0"/>
    <n v="1251.9812999999999"/>
    <n v="1251.9812999999999"/>
    <n v="2294.9899999999998"/>
  </r>
  <r>
    <n v="52829002"/>
    <n v="-1"/>
    <n v="11984"/>
    <n v="217"/>
    <n v="20190719"/>
    <n v="20190729"/>
    <n v="20190726"/>
    <n v="6"/>
    <n v="1"/>
    <n v="34.99"/>
    <n v="34.99"/>
    <n v="0"/>
    <n v="13.0863"/>
    <n v="13.0863"/>
    <n v="34.99"/>
  </r>
  <r>
    <n v="52830001"/>
    <n v="-1"/>
    <n v="28327"/>
    <n v="575"/>
    <n v="20190719"/>
    <n v="20190729"/>
    <n v="20190726"/>
    <n v="9"/>
    <n v="1"/>
    <n v="2384.0700000000002"/>
    <n v="2384.0700000000002"/>
    <n v="0"/>
    <n v="1481.9378999999999"/>
    <n v="1481.9378999999999"/>
    <n v="2384.0700000000002"/>
  </r>
  <r>
    <n v="52830002"/>
    <n v="-1"/>
    <n v="28327"/>
    <n v="479"/>
    <n v="20190719"/>
    <n v="20190729"/>
    <n v="20190726"/>
    <n v="9"/>
    <n v="1"/>
    <n v="8.99"/>
    <n v="8.99"/>
    <n v="0"/>
    <n v="3.3622999999999998"/>
    <n v="3.3622999999999998"/>
    <n v="8.99"/>
  </r>
  <r>
    <n v="52830003"/>
    <n v="-1"/>
    <n v="28327"/>
    <n v="225"/>
    <n v="20190719"/>
    <n v="20190729"/>
    <n v="20190726"/>
    <n v="9"/>
    <n v="1"/>
    <n v="8.99"/>
    <n v="8.99"/>
    <n v="0"/>
    <n v="6.9222999999999999"/>
    <n v="6.9222999999999999"/>
    <n v="8.99"/>
  </r>
  <r>
    <n v="52830004"/>
    <n v="-1"/>
    <n v="28327"/>
    <n v="477"/>
    <n v="20190719"/>
    <n v="20190729"/>
    <n v="20190726"/>
    <n v="9"/>
    <n v="1"/>
    <n v="4.99"/>
    <n v="4.99"/>
    <n v="0"/>
    <n v="1.8663000000000001"/>
    <n v="1.8663000000000001"/>
    <n v="4.99"/>
  </r>
  <r>
    <n v="52831001"/>
    <n v="-1"/>
    <n v="26673"/>
    <n v="604"/>
    <n v="20190719"/>
    <n v="20190729"/>
    <n v="20190726"/>
    <n v="9"/>
    <n v="1"/>
    <n v="539.99"/>
    <n v="539.99"/>
    <n v="0"/>
    <n v="343.64960000000002"/>
    <n v="343.64960000000002"/>
    <n v="539.99"/>
  </r>
  <r>
    <n v="52831002"/>
    <n v="-1"/>
    <n v="26673"/>
    <n v="538"/>
    <n v="20190719"/>
    <n v="20190729"/>
    <n v="20190726"/>
    <n v="9"/>
    <n v="1"/>
    <n v="21.49"/>
    <n v="21.49"/>
    <n v="0"/>
    <n v="8.0373000000000001"/>
    <n v="8.0373000000000001"/>
    <n v="21.49"/>
  </r>
  <r>
    <n v="52831003"/>
    <n v="-1"/>
    <n v="26673"/>
    <n v="480"/>
    <n v="20190719"/>
    <n v="20190729"/>
    <n v="20190726"/>
    <n v="9"/>
    <n v="1"/>
    <n v="2.29"/>
    <n v="2.29"/>
    <n v="0"/>
    <n v="0.85650000000000004"/>
    <n v="0.85650000000000004"/>
    <n v="2.29"/>
  </r>
  <r>
    <n v="52831004"/>
    <n v="-1"/>
    <n v="26673"/>
    <n v="486"/>
    <n v="20190719"/>
    <n v="20190729"/>
    <n v="20190726"/>
    <n v="9"/>
    <n v="1"/>
    <n v="159"/>
    <n v="159"/>
    <n v="0"/>
    <n v="59.466000000000001"/>
    <n v="59.466000000000001"/>
    <n v="159"/>
  </r>
  <r>
    <n v="52832001"/>
    <n v="-1"/>
    <n v="29247"/>
    <n v="573"/>
    <n v="20190719"/>
    <n v="20190729"/>
    <n v="20190726"/>
    <n v="6"/>
    <n v="1"/>
    <n v="2384.0700000000002"/>
    <n v="2384.0700000000002"/>
    <n v="0"/>
    <n v="1481.9378999999999"/>
    <n v="1481.9378999999999"/>
    <n v="2384.0700000000002"/>
  </r>
  <r>
    <n v="52832002"/>
    <n v="-1"/>
    <n v="29247"/>
    <n v="225"/>
    <n v="20190719"/>
    <n v="20190729"/>
    <n v="20190726"/>
    <n v="6"/>
    <n v="1"/>
    <n v="8.99"/>
    <n v="8.99"/>
    <n v="0"/>
    <n v="6.9222999999999999"/>
    <n v="6.9222999999999999"/>
    <n v="8.99"/>
  </r>
  <r>
    <n v="52832003"/>
    <n v="-1"/>
    <n v="29247"/>
    <n v="489"/>
    <n v="20190719"/>
    <n v="20190729"/>
    <n v="20190726"/>
    <n v="6"/>
    <n v="1"/>
    <n v="53.99"/>
    <n v="53.99"/>
    <n v="0"/>
    <n v="41.572299999999998"/>
    <n v="41.572299999999998"/>
    <n v="53.99"/>
  </r>
  <r>
    <n v="52833001"/>
    <n v="-1"/>
    <n v="21650"/>
    <n v="605"/>
    <n v="20190719"/>
    <n v="20190729"/>
    <n v="20190726"/>
    <n v="4"/>
    <n v="1"/>
    <n v="539.99"/>
    <n v="539.99"/>
    <n v="0"/>
    <n v="343.64960000000002"/>
    <n v="343.64960000000002"/>
    <n v="539.99"/>
  </r>
  <r>
    <n v="52833002"/>
    <n v="-1"/>
    <n v="21650"/>
    <n v="479"/>
    <n v="20190719"/>
    <n v="20190729"/>
    <n v="20190726"/>
    <n v="4"/>
    <n v="1"/>
    <n v="8.99"/>
    <n v="8.99"/>
    <n v="0"/>
    <n v="3.3622999999999998"/>
    <n v="3.3622999999999998"/>
    <n v="8.99"/>
  </r>
  <r>
    <n v="52833003"/>
    <n v="-1"/>
    <n v="21650"/>
    <n v="477"/>
    <n v="20190719"/>
    <n v="20190729"/>
    <n v="20190726"/>
    <n v="4"/>
    <n v="1"/>
    <n v="4.99"/>
    <n v="4.99"/>
    <n v="0"/>
    <n v="1.8663000000000001"/>
    <n v="1.8663000000000001"/>
    <n v="4.99"/>
  </r>
  <r>
    <n v="52834001"/>
    <n v="-1"/>
    <n v="16221"/>
    <n v="606"/>
    <n v="20190719"/>
    <n v="20190729"/>
    <n v="20190726"/>
    <n v="1"/>
    <n v="1"/>
    <n v="539.99"/>
    <n v="539.99"/>
    <n v="0"/>
    <n v="343.64960000000002"/>
    <n v="343.64960000000002"/>
    <n v="539.99"/>
  </r>
  <r>
    <n v="52834002"/>
    <n v="-1"/>
    <n v="16221"/>
    <n v="477"/>
    <n v="20190719"/>
    <n v="20190729"/>
    <n v="20190726"/>
    <n v="1"/>
    <n v="1"/>
    <n v="4.99"/>
    <n v="4.99"/>
    <n v="0"/>
    <n v="1.8663000000000001"/>
    <n v="1.8663000000000001"/>
    <n v="4.99"/>
  </r>
  <r>
    <n v="52834003"/>
    <n v="-1"/>
    <n v="16221"/>
    <n v="479"/>
    <n v="20190719"/>
    <n v="20190729"/>
    <n v="20190726"/>
    <n v="1"/>
    <n v="1"/>
    <n v="8.99"/>
    <n v="8.99"/>
    <n v="0"/>
    <n v="3.3622999999999998"/>
    <n v="3.3622999999999998"/>
    <n v="8.99"/>
  </r>
  <r>
    <n v="52834004"/>
    <n v="-1"/>
    <n v="16221"/>
    <n v="217"/>
    <n v="20190719"/>
    <n v="20190729"/>
    <n v="20190726"/>
    <n v="1"/>
    <n v="1"/>
    <n v="34.99"/>
    <n v="34.99"/>
    <n v="0"/>
    <n v="13.0863"/>
    <n v="13.0863"/>
    <n v="34.99"/>
  </r>
  <r>
    <n v="52835001"/>
    <n v="-1"/>
    <n v="22281"/>
    <n v="606"/>
    <n v="20190719"/>
    <n v="20190729"/>
    <n v="20190726"/>
    <n v="4"/>
    <n v="1"/>
    <n v="539.99"/>
    <n v="539.99"/>
    <n v="0"/>
    <n v="343.64960000000002"/>
    <n v="343.64960000000002"/>
    <n v="539.99"/>
  </r>
  <r>
    <n v="52836001"/>
    <n v="-1"/>
    <n v="19535"/>
    <n v="390"/>
    <n v="20190719"/>
    <n v="20190729"/>
    <n v="20190726"/>
    <n v="4"/>
    <n v="1"/>
    <n v="1120.49"/>
    <n v="1120.49"/>
    <n v="0"/>
    <n v="713.07979999999998"/>
    <n v="713.07979999999998"/>
    <n v="1120.49"/>
  </r>
  <r>
    <n v="52836002"/>
    <n v="-1"/>
    <n v="19535"/>
    <n v="234"/>
    <n v="20190719"/>
    <n v="20190729"/>
    <n v="20190726"/>
    <n v="4"/>
    <n v="1"/>
    <n v="49.99"/>
    <n v="49.99"/>
    <n v="0"/>
    <n v="38.4923"/>
    <n v="38.4923"/>
    <n v="49.99"/>
  </r>
  <r>
    <n v="52837001"/>
    <n v="-1"/>
    <n v="23223"/>
    <n v="386"/>
    <n v="20190719"/>
    <n v="20190729"/>
    <n v="20190726"/>
    <n v="10"/>
    <n v="1"/>
    <n v="1120.49"/>
    <n v="1120.49"/>
    <n v="0"/>
    <n v="713.07979999999998"/>
    <n v="713.07979999999998"/>
    <n v="1120.49"/>
  </r>
  <r>
    <n v="52837002"/>
    <n v="-1"/>
    <n v="23223"/>
    <n v="217"/>
    <n v="20190719"/>
    <n v="20190729"/>
    <n v="20190726"/>
    <n v="10"/>
    <n v="1"/>
    <n v="34.99"/>
    <n v="34.99"/>
    <n v="0"/>
    <n v="13.0863"/>
    <n v="13.0863"/>
    <n v="34.99"/>
  </r>
  <r>
    <n v="52838001"/>
    <n v="-1"/>
    <n v="19432"/>
    <n v="388"/>
    <n v="20190719"/>
    <n v="20190729"/>
    <n v="20190726"/>
    <n v="8"/>
    <n v="1"/>
    <n v="1120.49"/>
    <n v="1120.49"/>
    <n v="0"/>
    <n v="713.07979999999998"/>
    <n v="713.07979999999998"/>
    <n v="1120.49"/>
  </r>
  <r>
    <n v="52838002"/>
    <n v="-1"/>
    <n v="19432"/>
    <n v="231"/>
    <n v="20190719"/>
    <n v="20190729"/>
    <n v="20190726"/>
    <n v="8"/>
    <n v="1"/>
    <n v="49.99"/>
    <n v="49.99"/>
    <n v="0"/>
    <n v="38.4923"/>
    <n v="38.4923"/>
    <n v="49.99"/>
  </r>
  <r>
    <n v="52839001"/>
    <n v="-1"/>
    <n v="25675"/>
    <n v="584"/>
    <n v="20190719"/>
    <n v="20190729"/>
    <n v="20190726"/>
    <n v="10"/>
    <n v="1"/>
    <n v="539.99"/>
    <n v="539.99"/>
    <n v="0"/>
    <n v="343.64960000000002"/>
    <n v="343.64960000000002"/>
    <n v="539.99"/>
  </r>
  <r>
    <n v="52839002"/>
    <n v="-1"/>
    <n v="25675"/>
    <n v="225"/>
    <n v="20190719"/>
    <n v="20190729"/>
    <n v="20190726"/>
    <n v="10"/>
    <n v="1"/>
    <n v="8.99"/>
    <n v="8.99"/>
    <n v="0"/>
    <n v="6.9222999999999999"/>
    <n v="6.9222999999999999"/>
    <n v="8.99"/>
  </r>
  <r>
    <n v="52840001"/>
    <n v="-1"/>
    <n v="24083"/>
    <n v="564"/>
    <n v="20190719"/>
    <n v="20190729"/>
    <n v="20190726"/>
    <n v="7"/>
    <n v="1"/>
    <n v="2384.0700000000002"/>
    <n v="2384.0700000000002"/>
    <n v="0"/>
    <n v="1481.9378999999999"/>
    <n v="1481.9378999999999"/>
    <n v="2384.0700000000002"/>
  </r>
  <r>
    <n v="52840002"/>
    <n v="-1"/>
    <n v="24083"/>
    <n v="214"/>
    <n v="20190719"/>
    <n v="20190729"/>
    <n v="20190726"/>
    <n v="7"/>
    <n v="1"/>
    <n v="34.99"/>
    <n v="34.99"/>
    <n v="0"/>
    <n v="13.0863"/>
    <n v="13.0863"/>
    <n v="34.99"/>
  </r>
  <r>
    <n v="52841001"/>
    <n v="-1"/>
    <n v="18296"/>
    <n v="380"/>
    <n v="20190720"/>
    <n v="20190730"/>
    <n v="20190727"/>
    <n v="9"/>
    <n v="1"/>
    <n v="2443.35"/>
    <n v="2443.35"/>
    <n v="0"/>
    <n v="1554.9478999999999"/>
    <n v="1554.9478999999999"/>
    <n v="2443.35"/>
  </r>
  <r>
    <n v="52841002"/>
    <n v="-1"/>
    <n v="18296"/>
    <n v="540"/>
    <n v="20190720"/>
    <n v="20190730"/>
    <n v="20190727"/>
    <n v="9"/>
    <n v="1"/>
    <n v="32.6"/>
    <n v="32.6"/>
    <n v="0"/>
    <n v="12.192399999999999"/>
    <n v="12.192399999999999"/>
    <n v="32.6"/>
  </r>
  <r>
    <n v="52841003"/>
    <n v="-1"/>
    <n v="18296"/>
    <n v="529"/>
    <n v="20190720"/>
    <n v="20190730"/>
    <n v="20190727"/>
    <n v="9"/>
    <n v="1"/>
    <n v="3.99"/>
    <n v="3.99"/>
    <n v="0"/>
    <n v="1.4923"/>
    <n v="1.4923"/>
    <n v="3.99"/>
  </r>
  <r>
    <n v="52841004"/>
    <n v="-1"/>
    <n v="18296"/>
    <n v="214"/>
    <n v="20190720"/>
    <n v="20190730"/>
    <n v="20190727"/>
    <n v="9"/>
    <n v="1"/>
    <n v="34.99"/>
    <n v="34.99"/>
    <n v="0"/>
    <n v="13.0863"/>
    <n v="13.0863"/>
    <n v="34.99"/>
  </r>
  <r>
    <n v="52841005"/>
    <n v="-1"/>
    <n v="18296"/>
    <n v="465"/>
    <n v="20190720"/>
    <n v="20190730"/>
    <n v="20190727"/>
    <n v="9"/>
    <n v="1"/>
    <n v="24.49"/>
    <n v="24.49"/>
    <n v="0"/>
    <n v="9.1593"/>
    <n v="9.1593"/>
    <n v="24.49"/>
  </r>
  <r>
    <n v="52842001"/>
    <n v="-1"/>
    <n v="24612"/>
    <n v="386"/>
    <n v="20190720"/>
    <n v="20190730"/>
    <n v="20190727"/>
    <n v="9"/>
    <n v="1"/>
    <n v="1120.49"/>
    <n v="1120.49"/>
    <n v="0"/>
    <n v="713.07979999999998"/>
    <n v="713.07979999999998"/>
    <n v="1120.49"/>
  </r>
  <r>
    <n v="52842002"/>
    <n v="-1"/>
    <n v="24612"/>
    <n v="539"/>
    <n v="20190720"/>
    <n v="20190730"/>
    <n v="20190727"/>
    <n v="9"/>
    <n v="1"/>
    <n v="24.99"/>
    <n v="24.99"/>
    <n v="0"/>
    <n v="9.3462999999999994"/>
    <n v="9.3462999999999994"/>
    <n v="24.99"/>
  </r>
  <r>
    <n v="52842003"/>
    <n v="-1"/>
    <n v="24612"/>
    <n v="529"/>
    <n v="20190720"/>
    <n v="20190730"/>
    <n v="20190727"/>
    <n v="9"/>
    <n v="1"/>
    <n v="3.99"/>
    <n v="3.99"/>
    <n v="0"/>
    <n v="1.4923"/>
    <n v="1.4923"/>
    <n v="3.99"/>
  </r>
  <r>
    <n v="52842004"/>
    <n v="-1"/>
    <n v="24612"/>
    <n v="480"/>
    <n v="20190720"/>
    <n v="20190730"/>
    <n v="20190727"/>
    <n v="9"/>
    <n v="1"/>
    <n v="2.29"/>
    <n v="2.29"/>
    <n v="0"/>
    <n v="0.85650000000000004"/>
    <n v="0.85650000000000004"/>
    <n v="2.29"/>
  </r>
  <r>
    <n v="52843001"/>
    <n v="-1"/>
    <n v="24614"/>
    <n v="382"/>
    <n v="20190720"/>
    <n v="20190730"/>
    <n v="20190727"/>
    <n v="9"/>
    <n v="1"/>
    <n v="1120.49"/>
    <n v="1120.49"/>
    <n v="0"/>
    <n v="713.07979999999998"/>
    <n v="713.07979999999998"/>
    <n v="1120.49"/>
  </r>
  <r>
    <n v="52844001"/>
    <n v="-1"/>
    <n v="11998"/>
    <n v="578"/>
    <n v="20190720"/>
    <n v="20190730"/>
    <n v="20190727"/>
    <n v="9"/>
    <n v="1"/>
    <n v="1214.8499999999999"/>
    <n v="1214.8499999999999"/>
    <n v="0"/>
    <n v="755.1508"/>
    <n v="755.1508"/>
    <n v="1214.8499999999999"/>
  </r>
  <r>
    <n v="52844002"/>
    <n v="-1"/>
    <n v="11998"/>
    <n v="214"/>
    <n v="20190720"/>
    <n v="20190730"/>
    <n v="20190727"/>
    <n v="9"/>
    <n v="1"/>
    <n v="34.99"/>
    <n v="34.99"/>
    <n v="0"/>
    <n v="13.0863"/>
    <n v="13.0863"/>
    <n v="34.99"/>
  </r>
  <r>
    <n v="52845001"/>
    <n v="-1"/>
    <n v="14058"/>
    <n v="560"/>
    <n v="20190720"/>
    <n v="20190730"/>
    <n v="20190727"/>
    <n v="9"/>
    <n v="1"/>
    <n v="1214.8499999999999"/>
    <n v="1214.8499999999999"/>
    <n v="0"/>
    <n v="755.1508"/>
    <n v="755.1508"/>
    <n v="1214.8499999999999"/>
  </r>
  <r>
    <n v="52845002"/>
    <n v="-1"/>
    <n v="14058"/>
    <n v="541"/>
    <n v="20190720"/>
    <n v="20190730"/>
    <n v="20190727"/>
    <n v="9"/>
    <n v="1"/>
    <n v="28.99"/>
    <n v="28.99"/>
    <n v="0"/>
    <n v="10.8423"/>
    <n v="10.8423"/>
    <n v="28.99"/>
  </r>
  <r>
    <n v="52845003"/>
    <n v="-1"/>
    <n v="14058"/>
    <n v="530"/>
    <n v="20190720"/>
    <n v="20190730"/>
    <n v="20190727"/>
    <n v="9"/>
    <n v="1"/>
    <n v="4.99"/>
    <n v="4.99"/>
    <n v="0"/>
    <n v="1.8663000000000001"/>
    <n v="1.8663000000000001"/>
    <n v="4.99"/>
  </r>
  <r>
    <n v="52845004"/>
    <n v="-1"/>
    <n v="14058"/>
    <n v="222"/>
    <n v="20190720"/>
    <n v="20190730"/>
    <n v="20190727"/>
    <n v="9"/>
    <n v="1"/>
    <n v="34.99"/>
    <n v="34.99"/>
    <n v="0"/>
    <n v="13.0863"/>
    <n v="13.0863"/>
    <n v="34.99"/>
  </r>
  <r>
    <n v="52846001"/>
    <n v="-1"/>
    <n v="11382"/>
    <n v="363"/>
    <n v="20190720"/>
    <n v="20190730"/>
    <n v="20190727"/>
    <n v="7"/>
    <n v="1"/>
    <n v="2294.9899999999998"/>
    <n v="2294.9899999999998"/>
    <n v="0"/>
    <n v="1251.9812999999999"/>
    <n v="1251.9812999999999"/>
    <n v="2294.9899999999998"/>
  </r>
  <r>
    <n v="52847001"/>
    <n v="-1"/>
    <n v="24469"/>
    <n v="477"/>
    <n v="20190720"/>
    <n v="20190730"/>
    <n v="20190727"/>
    <n v="9"/>
    <n v="1"/>
    <n v="4.99"/>
    <n v="4.99"/>
    <n v="0"/>
    <n v="1.8663000000000001"/>
    <n v="1.8663000000000001"/>
    <n v="4.99"/>
  </r>
  <r>
    <n v="52847002"/>
    <n v="-1"/>
    <n v="24469"/>
    <n v="217"/>
    <n v="20190720"/>
    <n v="20190730"/>
    <n v="20190727"/>
    <n v="9"/>
    <n v="1"/>
    <n v="34.99"/>
    <n v="34.99"/>
    <n v="0"/>
    <n v="13.0863"/>
    <n v="13.0863"/>
    <n v="34.99"/>
  </r>
  <r>
    <n v="52847003"/>
    <n v="-1"/>
    <n v="24469"/>
    <n v="467"/>
    <n v="20190720"/>
    <n v="20190730"/>
    <n v="20190727"/>
    <n v="9"/>
    <n v="1"/>
    <n v="24.49"/>
    <n v="24.49"/>
    <n v="0"/>
    <n v="9.1593"/>
    <n v="9.1593"/>
    <n v="24.49"/>
  </r>
  <r>
    <n v="52848001"/>
    <n v="-1"/>
    <n v="22064"/>
    <n v="476"/>
    <n v="20190720"/>
    <n v="20190730"/>
    <n v="20190727"/>
    <n v="9"/>
    <n v="1"/>
    <n v="69.989999999999995"/>
    <n v="69.989999999999995"/>
    <n v="0"/>
    <n v="26.176300000000001"/>
    <n v="26.176300000000001"/>
    <n v="69.989999999999995"/>
  </r>
  <r>
    <n v="52849001"/>
    <n v="-1"/>
    <n v="12244"/>
    <n v="231"/>
    <n v="20190720"/>
    <n v="20190730"/>
    <n v="20190727"/>
    <n v="9"/>
    <n v="1"/>
    <n v="49.99"/>
    <n v="49.99"/>
    <n v="0"/>
    <n v="38.4923"/>
    <n v="38.4923"/>
    <n v="49.99"/>
  </r>
  <r>
    <n v="52850001"/>
    <n v="-1"/>
    <n v="17082"/>
    <n v="580"/>
    <n v="20190720"/>
    <n v="20190730"/>
    <n v="20190727"/>
    <n v="8"/>
    <n v="1"/>
    <n v="1700.99"/>
    <n v="1700.99"/>
    <n v="0"/>
    <n v="1082.51"/>
    <n v="1082.51"/>
    <n v="1700.99"/>
  </r>
  <r>
    <n v="52850002"/>
    <n v="-1"/>
    <n v="17082"/>
    <n v="225"/>
    <n v="20190720"/>
    <n v="20190730"/>
    <n v="20190727"/>
    <n v="8"/>
    <n v="1"/>
    <n v="8.99"/>
    <n v="8.99"/>
    <n v="0"/>
    <n v="6.9222999999999999"/>
    <n v="6.9222999999999999"/>
    <n v="8.99"/>
  </r>
  <r>
    <n v="52851001"/>
    <n v="-1"/>
    <n v="13667"/>
    <n v="590"/>
    <n v="20190720"/>
    <n v="20190730"/>
    <n v="20190727"/>
    <n v="7"/>
    <n v="1"/>
    <n v="769.49"/>
    <n v="769.49"/>
    <n v="0"/>
    <n v="419.77839999999998"/>
    <n v="419.77839999999998"/>
    <n v="769.49"/>
  </r>
  <r>
    <n v="52851002"/>
    <n v="-1"/>
    <n v="13667"/>
    <n v="237"/>
    <n v="20190720"/>
    <n v="20190730"/>
    <n v="20190727"/>
    <n v="7"/>
    <n v="1"/>
    <n v="49.99"/>
    <n v="49.99"/>
    <n v="0"/>
    <n v="38.4923"/>
    <n v="38.4923"/>
    <n v="49.99"/>
  </r>
  <r>
    <n v="52852001"/>
    <n v="-1"/>
    <n v="11931"/>
    <n v="217"/>
    <n v="20190720"/>
    <n v="20190730"/>
    <n v="20190727"/>
    <n v="4"/>
    <n v="1"/>
    <n v="34.99"/>
    <n v="34.99"/>
    <n v="0"/>
    <n v="13.0863"/>
    <n v="13.0863"/>
    <n v="34.99"/>
  </r>
  <r>
    <n v="52852002"/>
    <n v="-1"/>
    <n v="11931"/>
    <n v="228"/>
    <n v="20190720"/>
    <n v="20190730"/>
    <n v="20190727"/>
    <n v="4"/>
    <n v="1"/>
    <n v="49.99"/>
    <n v="49.99"/>
    <n v="0"/>
    <n v="38.4923"/>
    <n v="38.4923"/>
    <n v="49.99"/>
  </r>
  <r>
    <n v="52853001"/>
    <n v="-1"/>
    <n v="25835"/>
    <n v="535"/>
    <n v="20190720"/>
    <n v="20190730"/>
    <n v="20190727"/>
    <n v="4"/>
    <n v="1"/>
    <n v="24.99"/>
    <n v="24.99"/>
    <n v="0"/>
    <n v="9.3462999999999994"/>
    <n v="9.3462999999999994"/>
    <n v="24.99"/>
  </r>
  <r>
    <n v="52853002"/>
    <n v="-1"/>
    <n v="25835"/>
    <n v="480"/>
    <n v="20190720"/>
    <n v="20190730"/>
    <n v="20190727"/>
    <n v="4"/>
    <n v="1"/>
    <n v="2.29"/>
    <n v="2.29"/>
    <n v="0"/>
    <n v="0.85650000000000004"/>
    <n v="0.85650000000000004"/>
    <n v="2.29"/>
  </r>
  <r>
    <n v="52854001"/>
    <n v="-1"/>
    <n v="24297"/>
    <n v="529"/>
    <n v="20190720"/>
    <n v="20190730"/>
    <n v="20190727"/>
    <n v="4"/>
    <n v="1"/>
    <n v="3.99"/>
    <n v="3.99"/>
    <n v="0"/>
    <n v="1.4923"/>
    <n v="1.4923"/>
    <n v="3.99"/>
  </r>
  <r>
    <n v="52854002"/>
    <n v="-1"/>
    <n v="24297"/>
    <n v="540"/>
    <n v="20190720"/>
    <n v="20190730"/>
    <n v="20190727"/>
    <n v="4"/>
    <n v="1"/>
    <n v="32.6"/>
    <n v="32.6"/>
    <n v="0"/>
    <n v="12.192399999999999"/>
    <n v="12.192399999999999"/>
    <n v="32.6"/>
  </r>
  <r>
    <n v="52854003"/>
    <n v="-1"/>
    <n v="24297"/>
    <n v="480"/>
    <n v="20190720"/>
    <n v="20190730"/>
    <n v="20190727"/>
    <n v="4"/>
    <n v="1"/>
    <n v="2.29"/>
    <n v="2.29"/>
    <n v="0"/>
    <n v="0.85650000000000004"/>
    <n v="0.85650000000000004"/>
    <n v="2.29"/>
  </r>
  <r>
    <n v="52855001"/>
    <n v="-1"/>
    <n v="23861"/>
    <n v="540"/>
    <n v="20190720"/>
    <n v="20190730"/>
    <n v="20190727"/>
    <n v="1"/>
    <n v="1"/>
    <n v="32.6"/>
    <n v="32.6"/>
    <n v="0"/>
    <n v="12.192399999999999"/>
    <n v="12.192399999999999"/>
    <n v="32.6"/>
  </r>
  <r>
    <n v="52855002"/>
    <n v="-1"/>
    <n v="23861"/>
    <n v="483"/>
    <n v="20190720"/>
    <n v="20190730"/>
    <n v="20190727"/>
    <n v="1"/>
    <n v="1"/>
    <n v="120"/>
    <n v="120"/>
    <n v="0"/>
    <n v="44.88"/>
    <n v="44.88"/>
    <n v="120"/>
  </r>
  <r>
    <n v="52856001"/>
    <n v="-1"/>
    <n v="12895"/>
    <n v="528"/>
    <n v="20190720"/>
    <n v="20190730"/>
    <n v="20190727"/>
    <n v="6"/>
    <n v="1"/>
    <n v="4.99"/>
    <n v="4.99"/>
    <n v="0"/>
    <n v="1.8663000000000001"/>
    <n v="1.8663000000000001"/>
    <n v="4.99"/>
  </r>
  <r>
    <n v="52856002"/>
    <n v="-1"/>
    <n v="12895"/>
    <n v="536"/>
    <n v="20190720"/>
    <n v="20190730"/>
    <n v="20190727"/>
    <n v="6"/>
    <n v="1"/>
    <n v="29.99"/>
    <n v="29.99"/>
    <n v="0"/>
    <n v="11.2163"/>
    <n v="11.2163"/>
    <n v="29.99"/>
  </r>
  <r>
    <n v="52856003"/>
    <n v="-1"/>
    <n v="12895"/>
    <n v="480"/>
    <n v="20190720"/>
    <n v="20190730"/>
    <n v="20190727"/>
    <n v="6"/>
    <n v="1"/>
    <n v="2.29"/>
    <n v="2.29"/>
    <n v="0"/>
    <n v="0.85650000000000004"/>
    <n v="0.85650000000000004"/>
    <n v="2.29"/>
  </r>
  <r>
    <n v="52857001"/>
    <n v="-1"/>
    <n v="23140"/>
    <n v="536"/>
    <n v="20190720"/>
    <n v="20190730"/>
    <n v="20190727"/>
    <n v="1"/>
    <n v="1"/>
    <n v="29.99"/>
    <n v="29.99"/>
    <n v="0"/>
    <n v="11.2163"/>
    <n v="11.2163"/>
    <n v="29.99"/>
  </r>
  <r>
    <n v="52857002"/>
    <n v="-1"/>
    <n v="23140"/>
    <n v="481"/>
    <n v="20190720"/>
    <n v="20190730"/>
    <n v="20190727"/>
    <n v="1"/>
    <n v="1"/>
    <n v="8.99"/>
    <n v="8.99"/>
    <n v="0"/>
    <n v="3.3622999999999998"/>
    <n v="3.3622999999999998"/>
    <n v="8.99"/>
  </r>
  <r>
    <n v="52858001"/>
    <n v="-1"/>
    <n v="23406"/>
    <n v="536"/>
    <n v="20190720"/>
    <n v="20190730"/>
    <n v="20190727"/>
    <n v="1"/>
    <n v="1"/>
    <n v="29.99"/>
    <n v="29.99"/>
    <n v="0"/>
    <n v="11.2163"/>
    <n v="11.2163"/>
    <n v="29.99"/>
  </r>
  <r>
    <n v="52859001"/>
    <n v="-1"/>
    <n v="14633"/>
    <n v="529"/>
    <n v="20190720"/>
    <n v="20190730"/>
    <n v="20190727"/>
    <n v="6"/>
    <n v="1"/>
    <n v="3.99"/>
    <n v="3.99"/>
    <n v="0"/>
    <n v="1.4923"/>
    <n v="1.4923"/>
    <n v="3.99"/>
  </r>
  <r>
    <n v="52859002"/>
    <n v="-1"/>
    <n v="14633"/>
    <n v="540"/>
    <n v="20190720"/>
    <n v="20190730"/>
    <n v="20190727"/>
    <n v="6"/>
    <n v="1"/>
    <n v="32.6"/>
    <n v="32.6"/>
    <n v="0"/>
    <n v="12.192399999999999"/>
    <n v="12.192399999999999"/>
    <n v="32.6"/>
  </r>
  <r>
    <n v="52859003"/>
    <n v="-1"/>
    <n v="14633"/>
    <n v="222"/>
    <n v="20190720"/>
    <n v="20190730"/>
    <n v="20190727"/>
    <n v="6"/>
    <n v="1"/>
    <n v="34.99"/>
    <n v="34.99"/>
    <n v="0"/>
    <n v="13.0863"/>
    <n v="13.0863"/>
    <n v="34.99"/>
  </r>
  <r>
    <n v="52860001"/>
    <n v="-1"/>
    <n v="23130"/>
    <n v="536"/>
    <n v="20190720"/>
    <n v="20190730"/>
    <n v="20190727"/>
    <n v="4"/>
    <n v="1"/>
    <n v="29.99"/>
    <n v="29.99"/>
    <n v="0"/>
    <n v="11.2163"/>
    <n v="11.2163"/>
    <n v="29.99"/>
  </r>
  <r>
    <n v="52860002"/>
    <n v="-1"/>
    <n v="23130"/>
    <n v="480"/>
    <n v="20190720"/>
    <n v="20190730"/>
    <n v="20190727"/>
    <n v="4"/>
    <n v="1"/>
    <n v="2.29"/>
    <n v="2.29"/>
    <n v="0"/>
    <n v="0.85650000000000004"/>
    <n v="0.85650000000000004"/>
    <n v="2.29"/>
  </r>
  <r>
    <n v="52861001"/>
    <n v="-1"/>
    <n v="23046"/>
    <n v="528"/>
    <n v="20190720"/>
    <n v="20190730"/>
    <n v="20190727"/>
    <n v="1"/>
    <n v="1"/>
    <n v="4.99"/>
    <n v="4.99"/>
    <n v="0"/>
    <n v="1.8663000000000001"/>
    <n v="1.8663000000000001"/>
    <n v="4.99"/>
  </r>
  <r>
    <n v="52861002"/>
    <n v="-1"/>
    <n v="23046"/>
    <n v="536"/>
    <n v="20190720"/>
    <n v="20190730"/>
    <n v="20190727"/>
    <n v="1"/>
    <n v="1"/>
    <n v="29.99"/>
    <n v="29.99"/>
    <n v="0"/>
    <n v="11.2163"/>
    <n v="11.2163"/>
    <n v="29.99"/>
  </r>
  <r>
    <n v="52861003"/>
    <n v="-1"/>
    <n v="23046"/>
    <n v="480"/>
    <n v="20190720"/>
    <n v="20190730"/>
    <n v="20190727"/>
    <n v="1"/>
    <n v="1"/>
    <n v="2.29"/>
    <n v="2.29"/>
    <n v="0"/>
    <n v="0.85650000000000004"/>
    <n v="0.85650000000000004"/>
    <n v="2.29"/>
  </r>
  <r>
    <n v="52862001"/>
    <n v="-1"/>
    <n v="20779"/>
    <n v="478"/>
    <n v="20190720"/>
    <n v="20190730"/>
    <n v="20190727"/>
    <n v="4"/>
    <n v="1"/>
    <n v="9.99"/>
    <n v="9.99"/>
    <n v="0"/>
    <n v="3.7363"/>
    <n v="3.7363"/>
    <n v="9.99"/>
  </r>
  <r>
    <n v="52862002"/>
    <n v="-1"/>
    <n v="20779"/>
    <n v="477"/>
    <n v="20190720"/>
    <n v="20190730"/>
    <n v="20190727"/>
    <n v="4"/>
    <n v="1"/>
    <n v="4.99"/>
    <n v="4.99"/>
    <n v="0"/>
    <n v="1.8663000000000001"/>
    <n v="1.8663000000000001"/>
    <n v="4.99"/>
  </r>
  <r>
    <n v="52863001"/>
    <n v="-1"/>
    <n v="19010"/>
    <n v="476"/>
    <n v="20190720"/>
    <n v="20190730"/>
    <n v="20190727"/>
    <n v="4"/>
    <n v="1"/>
    <n v="69.989999999999995"/>
    <n v="69.989999999999995"/>
    <n v="0"/>
    <n v="26.176300000000001"/>
    <n v="26.176300000000001"/>
    <n v="69.989999999999995"/>
  </r>
  <r>
    <n v="52863002"/>
    <n v="-1"/>
    <n v="19010"/>
    <n v="225"/>
    <n v="20190720"/>
    <n v="20190730"/>
    <n v="20190727"/>
    <n v="4"/>
    <n v="1"/>
    <n v="8.99"/>
    <n v="8.99"/>
    <n v="0"/>
    <n v="6.9222999999999999"/>
    <n v="6.9222999999999999"/>
    <n v="8.99"/>
  </r>
  <r>
    <n v="52864001"/>
    <n v="-1"/>
    <n v="17016"/>
    <n v="477"/>
    <n v="20190720"/>
    <n v="20190730"/>
    <n v="20190727"/>
    <n v="4"/>
    <n v="1"/>
    <n v="4.99"/>
    <n v="4.99"/>
    <n v="0"/>
    <n v="1.8663000000000001"/>
    <n v="1.8663000000000001"/>
    <n v="4.99"/>
  </r>
  <r>
    <n v="52864002"/>
    <n v="-1"/>
    <n v="17016"/>
    <n v="214"/>
    <n v="20190720"/>
    <n v="20190730"/>
    <n v="20190727"/>
    <n v="4"/>
    <n v="1"/>
    <n v="34.99"/>
    <n v="34.99"/>
    <n v="0"/>
    <n v="13.0863"/>
    <n v="13.0863"/>
    <n v="34.99"/>
  </r>
  <r>
    <n v="52864003"/>
    <n v="-1"/>
    <n v="17016"/>
    <n v="234"/>
    <n v="20190720"/>
    <n v="20190730"/>
    <n v="20190727"/>
    <n v="4"/>
    <n v="1"/>
    <n v="49.99"/>
    <n v="49.99"/>
    <n v="0"/>
    <n v="38.4923"/>
    <n v="38.4923"/>
    <n v="49.99"/>
  </r>
  <r>
    <n v="52864004"/>
    <n v="-1"/>
    <n v="17016"/>
    <n v="481"/>
    <n v="20190720"/>
    <n v="20190730"/>
    <n v="20190727"/>
    <n v="4"/>
    <n v="1"/>
    <n v="8.99"/>
    <n v="8.99"/>
    <n v="0"/>
    <n v="3.3622999999999998"/>
    <n v="3.3622999999999998"/>
    <n v="8.99"/>
  </r>
  <r>
    <n v="52865001"/>
    <n v="-1"/>
    <n v="15742"/>
    <n v="528"/>
    <n v="20190720"/>
    <n v="20190730"/>
    <n v="20190727"/>
    <n v="4"/>
    <n v="1"/>
    <n v="4.99"/>
    <n v="4.99"/>
    <n v="0"/>
    <n v="1.8663000000000001"/>
    <n v="1.8663000000000001"/>
    <n v="4.99"/>
  </r>
  <r>
    <n v="52865002"/>
    <n v="-1"/>
    <n v="15742"/>
    <n v="222"/>
    <n v="20190720"/>
    <n v="20190730"/>
    <n v="20190727"/>
    <n v="4"/>
    <n v="1"/>
    <n v="34.99"/>
    <n v="34.99"/>
    <n v="0"/>
    <n v="13.0863"/>
    <n v="13.0863"/>
    <n v="34.99"/>
  </r>
  <r>
    <n v="52866001"/>
    <n v="-1"/>
    <n v="22097"/>
    <n v="528"/>
    <n v="20190720"/>
    <n v="20190730"/>
    <n v="20190727"/>
    <n v="6"/>
    <n v="1"/>
    <n v="4.99"/>
    <n v="4.99"/>
    <n v="0"/>
    <n v="1.8663000000000001"/>
    <n v="1.8663000000000001"/>
    <n v="4.99"/>
  </r>
  <r>
    <n v="52866002"/>
    <n v="-1"/>
    <n v="22097"/>
    <n v="485"/>
    <n v="20190720"/>
    <n v="20190730"/>
    <n v="20190727"/>
    <n v="6"/>
    <n v="1"/>
    <n v="21.98"/>
    <n v="21.98"/>
    <n v="0"/>
    <n v="8.2204999999999995"/>
    <n v="8.2204999999999995"/>
    <n v="21.98"/>
  </r>
  <r>
    <n v="52866003"/>
    <n v="-1"/>
    <n v="22097"/>
    <n v="214"/>
    <n v="20190720"/>
    <n v="20190730"/>
    <n v="20190727"/>
    <n v="6"/>
    <n v="1"/>
    <n v="34.99"/>
    <n v="34.99"/>
    <n v="0"/>
    <n v="13.0863"/>
    <n v="13.0863"/>
    <n v="34.99"/>
  </r>
  <r>
    <n v="52867001"/>
    <n v="-1"/>
    <n v="14845"/>
    <n v="528"/>
    <n v="20190720"/>
    <n v="20190730"/>
    <n v="20190727"/>
    <n v="7"/>
    <n v="1"/>
    <n v="4.99"/>
    <n v="4.99"/>
    <n v="0"/>
    <n v="1.8663000000000001"/>
    <n v="1.8663000000000001"/>
    <n v="4.99"/>
  </r>
  <r>
    <n v="52867002"/>
    <n v="-1"/>
    <n v="14845"/>
    <n v="480"/>
    <n v="20190720"/>
    <n v="20190730"/>
    <n v="20190727"/>
    <n v="7"/>
    <n v="1"/>
    <n v="2.29"/>
    <n v="2.29"/>
    <n v="0"/>
    <n v="0.85650000000000004"/>
    <n v="0.85650000000000004"/>
    <n v="2.29"/>
  </r>
  <r>
    <n v="52868001"/>
    <n v="-1"/>
    <n v="17850"/>
    <n v="536"/>
    <n v="20190720"/>
    <n v="20190730"/>
    <n v="20190727"/>
    <n v="7"/>
    <n v="1"/>
    <n v="29.99"/>
    <n v="29.99"/>
    <n v="0"/>
    <n v="11.2163"/>
    <n v="11.2163"/>
    <n v="29.99"/>
  </r>
  <r>
    <n v="52868002"/>
    <n v="-1"/>
    <n v="17850"/>
    <n v="528"/>
    <n v="20190720"/>
    <n v="20190730"/>
    <n v="20190727"/>
    <n v="7"/>
    <n v="1"/>
    <n v="4.99"/>
    <n v="4.99"/>
    <n v="0"/>
    <n v="1.8663000000000001"/>
    <n v="1.8663000000000001"/>
    <n v="4.99"/>
  </r>
  <r>
    <n v="52868003"/>
    <n v="-1"/>
    <n v="17850"/>
    <n v="217"/>
    <n v="20190720"/>
    <n v="20190730"/>
    <n v="20190727"/>
    <n v="7"/>
    <n v="1"/>
    <n v="34.99"/>
    <n v="34.99"/>
    <n v="0"/>
    <n v="13.0863"/>
    <n v="13.0863"/>
    <n v="34.99"/>
  </r>
  <r>
    <n v="52868004"/>
    <n v="-1"/>
    <n v="17850"/>
    <n v="225"/>
    <n v="20190720"/>
    <n v="20190730"/>
    <n v="20190727"/>
    <n v="7"/>
    <n v="1"/>
    <n v="8.99"/>
    <n v="8.99"/>
    <n v="0"/>
    <n v="6.9222999999999999"/>
    <n v="6.9222999999999999"/>
    <n v="8.99"/>
  </r>
  <r>
    <n v="52869001"/>
    <n v="-1"/>
    <n v="21525"/>
    <n v="528"/>
    <n v="20190720"/>
    <n v="20190730"/>
    <n v="20190727"/>
    <n v="10"/>
    <n v="1"/>
    <n v="4.99"/>
    <n v="4.99"/>
    <n v="0"/>
    <n v="1.8663000000000001"/>
    <n v="1.8663000000000001"/>
    <n v="4.99"/>
  </r>
  <r>
    <n v="52869002"/>
    <n v="-1"/>
    <n v="21525"/>
    <n v="535"/>
    <n v="20190720"/>
    <n v="20190730"/>
    <n v="20190727"/>
    <n v="10"/>
    <n v="1"/>
    <n v="24.99"/>
    <n v="24.99"/>
    <n v="0"/>
    <n v="9.3462999999999994"/>
    <n v="9.3462999999999994"/>
    <n v="24.99"/>
  </r>
  <r>
    <n v="52869003"/>
    <n v="-1"/>
    <n v="21525"/>
    <n v="480"/>
    <n v="20190720"/>
    <n v="20190730"/>
    <n v="20190727"/>
    <n v="10"/>
    <n v="1"/>
    <n v="2.29"/>
    <n v="2.29"/>
    <n v="0"/>
    <n v="0.85650000000000004"/>
    <n v="0.85650000000000004"/>
    <n v="2.29"/>
  </r>
  <r>
    <n v="52870001"/>
    <n v="-1"/>
    <n v="17994"/>
    <n v="539"/>
    <n v="20190720"/>
    <n v="20190730"/>
    <n v="20190727"/>
    <n v="8"/>
    <n v="1"/>
    <n v="24.99"/>
    <n v="24.99"/>
    <n v="0"/>
    <n v="9.3462999999999994"/>
    <n v="9.3462999999999994"/>
    <n v="24.99"/>
  </r>
  <r>
    <n v="52870002"/>
    <n v="-1"/>
    <n v="17994"/>
    <n v="480"/>
    <n v="20190720"/>
    <n v="20190730"/>
    <n v="20190727"/>
    <n v="8"/>
    <n v="1"/>
    <n v="2.29"/>
    <n v="2.29"/>
    <n v="0"/>
    <n v="0.85650000000000004"/>
    <n v="0.85650000000000004"/>
    <n v="2.29"/>
  </r>
  <r>
    <n v="52871001"/>
    <n v="-1"/>
    <n v="19392"/>
    <n v="539"/>
    <n v="20190720"/>
    <n v="20190730"/>
    <n v="20190727"/>
    <n v="10"/>
    <n v="1"/>
    <n v="24.99"/>
    <n v="24.99"/>
    <n v="0"/>
    <n v="9.3462999999999994"/>
    <n v="9.3462999999999994"/>
    <n v="24.99"/>
  </r>
  <r>
    <n v="52871002"/>
    <n v="-1"/>
    <n v="19392"/>
    <n v="480"/>
    <n v="20190720"/>
    <n v="20190730"/>
    <n v="20190727"/>
    <n v="10"/>
    <n v="1"/>
    <n v="2.29"/>
    <n v="2.29"/>
    <n v="0"/>
    <n v="0.85650000000000004"/>
    <n v="0.85650000000000004"/>
    <n v="2.29"/>
  </r>
  <r>
    <n v="52872001"/>
    <n v="-1"/>
    <n v="15922"/>
    <n v="530"/>
    <n v="20190720"/>
    <n v="20190730"/>
    <n v="20190727"/>
    <n v="10"/>
    <n v="1"/>
    <n v="4.99"/>
    <n v="4.99"/>
    <n v="0"/>
    <n v="1.8663000000000001"/>
    <n v="1.8663000000000001"/>
    <n v="4.99"/>
  </r>
  <r>
    <n v="52872002"/>
    <n v="-1"/>
    <n v="15922"/>
    <n v="480"/>
    <n v="20190720"/>
    <n v="20190730"/>
    <n v="20190727"/>
    <n v="10"/>
    <n v="1"/>
    <n v="2.29"/>
    <n v="2.29"/>
    <n v="0"/>
    <n v="0.85650000000000004"/>
    <n v="0.85650000000000004"/>
    <n v="2.29"/>
  </r>
  <r>
    <n v="52872003"/>
    <n v="-1"/>
    <n v="15922"/>
    <n v="484"/>
    <n v="20190720"/>
    <n v="20190730"/>
    <n v="20190727"/>
    <n v="10"/>
    <n v="1"/>
    <n v="7.95"/>
    <n v="7.95"/>
    <n v="0"/>
    <n v="2.9733000000000001"/>
    <n v="2.9733000000000001"/>
    <n v="7.95"/>
  </r>
  <r>
    <n v="52873001"/>
    <n v="-1"/>
    <n v="15826"/>
    <n v="537"/>
    <n v="20190720"/>
    <n v="20190730"/>
    <n v="20190727"/>
    <n v="6"/>
    <n v="1"/>
    <n v="35"/>
    <n v="35"/>
    <n v="0"/>
    <n v="13.09"/>
    <n v="13.09"/>
    <n v="35"/>
  </r>
  <r>
    <n v="52873002"/>
    <n v="-1"/>
    <n v="15826"/>
    <n v="472"/>
    <n v="20190720"/>
    <n v="20190730"/>
    <n v="20190727"/>
    <n v="6"/>
    <n v="1"/>
    <n v="63.5"/>
    <n v="63.5"/>
    <n v="0"/>
    <n v="23.748999999999999"/>
    <n v="23.748999999999999"/>
    <n v="63.5"/>
  </r>
  <r>
    <n v="52873003"/>
    <n v="-1"/>
    <n v="15826"/>
    <n v="485"/>
    <n v="20190720"/>
    <n v="20190730"/>
    <n v="20190727"/>
    <n v="6"/>
    <n v="1"/>
    <n v="21.98"/>
    <n v="21.98"/>
    <n v="0"/>
    <n v="8.2204999999999995"/>
    <n v="8.2204999999999995"/>
    <n v="21.98"/>
  </r>
  <r>
    <n v="52874001"/>
    <n v="-1"/>
    <n v="12906"/>
    <n v="485"/>
    <n v="20190720"/>
    <n v="20190730"/>
    <n v="20190727"/>
    <n v="1"/>
    <n v="1"/>
    <n v="21.98"/>
    <n v="21.98"/>
    <n v="0"/>
    <n v="8.2204999999999995"/>
    <n v="8.2204999999999995"/>
    <n v="21.98"/>
  </r>
  <r>
    <n v="52875001"/>
    <n v="-1"/>
    <n v="16812"/>
    <n v="582"/>
    <n v="20190720"/>
    <n v="20190730"/>
    <n v="20190727"/>
    <n v="4"/>
    <n v="1"/>
    <n v="1700.99"/>
    <n v="1700.99"/>
    <n v="0"/>
    <n v="1082.51"/>
    <n v="1082.51"/>
    <n v="1700.99"/>
  </r>
  <r>
    <n v="52875002"/>
    <n v="-1"/>
    <n v="16812"/>
    <n v="214"/>
    <n v="20190720"/>
    <n v="20190730"/>
    <n v="20190727"/>
    <n v="4"/>
    <n v="1"/>
    <n v="34.99"/>
    <n v="34.99"/>
    <n v="0"/>
    <n v="13.0863"/>
    <n v="13.0863"/>
    <n v="34.99"/>
  </r>
  <r>
    <n v="52876001"/>
    <n v="-1"/>
    <n v="13856"/>
    <n v="590"/>
    <n v="20190720"/>
    <n v="20190730"/>
    <n v="20190727"/>
    <n v="4"/>
    <n v="1"/>
    <n v="769.49"/>
    <n v="769.49"/>
    <n v="0"/>
    <n v="419.77839999999998"/>
    <n v="419.77839999999998"/>
    <n v="769.49"/>
  </r>
  <r>
    <n v="52876002"/>
    <n v="-1"/>
    <n v="13856"/>
    <n v="485"/>
    <n v="20190720"/>
    <n v="20190730"/>
    <n v="20190727"/>
    <n v="4"/>
    <n v="1"/>
    <n v="21.98"/>
    <n v="21.98"/>
    <n v="0"/>
    <n v="8.2204999999999995"/>
    <n v="8.2204999999999995"/>
    <n v="21.98"/>
  </r>
  <r>
    <n v="52876003"/>
    <n v="-1"/>
    <n v="13856"/>
    <n v="225"/>
    <n v="20190720"/>
    <n v="20190730"/>
    <n v="20190727"/>
    <n v="4"/>
    <n v="1"/>
    <n v="8.99"/>
    <n v="8.99"/>
    <n v="0"/>
    <n v="6.9222999999999999"/>
    <n v="6.9222999999999999"/>
    <n v="8.99"/>
  </r>
  <r>
    <n v="52877001"/>
    <n v="-1"/>
    <n v="16675"/>
    <n v="590"/>
    <n v="20190720"/>
    <n v="20190730"/>
    <n v="20190727"/>
    <n v="9"/>
    <n v="1"/>
    <n v="769.49"/>
    <n v="769.49"/>
    <n v="0"/>
    <n v="419.77839999999998"/>
    <n v="419.77839999999998"/>
    <n v="769.49"/>
  </r>
  <r>
    <n v="52877002"/>
    <n v="-1"/>
    <n v="16675"/>
    <n v="536"/>
    <n v="20190720"/>
    <n v="20190730"/>
    <n v="20190727"/>
    <n v="9"/>
    <n v="1"/>
    <n v="29.99"/>
    <n v="29.99"/>
    <n v="0"/>
    <n v="11.2163"/>
    <n v="11.2163"/>
    <n v="29.99"/>
  </r>
  <r>
    <n v="52877003"/>
    <n v="-1"/>
    <n v="16675"/>
    <n v="528"/>
    <n v="20190720"/>
    <n v="20190730"/>
    <n v="20190727"/>
    <n v="9"/>
    <n v="1"/>
    <n v="4.99"/>
    <n v="4.99"/>
    <n v="0"/>
    <n v="1.8663000000000001"/>
    <n v="1.8663000000000001"/>
    <n v="4.99"/>
  </r>
  <r>
    <n v="52877004"/>
    <n v="-1"/>
    <n v="16675"/>
    <n v="480"/>
    <n v="20190720"/>
    <n v="20190730"/>
    <n v="20190727"/>
    <n v="9"/>
    <n v="1"/>
    <n v="2.29"/>
    <n v="2.29"/>
    <n v="0"/>
    <n v="0.85650000000000004"/>
    <n v="0.85650000000000004"/>
    <n v="2.29"/>
  </r>
  <r>
    <n v="52878001"/>
    <n v="-1"/>
    <n v="24521"/>
    <n v="575"/>
    <n v="20190720"/>
    <n v="20190730"/>
    <n v="20190727"/>
    <n v="1"/>
    <n v="1"/>
    <n v="2384.0700000000002"/>
    <n v="2384.0700000000002"/>
    <n v="0"/>
    <n v="1481.9378999999999"/>
    <n v="1481.9378999999999"/>
    <n v="2384.0700000000002"/>
  </r>
  <r>
    <n v="52878002"/>
    <n v="-1"/>
    <n v="24521"/>
    <n v="217"/>
    <n v="20190720"/>
    <n v="20190730"/>
    <n v="20190727"/>
    <n v="1"/>
    <n v="1"/>
    <n v="34.99"/>
    <n v="34.99"/>
    <n v="0"/>
    <n v="13.0863"/>
    <n v="13.0863"/>
    <n v="34.99"/>
  </r>
  <r>
    <n v="52879001"/>
    <n v="-1"/>
    <n v="22327"/>
    <n v="606"/>
    <n v="20190720"/>
    <n v="20190730"/>
    <n v="20190727"/>
    <n v="1"/>
    <n v="1"/>
    <n v="539.99"/>
    <n v="539.99"/>
    <n v="0"/>
    <n v="343.64960000000002"/>
    <n v="343.64960000000002"/>
    <n v="539.99"/>
  </r>
  <r>
    <n v="52879002"/>
    <n v="-1"/>
    <n v="22327"/>
    <n v="217"/>
    <n v="20190720"/>
    <n v="20190730"/>
    <n v="20190727"/>
    <n v="1"/>
    <n v="1"/>
    <n v="34.99"/>
    <n v="34.99"/>
    <n v="0"/>
    <n v="13.0863"/>
    <n v="13.0863"/>
    <n v="34.99"/>
  </r>
  <r>
    <n v="52880001"/>
    <n v="-1"/>
    <n v="22646"/>
    <n v="384"/>
    <n v="20190720"/>
    <n v="20190730"/>
    <n v="20190727"/>
    <n v="10"/>
    <n v="1"/>
    <n v="1120.49"/>
    <n v="1120.49"/>
    <n v="0"/>
    <n v="713.07979999999998"/>
    <n v="713.07979999999998"/>
    <n v="1120.49"/>
  </r>
  <r>
    <n v="52880002"/>
    <n v="-1"/>
    <n v="22646"/>
    <n v="214"/>
    <n v="20190720"/>
    <n v="20190730"/>
    <n v="20190727"/>
    <n v="10"/>
    <n v="1"/>
    <n v="34.99"/>
    <n v="34.99"/>
    <n v="0"/>
    <n v="13.0863"/>
    <n v="13.0863"/>
    <n v="34.99"/>
  </r>
  <r>
    <n v="52881001"/>
    <n v="-1"/>
    <n v="25615"/>
    <n v="605"/>
    <n v="20190720"/>
    <n v="20190730"/>
    <n v="20190727"/>
    <n v="10"/>
    <n v="1"/>
    <n v="539.99"/>
    <n v="539.99"/>
    <n v="0"/>
    <n v="343.64960000000002"/>
    <n v="343.64960000000002"/>
    <n v="539.99"/>
  </r>
  <r>
    <n v="52881002"/>
    <n v="-1"/>
    <n v="25615"/>
    <n v="214"/>
    <n v="20190720"/>
    <n v="20190730"/>
    <n v="20190727"/>
    <n v="10"/>
    <n v="1"/>
    <n v="34.99"/>
    <n v="34.99"/>
    <n v="0"/>
    <n v="13.0863"/>
    <n v="13.0863"/>
    <n v="34.99"/>
  </r>
  <r>
    <n v="52882001"/>
    <n v="-1"/>
    <n v="26873"/>
    <n v="578"/>
    <n v="20190720"/>
    <n v="20190730"/>
    <n v="20190727"/>
    <n v="8"/>
    <n v="1"/>
    <n v="1214.8499999999999"/>
    <n v="1214.8499999999999"/>
    <n v="0"/>
    <n v="755.1508"/>
    <n v="755.1508"/>
    <n v="1214.8499999999999"/>
  </r>
  <r>
    <n v="52882002"/>
    <n v="-1"/>
    <n v="26873"/>
    <n v="222"/>
    <n v="20190720"/>
    <n v="20190730"/>
    <n v="20190727"/>
    <n v="8"/>
    <n v="1"/>
    <n v="34.99"/>
    <n v="34.99"/>
    <n v="0"/>
    <n v="13.0863"/>
    <n v="13.0863"/>
    <n v="34.99"/>
  </r>
  <r>
    <n v="52883001"/>
    <n v="-1"/>
    <n v="12046"/>
    <n v="225"/>
    <n v="20190721"/>
    <n v="20190731"/>
    <n v="20190728"/>
    <n v="4"/>
    <n v="1"/>
    <n v="8.99"/>
    <n v="8.99"/>
    <n v="0"/>
    <n v="6.9222999999999999"/>
    <n v="6.9222999999999999"/>
    <n v="8.99"/>
  </r>
  <r>
    <n v="52884001"/>
    <n v="-1"/>
    <n v="14518"/>
    <n v="529"/>
    <n v="20190721"/>
    <n v="20190731"/>
    <n v="20190728"/>
    <n v="9"/>
    <n v="1"/>
    <n v="3.99"/>
    <n v="3.99"/>
    <n v="0"/>
    <n v="1.4923"/>
    <n v="1.4923"/>
    <n v="3.99"/>
  </r>
  <r>
    <n v="52884002"/>
    <n v="-1"/>
    <n v="14518"/>
    <n v="539"/>
    <n v="20190721"/>
    <n v="20190731"/>
    <n v="20190728"/>
    <n v="9"/>
    <n v="1"/>
    <n v="24.99"/>
    <n v="24.99"/>
    <n v="0"/>
    <n v="9.3462999999999994"/>
    <n v="9.3462999999999994"/>
    <n v="24.99"/>
  </r>
  <r>
    <n v="52884003"/>
    <n v="-1"/>
    <n v="14518"/>
    <n v="214"/>
    <n v="20190721"/>
    <n v="20190731"/>
    <n v="20190728"/>
    <n v="9"/>
    <n v="1"/>
    <n v="34.99"/>
    <n v="34.99"/>
    <n v="0"/>
    <n v="13.0863"/>
    <n v="13.0863"/>
    <n v="34.99"/>
  </r>
  <r>
    <n v="52885001"/>
    <n v="-1"/>
    <n v="16611"/>
    <n v="536"/>
    <n v="20190721"/>
    <n v="20190731"/>
    <n v="20190728"/>
    <n v="9"/>
    <n v="1"/>
    <n v="29.99"/>
    <n v="29.99"/>
    <n v="0"/>
    <n v="11.2163"/>
    <n v="11.2163"/>
    <n v="29.99"/>
  </r>
  <r>
    <n v="52885002"/>
    <n v="-1"/>
    <n v="16611"/>
    <n v="528"/>
    <n v="20190721"/>
    <n v="20190731"/>
    <n v="20190728"/>
    <n v="9"/>
    <n v="1"/>
    <n v="4.99"/>
    <n v="4.99"/>
    <n v="0"/>
    <n v="1.8663000000000001"/>
    <n v="1.8663000000000001"/>
    <n v="4.99"/>
  </r>
  <r>
    <n v="52885003"/>
    <n v="-1"/>
    <n v="16611"/>
    <n v="484"/>
    <n v="20190721"/>
    <n v="20190731"/>
    <n v="20190728"/>
    <n v="9"/>
    <n v="1"/>
    <n v="7.95"/>
    <n v="7.95"/>
    <n v="0"/>
    <n v="2.9733000000000001"/>
    <n v="2.9733000000000001"/>
    <n v="7.95"/>
  </r>
  <r>
    <n v="52886001"/>
    <n v="-1"/>
    <n v="16927"/>
    <n v="485"/>
    <n v="20190721"/>
    <n v="20190731"/>
    <n v="20190728"/>
    <n v="9"/>
    <n v="1"/>
    <n v="21.98"/>
    <n v="21.98"/>
    <n v="0"/>
    <n v="8.2204999999999995"/>
    <n v="8.2204999999999995"/>
    <n v="21.98"/>
  </r>
  <r>
    <n v="52886002"/>
    <n v="-1"/>
    <n v="16927"/>
    <n v="482"/>
    <n v="20190721"/>
    <n v="20190731"/>
    <n v="20190728"/>
    <n v="9"/>
    <n v="1"/>
    <n v="8.99"/>
    <n v="8.99"/>
    <n v="0"/>
    <n v="3.3622999999999998"/>
    <n v="3.3622999999999998"/>
    <n v="8.99"/>
  </r>
  <r>
    <n v="52887001"/>
    <n v="-1"/>
    <n v="21565"/>
    <n v="537"/>
    <n v="20190721"/>
    <n v="20190731"/>
    <n v="20190728"/>
    <n v="9"/>
    <n v="1"/>
    <n v="35"/>
    <n v="35"/>
    <n v="0"/>
    <n v="13.09"/>
    <n v="13.09"/>
    <n v="35"/>
  </r>
  <r>
    <n v="52887002"/>
    <n v="-1"/>
    <n v="21565"/>
    <n v="528"/>
    <n v="20190721"/>
    <n v="20190731"/>
    <n v="20190728"/>
    <n v="9"/>
    <n v="1"/>
    <n v="4.99"/>
    <n v="4.99"/>
    <n v="0"/>
    <n v="1.8663000000000001"/>
    <n v="1.8663000000000001"/>
    <n v="4.99"/>
  </r>
  <r>
    <n v="52887003"/>
    <n v="-1"/>
    <n v="21565"/>
    <n v="482"/>
    <n v="20190721"/>
    <n v="20190731"/>
    <n v="20190728"/>
    <n v="9"/>
    <n v="1"/>
    <n v="8.99"/>
    <n v="8.99"/>
    <n v="0"/>
    <n v="3.3622999999999998"/>
    <n v="3.3622999999999998"/>
    <n v="8.99"/>
  </r>
  <r>
    <n v="52888001"/>
    <n v="-1"/>
    <n v="24894"/>
    <n v="528"/>
    <n v="20190721"/>
    <n v="20190731"/>
    <n v="20190728"/>
    <n v="9"/>
    <n v="1"/>
    <n v="4.99"/>
    <n v="4.99"/>
    <n v="0"/>
    <n v="1.8663000000000001"/>
    <n v="1.8663000000000001"/>
    <n v="4.99"/>
  </r>
  <r>
    <n v="52889001"/>
    <n v="-1"/>
    <n v="18267"/>
    <n v="222"/>
    <n v="20190721"/>
    <n v="20190731"/>
    <n v="20190728"/>
    <n v="9"/>
    <n v="1"/>
    <n v="34.99"/>
    <n v="34.99"/>
    <n v="0"/>
    <n v="13.0863"/>
    <n v="13.0863"/>
    <n v="34.99"/>
  </r>
  <r>
    <n v="52890001"/>
    <n v="-1"/>
    <n v="24206"/>
    <n v="580"/>
    <n v="20190721"/>
    <n v="20190731"/>
    <n v="20190728"/>
    <n v="8"/>
    <n v="1"/>
    <n v="1700.99"/>
    <n v="1700.99"/>
    <n v="0"/>
    <n v="1082.51"/>
    <n v="1082.51"/>
    <n v="1700.99"/>
  </r>
  <r>
    <n v="52890002"/>
    <n v="-1"/>
    <n v="24206"/>
    <n v="490"/>
    <n v="20190721"/>
    <n v="20190731"/>
    <n v="20190728"/>
    <n v="8"/>
    <n v="1"/>
    <n v="53.99"/>
    <n v="53.99"/>
    <n v="0"/>
    <n v="41.572299999999998"/>
    <n v="41.572299999999998"/>
    <n v="53.99"/>
  </r>
  <r>
    <n v="52891001"/>
    <n v="-1"/>
    <n v="24103"/>
    <n v="583"/>
    <n v="20190721"/>
    <n v="20190731"/>
    <n v="20190728"/>
    <n v="8"/>
    <n v="1"/>
    <n v="1700.99"/>
    <n v="1700.99"/>
    <n v="0"/>
    <n v="1082.51"/>
    <n v="1082.51"/>
    <n v="1700.99"/>
  </r>
  <r>
    <n v="52891002"/>
    <n v="-1"/>
    <n v="24103"/>
    <n v="491"/>
    <n v="20190721"/>
    <n v="20190731"/>
    <n v="20190728"/>
    <n v="8"/>
    <n v="1"/>
    <n v="53.99"/>
    <n v="53.99"/>
    <n v="0"/>
    <n v="41.572299999999998"/>
    <n v="41.572299999999998"/>
    <n v="53.99"/>
  </r>
  <r>
    <n v="52892001"/>
    <n v="-1"/>
    <n v="16942"/>
    <n v="581"/>
    <n v="20190721"/>
    <n v="20190731"/>
    <n v="20190728"/>
    <n v="7"/>
    <n v="1"/>
    <n v="1700.99"/>
    <n v="1700.99"/>
    <n v="0"/>
    <n v="1082.51"/>
    <n v="1082.51"/>
    <n v="1700.99"/>
  </r>
  <r>
    <n v="52892002"/>
    <n v="-1"/>
    <n v="16942"/>
    <n v="228"/>
    <n v="20190721"/>
    <n v="20190731"/>
    <n v="20190728"/>
    <n v="7"/>
    <n v="1"/>
    <n v="49.99"/>
    <n v="49.99"/>
    <n v="0"/>
    <n v="38.4923"/>
    <n v="38.4923"/>
    <n v="49.99"/>
  </r>
  <r>
    <n v="52893001"/>
    <n v="-1"/>
    <n v="11507"/>
    <n v="529"/>
    <n v="20190721"/>
    <n v="20190731"/>
    <n v="20190728"/>
    <n v="6"/>
    <n v="1"/>
    <n v="3.99"/>
    <n v="3.99"/>
    <n v="0"/>
    <n v="1.4923"/>
    <n v="1.4923"/>
    <n v="3.99"/>
  </r>
  <r>
    <n v="52893002"/>
    <n v="-1"/>
    <n v="11507"/>
    <n v="463"/>
    <n v="20190721"/>
    <n v="20190731"/>
    <n v="20190728"/>
    <n v="6"/>
    <n v="1"/>
    <n v="24.49"/>
    <n v="24.49"/>
    <n v="0"/>
    <n v="9.1593"/>
    <n v="9.1593"/>
    <n v="24.49"/>
  </r>
  <r>
    <n v="52894001"/>
    <n v="-1"/>
    <n v="29249"/>
    <n v="539"/>
    <n v="20190721"/>
    <n v="20190731"/>
    <n v="20190728"/>
    <n v="1"/>
    <n v="1"/>
    <n v="24.99"/>
    <n v="24.99"/>
    <n v="0"/>
    <n v="9.3462999999999994"/>
    <n v="9.3462999999999994"/>
    <n v="24.99"/>
  </r>
  <r>
    <n v="52895001"/>
    <n v="-1"/>
    <n v="26493"/>
    <n v="535"/>
    <n v="20190721"/>
    <n v="20190731"/>
    <n v="20190728"/>
    <n v="1"/>
    <n v="1"/>
    <n v="24.99"/>
    <n v="24.99"/>
    <n v="0"/>
    <n v="9.3462999999999994"/>
    <n v="9.3462999999999994"/>
    <n v="24.99"/>
  </r>
  <r>
    <n v="52895002"/>
    <n v="-1"/>
    <n v="26493"/>
    <n v="528"/>
    <n v="20190721"/>
    <n v="20190731"/>
    <n v="20190728"/>
    <n v="1"/>
    <n v="1"/>
    <n v="4.99"/>
    <n v="4.99"/>
    <n v="0"/>
    <n v="1.8663000000000001"/>
    <n v="1.8663000000000001"/>
    <n v="4.99"/>
  </r>
  <r>
    <n v="52895003"/>
    <n v="-1"/>
    <n v="26493"/>
    <n v="217"/>
    <n v="20190721"/>
    <n v="20190731"/>
    <n v="20190728"/>
    <n v="1"/>
    <n v="1"/>
    <n v="34.99"/>
    <n v="34.99"/>
    <n v="0"/>
    <n v="13.0863"/>
    <n v="13.0863"/>
    <n v="34.99"/>
  </r>
  <r>
    <n v="52896001"/>
    <n v="-1"/>
    <n v="24429"/>
    <n v="540"/>
    <n v="20190721"/>
    <n v="20190731"/>
    <n v="20190728"/>
    <n v="1"/>
    <n v="1"/>
    <n v="32.6"/>
    <n v="32.6"/>
    <n v="0"/>
    <n v="12.192399999999999"/>
    <n v="12.192399999999999"/>
    <n v="32.6"/>
  </r>
  <r>
    <n v="52896002"/>
    <n v="-1"/>
    <n v="24429"/>
    <n v="529"/>
    <n v="20190721"/>
    <n v="20190731"/>
    <n v="20190728"/>
    <n v="1"/>
    <n v="1"/>
    <n v="3.99"/>
    <n v="3.99"/>
    <n v="0"/>
    <n v="1.4923"/>
    <n v="1.4923"/>
    <n v="3.99"/>
  </r>
  <r>
    <n v="52896003"/>
    <n v="-1"/>
    <n v="24429"/>
    <n v="214"/>
    <n v="20190721"/>
    <n v="20190731"/>
    <n v="20190728"/>
    <n v="1"/>
    <n v="1"/>
    <n v="34.99"/>
    <n v="34.99"/>
    <n v="0"/>
    <n v="13.0863"/>
    <n v="13.0863"/>
    <n v="34.99"/>
  </r>
  <r>
    <n v="52896004"/>
    <n v="-1"/>
    <n v="24429"/>
    <n v="228"/>
    <n v="20190721"/>
    <n v="20190731"/>
    <n v="20190728"/>
    <n v="1"/>
    <n v="1"/>
    <n v="49.99"/>
    <n v="49.99"/>
    <n v="0"/>
    <n v="38.4923"/>
    <n v="38.4923"/>
    <n v="49.99"/>
  </r>
  <r>
    <n v="52896005"/>
    <n v="-1"/>
    <n v="24429"/>
    <n v="467"/>
    <n v="20190721"/>
    <n v="20190731"/>
    <n v="20190728"/>
    <n v="1"/>
    <n v="1"/>
    <n v="24.49"/>
    <n v="24.49"/>
    <n v="0"/>
    <n v="9.1593"/>
    <n v="9.1593"/>
    <n v="24.49"/>
  </r>
  <r>
    <n v="52897001"/>
    <n v="-1"/>
    <n v="23109"/>
    <n v="536"/>
    <n v="20190721"/>
    <n v="20190731"/>
    <n v="20190728"/>
    <n v="1"/>
    <n v="1"/>
    <n v="29.99"/>
    <n v="29.99"/>
    <n v="0"/>
    <n v="11.2163"/>
    <n v="11.2163"/>
    <n v="29.99"/>
  </r>
  <r>
    <n v="52897002"/>
    <n v="-1"/>
    <n v="23109"/>
    <n v="528"/>
    <n v="20190721"/>
    <n v="20190731"/>
    <n v="20190728"/>
    <n v="1"/>
    <n v="1"/>
    <n v="4.99"/>
    <n v="4.99"/>
    <n v="0"/>
    <n v="1.8663000000000001"/>
    <n v="1.8663000000000001"/>
    <n v="4.99"/>
  </r>
  <r>
    <n v="52897003"/>
    <n v="-1"/>
    <n v="23109"/>
    <n v="480"/>
    <n v="20190721"/>
    <n v="20190731"/>
    <n v="20190728"/>
    <n v="1"/>
    <n v="1"/>
    <n v="2.29"/>
    <n v="2.29"/>
    <n v="0"/>
    <n v="0.85650000000000004"/>
    <n v="0.85650000000000004"/>
    <n v="2.29"/>
  </r>
  <r>
    <n v="52898001"/>
    <n v="-1"/>
    <n v="22345"/>
    <n v="478"/>
    <n v="20190721"/>
    <n v="20190731"/>
    <n v="20190728"/>
    <n v="4"/>
    <n v="1"/>
    <n v="9.99"/>
    <n v="9.99"/>
    <n v="0"/>
    <n v="3.7363"/>
    <n v="3.7363"/>
    <n v="9.99"/>
  </r>
  <r>
    <n v="52898002"/>
    <n v="-1"/>
    <n v="22345"/>
    <n v="487"/>
    <n v="20190721"/>
    <n v="20190731"/>
    <n v="20190728"/>
    <n v="4"/>
    <n v="1"/>
    <n v="54.99"/>
    <n v="54.99"/>
    <n v="0"/>
    <n v="20.566299999999998"/>
    <n v="20.566299999999998"/>
    <n v="54.99"/>
  </r>
  <r>
    <n v="52898003"/>
    <n v="-1"/>
    <n v="22345"/>
    <n v="225"/>
    <n v="20190721"/>
    <n v="20190731"/>
    <n v="20190728"/>
    <n v="4"/>
    <n v="1"/>
    <n v="8.99"/>
    <n v="8.99"/>
    <n v="0"/>
    <n v="6.9222999999999999"/>
    <n v="6.9222999999999999"/>
    <n v="8.99"/>
  </r>
  <r>
    <n v="52899001"/>
    <n v="-1"/>
    <n v="23252"/>
    <n v="478"/>
    <n v="20190721"/>
    <n v="20190731"/>
    <n v="20190728"/>
    <n v="4"/>
    <n v="1"/>
    <n v="9.99"/>
    <n v="9.99"/>
    <n v="0"/>
    <n v="3.7363"/>
    <n v="3.7363"/>
    <n v="9.99"/>
  </r>
  <r>
    <n v="52899002"/>
    <n v="-1"/>
    <n v="23252"/>
    <n v="477"/>
    <n v="20190721"/>
    <n v="20190731"/>
    <n v="20190728"/>
    <n v="4"/>
    <n v="1"/>
    <n v="4.99"/>
    <n v="4.99"/>
    <n v="0"/>
    <n v="1.8663000000000001"/>
    <n v="1.8663000000000001"/>
    <n v="4.99"/>
  </r>
  <r>
    <n v="52900001"/>
    <n v="-1"/>
    <n v="13318"/>
    <n v="478"/>
    <n v="20190721"/>
    <n v="20190731"/>
    <n v="20190728"/>
    <n v="6"/>
    <n v="1"/>
    <n v="9.99"/>
    <n v="9.99"/>
    <n v="0"/>
    <n v="3.7363"/>
    <n v="3.7363"/>
    <n v="9.99"/>
  </r>
  <r>
    <n v="52900002"/>
    <n v="-1"/>
    <n v="13318"/>
    <n v="477"/>
    <n v="20190721"/>
    <n v="20190731"/>
    <n v="20190728"/>
    <n v="6"/>
    <n v="1"/>
    <n v="4.99"/>
    <n v="4.99"/>
    <n v="0"/>
    <n v="1.8663000000000001"/>
    <n v="1.8663000000000001"/>
    <n v="4.99"/>
  </r>
  <r>
    <n v="52900003"/>
    <n v="-1"/>
    <n v="13318"/>
    <n v="490"/>
    <n v="20190721"/>
    <n v="20190731"/>
    <n v="20190728"/>
    <n v="6"/>
    <n v="1"/>
    <n v="53.99"/>
    <n v="53.99"/>
    <n v="0"/>
    <n v="41.572299999999998"/>
    <n v="41.572299999999998"/>
    <n v="53.99"/>
  </r>
  <r>
    <n v="52901001"/>
    <n v="-1"/>
    <n v="13206"/>
    <n v="478"/>
    <n v="20190721"/>
    <n v="20190731"/>
    <n v="20190728"/>
    <n v="6"/>
    <n v="1"/>
    <n v="9.99"/>
    <n v="9.99"/>
    <n v="0"/>
    <n v="3.7363"/>
    <n v="3.7363"/>
    <n v="9.99"/>
  </r>
  <r>
    <n v="52901002"/>
    <n v="-1"/>
    <n v="13206"/>
    <n v="477"/>
    <n v="20190721"/>
    <n v="20190731"/>
    <n v="20190728"/>
    <n v="6"/>
    <n v="1"/>
    <n v="4.99"/>
    <n v="4.99"/>
    <n v="0"/>
    <n v="1.8663000000000001"/>
    <n v="1.8663000000000001"/>
    <n v="4.99"/>
  </r>
  <r>
    <n v="52901003"/>
    <n v="-1"/>
    <n v="13206"/>
    <n v="487"/>
    <n v="20190721"/>
    <n v="20190731"/>
    <n v="20190728"/>
    <n v="6"/>
    <n v="1"/>
    <n v="54.99"/>
    <n v="54.99"/>
    <n v="0"/>
    <n v="20.566299999999998"/>
    <n v="20.566299999999998"/>
    <n v="54.99"/>
  </r>
  <r>
    <n v="52902001"/>
    <n v="-1"/>
    <n v="19643"/>
    <n v="476"/>
    <n v="20190721"/>
    <n v="20190731"/>
    <n v="20190728"/>
    <n v="1"/>
    <n v="1"/>
    <n v="69.989999999999995"/>
    <n v="69.989999999999995"/>
    <n v="0"/>
    <n v="26.176300000000001"/>
    <n v="26.176300000000001"/>
    <n v="69.989999999999995"/>
  </r>
  <r>
    <n v="52902002"/>
    <n v="-1"/>
    <n v="19643"/>
    <n v="489"/>
    <n v="20190721"/>
    <n v="20190731"/>
    <n v="20190728"/>
    <n v="1"/>
    <n v="1"/>
    <n v="53.99"/>
    <n v="53.99"/>
    <n v="0"/>
    <n v="41.572299999999998"/>
    <n v="41.572299999999998"/>
    <n v="53.99"/>
  </r>
  <r>
    <n v="52903001"/>
    <n v="-1"/>
    <n v="16802"/>
    <n v="477"/>
    <n v="20190721"/>
    <n v="20190731"/>
    <n v="20190728"/>
    <n v="1"/>
    <n v="1"/>
    <n v="4.99"/>
    <n v="4.99"/>
    <n v="0"/>
    <n v="1.8663000000000001"/>
    <n v="1.8663000000000001"/>
    <n v="4.99"/>
  </r>
  <r>
    <n v="52903002"/>
    <n v="-1"/>
    <n v="16802"/>
    <n v="482"/>
    <n v="20190721"/>
    <n v="20190731"/>
    <n v="20190728"/>
    <n v="1"/>
    <n v="1"/>
    <n v="8.99"/>
    <n v="8.99"/>
    <n v="0"/>
    <n v="3.3622999999999998"/>
    <n v="3.3622999999999998"/>
    <n v="8.99"/>
  </r>
  <r>
    <n v="52904001"/>
    <n v="-1"/>
    <n v="16013"/>
    <n v="528"/>
    <n v="20190721"/>
    <n v="20190731"/>
    <n v="20190728"/>
    <n v="1"/>
    <n v="1"/>
    <n v="4.99"/>
    <n v="4.99"/>
    <n v="0"/>
    <n v="1.8663000000000001"/>
    <n v="1.8663000000000001"/>
    <n v="4.99"/>
  </r>
  <r>
    <n v="52904002"/>
    <n v="-1"/>
    <n v="16013"/>
    <n v="217"/>
    <n v="20190721"/>
    <n v="20190731"/>
    <n v="20190728"/>
    <n v="1"/>
    <n v="1"/>
    <n v="34.99"/>
    <n v="34.99"/>
    <n v="0"/>
    <n v="13.0863"/>
    <n v="13.0863"/>
    <n v="34.99"/>
  </r>
  <r>
    <n v="52904003"/>
    <n v="-1"/>
    <n v="16013"/>
    <n v="228"/>
    <n v="20190721"/>
    <n v="20190731"/>
    <n v="20190728"/>
    <n v="1"/>
    <n v="1"/>
    <n v="49.99"/>
    <n v="49.99"/>
    <n v="0"/>
    <n v="38.4923"/>
    <n v="38.4923"/>
    <n v="49.99"/>
  </r>
  <r>
    <n v="52905001"/>
    <n v="-1"/>
    <n v="14703"/>
    <n v="528"/>
    <n v="20190721"/>
    <n v="20190731"/>
    <n v="20190728"/>
    <n v="8"/>
    <n v="1"/>
    <n v="4.99"/>
    <n v="4.99"/>
    <n v="0"/>
    <n v="1.8663000000000001"/>
    <n v="1.8663000000000001"/>
    <n v="4.99"/>
  </r>
  <r>
    <n v="52905002"/>
    <n v="-1"/>
    <n v="14703"/>
    <n v="537"/>
    <n v="20190721"/>
    <n v="20190731"/>
    <n v="20190728"/>
    <n v="8"/>
    <n v="1"/>
    <n v="35"/>
    <n v="35"/>
    <n v="0"/>
    <n v="13.09"/>
    <n v="13.09"/>
    <n v="35"/>
  </r>
  <r>
    <n v="52905003"/>
    <n v="-1"/>
    <n v="14703"/>
    <n v="480"/>
    <n v="20190721"/>
    <n v="20190731"/>
    <n v="20190728"/>
    <n v="8"/>
    <n v="1"/>
    <n v="2.29"/>
    <n v="2.29"/>
    <n v="0"/>
    <n v="0.85650000000000004"/>
    <n v="0.85650000000000004"/>
    <n v="2.29"/>
  </r>
  <r>
    <n v="52906001"/>
    <n v="-1"/>
    <n v="17806"/>
    <n v="535"/>
    <n v="20190721"/>
    <n v="20190731"/>
    <n v="20190728"/>
    <n v="8"/>
    <n v="1"/>
    <n v="24.99"/>
    <n v="24.99"/>
    <n v="0"/>
    <n v="9.3462999999999994"/>
    <n v="9.3462999999999994"/>
    <n v="24.99"/>
  </r>
  <r>
    <n v="52906002"/>
    <n v="-1"/>
    <n v="17806"/>
    <n v="528"/>
    <n v="20190721"/>
    <n v="20190731"/>
    <n v="20190728"/>
    <n v="8"/>
    <n v="1"/>
    <n v="4.99"/>
    <n v="4.99"/>
    <n v="0"/>
    <n v="1.8663000000000001"/>
    <n v="1.8663000000000001"/>
    <n v="4.99"/>
  </r>
  <r>
    <n v="52906003"/>
    <n v="-1"/>
    <n v="17806"/>
    <n v="222"/>
    <n v="20190721"/>
    <n v="20190731"/>
    <n v="20190728"/>
    <n v="8"/>
    <n v="1"/>
    <n v="34.99"/>
    <n v="34.99"/>
    <n v="0"/>
    <n v="13.0863"/>
    <n v="13.0863"/>
    <n v="34.99"/>
  </r>
  <r>
    <n v="52907001"/>
    <n v="-1"/>
    <n v="28498"/>
    <n v="225"/>
    <n v="20190721"/>
    <n v="20190731"/>
    <n v="20190728"/>
    <n v="7"/>
    <n v="1"/>
    <n v="8.99"/>
    <n v="8.99"/>
    <n v="0"/>
    <n v="6.9222999999999999"/>
    <n v="6.9222999999999999"/>
    <n v="8.99"/>
  </r>
  <r>
    <n v="52907002"/>
    <n v="-1"/>
    <n v="28498"/>
    <n v="474"/>
    <n v="20190721"/>
    <n v="20190731"/>
    <n v="20190728"/>
    <n v="7"/>
    <n v="1"/>
    <n v="69.989999999999995"/>
    <n v="69.989999999999995"/>
    <n v="0"/>
    <n v="26.176300000000001"/>
    <n v="26.176300000000001"/>
    <n v="69.989999999999995"/>
  </r>
  <r>
    <n v="52908001"/>
    <n v="-1"/>
    <n v="18017"/>
    <n v="539"/>
    <n v="20190721"/>
    <n v="20190731"/>
    <n v="20190728"/>
    <n v="8"/>
    <n v="1"/>
    <n v="24.99"/>
    <n v="24.99"/>
    <n v="0"/>
    <n v="9.3462999999999994"/>
    <n v="9.3462999999999994"/>
    <n v="24.99"/>
  </r>
  <r>
    <n v="52909001"/>
    <n v="-1"/>
    <n v="25788"/>
    <n v="529"/>
    <n v="20190721"/>
    <n v="20190731"/>
    <n v="20190728"/>
    <n v="8"/>
    <n v="1"/>
    <n v="3.99"/>
    <n v="3.99"/>
    <n v="0"/>
    <n v="1.4923"/>
    <n v="1.4923"/>
    <n v="3.99"/>
  </r>
  <r>
    <n v="52909002"/>
    <n v="-1"/>
    <n v="25788"/>
    <n v="538"/>
    <n v="20190721"/>
    <n v="20190731"/>
    <n v="20190728"/>
    <n v="8"/>
    <n v="1"/>
    <n v="21.49"/>
    <n v="21.49"/>
    <n v="0"/>
    <n v="8.0373000000000001"/>
    <n v="8.0373000000000001"/>
    <n v="21.49"/>
  </r>
  <r>
    <n v="52909003"/>
    <n v="-1"/>
    <n v="25788"/>
    <n v="217"/>
    <n v="20190721"/>
    <n v="20190731"/>
    <n v="20190728"/>
    <n v="8"/>
    <n v="1"/>
    <n v="34.99"/>
    <n v="34.99"/>
    <n v="0"/>
    <n v="13.0863"/>
    <n v="13.0863"/>
    <n v="34.99"/>
  </r>
  <r>
    <n v="52910001"/>
    <n v="-1"/>
    <n v="24855"/>
    <n v="538"/>
    <n v="20190721"/>
    <n v="20190731"/>
    <n v="20190728"/>
    <n v="8"/>
    <n v="1"/>
    <n v="21.49"/>
    <n v="21.49"/>
    <n v="0"/>
    <n v="8.0373000000000001"/>
    <n v="8.0373000000000001"/>
    <n v="21.49"/>
  </r>
  <r>
    <n v="52910002"/>
    <n v="-1"/>
    <n v="24855"/>
    <n v="529"/>
    <n v="20190721"/>
    <n v="20190731"/>
    <n v="20190728"/>
    <n v="8"/>
    <n v="1"/>
    <n v="3.99"/>
    <n v="3.99"/>
    <n v="0"/>
    <n v="1.4923"/>
    <n v="1.4923"/>
    <n v="3.99"/>
  </r>
  <r>
    <n v="52911001"/>
    <n v="-1"/>
    <n v="26838"/>
    <n v="530"/>
    <n v="20190721"/>
    <n v="20190731"/>
    <n v="20190728"/>
    <n v="7"/>
    <n v="1"/>
    <n v="4.99"/>
    <n v="4.99"/>
    <n v="0"/>
    <n v="1.8663000000000001"/>
    <n v="1.8663000000000001"/>
    <n v="4.99"/>
  </r>
  <r>
    <n v="52911002"/>
    <n v="-1"/>
    <n v="26838"/>
    <n v="541"/>
    <n v="20190721"/>
    <n v="20190731"/>
    <n v="20190728"/>
    <n v="7"/>
    <n v="1"/>
    <n v="28.99"/>
    <n v="28.99"/>
    <n v="0"/>
    <n v="10.8423"/>
    <n v="10.8423"/>
    <n v="28.99"/>
  </r>
  <r>
    <n v="52911003"/>
    <n v="-1"/>
    <n v="26838"/>
    <n v="480"/>
    <n v="20190721"/>
    <n v="20190731"/>
    <n v="20190728"/>
    <n v="7"/>
    <n v="1"/>
    <n v="2.29"/>
    <n v="2.29"/>
    <n v="0"/>
    <n v="0.85650000000000004"/>
    <n v="0.85650000000000004"/>
    <n v="2.29"/>
  </r>
  <r>
    <n v="52912001"/>
    <n v="-1"/>
    <n v="11023"/>
    <n v="537"/>
    <n v="20190721"/>
    <n v="20190731"/>
    <n v="20190728"/>
    <n v="4"/>
    <n v="1"/>
    <n v="35"/>
    <n v="35"/>
    <n v="0"/>
    <n v="13.09"/>
    <n v="13.09"/>
    <n v="35"/>
  </r>
  <r>
    <n v="52912002"/>
    <n v="-1"/>
    <n v="11023"/>
    <n v="528"/>
    <n v="20190721"/>
    <n v="20190731"/>
    <n v="20190728"/>
    <n v="4"/>
    <n v="1"/>
    <n v="4.99"/>
    <n v="4.99"/>
    <n v="0"/>
    <n v="1.8663000000000001"/>
    <n v="1.8663000000000001"/>
    <n v="4.99"/>
  </r>
  <r>
    <n v="52912003"/>
    <n v="-1"/>
    <n v="11023"/>
    <n v="485"/>
    <n v="20190721"/>
    <n v="20190731"/>
    <n v="20190728"/>
    <n v="4"/>
    <n v="1"/>
    <n v="21.98"/>
    <n v="21.98"/>
    <n v="0"/>
    <n v="8.2204999999999995"/>
    <n v="8.2204999999999995"/>
    <n v="21.98"/>
  </r>
  <r>
    <n v="52912004"/>
    <n v="-1"/>
    <n v="11023"/>
    <n v="490"/>
    <n v="20190721"/>
    <n v="20190731"/>
    <n v="20190728"/>
    <n v="4"/>
    <n v="1"/>
    <n v="53.99"/>
    <n v="53.99"/>
    <n v="0"/>
    <n v="41.572299999999998"/>
    <n v="41.572299999999998"/>
    <n v="53.99"/>
  </r>
  <r>
    <n v="52913001"/>
    <n v="-1"/>
    <n v="27807"/>
    <n v="530"/>
    <n v="20190721"/>
    <n v="20190731"/>
    <n v="20190728"/>
    <n v="7"/>
    <n v="1"/>
    <n v="4.99"/>
    <n v="4.99"/>
    <n v="0"/>
    <n v="1.8663000000000001"/>
    <n v="1.8663000000000001"/>
    <n v="4.99"/>
  </r>
  <r>
    <n v="52914001"/>
    <n v="-1"/>
    <n v="11882"/>
    <n v="528"/>
    <n v="20190721"/>
    <n v="20190731"/>
    <n v="20190728"/>
    <n v="1"/>
    <n v="1"/>
    <n v="4.99"/>
    <n v="4.99"/>
    <n v="0"/>
    <n v="1.8663000000000001"/>
    <n v="1.8663000000000001"/>
    <n v="4.99"/>
  </r>
  <r>
    <n v="52914002"/>
    <n v="-1"/>
    <n v="11882"/>
    <n v="537"/>
    <n v="20190721"/>
    <n v="20190731"/>
    <n v="20190728"/>
    <n v="1"/>
    <n v="1"/>
    <n v="35"/>
    <n v="35"/>
    <n v="0"/>
    <n v="13.09"/>
    <n v="13.09"/>
    <n v="35"/>
  </r>
  <r>
    <n v="52915001"/>
    <n v="-1"/>
    <n v="11884"/>
    <n v="537"/>
    <n v="20190721"/>
    <n v="20190731"/>
    <n v="20190728"/>
    <n v="1"/>
    <n v="1"/>
    <n v="35"/>
    <n v="35"/>
    <n v="0"/>
    <n v="13.09"/>
    <n v="13.09"/>
    <n v="35"/>
  </r>
  <r>
    <n v="52915002"/>
    <n v="-1"/>
    <n v="11884"/>
    <n v="528"/>
    <n v="20190721"/>
    <n v="20190731"/>
    <n v="20190728"/>
    <n v="1"/>
    <n v="1"/>
    <n v="4.99"/>
    <n v="4.99"/>
    <n v="0"/>
    <n v="1.8663000000000001"/>
    <n v="1.8663000000000001"/>
    <n v="4.99"/>
  </r>
  <r>
    <n v="52915003"/>
    <n v="-1"/>
    <n v="11884"/>
    <n v="214"/>
    <n v="20190721"/>
    <n v="20190731"/>
    <n v="20190728"/>
    <n v="1"/>
    <n v="1"/>
    <n v="34.99"/>
    <n v="34.99"/>
    <n v="0"/>
    <n v="13.0863"/>
    <n v="13.0863"/>
    <n v="34.99"/>
  </r>
  <r>
    <n v="52916001"/>
    <n v="-1"/>
    <n v="11950"/>
    <n v="528"/>
    <n v="20190721"/>
    <n v="20190731"/>
    <n v="20190728"/>
    <n v="4"/>
    <n v="1"/>
    <n v="4.99"/>
    <n v="4.99"/>
    <n v="0"/>
    <n v="1.8663000000000001"/>
    <n v="1.8663000000000001"/>
    <n v="4.99"/>
  </r>
  <r>
    <n v="52916002"/>
    <n v="-1"/>
    <n v="11950"/>
    <n v="537"/>
    <n v="20190721"/>
    <n v="20190731"/>
    <n v="20190728"/>
    <n v="4"/>
    <n v="1"/>
    <n v="35"/>
    <n v="35"/>
    <n v="0"/>
    <n v="13.09"/>
    <n v="13.09"/>
    <n v="35"/>
  </r>
  <r>
    <n v="52916003"/>
    <n v="-1"/>
    <n v="11950"/>
    <n v="217"/>
    <n v="20190721"/>
    <n v="20190731"/>
    <n v="20190728"/>
    <n v="4"/>
    <n v="1"/>
    <n v="34.99"/>
    <n v="34.99"/>
    <n v="0"/>
    <n v="13.0863"/>
    <n v="13.0863"/>
    <n v="34.99"/>
  </r>
  <r>
    <n v="52917001"/>
    <n v="-1"/>
    <n v="17657"/>
    <n v="485"/>
    <n v="20190721"/>
    <n v="20190731"/>
    <n v="20190728"/>
    <n v="6"/>
    <n v="1"/>
    <n v="21.98"/>
    <n v="21.98"/>
    <n v="0"/>
    <n v="8.2204999999999995"/>
    <n v="8.2204999999999995"/>
    <n v="21.98"/>
  </r>
  <r>
    <n v="52917002"/>
    <n v="-1"/>
    <n v="17657"/>
    <n v="490"/>
    <n v="20190721"/>
    <n v="20190731"/>
    <n v="20190728"/>
    <n v="6"/>
    <n v="1"/>
    <n v="53.99"/>
    <n v="53.99"/>
    <n v="0"/>
    <n v="41.572299999999998"/>
    <n v="41.572299999999998"/>
    <n v="53.99"/>
  </r>
  <r>
    <n v="52918001"/>
    <n v="-1"/>
    <n v="11865"/>
    <n v="537"/>
    <n v="20190721"/>
    <n v="20190731"/>
    <n v="20190728"/>
    <n v="4"/>
    <n v="1"/>
    <n v="35"/>
    <n v="35"/>
    <n v="0"/>
    <n v="13.09"/>
    <n v="13.09"/>
    <n v="35"/>
  </r>
  <r>
    <n v="52918002"/>
    <n v="-1"/>
    <n v="11865"/>
    <n v="485"/>
    <n v="20190721"/>
    <n v="20190731"/>
    <n v="20190728"/>
    <n v="4"/>
    <n v="1"/>
    <n v="21.98"/>
    <n v="21.98"/>
    <n v="0"/>
    <n v="8.2204999999999995"/>
    <n v="8.2204999999999995"/>
    <n v="21.98"/>
  </r>
  <r>
    <n v="52918003"/>
    <n v="-1"/>
    <n v="11865"/>
    <n v="231"/>
    <n v="20190721"/>
    <n v="20190731"/>
    <n v="20190728"/>
    <n v="4"/>
    <n v="1"/>
    <n v="49.99"/>
    <n v="49.99"/>
    <n v="0"/>
    <n v="38.4923"/>
    <n v="38.4923"/>
    <n v="49.99"/>
  </r>
  <r>
    <n v="52919001"/>
    <n v="-1"/>
    <n v="16232"/>
    <n v="376"/>
    <n v="20190721"/>
    <n v="20190731"/>
    <n v="20190728"/>
    <n v="1"/>
    <n v="1"/>
    <n v="2443.35"/>
    <n v="2443.35"/>
    <n v="0"/>
    <n v="1554.9478999999999"/>
    <n v="1554.9478999999999"/>
    <n v="2443.35"/>
  </r>
  <r>
    <n v="52919002"/>
    <n v="-1"/>
    <n v="16232"/>
    <n v="540"/>
    <n v="20190721"/>
    <n v="20190731"/>
    <n v="20190728"/>
    <n v="1"/>
    <n v="1"/>
    <n v="32.6"/>
    <n v="32.6"/>
    <n v="0"/>
    <n v="12.192399999999999"/>
    <n v="12.192399999999999"/>
    <n v="32.6"/>
  </r>
  <r>
    <n v="52920001"/>
    <n v="-1"/>
    <n v="20210"/>
    <n v="372"/>
    <n v="20190721"/>
    <n v="20190731"/>
    <n v="20190728"/>
    <n v="1"/>
    <n v="1"/>
    <n v="2443.35"/>
    <n v="2443.35"/>
    <n v="0"/>
    <n v="1554.9478999999999"/>
    <n v="1554.9478999999999"/>
    <n v="2443.35"/>
  </r>
  <r>
    <n v="52920002"/>
    <n v="-1"/>
    <n v="20210"/>
    <n v="214"/>
    <n v="20190721"/>
    <n v="20190731"/>
    <n v="20190728"/>
    <n v="1"/>
    <n v="1"/>
    <n v="34.99"/>
    <n v="34.99"/>
    <n v="0"/>
    <n v="13.0863"/>
    <n v="13.0863"/>
    <n v="34.99"/>
  </r>
  <r>
    <n v="52921001"/>
    <n v="-1"/>
    <n v="13862"/>
    <n v="588"/>
    <n v="20190721"/>
    <n v="20190731"/>
    <n v="20190728"/>
    <n v="4"/>
    <n v="1"/>
    <n v="769.49"/>
    <n v="769.49"/>
    <n v="0"/>
    <n v="419.77839999999998"/>
    <n v="419.77839999999998"/>
    <n v="769.49"/>
  </r>
  <r>
    <n v="52921002"/>
    <n v="-1"/>
    <n v="13862"/>
    <n v="214"/>
    <n v="20190721"/>
    <n v="20190731"/>
    <n v="20190728"/>
    <n v="4"/>
    <n v="1"/>
    <n v="34.99"/>
    <n v="34.99"/>
    <n v="0"/>
    <n v="13.0863"/>
    <n v="13.0863"/>
    <n v="34.99"/>
  </r>
  <r>
    <n v="52922001"/>
    <n v="-1"/>
    <n v="12071"/>
    <n v="353"/>
    <n v="20190721"/>
    <n v="20190731"/>
    <n v="20190728"/>
    <n v="4"/>
    <n v="1"/>
    <n v="2319.9899999999998"/>
    <n v="2319.9899999999998"/>
    <n v="0"/>
    <n v="1265.6195"/>
    <n v="1265.6195"/>
    <n v="2319.9899999999998"/>
  </r>
  <r>
    <n v="52922002"/>
    <n v="-1"/>
    <n v="12071"/>
    <n v="528"/>
    <n v="20190721"/>
    <n v="20190731"/>
    <n v="20190728"/>
    <n v="4"/>
    <n v="1"/>
    <n v="4.99"/>
    <n v="4.99"/>
    <n v="0"/>
    <n v="1.8663000000000001"/>
    <n v="1.8663000000000001"/>
    <n v="4.99"/>
  </r>
  <r>
    <n v="52922003"/>
    <n v="-1"/>
    <n v="12071"/>
    <n v="537"/>
    <n v="20190721"/>
    <n v="20190731"/>
    <n v="20190728"/>
    <n v="4"/>
    <n v="1"/>
    <n v="35"/>
    <n v="35"/>
    <n v="0"/>
    <n v="13.09"/>
    <n v="13.09"/>
    <n v="35"/>
  </r>
  <r>
    <n v="52922004"/>
    <n v="-1"/>
    <n v="12071"/>
    <n v="222"/>
    <n v="20190721"/>
    <n v="20190731"/>
    <n v="20190728"/>
    <n v="4"/>
    <n v="1"/>
    <n v="34.99"/>
    <n v="34.99"/>
    <n v="0"/>
    <n v="13.0863"/>
    <n v="13.0863"/>
    <n v="34.99"/>
  </r>
  <r>
    <n v="52923001"/>
    <n v="-1"/>
    <n v="21619"/>
    <n v="604"/>
    <n v="20190721"/>
    <n v="20190731"/>
    <n v="20190728"/>
    <n v="4"/>
    <n v="1"/>
    <n v="539.99"/>
    <n v="539.99"/>
    <n v="0"/>
    <n v="343.64960000000002"/>
    <n v="343.64960000000002"/>
    <n v="539.99"/>
  </r>
  <r>
    <n v="52923002"/>
    <n v="-1"/>
    <n v="21619"/>
    <n v="479"/>
    <n v="20190721"/>
    <n v="20190731"/>
    <n v="20190728"/>
    <n v="4"/>
    <n v="1"/>
    <n v="8.99"/>
    <n v="8.99"/>
    <n v="0"/>
    <n v="3.3622999999999998"/>
    <n v="3.3622999999999998"/>
    <n v="8.99"/>
  </r>
  <r>
    <n v="52923003"/>
    <n v="-1"/>
    <n v="21619"/>
    <n v="477"/>
    <n v="20190721"/>
    <n v="20190731"/>
    <n v="20190728"/>
    <n v="4"/>
    <n v="1"/>
    <n v="4.99"/>
    <n v="4.99"/>
    <n v="0"/>
    <n v="1.8663000000000001"/>
    <n v="1.8663000000000001"/>
    <n v="4.99"/>
  </r>
  <r>
    <n v="52923004"/>
    <n v="-1"/>
    <n v="21619"/>
    <n v="480"/>
    <n v="20190721"/>
    <n v="20190731"/>
    <n v="20190728"/>
    <n v="4"/>
    <n v="1"/>
    <n v="2.29"/>
    <n v="2.29"/>
    <n v="0"/>
    <n v="0.85650000000000004"/>
    <n v="0.85650000000000004"/>
    <n v="2.29"/>
  </r>
  <r>
    <n v="52924001"/>
    <n v="-1"/>
    <n v="19533"/>
    <n v="390"/>
    <n v="20190721"/>
    <n v="20190731"/>
    <n v="20190728"/>
    <n v="4"/>
    <n v="1"/>
    <n v="1120.49"/>
    <n v="1120.49"/>
    <n v="0"/>
    <n v="713.07979999999998"/>
    <n v="713.07979999999998"/>
    <n v="1120.49"/>
  </r>
  <r>
    <n v="52924002"/>
    <n v="-1"/>
    <n v="19533"/>
    <n v="222"/>
    <n v="20190721"/>
    <n v="20190731"/>
    <n v="20190728"/>
    <n v="4"/>
    <n v="1"/>
    <n v="34.99"/>
    <n v="34.99"/>
    <n v="0"/>
    <n v="13.0863"/>
    <n v="13.0863"/>
    <n v="34.99"/>
  </r>
  <r>
    <n v="52925001"/>
    <n v="-1"/>
    <n v="19380"/>
    <n v="386"/>
    <n v="20190721"/>
    <n v="20190731"/>
    <n v="20190728"/>
    <n v="7"/>
    <n v="1"/>
    <n v="1120.49"/>
    <n v="1120.49"/>
    <n v="0"/>
    <n v="713.07979999999998"/>
    <n v="713.07979999999998"/>
    <n v="1120.49"/>
  </r>
  <r>
    <n v="52925002"/>
    <n v="-1"/>
    <n v="19380"/>
    <n v="539"/>
    <n v="20190721"/>
    <n v="20190731"/>
    <n v="20190728"/>
    <n v="7"/>
    <n v="1"/>
    <n v="24.99"/>
    <n v="24.99"/>
    <n v="0"/>
    <n v="9.3462999999999994"/>
    <n v="9.3462999999999994"/>
    <n v="24.99"/>
  </r>
  <r>
    <n v="52925003"/>
    <n v="-1"/>
    <n v="19380"/>
    <n v="529"/>
    <n v="20190721"/>
    <n v="20190731"/>
    <n v="20190728"/>
    <n v="7"/>
    <n v="1"/>
    <n v="3.99"/>
    <n v="3.99"/>
    <n v="0"/>
    <n v="1.4923"/>
    <n v="1.4923"/>
    <n v="3.99"/>
  </r>
  <r>
    <n v="52925004"/>
    <n v="-1"/>
    <n v="19380"/>
    <n v="480"/>
    <n v="20190721"/>
    <n v="20190731"/>
    <n v="20190728"/>
    <n v="7"/>
    <n v="1"/>
    <n v="2.29"/>
    <n v="2.29"/>
    <n v="0"/>
    <n v="0.85650000000000004"/>
    <n v="0.85650000000000004"/>
    <n v="2.29"/>
  </r>
  <r>
    <n v="52926001"/>
    <n v="-1"/>
    <n v="21024"/>
    <n v="584"/>
    <n v="20190721"/>
    <n v="20190731"/>
    <n v="20190728"/>
    <n v="7"/>
    <n v="1"/>
    <n v="539.99"/>
    <n v="539.99"/>
    <n v="0"/>
    <n v="343.64960000000002"/>
    <n v="343.64960000000002"/>
    <n v="539.99"/>
  </r>
  <r>
    <n v="52926002"/>
    <n v="-1"/>
    <n v="21024"/>
    <n v="479"/>
    <n v="20190721"/>
    <n v="20190731"/>
    <n v="20190728"/>
    <n v="7"/>
    <n v="1"/>
    <n v="8.99"/>
    <n v="8.99"/>
    <n v="0"/>
    <n v="3.3622999999999998"/>
    <n v="3.3622999999999998"/>
    <n v="8.99"/>
  </r>
  <r>
    <n v="52926003"/>
    <n v="-1"/>
    <n v="21024"/>
    <n v="477"/>
    <n v="20190721"/>
    <n v="20190731"/>
    <n v="20190728"/>
    <n v="7"/>
    <n v="1"/>
    <n v="4.99"/>
    <n v="4.99"/>
    <n v="0"/>
    <n v="1.8663000000000001"/>
    <n v="1.8663000000000001"/>
    <n v="4.99"/>
  </r>
  <r>
    <n v="52926004"/>
    <n v="-1"/>
    <n v="21024"/>
    <n v="482"/>
    <n v="20190721"/>
    <n v="20190731"/>
    <n v="20190728"/>
    <n v="7"/>
    <n v="1"/>
    <n v="8.99"/>
    <n v="8.99"/>
    <n v="0"/>
    <n v="3.3622999999999998"/>
    <n v="3.3622999999999998"/>
    <n v="8.99"/>
  </r>
  <r>
    <n v="52927001"/>
    <n v="-1"/>
    <n v="25646"/>
    <n v="606"/>
    <n v="20190721"/>
    <n v="20190731"/>
    <n v="20190728"/>
    <n v="10"/>
    <n v="1"/>
    <n v="539.99"/>
    <n v="539.99"/>
    <n v="0"/>
    <n v="343.64960000000002"/>
    <n v="343.64960000000002"/>
    <n v="539.99"/>
  </r>
  <r>
    <n v="52928001"/>
    <n v="-1"/>
    <n v="21048"/>
    <n v="604"/>
    <n v="20190721"/>
    <n v="20190731"/>
    <n v="20190728"/>
    <n v="7"/>
    <n v="1"/>
    <n v="539.99"/>
    <n v="539.99"/>
    <n v="0"/>
    <n v="343.64960000000002"/>
    <n v="343.64960000000002"/>
    <n v="539.99"/>
  </r>
  <r>
    <n v="52928002"/>
    <n v="-1"/>
    <n v="21048"/>
    <n v="477"/>
    <n v="20190721"/>
    <n v="20190731"/>
    <n v="20190728"/>
    <n v="7"/>
    <n v="1"/>
    <n v="4.99"/>
    <n v="4.99"/>
    <n v="0"/>
    <n v="1.8663000000000001"/>
    <n v="1.8663000000000001"/>
    <n v="4.99"/>
  </r>
  <r>
    <n v="52928003"/>
    <n v="-1"/>
    <n v="21048"/>
    <n v="479"/>
    <n v="20190721"/>
    <n v="20190731"/>
    <n v="20190728"/>
    <n v="7"/>
    <n v="1"/>
    <n v="8.99"/>
    <n v="8.99"/>
    <n v="0"/>
    <n v="3.3622999999999998"/>
    <n v="3.3622999999999998"/>
    <n v="8.99"/>
  </r>
  <r>
    <n v="52928004"/>
    <n v="-1"/>
    <n v="21048"/>
    <n v="467"/>
    <n v="20190721"/>
    <n v="20190731"/>
    <n v="20190728"/>
    <n v="7"/>
    <n v="1"/>
    <n v="24.49"/>
    <n v="24.49"/>
    <n v="0"/>
    <n v="9.1593"/>
    <n v="9.1593"/>
    <n v="24.49"/>
  </r>
  <r>
    <n v="52929001"/>
    <n v="-1"/>
    <n v="25640"/>
    <n v="574"/>
    <n v="20190721"/>
    <n v="20190731"/>
    <n v="20190728"/>
    <n v="8"/>
    <n v="1"/>
    <n v="2384.0700000000002"/>
    <n v="2384.0700000000002"/>
    <n v="0"/>
    <n v="1481.9378999999999"/>
    <n v="1481.9378999999999"/>
    <n v="2384.0700000000002"/>
  </r>
  <r>
    <n v="52929002"/>
    <n v="-1"/>
    <n v="25640"/>
    <n v="214"/>
    <n v="20190721"/>
    <n v="20190731"/>
    <n v="20190728"/>
    <n v="8"/>
    <n v="1"/>
    <n v="34.99"/>
    <n v="34.99"/>
    <n v="0"/>
    <n v="13.0863"/>
    <n v="13.0863"/>
    <n v="34.99"/>
  </r>
  <r>
    <n v="52929003"/>
    <n v="-1"/>
    <n v="25640"/>
    <n v="225"/>
    <n v="20190721"/>
    <n v="20190731"/>
    <n v="20190728"/>
    <n v="8"/>
    <n v="1"/>
    <n v="8.99"/>
    <n v="8.99"/>
    <n v="0"/>
    <n v="6.9222999999999999"/>
    <n v="6.9222999999999999"/>
    <n v="8.99"/>
  </r>
  <r>
    <n v="52930001"/>
    <n v="-1"/>
    <n v="24608"/>
    <n v="382"/>
    <n v="20190722"/>
    <n v="20190801"/>
    <n v="20190729"/>
    <n v="9"/>
    <n v="1"/>
    <n v="1120.49"/>
    <n v="1120.49"/>
    <n v="0"/>
    <n v="713.07979999999998"/>
    <n v="713.07979999999998"/>
    <n v="1120.49"/>
  </r>
  <r>
    <n v="52931001"/>
    <n v="-1"/>
    <n v="11866"/>
    <n v="484"/>
    <n v="20190722"/>
    <n v="20190801"/>
    <n v="20190729"/>
    <n v="4"/>
    <n v="1"/>
    <n v="7.95"/>
    <n v="7.95"/>
    <n v="0"/>
    <n v="2.9733000000000001"/>
    <n v="2.9733000000000001"/>
    <n v="7.95"/>
  </r>
  <r>
    <n v="52932001"/>
    <n v="-1"/>
    <n v="14312"/>
    <n v="530"/>
    <n v="20190722"/>
    <n v="20190801"/>
    <n v="20190729"/>
    <n v="9"/>
    <n v="1"/>
    <n v="4.99"/>
    <n v="4.99"/>
    <n v="0"/>
    <n v="1.8663000000000001"/>
    <n v="1.8663000000000001"/>
    <n v="4.99"/>
  </r>
  <r>
    <n v="52932002"/>
    <n v="-1"/>
    <n v="14312"/>
    <n v="480"/>
    <n v="20190722"/>
    <n v="20190801"/>
    <n v="20190729"/>
    <n v="9"/>
    <n v="1"/>
    <n v="2.29"/>
    <n v="2.29"/>
    <n v="0"/>
    <n v="0.85650000000000004"/>
    <n v="0.85650000000000004"/>
    <n v="2.29"/>
  </r>
  <r>
    <n v="52933001"/>
    <n v="-1"/>
    <n v="11059"/>
    <n v="479"/>
    <n v="20190722"/>
    <n v="20190801"/>
    <n v="20190729"/>
    <n v="9"/>
    <n v="1"/>
    <n v="8.99"/>
    <n v="8.99"/>
    <n v="0"/>
    <n v="3.3622999999999998"/>
    <n v="3.3622999999999998"/>
    <n v="8.99"/>
  </r>
  <r>
    <n v="52933002"/>
    <n v="-1"/>
    <n v="11059"/>
    <n v="477"/>
    <n v="20190722"/>
    <n v="20190801"/>
    <n v="20190729"/>
    <n v="9"/>
    <n v="1"/>
    <n v="4.99"/>
    <n v="4.99"/>
    <n v="0"/>
    <n v="1.8663000000000001"/>
    <n v="1.8663000000000001"/>
    <n v="4.99"/>
  </r>
  <r>
    <n v="52933003"/>
    <n v="-1"/>
    <n v="11059"/>
    <n v="225"/>
    <n v="20190722"/>
    <n v="20190801"/>
    <n v="20190729"/>
    <n v="9"/>
    <n v="1"/>
    <n v="8.99"/>
    <n v="8.99"/>
    <n v="0"/>
    <n v="6.9222999999999999"/>
    <n v="6.9222999999999999"/>
    <n v="8.99"/>
  </r>
  <r>
    <n v="52933004"/>
    <n v="-1"/>
    <n v="11059"/>
    <n v="489"/>
    <n v="20190722"/>
    <n v="20190801"/>
    <n v="20190729"/>
    <n v="9"/>
    <n v="1"/>
    <n v="53.99"/>
    <n v="53.99"/>
    <n v="0"/>
    <n v="41.572299999999998"/>
    <n v="41.572299999999998"/>
    <n v="53.99"/>
  </r>
  <r>
    <n v="52934001"/>
    <n v="-1"/>
    <n v="11714"/>
    <n v="490"/>
    <n v="20190722"/>
    <n v="20190801"/>
    <n v="20190729"/>
    <n v="4"/>
    <n v="1"/>
    <n v="53.99"/>
    <n v="53.99"/>
    <n v="0"/>
    <n v="41.572299999999998"/>
    <n v="41.572299999999998"/>
    <n v="53.99"/>
  </r>
  <r>
    <n v="52935001"/>
    <n v="-1"/>
    <n v="29228"/>
    <n v="539"/>
    <n v="20190722"/>
    <n v="20190801"/>
    <n v="20190729"/>
    <n v="4"/>
    <n v="1"/>
    <n v="24.99"/>
    <n v="24.99"/>
    <n v="0"/>
    <n v="9.3462999999999994"/>
    <n v="9.3462999999999994"/>
    <n v="24.99"/>
  </r>
  <r>
    <n v="52936001"/>
    <n v="-1"/>
    <n v="21500"/>
    <n v="478"/>
    <n v="20190722"/>
    <n v="20190801"/>
    <n v="20190729"/>
    <n v="1"/>
    <n v="1"/>
    <n v="9.99"/>
    <n v="9.99"/>
    <n v="0"/>
    <n v="3.7363"/>
    <n v="3.7363"/>
    <n v="9.99"/>
  </r>
  <r>
    <n v="52936002"/>
    <n v="-1"/>
    <n v="21500"/>
    <n v="477"/>
    <n v="20190722"/>
    <n v="20190801"/>
    <n v="20190729"/>
    <n v="1"/>
    <n v="1"/>
    <n v="4.99"/>
    <n v="4.99"/>
    <n v="0"/>
    <n v="1.8663000000000001"/>
    <n v="1.8663000000000001"/>
    <n v="4.99"/>
  </r>
  <r>
    <n v="52936003"/>
    <n v="-1"/>
    <n v="21500"/>
    <n v="484"/>
    <n v="20190722"/>
    <n v="20190801"/>
    <n v="20190729"/>
    <n v="1"/>
    <n v="1"/>
    <n v="7.95"/>
    <n v="7.95"/>
    <n v="0"/>
    <n v="2.9733000000000001"/>
    <n v="2.9733000000000001"/>
    <n v="7.95"/>
  </r>
  <r>
    <n v="52937001"/>
    <n v="-1"/>
    <n v="19703"/>
    <n v="475"/>
    <n v="20190722"/>
    <n v="20190801"/>
    <n v="20190729"/>
    <n v="4"/>
    <n v="1"/>
    <n v="69.989999999999995"/>
    <n v="69.989999999999995"/>
    <n v="0"/>
    <n v="26.176300000000001"/>
    <n v="26.176300000000001"/>
    <n v="69.989999999999995"/>
  </r>
  <r>
    <n v="52938001"/>
    <n v="-1"/>
    <n v="21234"/>
    <n v="474"/>
    <n v="20190722"/>
    <n v="20190801"/>
    <n v="20190729"/>
    <n v="4"/>
    <n v="1"/>
    <n v="69.989999999999995"/>
    <n v="69.989999999999995"/>
    <n v="0"/>
    <n v="26.176300000000001"/>
    <n v="26.176300000000001"/>
    <n v="69.989999999999995"/>
  </r>
  <r>
    <n v="52938002"/>
    <n v="-1"/>
    <n v="21234"/>
    <n v="237"/>
    <n v="20190722"/>
    <n v="20190801"/>
    <n v="20190729"/>
    <n v="4"/>
    <n v="1"/>
    <n v="49.99"/>
    <n v="49.99"/>
    <n v="0"/>
    <n v="38.4923"/>
    <n v="38.4923"/>
    <n v="49.99"/>
  </r>
  <r>
    <n v="52939001"/>
    <n v="-1"/>
    <n v="18530"/>
    <n v="477"/>
    <n v="20190722"/>
    <n v="20190801"/>
    <n v="20190729"/>
    <n v="1"/>
    <n v="1"/>
    <n v="4.99"/>
    <n v="4.99"/>
    <n v="0"/>
    <n v="1.8663000000000001"/>
    <n v="1.8663000000000001"/>
    <n v="4.99"/>
  </r>
  <r>
    <n v="52939002"/>
    <n v="-1"/>
    <n v="18530"/>
    <n v="487"/>
    <n v="20190722"/>
    <n v="20190801"/>
    <n v="20190729"/>
    <n v="1"/>
    <n v="1"/>
    <n v="54.99"/>
    <n v="54.99"/>
    <n v="0"/>
    <n v="20.566299999999998"/>
    <n v="20.566299999999998"/>
    <n v="54.99"/>
  </r>
  <r>
    <n v="52939003"/>
    <n v="-1"/>
    <n v="18530"/>
    <n v="490"/>
    <n v="20190722"/>
    <n v="20190801"/>
    <n v="20190729"/>
    <n v="1"/>
    <n v="1"/>
    <n v="53.99"/>
    <n v="53.99"/>
    <n v="0"/>
    <n v="41.572299999999998"/>
    <n v="41.572299999999998"/>
    <n v="53.99"/>
  </r>
  <r>
    <n v="52940001"/>
    <n v="-1"/>
    <n v="15397"/>
    <n v="528"/>
    <n v="20190722"/>
    <n v="20190801"/>
    <n v="20190729"/>
    <n v="4"/>
    <n v="1"/>
    <n v="4.99"/>
    <n v="4.99"/>
    <n v="0"/>
    <n v="1.8663000000000001"/>
    <n v="1.8663000000000001"/>
    <n v="4.99"/>
  </r>
  <r>
    <n v="52940002"/>
    <n v="-1"/>
    <n v="15397"/>
    <n v="222"/>
    <n v="20190722"/>
    <n v="20190801"/>
    <n v="20190729"/>
    <n v="4"/>
    <n v="1"/>
    <n v="34.99"/>
    <n v="34.99"/>
    <n v="0"/>
    <n v="13.0863"/>
    <n v="13.0863"/>
    <n v="34.99"/>
  </r>
  <r>
    <n v="52941001"/>
    <n v="-1"/>
    <n v="18449"/>
    <n v="485"/>
    <n v="20190722"/>
    <n v="20190801"/>
    <n v="20190729"/>
    <n v="6"/>
    <n v="1"/>
    <n v="21.98"/>
    <n v="21.98"/>
    <n v="0"/>
    <n v="8.2204999999999995"/>
    <n v="8.2204999999999995"/>
    <n v="21.98"/>
  </r>
  <r>
    <n v="52941002"/>
    <n v="-1"/>
    <n v="18449"/>
    <n v="225"/>
    <n v="20190722"/>
    <n v="20190801"/>
    <n v="20190729"/>
    <n v="6"/>
    <n v="1"/>
    <n v="8.99"/>
    <n v="8.99"/>
    <n v="0"/>
    <n v="6.9222999999999999"/>
    <n v="6.9222999999999999"/>
    <n v="8.99"/>
  </r>
  <r>
    <n v="52942001"/>
    <n v="-1"/>
    <n v="16039"/>
    <n v="528"/>
    <n v="20190722"/>
    <n v="20190801"/>
    <n v="20190729"/>
    <n v="8"/>
    <n v="1"/>
    <n v="4.99"/>
    <n v="4.99"/>
    <n v="0"/>
    <n v="1.8663000000000001"/>
    <n v="1.8663000000000001"/>
    <n v="4.99"/>
  </r>
  <r>
    <n v="52943001"/>
    <n v="-1"/>
    <n v="13568"/>
    <n v="474"/>
    <n v="20190722"/>
    <n v="20190801"/>
    <n v="20190729"/>
    <n v="7"/>
    <n v="1"/>
    <n v="69.989999999999995"/>
    <n v="69.989999999999995"/>
    <n v="0"/>
    <n v="26.176300000000001"/>
    <n v="26.176300000000001"/>
    <n v="69.989999999999995"/>
  </r>
  <r>
    <n v="52943002"/>
    <n v="-1"/>
    <n v="13568"/>
    <n v="228"/>
    <n v="20190722"/>
    <n v="20190801"/>
    <n v="20190729"/>
    <n v="7"/>
    <n v="1"/>
    <n v="49.99"/>
    <n v="49.99"/>
    <n v="0"/>
    <n v="38.4923"/>
    <n v="38.4923"/>
    <n v="49.99"/>
  </r>
  <r>
    <n v="52944001"/>
    <n v="-1"/>
    <n v="16936"/>
    <n v="539"/>
    <n v="20190722"/>
    <n v="20190801"/>
    <n v="20190729"/>
    <n v="7"/>
    <n v="1"/>
    <n v="24.99"/>
    <n v="24.99"/>
    <n v="0"/>
    <n v="9.3462999999999994"/>
    <n v="9.3462999999999994"/>
    <n v="24.99"/>
  </r>
  <r>
    <n v="52944002"/>
    <n v="-1"/>
    <n v="16936"/>
    <n v="529"/>
    <n v="20190722"/>
    <n v="20190801"/>
    <n v="20190729"/>
    <n v="7"/>
    <n v="1"/>
    <n v="3.99"/>
    <n v="3.99"/>
    <n v="0"/>
    <n v="1.4923"/>
    <n v="1.4923"/>
    <n v="3.99"/>
  </r>
  <r>
    <n v="52944003"/>
    <n v="-1"/>
    <n v="16936"/>
    <n v="214"/>
    <n v="20190722"/>
    <n v="20190801"/>
    <n v="20190729"/>
    <n v="7"/>
    <n v="1"/>
    <n v="34.99"/>
    <n v="34.99"/>
    <n v="0"/>
    <n v="13.0863"/>
    <n v="13.0863"/>
    <n v="34.99"/>
  </r>
  <r>
    <n v="52945001"/>
    <n v="-1"/>
    <n v="19056"/>
    <n v="535"/>
    <n v="20190722"/>
    <n v="20190801"/>
    <n v="20190729"/>
    <n v="7"/>
    <n v="1"/>
    <n v="24.99"/>
    <n v="24.99"/>
    <n v="0"/>
    <n v="9.3462999999999994"/>
    <n v="9.3462999999999994"/>
    <n v="24.99"/>
  </r>
  <r>
    <n v="52945002"/>
    <n v="-1"/>
    <n v="19056"/>
    <n v="477"/>
    <n v="20190722"/>
    <n v="20190801"/>
    <n v="20190729"/>
    <n v="7"/>
    <n v="1"/>
    <n v="4.99"/>
    <n v="4.99"/>
    <n v="0"/>
    <n v="1.8663000000000001"/>
    <n v="1.8663000000000001"/>
    <n v="4.99"/>
  </r>
  <r>
    <n v="52945003"/>
    <n v="-1"/>
    <n v="19056"/>
    <n v="484"/>
    <n v="20190722"/>
    <n v="20190801"/>
    <n v="20190729"/>
    <n v="7"/>
    <n v="1"/>
    <n v="7.95"/>
    <n v="7.95"/>
    <n v="0"/>
    <n v="2.9733000000000001"/>
    <n v="2.9733000000000001"/>
    <n v="7.95"/>
  </r>
  <r>
    <n v="52946001"/>
    <n v="-1"/>
    <n v="28542"/>
    <n v="474"/>
    <n v="20190722"/>
    <n v="20190801"/>
    <n v="20190729"/>
    <n v="7"/>
    <n v="1"/>
    <n v="69.989999999999995"/>
    <n v="69.989999999999995"/>
    <n v="0"/>
    <n v="26.176300000000001"/>
    <n v="26.176300000000001"/>
    <n v="69.989999999999995"/>
  </r>
  <r>
    <n v="52946002"/>
    <n v="-1"/>
    <n v="28542"/>
    <n v="225"/>
    <n v="20190722"/>
    <n v="20190801"/>
    <n v="20190729"/>
    <n v="7"/>
    <n v="1"/>
    <n v="8.99"/>
    <n v="8.99"/>
    <n v="0"/>
    <n v="6.9222999999999999"/>
    <n v="6.9222999999999999"/>
    <n v="8.99"/>
  </r>
  <r>
    <n v="52947001"/>
    <n v="-1"/>
    <n v="24064"/>
    <n v="477"/>
    <n v="20190722"/>
    <n v="20190801"/>
    <n v="20190729"/>
    <n v="10"/>
    <n v="1"/>
    <n v="4.99"/>
    <n v="4.99"/>
    <n v="0"/>
    <n v="1.8663000000000001"/>
    <n v="1.8663000000000001"/>
    <n v="4.99"/>
  </r>
  <r>
    <n v="52948001"/>
    <n v="-1"/>
    <n v="27176"/>
    <n v="538"/>
    <n v="20190722"/>
    <n v="20190801"/>
    <n v="20190729"/>
    <n v="8"/>
    <n v="1"/>
    <n v="21.49"/>
    <n v="21.49"/>
    <n v="0"/>
    <n v="8.0373000000000001"/>
    <n v="8.0373000000000001"/>
    <n v="21.49"/>
  </r>
  <r>
    <n v="52949001"/>
    <n v="-1"/>
    <n v="14799"/>
    <n v="541"/>
    <n v="20190722"/>
    <n v="20190801"/>
    <n v="20190729"/>
    <n v="10"/>
    <n v="1"/>
    <n v="28.99"/>
    <n v="28.99"/>
    <n v="0"/>
    <n v="10.8423"/>
    <n v="10.8423"/>
    <n v="28.99"/>
  </r>
  <r>
    <n v="52949002"/>
    <n v="-1"/>
    <n v="14799"/>
    <n v="530"/>
    <n v="20190722"/>
    <n v="20190801"/>
    <n v="20190729"/>
    <n v="10"/>
    <n v="1"/>
    <n v="4.99"/>
    <n v="4.99"/>
    <n v="0"/>
    <n v="1.8663000000000001"/>
    <n v="1.8663000000000001"/>
    <n v="4.99"/>
  </r>
  <r>
    <n v="52949003"/>
    <n v="-1"/>
    <n v="14799"/>
    <n v="225"/>
    <n v="20190722"/>
    <n v="20190801"/>
    <n v="20190729"/>
    <n v="10"/>
    <n v="1"/>
    <n v="8.99"/>
    <n v="8.99"/>
    <n v="0"/>
    <n v="6.9222999999999999"/>
    <n v="6.9222999999999999"/>
    <n v="8.99"/>
  </r>
  <r>
    <n v="52949004"/>
    <n v="-1"/>
    <n v="14799"/>
    <n v="234"/>
    <n v="20190722"/>
    <n v="20190801"/>
    <n v="20190729"/>
    <n v="10"/>
    <n v="1"/>
    <n v="49.99"/>
    <n v="49.99"/>
    <n v="0"/>
    <n v="38.4923"/>
    <n v="38.4923"/>
    <n v="49.99"/>
  </r>
  <r>
    <n v="52950001"/>
    <n v="-1"/>
    <n v="11832"/>
    <n v="528"/>
    <n v="20190722"/>
    <n v="20190801"/>
    <n v="20190729"/>
    <n v="1"/>
    <n v="1"/>
    <n v="4.99"/>
    <n v="4.99"/>
    <n v="0"/>
    <n v="1.8663000000000001"/>
    <n v="1.8663000000000001"/>
    <n v="4.99"/>
  </r>
  <r>
    <n v="52950002"/>
    <n v="-1"/>
    <n v="11832"/>
    <n v="537"/>
    <n v="20190722"/>
    <n v="20190801"/>
    <n v="20190729"/>
    <n v="1"/>
    <n v="1"/>
    <n v="35"/>
    <n v="35"/>
    <n v="0"/>
    <n v="13.09"/>
    <n v="13.09"/>
    <n v="35"/>
  </r>
  <r>
    <n v="52950003"/>
    <n v="-1"/>
    <n v="11832"/>
    <n v="214"/>
    <n v="20190722"/>
    <n v="20190801"/>
    <n v="20190729"/>
    <n v="1"/>
    <n v="1"/>
    <n v="34.99"/>
    <n v="34.99"/>
    <n v="0"/>
    <n v="13.0863"/>
    <n v="13.0863"/>
    <n v="34.99"/>
  </r>
  <r>
    <n v="52951001"/>
    <n v="-1"/>
    <n v="13235"/>
    <n v="485"/>
    <n v="20190722"/>
    <n v="20190801"/>
    <n v="20190729"/>
    <n v="1"/>
    <n v="1"/>
    <n v="21.98"/>
    <n v="21.98"/>
    <n v="0"/>
    <n v="8.2204999999999995"/>
    <n v="8.2204999999999995"/>
    <n v="21.98"/>
  </r>
  <r>
    <n v="52951002"/>
    <n v="-1"/>
    <n v="13235"/>
    <n v="222"/>
    <n v="20190722"/>
    <n v="20190801"/>
    <n v="20190729"/>
    <n v="1"/>
    <n v="1"/>
    <n v="34.99"/>
    <n v="34.99"/>
    <n v="0"/>
    <n v="13.0863"/>
    <n v="13.0863"/>
    <n v="34.99"/>
  </r>
  <r>
    <n v="52952001"/>
    <n v="-1"/>
    <n v="12639"/>
    <n v="228"/>
    <n v="20190722"/>
    <n v="20190801"/>
    <n v="20190729"/>
    <n v="7"/>
    <n v="1"/>
    <n v="49.99"/>
    <n v="49.99"/>
    <n v="0"/>
    <n v="38.4923"/>
    <n v="38.4923"/>
    <n v="49.99"/>
  </r>
  <r>
    <n v="52953001"/>
    <n v="-1"/>
    <n v="12593"/>
    <n v="225"/>
    <n v="20190722"/>
    <n v="20190801"/>
    <n v="20190729"/>
    <n v="10"/>
    <n v="1"/>
    <n v="8.99"/>
    <n v="8.99"/>
    <n v="0"/>
    <n v="6.9222999999999999"/>
    <n v="6.9222999999999999"/>
    <n v="8.99"/>
  </r>
  <r>
    <n v="52954001"/>
    <n v="-1"/>
    <n v="14081"/>
    <n v="374"/>
    <n v="20190722"/>
    <n v="20190801"/>
    <n v="20190729"/>
    <n v="4"/>
    <n v="1"/>
    <n v="2443.35"/>
    <n v="2443.35"/>
    <n v="0"/>
    <n v="1554.9478999999999"/>
    <n v="1554.9478999999999"/>
    <n v="2443.35"/>
  </r>
  <r>
    <n v="52954002"/>
    <n v="-1"/>
    <n v="14081"/>
    <n v="484"/>
    <n v="20190722"/>
    <n v="20190801"/>
    <n v="20190729"/>
    <n v="4"/>
    <n v="1"/>
    <n v="7.95"/>
    <n v="7.95"/>
    <n v="0"/>
    <n v="2.9733000000000001"/>
    <n v="2.9733000000000001"/>
    <n v="7.95"/>
  </r>
  <r>
    <n v="52955001"/>
    <n v="-1"/>
    <n v="16235"/>
    <n v="374"/>
    <n v="20190722"/>
    <n v="20190801"/>
    <n v="20190729"/>
    <n v="4"/>
    <n v="1"/>
    <n v="2443.35"/>
    <n v="2443.35"/>
    <n v="0"/>
    <n v="1554.9478999999999"/>
    <n v="1554.9478999999999"/>
    <n v="2443.35"/>
  </r>
  <r>
    <n v="52956001"/>
    <n v="-1"/>
    <n v="11317"/>
    <n v="359"/>
    <n v="20190722"/>
    <n v="20190801"/>
    <n v="20190729"/>
    <n v="1"/>
    <n v="1"/>
    <n v="2294.9899999999998"/>
    <n v="2294.9899999999998"/>
    <n v="0"/>
    <n v="1251.9812999999999"/>
    <n v="1251.9812999999999"/>
    <n v="2294.9899999999998"/>
  </r>
  <r>
    <n v="52957001"/>
    <n v="-1"/>
    <n v="11162"/>
    <n v="359"/>
    <n v="20190722"/>
    <n v="20190801"/>
    <n v="20190729"/>
    <n v="4"/>
    <n v="1"/>
    <n v="2294.9899999999998"/>
    <n v="2294.9899999999998"/>
    <n v="0"/>
    <n v="1251.9812999999999"/>
    <n v="1251.9812999999999"/>
    <n v="2294.9899999999998"/>
  </r>
  <r>
    <n v="52957002"/>
    <n v="-1"/>
    <n v="11162"/>
    <n v="222"/>
    <n v="20190722"/>
    <n v="20190801"/>
    <n v="20190729"/>
    <n v="4"/>
    <n v="1"/>
    <n v="34.99"/>
    <n v="34.99"/>
    <n v="0"/>
    <n v="13.0863"/>
    <n v="13.0863"/>
    <n v="34.99"/>
  </r>
  <r>
    <n v="52958001"/>
    <n v="-1"/>
    <n v="28770"/>
    <n v="585"/>
    <n v="20190722"/>
    <n v="20190801"/>
    <n v="20190729"/>
    <n v="1"/>
    <n v="1"/>
    <n v="742.35"/>
    <n v="742.35"/>
    <n v="0"/>
    <n v="461.44479999999999"/>
    <n v="461.44479999999999"/>
    <n v="742.35"/>
  </r>
  <r>
    <n v="52958002"/>
    <n v="-1"/>
    <n v="28770"/>
    <n v="222"/>
    <n v="20190722"/>
    <n v="20190801"/>
    <n v="20190729"/>
    <n v="1"/>
    <n v="1"/>
    <n v="34.99"/>
    <n v="34.99"/>
    <n v="0"/>
    <n v="13.0863"/>
    <n v="13.0863"/>
    <n v="34.99"/>
  </r>
  <r>
    <n v="52959001"/>
    <n v="-1"/>
    <n v="11459"/>
    <n v="355"/>
    <n v="20190722"/>
    <n v="20190801"/>
    <n v="20190729"/>
    <n v="9"/>
    <n v="1"/>
    <n v="2319.9899999999998"/>
    <n v="2319.9899999999998"/>
    <n v="0"/>
    <n v="1265.6195"/>
    <n v="1265.6195"/>
    <n v="2319.9899999999998"/>
  </r>
  <r>
    <n v="52959002"/>
    <n v="-1"/>
    <n v="11459"/>
    <n v="480"/>
    <n v="20190722"/>
    <n v="20190801"/>
    <n v="20190729"/>
    <n v="9"/>
    <n v="1"/>
    <n v="2.29"/>
    <n v="2.29"/>
    <n v="0"/>
    <n v="0.85650000000000004"/>
    <n v="0.85650000000000004"/>
    <n v="2.29"/>
  </r>
  <r>
    <n v="52960001"/>
    <n v="-1"/>
    <n v="21649"/>
    <n v="604"/>
    <n v="20190722"/>
    <n v="20190801"/>
    <n v="20190729"/>
    <n v="4"/>
    <n v="1"/>
    <n v="539.99"/>
    <n v="539.99"/>
    <n v="0"/>
    <n v="343.64960000000002"/>
    <n v="343.64960000000002"/>
    <n v="539.99"/>
  </r>
  <r>
    <n v="52960002"/>
    <n v="-1"/>
    <n v="21649"/>
    <n v="479"/>
    <n v="20190722"/>
    <n v="20190801"/>
    <n v="20190729"/>
    <n v="4"/>
    <n v="1"/>
    <n v="8.99"/>
    <n v="8.99"/>
    <n v="0"/>
    <n v="3.3622999999999998"/>
    <n v="3.3622999999999998"/>
    <n v="8.99"/>
  </r>
  <r>
    <n v="52960003"/>
    <n v="-1"/>
    <n v="21649"/>
    <n v="477"/>
    <n v="20190722"/>
    <n v="20190801"/>
    <n v="20190729"/>
    <n v="4"/>
    <n v="1"/>
    <n v="4.99"/>
    <n v="4.99"/>
    <n v="0"/>
    <n v="1.8663000000000001"/>
    <n v="1.8663000000000001"/>
    <n v="4.99"/>
  </r>
  <r>
    <n v="52961001"/>
    <n v="-1"/>
    <n v="21646"/>
    <n v="605"/>
    <n v="20190722"/>
    <n v="20190801"/>
    <n v="20190729"/>
    <n v="4"/>
    <n v="1"/>
    <n v="539.99"/>
    <n v="539.99"/>
    <n v="0"/>
    <n v="343.64960000000002"/>
    <n v="343.64960000000002"/>
    <n v="539.99"/>
  </r>
  <r>
    <n v="52961002"/>
    <n v="-1"/>
    <n v="21646"/>
    <n v="538"/>
    <n v="20190722"/>
    <n v="20190801"/>
    <n v="20190729"/>
    <n v="4"/>
    <n v="1"/>
    <n v="21.49"/>
    <n v="21.49"/>
    <n v="0"/>
    <n v="8.0373000000000001"/>
    <n v="8.0373000000000001"/>
    <n v="21.49"/>
  </r>
  <r>
    <n v="52961003"/>
    <n v="-1"/>
    <n v="21646"/>
    <n v="480"/>
    <n v="20190722"/>
    <n v="20190801"/>
    <n v="20190729"/>
    <n v="4"/>
    <n v="1"/>
    <n v="2.29"/>
    <n v="2.29"/>
    <n v="0"/>
    <n v="0.85650000000000004"/>
    <n v="0.85650000000000004"/>
    <n v="2.29"/>
  </r>
  <r>
    <n v="52962001"/>
    <n v="-1"/>
    <n v="22287"/>
    <n v="584"/>
    <n v="20190722"/>
    <n v="20190801"/>
    <n v="20190729"/>
    <n v="4"/>
    <n v="1"/>
    <n v="539.99"/>
    <n v="539.99"/>
    <n v="0"/>
    <n v="343.64960000000002"/>
    <n v="343.64960000000002"/>
    <n v="539.99"/>
  </r>
  <r>
    <n v="52963001"/>
    <n v="-1"/>
    <n v="18273"/>
    <n v="376"/>
    <n v="20190723"/>
    <n v="20190802"/>
    <n v="20190730"/>
    <n v="9"/>
    <n v="1"/>
    <n v="2443.35"/>
    <n v="2443.35"/>
    <n v="0"/>
    <n v="1554.9478999999999"/>
    <n v="1554.9478999999999"/>
    <n v="2443.35"/>
  </r>
  <r>
    <n v="52963002"/>
    <n v="-1"/>
    <n v="18273"/>
    <n v="540"/>
    <n v="20190723"/>
    <n v="20190802"/>
    <n v="20190730"/>
    <n v="9"/>
    <n v="1"/>
    <n v="32.6"/>
    <n v="32.6"/>
    <n v="0"/>
    <n v="12.192399999999999"/>
    <n v="12.192399999999999"/>
    <n v="32.6"/>
  </r>
  <r>
    <n v="52963003"/>
    <n v="-1"/>
    <n v="18273"/>
    <n v="231"/>
    <n v="20190723"/>
    <n v="20190802"/>
    <n v="20190730"/>
    <n v="9"/>
    <n v="1"/>
    <n v="49.99"/>
    <n v="49.99"/>
    <n v="0"/>
    <n v="38.4923"/>
    <n v="38.4923"/>
    <n v="49.99"/>
  </r>
  <r>
    <n v="52964001"/>
    <n v="-1"/>
    <n v="23412"/>
    <n v="384"/>
    <n v="20190723"/>
    <n v="20190802"/>
    <n v="20190730"/>
    <n v="9"/>
    <n v="1"/>
    <n v="1120.49"/>
    <n v="1120.49"/>
    <n v="0"/>
    <n v="713.07979999999998"/>
    <n v="713.07979999999998"/>
    <n v="1120.49"/>
  </r>
  <r>
    <n v="52964002"/>
    <n v="-1"/>
    <n v="23412"/>
    <n v="479"/>
    <n v="20190723"/>
    <n v="20190802"/>
    <n v="20190730"/>
    <n v="9"/>
    <n v="1"/>
    <n v="8.99"/>
    <n v="8.99"/>
    <n v="0"/>
    <n v="3.3622999999999998"/>
    <n v="3.3622999999999998"/>
    <n v="8.99"/>
  </r>
  <r>
    <n v="52964003"/>
    <n v="-1"/>
    <n v="23412"/>
    <n v="477"/>
    <n v="20190723"/>
    <n v="20190802"/>
    <n v="20190730"/>
    <n v="9"/>
    <n v="1"/>
    <n v="4.99"/>
    <n v="4.99"/>
    <n v="0"/>
    <n v="1.8663000000000001"/>
    <n v="1.8663000000000001"/>
    <n v="4.99"/>
  </r>
  <r>
    <n v="52964004"/>
    <n v="-1"/>
    <n v="23412"/>
    <n v="225"/>
    <n v="20190723"/>
    <n v="20190802"/>
    <n v="20190730"/>
    <n v="9"/>
    <n v="1"/>
    <n v="8.99"/>
    <n v="8.99"/>
    <n v="0"/>
    <n v="6.9222999999999999"/>
    <n v="6.9222999999999999"/>
    <n v="8.99"/>
  </r>
  <r>
    <n v="52965001"/>
    <n v="-1"/>
    <n v="11492"/>
    <n v="353"/>
    <n v="20190723"/>
    <n v="20190802"/>
    <n v="20190730"/>
    <n v="8"/>
    <n v="1"/>
    <n v="2319.9899999999998"/>
    <n v="2319.9899999999998"/>
    <n v="0"/>
    <n v="1265.6195"/>
    <n v="1265.6195"/>
    <n v="2319.9899999999998"/>
  </r>
  <r>
    <n v="52965002"/>
    <n v="-1"/>
    <n v="11492"/>
    <n v="222"/>
    <n v="20190723"/>
    <n v="20190802"/>
    <n v="20190730"/>
    <n v="8"/>
    <n v="1"/>
    <n v="34.99"/>
    <n v="34.99"/>
    <n v="0"/>
    <n v="13.0863"/>
    <n v="13.0863"/>
    <n v="34.99"/>
  </r>
  <r>
    <n v="52966001"/>
    <n v="-1"/>
    <n v="11351"/>
    <n v="363"/>
    <n v="20190723"/>
    <n v="20190802"/>
    <n v="20190730"/>
    <n v="10"/>
    <n v="1"/>
    <n v="2294.9899999999998"/>
    <n v="2294.9899999999998"/>
    <n v="0"/>
    <n v="1251.9812999999999"/>
    <n v="1251.9812999999999"/>
    <n v="2294.9899999999998"/>
  </r>
  <r>
    <n v="52967001"/>
    <n v="-1"/>
    <n v="11353"/>
    <n v="363"/>
    <n v="20190723"/>
    <n v="20190802"/>
    <n v="20190730"/>
    <n v="10"/>
    <n v="1"/>
    <n v="2294.9899999999998"/>
    <n v="2294.9899999999998"/>
    <n v="0"/>
    <n v="1251.9812999999999"/>
    <n v="1251.9812999999999"/>
    <n v="2294.9899999999998"/>
  </r>
  <r>
    <n v="52967002"/>
    <n v="-1"/>
    <n v="11353"/>
    <n v="477"/>
    <n v="20190723"/>
    <n v="20190802"/>
    <n v="20190730"/>
    <n v="10"/>
    <n v="1"/>
    <n v="4.99"/>
    <n v="4.99"/>
    <n v="0"/>
    <n v="1.8663000000000001"/>
    <n v="1.8663000000000001"/>
    <n v="4.99"/>
  </r>
  <r>
    <n v="52967003"/>
    <n v="-1"/>
    <n v="11353"/>
    <n v="478"/>
    <n v="20190723"/>
    <n v="20190802"/>
    <n v="20190730"/>
    <n v="10"/>
    <n v="1"/>
    <n v="9.99"/>
    <n v="9.99"/>
    <n v="0"/>
    <n v="3.7363"/>
    <n v="3.7363"/>
    <n v="9.99"/>
  </r>
  <r>
    <n v="52968001"/>
    <n v="-1"/>
    <n v="11212"/>
    <n v="222"/>
    <n v="20190723"/>
    <n v="20190802"/>
    <n v="20190730"/>
    <n v="6"/>
    <n v="1"/>
    <n v="34.99"/>
    <n v="34.99"/>
    <n v="0"/>
    <n v="13.0863"/>
    <n v="13.0863"/>
    <n v="34.99"/>
  </r>
  <r>
    <n v="52969001"/>
    <n v="-1"/>
    <n v="11965"/>
    <n v="535"/>
    <n v="20190723"/>
    <n v="20190802"/>
    <n v="20190730"/>
    <n v="9"/>
    <n v="1"/>
    <n v="24.99"/>
    <n v="24.99"/>
    <n v="0"/>
    <n v="9.3462999999999994"/>
    <n v="9.3462999999999994"/>
    <n v="24.99"/>
  </r>
  <r>
    <n v="52969002"/>
    <n v="-1"/>
    <n v="11965"/>
    <n v="480"/>
    <n v="20190723"/>
    <n v="20190802"/>
    <n v="20190730"/>
    <n v="9"/>
    <n v="1"/>
    <n v="2.29"/>
    <n v="2.29"/>
    <n v="0"/>
    <n v="0.85650000000000004"/>
    <n v="0.85650000000000004"/>
    <n v="2.29"/>
  </r>
  <r>
    <n v="52970001"/>
    <n v="-1"/>
    <n v="18286"/>
    <n v="528"/>
    <n v="20190723"/>
    <n v="20190802"/>
    <n v="20190730"/>
    <n v="9"/>
    <n v="1"/>
    <n v="4.99"/>
    <n v="4.99"/>
    <n v="0"/>
    <n v="1.8663000000000001"/>
    <n v="1.8663000000000001"/>
    <n v="4.99"/>
  </r>
  <r>
    <n v="52970002"/>
    <n v="-1"/>
    <n v="18286"/>
    <n v="536"/>
    <n v="20190723"/>
    <n v="20190802"/>
    <n v="20190730"/>
    <n v="9"/>
    <n v="1"/>
    <n v="29.99"/>
    <n v="29.99"/>
    <n v="0"/>
    <n v="11.2163"/>
    <n v="11.2163"/>
    <n v="29.99"/>
  </r>
  <r>
    <n v="52970003"/>
    <n v="-1"/>
    <n v="18286"/>
    <n v="222"/>
    <n v="20190723"/>
    <n v="20190802"/>
    <n v="20190730"/>
    <n v="9"/>
    <n v="1"/>
    <n v="34.99"/>
    <n v="34.99"/>
    <n v="0"/>
    <n v="13.0863"/>
    <n v="13.0863"/>
    <n v="34.99"/>
  </r>
  <r>
    <n v="52971001"/>
    <n v="-1"/>
    <n v="17243"/>
    <n v="490"/>
    <n v="20190723"/>
    <n v="20190802"/>
    <n v="20190730"/>
    <n v="9"/>
    <n v="1"/>
    <n v="53.99"/>
    <n v="53.99"/>
    <n v="0"/>
    <n v="41.572299999999998"/>
    <n v="41.572299999999998"/>
    <n v="53.99"/>
  </r>
  <r>
    <n v="52972001"/>
    <n v="-1"/>
    <n v="17302"/>
    <n v="234"/>
    <n v="20190723"/>
    <n v="20190802"/>
    <n v="20190730"/>
    <n v="9"/>
    <n v="1"/>
    <n v="49.99"/>
    <n v="49.99"/>
    <n v="0"/>
    <n v="38.4923"/>
    <n v="38.4923"/>
    <n v="49.99"/>
  </r>
  <r>
    <n v="52972002"/>
    <n v="-1"/>
    <n v="17302"/>
    <n v="225"/>
    <n v="20190723"/>
    <n v="20190802"/>
    <n v="20190730"/>
    <n v="9"/>
    <n v="1"/>
    <n v="8.99"/>
    <n v="8.99"/>
    <n v="0"/>
    <n v="6.9222999999999999"/>
    <n v="6.9222999999999999"/>
    <n v="8.99"/>
  </r>
  <r>
    <n v="52973001"/>
    <n v="-1"/>
    <n v="14678"/>
    <n v="237"/>
    <n v="20190723"/>
    <n v="20190802"/>
    <n v="20190730"/>
    <n v="9"/>
    <n v="1"/>
    <n v="49.99"/>
    <n v="49.99"/>
    <n v="0"/>
    <n v="38.4923"/>
    <n v="38.4923"/>
    <n v="49.99"/>
  </r>
  <r>
    <n v="52974001"/>
    <n v="-1"/>
    <n v="18197"/>
    <n v="225"/>
    <n v="20190723"/>
    <n v="20190802"/>
    <n v="20190730"/>
    <n v="9"/>
    <n v="1"/>
    <n v="8.99"/>
    <n v="8.99"/>
    <n v="0"/>
    <n v="6.9222999999999999"/>
    <n v="6.9222999999999999"/>
    <n v="8.99"/>
  </r>
  <r>
    <n v="52975001"/>
    <n v="-1"/>
    <n v="14307"/>
    <n v="486"/>
    <n v="20190723"/>
    <n v="20190802"/>
    <n v="20190730"/>
    <n v="9"/>
    <n v="1"/>
    <n v="159"/>
    <n v="159"/>
    <n v="0"/>
    <n v="59.466000000000001"/>
    <n v="59.466000000000001"/>
    <n v="159"/>
  </r>
  <r>
    <n v="52976001"/>
    <n v="-1"/>
    <n v="29268"/>
    <n v="529"/>
    <n v="20190723"/>
    <n v="20190802"/>
    <n v="20190730"/>
    <n v="1"/>
    <n v="1"/>
    <n v="3.99"/>
    <n v="3.99"/>
    <n v="0"/>
    <n v="1.4923"/>
    <n v="1.4923"/>
    <n v="3.99"/>
  </r>
  <r>
    <n v="52976002"/>
    <n v="-1"/>
    <n v="29268"/>
    <n v="222"/>
    <n v="20190723"/>
    <n v="20190802"/>
    <n v="20190730"/>
    <n v="1"/>
    <n v="1"/>
    <n v="34.99"/>
    <n v="34.99"/>
    <n v="0"/>
    <n v="13.0863"/>
    <n v="13.0863"/>
    <n v="34.99"/>
  </r>
  <r>
    <n v="52977001"/>
    <n v="-1"/>
    <n v="27293"/>
    <n v="541"/>
    <n v="20190723"/>
    <n v="20190802"/>
    <n v="20190730"/>
    <n v="4"/>
    <n v="1"/>
    <n v="28.99"/>
    <n v="28.99"/>
    <n v="0"/>
    <n v="10.8423"/>
    <n v="10.8423"/>
    <n v="28.99"/>
  </r>
  <r>
    <n v="52977002"/>
    <n v="-1"/>
    <n v="27293"/>
    <n v="530"/>
    <n v="20190723"/>
    <n v="20190802"/>
    <n v="20190730"/>
    <n v="4"/>
    <n v="1"/>
    <n v="4.99"/>
    <n v="4.99"/>
    <n v="0"/>
    <n v="1.8663000000000001"/>
    <n v="1.8663000000000001"/>
    <n v="4.99"/>
  </r>
  <r>
    <n v="52977003"/>
    <n v="-1"/>
    <n v="27293"/>
    <n v="487"/>
    <n v="20190723"/>
    <n v="20190802"/>
    <n v="20190730"/>
    <n v="4"/>
    <n v="1"/>
    <n v="54.99"/>
    <n v="54.99"/>
    <n v="0"/>
    <n v="20.566299999999998"/>
    <n v="20.566299999999998"/>
    <n v="54.99"/>
  </r>
  <r>
    <n v="52978001"/>
    <n v="-1"/>
    <n v="26691"/>
    <n v="541"/>
    <n v="20190723"/>
    <n v="20190802"/>
    <n v="20190730"/>
    <n v="4"/>
    <n v="1"/>
    <n v="28.99"/>
    <n v="28.99"/>
    <n v="0"/>
    <n v="10.8423"/>
    <n v="10.8423"/>
    <n v="28.99"/>
  </r>
  <r>
    <n v="52979001"/>
    <n v="-1"/>
    <n v="25435"/>
    <n v="540"/>
    <n v="20190723"/>
    <n v="20190802"/>
    <n v="20190730"/>
    <n v="1"/>
    <n v="1"/>
    <n v="32.6"/>
    <n v="32.6"/>
    <n v="0"/>
    <n v="12.192399999999999"/>
    <n v="12.192399999999999"/>
    <n v="32.6"/>
  </r>
  <r>
    <n v="52979002"/>
    <n v="-1"/>
    <n v="25435"/>
    <n v="529"/>
    <n v="20190723"/>
    <n v="20190802"/>
    <n v="20190730"/>
    <n v="1"/>
    <n v="1"/>
    <n v="3.99"/>
    <n v="3.99"/>
    <n v="0"/>
    <n v="1.4923"/>
    <n v="1.4923"/>
    <n v="3.99"/>
  </r>
  <r>
    <n v="52980001"/>
    <n v="-1"/>
    <n v="25102"/>
    <n v="540"/>
    <n v="20190723"/>
    <n v="20190802"/>
    <n v="20190730"/>
    <n v="4"/>
    <n v="1"/>
    <n v="32.6"/>
    <n v="32.6"/>
    <n v="0"/>
    <n v="12.192399999999999"/>
    <n v="12.192399999999999"/>
    <n v="32.6"/>
  </r>
  <r>
    <n v="52980002"/>
    <n v="-1"/>
    <n v="25102"/>
    <n v="529"/>
    <n v="20190723"/>
    <n v="20190802"/>
    <n v="20190730"/>
    <n v="4"/>
    <n v="1"/>
    <n v="3.99"/>
    <n v="3.99"/>
    <n v="0"/>
    <n v="1.4923"/>
    <n v="1.4923"/>
    <n v="3.99"/>
  </r>
  <r>
    <n v="52980003"/>
    <n v="-1"/>
    <n v="25102"/>
    <n v="222"/>
    <n v="20190723"/>
    <n v="20190802"/>
    <n v="20190730"/>
    <n v="4"/>
    <n v="1"/>
    <n v="34.99"/>
    <n v="34.99"/>
    <n v="0"/>
    <n v="13.0863"/>
    <n v="13.0863"/>
    <n v="34.99"/>
  </r>
  <r>
    <n v="52981001"/>
    <n v="-1"/>
    <n v="18871"/>
    <n v="536"/>
    <n v="20190723"/>
    <n v="20190802"/>
    <n v="20190730"/>
    <n v="6"/>
    <n v="1"/>
    <n v="29.99"/>
    <n v="29.99"/>
    <n v="0"/>
    <n v="11.2163"/>
    <n v="11.2163"/>
    <n v="29.99"/>
  </r>
  <r>
    <n v="52982001"/>
    <n v="-1"/>
    <n v="17385"/>
    <n v="536"/>
    <n v="20190723"/>
    <n v="20190802"/>
    <n v="20190730"/>
    <n v="6"/>
    <n v="1"/>
    <n v="29.99"/>
    <n v="29.99"/>
    <n v="0"/>
    <n v="11.2163"/>
    <n v="11.2163"/>
    <n v="29.99"/>
  </r>
  <r>
    <n v="52982002"/>
    <n v="-1"/>
    <n v="17385"/>
    <n v="528"/>
    <n v="20190723"/>
    <n v="20190802"/>
    <n v="20190730"/>
    <n v="6"/>
    <n v="1"/>
    <n v="4.99"/>
    <n v="4.99"/>
    <n v="0"/>
    <n v="1.8663000000000001"/>
    <n v="1.8663000000000001"/>
    <n v="4.99"/>
  </r>
  <r>
    <n v="52982003"/>
    <n v="-1"/>
    <n v="17385"/>
    <n v="217"/>
    <n v="20190723"/>
    <n v="20190802"/>
    <n v="20190730"/>
    <n v="6"/>
    <n v="1"/>
    <n v="34.99"/>
    <n v="34.99"/>
    <n v="0"/>
    <n v="13.0863"/>
    <n v="13.0863"/>
    <n v="34.99"/>
  </r>
  <r>
    <n v="52983001"/>
    <n v="-1"/>
    <n v="21787"/>
    <n v="478"/>
    <n v="20190723"/>
    <n v="20190802"/>
    <n v="20190730"/>
    <n v="4"/>
    <n v="1"/>
    <n v="9.99"/>
    <n v="9.99"/>
    <n v="0"/>
    <n v="3.7363"/>
    <n v="3.7363"/>
    <n v="9.99"/>
  </r>
  <r>
    <n v="52983002"/>
    <n v="-1"/>
    <n v="21787"/>
    <n v="477"/>
    <n v="20190723"/>
    <n v="20190802"/>
    <n v="20190730"/>
    <n v="4"/>
    <n v="1"/>
    <n v="4.99"/>
    <n v="4.99"/>
    <n v="0"/>
    <n v="1.8663000000000001"/>
    <n v="1.8663000000000001"/>
    <n v="4.99"/>
  </r>
  <r>
    <n v="52983003"/>
    <n v="-1"/>
    <n v="21787"/>
    <n v="480"/>
    <n v="20190723"/>
    <n v="20190802"/>
    <n v="20190730"/>
    <n v="4"/>
    <n v="1"/>
    <n v="2.29"/>
    <n v="2.29"/>
    <n v="0"/>
    <n v="0.85650000000000004"/>
    <n v="0.85650000000000004"/>
    <n v="2.29"/>
  </r>
  <r>
    <n v="52984001"/>
    <n v="-1"/>
    <n v="12183"/>
    <n v="478"/>
    <n v="20190723"/>
    <n v="20190802"/>
    <n v="20190730"/>
    <n v="6"/>
    <n v="1"/>
    <n v="9.99"/>
    <n v="9.99"/>
    <n v="0"/>
    <n v="3.7363"/>
    <n v="3.7363"/>
    <n v="9.99"/>
  </r>
  <r>
    <n v="52984002"/>
    <n v="-1"/>
    <n v="12183"/>
    <n v="477"/>
    <n v="20190723"/>
    <n v="20190802"/>
    <n v="20190730"/>
    <n v="6"/>
    <n v="1"/>
    <n v="4.99"/>
    <n v="4.99"/>
    <n v="0"/>
    <n v="1.8663000000000001"/>
    <n v="1.8663000000000001"/>
    <n v="4.99"/>
  </r>
  <r>
    <n v="52984003"/>
    <n v="-1"/>
    <n v="12183"/>
    <n v="214"/>
    <n v="20190723"/>
    <n v="20190802"/>
    <n v="20190730"/>
    <n v="6"/>
    <n v="1"/>
    <n v="34.99"/>
    <n v="34.99"/>
    <n v="0"/>
    <n v="13.0863"/>
    <n v="13.0863"/>
    <n v="34.99"/>
  </r>
  <r>
    <n v="52985001"/>
    <n v="-1"/>
    <n v="18094"/>
    <n v="477"/>
    <n v="20190723"/>
    <n v="20190802"/>
    <n v="20190730"/>
    <n v="4"/>
    <n v="1"/>
    <n v="4.99"/>
    <n v="4.99"/>
    <n v="0"/>
    <n v="1.8663000000000001"/>
    <n v="1.8663000000000001"/>
    <n v="4.99"/>
  </r>
  <r>
    <n v="52985002"/>
    <n v="-1"/>
    <n v="18094"/>
    <n v="473"/>
    <n v="20190723"/>
    <n v="20190802"/>
    <n v="20190730"/>
    <n v="4"/>
    <n v="1"/>
    <n v="63.5"/>
    <n v="63.5"/>
    <n v="0"/>
    <n v="23.748999999999999"/>
    <n v="23.748999999999999"/>
    <n v="63.5"/>
  </r>
  <r>
    <n v="52986001"/>
    <n v="-1"/>
    <n v="17705"/>
    <n v="528"/>
    <n v="20190723"/>
    <n v="20190802"/>
    <n v="20190730"/>
    <n v="10"/>
    <n v="1"/>
    <n v="4.99"/>
    <n v="4.99"/>
    <n v="0"/>
    <n v="1.8663000000000001"/>
    <n v="1.8663000000000001"/>
    <n v="4.99"/>
  </r>
  <r>
    <n v="52986002"/>
    <n v="-1"/>
    <n v="17705"/>
    <n v="535"/>
    <n v="20190723"/>
    <n v="20190802"/>
    <n v="20190730"/>
    <n v="10"/>
    <n v="1"/>
    <n v="24.99"/>
    <n v="24.99"/>
    <n v="0"/>
    <n v="9.3462999999999994"/>
    <n v="9.3462999999999994"/>
    <n v="24.99"/>
  </r>
  <r>
    <n v="52987001"/>
    <n v="-1"/>
    <n v="19920"/>
    <n v="539"/>
    <n v="20190723"/>
    <n v="20190802"/>
    <n v="20190730"/>
    <n v="7"/>
    <n v="1"/>
    <n v="24.99"/>
    <n v="24.99"/>
    <n v="0"/>
    <n v="9.3462999999999994"/>
    <n v="9.3462999999999994"/>
    <n v="24.99"/>
  </r>
  <r>
    <n v="52987002"/>
    <n v="-1"/>
    <n v="19920"/>
    <n v="529"/>
    <n v="20190723"/>
    <n v="20190802"/>
    <n v="20190730"/>
    <n v="7"/>
    <n v="1"/>
    <n v="3.99"/>
    <n v="3.99"/>
    <n v="0"/>
    <n v="1.4923"/>
    <n v="1.4923"/>
    <n v="3.99"/>
  </r>
  <r>
    <n v="52987003"/>
    <n v="-1"/>
    <n v="19920"/>
    <n v="489"/>
    <n v="20190723"/>
    <n v="20190802"/>
    <n v="20190730"/>
    <n v="7"/>
    <n v="1"/>
    <n v="53.99"/>
    <n v="53.99"/>
    <n v="0"/>
    <n v="41.572299999999998"/>
    <n v="41.572299999999998"/>
    <n v="53.99"/>
  </r>
  <r>
    <n v="52987004"/>
    <n v="-1"/>
    <n v="19920"/>
    <n v="225"/>
    <n v="20190723"/>
    <n v="20190802"/>
    <n v="20190730"/>
    <n v="7"/>
    <n v="1"/>
    <n v="8.99"/>
    <n v="8.99"/>
    <n v="0"/>
    <n v="6.9222999999999999"/>
    <n v="6.9222999999999999"/>
    <n v="8.99"/>
  </r>
  <r>
    <n v="52988001"/>
    <n v="-1"/>
    <n v="14782"/>
    <n v="485"/>
    <n v="20190723"/>
    <n v="20190802"/>
    <n v="20190730"/>
    <n v="8"/>
    <n v="1"/>
    <n v="21.98"/>
    <n v="21.98"/>
    <n v="0"/>
    <n v="8.2204999999999995"/>
    <n v="8.2204999999999995"/>
    <n v="21.98"/>
  </r>
  <r>
    <n v="52988002"/>
    <n v="-1"/>
    <n v="14782"/>
    <n v="478"/>
    <n v="20190723"/>
    <n v="20190802"/>
    <n v="20190730"/>
    <n v="8"/>
    <n v="1"/>
    <n v="9.99"/>
    <n v="9.99"/>
    <n v="0"/>
    <n v="3.7363"/>
    <n v="3.7363"/>
    <n v="9.99"/>
  </r>
  <r>
    <n v="52988003"/>
    <n v="-1"/>
    <n v="14782"/>
    <n v="214"/>
    <n v="20190723"/>
    <n v="20190802"/>
    <n v="20190730"/>
    <n v="8"/>
    <n v="1"/>
    <n v="34.99"/>
    <n v="34.99"/>
    <n v="0"/>
    <n v="13.0863"/>
    <n v="13.0863"/>
    <n v="34.99"/>
  </r>
  <r>
    <n v="52989001"/>
    <n v="-1"/>
    <n v="23937"/>
    <n v="529"/>
    <n v="20190723"/>
    <n v="20190802"/>
    <n v="20190730"/>
    <n v="8"/>
    <n v="1"/>
    <n v="3.99"/>
    <n v="3.99"/>
    <n v="0"/>
    <n v="1.4923"/>
    <n v="1.4923"/>
    <n v="3.99"/>
  </r>
  <r>
    <n v="52989002"/>
    <n v="-1"/>
    <n v="23937"/>
    <n v="214"/>
    <n v="20190723"/>
    <n v="20190802"/>
    <n v="20190730"/>
    <n v="8"/>
    <n v="1"/>
    <n v="34.99"/>
    <n v="34.99"/>
    <n v="0"/>
    <n v="13.0863"/>
    <n v="13.0863"/>
    <n v="34.99"/>
  </r>
  <r>
    <n v="52990001"/>
    <n v="-1"/>
    <n v="20588"/>
    <n v="535"/>
    <n v="20190723"/>
    <n v="20190802"/>
    <n v="20190730"/>
    <n v="10"/>
    <n v="1"/>
    <n v="24.99"/>
    <n v="24.99"/>
    <n v="0"/>
    <n v="9.3462999999999994"/>
    <n v="9.3462999999999994"/>
    <n v="24.99"/>
  </r>
  <r>
    <n v="52990002"/>
    <n v="-1"/>
    <n v="20588"/>
    <n v="480"/>
    <n v="20190723"/>
    <n v="20190802"/>
    <n v="20190730"/>
    <n v="10"/>
    <n v="1"/>
    <n v="2.29"/>
    <n v="2.29"/>
    <n v="0"/>
    <n v="0.85650000000000004"/>
    <n v="0.85650000000000004"/>
    <n v="2.29"/>
  </r>
  <r>
    <n v="52991001"/>
    <n v="-1"/>
    <n v="22492"/>
    <n v="477"/>
    <n v="20190723"/>
    <n v="20190802"/>
    <n v="20190730"/>
    <n v="8"/>
    <n v="1"/>
    <n v="4.99"/>
    <n v="4.99"/>
    <n v="0"/>
    <n v="1.8663000000000001"/>
    <n v="1.8663000000000001"/>
    <n v="4.99"/>
  </r>
  <r>
    <n v="52991002"/>
    <n v="-1"/>
    <n v="22492"/>
    <n v="225"/>
    <n v="20190723"/>
    <n v="20190802"/>
    <n v="20190730"/>
    <n v="8"/>
    <n v="1"/>
    <n v="8.99"/>
    <n v="8.99"/>
    <n v="0"/>
    <n v="6.9222999999999999"/>
    <n v="6.9222999999999999"/>
    <n v="8.99"/>
  </r>
  <r>
    <n v="52991003"/>
    <n v="-1"/>
    <n v="22492"/>
    <n v="490"/>
    <n v="20190723"/>
    <n v="20190802"/>
    <n v="20190730"/>
    <n v="8"/>
    <n v="1"/>
    <n v="53.99"/>
    <n v="53.99"/>
    <n v="0"/>
    <n v="41.572299999999998"/>
    <n v="41.572299999999998"/>
    <n v="53.99"/>
  </r>
  <r>
    <n v="52992001"/>
    <n v="-1"/>
    <n v="27806"/>
    <n v="529"/>
    <n v="20190723"/>
    <n v="20190802"/>
    <n v="20190730"/>
    <n v="10"/>
    <n v="1"/>
    <n v="3.99"/>
    <n v="3.99"/>
    <n v="0"/>
    <n v="1.4923"/>
    <n v="1.4923"/>
    <n v="3.99"/>
  </r>
  <r>
    <n v="52993001"/>
    <n v="-1"/>
    <n v="26865"/>
    <n v="529"/>
    <n v="20190723"/>
    <n v="20190802"/>
    <n v="20190730"/>
    <n v="10"/>
    <n v="1"/>
    <n v="3.99"/>
    <n v="3.99"/>
    <n v="0"/>
    <n v="1.4923"/>
    <n v="1.4923"/>
    <n v="3.99"/>
  </r>
  <r>
    <n v="52993002"/>
    <n v="-1"/>
    <n v="26865"/>
    <n v="483"/>
    <n v="20190723"/>
    <n v="20190802"/>
    <n v="20190730"/>
    <n v="10"/>
    <n v="1"/>
    <n v="120"/>
    <n v="120"/>
    <n v="0"/>
    <n v="44.88"/>
    <n v="44.88"/>
    <n v="120"/>
  </r>
  <r>
    <n v="52994001"/>
    <n v="-1"/>
    <n v="16193"/>
    <n v="530"/>
    <n v="20190723"/>
    <n v="20190802"/>
    <n v="20190730"/>
    <n v="10"/>
    <n v="1"/>
    <n v="4.99"/>
    <n v="4.99"/>
    <n v="0"/>
    <n v="1.8663000000000001"/>
    <n v="1.8663000000000001"/>
    <n v="4.99"/>
  </r>
  <r>
    <n v="52995001"/>
    <n v="-1"/>
    <n v="12938"/>
    <n v="485"/>
    <n v="20190723"/>
    <n v="20190802"/>
    <n v="20190730"/>
    <n v="1"/>
    <n v="1"/>
    <n v="21.98"/>
    <n v="21.98"/>
    <n v="0"/>
    <n v="8.2204999999999995"/>
    <n v="8.2204999999999995"/>
    <n v="21.98"/>
  </r>
  <r>
    <n v="52995002"/>
    <n v="-1"/>
    <n v="12938"/>
    <n v="222"/>
    <n v="20190723"/>
    <n v="20190802"/>
    <n v="20190730"/>
    <n v="1"/>
    <n v="1"/>
    <n v="34.99"/>
    <n v="34.99"/>
    <n v="0"/>
    <n v="13.0863"/>
    <n v="13.0863"/>
    <n v="34.99"/>
  </r>
  <r>
    <n v="52995003"/>
    <n v="-1"/>
    <n v="12938"/>
    <n v="463"/>
    <n v="20190723"/>
    <n v="20190802"/>
    <n v="20190730"/>
    <n v="1"/>
    <n v="1"/>
    <n v="24.49"/>
    <n v="24.49"/>
    <n v="0"/>
    <n v="9.1593"/>
    <n v="9.1593"/>
    <n v="24.49"/>
  </r>
  <r>
    <n v="52996001"/>
    <n v="-1"/>
    <n v="12793"/>
    <n v="485"/>
    <n v="20190723"/>
    <n v="20190802"/>
    <n v="20190730"/>
    <n v="4"/>
    <n v="1"/>
    <n v="21.98"/>
    <n v="21.98"/>
    <n v="0"/>
    <n v="8.2204999999999995"/>
    <n v="8.2204999999999995"/>
    <n v="21.98"/>
  </r>
  <r>
    <n v="52996002"/>
    <n v="-1"/>
    <n v="12793"/>
    <n v="214"/>
    <n v="20190723"/>
    <n v="20190802"/>
    <n v="20190730"/>
    <n v="4"/>
    <n v="1"/>
    <n v="34.99"/>
    <n v="34.99"/>
    <n v="0"/>
    <n v="13.0863"/>
    <n v="13.0863"/>
    <n v="34.99"/>
  </r>
  <r>
    <n v="52996003"/>
    <n v="-1"/>
    <n v="12793"/>
    <n v="473"/>
    <n v="20190723"/>
    <n v="20190802"/>
    <n v="20190730"/>
    <n v="4"/>
    <n v="1"/>
    <n v="63.5"/>
    <n v="63.5"/>
    <n v="0"/>
    <n v="23.748999999999999"/>
    <n v="23.748999999999999"/>
    <n v="63.5"/>
  </r>
  <r>
    <n v="52997001"/>
    <n v="-1"/>
    <n v="18963"/>
    <n v="595"/>
    <n v="20190723"/>
    <n v="20190802"/>
    <n v="20190730"/>
    <n v="1"/>
    <n v="1"/>
    <n v="564.99"/>
    <n v="564.99"/>
    <n v="0"/>
    <n v="308.21789999999999"/>
    <n v="308.21789999999999"/>
    <n v="564.99"/>
  </r>
  <r>
    <n v="52997002"/>
    <n v="-1"/>
    <n v="18963"/>
    <n v="535"/>
    <n v="20190723"/>
    <n v="20190802"/>
    <n v="20190730"/>
    <n v="1"/>
    <n v="1"/>
    <n v="24.99"/>
    <n v="24.99"/>
    <n v="0"/>
    <n v="9.3462999999999994"/>
    <n v="9.3462999999999994"/>
    <n v="24.99"/>
  </r>
  <r>
    <n v="52998001"/>
    <n v="-1"/>
    <n v="11528"/>
    <n v="355"/>
    <n v="20190723"/>
    <n v="20190802"/>
    <n v="20190730"/>
    <n v="4"/>
    <n v="1"/>
    <n v="2319.9899999999998"/>
    <n v="2319.9899999999998"/>
    <n v="0"/>
    <n v="1265.6195"/>
    <n v="1265.6195"/>
    <n v="2319.9899999999998"/>
  </r>
  <r>
    <n v="52998002"/>
    <n v="-1"/>
    <n v="11528"/>
    <n v="485"/>
    <n v="20190723"/>
    <n v="20190802"/>
    <n v="20190730"/>
    <n v="4"/>
    <n v="1"/>
    <n v="21.98"/>
    <n v="21.98"/>
    <n v="0"/>
    <n v="8.2204999999999995"/>
    <n v="8.2204999999999995"/>
    <n v="21.98"/>
  </r>
  <r>
    <n v="52998003"/>
    <n v="-1"/>
    <n v="11528"/>
    <n v="478"/>
    <n v="20190723"/>
    <n v="20190802"/>
    <n v="20190730"/>
    <n v="4"/>
    <n v="1"/>
    <n v="9.99"/>
    <n v="9.99"/>
    <n v="0"/>
    <n v="3.7363"/>
    <n v="3.7363"/>
    <n v="9.99"/>
  </r>
  <r>
    <n v="52998004"/>
    <n v="-1"/>
    <n v="11528"/>
    <n v="477"/>
    <n v="20190723"/>
    <n v="20190802"/>
    <n v="20190730"/>
    <n v="4"/>
    <n v="1"/>
    <n v="4.99"/>
    <n v="4.99"/>
    <n v="0"/>
    <n v="1.8663000000000001"/>
    <n v="1.8663000000000001"/>
    <n v="4.99"/>
  </r>
  <r>
    <n v="52998005"/>
    <n v="-1"/>
    <n v="11528"/>
    <n v="467"/>
    <n v="20190723"/>
    <n v="20190802"/>
    <n v="20190730"/>
    <n v="4"/>
    <n v="1"/>
    <n v="24.49"/>
    <n v="24.49"/>
    <n v="0"/>
    <n v="9.1593"/>
    <n v="9.1593"/>
    <n v="24.49"/>
  </r>
  <r>
    <n v="52999001"/>
    <n v="-1"/>
    <n v="12113"/>
    <n v="361"/>
    <n v="20190723"/>
    <n v="20190802"/>
    <n v="20190730"/>
    <n v="6"/>
    <n v="1"/>
    <n v="2294.9899999999998"/>
    <n v="2294.9899999999998"/>
    <n v="0"/>
    <n v="1251.9812999999999"/>
    <n v="1251.9812999999999"/>
    <n v="2294.9899999999998"/>
  </r>
  <r>
    <n v="53000001"/>
    <n v="-1"/>
    <n v="14102"/>
    <n v="587"/>
    <n v="20190723"/>
    <n v="20190802"/>
    <n v="20190730"/>
    <n v="9"/>
    <n v="1"/>
    <n v="769.49"/>
    <n v="769.49"/>
    <n v="0"/>
    <n v="419.77839999999998"/>
    <n v="419.77839999999998"/>
    <n v="769.49"/>
  </r>
  <r>
    <n v="53000002"/>
    <n v="-1"/>
    <n v="14102"/>
    <n v="474"/>
    <n v="20190723"/>
    <n v="20190802"/>
    <n v="20190730"/>
    <n v="9"/>
    <n v="1"/>
    <n v="69.989999999999995"/>
    <n v="69.989999999999995"/>
    <n v="0"/>
    <n v="26.176300000000001"/>
    <n v="26.176300000000001"/>
    <n v="69.989999999999995"/>
  </r>
  <r>
    <n v="53001001"/>
    <n v="-1"/>
    <n v="21022"/>
    <n v="606"/>
    <n v="20190723"/>
    <n v="20190802"/>
    <n v="20190730"/>
    <n v="7"/>
    <n v="1"/>
    <n v="539.99"/>
    <n v="539.99"/>
    <n v="0"/>
    <n v="343.64960000000002"/>
    <n v="343.64960000000002"/>
    <n v="539.99"/>
  </r>
  <r>
    <n v="53002001"/>
    <n v="-1"/>
    <n v="14939"/>
    <n v="576"/>
    <n v="20190723"/>
    <n v="20190802"/>
    <n v="20190730"/>
    <n v="8"/>
    <n v="1"/>
    <n v="2384.0700000000002"/>
    <n v="2384.0700000000002"/>
    <n v="0"/>
    <n v="1481.9378999999999"/>
    <n v="1481.9378999999999"/>
    <n v="2384.0700000000002"/>
  </r>
  <r>
    <n v="53002002"/>
    <n v="-1"/>
    <n v="14939"/>
    <n v="214"/>
    <n v="20190723"/>
    <n v="20190802"/>
    <n v="20190730"/>
    <n v="8"/>
    <n v="1"/>
    <n v="34.99"/>
    <n v="34.99"/>
    <n v="0"/>
    <n v="13.0863"/>
    <n v="13.0863"/>
    <n v="34.99"/>
  </r>
  <r>
    <n v="53003001"/>
    <n v="-1"/>
    <n v="18303"/>
    <n v="378"/>
    <n v="20190723"/>
    <n v="20190802"/>
    <n v="20190730"/>
    <n v="9"/>
    <n v="1"/>
    <n v="2443.35"/>
    <n v="2443.35"/>
    <n v="0"/>
    <n v="1554.9478999999999"/>
    <n v="1554.9478999999999"/>
    <n v="2443.35"/>
  </r>
  <r>
    <n v="53003002"/>
    <n v="-1"/>
    <n v="18303"/>
    <n v="479"/>
    <n v="20190723"/>
    <n v="20190802"/>
    <n v="20190730"/>
    <n v="9"/>
    <n v="1"/>
    <n v="8.99"/>
    <n v="8.99"/>
    <n v="0"/>
    <n v="3.3622999999999998"/>
    <n v="3.3622999999999998"/>
    <n v="8.99"/>
  </r>
  <r>
    <n v="53004001"/>
    <n v="-1"/>
    <n v="16482"/>
    <n v="390"/>
    <n v="20190724"/>
    <n v="20190803"/>
    <n v="20190731"/>
    <n v="9"/>
    <n v="1"/>
    <n v="1120.49"/>
    <n v="1120.49"/>
    <n v="0"/>
    <n v="713.07979999999998"/>
    <n v="713.07979999999998"/>
    <n v="1120.49"/>
  </r>
  <r>
    <n v="53004002"/>
    <n v="-1"/>
    <n v="16482"/>
    <n v="222"/>
    <n v="20190724"/>
    <n v="20190803"/>
    <n v="20190731"/>
    <n v="9"/>
    <n v="1"/>
    <n v="34.99"/>
    <n v="34.99"/>
    <n v="0"/>
    <n v="13.0863"/>
    <n v="13.0863"/>
    <n v="34.99"/>
  </r>
  <r>
    <n v="53004003"/>
    <n v="-1"/>
    <n v="16482"/>
    <n v="234"/>
    <n v="20190724"/>
    <n v="20190803"/>
    <n v="20190731"/>
    <n v="9"/>
    <n v="1"/>
    <n v="49.99"/>
    <n v="49.99"/>
    <n v="0"/>
    <n v="38.4923"/>
    <n v="38.4923"/>
    <n v="49.99"/>
  </r>
  <r>
    <n v="53005001"/>
    <n v="-1"/>
    <n v="11493"/>
    <n v="363"/>
    <n v="20190724"/>
    <n v="20190803"/>
    <n v="20190731"/>
    <n v="10"/>
    <n v="1"/>
    <n v="2294.9899999999998"/>
    <n v="2294.9899999999998"/>
    <n v="0"/>
    <n v="1251.9812999999999"/>
    <n v="1251.9812999999999"/>
    <n v="2294.9899999999998"/>
  </r>
  <r>
    <n v="53005002"/>
    <n v="-1"/>
    <n v="11493"/>
    <n v="222"/>
    <n v="20190724"/>
    <n v="20190803"/>
    <n v="20190731"/>
    <n v="10"/>
    <n v="1"/>
    <n v="34.99"/>
    <n v="34.99"/>
    <n v="0"/>
    <n v="13.0863"/>
    <n v="13.0863"/>
    <n v="34.99"/>
  </r>
  <r>
    <n v="53006001"/>
    <n v="-1"/>
    <n v="11395"/>
    <n v="355"/>
    <n v="20190724"/>
    <n v="20190803"/>
    <n v="20190731"/>
    <n v="8"/>
    <n v="1"/>
    <n v="2319.9899999999998"/>
    <n v="2319.9899999999998"/>
    <n v="0"/>
    <n v="1265.6195"/>
    <n v="1265.6195"/>
    <n v="2319.9899999999998"/>
  </r>
  <r>
    <n v="53006002"/>
    <n v="-1"/>
    <n v="11395"/>
    <n v="478"/>
    <n v="20190724"/>
    <n v="20190803"/>
    <n v="20190731"/>
    <n v="8"/>
    <n v="1"/>
    <n v="9.99"/>
    <n v="9.99"/>
    <n v="0"/>
    <n v="3.7363"/>
    <n v="3.7363"/>
    <n v="9.99"/>
  </r>
  <r>
    <n v="53007001"/>
    <n v="-1"/>
    <n v="11530"/>
    <n v="225"/>
    <n v="20190724"/>
    <n v="20190803"/>
    <n v="20190731"/>
    <n v="6"/>
    <n v="1"/>
    <n v="8.99"/>
    <n v="8.99"/>
    <n v="0"/>
    <n v="6.9222999999999999"/>
    <n v="6.9222999999999999"/>
    <n v="8.99"/>
  </r>
  <r>
    <n v="53008001"/>
    <n v="-1"/>
    <n v="13962"/>
    <n v="535"/>
    <n v="20190724"/>
    <n v="20190803"/>
    <n v="20190731"/>
    <n v="9"/>
    <n v="1"/>
    <n v="24.99"/>
    <n v="24.99"/>
    <n v="0"/>
    <n v="9.3462999999999994"/>
    <n v="9.3462999999999994"/>
    <n v="24.99"/>
  </r>
  <r>
    <n v="53008002"/>
    <n v="-1"/>
    <n v="13962"/>
    <n v="528"/>
    <n v="20190724"/>
    <n v="20190803"/>
    <n v="20190731"/>
    <n v="9"/>
    <n v="1"/>
    <n v="4.99"/>
    <n v="4.99"/>
    <n v="0"/>
    <n v="1.8663000000000001"/>
    <n v="1.8663000000000001"/>
    <n v="4.99"/>
  </r>
  <r>
    <n v="53008003"/>
    <n v="-1"/>
    <n v="13962"/>
    <n v="480"/>
    <n v="20190724"/>
    <n v="20190803"/>
    <n v="20190731"/>
    <n v="9"/>
    <n v="1"/>
    <n v="2.29"/>
    <n v="2.29"/>
    <n v="0"/>
    <n v="0.85650000000000004"/>
    <n v="0.85650000000000004"/>
    <n v="2.29"/>
  </r>
  <r>
    <n v="53008004"/>
    <n v="-1"/>
    <n v="13962"/>
    <n v="484"/>
    <n v="20190724"/>
    <n v="20190803"/>
    <n v="20190731"/>
    <n v="9"/>
    <n v="1"/>
    <n v="7.95"/>
    <n v="7.95"/>
    <n v="0"/>
    <n v="2.9733000000000001"/>
    <n v="2.9733000000000001"/>
    <n v="7.95"/>
  </r>
  <r>
    <n v="53009001"/>
    <n v="-1"/>
    <n v="14857"/>
    <n v="539"/>
    <n v="20190724"/>
    <n v="20190803"/>
    <n v="20190731"/>
    <n v="9"/>
    <n v="1"/>
    <n v="24.99"/>
    <n v="24.99"/>
    <n v="0"/>
    <n v="9.3462999999999994"/>
    <n v="9.3462999999999994"/>
    <n v="24.99"/>
  </r>
  <r>
    <n v="53009002"/>
    <n v="-1"/>
    <n v="14857"/>
    <n v="490"/>
    <n v="20190724"/>
    <n v="20190803"/>
    <n v="20190731"/>
    <n v="9"/>
    <n v="1"/>
    <n v="53.99"/>
    <n v="53.99"/>
    <n v="0"/>
    <n v="41.572299999999998"/>
    <n v="41.572299999999998"/>
    <n v="53.99"/>
  </r>
  <r>
    <n v="53010001"/>
    <n v="-1"/>
    <n v="17254"/>
    <n v="536"/>
    <n v="20190724"/>
    <n v="20190803"/>
    <n v="20190731"/>
    <n v="9"/>
    <n v="1"/>
    <n v="29.99"/>
    <n v="29.99"/>
    <n v="0"/>
    <n v="11.2163"/>
    <n v="11.2163"/>
    <n v="29.99"/>
  </r>
  <r>
    <n v="53010002"/>
    <n v="-1"/>
    <n v="17254"/>
    <n v="472"/>
    <n v="20190724"/>
    <n v="20190803"/>
    <n v="20190731"/>
    <n v="9"/>
    <n v="1"/>
    <n v="63.5"/>
    <n v="63.5"/>
    <n v="0"/>
    <n v="23.748999999999999"/>
    <n v="23.748999999999999"/>
    <n v="63.5"/>
  </r>
  <r>
    <n v="53011001"/>
    <n v="-1"/>
    <n v="17070"/>
    <n v="536"/>
    <n v="20190724"/>
    <n v="20190803"/>
    <n v="20190731"/>
    <n v="9"/>
    <n v="1"/>
    <n v="29.99"/>
    <n v="29.99"/>
    <n v="0"/>
    <n v="11.2163"/>
    <n v="11.2163"/>
    <n v="29.99"/>
  </r>
  <r>
    <n v="53011002"/>
    <n v="-1"/>
    <n v="17070"/>
    <n v="528"/>
    <n v="20190724"/>
    <n v="20190803"/>
    <n v="20190731"/>
    <n v="9"/>
    <n v="1"/>
    <n v="4.99"/>
    <n v="4.99"/>
    <n v="0"/>
    <n v="1.8663000000000001"/>
    <n v="1.8663000000000001"/>
    <n v="4.99"/>
  </r>
  <r>
    <n v="53011003"/>
    <n v="-1"/>
    <n v="17070"/>
    <n v="214"/>
    <n v="20190724"/>
    <n v="20190803"/>
    <n v="20190731"/>
    <n v="9"/>
    <n v="1"/>
    <n v="34.99"/>
    <n v="34.99"/>
    <n v="0"/>
    <n v="13.0863"/>
    <n v="13.0863"/>
    <n v="34.99"/>
  </r>
  <r>
    <n v="53012001"/>
    <n v="-1"/>
    <n v="18707"/>
    <n v="485"/>
    <n v="20190724"/>
    <n v="20190803"/>
    <n v="20190731"/>
    <n v="9"/>
    <n v="1"/>
    <n v="21.98"/>
    <n v="21.98"/>
    <n v="0"/>
    <n v="8.2204999999999995"/>
    <n v="8.2204999999999995"/>
    <n v="21.98"/>
  </r>
  <r>
    <n v="53012002"/>
    <n v="-1"/>
    <n v="18707"/>
    <n v="222"/>
    <n v="20190724"/>
    <n v="20190803"/>
    <n v="20190731"/>
    <n v="9"/>
    <n v="1"/>
    <n v="34.99"/>
    <n v="34.99"/>
    <n v="0"/>
    <n v="13.0863"/>
    <n v="13.0863"/>
    <n v="34.99"/>
  </r>
  <r>
    <n v="53012003"/>
    <n v="-1"/>
    <n v="18707"/>
    <n v="471"/>
    <n v="20190724"/>
    <n v="20190803"/>
    <n v="20190731"/>
    <n v="9"/>
    <n v="1"/>
    <n v="63.5"/>
    <n v="63.5"/>
    <n v="0"/>
    <n v="23.748999999999999"/>
    <n v="23.748999999999999"/>
    <n v="63.5"/>
  </r>
  <r>
    <n v="53013001"/>
    <n v="-1"/>
    <n v="24899"/>
    <n v="528"/>
    <n v="20190724"/>
    <n v="20190803"/>
    <n v="20190731"/>
    <n v="9"/>
    <n v="1"/>
    <n v="4.99"/>
    <n v="4.99"/>
    <n v="0"/>
    <n v="1.8663000000000001"/>
    <n v="1.8663000000000001"/>
    <n v="4.99"/>
  </r>
  <r>
    <n v="53013002"/>
    <n v="-1"/>
    <n v="24899"/>
    <n v="485"/>
    <n v="20190724"/>
    <n v="20190803"/>
    <n v="20190731"/>
    <n v="9"/>
    <n v="1"/>
    <n v="21.98"/>
    <n v="21.98"/>
    <n v="0"/>
    <n v="8.2204999999999995"/>
    <n v="8.2204999999999995"/>
    <n v="21.98"/>
  </r>
  <r>
    <n v="53013003"/>
    <n v="-1"/>
    <n v="24899"/>
    <n v="478"/>
    <n v="20190724"/>
    <n v="20190803"/>
    <n v="20190731"/>
    <n v="9"/>
    <n v="1"/>
    <n v="9.99"/>
    <n v="9.99"/>
    <n v="0"/>
    <n v="3.7363"/>
    <n v="3.7363"/>
    <n v="9.99"/>
  </r>
  <r>
    <n v="53013004"/>
    <n v="-1"/>
    <n v="24899"/>
    <n v="477"/>
    <n v="20190724"/>
    <n v="20190803"/>
    <n v="20190731"/>
    <n v="9"/>
    <n v="1"/>
    <n v="4.99"/>
    <n v="4.99"/>
    <n v="0"/>
    <n v="1.8663000000000001"/>
    <n v="1.8663000000000001"/>
    <n v="4.99"/>
  </r>
  <r>
    <n v="53013005"/>
    <n v="-1"/>
    <n v="24899"/>
    <n v="471"/>
    <n v="20190724"/>
    <n v="20190803"/>
    <n v="20190731"/>
    <n v="9"/>
    <n v="1"/>
    <n v="63.5"/>
    <n v="63.5"/>
    <n v="0"/>
    <n v="23.748999999999999"/>
    <n v="23.748999999999999"/>
    <n v="63.5"/>
  </r>
  <r>
    <n v="53014001"/>
    <n v="-1"/>
    <n v="15126"/>
    <n v="234"/>
    <n v="20190724"/>
    <n v="20190803"/>
    <n v="20190731"/>
    <n v="9"/>
    <n v="1"/>
    <n v="49.99"/>
    <n v="49.99"/>
    <n v="0"/>
    <n v="38.4923"/>
    <n v="38.4923"/>
    <n v="49.99"/>
  </r>
  <r>
    <n v="53014002"/>
    <n v="-1"/>
    <n v="15126"/>
    <n v="225"/>
    <n v="20190724"/>
    <n v="20190803"/>
    <n v="20190731"/>
    <n v="9"/>
    <n v="1"/>
    <n v="8.99"/>
    <n v="8.99"/>
    <n v="0"/>
    <n v="6.9222999999999999"/>
    <n v="6.9222999999999999"/>
    <n v="8.99"/>
  </r>
  <r>
    <n v="53015001"/>
    <n v="-1"/>
    <n v="19090"/>
    <n v="480"/>
    <n v="20190724"/>
    <n v="20190803"/>
    <n v="20190731"/>
    <n v="9"/>
    <n v="1"/>
    <n v="2.29"/>
    <n v="2.29"/>
    <n v="0"/>
    <n v="0.85650000000000004"/>
    <n v="0.85650000000000004"/>
    <n v="2.29"/>
  </r>
  <r>
    <n v="53016001"/>
    <n v="-1"/>
    <n v="18259"/>
    <n v="225"/>
    <n v="20190724"/>
    <n v="20190803"/>
    <n v="20190731"/>
    <n v="9"/>
    <n v="1"/>
    <n v="8.99"/>
    <n v="8.99"/>
    <n v="0"/>
    <n v="6.9222999999999999"/>
    <n v="6.9222999999999999"/>
    <n v="8.99"/>
  </r>
  <r>
    <n v="53017001"/>
    <n v="-1"/>
    <n v="28967"/>
    <n v="225"/>
    <n v="20190724"/>
    <n v="20190803"/>
    <n v="20190731"/>
    <n v="4"/>
    <n v="1"/>
    <n v="8.99"/>
    <n v="8.99"/>
    <n v="0"/>
    <n v="6.9222999999999999"/>
    <n v="6.9222999999999999"/>
    <n v="8.99"/>
  </r>
  <r>
    <n v="53018001"/>
    <n v="-1"/>
    <n v="28998"/>
    <n v="539"/>
    <n v="20190724"/>
    <n v="20190803"/>
    <n v="20190731"/>
    <n v="4"/>
    <n v="1"/>
    <n v="24.99"/>
    <n v="24.99"/>
    <n v="0"/>
    <n v="9.3462999999999994"/>
    <n v="9.3462999999999994"/>
    <n v="24.99"/>
  </r>
  <r>
    <n v="53018002"/>
    <n v="-1"/>
    <n v="28998"/>
    <n v="529"/>
    <n v="20190724"/>
    <n v="20190803"/>
    <n v="20190731"/>
    <n v="4"/>
    <n v="1"/>
    <n v="3.99"/>
    <n v="3.99"/>
    <n v="0"/>
    <n v="1.4923"/>
    <n v="1.4923"/>
    <n v="3.99"/>
  </r>
  <r>
    <n v="53019001"/>
    <n v="-1"/>
    <n v="11738"/>
    <n v="538"/>
    <n v="20190724"/>
    <n v="20190803"/>
    <n v="20190731"/>
    <n v="6"/>
    <n v="1"/>
    <n v="21.49"/>
    <n v="21.49"/>
    <n v="0"/>
    <n v="8.0373000000000001"/>
    <n v="8.0373000000000001"/>
    <n v="21.49"/>
  </r>
  <r>
    <n v="53019002"/>
    <n v="-1"/>
    <n v="11738"/>
    <n v="467"/>
    <n v="20190724"/>
    <n v="20190803"/>
    <n v="20190731"/>
    <n v="6"/>
    <n v="1"/>
    <n v="24.49"/>
    <n v="24.49"/>
    <n v="0"/>
    <n v="9.1593"/>
    <n v="9.1593"/>
    <n v="24.49"/>
  </r>
  <r>
    <n v="53019003"/>
    <n v="-1"/>
    <n v="11738"/>
    <n v="529"/>
    <n v="20190724"/>
    <n v="20190803"/>
    <n v="20190731"/>
    <n v="6"/>
    <n v="1"/>
    <n v="3.99"/>
    <n v="3.99"/>
    <n v="0"/>
    <n v="1.4923"/>
    <n v="1.4923"/>
    <n v="3.99"/>
  </r>
  <r>
    <n v="53020001"/>
    <n v="-1"/>
    <n v="11203"/>
    <n v="530"/>
    <n v="20190724"/>
    <n v="20190803"/>
    <n v="20190731"/>
    <n v="6"/>
    <n v="1"/>
    <n v="4.99"/>
    <n v="4.99"/>
    <n v="0"/>
    <n v="1.8663000000000001"/>
    <n v="1.8663000000000001"/>
    <n v="4.99"/>
  </r>
  <r>
    <n v="53021001"/>
    <n v="-1"/>
    <n v="29000"/>
    <n v="530"/>
    <n v="20190724"/>
    <n v="20190803"/>
    <n v="20190731"/>
    <n v="1"/>
    <n v="1"/>
    <n v="4.99"/>
    <n v="4.99"/>
    <n v="0"/>
    <n v="1.8663000000000001"/>
    <n v="1.8663000000000001"/>
    <n v="4.99"/>
  </r>
  <r>
    <n v="53021002"/>
    <n v="-1"/>
    <n v="29000"/>
    <n v="480"/>
    <n v="20190724"/>
    <n v="20190803"/>
    <n v="20190731"/>
    <n v="1"/>
    <n v="1"/>
    <n v="2.29"/>
    <n v="2.29"/>
    <n v="0"/>
    <n v="0.85650000000000004"/>
    <n v="0.85650000000000004"/>
    <n v="2.29"/>
  </r>
  <r>
    <n v="53022001"/>
    <n v="-1"/>
    <n v="28003"/>
    <n v="530"/>
    <n v="20190724"/>
    <n v="20190803"/>
    <n v="20190731"/>
    <n v="1"/>
    <n v="1"/>
    <n v="4.99"/>
    <n v="4.99"/>
    <n v="0"/>
    <n v="1.8663000000000001"/>
    <n v="1.8663000000000001"/>
    <n v="4.99"/>
  </r>
  <r>
    <n v="53023001"/>
    <n v="-1"/>
    <n v="11277"/>
    <n v="540"/>
    <n v="20190724"/>
    <n v="20190803"/>
    <n v="20190731"/>
    <n v="6"/>
    <n v="1"/>
    <n v="32.6"/>
    <n v="32.6"/>
    <n v="0"/>
    <n v="12.192399999999999"/>
    <n v="12.192399999999999"/>
    <n v="32.6"/>
  </r>
  <r>
    <n v="53023002"/>
    <n v="-1"/>
    <n v="11277"/>
    <n v="529"/>
    <n v="20190724"/>
    <n v="20190803"/>
    <n v="20190731"/>
    <n v="6"/>
    <n v="1"/>
    <n v="3.99"/>
    <n v="3.99"/>
    <n v="0"/>
    <n v="1.4923"/>
    <n v="1.4923"/>
    <n v="3.99"/>
  </r>
  <r>
    <n v="53023003"/>
    <n v="-1"/>
    <n v="11277"/>
    <n v="214"/>
    <n v="20190724"/>
    <n v="20190803"/>
    <n v="20190731"/>
    <n v="6"/>
    <n v="1"/>
    <n v="34.99"/>
    <n v="34.99"/>
    <n v="0"/>
    <n v="13.0863"/>
    <n v="13.0863"/>
    <n v="34.99"/>
  </r>
  <r>
    <n v="53024001"/>
    <n v="-1"/>
    <n v="15526"/>
    <n v="529"/>
    <n v="20190724"/>
    <n v="20190803"/>
    <n v="20190731"/>
    <n v="6"/>
    <n v="1"/>
    <n v="3.99"/>
    <n v="3.99"/>
    <n v="0"/>
    <n v="1.4923"/>
    <n v="1.4923"/>
    <n v="3.99"/>
  </r>
  <r>
    <n v="53024002"/>
    <n v="-1"/>
    <n v="15526"/>
    <n v="540"/>
    <n v="20190724"/>
    <n v="20190803"/>
    <n v="20190731"/>
    <n v="6"/>
    <n v="1"/>
    <n v="32.6"/>
    <n v="32.6"/>
    <n v="0"/>
    <n v="12.192399999999999"/>
    <n v="12.192399999999999"/>
    <n v="32.6"/>
  </r>
  <r>
    <n v="53024003"/>
    <n v="-1"/>
    <n v="15526"/>
    <n v="214"/>
    <n v="20190724"/>
    <n v="20190803"/>
    <n v="20190731"/>
    <n v="6"/>
    <n v="1"/>
    <n v="34.99"/>
    <n v="34.99"/>
    <n v="0"/>
    <n v="13.0863"/>
    <n v="13.0863"/>
    <n v="34.99"/>
  </r>
  <r>
    <n v="53024004"/>
    <n v="-1"/>
    <n v="15526"/>
    <n v="465"/>
    <n v="20190724"/>
    <n v="20190803"/>
    <n v="20190731"/>
    <n v="6"/>
    <n v="1"/>
    <n v="24.49"/>
    <n v="24.49"/>
    <n v="0"/>
    <n v="9.1593"/>
    <n v="9.1593"/>
    <n v="24.49"/>
  </r>
  <r>
    <n v="53025001"/>
    <n v="-1"/>
    <n v="24776"/>
    <n v="529"/>
    <n v="20190724"/>
    <n v="20190803"/>
    <n v="20190731"/>
    <n v="4"/>
    <n v="1"/>
    <n v="3.99"/>
    <n v="3.99"/>
    <n v="0"/>
    <n v="1.4923"/>
    <n v="1.4923"/>
    <n v="3.99"/>
  </r>
  <r>
    <n v="53025002"/>
    <n v="-1"/>
    <n v="24776"/>
    <n v="540"/>
    <n v="20190724"/>
    <n v="20190803"/>
    <n v="20190731"/>
    <n v="4"/>
    <n v="1"/>
    <n v="32.6"/>
    <n v="32.6"/>
    <n v="0"/>
    <n v="12.192399999999999"/>
    <n v="12.192399999999999"/>
    <n v="32.6"/>
  </r>
  <r>
    <n v="53025003"/>
    <n v="-1"/>
    <n v="24776"/>
    <n v="487"/>
    <n v="20190724"/>
    <n v="20190803"/>
    <n v="20190731"/>
    <n v="4"/>
    <n v="1"/>
    <n v="54.99"/>
    <n v="54.99"/>
    <n v="0"/>
    <n v="20.566299999999998"/>
    <n v="20.566299999999998"/>
    <n v="54.99"/>
  </r>
  <r>
    <n v="53026001"/>
    <n v="-1"/>
    <n v="11176"/>
    <n v="535"/>
    <n v="20190724"/>
    <n v="20190803"/>
    <n v="20190731"/>
    <n v="6"/>
    <n v="1"/>
    <n v="24.99"/>
    <n v="24.99"/>
    <n v="0"/>
    <n v="9.3462999999999994"/>
    <n v="9.3462999999999994"/>
    <n v="24.99"/>
  </r>
  <r>
    <n v="53027001"/>
    <n v="-1"/>
    <n v="18758"/>
    <n v="540"/>
    <n v="20190724"/>
    <n v="20190803"/>
    <n v="20190731"/>
    <n v="6"/>
    <n v="1"/>
    <n v="32.6"/>
    <n v="32.6"/>
    <n v="0"/>
    <n v="12.192399999999999"/>
    <n v="12.192399999999999"/>
    <n v="32.6"/>
  </r>
  <r>
    <n v="53027002"/>
    <n v="-1"/>
    <n v="18758"/>
    <n v="529"/>
    <n v="20190724"/>
    <n v="20190803"/>
    <n v="20190731"/>
    <n v="6"/>
    <n v="1"/>
    <n v="3.99"/>
    <n v="3.99"/>
    <n v="0"/>
    <n v="1.4923"/>
    <n v="1.4923"/>
    <n v="3.99"/>
  </r>
  <r>
    <n v="53028001"/>
    <n v="-1"/>
    <n v="24317"/>
    <n v="540"/>
    <n v="20190724"/>
    <n v="20190803"/>
    <n v="20190731"/>
    <n v="4"/>
    <n v="1"/>
    <n v="32.6"/>
    <n v="32.6"/>
    <n v="0"/>
    <n v="12.192399999999999"/>
    <n v="12.192399999999999"/>
    <n v="32.6"/>
  </r>
  <r>
    <n v="53028002"/>
    <n v="-1"/>
    <n v="24317"/>
    <n v="480"/>
    <n v="20190724"/>
    <n v="20190803"/>
    <n v="20190731"/>
    <n v="4"/>
    <n v="1"/>
    <n v="2.29"/>
    <n v="2.29"/>
    <n v="0"/>
    <n v="0.85650000000000004"/>
    <n v="0.85650000000000004"/>
    <n v="2.29"/>
  </r>
  <r>
    <n v="53029001"/>
    <n v="-1"/>
    <n v="21720"/>
    <n v="478"/>
    <n v="20190724"/>
    <n v="20190803"/>
    <n v="20190731"/>
    <n v="4"/>
    <n v="1"/>
    <n v="9.99"/>
    <n v="9.99"/>
    <n v="0"/>
    <n v="3.7363"/>
    <n v="3.7363"/>
    <n v="9.99"/>
  </r>
  <r>
    <n v="53029002"/>
    <n v="-1"/>
    <n v="21720"/>
    <n v="477"/>
    <n v="20190724"/>
    <n v="20190803"/>
    <n v="20190731"/>
    <n v="4"/>
    <n v="1"/>
    <n v="4.99"/>
    <n v="4.99"/>
    <n v="0"/>
    <n v="1.8663000000000001"/>
    <n v="1.8663000000000001"/>
    <n v="4.99"/>
  </r>
  <r>
    <n v="53030001"/>
    <n v="-1"/>
    <n v="15498"/>
    <n v="477"/>
    <n v="20190724"/>
    <n v="20190803"/>
    <n v="20190731"/>
    <n v="6"/>
    <n v="1"/>
    <n v="4.99"/>
    <n v="4.99"/>
    <n v="0"/>
    <n v="1.8663000000000001"/>
    <n v="1.8663000000000001"/>
    <n v="4.99"/>
  </r>
  <r>
    <n v="53030002"/>
    <n v="-1"/>
    <n v="15498"/>
    <n v="478"/>
    <n v="20190724"/>
    <n v="20190803"/>
    <n v="20190731"/>
    <n v="6"/>
    <n v="1"/>
    <n v="9.99"/>
    <n v="9.99"/>
    <n v="0"/>
    <n v="3.7363"/>
    <n v="3.7363"/>
    <n v="9.99"/>
  </r>
  <r>
    <n v="53030003"/>
    <n v="-1"/>
    <n v="15498"/>
    <n v="214"/>
    <n v="20190724"/>
    <n v="20190803"/>
    <n v="20190731"/>
    <n v="6"/>
    <n v="1"/>
    <n v="34.99"/>
    <n v="34.99"/>
    <n v="0"/>
    <n v="13.0863"/>
    <n v="13.0863"/>
    <n v="34.99"/>
  </r>
  <r>
    <n v="53030004"/>
    <n v="-1"/>
    <n v="15498"/>
    <n v="467"/>
    <n v="20190724"/>
    <n v="20190803"/>
    <n v="20190731"/>
    <n v="6"/>
    <n v="1"/>
    <n v="24.49"/>
    <n v="24.49"/>
    <n v="0"/>
    <n v="9.1593"/>
    <n v="9.1593"/>
    <n v="24.49"/>
  </r>
  <r>
    <n v="53031001"/>
    <n v="-1"/>
    <n v="21159"/>
    <n v="477"/>
    <n v="20190724"/>
    <n v="20190803"/>
    <n v="20190731"/>
    <n v="1"/>
    <n v="1"/>
    <n v="4.99"/>
    <n v="4.99"/>
    <n v="0"/>
    <n v="1.8663000000000001"/>
    <n v="1.8663000000000001"/>
    <n v="4.99"/>
  </r>
  <r>
    <n v="53031002"/>
    <n v="-1"/>
    <n v="21159"/>
    <n v="478"/>
    <n v="20190724"/>
    <n v="20190803"/>
    <n v="20190731"/>
    <n v="1"/>
    <n v="1"/>
    <n v="9.99"/>
    <n v="9.99"/>
    <n v="0"/>
    <n v="3.7363"/>
    <n v="3.7363"/>
    <n v="9.99"/>
  </r>
  <r>
    <n v="53031003"/>
    <n v="-1"/>
    <n v="21159"/>
    <n v="222"/>
    <n v="20190724"/>
    <n v="20190803"/>
    <n v="20190731"/>
    <n v="1"/>
    <n v="1"/>
    <n v="34.99"/>
    <n v="34.99"/>
    <n v="0"/>
    <n v="13.0863"/>
    <n v="13.0863"/>
    <n v="34.99"/>
  </r>
  <r>
    <n v="53031004"/>
    <n v="-1"/>
    <n v="21159"/>
    <n v="465"/>
    <n v="20190724"/>
    <n v="20190803"/>
    <n v="20190731"/>
    <n v="1"/>
    <n v="1"/>
    <n v="24.49"/>
    <n v="24.49"/>
    <n v="0"/>
    <n v="9.1593"/>
    <n v="9.1593"/>
    <n v="24.49"/>
  </r>
  <r>
    <n v="53032001"/>
    <n v="-1"/>
    <n v="19778"/>
    <n v="474"/>
    <n v="20190724"/>
    <n v="20190803"/>
    <n v="20190731"/>
    <n v="4"/>
    <n v="1"/>
    <n v="69.989999999999995"/>
    <n v="69.989999999999995"/>
    <n v="0"/>
    <n v="26.176300000000001"/>
    <n v="26.176300000000001"/>
    <n v="69.989999999999995"/>
  </r>
  <r>
    <n v="53033001"/>
    <n v="-1"/>
    <n v="11827"/>
    <n v="475"/>
    <n v="20190724"/>
    <n v="20190803"/>
    <n v="20190731"/>
    <n v="6"/>
    <n v="1"/>
    <n v="69.989999999999995"/>
    <n v="69.989999999999995"/>
    <n v="0"/>
    <n v="26.176300000000001"/>
    <n v="26.176300000000001"/>
    <n v="69.989999999999995"/>
  </r>
  <r>
    <n v="53033002"/>
    <n v="-1"/>
    <n v="11827"/>
    <n v="490"/>
    <n v="20190724"/>
    <n v="20190803"/>
    <n v="20190731"/>
    <n v="6"/>
    <n v="1"/>
    <n v="53.99"/>
    <n v="53.99"/>
    <n v="0"/>
    <n v="41.572299999999998"/>
    <n v="41.572299999999998"/>
    <n v="53.99"/>
  </r>
  <r>
    <n v="53033003"/>
    <n v="-1"/>
    <n v="11827"/>
    <n v="463"/>
    <n v="20190724"/>
    <n v="20190803"/>
    <n v="20190731"/>
    <n v="6"/>
    <n v="1"/>
    <n v="24.49"/>
    <n v="24.49"/>
    <n v="0"/>
    <n v="9.1593"/>
    <n v="9.1593"/>
    <n v="24.49"/>
  </r>
  <r>
    <n v="53034001"/>
    <n v="-1"/>
    <n v="18346"/>
    <n v="225"/>
    <n v="20190724"/>
    <n v="20190803"/>
    <n v="20190731"/>
    <n v="4"/>
    <n v="1"/>
    <n v="8.99"/>
    <n v="8.99"/>
    <n v="0"/>
    <n v="6.9222999999999999"/>
    <n v="6.9222999999999999"/>
    <n v="8.99"/>
  </r>
  <r>
    <n v="53034002"/>
    <n v="-1"/>
    <n v="18346"/>
    <n v="477"/>
    <n v="20190724"/>
    <n v="20190803"/>
    <n v="20190731"/>
    <n v="4"/>
    <n v="1"/>
    <n v="4.99"/>
    <n v="4.99"/>
    <n v="0"/>
    <n v="1.8663000000000001"/>
    <n v="1.8663000000000001"/>
    <n v="4.99"/>
  </r>
  <r>
    <n v="53035001"/>
    <n v="-1"/>
    <n v="14921"/>
    <n v="528"/>
    <n v="20190724"/>
    <n v="20190803"/>
    <n v="20190731"/>
    <n v="4"/>
    <n v="1"/>
    <n v="4.99"/>
    <n v="4.99"/>
    <n v="0"/>
    <n v="1.8663000000000001"/>
    <n v="1.8663000000000001"/>
    <n v="4.99"/>
  </r>
  <r>
    <n v="53035002"/>
    <n v="-1"/>
    <n v="14921"/>
    <n v="480"/>
    <n v="20190724"/>
    <n v="20190803"/>
    <n v="20190731"/>
    <n v="4"/>
    <n v="1"/>
    <n v="2.29"/>
    <n v="2.29"/>
    <n v="0"/>
    <n v="0.85650000000000004"/>
    <n v="0.85650000000000004"/>
    <n v="2.29"/>
  </r>
  <r>
    <n v="53036001"/>
    <n v="-1"/>
    <n v="13698"/>
    <n v="528"/>
    <n v="20190724"/>
    <n v="20190803"/>
    <n v="20190731"/>
    <n v="8"/>
    <n v="1"/>
    <n v="4.99"/>
    <n v="4.99"/>
    <n v="0"/>
    <n v="1.8663000000000001"/>
    <n v="1.8663000000000001"/>
    <n v="4.99"/>
  </r>
  <r>
    <n v="53036002"/>
    <n v="-1"/>
    <n v="13698"/>
    <n v="535"/>
    <n v="20190724"/>
    <n v="20190803"/>
    <n v="20190731"/>
    <n v="8"/>
    <n v="1"/>
    <n v="24.99"/>
    <n v="24.99"/>
    <n v="0"/>
    <n v="9.3462999999999994"/>
    <n v="9.3462999999999994"/>
    <n v="24.99"/>
  </r>
  <r>
    <n v="53036003"/>
    <n v="-1"/>
    <n v="13698"/>
    <n v="480"/>
    <n v="20190724"/>
    <n v="20190803"/>
    <n v="20190731"/>
    <n v="8"/>
    <n v="1"/>
    <n v="2.29"/>
    <n v="2.29"/>
    <n v="0"/>
    <n v="0.85650000000000004"/>
    <n v="0.85650000000000004"/>
    <n v="2.29"/>
  </r>
  <r>
    <n v="53037001"/>
    <n v="-1"/>
    <n v="18632"/>
    <n v="528"/>
    <n v="20190724"/>
    <n v="20190803"/>
    <n v="20190731"/>
    <n v="10"/>
    <n v="1"/>
    <n v="4.99"/>
    <n v="4.99"/>
    <n v="0"/>
    <n v="1.8663000000000001"/>
    <n v="1.8663000000000001"/>
    <n v="4.99"/>
  </r>
  <r>
    <n v="53037002"/>
    <n v="-1"/>
    <n v="18632"/>
    <n v="535"/>
    <n v="20190724"/>
    <n v="20190803"/>
    <n v="20190731"/>
    <n v="10"/>
    <n v="1"/>
    <n v="24.99"/>
    <n v="24.99"/>
    <n v="0"/>
    <n v="9.3462999999999994"/>
    <n v="9.3462999999999994"/>
    <n v="24.99"/>
  </r>
  <r>
    <n v="53037003"/>
    <n v="-1"/>
    <n v="18632"/>
    <n v="480"/>
    <n v="20190724"/>
    <n v="20190803"/>
    <n v="20190731"/>
    <n v="10"/>
    <n v="1"/>
    <n v="2.29"/>
    <n v="2.29"/>
    <n v="0"/>
    <n v="0.85650000000000004"/>
    <n v="0.85650000000000004"/>
    <n v="2.29"/>
  </r>
  <r>
    <n v="53038001"/>
    <n v="-1"/>
    <n v="17640"/>
    <n v="535"/>
    <n v="20190724"/>
    <n v="20190803"/>
    <n v="20190731"/>
    <n v="8"/>
    <n v="1"/>
    <n v="24.99"/>
    <n v="24.99"/>
    <n v="0"/>
    <n v="9.3462999999999994"/>
    <n v="9.3462999999999994"/>
    <n v="24.99"/>
  </r>
  <r>
    <n v="53039001"/>
    <n v="-1"/>
    <n v="19177"/>
    <n v="529"/>
    <n v="20190724"/>
    <n v="20190803"/>
    <n v="20190731"/>
    <n v="8"/>
    <n v="1"/>
    <n v="3.99"/>
    <n v="3.99"/>
    <n v="0"/>
    <n v="1.4923"/>
    <n v="1.4923"/>
    <n v="3.99"/>
  </r>
  <r>
    <n v="53039002"/>
    <n v="-1"/>
    <n v="19177"/>
    <n v="217"/>
    <n v="20190724"/>
    <n v="20190803"/>
    <n v="20190731"/>
    <n v="8"/>
    <n v="1"/>
    <n v="34.99"/>
    <n v="34.99"/>
    <n v="0"/>
    <n v="13.0863"/>
    <n v="13.0863"/>
    <n v="34.99"/>
  </r>
  <r>
    <n v="53040001"/>
    <n v="-1"/>
    <n v="28410"/>
    <n v="538"/>
    <n v="20190724"/>
    <n v="20190803"/>
    <n v="20190731"/>
    <n v="10"/>
    <n v="1"/>
    <n v="21.49"/>
    <n v="21.49"/>
    <n v="0"/>
    <n v="8.0373000000000001"/>
    <n v="8.0373000000000001"/>
    <n v="21.49"/>
  </r>
  <r>
    <n v="53040002"/>
    <n v="-1"/>
    <n v="28410"/>
    <n v="529"/>
    <n v="20190724"/>
    <n v="20190803"/>
    <n v="20190731"/>
    <n v="10"/>
    <n v="1"/>
    <n v="3.99"/>
    <n v="3.99"/>
    <n v="0"/>
    <n v="1.4923"/>
    <n v="1.4923"/>
    <n v="3.99"/>
  </r>
  <r>
    <n v="53040003"/>
    <n v="-1"/>
    <n v="28410"/>
    <n v="217"/>
    <n v="20190724"/>
    <n v="20190803"/>
    <n v="20190731"/>
    <n v="10"/>
    <n v="1"/>
    <n v="34.99"/>
    <n v="34.99"/>
    <n v="0"/>
    <n v="13.0863"/>
    <n v="13.0863"/>
    <n v="34.99"/>
  </r>
  <r>
    <n v="53041001"/>
    <n v="-1"/>
    <n v="11566"/>
    <n v="541"/>
    <n v="20190724"/>
    <n v="20190803"/>
    <n v="20190731"/>
    <n v="7"/>
    <n v="1"/>
    <n v="28.99"/>
    <n v="28.99"/>
    <n v="0"/>
    <n v="10.8423"/>
    <n v="10.8423"/>
    <n v="28.99"/>
  </r>
  <r>
    <n v="53041002"/>
    <n v="-1"/>
    <n v="11566"/>
    <n v="530"/>
    <n v="20190724"/>
    <n v="20190803"/>
    <n v="20190731"/>
    <n v="7"/>
    <n v="1"/>
    <n v="4.99"/>
    <n v="4.99"/>
    <n v="0"/>
    <n v="1.8663000000000001"/>
    <n v="1.8663000000000001"/>
    <n v="4.99"/>
  </r>
  <r>
    <n v="53041003"/>
    <n v="-1"/>
    <n v="11566"/>
    <n v="480"/>
    <n v="20190724"/>
    <n v="20190803"/>
    <n v="20190731"/>
    <n v="7"/>
    <n v="1"/>
    <n v="2.29"/>
    <n v="2.29"/>
    <n v="0"/>
    <n v="0.85650000000000004"/>
    <n v="0.85650000000000004"/>
    <n v="2.29"/>
  </r>
  <r>
    <n v="53042001"/>
    <n v="-1"/>
    <n v="11277"/>
    <n v="537"/>
    <n v="20190724"/>
    <n v="20190803"/>
    <n v="20190731"/>
    <n v="6"/>
    <n v="1"/>
    <n v="35"/>
    <n v="35"/>
    <n v="0"/>
    <n v="13.09"/>
    <n v="13.09"/>
    <n v="35"/>
  </r>
  <r>
    <n v="53042002"/>
    <n v="-1"/>
    <n v="11277"/>
    <n v="528"/>
    <n v="20190724"/>
    <n v="20190803"/>
    <n v="20190731"/>
    <n v="6"/>
    <n v="1"/>
    <n v="4.99"/>
    <n v="4.99"/>
    <n v="0"/>
    <n v="1.8663000000000001"/>
    <n v="1.8663000000000001"/>
    <n v="4.99"/>
  </r>
  <r>
    <n v="53042003"/>
    <n v="-1"/>
    <n v="11277"/>
    <n v="480"/>
    <n v="20190724"/>
    <n v="20190803"/>
    <n v="20190731"/>
    <n v="6"/>
    <n v="1"/>
    <n v="2.29"/>
    <n v="2.29"/>
    <n v="0"/>
    <n v="0.85650000000000004"/>
    <n v="0.85650000000000004"/>
    <n v="2.29"/>
  </r>
  <r>
    <n v="53043001"/>
    <n v="-1"/>
    <n v="17036"/>
    <n v="485"/>
    <n v="20190724"/>
    <n v="20190803"/>
    <n v="20190731"/>
    <n v="6"/>
    <n v="1"/>
    <n v="21.98"/>
    <n v="21.98"/>
    <n v="0"/>
    <n v="8.2204999999999995"/>
    <n v="8.2204999999999995"/>
    <n v="21.98"/>
  </r>
  <r>
    <n v="53043002"/>
    <n v="-1"/>
    <n v="17036"/>
    <n v="222"/>
    <n v="20190724"/>
    <n v="20190803"/>
    <n v="20190731"/>
    <n v="6"/>
    <n v="1"/>
    <n v="34.99"/>
    <n v="34.99"/>
    <n v="0"/>
    <n v="13.0863"/>
    <n v="13.0863"/>
    <n v="34.99"/>
  </r>
  <r>
    <n v="53044001"/>
    <n v="-1"/>
    <n v="12602"/>
    <n v="225"/>
    <n v="20190724"/>
    <n v="20190803"/>
    <n v="20190731"/>
    <n v="10"/>
    <n v="1"/>
    <n v="8.99"/>
    <n v="8.99"/>
    <n v="0"/>
    <n v="6.9222999999999999"/>
    <n v="6.9222999999999999"/>
    <n v="8.99"/>
  </r>
  <r>
    <n v="53045001"/>
    <n v="-1"/>
    <n v="18758"/>
    <n v="485"/>
    <n v="20190724"/>
    <n v="20190803"/>
    <n v="20190731"/>
    <n v="6"/>
    <n v="1"/>
    <n v="21.98"/>
    <n v="21.98"/>
    <n v="0"/>
    <n v="8.2204999999999995"/>
    <n v="8.2204999999999995"/>
    <n v="21.98"/>
  </r>
  <r>
    <n v="53045002"/>
    <n v="-1"/>
    <n v="18758"/>
    <n v="478"/>
    <n v="20190724"/>
    <n v="20190803"/>
    <n v="20190731"/>
    <n v="6"/>
    <n v="1"/>
    <n v="9.99"/>
    <n v="9.99"/>
    <n v="0"/>
    <n v="3.7363"/>
    <n v="3.7363"/>
    <n v="9.99"/>
  </r>
  <r>
    <n v="53045003"/>
    <n v="-1"/>
    <n v="18758"/>
    <n v="477"/>
    <n v="20190724"/>
    <n v="20190803"/>
    <n v="20190731"/>
    <n v="6"/>
    <n v="1"/>
    <n v="4.99"/>
    <n v="4.99"/>
    <n v="0"/>
    <n v="1.8663000000000001"/>
    <n v="1.8663000000000001"/>
    <n v="4.99"/>
  </r>
  <r>
    <n v="53046001"/>
    <n v="-1"/>
    <n v="12979"/>
    <n v="485"/>
    <n v="20190724"/>
    <n v="20190803"/>
    <n v="20190731"/>
    <n v="1"/>
    <n v="1"/>
    <n v="21.98"/>
    <n v="21.98"/>
    <n v="0"/>
    <n v="8.2204999999999995"/>
    <n v="8.2204999999999995"/>
    <n v="21.98"/>
  </r>
  <r>
    <n v="53046002"/>
    <n v="-1"/>
    <n v="12979"/>
    <n v="486"/>
    <n v="20190724"/>
    <n v="20190803"/>
    <n v="20190731"/>
    <n v="1"/>
    <n v="1"/>
    <n v="159"/>
    <n v="159"/>
    <n v="0"/>
    <n v="59.466000000000001"/>
    <n v="59.466000000000001"/>
    <n v="159"/>
  </r>
  <r>
    <n v="53047001"/>
    <n v="-1"/>
    <n v="16887"/>
    <n v="583"/>
    <n v="20190724"/>
    <n v="20190803"/>
    <n v="20190731"/>
    <n v="4"/>
    <n v="1"/>
    <n v="1700.99"/>
    <n v="1700.99"/>
    <n v="0"/>
    <n v="1082.51"/>
    <n v="1082.51"/>
    <n v="1700.99"/>
  </r>
  <r>
    <n v="53047002"/>
    <n v="-1"/>
    <n v="16887"/>
    <n v="477"/>
    <n v="20190724"/>
    <n v="20190803"/>
    <n v="20190731"/>
    <n v="4"/>
    <n v="1"/>
    <n v="4.99"/>
    <n v="4.99"/>
    <n v="0"/>
    <n v="1.8663000000000001"/>
    <n v="1.8663000000000001"/>
    <n v="4.99"/>
  </r>
  <r>
    <n v="53047003"/>
    <n v="-1"/>
    <n v="16887"/>
    <n v="479"/>
    <n v="20190724"/>
    <n v="20190803"/>
    <n v="20190731"/>
    <n v="4"/>
    <n v="1"/>
    <n v="8.99"/>
    <n v="8.99"/>
    <n v="0"/>
    <n v="3.3622999999999998"/>
    <n v="3.3622999999999998"/>
    <n v="8.99"/>
  </r>
  <r>
    <n v="53047004"/>
    <n v="-1"/>
    <n v="16887"/>
    <n v="487"/>
    <n v="20190724"/>
    <n v="20190803"/>
    <n v="20190731"/>
    <n v="4"/>
    <n v="1"/>
    <n v="54.99"/>
    <n v="54.99"/>
    <n v="0"/>
    <n v="20.566299999999998"/>
    <n v="20.566299999999998"/>
    <n v="54.99"/>
  </r>
  <r>
    <n v="53048001"/>
    <n v="-1"/>
    <n v="12032"/>
    <n v="591"/>
    <n v="20190724"/>
    <n v="20190803"/>
    <n v="20190731"/>
    <n v="6"/>
    <n v="1"/>
    <n v="564.99"/>
    <n v="564.99"/>
    <n v="0"/>
    <n v="308.21789999999999"/>
    <n v="308.21789999999999"/>
    <n v="564.99"/>
  </r>
  <r>
    <n v="53048002"/>
    <n v="-1"/>
    <n v="12032"/>
    <n v="478"/>
    <n v="20190724"/>
    <n v="20190803"/>
    <n v="20190731"/>
    <n v="6"/>
    <n v="1"/>
    <n v="9.99"/>
    <n v="9.99"/>
    <n v="0"/>
    <n v="3.7363"/>
    <n v="3.7363"/>
    <n v="9.99"/>
  </r>
  <r>
    <n v="53048003"/>
    <n v="-1"/>
    <n v="12032"/>
    <n v="477"/>
    <n v="20190724"/>
    <n v="20190803"/>
    <n v="20190731"/>
    <n v="6"/>
    <n v="1"/>
    <n v="4.99"/>
    <n v="4.99"/>
    <n v="0"/>
    <n v="1.8663000000000001"/>
    <n v="1.8663000000000001"/>
    <n v="4.99"/>
  </r>
  <r>
    <n v="53048004"/>
    <n v="-1"/>
    <n v="12032"/>
    <n v="217"/>
    <n v="20190724"/>
    <n v="20190803"/>
    <n v="20190731"/>
    <n v="6"/>
    <n v="1"/>
    <n v="34.99"/>
    <n v="34.99"/>
    <n v="0"/>
    <n v="13.0863"/>
    <n v="13.0863"/>
    <n v="34.99"/>
  </r>
  <r>
    <n v="53049001"/>
    <n v="-1"/>
    <n v="15561"/>
    <n v="591"/>
    <n v="20190724"/>
    <n v="20190803"/>
    <n v="20190731"/>
    <n v="1"/>
    <n v="1"/>
    <n v="564.99"/>
    <n v="564.99"/>
    <n v="0"/>
    <n v="308.21789999999999"/>
    <n v="308.21789999999999"/>
    <n v="564.99"/>
  </r>
  <r>
    <n v="53049002"/>
    <n v="-1"/>
    <n v="15561"/>
    <n v="535"/>
    <n v="20190724"/>
    <n v="20190803"/>
    <n v="20190731"/>
    <n v="1"/>
    <n v="1"/>
    <n v="24.99"/>
    <n v="24.99"/>
    <n v="0"/>
    <n v="9.3462999999999994"/>
    <n v="9.3462999999999994"/>
    <n v="24.99"/>
  </r>
  <r>
    <n v="53049003"/>
    <n v="-1"/>
    <n v="15561"/>
    <n v="480"/>
    <n v="20190724"/>
    <n v="20190803"/>
    <n v="20190731"/>
    <n v="1"/>
    <n v="1"/>
    <n v="2.29"/>
    <n v="2.29"/>
    <n v="0"/>
    <n v="0.85650000000000004"/>
    <n v="0.85650000000000004"/>
    <n v="2.29"/>
  </r>
  <r>
    <n v="53050001"/>
    <n v="-1"/>
    <n v="20199"/>
    <n v="374"/>
    <n v="20190724"/>
    <n v="20190803"/>
    <n v="20190731"/>
    <n v="4"/>
    <n v="1"/>
    <n v="2443.35"/>
    <n v="2443.35"/>
    <n v="0"/>
    <n v="1554.9478999999999"/>
    <n v="1554.9478999999999"/>
    <n v="2443.35"/>
  </r>
  <r>
    <n v="53050002"/>
    <n v="-1"/>
    <n v="20199"/>
    <n v="214"/>
    <n v="20190724"/>
    <n v="20190803"/>
    <n v="20190731"/>
    <n v="4"/>
    <n v="1"/>
    <n v="34.99"/>
    <n v="34.99"/>
    <n v="0"/>
    <n v="13.0863"/>
    <n v="13.0863"/>
    <n v="34.99"/>
  </r>
  <r>
    <n v="53050003"/>
    <n v="-1"/>
    <n v="20199"/>
    <n v="463"/>
    <n v="20190724"/>
    <n v="20190803"/>
    <n v="20190731"/>
    <n v="4"/>
    <n v="1"/>
    <n v="24.49"/>
    <n v="24.49"/>
    <n v="0"/>
    <n v="9.1593"/>
    <n v="9.1593"/>
    <n v="24.49"/>
  </r>
  <r>
    <n v="53051001"/>
    <n v="-1"/>
    <n v="13870"/>
    <n v="589"/>
    <n v="20190724"/>
    <n v="20190803"/>
    <n v="20190731"/>
    <n v="1"/>
    <n v="1"/>
    <n v="769.49"/>
    <n v="769.49"/>
    <n v="0"/>
    <n v="419.77839999999998"/>
    <n v="419.77839999999998"/>
    <n v="769.49"/>
  </r>
  <r>
    <n v="53051002"/>
    <n v="-1"/>
    <n v="13870"/>
    <n v="476"/>
    <n v="20190724"/>
    <n v="20190803"/>
    <n v="20190731"/>
    <n v="1"/>
    <n v="1"/>
    <n v="69.989999999999995"/>
    <n v="69.989999999999995"/>
    <n v="0"/>
    <n v="26.176300000000001"/>
    <n v="26.176300000000001"/>
    <n v="69.989999999999995"/>
  </r>
  <r>
    <n v="53052001"/>
    <n v="-1"/>
    <n v="11741"/>
    <n v="357"/>
    <n v="20190724"/>
    <n v="20190803"/>
    <n v="20190731"/>
    <n v="4"/>
    <n v="1"/>
    <n v="2319.9899999999998"/>
    <n v="2319.9899999999998"/>
    <n v="0"/>
    <n v="1265.6195"/>
    <n v="1265.6195"/>
    <n v="2319.9899999999998"/>
  </r>
  <r>
    <n v="53052002"/>
    <n v="-1"/>
    <n v="11741"/>
    <n v="485"/>
    <n v="20190724"/>
    <n v="20190803"/>
    <n v="20190731"/>
    <n v="4"/>
    <n v="1"/>
    <n v="21.98"/>
    <n v="21.98"/>
    <n v="0"/>
    <n v="8.2204999999999995"/>
    <n v="8.2204999999999995"/>
    <n v="21.98"/>
  </r>
  <r>
    <n v="53052003"/>
    <n v="-1"/>
    <n v="11741"/>
    <n v="486"/>
    <n v="20190724"/>
    <n v="20190803"/>
    <n v="20190731"/>
    <n v="4"/>
    <n v="1"/>
    <n v="159"/>
    <n v="159"/>
    <n v="0"/>
    <n v="59.466000000000001"/>
    <n v="59.466000000000001"/>
    <n v="159"/>
  </r>
  <r>
    <n v="53053001"/>
    <n v="-1"/>
    <n v="11816"/>
    <n v="353"/>
    <n v="20190724"/>
    <n v="20190803"/>
    <n v="20190731"/>
    <n v="4"/>
    <n v="1"/>
    <n v="2319.9899999999998"/>
    <n v="2319.9899999999998"/>
    <n v="0"/>
    <n v="1265.6195"/>
    <n v="1265.6195"/>
    <n v="2319.9899999999998"/>
  </r>
  <r>
    <n v="53053002"/>
    <n v="-1"/>
    <n v="11816"/>
    <n v="222"/>
    <n v="20190724"/>
    <n v="20190803"/>
    <n v="20190731"/>
    <n v="4"/>
    <n v="1"/>
    <n v="34.99"/>
    <n v="34.99"/>
    <n v="0"/>
    <n v="13.0863"/>
    <n v="13.0863"/>
    <n v="34.99"/>
  </r>
  <r>
    <n v="53054001"/>
    <n v="-1"/>
    <n v="11837"/>
    <n v="363"/>
    <n v="20190724"/>
    <n v="20190803"/>
    <n v="20190731"/>
    <n v="4"/>
    <n v="1"/>
    <n v="2294.9899999999998"/>
    <n v="2294.9899999999998"/>
    <n v="0"/>
    <n v="1251.9812999999999"/>
    <n v="1251.9812999999999"/>
    <n v="2294.9899999999998"/>
  </r>
  <r>
    <n v="53054002"/>
    <n v="-1"/>
    <n v="11837"/>
    <n v="477"/>
    <n v="20190724"/>
    <n v="20190803"/>
    <n v="20190731"/>
    <n v="4"/>
    <n v="1"/>
    <n v="4.99"/>
    <n v="4.99"/>
    <n v="0"/>
    <n v="1.8663000000000001"/>
    <n v="1.8663000000000001"/>
    <n v="4.99"/>
  </r>
  <r>
    <n v="53054003"/>
    <n v="-1"/>
    <n v="11837"/>
    <n v="478"/>
    <n v="20190724"/>
    <n v="20190803"/>
    <n v="20190731"/>
    <n v="4"/>
    <n v="1"/>
    <n v="9.99"/>
    <n v="9.99"/>
    <n v="0"/>
    <n v="3.7363"/>
    <n v="3.7363"/>
    <n v="9.99"/>
  </r>
  <r>
    <n v="53054004"/>
    <n v="-1"/>
    <n v="11837"/>
    <n v="222"/>
    <n v="20190724"/>
    <n v="20190803"/>
    <n v="20190731"/>
    <n v="4"/>
    <n v="1"/>
    <n v="34.99"/>
    <n v="34.99"/>
    <n v="0"/>
    <n v="13.0863"/>
    <n v="13.0863"/>
    <n v="34.99"/>
  </r>
  <r>
    <n v="53055001"/>
    <n v="-1"/>
    <n v="11326"/>
    <n v="363"/>
    <n v="20190724"/>
    <n v="20190803"/>
    <n v="20190731"/>
    <n v="4"/>
    <n v="1"/>
    <n v="2294.9899999999998"/>
    <n v="2294.9899999999998"/>
    <n v="0"/>
    <n v="1251.9812999999999"/>
    <n v="1251.9812999999999"/>
    <n v="2294.9899999999998"/>
  </r>
  <r>
    <n v="53055002"/>
    <n v="-1"/>
    <n v="11326"/>
    <n v="528"/>
    <n v="20190724"/>
    <n v="20190803"/>
    <n v="20190731"/>
    <n v="4"/>
    <n v="1"/>
    <n v="4.99"/>
    <n v="4.99"/>
    <n v="0"/>
    <n v="1.8663000000000001"/>
    <n v="1.8663000000000001"/>
    <n v="4.99"/>
  </r>
  <r>
    <n v="53055003"/>
    <n v="-1"/>
    <n v="11326"/>
    <n v="537"/>
    <n v="20190724"/>
    <n v="20190803"/>
    <n v="20190731"/>
    <n v="4"/>
    <n v="1"/>
    <n v="35"/>
    <n v="35"/>
    <n v="0"/>
    <n v="13.09"/>
    <n v="13.09"/>
    <n v="35"/>
  </r>
  <r>
    <n v="53055004"/>
    <n v="-1"/>
    <n v="11326"/>
    <n v="214"/>
    <n v="20190724"/>
    <n v="20190803"/>
    <n v="20190731"/>
    <n v="4"/>
    <n v="1"/>
    <n v="34.99"/>
    <n v="34.99"/>
    <n v="0"/>
    <n v="13.0863"/>
    <n v="13.0863"/>
    <n v="34.99"/>
  </r>
  <r>
    <n v="53056001"/>
    <n v="-1"/>
    <n v="11297"/>
    <n v="363"/>
    <n v="20190724"/>
    <n v="20190803"/>
    <n v="20190731"/>
    <n v="4"/>
    <n v="1"/>
    <n v="2294.9899999999998"/>
    <n v="2294.9899999999998"/>
    <n v="0"/>
    <n v="1251.9812999999999"/>
    <n v="1251.9812999999999"/>
    <n v="2294.9899999999998"/>
  </r>
  <r>
    <n v="53056002"/>
    <n v="-1"/>
    <n v="11297"/>
    <n v="537"/>
    <n v="20190724"/>
    <n v="20190803"/>
    <n v="20190731"/>
    <n v="4"/>
    <n v="1"/>
    <n v="35"/>
    <n v="35"/>
    <n v="0"/>
    <n v="13.09"/>
    <n v="13.09"/>
    <n v="35"/>
  </r>
  <r>
    <n v="53056003"/>
    <n v="-1"/>
    <n v="11297"/>
    <n v="528"/>
    <n v="20190724"/>
    <n v="20190803"/>
    <n v="20190731"/>
    <n v="4"/>
    <n v="1"/>
    <n v="4.99"/>
    <n v="4.99"/>
    <n v="0"/>
    <n v="1.8663000000000001"/>
    <n v="1.8663000000000001"/>
    <n v="4.99"/>
  </r>
  <r>
    <n v="53056004"/>
    <n v="-1"/>
    <n v="11297"/>
    <n v="222"/>
    <n v="20190724"/>
    <n v="20190803"/>
    <n v="20190731"/>
    <n v="4"/>
    <n v="1"/>
    <n v="34.99"/>
    <n v="34.99"/>
    <n v="0"/>
    <n v="13.0863"/>
    <n v="13.0863"/>
    <n v="34.99"/>
  </r>
  <r>
    <n v="53057001"/>
    <n v="-1"/>
    <n v="27774"/>
    <n v="566"/>
    <n v="20190724"/>
    <n v="20190803"/>
    <n v="20190731"/>
    <n v="8"/>
    <n v="1"/>
    <n v="742.35"/>
    <n v="742.35"/>
    <n v="0"/>
    <n v="461.44479999999999"/>
    <n v="461.44479999999999"/>
    <n v="742.35"/>
  </r>
  <r>
    <n v="53057002"/>
    <n v="-1"/>
    <n v="27774"/>
    <n v="541"/>
    <n v="20190724"/>
    <n v="20190803"/>
    <n v="20190731"/>
    <n v="8"/>
    <n v="1"/>
    <n v="28.99"/>
    <n v="28.99"/>
    <n v="0"/>
    <n v="10.8423"/>
    <n v="10.8423"/>
    <n v="28.99"/>
  </r>
  <r>
    <n v="53058001"/>
    <n v="-1"/>
    <n v="27777"/>
    <n v="570"/>
    <n v="20190724"/>
    <n v="20190803"/>
    <n v="20190731"/>
    <n v="8"/>
    <n v="1"/>
    <n v="742.35"/>
    <n v="742.35"/>
    <n v="0"/>
    <n v="461.44479999999999"/>
    <n v="461.44479999999999"/>
    <n v="742.35"/>
  </r>
  <r>
    <n v="53058002"/>
    <n v="-1"/>
    <n v="27777"/>
    <n v="541"/>
    <n v="20190724"/>
    <n v="20190803"/>
    <n v="20190731"/>
    <n v="8"/>
    <n v="1"/>
    <n v="28.99"/>
    <n v="28.99"/>
    <n v="0"/>
    <n v="10.8423"/>
    <n v="10.8423"/>
    <n v="28.99"/>
  </r>
  <r>
    <n v="53058003"/>
    <n v="-1"/>
    <n v="27777"/>
    <n v="530"/>
    <n v="20190724"/>
    <n v="20190803"/>
    <n v="20190731"/>
    <n v="8"/>
    <n v="1"/>
    <n v="4.99"/>
    <n v="4.99"/>
    <n v="0"/>
    <n v="1.8663000000000001"/>
    <n v="1.8663000000000001"/>
    <n v="4.99"/>
  </r>
  <r>
    <n v="53058004"/>
    <n v="-1"/>
    <n v="27777"/>
    <n v="480"/>
    <n v="20190724"/>
    <n v="20190803"/>
    <n v="20190731"/>
    <n v="8"/>
    <n v="1"/>
    <n v="2.29"/>
    <n v="2.29"/>
    <n v="0"/>
    <n v="0.85650000000000004"/>
    <n v="0.85650000000000004"/>
    <n v="2.29"/>
  </r>
  <r>
    <n v="53059001"/>
    <n v="-1"/>
    <n v="28309"/>
    <n v="575"/>
    <n v="20190724"/>
    <n v="20190803"/>
    <n v="20190731"/>
    <n v="9"/>
    <n v="1"/>
    <n v="2384.0700000000002"/>
    <n v="2384.0700000000002"/>
    <n v="0"/>
    <n v="1481.9378999999999"/>
    <n v="1481.9378999999999"/>
    <n v="2384.0700000000002"/>
  </r>
  <r>
    <n v="53059002"/>
    <n v="-1"/>
    <n v="28309"/>
    <n v="214"/>
    <n v="20190724"/>
    <n v="20190803"/>
    <n v="20190731"/>
    <n v="9"/>
    <n v="1"/>
    <n v="34.99"/>
    <n v="34.99"/>
    <n v="0"/>
    <n v="13.0863"/>
    <n v="13.0863"/>
    <n v="34.99"/>
  </r>
  <r>
    <n v="53060001"/>
    <n v="-1"/>
    <n v="26743"/>
    <n v="606"/>
    <n v="20190724"/>
    <n v="20190803"/>
    <n v="20190731"/>
    <n v="9"/>
    <n v="1"/>
    <n v="539.99"/>
    <n v="539.99"/>
    <n v="0"/>
    <n v="343.64960000000002"/>
    <n v="343.64960000000002"/>
    <n v="539.99"/>
  </r>
  <r>
    <n v="53060002"/>
    <n v="-1"/>
    <n v="26743"/>
    <n v="477"/>
    <n v="20190724"/>
    <n v="20190803"/>
    <n v="20190731"/>
    <n v="9"/>
    <n v="1"/>
    <n v="4.99"/>
    <n v="4.99"/>
    <n v="0"/>
    <n v="1.8663000000000001"/>
    <n v="1.8663000000000001"/>
    <n v="4.99"/>
  </r>
  <r>
    <n v="53060003"/>
    <n v="-1"/>
    <n v="26743"/>
    <n v="479"/>
    <n v="20190724"/>
    <n v="20190803"/>
    <n v="20190731"/>
    <n v="9"/>
    <n v="1"/>
    <n v="8.99"/>
    <n v="8.99"/>
    <n v="0"/>
    <n v="3.3622999999999998"/>
    <n v="3.3622999999999998"/>
    <n v="8.99"/>
  </r>
  <r>
    <n v="53060004"/>
    <n v="-1"/>
    <n v="26743"/>
    <n v="214"/>
    <n v="20190724"/>
    <n v="20190803"/>
    <n v="20190731"/>
    <n v="9"/>
    <n v="1"/>
    <n v="34.99"/>
    <n v="34.99"/>
    <n v="0"/>
    <n v="13.0863"/>
    <n v="13.0863"/>
    <n v="34.99"/>
  </r>
  <r>
    <n v="53061001"/>
    <n v="-1"/>
    <n v="26748"/>
    <n v="605"/>
    <n v="20190724"/>
    <n v="20190803"/>
    <n v="20190731"/>
    <n v="9"/>
    <n v="1"/>
    <n v="539.99"/>
    <n v="539.99"/>
    <n v="0"/>
    <n v="343.64960000000002"/>
    <n v="343.64960000000002"/>
    <n v="539.99"/>
  </r>
  <r>
    <n v="53061002"/>
    <n v="-1"/>
    <n v="26748"/>
    <n v="217"/>
    <n v="20190724"/>
    <n v="20190803"/>
    <n v="20190731"/>
    <n v="9"/>
    <n v="1"/>
    <n v="34.99"/>
    <n v="34.99"/>
    <n v="0"/>
    <n v="13.0863"/>
    <n v="13.0863"/>
    <n v="34.99"/>
  </r>
  <r>
    <n v="53062001"/>
    <n v="-1"/>
    <n v="12011"/>
    <n v="599"/>
    <n v="20190724"/>
    <n v="20190803"/>
    <n v="20190731"/>
    <n v="9"/>
    <n v="1"/>
    <n v="539.99"/>
    <n v="539.99"/>
    <n v="0"/>
    <n v="294.5797"/>
    <n v="294.5797"/>
    <n v="539.99"/>
  </r>
  <r>
    <n v="53062002"/>
    <n v="-1"/>
    <n v="12011"/>
    <n v="477"/>
    <n v="20190724"/>
    <n v="20190803"/>
    <n v="20190731"/>
    <n v="9"/>
    <n v="1"/>
    <n v="4.99"/>
    <n v="4.99"/>
    <n v="0"/>
    <n v="1.8663000000000001"/>
    <n v="1.8663000000000001"/>
    <n v="4.99"/>
  </r>
  <r>
    <n v="53062003"/>
    <n v="-1"/>
    <n v="12011"/>
    <n v="478"/>
    <n v="20190724"/>
    <n v="20190803"/>
    <n v="20190731"/>
    <n v="9"/>
    <n v="1"/>
    <n v="9.99"/>
    <n v="9.99"/>
    <n v="0"/>
    <n v="3.7363"/>
    <n v="3.7363"/>
    <n v="9.99"/>
  </r>
  <r>
    <n v="53062004"/>
    <n v="-1"/>
    <n v="12011"/>
    <n v="473"/>
    <n v="20190724"/>
    <n v="20190803"/>
    <n v="20190731"/>
    <n v="9"/>
    <n v="1"/>
    <n v="63.5"/>
    <n v="63.5"/>
    <n v="0"/>
    <n v="23.748999999999999"/>
    <n v="23.748999999999999"/>
    <n v="63.5"/>
  </r>
  <r>
    <n v="53063001"/>
    <n v="-1"/>
    <n v="22112"/>
    <n v="563"/>
    <n v="20190724"/>
    <n v="20190803"/>
    <n v="20190731"/>
    <n v="6"/>
    <n v="1"/>
    <n v="2384.0700000000002"/>
    <n v="2384.0700000000002"/>
    <n v="0"/>
    <n v="1481.9378999999999"/>
    <n v="1481.9378999999999"/>
    <n v="2384.0700000000002"/>
  </r>
  <r>
    <n v="53063002"/>
    <n v="-1"/>
    <n v="22112"/>
    <n v="214"/>
    <n v="20190724"/>
    <n v="20190803"/>
    <n v="20190731"/>
    <n v="6"/>
    <n v="1"/>
    <n v="34.99"/>
    <n v="34.99"/>
    <n v="0"/>
    <n v="13.0863"/>
    <n v="13.0863"/>
    <n v="34.99"/>
  </r>
  <r>
    <n v="53063003"/>
    <n v="-1"/>
    <n v="22112"/>
    <n v="237"/>
    <n v="20190724"/>
    <n v="20190803"/>
    <n v="20190731"/>
    <n v="6"/>
    <n v="1"/>
    <n v="49.99"/>
    <n v="49.99"/>
    <n v="0"/>
    <n v="38.4923"/>
    <n v="38.4923"/>
    <n v="49.99"/>
  </r>
  <r>
    <n v="53064001"/>
    <n v="-1"/>
    <n v="21601"/>
    <n v="584"/>
    <n v="20190724"/>
    <n v="20190803"/>
    <n v="20190731"/>
    <n v="4"/>
    <n v="1"/>
    <n v="539.99"/>
    <n v="539.99"/>
    <n v="0"/>
    <n v="343.64960000000002"/>
    <n v="343.64960000000002"/>
    <n v="539.99"/>
  </r>
  <r>
    <n v="53064002"/>
    <n v="-1"/>
    <n v="21601"/>
    <n v="538"/>
    <n v="20190724"/>
    <n v="20190803"/>
    <n v="20190731"/>
    <n v="4"/>
    <n v="1"/>
    <n v="21.49"/>
    <n v="21.49"/>
    <n v="0"/>
    <n v="8.0373000000000001"/>
    <n v="8.0373000000000001"/>
    <n v="21.49"/>
  </r>
  <r>
    <n v="53064003"/>
    <n v="-1"/>
    <n v="21601"/>
    <n v="529"/>
    <n v="20190724"/>
    <n v="20190803"/>
    <n v="20190731"/>
    <n v="4"/>
    <n v="1"/>
    <n v="3.99"/>
    <n v="3.99"/>
    <n v="0"/>
    <n v="1.4923"/>
    <n v="1.4923"/>
    <n v="3.99"/>
  </r>
  <r>
    <n v="53064004"/>
    <n v="-1"/>
    <n v="21601"/>
    <n v="465"/>
    <n v="20190724"/>
    <n v="20190803"/>
    <n v="20190731"/>
    <n v="4"/>
    <n v="1"/>
    <n v="24.49"/>
    <n v="24.49"/>
    <n v="0"/>
    <n v="9.1593"/>
    <n v="9.1593"/>
    <n v="24.49"/>
  </r>
  <r>
    <n v="53065001"/>
    <n v="-1"/>
    <n v="18549"/>
    <n v="382"/>
    <n v="20190724"/>
    <n v="20190803"/>
    <n v="20190731"/>
    <n v="6"/>
    <n v="1"/>
    <n v="1120.49"/>
    <n v="1120.49"/>
    <n v="0"/>
    <n v="713.07979999999998"/>
    <n v="713.07979999999998"/>
    <n v="1120.49"/>
  </r>
  <r>
    <n v="53065002"/>
    <n v="-1"/>
    <n v="18549"/>
    <n v="477"/>
    <n v="20190724"/>
    <n v="20190803"/>
    <n v="20190731"/>
    <n v="6"/>
    <n v="1"/>
    <n v="4.99"/>
    <n v="4.99"/>
    <n v="0"/>
    <n v="1.8663000000000001"/>
    <n v="1.8663000000000001"/>
    <n v="4.99"/>
  </r>
  <r>
    <n v="53065003"/>
    <n v="-1"/>
    <n v="18549"/>
    <n v="479"/>
    <n v="20190724"/>
    <n v="20190803"/>
    <n v="20190731"/>
    <n v="6"/>
    <n v="1"/>
    <n v="8.99"/>
    <n v="8.99"/>
    <n v="0"/>
    <n v="3.3622999999999998"/>
    <n v="3.3622999999999998"/>
    <n v="8.99"/>
  </r>
  <r>
    <n v="53065004"/>
    <n v="-1"/>
    <n v="18549"/>
    <n v="222"/>
    <n v="20190724"/>
    <n v="20190803"/>
    <n v="20190731"/>
    <n v="6"/>
    <n v="1"/>
    <n v="34.99"/>
    <n v="34.99"/>
    <n v="0"/>
    <n v="13.0863"/>
    <n v="13.0863"/>
    <n v="34.99"/>
  </r>
  <r>
    <n v="53066001"/>
    <n v="-1"/>
    <n v="19408"/>
    <n v="382"/>
    <n v="20190724"/>
    <n v="20190803"/>
    <n v="20190731"/>
    <n v="4"/>
    <n v="1"/>
    <n v="1120.49"/>
    <n v="1120.49"/>
    <n v="0"/>
    <n v="713.07979999999998"/>
    <n v="713.07979999999998"/>
    <n v="1120.49"/>
  </r>
  <r>
    <n v="53066002"/>
    <n v="-1"/>
    <n v="19408"/>
    <n v="479"/>
    <n v="20190724"/>
    <n v="20190803"/>
    <n v="20190731"/>
    <n v="4"/>
    <n v="1"/>
    <n v="8.99"/>
    <n v="8.99"/>
    <n v="0"/>
    <n v="3.3622999999999998"/>
    <n v="3.3622999999999998"/>
    <n v="8.99"/>
  </r>
  <r>
    <n v="53067001"/>
    <n v="-1"/>
    <n v="22639"/>
    <n v="386"/>
    <n v="20190724"/>
    <n v="20190803"/>
    <n v="20190731"/>
    <n v="10"/>
    <n v="1"/>
    <n v="1120.49"/>
    <n v="1120.49"/>
    <n v="0"/>
    <n v="713.07979999999998"/>
    <n v="713.07979999999998"/>
    <n v="1120.49"/>
  </r>
  <r>
    <n v="53067002"/>
    <n v="-1"/>
    <n v="22639"/>
    <n v="217"/>
    <n v="20190724"/>
    <n v="20190803"/>
    <n v="20190731"/>
    <n v="10"/>
    <n v="1"/>
    <n v="34.99"/>
    <n v="34.99"/>
    <n v="0"/>
    <n v="13.0863"/>
    <n v="13.0863"/>
    <n v="34.99"/>
  </r>
  <r>
    <n v="53068001"/>
    <n v="-1"/>
    <n v="11470"/>
    <n v="363"/>
    <n v="20190725"/>
    <n v="20190804"/>
    <n v="20190801"/>
    <n v="8"/>
    <n v="1"/>
    <n v="2294.9899999999998"/>
    <n v="2294.9899999999998"/>
    <n v="0"/>
    <n v="1251.9812999999999"/>
    <n v="1251.9812999999999"/>
    <n v="2294.9899999999998"/>
  </r>
  <r>
    <n v="53069001"/>
    <n v="-1"/>
    <n v="11203"/>
    <n v="483"/>
    <n v="20190725"/>
    <n v="20190804"/>
    <n v="20190801"/>
    <n v="6"/>
    <n v="1"/>
    <n v="120"/>
    <n v="120"/>
    <n v="0"/>
    <n v="44.88"/>
    <n v="44.88"/>
    <n v="120"/>
  </r>
  <r>
    <n v="53070001"/>
    <n v="-1"/>
    <n v="14516"/>
    <n v="539"/>
    <n v="20190725"/>
    <n v="20190804"/>
    <n v="20190801"/>
    <n v="9"/>
    <n v="1"/>
    <n v="24.99"/>
    <n v="24.99"/>
    <n v="0"/>
    <n v="9.3462999999999994"/>
    <n v="9.3462999999999994"/>
    <n v="24.99"/>
  </r>
  <r>
    <n v="53071001"/>
    <n v="-1"/>
    <n v="16694"/>
    <n v="529"/>
    <n v="20190725"/>
    <n v="20190804"/>
    <n v="20190801"/>
    <n v="9"/>
    <n v="1"/>
    <n v="3.99"/>
    <n v="3.99"/>
    <n v="0"/>
    <n v="1.4923"/>
    <n v="1.4923"/>
    <n v="3.99"/>
  </r>
  <r>
    <n v="53071002"/>
    <n v="-1"/>
    <n v="16694"/>
    <n v="539"/>
    <n v="20190725"/>
    <n v="20190804"/>
    <n v="20190801"/>
    <n v="9"/>
    <n v="1"/>
    <n v="24.99"/>
    <n v="24.99"/>
    <n v="0"/>
    <n v="9.3462999999999994"/>
    <n v="9.3462999999999994"/>
    <n v="24.99"/>
  </r>
  <r>
    <n v="53071003"/>
    <n v="-1"/>
    <n v="16694"/>
    <n v="480"/>
    <n v="20190725"/>
    <n v="20190804"/>
    <n v="20190801"/>
    <n v="9"/>
    <n v="1"/>
    <n v="2.29"/>
    <n v="2.29"/>
    <n v="0"/>
    <n v="0.85650000000000004"/>
    <n v="0.85650000000000004"/>
    <n v="2.29"/>
  </r>
  <r>
    <n v="53071004"/>
    <n v="-1"/>
    <n v="16694"/>
    <n v="484"/>
    <n v="20190725"/>
    <n v="20190804"/>
    <n v="20190801"/>
    <n v="9"/>
    <n v="1"/>
    <n v="7.95"/>
    <n v="7.95"/>
    <n v="0"/>
    <n v="2.9733000000000001"/>
    <n v="2.9733000000000001"/>
    <n v="7.95"/>
  </r>
  <r>
    <n v="53072001"/>
    <n v="-1"/>
    <n v="17063"/>
    <n v="536"/>
    <n v="20190725"/>
    <n v="20190804"/>
    <n v="20190801"/>
    <n v="9"/>
    <n v="1"/>
    <n v="29.99"/>
    <n v="29.99"/>
    <n v="0"/>
    <n v="11.2163"/>
    <n v="11.2163"/>
    <n v="29.99"/>
  </r>
  <r>
    <n v="53072002"/>
    <n v="-1"/>
    <n v="17063"/>
    <n v="528"/>
    <n v="20190725"/>
    <n v="20190804"/>
    <n v="20190801"/>
    <n v="9"/>
    <n v="1"/>
    <n v="4.99"/>
    <n v="4.99"/>
    <n v="0"/>
    <n v="1.8663000000000001"/>
    <n v="1.8663000000000001"/>
    <n v="4.99"/>
  </r>
  <r>
    <n v="53072003"/>
    <n v="-1"/>
    <n v="17063"/>
    <n v="480"/>
    <n v="20190725"/>
    <n v="20190804"/>
    <n v="20190801"/>
    <n v="9"/>
    <n v="1"/>
    <n v="2.29"/>
    <n v="2.29"/>
    <n v="0"/>
    <n v="0.85650000000000004"/>
    <n v="0.85650000000000004"/>
    <n v="2.29"/>
  </r>
  <r>
    <n v="53073001"/>
    <n v="-1"/>
    <n v="19632"/>
    <n v="537"/>
    <n v="20190725"/>
    <n v="20190804"/>
    <n v="20190801"/>
    <n v="9"/>
    <n v="1"/>
    <n v="35"/>
    <n v="35"/>
    <n v="0"/>
    <n v="13.09"/>
    <n v="13.09"/>
    <n v="35"/>
  </r>
  <r>
    <n v="53073002"/>
    <n v="-1"/>
    <n v="19632"/>
    <n v="485"/>
    <n v="20190725"/>
    <n v="20190804"/>
    <n v="20190801"/>
    <n v="9"/>
    <n v="1"/>
    <n v="21.98"/>
    <n v="21.98"/>
    <n v="0"/>
    <n v="8.2204999999999995"/>
    <n v="8.2204999999999995"/>
    <n v="21.98"/>
  </r>
  <r>
    <n v="53074001"/>
    <n v="-1"/>
    <n v="21212"/>
    <n v="537"/>
    <n v="20190725"/>
    <n v="20190804"/>
    <n v="20190801"/>
    <n v="9"/>
    <n v="1"/>
    <n v="35"/>
    <n v="35"/>
    <n v="0"/>
    <n v="13.09"/>
    <n v="13.09"/>
    <n v="35"/>
  </r>
  <r>
    <n v="53074002"/>
    <n v="-1"/>
    <n v="21212"/>
    <n v="528"/>
    <n v="20190725"/>
    <n v="20190804"/>
    <n v="20190801"/>
    <n v="9"/>
    <n v="1"/>
    <n v="4.99"/>
    <n v="4.99"/>
    <n v="0"/>
    <n v="1.8663000000000001"/>
    <n v="1.8663000000000001"/>
    <n v="4.99"/>
  </r>
  <r>
    <n v="53074003"/>
    <n v="-1"/>
    <n v="21212"/>
    <n v="217"/>
    <n v="20190725"/>
    <n v="20190804"/>
    <n v="20190801"/>
    <n v="9"/>
    <n v="1"/>
    <n v="34.99"/>
    <n v="34.99"/>
    <n v="0"/>
    <n v="13.0863"/>
    <n v="13.0863"/>
    <n v="34.99"/>
  </r>
  <r>
    <n v="53075001"/>
    <n v="-1"/>
    <n v="21367"/>
    <n v="528"/>
    <n v="20190725"/>
    <n v="20190804"/>
    <n v="20190801"/>
    <n v="9"/>
    <n v="1"/>
    <n v="4.99"/>
    <n v="4.99"/>
    <n v="0"/>
    <n v="1.8663000000000001"/>
    <n v="1.8663000000000001"/>
    <n v="4.99"/>
  </r>
  <r>
    <n v="53075002"/>
    <n v="-1"/>
    <n v="21367"/>
    <n v="480"/>
    <n v="20190725"/>
    <n v="20190804"/>
    <n v="20190801"/>
    <n v="9"/>
    <n v="1"/>
    <n v="2.29"/>
    <n v="2.29"/>
    <n v="0"/>
    <n v="0.85650000000000004"/>
    <n v="0.85650000000000004"/>
    <n v="2.29"/>
  </r>
  <r>
    <n v="53076001"/>
    <n v="-1"/>
    <n v="14209"/>
    <n v="530"/>
    <n v="20190725"/>
    <n v="20190804"/>
    <n v="20190801"/>
    <n v="9"/>
    <n v="1"/>
    <n v="4.99"/>
    <n v="4.99"/>
    <n v="0"/>
    <n v="1.8663000000000001"/>
    <n v="1.8663000000000001"/>
    <n v="4.99"/>
  </r>
  <r>
    <n v="53077001"/>
    <n v="-1"/>
    <n v="25129"/>
    <n v="529"/>
    <n v="20190725"/>
    <n v="20190804"/>
    <n v="20190801"/>
    <n v="9"/>
    <n v="1"/>
    <n v="3.99"/>
    <n v="3.99"/>
    <n v="0"/>
    <n v="1.4923"/>
    <n v="1.4923"/>
    <n v="3.99"/>
  </r>
  <r>
    <n v="53077002"/>
    <n v="-1"/>
    <n v="25129"/>
    <n v="538"/>
    <n v="20190725"/>
    <n v="20190804"/>
    <n v="20190801"/>
    <n v="9"/>
    <n v="1"/>
    <n v="21.49"/>
    <n v="21.49"/>
    <n v="0"/>
    <n v="8.0373000000000001"/>
    <n v="8.0373000000000001"/>
    <n v="21.49"/>
  </r>
  <r>
    <n v="53077003"/>
    <n v="-1"/>
    <n v="25129"/>
    <n v="217"/>
    <n v="20190725"/>
    <n v="20190804"/>
    <n v="20190801"/>
    <n v="9"/>
    <n v="1"/>
    <n v="34.99"/>
    <n v="34.99"/>
    <n v="0"/>
    <n v="13.0863"/>
    <n v="13.0863"/>
    <n v="34.99"/>
  </r>
  <r>
    <n v="53078001"/>
    <n v="-1"/>
    <n v="11902"/>
    <n v="529"/>
    <n v="20190725"/>
    <n v="20190804"/>
    <n v="20190801"/>
    <n v="9"/>
    <n v="1"/>
    <n v="3.99"/>
    <n v="3.99"/>
    <n v="0"/>
    <n v="1.4923"/>
    <n v="1.4923"/>
    <n v="3.99"/>
  </r>
  <r>
    <n v="53078002"/>
    <n v="-1"/>
    <n v="11902"/>
    <n v="480"/>
    <n v="20190725"/>
    <n v="20190804"/>
    <n v="20190801"/>
    <n v="9"/>
    <n v="1"/>
    <n v="2.29"/>
    <n v="2.29"/>
    <n v="0"/>
    <n v="0.85650000000000004"/>
    <n v="0.85650000000000004"/>
    <n v="2.29"/>
  </r>
  <r>
    <n v="53079001"/>
    <n v="-1"/>
    <n v="16168"/>
    <n v="540"/>
    <n v="20190725"/>
    <n v="20190804"/>
    <n v="20190801"/>
    <n v="9"/>
    <n v="1"/>
    <n v="32.6"/>
    <n v="32.6"/>
    <n v="0"/>
    <n v="12.192399999999999"/>
    <n v="12.192399999999999"/>
    <n v="32.6"/>
  </r>
  <r>
    <n v="53079002"/>
    <n v="-1"/>
    <n v="16168"/>
    <n v="480"/>
    <n v="20190725"/>
    <n v="20190804"/>
    <n v="20190801"/>
    <n v="9"/>
    <n v="1"/>
    <n v="2.29"/>
    <n v="2.29"/>
    <n v="0"/>
    <n v="0.85650000000000004"/>
    <n v="0.85650000000000004"/>
    <n v="2.29"/>
  </r>
  <r>
    <n v="53080001"/>
    <n v="-1"/>
    <n v="11122"/>
    <n v="484"/>
    <n v="20190725"/>
    <n v="20190804"/>
    <n v="20190801"/>
    <n v="9"/>
    <n v="1"/>
    <n v="7.95"/>
    <n v="7.95"/>
    <n v="0"/>
    <n v="2.9733000000000001"/>
    <n v="2.9733000000000001"/>
    <n v="7.95"/>
  </r>
  <r>
    <n v="53081001"/>
    <n v="-1"/>
    <n v="23764"/>
    <n v="374"/>
    <n v="20190725"/>
    <n v="20190804"/>
    <n v="20190801"/>
    <n v="8"/>
    <n v="1"/>
    <n v="2443.35"/>
    <n v="2443.35"/>
    <n v="0"/>
    <n v="1554.9478999999999"/>
    <n v="1554.9478999999999"/>
    <n v="2443.35"/>
  </r>
  <r>
    <n v="53081002"/>
    <n v="-1"/>
    <n v="23764"/>
    <n v="479"/>
    <n v="20190725"/>
    <n v="20190804"/>
    <n v="20190801"/>
    <n v="8"/>
    <n v="1"/>
    <n v="8.99"/>
    <n v="8.99"/>
    <n v="0"/>
    <n v="3.3622999999999998"/>
    <n v="3.3622999999999998"/>
    <n v="8.99"/>
  </r>
  <r>
    <n v="53081003"/>
    <n v="-1"/>
    <n v="23764"/>
    <n v="477"/>
    <n v="20190725"/>
    <n v="20190804"/>
    <n v="20190801"/>
    <n v="8"/>
    <n v="1"/>
    <n v="4.99"/>
    <n v="4.99"/>
    <n v="0"/>
    <n v="1.8663000000000001"/>
    <n v="1.8663000000000001"/>
    <n v="4.99"/>
  </r>
  <r>
    <n v="53082001"/>
    <n v="-1"/>
    <n v="19440"/>
    <n v="378"/>
    <n v="20190725"/>
    <n v="20190804"/>
    <n v="20190801"/>
    <n v="10"/>
    <n v="1"/>
    <n v="2443.35"/>
    <n v="2443.35"/>
    <n v="0"/>
    <n v="1554.9478999999999"/>
    <n v="1554.9478999999999"/>
    <n v="2443.35"/>
  </r>
  <r>
    <n v="53082002"/>
    <n v="-1"/>
    <n v="19440"/>
    <n v="477"/>
    <n v="20190725"/>
    <n v="20190804"/>
    <n v="20190801"/>
    <n v="10"/>
    <n v="1"/>
    <n v="4.99"/>
    <n v="4.99"/>
    <n v="0"/>
    <n v="1.8663000000000001"/>
    <n v="1.8663000000000001"/>
    <n v="4.99"/>
  </r>
  <r>
    <n v="53082003"/>
    <n v="-1"/>
    <n v="19440"/>
    <n v="479"/>
    <n v="20190725"/>
    <n v="20190804"/>
    <n v="20190801"/>
    <n v="10"/>
    <n v="1"/>
    <n v="8.99"/>
    <n v="8.99"/>
    <n v="0"/>
    <n v="3.3622999999999998"/>
    <n v="3.3622999999999998"/>
    <n v="8.99"/>
  </r>
  <r>
    <n v="53082004"/>
    <n v="-1"/>
    <n v="19440"/>
    <n v="222"/>
    <n v="20190725"/>
    <n v="20190804"/>
    <n v="20190801"/>
    <n v="10"/>
    <n v="1"/>
    <n v="34.99"/>
    <n v="34.99"/>
    <n v="0"/>
    <n v="13.0863"/>
    <n v="13.0863"/>
    <n v="34.99"/>
  </r>
  <r>
    <n v="53083001"/>
    <n v="-1"/>
    <n v="22448"/>
    <n v="380"/>
    <n v="20190725"/>
    <n v="20190804"/>
    <n v="20190801"/>
    <n v="7"/>
    <n v="1"/>
    <n v="2443.35"/>
    <n v="2443.35"/>
    <n v="0"/>
    <n v="1554.9478999999999"/>
    <n v="1554.9478999999999"/>
    <n v="2443.35"/>
  </r>
  <r>
    <n v="53083002"/>
    <n v="-1"/>
    <n v="22448"/>
    <n v="540"/>
    <n v="20190725"/>
    <n v="20190804"/>
    <n v="20190801"/>
    <n v="7"/>
    <n v="1"/>
    <n v="32.6"/>
    <n v="32.6"/>
    <n v="0"/>
    <n v="12.192399999999999"/>
    <n v="12.192399999999999"/>
    <n v="32.6"/>
  </r>
  <r>
    <n v="53083003"/>
    <n v="-1"/>
    <n v="22448"/>
    <n v="529"/>
    <n v="20190725"/>
    <n v="20190804"/>
    <n v="20190801"/>
    <n v="7"/>
    <n v="1"/>
    <n v="3.99"/>
    <n v="3.99"/>
    <n v="0"/>
    <n v="1.4923"/>
    <n v="1.4923"/>
    <n v="3.99"/>
  </r>
  <r>
    <n v="53084001"/>
    <n v="-1"/>
    <n v="28094"/>
    <n v="480"/>
    <n v="20190725"/>
    <n v="20190804"/>
    <n v="20190801"/>
    <n v="1"/>
    <n v="1"/>
    <n v="2.29"/>
    <n v="2.29"/>
    <n v="0"/>
    <n v="0.85650000000000004"/>
    <n v="0.85650000000000004"/>
    <n v="2.29"/>
  </r>
  <r>
    <n v="53085001"/>
    <n v="-1"/>
    <n v="11178"/>
    <n v="529"/>
    <n v="20190725"/>
    <n v="20190804"/>
    <n v="20190801"/>
    <n v="4"/>
    <n v="1"/>
    <n v="3.99"/>
    <n v="3.99"/>
    <n v="0"/>
    <n v="1.4923"/>
    <n v="1.4923"/>
    <n v="3.99"/>
  </r>
  <r>
    <n v="53085002"/>
    <n v="-1"/>
    <n v="11178"/>
    <n v="471"/>
    <n v="20190725"/>
    <n v="20190804"/>
    <n v="20190801"/>
    <n v="4"/>
    <n v="1"/>
    <n v="63.5"/>
    <n v="63.5"/>
    <n v="0"/>
    <n v="23.748999999999999"/>
    <n v="23.748999999999999"/>
    <n v="63.5"/>
  </r>
  <r>
    <n v="53085003"/>
    <n v="-1"/>
    <n v="11178"/>
    <n v="217"/>
    <n v="20190725"/>
    <n v="20190804"/>
    <n v="20190801"/>
    <n v="4"/>
    <n v="1"/>
    <n v="34.99"/>
    <n v="34.99"/>
    <n v="0"/>
    <n v="13.0863"/>
    <n v="13.0863"/>
    <n v="34.99"/>
  </r>
  <r>
    <n v="53086001"/>
    <n v="-1"/>
    <n v="28793"/>
    <n v="539"/>
    <n v="20190725"/>
    <n v="20190804"/>
    <n v="20190801"/>
    <n v="1"/>
    <n v="1"/>
    <n v="24.99"/>
    <n v="24.99"/>
    <n v="0"/>
    <n v="9.3462999999999994"/>
    <n v="9.3462999999999994"/>
    <n v="24.99"/>
  </r>
  <r>
    <n v="53087001"/>
    <n v="-1"/>
    <n v="28810"/>
    <n v="539"/>
    <n v="20190725"/>
    <n v="20190804"/>
    <n v="20190801"/>
    <n v="4"/>
    <n v="1"/>
    <n v="24.99"/>
    <n v="24.99"/>
    <n v="0"/>
    <n v="9.3462999999999994"/>
    <n v="9.3462999999999994"/>
    <n v="24.99"/>
  </r>
  <r>
    <n v="53087002"/>
    <n v="-1"/>
    <n v="28810"/>
    <n v="491"/>
    <n v="20190725"/>
    <n v="20190804"/>
    <n v="20190801"/>
    <n v="4"/>
    <n v="1"/>
    <n v="53.99"/>
    <n v="53.99"/>
    <n v="0"/>
    <n v="41.572299999999998"/>
    <n v="41.572299999999998"/>
    <n v="53.99"/>
  </r>
  <r>
    <n v="53088001"/>
    <n v="-1"/>
    <n v="11226"/>
    <n v="480"/>
    <n v="20190725"/>
    <n v="20190804"/>
    <n v="20190801"/>
    <n v="1"/>
    <n v="1"/>
    <n v="2.29"/>
    <n v="2.29"/>
    <n v="0"/>
    <n v="0.85650000000000004"/>
    <n v="0.85650000000000004"/>
    <n v="2.29"/>
  </r>
  <r>
    <n v="53089001"/>
    <n v="-1"/>
    <n v="11200"/>
    <n v="530"/>
    <n v="20190725"/>
    <n v="20190804"/>
    <n v="20190801"/>
    <n v="6"/>
    <n v="1"/>
    <n v="4.99"/>
    <n v="4.99"/>
    <n v="0"/>
    <n v="1.8663000000000001"/>
    <n v="1.8663000000000001"/>
    <n v="4.99"/>
  </r>
  <r>
    <n v="53089002"/>
    <n v="-1"/>
    <n v="11200"/>
    <n v="463"/>
    <n v="20190725"/>
    <n v="20190804"/>
    <n v="20190801"/>
    <n v="6"/>
    <n v="1"/>
    <n v="24.49"/>
    <n v="24.49"/>
    <n v="0"/>
    <n v="9.1593"/>
    <n v="9.1593"/>
    <n v="24.49"/>
  </r>
  <r>
    <n v="53090001"/>
    <n v="-1"/>
    <n v="28032"/>
    <n v="538"/>
    <n v="20190725"/>
    <n v="20190804"/>
    <n v="20190801"/>
    <n v="4"/>
    <n v="1"/>
    <n v="21.49"/>
    <n v="21.49"/>
    <n v="0"/>
    <n v="8.0373000000000001"/>
    <n v="8.0373000000000001"/>
    <n v="21.49"/>
  </r>
  <r>
    <n v="53090002"/>
    <n v="-1"/>
    <n v="28032"/>
    <n v="529"/>
    <n v="20190725"/>
    <n v="20190804"/>
    <n v="20190801"/>
    <n v="4"/>
    <n v="1"/>
    <n v="3.99"/>
    <n v="3.99"/>
    <n v="0"/>
    <n v="1.4923"/>
    <n v="1.4923"/>
    <n v="3.99"/>
  </r>
  <r>
    <n v="53090003"/>
    <n v="-1"/>
    <n v="28032"/>
    <n v="234"/>
    <n v="20190725"/>
    <n v="20190804"/>
    <n v="20190801"/>
    <n v="4"/>
    <n v="1"/>
    <n v="49.99"/>
    <n v="49.99"/>
    <n v="0"/>
    <n v="38.4923"/>
    <n v="38.4923"/>
    <n v="49.99"/>
  </r>
  <r>
    <n v="53091001"/>
    <n v="-1"/>
    <n v="25378"/>
    <n v="529"/>
    <n v="20190725"/>
    <n v="20190804"/>
    <n v="20190801"/>
    <n v="1"/>
    <n v="1"/>
    <n v="3.99"/>
    <n v="3.99"/>
    <n v="0"/>
    <n v="1.4923"/>
    <n v="1.4923"/>
    <n v="3.99"/>
  </r>
  <r>
    <n v="53091002"/>
    <n v="-1"/>
    <n v="25378"/>
    <n v="540"/>
    <n v="20190725"/>
    <n v="20190804"/>
    <n v="20190801"/>
    <n v="1"/>
    <n v="1"/>
    <n v="32.6"/>
    <n v="32.6"/>
    <n v="0"/>
    <n v="12.192399999999999"/>
    <n v="12.192399999999999"/>
    <n v="32.6"/>
  </r>
  <r>
    <n v="53091003"/>
    <n v="-1"/>
    <n v="25378"/>
    <n v="480"/>
    <n v="20190725"/>
    <n v="20190804"/>
    <n v="20190801"/>
    <n v="1"/>
    <n v="1"/>
    <n v="2.29"/>
    <n v="2.29"/>
    <n v="0"/>
    <n v="0.85650000000000004"/>
    <n v="0.85650000000000004"/>
    <n v="2.29"/>
  </r>
  <r>
    <n v="53092001"/>
    <n v="-1"/>
    <n v="11185"/>
    <n v="535"/>
    <n v="20190725"/>
    <n v="20190804"/>
    <n v="20190801"/>
    <n v="6"/>
    <n v="1"/>
    <n v="24.99"/>
    <n v="24.99"/>
    <n v="0"/>
    <n v="9.3462999999999994"/>
    <n v="9.3462999999999994"/>
    <n v="24.99"/>
  </r>
  <r>
    <n v="53092002"/>
    <n v="-1"/>
    <n v="11185"/>
    <n v="528"/>
    <n v="20190725"/>
    <n v="20190804"/>
    <n v="20190801"/>
    <n v="6"/>
    <n v="1"/>
    <n v="4.99"/>
    <n v="4.99"/>
    <n v="0"/>
    <n v="1.8663000000000001"/>
    <n v="1.8663000000000001"/>
    <n v="4.99"/>
  </r>
  <r>
    <n v="53092003"/>
    <n v="-1"/>
    <n v="11185"/>
    <n v="214"/>
    <n v="20190725"/>
    <n v="20190804"/>
    <n v="20190801"/>
    <n v="6"/>
    <n v="1"/>
    <n v="34.99"/>
    <n v="34.99"/>
    <n v="0"/>
    <n v="13.0863"/>
    <n v="13.0863"/>
    <n v="34.99"/>
  </r>
  <r>
    <n v="53092004"/>
    <n v="-1"/>
    <n v="11185"/>
    <n v="237"/>
    <n v="20190725"/>
    <n v="20190804"/>
    <n v="20190801"/>
    <n v="6"/>
    <n v="1"/>
    <n v="49.99"/>
    <n v="49.99"/>
    <n v="0"/>
    <n v="38.4923"/>
    <n v="38.4923"/>
    <n v="49.99"/>
  </r>
  <r>
    <n v="53092005"/>
    <n v="-1"/>
    <n v="11185"/>
    <n v="225"/>
    <n v="20190725"/>
    <n v="20190804"/>
    <n v="20190801"/>
    <n v="6"/>
    <n v="1"/>
    <n v="8.99"/>
    <n v="8.99"/>
    <n v="0"/>
    <n v="6.9222999999999999"/>
    <n v="6.9222999999999999"/>
    <n v="8.99"/>
  </r>
  <r>
    <n v="53093001"/>
    <n v="-1"/>
    <n v="11331"/>
    <n v="529"/>
    <n v="20190725"/>
    <n v="20190804"/>
    <n v="20190801"/>
    <n v="6"/>
    <n v="1"/>
    <n v="3.99"/>
    <n v="3.99"/>
    <n v="0"/>
    <n v="1.4923"/>
    <n v="1.4923"/>
    <n v="3.99"/>
  </r>
  <r>
    <n v="53093002"/>
    <n v="-1"/>
    <n v="11331"/>
    <n v="540"/>
    <n v="20190725"/>
    <n v="20190804"/>
    <n v="20190801"/>
    <n v="6"/>
    <n v="1"/>
    <n v="32.6"/>
    <n v="32.6"/>
    <n v="0"/>
    <n v="12.192399999999999"/>
    <n v="12.192399999999999"/>
    <n v="32.6"/>
  </r>
  <r>
    <n v="53093003"/>
    <n v="-1"/>
    <n v="11331"/>
    <n v="463"/>
    <n v="20190725"/>
    <n v="20190804"/>
    <n v="20190801"/>
    <n v="6"/>
    <n v="1"/>
    <n v="24.49"/>
    <n v="24.49"/>
    <n v="0"/>
    <n v="9.1593"/>
    <n v="9.1593"/>
    <n v="24.49"/>
  </r>
  <r>
    <n v="53094001"/>
    <n v="-1"/>
    <n v="12055"/>
    <n v="536"/>
    <n v="20190725"/>
    <n v="20190804"/>
    <n v="20190801"/>
    <n v="6"/>
    <n v="1"/>
    <n v="29.99"/>
    <n v="29.99"/>
    <n v="0"/>
    <n v="11.2163"/>
    <n v="11.2163"/>
    <n v="29.99"/>
  </r>
  <r>
    <n v="53095001"/>
    <n v="-1"/>
    <n v="23711"/>
    <n v="528"/>
    <n v="20190725"/>
    <n v="20190804"/>
    <n v="20190801"/>
    <n v="1"/>
    <n v="1"/>
    <n v="4.99"/>
    <n v="4.99"/>
    <n v="0"/>
    <n v="1.8663000000000001"/>
    <n v="1.8663000000000001"/>
    <n v="4.99"/>
  </r>
  <r>
    <n v="53095002"/>
    <n v="-1"/>
    <n v="23711"/>
    <n v="536"/>
    <n v="20190725"/>
    <n v="20190804"/>
    <n v="20190801"/>
    <n v="1"/>
    <n v="1"/>
    <n v="29.99"/>
    <n v="29.99"/>
    <n v="0"/>
    <n v="11.2163"/>
    <n v="11.2163"/>
    <n v="29.99"/>
  </r>
  <r>
    <n v="53096001"/>
    <n v="-1"/>
    <n v="14655"/>
    <n v="478"/>
    <n v="20190725"/>
    <n v="20190804"/>
    <n v="20190801"/>
    <n v="6"/>
    <n v="1"/>
    <n v="9.99"/>
    <n v="9.99"/>
    <n v="0"/>
    <n v="3.7363"/>
    <n v="3.7363"/>
    <n v="9.99"/>
  </r>
  <r>
    <n v="53096002"/>
    <n v="-1"/>
    <n v="14655"/>
    <n v="477"/>
    <n v="20190725"/>
    <n v="20190804"/>
    <n v="20190801"/>
    <n v="6"/>
    <n v="1"/>
    <n v="4.99"/>
    <n v="4.99"/>
    <n v="0"/>
    <n v="1.8663000000000001"/>
    <n v="1.8663000000000001"/>
    <n v="4.99"/>
  </r>
  <r>
    <n v="53096003"/>
    <n v="-1"/>
    <n v="14655"/>
    <n v="487"/>
    <n v="20190725"/>
    <n v="20190804"/>
    <n v="20190801"/>
    <n v="6"/>
    <n v="1"/>
    <n v="54.99"/>
    <n v="54.99"/>
    <n v="0"/>
    <n v="20.566299999999998"/>
    <n v="20.566299999999998"/>
    <n v="54.99"/>
  </r>
  <r>
    <n v="53097001"/>
    <n v="-1"/>
    <n v="15974"/>
    <n v="536"/>
    <n v="20190725"/>
    <n v="20190804"/>
    <n v="20190801"/>
    <n v="6"/>
    <n v="1"/>
    <n v="29.99"/>
    <n v="29.99"/>
    <n v="0"/>
    <n v="11.2163"/>
    <n v="11.2163"/>
    <n v="29.99"/>
  </r>
  <r>
    <n v="53097002"/>
    <n v="-1"/>
    <n v="15974"/>
    <n v="528"/>
    <n v="20190725"/>
    <n v="20190804"/>
    <n v="20190801"/>
    <n v="6"/>
    <n v="1"/>
    <n v="4.99"/>
    <n v="4.99"/>
    <n v="0"/>
    <n v="1.8663000000000001"/>
    <n v="1.8663000000000001"/>
    <n v="4.99"/>
  </r>
  <r>
    <n v="53097003"/>
    <n v="-1"/>
    <n v="15974"/>
    <n v="485"/>
    <n v="20190725"/>
    <n v="20190804"/>
    <n v="20190801"/>
    <n v="6"/>
    <n v="1"/>
    <n v="21.98"/>
    <n v="21.98"/>
    <n v="0"/>
    <n v="8.2204999999999995"/>
    <n v="8.2204999999999995"/>
    <n v="21.98"/>
  </r>
  <r>
    <n v="53097004"/>
    <n v="-1"/>
    <n v="15974"/>
    <n v="214"/>
    <n v="20190725"/>
    <n v="20190804"/>
    <n v="20190801"/>
    <n v="6"/>
    <n v="1"/>
    <n v="34.99"/>
    <n v="34.99"/>
    <n v="0"/>
    <n v="13.0863"/>
    <n v="13.0863"/>
    <n v="34.99"/>
  </r>
  <r>
    <n v="53098001"/>
    <n v="-1"/>
    <n v="28817"/>
    <n v="476"/>
    <n v="20190725"/>
    <n v="20190804"/>
    <n v="20190801"/>
    <n v="6"/>
    <n v="1"/>
    <n v="69.989999999999995"/>
    <n v="69.989999999999995"/>
    <n v="0"/>
    <n v="26.176300000000001"/>
    <n v="26.176300000000001"/>
    <n v="69.989999999999995"/>
  </r>
  <r>
    <n v="53099001"/>
    <n v="-1"/>
    <n v="16846"/>
    <n v="475"/>
    <n v="20190725"/>
    <n v="20190804"/>
    <n v="20190801"/>
    <n v="6"/>
    <n v="1"/>
    <n v="69.989999999999995"/>
    <n v="69.989999999999995"/>
    <n v="0"/>
    <n v="26.176300000000001"/>
    <n v="26.176300000000001"/>
    <n v="69.989999999999995"/>
  </r>
  <r>
    <n v="53099002"/>
    <n v="-1"/>
    <n v="16846"/>
    <n v="491"/>
    <n v="20190725"/>
    <n v="20190804"/>
    <n v="20190801"/>
    <n v="6"/>
    <n v="1"/>
    <n v="53.99"/>
    <n v="53.99"/>
    <n v="0"/>
    <n v="41.572299999999998"/>
    <n v="41.572299999999998"/>
    <n v="53.99"/>
  </r>
  <r>
    <n v="53100001"/>
    <n v="-1"/>
    <n v="17137"/>
    <n v="477"/>
    <n v="20190725"/>
    <n v="20190804"/>
    <n v="20190801"/>
    <n v="1"/>
    <n v="1"/>
    <n v="4.99"/>
    <n v="4.99"/>
    <n v="0"/>
    <n v="1.8663000000000001"/>
    <n v="1.8663000000000001"/>
    <n v="4.99"/>
  </r>
  <r>
    <n v="53101001"/>
    <n v="-1"/>
    <n v="28248"/>
    <n v="528"/>
    <n v="20190725"/>
    <n v="20190804"/>
    <n v="20190801"/>
    <n v="6"/>
    <n v="1"/>
    <n v="4.99"/>
    <n v="4.99"/>
    <n v="0"/>
    <n v="1.8663000000000001"/>
    <n v="1.8663000000000001"/>
    <n v="4.99"/>
  </r>
  <r>
    <n v="53102001"/>
    <n v="-1"/>
    <n v="12077"/>
    <n v="477"/>
    <n v="20190725"/>
    <n v="20190804"/>
    <n v="20190801"/>
    <n v="6"/>
    <n v="1"/>
    <n v="4.99"/>
    <n v="4.99"/>
    <n v="0"/>
    <n v="1.8663000000000001"/>
    <n v="1.8663000000000001"/>
    <n v="4.99"/>
  </r>
  <r>
    <n v="53103001"/>
    <n v="-1"/>
    <n v="15301"/>
    <n v="528"/>
    <n v="20190725"/>
    <n v="20190804"/>
    <n v="20190801"/>
    <n v="4"/>
    <n v="1"/>
    <n v="4.99"/>
    <n v="4.99"/>
    <n v="0"/>
    <n v="1.8663000000000001"/>
    <n v="1.8663000000000001"/>
    <n v="4.99"/>
  </r>
  <r>
    <n v="53103002"/>
    <n v="-1"/>
    <n v="15301"/>
    <n v="480"/>
    <n v="20190725"/>
    <n v="20190804"/>
    <n v="20190801"/>
    <n v="4"/>
    <n v="1"/>
    <n v="2.29"/>
    <n v="2.29"/>
    <n v="0"/>
    <n v="0.85650000000000004"/>
    <n v="0.85650000000000004"/>
    <n v="2.29"/>
  </r>
  <r>
    <n v="53103003"/>
    <n v="-1"/>
    <n v="15301"/>
    <n v="484"/>
    <n v="20190725"/>
    <n v="20190804"/>
    <n v="20190801"/>
    <n v="4"/>
    <n v="1"/>
    <n v="7.95"/>
    <n v="7.95"/>
    <n v="0"/>
    <n v="2.9733000000000001"/>
    <n v="2.9733000000000001"/>
    <n v="7.95"/>
  </r>
  <r>
    <n v="53104001"/>
    <n v="-1"/>
    <n v="13696"/>
    <n v="528"/>
    <n v="20190725"/>
    <n v="20190804"/>
    <n v="20190801"/>
    <n v="8"/>
    <n v="1"/>
    <n v="4.99"/>
    <n v="4.99"/>
    <n v="0"/>
    <n v="1.8663000000000001"/>
    <n v="1.8663000000000001"/>
    <n v="4.99"/>
  </r>
  <r>
    <n v="53104002"/>
    <n v="-1"/>
    <n v="13696"/>
    <n v="214"/>
    <n v="20190725"/>
    <n v="20190804"/>
    <n v="20190801"/>
    <n v="8"/>
    <n v="1"/>
    <n v="34.99"/>
    <n v="34.99"/>
    <n v="0"/>
    <n v="13.0863"/>
    <n v="13.0863"/>
    <n v="34.99"/>
  </r>
  <r>
    <n v="53104003"/>
    <n v="-1"/>
    <n v="13696"/>
    <n v="225"/>
    <n v="20190725"/>
    <n v="20190804"/>
    <n v="20190801"/>
    <n v="8"/>
    <n v="1"/>
    <n v="8.99"/>
    <n v="8.99"/>
    <n v="0"/>
    <n v="6.9222999999999999"/>
    <n v="6.9222999999999999"/>
    <n v="8.99"/>
  </r>
  <r>
    <n v="53105001"/>
    <n v="-1"/>
    <n v="18150"/>
    <n v="485"/>
    <n v="20190725"/>
    <n v="20190804"/>
    <n v="20190801"/>
    <n v="7"/>
    <n v="1"/>
    <n v="21.98"/>
    <n v="21.98"/>
    <n v="0"/>
    <n v="8.2204999999999995"/>
    <n v="8.2204999999999995"/>
    <n v="21.98"/>
  </r>
  <r>
    <n v="53105002"/>
    <n v="-1"/>
    <n v="18150"/>
    <n v="487"/>
    <n v="20190725"/>
    <n v="20190804"/>
    <n v="20190801"/>
    <n v="7"/>
    <n v="1"/>
    <n v="54.99"/>
    <n v="54.99"/>
    <n v="0"/>
    <n v="20.566299999999998"/>
    <n v="20.566299999999998"/>
    <n v="54.99"/>
  </r>
  <r>
    <n v="53106001"/>
    <n v="-1"/>
    <n v="16254"/>
    <n v="539"/>
    <n v="20190725"/>
    <n v="20190804"/>
    <n v="20190801"/>
    <n v="7"/>
    <n v="1"/>
    <n v="24.99"/>
    <n v="24.99"/>
    <n v="0"/>
    <n v="9.3462999999999994"/>
    <n v="9.3462999999999994"/>
    <n v="24.99"/>
  </r>
  <r>
    <n v="53107001"/>
    <n v="-1"/>
    <n v="17738"/>
    <n v="535"/>
    <n v="20190725"/>
    <n v="20190804"/>
    <n v="20190801"/>
    <n v="8"/>
    <n v="1"/>
    <n v="24.99"/>
    <n v="24.99"/>
    <n v="0"/>
    <n v="9.3462999999999994"/>
    <n v="9.3462999999999994"/>
    <n v="24.99"/>
  </r>
  <r>
    <n v="53108001"/>
    <n v="-1"/>
    <n v="23770"/>
    <n v="477"/>
    <n v="20190725"/>
    <n v="20190804"/>
    <n v="20190801"/>
    <n v="10"/>
    <n v="1"/>
    <n v="4.99"/>
    <n v="4.99"/>
    <n v="0"/>
    <n v="1.8663000000000001"/>
    <n v="1.8663000000000001"/>
    <n v="4.99"/>
  </r>
  <r>
    <n v="53109001"/>
    <n v="-1"/>
    <n v="12509"/>
    <n v="529"/>
    <n v="20190725"/>
    <n v="20190804"/>
    <n v="20190801"/>
    <n v="7"/>
    <n v="1"/>
    <n v="3.99"/>
    <n v="3.99"/>
    <n v="0"/>
    <n v="1.4923"/>
    <n v="1.4923"/>
    <n v="3.99"/>
  </r>
  <r>
    <n v="53109002"/>
    <n v="-1"/>
    <n v="12509"/>
    <n v="225"/>
    <n v="20190725"/>
    <n v="20190804"/>
    <n v="20190801"/>
    <n v="7"/>
    <n v="1"/>
    <n v="8.99"/>
    <n v="8.99"/>
    <n v="0"/>
    <n v="6.9222999999999999"/>
    <n v="6.9222999999999999"/>
    <n v="8.99"/>
  </r>
  <r>
    <n v="53110001"/>
    <n v="-1"/>
    <n v="26037"/>
    <n v="529"/>
    <n v="20190725"/>
    <n v="20190804"/>
    <n v="20190801"/>
    <n v="10"/>
    <n v="1"/>
    <n v="3.99"/>
    <n v="3.99"/>
    <n v="0"/>
    <n v="1.4923"/>
    <n v="1.4923"/>
    <n v="3.99"/>
  </r>
  <r>
    <n v="53110002"/>
    <n v="-1"/>
    <n v="26037"/>
    <n v="222"/>
    <n v="20190725"/>
    <n v="20190804"/>
    <n v="20190801"/>
    <n v="10"/>
    <n v="1"/>
    <n v="34.99"/>
    <n v="34.99"/>
    <n v="0"/>
    <n v="13.0863"/>
    <n v="13.0863"/>
    <n v="34.99"/>
  </r>
  <r>
    <n v="53111001"/>
    <n v="-1"/>
    <n v="22795"/>
    <n v="477"/>
    <n v="20190725"/>
    <n v="20190804"/>
    <n v="20190801"/>
    <n v="7"/>
    <n v="1"/>
    <n v="4.99"/>
    <n v="4.99"/>
    <n v="0"/>
    <n v="1.8663000000000001"/>
    <n v="1.8663000000000001"/>
    <n v="4.99"/>
  </r>
  <r>
    <n v="53111002"/>
    <n v="-1"/>
    <n v="22795"/>
    <n v="488"/>
    <n v="20190725"/>
    <n v="20190804"/>
    <n v="20190801"/>
    <n v="7"/>
    <n v="1"/>
    <n v="53.99"/>
    <n v="53.99"/>
    <n v="0"/>
    <n v="41.572299999999998"/>
    <n v="41.572299999999998"/>
    <n v="53.99"/>
  </r>
  <r>
    <n v="53111003"/>
    <n v="-1"/>
    <n v="22795"/>
    <n v="225"/>
    <n v="20190725"/>
    <n v="20190804"/>
    <n v="20190801"/>
    <n v="7"/>
    <n v="1"/>
    <n v="8.99"/>
    <n v="8.99"/>
    <n v="0"/>
    <n v="6.9222999999999999"/>
    <n v="6.9222999999999999"/>
    <n v="8.99"/>
  </r>
  <r>
    <n v="53112001"/>
    <n v="-1"/>
    <n v="20941"/>
    <n v="529"/>
    <n v="20190725"/>
    <n v="20190804"/>
    <n v="20190801"/>
    <n v="7"/>
    <n v="1"/>
    <n v="3.99"/>
    <n v="3.99"/>
    <n v="0"/>
    <n v="1.4923"/>
    <n v="1.4923"/>
    <n v="3.99"/>
  </r>
  <r>
    <n v="53112002"/>
    <n v="-1"/>
    <n v="20941"/>
    <n v="480"/>
    <n v="20190725"/>
    <n v="20190804"/>
    <n v="20190801"/>
    <n v="7"/>
    <n v="1"/>
    <n v="2.29"/>
    <n v="2.29"/>
    <n v="0"/>
    <n v="0.85650000000000004"/>
    <n v="0.85650000000000004"/>
    <n v="2.29"/>
  </r>
  <r>
    <n v="53112003"/>
    <n v="-1"/>
    <n v="20941"/>
    <n v="483"/>
    <n v="20190725"/>
    <n v="20190804"/>
    <n v="20190801"/>
    <n v="7"/>
    <n v="1"/>
    <n v="120"/>
    <n v="120"/>
    <n v="0"/>
    <n v="44.88"/>
    <n v="44.88"/>
    <n v="120"/>
  </r>
  <r>
    <n v="53113001"/>
    <n v="-1"/>
    <n v="14840"/>
    <n v="530"/>
    <n v="20190725"/>
    <n v="20190804"/>
    <n v="20190801"/>
    <n v="10"/>
    <n v="1"/>
    <n v="4.99"/>
    <n v="4.99"/>
    <n v="0"/>
    <n v="1.8663000000000001"/>
    <n v="1.8663000000000001"/>
    <n v="4.99"/>
  </r>
  <r>
    <n v="53113002"/>
    <n v="-1"/>
    <n v="14840"/>
    <n v="541"/>
    <n v="20190725"/>
    <n v="20190804"/>
    <n v="20190801"/>
    <n v="10"/>
    <n v="1"/>
    <n v="28.99"/>
    <n v="28.99"/>
    <n v="0"/>
    <n v="10.8423"/>
    <n v="10.8423"/>
    <n v="28.99"/>
  </r>
  <r>
    <n v="53114001"/>
    <n v="-1"/>
    <n v="12646"/>
    <n v="530"/>
    <n v="20190725"/>
    <n v="20190804"/>
    <n v="20190801"/>
    <n v="8"/>
    <n v="1"/>
    <n v="4.99"/>
    <n v="4.99"/>
    <n v="0"/>
    <n v="1.8663000000000001"/>
    <n v="1.8663000000000001"/>
    <n v="4.99"/>
  </r>
  <r>
    <n v="53115001"/>
    <n v="-1"/>
    <n v="11806"/>
    <n v="537"/>
    <n v="20190725"/>
    <n v="20190804"/>
    <n v="20190801"/>
    <n v="4"/>
    <n v="1"/>
    <n v="35"/>
    <n v="35"/>
    <n v="0"/>
    <n v="13.09"/>
    <n v="13.09"/>
    <n v="35"/>
  </r>
  <r>
    <n v="53115002"/>
    <n v="-1"/>
    <n v="11806"/>
    <n v="528"/>
    <n v="20190725"/>
    <n v="20190804"/>
    <n v="20190801"/>
    <n v="4"/>
    <n v="1"/>
    <n v="4.99"/>
    <n v="4.99"/>
    <n v="0"/>
    <n v="1.8663000000000001"/>
    <n v="1.8663000000000001"/>
    <n v="4.99"/>
  </r>
  <r>
    <n v="53115003"/>
    <n v="-1"/>
    <n v="11806"/>
    <n v="480"/>
    <n v="20190725"/>
    <n v="20190804"/>
    <n v="20190801"/>
    <n v="4"/>
    <n v="1"/>
    <n v="2.29"/>
    <n v="2.29"/>
    <n v="0"/>
    <n v="0.85650000000000004"/>
    <n v="0.85650000000000004"/>
    <n v="2.29"/>
  </r>
  <r>
    <n v="53116001"/>
    <n v="-1"/>
    <n v="11883"/>
    <n v="537"/>
    <n v="20190725"/>
    <n v="20190804"/>
    <n v="20190801"/>
    <n v="1"/>
    <n v="1"/>
    <n v="35"/>
    <n v="35"/>
    <n v="0"/>
    <n v="13.09"/>
    <n v="13.09"/>
    <n v="35"/>
  </r>
  <r>
    <n v="53116002"/>
    <n v="-1"/>
    <n v="11883"/>
    <n v="528"/>
    <n v="20190725"/>
    <n v="20190804"/>
    <n v="20190801"/>
    <n v="1"/>
    <n v="1"/>
    <n v="4.99"/>
    <n v="4.99"/>
    <n v="0"/>
    <n v="1.8663000000000001"/>
    <n v="1.8663000000000001"/>
    <n v="4.99"/>
  </r>
  <r>
    <n v="53116003"/>
    <n v="-1"/>
    <n v="11883"/>
    <n v="480"/>
    <n v="20190725"/>
    <n v="20190804"/>
    <n v="20190801"/>
    <n v="1"/>
    <n v="1"/>
    <n v="2.29"/>
    <n v="2.29"/>
    <n v="0"/>
    <n v="0.85650000000000004"/>
    <n v="0.85650000000000004"/>
    <n v="2.29"/>
  </r>
  <r>
    <n v="53117001"/>
    <n v="-1"/>
    <n v="15816"/>
    <n v="485"/>
    <n v="20190725"/>
    <n v="20190804"/>
    <n v="20190801"/>
    <n v="6"/>
    <n v="1"/>
    <n v="21.98"/>
    <n v="21.98"/>
    <n v="0"/>
    <n v="8.2204999999999995"/>
    <n v="8.2204999999999995"/>
    <n v="21.98"/>
  </r>
  <r>
    <n v="53117002"/>
    <n v="-1"/>
    <n v="15816"/>
    <n v="222"/>
    <n v="20190725"/>
    <n v="20190804"/>
    <n v="20190801"/>
    <n v="6"/>
    <n v="1"/>
    <n v="34.99"/>
    <n v="34.99"/>
    <n v="0"/>
    <n v="13.0863"/>
    <n v="13.0863"/>
    <n v="34.99"/>
  </r>
  <r>
    <n v="53117003"/>
    <n v="-1"/>
    <n v="15816"/>
    <n v="465"/>
    <n v="20190725"/>
    <n v="20190804"/>
    <n v="20190801"/>
    <n v="6"/>
    <n v="1"/>
    <n v="24.49"/>
    <n v="24.49"/>
    <n v="0"/>
    <n v="9.1593"/>
    <n v="9.1593"/>
    <n v="24.49"/>
  </r>
  <r>
    <n v="53118001"/>
    <n v="-1"/>
    <n v="17387"/>
    <n v="485"/>
    <n v="20190725"/>
    <n v="20190804"/>
    <n v="20190801"/>
    <n v="6"/>
    <n v="1"/>
    <n v="21.98"/>
    <n v="21.98"/>
    <n v="0"/>
    <n v="8.2204999999999995"/>
    <n v="8.2204999999999995"/>
    <n v="21.98"/>
  </r>
  <r>
    <n v="53118002"/>
    <n v="-1"/>
    <n v="17387"/>
    <n v="214"/>
    <n v="20190725"/>
    <n v="20190804"/>
    <n v="20190801"/>
    <n v="6"/>
    <n v="1"/>
    <n v="34.99"/>
    <n v="34.99"/>
    <n v="0"/>
    <n v="13.0863"/>
    <n v="13.0863"/>
    <n v="34.99"/>
  </r>
  <r>
    <n v="53119001"/>
    <n v="-1"/>
    <n v="11983"/>
    <n v="361"/>
    <n v="20190725"/>
    <n v="20190804"/>
    <n v="20190801"/>
    <n v="4"/>
    <n v="1"/>
    <n v="2294.9899999999998"/>
    <n v="2294.9899999999998"/>
    <n v="0"/>
    <n v="1251.9812999999999"/>
    <n v="1251.9812999999999"/>
    <n v="2294.9899999999998"/>
  </r>
  <r>
    <n v="53120001"/>
    <n v="-1"/>
    <n v="11664"/>
    <n v="361"/>
    <n v="20190725"/>
    <n v="20190804"/>
    <n v="20190801"/>
    <n v="4"/>
    <n v="1"/>
    <n v="2294.9899999999998"/>
    <n v="2294.9899999999998"/>
    <n v="0"/>
    <n v="1251.9812999999999"/>
    <n v="1251.9812999999999"/>
    <n v="2294.9899999999998"/>
  </r>
  <r>
    <n v="53120002"/>
    <n v="-1"/>
    <n v="11664"/>
    <n v="537"/>
    <n v="20190725"/>
    <n v="20190804"/>
    <n v="20190801"/>
    <n v="4"/>
    <n v="1"/>
    <n v="35"/>
    <n v="35"/>
    <n v="0"/>
    <n v="13.09"/>
    <n v="13.09"/>
    <n v="35"/>
  </r>
  <r>
    <n v="53120003"/>
    <n v="-1"/>
    <n v="11664"/>
    <n v="528"/>
    <n v="20190725"/>
    <n v="20190804"/>
    <n v="20190801"/>
    <n v="4"/>
    <n v="1"/>
    <n v="4.99"/>
    <n v="4.99"/>
    <n v="0"/>
    <n v="1.8663000000000001"/>
    <n v="1.8663000000000001"/>
    <n v="4.99"/>
  </r>
  <r>
    <n v="53120004"/>
    <n v="-1"/>
    <n v="11664"/>
    <n v="217"/>
    <n v="20190725"/>
    <n v="20190804"/>
    <n v="20190801"/>
    <n v="4"/>
    <n v="1"/>
    <n v="34.99"/>
    <n v="34.99"/>
    <n v="0"/>
    <n v="13.0863"/>
    <n v="13.0863"/>
    <n v="34.99"/>
  </r>
  <r>
    <n v="53121001"/>
    <n v="-1"/>
    <n v="11160"/>
    <n v="353"/>
    <n v="20190725"/>
    <n v="20190804"/>
    <n v="20190801"/>
    <n v="4"/>
    <n v="1"/>
    <n v="2319.9899999999998"/>
    <n v="2319.9899999999998"/>
    <n v="0"/>
    <n v="1265.6195"/>
    <n v="1265.6195"/>
    <n v="2319.9899999999998"/>
  </r>
  <r>
    <n v="53121002"/>
    <n v="-1"/>
    <n v="11160"/>
    <n v="480"/>
    <n v="20190725"/>
    <n v="20190804"/>
    <n v="20190801"/>
    <n v="4"/>
    <n v="1"/>
    <n v="2.29"/>
    <n v="2.29"/>
    <n v="0"/>
    <n v="0.85650000000000004"/>
    <n v="0.85650000000000004"/>
    <n v="2.29"/>
  </r>
  <r>
    <n v="53122001"/>
    <n v="-1"/>
    <n v="11298"/>
    <n v="357"/>
    <n v="20190725"/>
    <n v="20190804"/>
    <n v="20190801"/>
    <n v="4"/>
    <n v="1"/>
    <n v="2319.9899999999998"/>
    <n v="2319.9899999999998"/>
    <n v="0"/>
    <n v="1265.6195"/>
    <n v="1265.6195"/>
    <n v="2319.9899999999998"/>
  </r>
  <r>
    <n v="53122002"/>
    <n v="-1"/>
    <n v="11298"/>
    <n v="477"/>
    <n v="20190725"/>
    <n v="20190804"/>
    <n v="20190801"/>
    <n v="4"/>
    <n v="1"/>
    <n v="4.99"/>
    <n v="4.99"/>
    <n v="0"/>
    <n v="1.8663000000000001"/>
    <n v="1.8663000000000001"/>
    <n v="4.99"/>
  </r>
  <r>
    <n v="53122003"/>
    <n v="-1"/>
    <n v="11298"/>
    <n v="225"/>
    <n v="20190725"/>
    <n v="20190804"/>
    <n v="20190801"/>
    <n v="4"/>
    <n v="1"/>
    <n v="8.99"/>
    <n v="8.99"/>
    <n v="0"/>
    <n v="6.9222999999999999"/>
    <n v="6.9222999999999999"/>
    <n v="8.99"/>
  </r>
  <r>
    <n v="53122004"/>
    <n v="-1"/>
    <n v="11298"/>
    <n v="478"/>
    <n v="20190725"/>
    <n v="20190804"/>
    <n v="20190801"/>
    <n v="4"/>
    <n v="1"/>
    <n v="9.99"/>
    <n v="9.99"/>
    <n v="0"/>
    <n v="3.7363"/>
    <n v="3.7363"/>
    <n v="9.99"/>
  </r>
  <r>
    <n v="53123001"/>
    <n v="-1"/>
    <n v="19770"/>
    <n v="605"/>
    <n v="20190725"/>
    <n v="20190804"/>
    <n v="20190801"/>
    <n v="9"/>
    <n v="1"/>
    <n v="539.99"/>
    <n v="539.99"/>
    <n v="0"/>
    <n v="343.64960000000002"/>
    <n v="343.64960000000002"/>
    <n v="539.99"/>
  </r>
  <r>
    <n v="53123002"/>
    <n v="-1"/>
    <n v="19770"/>
    <n v="479"/>
    <n v="20190725"/>
    <n v="20190804"/>
    <n v="20190801"/>
    <n v="9"/>
    <n v="1"/>
    <n v="8.99"/>
    <n v="8.99"/>
    <n v="0"/>
    <n v="3.3622999999999998"/>
    <n v="3.3622999999999998"/>
    <n v="8.99"/>
  </r>
  <r>
    <n v="53124001"/>
    <n v="-1"/>
    <n v="26315"/>
    <n v="565"/>
    <n v="20190725"/>
    <n v="20190804"/>
    <n v="20190801"/>
    <n v="4"/>
    <n v="1"/>
    <n v="742.35"/>
    <n v="742.35"/>
    <n v="0"/>
    <n v="461.44479999999999"/>
    <n v="461.44479999999999"/>
    <n v="742.35"/>
  </r>
  <r>
    <n v="53124002"/>
    <n v="-1"/>
    <n v="26315"/>
    <n v="530"/>
    <n v="20190725"/>
    <n v="20190804"/>
    <n v="20190801"/>
    <n v="4"/>
    <n v="1"/>
    <n v="4.99"/>
    <n v="4.99"/>
    <n v="0"/>
    <n v="1.8663000000000001"/>
    <n v="1.8663000000000001"/>
    <n v="4.99"/>
  </r>
  <r>
    <n v="53124003"/>
    <n v="-1"/>
    <n v="26315"/>
    <n v="541"/>
    <n v="20190725"/>
    <n v="20190804"/>
    <n v="20190801"/>
    <n v="4"/>
    <n v="1"/>
    <n v="28.99"/>
    <n v="28.99"/>
    <n v="0"/>
    <n v="10.8423"/>
    <n v="10.8423"/>
    <n v="28.99"/>
  </r>
  <r>
    <n v="53125001"/>
    <n v="-1"/>
    <n v="28674"/>
    <n v="566"/>
    <n v="20190725"/>
    <n v="20190804"/>
    <n v="20190801"/>
    <n v="4"/>
    <n v="1"/>
    <n v="742.35"/>
    <n v="742.35"/>
    <n v="0"/>
    <n v="461.44479999999999"/>
    <n v="461.44479999999999"/>
    <n v="742.35"/>
  </r>
  <r>
    <n v="53125002"/>
    <n v="-1"/>
    <n v="28674"/>
    <n v="217"/>
    <n v="20190725"/>
    <n v="20190804"/>
    <n v="20190801"/>
    <n v="4"/>
    <n v="1"/>
    <n v="34.99"/>
    <n v="34.99"/>
    <n v="0"/>
    <n v="13.0863"/>
    <n v="13.0863"/>
    <n v="34.99"/>
  </r>
  <r>
    <n v="53125003"/>
    <n v="-1"/>
    <n v="28674"/>
    <n v="231"/>
    <n v="20190725"/>
    <n v="20190804"/>
    <n v="20190801"/>
    <n v="4"/>
    <n v="1"/>
    <n v="49.99"/>
    <n v="49.99"/>
    <n v="0"/>
    <n v="38.4923"/>
    <n v="38.4923"/>
    <n v="49.99"/>
  </r>
  <r>
    <n v="53125004"/>
    <n v="-1"/>
    <n v="28674"/>
    <n v="465"/>
    <n v="20190725"/>
    <n v="20190804"/>
    <n v="20190801"/>
    <n v="4"/>
    <n v="1"/>
    <n v="24.49"/>
    <n v="24.49"/>
    <n v="0"/>
    <n v="9.1593"/>
    <n v="9.1593"/>
    <n v="24.49"/>
  </r>
  <r>
    <n v="53126001"/>
    <n v="-1"/>
    <n v="11460"/>
    <n v="359"/>
    <n v="20190725"/>
    <n v="20190804"/>
    <n v="20190801"/>
    <n v="9"/>
    <n v="1"/>
    <n v="2294.9899999999998"/>
    <n v="2294.9899999999998"/>
    <n v="0"/>
    <n v="1251.9812999999999"/>
    <n v="1251.9812999999999"/>
    <n v="2294.9899999999998"/>
  </r>
  <r>
    <n v="53127001"/>
    <n v="-1"/>
    <n v="24437"/>
    <n v="575"/>
    <n v="20190725"/>
    <n v="20190804"/>
    <n v="20190801"/>
    <n v="4"/>
    <n v="1"/>
    <n v="2384.0700000000002"/>
    <n v="2384.0700000000002"/>
    <n v="0"/>
    <n v="1481.9378999999999"/>
    <n v="1481.9378999999999"/>
    <n v="2384.0700000000002"/>
  </r>
  <r>
    <n v="53127002"/>
    <n v="-1"/>
    <n v="24437"/>
    <n v="541"/>
    <n v="20190725"/>
    <n v="20190804"/>
    <n v="20190801"/>
    <n v="4"/>
    <n v="1"/>
    <n v="28.99"/>
    <n v="28.99"/>
    <n v="0"/>
    <n v="10.8423"/>
    <n v="10.8423"/>
    <n v="28.99"/>
  </r>
  <r>
    <n v="53127003"/>
    <n v="-1"/>
    <n v="24437"/>
    <n v="530"/>
    <n v="20190725"/>
    <n v="20190804"/>
    <n v="20190801"/>
    <n v="4"/>
    <n v="1"/>
    <n v="4.99"/>
    <n v="4.99"/>
    <n v="0"/>
    <n v="1.8663000000000001"/>
    <n v="1.8663000000000001"/>
    <n v="4.99"/>
  </r>
  <r>
    <n v="53127004"/>
    <n v="-1"/>
    <n v="24437"/>
    <n v="225"/>
    <n v="20190725"/>
    <n v="20190804"/>
    <n v="20190801"/>
    <n v="4"/>
    <n v="1"/>
    <n v="8.99"/>
    <n v="8.99"/>
    <n v="0"/>
    <n v="6.9222999999999999"/>
    <n v="6.9222999999999999"/>
    <n v="8.99"/>
  </r>
  <r>
    <n v="53128001"/>
    <n v="-1"/>
    <n v="24778"/>
    <n v="584"/>
    <n v="20190725"/>
    <n v="20190804"/>
    <n v="20190801"/>
    <n v="6"/>
    <n v="1"/>
    <n v="539.99"/>
    <n v="539.99"/>
    <n v="0"/>
    <n v="343.64960000000002"/>
    <n v="343.64960000000002"/>
    <n v="539.99"/>
  </r>
  <r>
    <n v="53128002"/>
    <n v="-1"/>
    <n v="24778"/>
    <n v="479"/>
    <n v="20190725"/>
    <n v="20190804"/>
    <n v="20190801"/>
    <n v="6"/>
    <n v="1"/>
    <n v="8.99"/>
    <n v="8.99"/>
    <n v="0"/>
    <n v="3.3622999999999998"/>
    <n v="3.3622999999999998"/>
    <n v="8.99"/>
  </r>
  <r>
    <n v="53128003"/>
    <n v="-1"/>
    <n v="24778"/>
    <n v="484"/>
    <n v="20190725"/>
    <n v="20190804"/>
    <n v="20190801"/>
    <n v="6"/>
    <n v="1"/>
    <n v="7.95"/>
    <n v="7.95"/>
    <n v="0"/>
    <n v="2.9733000000000001"/>
    <n v="2.9733000000000001"/>
    <n v="7.95"/>
  </r>
  <r>
    <n v="53128004"/>
    <n v="-1"/>
    <n v="24778"/>
    <n v="483"/>
    <n v="20190725"/>
    <n v="20190804"/>
    <n v="20190801"/>
    <n v="6"/>
    <n v="1"/>
    <n v="120"/>
    <n v="120"/>
    <n v="0"/>
    <n v="44.88"/>
    <n v="44.88"/>
    <n v="120"/>
  </r>
  <r>
    <n v="53129001"/>
    <n v="-1"/>
    <n v="23858"/>
    <n v="382"/>
    <n v="20190725"/>
    <n v="20190804"/>
    <n v="20190801"/>
    <n v="6"/>
    <n v="1"/>
    <n v="1120.49"/>
    <n v="1120.49"/>
    <n v="0"/>
    <n v="713.07979999999998"/>
    <n v="713.07979999999998"/>
    <n v="1120.49"/>
  </r>
  <r>
    <n v="53129002"/>
    <n v="-1"/>
    <n v="23858"/>
    <n v="479"/>
    <n v="20190725"/>
    <n v="20190804"/>
    <n v="20190801"/>
    <n v="6"/>
    <n v="1"/>
    <n v="8.99"/>
    <n v="8.99"/>
    <n v="0"/>
    <n v="3.3622999999999998"/>
    <n v="3.3622999999999998"/>
    <n v="8.99"/>
  </r>
  <r>
    <n v="53129003"/>
    <n v="-1"/>
    <n v="23858"/>
    <n v="477"/>
    <n v="20190725"/>
    <n v="20190804"/>
    <n v="20190801"/>
    <n v="6"/>
    <n v="1"/>
    <n v="4.99"/>
    <n v="4.99"/>
    <n v="0"/>
    <n v="1.8663000000000001"/>
    <n v="1.8663000000000001"/>
    <n v="4.99"/>
  </r>
  <r>
    <n v="53130001"/>
    <n v="-1"/>
    <n v="19450"/>
    <n v="382"/>
    <n v="20190725"/>
    <n v="20190804"/>
    <n v="20190801"/>
    <n v="8"/>
    <n v="1"/>
    <n v="1120.49"/>
    <n v="1120.49"/>
    <n v="0"/>
    <n v="713.07979999999998"/>
    <n v="713.07979999999998"/>
    <n v="1120.49"/>
  </r>
  <r>
    <n v="53130002"/>
    <n v="-1"/>
    <n v="19450"/>
    <n v="479"/>
    <n v="20190725"/>
    <n v="20190804"/>
    <n v="20190801"/>
    <n v="8"/>
    <n v="1"/>
    <n v="8.99"/>
    <n v="8.99"/>
    <n v="0"/>
    <n v="3.3622999999999998"/>
    <n v="3.3622999999999998"/>
    <n v="8.99"/>
  </r>
  <r>
    <n v="53130003"/>
    <n v="-1"/>
    <n v="19450"/>
    <n v="477"/>
    <n v="20190725"/>
    <n v="20190804"/>
    <n v="20190801"/>
    <n v="8"/>
    <n v="1"/>
    <n v="4.99"/>
    <n v="4.99"/>
    <n v="0"/>
    <n v="1.8663000000000001"/>
    <n v="1.8663000000000001"/>
    <n v="4.99"/>
  </r>
  <r>
    <n v="53130004"/>
    <n v="-1"/>
    <n v="19450"/>
    <n v="489"/>
    <n v="20190725"/>
    <n v="20190804"/>
    <n v="20190801"/>
    <n v="8"/>
    <n v="1"/>
    <n v="53.99"/>
    <n v="53.99"/>
    <n v="0"/>
    <n v="41.572299999999998"/>
    <n v="41.572299999999998"/>
    <n v="53.99"/>
  </r>
  <r>
    <n v="53131001"/>
    <n v="-1"/>
    <n v="27956"/>
    <n v="606"/>
    <n v="20190725"/>
    <n v="20190804"/>
    <n v="20190801"/>
    <n v="10"/>
    <n v="1"/>
    <n v="539.99"/>
    <n v="539.99"/>
    <n v="0"/>
    <n v="343.64960000000002"/>
    <n v="343.64960000000002"/>
    <n v="539.99"/>
  </r>
  <r>
    <n v="53131002"/>
    <n v="-1"/>
    <n v="27956"/>
    <n v="477"/>
    <n v="20190725"/>
    <n v="20190804"/>
    <n v="20190801"/>
    <n v="10"/>
    <n v="1"/>
    <n v="4.99"/>
    <n v="4.99"/>
    <n v="0"/>
    <n v="1.8663000000000001"/>
    <n v="1.8663000000000001"/>
    <n v="4.99"/>
  </r>
  <r>
    <n v="53131003"/>
    <n v="-1"/>
    <n v="27956"/>
    <n v="479"/>
    <n v="20190725"/>
    <n v="20190804"/>
    <n v="20190801"/>
    <n v="10"/>
    <n v="1"/>
    <n v="8.99"/>
    <n v="8.99"/>
    <n v="0"/>
    <n v="3.3622999999999998"/>
    <n v="3.3622999999999998"/>
    <n v="8.99"/>
  </r>
  <r>
    <n v="53132001"/>
    <n v="-1"/>
    <n v="14428"/>
    <n v="575"/>
    <n v="20190725"/>
    <n v="20190804"/>
    <n v="20190801"/>
    <n v="8"/>
    <n v="1"/>
    <n v="2384.0700000000002"/>
    <n v="2384.0700000000002"/>
    <n v="0"/>
    <n v="1481.9378999999999"/>
    <n v="1481.9378999999999"/>
    <n v="2384.0700000000002"/>
  </r>
  <r>
    <n v="53132002"/>
    <n v="-1"/>
    <n v="14428"/>
    <n v="541"/>
    <n v="20190725"/>
    <n v="20190804"/>
    <n v="20190801"/>
    <n v="8"/>
    <n v="1"/>
    <n v="28.99"/>
    <n v="28.99"/>
    <n v="0"/>
    <n v="10.8423"/>
    <n v="10.8423"/>
    <n v="28.99"/>
  </r>
  <r>
    <n v="53133001"/>
    <n v="-1"/>
    <n v="11997"/>
    <n v="577"/>
    <n v="20190726"/>
    <n v="20190805"/>
    <n v="20190802"/>
    <n v="9"/>
    <n v="1"/>
    <n v="1214.8499999999999"/>
    <n v="1214.8499999999999"/>
    <n v="0"/>
    <n v="755.1508"/>
    <n v="755.1508"/>
    <n v="1214.8499999999999"/>
  </r>
  <r>
    <n v="53133002"/>
    <n v="-1"/>
    <n v="11997"/>
    <n v="222"/>
    <n v="20190726"/>
    <n v="20190805"/>
    <n v="20190802"/>
    <n v="9"/>
    <n v="1"/>
    <n v="34.99"/>
    <n v="34.99"/>
    <n v="0"/>
    <n v="13.0863"/>
    <n v="13.0863"/>
    <n v="34.99"/>
  </r>
  <r>
    <n v="53134001"/>
    <n v="-1"/>
    <n v="11479"/>
    <n v="363"/>
    <n v="20190726"/>
    <n v="20190805"/>
    <n v="20190802"/>
    <n v="7"/>
    <n v="1"/>
    <n v="2294.9899999999998"/>
    <n v="2294.9899999999998"/>
    <n v="0"/>
    <n v="1251.9812999999999"/>
    <n v="1251.9812999999999"/>
    <n v="2294.9899999999998"/>
  </r>
  <r>
    <n v="53134002"/>
    <n v="-1"/>
    <n v="11479"/>
    <n v="537"/>
    <n v="20190726"/>
    <n v="20190805"/>
    <n v="20190802"/>
    <n v="7"/>
    <n v="1"/>
    <n v="35"/>
    <n v="35"/>
    <n v="0"/>
    <n v="13.09"/>
    <n v="13.09"/>
    <n v="35"/>
  </r>
  <r>
    <n v="53134003"/>
    <n v="-1"/>
    <n v="11479"/>
    <n v="528"/>
    <n v="20190726"/>
    <n v="20190805"/>
    <n v="20190802"/>
    <n v="7"/>
    <n v="1"/>
    <n v="4.99"/>
    <n v="4.99"/>
    <n v="0"/>
    <n v="1.8663000000000001"/>
    <n v="1.8663000000000001"/>
    <n v="4.99"/>
  </r>
  <r>
    <n v="53134004"/>
    <n v="-1"/>
    <n v="11479"/>
    <n v="480"/>
    <n v="20190726"/>
    <n v="20190805"/>
    <n v="20190802"/>
    <n v="7"/>
    <n v="1"/>
    <n v="2.29"/>
    <n v="2.29"/>
    <n v="0"/>
    <n v="0.85650000000000004"/>
    <n v="0.85650000000000004"/>
    <n v="2.29"/>
  </r>
  <r>
    <n v="53134005"/>
    <n v="-1"/>
    <n v="11479"/>
    <n v="484"/>
    <n v="20190726"/>
    <n v="20190805"/>
    <n v="20190802"/>
    <n v="7"/>
    <n v="1"/>
    <n v="7.95"/>
    <n v="7.95"/>
    <n v="0"/>
    <n v="2.9733000000000001"/>
    <n v="2.9733000000000001"/>
    <n v="7.95"/>
  </r>
  <r>
    <n v="53135001"/>
    <n v="-1"/>
    <n v="11413"/>
    <n v="357"/>
    <n v="20190726"/>
    <n v="20190805"/>
    <n v="20190802"/>
    <n v="10"/>
    <n v="1"/>
    <n v="2319.9899999999998"/>
    <n v="2319.9899999999998"/>
    <n v="0"/>
    <n v="1265.6195"/>
    <n v="1265.6195"/>
    <n v="2319.9899999999998"/>
  </r>
  <r>
    <n v="53135002"/>
    <n v="-1"/>
    <n v="11413"/>
    <n v="485"/>
    <n v="20190726"/>
    <n v="20190805"/>
    <n v="20190802"/>
    <n v="10"/>
    <n v="1"/>
    <n v="21.98"/>
    <n v="21.98"/>
    <n v="0"/>
    <n v="8.2204999999999995"/>
    <n v="8.2204999999999995"/>
    <n v="21.98"/>
  </r>
  <r>
    <n v="53135003"/>
    <n v="-1"/>
    <n v="11413"/>
    <n v="225"/>
    <n v="20190726"/>
    <n v="20190805"/>
    <n v="20190802"/>
    <n v="10"/>
    <n v="1"/>
    <n v="8.99"/>
    <n v="8.99"/>
    <n v="0"/>
    <n v="6.9222999999999999"/>
    <n v="6.9222999999999999"/>
    <n v="8.99"/>
  </r>
  <r>
    <n v="53136001"/>
    <n v="-1"/>
    <n v="13624"/>
    <n v="535"/>
    <n v="20190726"/>
    <n v="20190805"/>
    <n v="20190802"/>
    <n v="9"/>
    <n v="1"/>
    <n v="24.99"/>
    <n v="24.99"/>
    <n v="0"/>
    <n v="9.3462999999999994"/>
    <n v="9.3462999999999994"/>
    <n v="24.99"/>
  </r>
  <r>
    <n v="53136002"/>
    <n v="-1"/>
    <n v="13624"/>
    <n v="217"/>
    <n v="20190726"/>
    <n v="20190805"/>
    <n v="20190802"/>
    <n v="9"/>
    <n v="1"/>
    <n v="34.99"/>
    <n v="34.99"/>
    <n v="0"/>
    <n v="13.0863"/>
    <n v="13.0863"/>
    <n v="34.99"/>
  </r>
  <r>
    <n v="53137001"/>
    <n v="-1"/>
    <n v="17484"/>
    <n v="485"/>
    <n v="20190726"/>
    <n v="20190805"/>
    <n v="20190802"/>
    <n v="9"/>
    <n v="1"/>
    <n v="21.98"/>
    <n v="21.98"/>
    <n v="0"/>
    <n v="8.2204999999999995"/>
    <n v="8.2204999999999995"/>
    <n v="21.98"/>
  </r>
  <r>
    <n v="53138001"/>
    <n v="-1"/>
    <n v="15809"/>
    <n v="540"/>
    <n v="20190726"/>
    <n v="20190805"/>
    <n v="20190802"/>
    <n v="9"/>
    <n v="1"/>
    <n v="32.6"/>
    <n v="32.6"/>
    <n v="0"/>
    <n v="12.192399999999999"/>
    <n v="12.192399999999999"/>
    <n v="32.6"/>
  </r>
  <r>
    <n v="53139001"/>
    <n v="-1"/>
    <n v="13670"/>
    <n v="467"/>
    <n v="20190726"/>
    <n v="20190805"/>
    <n v="20190802"/>
    <n v="9"/>
    <n v="1"/>
    <n v="24.49"/>
    <n v="24.49"/>
    <n v="0"/>
    <n v="9.1593"/>
    <n v="9.1593"/>
    <n v="24.49"/>
  </r>
  <r>
    <n v="53140001"/>
    <n v="-1"/>
    <n v="17307"/>
    <n v="491"/>
    <n v="20190726"/>
    <n v="20190805"/>
    <n v="20190802"/>
    <n v="9"/>
    <n v="1"/>
    <n v="53.99"/>
    <n v="53.99"/>
    <n v="0"/>
    <n v="41.572299999999998"/>
    <n v="41.572299999999998"/>
    <n v="53.99"/>
  </r>
  <r>
    <n v="53140002"/>
    <n v="-1"/>
    <n v="17307"/>
    <n v="225"/>
    <n v="20190726"/>
    <n v="20190805"/>
    <n v="20190802"/>
    <n v="9"/>
    <n v="1"/>
    <n v="8.99"/>
    <n v="8.99"/>
    <n v="0"/>
    <n v="6.9222999999999999"/>
    <n v="6.9222999999999999"/>
    <n v="8.99"/>
  </r>
  <r>
    <n v="53141001"/>
    <n v="-1"/>
    <n v="23636"/>
    <n v="372"/>
    <n v="20190726"/>
    <n v="20190805"/>
    <n v="20190802"/>
    <n v="10"/>
    <n v="1"/>
    <n v="2443.35"/>
    <n v="2443.35"/>
    <n v="0"/>
    <n v="1554.9478999999999"/>
    <n v="1554.9478999999999"/>
    <n v="2443.35"/>
  </r>
  <r>
    <n v="53141002"/>
    <n v="-1"/>
    <n v="23636"/>
    <n v="529"/>
    <n v="20190726"/>
    <n v="20190805"/>
    <n v="20190802"/>
    <n v="10"/>
    <n v="1"/>
    <n v="3.99"/>
    <n v="3.99"/>
    <n v="0"/>
    <n v="1.4923"/>
    <n v="1.4923"/>
    <n v="3.99"/>
  </r>
  <r>
    <n v="53141003"/>
    <n v="-1"/>
    <n v="23636"/>
    <n v="540"/>
    <n v="20190726"/>
    <n v="20190805"/>
    <n v="20190802"/>
    <n v="10"/>
    <n v="1"/>
    <n v="32.6"/>
    <n v="32.6"/>
    <n v="0"/>
    <n v="12.192399999999999"/>
    <n v="12.192399999999999"/>
    <n v="32.6"/>
  </r>
  <r>
    <n v="53142001"/>
    <n v="-1"/>
    <n v="11505"/>
    <n v="491"/>
    <n v="20190726"/>
    <n v="20190805"/>
    <n v="20190802"/>
    <n v="6"/>
    <n v="1"/>
    <n v="53.99"/>
    <n v="53.99"/>
    <n v="0"/>
    <n v="41.572299999999998"/>
    <n v="41.572299999999998"/>
    <n v="53.99"/>
  </r>
  <r>
    <n v="53143001"/>
    <n v="-1"/>
    <n v="11520"/>
    <n v="529"/>
    <n v="20190726"/>
    <n v="20190805"/>
    <n v="20190802"/>
    <n v="6"/>
    <n v="1"/>
    <n v="3.99"/>
    <n v="3.99"/>
    <n v="0"/>
    <n v="1.4923"/>
    <n v="1.4923"/>
    <n v="3.99"/>
  </r>
  <r>
    <n v="53143002"/>
    <n v="-1"/>
    <n v="11520"/>
    <n v="234"/>
    <n v="20190726"/>
    <n v="20190805"/>
    <n v="20190802"/>
    <n v="6"/>
    <n v="1"/>
    <n v="49.99"/>
    <n v="49.99"/>
    <n v="0"/>
    <n v="38.4923"/>
    <n v="38.4923"/>
    <n v="49.99"/>
  </r>
  <r>
    <n v="53143003"/>
    <n v="-1"/>
    <n v="11520"/>
    <n v="482"/>
    <n v="20190726"/>
    <n v="20190805"/>
    <n v="20190802"/>
    <n v="6"/>
    <n v="1"/>
    <n v="8.99"/>
    <n v="8.99"/>
    <n v="0"/>
    <n v="3.3622999999999998"/>
    <n v="3.3622999999999998"/>
    <n v="8.99"/>
  </r>
  <r>
    <n v="53144001"/>
    <n v="-1"/>
    <n v="27229"/>
    <n v="530"/>
    <n v="20190726"/>
    <n v="20190805"/>
    <n v="20190802"/>
    <n v="4"/>
    <n v="1"/>
    <n v="4.99"/>
    <n v="4.99"/>
    <n v="0"/>
    <n v="1.8663000000000001"/>
    <n v="1.8663000000000001"/>
    <n v="4.99"/>
  </r>
  <r>
    <n v="53144002"/>
    <n v="-1"/>
    <n v="27229"/>
    <n v="541"/>
    <n v="20190726"/>
    <n v="20190805"/>
    <n v="20190802"/>
    <n v="4"/>
    <n v="1"/>
    <n v="28.99"/>
    <n v="28.99"/>
    <n v="0"/>
    <n v="10.8423"/>
    <n v="10.8423"/>
    <n v="28.99"/>
  </r>
  <r>
    <n v="53144003"/>
    <n v="-1"/>
    <n v="27229"/>
    <n v="217"/>
    <n v="20190726"/>
    <n v="20190805"/>
    <n v="20190802"/>
    <n v="4"/>
    <n v="1"/>
    <n v="34.99"/>
    <n v="34.99"/>
    <n v="0"/>
    <n v="13.0863"/>
    <n v="13.0863"/>
    <n v="34.99"/>
  </r>
  <r>
    <n v="53144004"/>
    <n v="-1"/>
    <n v="27229"/>
    <n v="463"/>
    <n v="20190726"/>
    <n v="20190805"/>
    <n v="20190802"/>
    <n v="4"/>
    <n v="1"/>
    <n v="24.49"/>
    <n v="24.49"/>
    <n v="0"/>
    <n v="9.1593"/>
    <n v="9.1593"/>
    <n v="24.49"/>
  </r>
  <r>
    <n v="53145001"/>
    <n v="-1"/>
    <n v="26340"/>
    <n v="535"/>
    <n v="20190726"/>
    <n v="20190805"/>
    <n v="20190802"/>
    <n v="1"/>
    <n v="1"/>
    <n v="24.99"/>
    <n v="24.99"/>
    <n v="0"/>
    <n v="9.3462999999999994"/>
    <n v="9.3462999999999994"/>
    <n v="24.99"/>
  </r>
  <r>
    <n v="53145002"/>
    <n v="-1"/>
    <n v="26340"/>
    <n v="528"/>
    <n v="20190726"/>
    <n v="20190805"/>
    <n v="20190802"/>
    <n v="1"/>
    <n v="1"/>
    <n v="4.99"/>
    <n v="4.99"/>
    <n v="0"/>
    <n v="1.8663000000000001"/>
    <n v="1.8663000000000001"/>
    <n v="4.99"/>
  </r>
  <r>
    <n v="53145003"/>
    <n v="-1"/>
    <n v="26340"/>
    <n v="217"/>
    <n v="20190726"/>
    <n v="20190805"/>
    <n v="20190802"/>
    <n v="1"/>
    <n v="1"/>
    <n v="34.99"/>
    <n v="34.99"/>
    <n v="0"/>
    <n v="13.0863"/>
    <n v="13.0863"/>
    <n v="34.99"/>
  </r>
  <r>
    <n v="53146001"/>
    <n v="-1"/>
    <n v="26237"/>
    <n v="535"/>
    <n v="20190726"/>
    <n v="20190805"/>
    <n v="20190802"/>
    <n v="4"/>
    <n v="1"/>
    <n v="24.99"/>
    <n v="24.99"/>
    <n v="0"/>
    <n v="9.3462999999999994"/>
    <n v="9.3462999999999994"/>
    <n v="24.99"/>
  </r>
  <r>
    <n v="53146002"/>
    <n v="-1"/>
    <n v="26237"/>
    <n v="480"/>
    <n v="20190726"/>
    <n v="20190805"/>
    <n v="20190802"/>
    <n v="4"/>
    <n v="1"/>
    <n v="2.29"/>
    <n v="2.29"/>
    <n v="0"/>
    <n v="0.85650000000000004"/>
    <n v="0.85650000000000004"/>
    <n v="2.29"/>
  </r>
  <r>
    <n v="53147001"/>
    <n v="-1"/>
    <n v="25902"/>
    <n v="535"/>
    <n v="20190726"/>
    <n v="20190805"/>
    <n v="20190802"/>
    <n v="1"/>
    <n v="1"/>
    <n v="24.99"/>
    <n v="24.99"/>
    <n v="0"/>
    <n v="9.3462999999999994"/>
    <n v="9.3462999999999994"/>
    <n v="24.99"/>
  </r>
  <r>
    <n v="53147002"/>
    <n v="-1"/>
    <n v="25902"/>
    <n v="528"/>
    <n v="20190726"/>
    <n v="20190805"/>
    <n v="20190802"/>
    <n v="1"/>
    <n v="1"/>
    <n v="4.99"/>
    <n v="4.99"/>
    <n v="0"/>
    <n v="1.8663000000000001"/>
    <n v="1.8663000000000001"/>
    <n v="4.99"/>
  </r>
  <r>
    <n v="53147003"/>
    <n v="-1"/>
    <n v="25902"/>
    <n v="222"/>
    <n v="20190726"/>
    <n v="20190805"/>
    <n v="20190802"/>
    <n v="1"/>
    <n v="1"/>
    <n v="34.99"/>
    <n v="34.99"/>
    <n v="0"/>
    <n v="13.0863"/>
    <n v="13.0863"/>
    <n v="34.99"/>
  </r>
  <r>
    <n v="53148001"/>
    <n v="-1"/>
    <n v="11631"/>
    <n v="528"/>
    <n v="20190726"/>
    <n v="20190805"/>
    <n v="20190802"/>
    <n v="6"/>
    <n v="1"/>
    <n v="4.99"/>
    <n v="4.99"/>
    <n v="0"/>
    <n v="1.8663000000000001"/>
    <n v="1.8663000000000001"/>
    <n v="4.99"/>
  </r>
  <r>
    <n v="53148002"/>
    <n v="-1"/>
    <n v="11631"/>
    <n v="536"/>
    <n v="20190726"/>
    <n v="20190805"/>
    <n v="20190802"/>
    <n v="6"/>
    <n v="1"/>
    <n v="29.99"/>
    <n v="29.99"/>
    <n v="0"/>
    <n v="11.2163"/>
    <n v="11.2163"/>
    <n v="29.99"/>
  </r>
  <r>
    <n v="53148003"/>
    <n v="-1"/>
    <n v="11631"/>
    <n v="485"/>
    <n v="20190726"/>
    <n v="20190805"/>
    <n v="20190802"/>
    <n v="6"/>
    <n v="1"/>
    <n v="21.98"/>
    <n v="21.98"/>
    <n v="0"/>
    <n v="8.2204999999999995"/>
    <n v="8.2204999999999995"/>
    <n v="21.98"/>
  </r>
  <r>
    <n v="53148004"/>
    <n v="-1"/>
    <n v="11631"/>
    <n v="228"/>
    <n v="20190726"/>
    <n v="20190805"/>
    <n v="20190802"/>
    <n v="6"/>
    <n v="1"/>
    <n v="49.99"/>
    <n v="49.99"/>
    <n v="0"/>
    <n v="38.4923"/>
    <n v="38.4923"/>
    <n v="49.99"/>
  </r>
  <r>
    <n v="53149001"/>
    <n v="-1"/>
    <n v="14328"/>
    <n v="478"/>
    <n v="20190726"/>
    <n v="20190805"/>
    <n v="20190802"/>
    <n v="6"/>
    <n v="1"/>
    <n v="9.99"/>
    <n v="9.99"/>
    <n v="0"/>
    <n v="3.7363"/>
    <n v="3.7363"/>
    <n v="9.99"/>
  </r>
  <r>
    <n v="53149002"/>
    <n v="-1"/>
    <n v="14328"/>
    <n v="477"/>
    <n v="20190726"/>
    <n v="20190805"/>
    <n v="20190802"/>
    <n v="6"/>
    <n v="1"/>
    <n v="4.99"/>
    <n v="4.99"/>
    <n v="0"/>
    <n v="1.8663000000000001"/>
    <n v="1.8663000000000001"/>
    <n v="4.99"/>
  </r>
  <r>
    <n v="53149003"/>
    <n v="-1"/>
    <n v="14328"/>
    <n v="214"/>
    <n v="20190726"/>
    <n v="20190805"/>
    <n v="20190802"/>
    <n v="6"/>
    <n v="1"/>
    <n v="34.99"/>
    <n v="34.99"/>
    <n v="0"/>
    <n v="13.0863"/>
    <n v="13.0863"/>
    <n v="34.99"/>
  </r>
  <r>
    <n v="53150001"/>
    <n v="-1"/>
    <n v="19005"/>
    <n v="476"/>
    <n v="20190726"/>
    <n v="20190805"/>
    <n v="20190802"/>
    <n v="1"/>
    <n v="1"/>
    <n v="69.989999999999995"/>
    <n v="69.989999999999995"/>
    <n v="0"/>
    <n v="26.176300000000001"/>
    <n v="26.176300000000001"/>
    <n v="69.989999999999995"/>
  </r>
  <r>
    <n v="53150002"/>
    <n v="-1"/>
    <n v="19005"/>
    <n v="465"/>
    <n v="20190726"/>
    <n v="20190805"/>
    <n v="20190802"/>
    <n v="1"/>
    <n v="1"/>
    <n v="24.49"/>
    <n v="24.49"/>
    <n v="0"/>
    <n v="9.1593"/>
    <n v="9.1593"/>
    <n v="24.49"/>
  </r>
  <r>
    <n v="53151001"/>
    <n v="-1"/>
    <n v="28141"/>
    <n v="475"/>
    <n v="20190726"/>
    <n v="20190805"/>
    <n v="20190802"/>
    <n v="6"/>
    <n v="1"/>
    <n v="69.989999999999995"/>
    <n v="69.989999999999995"/>
    <n v="0"/>
    <n v="26.176300000000001"/>
    <n v="26.176300000000001"/>
    <n v="69.989999999999995"/>
  </r>
  <r>
    <n v="53151002"/>
    <n v="-1"/>
    <n v="28141"/>
    <n v="463"/>
    <n v="20190726"/>
    <n v="20190805"/>
    <n v="20190802"/>
    <n v="6"/>
    <n v="1"/>
    <n v="24.49"/>
    <n v="24.49"/>
    <n v="0"/>
    <n v="9.1593"/>
    <n v="9.1593"/>
    <n v="24.49"/>
  </r>
  <r>
    <n v="53152001"/>
    <n v="-1"/>
    <n v="18811"/>
    <n v="476"/>
    <n v="20190726"/>
    <n v="20190805"/>
    <n v="20190802"/>
    <n v="6"/>
    <n v="1"/>
    <n v="69.989999999999995"/>
    <n v="69.989999999999995"/>
    <n v="0"/>
    <n v="26.176300000000001"/>
    <n v="26.176300000000001"/>
    <n v="69.989999999999995"/>
  </r>
  <r>
    <n v="53153001"/>
    <n v="-1"/>
    <n v="23255"/>
    <n v="528"/>
    <n v="20190726"/>
    <n v="20190805"/>
    <n v="20190802"/>
    <n v="6"/>
    <n v="1"/>
    <n v="4.99"/>
    <n v="4.99"/>
    <n v="0"/>
    <n v="1.8663000000000001"/>
    <n v="1.8663000000000001"/>
    <n v="4.99"/>
  </r>
  <r>
    <n v="53153002"/>
    <n v="-1"/>
    <n v="23255"/>
    <n v="217"/>
    <n v="20190726"/>
    <n v="20190805"/>
    <n v="20190802"/>
    <n v="6"/>
    <n v="1"/>
    <n v="34.99"/>
    <n v="34.99"/>
    <n v="0"/>
    <n v="13.0863"/>
    <n v="13.0863"/>
    <n v="34.99"/>
  </r>
  <r>
    <n v="53154001"/>
    <n v="-1"/>
    <n v="15366"/>
    <n v="528"/>
    <n v="20190726"/>
    <n v="20190805"/>
    <n v="20190802"/>
    <n v="4"/>
    <n v="1"/>
    <n v="4.99"/>
    <n v="4.99"/>
    <n v="0"/>
    <n v="1.8663000000000001"/>
    <n v="1.8663000000000001"/>
    <n v="4.99"/>
  </r>
  <r>
    <n v="53154002"/>
    <n v="-1"/>
    <n v="15366"/>
    <n v="487"/>
    <n v="20190726"/>
    <n v="20190805"/>
    <n v="20190802"/>
    <n v="4"/>
    <n v="1"/>
    <n v="54.99"/>
    <n v="54.99"/>
    <n v="0"/>
    <n v="20.566299999999998"/>
    <n v="20.566299999999998"/>
    <n v="54.99"/>
  </r>
  <r>
    <n v="53155001"/>
    <n v="-1"/>
    <n v="14404"/>
    <n v="528"/>
    <n v="20190726"/>
    <n v="20190805"/>
    <n v="20190802"/>
    <n v="1"/>
    <n v="1"/>
    <n v="4.99"/>
    <n v="4.99"/>
    <n v="0"/>
    <n v="1.8663000000000001"/>
    <n v="1.8663000000000001"/>
    <n v="4.99"/>
  </r>
  <r>
    <n v="53156001"/>
    <n v="-1"/>
    <n v="16582"/>
    <n v="537"/>
    <n v="20190726"/>
    <n v="20190805"/>
    <n v="20190802"/>
    <n v="8"/>
    <n v="1"/>
    <n v="35"/>
    <n v="35"/>
    <n v="0"/>
    <n v="13.09"/>
    <n v="13.09"/>
    <n v="35"/>
  </r>
  <r>
    <n v="53157001"/>
    <n v="-1"/>
    <n v="13802"/>
    <n v="537"/>
    <n v="20190726"/>
    <n v="20190805"/>
    <n v="20190802"/>
    <n v="7"/>
    <n v="1"/>
    <n v="35"/>
    <n v="35"/>
    <n v="0"/>
    <n v="13.09"/>
    <n v="13.09"/>
    <n v="35"/>
  </r>
  <r>
    <n v="53157002"/>
    <n v="-1"/>
    <n v="13802"/>
    <n v="528"/>
    <n v="20190726"/>
    <n v="20190805"/>
    <n v="20190802"/>
    <n v="7"/>
    <n v="1"/>
    <n v="4.99"/>
    <n v="4.99"/>
    <n v="0"/>
    <n v="1.8663000000000001"/>
    <n v="1.8663000000000001"/>
    <n v="4.99"/>
  </r>
  <r>
    <n v="53157003"/>
    <n v="-1"/>
    <n v="13802"/>
    <n v="478"/>
    <n v="20190726"/>
    <n v="20190805"/>
    <n v="20190802"/>
    <n v="7"/>
    <n v="1"/>
    <n v="9.99"/>
    <n v="9.99"/>
    <n v="0"/>
    <n v="3.7363"/>
    <n v="3.7363"/>
    <n v="9.99"/>
  </r>
  <r>
    <n v="53157004"/>
    <n v="-1"/>
    <n v="13802"/>
    <n v="477"/>
    <n v="20190726"/>
    <n v="20190805"/>
    <n v="20190802"/>
    <n v="7"/>
    <n v="1"/>
    <n v="4.99"/>
    <n v="4.99"/>
    <n v="0"/>
    <n v="1.8663000000000001"/>
    <n v="1.8663000000000001"/>
    <n v="4.99"/>
  </r>
  <r>
    <n v="53157005"/>
    <n v="-1"/>
    <n v="13802"/>
    <n v="467"/>
    <n v="20190726"/>
    <n v="20190805"/>
    <n v="20190802"/>
    <n v="7"/>
    <n v="1"/>
    <n v="24.49"/>
    <n v="24.49"/>
    <n v="0"/>
    <n v="9.1593"/>
    <n v="9.1593"/>
    <n v="24.49"/>
  </r>
  <r>
    <n v="53158001"/>
    <n v="-1"/>
    <n v="14973"/>
    <n v="485"/>
    <n v="20190726"/>
    <n v="20190805"/>
    <n v="20190802"/>
    <n v="8"/>
    <n v="1"/>
    <n v="21.98"/>
    <n v="21.98"/>
    <n v="0"/>
    <n v="8.2204999999999995"/>
    <n v="8.2204999999999995"/>
    <n v="21.98"/>
  </r>
  <r>
    <n v="53158002"/>
    <n v="-1"/>
    <n v="14973"/>
    <n v="484"/>
    <n v="20190726"/>
    <n v="20190805"/>
    <n v="20190802"/>
    <n v="8"/>
    <n v="1"/>
    <n v="7.95"/>
    <n v="7.95"/>
    <n v="0"/>
    <n v="2.9733000000000001"/>
    <n v="2.9733000000000001"/>
    <n v="7.95"/>
  </r>
  <r>
    <n v="53159001"/>
    <n v="-1"/>
    <n v="14174"/>
    <n v="529"/>
    <n v="20190726"/>
    <n v="20190805"/>
    <n v="20190802"/>
    <n v="8"/>
    <n v="1"/>
    <n v="3.99"/>
    <n v="3.99"/>
    <n v="0"/>
    <n v="1.4923"/>
    <n v="1.4923"/>
    <n v="3.99"/>
  </r>
  <r>
    <n v="53159002"/>
    <n v="-1"/>
    <n v="14174"/>
    <n v="540"/>
    <n v="20190726"/>
    <n v="20190805"/>
    <n v="20190802"/>
    <n v="8"/>
    <n v="1"/>
    <n v="32.6"/>
    <n v="32.6"/>
    <n v="0"/>
    <n v="12.192399999999999"/>
    <n v="12.192399999999999"/>
    <n v="32.6"/>
  </r>
  <r>
    <n v="53159003"/>
    <n v="-1"/>
    <n v="14174"/>
    <n v="480"/>
    <n v="20190726"/>
    <n v="20190805"/>
    <n v="20190802"/>
    <n v="8"/>
    <n v="1"/>
    <n v="2.29"/>
    <n v="2.29"/>
    <n v="0"/>
    <n v="0.85650000000000004"/>
    <n v="0.85650000000000004"/>
    <n v="2.29"/>
  </r>
  <r>
    <n v="53160001"/>
    <n v="-1"/>
    <n v="23623"/>
    <n v="529"/>
    <n v="20190726"/>
    <n v="20190805"/>
    <n v="20190802"/>
    <n v="7"/>
    <n v="1"/>
    <n v="3.99"/>
    <n v="3.99"/>
    <n v="0"/>
    <n v="1.4923"/>
    <n v="1.4923"/>
    <n v="3.99"/>
  </r>
  <r>
    <n v="53161001"/>
    <n v="-1"/>
    <n v="23237"/>
    <n v="541"/>
    <n v="20190726"/>
    <n v="20190805"/>
    <n v="20190802"/>
    <n v="8"/>
    <n v="1"/>
    <n v="28.99"/>
    <n v="28.99"/>
    <n v="0"/>
    <n v="10.8423"/>
    <n v="10.8423"/>
    <n v="28.99"/>
  </r>
  <r>
    <n v="53161002"/>
    <n v="-1"/>
    <n v="23237"/>
    <n v="530"/>
    <n v="20190726"/>
    <n v="20190805"/>
    <n v="20190802"/>
    <n v="8"/>
    <n v="1"/>
    <n v="4.99"/>
    <n v="4.99"/>
    <n v="0"/>
    <n v="1.8663000000000001"/>
    <n v="1.8663000000000001"/>
    <n v="4.99"/>
  </r>
  <r>
    <n v="53161003"/>
    <n v="-1"/>
    <n v="23237"/>
    <n v="217"/>
    <n v="20190726"/>
    <n v="20190805"/>
    <n v="20190802"/>
    <n v="8"/>
    <n v="1"/>
    <n v="34.99"/>
    <n v="34.99"/>
    <n v="0"/>
    <n v="13.0863"/>
    <n v="13.0863"/>
    <n v="34.99"/>
  </r>
  <r>
    <n v="53162001"/>
    <n v="-1"/>
    <n v="26911"/>
    <n v="529"/>
    <n v="20190726"/>
    <n v="20190805"/>
    <n v="20190802"/>
    <n v="10"/>
    <n v="1"/>
    <n v="3.99"/>
    <n v="3.99"/>
    <n v="0"/>
    <n v="1.4923"/>
    <n v="1.4923"/>
    <n v="3.99"/>
  </r>
  <r>
    <n v="53163001"/>
    <n v="-1"/>
    <n v="28918"/>
    <n v="538"/>
    <n v="20190726"/>
    <n v="20190805"/>
    <n v="20190802"/>
    <n v="10"/>
    <n v="1"/>
    <n v="21.49"/>
    <n v="21.49"/>
    <n v="0"/>
    <n v="8.0373000000000001"/>
    <n v="8.0373000000000001"/>
    <n v="21.49"/>
  </r>
  <r>
    <n v="53163002"/>
    <n v="-1"/>
    <n v="28918"/>
    <n v="480"/>
    <n v="20190726"/>
    <n v="20190805"/>
    <n v="20190802"/>
    <n v="10"/>
    <n v="1"/>
    <n v="2.29"/>
    <n v="2.29"/>
    <n v="0"/>
    <n v="0.85650000000000004"/>
    <n v="0.85650000000000004"/>
    <n v="2.29"/>
  </r>
  <r>
    <n v="53164001"/>
    <n v="-1"/>
    <n v="15468"/>
    <n v="528"/>
    <n v="20190726"/>
    <n v="20190805"/>
    <n v="20190802"/>
    <n v="6"/>
    <n v="1"/>
    <n v="4.99"/>
    <n v="4.99"/>
    <n v="0"/>
    <n v="1.8663000000000001"/>
    <n v="1.8663000000000001"/>
    <n v="4.99"/>
  </r>
  <r>
    <n v="53164002"/>
    <n v="-1"/>
    <n v="15468"/>
    <n v="537"/>
    <n v="20190726"/>
    <n v="20190805"/>
    <n v="20190802"/>
    <n v="6"/>
    <n v="1"/>
    <n v="35"/>
    <n v="35"/>
    <n v="0"/>
    <n v="13.09"/>
    <n v="13.09"/>
    <n v="35"/>
  </r>
  <r>
    <n v="53164003"/>
    <n v="-1"/>
    <n v="15468"/>
    <n v="483"/>
    <n v="20190726"/>
    <n v="20190805"/>
    <n v="20190802"/>
    <n v="6"/>
    <n v="1"/>
    <n v="120"/>
    <n v="120"/>
    <n v="0"/>
    <n v="44.88"/>
    <n v="44.88"/>
    <n v="120"/>
  </r>
  <r>
    <n v="53165001"/>
    <n v="-1"/>
    <n v="12791"/>
    <n v="485"/>
    <n v="20190726"/>
    <n v="20190805"/>
    <n v="20190802"/>
    <n v="4"/>
    <n v="1"/>
    <n v="21.98"/>
    <n v="21.98"/>
    <n v="0"/>
    <n v="8.2204999999999995"/>
    <n v="8.2204999999999995"/>
    <n v="21.98"/>
  </r>
  <r>
    <n v="53165002"/>
    <n v="-1"/>
    <n v="12791"/>
    <n v="484"/>
    <n v="20190726"/>
    <n v="20190805"/>
    <n v="20190802"/>
    <n v="4"/>
    <n v="1"/>
    <n v="7.95"/>
    <n v="7.95"/>
    <n v="0"/>
    <n v="2.9733000000000001"/>
    <n v="2.9733000000000001"/>
    <n v="7.95"/>
  </r>
  <r>
    <n v="53166001"/>
    <n v="-1"/>
    <n v="15378"/>
    <n v="537"/>
    <n v="20190726"/>
    <n v="20190805"/>
    <n v="20190802"/>
    <n v="6"/>
    <n v="1"/>
    <n v="35"/>
    <n v="35"/>
    <n v="0"/>
    <n v="13.09"/>
    <n v="13.09"/>
    <n v="35"/>
  </r>
  <r>
    <n v="53166002"/>
    <n v="-1"/>
    <n v="15378"/>
    <n v="528"/>
    <n v="20190726"/>
    <n v="20190805"/>
    <n v="20190802"/>
    <n v="6"/>
    <n v="1"/>
    <n v="4.99"/>
    <n v="4.99"/>
    <n v="0"/>
    <n v="1.8663000000000001"/>
    <n v="1.8663000000000001"/>
    <n v="4.99"/>
  </r>
  <r>
    <n v="53166003"/>
    <n v="-1"/>
    <n v="15378"/>
    <n v="485"/>
    <n v="20190726"/>
    <n v="20190805"/>
    <n v="20190802"/>
    <n v="6"/>
    <n v="1"/>
    <n v="21.98"/>
    <n v="21.98"/>
    <n v="0"/>
    <n v="8.2204999999999995"/>
    <n v="8.2204999999999995"/>
    <n v="21.98"/>
  </r>
  <r>
    <n v="53166004"/>
    <n v="-1"/>
    <n v="15378"/>
    <n v="478"/>
    <n v="20190726"/>
    <n v="20190805"/>
    <n v="20190802"/>
    <n v="6"/>
    <n v="1"/>
    <n v="9.99"/>
    <n v="9.99"/>
    <n v="0"/>
    <n v="3.7363"/>
    <n v="3.7363"/>
    <n v="9.99"/>
  </r>
  <r>
    <n v="53166005"/>
    <n v="-1"/>
    <n v="15378"/>
    <n v="477"/>
    <n v="20190726"/>
    <n v="20190805"/>
    <n v="20190802"/>
    <n v="6"/>
    <n v="1"/>
    <n v="4.99"/>
    <n v="4.99"/>
    <n v="0"/>
    <n v="1.8663000000000001"/>
    <n v="1.8663000000000001"/>
    <n v="4.99"/>
  </r>
  <r>
    <n v="53167001"/>
    <n v="-1"/>
    <n v="20663"/>
    <n v="583"/>
    <n v="20190726"/>
    <n v="20190805"/>
    <n v="20190802"/>
    <n v="4"/>
    <n v="1"/>
    <n v="1700.99"/>
    <n v="1700.99"/>
    <n v="0"/>
    <n v="1082.51"/>
    <n v="1082.51"/>
    <n v="1700.99"/>
  </r>
  <r>
    <n v="53167002"/>
    <n v="-1"/>
    <n v="20663"/>
    <n v="231"/>
    <n v="20190726"/>
    <n v="20190805"/>
    <n v="20190802"/>
    <n v="4"/>
    <n v="1"/>
    <n v="49.99"/>
    <n v="49.99"/>
    <n v="0"/>
    <n v="38.4923"/>
    <n v="38.4923"/>
    <n v="49.99"/>
  </r>
  <r>
    <n v="53168001"/>
    <n v="-1"/>
    <n v="18973"/>
    <n v="600"/>
    <n v="20190726"/>
    <n v="20190805"/>
    <n v="20190802"/>
    <n v="4"/>
    <n v="1"/>
    <n v="539.99"/>
    <n v="539.99"/>
    <n v="0"/>
    <n v="294.5797"/>
    <n v="294.5797"/>
    <n v="539.99"/>
  </r>
  <r>
    <n v="53168002"/>
    <n v="-1"/>
    <n v="18973"/>
    <n v="535"/>
    <n v="20190726"/>
    <n v="20190805"/>
    <n v="20190802"/>
    <n v="4"/>
    <n v="1"/>
    <n v="24.99"/>
    <n v="24.99"/>
    <n v="0"/>
    <n v="9.3462999999999994"/>
    <n v="9.3462999999999994"/>
    <n v="24.99"/>
  </r>
  <r>
    <n v="53168003"/>
    <n v="-1"/>
    <n v="18973"/>
    <n v="480"/>
    <n v="20190726"/>
    <n v="20190805"/>
    <n v="20190802"/>
    <n v="4"/>
    <n v="1"/>
    <n v="2.29"/>
    <n v="2.29"/>
    <n v="0"/>
    <n v="0.85650000000000004"/>
    <n v="0.85650000000000004"/>
    <n v="2.29"/>
  </r>
  <r>
    <n v="53169001"/>
    <n v="-1"/>
    <n v="11525"/>
    <n v="355"/>
    <n v="20190726"/>
    <n v="20190805"/>
    <n v="20190802"/>
    <n v="1"/>
    <n v="1"/>
    <n v="2319.9899999999998"/>
    <n v="2319.9899999999998"/>
    <n v="0"/>
    <n v="1265.6195"/>
    <n v="1265.6195"/>
    <n v="2319.9899999999998"/>
  </r>
  <r>
    <n v="53169002"/>
    <n v="-1"/>
    <n v="11525"/>
    <n v="537"/>
    <n v="20190726"/>
    <n v="20190805"/>
    <n v="20190802"/>
    <n v="1"/>
    <n v="1"/>
    <n v="35"/>
    <n v="35"/>
    <n v="0"/>
    <n v="13.09"/>
    <n v="13.09"/>
    <n v="35"/>
  </r>
  <r>
    <n v="53169003"/>
    <n v="-1"/>
    <n v="11525"/>
    <n v="480"/>
    <n v="20190726"/>
    <n v="20190805"/>
    <n v="20190802"/>
    <n v="1"/>
    <n v="1"/>
    <n v="2.29"/>
    <n v="2.29"/>
    <n v="0"/>
    <n v="0.85650000000000004"/>
    <n v="0.85650000000000004"/>
    <n v="2.29"/>
  </r>
  <r>
    <n v="53170001"/>
    <n v="-1"/>
    <n v="12059"/>
    <n v="363"/>
    <n v="20190726"/>
    <n v="20190805"/>
    <n v="20190802"/>
    <n v="1"/>
    <n v="1"/>
    <n v="2294.9899999999998"/>
    <n v="2294.9899999999998"/>
    <n v="0"/>
    <n v="1251.9812999999999"/>
    <n v="1251.9812999999999"/>
    <n v="2294.9899999999998"/>
  </r>
  <r>
    <n v="53170002"/>
    <n v="-1"/>
    <n v="12059"/>
    <n v="485"/>
    <n v="20190726"/>
    <n v="20190805"/>
    <n v="20190802"/>
    <n v="1"/>
    <n v="1"/>
    <n v="21.98"/>
    <n v="21.98"/>
    <n v="0"/>
    <n v="8.2204999999999995"/>
    <n v="8.2204999999999995"/>
    <n v="21.98"/>
  </r>
  <r>
    <n v="53170003"/>
    <n v="-1"/>
    <n v="12059"/>
    <n v="214"/>
    <n v="20190726"/>
    <n v="20190805"/>
    <n v="20190802"/>
    <n v="1"/>
    <n v="1"/>
    <n v="34.99"/>
    <n v="34.99"/>
    <n v="0"/>
    <n v="13.0863"/>
    <n v="13.0863"/>
    <n v="34.99"/>
  </r>
  <r>
    <n v="53171001"/>
    <n v="-1"/>
    <n v="27770"/>
    <n v="571"/>
    <n v="20190726"/>
    <n v="20190805"/>
    <n v="20190802"/>
    <n v="8"/>
    <n v="1"/>
    <n v="742.35"/>
    <n v="742.35"/>
    <n v="0"/>
    <n v="461.44479999999999"/>
    <n v="461.44479999999999"/>
    <n v="742.35"/>
  </r>
  <r>
    <n v="53171002"/>
    <n v="-1"/>
    <n v="27770"/>
    <n v="479"/>
    <n v="20190726"/>
    <n v="20190805"/>
    <n v="20190802"/>
    <n v="8"/>
    <n v="1"/>
    <n v="8.99"/>
    <n v="8.99"/>
    <n v="0"/>
    <n v="3.3622999999999998"/>
    <n v="3.3622999999999998"/>
    <n v="8.99"/>
  </r>
  <r>
    <n v="53172001"/>
    <n v="-1"/>
    <n v="17648"/>
    <n v="569"/>
    <n v="20190726"/>
    <n v="20190805"/>
    <n v="20190802"/>
    <n v="7"/>
    <n v="1"/>
    <n v="742.35"/>
    <n v="742.35"/>
    <n v="0"/>
    <n v="461.44479999999999"/>
    <n v="461.44479999999999"/>
    <n v="742.35"/>
  </r>
  <r>
    <n v="53172002"/>
    <n v="-1"/>
    <n v="17648"/>
    <n v="214"/>
    <n v="20190726"/>
    <n v="20190805"/>
    <n v="20190802"/>
    <n v="7"/>
    <n v="1"/>
    <n v="34.99"/>
    <n v="34.99"/>
    <n v="0"/>
    <n v="13.0863"/>
    <n v="13.0863"/>
    <n v="34.99"/>
  </r>
  <r>
    <n v="53173001"/>
    <n v="-1"/>
    <n v="25759"/>
    <n v="568"/>
    <n v="20190726"/>
    <n v="20190805"/>
    <n v="20190802"/>
    <n v="7"/>
    <n v="1"/>
    <n v="742.35"/>
    <n v="742.35"/>
    <n v="0"/>
    <n v="461.44479999999999"/>
    <n v="461.44479999999999"/>
    <n v="742.35"/>
  </r>
  <r>
    <n v="53174001"/>
    <n v="-1"/>
    <n v="22946"/>
    <n v="583"/>
    <n v="20190726"/>
    <n v="20190805"/>
    <n v="20190802"/>
    <n v="9"/>
    <n v="1"/>
    <n v="1700.99"/>
    <n v="1700.99"/>
    <n v="0"/>
    <n v="1082.51"/>
    <n v="1082.51"/>
    <n v="1700.99"/>
  </r>
  <r>
    <n v="53174002"/>
    <n v="-1"/>
    <n v="22946"/>
    <n v="529"/>
    <n v="20190726"/>
    <n v="20190805"/>
    <n v="20190802"/>
    <n v="9"/>
    <n v="1"/>
    <n v="3.99"/>
    <n v="3.99"/>
    <n v="0"/>
    <n v="1.4923"/>
    <n v="1.4923"/>
    <n v="3.99"/>
  </r>
  <r>
    <n v="53174003"/>
    <n v="-1"/>
    <n v="22946"/>
    <n v="539"/>
    <n v="20190726"/>
    <n v="20190805"/>
    <n v="20190802"/>
    <n v="9"/>
    <n v="1"/>
    <n v="24.99"/>
    <n v="24.99"/>
    <n v="0"/>
    <n v="9.3462999999999994"/>
    <n v="9.3462999999999994"/>
    <n v="24.99"/>
  </r>
  <r>
    <n v="53175001"/>
    <n v="-1"/>
    <n v="20160"/>
    <n v="606"/>
    <n v="20190726"/>
    <n v="20190805"/>
    <n v="20190802"/>
    <n v="9"/>
    <n v="1"/>
    <n v="539.99"/>
    <n v="539.99"/>
    <n v="0"/>
    <n v="343.64960000000002"/>
    <n v="343.64960000000002"/>
    <n v="539.99"/>
  </r>
  <r>
    <n v="53175002"/>
    <n v="-1"/>
    <n v="20160"/>
    <n v="479"/>
    <n v="20190726"/>
    <n v="20190805"/>
    <n v="20190802"/>
    <n v="9"/>
    <n v="1"/>
    <n v="8.99"/>
    <n v="8.99"/>
    <n v="0"/>
    <n v="3.3622999999999998"/>
    <n v="3.3622999999999998"/>
    <n v="8.99"/>
  </r>
  <r>
    <n v="53175003"/>
    <n v="-1"/>
    <n v="20160"/>
    <n v="477"/>
    <n v="20190726"/>
    <n v="20190805"/>
    <n v="20190802"/>
    <n v="9"/>
    <n v="1"/>
    <n v="4.99"/>
    <n v="4.99"/>
    <n v="0"/>
    <n v="1.8663000000000001"/>
    <n v="1.8663000000000001"/>
    <n v="4.99"/>
  </r>
  <r>
    <n v="53175004"/>
    <n v="-1"/>
    <n v="20160"/>
    <n v="487"/>
    <n v="20190726"/>
    <n v="20190805"/>
    <n v="20190802"/>
    <n v="9"/>
    <n v="1"/>
    <n v="54.99"/>
    <n v="54.99"/>
    <n v="0"/>
    <n v="20.566299999999998"/>
    <n v="20.566299999999998"/>
    <n v="54.99"/>
  </r>
  <r>
    <n v="53175005"/>
    <n v="-1"/>
    <n v="20160"/>
    <n v="228"/>
    <n v="20190726"/>
    <n v="20190805"/>
    <n v="20190802"/>
    <n v="9"/>
    <n v="1"/>
    <n v="49.99"/>
    <n v="49.99"/>
    <n v="0"/>
    <n v="38.4923"/>
    <n v="38.4923"/>
    <n v="49.99"/>
  </r>
  <r>
    <n v="53176001"/>
    <n v="-1"/>
    <n v="11096"/>
    <n v="361"/>
    <n v="20190726"/>
    <n v="20190805"/>
    <n v="20190802"/>
    <n v="9"/>
    <n v="1"/>
    <n v="2294.9899999999998"/>
    <n v="2294.9899999999998"/>
    <n v="0"/>
    <n v="1251.9812999999999"/>
    <n v="1251.9812999999999"/>
    <n v="2294.9899999999998"/>
  </r>
  <r>
    <n v="53177001"/>
    <n v="-1"/>
    <n v="25098"/>
    <n v="577"/>
    <n v="20190726"/>
    <n v="20190805"/>
    <n v="20190802"/>
    <n v="1"/>
    <n v="1"/>
    <n v="1214.8499999999999"/>
    <n v="1214.8499999999999"/>
    <n v="0"/>
    <n v="755.1508"/>
    <n v="755.1508"/>
    <n v="1214.8499999999999"/>
  </r>
  <r>
    <n v="53177002"/>
    <n v="-1"/>
    <n v="25098"/>
    <n v="530"/>
    <n v="20190726"/>
    <n v="20190805"/>
    <n v="20190802"/>
    <n v="1"/>
    <n v="1"/>
    <n v="4.99"/>
    <n v="4.99"/>
    <n v="0"/>
    <n v="1.8663000000000001"/>
    <n v="1.8663000000000001"/>
    <n v="4.99"/>
  </r>
  <r>
    <n v="53177003"/>
    <n v="-1"/>
    <n v="25098"/>
    <n v="541"/>
    <n v="20190726"/>
    <n v="20190805"/>
    <n v="20190802"/>
    <n v="1"/>
    <n v="1"/>
    <n v="28.99"/>
    <n v="28.99"/>
    <n v="0"/>
    <n v="10.8423"/>
    <n v="10.8423"/>
    <n v="28.99"/>
  </r>
  <r>
    <n v="53177004"/>
    <n v="-1"/>
    <n v="25098"/>
    <n v="480"/>
    <n v="20190726"/>
    <n v="20190805"/>
    <n v="20190802"/>
    <n v="1"/>
    <n v="1"/>
    <n v="2.29"/>
    <n v="2.29"/>
    <n v="0"/>
    <n v="0.85650000000000004"/>
    <n v="0.85650000000000004"/>
    <n v="2.29"/>
  </r>
  <r>
    <n v="53178001"/>
    <n v="-1"/>
    <n v="22300"/>
    <n v="605"/>
    <n v="20190726"/>
    <n v="20190805"/>
    <n v="20190802"/>
    <n v="1"/>
    <n v="1"/>
    <n v="539.99"/>
    <n v="539.99"/>
    <n v="0"/>
    <n v="343.64960000000002"/>
    <n v="343.64960000000002"/>
    <n v="539.99"/>
  </r>
  <r>
    <n v="53178002"/>
    <n v="-1"/>
    <n v="22300"/>
    <n v="481"/>
    <n v="20190726"/>
    <n v="20190805"/>
    <n v="20190802"/>
    <n v="1"/>
    <n v="1"/>
    <n v="8.99"/>
    <n v="8.99"/>
    <n v="0"/>
    <n v="3.3622999999999998"/>
    <n v="3.3622999999999998"/>
    <n v="8.99"/>
  </r>
  <r>
    <n v="53179001"/>
    <n v="-1"/>
    <n v="21608"/>
    <n v="584"/>
    <n v="20190726"/>
    <n v="20190805"/>
    <n v="20190802"/>
    <n v="1"/>
    <n v="1"/>
    <n v="539.99"/>
    <n v="539.99"/>
    <n v="0"/>
    <n v="343.64960000000002"/>
    <n v="343.64960000000002"/>
    <n v="539.99"/>
  </r>
  <r>
    <n v="53179002"/>
    <n v="-1"/>
    <n v="21608"/>
    <n v="214"/>
    <n v="20190726"/>
    <n v="20190805"/>
    <n v="20190802"/>
    <n v="1"/>
    <n v="1"/>
    <n v="34.99"/>
    <n v="34.99"/>
    <n v="0"/>
    <n v="13.0863"/>
    <n v="13.0863"/>
    <n v="34.99"/>
  </r>
  <r>
    <n v="53180001"/>
    <n v="-1"/>
    <n v="19401"/>
    <n v="388"/>
    <n v="20190726"/>
    <n v="20190805"/>
    <n v="20190802"/>
    <n v="4"/>
    <n v="1"/>
    <n v="1120.49"/>
    <n v="1120.49"/>
    <n v="0"/>
    <n v="713.07979999999998"/>
    <n v="713.07979999999998"/>
    <n v="1120.49"/>
  </r>
  <r>
    <n v="53180002"/>
    <n v="-1"/>
    <n v="19401"/>
    <n v="231"/>
    <n v="20190726"/>
    <n v="20190805"/>
    <n v="20190802"/>
    <n v="4"/>
    <n v="1"/>
    <n v="49.99"/>
    <n v="49.99"/>
    <n v="0"/>
    <n v="38.4923"/>
    <n v="38.4923"/>
    <n v="49.99"/>
  </r>
  <r>
    <n v="53181001"/>
    <n v="-1"/>
    <n v="19407"/>
    <n v="390"/>
    <n v="20190726"/>
    <n v="20190805"/>
    <n v="20190802"/>
    <n v="1"/>
    <n v="1"/>
    <n v="1120.49"/>
    <n v="1120.49"/>
    <n v="0"/>
    <n v="713.07979999999998"/>
    <n v="713.07979999999998"/>
    <n v="1120.49"/>
  </r>
  <r>
    <n v="53181002"/>
    <n v="-1"/>
    <n v="19407"/>
    <n v="217"/>
    <n v="20190726"/>
    <n v="20190805"/>
    <n v="20190802"/>
    <n v="1"/>
    <n v="1"/>
    <n v="34.99"/>
    <n v="34.99"/>
    <n v="0"/>
    <n v="13.0863"/>
    <n v="13.0863"/>
    <n v="34.99"/>
  </r>
  <r>
    <n v="53182001"/>
    <n v="-1"/>
    <n v="22643"/>
    <n v="382"/>
    <n v="20190726"/>
    <n v="20190805"/>
    <n v="20190802"/>
    <n v="10"/>
    <n v="1"/>
    <n v="1120.49"/>
    <n v="1120.49"/>
    <n v="0"/>
    <n v="713.07979999999998"/>
    <n v="713.07979999999998"/>
    <n v="1120.49"/>
  </r>
  <r>
    <n v="53183001"/>
    <n v="-1"/>
    <n v="27128"/>
    <n v="386"/>
    <n v="20190726"/>
    <n v="20190805"/>
    <n v="20190802"/>
    <n v="7"/>
    <n v="1"/>
    <n v="1120.49"/>
    <n v="1120.49"/>
    <n v="0"/>
    <n v="713.07979999999998"/>
    <n v="713.07979999999998"/>
    <n v="1120.49"/>
  </r>
  <r>
    <n v="53183002"/>
    <n v="-1"/>
    <n v="27128"/>
    <n v="222"/>
    <n v="20190726"/>
    <n v="20190805"/>
    <n v="20190802"/>
    <n v="7"/>
    <n v="1"/>
    <n v="34.99"/>
    <n v="34.99"/>
    <n v="0"/>
    <n v="13.0863"/>
    <n v="13.0863"/>
    <n v="34.99"/>
  </r>
  <r>
    <n v="53184001"/>
    <n v="-1"/>
    <n v="14425"/>
    <n v="576"/>
    <n v="20190726"/>
    <n v="20190805"/>
    <n v="20190802"/>
    <n v="8"/>
    <n v="1"/>
    <n v="2384.0700000000002"/>
    <n v="2384.0700000000002"/>
    <n v="0"/>
    <n v="1481.9378999999999"/>
    <n v="1481.9378999999999"/>
    <n v="2384.0700000000002"/>
  </r>
  <r>
    <n v="53184002"/>
    <n v="-1"/>
    <n v="14425"/>
    <n v="222"/>
    <n v="20190726"/>
    <n v="20190805"/>
    <n v="20190802"/>
    <n v="8"/>
    <n v="1"/>
    <n v="34.99"/>
    <n v="34.99"/>
    <n v="0"/>
    <n v="13.0863"/>
    <n v="13.0863"/>
    <n v="34.99"/>
  </r>
  <r>
    <n v="53185001"/>
    <n v="-1"/>
    <n v="12024"/>
    <n v="225"/>
    <n v="20190727"/>
    <n v="20190806"/>
    <n v="20190803"/>
    <n v="1"/>
    <n v="1"/>
    <n v="8.99"/>
    <n v="8.99"/>
    <n v="0"/>
    <n v="6.9222999999999999"/>
    <n v="6.9222999999999999"/>
    <n v="8.99"/>
  </r>
  <r>
    <n v="53186001"/>
    <n v="-1"/>
    <n v="20234"/>
    <n v="536"/>
    <n v="20190727"/>
    <n v="20190806"/>
    <n v="20190803"/>
    <n v="9"/>
    <n v="1"/>
    <n v="29.99"/>
    <n v="29.99"/>
    <n v="0"/>
    <n v="11.2163"/>
    <n v="11.2163"/>
    <n v="29.99"/>
  </r>
  <r>
    <n v="53186002"/>
    <n v="-1"/>
    <n v="20234"/>
    <n v="480"/>
    <n v="20190727"/>
    <n v="20190806"/>
    <n v="20190803"/>
    <n v="9"/>
    <n v="1"/>
    <n v="2.29"/>
    <n v="2.29"/>
    <n v="0"/>
    <n v="0.85650000000000004"/>
    <n v="0.85650000000000004"/>
    <n v="2.29"/>
  </r>
  <r>
    <n v="53187001"/>
    <n v="-1"/>
    <n v="16032"/>
    <n v="485"/>
    <n v="20190727"/>
    <n v="20190806"/>
    <n v="20190803"/>
    <n v="9"/>
    <n v="1"/>
    <n v="21.98"/>
    <n v="21.98"/>
    <n v="0"/>
    <n v="8.2204999999999995"/>
    <n v="8.2204999999999995"/>
    <n v="21.98"/>
  </r>
  <r>
    <n v="53188001"/>
    <n v="-1"/>
    <n v="28536"/>
    <n v="225"/>
    <n v="20190727"/>
    <n v="20190806"/>
    <n v="20190803"/>
    <n v="9"/>
    <n v="1"/>
    <n v="8.99"/>
    <n v="8.99"/>
    <n v="0"/>
    <n v="6.9222999999999999"/>
    <n v="6.9222999999999999"/>
    <n v="8.99"/>
  </r>
  <r>
    <n v="53188002"/>
    <n v="-1"/>
    <n v="28536"/>
    <n v="477"/>
    <n v="20190727"/>
    <n v="20190806"/>
    <n v="20190803"/>
    <n v="9"/>
    <n v="1"/>
    <n v="4.99"/>
    <n v="4.99"/>
    <n v="0"/>
    <n v="1.8663000000000001"/>
    <n v="1.8663000000000001"/>
    <n v="4.99"/>
  </r>
  <r>
    <n v="53189001"/>
    <n v="-1"/>
    <n v="22952"/>
    <n v="477"/>
    <n v="20190727"/>
    <n v="20190806"/>
    <n v="20190803"/>
    <n v="9"/>
    <n v="1"/>
    <n v="4.99"/>
    <n v="4.99"/>
    <n v="0"/>
    <n v="1.8663000000000001"/>
    <n v="1.8663000000000001"/>
    <n v="4.99"/>
  </r>
  <r>
    <n v="53189002"/>
    <n v="-1"/>
    <n v="22952"/>
    <n v="222"/>
    <n v="20190727"/>
    <n v="20190806"/>
    <n v="20190803"/>
    <n v="9"/>
    <n v="1"/>
    <n v="34.99"/>
    <n v="34.99"/>
    <n v="0"/>
    <n v="13.0863"/>
    <n v="13.0863"/>
    <n v="34.99"/>
  </r>
  <r>
    <n v="53190001"/>
    <n v="-1"/>
    <n v="17307"/>
    <n v="536"/>
    <n v="20190727"/>
    <n v="20190806"/>
    <n v="20190803"/>
    <n v="9"/>
    <n v="1"/>
    <n v="29.99"/>
    <n v="29.99"/>
    <n v="0"/>
    <n v="11.2163"/>
    <n v="11.2163"/>
    <n v="29.99"/>
  </r>
  <r>
    <n v="53190002"/>
    <n v="-1"/>
    <n v="17307"/>
    <n v="528"/>
    <n v="20190727"/>
    <n v="20190806"/>
    <n v="20190803"/>
    <n v="9"/>
    <n v="1"/>
    <n v="4.99"/>
    <n v="4.99"/>
    <n v="0"/>
    <n v="1.8663000000000001"/>
    <n v="1.8663000000000001"/>
    <n v="4.99"/>
  </r>
  <r>
    <n v="53190003"/>
    <n v="-1"/>
    <n v="17307"/>
    <n v="222"/>
    <n v="20190727"/>
    <n v="20190806"/>
    <n v="20190803"/>
    <n v="9"/>
    <n v="1"/>
    <n v="34.99"/>
    <n v="34.99"/>
    <n v="0"/>
    <n v="13.0863"/>
    <n v="13.0863"/>
    <n v="34.99"/>
  </r>
  <r>
    <n v="53191001"/>
    <n v="-1"/>
    <n v="24277"/>
    <n v="478"/>
    <n v="20190727"/>
    <n v="20190806"/>
    <n v="20190803"/>
    <n v="9"/>
    <n v="1"/>
    <n v="9.99"/>
    <n v="9.99"/>
    <n v="0"/>
    <n v="3.7363"/>
    <n v="3.7363"/>
    <n v="9.99"/>
  </r>
  <r>
    <n v="53192001"/>
    <n v="-1"/>
    <n v="15153"/>
    <n v="214"/>
    <n v="20190727"/>
    <n v="20190806"/>
    <n v="20190803"/>
    <n v="9"/>
    <n v="1"/>
    <n v="34.99"/>
    <n v="34.99"/>
    <n v="0"/>
    <n v="13.0863"/>
    <n v="13.0863"/>
    <n v="34.99"/>
  </r>
  <r>
    <n v="53192002"/>
    <n v="-1"/>
    <n v="15153"/>
    <n v="491"/>
    <n v="20190727"/>
    <n v="20190806"/>
    <n v="20190803"/>
    <n v="9"/>
    <n v="1"/>
    <n v="53.99"/>
    <n v="53.99"/>
    <n v="0"/>
    <n v="41.572299999999998"/>
    <n v="41.572299999999998"/>
    <n v="53.99"/>
  </r>
  <r>
    <n v="53193001"/>
    <n v="-1"/>
    <n v="11757"/>
    <n v="465"/>
    <n v="20190727"/>
    <n v="20190806"/>
    <n v="20190803"/>
    <n v="9"/>
    <n v="1"/>
    <n v="24.49"/>
    <n v="24.49"/>
    <n v="0"/>
    <n v="9.1593"/>
    <n v="9.1593"/>
    <n v="24.49"/>
  </r>
  <r>
    <n v="53194001"/>
    <n v="-1"/>
    <n v="18216"/>
    <n v="225"/>
    <n v="20190727"/>
    <n v="20190806"/>
    <n v="20190803"/>
    <n v="9"/>
    <n v="1"/>
    <n v="8.99"/>
    <n v="8.99"/>
    <n v="0"/>
    <n v="6.9222999999999999"/>
    <n v="6.9222999999999999"/>
    <n v="8.99"/>
  </r>
  <r>
    <n v="53195001"/>
    <n v="-1"/>
    <n v="14851"/>
    <n v="597"/>
    <n v="20190727"/>
    <n v="20190806"/>
    <n v="20190803"/>
    <n v="7"/>
    <n v="1"/>
    <n v="539.99"/>
    <n v="539.99"/>
    <n v="0"/>
    <n v="294.5797"/>
    <n v="294.5797"/>
    <n v="539.99"/>
  </r>
  <r>
    <n v="53195002"/>
    <n v="-1"/>
    <n v="14851"/>
    <n v="485"/>
    <n v="20190727"/>
    <n v="20190806"/>
    <n v="20190803"/>
    <n v="7"/>
    <n v="1"/>
    <n v="21.98"/>
    <n v="21.98"/>
    <n v="0"/>
    <n v="8.2204999999999995"/>
    <n v="8.2204999999999995"/>
    <n v="21.98"/>
  </r>
  <r>
    <n v="53195003"/>
    <n v="-1"/>
    <n v="14851"/>
    <n v="478"/>
    <n v="20190727"/>
    <n v="20190806"/>
    <n v="20190803"/>
    <n v="7"/>
    <n v="1"/>
    <n v="9.99"/>
    <n v="9.99"/>
    <n v="0"/>
    <n v="3.7363"/>
    <n v="3.7363"/>
    <n v="9.99"/>
  </r>
  <r>
    <n v="53195004"/>
    <n v="-1"/>
    <n v="14851"/>
    <n v="477"/>
    <n v="20190727"/>
    <n v="20190806"/>
    <n v="20190803"/>
    <n v="7"/>
    <n v="1"/>
    <n v="4.99"/>
    <n v="4.99"/>
    <n v="0"/>
    <n v="1.8663000000000001"/>
    <n v="1.8663000000000001"/>
    <n v="4.99"/>
  </r>
  <r>
    <n v="53195005"/>
    <n v="-1"/>
    <n v="14851"/>
    <n v="225"/>
    <n v="20190727"/>
    <n v="20190806"/>
    <n v="20190803"/>
    <n v="7"/>
    <n v="1"/>
    <n v="8.99"/>
    <n v="8.99"/>
    <n v="0"/>
    <n v="6.9222999999999999"/>
    <n v="6.9222999999999999"/>
    <n v="8.99"/>
  </r>
  <r>
    <n v="53195006"/>
    <n v="-1"/>
    <n v="14851"/>
    <n v="214"/>
    <n v="20190727"/>
    <n v="20190806"/>
    <n v="20190803"/>
    <n v="7"/>
    <n v="1"/>
    <n v="34.99"/>
    <n v="34.99"/>
    <n v="0"/>
    <n v="13.0863"/>
    <n v="13.0863"/>
    <n v="34.99"/>
  </r>
  <r>
    <n v="53196001"/>
    <n v="-1"/>
    <n v="23608"/>
    <n v="376"/>
    <n v="20190727"/>
    <n v="20190806"/>
    <n v="20190803"/>
    <n v="10"/>
    <n v="1"/>
    <n v="2443.35"/>
    <n v="2443.35"/>
    <n v="0"/>
    <n v="1554.9478999999999"/>
    <n v="1554.9478999999999"/>
    <n v="2443.35"/>
  </r>
  <r>
    <n v="53196002"/>
    <n v="-1"/>
    <n v="23608"/>
    <n v="540"/>
    <n v="20190727"/>
    <n v="20190806"/>
    <n v="20190803"/>
    <n v="10"/>
    <n v="1"/>
    <n v="32.6"/>
    <n v="32.6"/>
    <n v="0"/>
    <n v="12.192399999999999"/>
    <n v="12.192399999999999"/>
    <n v="32.6"/>
  </r>
  <r>
    <n v="53196003"/>
    <n v="-1"/>
    <n v="23608"/>
    <n v="222"/>
    <n v="20190727"/>
    <n v="20190806"/>
    <n v="20190803"/>
    <n v="10"/>
    <n v="1"/>
    <n v="34.99"/>
    <n v="34.99"/>
    <n v="0"/>
    <n v="13.0863"/>
    <n v="13.0863"/>
    <n v="34.99"/>
  </r>
  <r>
    <n v="53197001"/>
    <n v="-1"/>
    <n v="11871"/>
    <n v="222"/>
    <n v="20190727"/>
    <n v="20190806"/>
    <n v="20190803"/>
    <n v="1"/>
    <n v="1"/>
    <n v="34.99"/>
    <n v="34.99"/>
    <n v="0"/>
    <n v="13.0863"/>
    <n v="13.0863"/>
    <n v="34.99"/>
  </r>
  <r>
    <n v="53198001"/>
    <n v="-1"/>
    <n v="11321"/>
    <n v="480"/>
    <n v="20190727"/>
    <n v="20190806"/>
    <n v="20190803"/>
    <n v="1"/>
    <n v="1"/>
    <n v="2.29"/>
    <n v="2.29"/>
    <n v="0"/>
    <n v="0.85650000000000004"/>
    <n v="0.85650000000000004"/>
    <n v="2.29"/>
  </r>
  <r>
    <n v="53199001"/>
    <n v="-1"/>
    <n v="29025"/>
    <n v="539"/>
    <n v="20190727"/>
    <n v="20190806"/>
    <n v="20190803"/>
    <n v="4"/>
    <n v="1"/>
    <n v="24.99"/>
    <n v="24.99"/>
    <n v="0"/>
    <n v="9.3462999999999994"/>
    <n v="9.3462999999999994"/>
    <n v="24.99"/>
  </r>
  <r>
    <n v="53199002"/>
    <n v="-1"/>
    <n v="29025"/>
    <n v="480"/>
    <n v="20190727"/>
    <n v="20190806"/>
    <n v="20190803"/>
    <n v="4"/>
    <n v="1"/>
    <n v="2.29"/>
    <n v="2.29"/>
    <n v="0"/>
    <n v="0.85650000000000004"/>
    <n v="0.85650000000000004"/>
    <n v="2.29"/>
  </r>
  <r>
    <n v="53200001"/>
    <n v="-1"/>
    <n v="11530"/>
    <n v="225"/>
    <n v="20190727"/>
    <n v="20190806"/>
    <n v="20190803"/>
    <n v="6"/>
    <n v="1"/>
    <n v="8.99"/>
    <n v="8.99"/>
    <n v="0"/>
    <n v="6.9222999999999999"/>
    <n v="6.9222999999999999"/>
    <n v="8.99"/>
  </r>
  <r>
    <n v="53200002"/>
    <n v="-1"/>
    <n v="11530"/>
    <n v="538"/>
    <n v="20190727"/>
    <n v="20190806"/>
    <n v="20190803"/>
    <n v="6"/>
    <n v="1"/>
    <n v="21.49"/>
    <n v="21.49"/>
    <n v="0"/>
    <n v="8.0373000000000001"/>
    <n v="8.0373000000000001"/>
    <n v="21.49"/>
  </r>
  <r>
    <n v="53201001"/>
    <n v="-1"/>
    <n v="16771"/>
    <n v="540"/>
    <n v="20190727"/>
    <n v="20190806"/>
    <n v="20190803"/>
    <n v="6"/>
    <n v="1"/>
    <n v="32.6"/>
    <n v="32.6"/>
    <n v="0"/>
    <n v="12.192399999999999"/>
    <n v="12.192399999999999"/>
    <n v="32.6"/>
  </r>
  <r>
    <n v="53202001"/>
    <n v="-1"/>
    <n v="27249"/>
    <n v="541"/>
    <n v="20190727"/>
    <n v="20190806"/>
    <n v="20190803"/>
    <n v="4"/>
    <n v="1"/>
    <n v="28.99"/>
    <n v="28.99"/>
    <n v="0"/>
    <n v="10.8423"/>
    <n v="10.8423"/>
    <n v="28.99"/>
  </r>
  <r>
    <n v="53203001"/>
    <n v="-1"/>
    <n v="15559"/>
    <n v="529"/>
    <n v="20190727"/>
    <n v="20190806"/>
    <n v="20190803"/>
    <n v="6"/>
    <n v="1"/>
    <n v="3.99"/>
    <n v="3.99"/>
    <n v="0"/>
    <n v="1.4923"/>
    <n v="1.4923"/>
    <n v="3.99"/>
  </r>
  <r>
    <n v="53203002"/>
    <n v="-1"/>
    <n v="15559"/>
    <n v="540"/>
    <n v="20190727"/>
    <n v="20190806"/>
    <n v="20190803"/>
    <n v="6"/>
    <n v="1"/>
    <n v="32.6"/>
    <n v="32.6"/>
    <n v="0"/>
    <n v="12.192399999999999"/>
    <n v="12.192399999999999"/>
    <n v="32.6"/>
  </r>
  <r>
    <n v="53203003"/>
    <n v="-1"/>
    <n v="15559"/>
    <n v="214"/>
    <n v="20190727"/>
    <n v="20190806"/>
    <n v="20190803"/>
    <n v="6"/>
    <n v="1"/>
    <n v="34.99"/>
    <n v="34.99"/>
    <n v="0"/>
    <n v="13.0863"/>
    <n v="13.0863"/>
    <n v="34.99"/>
  </r>
  <r>
    <n v="53204001"/>
    <n v="-1"/>
    <n v="26506"/>
    <n v="535"/>
    <n v="20190727"/>
    <n v="20190806"/>
    <n v="20190803"/>
    <n v="1"/>
    <n v="1"/>
    <n v="24.99"/>
    <n v="24.99"/>
    <n v="0"/>
    <n v="9.3462999999999994"/>
    <n v="9.3462999999999994"/>
    <n v="24.99"/>
  </r>
  <r>
    <n v="53204002"/>
    <n v="-1"/>
    <n v="26506"/>
    <n v="528"/>
    <n v="20190727"/>
    <n v="20190806"/>
    <n v="20190803"/>
    <n v="1"/>
    <n v="1"/>
    <n v="4.99"/>
    <n v="4.99"/>
    <n v="0"/>
    <n v="1.8663000000000001"/>
    <n v="1.8663000000000001"/>
    <n v="4.99"/>
  </r>
  <r>
    <n v="53204003"/>
    <n v="-1"/>
    <n v="26506"/>
    <n v="217"/>
    <n v="20190727"/>
    <n v="20190806"/>
    <n v="20190803"/>
    <n v="1"/>
    <n v="1"/>
    <n v="34.99"/>
    <n v="34.99"/>
    <n v="0"/>
    <n v="13.0863"/>
    <n v="13.0863"/>
    <n v="34.99"/>
  </r>
  <r>
    <n v="53205001"/>
    <n v="-1"/>
    <n v="11330"/>
    <n v="528"/>
    <n v="20190727"/>
    <n v="20190806"/>
    <n v="20190803"/>
    <n v="6"/>
    <n v="1"/>
    <n v="4.99"/>
    <n v="4.99"/>
    <n v="0"/>
    <n v="1.8663000000000001"/>
    <n v="1.8663000000000001"/>
    <n v="4.99"/>
  </r>
  <r>
    <n v="53205002"/>
    <n v="-1"/>
    <n v="11330"/>
    <n v="536"/>
    <n v="20190727"/>
    <n v="20190806"/>
    <n v="20190803"/>
    <n v="6"/>
    <n v="1"/>
    <n v="29.99"/>
    <n v="29.99"/>
    <n v="0"/>
    <n v="11.2163"/>
    <n v="11.2163"/>
    <n v="29.99"/>
  </r>
  <r>
    <n v="53205003"/>
    <n v="-1"/>
    <n v="11330"/>
    <n v="483"/>
    <n v="20190727"/>
    <n v="20190806"/>
    <n v="20190803"/>
    <n v="6"/>
    <n v="1"/>
    <n v="120"/>
    <n v="120"/>
    <n v="0"/>
    <n v="44.88"/>
    <n v="44.88"/>
    <n v="120"/>
  </r>
  <r>
    <n v="53206001"/>
    <n v="-1"/>
    <n v="21496"/>
    <n v="478"/>
    <n v="20190727"/>
    <n v="20190806"/>
    <n v="20190803"/>
    <n v="4"/>
    <n v="1"/>
    <n v="9.99"/>
    <n v="9.99"/>
    <n v="0"/>
    <n v="3.7363"/>
    <n v="3.7363"/>
    <n v="9.99"/>
  </r>
  <r>
    <n v="53206002"/>
    <n v="-1"/>
    <n v="21496"/>
    <n v="477"/>
    <n v="20190727"/>
    <n v="20190806"/>
    <n v="20190803"/>
    <n v="4"/>
    <n v="1"/>
    <n v="4.99"/>
    <n v="4.99"/>
    <n v="0"/>
    <n v="1.8663000000000001"/>
    <n v="1.8663000000000001"/>
    <n v="4.99"/>
  </r>
  <r>
    <n v="53207001"/>
    <n v="-1"/>
    <n v="21350"/>
    <n v="478"/>
    <n v="20190727"/>
    <n v="20190806"/>
    <n v="20190803"/>
    <n v="4"/>
    <n v="1"/>
    <n v="9.99"/>
    <n v="9.99"/>
    <n v="0"/>
    <n v="3.7363"/>
    <n v="3.7363"/>
    <n v="9.99"/>
  </r>
  <r>
    <n v="53207002"/>
    <n v="-1"/>
    <n v="21350"/>
    <n v="477"/>
    <n v="20190727"/>
    <n v="20190806"/>
    <n v="20190803"/>
    <n v="4"/>
    <n v="1"/>
    <n v="4.99"/>
    <n v="4.99"/>
    <n v="0"/>
    <n v="1.8663000000000001"/>
    <n v="1.8663000000000001"/>
    <n v="4.99"/>
  </r>
  <r>
    <n v="53207003"/>
    <n v="-1"/>
    <n v="21350"/>
    <n v="487"/>
    <n v="20190727"/>
    <n v="20190806"/>
    <n v="20190803"/>
    <n v="4"/>
    <n v="1"/>
    <n v="54.99"/>
    <n v="54.99"/>
    <n v="0"/>
    <n v="20.566299999999998"/>
    <n v="20.566299999999998"/>
    <n v="54.99"/>
  </r>
  <r>
    <n v="53208001"/>
    <n v="-1"/>
    <n v="23254"/>
    <n v="478"/>
    <n v="20190727"/>
    <n v="20190806"/>
    <n v="20190803"/>
    <n v="4"/>
    <n v="1"/>
    <n v="9.99"/>
    <n v="9.99"/>
    <n v="0"/>
    <n v="3.7363"/>
    <n v="3.7363"/>
    <n v="9.99"/>
  </r>
  <r>
    <n v="53209001"/>
    <n v="-1"/>
    <n v="18477"/>
    <n v="225"/>
    <n v="20190727"/>
    <n v="20190806"/>
    <n v="20190803"/>
    <n v="4"/>
    <n v="1"/>
    <n v="8.99"/>
    <n v="8.99"/>
    <n v="0"/>
    <n v="6.9222999999999999"/>
    <n v="6.9222999999999999"/>
    <n v="8.99"/>
  </r>
  <r>
    <n v="53209002"/>
    <n v="-1"/>
    <n v="18477"/>
    <n v="477"/>
    <n v="20190727"/>
    <n v="20190806"/>
    <n v="20190803"/>
    <n v="4"/>
    <n v="1"/>
    <n v="4.99"/>
    <n v="4.99"/>
    <n v="0"/>
    <n v="1.8663000000000001"/>
    <n v="1.8663000000000001"/>
    <n v="4.99"/>
  </r>
  <r>
    <n v="53210001"/>
    <n v="-1"/>
    <n v="13198"/>
    <n v="477"/>
    <n v="20190727"/>
    <n v="20190806"/>
    <n v="20190803"/>
    <n v="6"/>
    <n v="1"/>
    <n v="4.99"/>
    <n v="4.99"/>
    <n v="0"/>
    <n v="1.8663000000000001"/>
    <n v="1.8663000000000001"/>
    <n v="4.99"/>
  </r>
  <r>
    <n v="53210002"/>
    <n v="-1"/>
    <n v="13198"/>
    <n v="487"/>
    <n v="20190727"/>
    <n v="20190806"/>
    <n v="20190803"/>
    <n v="6"/>
    <n v="1"/>
    <n v="54.99"/>
    <n v="54.99"/>
    <n v="0"/>
    <n v="20.566299999999998"/>
    <n v="20.566299999999998"/>
    <n v="54.99"/>
  </r>
  <r>
    <n v="53211001"/>
    <n v="-1"/>
    <n v="24748"/>
    <n v="477"/>
    <n v="20190727"/>
    <n v="20190806"/>
    <n v="20190803"/>
    <n v="6"/>
    <n v="1"/>
    <n v="4.99"/>
    <n v="4.99"/>
    <n v="0"/>
    <n v="1.8663000000000001"/>
    <n v="1.8663000000000001"/>
    <n v="4.99"/>
  </r>
  <r>
    <n v="53211002"/>
    <n v="-1"/>
    <n v="24748"/>
    <n v="222"/>
    <n v="20190727"/>
    <n v="20190806"/>
    <n v="20190803"/>
    <n v="6"/>
    <n v="1"/>
    <n v="34.99"/>
    <n v="34.99"/>
    <n v="0"/>
    <n v="13.0863"/>
    <n v="13.0863"/>
    <n v="34.99"/>
  </r>
  <r>
    <n v="53212001"/>
    <n v="-1"/>
    <n v="18109"/>
    <n v="477"/>
    <n v="20190727"/>
    <n v="20190806"/>
    <n v="20190803"/>
    <n v="4"/>
    <n v="1"/>
    <n v="4.99"/>
    <n v="4.99"/>
    <n v="0"/>
    <n v="1.8663000000000001"/>
    <n v="1.8663000000000001"/>
    <n v="4.99"/>
  </r>
  <r>
    <n v="53212002"/>
    <n v="-1"/>
    <n v="18109"/>
    <n v="473"/>
    <n v="20190727"/>
    <n v="20190806"/>
    <n v="20190803"/>
    <n v="4"/>
    <n v="1"/>
    <n v="63.5"/>
    <n v="63.5"/>
    <n v="0"/>
    <n v="23.748999999999999"/>
    <n v="23.748999999999999"/>
    <n v="63.5"/>
  </r>
  <r>
    <n v="53212003"/>
    <n v="-1"/>
    <n v="18109"/>
    <n v="487"/>
    <n v="20190727"/>
    <n v="20190806"/>
    <n v="20190803"/>
    <n v="4"/>
    <n v="1"/>
    <n v="54.99"/>
    <n v="54.99"/>
    <n v="0"/>
    <n v="20.566299999999998"/>
    <n v="20.566299999999998"/>
    <n v="54.99"/>
  </r>
  <r>
    <n v="53213001"/>
    <n v="-1"/>
    <n v="26488"/>
    <n v="477"/>
    <n v="20190727"/>
    <n v="20190806"/>
    <n v="20190803"/>
    <n v="6"/>
    <n v="1"/>
    <n v="4.99"/>
    <n v="4.99"/>
    <n v="0"/>
    <n v="1.8663000000000001"/>
    <n v="1.8663000000000001"/>
    <n v="4.99"/>
  </r>
  <r>
    <n v="53214001"/>
    <n v="-1"/>
    <n v="16377"/>
    <n v="225"/>
    <n v="20190727"/>
    <n v="20190806"/>
    <n v="20190803"/>
    <n v="4"/>
    <n v="1"/>
    <n v="8.99"/>
    <n v="8.99"/>
    <n v="0"/>
    <n v="6.9222999999999999"/>
    <n v="6.9222999999999999"/>
    <n v="8.99"/>
  </r>
  <r>
    <n v="53214002"/>
    <n v="-1"/>
    <n v="16377"/>
    <n v="477"/>
    <n v="20190727"/>
    <n v="20190806"/>
    <n v="20190803"/>
    <n v="4"/>
    <n v="1"/>
    <n v="4.99"/>
    <n v="4.99"/>
    <n v="0"/>
    <n v="1.8663000000000001"/>
    <n v="1.8663000000000001"/>
    <n v="4.99"/>
  </r>
  <r>
    <n v="53215001"/>
    <n v="-1"/>
    <n v="15161"/>
    <n v="528"/>
    <n v="20190727"/>
    <n v="20190806"/>
    <n v="20190803"/>
    <n v="4"/>
    <n v="1"/>
    <n v="4.99"/>
    <n v="4.99"/>
    <n v="0"/>
    <n v="1.8663000000000001"/>
    <n v="1.8663000000000001"/>
    <n v="4.99"/>
  </r>
  <r>
    <n v="53215002"/>
    <n v="-1"/>
    <n v="15161"/>
    <n v="480"/>
    <n v="20190727"/>
    <n v="20190806"/>
    <n v="20190803"/>
    <n v="4"/>
    <n v="1"/>
    <n v="2.29"/>
    <n v="2.29"/>
    <n v="0"/>
    <n v="0.85650000000000004"/>
    <n v="0.85650000000000004"/>
    <n v="2.29"/>
  </r>
  <r>
    <n v="53216001"/>
    <n v="-1"/>
    <n v="15708"/>
    <n v="528"/>
    <n v="20190727"/>
    <n v="20190806"/>
    <n v="20190803"/>
    <n v="8"/>
    <n v="1"/>
    <n v="4.99"/>
    <n v="4.99"/>
    <n v="0"/>
    <n v="1.8663000000000001"/>
    <n v="1.8663000000000001"/>
    <n v="4.99"/>
  </r>
  <r>
    <n v="53216002"/>
    <n v="-1"/>
    <n v="15708"/>
    <n v="537"/>
    <n v="20190727"/>
    <n v="20190806"/>
    <n v="20190803"/>
    <n v="8"/>
    <n v="1"/>
    <n v="35"/>
    <n v="35"/>
    <n v="0"/>
    <n v="13.09"/>
    <n v="13.09"/>
    <n v="35"/>
  </r>
  <r>
    <n v="53216003"/>
    <n v="-1"/>
    <n v="15708"/>
    <n v="217"/>
    <n v="20190727"/>
    <n v="20190806"/>
    <n v="20190803"/>
    <n v="8"/>
    <n v="1"/>
    <n v="34.99"/>
    <n v="34.99"/>
    <n v="0"/>
    <n v="13.0863"/>
    <n v="13.0863"/>
    <n v="34.99"/>
  </r>
  <r>
    <n v="53217001"/>
    <n v="-1"/>
    <n v="15075"/>
    <n v="537"/>
    <n v="20190727"/>
    <n v="20190806"/>
    <n v="20190803"/>
    <n v="10"/>
    <n v="1"/>
    <n v="35"/>
    <n v="35"/>
    <n v="0"/>
    <n v="13.09"/>
    <n v="13.09"/>
    <n v="35"/>
  </r>
  <r>
    <n v="53217002"/>
    <n v="-1"/>
    <n v="15075"/>
    <n v="222"/>
    <n v="20190727"/>
    <n v="20190806"/>
    <n v="20190803"/>
    <n v="10"/>
    <n v="1"/>
    <n v="34.99"/>
    <n v="34.99"/>
    <n v="0"/>
    <n v="13.0863"/>
    <n v="13.0863"/>
    <n v="34.99"/>
  </r>
  <r>
    <n v="53218001"/>
    <n v="-1"/>
    <n v="14688"/>
    <n v="537"/>
    <n v="20190727"/>
    <n v="20190806"/>
    <n v="20190803"/>
    <n v="8"/>
    <n v="1"/>
    <n v="35"/>
    <n v="35"/>
    <n v="0"/>
    <n v="13.09"/>
    <n v="13.09"/>
    <n v="35"/>
  </r>
  <r>
    <n v="53218002"/>
    <n v="-1"/>
    <n v="14688"/>
    <n v="528"/>
    <n v="20190727"/>
    <n v="20190806"/>
    <n v="20190803"/>
    <n v="8"/>
    <n v="1"/>
    <n v="4.99"/>
    <n v="4.99"/>
    <n v="0"/>
    <n v="1.8663000000000001"/>
    <n v="1.8663000000000001"/>
    <n v="4.99"/>
  </r>
  <r>
    <n v="53218003"/>
    <n v="-1"/>
    <n v="14688"/>
    <n v="222"/>
    <n v="20190727"/>
    <n v="20190806"/>
    <n v="20190803"/>
    <n v="8"/>
    <n v="1"/>
    <n v="34.99"/>
    <n v="34.99"/>
    <n v="0"/>
    <n v="13.0863"/>
    <n v="13.0863"/>
    <n v="34.99"/>
  </r>
  <r>
    <n v="53219001"/>
    <n v="-1"/>
    <n v="17808"/>
    <n v="535"/>
    <n v="20190727"/>
    <n v="20190806"/>
    <n v="20190803"/>
    <n v="10"/>
    <n v="1"/>
    <n v="24.99"/>
    <n v="24.99"/>
    <n v="0"/>
    <n v="9.3462999999999994"/>
    <n v="9.3462999999999994"/>
    <n v="24.99"/>
  </r>
  <r>
    <n v="53219002"/>
    <n v="-1"/>
    <n v="17808"/>
    <n v="528"/>
    <n v="20190727"/>
    <n v="20190806"/>
    <n v="20190803"/>
    <n v="10"/>
    <n v="1"/>
    <n v="4.99"/>
    <n v="4.99"/>
    <n v="0"/>
    <n v="1.8663000000000001"/>
    <n v="1.8663000000000001"/>
    <n v="4.99"/>
  </r>
  <r>
    <n v="53219003"/>
    <n v="-1"/>
    <n v="17808"/>
    <n v="222"/>
    <n v="20190727"/>
    <n v="20190806"/>
    <n v="20190803"/>
    <n v="10"/>
    <n v="1"/>
    <n v="34.99"/>
    <n v="34.99"/>
    <n v="0"/>
    <n v="13.0863"/>
    <n v="13.0863"/>
    <n v="34.99"/>
  </r>
  <r>
    <n v="53220001"/>
    <n v="-1"/>
    <n v="17810"/>
    <n v="535"/>
    <n v="20190727"/>
    <n v="20190806"/>
    <n v="20190803"/>
    <n v="10"/>
    <n v="1"/>
    <n v="24.99"/>
    <n v="24.99"/>
    <n v="0"/>
    <n v="9.3462999999999994"/>
    <n v="9.3462999999999994"/>
    <n v="24.99"/>
  </r>
  <r>
    <n v="53220002"/>
    <n v="-1"/>
    <n v="17810"/>
    <n v="477"/>
    <n v="20190727"/>
    <n v="20190806"/>
    <n v="20190803"/>
    <n v="10"/>
    <n v="1"/>
    <n v="4.99"/>
    <n v="4.99"/>
    <n v="0"/>
    <n v="1.8663000000000001"/>
    <n v="1.8663000000000001"/>
    <n v="4.99"/>
  </r>
  <r>
    <n v="53220003"/>
    <n v="-1"/>
    <n v="17810"/>
    <n v="217"/>
    <n v="20190727"/>
    <n v="20190806"/>
    <n v="20190803"/>
    <n v="10"/>
    <n v="1"/>
    <n v="34.99"/>
    <n v="34.99"/>
    <n v="0"/>
    <n v="13.0863"/>
    <n v="13.0863"/>
    <n v="34.99"/>
  </r>
  <r>
    <n v="53220004"/>
    <n v="-1"/>
    <n v="17810"/>
    <n v="225"/>
    <n v="20190727"/>
    <n v="20190806"/>
    <n v="20190803"/>
    <n v="10"/>
    <n v="1"/>
    <n v="8.99"/>
    <n v="8.99"/>
    <n v="0"/>
    <n v="6.9222999999999999"/>
    <n v="6.9222999999999999"/>
    <n v="8.99"/>
  </r>
  <r>
    <n v="53221001"/>
    <n v="-1"/>
    <n v="28412"/>
    <n v="540"/>
    <n v="20190727"/>
    <n v="20190806"/>
    <n v="20190803"/>
    <n v="7"/>
    <n v="1"/>
    <n v="32.6"/>
    <n v="32.6"/>
    <n v="0"/>
    <n v="12.192399999999999"/>
    <n v="12.192399999999999"/>
    <n v="32.6"/>
  </r>
  <r>
    <n v="53221002"/>
    <n v="-1"/>
    <n v="28412"/>
    <n v="529"/>
    <n v="20190727"/>
    <n v="20190806"/>
    <n v="20190803"/>
    <n v="7"/>
    <n v="1"/>
    <n v="3.99"/>
    <n v="3.99"/>
    <n v="0"/>
    <n v="1.4923"/>
    <n v="1.4923"/>
    <n v="3.99"/>
  </r>
  <r>
    <n v="53221003"/>
    <n v="-1"/>
    <n v="28412"/>
    <n v="482"/>
    <n v="20190727"/>
    <n v="20190806"/>
    <n v="20190803"/>
    <n v="7"/>
    <n v="1"/>
    <n v="8.99"/>
    <n v="8.99"/>
    <n v="0"/>
    <n v="3.3622999999999998"/>
    <n v="3.3622999999999998"/>
    <n v="8.99"/>
  </r>
  <r>
    <n v="53222001"/>
    <n v="-1"/>
    <n v="17111"/>
    <n v="477"/>
    <n v="20190727"/>
    <n v="20190806"/>
    <n v="20190803"/>
    <n v="8"/>
    <n v="1"/>
    <n v="4.99"/>
    <n v="4.99"/>
    <n v="0"/>
    <n v="1.8663000000000001"/>
    <n v="1.8663000000000001"/>
    <n v="4.99"/>
  </r>
  <r>
    <n v="53223001"/>
    <n v="-1"/>
    <n v="26899"/>
    <n v="538"/>
    <n v="20190727"/>
    <n v="20190806"/>
    <n v="20190803"/>
    <n v="8"/>
    <n v="1"/>
    <n v="21.49"/>
    <n v="21.49"/>
    <n v="0"/>
    <n v="8.0373000000000001"/>
    <n v="8.0373000000000001"/>
    <n v="21.49"/>
  </r>
  <r>
    <n v="53223002"/>
    <n v="-1"/>
    <n v="26899"/>
    <n v="480"/>
    <n v="20190727"/>
    <n v="20190806"/>
    <n v="20190803"/>
    <n v="8"/>
    <n v="1"/>
    <n v="2.29"/>
    <n v="2.29"/>
    <n v="0"/>
    <n v="0.85650000000000004"/>
    <n v="0.85650000000000004"/>
    <n v="2.29"/>
  </r>
  <r>
    <n v="53224001"/>
    <n v="-1"/>
    <n v="12336"/>
    <n v="541"/>
    <n v="20190727"/>
    <n v="20190806"/>
    <n v="20190803"/>
    <n v="10"/>
    <n v="1"/>
    <n v="28.99"/>
    <n v="28.99"/>
    <n v="0"/>
    <n v="10.8423"/>
    <n v="10.8423"/>
    <n v="28.99"/>
  </r>
  <r>
    <n v="53225001"/>
    <n v="-1"/>
    <n v="27835"/>
    <n v="530"/>
    <n v="20190727"/>
    <n v="20190806"/>
    <n v="20190803"/>
    <n v="7"/>
    <n v="1"/>
    <n v="4.99"/>
    <n v="4.99"/>
    <n v="0"/>
    <n v="1.8663000000000001"/>
    <n v="1.8663000000000001"/>
    <n v="4.99"/>
  </r>
  <r>
    <n v="53225002"/>
    <n v="-1"/>
    <n v="27835"/>
    <n v="477"/>
    <n v="20190727"/>
    <n v="20190806"/>
    <n v="20190803"/>
    <n v="7"/>
    <n v="1"/>
    <n v="4.99"/>
    <n v="4.99"/>
    <n v="0"/>
    <n v="1.8663000000000001"/>
    <n v="1.8663000000000001"/>
    <n v="4.99"/>
  </r>
  <r>
    <n v="53225003"/>
    <n v="-1"/>
    <n v="27835"/>
    <n v="465"/>
    <n v="20190727"/>
    <n v="20190806"/>
    <n v="20190803"/>
    <n v="7"/>
    <n v="1"/>
    <n v="24.49"/>
    <n v="24.49"/>
    <n v="0"/>
    <n v="9.1593"/>
    <n v="9.1593"/>
    <n v="24.49"/>
  </r>
  <r>
    <n v="53225004"/>
    <n v="-1"/>
    <n v="27835"/>
    <n v="479"/>
    <n v="20190727"/>
    <n v="20190806"/>
    <n v="20190803"/>
    <n v="7"/>
    <n v="1"/>
    <n v="8.99"/>
    <n v="8.99"/>
    <n v="0"/>
    <n v="3.3622999999999998"/>
    <n v="3.3622999999999998"/>
    <n v="8.99"/>
  </r>
  <r>
    <n v="53226001"/>
    <n v="-1"/>
    <n v="22676"/>
    <n v="541"/>
    <n v="20190727"/>
    <n v="20190806"/>
    <n v="20190803"/>
    <n v="7"/>
    <n v="1"/>
    <n v="28.99"/>
    <n v="28.99"/>
    <n v="0"/>
    <n v="10.8423"/>
    <n v="10.8423"/>
    <n v="28.99"/>
  </r>
  <r>
    <n v="53227001"/>
    <n v="-1"/>
    <n v="27321"/>
    <n v="541"/>
    <n v="20190727"/>
    <n v="20190806"/>
    <n v="20190803"/>
    <n v="8"/>
    <n v="1"/>
    <n v="28.99"/>
    <n v="28.99"/>
    <n v="0"/>
    <n v="10.8423"/>
    <n v="10.8423"/>
    <n v="28.99"/>
  </r>
  <r>
    <n v="53228001"/>
    <n v="-1"/>
    <n v="11889"/>
    <n v="528"/>
    <n v="20190727"/>
    <n v="20190806"/>
    <n v="20190803"/>
    <n v="1"/>
    <n v="1"/>
    <n v="4.99"/>
    <n v="4.99"/>
    <n v="0"/>
    <n v="1.8663000000000001"/>
    <n v="1.8663000000000001"/>
    <n v="4.99"/>
  </r>
  <r>
    <n v="53228002"/>
    <n v="-1"/>
    <n v="11889"/>
    <n v="537"/>
    <n v="20190727"/>
    <n v="20190806"/>
    <n v="20190803"/>
    <n v="1"/>
    <n v="1"/>
    <n v="35"/>
    <n v="35"/>
    <n v="0"/>
    <n v="13.09"/>
    <n v="13.09"/>
    <n v="35"/>
  </r>
  <r>
    <n v="53228003"/>
    <n v="-1"/>
    <n v="11889"/>
    <n v="480"/>
    <n v="20190727"/>
    <n v="20190806"/>
    <n v="20190803"/>
    <n v="1"/>
    <n v="1"/>
    <n v="2.29"/>
    <n v="2.29"/>
    <n v="0"/>
    <n v="0.85650000000000004"/>
    <n v="0.85650000000000004"/>
    <n v="2.29"/>
  </r>
  <r>
    <n v="53229001"/>
    <n v="-1"/>
    <n v="11255"/>
    <n v="528"/>
    <n v="20190727"/>
    <n v="20190806"/>
    <n v="20190803"/>
    <n v="1"/>
    <n v="1"/>
    <n v="4.99"/>
    <n v="4.99"/>
    <n v="0"/>
    <n v="1.8663000000000001"/>
    <n v="1.8663000000000001"/>
    <n v="4.99"/>
  </r>
  <r>
    <n v="53229002"/>
    <n v="-1"/>
    <n v="11255"/>
    <n v="537"/>
    <n v="20190727"/>
    <n v="20190806"/>
    <n v="20190803"/>
    <n v="1"/>
    <n v="1"/>
    <n v="35"/>
    <n v="35"/>
    <n v="0"/>
    <n v="13.09"/>
    <n v="13.09"/>
    <n v="35"/>
  </r>
  <r>
    <n v="53229003"/>
    <n v="-1"/>
    <n v="11255"/>
    <n v="222"/>
    <n v="20190727"/>
    <n v="20190806"/>
    <n v="20190803"/>
    <n v="1"/>
    <n v="1"/>
    <n v="34.99"/>
    <n v="34.99"/>
    <n v="0"/>
    <n v="13.0863"/>
    <n v="13.0863"/>
    <n v="34.99"/>
  </r>
  <r>
    <n v="53230001"/>
    <n v="-1"/>
    <n v="12051"/>
    <n v="537"/>
    <n v="20190727"/>
    <n v="20190806"/>
    <n v="20190803"/>
    <n v="4"/>
    <n v="1"/>
    <n v="35"/>
    <n v="35"/>
    <n v="0"/>
    <n v="13.09"/>
    <n v="13.09"/>
    <n v="35"/>
  </r>
  <r>
    <n v="53230002"/>
    <n v="-1"/>
    <n v="12051"/>
    <n v="528"/>
    <n v="20190727"/>
    <n v="20190806"/>
    <n v="20190803"/>
    <n v="4"/>
    <n v="1"/>
    <n v="4.99"/>
    <n v="4.99"/>
    <n v="0"/>
    <n v="1.8663000000000001"/>
    <n v="1.8663000000000001"/>
    <n v="4.99"/>
  </r>
  <r>
    <n v="53231001"/>
    <n v="-1"/>
    <n v="12878"/>
    <n v="485"/>
    <n v="20190727"/>
    <n v="20190806"/>
    <n v="20190803"/>
    <n v="4"/>
    <n v="1"/>
    <n v="21.98"/>
    <n v="21.98"/>
    <n v="0"/>
    <n v="8.2204999999999995"/>
    <n v="8.2204999999999995"/>
    <n v="21.98"/>
  </r>
  <r>
    <n v="53231002"/>
    <n v="-1"/>
    <n v="12878"/>
    <n v="467"/>
    <n v="20190727"/>
    <n v="20190806"/>
    <n v="20190803"/>
    <n v="4"/>
    <n v="1"/>
    <n v="24.49"/>
    <n v="24.49"/>
    <n v="0"/>
    <n v="9.1593"/>
    <n v="9.1593"/>
    <n v="24.49"/>
  </r>
  <r>
    <n v="53232001"/>
    <n v="-1"/>
    <n v="12654"/>
    <n v="225"/>
    <n v="20190727"/>
    <n v="20190806"/>
    <n v="20190803"/>
    <n v="10"/>
    <n v="1"/>
    <n v="8.99"/>
    <n v="8.99"/>
    <n v="0"/>
    <n v="6.9222999999999999"/>
    <n v="6.9222999999999999"/>
    <n v="8.99"/>
  </r>
  <r>
    <n v="53233001"/>
    <n v="-1"/>
    <n v="16878"/>
    <n v="580"/>
    <n v="20190727"/>
    <n v="20190806"/>
    <n v="20190803"/>
    <n v="1"/>
    <n v="1"/>
    <n v="1700.99"/>
    <n v="1700.99"/>
    <n v="0"/>
    <n v="1082.51"/>
    <n v="1082.51"/>
    <n v="1700.99"/>
  </r>
  <r>
    <n v="53233002"/>
    <n v="-1"/>
    <n v="16878"/>
    <n v="222"/>
    <n v="20190727"/>
    <n v="20190806"/>
    <n v="20190803"/>
    <n v="1"/>
    <n v="1"/>
    <n v="34.99"/>
    <n v="34.99"/>
    <n v="0"/>
    <n v="13.0863"/>
    <n v="13.0863"/>
    <n v="34.99"/>
  </r>
  <r>
    <n v="53234001"/>
    <n v="-1"/>
    <n v="13871"/>
    <n v="587"/>
    <n v="20190727"/>
    <n v="20190806"/>
    <n v="20190803"/>
    <n v="4"/>
    <n v="1"/>
    <n v="769.49"/>
    <n v="769.49"/>
    <n v="0"/>
    <n v="419.77839999999998"/>
    <n v="419.77839999999998"/>
    <n v="769.49"/>
  </r>
  <r>
    <n v="53234002"/>
    <n v="-1"/>
    <n v="13871"/>
    <n v="222"/>
    <n v="20190727"/>
    <n v="20190806"/>
    <n v="20190803"/>
    <n v="4"/>
    <n v="1"/>
    <n v="34.99"/>
    <n v="34.99"/>
    <n v="0"/>
    <n v="13.0863"/>
    <n v="13.0863"/>
    <n v="34.99"/>
  </r>
  <r>
    <n v="53234003"/>
    <n v="-1"/>
    <n v="13871"/>
    <n v="231"/>
    <n v="20190727"/>
    <n v="20190806"/>
    <n v="20190803"/>
    <n v="4"/>
    <n v="1"/>
    <n v="49.99"/>
    <n v="49.99"/>
    <n v="0"/>
    <n v="38.4923"/>
    <n v="38.4923"/>
    <n v="49.99"/>
  </r>
  <r>
    <n v="53234004"/>
    <n v="-1"/>
    <n v="13871"/>
    <n v="463"/>
    <n v="20190727"/>
    <n v="20190806"/>
    <n v="20190803"/>
    <n v="4"/>
    <n v="1"/>
    <n v="24.49"/>
    <n v="24.49"/>
    <n v="0"/>
    <n v="9.1593"/>
    <n v="9.1593"/>
    <n v="24.49"/>
  </r>
  <r>
    <n v="53235001"/>
    <n v="-1"/>
    <n v="11303"/>
    <n v="361"/>
    <n v="20190727"/>
    <n v="20190806"/>
    <n v="20190803"/>
    <n v="1"/>
    <n v="1"/>
    <n v="2294.9899999999998"/>
    <n v="2294.9899999999998"/>
    <n v="0"/>
    <n v="1251.9812999999999"/>
    <n v="1251.9812999999999"/>
    <n v="2294.9899999999998"/>
  </r>
  <r>
    <n v="53235002"/>
    <n v="-1"/>
    <n v="11303"/>
    <n v="480"/>
    <n v="20190727"/>
    <n v="20190806"/>
    <n v="20190803"/>
    <n v="1"/>
    <n v="1"/>
    <n v="2.29"/>
    <n v="2.29"/>
    <n v="0"/>
    <n v="0.85650000000000004"/>
    <n v="0.85650000000000004"/>
    <n v="2.29"/>
  </r>
  <r>
    <n v="53236001"/>
    <n v="-1"/>
    <n v="28208"/>
    <n v="564"/>
    <n v="20190727"/>
    <n v="20190806"/>
    <n v="20190803"/>
    <n v="9"/>
    <n v="1"/>
    <n v="2384.0700000000002"/>
    <n v="2384.0700000000002"/>
    <n v="0"/>
    <n v="1481.9378999999999"/>
    <n v="1481.9378999999999"/>
    <n v="2384.0700000000002"/>
  </r>
  <r>
    <n v="53236002"/>
    <n v="-1"/>
    <n v="28208"/>
    <n v="479"/>
    <n v="20190727"/>
    <n v="20190806"/>
    <n v="20190803"/>
    <n v="9"/>
    <n v="1"/>
    <n v="8.99"/>
    <n v="8.99"/>
    <n v="0"/>
    <n v="3.3622999999999998"/>
    <n v="3.3622999999999998"/>
    <n v="8.99"/>
  </r>
  <r>
    <n v="53236003"/>
    <n v="-1"/>
    <n v="28208"/>
    <n v="477"/>
    <n v="20190727"/>
    <n v="20190806"/>
    <n v="20190803"/>
    <n v="9"/>
    <n v="1"/>
    <n v="4.99"/>
    <n v="4.99"/>
    <n v="0"/>
    <n v="1.8663000000000001"/>
    <n v="1.8663000000000001"/>
    <n v="4.99"/>
  </r>
  <r>
    <n v="53237001"/>
    <n v="-1"/>
    <n v="11002"/>
    <n v="561"/>
    <n v="20190727"/>
    <n v="20190806"/>
    <n v="20190803"/>
    <n v="9"/>
    <n v="1"/>
    <n v="2384.0700000000002"/>
    <n v="2384.0700000000002"/>
    <n v="0"/>
    <n v="1481.9378999999999"/>
    <n v="1481.9378999999999"/>
    <n v="2384.0700000000002"/>
  </r>
  <r>
    <n v="53237002"/>
    <n v="-1"/>
    <n v="11002"/>
    <n v="222"/>
    <n v="20190727"/>
    <n v="20190806"/>
    <n v="20190803"/>
    <n v="9"/>
    <n v="1"/>
    <n v="34.99"/>
    <n v="34.99"/>
    <n v="0"/>
    <n v="13.0863"/>
    <n v="13.0863"/>
    <n v="34.99"/>
  </r>
  <r>
    <n v="53238001"/>
    <n v="-1"/>
    <n v="25099"/>
    <n v="578"/>
    <n v="20190727"/>
    <n v="20190806"/>
    <n v="20190803"/>
    <n v="4"/>
    <n v="1"/>
    <n v="1214.8499999999999"/>
    <n v="1214.8499999999999"/>
    <n v="0"/>
    <n v="755.1508"/>
    <n v="755.1508"/>
    <n v="1214.8499999999999"/>
  </r>
  <r>
    <n v="53238002"/>
    <n v="-1"/>
    <n v="25099"/>
    <n v="222"/>
    <n v="20190727"/>
    <n v="20190806"/>
    <n v="20190803"/>
    <n v="4"/>
    <n v="1"/>
    <n v="34.99"/>
    <n v="34.99"/>
    <n v="0"/>
    <n v="13.0863"/>
    <n v="13.0863"/>
    <n v="34.99"/>
  </r>
  <r>
    <n v="53239001"/>
    <n v="-1"/>
    <n v="22334"/>
    <n v="584"/>
    <n v="20190727"/>
    <n v="20190806"/>
    <n v="20190803"/>
    <n v="1"/>
    <n v="1"/>
    <n v="539.99"/>
    <n v="539.99"/>
    <n v="0"/>
    <n v="343.64960000000002"/>
    <n v="343.64960000000002"/>
    <n v="539.99"/>
  </r>
  <r>
    <n v="53239002"/>
    <n v="-1"/>
    <n v="22334"/>
    <n v="479"/>
    <n v="20190727"/>
    <n v="20190806"/>
    <n v="20190803"/>
    <n v="1"/>
    <n v="1"/>
    <n v="8.99"/>
    <n v="8.99"/>
    <n v="0"/>
    <n v="3.3622999999999998"/>
    <n v="3.3622999999999998"/>
    <n v="8.99"/>
  </r>
  <r>
    <n v="53240001"/>
    <n v="-1"/>
    <n v="11421"/>
    <n v="363"/>
    <n v="20190728"/>
    <n v="20190807"/>
    <n v="20190804"/>
    <n v="8"/>
    <n v="1"/>
    <n v="2294.9899999999998"/>
    <n v="2294.9899999999998"/>
    <n v="0"/>
    <n v="1251.9812999999999"/>
    <n v="1251.9812999999999"/>
    <n v="2294.9899999999998"/>
  </r>
  <r>
    <n v="53241001"/>
    <n v="-1"/>
    <n v="11423"/>
    <n v="361"/>
    <n v="20190728"/>
    <n v="20190807"/>
    <n v="20190804"/>
    <n v="8"/>
    <n v="1"/>
    <n v="2294.9899999999998"/>
    <n v="2294.9899999999998"/>
    <n v="0"/>
    <n v="1251.9812999999999"/>
    <n v="1251.9812999999999"/>
    <n v="2294.9899999999998"/>
  </r>
  <r>
    <n v="53241002"/>
    <n v="-1"/>
    <n v="11423"/>
    <n v="485"/>
    <n v="20190728"/>
    <n v="20190807"/>
    <n v="20190804"/>
    <n v="8"/>
    <n v="1"/>
    <n v="21.98"/>
    <n v="21.98"/>
    <n v="0"/>
    <n v="8.2204999999999995"/>
    <n v="8.2204999999999995"/>
    <n v="21.98"/>
  </r>
  <r>
    <n v="53242001"/>
    <n v="-1"/>
    <n v="11482"/>
    <n v="353"/>
    <n v="20190728"/>
    <n v="20190807"/>
    <n v="20190804"/>
    <n v="10"/>
    <n v="1"/>
    <n v="2319.9899999999998"/>
    <n v="2319.9899999999998"/>
    <n v="0"/>
    <n v="1265.6195"/>
    <n v="1265.6195"/>
    <n v="2319.9899999999998"/>
  </r>
  <r>
    <n v="53242002"/>
    <n v="-1"/>
    <n v="11482"/>
    <n v="217"/>
    <n v="20190728"/>
    <n v="20190807"/>
    <n v="20190804"/>
    <n v="10"/>
    <n v="1"/>
    <n v="34.99"/>
    <n v="34.99"/>
    <n v="0"/>
    <n v="13.0863"/>
    <n v="13.0863"/>
    <n v="34.99"/>
  </r>
  <r>
    <n v="53243001"/>
    <n v="-1"/>
    <n v="11331"/>
    <n v="217"/>
    <n v="20190728"/>
    <n v="20190807"/>
    <n v="20190804"/>
    <n v="6"/>
    <n v="1"/>
    <n v="34.99"/>
    <n v="34.99"/>
    <n v="0"/>
    <n v="13.0863"/>
    <n v="13.0863"/>
    <n v="34.99"/>
  </r>
  <r>
    <n v="53244001"/>
    <n v="-1"/>
    <n v="16173"/>
    <n v="529"/>
    <n v="20190728"/>
    <n v="20190807"/>
    <n v="20190804"/>
    <n v="9"/>
    <n v="1"/>
    <n v="3.99"/>
    <n v="3.99"/>
    <n v="0"/>
    <n v="1.4923"/>
    <n v="1.4923"/>
    <n v="3.99"/>
  </r>
  <r>
    <n v="53244002"/>
    <n v="-1"/>
    <n v="16173"/>
    <n v="539"/>
    <n v="20190728"/>
    <n v="20190807"/>
    <n v="20190804"/>
    <n v="9"/>
    <n v="1"/>
    <n v="24.99"/>
    <n v="24.99"/>
    <n v="0"/>
    <n v="9.3462999999999994"/>
    <n v="9.3462999999999994"/>
    <n v="24.99"/>
  </r>
  <r>
    <n v="53244003"/>
    <n v="-1"/>
    <n v="16173"/>
    <n v="480"/>
    <n v="20190728"/>
    <n v="20190807"/>
    <n v="20190804"/>
    <n v="9"/>
    <n v="1"/>
    <n v="2.29"/>
    <n v="2.29"/>
    <n v="0"/>
    <n v="0.85650000000000004"/>
    <n v="0.85650000000000004"/>
    <n v="2.29"/>
  </r>
  <r>
    <n v="53245001"/>
    <n v="-1"/>
    <n v="21566"/>
    <n v="537"/>
    <n v="20190728"/>
    <n v="20190807"/>
    <n v="20190804"/>
    <n v="9"/>
    <n v="1"/>
    <n v="35"/>
    <n v="35"/>
    <n v="0"/>
    <n v="13.09"/>
    <n v="13.09"/>
    <n v="35"/>
  </r>
  <r>
    <n v="53245002"/>
    <n v="-1"/>
    <n v="21566"/>
    <n v="528"/>
    <n v="20190728"/>
    <n v="20190807"/>
    <n v="20190804"/>
    <n v="9"/>
    <n v="1"/>
    <n v="4.99"/>
    <n v="4.99"/>
    <n v="0"/>
    <n v="1.8663000000000001"/>
    <n v="1.8663000000000001"/>
    <n v="4.99"/>
  </r>
  <r>
    <n v="53245003"/>
    <n v="-1"/>
    <n v="21566"/>
    <n v="480"/>
    <n v="20190728"/>
    <n v="20190807"/>
    <n v="20190804"/>
    <n v="9"/>
    <n v="1"/>
    <n v="2.29"/>
    <n v="2.29"/>
    <n v="0"/>
    <n v="0.85650000000000004"/>
    <n v="0.85650000000000004"/>
    <n v="2.29"/>
  </r>
  <r>
    <n v="53246001"/>
    <n v="-1"/>
    <n v="19798"/>
    <n v="538"/>
    <n v="20190728"/>
    <n v="20190807"/>
    <n v="20190804"/>
    <n v="9"/>
    <n v="1"/>
    <n v="21.49"/>
    <n v="21.49"/>
    <n v="0"/>
    <n v="8.0373000000000001"/>
    <n v="8.0373000000000001"/>
    <n v="21.49"/>
  </r>
  <r>
    <n v="53246002"/>
    <n v="-1"/>
    <n v="19798"/>
    <n v="529"/>
    <n v="20190728"/>
    <n v="20190807"/>
    <n v="20190804"/>
    <n v="9"/>
    <n v="1"/>
    <n v="3.99"/>
    <n v="3.99"/>
    <n v="0"/>
    <n v="1.4923"/>
    <n v="1.4923"/>
    <n v="3.99"/>
  </r>
  <r>
    <n v="53246003"/>
    <n v="-1"/>
    <n v="19798"/>
    <n v="217"/>
    <n v="20190728"/>
    <n v="20190807"/>
    <n v="20190804"/>
    <n v="9"/>
    <n v="1"/>
    <n v="34.99"/>
    <n v="34.99"/>
    <n v="0"/>
    <n v="13.0863"/>
    <n v="13.0863"/>
    <n v="34.99"/>
  </r>
  <r>
    <n v="53247001"/>
    <n v="-1"/>
    <n v="18263"/>
    <n v="217"/>
    <n v="20190728"/>
    <n v="20190807"/>
    <n v="20190804"/>
    <n v="9"/>
    <n v="1"/>
    <n v="34.99"/>
    <n v="34.99"/>
    <n v="0"/>
    <n v="13.0863"/>
    <n v="13.0863"/>
    <n v="34.99"/>
  </r>
  <r>
    <n v="53248001"/>
    <n v="-1"/>
    <n v="19086"/>
    <n v="480"/>
    <n v="20190728"/>
    <n v="20190807"/>
    <n v="20190804"/>
    <n v="9"/>
    <n v="1"/>
    <n v="2.29"/>
    <n v="2.29"/>
    <n v="0"/>
    <n v="0.85650000000000004"/>
    <n v="0.85650000000000004"/>
    <n v="2.29"/>
  </r>
  <r>
    <n v="53249001"/>
    <n v="-1"/>
    <n v="22449"/>
    <n v="378"/>
    <n v="20190728"/>
    <n v="20190807"/>
    <n v="20190804"/>
    <n v="7"/>
    <n v="1"/>
    <n v="2443.35"/>
    <n v="2443.35"/>
    <n v="0"/>
    <n v="1554.9478999999999"/>
    <n v="1554.9478999999999"/>
    <n v="2443.35"/>
  </r>
  <r>
    <n v="53249002"/>
    <n v="-1"/>
    <n v="22449"/>
    <n v="540"/>
    <n v="20190728"/>
    <n v="20190807"/>
    <n v="20190804"/>
    <n v="7"/>
    <n v="1"/>
    <n v="32.6"/>
    <n v="32.6"/>
    <n v="0"/>
    <n v="12.192399999999999"/>
    <n v="12.192399999999999"/>
    <n v="32.6"/>
  </r>
  <r>
    <n v="53249003"/>
    <n v="-1"/>
    <n v="22449"/>
    <n v="529"/>
    <n v="20190728"/>
    <n v="20190807"/>
    <n v="20190804"/>
    <n v="7"/>
    <n v="1"/>
    <n v="3.99"/>
    <n v="3.99"/>
    <n v="0"/>
    <n v="1.4923"/>
    <n v="1.4923"/>
    <n v="3.99"/>
  </r>
  <r>
    <n v="53249004"/>
    <n v="-1"/>
    <n v="22449"/>
    <n v="217"/>
    <n v="20190728"/>
    <n v="20190807"/>
    <n v="20190804"/>
    <n v="7"/>
    <n v="1"/>
    <n v="34.99"/>
    <n v="34.99"/>
    <n v="0"/>
    <n v="13.0863"/>
    <n v="13.0863"/>
    <n v="34.99"/>
  </r>
  <r>
    <n v="53250001"/>
    <n v="-1"/>
    <n v="20860"/>
    <n v="590"/>
    <n v="20190728"/>
    <n v="20190807"/>
    <n v="20190804"/>
    <n v="8"/>
    <n v="1"/>
    <n v="769.49"/>
    <n v="769.49"/>
    <n v="0"/>
    <n v="419.77839999999998"/>
    <n v="419.77839999999998"/>
    <n v="769.49"/>
  </r>
  <r>
    <n v="53250002"/>
    <n v="-1"/>
    <n v="20860"/>
    <n v="231"/>
    <n v="20190728"/>
    <n v="20190807"/>
    <n v="20190804"/>
    <n v="8"/>
    <n v="1"/>
    <n v="49.99"/>
    <n v="49.99"/>
    <n v="0"/>
    <n v="38.4923"/>
    <n v="38.4923"/>
    <n v="49.99"/>
  </r>
  <r>
    <n v="53251001"/>
    <n v="-1"/>
    <n v="28175"/>
    <n v="530"/>
    <n v="20190728"/>
    <n v="20190807"/>
    <n v="20190804"/>
    <n v="1"/>
    <n v="1"/>
    <n v="4.99"/>
    <n v="4.99"/>
    <n v="0"/>
    <n v="1.8663000000000001"/>
    <n v="1.8663000000000001"/>
    <n v="4.99"/>
  </r>
  <r>
    <n v="53251002"/>
    <n v="-1"/>
    <n v="28175"/>
    <n v="480"/>
    <n v="20190728"/>
    <n v="20190807"/>
    <n v="20190804"/>
    <n v="1"/>
    <n v="1"/>
    <n v="2.29"/>
    <n v="2.29"/>
    <n v="0"/>
    <n v="0.85650000000000004"/>
    <n v="0.85650000000000004"/>
    <n v="2.29"/>
  </r>
  <r>
    <n v="53252001"/>
    <n v="-1"/>
    <n v="26078"/>
    <n v="535"/>
    <n v="20190728"/>
    <n v="20190807"/>
    <n v="20190804"/>
    <n v="1"/>
    <n v="1"/>
    <n v="24.99"/>
    <n v="24.99"/>
    <n v="0"/>
    <n v="9.3462999999999994"/>
    <n v="9.3462999999999994"/>
    <n v="24.99"/>
  </r>
  <r>
    <n v="53252002"/>
    <n v="-1"/>
    <n v="26078"/>
    <n v="528"/>
    <n v="20190728"/>
    <n v="20190807"/>
    <n v="20190804"/>
    <n v="1"/>
    <n v="1"/>
    <n v="4.99"/>
    <n v="4.99"/>
    <n v="0"/>
    <n v="1.8663000000000001"/>
    <n v="1.8663000000000001"/>
    <n v="4.99"/>
  </r>
  <r>
    <n v="53252003"/>
    <n v="-1"/>
    <n v="26078"/>
    <n v="222"/>
    <n v="20190728"/>
    <n v="20190807"/>
    <n v="20190804"/>
    <n v="1"/>
    <n v="1"/>
    <n v="34.99"/>
    <n v="34.99"/>
    <n v="0"/>
    <n v="13.0863"/>
    <n v="13.0863"/>
    <n v="34.99"/>
  </r>
  <r>
    <n v="53253001"/>
    <n v="-1"/>
    <n v="27661"/>
    <n v="538"/>
    <n v="20190728"/>
    <n v="20190807"/>
    <n v="20190804"/>
    <n v="4"/>
    <n v="1"/>
    <n v="21.49"/>
    <n v="21.49"/>
    <n v="0"/>
    <n v="8.0373000000000001"/>
    <n v="8.0373000000000001"/>
    <n v="21.49"/>
  </r>
  <r>
    <n v="53253002"/>
    <n v="-1"/>
    <n v="27661"/>
    <n v="480"/>
    <n v="20190728"/>
    <n v="20190807"/>
    <n v="20190804"/>
    <n v="4"/>
    <n v="1"/>
    <n v="2.29"/>
    <n v="2.29"/>
    <n v="0"/>
    <n v="0.85650000000000004"/>
    <n v="0.85650000000000004"/>
    <n v="2.29"/>
  </r>
  <r>
    <n v="53254001"/>
    <n v="-1"/>
    <n v="24969"/>
    <n v="540"/>
    <n v="20190728"/>
    <n v="20190807"/>
    <n v="20190804"/>
    <n v="1"/>
    <n v="1"/>
    <n v="32.6"/>
    <n v="32.6"/>
    <n v="0"/>
    <n v="12.192399999999999"/>
    <n v="12.192399999999999"/>
    <n v="32.6"/>
  </r>
  <r>
    <n v="53254002"/>
    <n v="-1"/>
    <n v="24969"/>
    <n v="480"/>
    <n v="20190728"/>
    <n v="20190807"/>
    <n v="20190804"/>
    <n v="1"/>
    <n v="1"/>
    <n v="2.29"/>
    <n v="2.29"/>
    <n v="0"/>
    <n v="0.85650000000000004"/>
    <n v="0.85650000000000004"/>
    <n v="2.29"/>
  </r>
  <r>
    <n v="53255001"/>
    <n v="-1"/>
    <n v="17442"/>
    <n v="536"/>
    <n v="20190728"/>
    <n v="20190807"/>
    <n v="20190804"/>
    <n v="6"/>
    <n v="1"/>
    <n v="29.99"/>
    <n v="29.99"/>
    <n v="0"/>
    <n v="11.2163"/>
    <n v="11.2163"/>
    <n v="29.99"/>
  </r>
  <r>
    <n v="53255002"/>
    <n v="-1"/>
    <n v="17442"/>
    <n v="528"/>
    <n v="20190728"/>
    <n v="20190807"/>
    <n v="20190804"/>
    <n v="6"/>
    <n v="1"/>
    <n v="4.99"/>
    <n v="4.99"/>
    <n v="0"/>
    <n v="1.8663000000000001"/>
    <n v="1.8663000000000001"/>
    <n v="4.99"/>
  </r>
  <r>
    <n v="53255003"/>
    <n v="-1"/>
    <n v="17442"/>
    <n v="485"/>
    <n v="20190728"/>
    <n v="20190807"/>
    <n v="20190804"/>
    <n v="6"/>
    <n v="1"/>
    <n v="21.98"/>
    <n v="21.98"/>
    <n v="0"/>
    <n v="8.2204999999999995"/>
    <n v="8.2204999999999995"/>
    <n v="21.98"/>
  </r>
  <r>
    <n v="53255004"/>
    <n v="-1"/>
    <n v="17442"/>
    <n v="222"/>
    <n v="20190728"/>
    <n v="20190807"/>
    <n v="20190804"/>
    <n v="6"/>
    <n v="1"/>
    <n v="34.99"/>
    <n v="34.99"/>
    <n v="0"/>
    <n v="13.0863"/>
    <n v="13.0863"/>
    <n v="34.99"/>
  </r>
  <r>
    <n v="53255005"/>
    <n v="-1"/>
    <n v="17442"/>
    <n v="225"/>
    <n v="20190728"/>
    <n v="20190807"/>
    <n v="20190804"/>
    <n v="6"/>
    <n v="1"/>
    <n v="8.99"/>
    <n v="8.99"/>
    <n v="0"/>
    <n v="6.9222999999999999"/>
    <n v="6.9222999999999999"/>
    <n v="8.99"/>
  </r>
  <r>
    <n v="53255006"/>
    <n v="-1"/>
    <n v="17442"/>
    <n v="491"/>
    <n v="20190728"/>
    <n v="20190807"/>
    <n v="20190804"/>
    <n v="6"/>
    <n v="1"/>
    <n v="53.99"/>
    <n v="53.99"/>
    <n v="0"/>
    <n v="41.572299999999998"/>
    <n v="41.572299999999998"/>
    <n v="53.99"/>
  </r>
  <r>
    <n v="53256001"/>
    <n v="-1"/>
    <n v="22734"/>
    <n v="478"/>
    <n v="20190728"/>
    <n v="20190807"/>
    <n v="20190804"/>
    <n v="4"/>
    <n v="1"/>
    <n v="9.99"/>
    <n v="9.99"/>
    <n v="0"/>
    <n v="3.7363"/>
    <n v="3.7363"/>
    <n v="9.99"/>
  </r>
  <r>
    <n v="53256002"/>
    <n v="-1"/>
    <n v="22734"/>
    <n v="477"/>
    <n v="20190728"/>
    <n v="20190807"/>
    <n v="20190804"/>
    <n v="4"/>
    <n v="1"/>
    <n v="4.99"/>
    <n v="4.99"/>
    <n v="0"/>
    <n v="1.8663000000000001"/>
    <n v="1.8663000000000001"/>
    <n v="4.99"/>
  </r>
  <r>
    <n v="53256003"/>
    <n v="-1"/>
    <n v="22734"/>
    <n v="237"/>
    <n v="20190728"/>
    <n v="20190807"/>
    <n v="20190804"/>
    <n v="4"/>
    <n v="1"/>
    <n v="49.99"/>
    <n v="49.99"/>
    <n v="0"/>
    <n v="38.4923"/>
    <n v="38.4923"/>
    <n v="49.99"/>
  </r>
  <r>
    <n v="53256004"/>
    <n v="-1"/>
    <n v="22734"/>
    <n v="225"/>
    <n v="20190728"/>
    <n v="20190807"/>
    <n v="20190804"/>
    <n v="4"/>
    <n v="1"/>
    <n v="8.99"/>
    <n v="8.99"/>
    <n v="0"/>
    <n v="6.9222999999999999"/>
    <n v="6.9222999999999999"/>
    <n v="8.99"/>
  </r>
  <r>
    <n v="53257001"/>
    <n v="-1"/>
    <n v="15007"/>
    <n v="478"/>
    <n v="20190728"/>
    <n v="20190807"/>
    <n v="20190804"/>
    <n v="6"/>
    <n v="1"/>
    <n v="9.99"/>
    <n v="9.99"/>
    <n v="0"/>
    <n v="3.7363"/>
    <n v="3.7363"/>
    <n v="9.99"/>
  </r>
  <r>
    <n v="53257002"/>
    <n v="-1"/>
    <n v="15007"/>
    <n v="477"/>
    <n v="20190728"/>
    <n v="20190807"/>
    <n v="20190804"/>
    <n v="6"/>
    <n v="1"/>
    <n v="4.99"/>
    <n v="4.99"/>
    <n v="0"/>
    <n v="1.8663000000000001"/>
    <n v="1.8663000000000001"/>
    <n v="4.99"/>
  </r>
  <r>
    <n v="53257003"/>
    <n v="-1"/>
    <n v="15007"/>
    <n v="217"/>
    <n v="20190728"/>
    <n v="20190807"/>
    <n v="20190804"/>
    <n v="6"/>
    <n v="1"/>
    <n v="34.99"/>
    <n v="34.99"/>
    <n v="0"/>
    <n v="13.0863"/>
    <n v="13.0863"/>
    <n v="34.99"/>
  </r>
  <r>
    <n v="53258001"/>
    <n v="-1"/>
    <n v="17119"/>
    <n v="478"/>
    <n v="20190728"/>
    <n v="20190807"/>
    <n v="20190804"/>
    <n v="6"/>
    <n v="1"/>
    <n v="9.99"/>
    <n v="9.99"/>
    <n v="0"/>
    <n v="3.7363"/>
    <n v="3.7363"/>
    <n v="9.99"/>
  </r>
  <r>
    <n v="53258002"/>
    <n v="-1"/>
    <n v="17119"/>
    <n v="477"/>
    <n v="20190728"/>
    <n v="20190807"/>
    <n v="20190804"/>
    <n v="6"/>
    <n v="1"/>
    <n v="4.99"/>
    <n v="4.99"/>
    <n v="0"/>
    <n v="1.8663000000000001"/>
    <n v="1.8663000000000001"/>
    <n v="4.99"/>
  </r>
  <r>
    <n v="53258003"/>
    <n v="-1"/>
    <n v="17119"/>
    <n v="225"/>
    <n v="20190728"/>
    <n v="20190807"/>
    <n v="20190804"/>
    <n v="6"/>
    <n v="1"/>
    <n v="8.99"/>
    <n v="8.99"/>
    <n v="0"/>
    <n v="6.9222999999999999"/>
    <n v="6.9222999999999999"/>
    <n v="8.99"/>
  </r>
  <r>
    <n v="53258004"/>
    <n v="-1"/>
    <n v="17119"/>
    <n v="490"/>
    <n v="20190728"/>
    <n v="20190807"/>
    <n v="20190804"/>
    <n v="6"/>
    <n v="1"/>
    <n v="53.99"/>
    <n v="53.99"/>
    <n v="0"/>
    <n v="41.572299999999998"/>
    <n v="41.572299999999998"/>
    <n v="53.99"/>
  </r>
  <r>
    <n v="53259001"/>
    <n v="-1"/>
    <n v="20439"/>
    <n v="478"/>
    <n v="20190728"/>
    <n v="20190807"/>
    <n v="20190804"/>
    <n v="4"/>
    <n v="1"/>
    <n v="9.99"/>
    <n v="9.99"/>
    <n v="0"/>
    <n v="3.7363"/>
    <n v="3.7363"/>
    <n v="9.99"/>
  </r>
  <r>
    <n v="53259002"/>
    <n v="-1"/>
    <n v="20439"/>
    <n v="477"/>
    <n v="20190728"/>
    <n v="20190807"/>
    <n v="20190804"/>
    <n v="4"/>
    <n v="1"/>
    <n v="4.99"/>
    <n v="4.99"/>
    <n v="0"/>
    <n v="1.8663000000000001"/>
    <n v="1.8663000000000001"/>
    <n v="4.99"/>
  </r>
  <r>
    <n v="53260001"/>
    <n v="-1"/>
    <n v="21474"/>
    <n v="478"/>
    <n v="20190728"/>
    <n v="20190807"/>
    <n v="20190804"/>
    <n v="1"/>
    <n v="1"/>
    <n v="9.99"/>
    <n v="9.99"/>
    <n v="0"/>
    <n v="3.7363"/>
    <n v="3.7363"/>
    <n v="9.99"/>
  </r>
  <r>
    <n v="53260002"/>
    <n v="-1"/>
    <n v="21474"/>
    <n v="217"/>
    <n v="20190728"/>
    <n v="20190807"/>
    <n v="20190804"/>
    <n v="1"/>
    <n v="1"/>
    <n v="34.99"/>
    <n v="34.99"/>
    <n v="0"/>
    <n v="13.0863"/>
    <n v="13.0863"/>
    <n v="34.99"/>
  </r>
  <r>
    <n v="53261001"/>
    <n v="-1"/>
    <n v="20366"/>
    <n v="476"/>
    <n v="20190728"/>
    <n v="20190807"/>
    <n v="20190804"/>
    <n v="4"/>
    <n v="1"/>
    <n v="69.989999999999995"/>
    <n v="69.989999999999995"/>
    <n v="0"/>
    <n v="26.176300000000001"/>
    <n v="26.176300000000001"/>
    <n v="69.989999999999995"/>
  </r>
  <r>
    <n v="53262001"/>
    <n v="-1"/>
    <n v="16777"/>
    <n v="477"/>
    <n v="20190728"/>
    <n v="20190807"/>
    <n v="20190804"/>
    <n v="1"/>
    <n v="1"/>
    <n v="4.99"/>
    <n v="4.99"/>
    <n v="0"/>
    <n v="1.8663000000000001"/>
    <n v="1.8663000000000001"/>
    <n v="4.99"/>
  </r>
  <r>
    <n v="53262002"/>
    <n v="-1"/>
    <n v="16777"/>
    <n v="483"/>
    <n v="20190728"/>
    <n v="20190807"/>
    <n v="20190804"/>
    <n v="1"/>
    <n v="1"/>
    <n v="120"/>
    <n v="120"/>
    <n v="0"/>
    <n v="44.88"/>
    <n v="44.88"/>
    <n v="120"/>
  </r>
  <r>
    <n v="53263001"/>
    <n v="-1"/>
    <n v="14909"/>
    <n v="528"/>
    <n v="20190728"/>
    <n v="20190807"/>
    <n v="20190804"/>
    <n v="1"/>
    <n v="1"/>
    <n v="4.99"/>
    <n v="4.99"/>
    <n v="0"/>
    <n v="1.8663000000000001"/>
    <n v="1.8663000000000001"/>
    <n v="4.99"/>
  </r>
  <r>
    <n v="53264001"/>
    <n v="-1"/>
    <n v="22728"/>
    <n v="485"/>
    <n v="20190728"/>
    <n v="20190807"/>
    <n v="20190804"/>
    <n v="6"/>
    <n v="1"/>
    <n v="21.98"/>
    <n v="21.98"/>
    <n v="0"/>
    <n v="8.2204999999999995"/>
    <n v="8.2204999999999995"/>
    <n v="21.98"/>
  </r>
  <r>
    <n v="53264002"/>
    <n v="-1"/>
    <n v="22728"/>
    <n v="484"/>
    <n v="20190728"/>
    <n v="20190807"/>
    <n v="20190804"/>
    <n v="6"/>
    <n v="1"/>
    <n v="7.95"/>
    <n v="7.95"/>
    <n v="0"/>
    <n v="2.9733000000000001"/>
    <n v="2.9733000000000001"/>
    <n v="7.95"/>
  </r>
  <r>
    <n v="53264003"/>
    <n v="-1"/>
    <n v="22728"/>
    <n v="483"/>
    <n v="20190728"/>
    <n v="20190807"/>
    <n v="20190804"/>
    <n v="6"/>
    <n v="1"/>
    <n v="120"/>
    <n v="120"/>
    <n v="0"/>
    <n v="44.88"/>
    <n v="44.88"/>
    <n v="120"/>
  </r>
  <r>
    <n v="53265001"/>
    <n v="-1"/>
    <n v="15000"/>
    <n v="485"/>
    <n v="20190728"/>
    <n v="20190807"/>
    <n v="20190804"/>
    <n v="8"/>
    <n v="1"/>
    <n v="21.98"/>
    <n v="21.98"/>
    <n v="0"/>
    <n v="8.2204999999999995"/>
    <n v="8.2204999999999995"/>
    <n v="21.98"/>
  </r>
  <r>
    <n v="53265002"/>
    <n v="-1"/>
    <n v="15000"/>
    <n v="465"/>
    <n v="20190728"/>
    <n v="20190807"/>
    <n v="20190804"/>
    <n v="8"/>
    <n v="1"/>
    <n v="24.49"/>
    <n v="24.49"/>
    <n v="0"/>
    <n v="9.1593"/>
    <n v="9.1593"/>
    <n v="24.49"/>
  </r>
  <r>
    <n v="53266001"/>
    <n v="-1"/>
    <n v="23743"/>
    <n v="477"/>
    <n v="20190728"/>
    <n v="20190807"/>
    <n v="20190804"/>
    <n v="10"/>
    <n v="1"/>
    <n v="4.99"/>
    <n v="4.99"/>
    <n v="0"/>
    <n v="1.8663000000000001"/>
    <n v="1.8663000000000001"/>
    <n v="4.99"/>
  </r>
  <r>
    <n v="53266002"/>
    <n v="-1"/>
    <n v="23743"/>
    <n v="214"/>
    <n v="20190728"/>
    <n v="20190807"/>
    <n v="20190804"/>
    <n v="10"/>
    <n v="1"/>
    <n v="34.99"/>
    <n v="34.99"/>
    <n v="0"/>
    <n v="13.0863"/>
    <n v="13.0863"/>
    <n v="34.99"/>
  </r>
  <r>
    <n v="53267001"/>
    <n v="-1"/>
    <n v="23959"/>
    <n v="529"/>
    <n v="20190728"/>
    <n v="20190807"/>
    <n v="20190804"/>
    <n v="8"/>
    <n v="1"/>
    <n v="3.99"/>
    <n v="3.99"/>
    <n v="0"/>
    <n v="1.4923"/>
    <n v="1.4923"/>
    <n v="3.99"/>
  </r>
  <r>
    <n v="53267002"/>
    <n v="-1"/>
    <n v="23959"/>
    <n v="214"/>
    <n v="20190728"/>
    <n v="20190807"/>
    <n v="20190804"/>
    <n v="8"/>
    <n v="1"/>
    <n v="34.99"/>
    <n v="34.99"/>
    <n v="0"/>
    <n v="13.0863"/>
    <n v="13.0863"/>
    <n v="34.99"/>
  </r>
  <r>
    <n v="53268001"/>
    <n v="-1"/>
    <n v="27904"/>
    <n v="538"/>
    <n v="20190728"/>
    <n v="20190807"/>
    <n v="20190804"/>
    <n v="10"/>
    <n v="1"/>
    <n v="21.49"/>
    <n v="21.49"/>
    <n v="0"/>
    <n v="8.0373000000000001"/>
    <n v="8.0373000000000001"/>
    <n v="21.49"/>
  </r>
  <r>
    <n v="53268002"/>
    <n v="-1"/>
    <n v="27904"/>
    <n v="529"/>
    <n v="20190728"/>
    <n v="20190807"/>
    <n v="20190804"/>
    <n v="10"/>
    <n v="1"/>
    <n v="3.99"/>
    <n v="3.99"/>
    <n v="0"/>
    <n v="1.4923"/>
    <n v="1.4923"/>
    <n v="3.99"/>
  </r>
  <r>
    <n v="53268003"/>
    <n v="-1"/>
    <n v="27904"/>
    <n v="480"/>
    <n v="20190728"/>
    <n v="20190807"/>
    <n v="20190804"/>
    <n v="10"/>
    <n v="1"/>
    <n v="2.29"/>
    <n v="2.29"/>
    <n v="0"/>
    <n v="0.85650000000000004"/>
    <n v="0.85650000000000004"/>
    <n v="2.29"/>
  </r>
  <r>
    <n v="53268004"/>
    <n v="-1"/>
    <n v="27904"/>
    <n v="483"/>
    <n v="20190728"/>
    <n v="20190807"/>
    <n v="20190804"/>
    <n v="10"/>
    <n v="1"/>
    <n v="120"/>
    <n v="120"/>
    <n v="0"/>
    <n v="44.88"/>
    <n v="44.88"/>
    <n v="120"/>
  </r>
  <r>
    <n v="53268005"/>
    <n v="-1"/>
    <n v="27904"/>
    <n v="225"/>
    <n v="20190728"/>
    <n v="20190807"/>
    <n v="20190804"/>
    <n v="10"/>
    <n v="1"/>
    <n v="8.99"/>
    <n v="8.99"/>
    <n v="0"/>
    <n v="6.9222999999999999"/>
    <n v="6.9222999999999999"/>
    <n v="8.99"/>
  </r>
  <r>
    <n v="53269001"/>
    <n v="-1"/>
    <n v="14531"/>
    <n v="530"/>
    <n v="20190728"/>
    <n v="20190807"/>
    <n v="20190804"/>
    <n v="10"/>
    <n v="1"/>
    <n v="4.99"/>
    <n v="4.99"/>
    <n v="0"/>
    <n v="1.8663000000000001"/>
    <n v="1.8663000000000001"/>
    <n v="4.99"/>
  </r>
  <r>
    <n v="53269002"/>
    <n v="-1"/>
    <n v="14531"/>
    <n v="541"/>
    <n v="20190728"/>
    <n v="20190807"/>
    <n v="20190804"/>
    <n v="10"/>
    <n v="1"/>
    <n v="28.99"/>
    <n v="28.99"/>
    <n v="0"/>
    <n v="10.8423"/>
    <n v="10.8423"/>
    <n v="28.99"/>
  </r>
  <r>
    <n v="53269003"/>
    <n v="-1"/>
    <n v="14531"/>
    <n v="222"/>
    <n v="20190728"/>
    <n v="20190807"/>
    <n v="20190804"/>
    <n v="10"/>
    <n v="1"/>
    <n v="34.99"/>
    <n v="34.99"/>
    <n v="0"/>
    <n v="13.0863"/>
    <n v="13.0863"/>
    <n v="34.99"/>
  </r>
  <r>
    <n v="53269004"/>
    <n v="-1"/>
    <n v="14531"/>
    <n v="231"/>
    <n v="20190728"/>
    <n v="20190807"/>
    <n v="20190804"/>
    <n v="10"/>
    <n v="1"/>
    <n v="49.99"/>
    <n v="49.99"/>
    <n v="0"/>
    <n v="38.4923"/>
    <n v="38.4923"/>
    <n v="49.99"/>
  </r>
  <r>
    <n v="53270001"/>
    <n v="-1"/>
    <n v="25529"/>
    <n v="538"/>
    <n v="20190728"/>
    <n v="20190807"/>
    <n v="20190804"/>
    <n v="8"/>
    <n v="1"/>
    <n v="21.49"/>
    <n v="21.49"/>
    <n v="0"/>
    <n v="8.0373000000000001"/>
    <n v="8.0373000000000001"/>
    <n v="21.49"/>
  </r>
  <r>
    <n v="53271001"/>
    <n v="-1"/>
    <n v="23981"/>
    <n v="541"/>
    <n v="20190728"/>
    <n v="20190807"/>
    <n v="20190804"/>
    <n v="7"/>
    <n v="1"/>
    <n v="28.99"/>
    <n v="28.99"/>
    <n v="0"/>
    <n v="10.8423"/>
    <n v="10.8423"/>
    <n v="28.99"/>
  </r>
  <r>
    <n v="53271002"/>
    <n v="-1"/>
    <n v="23981"/>
    <n v="530"/>
    <n v="20190728"/>
    <n v="20190807"/>
    <n v="20190804"/>
    <n v="7"/>
    <n v="1"/>
    <n v="4.99"/>
    <n v="4.99"/>
    <n v="0"/>
    <n v="1.8663000000000001"/>
    <n v="1.8663000000000001"/>
    <n v="4.99"/>
  </r>
  <r>
    <n v="53272001"/>
    <n v="-1"/>
    <n v="13497"/>
    <n v="530"/>
    <n v="20190728"/>
    <n v="20190807"/>
    <n v="20190804"/>
    <n v="8"/>
    <n v="1"/>
    <n v="4.99"/>
    <n v="4.99"/>
    <n v="0"/>
    <n v="1.8663000000000001"/>
    <n v="1.8663000000000001"/>
    <n v="4.99"/>
  </r>
  <r>
    <n v="53272002"/>
    <n v="-1"/>
    <n v="13497"/>
    <n v="217"/>
    <n v="20190728"/>
    <n v="20190807"/>
    <n v="20190804"/>
    <n v="8"/>
    <n v="1"/>
    <n v="34.99"/>
    <n v="34.99"/>
    <n v="0"/>
    <n v="13.0863"/>
    <n v="13.0863"/>
    <n v="34.99"/>
  </r>
  <r>
    <n v="53273001"/>
    <n v="-1"/>
    <n v="11293"/>
    <n v="528"/>
    <n v="20190728"/>
    <n v="20190807"/>
    <n v="20190804"/>
    <n v="1"/>
    <n v="1"/>
    <n v="4.99"/>
    <n v="4.99"/>
    <n v="0"/>
    <n v="1.8663000000000001"/>
    <n v="1.8663000000000001"/>
    <n v="4.99"/>
  </r>
  <r>
    <n v="53273002"/>
    <n v="-1"/>
    <n v="11293"/>
    <n v="537"/>
    <n v="20190728"/>
    <n v="20190807"/>
    <n v="20190804"/>
    <n v="1"/>
    <n v="1"/>
    <n v="35"/>
    <n v="35"/>
    <n v="0"/>
    <n v="13.09"/>
    <n v="13.09"/>
    <n v="35"/>
  </r>
  <r>
    <n v="53273003"/>
    <n v="-1"/>
    <n v="11293"/>
    <n v="217"/>
    <n v="20190728"/>
    <n v="20190807"/>
    <n v="20190804"/>
    <n v="1"/>
    <n v="1"/>
    <n v="34.99"/>
    <n v="34.99"/>
    <n v="0"/>
    <n v="13.0863"/>
    <n v="13.0863"/>
    <n v="34.99"/>
  </r>
  <r>
    <n v="53274001"/>
    <n v="-1"/>
    <n v="11735"/>
    <n v="537"/>
    <n v="20190728"/>
    <n v="20190807"/>
    <n v="20190804"/>
    <n v="1"/>
    <n v="1"/>
    <n v="35"/>
    <n v="35"/>
    <n v="0"/>
    <n v="13.09"/>
    <n v="13.09"/>
    <n v="35"/>
  </r>
  <r>
    <n v="53274002"/>
    <n v="-1"/>
    <n v="11735"/>
    <n v="528"/>
    <n v="20190728"/>
    <n v="20190807"/>
    <n v="20190804"/>
    <n v="1"/>
    <n v="1"/>
    <n v="4.99"/>
    <n v="4.99"/>
    <n v="0"/>
    <n v="1.8663000000000001"/>
    <n v="1.8663000000000001"/>
    <n v="4.99"/>
  </r>
  <r>
    <n v="53274003"/>
    <n v="-1"/>
    <n v="11735"/>
    <n v="214"/>
    <n v="20190728"/>
    <n v="20190807"/>
    <n v="20190804"/>
    <n v="1"/>
    <n v="1"/>
    <n v="34.99"/>
    <n v="34.99"/>
    <n v="0"/>
    <n v="13.0863"/>
    <n v="13.0863"/>
    <n v="34.99"/>
  </r>
  <r>
    <n v="53275001"/>
    <n v="-1"/>
    <n v="12062"/>
    <n v="537"/>
    <n v="20190728"/>
    <n v="20190807"/>
    <n v="20190804"/>
    <n v="4"/>
    <n v="1"/>
    <n v="35"/>
    <n v="35"/>
    <n v="0"/>
    <n v="13.09"/>
    <n v="13.09"/>
    <n v="35"/>
  </r>
  <r>
    <n v="53275002"/>
    <n v="-1"/>
    <n v="12062"/>
    <n v="480"/>
    <n v="20190728"/>
    <n v="20190807"/>
    <n v="20190804"/>
    <n v="4"/>
    <n v="1"/>
    <n v="2.29"/>
    <n v="2.29"/>
    <n v="0"/>
    <n v="0.85650000000000004"/>
    <n v="0.85650000000000004"/>
    <n v="2.29"/>
  </r>
  <r>
    <n v="53276001"/>
    <n v="-1"/>
    <n v="12159"/>
    <n v="537"/>
    <n v="20190728"/>
    <n v="20190807"/>
    <n v="20190804"/>
    <n v="6"/>
    <n v="1"/>
    <n v="35"/>
    <n v="35"/>
    <n v="0"/>
    <n v="13.09"/>
    <n v="13.09"/>
    <n v="35"/>
  </r>
  <r>
    <n v="53276002"/>
    <n v="-1"/>
    <n v="12159"/>
    <n v="528"/>
    <n v="20190728"/>
    <n v="20190807"/>
    <n v="20190804"/>
    <n v="6"/>
    <n v="1"/>
    <n v="4.99"/>
    <n v="4.99"/>
    <n v="0"/>
    <n v="1.8663000000000001"/>
    <n v="1.8663000000000001"/>
    <n v="4.99"/>
  </r>
  <r>
    <n v="53276003"/>
    <n v="-1"/>
    <n v="12159"/>
    <n v="217"/>
    <n v="20190728"/>
    <n v="20190807"/>
    <n v="20190804"/>
    <n v="6"/>
    <n v="1"/>
    <n v="34.99"/>
    <n v="34.99"/>
    <n v="0"/>
    <n v="13.0863"/>
    <n v="13.0863"/>
    <n v="34.99"/>
  </r>
  <r>
    <n v="53276004"/>
    <n v="-1"/>
    <n v="12159"/>
    <n v="231"/>
    <n v="20190728"/>
    <n v="20190807"/>
    <n v="20190804"/>
    <n v="6"/>
    <n v="1"/>
    <n v="49.99"/>
    <n v="49.99"/>
    <n v="0"/>
    <n v="38.4923"/>
    <n v="38.4923"/>
    <n v="49.99"/>
  </r>
  <r>
    <n v="53276005"/>
    <n v="-1"/>
    <n v="12159"/>
    <n v="225"/>
    <n v="20190728"/>
    <n v="20190807"/>
    <n v="20190804"/>
    <n v="6"/>
    <n v="1"/>
    <n v="8.99"/>
    <n v="8.99"/>
    <n v="0"/>
    <n v="6.9222999999999999"/>
    <n v="6.9222999999999999"/>
    <n v="8.99"/>
  </r>
  <r>
    <n v="53277001"/>
    <n v="-1"/>
    <n v="15377"/>
    <n v="537"/>
    <n v="20190728"/>
    <n v="20190807"/>
    <n v="20190804"/>
    <n v="6"/>
    <n v="1"/>
    <n v="35"/>
    <n v="35"/>
    <n v="0"/>
    <n v="13.09"/>
    <n v="13.09"/>
    <n v="35"/>
  </r>
  <r>
    <n v="53277002"/>
    <n v="-1"/>
    <n v="15377"/>
    <n v="528"/>
    <n v="20190728"/>
    <n v="20190807"/>
    <n v="20190804"/>
    <n v="6"/>
    <n v="1"/>
    <n v="4.99"/>
    <n v="4.99"/>
    <n v="0"/>
    <n v="1.8663000000000001"/>
    <n v="1.8663000000000001"/>
    <n v="4.99"/>
  </r>
  <r>
    <n v="53277003"/>
    <n v="-1"/>
    <n v="15377"/>
    <n v="217"/>
    <n v="20190728"/>
    <n v="20190807"/>
    <n v="20190804"/>
    <n v="6"/>
    <n v="1"/>
    <n v="34.99"/>
    <n v="34.99"/>
    <n v="0"/>
    <n v="13.0863"/>
    <n v="13.0863"/>
    <n v="34.99"/>
  </r>
  <r>
    <n v="53278001"/>
    <n v="-1"/>
    <n v="19217"/>
    <n v="485"/>
    <n v="20190728"/>
    <n v="20190807"/>
    <n v="20190804"/>
    <n v="6"/>
    <n v="1"/>
    <n v="21.98"/>
    <n v="21.98"/>
    <n v="0"/>
    <n v="8.2204999999999995"/>
    <n v="8.2204999999999995"/>
    <n v="21.98"/>
  </r>
  <r>
    <n v="53278002"/>
    <n v="-1"/>
    <n v="19217"/>
    <n v="478"/>
    <n v="20190728"/>
    <n v="20190807"/>
    <n v="20190804"/>
    <n v="6"/>
    <n v="1"/>
    <n v="9.99"/>
    <n v="9.99"/>
    <n v="0"/>
    <n v="3.7363"/>
    <n v="3.7363"/>
    <n v="9.99"/>
  </r>
  <r>
    <n v="53278003"/>
    <n v="-1"/>
    <n v="19217"/>
    <n v="477"/>
    <n v="20190728"/>
    <n v="20190807"/>
    <n v="20190804"/>
    <n v="6"/>
    <n v="1"/>
    <n v="4.99"/>
    <n v="4.99"/>
    <n v="0"/>
    <n v="1.8663000000000001"/>
    <n v="1.8663000000000001"/>
    <n v="4.99"/>
  </r>
  <r>
    <n v="53278004"/>
    <n v="-1"/>
    <n v="19217"/>
    <n v="487"/>
    <n v="20190728"/>
    <n v="20190807"/>
    <n v="20190804"/>
    <n v="6"/>
    <n v="1"/>
    <n v="54.99"/>
    <n v="54.99"/>
    <n v="0"/>
    <n v="20.566299999999998"/>
    <n v="20.566299999999998"/>
    <n v="54.99"/>
  </r>
  <r>
    <n v="53279001"/>
    <n v="-1"/>
    <n v="11815"/>
    <n v="363"/>
    <n v="20190728"/>
    <n v="20190807"/>
    <n v="20190804"/>
    <n v="1"/>
    <n v="1"/>
    <n v="2294.9899999999998"/>
    <n v="2294.9899999999998"/>
    <n v="0"/>
    <n v="1251.9812999999999"/>
    <n v="1251.9812999999999"/>
    <n v="2294.9899999999998"/>
  </r>
  <r>
    <n v="53279002"/>
    <n v="-1"/>
    <n v="11815"/>
    <n v="528"/>
    <n v="20190728"/>
    <n v="20190807"/>
    <n v="20190804"/>
    <n v="1"/>
    <n v="1"/>
    <n v="4.99"/>
    <n v="4.99"/>
    <n v="0"/>
    <n v="1.8663000000000001"/>
    <n v="1.8663000000000001"/>
    <n v="4.99"/>
  </r>
  <r>
    <n v="53279003"/>
    <n v="-1"/>
    <n v="11815"/>
    <n v="537"/>
    <n v="20190728"/>
    <n v="20190807"/>
    <n v="20190804"/>
    <n v="1"/>
    <n v="1"/>
    <n v="35"/>
    <n v="35"/>
    <n v="0"/>
    <n v="13.09"/>
    <n v="13.09"/>
    <n v="35"/>
  </r>
  <r>
    <n v="53279004"/>
    <n v="-1"/>
    <n v="11815"/>
    <n v="217"/>
    <n v="20190728"/>
    <n v="20190807"/>
    <n v="20190804"/>
    <n v="1"/>
    <n v="1"/>
    <n v="34.99"/>
    <n v="34.99"/>
    <n v="0"/>
    <n v="13.0863"/>
    <n v="13.0863"/>
    <n v="34.99"/>
  </r>
  <r>
    <n v="53280001"/>
    <n v="-1"/>
    <n v="11274"/>
    <n v="361"/>
    <n v="20190728"/>
    <n v="20190807"/>
    <n v="20190804"/>
    <n v="1"/>
    <n v="1"/>
    <n v="2294.9899999999998"/>
    <n v="2294.9899999999998"/>
    <n v="0"/>
    <n v="1251.9812999999999"/>
    <n v="1251.9812999999999"/>
    <n v="2294.9899999999998"/>
  </r>
  <r>
    <n v="53280002"/>
    <n v="-1"/>
    <n v="11274"/>
    <n v="477"/>
    <n v="20190728"/>
    <n v="20190807"/>
    <n v="20190804"/>
    <n v="1"/>
    <n v="1"/>
    <n v="4.99"/>
    <n v="4.99"/>
    <n v="0"/>
    <n v="1.8663000000000001"/>
    <n v="1.8663000000000001"/>
    <n v="4.99"/>
  </r>
  <r>
    <n v="53280003"/>
    <n v="-1"/>
    <n v="11274"/>
    <n v="478"/>
    <n v="20190728"/>
    <n v="20190807"/>
    <n v="20190804"/>
    <n v="1"/>
    <n v="1"/>
    <n v="9.99"/>
    <n v="9.99"/>
    <n v="0"/>
    <n v="3.7363"/>
    <n v="3.7363"/>
    <n v="9.99"/>
  </r>
  <r>
    <n v="53281001"/>
    <n v="-1"/>
    <n v="11299"/>
    <n v="359"/>
    <n v="20190728"/>
    <n v="20190807"/>
    <n v="20190804"/>
    <n v="4"/>
    <n v="1"/>
    <n v="2294.9899999999998"/>
    <n v="2294.9899999999998"/>
    <n v="0"/>
    <n v="1251.9812999999999"/>
    <n v="1251.9812999999999"/>
    <n v="2294.9899999999998"/>
  </r>
  <r>
    <n v="53281002"/>
    <n v="-1"/>
    <n v="11299"/>
    <n v="485"/>
    <n v="20190728"/>
    <n v="20190807"/>
    <n v="20190804"/>
    <n v="4"/>
    <n v="1"/>
    <n v="21.98"/>
    <n v="21.98"/>
    <n v="0"/>
    <n v="8.2204999999999995"/>
    <n v="8.2204999999999995"/>
    <n v="21.98"/>
  </r>
  <r>
    <n v="53281003"/>
    <n v="-1"/>
    <n v="11299"/>
    <n v="483"/>
    <n v="20190728"/>
    <n v="20190807"/>
    <n v="20190804"/>
    <n v="4"/>
    <n v="1"/>
    <n v="120"/>
    <n v="120"/>
    <n v="0"/>
    <n v="44.88"/>
    <n v="44.88"/>
    <n v="120"/>
  </r>
  <r>
    <n v="53282001"/>
    <n v="-1"/>
    <n v="11319"/>
    <n v="363"/>
    <n v="20190728"/>
    <n v="20190807"/>
    <n v="20190804"/>
    <n v="4"/>
    <n v="1"/>
    <n v="2294.9899999999998"/>
    <n v="2294.9899999999998"/>
    <n v="0"/>
    <n v="1251.9812999999999"/>
    <n v="1251.9812999999999"/>
    <n v="2294.9899999999998"/>
  </r>
  <r>
    <n v="53282002"/>
    <n v="-1"/>
    <n v="11319"/>
    <n v="485"/>
    <n v="20190728"/>
    <n v="20190807"/>
    <n v="20190804"/>
    <n v="4"/>
    <n v="1"/>
    <n v="21.98"/>
    <n v="21.98"/>
    <n v="0"/>
    <n v="8.2204999999999995"/>
    <n v="8.2204999999999995"/>
    <n v="21.98"/>
  </r>
  <r>
    <n v="53282003"/>
    <n v="-1"/>
    <n v="11319"/>
    <n v="217"/>
    <n v="20190728"/>
    <n v="20190807"/>
    <n v="20190804"/>
    <n v="4"/>
    <n v="1"/>
    <n v="34.99"/>
    <n v="34.99"/>
    <n v="0"/>
    <n v="13.0863"/>
    <n v="13.0863"/>
    <n v="34.99"/>
  </r>
  <r>
    <n v="53283001"/>
    <n v="-1"/>
    <n v="24340"/>
    <n v="564"/>
    <n v="20190728"/>
    <n v="20190807"/>
    <n v="20190804"/>
    <n v="4"/>
    <n v="1"/>
    <n v="2384.0700000000002"/>
    <n v="2384.0700000000002"/>
    <n v="0"/>
    <n v="1481.9378999999999"/>
    <n v="1481.9378999999999"/>
    <n v="2384.0700000000002"/>
  </r>
  <r>
    <n v="53283002"/>
    <n v="-1"/>
    <n v="24340"/>
    <n v="479"/>
    <n v="20190728"/>
    <n v="20190807"/>
    <n v="20190804"/>
    <n v="4"/>
    <n v="1"/>
    <n v="8.99"/>
    <n v="8.99"/>
    <n v="0"/>
    <n v="3.3622999999999998"/>
    <n v="3.3622999999999998"/>
    <n v="8.99"/>
  </r>
  <r>
    <n v="53284001"/>
    <n v="-1"/>
    <n v="24341"/>
    <n v="575"/>
    <n v="20190728"/>
    <n v="20190807"/>
    <n v="20190804"/>
    <n v="4"/>
    <n v="1"/>
    <n v="2384.0700000000002"/>
    <n v="2384.0700000000002"/>
    <n v="0"/>
    <n v="1481.9378999999999"/>
    <n v="1481.9378999999999"/>
    <n v="2384.0700000000002"/>
  </r>
  <r>
    <n v="53284002"/>
    <n v="-1"/>
    <n v="24341"/>
    <n v="479"/>
    <n v="20190728"/>
    <n v="20190807"/>
    <n v="20190804"/>
    <n v="4"/>
    <n v="1"/>
    <n v="8.99"/>
    <n v="8.99"/>
    <n v="0"/>
    <n v="3.3622999999999998"/>
    <n v="3.3622999999999998"/>
    <n v="8.99"/>
  </r>
  <r>
    <n v="53284003"/>
    <n v="-1"/>
    <n v="24341"/>
    <n v="477"/>
    <n v="20190728"/>
    <n v="20190807"/>
    <n v="20190804"/>
    <n v="4"/>
    <n v="1"/>
    <n v="4.99"/>
    <n v="4.99"/>
    <n v="0"/>
    <n v="1.8663000000000001"/>
    <n v="1.8663000000000001"/>
    <n v="4.99"/>
  </r>
  <r>
    <n v="53284004"/>
    <n v="-1"/>
    <n v="24341"/>
    <n v="487"/>
    <n v="20190728"/>
    <n v="20190807"/>
    <n v="20190804"/>
    <n v="4"/>
    <n v="1"/>
    <n v="54.99"/>
    <n v="54.99"/>
    <n v="0"/>
    <n v="20.566299999999998"/>
    <n v="20.566299999999998"/>
    <n v="54.99"/>
  </r>
  <r>
    <n v="53285001"/>
    <n v="-1"/>
    <n v="22329"/>
    <n v="604"/>
    <n v="20190728"/>
    <n v="20190807"/>
    <n v="20190804"/>
    <n v="1"/>
    <n v="1"/>
    <n v="539.99"/>
    <n v="539.99"/>
    <n v="0"/>
    <n v="343.64960000000002"/>
    <n v="343.64960000000002"/>
    <n v="539.99"/>
  </r>
  <r>
    <n v="53285002"/>
    <n v="-1"/>
    <n v="22329"/>
    <n v="214"/>
    <n v="20190728"/>
    <n v="20190807"/>
    <n v="20190804"/>
    <n v="1"/>
    <n v="1"/>
    <n v="34.99"/>
    <n v="34.99"/>
    <n v="0"/>
    <n v="13.0863"/>
    <n v="13.0863"/>
    <n v="34.99"/>
  </r>
  <r>
    <n v="53286001"/>
    <n v="-1"/>
    <n v="21611"/>
    <n v="605"/>
    <n v="20190728"/>
    <n v="20190807"/>
    <n v="20190804"/>
    <n v="4"/>
    <n v="1"/>
    <n v="539.99"/>
    <n v="539.99"/>
    <n v="0"/>
    <n v="343.64960000000002"/>
    <n v="343.64960000000002"/>
    <n v="539.99"/>
  </r>
  <r>
    <n v="53286002"/>
    <n v="-1"/>
    <n v="21611"/>
    <n v="479"/>
    <n v="20190728"/>
    <n v="20190807"/>
    <n v="20190804"/>
    <n v="4"/>
    <n v="1"/>
    <n v="8.99"/>
    <n v="8.99"/>
    <n v="0"/>
    <n v="3.3622999999999998"/>
    <n v="3.3622999999999998"/>
    <n v="8.99"/>
  </r>
  <r>
    <n v="53286003"/>
    <n v="-1"/>
    <n v="21611"/>
    <n v="477"/>
    <n v="20190728"/>
    <n v="20190807"/>
    <n v="20190804"/>
    <n v="4"/>
    <n v="1"/>
    <n v="4.99"/>
    <n v="4.99"/>
    <n v="0"/>
    <n v="1.8663000000000001"/>
    <n v="1.8663000000000001"/>
    <n v="4.99"/>
  </r>
  <r>
    <n v="53286004"/>
    <n v="-1"/>
    <n v="21611"/>
    <n v="471"/>
    <n v="20190728"/>
    <n v="20190807"/>
    <n v="20190804"/>
    <n v="4"/>
    <n v="1"/>
    <n v="63.5"/>
    <n v="63.5"/>
    <n v="0"/>
    <n v="23.748999999999999"/>
    <n v="23.748999999999999"/>
    <n v="63.5"/>
  </r>
  <r>
    <n v="53287001"/>
    <n v="-1"/>
    <n v="19395"/>
    <n v="386"/>
    <n v="20190728"/>
    <n v="20190807"/>
    <n v="20190804"/>
    <n v="4"/>
    <n v="1"/>
    <n v="1120.49"/>
    <n v="1120.49"/>
    <n v="0"/>
    <n v="713.07979999999998"/>
    <n v="713.07979999999998"/>
    <n v="1120.49"/>
  </r>
  <r>
    <n v="53287002"/>
    <n v="-1"/>
    <n v="19395"/>
    <n v="222"/>
    <n v="20190728"/>
    <n v="20190807"/>
    <n v="20190804"/>
    <n v="4"/>
    <n v="1"/>
    <n v="34.99"/>
    <n v="34.99"/>
    <n v="0"/>
    <n v="13.0863"/>
    <n v="13.0863"/>
    <n v="34.99"/>
  </r>
  <r>
    <n v="53288001"/>
    <n v="-1"/>
    <n v="25642"/>
    <n v="584"/>
    <n v="20190728"/>
    <n v="20190807"/>
    <n v="20190804"/>
    <n v="10"/>
    <n v="1"/>
    <n v="539.99"/>
    <n v="539.99"/>
    <n v="0"/>
    <n v="343.64960000000002"/>
    <n v="343.64960000000002"/>
    <n v="539.99"/>
  </r>
  <r>
    <n v="53288002"/>
    <n v="-1"/>
    <n v="25642"/>
    <n v="225"/>
    <n v="20190728"/>
    <n v="20190807"/>
    <n v="20190804"/>
    <n v="10"/>
    <n v="1"/>
    <n v="8.99"/>
    <n v="8.99"/>
    <n v="0"/>
    <n v="6.9222999999999999"/>
    <n v="6.9222999999999999"/>
    <n v="8.99"/>
  </r>
  <r>
    <n v="53288003"/>
    <n v="-1"/>
    <n v="25642"/>
    <n v="217"/>
    <n v="20190728"/>
    <n v="20190807"/>
    <n v="20190804"/>
    <n v="10"/>
    <n v="1"/>
    <n v="34.99"/>
    <n v="34.99"/>
    <n v="0"/>
    <n v="13.0863"/>
    <n v="13.0863"/>
    <n v="34.99"/>
  </r>
  <r>
    <n v="53289001"/>
    <n v="-1"/>
    <n v="18248"/>
    <n v="376"/>
    <n v="20190729"/>
    <n v="20190808"/>
    <n v="20190805"/>
    <n v="9"/>
    <n v="1"/>
    <n v="2443.35"/>
    <n v="2443.35"/>
    <n v="0"/>
    <n v="1554.9478999999999"/>
    <n v="1554.9478999999999"/>
    <n v="2443.35"/>
  </r>
  <r>
    <n v="53289002"/>
    <n v="-1"/>
    <n v="18248"/>
    <n v="477"/>
    <n v="20190729"/>
    <n v="20190808"/>
    <n v="20190805"/>
    <n v="9"/>
    <n v="1"/>
    <n v="4.99"/>
    <n v="4.99"/>
    <n v="0"/>
    <n v="1.8663000000000001"/>
    <n v="1.8663000000000001"/>
    <n v="4.99"/>
  </r>
  <r>
    <n v="53289003"/>
    <n v="-1"/>
    <n v="18248"/>
    <n v="479"/>
    <n v="20190729"/>
    <n v="20190808"/>
    <n v="20190805"/>
    <n v="9"/>
    <n v="1"/>
    <n v="8.99"/>
    <n v="8.99"/>
    <n v="0"/>
    <n v="3.3622999999999998"/>
    <n v="3.3622999999999998"/>
    <n v="8.99"/>
  </r>
  <r>
    <n v="53289004"/>
    <n v="-1"/>
    <n v="18248"/>
    <n v="480"/>
    <n v="20190729"/>
    <n v="20190808"/>
    <n v="20190805"/>
    <n v="9"/>
    <n v="1"/>
    <n v="2.29"/>
    <n v="2.29"/>
    <n v="0"/>
    <n v="0.85650000000000004"/>
    <n v="0.85650000000000004"/>
    <n v="2.29"/>
  </r>
  <r>
    <n v="53290001"/>
    <n v="-1"/>
    <n v="11429"/>
    <n v="363"/>
    <n v="20190729"/>
    <n v="20190808"/>
    <n v="20190805"/>
    <n v="7"/>
    <n v="1"/>
    <n v="2294.9899999999998"/>
    <n v="2294.9899999999998"/>
    <n v="0"/>
    <n v="1251.9812999999999"/>
    <n v="1251.9812999999999"/>
    <n v="2294.9899999999998"/>
  </r>
  <r>
    <n v="53290002"/>
    <n v="-1"/>
    <n v="11429"/>
    <n v="222"/>
    <n v="20190729"/>
    <n v="20190808"/>
    <n v="20190805"/>
    <n v="7"/>
    <n v="1"/>
    <n v="34.99"/>
    <n v="34.99"/>
    <n v="0"/>
    <n v="13.0863"/>
    <n v="13.0863"/>
    <n v="34.99"/>
  </r>
  <r>
    <n v="53291001"/>
    <n v="-1"/>
    <n v="12738"/>
    <n v="363"/>
    <n v="20190729"/>
    <n v="20190808"/>
    <n v="20190805"/>
    <n v="8"/>
    <n v="1"/>
    <n v="2294.9899999999998"/>
    <n v="2294.9899999999998"/>
    <n v="0"/>
    <n v="1251.9812999999999"/>
    <n v="1251.9812999999999"/>
    <n v="2294.9899999999998"/>
  </r>
  <r>
    <n v="53291002"/>
    <n v="-1"/>
    <n v="12738"/>
    <n v="485"/>
    <n v="20190729"/>
    <n v="20190808"/>
    <n v="20190805"/>
    <n v="8"/>
    <n v="1"/>
    <n v="21.98"/>
    <n v="21.98"/>
    <n v="0"/>
    <n v="8.2204999999999995"/>
    <n v="8.2204999999999995"/>
    <n v="21.98"/>
  </r>
  <r>
    <n v="53291003"/>
    <n v="-1"/>
    <n v="12738"/>
    <n v="478"/>
    <n v="20190729"/>
    <n v="20190808"/>
    <n v="20190805"/>
    <n v="8"/>
    <n v="1"/>
    <n v="9.99"/>
    <n v="9.99"/>
    <n v="0"/>
    <n v="3.7363"/>
    <n v="3.7363"/>
    <n v="9.99"/>
  </r>
  <r>
    <n v="53291004"/>
    <n v="-1"/>
    <n v="12738"/>
    <n v="477"/>
    <n v="20190729"/>
    <n v="20190808"/>
    <n v="20190805"/>
    <n v="8"/>
    <n v="1"/>
    <n v="4.99"/>
    <n v="4.99"/>
    <n v="0"/>
    <n v="1.8663000000000001"/>
    <n v="1.8663000000000001"/>
    <n v="4.99"/>
  </r>
  <r>
    <n v="53291005"/>
    <n v="-1"/>
    <n v="12738"/>
    <n v="217"/>
    <n v="20190729"/>
    <n v="20190808"/>
    <n v="20190805"/>
    <n v="8"/>
    <n v="1"/>
    <n v="34.99"/>
    <n v="34.99"/>
    <n v="0"/>
    <n v="13.0863"/>
    <n v="13.0863"/>
    <n v="34.99"/>
  </r>
  <r>
    <n v="53292001"/>
    <n v="-1"/>
    <n v="15018"/>
    <n v="539"/>
    <n v="20190729"/>
    <n v="20190808"/>
    <n v="20190805"/>
    <n v="9"/>
    <n v="1"/>
    <n v="24.99"/>
    <n v="24.99"/>
    <n v="0"/>
    <n v="9.3462999999999994"/>
    <n v="9.3462999999999994"/>
    <n v="24.99"/>
  </r>
  <r>
    <n v="53292002"/>
    <n v="-1"/>
    <n v="15018"/>
    <n v="490"/>
    <n v="20190729"/>
    <n v="20190808"/>
    <n v="20190805"/>
    <n v="9"/>
    <n v="1"/>
    <n v="53.99"/>
    <n v="53.99"/>
    <n v="0"/>
    <n v="41.572299999999998"/>
    <n v="41.572299999999998"/>
    <n v="53.99"/>
  </r>
  <r>
    <n v="53292003"/>
    <n v="-1"/>
    <n v="15018"/>
    <n v="465"/>
    <n v="20190729"/>
    <n v="20190808"/>
    <n v="20190805"/>
    <n v="9"/>
    <n v="1"/>
    <n v="24.49"/>
    <n v="24.49"/>
    <n v="0"/>
    <n v="9.1593"/>
    <n v="9.1593"/>
    <n v="24.49"/>
  </r>
  <r>
    <n v="53293001"/>
    <n v="-1"/>
    <n v="19627"/>
    <n v="529"/>
    <n v="20190729"/>
    <n v="20190808"/>
    <n v="20190805"/>
    <n v="9"/>
    <n v="1"/>
    <n v="3.99"/>
    <n v="3.99"/>
    <n v="0"/>
    <n v="1.4923"/>
    <n v="1.4923"/>
    <n v="3.99"/>
  </r>
  <r>
    <n v="53293002"/>
    <n v="-1"/>
    <n v="19627"/>
    <n v="538"/>
    <n v="20190729"/>
    <n v="20190808"/>
    <n v="20190805"/>
    <n v="9"/>
    <n v="1"/>
    <n v="21.49"/>
    <n v="21.49"/>
    <n v="0"/>
    <n v="8.0373000000000001"/>
    <n v="8.0373000000000001"/>
    <n v="21.49"/>
  </r>
  <r>
    <n v="53293003"/>
    <n v="-1"/>
    <n v="19627"/>
    <n v="480"/>
    <n v="20190729"/>
    <n v="20190808"/>
    <n v="20190805"/>
    <n v="9"/>
    <n v="1"/>
    <n v="2.29"/>
    <n v="2.29"/>
    <n v="0"/>
    <n v="0.85650000000000004"/>
    <n v="0.85650000000000004"/>
    <n v="2.29"/>
  </r>
  <r>
    <n v="53294001"/>
    <n v="-1"/>
    <n v="14309"/>
    <n v="231"/>
    <n v="20190729"/>
    <n v="20190808"/>
    <n v="20190805"/>
    <n v="9"/>
    <n v="1"/>
    <n v="49.99"/>
    <n v="49.99"/>
    <n v="0"/>
    <n v="38.4923"/>
    <n v="38.4923"/>
    <n v="49.99"/>
  </r>
  <r>
    <n v="53294002"/>
    <n v="-1"/>
    <n v="14309"/>
    <n v="465"/>
    <n v="20190729"/>
    <n v="20190808"/>
    <n v="20190805"/>
    <n v="9"/>
    <n v="1"/>
    <n v="24.49"/>
    <n v="24.49"/>
    <n v="0"/>
    <n v="9.1593"/>
    <n v="9.1593"/>
    <n v="24.49"/>
  </r>
  <r>
    <n v="53295001"/>
    <n v="-1"/>
    <n v="13002"/>
    <n v="486"/>
    <n v="20190729"/>
    <n v="20190808"/>
    <n v="20190805"/>
    <n v="9"/>
    <n v="1"/>
    <n v="159"/>
    <n v="159"/>
    <n v="0"/>
    <n v="59.466000000000001"/>
    <n v="59.466000000000001"/>
    <n v="159"/>
  </r>
  <r>
    <n v="53295002"/>
    <n v="-1"/>
    <n v="13002"/>
    <n v="225"/>
    <n v="20190729"/>
    <n v="20190808"/>
    <n v="20190805"/>
    <n v="9"/>
    <n v="1"/>
    <n v="8.99"/>
    <n v="8.99"/>
    <n v="0"/>
    <n v="6.9222999999999999"/>
    <n v="6.9222999999999999"/>
    <n v="8.99"/>
  </r>
  <r>
    <n v="53296001"/>
    <n v="-1"/>
    <n v="16697"/>
    <n v="540"/>
    <n v="20190729"/>
    <n v="20190808"/>
    <n v="20190805"/>
    <n v="9"/>
    <n v="1"/>
    <n v="32.6"/>
    <n v="32.6"/>
    <n v="0"/>
    <n v="12.192399999999999"/>
    <n v="12.192399999999999"/>
    <n v="32.6"/>
  </r>
  <r>
    <n v="53296002"/>
    <n v="-1"/>
    <n v="16697"/>
    <n v="463"/>
    <n v="20190729"/>
    <n v="20190808"/>
    <n v="20190805"/>
    <n v="9"/>
    <n v="1"/>
    <n v="24.49"/>
    <n v="24.49"/>
    <n v="0"/>
    <n v="9.1593"/>
    <n v="9.1593"/>
    <n v="24.49"/>
  </r>
  <r>
    <n v="53297001"/>
    <n v="-1"/>
    <n v="20848"/>
    <n v="580"/>
    <n v="20190729"/>
    <n v="20190808"/>
    <n v="20190805"/>
    <n v="10"/>
    <n v="1"/>
    <n v="1700.99"/>
    <n v="1700.99"/>
    <n v="0"/>
    <n v="1082.51"/>
    <n v="1082.51"/>
    <n v="1700.99"/>
  </r>
  <r>
    <n v="53297002"/>
    <n v="-1"/>
    <n v="20848"/>
    <n v="228"/>
    <n v="20190729"/>
    <n v="20190808"/>
    <n v="20190805"/>
    <n v="10"/>
    <n v="1"/>
    <n v="49.99"/>
    <n v="49.99"/>
    <n v="0"/>
    <n v="38.4923"/>
    <n v="38.4923"/>
    <n v="49.99"/>
  </r>
  <r>
    <n v="53297003"/>
    <n v="-1"/>
    <n v="20848"/>
    <n v="465"/>
    <n v="20190729"/>
    <n v="20190808"/>
    <n v="20190805"/>
    <n v="10"/>
    <n v="1"/>
    <n v="24.49"/>
    <n v="24.49"/>
    <n v="0"/>
    <n v="9.1593"/>
    <n v="9.1593"/>
    <n v="24.49"/>
  </r>
  <r>
    <n v="53298001"/>
    <n v="-1"/>
    <n v="19796"/>
    <n v="477"/>
    <n v="20190729"/>
    <n v="20190808"/>
    <n v="20190805"/>
    <n v="9"/>
    <n v="1"/>
    <n v="4.99"/>
    <n v="4.99"/>
    <n v="0"/>
    <n v="1.8663000000000001"/>
    <n v="1.8663000000000001"/>
    <n v="4.99"/>
  </r>
  <r>
    <n v="53298002"/>
    <n v="-1"/>
    <n v="19796"/>
    <n v="479"/>
    <n v="20190729"/>
    <n v="20190808"/>
    <n v="20190805"/>
    <n v="9"/>
    <n v="1"/>
    <n v="8.99"/>
    <n v="8.99"/>
    <n v="0"/>
    <n v="3.3622999999999998"/>
    <n v="3.3622999999999998"/>
    <n v="8.99"/>
  </r>
  <r>
    <n v="53299001"/>
    <n v="-1"/>
    <n v="11087"/>
    <n v="529"/>
    <n v="20190729"/>
    <n v="20190808"/>
    <n v="20190805"/>
    <n v="4"/>
    <n v="1"/>
    <n v="3.99"/>
    <n v="3.99"/>
    <n v="0"/>
    <n v="1.4923"/>
    <n v="1.4923"/>
    <n v="3.99"/>
  </r>
  <r>
    <n v="53299002"/>
    <n v="-1"/>
    <n v="11087"/>
    <n v="486"/>
    <n v="20190729"/>
    <n v="20190808"/>
    <n v="20190805"/>
    <n v="4"/>
    <n v="1"/>
    <n v="159"/>
    <n v="159"/>
    <n v="0"/>
    <n v="59.466000000000001"/>
    <n v="59.466000000000001"/>
    <n v="159"/>
  </r>
  <r>
    <n v="53300001"/>
    <n v="-1"/>
    <n v="28862"/>
    <n v="539"/>
    <n v="20190729"/>
    <n v="20190808"/>
    <n v="20190805"/>
    <n v="1"/>
    <n v="1"/>
    <n v="24.99"/>
    <n v="24.99"/>
    <n v="0"/>
    <n v="9.3462999999999994"/>
    <n v="9.3462999999999994"/>
    <n v="24.99"/>
  </r>
  <r>
    <n v="53301001"/>
    <n v="-1"/>
    <n v="27059"/>
    <n v="541"/>
    <n v="20190729"/>
    <n v="20190808"/>
    <n v="20190805"/>
    <n v="4"/>
    <n v="1"/>
    <n v="28.99"/>
    <n v="28.99"/>
    <n v="0"/>
    <n v="10.8423"/>
    <n v="10.8423"/>
    <n v="28.99"/>
  </r>
  <r>
    <n v="53301002"/>
    <n v="-1"/>
    <n v="27059"/>
    <n v="530"/>
    <n v="20190729"/>
    <n v="20190808"/>
    <n v="20190805"/>
    <n v="4"/>
    <n v="1"/>
    <n v="4.99"/>
    <n v="4.99"/>
    <n v="0"/>
    <n v="1.8663000000000001"/>
    <n v="1.8663000000000001"/>
    <n v="4.99"/>
  </r>
  <r>
    <n v="53301003"/>
    <n v="-1"/>
    <n v="27059"/>
    <n v="222"/>
    <n v="20190729"/>
    <n v="20190808"/>
    <n v="20190805"/>
    <n v="4"/>
    <n v="1"/>
    <n v="34.99"/>
    <n v="34.99"/>
    <n v="0"/>
    <n v="13.0863"/>
    <n v="13.0863"/>
    <n v="34.99"/>
  </r>
  <r>
    <n v="53301004"/>
    <n v="-1"/>
    <n v="27059"/>
    <n v="237"/>
    <n v="20190729"/>
    <n v="20190808"/>
    <n v="20190805"/>
    <n v="4"/>
    <n v="1"/>
    <n v="49.99"/>
    <n v="49.99"/>
    <n v="0"/>
    <n v="38.4923"/>
    <n v="38.4923"/>
    <n v="49.99"/>
  </r>
  <r>
    <n v="53302001"/>
    <n v="-1"/>
    <n v="13708"/>
    <n v="541"/>
    <n v="20190729"/>
    <n v="20190808"/>
    <n v="20190805"/>
    <n v="6"/>
    <n v="1"/>
    <n v="28.99"/>
    <n v="28.99"/>
    <n v="0"/>
    <n v="10.8423"/>
    <n v="10.8423"/>
    <n v="28.99"/>
  </r>
  <r>
    <n v="53302002"/>
    <n v="-1"/>
    <n v="13708"/>
    <n v="530"/>
    <n v="20190729"/>
    <n v="20190808"/>
    <n v="20190805"/>
    <n v="6"/>
    <n v="1"/>
    <n v="4.99"/>
    <n v="4.99"/>
    <n v="0"/>
    <n v="1.8663000000000001"/>
    <n v="1.8663000000000001"/>
    <n v="4.99"/>
  </r>
  <r>
    <n v="53302003"/>
    <n v="-1"/>
    <n v="13708"/>
    <n v="217"/>
    <n v="20190729"/>
    <n v="20190808"/>
    <n v="20190805"/>
    <n v="6"/>
    <n v="1"/>
    <n v="34.99"/>
    <n v="34.99"/>
    <n v="0"/>
    <n v="13.0863"/>
    <n v="13.0863"/>
    <n v="34.99"/>
  </r>
  <r>
    <n v="53303001"/>
    <n v="-1"/>
    <n v="23580"/>
    <n v="536"/>
    <n v="20190729"/>
    <n v="20190808"/>
    <n v="20190805"/>
    <n v="4"/>
    <n v="1"/>
    <n v="29.99"/>
    <n v="29.99"/>
    <n v="0"/>
    <n v="11.2163"/>
    <n v="11.2163"/>
    <n v="29.99"/>
  </r>
  <r>
    <n v="53303002"/>
    <n v="-1"/>
    <n v="23580"/>
    <n v="528"/>
    <n v="20190729"/>
    <n v="20190808"/>
    <n v="20190805"/>
    <n v="4"/>
    <n v="1"/>
    <n v="4.99"/>
    <n v="4.99"/>
    <n v="0"/>
    <n v="1.8663000000000001"/>
    <n v="1.8663000000000001"/>
    <n v="4.99"/>
  </r>
  <r>
    <n v="53303003"/>
    <n v="-1"/>
    <n v="23580"/>
    <n v="214"/>
    <n v="20190729"/>
    <n v="20190808"/>
    <n v="20190805"/>
    <n v="4"/>
    <n v="1"/>
    <n v="34.99"/>
    <n v="34.99"/>
    <n v="0"/>
    <n v="13.0863"/>
    <n v="13.0863"/>
    <n v="34.99"/>
  </r>
  <r>
    <n v="53304001"/>
    <n v="-1"/>
    <n v="25855"/>
    <n v="528"/>
    <n v="20190729"/>
    <n v="20190808"/>
    <n v="20190805"/>
    <n v="1"/>
    <n v="1"/>
    <n v="4.99"/>
    <n v="4.99"/>
    <n v="0"/>
    <n v="1.8663000000000001"/>
    <n v="1.8663000000000001"/>
    <n v="4.99"/>
  </r>
  <r>
    <n v="53304002"/>
    <n v="-1"/>
    <n v="25855"/>
    <n v="535"/>
    <n v="20190729"/>
    <n v="20190808"/>
    <n v="20190805"/>
    <n v="1"/>
    <n v="1"/>
    <n v="24.99"/>
    <n v="24.99"/>
    <n v="0"/>
    <n v="9.3462999999999994"/>
    <n v="9.3462999999999994"/>
    <n v="24.99"/>
  </r>
  <r>
    <n v="53304003"/>
    <n v="-1"/>
    <n v="25855"/>
    <n v="480"/>
    <n v="20190729"/>
    <n v="20190808"/>
    <n v="20190805"/>
    <n v="1"/>
    <n v="1"/>
    <n v="2.29"/>
    <n v="2.29"/>
    <n v="0"/>
    <n v="0.85650000000000004"/>
    <n v="0.85650000000000004"/>
    <n v="2.29"/>
  </r>
  <r>
    <n v="53304004"/>
    <n v="-1"/>
    <n v="25855"/>
    <n v="484"/>
    <n v="20190729"/>
    <n v="20190808"/>
    <n v="20190805"/>
    <n v="1"/>
    <n v="1"/>
    <n v="7.95"/>
    <n v="7.95"/>
    <n v="0"/>
    <n v="2.9733000000000001"/>
    <n v="2.9733000000000001"/>
    <n v="7.95"/>
  </r>
  <r>
    <n v="53305001"/>
    <n v="-1"/>
    <n v="19220"/>
    <n v="529"/>
    <n v="20190729"/>
    <n v="20190808"/>
    <n v="20190805"/>
    <n v="6"/>
    <n v="1"/>
    <n v="3.99"/>
    <n v="3.99"/>
    <n v="0"/>
    <n v="1.4923"/>
    <n v="1.4923"/>
    <n v="3.99"/>
  </r>
  <r>
    <n v="53305002"/>
    <n v="-1"/>
    <n v="19220"/>
    <n v="540"/>
    <n v="20190729"/>
    <n v="20190808"/>
    <n v="20190805"/>
    <n v="6"/>
    <n v="1"/>
    <n v="32.6"/>
    <n v="32.6"/>
    <n v="0"/>
    <n v="12.192399999999999"/>
    <n v="12.192399999999999"/>
    <n v="32.6"/>
  </r>
  <r>
    <n v="53305003"/>
    <n v="-1"/>
    <n v="19220"/>
    <n v="480"/>
    <n v="20190729"/>
    <n v="20190808"/>
    <n v="20190805"/>
    <n v="6"/>
    <n v="1"/>
    <n v="2.29"/>
    <n v="2.29"/>
    <n v="0"/>
    <n v="0.85650000000000004"/>
    <n v="0.85650000000000004"/>
    <n v="2.29"/>
  </r>
  <r>
    <n v="53306001"/>
    <n v="-1"/>
    <n v="23402"/>
    <n v="536"/>
    <n v="20190729"/>
    <n v="20190808"/>
    <n v="20190805"/>
    <n v="1"/>
    <n v="1"/>
    <n v="29.99"/>
    <n v="29.99"/>
    <n v="0"/>
    <n v="11.2163"/>
    <n v="11.2163"/>
    <n v="29.99"/>
  </r>
  <r>
    <n v="53307001"/>
    <n v="-1"/>
    <n v="21783"/>
    <n v="478"/>
    <n v="20190729"/>
    <n v="20190808"/>
    <n v="20190805"/>
    <n v="1"/>
    <n v="1"/>
    <n v="9.99"/>
    <n v="9.99"/>
    <n v="0"/>
    <n v="3.7363"/>
    <n v="3.7363"/>
    <n v="9.99"/>
  </r>
  <r>
    <n v="53307002"/>
    <n v="-1"/>
    <n v="21783"/>
    <n v="477"/>
    <n v="20190729"/>
    <n v="20190808"/>
    <n v="20190805"/>
    <n v="1"/>
    <n v="1"/>
    <n v="4.99"/>
    <n v="4.99"/>
    <n v="0"/>
    <n v="1.8663000000000001"/>
    <n v="1.8663000000000001"/>
    <n v="4.99"/>
  </r>
  <r>
    <n v="53307003"/>
    <n v="-1"/>
    <n v="21783"/>
    <n v="217"/>
    <n v="20190729"/>
    <n v="20190808"/>
    <n v="20190805"/>
    <n v="1"/>
    <n v="1"/>
    <n v="34.99"/>
    <n v="34.99"/>
    <n v="0"/>
    <n v="13.0863"/>
    <n v="13.0863"/>
    <n v="34.99"/>
  </r>
  <r>
    <n v="53308001"/>
    <n v="-1"/>
    <n v="11802"/>
    <n v="474"/>
    <n v="20190729"/>
    <n v="20190808"/>
    <n v="20190805"/>
    <n v="6"/>
    <n v="1"/>
    <n v="69.989999999999995"/>
    <n v="69.989999999999995"/>
    <n v="0"/>
    <n v="26.176300000000001"/>
    <n v="26.176300000000001"/>
    <n v="69.989999999999995"/>
  </r>
  <r>
    <n v="53308002"/>
    <n v="-1"/>
    <n v="11802"/>
    <n v="481"/>
    <n v="20190729"/>
    <n v="20190808"/>
    <n v="20190805"/>
    <n v="6"/>
    <n v="1"/>
    <n v="8.99"/>
    <n v="8.99"/>
    <n v="0"/>
    <n v="3.3622999999999998"/>
    <n v="3.3622999999999998"/>
    <n v="8.99"/>
  </r>
  <r>
    <n v="53309001"/>
    <n v="-1"/>
    <n v="18223"/>
    <n v="477"/>
    <n v="20190729"/>
    <n v="20190808"/>
    <n v="20190805"/>
    <n v="1"/>
    <n v="1"/>
    <n v="4.99"/>
    <n v="4.99"/>
    <n v="0"/>
    <n v="1.8663000000000001"/>
    <n v="1.8663000000000001"/>
    <n v="4.99"/>
  </r>
  <r>
    <n v="53309002"/>
    <n v="-1"/>
    <n v="18223"/>
    <n v="217"/>
    <n v="20190729"/>
    <n v="20190808"/>
    <n v="20190805"/>
    <n v="1"/>
    <n v="1"/>
    <n v="34.99"/>
    <n v="34.99"/>
    <n v="0"/>
    <n v="13.0863"/>
    <n v="13.0863"/>
    <n v="34.99"/>
  </r>
  <r>
    <n v="53310001"/>
    <n v="-1"/>
    <n v="16841"/>
    <n v="475"/>
    <n v="20190729"/>
    <n v="20190808"/>
    <n v="20190805"/>
    <n v="6"/>
    <n v="1"/>
    <n v="69.989999999999995"/>
    <n v="69.989999999999995"/>
    <n v="0"/>
    <n v="26.176300000000001"/>
    <n v="26.176300000000001"/>
    <n v="69.989999999999995"/>
  </r>
  <r>
    <n v="53311001"/>
    <n v="-1"/>
    <n v="18348"/>
    <n v="477"/>
    <n v="20190729"/>
    <n v="20190808"/>
    <n v="20190805"/>
    <n v="4"/>
    <n v="1"/>
    <n v="4.99"/>
    <n v="4.99"/>
    <n v="0"/>
    <n v="1.8663000000000001"/>
    <n v="1.8663000000000001"/>
    <n v="4.99"/>
  </r>
  <r>
    <n v="53311002"/>
    <n v="-1"/>
    <n v="18348"/>
    <n v="467"/>
    <n v="20190729"/>
    <n v="20190808"/>
    <n v="20190805"/>
    <n v="4"/>
    <n v="1"/>
    <n v="24.49"/>
    <n v="24.49"/>
    <n v="0"/>
    <n v="9.1593"/>
    <n v="9.1593"/>
    <n v="24.49"/>
  </r>
  <r>
    <n v="53312001"/>
    <n v="-1"/>
    <n v="17336"/>
    <n v="528"/>
    <n v="20190729"/>
    <n v="20190808"/>
    <n v="20190805"/>
    <n v="4"/>
    <n v="1"/>
    <n v="4.99"/>
    <n v="4.99"/>
    <n v="0"/>
    <n v="1.8663000000000001"/>
    <n v="1.8663000000000001"/>
    <n v="4.99"/>
  </r>
  <r>
    <n v="53312002"/>
    <n v="-1"/>
    <n v="17336"/>
    <n v="485"/>
    <n v="20190729"/>
    <n v="20190808"/>
    <n v="20190805"/>
    <n v="4"/>
    <n v="1"/>
    <n v="21.98"/>
    <n v="21.98"/>
    <n v="0"/>
    <n v="8.2204999999999995"/>
    <n v="8.2204999999999995"/>
    <n v="21.98"/>
  </r>
  <r>
    <n v="53313001"/>
    <n v="-1"/>
    <n v="23676"/>
    <n v="477"/>
    <n v="20190729"/>
    <n v="20190808"/>
    <n v="20190805"/>
    <n v="6"/>
    <n v="1"/>
    <n v="4.99"/>
    <n v="4.99"/>
    <n v="0"/>
    <n v="1.8663000000000001"/>
    <n v="1.8663000000000001"/>
    <n v="4.99"/>
  </r>
  <r>
    <n v="53314001"/>
    <n v="-1"/>
    <n v="19817"/>
    <n v="528"/>
    <n v="20190729"/>
    <n v="20190808"/>
    <n v="20190805"/>
    <n v="6"/>
    <n v="1"/>
    <n v="4.99"/>
    <n v="4.99"/>
    <n v="0"/>
    <n v="1.8663000000000001"/>
    <n v="1.8663000000000001"/>
    <n v="4.99"/>
  </r>
  <r>
    <n v="53314002"/>
    <n v="-1"/>
    <n v="19817"/>
    <n v="217"/>
    <n v="20190729"/>
    <n v="20190808"/>
    <n v="20190805"/>
    <n v="6"/>
    <n v="1"/>
    <n v="34.99"/>
    <n v="34.99"/>
    <n v="0"/>
    <n v="13.0863"/>
    <n v="13.0863"/>
    <n v="34.99"/>
  </r>
  <r>
    <n v="53315001"/>
    <n v="-1"/>
    <n v="19913"/>
    <n v="529"/>
    <n v="20190729"/>
    <n v="20190808"/>
    <n v="20190805"/>
    <n v="7"/>
    <n v="1"/>
    <n v="3.99"/>
    <n v="3.99"/>
    <n v="0"/>
    <n v="1.4923"/>
    <n v="1.4923"/>
    <n v="3.99"/>
  </r>
  <r>
    <n v="53315002"/>
    <n v="-1"/>
    <n v="19913"/>
    <n v="539"/>
    <n v="20190729"/>
    <n v="20190808"/>
    <n v="20190805"/>
    <n v="7"/>
    <n v="1"/>
    <n v="24.99"/>
    <n v="24.99"/>
    <n v="0"/>
    <n v="9.3462999999999994"/>
    <n v="9.3462999999999994"/>
    <n v="24.99"/>
  </r>
  <r>
    <n v="53316001"/>
    <n v="-1"/>
    <n v="24551"/>
    <n v="529"/>
    <n v="20190729"/>
    <n v="20190808"/>
    <n v="20190805"/>
    <n v="7"/>
    <n v="1"/>
    <n v="3.99"/>
    <n v="3.99"/>
    <n v="0"/>
    <n v="1.4923"/>
    <n v="1.4923"/>
    <n v="3.99"/>
  </r>
  <r>
    <n v="53316002"/>
    <n v="-1"/>
    <n v="24551"/>
    <n v="539"/>
    <n v="20190729"/>
    <n v="20190808"/>
    <n v="20190805"/>
    <n v="7"/>
    <n v="1"/>
    <n v="24.99"/>
    <n v="24.99"/>
    <n v="0"/>
    <n v="9.3462999999999994"/>
    <n v="9.3462999999999994"/>
    <n v="24.99"/>
  </r>
  <r>
    <n v="53316003"/>
    <n v="-1"/>
    <n v="24551"/>
    <n v="217"/>
    <n v="20190729"/>
    <n v="20190808"/>
    <n v="20190805"/>
    <n v="7"/>
    <n v="1"/>
    <n v="34.99"/>
    <n v="34.99"/>
    <n v="0"/>
    <n v="13.0863"/>
    <n v="13.0863"/>
    <n v="34.99"/>
  </r>
  <r>
    <n v="53316004"/>
    <n v="-1"/>
    <n v="24551"/>
    <n v="489"/>
    <n v="20190729"/>
    <n v="20190808"/>
    <n v="20190805"/>
    <n v="7"/>
    <n v="1"/>
    <n v="53.99"/>
    <n v="53.99"/>
    <n v="0"/>
    <n v="41.572299999999998"/>
    <n v="41.572299999999998"/>
    <n v="53.99"/>
  </r>
  <r>
    <n v="53316005"/>
    <n v="-1"/>
    <n v="24551"/>
    <n v="467"/>
    <n v="20190729"/>
    <n v="20190808"/>
    <n v="20190805"/>
    <n v="7"/>
    <n v="1"/>
    <n v="24.49"/>
    <n v="24.49"/>
    <n v="0"/>
    <n v="9.1593"/>
    <n v="9.1593"/>
    <n v="24.49"/>
  </r>
  <r>
    <n v="53317001"/>
    <n v="-1"/>
    <n v="17814"/>
    <n v="535"/>
    <n v="20190729"/>
    <n v="20190808"/>
    <n v="20190805"/>
    <n v="10"/>
    <n v="1"/>
    <n v="24.99"/>
    <n v="24.99"/>
    <n v="0"/>
    <n v="9.3462999999999994"/>
    <n v="9.3462999999999994"/>
    <n v="24.99"/>
  </r>
  <r>
    <n v="53317002"/>
    <n v="-1"/>
    <n v="17814"/>
    <n v="528"/>
    <n v="20190729"/>
    <n v="20190808"/>
    <n v="20190805"/>
    <n v="10"/>
    <n v="1"/>
    <n v="4.99"/>
    <n v="4.99"/>
    <n v="0"/>
    <n v="1.8663000000000001"/>
    <n v="1.8663000000000001"/>
    <n v="4.99"/>
  </r>
  <r>
    <n v="53318001"/>
    <n v="-1"/>
    <n v="28411"/>
    <n v="529"/>
    <n v="20190729"/>
    <n v="20190808"/>
    <n v="20190805"/>
    <n v="10"/>
    <n v="1"/>
    <n v="3.99"/>
    <n v="3.99"/>
    <n v="0"/>
    <n v="1.4923"/>
    <n v="1.4923"/>
    <n v="3.99"/>
  </r>
  <r>
    <n v="53318002"/>
    <n v="-1"/>
    <n v="28411"/>
    <n v="538"/>
    <n v="20190729"/>
    <n v="20190808"/>
    <n v="20190805"/>
    <n v="10"/>
    <n v="1"/>
    <n v="21.49"/>
    <n v="21.49"/>
    <n v="0"/>
    <n v="8.0373000000000001"/>
    <n v="8.0373000000000001"/>
    <n v="21.49"/>
  </r>
  <r>
    <n v="53318003"/>
    <n v="-1"/>
    <n v="28411"/>
    <n v="222"/>
    <n v="20190729"/>
    <n v="20190808"/>
    <n v="20190805"/>
    <n v="10"/>
    <n v="1"/>
    <n v="34.99"/>
    <n v="34.99"/>
    <n v="0"/>
    <n v="13.0863"/>
    <n v="13.0863"/>
    <n v="34.99"/>
  </r>
  <r>
    <n v="53318004"/>
    <n v="-1"/>
    <n v="28411"/>
    <n v="231"/>
    <n v="20190729"/>
    <n v="20190808"/>
    <n v="20190805"/>
    <n v="10"/>
    <n v="1"/>
    <n v="49.99"/>
    <n v="49.99"/>
    <n v="0"/>
    <n v="38.4923"/>
    <n v="38.4923"/>
    <n v="49.99"/>
  </r>
  <r>
    <n v="53318005"/>
    <n v="-1"/>
    <n v="28411"/>
    <n v="467"/>
    <n v="20190729"/>
    <n v="20190808"/>
    <n v="20190805"/>
    <n v="10"/>
    <n v="1"/>
    <n v="24.49"/>
    <n v="24.49"/>
    <n v="0"/>
    <n v="9.1593"/>
    <n v="9.1593"/>
    <n v="24.49"/>
  </r>
  <r>
    <n v="53319001"/>
    <n v="-1"/>
    <n v="12864"/>
    <n v="530"/>
    <n v="20190729"/>
    <n v="20190808"/>
    <n v="20190805"/>
    <n v="10"/>
    <n v="1"/>
    <n v="4.99"/>
    <n v="4.99"/>
    <n v="0"/>
    <n v="1.8663000000000001"/>
    <n v="1.8663000000000001"/>
    <n v="4.99"/>
  </r>
  <r>
    <n v="53319002"/>
    <n v="-1"/>
    <n v="12864"/>
    <n v="541"/>
    <n v="20190729"/>
    <n v="20190808"/>
    <n v="20190805"/>
    <n v="10"/>
    <n v="1"/>
    <n v="28.99"/>
    <n v="28.99"/>
    <n v="0"/>
    <n v="10.8423"/>
    <n v="10.8423"/>
    <n v="28.99"/>
  </r>
  <r>
    <n v="53319003"/>
    <n v="-1"/>
    <n v="12864"/>
    <n v="480"/>
    <n v="20190729"/>
    <n v="20190808"/>
    <n v="20190805"/>
    <n v="10"/>
    <n v="1"/>
    <n v="2.29"/>
    <n v="2.29"/>
    <n v="0"/>
    <n v="0.85650000000000004"/>
    <n v="0.85650000000000004"/>
    <n v="2.29"/>
  </r>
  <r>
    <n v="53320001"/>
    <n v="-1"/>
    <n v="27782"/>
    <n v="529"/>
    <n v="20190729"/>
    <n v="20190808"/>
    <n v="20190805"/>
    <n v="10"/>
    <n v="1"/>
    <n v="3.99"/>
    <n v="3.99"/>
    <n v="0"/>
    <n v="1.4923"/>
    <n v="1.4923"/>
    <n v="3.99"/>
  </r>
  <r>
    <n v="53320002"/>
    <n v="-1"/>
    <n v="27782"/>
    <n v="214"/>
    <n v="20190729"/>
    <n v="20190808"/>
    <n v="20190805"/>
    <n v="10"/>
    <n v="1"/>
    <n v="34.99"/>
    <n v="34.99"/>
    <n v="0"/>
    <n v="13.0863"/>
    <n v="13.0863"/>
    <n v="34.99"/>
  </r>
  <r>
    <n v="53320003"/>
    <n v="-1"/>
    <n v="27782"/>
    <n v="225"/>
    <n v="20190729"/>
    <n v="20190808"/>
    <n v="20190805"/>
    <n v="10"/>
    <n v="1"/>
    <n v="8.99"/>
    <n v="8.99"/>
    <n v="0"/>
    <n v="6.9222999999999999"/>
    <n v="6.9222999999999999"/>
    <n v="8.99"/>
  </r>
  <r>
    <n v="53321001"/>
    <n v="-1"/>
    <n v="22625"/>
    <n v="541"/>
    <n v="20190729"/>
    <n v="20190808"/>
    <n v="20190805"/>
    <n v="7"/>
    <n v="1"/>
    <n v="28.99"/>
    <n v="28.99"/>
    <n v="0"/>
    <n v="10.8423"/>
    <n v="10.8423"/>
    <n v="28.99"/>
  </r>
  <r>
    <n v="53321002"/>
    <n v="-1"/>
    <n v="22625"/>
    <n v="530"/>
    <n v="20190729"/>
    <n v="20190808"/>
    <n v="20190805"/>
    <n v="7"/>
    <n v="1"/>
    <n v="4.99"/>
    <n v="4.99"/>
    <n v="0"/>
    <n v="1.8663000000000001"/>
    <n v="1.8663000000000001"/>
    <n v="4.99"/>
  </r>
  <r>
    <n v="53321003"/>
    <n v="-1"/>
    <n v="22625"/>
    <n v="222"/>
    <n v="20190729"/>
    <n v="20190808"/>
    <n v="20190805"/>
    <n v="7"/>
    <n v="1"/>
    <n v="34.99"/>
    <n v="34.99"/>
    <n v="0"/>
    <n v="13.0863"/>
    <n v="13.0863"/>
    <n v="34.99"/>
  </r>
  <r>
    <n v="53321004"/>
    <n v="-1"/>
    <n v="22625"/>
    <n v="225"/>
    <n v="20190729"/>
    <n v="20190808"/>
    <n v="20190805"/>
    <n v="7"/>
    <n v="1"/>
    <n v="8.99"/>
    <n v="8.99"/>
    <n v="0"/>
    <n v="6.9222999999999999"/>
    <n v="6.9222999999999999"/>
    <n v="8.99"/>
  </r>
  <r>
    <n v="53322001"/>
    <n v="-1"/>
    <n v="27787"/>
    <n v="529"/>
    <n v="20190729"/>
    <n v="20190808"/>
    <n v="20190805"/>
    <n v="8"/>
    <n v="1"/>
    <n v="3.99"/>
    <n v="3.99"/>
    <n v="0"/>
    <n v="1.4923"/>
    <n v="1.4923"/>
    <n v="3.99"/>
  </r>
  <r>
    <n v="53322002"/>
    <n v="-1"/>
    <n v="27787"/>
    <n v="538"/>
    <n v="20190729"/>
    <n v="20190808"/>
    <n v="20190805"/>
    <n v="8"/>
    <n v="1"/>
    <n v="21.49"/>
    <n v="21.49"/>
    <n v="0"/>
    <n v="8.0373000000000001"/>
    <n v="8.0373000000000001"/>
    <n v="21.49"/>
  </r>
  <r>
    <n v="53322003"/>
    <n v="-1"/>
    <n v="27787"/>
    <n v="225"/>
    <n v="20190729"/>
    <n v="20190808"/>
    <n v="20190805"/>
    <n v="8"/>
    <n v="1"/>
    <n v="8.99"/>
    <n v="8.99"/>
    <n v="0"/>
    <n v="6.9222999999999999"/>
    <n v="6.9222999999999999"/>
    <n v="8.99"/>
  </r>
  <r>
    <n v="53322004"/>
    <n v="-1"/>
    <n v="27787"/>
    <n v="217"/>
    <n v="20190729"/>
    <n v="20190808"/>
    <n v="20190805"/>
    <n v="8"/>
    <n v="1"/>
    <n v="34.99"/>
    <n v="34.99"/>
    <n v="0"/>
    <n v="13.0863"/>
    <n v="13.0863"/>
    <n v="34.99"/>
  </r>
  <r>
    <n v="53323001"/>
    <n v="-1"/>
    <n v="23964"/>
    <n v="530"/>
    <n v="20190729"/>
    <n v="20190808"/>
    <n v="20190805"/>
    <n v="7"/>
    <n v="1"/>
    <n v="4.99"/>
    <n v="4.99"/>
    <n v="0"/>
    <n v="1.8663000000000001"/>
    <n v="1.8663000000000001"/>
    <n v="4.99"/>
  </r>
  <r>
    <n v="53323002"/>
    <n v="-1"/>
    <n v="23964"/>
    <n v="541"/>
    <n v="20190729"/>
    <n v="20190808"/>
    <n v="20190805"/>
    <n v="7"/>
    <n v="1"/>
    <n v="28.99"/>
    <n v="28.99"/>
    <n v="0"/>
    <n v="10.8423"/>
    <n v="10.8423"/>
    <n v="28.99"/>
  </r>
  <r>
    <n v="53323003"/>
    <n v="-1"/>
    <n v="23964"/>
    <n v="480"/>
    <n v="20190729"/>
    <n v="20190808"/>
    <n v="20190805"/>
    <n v="7"/>
    <n v="1"/>
    <n v="2.29"/>
    <n v="2.29"/>
    <n v="0"/>
    <n v="0.85650000000000004"/>
    <n v="0.85650000000000004"/>
    <n v="2.29"/>
  </r>
  <r>
    <n v="53324001"/>
    <n v="-1"/>
    <n v="25324"/>
    <n v="530"/>
    <n v="20190729"/>
    <n v="20190808"/>
    <n v="20190805"/>
    <n v="10"/>
    <n v="1"/>
    <n v="4.99"/>
    <n v="4.99"/>
    <n v="0"/>
    <n v="1.8663000000000001"/>
    <n v="1.8663000000000001"/>
    <n v="4.99"/>
  </r>
  <r>
    <n v="53324002"/>
    <n v="-1"/>
    <n v="25324"/>
    <n v="214"/>
    <n v="20190729"/>
    <n v="20190808"/>
    <n v="20190805"/>
    <n v="10"/>
    <n v="1"/>
    <n v="34.99"/>
    <n v="34.99"/>
    <n v="0"/>
    <n v="13.0863"/>
    <n v="13.0863"/>
    <n v="34.99"/>
  </r>
  <r>
    <n v="53325001"/>
    <n v="-1"/>
    <n v="11193"/>
    <n v="537"/>
    <n v="20190729"/>
    <n v="20190808"/>
    <n v="20190805"/>
    <n v="1"/>
    <n v="1"/>
    <n v="35"/>
    <n v="35"/>
    <n v="0"/>
    <n v="13.09"/>
    <n v="13.09"/>
    <n v="35"/>
  </r>
  <r>
    <n v="53326001"/>
    <n v="-1"/>
    <n v="11314"/>
    <n v="537"/>
    <n v="20190729"/>
    <n v="20190808"/>
    <n v="20190805"/>
    <n v="1"/>
    <n v="1"/>
    <n v="35"/>
    <n v="35"/>
    <n v="0"/>
    <n v="13.09"/>
    <n v="13.09"/>
    <n v="35"/>
  </r>
  <r>
    <n v="53326002"/>
    <n v="-1"/>
    <n v="11314"/>
    <n v="480"/>
    <n v="20190729"/>
    <n v="20190808"/>
    <n v="20190805"/>
    <n v="1"/>
    <n v="1"/>
    <n v="2.29"/>
    <n v="2.29"/>
    <n v="0"/>
    <n v="0.85650000000000004"/>
    <n v="0.85650000000000004"/>
    <n v="2.29"/>
  </r>
  <r>
    <n v="53327001"/>
    <n v="-1"/>
    <n v="18974"/>
    <n v="598"/>
    <n v="20190729"/>
    <n v="20190808"/>
    <n v="20190805"/>
    <n v="4"/>
    <n v="1"/>
    <n v="539.99"/>
    <n v="539.99"/>
    <n v="0"/>
    <n v="294.5797"/>
    <n v="294.5797"/>
    <n v="539.99"/>
  </r>
  <r>
    <n v="53327002"/>
    <n v="-1"/>
    <n v="18974"/>
    <n v="485"/>
    <n v="20190729"/>
    <n v="20190808"/>
    <n v="20190805"/>
    <n v="4"/>
    <n v="1"/>
    <n v="21.98"/>
    <n v="21.98"/>
    <n v="0"/>
    <n v="8.2204999999999995"/>
    <n v="8.2204999999999995"/>
    <n v="21.98"/>
  </r>
  <r>
    <n v="53327003"/>
    <n v="-1"/>
    <n v="18974"/>
    <n v="478"/>
    <n v="20190729"/>
    <n v="20190808"/>
    <n v="20190805"/>
    <n v="4"/>
    <n v="1"/>
    <n v="9.99"/>
    <n v="9.99"/>
    <n v="0"/>
    <n v="3.7363"/>
    <n v="3.7363"/>
    <n v="9.99"/>
  </r>
  <r>
    <n v="53327004"/>
    <n v="-1"/>
    <n v="18974"/>
    <n v="477"/>
    <n v="20190729"/>
    <n v="20190808"/>
    <n v="20190805"/>
    <n v="4"/>
    <n v="1"/>
    <n v="4.99"/>
    <n v="4.99"/>
    <n v="0"/>
    <n v="1.8663000000000001"/>
    <n v="1.8663000000000001"/>
    <n v="4.99"/>
  </r>
  <r>
    <n v="53327005"/>
    <n v="-1"/>
    <n v="18974"/>
    <n v="481"/>
    <n v="20190729"/>
    <n v="20190808"/>
    <n v="20190805"/>
    <n v="4"/>
    <n v="1"/>
    <n v="8.99"/>
    <n v="8.99"/>
    <n v="0"/>
    <n v="3.3622999999999998"/>
    <n v="3.3622999999999998"/>
    <n v="8.99"/>
  </r>
  <r>
    <n v="53328001"/>
    <n v="-1"/>
    <n v="13889"/>
    <n v="588"/>
    <n v="20190729"/>
    <n v="20190808"/>
    <n v="20190805"/>
    <n v="1"/>
    <n v="1"/>
    <n v="769.49"/>
    <n v="769.49"/>
    <n v="0"/>
    <n v="419.77839999999998"/>
    <n v="419.77839999999998"/>
    <n v="769.49"/>
  </r>
  <r>
    <n v="53328002"/>
    <n v="-1"/>
    <n v="13889"/>
    <n v="476"/>
    <n v="20190729"/>
    <n v="20190808"/>
    <n v="20190805"/>
    <n v="1"/>
    <n v="1"/>
    <n v="69.989999999999995"/>
    <n v="69.989999999999995"/>
    <n v="0"/>
    <n v="26.176300000000001"/>
    <n v="26.176300000000001"/>
    <n v="69.989999999999995"/>
  </r>
  <r>
    <n v="53328003"/>
    <n v="-1"/>
    <n v="13889"/>
    <n v="491"/>
    <n v="20190729"/>
    <n v="20190808"/>
    <n v="20190805"/>
    <n v="1"/>
    <n v="1"/>
    <n v="53.99"/>
    <n v="53.99"/>
    <n v="0"/>
    <n v="41.572299999999998"/>
    <n v="41.572299999999998"/>
    <n v="53.99"/>
  </r>
  <r>
    <n v="53328004"/>
    <n v="-1"/>
    <n v="13889"/>
    <n v="225"/>
    <n v="20190729"/>
    <n v="20190808"/>
    <n v="20190805"/>
    <n v="1"/>
    <n v="1"/>
    <n v="8.99"/>
    <n v="8.99"/>
    <n v="0"/>
    <n v="6.9222999999999999"/>
    <n v="6.9222999999999999"/>
    <n v="8.99"/>
  </r>
  <r>
    <n v="53329001"/>
    <n v="-1"/>
    <n v="26884"/>
    <n v="579"/>
    <n v="20190729"/>
    <n v="20190808"/>
    <n v="20190805"/>
    <n v="8"/>
    <n v="1"/>
    <n v="1214.8499999999999"/>
    <n v="1214.8499999999999"/>
    <n v="0"/>
    <n v="755.1508"/>
    <n v="755.1508"/>
    <n v="1214.8499999999999"/>
  </r>
  <r>
    <n v="53329002"/>
    <n v="-1"/>
    <n v="26884"/>
    <n v="225"/>
    <n v="20190729"/>
    <n v="20190808"/>
    <n v="20190805"/>
    <n v="8"/>
    <n v="1"/>
    <n v="8.99"/>
    <n v="8.99"/>
    <n v="0"/>
    <n v="6.9222999999999999"/>
    <n v="6.9222999999999999"/>
    <n v="8.99"/>
  </r>
  <r>
    <n v="53329003"/>
    <n v="-1"/>
    <n v="26884"/>
    <n v="228"/>
    <n v="20190729"/>
    <n v="20190808"/>
    <n v="20190805"/>
    <n v="8"/>
    <n v="1"/>
    <n v="49.99"/>
    <n v="49.99"/>
    <n v="0"/>
    <n v="38.4923"/>
    <n v="38.4923"/>
    <n v="49.99"/>
  </r>
  <r>
    <n v="53330001"/>
    <n v="-1"/>
    <n v="18702"/>
    <n v="581"/>
    <n v="20190729"/>
    <n v="20190808"/>
    <n v="20190805"/>
    <n v="9"/>
    <n v="1"/>
    <n v="1700.99"/>
    <n v="1700.99"/>
    <n v="0"/>
    <n v="1082.51"/>
    <n v="1082.51"/>
    <n v="1700.99"/>
  </r>
  <r>
    <n v="53330002"/>
    <n v="-1"/>
    <n v="18702"/>
    <n v="489"/>
    <n v="20190729"/>
    <n v="20190808"/>
    <n v="20190805"/>
    <n v="9"/>
    <n v="1"/>
    <n v="53.99"/>
    <n v="53.99"/>
    <n v="0"/>
    <n v="41.572299999999998"/>
    <n v="41.572299999999998"/>
    <n v="53.99"/>
  </r>
  <r>
    <n v="53331001"/>
    <n v="-1"/>
    <n v="20418"/>
    <n v="605"/>
    <n v="20190729"/>
    <n v="20190808"/>
    <n v="20190805"/>
    <n v="9"/>
    <n v="1"/>
    <n v="539.99"/>
    <n v="539.99"/>
    <n v="0"/>
    <n v="343.64960000000002"/>
    <n v="343.64960000000002"/>
    <n v="539.99"/>
  </r>
  <r>
    <n v="53331002"/>
    <n v="-1"/>
    <n v="20418"/>
    <n v="217"/>
    <n v="20190729"/>
    <n v="20190808"/>
    <n v="20190805"/>
    <n v="9"/>
    <n v="1"/>
    <n v="34.99"/>
    <n v="34.99"/>
    <n v="0"/>
    <n v="13.0863"/>
    <n v="13.0863"/>
    <n v="34.99"/>
  </r>
  <r>
    <n v="53331003"/>
    <n v="-1"/>
    <n v="20418"/>
    <n v="491"/>
    <n v="20190729"/>
    <n v="20190808"/>
    <n v="20190805"/>
    <n v="9"/>
    <n v="1"/>
    <n v="53.99"/>
    <n v="53.99"/>
    <n v="0"/>
    <n v="41.572299999999998"/>
    <n v="41.572299999999998"/>
    <n v="53.99"/>
  </r>
  <r>
    <n v="53332001"/>
    <n v="-1"/>
    <n v="28114"/>
    <n v="605"/>
    <n v="20190729"/>
    <n v="20190808"/>
    <n v="20190805"/>
    <n v="9"/>
    <n v="1"/>
    <n v="539.99"/>
    <n v="539.99"/>
    <n v="0"/>
    <n v="343.64960000000002"/>
    <n v="343.64960000000002"/>
    <n v="539.99"/>
  </r>
  <r>
    <n v="53332002"/>
    <n v="-1"/>
    <n v="28114"/>
    <n v="538"/>
    <n v="20190729"/>
    <n v="20190808"/>
    <n v="20190805"/>
    <n v="9"/>
    <n v="1"/>
    <n v="21.49"/>
    <n v="21.49"/>
    <n v="0"/>
    <n v="8.0373000000000001"/>
    <n v="8.0373000000000001"/>
    <n v="21.49"/>
  </r>
  <r>
    <n v="53332003"/>
    <n v="-1"/>
    <n v="28114"/>
    <n v="225"/>
    <n v="20190729"/>
    <n v="20190808"/>
    <n v="20190805"/>
    <n v="9"/>
    <n v="1"/>
    <n v="8.99"/>
    <n v="8.99"/>
    <n v="0"/>
    <n v="6.9222999999999999"/>
    <n v="6.9222999999999999"/>
    <n v="8.99"/>
  </r>
  <r>
    <n v="53333001"/>
    <n v="-1"/>
    <n v="20156"/>
    <n v="605"/>
    <n v="20190729"/>
    <n v="20190808"/>
    <n v="20190805"/>
    <n v="9"/>
    <n v="1"/>
    <n v="539.99"/>
    <n v="539.99"/>
    <n v="0"/>
    <n v="343.64960000000002"/>
    <n v="343.64960000000002"/>
    <n v="539.99"/>
  </r>
  <r>
    <n v="53333002"/>
    <n v="-1"/>
    <n v="20156"/>
    <n v="538"/>
    <n v="20190729"/>
    <n v="20190808"/>
    <n v="20190805"/>
    <n v="9"/>
    <n v="1"/>
    <n v="21.49"/>
    <n v="21.49"/>
    <n v="0"/>
    <n v="8.0373000000000001"/>
    <n v="8.0373000000000001"/>
    <n v="21.49"/>
  </r>
  <r>
    <n v="53334001"/>
    <n v="-1"/>
    <n v="28217"/>
    <n v="573"/>
    <n v="20190729"/>
    <n v="20190808"/>
    <n v="20190805"/>
    <n v="9"/>
    <n v="1"/>
    <n v="2384.0700000000002"/>
    <n v="2384.0700000000002"/>
    <n v="0"/>
    <n v="1481.9378999999999"/>
    <n v="1481.9378999999999"/>
    <n v="2384.0700000000002"/>
  </r>
  <r>
    <n v="53334002"/>
    <n v="-1"/>
    <n v="28217"/>
    <n v="479"/>
    <n v="20190729"/>
    <n v="20190808"/>
    <n v="20190805"/>
    <n v="9"/>
    <n v="1"/>
    <n v="8.99"/>
    <n v="8.99"/>
    <n v="0"/>
    <n v="3.3622999999999998"/>
    <n v="3.3622999999999998"/>
    <n v="8.99"/>
  </r>
  <r>
    <n v="53334003"/>
    <n v="-1"/>
    <n v="28217"/>
    <n v="477"/>
    <n v="20190729"/>
    <n v="20190808"/>
    <n v="20190805"/>
    <n v="9"/>
    <n v="1"/>
    <n v="4.99"/>
    <n v="4.99"/>
    <n v="0"/>
    <n v="1.8663000000000001"/>
    <n v="1.8663000000000001"/>
    <n v="4.99"/>
  </r>
  <r>
    <n v="53334004"/>
    <n v="-1"/>
    <n v="28217"/>
    <n v="480"/>
    <n v="20190729"/>
    <n v="20190808"/>
    <n v="20190805"/>
    <n v="9"/>
    <n v="1"/>
    <n v="2.29"/>
    <n v="2.29"/>
    <n v="0"/>
    <n v="0.85650000000000004"/>
    <n v="0.85650000000000004"/>
    <n v="2.29"/>
  </r>
  <r>
    <n v="53334005"/>
    <n v="-1"/>
    <n v="28217"/>
    <n v="484"/>
    <n v="20190729"/>
    <n v="20190808"/>
    <n v="20190805"/>
    <n v="9"/>
    <n v="1"/>
    <n v="7.95"/>
    <n v="7.95"/>
    <n v="0"/>
    <n v="2.9733000000000001"/>
    <n v="2.9733000000000001"/>
    <n v="7.95"/>
  </r>
  <r>
    <n v="53335001"/>
    <n v="-1"/>
    <n v="28714"/>
    <n v="575"/>
    <n v="20190729"/>
    <n v="20190808"/>
    <n v="20190805"/>
    <n v="9"/>
    <n v="1"/>
    <n v="2384.0700000000002"/>
    <n v="2384.0700000000002"/>
    <n v="0"/>
    <n v="1481.9378999999999"/>
    <n v="1481.9378999999999"/>
    <n v="2384.0700000000002"/>
  </r>
  <r>
    <n v="53335002"/>
    <n v="-1"/>
    <n v="28714"/>
    <n v="479"/>
    <n v="20190729"/>
    <n v="20190808"/>
    <n v="20190805"/>
    <n v="9"/>
    <n v="1"/>
    <n v="8.99"/>
    <n v="8.99"/>
    <n v="0"/>
    <n v="3.3622999999999998"/>
    <n v="3.3622999999999998"/>
    <n v="8.99"/>
  </r>
  <r>
    <n v="53335003"/>
    <n v="-1"/>
    <n v="28714"/>
    <n v="477"/>
    <n v="20190729"/>
    <n v="20190808"/>
    <n v="20190805"/>
    <n v="9"/>
    <n v="1"/>
    <n v="4.99"/>
    <n v="4.99"/>
    <n v="0"/>
    <n v="1.8663000000000001"/>
    <n v="1.8663000000000001"/>
    <n v="4.99"/>
  </r>
  <r>
    <n v="53335004"/>
    <n v="-1"/>
    <n v="28714"/>
    <n v="214"/>
    <n v="20190729"/>
    <n v="20190808"/>
    <n v="20190805"/>
    <n v="9"/>
    <n v="1"/>
    <n v="34.99"/>
    <n v="34.99"/>
    <n v="0"/>
    <n v="13.0863"/>
    <n v="13.0863"/>
    <n v="34.99"/>
  </r>
  <r>
    <n v="53336001"/>
    <n v="-1"/>
    <n v="20151"/>
    <n v="584"/>
    <n v="20190729"/>
    <n v="20190808"/>
    <n v="20190805"/>
    <n v="9"/>
    <n v="1"/>
    <n v="539.99"/>
    <n v="539.99"/>
    <n v="0"/>
    <n v="343.64960000000002"/>
    <n v="343.64960000000002"/>
    <n v="539.99"/>
  </r>
  <r>
    <n v="53336002"/>
    <n v="-1"/>
    <n v="20151"/>
    <n v="538"/>
    <n v="20190729"/>
    <n v="20190808"/>
    <n v="20190805"/>
    <n v="9"/>
    <n v="1"/>
    <n v="21.49"/>
    <n v="21.49"/>
    <n v="0"/>
    <n v="8.0373000000000001"/>
    <n v="8.0373000000000001"/>
    <n v="21.49"/>
  </r>
  <r>
    <n v="53336003"/>
    <n v="-1"/>
    <n v="20151"/>
    <n v="529"/>
    <n v="20190729"/>
    <n v="20190808"/>
    <n v="20190805"/>
    <n v="9"/>
    <n v="1"/>
    <n v="3.99"/>
    <n v="3.99"/>
    <n v="0"/>
    <n v="1.4923"/>
    <n v="1.4923"/>
    <n v="3.99"/>
  </r>
  <r>
    <n v="53336004"/>
    <n v="-1"/>
    <n v="20151"/>
    <n v="482"/>
    <n v="20190729"/>
    <n v="20190808"/>
    <n v="20190805"/>
    <n v="9"/>
    <n v="1"/>
    <n v="8.99"/>
    <n v="8.99"/>
    <n v="0"/>
    <n v="3.3622999999999998"/>
    <n v="3.3622999999999998"/>
    <n v="8.99"/>
  </r>
  <r>
    <n v="53337001"/>
    <n v="-1"/>
    <n v="11944"/>
    <n v="596"/>
    <n v="20190729"/>
    <n v="20190808"/>
    <n v="20190805"/>
    <n v="9"/>
    <n v="1"/>
    <n v="539.99"/>
    <n v="539.99"/>
    <n v="0"/>
    <n v="294.5797"/>
    <n v="294.5797"/>
    <n v="539.99"/>
  </r>
  <r>
    <n v="53337002"/>
    <n v="-1"/>
    <n v="11944"/>
    <n v="478"/>
    <n v="20190729"/>
    <n v="20190808"/>
    <n v="20190805"/>
    <n v="9"/>
    <n v="1"/>
    <n v="9.99"/>
    <n v="9.99"/>
    <n v="0"/>
    <n v="3.7363"/>
    <n v="3.7363"/>
    <n v="9.99"/>
  </r>
  <r>
    <n v="53337003"/>
    <n v="-1"/>
    <n v="11944"/>
    <n v="477"/>
    <n v="20190729"/>
    <n v="20190808"/>
    <n v="20190805"/>
    <n v="9"/>
    <n v="1"/>
    <n v="4.99"/>
    <n v="4.99"/>
    <n v="0"/>
    <n v="1.8663000000000001"/>
    <n v="1.8663000000000001"/>
    <n v="4.99"/>
  </r>
  <r>
    <n v="53337004"/>
    <n v="-1"/>
    <n v="11944"/>
    <n v="487"/>
    <n v="20190729"/>
    <n v="20190808"/>
    <n v="20190805"/>
    <n v="9"/>
    <n v="1"/>
    <n v="54.99"/>
    <n v="54.99"/>
    <n v="0"/>
    <n v="20.566299999999998"/>
    <n v="20.566299999999998"/>
    <n v="54.99"/>
  </r>
  <r>
    <n v="53338001"/>
    <n v="-1"/>
    <n v="24436"/>
    <n v="562"/>
    <n v="20190729"/>
    <n v="20190808"/>
    <n v="20190805"/>
    <n v="4"/>
    <n v="1"/>
    <n v="2384.0700000000002"/>
    <n v="2384.0700000000002"/>
    <n v="0"/>
    <n v="1481.9378999999999"/>
    <n v="1481.9378999999999"/>
    <n v="2384.0700000000002"/>
  </r>
  <r>
    <n v="53338002"/>
    <n v="-1"/>
    <n v="24436"/>
    <n v="489"/>
    <n v="20190729"/>
    <n v="20190808"/>
    <n v="20190805"/>
    <n v="4"/>
    <n v="1"/>
    <n v="53.99"/>
    <n v="53.99"/>
    <n v="0"/>
    <n v="41.572299999999998"/>
    <n v="41.572299999999998"/>
    <n v="53.99"/>
  </r>
  <r>
    <n v="53339001"/>
    <n v="-1"/>
    <n v="24526"/>
    <n v="561"/>
    <n v="20190729"/>
    <n v="20190808"/>
    <n v="20190805"/>
    <n v="4"/>
    <n v="1"/>
    <n v="2384.0700000000002"/>
    <n v="2384.0700000000002"/>
    <n v="0"/>
    <n v="1481.9378999999999"/>
    <n v="1481.9378999999999"/>
    <n v="2384.0700000000002"/>
  </r>
  <r>
    <n v="53339002"/>
    <n v="-1"/>
    <n v="24526"/>
    <n v="214"/>
    <n v="20190729"/>
    <n v="20190808"/>
    <n v="20190805"/>
    <n v="4"/>
    <n v="1"/>
    <n v="34.99"/>
    <n v="34.99"/>
    <n v="0"/>
    <n v="13.0863"/>
    <n v="13.0863"/>
    <n v="34.99"/>
  </r>
  <r>
    <n v="53340001"/>
    <n v="-1"/>
    <n v="19410"/>
    <n v="382"/>
    <n v="20190729"/>
    <n v="20190808"/>
    <n v="20190805"/>
    <n v="1"/>
    <n v="1"/>
    <n v="1120.49"/>
    <n v="1120.49"/>
    <n v="0"/>
    <n v="713.07979999999998"/>
    <n v="713.07979999999998"/>
    <n v="1120.49"/>
  </r>
  <r>
    <n v="53341001"/>
    <n v="-1"/>
    <n v="19530"/>
    <n v="384"/>
    <n v="20190729"/>
    <n v="20190808"/>
    <n v="20190805"/>
    <n v="4"/>
    <n v="1"/>
    <n v="1120.49"/>
    <n v="1120.49"/>
    <n v="0"/>
    <n v="713.07979999999998"/>
    <n v="713.07979999999998"/>
    <n v="1120.49"/>
  </r>
  <r>
    <n v="53342001"/>
    <n v="-1"/>
    <n v="19429"/>
    <n v="390"/>
    <n v="20190729"/>
    <n v="20190808"/>
    <n v="20190805"/>
    <n v="8"/>
    <n v="1"/>
    <n v="1120.49"/>
    <n v="1120.49"/>
    <n v="0"/>
    <n v="713.07979999999998"/>
    <n v="713.07979999999998"/>
    <n v="1120.49"/>
  </r>
  <r>
    <n v="53342002"/>
    <n v="-1"/>
    <n v="19429"/>
    <n v="217"/>
    <n v="20190729"/>
    <n v="20190808"/>
    <n v="20190805"/>
    <n v="8"/>
    <n v="1"/>
    <n v="34.99"/>
    <n v="34.99"/>
    <n v="0"/>
    <n v="13.0863"/>
    <n v="13.0863"/>
    <n v="34.99"/>
  </r>
  <r>
    <n v="53343001"/>
    <n v="-1"/>
    <n v="14733"/>
    <n v="386"/>
    <n v="20190729"/>
    <n v="20190808"/>
    <n v="20190805"/>
    <n v="4"/>
    <n v="1"/>
    <n v="1120.49"/>
    <n v="1120.49"/>
    <n v="0"/>
    <n v="713.07979999999998"/>
    <n v="713.07979999999998"/>
    <n v="1120.49"/>
  </r>
  <r>
    <n v="53343002"/>
    <n v="-1"/>
    <n v="14733"/>
    <n v="214"/>
    <n v="20190729"/>
    <n v="20190808"/>
    <n v="20190805"/>
    <n v="4"/>
    <n v="1"/>
    <n v="34.99"/>
    <n v="34.99"/>
    <n v="0"/>
    <n v="13.0863"/>
    <n v="13.0863"/>
    <n v="34.99"/>
  </r>
  <r>
    <n v="53344001"/>
    <n v="-1"/>
    <n v="19343"/>
    <n v="388"/>
    <n v="20190729"/>
    <n v="20190808"/>
    <n v="20190805"/>
    <n v="7"/>
    <n v="1"/>
    <n v="1120.49"/>
    <n v="1120.49"/>
    <n v="0"/>
    <n v="713.07979999999998"/>
    <n v="713.07979999999998"/>
    <n v="1120.49"/>
  </r>
  <r>
    <n v="53344002"/>
    <n v="-1"/>
    <n v="19343"/>
    <n v="479"/>
    <n v="20190729"/>
    <n v="20190808"/>
    <n v="20190805"/>
    <n v="7"/>
    <n v="1"/>
    <n v="8.99"/>
    <n v="8.99"/>
    <n v="0"/>
    <n v="3.3622999999999998"/>
    <n v="3.3622999999999998"/>
    <n v="8.99"/>
  </r>
  <r>
    <n v="53344003"/>
    <n v="-1"/>
    <n v="19343"/>
    <n v="477"/>
    <n v="20190729"/>
    <n v="20190808"/>
    <n v="20190805"/>
    <n v="7"/>
    <n v="1"/>
    <n v="4.99"/>
    <n v="4.99"/>
    <n v="0"/>
    <n v="1.8663000000000001"/>
    <n v="1.8663000000000001"/>
    <n v="4.99"/>
  </r>
  <r>
    <n v="53344004"/>
    <n v="-1"/>
    <n v="19343"/>
    <n v="222"/>
    <n v="20190729"/>
    <n v="20190808"/>
    <n v="20190805"/>
    <n v="7"/>
    <n v="1"/>
    <n v="34.99"/>
    <n v="34.99"/>
    <n v="0"/>
    <n v="13.0863"/>
    <n v="13.0863"/>
    <n v="34.99"/>
  </r>
  <r>
    <n v="53345001"/>
    <n v="-1"/>
    <n v="13520"/>
    <n v="378"/>
    <n v="20190730"/>
    <n v="20190809"/>
    <n v="20190806"/>
    <n v="9"/>
    <n v="1"/>
    <n v="2443.35"/>
    <n v="2443.35"/>
    <n v="0"/>
    <n v="1554.9478999999999"/>
    <n v="1554.9478999999999"/>
    <n v="2443.35"/>
  </r>
  <r>
    <n v="53345002"/>
    <n v="-1"/>
    <n v="13520"/>
    <n v="540"/>
    <n v="20190730"/>
    <n v="20190809"/>
    <n v="20190806"/>
    <n v="9"/>
    <n v="1"/>
    <n v="32.6"/>
    <n v="32.6"/>
    <n v="0"/>
    <n v="12.192399999999999"/>
    <n v="12.192399999999999"/>
    <n v="32.6"/>
  </r>
  <r>
    <n v="53345003"/>
    <n v="-1"/>
    <n v="13520"/>
    <n v="529"/>
    <n v="20190730"/>
    <n v="20190809"/>
    <n v="20190806"/>
    <n v="9"/>
    <n v="1"/>
    <n v="3.99"/>
    <n v="3.99"/>
    <n v="0"/>
    <n v="1.4923"/>
    <n v="1.4923"/>
    <n v="3.99"/>
  </r>
  <r>
    <n v="53346001"/>
    <n v="-1"/>
    <n v="18485"/>
    <n v="376"/>
    <n v="20190730"/>
    <n v="20190809"/>
    <n v="20190806"/>
    <n v="9"/>
    <n v="1"/>
    <n v="2443.35"/>
    <n v="2443.35"/>
    <n v="0"/>
    <n v="1554.9478999999999"/>
    <n v="1554.9478999999999"/>
    <n v="2443.35"/>
  </r>
  <r>
    <n v="53346002"/>
    <n v="-1"/>
    <n v="18485"/>
    <n v="225"/>
    <n v="20190730"/>
    <n v="20190809"/>
    <n v="20190806"/>
    <n v="9"/>
    <n v="1"/>
    <n v="8.99"/>
    <n v="8.99"/>
    <n v="0"/>
    <n v="6.9222999999999999"/>
    <n v="6.9222999999999999"/>
    <n v="8.99"/>
  </r>
  <r>
    <n v="53346003"/>
    <n v="-1"/>
    <n v="18485"/>
    <n v="540"/>
    <n v="20190730"/>
    <n v="20190809"/>
    <n v="20190806"/>
    <n v="9"/>
    <n v="1"/>
    <n v="32.6"/>
    <n v="32.6"/>
    <n v="0"/>
    <n v="12.192399999999999"/>
    <n v="12.192399999999999"/>
    <n v="32.6"/>
  </r>
  <r>
    <n v="53347001"/>
    <n v="-1"/>
    <n v="18260"/>
    <n v="374"/>
    <n v="20190730"/>
    <n v="20190809"/>
    <n v="20190806"/>
    <n v="9"/>
    <n v="1"/>
    <n v="2443.35"/>
    <n v="2443.35"/>
    <n v="0"/>
    <n v="1554.9478999999999"/>
    <n v="1554.9478999999999"/>
    <n v="2443.35"/>
  </r>
  <r>
    <n v="53347002"/>
    <n v="-1"/>
    <n v="18260"/>
    <n v="477"/>
    <n v="20190730"/>
    <n v="20190809"/>
    <n v="20190806"/>
    <n v="9"/>
    <n v="1"/>
    <n v="4.99"/>
    <n v="4.99"/>
    <n v="0"/>
    <n v="1.8663000000000001"/>
    <n v="1.8663000000000001"/>
    <n v="4.99"/>
  </r>
  <r>
    <n v="53347003"/>
    <n v="-1"/>
    <n v="18260"/>
    <n v="479"/>
    <n v="20190730"/>
    <n v="20190809"/>
    <n v="20190806"/>
    <n v="9"/>
    <n v="1"/>
    <n v="8.99"/>
    <n v="8.99"/>
    <n v="0"/>
    <n v="3.3622999999999998"/>
    <n v="3.3622999999999998"/>
    <n v="8.99"/>
  </r>
  <r>
    <n v="53348001"/>
    <n v="-1"/>
    <n v="18284"/>
    <n v="378"/>
    <n v="20190730"/>
    <n v="20190809"/>
    <n v="20190806"/>
    <n v="9"/>
    <n v="1"/>
    <n v="2443.35"/>
    <n v="2443.35"/>
    <n v="0"/>
    <n v="1554.9478999999999"/>
    <n v="1554.9478999999999"/>
    <n v="2443.35"/>
  </r>
  <r>
    <n v="53348002"/>
    <n v="-1"/>
    <n v="18284"/>
    <n v="484"/>
    <n v="20190730"/>
    <n v="20190809"/>
    <n v="20190806"/>
    <n v="9"/>
    <n v="1"/>
    <n v="7.95"/>
    <n v="7.95"/>
    <n v="0"/>
    <n v="2.9733000000000001"/>
    <n v="2.9733000000000001"/>
    <n v="7.95"/>
  </r>
  <r>
    <n v="53349001"/>
    <n v="-1"/>
    <n v="18297"/>
    <n v="380"/>
    <n v="20190730"/>
    <n v="20190809"/>
    <n v="20190806"/>
    <n v="9"/>
    <n v="1"/>
    <n v="2443.35"/>
    <n v="2443.35"/>
    <n v="0"/>
    <n v="1554.9478999999999"/>
    <n v="1554.9478999999999"/>
    <n v="2443.35"/>
  </r>
  <r>
    <n v="53349002"/>
    <n v="-1"/>
    <n v="18297"/>
    <n v="217"/>
    <n v="20190730"/>
    <n v="20190809"/>
    <n v="20190806"/>
    <n v="9"/>
    <n v="1"/>
    <n v="34.99"/>
    <n v="34.99"/>
    <n v="0"/>
    <n v="13.0863"/>
    <n v="13.0863"/>
    <n v="34.99"/>
  </r>
  <r>
    <n v="53349003"/>
    <n v="-1"/>
    <n v="18297"/>
    <n v="225"/>
    <n v="20190730"/>
    <n v="20190809"/>
    <n v="20190806"/>
    <n v="9"/>
    <n v="1"/>
    <n v="8.99"/>
    <n v="8.99"/>
    <n v="0"/>
    <n v="6.9222999999999999"/>
    <n v="6.9222999999999999"/>
    <n v="8.99"/>
  </r>
  <r>
    <n v="53349004"/>
    <n v="-1"/>
    <n v="18297"/>
    <n v="488"/>
    <n v="20190730"/>
    <n v="20190809"/>
    <n v="20190806"/>
    <n v="9"/>
    <n v="1"/>
    <n v="53.99"/>
    <n v="53.99"/>
    <n v="0"/>
    <n v="41.572299999999998"/>
    <n v="41.572299999999998"/>
    <n v="53.99"/>
  </r>
  <r>
    <n v="53350001"/>
    <n v="-1"/>
    <n v="11379"/>
    <n v="355"/>
    <n v="20190730"/>
    <n v="20190809"/>
    <n v="20190806"/>
    <n v="7"/>
    <n v="1"/>
    <n v="2319.9899999999998"/>
    <n v="2319.9899999999998"/>
    <n v="0"/>
    <n v="1265.6195"/>
    <n v="1265.6195"/>
    <n v="2319.9899999999998"/>
  </r>
  <r>
    <n v="53350002"/>
    <n v="-1"/>
    <n v="11379"/>
    <n v="485"/>
    <n v="20190730"/>
    <n v="20190809"/>
    <n v="20190806"/>
    <n v="7"/>
    <n v="1"/>
    <n v="21.98"/>
    <n v="21.98"/>
    <n v="0"/>
    <n v="8.2204999999999995"/>
    <n v="8.2204999999999995"/>
    <n v="21.98"/>
  </r>
  <r>
    <n v="53350003"/>
    <n v="-1"/>
    <n v="11379"/>
    <n v="222"/>
    <n v="20190730"/>
    <n v="20190809"/>
    <n v="20190806"/>
    <n v="7"/>
    <n v="1"/>
    <n v="34.99"/>
    <n v="34.99"/>
    <n v="0"/>
    <n v="13.0863"/>
    <n v="13.0863"/>
    <n v="34.99"/>
  </r>
  <r>
    <n v="53351001"/>
    <n v="-1"/>
    <n v="12168"/>
    <n v="484"/>
    <n v="20190730"/>
    <n v="20190809"/>
    <n v="20190806"/>
    <n v="1"/>
    <n v="1"/>
    <n v="7.95"/>
    <n v="7.95"/>
    <n v="0"/>
    <n v="2.9733000000000001"/>
    <n v="2.9733000000000001"/>
    <n v="7.95"/>
  </r>
  <r>
    <n v="53352001"/>
    <n v="-1"/>
    <n v="18287"/>
    <n v="536"/>
    <n v="20190730"/>
    <n v="20190809"/>
    <n v="20190806"/>
    <n v="9"/>
    <n v="1"/>
    <n v="29.99"/>
    <n v="29.99"/>
    <n v="0"/>
    <n v="11.2163"/>
    <n v="11.2163"/>
    <n v="29.99"/>
  </r>
  <r>
    <n v="53352002"/>
    <n v="-1"/>
    <n v="18287"/>
    <n v="528"/>
    <n v="20190730"/>
    <n v="20190809"/>
    <n v="20190806"/>
    <n v="9"/>
    <n v="1"/>
    <n v="4.99"/>
    <n v="4.99"/>
    <n v="0"/>
    <n v="1.8663000000000001"/>
    <n v="1.8663000000000001"/>
    <n v="4.99"/>
  </r>
  <r>
    <n v="53352003"/>
    <n v="-1"/>
    <n v="18287"/>
    <n v="480"/>
    <n v="20190730"/>
    <n v="20190809"/>
    <n v="20190806"/>
    <n v="9"/>
    <n v="1"/>
    <n v="2.29"/>
    <n v="2.29"/>
    <n v="0"/>
    <n v="0.85650000000000004"/>
    <n v="0.85650000000000004"/>
    <n v="2.29"/>
  </r>
  <r>
    <n v="53353001"/>
    <n v="-1"/>
    <n v="18895"/>
    <n v="538"/>
    <n v="20190730"/>
    <n v="20190809"/>
    <n v="20190806"/>
    <n v="9"/>
    <n v="1"/>
    <n v="21.49"/>
    <n v="21.49"/>
    <n v="0"/>
    <n v="8.0373000000000001"/>
    <n v="8.0373000000000001"/>
    <n v="21.49"/>
  </r>
  <r>
    <n v="53353002"/>
    <n v="-1"/>
    <n v="18895"/>
    <n v="529"/>
    <n v="20190730"/>
    <n v="20190809"/>
    <n v="20190806"/>
    <n v="9"/>
    <n v="1"/>
    <n v="3.99"/>
    <n v="3.99"/>
    <n v="0"/>
    <n v="1.4923"/>
    <n v="1.4923"/>
    <n v="3.99"/>
  </r>
  <r>
    <n v="53353003"/>
    <n v="-1"/>
    <n v="18895"/>
    <n v="480"/>
    <n v="20190730"/>
    <n v="20190809"/>
    <n v="20190806"/>
    <n v="9"/>
    <n v="1"/>
    <n v="2.29"/>
    <n v="2.29"/>
    <n v="0"/>
    <n v="0.85650000000000004"/>
    <n v="0.85650000000000004"/>
    <n v="2.29"/>
  </r>
  <r>
    <n v="53354001"/>
    <n v="-1"/>
    <n v="20316"/>
    <n v="477"/>
    <n v="20190730"/>
    <n v="20190809"/>
    <n v="20190806"/>
    <n v="9"/>
    <n v="1"/>
    <n v="4.99"/>
    <n v="4.99"/>
    <n v="0"/>
    <n v="1.8663000000000001"/>
    <n v="1.8663000000000001"/>
    <n v="4.99"/>
  </r>
  <r>
    <n v="53354002"/>
    <n v="-1"/>
    <n v="20316"/>
    <n v="217"/>
    <n v="20190730"/>
    <n v="20190809"/>
    <n v="20190806"/>
    <n v="9"/>
    <n v="1"/>
    <n v="34.99"/>
    <n v="34.99"/>
    <n v="0"/>
    <n v="13.0863"/>
    <n v="13.0863"/>
    <n v="34.99"/>
  </r>
  <r>
    <n v="53355001"/>
    <n v="-1"/>
    <n v="22065"/>
    <n v="474"/>
    <n v="20190730"/>
    <n v="20190809"/>
    <n v="20190806"/>
    <n v="9"/>
    <n v="1"/>
    <n v="69.989999999999995"/>
    <n v="69.989999999999995"/>
    <n v="0"/>
    <n v="26.176300000000001"/>
    <n v="26.176300000000001"/>
    <n v="69.989999999999995"/>
  </r>
  <r>
    <n v="53356001"/>
    <n v="-1"/>
    <n v="15806"/>
    <n v="540"/>
    <n v="20190730"/>
    <n v="20190809"/>
    <n v="20190806"/>
    <n v="9"/>
    <n v="1"/>
    <n v="32.6"/>
    <n v="32.6"/>
    <n v="0"/>
    <n v="12.192399999999999"/>
    <n v="12.192399999999999"/>
    <n v="32.6"/>
  </r>
  <r>
    <n v="53356002"/>
    <n v="-1"/>
    <n v="15806"/>
    <n v="529"/>
    <n v="20190730"/>
    <n v="20190809"/>
    <n v="20190806"/>
    <n v="9"/>
    <n v="1"/>
    <n v="3.99"/>
    <n v="3.99"/>
    <n v="0"/>
    <n v="1.4923"/>
    <n v="1.4923"/>
    <n v="3.99"/>
  </r>
  <r>
    <n v="53356003"/>
    <n v="-1"/>
    <n v="15806"/>
    <n v="480"/>
    <n v="20190730"/>
    <n v="20190809"/>
    <n v="20190806"/>
    <n v="9"/>
    <n v="1"/>
    <n v="2.29"/>
    <n v="2.29"/>
    <n v="0"/>
    <n v="0.85650000000000004"/>
    <n v="0.85650000000000004"/>
    <n v="2.29"/>
  </r>
  <r>
    <n v="53357001"/>
    <n v="-1"/>
    <n v="14227"/>
    <n v="234"/>
    <n v="20190730"/>
    <n v="20190809"/>
    <n v="20190806"/>
    <n v="9"/>
    <n v="1"/>
    <n v="49.99"/>
    <n v="49.99"/>
    <n v="0"/>
    <n v="38.4923"/>
    <n v="38.4923"/>
    <n v="49.99"/>
  </r>
  <r>
    <n v="53358001"/>
    <n v="-1"/>
    <n v="17080"/>
    <n v="580"/>
    <n v="20190730"/>
    <n v="20190809"/>
    <n v="20190806"/>
    <n v="7"/>
    <n v="1"/>
    <n v="1700.99"/>
    <n v="1700.99"/>
    <n v="0"/>
    <n v="1082.51"/>
    <n v="1082.51"/>
    <n v="1700.99"/>
  </r>
  <r>
    <n v="53358002"/>
    <n v="-1"/>
    <n v="17080"/>
    <n v="539"/>
    <n v="20190730"/>
    <n v="20190809"/>
    <n v="20190806"/>
    <n v="7"/>
    <n v="1"/>
    <n v="24.99"/>
    <n v="24.99"/>
    <n v="0"/>
    <n v="9.3462999999999994"/>
    <n v="9.3462999999999994"/>
    <n v="24.99"/>
  </r>
  <r>
    <n v="53358003"/>
    <n v="-1"/>
    <n v="17080"/>
    <n v="529"/>
    <n v="20190730"/>
    <n v="20190809"/>
    <n v="20190806"/>
    <n v="7"/>
    <n v="1"/>
    <n v="3.99"/>
    <n v="3.99"/>
    <n v="0"/>
    <n v="1.4923"/>
    <n v="1.4923"/>
    <n v="3.99"/>
  </r>
  <r>
    <n v="53358004"/>
    <n v="-1"/>
    <n v="17080"/>
    <n v="480"/>
    <n v="20190730"/>
    <n v="20190809"/>
    <n v="20190806"/>
    <n v="7"/>
    <n v="1"/>
    <n v="2.29"/>
    <n v="2.29"/>
    <n v="0"/>
    <n v="0.85650000000000004"/>
    <n v="0.85650000000000004"/>
    <n v="2.29"/>
  </r>
  <r>
    <n v="53359001"/>
    <n v="-1"/>
    <n v="11200"/>
    <n v="529"/>
    <n v="20190730"/>
    <n v="20190809"/>
    <n v="20190806"/>
    <n v="6"/>
    <n v="1"/>
    <n v="3.99"/>
    <n v="3.99"/>
    <n v="0"/>
    <n v="1.4923"/>
    <n v="1.4923"/>
    <n v="3.99"/>
  </r>
  <r>
    <n v="53359002"/>
    <n v="-1"/>
    <n v="11200"/>
    <n v="488"/>
    <n v="20190730"/>
    <n v="20190809"/>
    <n v="20190806"/>
    <n v="6"/>
    <n v="1"/>
    <n v="53.99"/>
    <n v="53.99"/>
    <n v="0"/>
    <n v="41.572299999999998"/>
    <n v="41.572299999999998"/>
    <n v="53.99"/>
  </r>
  <r>
    <n v="53360001"/>
    <n v="-1"/>
    <n v="13092"/>
    <n v="483"/>
    <n v="20190730"/>
    <n v="20190809"/>
    <n v="20190806"/>
    <n v="4"/>
    <n v="1"/>
    <n v="120"/>
    <n v="120"/>
    <n v="0"/>
    <n v="44.88"/>
    <n v="44.88"/>
    <n v="120"/>
  </r>
  <r>
    <n v="53361001"/>
    <n v="-1"/>
    <n v="29347"/>
    <n v="529"/>
    <n v="20190730"/>
    <n v="20190809"/>
    <n v="20190806"/>
    <n v="4"/>
    <n v="1"/>
    <n v="3.99"/>
    <n v="3.99"/>
    <n v="0"/>
    <n v="1.4923"/>
    <n v="1.4923"/>
    <n v="3.99"/>
  </r>
  <r>
    <n v="53361002"/>
    <n v="-1"/>
    <n v="29347"/>
    <n v="214"/>
    <n v="20190730"/>
    <n v="20190809"/>
    <n v="20190806"/>
    <n v="4"/>
    <n v="1"/>
    <n v="34.99"/>
    <n v="34.99"/>
    <n v="0"/>
    <n v="13.0863"/>
    <n v="13.0863"/>
    <n v="34.99"/>
  </r>
  <r>
    <n v="53361003"/>
    <n v="-1"/>
    <n v="29347"/>
    <n v="481"/>
    <n v="20190730"/>
    <n v="20190809"/>
    <n v="20190806"/>
    <n v="4"/>
    <n v="1"/>
    <n v="8.99"/>
    <n v="8.99"/>
    <n v="0"/>
    <n v="3.3622999999999998"/>
    <n v="3.3622999999999998"/>
    <n v="8.99"/>
  </r>
  <r>
    <n v="53362001"/>
    <n v="-1"/>
    <n v="12057"/>
    <n v="237"/>
    <n v="20190730"/>
    <n v="20190809"/>
    <n v="20190806"/>
    <n v="1"/>
    <n v="1"/>
    <n v="49.99"/>
    <n v="49.99"/>
    <n v="0"/>
    <n v="38.4923"/>
    <n v="38.4923"/>
    <n v="49.99"/>
  </r>
  <r>
    <n v="53363001"/>
    <n v="-1"/>
    <n v="27561"/>
    <n v="538"/>
    <n v="20190730"/>
    <n v="20190809"/>
    <n v="20190806"/>
    <n v="4"/>
    <n v="1"/>
    <n v="21.49"/>
    <n v="21.49"/>
    <n v="0"/>
    <n v="8.0373000000000001"/>
    <n v="8.0373000000000001"/>
    <n v="21.49"/>
  </r>
  <r>
    <n v="53363002"/>
    <n v="-1"/>
    <n v="27561"/>
    <n v="529"/>
    <n v="20190730"/>
    <n v="20190809"/>
    <n v="20190806"/>
    <n v="4"/>
    <n v="1"/>
    <n v="3.99"/>
    <n v="3.99"/>
    <n v="0"/>
    <n v="1.4923"/>
    <n v="1.4923"/>
    <n v="3.99"/>
  </r>
  <r>
    <n v="53363003"/>
    <n v="-1"/>
    <n v="27561"/>
    <n v="217"/>
    <n v="20190730"/>
    <n v="20190809"/>
    <n v="20190806"/>
    <n v="4"/>
    <n v="1"/>
    <n v="34.99"/>
    <n v="34.99"/>
    <n v="0"/>
    <n v="13.0863"/>
    <n v="13.0863"/>
    <n v="34.99"/>
  </r>
  <r>
    <n v="53363004"/>
    <n v="-1"/>
    <n v="27561"/>
    <n v="465"/>
    <n v="20190730"/>
    <n v="20190809"/>
    <n v="20190806"/>
    <n v="4"/>
    <n v="1"/>
    <n v="24.49"/>
    <n v="24.49"/>
    <n v="0"/>
    <n v="9.1593"/>
    <n v="9.1593"/>
    <n v="24.49"/>
  </r>
  <r>
    <n v="53364001"/>
    <n v="-1"/>
    <n v="28791"/>
    <n v="539"/>
    <n v="20190730"/>
    <n v="20190809"/>
    <n v="20190806"/>
    <n v="1"/>
    <n v="1"/>
    <n v="24.99"/>
    <n v="24.99"/>
    <n v="0"/>
    <n v="9.3462999999999994"/>
    <n v="9.3462999999999994"/>
    <n v="24.99"/>
  </r>
  <r>
    <n v="53364002"/>
    <n v="-1"/>
    <n v="28791"/>
    <n v="529"/>
    <n v="20190730"/>
    <n v="20190809"/>
    <n v="20190806"/>
    <n v="1"/>
    <n v="1"/>
    <n v="3.99"/>
    <n v="3.99"/>
    <n v="0"/>
    <n v="1.4923"/>
    <n v="1.4923"/>
    <n v="3.99"/>
  </r>
  <r>
    <n v="53364003"/>
    <n v="-1"/>
    <n v="28791"/>
    <n v="480"/>
    <n v="20190730"/>
    <n v="20190809"/>
    <n v="20190806"/>
    <n v="1"/>
    <n v="1"/>
    <n v="2.29"/>
    <n v="2.29"/>
    <n v="0"/>
    <n v="0.85650000000000004"/>
    <n v="0.85650000000000004"/>
    <n v="2.29"/>
  </r>
  <r>
    <n v="53365001"/>
    <n v="-1"/>
    <n v="23188"/>
    <n v="536"/>
    <n v="20190730"/>
    <n v="20190809"/>
    <n v="20190806"/>
    <n v="1"/>
    <n v="1"/>
    <n v="29.99"/>
    <n v="29.99"/>
    <n v="0"/>
    <n v="11.2163"/>
    <n v="11.2163"/>
    <n v="29.99"/>
  </r>
  <r>
    <n v="53365002"/>
    <n v="-1"/>
    <n v="23188"/>
    <n v="528"/>
    <n v="20190730"/>
    <n v="20190809"/>
    <n v="20190806"/>
    <n v="1"/>
    <n v="1"/>
    <n v="4.99"/>
    <n v="4.99"/>
    <n v="0"/>
    <n v="1.8663000000000001"/>
    <n v="1.8663000000000001"/>
    <n v="4.99"/>
  </r>
  <r>
    <n v="53365003"/>
    <n v="-1"/>
    <n v="23188"/>
    <n v="222"/>
    <n v="20190730"/>
    <n v="20190809"/>
    <n v="20190806"/>
    <n v="1"/>
    <n v="1"/>
    <n v="34.99"/>
    <n v="34.99"/>
    <n v="0"/>
    <n v="13.0863"/>
    <n v="13.0863"/>
    <n v="34.99"/>
  </r>
  <r>
    <n v="53365004"/>
    <n v="-1"/>
    <n v="23188"/>
    <n v="231"/>
    <n v="20190730"/>
    <n v="20190809"/>
    <n v="20190806"/>
    <n v="1"/>
    <n v="1"/>
    <n v="49.99"/>
    <n v="49.99"/>
    <n v="0"/>
    <n v="38.4923"/>
    <n v="38.4923"/>
    <n v="49.99"/>
  </r>
  <r>
    <n v="53366001"/>
    <n v="-1"/>
    <n v="15494"/>
    <n v="536"/>
    <n v="20190730"/>
    <n v="20190809"/>
    <n v="20190806"/>
    <n v="6"/>
    <n v="1"/>
    <n v="29.99"/>
    <n v="29.99"/>
    <n v="0"/>
    <n v="11.2163"/>
    <n v="11.2163"/>
    <n v="29.99"/>
  </r>
  <r>
    <n v="53367001"/>
    <n v="-1"/>
    <n v="23299"/>
    <n v="536"/>
    <n v="20190730"/>
    <n v="20190809"/>
    <n v="20190806"/>
    <n v="1"/>
    <n v="1"/>
    <n v="29.99"/>
    <n v="29.99"/>
    <n v="0"/>
    <n v="11.2163"/>
    <n v="11.2163"/>
    <n v="29.99"/>
  </r>
  <r>
    <n v="53368001"/>
    <n v="-1"/>
    <n v="21443"/>
    <n v="478"/>
    <n v="20190730"/>
    <n v="20190809"/>
    <n v="20190806"/>
    <n v="1"/>
    <n v="1"/>
    <n v="9.99"/>
    <n v="9.99"/>
    <n v="0"/>
    <n v="3.7363"/>
    <n v="3.7363"/>
    <n v="9.99"/>
  </r>
  <r>
    <n v="53368002"/>
    <n v="-1"/>
    <n v="21443"/>
    <n v="477"/>
    <n v="20190730"/>
    <n v="20190809"/>
    <n v="20190806"/>
    <n v="1"/>
    <n v="1"/>
    <n v="4.99"/>
    <n v="4.99"/>
    <n v="0"/>
    <n v="1.8663000000000001"/>
    <n v="1.8663000000000001"/>
    <n v="4.99"/>
  </r>
  <r>
    <n v="53368003"/>
    <n v="-1"/>
    <n v="21443"/>
    <n v="222"/>
    <n v="20190730"/>
    <n v="20190809"/>
    <n v="20190806"/>
    <n v="1"/>
    <n v="1"/>
    <n v="34.99"/>
    <n v="34.99"/>
    <n v="0"/>
    <n v="13.0863"/>
    <n v="13.0863"/>
    <n v="34.99"/>
  </r>
  <r>
    <n v="53369001"/>
    <n v="-1"/>
    <n v="19860"/>
    <n v="475"/>
    <n v="20190730"/>
    <n v="20190809"/>
    <n v="20190806"/>
    <n v="1"/>
    <n v="1"/>
    <n v="69.989999999999995"/>
    <n v="69.989999999999995"/>
    <n v="0"/>
    <n v="26.176300000000001"/>
    <n v="26.176300000000001"/>
    <n v="69.989999999999995"/>
  </r>
  <r>
    <n v="53369002"/>
    <n v="-1"/>
    <n v="19860"/>
    <n v="225"/>
    <n v="20190730"/>
    <n v="20190809"/>
    <n v="20190806"/>
    <n v="1"/>
    <n v="1"/>
    <n v="8.99"/>
    <n v="8.99"/>
    <n v="0"/>
    <n v="6.9222999999999999"/>
    <n v="6.9222999999999999"/>
    <n v="8.99"/>
  </r>
  <r>
    <n v="53369003"/>
    <n v="-1"/>
    <n v="19860"/>
    <n v="488"/>
    <n v="20190730"/>
    <n v="20190809"/>
    <n v="20190806"/>
    <n v="1"/>
    <n v="1"/>
    <n v="53.99"/>
    <n v="53.99"/>
    <n v="0"/>
    <n v="41.572299999999998"/>
    <n v="41.572299999999998"/>
    <n v="53.99"/>
  </r>
  <r>
    <n v="53370001"/>
    <n v="-1"/>
    <n v="17569"/>
    <n v="477"/>
    <n v="20190730"/>
    <n v="20190809"/>
    <n v="20190806"/>
    <n v="1"/>
    <n v="1"/>
    <n v="4.99"/>
    <n v="4.99"/>
    <n v="0"/>
    <n v="1.8663000000000001"/>
    <n v="1.8663000000000001"/>
    <n v="4.99"/>
  </r>
  <r>
    <n v="53370002"/>
    <n v="-1"/>
    <n v="17569"/>
    <n v="217"/>
    <n v="20190730"/>
    <n v="20190809"/>
    <n v="20190806"/>
    <n v="1"/>
    <n v="1"/>
    <n v="34.99"/>
    <n v="34.99"/>
    <n v="0"/>
    <n v="13.0863"/>
    <n v="13.0863"/>
    <n v="34.99"/>
  </r>
  <r>
    <n v="53370003"/>
    <n v="-1"/>
    <n v="17569"/>
    <n v="467"/>
    <n v="20190730"/>
    <n v="20190809"/>
    <n v="20190806"/>
    <n v="1"/>
    <n v="1"/>
    <n v="24.49"/>
    <n v="24.49"/>
    <n v="0"/>
    <n v="9.1593"/>
    <n v="9.1593"/>
    <n v="24.49"/>
  </r>
  <r>
    <n v="53371001"/>
    <n v="-1"/>
    <n v="17570"/>
    <n v="477"/>
    <n v="20190730"/>
    <n v="20190809"/>
    <n v="20190806"/>
    <n v="1"/>
    <n v="1"/>
    <n v="4.99"/>
    <n v="4.99"/>
    <n v="0"/>
    <n v="1.8663000000000001"/>
    <n v="1.8663000000000001"/>
    <n v="4.99"/>
  </r>
  <r>
    <n v="53371002"/>
    <n v="-1"/>
    <n v="17570"/>
    <n v="487"/>
    <n v="20190730"/>
    <n v="20190809"/>
    <n v="20190806"/>
    <n v="1"/>
    <n v="1"/>
    <n v="54.99"/>
    <n v="54.99"/>
    <n v="0"/>
    <n v="20.566299999999998"/>
    <n v="20.566299999999998"/>
    <n v="54.99"/>
  </r>
  <r>
    <n v="53371003"/>
    <n v="-1"/>
    <n v="17570"/>
    <n v="225"/>
    <n v="20190730"/>
    <n v="20190809"/>
    <n v="20190806"/>
    <n v="1"/>
    <n v="1"/>
    <n v="8.99"/>
    <n v="8.99"/>
    <n v="0"/>
    <n v="6.9222999999999999"/>
    <n v="6.9222999999999999"/>
    <n v="8.99"/>
  </r>
  <r>
    <n v="53372001"/>
    <n v="-1"/>
    <n v="11711"/>
    <n v="477"/>
    <n v="20190730"/>
    <n v="20190809"/>
    <n v="20190806"/>
    <n v="6"/>
    <n v="1"/>
    <n v="4.99"/>
    <n v="4.99"/>
    <n v="0"/>
    <n v="1.8663000000000001"/>
    <n v="1.8663000000000001"/>
    <n v="4.99"/>
  </r>
  <r>
    <n v="53373001"/>
    <n v="-1"/>
    <n v="29209"/>
    <n v="528"/>
    <n v="20190730"/>
    <n v="20190809"/>
    <n v="20190806"/>
    <n v="6"/>
    <n v="1"/>
    <n v="4.99"/>
    <n v="4.99"/>
    <n v="0"/>
    <n v="1.8663000000000001"/>
    <n v="1.8663000000000001"/>
    <n v="4.99"/>
  </r>
  <r>
    <n v="53373002"/>
    <n v="-1"/>
    <n v="29209"/>
    <n v="217"/>
    <n v="20190730"/>
    <n v="20190809"/>
    <n v="20190806"/>
    <n v="6"/>
    <n v="1"/>
    <n v="34.99"/>
    <n v="34.99"/>
    <n v="0"/>
    <n v="13.0863"/>
    <n v="13.0863"/>
    <n v="34.99"/>
  </r>
  <r>
    <n v="53374001"/>
    <n v="-1"/>
    <n v="19726"/>
    <n v="528"/>
    <n v="20190730"/>
    <n v="20190809"/>
    <n v="20190806"/>
    <n v="6"/>
    <n v="1"/>
    <n v="4.99"/>
    <n v="4.99"/>
    <n v="0"/>
    <n v="1.8663000000000001"/>
    <n v="1.8663000000000001"/>
    <n v="4.99"/>
  </r>
  <r>
    <n v="53374002"/>
    <n v="-1"/>
    <n v="19726"/>
    <n v="485"/>
    <n v="20190730"/>
    <n v="20190809"/>
    <n v="20190806"/>
    <n v="6"/>
    <n v="1"/>
    <n v="21.98"/>
    <n v="21.98"/>
    <n v="0"/>
    <n v="8.2204999999999995"/>
    <n v="8.2204999999999995"/>
    <n v="21.98"/>
  </r>
  <r>
    <n v="53375001"/>
    <n v="-1"/>
    <n v="13933"/>
    <n v="485"/>
    <n v="20190730"/>
    <n v="20190809"/>
    <n v="20190806"/>
    <n v="4"/>
    <n v="1"/>
    <n v="21.98"/>
    <n v="21.98"/>
    <n v="0"/>
    <n v="8.2204999999999995"/>
    <n v="8.2204999999999995"/>
    <n v="21.98"/>
  </r>
  <r>
    <n v="53375002"/>
    <n v="-1"/>
    <n v="13933"/>
    <n v="217"/>
    <n v="20190730"/>
    <n v="20190809"/>
    <n v="20190806"/>
    <n v="4"/>
    <n v="1"/>
    <n v="34.99"/>
    <n v="34.99"/>
    <n v="0"/>
    <n v="13.0863"/>
    <n v="13.0863"/>
    <n v="34.99"/>
  </r>
  <r>
    <n v="53376001"/>
    <n v="-1"/>
    <n v="12840"/>
    <n v="528"/>
    <n v="20190730"/>
    <n v="20190809"/>
    <n v="20190806"/>
    <n v="10"/>
    <n v="1"/>
    <n v="4.99"/>
    <n v="4.99"/>
    <n v="0"/>
    <n v="1.8663000000000001"/>
    <n v="1.8663000000000001"/>
    <n v="4.99"/>
  </r>
  <r>
    <n v="53376002"/>
    <n v="-1"/>
    <n v="12840"/>
    <n v="214"/>
    <n v="20190730"/>
    <n v="20190809"/>
    <n v="20190806"/>
    <n v="10"/>
    <n v="1"/>
    <n v="34.99"/>
    <n v="34.99"/>
    <n v="0"/>
    <n v="13.0863"/>
    <n v="13.0863"/>
    <n v="34.99"/>
  </r>
  <r>
    <n v="53377001"/>
    <n v="-1"/>
    <n v="15686"/>
    <n v="540"/>
    <n v="20190730"/>
    <n v="20190809"/>
    <n v="20190806"/>
    <n v="10"/>
    <n v="1"/>
    <n v="32.6"/>
    <n v="32.6"/>
    <n v="0"/>
    <n v="12.192399999999999"/>
    <n v="12.192399999999999"/>
    <n v="32.6"/>
  </r>
  <r>
    <n v="53378001"/>
    <n v="-1"/>
    <n v="18152"/>
    <n v="485"/>
    <n v="20190730"/>
    <n v="20190809"/>
    <n v="20190806"/>
    <n v="7"/>
    <n v="1"/>
    <n v="21.98"/>
    <n v="21.98"/>
    <n v="0"/>
    <n v="8.2204999999999995"/>
    <n v="8.2204999999999995"/>
    <n v="21.98"/>
  </r>
  <r>
    <n v="53378002"/>
    <n v="-1"/>
    <n v="18152"/>
    <n v="487"/>
    <n v="20190730"/>
    <n v="20190809"/>
    <n v="20190806"/>
    <n v="7"/>
    <n v="1"/>
    <n v="54.99"/>
    <n v="54.99"/>
    <n v="0"/>
    <n v="20.566299999999998"/>
    <n v="20.566299999999998"/>
    <n v="54.99"/>
  </r>
  <r>
    <n v="53379001"/>
    <n v="-1"/>
    <n v="23639"/>
    <n v="528"/>
    <n v="20190730"/>
    <n v="20190809"/>
    <n v="20190806"/>
    <n v="10"/>
    <n v="1"/>
    <n v="4.99"/>
    <n v="4.99"/>
    <n v="0"/>
    <n v="1.8663000000000001"/>
    <n v="1.8663000000000001"/>
    <n v="4.99"/>
  </r>
  <r>
    <n v="53379002"/>
    <n v="-1"/>
    <n v="23639"/>
    <n v="536"/>
    <n v="20190730"/>
    <n v="20190809"/>
    <n v="20190806"/>
    <n v="10"/>
    <n v="1"/>
    <n v="29.99"/>
    <n v="29.99"/>
    <n v="0"/>
    <n v="11.2163"/>
    <n v="11.2163"/>
    <n v="29.99"/>
  </r>
  <r>
    <n v="53379003"/>
    <n v="-1"/>
    <n v="23639"/>
    <n v="217"/>
    <n v="20190730"/>
    <n v="20190809"/>
    <n v="20190806"/>
    <n v="10"/>
    <n v="1"/>
    <n v="34.99"/>
    <n v="34.99"/>
    <n v="0"/>
    <n v="13.0863"/>
    <n v="13.0863"/>
    <n v="34.99"/>
  </r>
  <r>
    <n v="53380001"/>
    <n v="-1"/>
    <n v="14836"/>
    <n v="225"/>
    <n v="20190730"/>
    <n v="20190809"/>
    <n v="20190806"/>
    <n v="10"/>
    <n v="1"/>
    <n v="8.99"/>
    <n v="8.99"/>
    <n v="0"/>
    <n v="6.9222999999999999"/>
    <n v="6.9222999999999999"/>
    <n v="8.99"/>
  </r>
  <r>
    <n v="53380002"/>
    <n v="-1"/>
    <n v="14836"/>
    <n v="474"/>
    <n v="20190730"/>
    <n v="20190809"/>
    <n v="20190806"/>
    <n v="10"/>
    <n v="1"/>
    <n v="69.989999999999995"/>
    <n v="69.989999999999995"/>
    <n v="0"/>
    <n v="26.176300000000001"/>
    <n v="26.176300000000001"/>
    <n v="69.989999999999995"/>
  </r>
  <r>
    <n v="53381001"/>
    <n v="-1"/>
    <n v="16440"/>
    <n v="529"/>
    <n v="20190730"/>
    <n v="20190809"/>
    <n v="20190806"/>
    <n v="7"/>
    <n v="1"/>
    <n v="3.99"/>
    <n v="3.99"/>
    <n v="0"/>
    <n v="1.4923"/>
    <n v="1.4923"/>
    <n v="3.99"/>
  </r>
  <r>
    <n v="53381002"/>
    <n v="-1"/>
    <n v="16440"/>
    <n v="539"/>
    <n v="20190730"/>
    <n v="20190809"/>
    <n v="20190806"/>
    <n v="7"/>
    <n v="1"/>
    <n v="24.99"/>
    <n v="24.99"/>
    <n v="0"/>
    <n v="9.3462999999999994"/>
    <n v="9.3462999999999994"/>
    <n v="24.99"/>
  </r>
  <r>
    <n v="53382001"/>
    <n v="-1"/>
    <n v="20591"/>
    <n v="528"/>
    <n v="20190730"/>
    <n v="20190809"/>
    <n v="20190806"/>
    <n v="8"/>
    <n v="1"/>
    <n v="4.99"/>
    <n v="4.99"/>
    <n v="0"/>
    <n v="1.8663000000000001"/>
    <n v="1.8663000000000001"/>
    <n v="4.99"/>
  </r>
  <r>
    <n v="53382002"/>
    <n v="-1"/>
    <n v="20591"/>
    <n v="536"/>
    <n v="20190730"/>
    <n v="20190809"/>
    <n v="20190806"/>
    <n v="8"/>
    <n v="1"/>
    <n v="29.99"/>
    <n v="29.99"/>
    <n v="0"/>
    <n v="11.2163"/>
    <n v="11.2163"/>
    <n v="29.99"/>
  </r>
  <r>
    <n v="53382003"/>
    <n v="-1"/>
    <n v="20591"/>
    <n v="222"/>
    <n v="20190730"/>
    <n v="20190809"/>
    <n v="20190806"/>
    <n v="8"/>
    <n v="1"/>
    <n v="34.99"/>
    <n v="34.99"/>
    <n v="0"/>
    <n v="13.0863"/>
    <n v="13.0863"/>
    <n v="34.99"/>
  </r>
  <r>
    <n v="53383001"/>
    <n v="-1"/>
    <n v="17785"/>
    <n v="530"/>
    <n v="20190730"/>
    <n v="20190809"/>
    <n v="20190806"/>
    <n v="10"/>
    <n v="1"/>
    <n v="4.99"/>
    <n v="4.99"/>
    <n v="0"/>
    <n v="1.8663000000000001"/>
    <n v="1.8663000000000001"/>
    <n v="4.99"/>
  </r>
  <r>
    <n v="53383002"/>
    <n v="-1"/>
    <n v="17785"/>
    <n v="214"/>
    <n v="20190730"/>
    <n v="20190809"/>
    <n v="20190806"/>
    <n v="10"/>
    <n v="1"/>
    <n v="34.99"/>
    <n v="34.99"/>
    <n v="0"/>
    <n v="13.0863"/>
    <n v="13.0863"/>
    <n v="34.99"/>
  </r>
  <r>
    <n v="53384001"/>
    <n v="-1"/>
    <n v="28753"/>
    <n v="538"/>
    <n v="20190730"/>
    <n v="20190809"/>
    <n v="20190806"/>
    <n v="10"/>
    <n v="1"/>
    <n v="21.49"/>
    <n v="21.49"/>
    <n v="0"/>
    <n v="8.0373000000000001"/>
    <n v="8.0373000000000001"/>
    <n v="21.49"/>
  </r>
  <r>
    <n v="53384002"/>
    <n v="-1"/>
    <n v="28753"/>
    <n v="480"/>
    <n v="20190730"/>
    <n v="20190809"/>
    <n v="20190806"/>
    <n v="10"/>
    <n v="1"/>
    <n v="2.29"/>
    <n v="2.29"/>
    <n v="0"/>
    <n v="0.85650000000000004"/>
    <n v="0.85650000000000004"/>
    <n v="2.29"/>
  </r>
  <r>
    <n v="53385001"/>
    <n v="-1"/>
    <n v="11287"/>
    <n v="528"/>
    <n v="20190730"/>
    <n v="20190809"/>
    <n v="20190806"/>
    <n v="6"/>
    <n v="1"/>
    <n v="4.99"/>
    <n v="4.99"/>
    <n v="0"/>
    <n v="1.8663000000000001"/>
    <n v="1.8663000000000001"/>
    <n v="4.99"/>
  </r>
  <r>
    <n v="53385002"/>
    <n v="-1"/>
    <n v="11287"/>
    <n v="537"/>
    <n v="20190730"/>
    <n v="20190809"/>
    <n v="20190806"/>
    <n v="6"/>
    <n v="1"/>
    <n v="35"/>
    <n v="35"/>
    <n v="0"/>
    <n v="13.09"/>
    <n v="13.09"/>
    <n v="35"/>
  </r>
  <r>
    <n v="53385003"/>
    <n v="-1"/>
    <n v="11287"/>
    <n v="222"/>
    <n v="20190730"/>
    <n v="20190809"/>
    <n v="20190806"/>
    <n v="6"/>
    <n v="1"/>
    <n v="34.99"/>
    <n v="34.99"/>
    <n v="0"/>
    <n v="13.0863"/>
    <n v="13.0863"/>
    <n v="34.99"/>
  </r>
  <r>
    <n v="53385004"/>
    <n v="-1"/>
    <n v="11287"/>
    <n v="482"/>
    <n v="20190730"/>
    <n v="20190809"/>
    <n v="20190806"/>
    <n v="6"/>
    <n v="1"/>
    <n v="8.99"/>
    <n v="8.99"/>
    <n v="0"/>
    <n v="3.3622999999999998"/>
    <n v="3.3622999999999998"/>
    <n v="8.99"/>
  </r>
  <r>
    <n v="53386001"/>
    <n v="-1"/>
    <n v="12165"/>
    <n v="528"/>
    <n v="20190730"/>
    <n v="20190809"/>
    <n v="20190806"/>
    <n v="6"/>
    <n v="1"/>
    <n v="4.99"/>
    <n v="4.99"/>
    <n v="0"/>
    <n v="1.8663000000000001"/>
    <n v="1.8663000000000001"/>
    <n v="4.99"/>
  </r>
  <r>
    <n v="53386002"/>
    <n v="-1"/>
    <n v="12165"/>
    <n v="537"/>
    <n v="20190730"/>
    <n v="20190809"/>
    <n v="20190806"/>
    <n v="6"/>
    <n v="1"/>
    <n v="35"/>
    <n v="35"/>
    <n v="0"/>
    <n v="13.09"/>
    <n v="13.09"/>
    <n v="35"/>
  </r>
  <r>
    <n v="53386003"/>
    <n v="-1"/>
    <n v="12165"/>
    <n v="485"/>
    <n v="20190730"/>
    <n v="20190809"/>
    <n v="20190806"/>
    <n v="6"/>
    <n v="1"/>
    <n v="21.98"/>
    <n v="21.98"/>
    <n v="0"/>
    <n v="8.2204999999999995"/>
    <n v="8.2204999999999995"/>
    <n v="21.98"/>
  </r>
  <r>
    <n v="53386004"/>
    <n v="-1"/>
    <n v="12165"/>
    <n v="482"/>
    <n v="20190730"/>
    <n v="20190809"/>
    <n v="20190806"/>
    <n v="6"/>
    <n v="1"/>
    <n v="8.99"/>
    <n v="8.99"/>
    <n v="0"/>
    <n v="3.3622999999999998"/>
    <n v="3.3622999999999998"/>
    <n v="8.99"/>
  </r>
  <r>
    <n v="53387001"/>
    <n v="-1"/>
    <n v="13320"/>
    <n v="485"/>
    <n v="20190730"/>
    <n v="20190809"/>
    <n v="20190806"/>
    <n v="4"/>
    <n v="1"/>
    <n v="21.98"/>
    <n v="21.98"/>
    <n v="0"/>
    <n v="8.2204999999999995"/>
    <n v="8.2204999999999995"/>
    <n v="21.98"/>
  </r>
  <r>
    <n v="53388001"/>
    <n v="-1"/>
    <n v="16879"/>
    <n v="583"/>
    <n v="20190730"/>
    <n v="20190809"/>
    <n v="20190806"/>
    <n v="1"/>
    <n v="1"/>
    <n v="1700.99"/>
    <n v="1700.99"/>
    <n v="0"/>
    <n v="1082.51"/>
    <n v="1082.51"/>
    <n v="1700.99"/>
  </r>
  <r>
    <n v="53388002"/>
    <n v="-1"/>
    <n v="16879"/>
    <n v="539"/>
    <n v="20190730"/>
    <n v="20190809"/>
    <n v="20190806"/>
    <n v="1"/>
    <n v="1"/>
    <n v="24.99"/>
    <n v="24.99"/>
    <n v="0"/>
    <n v="9.3462999999999994"/>
    <n v="9.3462999999999994"/>
    <n v="24.99"/>
  </r>
  <r>
    <n v="53388003"/>
    <n v="-1"/>
    <n v="16879"/>
    <n v="480"/>
    <n v="20190730"/>
    <n v="20190809"/>
    <n v="20190806"/>
    <n v="1"/>
    <n v="1"/>
    <n v="2.29"/>
    <n v="2.29"/>
    <n v="0"/>
    <n v="0.85650000000000004"/>
    <n v="0.85650000000000004"/>
    <n v="2.29"/>
  </r>
  <r>
    <n v="53389001"/>
    <n v="-1"/>
    <n v="13855"/>
    <n v="588"/>
    <n v="20190730"/>
    <n v="20190809"/>
    <n v="20190806"/>
    <n v="4"/>
    <n v="1"/>
    <n v="769.49"/>
    <n v="769.49"/>
    <n v="0"/>
    <n v="419.77839999999998"/>
    <n v="419.77839999999998"/>
    <n v="769.49"/>
  </r>
  <r>
    <n v="53389002"/>
    <n v="-1"/>
    <n v="13855"/>
    <n v="476"/>
    <n v="20190730"/>
    <n v="20190809"/>
    <n v="20190806"/>
    <n v="4"/>
    <n v="1"/>
    <n v="69.989999999999995"/>
    <n v="69.989999999999995"/>
    <n v="0"/>
    <n v="26.176300000000001"/>
    <n v="26.176300000000001"/>
    <n v="69.989999999999995"/>
  </r>
  <r>
    <n v="53389003"/>
    <n v="-1"/>
    <n v="13855"/>
    <n v="228"/>
    <n v="20190730"/>
    <n v="20190809"/>
    <n v="20190806"/>
    <n v="4"/>
    <n v="1"/>
    <n v="49.99"/>
    <n v="49.99"/>
    <n v="0"/>
    <n v="38.4923"/>
    <n v="38.4923"/>
    <n v="49.99"/>
  </r>
  <r>
    <n v="53389004"/>
    <n v="-1"/>
    <n v="13855"/>
    <n v="465"/>
    <n v="20190730"/>
    <n v="20190809"/>
    <n v="20190806"/>
    <n v="4"/>
    <n v="1"/>
    <n v="24.49"/>
    <n v="24.49"/>
    <n v="0"/>
    <n v="9.1593"/>
    <n v="9.1593"/>
    <n v="24.49"/>
  </r>
  <r>
    <n v="53390001"/>
    <n v="-1"/>
    <n v="24344"/>
    <n v="225"/>
    <n v="20190730"/>
    <n v="20190809"/>
    <n v="20190806"/>
    <n v="6"/>
    <n v="1"/>
    <n v="8.99"/>
    <n v="8.99"/>
    <n v="0"/>
    <n v="6.9222999999999999"/>
    <n v="6.9222999999999999"/>
    <n v="8.99"/>
  </r>
  <r>
    <n v="53390002"/>
    <n v="-1"/>
    <n v="24344"/>
    <n v="586"/>
    <n v="20190730"/>
    <n v="20190809"/>
    <n v="20190806"/>
    <n v="6"/>
    <n v="1"/>
    <n v="742.35"/>
    <n v="742.35"/>
    <n v="0"/>
    <n v="461.44479999999999"/>
    <n v="461.44479999999999"/>
    <n v="742.35"/>
  </r>
  <r>
    <n v="53391001"/>
    <n v="-1"/>
    <n v="24275"/>
    <n v="570"/>
    <n v="20190730"/>
    <n v="20190809"/>
    <n v="20190806"/>
    <n v="4"/>
    <n v="1"/>
    <n v="742.35"/>
    <n v="742.35"/>
    <n v="0"/>
    <n v="461.44479999999999"/>
    <n v="461.44479999999999"/>
    <n v="742.35"/>
  </r>
  <r>
    <n v="53391002"/>
    <n v="-1"/>
    <n v="24275"/>
    <n v="214"/>
    <n v="20190730"/>
    <n v="20190809"/>
    <n v="20190806"/>
    <n v="4"/>
    <n v="1"/>
    <n v="34.99"/>
    <n v="34.99"/>
    <n v="0"/>
    <n v="13.0863"/>
    <n v="13.0863"/>
    <n v="34.99"/>
  </r>
  <r>
    <n v="53391003"/>
    <n v="-1"/>
    <n v="24275"/>
    <n v="491"/>
    <n v="20190730"/>
    <n v="20190809"/>
    <n v="20190806"/>
    <n v="4"/>
    <n v="1"/>
    <n v="53.99"/>
    <n v="53.99"/>
    <n v="0"/>
    <n v="41.572299999999998"/>
    <n v="41.572299999999998"/>
    <n v="53.99"/>
  </r>
  <r>
    <n v="53392001"/>
    <n v="-1"/>
    <n v="11461"/>
    <n v="359"/>
    <n v="20190730"/>
    <n v="20190809"/>
    <n v="20190806"/>
    <n v="9"/>
    <n v="1"/>
    <n v="2294.9899999999998"/>
    <n v="2294.9899999999998"/>
    <n v="0"/>
    <n v="1251.9812999999999"/>
    <n v="1251.9812999999999"/>
    <n v="2294.9899999999998"/>
  </r>
  <r>
    <n v="53393001"/>
    <n v="-1"/>
    <n v="29165"/>
    <n v="563"/>
    <n v="20190730"/>
    <n v="20190809"/>
    <n v="20190806"/>
    <n v="6"/>
    <n v="1"/>
    <n v="2384.0700000000002"/>
    <n v="2384.0700000000002"/>
    <n v="0"/>
    <n v="1481.9378999999999"/>
    <n v="1481.9378999999999"/>
    <n v="2384.0700000000002"/>
  </r>
  <r>
    <n v="53393002"/>
    <n v="-1"/>
    <n v="29165"/>
    <n v="477"/>
    <n v="20190730"/>
    <n v="20190809"/>
    <n v="20190806"/>
    <n v="6"/>
    <n v="1"/>
    <n v="4.99"/>
    <n v="4.99"/>
    <n v="0"/>
    <n v="1.8663000000000001"/>
    <n v="1.8663000000000001"/>
    <n v="4.99"/>
  </r>
  <r>
    <n v="53393003"/>
    <n v="-1"/>
    <n v="29165"/>
    <n v="479"/>
    <n v="20190730"/>
    <n v="20190809"/>
    <n v="20190806"/>
    <n v="6"/>
    <n v="1"/>
    <n v="8.99"/>
    <n v="8.99"/>
    <n v="0"/>
    <n v="3.3622999999999998"/>
    <n v="3.3622999999999998"/>
    <n v="8.99"/>
  </r>
  <r>
    <n v="53393004"/>
    <n v="-1"/>
    <n v="29165"/>
    <n v="225"/>
    <n v="20190730"/>
    <n v="20190809"/>
    <n v="20190806"/>
    <n v="6"/>
    <n v="1"/>
    <n v="8.99"/>
    <n v="8.99"/>
    <n v="0"/>
    <n v="6.9222999999999999"/>
    <n v="6.9222999999999999"/>
    <n v="8.99"/>
  </r>
  <r>
    <n v="53394001"/>
    <n v="-1"/>
    <n v="16224"/>
    <n v="605"/>
    <n v="20190730"/>
    <n v="20190809"/>
    <n v="20190806"/>
    <n v="4"/>
    <n v="1"/>
    <n v="539.99"/>
    <n v="539.99"/>
    <n v="0"/>
    <n v="343.64960000000002"/>
    <n v="343.64960000000002"/>
    <n v="539.99"/>
  </r>
  <r>
    <n v="53394002"/>
    <n v="-1"/>
    <n v="16224"/>
    <n v="477"/>
    <n v="20190730"/>
    <n v="20190809"/>
    <n v="20190806"/>
    <n v="4"/>
    <n v="1"/>
    <n v="4.99"/>
    <n v="4.99"/>
    <n v="0"/>
    <n v="1.8663000000000001"/>
    <n v="1.8663000000000001"/>
    <n v="4.99"/>
  </r>
  <r>
    <n v="53394003"/>
    <n v="-1"/>
    <n v="16224"/>
    <n v="479"/>
    <n v="20190730"/>
    <n v="20190809"/>
    <n v="20190806"/>
    <n v="4"/>
    <n v="1"/>
    <n v="8.99"/>
    <n v="8.99"/>
    <n v="0"/>
    <n v="3.3622999999999998"/>
    <n v="3.3622999999999998"/>
    <n v="8.99"/>
  </r>
  <r>
    <n v="53394004"/>
    <n v="-1"/>
    <n v="16224"/>
    <n v="480"/>
    <n v="20190730"/>
    <n v="20190809"/>
    <n v="20190806"/>
    <n v="4"/>
    <n v="1"/>
    <n v="2.29"/>
    <n v="2.29"/>
    <n v="0"/>
    <n v="0.85650000000000004"/>
    <n v="0.85650000000000004"/>
    <n v="2.29"/>
  </r>
  <r>
    <n v="53395001"/>
    <n v="-1"/>
    <n v="19406"/>
    <n v="384"/>
    <n v="20190730"/>
    <n v="20190809"/>
    <n v="20190806"/>
    <n v="1"/>
    <n v="1"/>
    <n v="1120.49"/>
    <n v="1120.49"/>
    <n v="0"/>
    <n v="713.07979999999998"/>
    <n v="713.07979999999998"/>
    <n v="1120.49"/>
  </r>
  <r>
    <n v="53395002"/>
    <n v="-1"/>
    <n v="19406"/>
    <n v="479"/>
    <n v="20190730"/>
    <n v="20190809"/>
    <n v="20190806"/>
    <n v="1"/>
    <n v="1"/>
    <n v="8.99"/>
    <n v="8.99"/>
    <n v="0"/>
    <n v="3.3622999999999998"/>
    <n v="3.3622999999999998"/>
    <n v="8.99"/>
  </r>
  <r>
    <n v="53395003"/>
    <n v="-1"/>
    <n v="19406"/>
    <n v="477"/>
    <n v="20190730"/>
    <n v="20190809"/>
    <n v="20190806"/>
    <n v="1"/>
    <n v="1"/>
    <n v="4.99"/>
    <n v="4.99"/>
    <n v="0"/>
    <n v="1.8663000000000001"/>
    <n v="1.8663000000000001"/>
    <n v="4.99"/>
  </r>
  <r>
    <n v="53395004"/>
    <n v="-1"/>
    <n v="19406"/>
    <n v="490"/>
    <n v="20190730"/>
    <n v="20190809"/>
    <n v="20190806"/>
    <n v="1"/>
    <n v="1"/>
    <n v="53.99"/>
    <n v="53.99"/>
    <n v="0"/>
    <n v="41.572299999999998"/>
    <n v="41.572299999999998"/>
    <n v="53.99"/>
  </r>
  <r>
    <n v="53396001"/>
    <n v="-1"/>
    <n v="27126"/>
    <n v="388"/>
    <n v="20190730"/>
    <n v="20190809"/>
    <n v="20190806"/>
    <n v="7"/>
    <n v="1"/>
    <n v="1120.49"/>
    <n v="1120.49"/>
    <n v="0"/>
    <n v="713.07979999999998"/>
    <n v="713.07979999999998"/>
    <n v="1120.49"/>
  </r>
  <r>
    <n v="53396002"/>
    <n v="-1"/>
    <n v="27126"/>
    <n v="222"/>
    <n v="20190730"/>
    <n v="20190809"/>
    <n v="20190806"/>
    <n v="7"/>
    <n v="1"/>
    <n v="34.99"/>
    <n v="34.99"/>
    <n v="0"/>
    <n v="13.0863"/>
    <n v="13.0863"/>
    <n v="34.99"/>
  </r>
  <r>
    <n v="53397001"/>
    <n v="-1"/>
    <n v="25703"/>
    <n v="605"/>
    <n v="20190730"/>
    <n v="20190809"/>
    <n v="20190806"/>
    <n v="10"/>
    <n v="1"/>
    <n v="539.99"/>
    <n v="539.99"/>
    <n v="0"/>
    <n v="343.64960000000002"/>
    <n v="343.64960000000002"/>
    <n v="539.99"/>
  </r>
  <r>
    <n v="53397002"/>
    <n v="-1"/>
    <n v="25703"/>
    <n v="479"/>
    <n v="20190730"/>
    <n v="20190809"/>
    <n v="20190806"/>
    <n v="10"/>
    <n v="1"/>
    <n v="8.99"/>
    <n v="8.99"/>
    <n v="0"/>
    <n v="3.3622999999999998"/>
    <n v="3.3622999999999998"/>
    <n v="8.99"/>
  </r>
  <r>
    <n v="53397003"/>
    <n v="-1"/>
    <n v="25703"/>
    <n v="477"/>
    <n v="20190730"/>
    <n v="20190809"/>
    <n v="20190806"/>
    <n v="10"/>
    <n v="1"/>
    <n v="4.99"/>
    <n v="4.99"/>
    <n v="0"/>
    <n v="1.8663000000000001"/>
    <n v="1.8663000000000001"/>
    <n v="4.99"/>
  </r>
  <r>
    <n v="53397004"/>
    <n v="-1"/>
    <n v="25703"/>
    <n v="490"/>
    <n v="20190730"/>
    <n v="20190809"/>
    <n v="20190806"/>
    <n v="10"/>
    <n v="1"/>
    <n v="53.99"/>
    <n v="53.99"/>
    <n v="0"/>
    <n v="41.572299999999998"/>
    <n v="41.572299999999998"/>
    <n v="53.99"/>
  </r>
  <r>
    <n v="53398001"/>
    <n v="-1"/>
    <n v="23413"/>
    <n v="390"/>
    <n v="20190731"/>
    <n v="20190810"/>
    <n v="20190807"/>
    <n v="9"/>
    <n v="1"/>
    <n v="1120.49"/>
    <n v="1120.49"/>
    <n v="0"/>
    <n v="713.07979999999998"/>
    <n v="713.07979999999998"/>
    <n v="1120.49"/>
  </r>
  <r>
    <n v="53398002"/>
    <n v="-1"/>
    <n v="23413"/>
    <n v="488"/>
    <n v="20190731"/>
    <n v="20190810"/>
    <n v="20190807"/>
    <n v="9"/>
    <n v="1"/>
    <n v="53.99"/>
    <n v="53.99"/>
    <n v="0"/>
    <n v="41.572299999999998"/>
    <n v="41.572299999999998"/>
    <n v="53.99"/>
  </r>
  <r>
    <n v="53399001"/>
    <n v="-1"/>
    <n v="11343"/>
    <n v="363"/>
    <n v="20190731"/>
    <n v="20190810"/>
    <n v="20190807"/>
    <n v="10"/>
    <n v="1"/>
    <n v="2294.9899999999998"/>
    <n v="2294.9899999999998"/>
    <n v="0"/>
    <n v="1251.9812999999999"/>
    <n v="1251.9812999999999"/>
    <n v="2294.9899999999998"/>
  </r>
  <r>
    <n v="53399002"/>
    <n v="-1"/>
    <n v="11343"/>
    <n v="214"/>
    <n v="20190731"/>
    <n v="20190810"/>
    <n v="20190807"/>
    <n v="10"/>
    <n v="1"/>
    <n v="34.99"/>
    <n v="34.99"/>
    <n v="0"/>
    <n v="13.0863"/>
    <n v="13.0863"/>
    <n v="34.99"/>
  </r>
  <r>
    <n v="53399003"/>
    <n v="-1"/>
    <n v="11343"/>
    <n v="234"/>
    <n v="20190731"/>
    <n v="20190810"/>
    <n v="20190807"/>
    <n v="10"/>
    <n v="1"/>
    <n v="49.99"/>
    <n v="49.99"/>
    <n v="0"/>
    <n v="38.4923"/>
    <n v="38.4923"/>
    <n v="49.99"/>
  </r>
  <r>
    <n v="53400001"/>
    <n v="-1"/>
    <n v="11973"/>
    <n v="477"/>
    <n v="20190731"/>
    <n v="20190810"/>
    <n v="20190807"/>
    <n v="1"/>
    <n v="1"/>
    <n v="4.99"/>
    <n v="4.99"/>
    <n v="0"/>
    <n v="1.8663000000000001"/>
    <n v="1.8663000000000001"/>
    <n v="4.99"/>
  </r>
  <r>
    <n v="53400002"/>
    <n v="-1"/>
    <n v="11973"/>
    <n v="479"/>
    <n v="20190731"/>
    <n v="20190810"/>
    <n v="20190807"/>
    <n v="1"/>
    <n v="1"/>
    <n v="8.99"/>
    <n v="8.99"/>
    <n v="0"/>
    <n v="3.3622999999999998"/>
    <n v="3.3622999999999998"/>
    <n v="8.99"/>
  </r>
  <r>
    <n v="53401001"/>
    <n v="-1"/>
    <n v="11879"/>
    <n v="484"/>
    <n v="20190731"/>
    <n v="20190810"/>
    <n v="20190807"/>
    <n v="1"/>
    <n v="1"/>
    <n v="7.95"/>
    <n v="7.95"/>
    <n v="0"/>
    <n v="2.9733000000000001"/>
    <n v="2.9733000000000001"/>
    <n v="7.95"/>
  </r>
  <r>
    <n v="53402001"/>
    <n v="-1"/>
    <n v="11985"/>
    <n v="228"/>
    <n v="20190731"/>
    <n v="20190810"/>
    <n v="20190807"/>
    <n v="1"/>
    <n v="1"/>
    <n v="49.99"/>
    <n v="49.99"/>
    <n v="0"/>
    <n v="38.4923"/>
    <n v="38.4923"/>
    <n v="49.99"/>
  </r>
  <r>
    <n v="53403001"/>
    <n v="-1"/>
    <n v="14061"/>
    <n v="528"/>
    <n v="20190731"/>
    <n v="20190810"/>
    <n v="20190807"/>
    <n v="9"/>
    <n v="1"/>
    <n v="4.99"/>
    <n v="4.99"/>
    <n v="0"/>
    <n v="1.8663000000000001"/>
    <n v="1.8663000000000001"/>
    <n v="4.99"/>
  </r>
  <r>
    <n v="53403002"/>
    <n v="-1"/>
    <n v="14061"/>
    <n v="535"/>
    <n v="20190731"/>
    <n v="20190810"/>
    <n v="20190807"/>
    <n v="9"/>
    <n v="1"/>
    <n v="24.99"/>
    <n v="24.99"/>
    <n v="0"/>
    <n v="9.3462999999999994"/>
    <n v="9.3462999999999994"/>
    <n v="24.99"/>
  </r>
  <r>
    <n v="53403003"/>
    <n v="-1"/>
    <n v="14061"/>
    <n v="480"/>
    <n v="20190731"/>
    <n v="20190810"/>
    <n v="20190807"/>
    <n v="9"/>
    <n v="1"/>
    <n v="2.29"/>
    <n v="2.29"/>
    <n v="0"/>
    <n v="0.85650000000000004"/>
    <n v="0.85650000000000004"/>
    <n v="2.29"/>
  </r>
  <r>
    <n v="53404001"/>
    <n v="-1"/>
    <n v="14126"/>
    <n v="539"/>
    <n v="20190731"/>
    <n v="20190810"/>
    <n v="20190807"/>
    <n v="9"/>
    <n v="1"/>
    <n v="24.99"/>
    <n v="24.99"/>
    <n v="0"/>
    <n v="9.3462999999999994"/>
    <n v="9.3462999999999994"/>
    <n v="24.99"/>
  </r>
  <r>
    <n v="53404002"/>
    <n v="-1"/>
    <n v="14126"/>
    <n v="529"/>
    <n v="20190731"/>
    <n v="20190810"/>
    <n v="20190807"/>
    <n v="9"/>
    <n v="1"/>
    <n v="3.99"/>
    <n v="3.99"/>
    <n v="0"/>
    <n v="1.4923"/>
    <n v="1.4923"/>
    <n v="3.99"/>
  </r>
  <r>
    <n v="53404003"/>
    <n v="-1"/>
    <n v="14126"/>
    <n v="214"/>
    <n v="20190731"/>
    <n v="20190810"/>
    <n v="20190807"/>
    <n v="9"/>
    <n v="1"/>
    <n v="34.99"/>
    <n v="34.99"/>
    <n v="0"/>
    <n v="13.0863"/>
    <n v="13.0863"/>
    <n v="34.99"/>
  </r>
  <r>
    <n v="53405001"/>
    <n v="-1"/>
    <n v="18256"/>
    <n v="539"/>
    <n v="20190731"/>
    <n v="20190810"/>
    <n v="20190807"/>
    <n v="9"/>
    <n v="1"/>
    <n v="24.99"/>
    <n v="24.99"/>
    <n v="0"/>
    <n v="9.3462999999999994"/>
    <n v="9.3462999999999994"/>
    <n v="24.99"/>
  </r>
  <r>
    <n v="53405002"/>
    <n v="-1"/>
    <n v="18256"/>
    <n v="529"/>
    <n v="20190731"/>
    <n v="20190810"/>
    <n v="20190807"/>
    <n v="9"/>
    <n v="1"/>
    <n v="3.99"/>
    <n v="3.99"/>
    <n v="0"/>
    <n v="1.4923"/>
    <n v="1.4923"/>
    <n v="3.99"/>
  </r>
  <r>
    <n v="53405003"/>
    <n v="-1"/>
    <n v="18256"/>
    <n v="214"/>
    <n v="20190731"/>
    <n v="20190810"/>
    <n v="20190807"/>
    <n v="9"/>
    <n v="1"/>
    <n v="34.99"/>
    <n v="34.99"/>
    <n v="0"/>
    <n v="13.0863"/>
    <n v="13.0863"/>
    <n v="34.99"/>
  </r>
  <r>
    <n v="53406001"/>
    <n v="-1"/>
    <n v="21962"/>
    <n v="537"/>
    <n v="20190731"/>
    <n v="20190810"/>
    <n v="20190807"/>
    <n v="9"/>
    <n v="1"/>
    <n v="35"/>
    <n v="35"/>
    <n v="0"/>
    <n v="13.09"/>
    <n v="13.09"/>
    <n v="35"/>
  </r>
  <r>
    <n v="53407001"/>
    <n v="-1"/>
    <n v="24594"/>
    <n v="528"/>
    <n v="20190731"/>
    <n v="20190810"/>
    <n v="20190807"/>
    <n v="9"/>
    <n v="1"/>
    <n v="4.99"/>
    <n v="4.99"/>
    <n v="0"/>
    <n v="1.8663000000000001"/>
    <n v="1.8663000000000001"/>
    <n v="4.99"/>
  </r>
  <r>
    <n v="53407002"/>
    <n v="-1"/>
    <n v="24594"/>
    <n v="214"/>
    <n v="20190731"/>
    <n v="20190810"/>
    <n v="20190807"/>
    <n v="9"/>
    <n v="1"/>
    <n v="34.99"/>
    <n v="34.99"/>
    <n v="0"/>
    <n v="13.0863"/>
    <n v="13.0863"/>
    <n v="34.99"/>
  </r>
  <r>
    <n v="53408001"/>
    <n v="-1"/>
    <n v="22213"/>
    <n v="537"/>
    <n v="20190731"/>
    <n v="20190810"/>
    <n v="20190807"/>
    <n v="9"/>
    <n v="1"/>
    <n v="35"/>
    <n v="35"/>
    <n v="0"/>
    <n v="13.09"/>
    <n v="13.09"/>
    <n v="35"/>
  </r>
  <r>
    <n v="53408002"/>
    <n v="-1"/>
    <n v="22213"/>
    <n v="485"/>
    <n v="20190731"/>
    <n v="20190810"/>
    <n v="20190807"/>
    <n v="9"/>
    <n v="1"/>
    <n v="21.98"/>
    <n v="21.98"/>
    <n v="0"/>
    <n v="8.2204999999999995"/>
    <n v="8.2204999999999995"/>
    <n v="21.98"/>
  </r>
  <r>
    <n v="53408003"/>
    <n v="-1"/>
    <n v="22213"/>
    <n v="480"/>
    <n v="20190731"/>
    <n v="20190810"/>
    <n v="20190807"/>
    <n v="9"/>
    <n v="1"/>
    <n v="2.29"/>
    <n v="2.29"/>
    <n v="0"/>
    <n v="0.85650000000000004"/>
    <n v="0.85650000000000004"/>
    <n v="2.29"/>
  </r>
  <r>
    <n v="53409001"/>
    <n v="-1"/>
    <n v="15606"/>
    <n v="478"/>
    <n v="20190731"/>
    <n v="20190810"/>
    <n v="20190807"/>
    <n v="9"/>
    <n v="1"/>
    <n v="9.99"/>
    <n v="9.99"/>
    <n v="0"/>
    <n v="3.7363"/>
    <n v="3.7363"/>
    <n v="9.99"/>
  </r>
  <r>
    <n v="53409002"/>
    <n v="-1"/>
    <n v="15606"/>
    <n v="477"/>
    <n v="20190731"/>
    <n v="20190810"/>
    <n v="20190807"/>
    <n v="9"/>
    <n v="1"/>
    <n v="4.99"/>
    <n v="4.99"/>
    <n v="0"/>
    <n v="1.8663000000000001"/>
    <n v="1.8663000000000001"/>
    <n v="4.99"/>
  </r>
  <r>
    <n v="53409003"/>
    <n v="-1"/>
    <n v="15606"/>
    <n v="225"/>
    <n v="20190731"/>
    <n v="20190810"/>
    <n v="20190807"/>
    <n v="9"/>
    <n v="1"/>
    <n v="8.99"/>
    <n v="8.99"/>
    <n v="0"/>
    <n v="6.9222999999999999"/>
    <n v="6.9222999999999999"/>
    <n v="8.99"/>
  </r>
  <r>
    <n v="53409004"/>
    <n v="-1"/>
    <n v="15606"/>
    <n v="489"/>
    <n v="20190731"/>
    <n v="20190810"/>
    <n v="20190807"/>
    <n v="9"/>
    <n v="1"/>
    <n v="53.99"/>
    <n v="53.99"/>
    <n v="0"/>
    <n v="41.572299999999998"/>
    <n v="41.572299999999998"/>
    <n v="53.99"/>
  </r>
  <r>
    <n v="53410001"/>
    <n v="-1"/>
    <n v="11752"/>
    <n v="478"/>
    <n v="20190731"/>
    <n v="20190810"/>
    <n v="20190807"/>
    <n v="9"/>
    <n v="1"/>
    <n v="9.99"/>
    <n v="9.99"/>
    <n v="0"/>
    <n v="3.7363"/>
    <n v="3.7363"/>
    <n v="9.99"/>
  </r>
  <r>
    <n v="53410002"/>
    <n v="-1"/>
    <n v="11752"/>
    <n v="477"/>
    <n v="20190731"/>
    <n v="20190810"/>
    <n v="20190807"/>
    <n v="9"/>
    <n v="1"/>
    <n v="4.99"/>
    <n v="4.99"/>
    <n v="0"/>
    <n v="1.8663000000000001"/>
    <n v="1.8663000000000001"/>
    <n v="4.99"/>
  </r>
  <r>
    <n v="53410003"/>
    <n v="-1"/>
    <n v="11752"/>
    <n v="488"/>
    <n v="20190731"/>
    <n v="20190810"/>
    <n v="20190807"/>
    <n v="9"/>
    <n v="1"/>
    <n v="53.99"/>
    <n v="53.99"/>
    <n v="0"/>
    <n v="41.572299999999998"/>
    <n v="41.572299999999998"/>
    <n v="53.99"/>
  </r>
  <r>
    <n v="53410004"/>
    <n v="-1"/>
    <n v="11752"/>
    <n v="225"/>
    <n v="20190731"/>
    <n v="20190810"/>
    <n v="20190807"/>
    <n v="9"/>
    <n v="1"/>
    <n v="8.99"/>
    <n v="8.99"/>
    <n v="0"/>
    <n v="6.9222999999999999"/>
    <n v="6.9222999999999999"/>
    <n v="8.99"/>
  </r>
  <r>
    <n v="53411001"/>
    <n v="-1"/>
    <n v="25026"/>
    <n v="529"/>
    <n v="20190731"/>
    <n v="20190810"/>
    <n v="20190807"/>
    <n v="9"/>
    <n v="1"/>
    <n v="3.99"/>
    <n v="3.99"/>
    <n v="0"/>
    <n v="1.4923"/>
    <n v="1.4923"/>
    <n v="3.99"/>
  </r>
  <r>
    <n v="53411002"/>
    <n v="-1"/>
    <n v="25026"/>
    <n v="480"/>
    <n v="20190731"/>
    <n v="20190810"/>
    <n v="20190807"/>
    <n v="9"/>
    <n v="1"/>
    <n v="2.29"/>
    <n v="2.29"/>
    <n v="0"/>
    <n v="0.85650000000000004"/>
    <n v="0.85650000000000004"/>
    <n v="2.29"/>
  </r>
  <r>
    <n v="53412001"/>
    <n v="-1"/>
    <n v="17350"/>
    <n v="214"/>
    <n v="20190731"/>
    <n v="20190810"/>
    <n v="20190807"/>
    <n v="9"/>
    <n v="1"/>
    <n v="34.99"/>
    <n v="34.99"/>
    <n v="0"/>
    <n v="13.0863"/>
    <n v="13.0863"/>
    <n v="34.99"/>
  </r>
  <r>
    <n v="53413001"/>
    <n v="-1"/>
    <n v="26399"/>
    <n v="378"/>
    <n v="20190731"/>
    <n v="20190810"/>
    <n v="20190807"/>
    <n v="8"/>
    <n v="1"/>
    <n v="2443.35"/>
    <n v="2443.35"/>
    <n v="0"/>
    <n v="1554.9478999999999"/>
    <n v="1554.9478999999999"/>
    <n v="2443.35"/>
  </r>
  <r>
    <n v="53413002"/>
    <n v="-1"/>
    <n v="26399"/>
    <n v="529"/>
    <n v="20190731"/>
    <n v="20190810"/>
    <n v="20190807"/>
    <n v="8"/>
    <n v="1"/>
    <n v="3.99"/>
    <n v="3.99"/>
    <n v="0"/>
    <n v="1.4923"/>
    <n v="1.4923"/>
    <n v="3.99"/>
  </r>
  <r>
    <n v="53413003"/>
    <n v="-1"/>
    <n v="26399"/>
    <n v="540"/>
    <n v="20190731"/>
    <n v="20190810"/>
    <n v="20190807"/>
    <n v="8"/>
    <n v="1"/>
    <n v="32.6"/>
    <n v="32.6"/>
    <n v="0"/>
    <n v="12.192399999999999"/>
    <n v="12.192399999999999"/>
    <n v="32.6"/>
  </r>
  <r>
    <n v="53413004"/>
    <n v="-1"/>
    <n v="26399"/>
    <n v="472"/>
    <n v="20190731"/>
    <n v="20190810"/>
    <n v="20190807"/>
    <n v="8"/>
    <n v="1"/>
    <n v="63.5"/>
    <n v="63.5"/>
    <n v="0"/>
    <n v="23.748999999999999"/>
    <n v="23.748999999999999"/>
    <n v="63.5"/>
  </r>
  <r>
    <n v="53414001"/>
    <n v="-1"/>
    <n v="11262"/>
    <n v="539"/>
    <n v="20190731"/>
    <n v="20190810"/>
    <n v="20190807"/>
    <n v="6"/>
    <n v="1"/>
    <n v="24.99"/>
    <n v="24.99"/>
    <n v="0"/>
    <n v="9.3462999999999994"/>
    <n v="9.3462999999999994"/>
    <n v="24.99"/>
  </r>
  <r>
    <n v="53414002"/>
    <n v="-1"/>
    <n v="11262"/>
    <n v="231"/>
    <n v="20190731"/>
    <n v="20190810"/>
    <n v="20190807"/>
    <n v="6"/>
    <n v="1"/>
    <n v="49.99"/>
    <n v="49.99"/>
    <n v="0"/>
    <n v="38.4923"/>
    <n v="38.4923"/>
    <n v="49.99"/>
  </r>
  <r>
    <n v="53415001"/>
    <n v="-1"/>
    <n v="27565"/>
    <n v="538"/>
    <n v="20190731"/>
    <n v="20190810"/>
    <n v="20190807"/>
    <n v="4"/>
    <n v="1"/>
    <n v="21.49"/>
    <n v="21.49"/>
    <n v="0"/>
    <n v="8.0373000000000001"/>
    <n v="8.0373000000000001"/>
    <n v="21.49"/>
  </r>
  <r>
    <n v="53415002"/>
    <n v="-1"/>
    <n v="27565"/>
    <n v="529"/>
    <n v="20190731"/>
    <n v="20190810"/>
    <n v="20190807"/>
    <n v="4"/>
    <n v="1"/>
    <n v="3.99"/>
    <n v="3.99"/>
    <n v="0"/>
    <n v="1.4923"/>
    <n v="1.4923"/>
    <n v="3.99"/>
  </r>
  <r>
    <n v="53415003"/>
    <n v="-1"/>
    <n v="27565"/>
    <n v="484"/>
    <n v="20190731"/>
    <n v="20190810"/>
    <n v="20190807"/>
    <n v="4"/>
    <n v="1"/>
    <n v="7.95"/>
    <n v="7.95"/>
    <n v="0"/>
    <n v="2.9733000000000001"/>
    <n v="2.9733000000000001"/>
    <n v="7.95"/>
  </r>
  <r>
    <n v="53416001"/>
    <n v="-1"/>
    <n v="23577"/>
    <n v="528"/>
    <n v="20190731"/>
    <n v="20190810"/>
    <n v="20190807"/>
    <n v="1"/>
    <n v="1"/>
    <n v="4.99"/>
    <n v="4.99"/>
    <n v="0"/>
    <n v="1.8663000000000001"/>
    <n v="1.8663000000000001"/>
    <n v="4.99"/>
  </r>
  <r>
    <n v="53416002"/>
    <n v="-1"/>
    <n v="23577"/>
    <n v="536"/>
    <n v="20190731"/>
    <n v="20190810"/>
    <n v="20190807"/>
    <n v="1"/>
    <n v="1"/>
    <n v="29.99"/>
    <n v="29.99"/>
    <n v="0"/>
    <n v="11.2163"/>
    <n v="11.2163"/>
    <n v="29.99"/>
  </r>
  <r>
    <n v="53416003"/>
    <n v="-1"/>
    <n v="23577"/>
    <n v="217"/>
    <n v="20190731"/>
    <n v="20190810"/>
    <n v="20190807"/>
    <n v="1"/>
    <n v="1"/>
    <n v="34.99"/>
    <n v="34.99"/>
    <n v="0"/>
    <n v="13.0863"/>
    <n v="13.0863"/>
    <n v="34.99"/>
  </r>
  <r>
    <n v="53416004"/>
    <n v="-1"/>
    <n v="23577"/>
    <n v="465"/>
    <n v="20190731"/>
    <n v="20190810"/>
    <n v="20190807"/>
    <n v="1"/>
    <n v="1"/>
    <n v="24.49"/>
    <n v="24.49"/>
    <n v="0"/>
    <n v="9.1593"/>
    <n v="9.1593"/>
    <n v="24.49"/>
  </r>
  <r>
    <n v="53417001"/>
    <n v="-1"/>
    <n v="23274"/>
    <n v="478"/>
    <n v="20190731"/>
    <n v="20190810"/>
    <n v="20190807"/>
    <n v="1"/>
    <n v="1"/>
    <n v="9.99"/>
    <n v="9.99"/>
    <n v="0"/>
    <n v="3.7363"/>
    <n v="3.7363"/>
    <n v="9.99"/>
  </r>
  <r>
    <n v="53417002"/>
    <n v="-1"/>
    <n v="23274"/>
    <n v="477"/>
    <n v="20190731"/>
    <n v="20190810"/>
    <n v="20190807"/>
    <n v="1"/>
    <n v="1"/>
    <n v="4.99"/>
    <n v="4.99"/>
    <n v="0"/>
    <n v="1.8663000000000001"/>
    <n v="1.8663000000000001"/>
    <n v="4.99"/>
  </r>
  <r>
    <n v="53417003"/>
    <n v="-1"/>
    <n v="23274"/>
    <n v="214"/>
    <n v="20190731"/>
    <n v="20190810"/>
    <n v="20190807"/>
    <n v="1"/>
    <n v="1"/>
    <n v="34.99"/>
    <n v="34.99"/>
    <n v="0"/>
    <n v="13.0863"/>
    <n v="13.0863"/>
    <n v="34.99"/>
  </r>
  <r>
    <n v="53418001"/>
    <n v="-1"/>
    <n v="15874"/>
    <n v="474"/>
    <n v="20190731"/>
    <n v="20190810"/>
    <n v="20190807"/>
    <n v="6"/>
    <n v="1"/>
    <n v="69.989999999999995"/>
    <n v="69.989999999999995"/>
    <n v="0"/>
    <n v="26.176300000000001"/>
    <n v="26.176300000000001"/>
    <n v="69.989999999999995"/>
  </r>
  <r>
    <n v="53419001"/>
    <n v="-1"/>
    <n v="16243"/>
    <n v="474"/>
    <n v="20190731"/>
    <n v="20190810"/>
    <n v="20190807"/>
    <n v="6"/>
    <n v="1"/>
    <n v="69.989999999999995"/>
    <n v="69.989999999999995"/>
    <n v="0"/>
    <n v="26.176300000000001"/>
    <n v="26.176300000000001"/>
    <n v="69.989999999999995"/>
  </r>
  <r>
    <n v="53420001"/>
    <n v="-1"/>
    <n v="25256"/>
    <n v="477"/>
    <n v="20190731"/>
    <n v="20190810"/>
    <n v="20190807"/>
    <n v="6"/>
    <n v="1"/>
    <n v="4.99"/>
    <n v="4.99"/>
    <n v="0"/>
    <n v="1.8663000000000001"/>
    <n v="1.8663000000000001"/>
    <n v="4.99"/>
  </r>
  <r>
    <n v="53420002"/>
    <n v="-1"/>
    <n v="25256"/>
    <n v="487"/>
    <n v="20190731"/>
    <n v="20190810"/>
    <n v="20190807"/>
    <n v="6"/>
    <n v="1"/>
    <n v="54.99"/>
    <n v="54.99"/>
    <n v="0"/>
    <n v="20.566299999999998"/>
    <n v="20.566299999999998"/>
    <n v="54.99"/>
  </r>
  <r>
    <n v="53420003"/>
    <n v="-1"/>
    <n v="25256"/>
    <n v="484"/>
    <n v="20190731"/>
    <n v="20190810"/>
    <n v="20190807"/>
    <n v="6"/>
    <n v="1"/>
    <n v="7.95"/>
    <n v="7.95"/>
    <n v="0"/>
    <n v="2.9733000000000001"/>
    <n v="2.9733000000000001"/>
    <n v="7.95"/>
  </r>
  <r>
    <n v="53421001"/>
    <n v="-1"/>
    <n v="18760"/>
    <n v="477"/>
    <n v="20190731"/>
    <n v="20190810"/>
    <n v="20190807"/>
    <n v="4"/>
    <n v="1"/>
    <n v="4.99"/>
    <n v="4.99"/>
    <n v="0"/>
    <n v="1.8663000000000001"/>
    <n v="1.8663000000000001"/>
    <n v="4.99"/>
  </r>
  <r>
    <n v="53421002"/>
    <n v="-1"/>
    <n v="18760"/>
    <n v="237"/>
    <n v="20190731"/>
    <n v="20190810"/>
    <n v="20190807"/>
    <n v="4"/>
    <n v="1"/>
    <n v="49.99"/>
    <n v="49.99"/>
    <n v="0"/>
    <n v="38.4923"/>
    <n v="38.4923"/>
    <n v="49.99"/>
  </r>
  <r>
    <n v="53422001"/>
    <n v="-1"/>
    <n v="15940"/>
    <n v="528"/>
    <n v="20190731"/>
    <n v="20190810"/>
    <n v="20190807"/>
    <n v="1"/>
    <n v="1"/>
    <n v="4.99"/>
    <n v="4.99"/>
    <n v="0"/>
    <n v="1.8663000000000001"/>
    <n v="1.8663000000000001"/>
    <n v="4.99"/>
  </r>
  <r>
    <n v="53422002"/>
    <n v="-1"/>
    <n v="15940"/>
    <n v="480"/>
    <n v="20190731"/>
    <n v="20190810"/>
    <n v="20190807"/>
    <n v="1"/>
    <n v="1"/>
    <n v="2.29"/>
    <n v="2.29"/>
    <n v="0"/>
    <n v="0.85650000000000004"/>
    <n v="0.85650000000000004"/>
    <n v="2.29"/>
  </r>
  <r>
    <n v="53423001"/>
    <n v="-1"/>
    <n v="29230"/>
    <n v="477"/>
    <n v="20190731"/>
    <n v="20190810"/>
    <n v="20190807"/>
    <n v="6"/>
    <n v="1"/>
    <n v="4.99"/>
    <n v="4.99"/>
    <n v="0"/>
    <n v="1.8663000000000001"/>
    <n v="1.8663000000000001"/>
    <n v="4.99"/>
  </r>
  <r>
    <n v="53424001"/>
    <n v="-1"/>
    <n v="22019"/>
    <n v="528"/>
    <n v="20190731"/>
    <n v="20190810"/>
    <n v="20190807"/>
    <n v="6"/>
    <n v="1"/>
    <n v="4.99"/>
    <n v="4.99"/>
    <n v="0"/>
    <n v="1.8663000000000001"/>
    <n v="1.8663000000000001"/>
    <n v="4.99"/>
  </r>
  <r>
    <n v="53424002"/>
    <n v="-1"/>
    <n v="22019"/>
    <n v="480"/>
    <n v="20190731"/>
    <n v="20190810"/>
    <n v="20190807"/>
    <n v="6"/>
    <n v="1"/>
    <n v="2.29"/>
    <n v="2.29"/>
    <n v="0"/>
    <n v="0.85650000000000004"/>
    <n v="0.85650000000000004"/>
    <n v="2.29"/>
  </r>
  <r>
    <n v="53425001"/>
    <n v="-1"/>
    <n v="15275"/>
    <n v="528"/>
    <n v="20190731"/>
    <n v="20190810"/>
    <n v="20190807"/>
    <n v="4"/>
    <n v="1"/>
    <n v="4.99"/>
    <n v="4.99"/>
    <n v="0"/>
    <n v="1.8663000000000001"/>
    <n v="1.8663000000000001"/>
    <n v="4.99"/>
  </r>
  <r>
    <n v="53425002"/>
    <n v="-1"/>
    <n v="15275"/>
    <n v="482"/>
    <n v="20190731"/>
    <n v="20190810"/>
    <n v="20190807"/>
    <n v="4"/>
    <n v="1"/>
    <n v="8.99"/>
    <n v="8.99"/>
    <n v="0"/>
    <n v="3.3622999999999998"/>
    <n v="3.3622999999999998"/>
    <n v="8.99"/>
  </r>
  <r>
    <n v="53426001"/>
    <n v="-1"/>
    <n v="20104"/>
    <n v="485"/>
    <n v="20190731"/>
    <n v="20190810"/>
    <n v="20190807"/>
    <n v="6"/>
    <n v="1"/>
    <n v="21.98"/>
    <n v="21.98"/>
    <n v="0"/>
    <n v="8.2204999999999995"/>
    <n v="8.2204999999999995"/>
    <n v="21.98"/>
  </r>
  <r>
    <n v="53426002"/>
    <n v="-1"/>
    <n v="20104"/>
    <n v="478"/>
    <n v="20190731"/>
    <n v="20190810"/>
    <n v="20190807"/>
    <n v="6"/>
    <n v="1"/>
    <n v="9.99"/>
    <n v="9.99"/>
    <n v="0"/>
    <n v="3.7363"/>
    <n v="3.7363"/>
    <n v="9.99"/>
  </r>
  <r>
    <n v="53426003"/>
    <n v="-1"/>
    <n v="20104"/>
    <n v="477"/>
    <n v="20190731"/>
    <n v="20190810"/>
    <n v="20190807"/>
    <n v="6"/>
    <n v="1"/>
    <n v="4.99"/>
    <n v="4.99"/>
    <n v="0"/>
    <n v="1.8663000000000001"/>
    <n v="1.8663000000000001"/>
    <n v="4.99"/>
  </r>
  <r>
    <n v="53426004"/>
    <n v="-1"/>
    <n v="20104"/>
    <n v="480"/>
    <n v="20190731"/>
    <n v="20190810"/>
    <n v="20190807"/>
    <n v="6"/>
    <n v="1"/>
    <n v="2.29"/>
    <n v="2.29"/>
    <n v="0"/>
    <n v="0.85650000000000004"/>
    <n v="0.85650000000000004"/>
    <n v="2.29"/>
  </r>
  <r>
    <n v="53427001"/>
    <n v="-1"/>
    <n v="17992"/>
    <n v="529"/>
    <n v="20190731"/>
    <n v="20190810"/>
    <n v="20190807"/>
    <n v="8"/>
    <n v="1"/>
    <n v="3.99"/>
    <n v="3.99"/>
    <n v="0"/>
    <n v="1.4923"/>
    <n v="1.4923"/>
    <n v="3.99"/>
  </r>
  <r>
    <n v="53427002"/>
    <n v="-1"/>
    <n v="17992"/>
    <n v="539"/>
    <n v="20190731"/>
    <n v="20190810"/>
    <n v="20190807"/>
    <n v="8"/>
    <n v="1"/>
    <n v="24.99"/>
    <n v="24.99"/>
    <n v="0"/>
    <n v="9.3462999999999994"/>
    <n v="9.3462999999999994"/>
    <n v="24.99"/>
  </r>
  <r>
    <n v="53427003"/>
    <n v="-1"/>
    <n v="17992"/>
    <n v="480"/>
    <n v="20190731"/>
    <n v="20190810"/>
    <n v="20190807"/>
    <n v="8"/>
    <n v="1"/>
    <n v="2.29"/>
    <n v="2.29"/>
    <n v="0"/>
    <n v="0.85650000000000004"/>
    <n v="0.85650000000000004"/>
    <n v="2.29"/>
  </r>
  <r>
    <n v="53428001"/>
    <n v="-1"/>
    <n v="18022"/>
    <n v="539"/>
    <n v="20190731"/>
    <n v="20190810"/>
    <n v="20190807"/>
    <n v="8"/>
    <n v="1"/>
    <n v="24.99"/>
    <n v="24.99"/>
    <n v="0"/>
    <n v="9.3462999999999994"/>
    <n v="9.3462999999999994"/>
    <n v="24.99"/>
  </r>
  <r>
    <n v="53428002"/>
    <n v="-1"/>
    <n v="18022"/>
    <n v="529"/>
    <n v="20190731"/>
    <n v="20190810"/>
    <n v="20190807"/>
    <n v="8"/>
    <n v="1"/>
    <n v="3.99"/>
    <n v="3.99"/>
    <n v="0"/>
    <n v="1.4923"/>
    <n v="1.4923"/>
    <n v="3.99"/>
  </r>
  <r>
    <n v="53428003"/>
    <n v="-1"/>
    <n v="18022"/>
    <n v="217"/>
    <n v="20190731"/>
    <n v="20190810"/>
    <n v="20190807"/>
    <n v="8"/>
    <n v="1"/>
    <n v="34.99"/>
    <n v="34.99"/>
    <n v="0"/>
    <n v="13.0863"/>
    <n v="13.0863"/>
    <n v="34.99"/>
  </r>
  <r>
    <n v="53429001"/>
    <n v="-1"/>
    <n v="25783"/>
    <n v="477"/>
    <n v="20190731"/>
    <n v="20190810"/>
    <n v="20190807"/>
    <n v="10"/>
    <n v="1"/>
    <n v="4.99"/>
    <n v="4.99"/>
    <n v="0"/>
    <n v="1.8663000000000001"/>
    <n v="1.8663000000000001"/>
    <n v="4.99"/>
  </r>
  <r>
    <n v="53430001"/>
    <n v="-1"/>
    <n v="16395"/>
    <n v="539"/>
    <n v="20190731"/>
    <n v="20190810"/>
    <n v="20190807"/>
    <n v="7"/>
    <n v="1"/>
    <n v="24.99"/>
    <n v="24.99"/>
    <n v="0"/>
    <n v="9.3462999999999994"/>
    <n v="9.3462999999999994"/>
    <n v="24.99"/>
  </r>
  <r>
    <n v="53430002"/>
    <n v="-1"/>
    <n v="16395"/>
    <n v="529"/>
    <n v="20190731"/>
    <n v="20190810"/>
    <n v="20190807"/>
    <n v="7"/>
    <n v="1"/>
    <n v="3.99"/>
    <n v="3.99"/>
    <n v="0"/>
    <n v="1.4923"/>
    <n v="1.4923"/>
    <n v="3.99"/>
  </r>
  <r>
    <n v="53430003"/>
    <n v="-1"/>
    <n v="16395"/>
    <n v="222"/>
    <n v="20190731"/>
    <n v="20190810"/>
    <n v="20190807"/>
    <n v="7"/>
    <n v="1"/>
    <n v="34.99"/>
    <n v="34.99"/>
    <n v="0"/>
    <n v="13.0863"/>
    <n v="13.0863"/>
    <n v="34.99"/>
  </r>
  <r>
    <n v="53431001"/>
    <n v="-1"/>
    <n v="19348"/>
    <n v="538"/>
    <n v="20190731"/>
    <n v="20190810"/>
    <n v="20190807"/>
    <n v="10"/>
    <n v="1"/>
    <n v="21.49"/>
    <n v="21.49"/>
    <n v="0"/>
    <n v="8.0373000000000001"/>
    <n v="8.0373000000000001"/>
    <n v="21.49"/>
  </r>
  <r>
    <n v="53432001"/>
    <n v="-1"/>
    <n v="24713"/>
    <n v="530"/>
    <n v="20190731"/>
    <n v="20190810"/>
    <n v="20190807"/>
    <n v="7"/>
    <n v="1"/>
    <n v="4.99"/>
    <n v="4.99"/>
    <n v="0"/>
    <n v="1.8663000000000001"/>
    <n v="1.8663000000000001"/>
    <n v="4.99"/>
  </r>
  <r>
    <n v="53432002"/>
    <n v="-1"/>
    <n v="24713"/>
    <n v="480"/>
    <n v="20190731"/>
    <n v="20190810"/>
    <n v="20190807"/>
    <n v="7"/>
    <n v="1"/>
    <n v="2.29"/>
    <n v="2.29"/>
    <n v="0"/>
    <n v="0.85650000000000004"/>
    <n v="0.85650000000000004"/>
    <n v="2.29"/>
  </r>
  <r>
    <n v="53433001"/>
    <n v="-1"/>
    <n v="12723"/>
    <n v="477"/>
    <n v="20190731"/>
    <n v="20190810"/>
    <n v="20190807"/>
    <n v="7"/>
    <n v="1"/>
    <n v="4.99"/>
    <n v="4.99"/>
    <n v="0"/>
    <n v="1.8663000000000001"/>
    <n v="1.8663000000000001"/>
    <n v="4.99"/>
  </r>
  <r>
    <n v="53433002"/>
    <n v="-1"/>
    <n v="12723"/>
    <n v="478"/>
    <n v="20190731"/>
    <n v="20190810"/>
    <n v="20190807"/>
    <n v="7"/>
    <n v="1"/>
    <n v="9.99"/>
    <n v="9.99"/>
    <n v="0"/>
    <n v="3.7363"/>
    <n v="3.7363"/>
    <n v="9.99"/>
  </r>
  <r>
    <n v="53433003"/>
    <n v="-1"/>
    <n v="12723"/>
    <n v="489"/>
    <n v="20190731"/>
    <n v="20190810"/>
    <n v="20190807"/>
    <n v="7"/>
    <n v="1"/>
    <n v="53.99"/>
    <n v="53.99"/>
    <n v="0"/>
    <n v="41.572299999999998"/>
    <n v="41.572299999999998"/>
    <n v="53.99"/>
  </r>
  <r>
    <n v="53434001"/>
    <n v="-1"/>
    <n v="14266"/>
    <n v="485"/>
    <n v="20190731"/>
    <n v="20190810"/>
    <n v="20190807"/>
    <n v="1"/>
    <n v="1"/>
    <n v="21.98"/>
    <n v="21.98"/>
    <n v="0"/>
    <n v="8.2204999999999995"/>
    <n v="8.2204999999999995"/>
    <n v="21.98"/>
  </r>
  <r>
    <n v="53434002"/>
    <n v="-1"/>
    <n v="14266"/>
    <n v="217"/>
    <n v="20190731"/>
    <n v="20190810"/>
    <n v="20190807"/>
    <n v="1"/>
    <n v="1"/>
    <n v="34.99"/>
    <n v="34.99"/>
    <n v="0"/>
    <n v="13.0863"/>
    <n v="13.0863"/>
    <n v="34.99"/>
  </r>
  <r>
    <n v="53435001"/>
    <n v="-1"/>
    <n v="16811"/>
    <n v="580"/>
    <n v="20190731"/>
    <n v="20190810"/>
    <n v="20190807"/>
    <n v="1"/>
    <n v="1"/>
    <n v="1700.99"/>
    <n v="1700.99"/>
    <n v="0"/>
    <n v="1082.51"/>
    <n v="1082.51"/>
    <n v="1700.99"/>
  </r>
  <r>
    <n v="53436001"/>
    <n v="-1"/>
    <n v="15570"/>
    <n v="597"/>
    <n v="20190731"/>
    <n v="20190810"/>
    <n v="20190807"/>
    <n v="4"/>
    <n v="1"/>
    <n v="539.99"/>
    <n v="539.99"/>
    <n v="0"/>
    <n v="294.5797"/>
    <n v="294.5797"/>
    <n v="539.99"/>
  </r>
  <r>
    <n v="53436002"/>
    <n v="-1"/>
    <n v="15570"/>
    <n v="485"/>
    <n v="20190731"/>
    <n v="20190810"/>
    <n v="20190807"/>
    <n v="4"/>
    <n v="1"/>
    <n v="21.98"/>
    <n v="21.98"/>
    <n v="0"/>
    <n v="8.2204999999999995"/>
    <n v="8.2204999999999995"/>
    <n v="21.98"/>
  </r>
  <r>
    <n v="53437001"/>
    <n v="-1"/>
    <n v="13877"/>
    <n v="590"/>
    <n v="20190731"/>
    <n v="20190810"/>
    <n v="20190807"/>
    <n v="4"/>
    <n v="1"/>
    <n v="769.49"/>
    <n v="769.49"/>
    <n v="0"/>
    <n v="419.77839999999998"/>
    <n v="419.77839999999998"/>
    <n v="769.49"/>
  </r>
  <r>
    <n v="53437002"/>
    <n v="-1"/>
    <n v="13877"/>
    <n v="476"/>
    <n v="20190731"/>
    <n v="20190810"/>
    <n v="20190807"/>
    <n v="4"/>
    <n v="1"/>
    <n v="69.989999999999995"/>
    <n v="69.989999999999995"/>
    <n v="0"/>
    <n v="26.176300000000001"/>
    <n v="26.176300000000001"/>
    <n v="69.989999999999995"/>
  </r>
  <r>
    <n v="53437003"/>
    <n v="-1"/>
    <n v="13877"/>
    <n v="225"/>
    <n v="20190731"/>
    <n v="20190810"/>
    <n v="20190807"/>
    <n v="4"/>
    <n v="1"/>
    <n v="8.99"/>
    <n v="8.99"/>
    <n v="0"/>
    <n v="6.9222999999999999"/>
    <n v="6.9222999999999999"/>
    <n v="8.99"/>
  </r>
  <r>
    <n v="53438001"/>
    <n v="-1"/>
    <n v="12069"/>
    <n v="363"/>
    <n v="20190731"/>
    <n v="20190810"/>
    <n v="20190807"/>
    <n v="4"/>
    <n v="1"/>
    <n v="2294.9899999999998"/>
    <n v="2294.9899999999998"/>
    <n v="0"/>
    <n v="1251.9812999999999"/>
    <n v="1251.9812999999999"/>
    <n v="2294.9899999999998"/>
  </r>
  <r>
    <n v="53438002"/>
    <n v="-1"/>
    <n v="12069"/>
    <n v="485"/>
    <n v="20190731"/>
    <n v="20190810"/>
    <n v="20190807"/>
    <n v="4"/>
    <n v="1"/>
    <n v="21.98"/>
    <n v="21.98"/>
    <n v="0"/>
    <n v="8.2204999999999995"/>
    <n v="8.2204999999999995"/>
    <n v="21.98"/>
  </r>
  <r>
    <n v="53438003"/>
    <n v="-1"/>
    <n v="12069"/>
    <n v="480"/>
    <n v="20190731"/>
    <n v="20190810"/>
    <n v="20190807"/>
    <n v="4"/>
    <n v="1"/>
    <n v="2.29"/>
    <n v="2.29"/>
    <n v="0"/>
    <n v="0.85650000000000004"/>
    <n v="0.85650000000000004"/>
    <n v="2.29"/>
  </r>
  <r>
    <n v="53439001"/>
    <n v="-1"/>
    <n v="14010"/>
    <n v="583"/>
    <n v="20190731"/>
    <n v="20190810"/>
    <n v="20190807"/>
    <n v="9"/>
    <n v="1"/>
    <n v="1700.99"/>
    <n v="1700.99"/>
    <n v="0"/>
    <n v="1082.51"/>
    <n v="1082.51"/>
    <n v="1700.99"/>
  </r>
  <r>
    <n v="53439002"/>
    <n v="-1"/>
    <n v="14010"/>
    <n v="214"/>
    <n v="20190731"/>
    <n v="20190810"/>
    <n v="20190807"/>
    <n v="9"/>
    <n v="1"/>
    <n v="34.99"/>
    <n v="34.99"/>
    <n v="0"/>
    <n v="13.0863"/>
    <n v="13.0863"/>
    <n v="34.99"/>
  </r>
  <r>
    <n v="53439003"/>
    <n v="-1"/>
    <n v="14010"/>
    <n v="490"/>
    <n v="20190731"/>
    <n v="20190810"/>
    <n v="20190807"/>
    <n v="9"/>
    <n v="1"/>
    <n v="53.99"/>
    <n v="53.99"/>
    <n v="0"/>
    <n v="41.572299999999998"/>
    <n v="41.572299999999998"/>
    <n v="53.99"/>
  </r>
  <r>
    <n v="53440001"/>
    <n v="-1"/>
    <n v="20416"/>
    <n v="606"/>
    <n v="20190731"/>
    <n v="20190810"/>
    <n v="20190807"/>
    <n v="9"/>
    <n v="1"/>
    <n v="539.99"/>
    <n v="539.99"/>
    <n v="0"/>
    <n v="343.64960000000002"/>
    <n v="343.64960000000002"/>
    <n v="539.99"/>
  </r>
  <r>
    <n v="53441001"/>
    <n v="-1"/>
    <n v="27746"/>
    <n v="606"/>
    <n v="20190731"/>
    <n v="20190810"/>
    <n v="20190807"/>
    <n v="9"/>
    <n v="1"/>
    <n v="539.99"/>
    <n v="539.99"/>
    <n v="0"/>
    <n v="343.64960000000002"/>
    <n v="343.64960000000002"/>
    <n v="539.99"/>
  </r>
  <r>
    <n v="53441002"/>
    <n v="-1"/>
    <n v="27746"/>
    <n v="529"/>
    <n v="20190731"/>
    <n v="20190810"/>
    <n v="20190807"/>
    <n v="9"/>
    <n v="1"/>
    <n v="3.99"/>
    <n v="3.99"/>
    <n v="0"/>
    <n v="1.4923"/>
    <n v="1.4923"/>
    <n v="3.99"/>
  </r>
  <r>
    <n v="53441003"/>
    <n v="-1"/>
    <n v="27746"/>
    <n v="538"/>
    <n v="20190731"/>
    <n v="20190810"/>
    <n v="20190807"/>
    <n v="9"/>
    <n v="1"/>
    <n v="21.49"/>
    <n v="21.49"/>
    <n v="0"/>
    <n v="8.0373000000000001"/>
    <n v="8.0373000000000001"/>
    <n v="21.49"/>
  </r>
  <r>
    <n v="53441004"/>
    <n v="-1"/>
    <n v="27746"/>
    <n v="472"/>
    <n v="20190731"/>
    <n v="20190810"/>
    <n v="20190807"/>
    <n v="9"/>
    <n v="1"/>
    <n v="63.5"/>
    <n v="63.5"/>
    <n v="0"/>
    <n v="23.748999999999999"/>
    <n v="23.748999999999999"/>
    <n v="63.5"/>
  </r>
  <r>
    <n v="53442001"/>
    <n v="-1"/>
    <n v="15790"/>
    <n v="596"/>
    <n v="20190731"/>
    <n v="20190810"/>
    <n v="20190807"/>
    <n v="9"/>
    <n v="1"/>
    <n v="539.99"/>
    <n v="539.99"/>
    <n v="0"/>
    <n v="294.5797"/>
    <n v="294.5797"/>
    <n v="539.99"/>
  </r>
  <r>
    <n v="53442002"/>
    <n v="-1"/>
    <n v="15790"/>
    <n v="485"/>
    <n v="20190731"/>
    <n v="20190810"/>
    <n v="20190807"/>
    <n v="9"/>
    <n v="1"/>
    <n v="21.98"/>
    <n v="21.98"/>
    <n v="0"/>
    <n v="8.2204999999999995"/>
    <n v="8.2204999999999995"/>
    <n v="21.98"/>
  </r>
  <r>
    <n v="53442003"/>
    <n v="-1"/>
    <n v="15790"/>
    <n v="217"/>
    <n v="20190731"/>
    <n v="20190810"/>
    <n v="20190807"/>
    <n v="9"/>
    <n v="1"/>
    <n v="34.99"/>
    <n v="34.99"/>
    <n v="0"/>
    <n v="13.0863"/>
    <n v="13.0863"/>
    <n v="34.99"/>
  </r>
  <r>
    <n v="53443001"/>
    <n v="-1"/>
    <n v="16103"/>
    <n v="586"/>
    <n v="20190731"/>
    <n v="20190810"/>
    <n v="20190807"/>
    <n v="6"/>
    <n v="1"/>
    <n v="742.35"/>
    <n v="742.35"/>
    <n v="0"/>
    <n v="461.44479999999999"/>
    <n v="461.44479999999999"/>
    <n v="742.35"/>
  </r>
  <r>
    <n v="53443002"/>
    <n v="-1"/>
    <n v="16103"/>
    <n v="237"/>
    <n v="20190731"/>
    <n v="20190810"/>
    <n v="20190807"/>
    <n v="6"/>
    <n v="1"/>
    <n v="49.99"/>
    <n v="49.99"/>
    <n v="0"/>
    <n v="38.4923"/>
    <n v="38.4923"/>
    <n v="49.99"/>
  </r>
  <r>
    <n v="53444001"/>
    <n v="-1"/>
    <n v="26322"/>
    <n v="568"/>
    <n v="20190731"/>
    <n v="20190810"/>
    <n v="20190807"/>
    <n v="1"/>
    <n v="1"/>
    <n v="742.35"/>
    <n v="742.35"/>
    <n v="0"/>
    <n v="461.44479999999999"/>
    <n v="461.44479999999999"/>
    <n v="742.35"/>
  </r>
  <r>
    <n v="53444002"/>
    <n v="-1"/>
    <n v="26322"/>
    <n v="473"/>
    <n v="20190731"/>
    <n v="20190810"/>
    <n v="20190807"/>
    <n v="1"/>
    <n v="1"/>
    <n v="63.5"/>
    <n v="63.5"/>
    <n v="0"/>
    <n v="23.748999999999999"/>
    <n v="23.748999999999999"/>
    <n v="63.5"/>
  </r>
  <r>
    <n v="53444003"/>
    <n v="-1"/>
    <n v="26322"/>
    <n v="214"/>
    <n v="20190731"/>
    <n v="20190810"/>
    <n v="20190807"/>
    <n v="1"/>
    <n v="1"/>
    <n v="34.99"/>
    <n v="34.99"/>
    <n v="0"/>
    <n v="13.0863"/>
    <n v="13.0863"/>
    <n v="34.99"/>
  </r>
  <r>
    <n v="53445001"/>
    <n v="-1"/>
    <n v="24527"/>
    <n v="575"/>
    <n v="20190731"/>
    <n v="20190810"/>
    <n v="20190807"/>
    <n v="4"/>
    <n v="1"/>
    <n v="2384.0700000000002"/>
    <n v="2384.0700000000002"/>
    <n v="0"/>
    <n v="1481.9378999999999"/>
    <n v="1481.9378999999999"/>
    <n v="2384.0700000000002"/>
  </r>
  <r>
    <n v="53445002"/>
    <n v="-1"/>
    <n v="24527"/>
    <n v="222"/>
    <n v="20190731"/>
    <n v="20190810"/>
    <n v="20190807"/>
    <n v="4"/>
    <n v="1"/>
    <n v="34.99"/>
    <n v="34.99"/>
    <n v="0"/>
    <n v="13.0863"/>
    <n v="13.0863"/>
    <n v="34.99"/>
  </r>
  <r>
    <n v="53446001"/>
    <n v="-1"/>
    <n v="21610"/>
    <n v="606"/>
    <n v="20190731"/>
    <n v="20190810"/>
    <n v="20190807"/>
    <n v="4"/>
    <n v="1"/>
    <n v="539.99"/>
    <n v="539.99"/>
    <n v="0"/>
    <n v="343.64960000000002"/>
    <n v="343.64960000000002"/>
    <n v="539.99"/>
  </r>
  <r>
    <n v="53446002"/>
    <n v="-1"/>
    <n v="21610"/>
    <n v="225"/>
    <n v="20190731"/>
    <n v="20190810"/>
    <n v="20190807"/>
    <n v="4"/>
    <n v="1"/>
    <n v="8.99"/>
    <n v="8.99"/>
    <n v="0"/>
    <n v="6.9222999999999999"/>
    <n v="6.9222999999999999"/>
    <n v="8.99"/>
  </r>
  <r>
    <n v="53447001"/>
    <n v="-1"/>
    <n v="19396"/>
    <n v="388"/>
    <n v="20190731"/>
    <n v="20190810"/>
    <n v="20190807"/>
    <n v="1"/>
    <n v="1"/>
    <n v="1120.49"/>
    <n v="1120.49"/>
    <n v="0"/>
    <n v="713.07979999999998"/>
    <n v="713.07979999999998"/>
    <n v="1120.49"/>
  </r>
  <r>
    <n v="53447002"/>
    <n v="-1"/>
    <n v="19396"/>
    <n v="479"/>
    <n v="20190731"/>
    <n v="20190810"/>
    <n v="20190807"/>
    <n v="1"/>
    <n v="1"/>
    <n v="8.99"/>
    <n v="8.99"/>
    <n v="0"/>
    <n v="3.3622999999999998"/>
    <n v="3.3622999999999998"/>
    <n v="8.99"/>
  </r>
  <r>
    <n v="53447003"/>
    <n v="-1"/>
    <n v="19396"/>
    <n v="477"/>
    <n v="20190731"/>
    <n v="20190810"/>
    <n v="20190807"/>
    <n v="1"/>
    <n v="1"/>
    <n v="4.99"/>
    <n v="4.99"/>
    <n v="0"/>
    <n v="1.8663000000000001"/>
    <n v="1.8663000000000001"/>
    <n v="4.99"/>
  </r>
  <r>
    <n v="53447004"/>
    <n v="-1"/>
    <n v="19396"/>
    <n v="217"/>
    <n v="20190731"/>
    <n v="20190810"/>
    <n v="20190807"/>
    <n v="1"/>
    <n v="1"/>
    <n v="34.99"/>
    <n v="34.99"/>
    <n v="0"/>
    <n v="13.0863"/>
    <n v="13.0863"/>
    <n v="34.99"/>
  </r>
  <r>
    <n v="53448001"/>
    <n v="-1"/>
    <n v="13255"/>
    <n v="584"/>
    <n v="20190731"/>
    <n v="20190810"/>
    <n v="20190807"/>
    <n v="8"/>
    <n v="1"/>
    <n v="539.99"/>
    <n v="539.99"/>
    <n v="0"/>
    <n v="343.64960000000002"/>
    <n v="343.64960000000002"/>
    <n v="539.99"/>
  </r>
  <r>
    <n v="53448002"/>
    <n v="-1"/>
    <n v="13255"/>
    <n v="479"/>
    <n v="20190731"/>
    <n v="20190810"/>
    <n v="20190807"/>
    <n v="8"/>
    <n v="1"/>
    <n v="8.99"/>
    <n v="8.99"/>
    <n v="0"/>
    <n v="3.3622999999999998"/>
    <n v="3.3622999999999998"/>
    <n v="8.99"/>
  </r>
  <r>
    <n v="53448003"/>
    <n v="-1"/>
    <n v="13255"/>
    <n v="477"/>
    <n v="20190731"/>
    <n v="20190810"/>
    <n v="20190807"/>
    <n v="8"/>
    <n v="1"/>
    <n v="4.99"/>
    <n v="4.99"/>
    <n v="0"/>
    <n v="1.8663000000000001"/>
    <n v="1.8663000000000001"/>
    <n v="4.99"/>
  </r>
  <r>
    <n v="53448004"/>
    <n v="-1"/>
    <n v="13255"/>
    <n v="217"/>
    <n v="20190731"/>
    <n v="20190810"/>
    <n v="20190807"/>
    <n v="8"/>
    <n v="1"/>
    <n v="34.99"/>
    <n v="34.99"/>
    <n v="0"/>
    <n v="13.0863"/>
    <n v="13.0863"/>
    <n v="34.99"/>
  </r>
  <r>
    <n v="53449001"/>
    <n v="-1"/>
    <n v="14207"/>
    <n v="575"/>
    <n v="20190731"/>
    <n v="20190810"/>
    <n v="20190807"/>
    <n v="8"/>
    <n v="1"/>
    <n v="2384.0700000000002"/>
    <n v="2384.0700000000002"/>
    <n v="0"/>
    <n v="1481.9378999999999"/>
    <n v="1481.9378999999999"/>
    <n v="2384.0700000000002"/>
  </r>
  <r>
    <n v="53449002"/>
    <n v="-1"/>
    <n v="14207"/>
    <n v="222"/>
    <n v="20190731"/>
    <n v="20190810"/>
    <n v="20190807"/>
    <n v="8"/>
    <n v="1"/>
    <n v="34.99"/>
    <n v="34.99"/>
    <n v="0"/>
    <n v="13.0863"/>
    <n v="13.0863"/>
    <n v="34.99"/>
  </r>
  <r>
    <n v="53626001"/>
    <n v="-1"/>
    <n v="11498"/>
    <n v="484"/>
    <n v="20190801"/>
    <n v="20190811"/>
    <n v="20190808"/>
    <n v="6"/>
    <n v="1"/>
    <n v="7.95"/>
    <n v="7.95"/>
    <n v="0"/>
    <n v="2.9733000000000001"/>
    <n v="2.9733000000000001"/>
    <n v="7.95"/>
  </r>
  <r>
    <n v="53627001"/>
    <n v="-1"/>
    <n v="16626"/>
    <n v="529"/>
    <n v="20190801"/>
    <n v="20190811"/>
    <n v="20190808"/>
    <n v="9"/>
    <n v="1"/>
    <n v="3.99"/>
    <n v="3.99"/>
    <n v="0"/>
    <n v="1.4923"/>
    <n v="1.4923"/>
    <n v="3.99"/>
  </r>
  <r>
    <n v="53627002"/>
    <n v="-1"/>
    <n v="16626"/>
    <n v="540"/>
    <n v="20190801"/>
    <n v="20190811"/>
    <n v="20190808"/>
    <n v="9"/>
    <n v="1"/>
    <n v="32.6"/>
    <n v="32.6"/>
    <n v="0"/>
    <n v="12.192399999999999"/>
    <n v="12.192399999999999"/>
    <n v="32.6"/>
  </r>
  <r>
    <n v="53628001"/>
    <n v="-1"/>
    <n v="11605"/>
    <n v="359"/>
    <n v="20190801"/>
    <n v="20190811"/>
    <n v="20190808"/>
    <n v="8"/>
    <n v="1"/>
    <n v="2294.9899999999998"/>
    <n v="2294.9899999999998"/>
    <n v="0"/>
    <n v="1251.9812999999999"/>
    <n v="1251.9812999999999"/>
    <n v="2294.9899999999998"/>
  </r>
  <r>
    <n v="53629001"/>
    <n v="-1"/>
    <n v="11218"/>
    <n v="480"/>
    <n v="20190801"/>
    <n v="20190811"/>
    <n v="20190808"/>
    <n v="1"/>
    <n v="1"/>
    <n v="2.29"/>
    <n v="2.29"/>
    <n v="0"/>
    <n v="0.85650000000000004"/>
    <n v="0.85650000000000004"/>
    <n v="2.29"/>
  </r>
  <r>
    <n v="53630001"/>
    <n v="-1"/>
    <n v="28267"/>
    <n v="530"/>
    <n v="20190801"/>
    <n v="20190811"/>
    <n v="20190808"/>
    <n v="4"/>
    <n v="1"/>
    <n v="4.99"/>
    <n v="4.99"/>
    <n v="0"/>
    <n v="1.8663000000000001"/>
    <n v="1.8663000000000001"/>
    <n v="4.99"/>
  </r>
  <r>
    <n v="53630002"/>
    <n v="-1"/>
    <n v="28267"/>
    <n v="467"/>
    <n v="20190801"/>
    <n v="20190811"/>
    <n v="20190808"/>
    <n v="4"/>
    <n v="1"/>
    <n v="24.49"/>
    <n v="24.49"/>
    <n v="0"/>
    <n v="9.1593"/>
    <n v="9.1593"/>
    <n v="24.49"/>
  </r>
  <r>
    <n v="53630003"/>
    <n v="-1"/>
    <n v="28267"/>
    <n v="214"/>
    <n v="20190801"/>
    <n v="20190811"/>
    <n v="20190808"/>
    <n v="4"/>
    <n v="1"/>
    <n v="34.99"/>
    <n v="34.99"/>
    <n v="0"/>
    <n v="13.0863"/>
    <n v="13.0863"/>
    <n v="34.99"/>
  </r>
  <r>
    <n v="53631001"/>
    <n v="-1"/>
    <n v="12107"/>
    <n v="535"/>
    <n v="20190801"/>
    <n v="20190811"/>
    <n v="20190808"/>
    <n v="6"/>
    <n v="1"/>
    <n v="24.99"/>
    <n v="24.99"/>
    <n v="0"/>
    <n v="9.3462999999999994"/>
    <n v="9.3462999999999994"/>
    <n v="24.99"/>
  </r>
  <r>
    <n v="53631002"/>
    <n v="-1"/>
    <n v="12107"/>
    <n v="528"/>
    <n v="20190801"/>
    <n v="20190811"/>
    <n v="20190808"/>
    <n v="6"/>
    <n v="1"/>
    <n v="4.99"/>
    <n v="4.99"/>
    <n v="0"/>
    <n v="1.8663000000000001"/>
    <n v="1.8663000000000001"/>
    <n v="4.99"/>
  </r>
  <r>
    <n v="53631003"/>
    <n v="-1"/>
    <n v="12107"/>
    <n v="480"/>
    <n v="20190801"/>
    <n v="20190811"/>
    <n v="20190808"/>
    <n v="6"/>
    <n v="1"/>
    <n v="2.29"/>
    <n v="2.29"/>
    <n v="0"/>
    <n v="0.85650000000000004"/>
    <n v="0.85650000000000004"/>
    <n v="2.29"/>
  </r>
  <r>
    <n v="53632001"/>
    <n v="-1"/>
    <n v="11331"/>
    <n v="540"/>
    <n v="20190801"/>
    <n v="20190811"/>
    <n v="20190808"/>
    <n v="6"/>
    <n v="1"/>
    <n v="32.6"/>
    <n v="32.6"/>
    <n v="0"/>
    <n v="12.192399999999999"/>
    <n v="12.192399999999999"/>
    <n v="32.6"/>
  </r>
  <r>
    <n v="53632002"/>
    <n v="-1"/>
    <n v="11331"/>
    <n v="529"/>
    <n v="20190801"/>
    <n v="20190811"/>
    <n v="20190808"/>
    <n v="6"/>
    <n v="1"/>
    <n v="3.99"/>
    <n v="3.99"/>
    <n v="0"/>
    <n v="1.4923"/>
    <n v="1.4923"/>
    <n v="3.99"/>
  </r>
  <r>
    <n v="53632003"/>
    <n v="-1"/>
    <n v="11331"/>
    <n v="487"/>
    <n v="20190801"/>
    <n v="20190811"/>
    <n v="20190808"/>
    <n v="6"/>
    <n v="1"/>
    <n v="54.99"/>
    <n v="54.99"/>
    <n v="0"/>
    <n v="20.566299999999998"/>
    <n v="20.566299999999998"/>
    <n v="54.99"/>
  </r>
  <r>
    <n v="53632004"/>
    <n v="-1"/>
    <n v="11331"/>
    <n v="484"/>
    <n v="20190801"/>
    <n v="20190811"/>
    <n v="20190808"/>
    <n v="6"/>
    <n v="1"/>
    <n v="7.95"/>
    <n v="7.95"/>
    <n v="0"/>
    <n v="2.9733000000000001"/>
    <n v="2.9733000000000001"/>
    <n v="7.95"/>
  </r>
  <r>
    <n v="53633001"/>
    <n v="-1"/>
    <n v="23473"/>
    <n v="536"/>
    <n v="20190801"/>
    <n v="20190811"/>
    <n v="20190808"/>
    <n v="1"/>
    <n v="1"/>
    <n v="29.99"/>
    <n v="29.99"/>
    <n v="0"/>
    <n v="11.2163"/>
    <n v="11.2163"/>
    <n v="29.99"/>
  </r>
  <r>
    <n v="53633002"/>
    <n v="-1"/>
    <n v="23473"/>
    <n v="528"/>
    <n v="20190801"/>
    <n v="20190811"/>
    <n v="20190808"/>
    <n v="1"/>
    <n v="1"/>
    <n v="4.99"/>
    <n v="4.99"/>
    <n v="0"/>
    <n v="1.8663000000000001"/>
    <n v="1.8663000000000001"/>
    <n v="4.99"/>
  </r>
  <r>
    <n v="53633003"/>
    <n v="-1"/>
    <n v="23473"/>
    <n v="214"/>
    <n v="20190801"/>
    <n v="20190811"/>
    <n v="20190808"/>
    <n v="1"/>
    <n v="1"/>
    <n v="34.99"/>
    <n v="34.99"/>
    <n v="0"/>
    <n v="13.0863"/>
    <n v="13.0863"/>
    <n v="34.99"/>
  </r>
  <r>
    <n v="53633004"/>
    <n v="-1"/>
    <n v="23473"/>
    <n v="490"/>
    <n v="20190801"/>
    <n v="20190811"/>
    <n v="20190808"/>
    <n v="1"/>
    <n v="1"/>
    <n v="53.99"/>
    <n v="53.99"/>
    <n v="0"/>
    <n v="41.572299999999998"/>
    <n v="41.572299999999998"/>
    <n v="53.99"/>
  </r>
  <r>
    <n v="53633005"/>
    <n v="-1"/>
    <n v="23473"/>
    <n v="225"/>
    <n v="20190801"/>
    <n v="20190811"/>
    <n v="20190808"/>
    <n v="1"/>
    <n v="1"/>
    <n v="8.99"/>
    <n v="8.99"/>
    <n v="0"/>
    <n v="6.9222999999999999"/>
    <n v="6.9222999999999999"/>
    <n v="8.99"/>
  </r>
  <r>
    <n v="53634001"/>
    <n v="-1"/>
    <n v="16964"/>
    <n v="540"/>
    <n v="20190801"/>
    <n v="20190811"/>
    <n v="20190808"/>
    <n v="6"/>
    <n v="1"/>
    <n v="32.6"/>
    <n v="32.6"/>
    <n v="0"/>
    <n v="12.192399999999999"/>
    <n v="12.192399999999999"/>
    <n v="32.6"/>
  </r>
  <r>
    <n v="53634002"/>
    <n v="-1"/>
    <n v="16964"/>
    <n v="529"/>
    <n v="20190801"/>
    <n v="20190811"/>
    <n v="20190808"/>
    <n v="6"/>
    <n v="1"/>
    <n v="3.99"/>
    <n v="3.99"/>
    <n v="0"/>
    <n v="1.4923"/>
    <n v="1.4923"/>
    <n v="3.99"/>
  </r>
  <r>
    <n v="53634003"/>
    <n v="-1"/>
    <n v="16964"/>
    <n v="214"/>
    <n v="20190801"/>
    <n v="20190811"/>
    <n v="20190808"/>
    <n v="6"/>
    <n v="1"/>
    <n v="34.99"/>
    <n v="34.99"/>
    <n v="0"/>
    <n v="13.0863"/>
    <n v="13.0863"/>
    <n v="34.99"/>
  </r>
  <r>
    <n v="53635001"/>
    <n v="-1"/>
    <n v="17026"/>
    <n v="535"/>
    <n v="20190801"/>
    <n v="20190811"/>
    <n v="20190808"/>
    <n v="6"/>
    <n v="1"/>
    <n v="24.99"/>
    <n v="24.99"/>
    <n v="0"/>
    <n v="9.3462999999999994"/>
    <n v="9.3462999999999994"/>
    <n v="24.99"/>
  </r>
  <r>
    <n v="53635002"/>
    <n v="-1"/>
    <n v="17026"/>
    <n v="528"/>
    <n v="20190801"/>
    <n v="20190811"/>
    <n v="20190808"/>
    <n v="6"/>
    <n v="1"/>
    <n v="4.99"/>
    <n v="4.99"/>
    <n v="0"/>
    <n v="1.8663000000000001"/>
    <n v="1.8663000000000001"/>
    <n v="4.99"/>
  </r>
  <r>
    <n v="53635003"/>
    <n v="-1"/>
    <n v="17026"/>
    <n v="222"/>
    <n v="20190801"/>
    <n v="20190811"/>
    <n v="20190808"/>
    <n v="6"/>
    <n v="1"/>
    <n v="34.99"/>
    <n v="34.99"/>
    <n v="0"/>
    <n v="13.0863"/>
    <n v="13.0863"/>
    <n v="34.99"/>
  </r>
  <r>
    <n v="53636001"/>
    <n v="-1"/>
    <n v="23354"/>
    <n v="536"/>
    <n v="20190801"/>
    <n v="20190811"/>
    <n v="20190808"/>
    <n v="4"/>
    <n v="1"/>
    <n v="29.99"/>
    <n v="29.99"/>
    <n v="0"/>
    <n v="11.2163"/>
    <n v="11.2163"/>
    <n v="29.99"/>
  </r>
  <r>
    <n v="53636002"/>
    <n v="-1"/>
    <n v="23354"/>
    <n v="528"/>
    <n v="20190801"/>
    <n v="20190811"/>
    <n v="20190808"/>
    <n v="4"/>
    <n v="1"/>
    <n v="4.99"/>
    <n v="4.99"/>
    <n v="0"/>
    <n v="1.8663000000000001"/>
    <n v="1.8663000000000001"/>
    <n v="4.99"/>
  </r>
  <r>
    <n v="53636003"/>
    <n v="-1"/>
    <n v="23354"/>
    <n v="217"/>
    <n v="20190801"/>
    <n v="20190811"/>
    <n v="20190808"/>
    <n v="4"/>
    <n v="1"/>
    <n v="34.99"/>
    <n v="34.99"/>
    <n v="0"/>
    <n v="13.0863"/>
    <n v="13.0863"/>
    <n v="34.99"/>
  </r>
  <r>
    <n v="53637001"/>
    <n v="-1"/>
    <n v="21445"/>
    <n v="478"/>
    <n v="20190801"/>
    <n v="20190811"/>
    <n v="20190808"/>
    <n v="1"/>
    <n v="1"/>
    <n v="9.99"/>
    <n v="9.99"/>
    <n v="0"/>
    <n v="3.7363"/>
    <n v="3.7363"/>
    <n v="9.99"/>
  </r>
  <r>
    <n v="53637002"/>
    <n v="-1"/>
    <n v="21445"/>
    <n v="477"/>
    <n v="20190801"/>
    <n v="20190811"/>
    <n v="20190808"/>
    <n v="1"/>
    <n v="1"/>
    <n v="4.99"/>
    <n v="4.99"/>
    <n v="0"/>
    <n v="1.8663000000000001"/>
    <n v="1.8663000000000001"/>
    <n v="4.99"/>
  </r>
  <r>
    <n v="53637003"/>
    <n v="-1"/>
    <n v="21445"/>
    <n v="217"/>
    <n v="20190801"/>
    <n v="20190811"/>
    <n v="20190808"/>
    <n v="1"/>
    <n v="1"/>
    <n v="34.99"/>
    <n v="34.99"/>
    <n v="0"/>
    <n v="13.0863"/>
    <n v="13.0863"/>
    <n v="34.99"/>
  </r>
  <r>
    <n v="53637004"/>
    <n v="-1"/>
    <n v="21445"/>
    <n v="471"/>
    <n v="20190801"/>
    <n v="20190811"/>
    <n v="20190808"/>
    <n v="1"/>
    <n v="1"/>
    <n v="63.5"/>
    <n v="63.5"/>
    <n v="0"/>
    <n v="23.748999999999999"/>
    <n v="23.748999999999999"/>
    <n v="63.5"/>
  </r>
  <r>
    <n v="53638001"/>
    <n v="-1"/>
    <n v="19728"/>
    <n v="476"/>
    <n v="20190801"/>
    <n v="20190811"/>
    <n v="20190808"/>
    <n v="1"/>
    <n v="1"/>
    <n v="69.989999999999995"/>
    <n v="69.989999999999995"/>
    <n v="0"/>
    <n v="26.176300000000001"/>
    <n v="26.176300000000001"/>
    <n v="69.989999999999995"/>
  </r>
  <r>
    <n v="53638002"/>
    <n v="-1"/>
    <n v="19728"/>
    <n v="234"/>
    <n v="20190801"/>
    <n v="20190811"/>
    <n v="20190808"/>
    <n v="1"/>
    <n v="1"/>
    <n v="49.99"/>
    <n v="49.99"/>
    <n v="0"/>
    <n v="38.4923"/>
    <n v="38.4923"/>
    <n v="49.99"/>
  </r>
  <r>
    <n v="53639001"/>
    <n v="-1"/>
    <n v="19747"/>
    <n v="476"/>
    <n v="20190801"/>
    <n v="20190811"/>
    <n v="20190808"/>
    <n v="4"/>
    <n v="1"/>
    <n v="69.989999999999995"/>
    <n v="69.989999999999995"/>
    <n v="0"/>
    <n v="26.176300000000001"/>
    <n v="26.176300000000001"/>
    <n v="69.989999999999995"/>
  </r>
  <r>
    <n v="53639002"/>
    <n v="-1"/>
    <n v="19747"/>
    <n v="489"/>
    <n v="20190801"/>
    <n v="20190811"/>
    <n v="20190808"/>
    <n v="4"/>
    <n v="1"/>
    <n v="53.99"/>
    <n v="53.99"/>
    <n v="0"/>
    <n v="41.572299999999998"/>
    <n v="41.572299999999998"/>
    <n v="53.99"/>
  </r>
  <r>
    <n v="53639003"/>
    <n v="-1"/>
    <n v="19747"/>
    <n v="467"/>
    <n v="20190801"/>
    <n v="20190811"/>
    <n v="20190808"/>
    <n v="4"/>
    <n v="1"/>
    <n v="24.49"/>
    <n v="24.49"/>
    <n v="0"/>
    <n v="9.1593"/>
    <n v="9.1593"/>
    <n v="24.49"/>
  </r>
  <r>
    <n v="53640001"/>
    <n v="-1"/>
    <n v="20497"/>
    <n v="476"/>
    <n v="20190801"/>
    <n v="20190811"/>
    <n v="20190808"/>
    <n v="4"/>
    <n v="1"/>
    <n v="69.989999999999995"/>
    <n v="69.989999999999995"/>
    <n v="0"/>
    <n v="26.176300000000001"/>
    <n v="26.176300000000001"/>
    <n v="69.989999999999995"/>
  </r>
  <r>
    <n v="53641001"/>
    <n v="-1"/>
    <n v="18816"/>
    <n v="474"/>
    <n v="20190801"/>
    <n v="20190811"/>
    <n v="20190808"/>
    <n v="1"/>
    <n v="1"/>
    <n v="69.989999999999995"/>
    <n v="69.989999999999995"/>
    <n v="0"/>
    <n v="26.176300000000001"/>
    <n v="26.176300000000001"/>
    <n v="69.989999999999995"/>
  </r>
  <r>
    <n v="53641002"/>
    <n v="-1"/>
    <n v="18816"/>
    <n v="488"/>
    <n v="20190801"/>
    <n v="20190811"/>
    <n v="20190808"/>
    <n v="1"/>
    <n v="1"/>
    <n v="53.99"/>
    <n v="53.99"/>
    <n v="0"/>
    <n v="41.572299999999998"/>
    <n v="41.572299999999998"/>
    <n v="53.99"/>
  </r>
  <r>
    <n v="53641003"/>
    <n v="-1"/>
    <n v="18816"/>
    <n v="463"/>
    <n v="20190801"/>
    <n v="20190811"/>
    <n v="20190808"/>
    <n v="1"/>
    <n v="1"/>
    <n v="24.49"/>
    <n v="24.49"/>
    <n v="0"/>
    <n v="9.1593"/>
    <n v="9.1593"/>
    <n v="24.49"/>
  </r>
  <r>
    <n v="53642001"/>
    <n v="-1"/>
    <n v="16381"/>
    <n v="477"/>
    <n v="20190801"/>
    <n v="20190811"/>
    <n v="20190808"/>
    <n v="1"/>
    <n v="1"/>
    <n v="4.99"/>
    <n v="4.99"/>
    <n v="0"/>
    <n v="1.8663000000000001"/>
    <n v="1.8663000000000001"/>
    <n v="4.99"/>
  </r>
  <r>
    <n v="53643001"/>
    <n v="-1"/>
    <n v="16746"/>
    <n v="477"/>
    <n v="20190801"/>
    <n v="20190811"/>
    <n v="20190808"/>
    <n v="1"/>
    <n v="1"/>
    <n v="4.99"/>
    <n v="4.99"/>
    <n v="0"/>
    <n v="1.8663000000000001"/>
    <n v="1.8663000000000001"/>
    <n v="4.99"/>
  </r>
  <r>
    <n v="53643002"/>
    <n v="-1"/>
    <n v="16746"/>
    <n v="463"/>
    <n v="20190801"/>
    <n v="20190811"/>
    <n v="20190808"/>
    <n v="1"/>
    <n v="1"/>
    <n v="24.49"/>
    <n v="24.49"/>
    <n v="0"/>
    <n v="9.1593"/>
    <n v="9.1593"/>
    <n v="24.49"/>
  </r>
  <r>
    <n v="53643003"/>
    <n v="-1"/>
    <n v="16746"/>
    <n v="222"/>
    <n v="20190801"/>
    <n v="20190811"/>
    <n v="20190808"/>
    <n v="1"/>
    <n v="1"/>
    <n v="34.99"/>
    <n v="34.99"/>
    <n v="0"/>
    <n v="13.0863"/>
    <n v="13.0863"/>
    <n v="34.99"/>
  </r>
  <r>
    <n v="53644001"/>
    <n v="-1"/>
    <n v="28080"/>
    <n v="528"/>
    <n v="20190801"/>
    <n v="20190811"/>
    <n v="20190808"/>
    <n v="6"/>
    <n v="1"/>
    <n v="4.99"/>
    <n v="4.99"/>
    <n v="0"/>
    <n v="1.8663000000000001"/>
    <n v="1.8663000000000001"/>
    <n v="4.99"/>
  </r>
  <r>
    <n v="53644002"/>
    <n v="-1"/>
    <n v="28080"/>
    <n v="217"/>
    <n v="20190801"/>
    <n v="20190811"/>
    <n v="20190808"/>
    <n v="6"/>
    <n v="1"/>
    <n v="34.99"/>
    <n v="34.99"/>
    <n v="0"/>
    <n v="13.0863"/>
    <n v="13.0863"/>
    <n v="34.99"/>
  </r>
  <r>
    <n v="53645001"/>
    <n v="-1"/>
    <n v="26365"/>
    <n v="489"/>
    <n v="20190801"/>
    <n v="20190811"/>
    <n v="20190808"/>
    <n v="7"/>
    <n v="1"/>
    <n v="53.99"/>
    <n v="53.99"/>
    <n v="0"/>
    <n v="41.572299999999998"/>
    <n v="41.572299999999998"/>
    <n v="53.99"/>
  </r>
  <r>
    <n v="53645002"/>
    <n v="-1"/>
    <n v="26365"/>
    <n v="225"/>
    <n v="20190801"/>
    <n v="20190811"/>
    <n v="20190808"/>
    <n v="7"/>
    <n v="1"/>
    <n v="8.99"/>
    <n v="8.99"/>
    <n v="0"/>
    <n v="6.9222999999999999"/>
    <n v="6.9222999999999999"/>
    <n v="8.99"/>
  </r>
  <r>
    <n v="53646001"/>
    <n v="-1"/>
    <n v="28877"/>
    <n v="529"/>
    <n v="20190801"/>
    <n v="20190811"/>
    <n v="20190808"/>
    <n v="10"/>
    <n v="1"/>
    <n v="3.99"/>
    <n v="3.99"/>
    <n v="0"/>
    <n v="1.4923"/>
    <n v="1.4923"/>
    <n v="3.99"/>
  </r>
  <r>
    <n v="53646002"/>
    <n v="-1"/>
    <n v="28877"/>
    <n v="481"/>
    <n v="20190801"/>
    <n v="20190811"/>
    <n v="20190808"/>
    <n v="10"/>
    <n v="1"/>
    <n v="8.99"/>
    <n v="8.99"/>
    <n v="0"/>
    <n v="3.3622999999999998"/>
    <n v="3.3622999999999998"/>
    <n v="8.99"/>
  </r>
  <r>
    <n v="53647001"/>
    <n v="-1"/>
    <n v="11377"/>
    <n v="530"/>
    <n v="20190801"/>
    <n v="20190811"/>
    <n v="20190808"/>
    <n v="8"/>
    <n v="1"/>
    <n v="4.99"/>
    <n v="4.99"/>
    <n v="0"/>
    <n v="1.8663000000000001"/>
    <n v="1.8663000000000001"/>
    <n v="4.99"/>
  </r>
  <r>
    <n v="53647002"/>
    <n v="-1"/>
    <n v="11377"/>
    <n v="541"/>
    <n v="20190801"/>
    <n v="20190811"/>
    <n v="20190808"/>
    <n v="8"/>
    <n v="1"/>
    <n v="28.99"/>
    <n v="28.99"/>
    <n v="0"/>
    <n v="10.8423"/>
    <n v="10.8423"/>
    <n v="28.99"/>
  </r>
  <r>
    <n v="53647003"/>
    <n v="-1"/>
    <n v="11377"/>
    <n v="234"/>
    <n v="20190801"/>
    <n v="20190811"/>
    <n v="20190808"/>
    <n v="8"/>
    <n v="1"/>
    <n v="49.99"/>
    <n v="49.99"/>
    <n v="0"/>
    <n v="38.4923"/>
    <n v="38.4923"/>
    <n v="49.99"/>
  </r>
  <r>
    <n v="53648001"/>
    <n v="-1"/>
    <n v="15671"/>
    <n v="530"/>
    <n v="20190801"/>
    <n v="20190811"/>
    <n v="20190808"/>
    <n v="10"/>
    <n v="1"/>
    <n v="4.99"/>
    <n v="4.99"/>
    <n v="0"/>
    <n v="1.8663000000000001"/>
    <n v="1.8663000000000001"/>
    <n v="4.99"/>
  </r>
  <r>
    <n v="53648002"/>
    <n v="-1"/>
    <n v="15671"/>
    <n v="480"/>
    <n v="20190801"/>
    <n v="20190811"/>
    <n v="20190808"/>
    <n v="10"/>
    <n v="1"/>
    <n v="2.29"/>
    <n v="2.29"/>
    <n v="0"/>
    <n v="0.85650000000000004"/>
    <n v="0.85650000000000004"/>
    <n v="2.29"/>
  </r>
  <r>
    <n v="53649001"/>
    <n v="-1"/>
    <n v="13363"/>
    <n v="485"/>
    <n v="20190801"/>
    <n v="20190811"/>
    <n v="20190808"/>
    <n v="1"/>
    <n v="1"/>
    <n v="21.98"/>
    <n v="21.98"/>
    <n v="0"/>
    <n v="8.2204999999999995"/>
    <n v="8.2204999999999995"/>
    <n v="21.98"/>
  </r>
  <r>
    <n v="53649002"/>
    <n v="-1"/>
    <n v="13363"/>
    <n v="237"/>
    <n v="20190801"/>
    <n v="20190811"/>
    <n v="20190808"/>
    <n v="1"/>
    <n v="1"/>
    <n v="49.99"/>
    <n v="49.99"/>
    <n v="0"/>
    <n v="38.4923"/>
    <n v="38.4923"/>
    <n v="49.99"/>
  </r>
  <r>
    <n v="53650001"/>
    <n v="-1"/>
    <n v="20666"/>
    <n v="581"/>
    <n v="20190801"/>
    <n v="20190811"/>
    <n v="20190808"/>
    <n v="4"/>
    <n v="1"/>
    <n v="1700.99"/>
    <n v="1700.99"/>
    <n v="0"/>
    <n v="1082.51"/>
    <n v="1082.51"/>
    <n v="1700.99"/>
  </r>
  <r>
    <n v="53650002"/>
    <n v="-1"/>
    <n v="20666"/>
    <n v="479"/>
    <n v="20190801"/>
    <n v="20190811"/>
    <n v="20190808"/>
    <n v="4"/>
    <n v="1"/>
    <n v="8.99"/>
    <n v="8.99"/>
    <n v="0"/>
    <n v="3.3622999999999998"/>
    <n v="3.3622999999999998"/>
    <n v="8.99"/>
  </r>
  <r>
    <n v="53650003"/>
    <n v="-1"/>
    <n v="20666"/>
    <n v="477"/>
    <n v="20190801"/>
    <n v="20190811"/>
    <n v="20190808"/>
    <n v="4"/>
    <n v="1"/>
    <n v="4.99"/>
    <n v="4.99"/>
    <n v="0"/>
    <n v="1.8663000000000001"/>
    <n v="1.8663000000000001"/>
    <n v="4.99"/>
  </r>
  <r>
    <n v="53651001"/>
    <n v="-1"/>
    <n v="12102"/>
    <n v="359"/>
    <n v="20190801"/>
    <n v="20190811"/>
    <n v="20190808"/>
    <n v="4"/>
    <n v="1"/>
    <n v="2294.9899999999998"/>
    <n v="2294.9899999999998"/>
    <n v="0"/>
    <n v="1251.9812999999999"/>
    <n v="1251.9812999999999"/>
    <n v="2294.9899999999998"/>
  </r>
  <r>
    <n v="53651002"/>
    <n v="-1"/>
    <n v="12102"/>
    <n v="485"/>
    <n v="20190801"/>
    <n v="20190811"/>
    <n v="20190808"/>
    <n v="4"/>
    <n v="1"/>
    <n v="21.98"/>
    <n v="21.98"/>
    <n v="0"/>
    <n v="8.2204999999999995"/>
    <n v="8.2204999999999995"/>
    <n v="21.98"/>
  </r>
  <r>
    <n v="53651003"/>
    <n v="-1"/>
    <n v="12102"/>
    <n v="484"/>
    <n v="20190801"/>
    <n v="20190811"/>
    <n v="20190808"/>
    <n v="4"/>
    <n v="1"/>
    <n v="7.95"/>
    <n v="7.95"/>
    <n v="0"/>
    <n v="2.9733000000000001"/>
    <n v="2.9733000000000001"/>
    <n v="7.95"/>
  </r>
  <r>
    <n v="53652001"/>
    <n v="-1"/>
    <n v="27801"/>
    <n v="567"/>
    <n v="20190801"/>
    <n v="20190811"/>
    <n v="20190808"/>
    <n v="8"/>
    <n v="1"/>
    <n v="742.35"/>
    <n v="742.35"/>
    <n v="0"/>
    <n v="461.44479999999999"/>
    <n v="461.44479999999999"/>
    <n v="742.35"/>
  </r>
  <r>
    <n v="53652002"/>
    <n v="-1"/>
    <n v="27801"/>
    <n v="217"/>
    <n v="20190801"/>
    <n v="20190811"/>
    <n v="20190808"/>
    <n v="8"/>
    <n v="1"/>
    <n v="34.99"/>
    <n v="34.99"/>
    <n v="0"/>
    <n v="13.0863"/>
    <n v="13.0863"/>
    <n v="34.99"/>
  </r>
  <r>
    <n v="53653001"/>
    <n v="-1"/>
    <n v="18692"/>
    <n v="380"/>
    <n v="20190801"/>
    <n v="20190811"/>
    <n v="20190808"/>
    <n v="9"/>
    <n v="1"/>
    <n v="2443.35"/>
    <n v="2443.35"/>
    <n v="0"/>
    <n v="1554.9478999999999"/>
    <n v="1554.9478999999999"/>
    <n v="2443.35"/>
  </r>
  <r>
    <n v="53653002"/>
    <n v="-1"/>
    <n v="18692"/>
    <n v="479"/>
    <n v="20190801"/>
    <n v="20190811"/>
    <n v="20190808"/>
    <n v="9"/>
    <n v="1"/>
    <n v="8.99"/>
    <n v="8.99"/>
    <n v="0"/>
    <n v="3.3622999999999998"/>
    <n v="3.3622999999999998"/>
    <n v="8.99"/>
  </r>
  <r>
    <n v="53653003"/>
    <n v="-1"/>
    <n v="18692"/>
    <n v="477"/>
    <n v="20190801"/>
    <n v="20190811"/>
    <n v="20190808"/>
    <n v="9"/>
    <n v="1"/>
    <n v="4.99"/>
    <n v="4.99"/>
    <n v="0"/>
    <n v="1.8663000000000001"/>
    <n v="1.8663000000000001"/>
    <n v="4.99"/>
  </r>
  <r>
    <n v="53654001"/>
    <n v="-1"/>
    <n v="18723"/>
    <n v="580"/>
    <n v="20190801"/>
    <n v="20190811"/>
    <n v="20190808"/>
    <n v="9"/>
    <n v="1"/>
    <n v="1700.99"/>
    <n v="1700.99"/>
    <n v="0"/>
    <n v="1082.51"/>
    <n v="1082.51"/>
    <n v="1700.99"/>
  </r>
  <r>
    <n v="53655001"/>
    <n v="-1"/>
    <n v="20812"/>
    <n v="604"/>
    <n v="20190801"/>
    <n v="20190811"/>
    <n v="20190808"/>
    <n v="9"/>
    <n v="1"/>
    <n v="539.99"/>
    <n v="539.99"/>
    <n v="0"/>
    <n v="343.64960000000002"/>
    <n v="343.64960000000002"/>
    <n v="539.99"/>
  </r>
  <r>
    <n v="53655002"/>
    <n v="-1"/>
    <n v="20812"/>
    <n v="479"/>
    <n v="20190801"/>
    <n v="20190811"/>
    <n v="20190808"/>
    <n v="9"/>
    <n v="1"/>
    <n v="8.99"/>
    <n v="8.99"/>
    <n v="0"/>
    <n v="3.3622999999999998"/>
    <n v="3.3622999999999998"/>
    <n v="8.99"/>
  </r>
  <r>
    <n v="53656001"/>
    <n v="-1"/>
    <n v="11908"/>
    <n v="355"/>
    <n v="20190801"/>
    <n v="20190811"/>
    <n v="20190808"/>
    <n v="9"/>
    <n v="1"/>
    <n v="2319.9899999999998"/>
    <n v="2319.9899999999998"/>
    <n v="0"/>
    <n v="1265.6195"/>
    <n v="1265.6195"/>
    <n v="2319.9899999999998"/>
  </r>
  <r>
    <n v="53657001"/>
    <n v="-1"/>
    <n v="25148"/>
    <n v="577"/>
    <n v="20190801"/>
    <n v="20190811"/>
    <n v="20190808"/>
    <n v="4"/>
    <n v="1"/>
    <n v="1214.8499999999999"/>
    <n v="1214.8499999999999"/>
    <n v="0"/>
    <n v="755.1508"/>
    <n v="755.1508"/>
    <n v="1214.8499999999999"/>
  </r>
  <r>
    <n v="53657002"/>
    <n v="-1"/>
    <n v="25148"/>
    <n v="214"/>
    <n v="20190801"/>
    <n v="20190811"/>
    <n v="20190808"/>
    <n v="4"/>
    <n v="1"/>
    <n v="34.99"/>
    <n v="34.99"/>
    <n v="0"/>
    <n v="13.0863"/>
    <n v="13.0863"/>
    <n v="34.99"/>
  </r>
  <r>
    <n v="53658001"/>
    <n v="-1"/>
    <n v="21747"/>
    <n v="605"/>
    <n v="20190801"/>
    <n v="20190811"/>
    <n v="20190808"/>
    <n v="4"/>
    <n v="1"/>
    <n v="539.99"/>
    <n v="539.99"/>
    <n v="0"/>
    <n v="343.64960000000002"/>
    <n v="343.64960000000002"/>
    <n v="539.99"/>
  </r>
  <r>
    <n v="53659001"/>
    <n v="-1"/>
    <n v="14734"/>
    <n v="388"/>
    <n v="20190801"/>
    <n v="20190811"/>
    <n v="20190808"/>
    <n v="1"/>
    <n v="1"/>
    <n v="1120.49"/>
    <n v="1120.49"/>
    <n v="0"/>
    <n v="713.07979999999998"/>
    <n v="713.07979999999998"/>
    <n v="1120.49"/>
  </r>
  <r>
    <n v="53659002"/>
    <n v="-1"/>
    <n v="14734"/>
    <n v="217"/>
    <n v="20190801"/>
    <n v="20190811"/>
    <n v="20190808"/>
    <n v="1"/>
    <n v="1"/>
    <n v="34.99"/>
    <n v="34.99"/>
    <n v="0"/>
    <n v="13.0863"/>
    <n v="13.0863"/>
    <n v="34.99"/>
  </r>
  <r>
    <n v="53660001"/>
    <n v="-1"/>
    <n v="19724"/>
    <n v="386"/>
    <n v="20190801"/>
    <n v="20190811"/>
    <n v="20190808"/>
    <n v="1"/>
    <n v="1"/>
    <n v="1120.49"/>
    <n v="1120.49"/>
    <n v="0"/>
    <n v="713.07979999999998"/>
    <n v="713.07979999999998"/>
    <n v="1120.49"/>
  </r>
  <r>
    <n v="53660002"/>
    <n v="-1"/>
    <n v="19724"/>
    <n v="214"/>
    <n v="20190801"/>
    <n v="20190811"/>
    <n v="20190808"/>
    <n v="1"/>
    <n v="1"/>
    <n v="34.99"/>
    <n v="34.99"/>
    <n v="0"/>
    <n v="13.0863"/>
    <n v="13.0863"/>
    <n v="34.99"/>
  </r>
  <r>
    <n v="53661001"/>
    <n v="-1"/>
    <n v="25681"/>
    <n v="576"/>
    <n v="20190801"/>
    <n v="20190811"/>
    <n v="20190808"/>
    <n v="8"/>
    <n v="1"/>
    <n v="2384.0700000000002"/>
    <n v="2384.0700000000002"/>
    <n v="0"/>
    <n v="1481.9378999999999"/>
    <n v="1481.9378999999999"/>
    <n v="2384.0700000000002"/>
  </r>
  <r>
    <n v="53661002"/>
    <n v="-1"/>
    <n v="25681"/>
    <n v="477"/>
    <n v="20190801"/>
    <n v="20190811"/>
    <n v="20190808"/>
    <n v="8"/>
    <n v="1"/>
    <n v="4.99"/>
    <n v="4.99"/>
    <n v="0"/>
    <n v="1.8663000000000001"/>
    <n v="1.8663000000000001"/>
    <n v="4.99"/>
  </r>
  <r>
    <n v="53661003"/>
    <n v="-1"/>
    <n v="25681"/>
    <n v="479"/>
    <n v="20190801"/>
    <n v="20190811"/>
    <n v="20190808"/>
    <n v="8"/>
    <n v="1"/>
    <n v="8.99"/>
    <n v="8.99"/>
    <n v="0"/>
    <n v="3.3622999999999998"/>
    <n v="3.3622999999999998"/>
    <n v="8.99"/>
  </r>
  <r>
    <n v="53662001"/>
    <n v="-1"/>
    <n v="23416"/>
    <n v="386"/>
    <n v="20190802"/>
    <n v="20190812"/>
    <n v="20190809"/>
    <n v="9"/>
    <n v="1"/>
    <n v="1120.49"/>
    <n v="1120.49"/>
    <n v="0"/>
    <n v="713.07979999999998"/>
    <n v="713.07979999999998"/>
    <n v="1120.49"/>
  </r>
  <r>
    <n v="53662002"/>
    <n v="-1"/>
    <n v="23416"/>
    <n v="222"/>
    <n v="20190802"/>
    <n v="20190812"/>
    <n v="20190809"/>
    <n v="9"/>
    <n v="1"/>
    <n v="34.99"/>
    <n v="34.99"/>
    <n v="0"/>
    <n v="13.0863"/>
    <n v="13.0863"/>
    <n v="34.99"/>
  </r>
  <r>
    <n v="53663001"/>
    <n v="-1"/>
    <n v="12291"/>
    <n v="357"/>
    <n v="20190802"/>
    <n v="20190812"/>
    <n v="20190809"/>
    <n v="8"/>
    <n v="1"/>
    <n v="2319.9899999999998"/>
    <n v="2319.9899999999998"/>
    <n v="0"/>
    <n v="1265.6195"/>
    <n v="1265.6195"/>
    <n v="2319.9899999999998"/>
  </r>
  <r>
    <n v="53663002"/>
    <n v="-1"/>
    <n v="12291"/>
    <n v="478"/>
    <n v="20190802"/>
    <n v="20190812"/>
    <n v="20190809"/>
    <n v="8"/>
    <n v="1"/>
    <n v="9.99"/>
    <n v="9.99"/>
    <n v="0"/>
    <n v="3.7363"/>
    <n v="3.7363"/>
    <n v="9.99"/>
  </r>
  <r>
    <n v="53663003"/>
    <n v="-1"/>
    <n v="12291"/>
    <n v="477"/>
    <n v="20190802"/>
    <n v="20190812"/>
    <n v="20190809"/>
    <n v="8"/>
    <n v="1"/>
    <n v="4.99"/>
    <n v="4.99"/>
    <n v="0"/>
    <n v="1.8663000000000001"/>
    <n v="1.8663000000000001"/>
    <n v="4.99"/>
  </r>
  <r>
    <n v="53663004"/>
    <n v="-1"/>
    <n v="12291"/>
    <n v="214"/>
    <n v="20190802"/>
    <n v="20190812"/>
    <n v="20190809"/>
    <n v="8"/>
    <n v="1"/>
    <n v="34.99"/>
    <n v="34.99"/>
    <n v="0"/>
    <n v="13.0863"/>
    <n v="13.0863"/>
    <n v="34.99"/>
  </r>
  <r>
    <n v="53663005"/>
    <n v="-1"/>
    <n v="12291"/>
    <n v="237"/>
    <n v="20190802"/>
    <n v="20190812"/>
    <n v="20190809"/>
    <n v="8"/>
    <n v="1"/>
    <n v="49.99"/>
    <n v="49.99"/>
    <n v="0"/>
    <n v="38.4923"/>
    <n v="38.4923"/>
    <n v="49.99"/>
  </r>
  <r>
    <n v="53663006"/>
    <n v="-1"/>
    <n v="12291"/>
    <n v="481"/>
    <n v="20190802"/>
    <n v="20190812"/>
    <n v="20190809"/>
    <n v="8"/>
    <n v="1"/>
    <n v="8.99"/>
    <n v="8.99"/>
    <n v="0"/>
    <n v="3.3622999999999998"/>
    <n v="3.3622999999999998"/>
    <n v="8.99"/>
  </r>
  <r>
    <n v="53664001"/>
    <n v="-1"/>
    <n v="12305"/>
    <n v="355"/>
    <n v="20190802"/>
    <n v="20190812"/>
    <n v="20190809"/>
    <n v="10"/>
    <n v="1"/>
    <n v="2319.9899999999998"/>
    <n v="2319.9899999999998"/>
    <n v="0"/>
    <n v="1265.6195"/>
    <n v="1265.6195"/>
    <n v="2319.9899999999998"/>
  </r>
  <r>
    <n v="53665001"/>
    <n v="-1"/>
    <n v="24537"/>
    <n v="372"/>
    <n v="20190802"/>
    <n v="20190812"/>
    <n v="20190809"/>
    <n v="10"/>
    <n v="1"/>
    <n v="2443.35"/>
    <n v="2443.35"/>
    <n v="0"/>
    <n v="1554.9478999999999"/>
    <n v="1554.9478999999999"/>
    <n v="2443.35"/>
  </r>
  <r>
    <n v="53665002"/>
    <n v="-1"/>
    <n v="24537"/>
    <n v="479"/>
    <n v="20190802"/>
    <n v="20190812"/>
    <n v="20190809"/>
    <n v="10"/>
    <n v="1"/>
    <n v="8.99"/>
    <n v="8.99"/>
    <n v="0"/>
    <n v="3.3622999999999998"/>
    <n v="3.3622999999999998"/>
    <n v="8.99"/>
  </r>
  <r>
    <n v="53665003"/>
    <n v="-1"/>
    <n v="24537"/>
    <n v="477"/>
    <n v="20190802"/>
    <n v="20190812"/>
    <n v="20190809"/>
    <n v="10"/>
    <n v="1"/>
    <n v="4.99"/>
    <n v="4.99"/>
    <n v="0"/>
    <n v="1.8663000000000001"/>
    <n v="1.8663000000000001"/>
    <n v="4.99"/>
  </r>
  <r>
    <n v="53665004"/>
    <n v="-1"/>
    <n v="24537"/>
    <n v="489"/>
    <n v="20190802"/>
    <n v="20190812"/>
    <n v="20190809"/>
    <n v="10"/>
    <n v="1"/>
    <n v="53.99"/>
    <n v="53.99"/>
    <n v="0"/>
    <n v="41.572299999999998"/>
    <n v="41.572299999999998"/>
    <n v="53.99"/>
  </r>
  <r>
    <n v="53666001"/>
    <n v="-1"/>
    <n v="11176"/>
    <n v="483"/>
    <n v="20190802"/>
    <n v="20190812"/>
    <n v="20190809"/>
    <n v="6"/>
    <n v="1"/>
    <n v="120"/>
    <n v="120"/>
    <n v="0"/>
    <n v="44.88"/>
    <n v="44.88"/>
    <n v="120"/>
  </r>
  <r>
    <n v="53667001"/>
    <n v="-1"/>
    <n v="11071"/>
    <n v="535"/>
    <n v="20190802"/>
    <n v="20190812"/>
    <n v="20190809"/>
    <n v="9"/>
    <n v="1"/>
    <n v="24.99"/>
    <n v="24.99"/>
    <n v="0"/>
    <n v="9.3462999999999994"/>
    <n v="9.3462999999999994"/>
    <n v="24.99"/>
  </r>
  <r>
    <n v="53667002"/>
    <n v="-1"/>
    <n v="11071"/>
    <n v="480"/>
    <n v="20190802"/>
    <n v="20190812"/>
    <n v="20190809"/>
    <n v="9"/>
    <n v="1"/>
    <n v="2.29"/>
    <n v="2.29"/>
    <n v="0"/>
    <n v="0.85650000000000004"/>
    <n v="0.85650000000000004"/>
    <n v="2.29"/>
  </r>
  <r>
    <n v="53668001"/>
    <n v="-1"/>
    <n v="19590"/>
    <n v="536"/>
    <n v="20190802"/>
    <n v="20190812"/>
    <n v="20190809"/>
    <n v="9"/>
    <n v="1"/>
    <n v="29.99"/>
    <n v="29.99"/>
    <n v="0"/>
    <n v="11.2163"/>
    <n v="11.2163"/>
    <n v="29.99"/>
  </r>
  <r>
    <n v="53668002"/>
    <n v="-1"/>
    <n v="19590"/>
    <n v="480"/>
    <n v="20190802"/>
    <n v="20190812"/>
    <n v="20190809"/>
    <n v="9"/>
    <n v="1"/>
    <n v="2.29"/>
    <n v="2.29"/>
    <n v="0"/>
    <n v="0.85650000000000004"/>
    <n v="0.85650000000000004"/>
    <n v="2.29"/>
  </r>
  <r>
    <n v="53669001"/>
    <n v="-1"/>
    <n v="16486"/>
    <n v="485"/>
    <n v="20190802"/>
    <n v="20190812"/>
    <n v="20190809"/>
    <n v="9"/>
    <n v="1"/>
    <n v="21.98"/>
    <n v="21.98"/>
    <n v="0"/>
    <n v="8.2204999999999995"/>
    <n v="8.2204999999999995"/>
    <n v="21.98"/>
  </r>
  <r>
    <n v="53669002"/>
    <n v="-1"/>
    <n v="16486"/>
    <n v="487"/>
    <n v="20190802"/>
    <n v="20190812"/>
    <n v="20190809"/>
    <n v="9"/>
    <n v="1"/>
    <n v="54.99"/>
    <n v="54.99"/>
    <n v="0"/>
    <n v="20.566299999999998"/>
    <n v="20.566299999999998"/>
    <n v="54.99"/>
  </r>
  <r>
    <n v="53670001"/>
    <n v="-1"/>
    <n v="18211"/>
    <n v="485"/>
    <n v="20190802"/>
    <n v="20190812"/>
    <n v="20190809"/>
    <n v="9"/>
    <n v="1"/>
    <n v="21.98"/>
    <n v="21.98"/>
    <n v="0"/>
    <n v="8.2204999999999995"/>
    <n v="8.2204999999999995"/>
    <n v="21.98"/>
  </r>
  <r>
    <n v="53670002"/>
    <n v="-1"/>
    <n v="18211"/>
    <n v="217"/>
    <n v="20190802"/>
    <n v="20190812"/>
    <n v="20190809"/>
    <n v="9"/>
    <n v="1"/>
    <n v="34.99"/>
    <n v="34.99"/>
    <n v="0"/>
    <n v="13.0863"/>
    <n v="13.0863"/>
    <n v="34.99"/>
  </r>
  <r>
    <n v="53671001"/>
    <n v="-1"/>
    <n v="21563"/>
    <n v="537"/>
    <n v="20190802"/>
    <n v="20190812"/>
    <n v="20190809"/>
    <n v="9"/>
    <n v="1"/>
    <n v="35"/>
    <n v="35"/>
    <n v="0"/>
    <n v="13.09"/>
    <n v="13.09"/>
    <n v="35"/>
  </r>
  <r>
    <n v="53671002"/>
    <n v="-1"/>
    <n v="21563"/>
    <n v="528"/>
    <n v="20190802"/>
    <n v="20190812"/>
    <n v="20190809"/>
    <n v="9"/>
    <n v="1"/>
    <n v="4.99"/>
    <n v="4.99"/>
    <n v="0"/>
    <n v="1.8663000000000001"/>
    <n v="1.8663000000000001"/>
    <n v="4.99"/>
  </r>
  <r>
    <n v="53672001"/>
    <n v="-1"/>
    <n v="14683"/>
    <n v="530"/>
    <n v="20190802"/>
    <n v="20190812"/>
    <n v="20190809"/>
    <n v="9"/>
    <n v="1"/>
    <n v="4.99"/>
    <n v="4.99"/>
    <n v="0"/>
    <n v="1.8663000000000001"/>
    <n v="1.8663000000000001"/>
    <n v="4.99"/>
  </r>
  <r>
    <n v="53672002"/>
    <n v="-1"/>
    <n v="14683"/>
    <n v="479"/>
    <n v="20190802"/>
    <n v="20190812"/>
    <n v="20190809"/>
    <n v="9"/>
    <n v="1"/>
    <n v="8.99"/>
    <n v="8.99"/>
    <n v="0"/>
    <n v="3.3622999999999998"/>
    <n v="3.3622999999999998"/>
    <n v="8.99"/>
  </r>
  <r>
    <n v="53672003"/>
    <n v="-1"/>
    <n v="14683"/>
    <n v="477"/>
    <n v="20190802"/>
    <n v="20190812"/>
    <n v="20190809"/>
    <n v="9"/>
    <n v="1"/>
    <n v="4.99"/>
    <n v="4.99"/>
    <n v="0"/>
    <n v="1.8663000000000001"/>
    <n v="1.8663000000000001"/>
    <n v="4.99"/>
  </r>
  <r>
    <n v="53673001"/>
    <n v="-1"/>
    <n v="27364"/>
    <n v="225"/>
    <n v="20190802"/>
    <n v="20190812"/>
    <n v="20190809"/>
    <n v="9"/>
    <n v="1"/>
    <n v="8.99"/>
    <n v="8.99"/>
    <n v="0"/>
    <n v="6.9222999999999999"/>
    <n v="6.9222999999999999"/>
    <n v="8.99"/>
  </r>
  <r>
    <n v="53673002"/>
    <n v="-1"/>
    <n v="27364"/>
    <n v="476"/>
    <n v="20190802"/>
    <n v="20190812"/>
    <n v="20190809"/>
    <n v="9"/>
    <n v="1"/>
    <n v="69.989999999999995"/>
    <n v="69.989999999999995"/>
    <n v="0"/>
    <n v="26.176300000000001"/>
    <n v="26.176300000000001"/>
    <n v="69.989999999999995"/>
  </r>
  <r>
    <n v="53674001"/>
    <n v="-1"/>
    <n v="18733"/>
    <n v="480"/>
    <n v="20190802"/>
    <n v="20190812"/>
    <n v="20190809"/>
    <n v="9"/>
    <n v="1"/>
    <n v="2.29"/>
    <n v="2.29"/>
    <n v="0"/>
    <n v="0.85650000000000004"/>
    <n v="0.85650000000000004"/>
    <n v="2.29"/>
  </r>
  <r>
    <n v="53675001"/>
    <n v="-1"/>
    <n v="18325"/>
    <n v="529"/>
    <n v="20190802"/>
    <n v="20190812"/>
    <n v="20190809"/>
    <n v="9"/>
    <n v="1"/>
    <n v="3.99"/>
    <n v="3.99"/>
    <n v="0"/>
    <n v="1.4923"/>
    <n v="1.4923"/>
    <n v="3.99"/>
  </r>
  <r>
    <n v="53675002"/>
    <n v="-1"/>
    <n v="18325"/>
    <n v="540"/>
    <n v="20190802"/>
    <n v="20190812"/>
    <n v="20190809"/>
    <n v="9"/>
    <n v="1"/>
    <n v="32.6"/>
    <n v="32.6"/>
    <n v="0"/>
    <n v="12.192399999999999"/>
    <n v="12.192399999999999"/>
    <n v="32.6"/>
  </r>
  <r>
    <n v="53675003"/>
    <n v="-1"/>
    <n v="18325"/>
    <n v="480"/>
    <n v="20190802"/>
    <n v="20190812"/>
    <n v="20190809"/>
    <n v="9"/>
    <n v="1"/>
    <n v="2.29"/>
    <n v="2.29"/>
    <n v="0"/>
    <n v="0.85650000000000004"/>
    <n v="0.85650000000000004"/>
    <n v="2.29"/>
  </r>
  <r>
    <n v="53676001"/>
    <n v="-1"/>
    <n v="15688"/>
    <n v="582"/>
    <n v="20190802"/>
    <n v="20190812"/>
    <n v="20190809"/>
    <n v="7"/>
    <n v="1"/>
    <n v="1700.99"/>
    <n v="1700.99"/>
    <n v="0"/>
    <n v="1082.51"/>
    <n v="1082.51"/>
    <n v="1700.99"/>
  </r>
  <r>
    <n v="53677001"/>
    <n v="-1"/>
    <n v="19503"/>
    <n v="599"/>
    <n v="20190802"/>
    <n v="20190812"/>
    <n v="20190809"/>
    <n v="7"/>
    <n v="1"/>
    <n v="539.99"/>
    <n v="539.99"/>
    <n v="0"/>
    <n v="294.5797"/>
    <n v="294.5797"/>
    <n v="539.99"/>
  </r>
  <r>
    <n v="53677002"/>
    <n v="-1"/>
    <n v="19503"/>
    <n v="478"/>
    <n v="20190802"/>
    <n v="20190812"/>
    <n v="20190809"/>
    <n v="7"/>
    <n v="1"/>
    <n v="9.99"/>
    <n v="9.99"/>
    <n v="0"/>
    <n v="3.7363"/>
    <n v="3.7363"/>
    <n v="9.99"/>
  </r>
  <r>
    <n v="53677003"/>
    <n v="-1"/>
    <n v="19503"/>
    <n v="477"/>
    <n v="20190802"/>
    <n v="20190812"/>
    <n v="20190809"/>
    <n v="7"/>
    <n v="1"/>
    <n v="4.99"/>
    <n v="4.99"/>
    <n v="0"/>
    <n v="1.8663000000000001"/>
    <n v="1.8663000000000001"/>
    <n v="4.99"/>
  </r>
  <r>
    <n v="53677004"/>
    <n v="-1"/>
    <n v="19503"/>
    <n v="489"/>
    <n v="20190802"/>
    <n v="20190812"/>
    <n v="20190809"/>
    <n v="7"/>
    <n v="1"/>
    <n v="53.99"/>
    <n v="53.99"/>
    <n v="0"/>
    <n v="41.572299999999998"/>
    <n v="41.572299999999998"/>
    <n v="53.99"/>
  </r>
  <r>
    <n v="53678001"/>
    <n v="-1"/>
    <n v="27309"/>
    <n v="380"/>
    <n v="20190802"/>
    <n v="20190812"/>
    <n v="20190809"/>
    <n v="8"/>
    <n v="1"/>
    <n v="2443.35"/>
    <n v="2443.35"/>
    <n v="0"/>
    <n v="1554.9478999999999"/>
    <n v="1554.9478999999999"/>
    <n v="2443.35"/>
  </r>
  <r>
    <n v="53678002"/>
    <n v="-1"/>
    <n v="27309"/>
    <n v="479"/>
    <n v="20190802"/>
    <n v="20190812"/>
    <n v="20190809"/>
    <n v="8"/>
    <n v="1"/>
    <n v="8.99"/>
    <n v="8.99"/>
    <n v="0"/>
    <n v="3.3622999999999998"/>
    <n v="3.3622999999999998"/>
    <n v="8.99"/>
  </r>
  <r>
    <n v="53678003"/>
    <n v="-1"/>
    <n v="27309"/>
    <n v="477"/>
    <n v="20190802"/>
    <n v="20190812"/>
    <n v="20190809"/>
    <n v="8"/>
    <n v="1"/>
    <n v="4.99"/>
    <n v="4.99"/>
    <n v="0"/>
    <n v="1.8663000000000001"/>
    <n v="1.8663000000000001"/>
    <n v="4.99"/>
  </r>
  <r>
    <n v="53679001"/>
    <n v="-1"/>
    <n v="12321"/>
    <n v="374"/>
    <n v="20190802"/>
    <n v="20190812"/>
    <n v="20190809"/>
    <n v="7"/>
    <n v="1"/>
    <n v="2443.35"/>
    <n v="2443.35"/>
    <n v="0"/>
    <n v="1554.9478999999999"/>
    <n v="1554.9478999999999"/>
    <n v="2443.35"/>
  </r>
  <r>
    <n v="53679002"/>
    <n v="-1"/>
    <n v="12321"/>
    <n v="477"/>
    <n v="20190802"/>
    <n v="20190812"/>
    <n v="20190809"/>
    <n v="7"/>
    <n v="1"/>
    <n v="4.99"/>
    <n v="4.99"/>
    <n v="0"/>
    <n v="1.8663000000000001"/>
    <n v="1.8663000000000001"/>
    <n v="4.99"/>
  </r>
  <r>
    <n v="53679003"/>
    <n v="-1"/>
    <n v="12321"/>
    <n v="479"/>
    <n v="20190802"/>
    <n v="20190812"/>
    <n v="20190809"/>
    <n v="7"/>
    <n v="1"/>
    <n v="8.99"/>
    <n v="8.99"/>
    <n v="0"/>
    <n v="3.3622999999999998"/>
    <n v="3.3622999999999998"/>
    <n v="8.99"/>
  </r>
  <r>
    <n v="53679004"/>
    <n v="-1"/>
    <n v="12321"/>
    <n v="217"/>
    <n v="20190802"/>
    <n v="20190812"/>
    <n v="20190809"/>
    <n v="7"/>
    <n v="1"/>
    <n v="34.99"/>
    <n v="34.99"/>
    <n v="0"/>
    <n v="13.0863"/>
    <n v="13.0863"/>
    <n v="34.99"/>
  </r>
  <r>
    <n v="53680001"/>
    <n v="-1"/>
    <n v="13766"/>
    <n v="589"/>
    <n v="20190802"/>
    <n v="20190812"/>
    <n v="20190809"/>
    <n v="7"/>
    <n v="1"/>
    <n v="769.49"/>
    <n v="769.49"/>
    <n v="0"/>
    <n v="419.77839999999998"/>
    <n v="419.77839999999998"/>
    <n v="769.49"/>
  </r>
  <r>
    <n v="53680002"/>
    <n v="-1"/>
    <n v="13766"/>
    <n v="234"/>
    <n v="20190802"/>
    <n v="20190812"/>
    <n v="20190809"/>
    <n v="7"/>
    <n v="1"/>
    <n v="49.99"/>
    <n v="49.99"/>
    <n v="0"/>
    <n v="38.4923"/>
    <n v="38.4923"/>
    <n v="49.99"/>
  </r>
  <r>
    <n v="53681001"/>
    <n v="-1"/>
    <n v="27036"/>
    <n v="530"/>
    <n v="20190802"/>
    <n v="20190812"/>
    <n v="20190809"/>
    <n v="1"/>
    <n v="1"/>
    <n v="4.99"/>
    <n v="4.99"/>
    <n v="0"/>
    <n v="1.8663000000000001"/>
    <n v="1.8663000000000001"/>
    <n v="4.99"/>
  </r>
  <r>
    <n v="53681002"/>
    <n v="-1"/>
    <n v="27036"/>
    <n v="480"/>
    <n v="20190802"/>
    <n v="20190812"/>
    <n v="20190809"/>
    <n v="1"/>
    <n v="1"/>
    <n v="2.29"/>
    <n v="2.29"/>
    <n v="0"/>
    <n v="0.85650000000000004"/>
    <n v="0.85650000000000004"/>
    <n v="2.29"/>
  </r>
  <r>
    <n v="53682001"/>
    <n v="-1"/>
    <n v="11253"/>
    <n v="529"/>
    <n v="20190802"/>
    <n v="20190812"/>
    <n v="20190809"/>
    <n v="6"/>
    <n v="1"/>
    <n v="3.99"/>
    <n v="3.99"/>
    <n v="0"/>
    <n v="1.4923"/>
    <n v="1.4923"/>
    <n v="3.99"/>
  </r>
  <r>
    <n v="53682002"/>
    <n v="-1"/>
    <n v="11253"/>
    <n v="539"/>
    <n v="20190802"/>
    <n v="20190812"/>
    <n v="20190809"/>
    <n v="6"/>
    <n v="1"/>
    <n v="24.99"/>
    <n v="24.99"/>
    <n v="0"/>
    <n v="9.3462999999999994"/>
    <n v="9.3462999999999994"/>
    <n v="24.99"/>
  </r>
  <r>
    <n v="53682003"/>
    <n v="-1"/>
    <n v="11253"/>
    <n v="217"/>
    <n v="20190802"/>
    <n v="20190812"/>
    <n v="20190809"/>
    <n v="6"/>
    <n v="1"/>
    <n v="34.99"/>
    <n v="34.99"/>
    <n v="0"/>
    <n v="13.0863"/>
    <n v="13.0863"/>
    <n v="34.99"/>
  </r>
  <r>
    <n v="53683001"/>
    <n v="-1"/>
    <n v="13756"/>
    <n v="541"/>
    <n v="20190802"/>
    <n v="20190812"/>
    <n v="20190809"/>
    <n v="6"/>
    <n v="1"/>
    <n v="28.99"/>
    <n v="28.99"/>
    <n v="0"/>
    <n v="10.8423"/>
    <n v="10.8423"/>
    <n v="28.99"/>
  </r>
  <r>
    <n v="53683002"/>
    <n v="-1"/>
    <n v="13756"/>
    <n v="530"/>
    <n v="20190802"/>
    <n v="20190812"/>
    <n v="20190809"/>
    <n v="6"/>
    <n v="1"/>
    <n v="4.99"/>
    <n v="4.99"/>
    <n v="0"/>
    <n v="1.8663000000000001"/>
    <n v="1.8663000000000001"/>
    <n v="4.99"/>
  </r>
  <r>
    <n v="53683003"/>
    <n v="-1"/>
    <n v="13756"/>
    <n v="467"/>
    <n v="20190802"/>
    <n v="20190812"/>
    <n v="20190809"/>
    <n v="6"/>
    <n v="1"/>
    <n v="24.49"/>
    <n v="24.49"/>
    <n v="0"/>
    <n v="9.1593"/>
    <n v="9.1593"/>
    <n v="24.49"/>
  </r>
  <r>
    <n v="53684001"/>
    <n v="-1"/>
    <n v="11142"/>
    <n v="528"/>
    <n v="20190802"/>
    <n v="20190812"/>
    <n v="20190809"/>
    <n v="6"/>
    <n v="1"/>
    <n v="4.99"/>
    <n v="4.99"/>
    <n v="0"/>
    <n v="1.8663000000000001"/>
    <n v="1.8663000000000001"/>
    <n v="4.99"/>
  </r>
  <r>
    <n v="53684002"/>
    <n v="-1"/>
    <n v="11142"/>
    <n v="536"/>
    <n v="20190802"/>
    <n v="20190812"/>
    <n v="20190809"/>
    <n v="6"/>
    <n v="1"/>
    <n v="29.99"/>
    <n v="29.99"/>
    <n v="0"/>
    <n v="11.2163"/>
    <n v="11.2163"/>
    <n v="29.99"/>
  </r>
  <r>
    <n v="53684003"/>
    <n v="-1"/>
    <n v="11142"/>
    <n v="214"/>
    <n v="20190802"/>
    <n v="20190812"/>
    <n v="20190809"/>
    <n v="6"/>
    <n v="1"/>
    <n v="34.99"/>
    <n v="34.99"/>
    <n v="0"/>
    <n v="13.0863"/>
    <n v="13.0863"/>
    <n v="34.99"/>
  </r>
  <r>
    <n v="53685001"/>
    <n v="-1"/>
    <n v="22743"/>
    <n v="528"/>
    <n v="20190802"/>
    <n v="20190812"/>
    <n v="20190809"/>
    <n v="1"/>
    <n v="1"/>
    <n v="4.99"/>
    <n v="4.99"/>
    <n v="0"/>
    <n v="1.8663000000000001"/>
    <n v="1.8663000000000001"/>
    <n v="4.99"/>
  </r>
  <r>
    <n v="53685002"/>
    <n v="-1"/>
    <n v="22743"/>
    <n v="536"/>
    <n v="20190802"/>
    <n v="20190812"/>
    <n v="20190809"/>
    <n v="1"/>
    <n v="1"/>
    <n v="29.99"/>
    <n v="29.99"/>
    <n v="0"/>
    <n v="11.2163"/>
    <n v="11.2163"/>
    <n v="29.99"/>
  </r>
  <r>
    <n v="53685003"/>
    <n v="-1"/>
    <n v="22743"/>
    <n v="485"/>
    <n v="20190802"/>
    <n v="20190812"/>
    <n v="20190809"/>
    <n v="1"/>
    <n v="1"/>
    <n v="21.98"/>
    <n v="21.98"/>
    <n v="0"/>
    <n v="8.2204999999999995"/>
    <n v="8.2204999999999995"/>
    <n v="21.98"/>
  </r>
  <r>
    <n v="53685004"/>
    <n v="-1"/>
    <n v="22743"/>
    <n v="225"/>
    <n v="20190802"/>
    <n v="20190812"/>
    <n v="20190809"/>
    <n v="1"/>
    <n v="1"/>
    <n v="8.99"/>
    <n v="8.99"/>
    <n v="0"/>
    <n v="6.9222999999999999"/>
    <n v="6.9222999999999999"/>
    <n v="8.99"/>
  </r>
  <r>
    <n v="53686001"/>
    <n v="-1"/>
    <n v="14632"/>
    <n v="478"/>
    <n v="20190802"/>
    <n v="20190812"/>
    <n v="20190809"/>
    <n v="6"/>
    <n v="1"/>
    <n v="9.99"/>
    <n v="9.99"/>
    <n v="0"/>
    <n v="3.7363"/>
    <n v="3.7363"/>
    <n v="9.99"/>
  </r>
  <r>
    <n v="53687001"/>
    <n v="-1"/>
    <n v="18812"/>
    <n v="474"/>
    <n v="20190802"/>
    <n v="20190812"/>
    <n v="20190809"/>
    <n v="6"/>
    <n v="1"/>
    <n v="69.989999999999995"/>
    <n v="69.989999999999995"/>
    <n v="0"/>
    <n v="26.176300000000001"/>
    <n v="26.176300000000001"/>
    <n v="69.989999999999995"/>
  </r>
  <r>
    <n v="53688001"/>
    <n v="-1"/>
    <n v="28239"/>
    <n v="528"/>
    <n v="20190802"/>
    <n v="20190812"/>
    <n v="20190809"/>
    <n v="6"/>
    <n v="1"/>
    <n v="4.99"/>
    <n v="4.99"/>
    <n v="0"/>
    <n v="1.8663000000000001"/>
    <n v="1.8663000000000001"/>
    <n v="4.99"/>
  </r>
  <r>
    <n v="53688002"/>
    <n v="-1"/>
    <n v="28239"/>
    <n v="480"/>
    <n v="20190802"/>
    <n v="20190812"/>
    <n v="20190809"/>
    <n v="6"/>
    <n v="1"/>
    <n v="2.29"/>
    <n v="2.29"/>
    <n v="0"/>
    <n v="0.85650000000000004"/>
    <n v="0.85650000000000004"/>
    <n v="2.29"/>
  </r>
  <r>
    <n v="53689001"/>
    <n v="-1"/>
    <n v="20694"/>
    <n v="528"/>
    <n v="20190802"/>
    <n v="20190812"/>
    <n v="20190809"/>
    <n v="6"/>
    <n v="1"/>
    <n v="4.99"/>
    <n v="4.99"/>
    <n v="0"/>
    <n v="1.8663000000000001"/>
    <n v="1.8663000000000001"/>
    <n v="4.99"/>
  </r>
  <r>
    <n v="53689002"/>
    <n v="-1"/>
    <n v="20694"/>
    <n v="485"/>
    <n v="20190802"/>
    <n v="20190812"/>
    <n v="20190809"/>
    <n v="6"/>
    <n v="1"/>
    <n v="21.98"/>
    <n v="21.98"/>
    <n v="0"/>
    <n v="8.2204999999999995"/>
    <n v="8.2204999999999995"/>
    <n v="21.98"/>
  </r>
  <r>
    <n v="53689003"/>
    <n v="-1"/>
    <n v="20694"/>
    <n v="483"/>
    <n v="20190802"/>
    <n v="20190812"/>
    <n v="20190809"/>
    <n v="6"/>
    <n v="1"/>
    <n v="120"/>
    <n v="120"/>
    <n v="0"/>
    <n v="44.88"/>
    <n v="44.88"/>
    <n v="120"/>
  </r>
  <r>
    <n v="53690001"/>
    <n v="-1"/>
    <n v="14993"/>
    <n v="528"/>
    <n v="20190802"/>
    <n v="20190812"/>
    <n v="20190809"/>
    <n v="10"/>
    <n v="1"/>
    <n v="4.99"/>
    <n v="4.99"/>
    <n v="0"/>
    <n v="1.8663000000000001"/>
    <n v="1.8663000000000001"/>
    <n v="4.99"/>
  </r>
  <r>
    <n v="53690002"/>
    <n v="-1"/>
    <n v="14993"/>
    <n v="537"/>
    <n v="20190802"/>
    <n v="20190812"/>
    <n v="20190809"/>
    <n v="10"/>
    <n v="1"/>
    <n v="35"/>
    <n v="35"/>
    <n v="0"/>
    <n v="13.09"/>
    <n v="13.09"/>
    <n v="35"/>
  </r>
  <r>
    <n v="53690003"/>
    <n v="-1"/>
    <n v="14993"/>
    <n v="214"/>
    <n v="20190802"/>
    <n v="20190812"/>
    <n v="20190809"/>
    <n v="10"/>
    <n v="1"/>
    <n v="34.99"/>
    <n v="34.99"/>
    <n v="0"/>
    <n v="13.0863"/>
    <n v="13.0863"/>
    <n v="34.99"/>
  </r>
  <r>
    <n v="53691001"/>
    <n v="-1"/>
    <n v="13302"/>
    <n v="485"/>
    <n v="20190802"/>
    <n v="20190812"/>
    <n v="20190809"/>
    <n v="4"/>
    <n v="1"/>
    <n v="21.98"/>
    <n v="21.98"/>
    <n v="0"/>
    <n v="8.2204999999999995"/>
    <n v="8.2204999999999995"/>
    <n v="21.98"/>
  </r>
  <r>
    <n v="53691002"/>
    <n v="-1"/>
    <n v="13302"/>
    <n v="214"/>
    <n v="20190802"/>
    <n v="20190812"/>
    <n v="20190809"/>
    <n v="4"/>
    <n v="1"/>
    <n v="34.99"/>
    <n v="34.99"/>
    <n v="0"/>
    <n v="13.0863"/>
    <n v="13.0863"/>
    <n v="34.99"/>
  </r>
  <r>
    <n v="53692001"/>
    <n v="-1"/>
    <n v="12505"/>
    <n v="540"/>
    <n v="20190802"/>
    <n v="20190812"/>
    <n v="20190809"/>
    <n v="10"/>
    <n v="1"/>
    <n v="32.6"/>
    <n v="32.6"/>
    <n v="0"/>
    <n v="12.192399999999999"/>
    <n v="12.192399999999999"/>
    <n v="32.6"/>
  </r>
  <r>
    <n v="53692002"/>
    <n v="-1"/>
    <n v="12505"/>
    <n v="529"/>
    <n v="20190802"/>
    <n v="20190812"/>
    <n v="20190809"/>
    <n v="10"/>
    <n v="1"/>
    <n v="3.99"/>
    <n v="3.99"/>
    <n v="0"/>
    <n v="1.4923"/>
    <n v="1.4923"/>
    <n v="3.99"/>
  </r>
  <r>
    <n v="53693001"/>
    <n v="-1"/>
    <n v="22317"/>
    <n v="225"/>
    <n v="20190802"/>
    <n v="20190812"/>
    <n v="20190809"/>
    <n v="8"/>
    <n v="1"/>
    <n v="8.99"/>
    <n v="8.99"/>
    <n v="0"/>
    <n v="6.9222999999999999"/>
    <n v="6.9222999999999999"/>
    <n v="8.99"/>
  </r>
  <r>
    <n v="53693002"/>
    <n v="-1"/>
    <n v="22317"/>
    <n v="477"/>
    <n v="20190802"/>
    <n v="20190812"/>
    <n v="20190809"/>
    <n v="8"/>
    <n v="1"/>
    <n v="4.99"/>
    <n v="4.99"/>
    <n v="0"/>
    <n v="1.8663000000000001"/>
    <n v="1.8663000000000001"/>
    <n v="4.99"/>
  </r>
  <r>
    <n v="53694001"/>
    <n v="-1"/>
    <n v="11551"/>
    <n v="490"/>
    <n v="20190802"/>
    <n v="20190812"/>
    <n v="20190809"/>
    <n v="7"/>
    <n v="1"/>
    <n v="53.99"/>
    <n v="53.99"/>
    <n v="0"/>
    <n v="41.572299999999998"/>
    <n v="41.572299999999998"/>
    <n v="53.99"/>
  </r>
  <r>
    <n v="53695001"/>
    <n v="-1"/>
    <n v="26411"/>
    <n v="529"/>
    <n v="20190802"/>
    <n v="20190812"/>
    <n v="20190809"/>
    <n v="10"/>
    <n v="1"/>
    <n v="3.99"/>
    <n v="3.99"/>
    <n v="0"/>
    <n v="1.4923"/>
    <n v="1.4923"/>
    <n v="3.99"/>
  </r>
  <r>
    <n v="53695002"/>
    <n v="-1"/>
    <n v="26411"/>
    <n v="487"/>
    <n v="20190802"/>
    <n v="20190812"/>
    <n v="20190809"/>
    <n v="10"/>
    <n v="1"/>
    <n v="54.99"/>
    <n v="54.99"/>
    <n v="0"/>
    <n v="20.566299999999998"/>
    <n v="20.566299999999998"/>
    <n v="54.99"/>
  </r>
  <r>
    <n v="53696001"/>
    <n v="-1"/>
    <n v="15450"/>
    <n v="535"/>
    <n v="20190802"/>
    <n v="20190812"/>
    <n v="20190809"/>
    <n v="7"/>
    <n v="1"/>
    <n v="24.99"/>
    <n v="24.99"/>
    <n v="0"/>
    <n v="9.3462999999999994"/>
    <n v="9.3462999999999994"/>
    <n v="24.99"/>
  </r>
  <r>
    <n v="53696002"/>
    <n v="-1"/>
    <n v="15450"/>
    <n v="528"/>
    <n v="20190802"/>
    <n v="20190812"/>
    <n v="20190809"/>
    <n v="7"/>
    <n v="1"/>
    <n v="4.99"/>
    <n v="4.99"/>
    <n v="0"/>
    <n v="1.8663000000000001"/>
    <n v="1.8663000000000001"/>
    <n v="4.99"/>
  </r>
  <r>
    <n v="53696003"/>
    <n v="-1"/>
    <n v="15450"/>
    <n v="480"/>
    <n v="20190802"/>
    <n v="20190812"/>
    <n v="20190809"/>
    <n v="7"/>
    <n v="1"/>
    <n v="2.29"/>
    <n v="2.29"/>
    <n v="0"/>
    <n v="0.85650000000000004"/>
    <n v="0.85650000000000004"/>
    <n v="2.29"/>
  </r>
  <r>
    <n v="53697001"/>
    <n v="-1"/>
    <n v="16320"/>
    <n v="539"/>
    <n v="20190802"/>
    <n v="20190812"/>
    <n v="20190809"/>
    <n v="7"/>
    <n v="1"/>
    <n v="24.99"/>
    <n v="24.99"/>
    <n v="0"/>
    <n v="9.3462999999999994"/>
    <n v="9.3462999999999994"/>
    <n v="24.99"/>
  </r>
  <r>
    <n v="53697002"/>
    <n v="-1"/>
    <n v="16320"/>
    <n v="467"/>
    <n v="20190802"/>
    <n v="20190812"/>
    <n v="20190809"/>
    <n v="7"/>
    <n v="1"/>
    <n v="24.49"/>
    <n v="24.49"/>
    <n v="0"/>
    <n v="9.1593"/>
    <n v="9.1593"/>
    <n v="24.49"/>
  </r>
  <r>
    <n v="53698001"/>
    <n v="-1"/>
    <n v="18624"/>
    <n v="536"/>
    <n v="20190802"/>
    <n v="20190812"/>
    <n v="20190809"/>
    <n v="7"/>
    <n v="1"/>
    <n v="29.99"/>
    <n v="29.99"/>
    <n v="0"/>
    <n v="11.2163"/>
    <n v="11.2163"/>
    <n v="29.99"/>
  </r>
  <r>
    <n v="53699001"/>
    <n v="-1"/>
    <n v="26909"/>
    <n v="530"/>
    <n v="20190802"/>
    <n v="20190812"/>
    <n v="20190809"/>
    <n v="7"/>
    <n v="1"/>
    <n v="4.99"/>
    <n v="4.99"/>
    <n v="0"/>
    <n v="1.8663000000000001"/>
    <n v="1.8663000000000001"/>
    <n v="4.99"/>
  </r>
  <r>
    <n v="53699002"/>
    <n v="-1"/>
    <n v="26909"/>
    <n v="541"/>
    <n v="20190802"/>
    <n v="20190812"/>
    <n v="20190809"/>
    <n v="7"/>
    <n v="1"/>
    <n v="28.99"/>
    <n v="28.99"/>
    <n v="0"/>
    <n v="10.8423"/>
    <n v="10.8423"/>
    <n v="28.99"/>
  </r>
  <r>
    <n v="53699003"/>
    <n v="-1"/>
    <n v="26909"/>
    <n v="225"/>
    <n v="20190802"/>
    <n v="20190812"/>
    <n v="20190809"/>
    <n v="7"/>
    <n v="1"/>
    <n v="8.99"/>
    <n v="8.99"/>
    <n v="0"/>
    <n v="6.9222999999999999"/>
    <n v="6.9222999999999999"/>
    <n v="8.99"/>
  </r>
  <r>
    <n v="53699004"/>
    <n v="-1"/>
    <n v="26909"/>
    <n v="214"/>
    <n v="20190802"/>
    <n v="20190812"/>
    <n v="20190809"/>
    <n v="7"/>
    <n v="1"/>
    <n v="34.99"/>
    <n v="34.99"/>
    <n v="0"/>
    <n v="13.0863"/>
    <n v="13.0863"/>
    <n v="34.99"/>
  </r>
  <r>
    <n v="53700001"/>
    <n v="-1"/>
    <n v="12066"/>
    <n v="537"/>
    <n v="20190802"/>
    <n v="20190812"/>
    <n v="20190809"/>
    <n v="4"/>
    <n v="1"/>
    <n v="35"/>
    <n v="35"/>
    <n v="0"/>
    <n v="13.09"/>
    <n v="13.09"/>
    <n v="35"/>
  </r>
  <r>
    <n v="53701001"/>
    <n v="-1"/>
    <n v="11864"/>
    <n v="528"/>
    <n v="20190802"/>
    <n v="20190812"/>
    <n v="20190809"/>
    <n v="1"/>
    <n v="1"/>
    <n v="4.99"/>
    <n v="4.99"/>
    <n v="0"/>
    <n v="1.8663000000000001"/>
    <n v="1.8663000000000001"/>
    <n v="4.99"/>
  </r>
  <r>
    <n v="53701002"/>
    <n v="-1"/>
    <n v="11864"/>
    <n v="537"/>
    <n v="20190802"/>
    <n v="20190812"/>
    <n v="20190809"/>
    <n v="1"/>
    <n v="1"/>
    <n v="35"/>
    <n v="35"/>
    <n v="0"/>
    <n v="13.09"/>
    <n v="13.09"/>
    <n v="35"/>
  </r>
  <r>
    <n v="53702001"/>
    <n v="-1"/>
    <n v="14736"/>
    <n v="485"/>
    <n v="20190802"/>
    <n v="20190812"/>
    <n v="20190809"/>
    <n v="1"/>
    <n v="1"/>
    <n v="21.98"/>
    <n v="21.98"/>
    <n v="0"/>
    <n v="8.2204999999999995"/>
    <n v="8.2204999999999995"/>
    <n v="21.98"/>
  </r>
  <r>
    <n v="53702002"/>
    <n v="-1"/>
    <n v="14736"/>
    <n v="471"/>
    <n v="20190802"/>
    <n v="20190812"/>
    <n v="20190809"/>
    <n v="1"/>
    <n v="1"/>
    <n v="63.5"/>
    <n v="63.5"/>
    <n v="0"/>
    <n v="23.748999999999999"/>
    <n v="23.748999999999999"/>
    <n v="63.5"/>
  </r>
  <r>
    <n v="53703001"/>
    <n v="-1"/>
    <n v="16771"/>
    <n v="485"/>
    <n v="20190802"/>
    <n v="20190812"/>
    <n v="20190809"/>
    <n v="6"/>
    <n v="1"/>
    <n v="21.98"/>
    <n v="21.98"/>
    <n v="0"/>
    <n v="8.2204999999999995"/>
    <n v="8.2204999999999995"/>
    <n v="21.98"/>
  </r>
  <r>
    <n v="53704001"/>
    <n v="-1"/>
    <n v="16096"/>
    <n v="485"/>
    <n v="20190802"/>
    <n v="20190812"/>
    <n v="20190809"/>
    <n v="6"/>
    <n v="1"/>
    <n v="21.98"/>
    <n v="21.98"/>
    <n v="0"/>
    <n v="8.2204999999999995"/>
    <n v="8.2204999999999995"/>
    <n v="21.98"/>
  </r>
  <r>
    <n v="53704002"/>
    <n v="-1"/>
    <n v="16096"/>
    <n v="234"/>
    <n v="20190802"/>
    <n v="20190812"/>
    <n v="20190809"/>
    <n v="6"/>
    <n v="1"/>
    <n v="49.99"/>
    <n v="49.99"/>
    <n v="0"/>
    <n v="38.4923"/>
    <n v="38.4923"/>
    <n v="49.99"/>
  </r>
  <r>
    <n v="53704003"/>
    <n v="-1"/>
    <n v="16096"/>
    <n v="482"/>
    <n v="20190802"/>
    <n v="20190812"/>
    <n v="20190809"/>
    <n v="6"/>
    <n v="1"/>
    <n v="8.99"/>
    <n v="8.99"/>
    <n v="0"/>
    <n v="3.3622999999999998"/>
    <n v="3.3622999999999998"/>
    <n v="8.99"/>
  </r>
  <r>
    <n v="53705001"/>
    <n v="-1"/>
    <n v="16897"/>
    <n v="580"/>
    <n v="20190802"/>
    <n v="20190812"/>
    <n v="20190809"/>
    <n v="4"/>
    <n v="1"/>
    <n v="1700.99"/>
    <n v="1700.99"/>
    <n v="0"/>
    <n v="1082.51"/>
    <n v="1082.51"/>
    <n v="1700.99"/>
  </r>
  <r>
    <n v="53705002"/>
    <n v="-1"/>
    <n v="16897"/>
    <n v="490"/>
    <n v="20190802"/>
    <n v="20190812"/>
    <n v="20190809"/>
    <n v="4"/>
    <n v="1"/>
    <n v="53.99"/>
    <n v="53.99"/>
    <n v="0"/>
    <n v="41.572299999999998"/>
    <n v="41.572299999999998"/>
    <n v="53.99"/>
  </r>
  <r>
    <n v="53705003"/>
    <n v="-1"/>
    <n v="16897"/>
    <n v="225"/>
    <n v="20190802"/>
    <n v="20190812"/>
    <n v="20190809"/>
    <n v="4"/>
    <n v="1"/>
    <n v="8.99"/>
    <n v="8.99"/>
    <n v="0"/>
    <n v="6.9222999999999999"/>
    <n v="6.9222999999999999"/>
    <n v="8.99"/>
  </r>
  <r>
    <n v="53706001"/>
    <n v="-1"/>
    <n v="13917"/>
    <n v="588"/>
    <n v="20190802"/>
    <n v="20190812"/>
    <n v="20190809"/>
    <n v="4"/>
    <n v="1"/>
    <n v="769.49"/>
    <n v="769.49"/>
    <n v="0"/>
    <n v="419.77839999999998"/>
    <n v="419.77839999999998"/>
    <n v="769.49"/>
  </r>
  <r>
    <n v="53706002"/>
    <n v="-1"/>
    <n v="13917"/>
    <n v="536"/>
    <n v="20190802"/>
    <n v="20190812"/>
    <n v="20190809"/>
    <n v="4"/>
    <n v="1"/>
    <n v="29.99"/>
    <n v="29.99"/>
    <n v="0"/>
    <n v="11.2163"/>
    <n v="11.2163"/>
    <n v="29.99"/>
  </r>
  <r>
    <n v="53706003"/>
    <n v="-1"/>
    <n v="13917"/>
    <n v="528"/>
    <n v="20190802"/>
    <n v="20190812"/>
    <n v="20190809"/>
    <n v="4"/>
    <n v="1"/>
    <n v="4.99"/>
    <n v="4.99"/>
    <n v="0"/>
    <n v="1.8663000000000001"/>
    <n v="1.8663000000000001"/>
    <n v="4.99"/>
  </r>
  <r>
    <n v="53706004"/>
    <n v="-1"/>
    <n v="13917"/>
    <n v="217"/>
    <n v="20190802"/>
    <n v="20190812"/>
    <n v="20190809"/>
    <n v="4"/>
    <n v="1"/>
    <n v="34.99"/>
    <n v="34.99"/>
    <n v="0"/>
    <n v="13.0863"/>
    <n v="13.0863"/>
    <n v="34.99"/>
  </r>
  <r>
    <n v="53707001"/>
    <n v="-1"/>
    <n v="12164"/>
    <n v="359"/>
    <n v="20190802"/>
    <n v="20190812"/>
    <n v="20190809"/>
    <n v="4"/>
    <n v="1"/>
    <n v="2294.9899999999998"/>
    <n v="2294.9899999999998"/>
    <n v="0"/>
    <n v="1251.9812999999999"/>
    <n v="1251.9812999999999"/>
    <n v="2294.9899999999998"/>
  </r>
  <r>
    <n v="53707002"/>
    <n v="-1"/>
    <n v="12164"/>
    <n v="537"/>
    <n v="20190802"/>
    <n v="20190812"/>
    <n v="20190809"/>
    <n v="4"/>
    <n v="1"/>
    <n v="35"/>
    <n v="35"/>
    <n v="0"/>
    <n v="13.09"/>
    <n v="13.09"/>
    <n v="35"/>
  </r>
  <r>
    <n v="53708001"/>
    <n v="-1"/>
    <n v="11538"/>
    <n v="363"/>
    <n v="20190802"/>
    <n v="20190812"/>
    <n v="20190809"/>
    <n v="4"/>
    <n v="1"/>
    <n v="2294.9899999999998"/>
    <n v="2294.9899999999998"/>
    <n v="0"/>
    <n v="1251.9812999999999"/>
    <n v="1251.9812999999999"/>
    <n v="2294.9899999999998"/>
  </r>
  <r>
    <n v="53708002"/>
    <n v="-1"/>
    <n v="11538"/>
    <n v="485"/>
    <n v="20190802"/>
    <n v="20190812"/>
    <n v="20190809"/>
    <n v="4"/>
    <n v="1"/>
    <n v="21.98"/>
    <n v="21.98"/>
    <n v="0"/>
    <n v="8.2204999999999995"/>
    <n v="8.2204999999999995"/>
    <n v="21.98"/>
  </r>
  <r>
    <n v="53709001"/>
    <n v="-1"/>
    <n v="28948"/>
    <n v="561"/>
    <n v="20190802"/>
    <n v="20190812"/>
    <n v="20190809"/>
    <n v="9"/>
    <n v="1"/>
    <n v="2384.0700000000002"/>
    <n v="2384.0700000000002"/>
    <n v="0"/>
    <n v="1481.9378999999999"/>
    <n v="1481.9378999999999"/>
    <n v="2384.0700000000002"/>
  </r>
  <r>
    <n v="53709002"/>
    <n v="-1"/>
    <n v="28948"/>
    <n v="214"/>
    <n v="20190802"/>
    <n v="20190812"/>
    <n v="20190809"/>
    <n v="9"/>
    <n v="1"/>
    <n v="34.99"/>
    <n v="34.99"/>
    <n v="0"/>
    <n v="13.0863"/>
    <n v="13.0863"/>
    <n v="34.99"/>
  </r>
  <r>
    <n v="53710001"/>
    <n v="-1"/>
    <n v="18735"/>
    <n v="378"/>
    <n v="20190802"/>
    <n v="20190812"/>
    <n v="20190809"/>
    <n v="9"/>
    <n v="1"/>
    <n v="2443.35"/>
    <n v="2443.35"/>
    <n v="0"/>
    <n v="1554.9478999999999"/>
    <n v="1554.9478999999999"/>
    <n v="2443.35"/>
  </r>
  <r>
    <n v="53711001"/>
    <n v="-1"/>
    <n v="16654"/>
    <n v="586"/>
    <n v="20190802"/>
    <n v="20190812"/>
    <n v="20190809"/>
    <n v="6"/>
    <n v="1"/>
    <n v="742.35"/>
    <n v="742.35"/>
    <n v="0"/>
    <n v="461.44479999999999"/>
    <n v="461.44479999999999"/>
    <n v="742.35"/>
  </r>
  <r>
    <n v="53711002"/>
    <n v="-1"/>
    <n v="16654"/>
    <n v="225"/>
    <n v="20190802"/>
    <n v="20190812"/>
    <n v="20190809"/>
    <n v="6"/>
    <n v="1"/>
    <n v="8.99"/>
    <n v="8.99"/>
    <n v="0"/>
    <n v="6.9222999999999999"/>
    <n v="6.9222999999999999"/>
    <n v="8.99"/>
  </r>
  <r>
    <n v="53712001"/>
    <n v="-1"/>
    <n v="11462"/>
    <n v="355"/>
    <n v="20190802"/>
    <n v="20190812"/>
    <n v="20190809"/>
    <n v="9"/>
    <n v="1"/>
    <n v="2319.9899999999998"/>
    <n v="2319.9899999999998"/>
    <n v="0"/>
    <n v="1265.6195"/>
    <n v="1265.6195"/>
    <n v="2319.9899999999998"/>
  </r>
  <r>
    <n v="53712002"/>
    <n v="-1"/>
    <n v="11462"/>
    <n v="480"/>
    <n v="20190802"/>
    <n v="20190812"/>
    <n v="20190809"/>
    <n v="9"/>
    <n v="1"/>
    <n v="2.29"/>
    <n v="2.29"/>
    <n v="0"/>
    <n v="0.85650000000000004"/>
    <n v="0.85650000000000004"/>
    <n v="2.29"/>
  </r>
  <r>
    <n v="53713001"/>
    <n v="-1"/>
    <n v="11894"/>
    <n v="355"/>
    <n v="20190802"/>
    <n v="20190812"/>
    <n v="20190809"/>
    <n v="9"/>
    <n v="1"/>
    <n v="2319.9899999999998"/>
    <n v="2319.9899999999998"/>
    <n v="0"/>
    <n v="1265.6195"/>
    <n v="1265.6195"/>
    <n v="2319.9899999999998"/>
  </r>
  <r>
    <n v="53713002"/>
    <n v="-1"/>
    <n v="11894"/>
    <n v="537"/>
    <n v="20190802"/>
    <n v="20190812"/>
    <n v="20190809"/>
    <n v="9"/>
    <n v="1"/>
    <n v="35"/>
    <n v="35"/>
    <n v="0"/>
    <n v="13.09"/>
    <n v="13.09"/>
    <n v="35"/>
  </r>
  <r>
    <n v="53713003"/>
    <n v="-1"/>
    <n v="11894"/>
    <n v="528"/>
    <n v="20190802"/>
    <n v="20190812"/>
    <n v="20190809"/>
    <n v="9"/>
    <n v="1"/>
    <n v="4.99"/>
    <n v="4.99"/>
    <n v="0"/>
    <n v="1.8663000000000001"/>
    <n v="1.8663000000000001"/>
    <n v="4.99"/>
  </r>
  <r>
    <n v="53713004"/>
    <n v="-1"/>
    <n v="11894"/>
    <n v="222"/>
    <n v="20190802"/>
    <n v="20190812"/>
    <n v="20190809"/>
    <n v="9"/>
    <n v="1"/>
    <n v="34.99"/>
    <n v="34.99"/>
    <n v="0"/>
    <n v="13.0863"/>
    <n v="13.0863"/>
    <n v="34.99"/>
  </r>
  <r>
    <n v="53714001"/>
    <n v="-1"/>
    <n v="16360"/>
    <n v="604"/>
    <n v="20190802"/>
    <n v="20190812"/>
    <n v="20190809"/>
    <n v="1"/>
    <n v="1"/>
    <n v="539.99"/>
    <n v="539.99"/>
    <n v="0"/>
    <n v="343.64960000000002"/>
    <n v="343.64960000000002"/>
    <n v="539.99"/>
  </r>
  <r>
    <n v="53714002"/>
    <n v="-1"/>
    <n v="16360"/>
    <n v="479"/>
    <n v="20190802"/>
    <n v="20190812"/>
    <n v="20190809"/>
    <n v="1"/>
    <n v="1"/>
    <n v="8.99"/>
    <n v="8.99"/>
    <n v="0"/>
    <n v="3.3622999999999998"/>
    <n v="3.3622999999999998"/>
    <n v="8.99"/>
  </r>
  <r>
    <n v="53714003"/>
    <n v="-1"/>
    <n v="16360"/>
    <n v="477"/>
    <n v="20190802"/>
    <n v="20190812"/>
    <n v="20190809"/>
    <n v="1"/>
    <n v="1"/>
    <n v="4.99"/>
    <n v="4.99"/>
    <n v="0"/>
    <n v="1.8663000000000001"/>
    <n v="1.8663000000000001"/>
    <n v="4.99"/>
  </r>
  <r>
    <n v="53715001"/>
    <n v="-1"/>
    <n v="21810"/>
    <n v="604"/>
    <n v="20190802"/>
    <n v="20190812"/>
    <n v="20190809"/>
    <n v="4"/>
    <n v="1"/>
    <n v="539.99"/>
    <n v="539.99"/>
    <n v="0"/>
    <n v="343.64960000000002"/>
    <n v="343.64960000000002"/>
    <n v="539.99"/>
  </r>
  <r>
    <n v="53715002"/>
    <n v="-1"/>
    <n v="21810"/>
    <n v="479"/>
    <n v="20190802"/>
    <n v="20190812"/>
    <n v="20190809"/>
    <n v="4"/>
    <n v="1"/>
    <n v="8.99"/>
    <n v="8.99"/>
    <n v="0"/>
    <n v="3.3622999999999998"/>
    <n v="3.3622999999999998"/>
    <n v="8.99"/>
  </r>
  <r>
    <n v="53715003"/>
    <n v="-1"/>
    <n v="21810"/>
    <n v="477"/>
    <n v="20190802"/>
    <n v="20190812"/>
    <n v="20190809"/>
    <n v="4"/>
    <n v="1"/>
    <n v="4.99"/>
    <n v="4.99"/>
    <n v="0"/>
    <n v="1.8663000000000001"/>
    <n v="1.8663000000000001"/>
    <n v="4.99"/>
  </r>
  <r>
    <n v="53715004"/>
    <n v="-1"/>
    <n v="21810"/>
    <n v="225"/>
    <n v="20190802"/>
    <n v="20190812"/>
    <n v="20190809"/>
    <n v="4"/>
    <n v="1"/>
    <n v="8.99"/>
    <n v="8.99"/>
    <n v="0"/>
    <n v="6.9222999999999999"/>
    <n v="6.9222999999999999"/>
    <n v="8.99"/>
  </r>
  <r>
    <n v="53716001"/>
    <n v="-1"/>
    <n v="22346"/>
    <n v="604"/>
    <n v="20190802"/>
    <n v="20190812"/>
    <n v="20190809"/>
    <n v="4"/>
    <n v="1"/>
    <n v="539.99"/>
    <n v="539.99"/>
    <n v="0"/>
    <n v="343.64960000000002"/>
    <n v="343.64960000000002"/>
    <n v="539.99"/>
  </r>
  <r>
    <n v="53716002"/>
    <n v="-1"/>
    <n v="22346"/>
    <n v="222"/>
    <n v="20190802"/>
    <n v="20190812"/>
    <n v="20190809"/>
    <n v="4"/>
    <n v="1"/>
    <n v="34.99"/>
    <n v="34.99"/>
    <n v="0"/>
    <n v="13.0863"/>
    <n v="13.0863"/>
    <n v="34.99"/>
  </r>
  <r>
    <n v="53717001"/>
    <n v="-1"/>
    <n v="21756"/>
    <n v="604"/>
    <n v="20190802"/>
    <n v="20190812"/>
    <n v="20190809"/>
    <n v="4"/>
    <n v="1"/>
    <n v="539.99"/>
    <n v="539.99"/>
    <n v="0"/>
    <n v="343.64960000000002"/>
    <n v="343.64960000000002"/>
    <n v="539.99"/>
  </r>
  <r>
    <n v="53717002"/>
    <n v="-1"/>
    <n v="21756"/>
    <n v="479"/>
    <n v="20190802"/>
    <n v="20190812"/>
    <n v="20190809"/>
    <n v="4"/>
    <n v="1"/>
    <n v="8.99"/>
    <n v="8.99"/>
    <n v="0"/>
    <n v="3.3622999999999998"/>
    <n v="3.3622999999999998"/>
    <n v="8.99"/>
  </r>
  <r>
    <n v="53717003"/>
    <n v="-1"/>
    <n v="21756"/>
    <n v="477"/>
    <n v="20190802"/>
    <n v="20190812"/>
    <n v="20190809"/>
    <n v="4"/>
    <n v="1"/>
    <n v="4.99"/>
    <n v="4.99"/>
    <n v="0"/>
    <n v="1.8663000000000001"/>
    <n v="1.8663000000000001"/>
    <n v="4.99"/>
  </r>
  <r>
    <n v="53718001"/>
    <n v="-1"/>
    <n v="19683"/>
    <n v="384"/>
    <n v="20190802"/>
    <n v="20190812"/>
    <n v="20190809"/>
    <n v="1"/>
    <n v="1"/>
    <n v="1120.49"/>
    <n v="1120.49"/>
    <n v="0"/>
    <n v="713.07979999999998"/>
    <n v="713.07979999999998"/>
    <n v="1120.49"/>
  </r>
  <r>
    <n v="53718002"/>
    <n v="-1"/>
    <n v="19683"/>
    <n v="479"/>
    <n v="20190802"/>
    <n v="20190812"/>
    <n v="20190809"/>
    <n v="1"/>
    <n v="1"/>
    <n v="8.99"/>
    <n v="8.99"/>
    <n v="0"/>
    <n v="3.3622999999999998"/>
    <n v="3.3622999999999998"/>
    <n v="8.99"/>
  </r>
  <r>
    <n v="53718003"/>
    <n v="-1"/>
    <n v="19683"/>
    <n v="225"/>
    <n v="20190802"/>
    <n v="20190812"/>
    <n v="20190809"/>
    <n v="1"/>
    <n v="1"/>
    <n v="8.99"/>
    <n v="8.99"/>
    <n v="0"/>
    <n v="6.9222999999999999"/>
    <n v="6.9222999999999999"/>
    <n v="8.99"/>
  </r>
  <r>
    <n v="53718004"/>
    <n v="-1"/>
    <n v="19683"/>
    <n v="477"/>
    <n v="20190802"/>
    <n v="20190812"/>
    <n v="20190809"/>
    <n v="1"/>
    <n v="1"/>
    <n v="4.99"/>
    <n v="4.99"/>
    <n v="0"/>
    <n v="1.8663000000000001"/>
    <n v="1.8663000000000001"/>
    <n v="4.99"/>
  </r>
  <r>
    <n v="53719001"/>
    <n v="-1"/>
    <n v="22481"/>
    <n v="605"/>
    <n v="20190802"/>
    <n v="20190812"/>
    <n v="20190809"/>
    <n v="8"/>
    <n v="1"/>
    <n v="539.99"/>
    <n v="539.99"/>
    <n v="0"/>
    <n v="343.64960000000002"/>
    <n v="343.64960000000002"/>
    <n v="539.99"/>
  </r>
  <r>
    <n v="53719002"/>
    <n v="-1"/>
    <n v="22481"/>
    <n v="463"/>
    <n v="20190802"/>
    <n v="20190812"/>
    <n v="20190809"/>
    <n v="8"/>
    <n v="1"/>
    <n v="24.49"/>
    <n v="24.49"/>
    <n v="0"/>
    <n v="9.1593"/>
    <n v="9.1593"/>
    <n v="24.49"/>
  </r>
  <r>
    <n v="53720001"/>
    <n v="-1"/>
    <n v="18489"/>
    <n v="376"/>
    <n v="20190803"/>
    <n v="20190813"/>
    <n v="20190810"/>
    <n v="9"/>
    <n v="1"/>
    <n v="2443.35"/>
    <n v="2443.35"/>
    <n v="0"/>
    <n v="1554.9478999999999"/>
    <n v="1554.9478999999999"/>
    <n v="2443.35"/>
  </r>
  <r>
    <n v="53720002"/>
    <n v="-1"/>
    <n v="18489"/>
    <n v="217"/>
    <n v="20190803"/>
    <n v="20190813"/>
    <n v="20190810"/>
    <n v="9"/>
    <n v="1"/>
    <n v="34.99"/>
    <n v="34.99"/>
    <n v="0"/>
    <n v="13.0863"/>
    <n v="13.0863"/>
    <n v="34.99"/>
  </r>
  <r>
    <n v="53720003"/>
    <n v="-1"/>
    <n v="18489"/>
    <n v="463"/>
    <n v="20190803"/>
    <n v="20190813"/>
    <n v="20190810"/>
    <n v="9"/>
    <n v="1"/>
    <n v="24.49"/>
    <n v="24.49"/>
    <n v="0"/>
    <n v="9.1593"/>
    <n v="9.1593"/>
    <n v="24.49"/>
  </r>
  <r>
    <n v="53721001"/>
    <n v="-1"/>
    <n v="11568"/>
    <n v="353"/>
    <n v="20190803"/>
    <n v="20190813"/>
    <n v="20190810"/>
    <n v="10"/>
    <n v="1"/>
    <n v="2319.9899999999998"/>
    <n v="2319.9899999999998"/>
    <n v="0"/>
    <n v="1265.6195"/>
    <n v="1265.6195"/>
    <n v="2319.9899999999998"/>
  </r>
  <r>
    <n v="53722001"/>
    <n v="-1"/>
    <n v="17077"/>
    <n v="539"/>
    <n v="20190803"/>
    <n v="20190813"/>
    <n v="20190810"/>
    <n v="9"/>
    <n v="1"/>
    <n v="24.99"/>
    <n v="24.99"/>
    <n v="0"/>
    <n v="9.3462999999999994"/>
    <n v="9.3462999999999994"/>
    <n v="24.99"/>
  </r>
  <r>
    <n v="53722002"/>
    <n v="-1"/>
    <n v="17077"/>
    <n v="529"/>
    <n v="20190803"/>
    <n v="20190813"/>
    <n v="20190810"/>
    <n v="9"/>
    <n v="1"/>
    <n v="3.99"/>
    <n v="3.99"/>
    <n v="0"/>
    <n v="1.4923"/>
    <n v="1.4923"/>
    <n v="3.99"/>
  </r>
  <r>
    <n v="53722003"/>
    <n v="-1"/>
    <n v="17077"/>
    <n v="217"/>
    <n v="20190803"/>
    <n v="20190813"/>
    <n v="20190810"/>
    <n v="9"/>
    <n v="1"/>
    <n v="34.99"/>
    <n v="34.99"/>
    <n v="0"/>
    <n v="13.0863"/>
    <n v="13.0863"/>
    <n v="34.99"/>
  </r>
  <r>
    <n v="53722004"/>
    <n v="-1"/>
    <n v="17077"/>
    <n v="463"/>
    <n v="20190803"/>
    <n v="20190813"/>
    <n v="20190810"/>
    <n v="9"/>
    <n v="1"/>
    <n v="24.49"/>
    <n v="24.49"/>
    <n v="0"/>
    <n v="9.1593"/>
    <n v="9.1593"/>
    <n v="24.49"/>
  </r>
  <r>
    <n v="53723001"/>
    <n v="-1"/>
    <n v="15465"/>
    <n v="536"/>
    <n v="20190803"/>
    <n v="20190813"/>
    <n v="20190810"/>
    <n v="9"/>
    <n v="1"/>
    <n v="29.99"/>
    <n v="29.99"/>
    <n v="0"/>
    <n v="11.2163"/>
    <n v="11.2163"/>
    <n v="29.99"/>
  </r>
  <r>
    <n v="53724001"/>
    <n v="-1"/>
    <n v="21961"/>
    <n v="528"/>
    <n v="20190803"/>
    <n v="20190813"/>
    <n v="20190810"/>
    <n v="9"/>
    <n v="1"/>
    <n v="4.99"/>
    <n v="4.99"/>
    <n v="0"/>
    <n v="1.8663000000000001"/>
    <n v="1.8663000000000001"/>
    <n v="4.99"/>
  </r>
  <r>
    <n v="53724002"/>
    <n v="-1"/>
    <n v="21961"/>
    <n v="537"/>
    <n v="20190803"/>
    <n v="20190813"/>
    <n v="20190810"/>
    <n v="9"/>
    <n v="1"/>
    <n v="35"/>
    <n v="35"/>
    <n v="0"/>
    <n v="13.09"/>
    <n v="13.09"/>
    <n v="35"/>
  </r>
  <r>
    <n v="53724003"/>
    <n v="-1"/>
    <n v="21961"/>
    <n v="480"/>
    <n v="20190803"/>
    <n v="20190813"/>
    <n v="20190810"/>
    <n v="9"/>
    <n v="1"/>
    <n v="2.29"/>
    <n v="2.29"/>
    <n v="0"/>
    <n v="0.85650000000000004"/>
    <n v="0.85650000000000004"/>
    <n v="2.29"/>
  </r>
  <r>
    <n v="53725001"/>
    <n v="-1"/>
    <n v="26139"/>
    <n v="538"/>
    <n v="20190803"/>
    <n v="20190813"/>
    <n v="20190810"/>
    <n v="9"/>
    <n v="1"/>
    <n v="21.49"/>
    <n v="21.49"/>
    <n v="0"/>
    <n v="8.0373000000000001"/>
    <n v="8.0373000000000001"/>
    <n v="21.49"/>
  </r>
  <r>
    <n v="53725002"/>
    <n v="-1"/>
    <n v="26139"/>
    <n v="529"/>
    <n v="20190803"/>
    <n v="20190813"/>
    <n v="20190810"/>
    <n v="9"/>
    <n v="1"/>
    <n v="3.99"/>
    <n v="3.99"/>
    <n v="0"/>
    <n v="1.4923"/>
    <n v="1.4923"/>
    <n v="3.99"/>
  </r>
  <r>
    <n v="53725003"/>
    <n v="-1"/>
    <n v="26139"/>
    <n v="482"/>
    <n v="20190803"/>
    <n v="20190813"/>
    <n v="20190810"/>
    <n v="9"/>
    <n v="1"/>
    <n v="8.99"/>
    <n v="8.99"/>
    <n v="0"/>
    <n v="3.3622999999999998"/>
    <n v="3.3622999999999998"/>
    <n v="8.99"/>
  </r>
  <r>
    <n v="53726001"/>
    <n v="-1"/>
    <n v="27720"/>
    <n v="530"/>
    <n v="20190803"/>
    <n v="20190813"/>
    <n v="20190810"/>
    <n v="9"/>
    <n v="1"/>
    <n v="4.99"/>
    <n v="4.99"/>
    <n v="0"/>
    <n v="1.8663000000000001"/>
    <n v="1.8663000000000001"/>
    <n v="4.99"/>
  </r>
  <r>
    <n v="53726002"/>
    <n v="-1"/>
    <n v="27720"/>
    <n v="222"/>
    <n v="20190803"/>
    <n v="20190813"/>
    <n v="20190810"/>
    <n v="9"/>
    <n v="1"/>
    <n v="34.99"/>
    <n v="34.99"/>
    <n v="0"/>
    <n v="13.0863"/>
    <n v="13.0863"/>
    <n v="34.99"/>
  </r>
  <r>
    <n v="53727001"/>
    <n v="-1"/>
    <n v="21375"/>
    <n v="528"/>
    <n v="20190803"/>
    <n v="20190813"/>
    <n v="20190810"/>
    <n v="9"/>
    <n v="1"/>
    <n v="4.99"/>
    <n v="4.99"/>
    <n v="0"/>
    <n v="1.8663000000000001"/>
    <n v="1.8663000000000001"/>
    <n v="4.99"/>
  </r>
  <r>
    <n v="53727002"/>
    <n v="-1"/>
    <n v="21375"/>
    <n v="214"/>
    <n v="20190803"/>
    <n v="20190813"/>
    <n v="20190810"/>
    <n v="9"/>
    <n v="1"/>
    <n v="34.99"/>
    <n v="34.99"/>
    <n v="0"/>
    <n v="13.0863"/>
    <n v="13.0863"/>
    <n v="34.99"/>
  </r>
  <r>
    <n v="53728001"/>
    <n v="-1"/>
    <n v="28216"/>
    <n v="530"/>
    <n v="20190803"/>
    <n v="20190813"/>
    <n v="20190810"/>
    <n v="9"/>
    <n v="1"/>
    <n v="4.99"/>
    <n v="4.99"/>
    <n v="0"/>
    <n v="1.8663000000000001"/>
    <n v="1.8663000000000001"/>
    <n v="4.99"/>
  </r>
  <r>
    <n v="53728002"/>
    <n v="-1"/>
    <n v="28216"/>
    <n v="480"/>
    <n v="20190803"/>
    <n v="20190813"/>
    <n v="20190810"/>
    <n v="9"/>
    <n v="1"/>
    <n v="2.29"/>
    <n v="2.29"/>
    <n v="0"/>
    <n v="0.85650000000000004"/>
    <n v="0.85650000000000004"/>
    <n v="2.29"/>
  </r>
  <r>
    <n v="53729001"/>
    <n v="-1"/>
    <n v="21093"/>
    <n v="583"/>
    <n v="20190803"/>
    <n v="20190813"/>
    <n v="20190810"/>
    <n v="10"/>
    <n v="1"/>
    <n v="1700.99"/>
    <n v="1700.99"/>
    <n v="0"/>
    <n v="1082.51"/>
    <n v="1082.51"/>
    <n v="1700.99"/>
  </r>
  <r>
    <n v="53729002"/>
    <n v="-1"/>
    <n v="21093"/>
    <n v="529"/>
    <n v="20190803"/>
    <n v="20190813"/>
    <n v="20190810"/>
    <n v="10"/>
    <n v="1"/>
    <n v="3.99"/>
    <n v="3.99"/>
    <n v="0"/>
    <n v="1.4923"/>
    <n v="1.4923"/>
    <n v="3.99"/>
  </r>
  <r>
    <n v="53729003"/>
    <n v="-1"/>
    <n v="21093"/>
    <n v="539"/>
    <n v="20190803"/>
    <n v="20190813"/>
    <n v="20190810"/>
    <n v="10"/>
    <n v="1"/>
    <n v="24.99"/>
    <n v="24.99"/>
    <n v="0"/>
    <n v="9.3462999999999994"/>
    <n v="9.3462999999999994"/>
    <n v="24.99"/>
  </r>
  <r>
    <n v="53729004"/>
    <n v="-1"/>
    <n v="21093"/>
    <n v="480"/>
    <n v="20190803"/>
    <n v="20190813"/>
    <n v="20190810"/>
    <n v="10"/>
    <n v="1"/>
    <n v="2.29"/>
    <n v="2.29"/>
    <n v="0"/>
    <n v="0.85650000000000004"/>
    <n v="0.85650000000000004"/>
    <n v="2.29"/>
  </r>
  <r>
    <n v="53730001"/>
    <n v="-1"/>
    <n v="19479"/>
    <n v="374"/>
    <n v="20190803"/>
    <n v="20190813"/>
    <n v="20190810"/>
    <n v="10"/>
    <n v="1"/>
    <n v="2443.35"/>
    <n v="2443.35"/>
    <n v="0"/>
    <n v="1554.9478999999999"/>
    <n v="1554.9478999999999"/>
    <n v="2443.35"/>
  </r>
  <r>
    <n v="53731001"/>
    <n v="-1"/>
    <n v="26722"/>
    <n v="541"/>
    <n v="20190803"/>
    <n v="20190813"/>
    <n v="20190810"/>
    <n v="4"/>
    <n v="1"/>
    <n v="28.99"/>
    <n v="28.99"/>
    <n v="0"/>
    <n v="10.8423"/>
    <n v="10.8423"/>
    <n v="28.99"/>
  </r>
  <r>
    <n v="53731002"/>
    <n v="-1"/>
    <n v="26722"/>
    <n v="530"/>
    <n v="20190803"/>
    <n v="20190813"/>
    <n v="20190810"/>
    <n v="4"/>
    <n v="1"/>
    <n v="4.99"/>
    <n v="4.99"/>
    <n v="0"/>
    <n v="1.8663000000000001"/>
    <n v="1.8663000000000001"/>
    <n v="4.99"/>
  </r>
  <r>
    <n v="53732001"/>
    <n v="-1"/>
    <n v="28082"/>
    <n v="538"/>
    <n v="20190803"/>
    <n v="20190813"/>
    <n v="20190810"/>
    <n v="1"/>
    <n v="1"/>
    <n v="21.49"/>
    <n v="21.49"/>
    <n v="0"/>
    <n v="8.0373000000000001"/>
    <n v="8.0373000000000001"/>
    <n v="21.49"/>
  </r>
  <r>
    <n v="53732002"/>
    <n v="-1"/>
    <n v="28082"/>
    <n v="529"/>
    <n v="20190803"/>
    <n v="20190813"/>
    <n v="20190810"/>
    <n v="1"/>
    <n v="1"/>
    <n v="3.99"/>
    <n v="3.99"/>
    <n v="0"/>
    <n v="1.4923"/>
    <n v="1.4923"/>
    <n v="3.99"/>
  </r>
  <r>
    <n v="53732003"/>
    <n v="-1"/>
    <n v="28082"/>
    <n v="217"/>
    <n v="20190803"/>
    <n v="20190813"/>
    <n v="20190810"/>
    <n v="1"/>
    <n v="1"/>
    <n v="34.99"/>
    <n v="34.99"/>
    <n v="0"/>
    <n v="13.0863"/>
    <n v="13.0863"/>
    <n v="34.99"/>
  </r>
  <r>
    <n v="53733001"/>
    <n v="-1"/>
    <n v="27995"/>
    <n v="530"/>
    <n v="20190803"/>
    <n v="20190813"/>
    <n v="20190810"/>
    <n v="4"/>
    <n v="1"/>
    <n v="4.99"/>
    <n v="4.99"/>
    <n v="0"/>
    <n v="1.8663000000000001"/>
    <n v="1.8663000000000001"/>
    <n v="4.99"/>
  </r>
  <r>
    <n v="53734001"/>
    <n v="-1"/>
    <n v="24397"/>
    <n v="529"/>
    <n v="20190803"/>
    <n v="20190813"/>
    <n v="20190810"/>
    <n v="4"/>
    <n v="1"/>
    <n v="3.99"/>
    <n v="3.99"/>
    <n v="0"/>
    <n v="1.4923"/>
    <n v="1.4923"/>
    <n v="3.99"/>
  </r>
  <r>
    <n v="53734002"/>
    <n v="-1"/>
    <n v="24397"/>
    <n v="540"/>
    <n v="20190803"/>
    <n v="20190813"/>
    <n v="20190810"/>
    <n v="4"/>
    <n v="1"/>
    <n v="32.6"/>
    <n v="32.6"/>
    <n v="0"/>
    <n v="12.192399999999999"/>
    <n v="12.192399999999999"/>
    <n v="32.6"/>
  </r>
  <r>
    <n v="53734003"/>
    <n v="-1"/>
    <n v="24397"/>
    <n v="480"/>
    <n v="20190803"/>
    <n v="20190813"/>
    <n v="20190810"/>
    <n v="4"/>
    <n v="1"/>
    <n v="2.29"/>
    <n v="2.29"/>
    <n v="0"/>
    <n v="0.85650000000000004"/>
    <n v="0.85650000000000004"/>
    <n v="2.29"/>
  </r>
  <r>
    <n v="53735001"/>
    <n v="-1"/>
    <n v="23735"/>
    <n v="536"/>
    <n v="20190803"/>
    <n v="20190813"/>
    <n v="20190810"/>
    <n v="1"/>
    <n v="1"/>
    <n v="29.99"/>
    <n v="29.99"/>
    <n v="0"/>
    <n v="11.2163"/>
    <n v="11.2163"/>
    <n v="29.99"/>
  </r>
  <r>
    <n v="53735002"/>
    <n v="-1"/>
    <n v="23735"/>
    <n v="528"/>
    <n v="20190803"/>
    <n v="20190813"/>
    <n v="20190810"/>
    <n v="1"/>
    <n v="1"/>
    <n v="4.99"/>
    <n v="4.99"/>
    <n v="0"/>
    <n v="1.8663000000000001"/>
    <n v="1.8663000000000001"/>
    <n v="4.99"/>
  </r>
  <r>
    <n v="53736001"/>
    <n v="-1"/>
    <n v="26010"/>
    <n v="535"/>
    <n v="20190803"/>
    <n v="20190813"/>
    <n v="20190810"/>
    <n v="1"/>
    <n v="1"/>
    <n v="24.99"/>
    <n v="24.99"/>
    <n v="0"/>
    <n v="9.3462999999999994"/>
    <n v="9.3462999999999994"/>
    <n v="24.99"/>
  </r>
  <r>
    <n v="53737001"/>
    <n v="-1"/>
    <n v="22549"/>
    <n v="536"/>
    <n v="20190803"/>
    <n v="20190813"/>
    <n v="20190810"/>
    <n v="1"/>
    <n v="1"/>
    <n v="29.99"/>
    <n v="29.99"/>
    <n v="0"/>
    <n v="11.2163"/>
    <n v="11.2163"/>
    <n v="29.99"/>
  </r>
  <r>
    <n v="53737002"/>
    <n v="-1"/>
    <n v="22549"/>
    <n v="477"/>
    <n v="20190803"/>
    <n v="20190813"/>
    <n v="20190810"/>
    <n v="1"/>
    <n v="1"/>
    <n v="4.99"/>
    <n v="4.99"/>
    <n v="0"/>
    <n v="1.8663000000000001"/>
    <n v="1.8663000000000001"/>
    <n v="4.99"/>
  </r>
  <r>
    <n v="53738001"/>
    <n v="-1"/>
    <n v="23115"/>
    <n v="536"/>
    <n v="20190803"/>
    <n v="20190813"/>
    <n v="20190810"/>
    <n v="4"/>
    <n v="1"/>
    <n v="29.99"/>
    <n v="29.99"/>
    <n v="0"/>
    <n v="11.2163"/>
    <n v="11.2163"/>
    <n v="29.99"/>
  </r>
  <r>
    <n v="53738002"/>
    <n v="-1"/>
    <n v="23115"/>
    <n v="477"/>
    <n v="20190803"/>
    <n v="20190813"/>
    <n v="20190810"/>
    <n v="4"/>
    <n v="1"/>
    <n v="4.99"/>
    <n v="4.99"/>
    <n v="0"/>
    <n v="1.8663000000000001"/>
    <n v="1.8663000000000001"/>
    <n v="4.99"/>
  </r>
  <r>
    <n v="53739001"/>
    <n v="-1"/>
    <n v="14455"/>
    <n v="478"/>
    <n v="20190803"/>
    <n v="20190813"/>
    <n v="20190810"/>
    <n v="6"/>
    <n v="1"/>
    <n v="9.99"/>
    <n v="9.99"/>
    <n v="0"/>
    <n v="3.7363"/>
    <n v="3.7363"/>
    <n v="9.99"/>
  </r>
  <r>
    <n v="53739002"/>
    <n v="-1"/>
    <n v="14455"/>
    <n v="477"/>
    <n v="20190803"/>
    <n v="20190813"/>
    <n v="20190810"/>
    <n v="6"/>
    <n v="1"/>
    <n v="4.99"/>
    <n v="4.99"/>
    <n v="0"/>
    <n v="1.8663000000000001"/>
    <n v="1.8663000000000001"/>
    <n v="4.99"/>
  </r>
  <r>
    <n v="53739003"/>
    <n v="-1"/>
    <n v="14455"/>
    <n v="481"/>
    <n v="20190803"/>
    <n v="20190813"/>
    <n v="20190810"/>
    <n v="6"/>
    <n v="1"/>
    <n v="8.99"/>
    <n v="8.99"/>
    <n v="0"/>
    <n v="3.3622999999999998"/>
    <n v="3.3622999999999998"/>
    <n v="8.99"/>
  </r>
  <r>
    <n v="53740001"/>
    <n v="-1"/>
    <n v="23049"/>
    <n v="536"/>
    <n v="20190803"/>
    <n v="20190813"/>
    <n v="20190810"/>
    <n v="1"/>
    <n v="1"/>
    <n v="29.99"/>
    <n v="29.99"/>
    <n v="0"/>
    <n v="11.2163"/>
    <n v="11.2163"/>
    <n v="29.99"/>
  </r>
  <r>
    <n v="53740002"/>
    <n v="-1"/>
    <n v="23049"/>
    <n v="528"/>
    <n v="20190803"/>
    <n v="20190813"/>
    <n v="20190810"/>
    <n v="1"/>
    <n v="1"/>
    <n v="4.99"/>
    <n v="4.99"/>
    <n v="0"/>
    <n v="1.8663000000000001"/>
    <n v="1.8663000000000001"/>
    <n v="4.99"/>
  </r>
  <r>
    <n v="53741001"/>
    <n v="-1"/>
    <n v="24771"/>
    <n v="477"/>
    <n v="20190803"/>
    <n v="20190813"/>
    <n v="20190810"/>
    <n v="6"/>
    <n v="1"/>
    <n v="4.99"/>
    <n v="4.99"/>
    <n v="0"/>
    <n v="1.8663000000000001"/>
    <n v="1.8663000000000001"/>
    <n v="4.99"/>
  </r>
  <r>
    <n v="53741002"/>
    <n v="-1"/>
    <n v="24771"/>
    <n v="487"/>
    <n v="20190803"/>
    <n v="20190813"/>
    <n v="20190810"/>
    <n v="6"/>
    <n v="1"/>
    <n v="54.99"/>
    <n v="54.99"/>
    <n v="0"/>
    <n v="20.566299999999998"/>
    <n v="20.566299999999998"/>
    <n v="54.99"/>
  </r>
  <r>
    <n v="53742001"/>
    <n v="-1"/>
    <n v="15420"/>
    <n v="528"/>
    <n v="20190803"/>
    <n v="20190813"/>
    <n v="20190810"/>
    <n v="1"/>
    <n v="1"/>
    <n v="4.99"/>
    <n v="4.99"/>
    <n v="0"/>
    <n v="1.8663000000000001"/>
    <n v="1.8663000000000001"/>
    <n v="4.99"/>
  </r>
  <r>
    <n v="53743001"/>
    <n v="-1"/>
    <n v="13935"/>
    <n v="485"/>
    <n v="20190803"/>
    <n v="20190813"/>
    <n v="20190810"/>
    <n v="4"/>
    <n v="1"/>
    <n v="21.98"/>
    <n v="21.98"/>
    <n v="0"/>
    <n v="8.2204999999999995"/>
    <n v="8.2204999999999995"/>
    <n v="21.98"/>
  </r>
  <r>
    <n v="53743002"/>
    <n v="-1"/>
    <n v="13935"/>
    <n v="214"/>
    <n v="20190803"/>
    <n v="20190813"/>
    <n v="20190810"/>
    <n v="4"/>
    <n v="1"/>
    <n v="34.99"/>
    <n v="34.99"/>
    <n v="0"/>
    <n v="13.0863"/>
    <n v="13.0863"/>
    <n v="34.99"/>
  </r>
  <r>
    <n v="53744001"/>
    <n v="-1"/>
    <n v="15105"/>
    <n v="474"/>
    <n v="20190803"/>
    <n v="20190813"/>
    <n v="20190810"/>
    <n v="8"/>
    <n v="1"/>
    <n v="69.989999999999995"/>
    <n v="69.989999999999995"/>
    <n v="0"/>
    <n v="26.176300000000001"/>
    <n v="26.176300000000001"/>
    <n v="69.989999999999995"/>
  </r>
  <r>
    <n v="53744002"/>
    <n v="-1"/>
    <n v="15105"/>
    <n v="231"/>
    <n v="20190803"/>
    <n v="20190813"/>
    <n v="20190810"/>
    <n v="8"/>
    <n v="1"/>
    <n v="49.99"/>
    <n v="49.99"/>
    <n v="0"/>
    <n v="38.4923"/>
    <n v="38.4923"/>
    <n v="49.99"/>
  </r>
  <r>
    <n v="53745001"/>
    <n v="-1"/>
    <n v="15065"/>
    <n v="485"/>
    <n v="20190803"/>
    <n v="20190813"/>
    <n v="20190810"/>
    <n v="8"/>
    <n v="1"/>
    <n v="21.98"/>
    <n v="21.98"/>
    <n v="0"/>
    <n v="8.2204999999999995"/>
    <n v="8.2204999999999995"/>
    <n v="21.98"/>
  </r>
  <r>
    <n v="53745002"/>
    <n v="-1"/>
    <n v="15065"/>
    <n v="480"/>
    <n v="20190803"/>
    <n v="20190813"/>
    <n v="20190810"/>
    <n v="8"/>
    <n v="1"/>
    <n v="2.29"/>
    <n v="2.29"/>
    <n v="0"/>
    <n v="0.85650000000000004"/>
    <n v="0.85650000000000004"/>
    <n v="2.29"/>
  </r>
  <r>
    <n v="53746001"/>
    <n v="-1"/>
    <n v="14246"/>
    <n v="485"/>
    <n v="20190803"/>
    <n v="20190813"/>
    <n v="20190810"/>
    <n v="4"/>
    <n v="1"/>
    <n v="21.98"/>
    <n v="21.98"/>
    <n v="0"/>
    <n v="8.2204999999999995"/>
    <n v="8.2204999999999995"/>
    <n v="21.98"/>
  </r>
  <r>
    <n v="53746002"/>
    <n v="-1"/>
    <n v="14246"/>
    <n v="234"/>
    <n v="20190803"/>
    <n v="20190813"/>
    <n v="20190810"/>
    <n v="4"/>
    <n v="1"/>
    <n v="49.99"/>
    <n v="49.99"/>
    <n v="0"/>
    <n v="38.4923"/>
    <n v="38.4923"/>
    <n v="49.99"/>
  </r>
  <r>
    <n v="53747001"/>
    <n v="-1"/>
    <n v="16597"/>
    <n v="537"/>
    <n v="20190803"/>
    <n v="20190813"/>
    <n v="20190810"/>
    <n v="8"/>
    <n v="1"/>
    <n v="35"/>
    <n v="35"/>
    <n v="0"/>
    <n v="13.09"/>
    <n v="13.09"/>
    <n v="35"/>
  </r>
  <r>
    <n v="53747002"/>
    <n v="-1"/>
    <n v="16597"/>
    <n v="528"/>
    <n v="20190803"/>
    <n v="20190813"/>
    <n v="20190810"/>
    <n v="8"/>
    <n v="1"/>
    <n v="4.99"/>
    <n v="4.99"/>
    <n v="0"/>
    <n v="1.8663000000000001"/>
    <n v="1.8663000000000001"/>
    <n v="4.99"/>
  </r>
  <r>
    <n v="53747003"/>
    <n v="-1"/>
    <n v="16597"/>
    <n v="473"/>
    <n v="20190803"/>
    <n v="20190813"/>
    <n v="20190810"/>
    <n v="8"/>
    <n v="1"/>
    <n v="63.5"/>
    <n v="63.5"/>
    <n v="0"/>
    <n v="23.748999999999999"/>
    <n v="23.748999999999999"/>
    <n v="63.5"/>
  </r>
  <r>
    <n v="53748001"/>
    <n v="-1"/>
    <n v="14809"/>
    <n v="225"/>
    <n v="20190803"/>
    <n v="20190813"/>
    <n v="20190810"/>
    <n v="10"/>
    <n v="1"/>
    <n v="8.99"/>
    <n v="8.99"/>
    <n v="0"/>
    <n v="6.9222999999999999"/>
    <n v="6.9222999999999999"/>
    <n v="8.99"/>
  </r>
  <r>
    <n v="53748002"/>
    <n v="-1"/>
    <n v="14809"/>
    <n v="475"/>
    <n v="20190803"/>
    <n v="20190813"/>
    <n v="20190810"/>
    <n v="10"/>
    <n v="1"/>
    <n v="69.989999999999995"/>
    <n v="69.989999999999995"/>
    <n v="0"/>
    <n v="26.176300000000001"/>
    <n v="26.176300000000001"/>
    <n v="69.989999999999995"/>
  </r>
  <r>
    <n v="53749001"/>
    <n v="-1"/>
    <n v="26407"/>
    <n v="529"/>
    <n v="20190803"/>
    <n v="20190813"/>
    <n v="20190810"/>
    <n v="10"/>
    <n v="1"/>
    <n v="3.99"/>
    <n v="3.99"/>
    <n v="0"/>
    <n v="1.4923"/>
    <n v="1.4923"/>
    <n v="3.99"/>
  </r>
  <r>
    <n v="53749002"/>
    <n v="-1"/>
    <n v="26407"/>
    <n v="480"/>
    <n v="20190803"/>
    <n v="20190813"/>
    <n v="20190810"/>
    <n v="10"/>
    <n v="1"/>
    <n v="2.29"/>
    <n v="2.29"/>
    <n v="0"/>
    <n v="0.85650000000000004"/>
    <n v="0.85650000000000004"/>
    <n v="2.29"/>
  </r>
  <r>
    <n v="53749003"/>
    <n v="-1"/>
    <n v="26407"/>
    <n v="483"/>
    <n v="20190803"/>
    <n v="20190813"/>
    <n v="20190810"/>
    <n v="10"/>
    <n v="1"/>
    <n v="120"/>
    <n v="120"/>
    <n v="0"/>
    <n v="44.88"/>
    <n v="44.88"/>
    <n v="120"/>
  </r>
  <r>
    <n v="53750001"/>
    <n v="-1"/>
    <n v="12540"/>
    <n v="529"/>
    <n v="20190803"/>
    <n v="20190813"/>
    <n v="20190810"/>
    <n v="10"/>
    <n v="1"/>
    <n v="3.99"/>
    <n v="3.99"/>
    <n v="0"/>
    <n v="1.4923"/>
    <n v="1.4923"/>
    <n v="3.99"/>
  </r>
  <r>
    <n v="53750002"/>
    <n v="-1"/>
    <n v="12540"/>
    <n v="538"/>
    <n v="20190803"/>
    <n v="20190813"/>
    <n v="20190810"/>
    <n v="10"/>
    <n v="1"/>
    <n v="21.49"/>
    <n v="21.49"/>
    <n v="0"/>
    <n v="8.0373000000000001"/>
    <n v="8.0373000000000001"/>
    <n v="21.49"/>
  </r>
  <r>
    <n v="53751001"/>
    <n v="-1"/>
    <n v="25691"/>
    <n v="538"/>
    <n v="20190803"/>
    <n v="20190813"/>
    <n v="20190810"/>
    <n v="8"/>
    <n v="1"/>
    <n v="21.49"/>
    <n v="21.49"/>
    <n v="0"/>
    <n v="8.0373000000000001"/>
    <n v="8.0373000000000001"/>
    <n v="21.49"/>
  </r>
  <r>
    <n v="53751002"/>
    <n v="-1"/>
    <n v="25691"/>
    <n v="529"/>
    <n v="20190803"/>
    <n v="20190813"/>
    <n v="20190810"/>
    <n v="8"/>
    <n v="1"/>
    <n v="3.99"/>
    <n v="3.99"/>
    <n v="0"/>
    <n v="1.4923"/>
    <n v="1.4923"/>
    <n v="3.99"/>
  </r>
  <r>
    <n v="53751003"/>
    <n v="-1"/>
    <n v="25691"/>
    <n v="480"/>
    <n v="20190803"/>
    <n v="20190813"/>
    <n v="20190810"/>
    <n v="8"/>
    <n v="1"/>
    <n v="2.29"/>
    <n v="2.29"/>
    <n v="0"/>
    <n v="0.85650000000000004"/>
    <n v="0.85650000000000004"/>
    <n v="2.29"/>
  </r>
  <r>
    <n v="53752001"/>
    <n v="-1"/>
    <n v="28919"/>
    <n v="530"/>
    <n v="20190803"/>
    <n v="20190813"/>
    <n v="20190810"/>
    <n v="7"/>
    <n v="1"/>
    <n v="4.99"/>
    <n v="4.99"/>
    <n v="0"/>
    <n v="1.8663000000000001"/>
    <n v="1.8663000000000001"/>
    <n v="4.99"/>
  </r>
  <r>
    <n v="53753001"/>
    <n v="-1"/>
    <n v="11173"/>
    <n v="537"/>
    <n v="20190803"/>
    <n v="20190813"/>
    <n v="20190810"/>
    <n v="1"/>
    <n v="1"/>
    <n v="35"/>
    <n v="35"/>
    <n v="0"/>
    <n v="13.09"/>
    <n v="13.09"/>
    <n v="35"/>
  </r>
  <r>
    <n v="53754001"/>
    <n v="-1"/>
    <n v="13437"/>
    <n v="485"/>
    <n v="20190803"/>
    <n v="20190813"/>
    <n v="20190810"/>
    <n v="1"/>
    <n v="1"/>
    <n v="21.98"/>
    <n v="21.98"/>
    <n v="0"/>
    <n v="8.2204999999999995"/>
    <n v="8.2204999999999995"/>
    <n v="21.98"/>
  </r>
  <r>
    <n v="53754002"/>
    <n v="-1"/>
    <n v="13437"/>
    <n v="234"/>
    <n v="20190803"/>
    <n v="20190813"/>
    <n v="20190810"/>
    <n v="1"/>
    <n v="1"/>
    <n v="49.99"/>
    <n v="49.99"/>
    <n v="0"/>
    <n v="38.4923"/>
    <n v="38.4923"/>
    <n v="49.99"/>
  </r>
  <r>
    <n v="53754003"/>
    <n v="-1"/>
    <n v="13437"/>
    <n v="481"/>
    <n v="20190803"/>
    <n v="20190813"/>
    <n v="20190810"/>
    <n v="1"/>
    <n v="1"/>
    <n v="8.99"/>
    <n v="8.99"/>
    <n v="0"/>
    <n v="3.3622999999999998"/>
    <n v="3.3622999999999998"/>
    <n v="8.99"/>
  </r>
  <r>
    <n v="53755001"/>
    <n v="-1"/>
    <n v="21741"/>
    <n v="596"/>
    <n v="20190803"/>
    <n v="20190813"/>
    <n v="20190810"/>
    <n v="6"/>
    <n v="1"/>
    <n v="539.99"/>
    <n v="539.99"/>
    <n v="0"/>
    <n v="294.5797"/>
    <n v="294.5797"/>
    <n v="539.99"/>
  </r>
  <r>
    <n v="53755002"/>
    <n v="-1"/>
    <n v="21741"/>
    <n v="225"/>
    <n v="20190803"/>
    <n v="20190813"/>
    <n v="20190810"/>
    <n v="6"/>
    <n v="1"/>
    <n v="8.99"/>
    <n v="8.99"/>
    <n v="0"/>
    <n v="6.9222999999999999"/>
    <n v="6.9222999999999999"/>
    <n v="8.99"/>
  </r>
  <r>
    <n v="53756001"/>
    <n v="-1"/>
    <n v="19110"/>
    <n v="599"/>
    <n v="20190803"/>
    <n v="20190813"/>
    <n v="20190810"/>
    <n v="4"/>
    <n v="1"/>
    <n v="539.99"/>
    <n v="539.99"/>
    <n v="0"/>
    <n v="294.5797"/>
    <n v="294.5797"/>
    <n v="539.99"/>
  </r>
  <r>
    <n v="53756002"/>
    <n v="-1"/>
    <n v="19110"/>
    <n v="528"/>
    <n v="20190803"/>
    <n v="20190813"/>
    <n v="20190810"/>
    <n v="4"/>
    <n v="1"/>
    <n v="4.99"/>
    <n v="4.99"/>
    <n v="0"/>
    <n v="1.8663000000000001"/>
    <n v="1.8663000000000001"/>
    <n v="4.99"/>
  </r>
  <r>
    <n v="53756003"/>
    <n v="-1"/>
    <n v="19110"/>
    <n v="535"/>
    <n v="20190803"/>
    <n v="20190813"/>
    <n v="20190810"/>
    <n v="4"/>
    <n v="1"/>
    <n v="24.99"/>
    <n v="24.99"/>
    <n v="0"/>
    <n v="9.3462999999999994"/>
    <n v="9.3462999999999994"/>
    <n v="24.99"/>
  </r>
  <r>
    <n v="53756004"/>
    <n v="-1"/>
    <n v="19110"/>
    <n v="222"/>
    <n v="20190803"/>
    <n v="20190813"/>
    <n v="20190810"/>
    <n v="4"/>
    <n v="1"/>
    <n v="34.99"/>
    <n v="34.99"/>
    <n v="0"/>
    <n v="13.0863"/>
    <n v="13.0863"/>
    <n v="34.99"/>
  </r>
  <r>
    <n v="53757001"/>
    <n v="-1"/>
    <n v="16237"/>
    <n v="374"/>
    <n v="20190803"/>
    <n v="20190813"/>
    <n v="20190810"/>
    <n v="1"/>
    <n v="1"/>
    <n v="2443.35"/>
    <n v="2443.35"/>
    <n v="0"/>
    <n v="1554.9478999999999"/>
    <n v="1554.9478999999999"/>
    <n v="2443.35"/>
  </r>
  <r>
    <n v="53757002"/>
    <n v="-1"/>
    <n v="16237"/>
    <n v="529"/>
    <n v="20190803"/>
    <n v="20190813"/>
    <n v="20190810"/>
    <n v="1"/>
    <n v="1"/>
    <n v="3.99"/>
    <n v="3.99"/>
    <n v="0"/>
    <n v="1.4923"/>
    <n v="1.4923"/>
    <n v="3.99"/>
  </r>
  <r>
    <n v="53757003"/>
    <n v="-1"/>
    <n v="16237"/>
    <n v="540"/>
    <n v="20190803"/>
    <n v="20190813"/>
    <n v="20190810"/>
    <n v="1"/>
    <n v="1"/>
    <n v="32.6"/>
    <n v="32.6"/>
    <n v="0"/>
    <n v="12.192399999999999"/>
    <n v="12.192399999999999"/>
    <n v="32.6"/>
  </r>
  <r>
    <n v="53757004"/>
    <n v="-1"/>
    <n v="16237"/>
    <n v="222"/>
    <n v="20190803"/>
    <n v="20190813"/>
    <n v="20190810"/>
    <n v="1"/>
    <n v="1"/>
    <n v="34.99"/>
    <n v="34.99"/>
    <n v="0"/>
    <n v="13.0863"/>
    <n v="13.0863"/>
    <n v="34.99"/>
  </r>
  <r>
    <n v="53758001"/>
    <n v="-1"/>
    <n v="13915"/>
    <n v="590"/>
    <n v="20190803"/>
    <n v="20190813"/>
    <n v="20190810"/>
    <n v="4"/>
    <n v="1"/>
    <n v="769.49"/>
    <n v="769.49"/>
    <n v="0"/>
    <n v="419.77839999999998"/>
    <n v="419.77839999999998"/>
    <n v="769.49"/>
  </r>
  <r>
    <n v="53758002"/>
    <n v="-1"/>
    <n v="13915"/>
    <n v="475"/>
    <n v="20190803"/>
    <n v="20190813"/>
    <n v="20190810"/>
    <n v="4"/>
    <n v="1"/>
    <n v="69.989999999999995"/>
    <n v="69.989999999999995"/>
    <n v="0"/>
    <n v="26.176300000000001"/>
    <n v="26.176300000000001"/>
    <n v="69.989999999999995"/>
  </r>
  <r>
    <n v="53758003"/>
    <n v="-1"/>
    <n v="13915"/>
    <n v="467"/>
    <n v="20190803"/>
    <n v="20190813"/>
    <n v="20190810"/>
    <n v="4"/>
    <n v="1"/>
    <n v="24.49"/>
    <n v="24.49"/>
    <n v="0"/>
    <n v="9.1593"/>
    <n v="9.1593"/>
    <n v="24.49"/>
  </r>
  <r>
    <n v="53759001"/>
    <n v="-1"/>
    <n v="12178"/>
    <n v="353"/>
    <n v="20190803"/>
    <n v="20190813"/>
    <n v="20190810"/>
    <n v="1"/>
    <n v="1"/>
    <n v="2319.9899999999998"/>
    <n v="2319.9899999999998"/>
    <n v="0"/>
    <n v="1265.6195"/>
    <n v="1265.6195"/>
    <n v="2319.9899999999998"/>
  </r>
  <r>
    <n v="53759002"/>
    <n v="-1"/>
    <n v="12178"/>
    <n v="222"/>
    <n v="20190803"/>
    <n v="20190813"/>
    <n v="20190810"/>
    <n v="1"/>
    <n v="1"/>
    <n v="34.99"/>
    <n v="34.99"/>
    <n v="0"/>
    <n v="13.0863"/>
    <n v="13.0863"/>
    <n v="34.99"/>
  </r>
  <r>
    <n v="53760001"/>
    <n v="-1"/>
    <n v="12142"/>
    <n v="361"/>
    <n v="20190803"/>
    <n v="20190813"/>
    <n v="20190810"/>
    <n v="1"/>
    <n v="1"/>
    <n v="2294.9899999999998"/>
    <n v="2294.9899999999998"/>
    <n v="0"/>
    <n v="1251.9812999999999"/>
    <n v="1251.9812999999999"/>
    <n v="2294.9899999999998"/>
  </r>
  <r>
    <n v="53760002"/>
    <n v="-1"/>
    <n v="12142"/>
    <n v="485"/>
    <n v="20190803"/>
    <n v="20190813"/>
    <n v="20190810"/>
    <n v="1"/>
    <n v="1"/>
    <n v="21.98"/>
    <n v="21.98"/>
    <n v="0"/>
    <n v="8.2204999999999995"/>
    <n v="8.2204999999999995"/>
    <n v="21.98"/>
  </r>
  <r>
    <n v="53760003"/>
    <n v="-1"/>
    <n v="12142"/>
    <n v="477"/>
    <n v="20190803"/>
    <n v="20190813"/>
    <n v="20190810"/>
    <n v="1"/>
    <n v="1"/>
    <n v="4.99"/>
    <n v="4.99"/>
    <n v="0"/>
    <n v="1.8663000000000001"/>
    <n v="1.8663000000000001"/>
    <n v="4.99"/>
  </r>
  <r>
    <n v="53760004"/>
    <n v="-1"/>
    <n v="12142"/>
    <n v="478"/>
    <n v="20190803"/>
    <n v="20190813"/>
    <n v="20190810"/>
    <n v="1"/>
    <n v="1"/>
    <n v="9.99"/>
    <n v="9.99"/>
    <n v="0"/>
    <n v="3.7363"/>
    <n v="3.7363"/>
    <n v="9.99"/>
  </r>
  <r>
    <n v="53760005"/>
    <n v="-1"/>
    <n v="12142"/>
    <n v="222"/>
    <n v="20190803"/>
    <n v="20190813"/>
    <n v="20190810"/>
    <n v="1"/>
    <n v="1"/>
    <n v="34.99"/>
    <n v="34.99"/>
    <n v="0"/>
    <n v="13.0863"/>
    <n v="13.0863"/>
    <n v="34.99"/>
  </r>
  <r>
    <n v="53761001"/>
    <n v="-1"/>
    <n v="12114"/>
    <n v="361"/>
    <n v="20190803"/>
    <n v="20190813"/>
    <n v="20190810"/>
    <n v="6"/>
    <n v="1"/>
    <n v="2294.9899999999998"/>
    <n v="2294.9899999999998"/>
    <n v="0"/>
    <n v="1251.9812999999999"/>
    <n v="1251.9812999999999"/>
    <n v="2294.9899999999998"/>
  </r>
  <r>
    <n v="53761002"/>
    <n v="-1"/>
    <n v="12114"/>
    <n v="485"/>
    <n v="20190803"/>
    <n v="20190813"/>
    <n v="20190810"/>
    <n v="6"/>
    <n v="1"/>
    <n v="21.98"/>
    <n v="21.98"/>
    <n v="0"/>
    <n v="8.2204999999999995"/>
    <n v="8.2204999999999995"/>
    <n v="21.98"/>
  </r>
  <r>
    <n v="53761003"/>
    <n v="-1"/>
    <n v="12114"/>
    <n v="481"/>
    <n v="20190803"/>
    <n v="20190813"/>
    <n v="20190810"/>
    <n v="6"/>
    <n v="1"/>
    <n v="8.99"/>
    <n v="8.99"/>
    <n v="0"/>
    <n v="3.3622999999999998"/>
    <n v="3.3622999999999998"/>
    <n v="8.99"/>
  </r>
  <r>
    <n v="53762001"/>
    <n v="-1"/>
    <n v="12083"/>
    <n v="363"/>
    <n v="20190803"/>
    <n v="20190813"/>
    <n v="20190810"/>
    <n v="1"/>
    <n v="1"/>
    <n v="2294.9899999999998"/>
    <n v="2294.9899999999998"/>
    <n v="0"/>
    <n v="1251.9812999999999"/>
    <n v="1251.9812999999999"/>
    <n v="2294.9899999999998"/>
  </r>
  <r>
    <n v="53762002"/>
    <n v="-1"/>
    <n v="12083"/>
    <n v="483"/>
    <n v="20190803"/>
    <n v="20190813"/>
    <n v="20190810"/>
    <n v="1"/>
    <n v="1"/>
    <n v="120"/>
    <n v="120"/>
    <n v="0"/>
    <n v="44.88"/>
    <n v="44.88"/>
    <n v="120"/>
  </r>
  <r>
    <n v="53763001"/>
    <n v="-1"/>
    <n v="26225"/>
    <n v="571"/>
    <n v="20190803"/>
    <n v="20190813"/>
    <n v="20190810"/>
    <n v="7"/>
    <n v="1"/>
    <n v="742.35"/>
    <n v="742.35"/>
    <n v="0"/>
    <n v="461.44479999999999"/>
    <n v="461.44479999999999"/>
    <n v="742.35"/>
  </r>
  <r>
    <n v="53764001"/>
    <n v="-1"/>
    <n v="27791"/>
    <n v="586"/>
    <n v="20190803"/>
    <n v="20190813"/>
    <n v="20190810"/>
    <n v="8"/>
    <n v="1"/>
    <n v="742.35"/>
    <n v="742.35"/>
    <n v="0"/>
    <n v="461.44479999999999"/>
    <n v="461.44479999999999"/>
    <n v="742.35"/>
  </r>
  <r>
    <n v="53764002"/>
    <n v="-1"/>
    <n v="27791"/>
    <n v="217"/>
    <n v="20190803"/>
    <n v="20190813"/>
    <n v="20190810"/>
    <n v="8"/>
    <n v="1"/>
    <n v="34.99"/>
    <n v="34.99"/>
    <n v="0"/>
    <n v="13.0863"/>
    <n v="13.0863"/>
    <n v="34.99"/>
  </r>
  <r>
    <n v="53765001"/>
    <n v="-1"/>
    <n v="11008"/>
    <n v="561"/>
    <n v="20190803"/>
    <n v="20190813"/>
    <n v="20190810"/>
    <n v="9"/>
    <n v="1"/>
    <n v="2384.0700000000002"/>
    <n v="2384.0700000000002"/>
    <n v="0"/>
    <n v="1481.9378999999999"/>
    <n v="1481.9378999999999"/>
    <n v="2384.0700000000002"/>
  </r>
  <r>
    <n v="53765002"/>
    <n v="-1"/>
    <n v="11008"/>
    <n v="214"/>
    <n v="20190803"/>
    <n v="20190813"/>
    <n v="20190810"/>
    <n v="9"/>
    <n v="1"/>
    <n v="34.99"/>
    <n v="34.99"/>
    <n v="0"/>
    <n v="13.0863"/>
    <n v="13.0863"/>
    <n v="34.99"/>
  </r>
  <r>
    <n v="53766001"/>
    <n v="-1"/>
    <n v="18716"/>
    <n v="372"/>
    <n v="20190803"/>
    <n v="20190813"/>
    <n v="20190810"/>
    <n v="9"/>
    <n v="1"/>
    <n v="2443.35"/>
    <n v="2443.35"/>
    <n v="0"/>
    <n v="1554.9478999999999"/>
    <n v="1554.9478999999999"/>
    <n v="2443.35"/>
  </r>
  <r>
    <n v="53767001"/>
    <n v="-1"/>
    <n v="28840"/>
    <n v="569"/>
    <n v="20190803"/>
    <n v="20190813"/>
    <n v="20190810"/>
    <n v="4"/>
    <n v="1"/>
    <n v="742.35"/>
    <n v="742.35"/>
    <n v="0"/>
    <n v="461.44479999999999"/>
    <n v="461.44479999999999"/>
    <n v="742.35"/>
  </r>
  <r>
    <n v="53767002"/>
    <n v="-1"/>
    <n v="28840"/>
    <n v="491"/>
    <n v="20190803"/>
    <n v="20190813"/>
    <n v="20190810"/>
    <n v="4"/>
    <n v="1"/>
    <n v="53.99"/>
    <n v="53.99"/>
    <n v="0"/>
    <n v="41.572299999999998"/>
    <n v="41.572299999999998"/>
    <n v="53.99"/>
  </r>
  <r>
    <n v="53767003"/>
    <n v="-1"/>
    <n v="28840"/>
    <n v="467"/>
    <n v="20190803"/>
    <n v="20190813"/>
    <n v="20190810"/>
    <n v="4"/>
    <n v="1"/>
    <n v="24.49"/>
    <n v="24.49"/>
    <n v="0"/>
    <n v="9.1593"/>
    <n v="9.1593"/>
    <n v="24.49"/>
  </r>
  <r>
    <n v="53768001"/>
    <n v="-1"/>
    <n v="11754"/>
    <n v="353"/>
    <n v="20190803"/>
    <n v="20190813"/>
    <n v="20190810"/>
    <n v="9"/>
    <n v="1"/>
    <n v="2319.9899999999998"/>
    <n v="2319.9899999999998"/>
    <n v="0"/>
    <n v="1265.6195"/>
    <n v="1265.6195"/>
    <n v="2319.9899999999998"/>
  </r>
  <r>
    <n v="53769001"/>
    <n v="-1"/>
    <n v="11917"/>
    <n v="363"/>
    <n v="20190803"/>
    <n v="20190813"/>
    <n v="20190810"/>
    <n v="9"/>
    <n v="1"/>
    <n v="2294.9899999999998"/>
    <n v="2294.9899999999998"/>
    <n v="0"/>
    <n v="1251.9812999999999"/>
    <n v="1251.9812999999999"/>
    <n v="2294.9899999999998"/>
  </r>
  <r>
    <n v="53769002"/>
    <n v="-1"/>
    <n v="11917"/>
    <n v="537"/>
    <n v="20190803"/>
    <n v="20190813"/>
    <n v="20190810"/>
    <n v="9"/>
    <n v="1"/>
    <n v="35"/>
    <n v="35"/>
    <n v="0"/>
    <n v="13.09"/>
    <n v="13.09"/>
    <n v="35"/>
  </r>
  <r>
    <n v="53769003"/>
    <n v="-1"/>
    <n v="11917"/>
    <n v="528"/>
    <n v="20190803"/>
    <n v="20190813"/>
    <n v="20190810"/>
    <n v="9"/>
    <n v="1"/>
    <n v="4.99"/>
    <n v="4.99"/>
    <n v="0"/>
    <n v="1.8663000000000001"/>
    <n v="1.8663000000000001"/>
    <n v="4.99"/>
  </r>
  <r>
    <n v="53769004"/>
    <n v="-1"/>
    <n v="11917"/>
    <n v="480"/>
    <n v="20190803"/>
    <n v="20190813"/>
    <n v="20190810"/>
    <n v="9"/>
    <n v="1"/>
    <n v="2.29"/>
    <n v="2.29"/>
    <n v="0"/>
    <n v="0.85650000000000004"/>
    <n v="0.85650000000000004"/>
    <n v="2.29"/>
  </r>
  <r>
    <n v="53770001"/>
    <n v="-1"/>
    <n v="29277"/>
    <n v="574"/>
    <n v="20190803"/>
    <n v="20190813"/>
    <n v="20190810"/>
    <n v="6"/>
    <n v="1"/>
    <n v="2384.0700000000002"/>
    <n v="2384.0700000000002"/>
    <n v="0"/>
    <n v="1481.9378999999999"/>
    <n v="1481.9378999999999"/>
    <n v="2384.0700000000002"/>
  </r>
  <r>
    <n v="53770002"/>
    <n v="-1"/>
    <n v="29277"/>
    <n v="214"/>
    <n v="20190803"/>
    <n v="20190813"/>
    <n v="20190810"/>
    <n v="6"/>
    <n v="1"/>
    <n v="34.99"/>
    <n v="34.99"/>
    <n v="0"/>
    <n v="13.0863"/>
    <n v="13.0863"/>
    <n v="34.99"/>
  </r>
  <r>
    <n v="53771001"/>
    <n v="-1"/>
    <n v="21310"/>
    <n v="386"/>
    <n v="20190803"/>
    <n v="20190813"/>
    <n v="20190810"/>
    <n v="4"/>
    <n v="1"/>
    <n v="1120.49"/>
    <n v="1120.49"/>
    <n v="0"/>
    <n v="713.07979999999998"/>
    <n v="713.07979999999998"/>
    <n v="1120.49"/>
  </r>
  <r>
    <n v="53772001"/>
    <n v="-1"/>
    <n v="18486"/>
    <n v="378"/>
    <n v="20190804"/>
    <n v="20190814"/>
    <n v="20190811"/>
    <n v="9"/>
    <n v="1"/>
    <n v="2443.35"/>
    <n v="2443.35"/>
    <n v="0"/>
    <n v="1554.9478999999999"/>
    <n v="1554.9478999999999"/>
    <n v="2443.35"/>
  </r>
  <r>
    <n v="53773001"/>
    <n v="-1"/>
    <n v="23523"/>
    <n v="388"/>
    <n v="20190804"/>
    <n v="20190814"/>
    <n v="20190811"/>
    <n v="9"/>
    <n v="1"/>
    <n v="1120.49"/>
    <n v="1120.49"/>
    <n v="0"/>
    <n v="713.07979999999998"/>
    <n v="713.07979999999998"/>
    <n v="1120.49"/>
  </r>
  <r>
    <n v="53773002"/>
    <n v="-1"/>
    <n v="23523"/>
    <n v="217"/>
    <n v="20190804"/>
    <n v="20190814"/>
    <n v="20190811"/>
    <n v="9"/>
    <n v="1"/>
    <n v="34.99"/>
    <n v="34.99"/>
    <n v="0"/>
    <n v="13.0863"/>
    <n v="13.0863"/>
    <n v="34.99"/>
  </r>
  <r>
    <n v="53774001"/>
    <n v="-1"/>
    <n v="14858"/>
    <n v="529"/>
    <n v="20190804"/>
    <n v="20190814"/>
    <n v="20190811"/>
    <n v="9"/>
    <n v="1"/>
    <n v="3.99"/>
    <n v="3.99"/>
    <n v="0"/>
    <n v="1.4923"/>
    <n v="1.4923"/>
    <n v="3.99"/>
  </r>
  <r>
    <n v="53774002"/>
    <n v="-1"/>
    <n v="14858"/>
    <n v="539"/>
    <n v="20190804"/>
    <n v="20190814"/>
    <n v="20190811"/>
    <n v="9"/>
    <n v="1"/>
    <n v="24.99"/>
    <n v="24.99"/>
    <n v="0"/>
    <n v="9.3462999999999994"/>
    <n v="9.3462999999999994"/>
    <n v="24.99"/>
  </r>
  <r>
    <n v="53774003"/>
    <n v="-1"/>
    <n v="14858"/>
    <n v="486"/>
    <n v="20190804"/>
    <n v="20190814"/>
    <n v="20190811"/>
    <n v="9"/>
    <n v="1"/>
    <n v="159"/>
    <n v="159"/>
    <n v="0"/>
    <n v="59.466000000000001"/>
    <n v="59.466000000000001"/>
    <n v="159"/>
  </r>
  <r>
    <n v="53775001"/>
    <n v="-1"/>
    <n v="22947"/>
    <n v="485"/>
    <n v="20190804"/>
    <n v="20190814"/>
    <n v="20190811"/>
    <n v="9"/>
    <n v="1"/>
    <n v="21.98"/>
    <n v="21.98"/>
    <n v="0"/>
    <n v="8.2204999999999995"/>
    <n v="8.2204999999999995"/>
    <n v="21.98"/>
  </r>
  <r>
    <n v="53775002"/>
    <n v="-1"/>
    <n v="22947"/>
    <n v="490"/>
    <n v="20190804"/>
    <n v="20190814"/>
    <n v="20190811"/>
    <n v="9"/>
    <n v="1"/>
    <n v="53.99"/>
    <n v="53.99"/>
    <n v="0"/>
    <n v="41.572299999999998"/>
    <n v="41.572299999999998"/>
    <n v="53.99"/>
  </r>
  <r>
    <n v="53776001"/>
    <n v="-1"/>
    <n v="26424"/>
    <n v="538"/>
    <n v="20190804"/>
    <n v="20190814"/>
    <n v="20190811"/>
    <n v="9"/>
    <n v="1"/>
    <n v="21.49"/>
    <n v="21.49"/>
    <n v="0"/>
    <n v="8.0373000000000001"/>
    <n v="8.0373000000000001"/>
    <n v="21.49"/>
  </r>
  <r>
    <n v="53776002"/>
    <n v="-1"/>
    <n v="26424"/>
    <n v="529"/>
    <n v="20190804"/>
    <n v="20190814"/>
    <n v="20190811"/>
    <n v="9"/>
    <n v="1"/>
    <n v="3.99"/>
    <n v="3.99"/>
    <n v="0"/>
    <n v="1.4923"/>
    <n v="1.4923"/>
    <n v="3.99"/>
  </r>
  <r>
    <n v="53776003"/>
    <n v="-1"/>
    <n v="26424"/>
    <n v="488"/>
    <n v="20190804"/>
    <n v="20190814"/>
    <n v="20190811"/>
    <n v="9"/>
    <n v="1"/>
    <n v="53.99"/>
    <n v="53.99"/>
    <n v="0"/>
    <n v="41.572299999999998"/>
    <n v="41.572299999999998"/>
    <n v="53.99"/>
  </r>
  <r>
    <n v="53777001"/>
    <n v="-1"/>
    <n v="24895"/>
    <n v="528"/>
    <n v="20190804"/>
    <n v="20190814"/>
    <n v="20190811"/>
    <n v="9"/>
    <n v="1"/>
    <n v="4.99"/>
    <n v="4.99"/>
    <n v="0"/>
    <n v="1.8663000000000001"/>
    <n v="1.8663000000000001"/>
    <n v="4.99"/>
  </r>
  <r>
    <n v="53778001"/>
    <n v="-1"/>
    <n v="22917"/>
    <n v="477"/>
    <n v="20190804"/>
    <n v="20190814"/>
    <n v="20190811"/>
    <n v="9"/>
    <n v="1"/>
    <n v="4.99"/>
    <n v="4.99"/>
    <n v="0"/>
    <n v="1.8663000000000001"/>
    <n v="1.8663000000000001"/>
    <n v="4.99"/>
  </r>
  <r>
    <n v="53779001"/>
    <n v="-1"/>
    <n v="25244"/>
    <n v="528"/>
    <n v="20190804"/>
    <n v="20190814"/>
    <n v="20190811"/>
    <n v="9"/>
    <n v="1"/>
    <n v="4.99"/>
    <n v="4.99"/>
    <n v="0"/>
    <n v="1.8663000000000001"/>
    <n v="1.8663000000000001"/>
    <n v="4.99"/>
  </r>
  <r>
    <n v="53779002"/>
    <n v="-1"/>
    <n v="25244"/>
    <n v="225"/>
    <n v="20190804"/>
    <n v="20190814"/>
    <n v="20190811"/>
    <n v="9"/>
    <n v="1"/>
    <n v="8.99"/>
    <n v="8.99"/>
    <n v="0"/>
    <n v="6.9222999999999999"/>
    <n v="6.9222999999999999"/>
    <n v="8.99"/>
  </r>
  <r>
    <n v="53779003"/>
    <n v="-1"/>
    <n v="25244"/>
    <n v="484"/>
    <n v="20190804"/>
    <n v="20190814"/>
    <n v="20190811"/>
    <n v="9"/>
    <n v="1"/>
    <n v="7.95"/>
    <n v="7.95"/>
    <n v="0"/>
    <n v="2.9733000000000001"/>
    <n v="2.9733000000000001"/>
    <n v="7.95"/>
  </r>
  <r>
    <n v="53780001"/>
    <n v="-1"/>
    <n v="28939"/>
    <n v="478"/>
    <n v="20190804"/>
    <n v="20190814"/>
    <n v="20190811"/>
    <n v="9"/>
    <n v="1"/>
    <n v="9.99"/>
    <n v="9.99"/>
    <n v="0"/>
    <n v="3.7363"/>
    <n v="3.7363"/>
    <n v="9.99"/>
  </r>
  <r>
    <n v="53780002"/>
    <n v="-1"/>
    <n v="28939"/>
    <n v="477"/>
    <n v="20190804"/>
    <n v="20190814"/>
    <n v="20190811"/>
    <n v="9"/>
    <n v="1"/>
    <n v="4.99"/>
    <n v="4.99"/>
    <n v="0"/>
    <n v="1.8663000000000001"/>
    <n v="1.8663000000000001"/>
    <n v="4.99"/>
  </r>
  <r>
    <n v="53781001"/>
    <n v="-1"/>
    <n v="19103"/>
    <n v="530"/>
    <n v="20190804"/>
    <n v="20190814"/>
    <n v="20190811"/>
    <n v="9"/>
    <n v="1"/>
    <n v="4.99"/>
    <n v="4.99"/>
    <n v="0"/>
    <n v="1.8663000000000001"/>
    <n v="1.8663000000000001"/>
    <n v="4.99"/>
  </r>
  <r>
    <n v="53781002"/>
    <n v="-1"/>
    <n v="19103"/>
    <n v="541"/>
    <n v="20190804"/>
    <n v="20190814"/>
    <n v="20190811"/>
    <n v="9"/>
    <n v="1"/>
    <n v="28.99"/>
    <n v="28.99"/>
    <n v="0"/>
    <n v="10.8423"/>
    <n v="10.8423"/>
    <n v="28.99"/>
  </r>
  <r>
    <n v="53781003"/>
    <n v="-1"/>
    <n v="19103"/>
    <n v="484"/>
    <n v="20190804"/>
    <n v="20190814"/>
    <n v="20190811"/>
    <n v="9"/>
    <n v="1"/>
    <n v="7.95"/>
    <n v="7.95"/>
    <n v="0"/>
    <n v="2.9733000000000001"/>
    <n v="2.9733000000000001"/>
    <n v="7.95"/>
  </r>
  <r>
    <n v="53782001"/>
    <n v="-1"/>
    <n v="20042"/>
    <n v="374"/>
    <n v="20190804"/>
    <n v="20190814"/>
    <n v="20190811"/>
    <n v="10"/>
    <n v="1"/>
    <n v="2443.35"/>
    <n v="2443.35"/>
    <n v="0"/>
    <n v="1554.9478999999999"/>
    <n v="1554.9478999999999"/>
    <n v="2443.35"/>
  </r>
  <r>
    <n v="53782002"/>
    <n v="-1"/>
    <n v="20042"/>
    <n v="484"/>
    <n v="20190804"/>
    <n v="20190814"/>
    <n v="20190811"/>
    <n v="10"/>
    <n v="1"/>
    <n v="7.95"/>
    <n v="7.95"/>
    <n v="0"/>
    <n v="2.9733000000000001"/>
    <n v="2.9733000000000001"/>
    <n v="7.95"/>
  </r>
  <r>
    <n v="53783001"/>
    <n v="-1"/>
    <n v="24534"/>
    <n v="376"/>
    <n v="20190804"/>
    <n v="20190814"/>
    <n v="20190811"/>
    <n v="10"/>
    <n v="1"/>
    <n v="2443.35"/>
    <n v="2443.35"/>
    <n v="0"/>
    <n v="1554.9478999999999"/>
    <n v="1554.9478999999999"/>
    <n v="2443.35"/>
  </r>
  <r>
    <n v="53783002"/>
    <n v="-1"/>
    <n v="24534"/>
    <n v="540"/>
    <n v="20190804"/>
    <n v="20190814"/>
    <n v="20190811"/>
    <n v="10"/>
    <n v="1"/>
    <n v="32.6"/>
    <n v="32.6"/>
    <n v="0"/>
    <n v="12.192399999999999"/>
    <n v="12.192399999999999"/>
    <n v="32.6"/>
  </r>
  <r>
    <n v="53783003"/>
    <n v="-1"/>
    <n v="24534"/>
    <n v="529"/>
    <n v="20190804"/>
    <n v="20190814"/>
    <n v="20190811"/>
    <n v="10"/>
    <n v="1"/>
    <n v="3.99"/>
    <n v="3.99"/>
    <n v="0"/>
    <n v="1.4923"/>
    <n v="1.4923"/>
    <n v="3.99"/>
  </r>
  <r>
    <n v="53783004"/>
    <n v="-1"/>
    <n v="24534"/>
    <n v="489"/>
    <n v="20190804"/>
    <n v="20190814"/>
    <n v="20190811"/>
    <n v="10"/>
    <n v="1"/>
    <n v="53.99"/>
    <n v="53.99"/>
    <n v="0"/>
    <n v="41.572299999999998"/>
    <n v="41.572299999999998"/>
    <n v="53.99"/>
  </r>
  <r>
    <n v="53784001"/>
    <n v="-1"/>
    <n v="27316"/>
    <n v="376"/>
    <n v="20190804"/>
    <n v="20190814"/>
    <n v="20190811"/>
    <n v="8"/>
    <n v="1"/>
    <n v="2443.35"/>
    <n v="2443.35"/>
    <n v="0"/>
    <n v="1554.9478999999999"/>
    <n v="1554.9478999999999"/>
    <n v="2443.35"/>
  </r>
  <r>
    <n v="53785001"/>
    <n v="-1"/>
    <n v="13795"/>
    <n v="589"/>
    <n v="20190804"/>
    <n v="20190814"/>
    <n v="20190811"/>
    <n v="8"/>
    <n v="1"/>
    <n v="769.49"/>
    <n v="769.49"/>
    <n v="0"/>
    <n v="419.77839999999998"/>
    <n v="419.77839999999998"/>
    <n v="769.49"/>
  </r>
  <r>
    <n v="53785002"/>
    <n v="-1"/>
    <n v="13795"/>
    <n v="478"/>
    <n v="20190804"/>
    <n v="20190814"/>
    <n v="20190811"/>
    <n v="8"/>
    <n v="1"/>
    <n v="9.99"/>
    <n v="9.99"/>
    <n v="0"/>
    <n v="3.7363"/>
    <n v="3.7363"/>
    <n v="9.99"/>
  </r>
  <r>
    <n v="53786001"/>
    <n v="-1"/>
    <n v="11196"/>
    <n v="480"/>
    <n v="20190804"/>
    <n v="20190814"/>
    <n v="20190811"/>
    <n v="1"/>
    <n v="1"/>
    <n v="2.29"/>
    <n v="2.29"/>
    <n v="0"/>
    <n v="0.85650000000000004"/>
    <n v="0.85650000000000004"/>
    <n v="2.29"/>
  </r>
  <r>
    <n v="53787001"/>
    <n v="-1"/>
    <n v="11279"/>
    <n v="480"/>
    <n v="20190804"/>
    <n v="20190814"/>
    <n v="20190811"/>
    <n v="1"/>
    <n v="1"/>
    <n v="2.29"/>
    <n v="2.29"/>
    <n v="0"/>
    <n v="0.85650000000000004"/>
    <n v="0.85650000000000004"/>
    <n v="2.29"/>
  </r>
  <r>
    <n v="53788001"/>
    <n v="-1"/>
    <n v="16731"/>
    <n v="538"/>
    <n v="20190804"/>
    <n v="20190814"/>
    <n v="20190811"/>
    <n v="6"/>
    <n v="1"/>
    <n v="21.49"/>
    <n v="21.49"/>
    <n v="0"/>
    <n v="8.0373000000000001"/>
    <n v="8.0373000000000001"/>
    <n v="21.49"/>
  </r>
  <r>
    <n v="53788002"/>
    <n v="-1"/>
    <n v="16731"/>
    <n v="529"/>
    <n v="20190804"/>
    <n v="20190814"/>
    <n v="20190811"/>
    <n v="6"/>
    <n v="1"/>
    <n v="3.99"/>
    <n v="3.99"/>
    <n v="0"/>
    <n v="1.4923"/>
    <n v="1.4923"/>
    <n v="3.99"/>
  </r>
  <r>
    <n v="53788003"/>
    <n v="-1"/>
    <n v="16731"/>
    <n v="214"/>
    <n v="20190804"/>
    <n v="20190814"/>
    <n v="20190811"/>
    <n v="6"/>
    <n v="1"/>
    <n v="34.99"/>
    <n v="34.99"/>
    <n v="0"/>
    <n v="13.0863"/>
    <n v="13.0863"/>
    <n v="34.99"/>
  </r>
  <r>
    <n v="53788004"/>
    <n v="-1"/>
    <n v="16731"/>
    <n v="467"/>
    <n v="20190804"/>
    <n v="20190814"/>
    <n v="20190811"/>
    <n v="6"/>
    <n v="1"/>
    <n v="24.49"/>
    <n v="24.49"/>
    <n v="0"/>
    <n v="9.1593"/>
    <n v="9.1593"/>
    <n v="24.49"/>
  </r>
  <r>
    <n v="53789001"/>
    <n v="-1"/>
    <n v="11262"/>
    <n v="541"/>
    <n v="20190804"/>
    <n v="20190814"/>
    <n v="20190811"/>
    <n v="6"/>
    <n v="1"/>
    <n v="28.99"/>
    <n v="28.99"/>
    <n v="0"/>
    <n v="10.8423"/>
    <n v="10.8423"/>
    <n v="28.99"/>
  </r>
  <r>
    <n v="53790001"/>
    <n v="-1"/>
    <n v="12795"/>
    <n v="536"/>
    <n v="20190804"/>
    <n v="20190814"/>
    <n v="20190811"/>
    <n v="6"/>
    <n v="1"/>
    <n v="29.99"/>
    <n v="29.99"/>
    <n v="0"/>
    <n v="11.2163"/>
    <n v="11.2163"/>
    <n v="29.99"/>
  </r>
  <r>
    <n v="53790002"/>
    <n v="-1"/>
    <n v="12795"/>
    <n v="528"/>
    <n v="20190804"/>
    <n v="20190814"/>
    <n v="20190811"/>
    <n v="6"/>
    <n v="1"/>
    <n v="4.99"/>
    <n v="4.99"/>
    <n v="0"/>
    <n v="1.8663000000000001"/>
    <n v="1.8663000000000001"/>
    <n v="4.99"/>
  </r>
  <r>
    <n v="53790003"/>
    <n v="-1"/>
    <n v="12795"/>
    <n v="480"/>
    <n v="20190804"/>
    <n v="20190814"/>
    <n v="20190811"/>
    <n v="6"/>
    <n v="1"/>
    <n v="2.29"/>
    <n v="2.29"/>
    <n v="0"/>
    <n v="0.85650000000000004"/>
    <n v="0.85650000000000004"/>
    <n v="2.29"/>
  </r>
  <r>
    <n v="53791001"/>
    <n v="-1"/>
    <n v="12444"/>
    <n v="536"/>
    <n v="20190804"/>
    <n v="20190814"/>
    <n v="20190811"/>
    <n v="6"/>
    <n v="1"/>
    <n v="29.99"/>
    <n v="29.99"/>
    <n v="0"/>
    <n v="11.2163"/>
    <n v="11.2163"/>
    <n v="29.99"/>
  </r>
  <r>
    <n v="53791002"/>
    <n v="-1"/>
    <n v="12444"/>
    <n v="528"/>
    <n v="20190804"/>
    <n v="20190814"/>
    <n v="20190811"/>
    <n v="6"/>
    <n v="1"/>
    <n v="4.99"/>
    <n v="4.99"/>
    <n v="0"/>
    <n v="1.8663000000000001"/>
    <n v="1.8663000000000001"/>
    <n v="4.99"/>
  </r>
  <r>
    <n v="53792001"/>
    <n v="-1"/>
    <n v="21299"/>
    <n v="478"/>
    <n v="20190804"/>
    <n v="20190814"/>
    <n v="20190811"/>
    <n v="1"/>
    <n v="1"/>
    <n v="9.99"/>
    <n v="9.99"/>
    <n v="0"/>
    <n v="3.7363"/>
    <n v="3.7363"/>
    <n v="9.99"/>
  </r>
  <r>
    <n v="53792002"/>
    <n v="-1"/>
    <n v="21299"/>
    <n v="477"/>
    <n v="20190804"/>
    <n v="20190814"/>
    <n v="20190811"/>
    <n v="1"/>
    <n v="1"/>
    <n v="4.99"/>
    <n v="4.99"/>
    <n v="0"/>
    <n v="1.8663000000000001"/>
    <n v="1.8663000000000001"/>
    <n v="4.99"/>
  </r>
  <r>
    <n v="53792003"/>
    <n v="-1"/>
    <n v="21299"/>
    <n v="473"/>
    <n v="20190804"/>
    <n v="20190814"/>
    <n v="20190811"/>
    <n v="1"/>
    <n v="1"/>
    <n v="63.5"/>
    <n v="63.5"/>
    <n v="0"/>
    <n v="23.748999999999999"/>
    <n v="23.748999999999999"/>
    <n v="63.5"/>
  </r>
  <r>
    <n v="53793001"/>
    <n v="-1"/>
    <n v="19774"/>
    <n v="474"/>
    <n v="20190804"/>
    <n v="20190814"/>
    <n v="20190811"/>
    <n v="1"/>
    <n v="1"/>
    <n v="69.989999999999995"/>
    <n v="69.989999999999995"/>
    <n v="0"/>
    <n v="26.176300000000001"/>
    <n v="26.176300000000001"/>
    <n v="69.989999999999995"/>
  </r>
  <r>
    <n v="53793002"/>
    <n v="-1"/>
    <n v="19774"/>
    <n v="463"/>
    <n v="20190804"/>
    <n v="20190814"/>
    <n v="20190811"/>
    <n v="1"/>
    <n v="1"/>
    <n v="24.49"/>
    <n v="24.49"/>
    <n v="0"/>
    <n v="9.1593"/>
    <n v="9.1593"/>
    <n v="24.49"/>
  </r>
  <r>
    <n v="53793003"/>
    <n v="-1"/>
    <n v="19774"/>
    <n v="489"/>
    <n v="20190804"/>
    <n v="20190814"/>
    <n v="20190811"/>
    <n v="1"/>
    <n v="1"/>
    <n v="53.99"/>
    <n v="53.99"/>
    <n v="0"/>
    <n v="41.572299999999998"/>
    <n v="41.572299999999998"/>
    <n v="53.99"/>
  </r>
  <r>
    <n v="53794001"/>
    <n v="-1"/>
    <n v="20506"/>
    <n v="478"/>
    <n v="20190804"/>
    <n v="20190814"/>
    <n v="20190811"/>
    <n v="1"/>
    <n v="1"/>
    <n v="9.99"/>
    <n v="9.99"/>
    <n v="0"/>
    <n v="3.7363"/>
    <n v="3.7363"/>
    <n v="9.99"/>
  </r>
  <r>
    <n v="53794002"/>
    <n v="-1"/>
    <n v="20506"/>
    <n v="477"/>
    <n v="20190804"/>
    <n v="20190814"/>
    <n v="20190811"/>
    <n v="1"/>
    <n v="1"/>
    <n v="4.99"/>
    <n v="4.99"/>
    <n v="0"/>
    <n v="1.8663000000000001"/>
    <n v="1.8663000000000001"/>
    <n v="4.99"/>
  </r>
  <r>
    <n v="53794003"/>
    <n v="-1"/>
    <n v="20506"/>
    <n v="489"/>
    <n v="20190804"/>
    <n v="20190814"/>
    <n v="20190811"/>
    <n v="1"/>
    <n v="1"/>
    <n v="53.99"/>
    <n v="53.99"/>
    <n v="0"/>
    <n v="41.572299999999998"/>
    <n v="41.572299999999998"/>
    <n v="53.99"/>
  </r>
  <r>
    <n v="53795001"/>
    <n v="-1"/>
    <n v="20278"/>
    <n v="474"/>
    <n v="20190804"/>
    <n v="20190814"/>
    <n v="20190811"/>
    <n v="4"/>
    <n v="1"/>
    <n v="69.989999999999995"/>
    <n v="69.989999999999995"/>
    <n v="0"/>
    <n v="26.176300000000001"/>
    <n v="26.176300000000001"/>
    <n v="69.989999999999995"/>
  </r>
  <r>
    <n v="53796001"/>
    <n v="-1"/>
    <n v="20071"/>
    <n v="474"/>
    <n v="20190804"/>
    <n v="20190814"/>
    <n v="20190811"/>
    <n v="1"/>
    <n v="1"/>
    <n v="69.989999999999995"/>
    <n v="69.989999999999995"/>
    <n v="0"/>
    <n v="26.176300000000001"/>
    <n v="26.176300000000001"/>
    <n v="69.989999999999995"/>
  </r>
  <r>
    <n v="53796002"/>
    <n v="-1"/>
    <n v="20071"/>
    <n v="482"/>
    <n v="20190804"/>
    <n v="20190814"/>
    <n v="20190811"/>
    <n v="1"/>
    <n v="1"/>
    <n v="8.99"/>
    <n v="8.99"/>
    <n v="0"/>
    <n v="3.3622999999999998"/>
    <n v="3.3622999999999998"/>
    <n v="8.99"/>
  </r>
  <r>
    <n v="53797001"/>
    <n v="-1"/>
    <n v="20115"/>
    <n v="474"/>
    <n v="20190804"/>
    <n v="20190814"/>
    <n v="20190811"/>
    <n v="4"/>
    <n v="1"/>
    <n v="69.989999999999995"/>
    <n v="69.989999999999995"/>
    <n v="0"/>
    <n v="26.176300000000001"/>
    <n v="26.176300000000001"/>
    <n v="69.989999999999995"/>
  </r>
  <r>
    <n v="53797002"/>
    <n v="-1"/>
    <n v="20115"/>
    <n v="231"/>
    <n v="20190804"/>
    <n v="20190814"/>
    <n v="20190811"/>
    <n v="4"/>
    <n v="1"/>
    <n v="49.99"/>
    <n v="49.99"/>
    <n v="0"/>
    <n v="38.4923"/>
    <n v="38.4923"/>
    <n v="49.99"/>
  </r>
  <r>
    <n v="53798001"/>
    <n v="-1"/>
    <n v="18534"/>
    <n v="477"/>
    <n v="20190804"/>
    <n v="20190814"/>
    <n v="20190811"/>
    <n v="1"/>
    <n v="1"/>
    <n v="4.99"/>
    <n v="4.99"/>
    <n v="0"/>
    <n v="1.8663000000000001"/>
    <n v="1.8663000000000001"/>
    <n v="4.99"/>
  </r>
  <r>
    <n v="53798002"/>
    <n v="-1"/>
    <n v="18534"/>
    <n v="231"/>
    <n v="20190804"/>
    <n v="20190814"/>
    <n v="20190811"/>
    <n v="1"/>
    <n v="1"/>
    <n v="49.99"/>
    <n v="49.99"/>
    <n v="0"/>
    <n v="38.4923"/>
    <n v="38.4923"/>
    <n v="49.99"/>
  </r>
  <r>
    <n v="53799001"/>
    <n v="-1"/>
    <n v="18123"/>
    <n v="477"/>
    <n v="20190804"/>
    <n v="20190814"/>
    <n v="20190811"/>
    <n v="4"/>
    <n v="1"/>
    <n v="4.99"/>
    <n v="4.99"/>
    <n v="0"/>
    <n v="1.8663000000000001"/>
    <n v="1.8663000000000001"/>
    <n v="4.99"/>
  </r>
  <r>
    <n v="53800001"/>
    <n v="-1"/>
    <n v="17590"/>
    <n v="477"/>
    <n v="20190804"/>
    <n v="20190814"/>
    <n v="20190811"/>
    <n v="1"/>
    <n v="1"/>
    <n v="4.99"/>
    <n v="4.99"/>
    <n v="0"/>
    <n v="1.8663000000000001"/>
    <n v="1.8663000000000001"/>
    <n v="4.99"/>
  </r>
  <r>
    <n v="53801001"/>
    <n v="-1"/>
    <n v="17437"/>
    <n v="477"/>
    <n v="20190804"/>
    <n v="20190814"/>
    <n v="20190811"/>
    <n v="4"/>
    <n v="1"/>
    <n v="4.99"/>
    <n v="4.99"/>
    <n v="0"/>
    <n v="1.8663000000000001"/>
    <n v="1.8663000000000001"/>
    <n v="4.99"/>
  </r>
  <r>
    <n v="53801002"/>
    <n v="-1"/>
    <n v="17437"/>
    <n v="488"/>
    <n v="20190804"/>
    <n v="20190814"/>
    <n v="20190811"/>
    <n v="4"/>
    <n v="1"/>
    <n v="53.99"/>
    <n v="53.99"/>
    <n v="0"/>
    <n v="41.572299999999998"/>
    <n v="41.572299999999998"/>
    <n v="53.99"/>
  </r>
  <r>
    <n v="53802001"/>
    <n v="-1"/>
    <n v="16383"/>
    <n v="477"/>
    <n v="20190804"/>
    <n v="20190814"/>
    <n v="20190811"/>
    <n v="4"/>
    <n v="1"/>
    <n v="4.99"/>
    <n v="4.99"/>
    <n v="0"/>
    <n v="1.8663000000000001"/>
    <n v="1.8663000000000001"/>
    <n v="4.99"/>
  </r>
  <r>
    <n v="53802002"/>
    <n v="-1"/>
    <n v="16383"/>
    <n v="491"/>
    <n v="20190804"/>
    <n v="20190814"/>
    <n v="20190811"/>
    <n v="4"/>
    <n v="1"/>
    <n v="53.99"/>
    <n v="53.99"/>
    <n v="0"/>
    <n v="41.572299999999998"/>
    <n v="41.572299999999998"/>
    <n v="53.99"/>
  </r>
  <r>
    <n v="53803001"/>
    <n v="-1"/>
    <n v="16002"/>
    <n v="528"/>
    <n v="20190804"/>
    <n v="20190814"/>
    <n v="20190811"/>
    <n v="1"/>
    <n v="1"/>
    <n v="4.99"/>
    <n v="4.99"/>
    <n v="0"/>
    <n v="1.8663000000000001"/>
    <n v="1.8663000000000001"/>
    <n v="4.99"/>
  </r>
  <r>
    <n v="53803002"/>
    <n v="-1"/>
    <n v="16002"/>
    <n v="485"/>
    <n v="20190804"/>
    <n v="20190814"/>
    <n v="20190811"/>
    <n v="1"/>
    <n v="1"/>
    <n v="21.98"/>
    <n v="21.98"/>
    <n v="0"/>
    <n v="8.2204999999999995"/>
    <n v="8.2204999999999995"/>
    <n v="21.98"/>
  </r>
  <r>
    <n v="53803003"/>
    <n v="-1"/>
    <n v="16002"/>
    <n v="217"/>
    <n v="20190804"/>
    <n v="20190814"/>
    <n v="20190811"/>
    <n v="1"/>
    <n v="1"/>
    <n v="34.99"/>
    <n v="34.99"/>
    <n v="0"/>
    <n v="13.0863"/>
    <n v="13.0863"/>
    <n v="34.99"/>
  </r>
  <r>
    <n v="53804001"/>
    <n v="-1"/>
    <n v="23783"/>
    <n v="477"/>
    <n v="20190804"/>
    <n v="20190814"/>
    <n v="20190811"/>
    <n v="6"/>
    <n v="1"/>
    <n v="4.99"/>
    <n v="4.99"/>
    <n v="0"/>
    <n v="1.8663000000000001"/>
    <n v="1.8663000000000001"/>
    <n v="4.99"/>
  </r>
  <r>
    <n v="53804002"/>
    <n v="-1"/>
    <n v="23783"/>
    <n v="488"/>
    <n v="20190804"/>
    <n v="20190814"/>
    <n v="20190811"/>
    <n v="6"/>
    <n v="1"/>
    <n v="53.99"/>
    <n v="53.99"/>
    <n v="0"/>
    <n v="41.572299999999998"/>
    <n v="41.572299999999998"/>
    <n v="53.99"/>
  </r>
  <r>
    <n v="53805001"/>
    <n v="-1"/>
    <n v="14579"/>
    <n v="528"/>
    <n v="20190804"/>
    <n v="20190814"/>
    <n v="20190811"/>
    <n v="1"/>
    <n v="1"/>
    <n v="4.99"/>
    <n v="4.99"/>
    <n v="0"/>
    <n v="1.8663000000000001"/>
    <n v="1.8663000000000001"/>
    <n v="4.99"/>
  </r>
  <r>
    <n v="53805002"/>
    <n v="-1"/>
    <n v="14579"/>
    <n v="483"/>
    <n v="20190804"/>
    <n v="20190814"/>
    <n v="20190811"/>
    <n v="1"/>
    <n v="1"/>
    <n v="120"/>
    <n v="120"/>
    <n v="0"/>
    <n v="44.88"/>
    <n v="44.88"/>
    <n v="120"/>
  </r>
  <r>
    <n v="53806001"/>
    <n v="-1"/>
    <n v="26693"/>
    <n v="528"/>
    <n v="20190804"/>
    <n v="20190814"/>
    <n v="20190811"/>
    <n v="6"/>
    <n v="1"/>
    <n v="4.99"/>
    <n v="4.99"/>
    <n v="0"/>
    <n v="1.8663000000000001"/>
    <n v="1.8663000000000001"/>
    <n v="4.99"/>
  </r>
  <r>
    <n v="53806002"/>
    <n v="-1"/>
    <n v="26693"/>
    <n v="480"/>
    <n v="20190804"/>
    <n v="20190814"/>
    <n v="20190811"/>
    <n v="6"/>
    <n v="1"/>
    <n v="2.29"/>
    <n v="2.29"/>
    <n v="0"/>
    <n v="0.85650000000000004"/>
    <n v="0.85650000000000004"/>
    <n v="2.29"/>
  </r>
  <r>
    <n v="53807001"/>
    <n v="-1"/>
    <n v="14788"/>
    <n v="528"/>
    <n v="20190804"/>
    <n v="20190814"/>
    <n v="20190811"/>
    <n v="7"/>
    <n v="1"/>
    <n v="4.99"/>
    <n v="4.99"/>
    <n v="0"/>
    <n v="1.8663000000000001"/>
    <n v="1.8663000000000001"/>
    <n v="4.99"/>
  </r>
  <r>
    <n v="53808001"/>
    <n v="-1"/>
    <n v="15069"/>
    <n v="485"/>
    <n v="20190804"/>
    <n v="20190814"/>
    <n v="20190811"/>
    <n v="8"/>
    <n v="1"/>
    <n v="21.98"/>
    <n v="21.98"/>
    <n v="0"/>
    <n v="8.2204999999999995"/>
    <n v="8.2204999999999995"/>
    <n v="21.98"/>
  </r>
  <r>
    <n v="53808002"/>
    <n v="-1"/>
    <n v="15069"/>
    <n v="478"/>
    <n v="20190804"/>
    <n v="20190814"/>
    <n v="20190811"/>
    <n v="8"/>
    <n v="1"/>
    <n v="9.99"/>
    <n v="9.99"/>
    <n v="0"/>
    <n v="3.7363"/>
    <n v="3.7363"/>
    <n v="9.99"/>
  </r>
  <r>
    <n v="53808003"/>
    <n v="-1"/>
    <n v="15069"/>
    <n v="477"/>
    <n v="20190804"/>
    <n v="20190814"/>
    <n v="20190811"/>
    <n v="8"/>
    <n v="1"/>
    <n v="4.99"/>
    <n v="4.99"/>
    <n v="0"/>
    <n v="1.8663000000000001"/>
    <n v="1.8663000000000001"/>
    <n v="4.99"/>
  </r>
  <r>
    <n v="53808004"/>
    <n v="-1"/>
    <n v="15069"/>
    <n v="222"/>
    <n v="20190804"/>
    <n v="20190814"/>
    <n v="20190811"/>
    <n v="8"/>
    <n v="1"/>
    <n v="34.99"/>
    <n v="34.99"/>
    <n v="0"/>
    <n v="13.0863"/>
    <n v="13.0863"/>
    <n v="34.99"/>
  </r>
  <r>
    <n v="53809001"/>
    <n v="-1"/>
    <n v="13813"/>
    <n v="537"/>
    <n v="20190804"/>
    <n v="20190814"/>
    <n v="20190811"/>
    <n v="7"/>
    <n v="1"/>
    <n v="35"/>
    <n v="35"/>
    <n v="0"/>
    <n v="13.09"/>
    <n v="13.09"/>
    <n v="35"/>
  </r>
  <r>
    <n v="53809002"/>
    <n v="-1"/>
    <n v="13813"/>
    <n v="528"/>
    <n v="20190804"/>
    <n v="20190814"/>
    <n v="20190811"/>
    <n v="7"/>
    <n v="1"/>
    <n v="4.99"/>
    <n v="4.99"/>
    <n v="0"/>
    <n v="1.8663000000000001"/>
    <n v="1.8663000000000001"/>
    <n v="4.99"/>
  </r>
  <r>
    <n v="53809003"/>
    <n v="-1"/>
    <n v="13813"/>
    <n v="217"/>
    <n v="20190804"/>
    <n v="20190814"/>
    <n v="20190811"/>
    <n v="7"/>
    <n v="1"/>
    <n v="34.99"/>
    <n v="34.99"/>
    <n v="0"/>
    <n v="13.0863"/>
    <n v="13.0863"/>
    <n v="34.99"/>
  </r>
  <r>
    <n v="53810001"/>
    <n v="-1"/>
    <n v="15103"/>
    <n v="529"/>
    <n v="20190804"/>
    <n v="20190814"/>
    <n v="20190811"/>
    <n v="10"/>
    <n v="1"/>
    <n v="3.99"/>
    <n v="3.99"/>
    <n v="0"/>
    <n v="1.4923"/>
    <n v="1.4923"/>
    <n v="3.99"/>
  </r>
  <r>
    <n v="53810002"/>
    <n v="-1"/>
    <n v="15103"/>
    <n v="540"/>
    <n v="20190804"/>
    <n v="20190814"/>
    <n v="20190811"/>
    <n v="10"/>
    <n v="1"/>
    <n v="32.6"/>
    <n v="32.6"/>
    <n v="0"/>
    <n v="12.192399999999999"/>
    <n v="12.192399999999999"/>
    <n v="32.6"/>
  </r>
  <r>
    <n v="53810003"/>
    <n v="-1"/>
    <n v="15103"/>
    <n v="214"/>
    <n v="20190804"/>
    <n v="20190814"/>
    <n v="20190811"/>
    <n v="10"/>
    <n v="1"/>
    <n v="34.99"/>
    <n v="34.99"/>
    <n v="0"/>
    <n v="13.0863"/>
    <n v="13.0863"/>
    <n v="34.99"/>
  </r>
  <r>
    <n v="53811001"/>
    <n v="-1"/>
    <n v="16040"/>
    <n v="528"/>
    <n v="20190804"/>
    <n v="20190814"/>
    <n v="20190811"/>
    <n v="7"/>
    <n v="1"/>
    <n v="4.99"/>
    <n v="4.99"/>
    <n v="0"/>
    <n v="1.8663000000000001"/>
    <n v="1.8663000000000001"/>
    <n v="4.99"/>
  </r>
  <r>
    <n v="53811002"/>
    <n v="-1"/>
    <n v="16040"/>
    <n v="535"/>
    <n v="20190804"/>
    <n v="20190814"/>
    <n v="20190811"/>
    <n v="7"/>
    <n v="1"/>
    <n v="24.99"/>
    <n v="24.99"/>
    <n v="0"/>
    <n v="9.3462999999999994"/>
    <n v="9.3462999999999994"/>
    <n v="24.99"/>
  </r>
  <r>
    <n v="53811003"/>
    <n v="-1"/>
    <n v="16040"/>
    <n v="217"/>
    <n v="20190804"/>
    <n v="20190814"/>
    <n v="20190811"/>
    <n v="7"/>
    <n v="1"/>
    <n v="34.99"/>
    <n v="34.99"/>
    <n v="0"/>
    <n v="13.0863"/>
    <n v="13.0863"/>
    <n v="34.99"/>
  </r>
  <r>
    <n v="53812001"/>
    <n v="-1"/>
    <n v="27794"/>
    <n v="529"/>
    <n v="20190804"/>
    <n v="20190814"/>
    <n v="20190811"/>
    <n v="10"/>
    <n v="1"/>
    <n v="3.99"/>
    <n v="3.99"/>
    <n v="0"/>
    <n v="1.4923"/>
    <n v="1.4923"/>
    <n v="3.99"/>
  </r>
  <r>
    <n v="53812002"/>
    <n v="-1"/>
    <n v="27794"/>
    <n v="538"/>
    <n v="20190804"/>
    <n v="20190814"/>
    <n v="20190811"/>
    <n v="10"/>
    <n v="1"/>
    <n v="21.49"/>
    <n v="21.49"/>
    <n v="0"/>
    <n v="8.0373000000000001"/>
    <n v="8.0373000000000001"/>
    <n v="21.49"/>
  </r>
  <r>
    <n v="53813001"/>
    <n v="-1"/>
    <n v="12259"/>
    <n v="538"/>
    <n v="20190804"/>
    <n v="20190814"/>
    <n v="20190811"/>
    <n v="10"/>
    <n v="1"/>
    <n v="21.49"/>
    <n v="21.49"/>
    <n v="0"/>
    <n v="8.0373000000000001"/>
    <n v="8.0373000000000001"/>
    <n v="21.49"/>
  </r>
  <r>
    <n v="53813002"/>
    <n v="-1"/>
    <n v="12259"/>
    <n v="529"/>
    <n v="20190804"/>
    <n v="20190814"/>
    <n v="20190811"/>
    <n v="10"/>
    <n v="1"/>
    <n v="3.99"/>
    <n v="3.99"/>
    <n v="0"/>
    <n v="1.4923"/>
    <n v="1.4923"/>
    <n v="3.99"/>
  </r>
  <r>
    <n v="53813003"/>
    <n v="-1"/>
    <n v="12259"/>
    <n v="480"/>
    <n v="20190804"/>
    <n v="20190814"/>
    <n v="20190811"/>
    <n v="10"/>
    <n v="1"/>
    <n v="2.29"/>
    <n v="2.29"/>
    <n v="0"/>
    <n v="0.85650000000000004"/>
    <n v="0.85650000000000004"/>
    <n v="2.29"/>
  </r>
  <r>
    <n v="53814001"/>
    <n v="-1"/>
    <n v="27000"/>
    <n v="538"/>
    <n v="20190804"/>
    <n v="20190814"/>
    <n v="20190811"/>
    <n v="8"/>
    <n v="1"/>
    <n v="21.49"/>
    <n v="21.49"/>
    <n v="0"/>
    <n v="8.0373000000000001"/>
    <n v="8.0373000000000001"/>
    <n v="21.49"/>
  </r>
  <r>
    <n v="53814002"/>
    <n v="-1"/>
    <n v="27000"/>
    <n v="225"/>
    <n v="20190804"/>
    <n v="20190814"/>
    <n v="20190811"/>
    <n v="8"/>
    <n v="1"/>
    <n v="8.99"/>
    <n v="8.99"/>
    <n v="0"/>
    <n v="6.9222999999999999"/>
    <n v="6.9222999999999999"/>
    <n v="8.99"/>
  </r>
  <r>
    <n v="53815001"/>
    <n v="-1"/>
    <n v="26898"/>
    <n v="541"/>
    <n v="20190804"/>
    <n v="20190814"/>
    <n v="20190811"/>
    <n v="7"/>
    <n v="1"/>
    <n v="28.99"/>
    <n v="28.99"/>
    <n v="0"/>
    <n v="10.8423"/>
    <n v="10.8423"/>
    <n v="28.99"/>
  </r>
  <r>
    <n v="53815002"/>
    <n v="-1"/>
    <n v="26898"/>
    <n v="530"/>
    <n v="20190804"/>
    <n v="20190814"/>
    <n v="20190811"/>
    <n v="7"/>
    <n v="1"/>
    <n v="4.99"/>
    <n v="4.99"/>
    <n v="0"/>
    <n v="1.8663000000000001"/>
    <n v="1.8663000000000001"/>
    <n v="4.99"/>
  </r>
  <r>
    <n v="53815003"/>
    <n v="-1"/>
    <n v="26898"/>
    <n v="487"/>
    <n v="20190804"/>
    <n v="20190814"/>
    <n v="20190811"/>
    <n v="7"/>
    <n v="1"/>
    <n v="54.99"/>
    <n v="54.99"/>
    <n v="0"/>
    <n v="20.566299999999998"/>
    <n v="20.566299999999998"/>
    <n v="54.99"/>
  </r>
  <r>
    <n v="53815004"/>
    <n v="-1"/>
    <n v="26898"/>
    <n v="214"/>
    <n v="20190804"/>
    <n v="20190814"/>
    <n v="20190811"/>
    <n v="7"/>
    <n v="1"/>
    <n v="34.99"/>
    <n v="34.99"/>
    <n v="0"/>
    <n v="13.0863"/>
    <n v="13.0863"/>
    <n v="34.99"/>
  </r>
  <r>
    <n v="53815005"/>
    <n v="-1"/>
    <n v="26898"/>
    <n v="234"/>
    <n v="20190804"/>
    <n v="20190814"/>
    <n v="20190811"/>
    <n v="7"/>
    <n v="1"/>
    <n v="49.99"/>
    <n v="49.99"/>
    <n v="0"/>
    <n v="38.4923"/>
    <n v="38.4923"/>
    <n v="49.99"/>
  </r>
  <r>
    <n v="53816001"/>
    <n v="-1"/>
    <n v="17844"/>
    <n v="530"/>
    <n v="20190804"/>
    <n v="20190814"/>
    <n v="20190811"/>
    <n v="10"/>
    <n v="1"/>
    <n v="4.99"/>
    <n v="4.99"/>
    <n v="0"/>
    <n v="1.8663000000000001"/>
    <n v="1.8663000000000001"/>
    <n v="4.99"/>
  </r>
  <r>
    <n v="53816002"/>
    <n v="-1"/>
    <n v="17844"/>
    <n v="480"/>
    <n v="20190804"/>
    <n v="20190814"/>
    <n v="20190811"/>
    <n v="10"/>
    <n v="1"/>
    <n v="2.29"/>
    <n v="2.29"/>
    <n v="0"/>
    <n v="0.85650000000000004"/>
    <n v="0.85650000000000004"/>
    <n v="2.29"/>
  </r>
  <r>
    <n v="53817001"/>
    <n v="-1"/>
    <n v="17880"/>
    <n v="530"/>
    <n v="20190804"/>
    <n v="20190814"/>
    <n v="20190811"/>
    <n v="10"/>
    <n v="1"/>
    <n v="4.99"/>
    <n v="4.99"/>
    <n v="0"/>
    <n v="1.8663000000000001"/>
    <n v="1.8663000000000001"/>
    <n v="4.99"/>
  </r>
  <r>
    <n v="53817002"/>
    <n v="-1"/>
    <n v="17880"/>
    <n v="480"/>
    <n v="20190804"/>
    <n v="20190814"/>
    <n v="20190811"/>
    <n v="10"/>
    <n v="1"/>
    <n v="2.29"/>
    <n v="2.29"/>
    <n v="0"/>
    <n v="0.85650000000000004"/>
    <n v="0.85650000000000004"/>
    <n v="2.29"/>
  </r>
  <r>
    <n v="53818001"/>
    <n v="-1"/>
    <n v="11673"/>
    <n v="537"/>
    <n v="20190804"/>
    <n v="20190814"/>
    <n v="20190811"/>
    <n v="1"/>
    <n v="1"/>
    <n v="35"/>
    <n v="35"/>
    <n v="0"/>
    <n v="13.09"/>
    <n v="13.09"/>
    <n v="35"/>
  </r>
  <r>
    <n v="53818002"/>
    <n v="-1"/>
    <n v="11673"/>
    <n v="528"/>
    <n v="20190804"/>
    <n v="20190814"/>
    <n v="20190811"/>
    <n v="1"/>
    <n v="1"/>
    <n v="4.99"/>
    <n v="4.99"/>
    <n v="0"/>
    <n v="1.8663000000000001"/>
    <n v="1.8663000000000001"/>
    <n v="4.99"/>
  </r>
  <r>
    <n v="53818003"/>
    <n v="-1"/>
    <n v="11673"/>
    <n v="217"/>
    <n v="20190804"/>
    <n v="20190814"/>
    <n v="20190811"/>
    <n v="1"/>
    <n v="1"/>
    <n v="34.99"/>
    <n v="34.99"/>
    <n v="0"/>
    <n v="13.0863"/>
    <n v="13.0863"/>
    <n v="34.99"/>
  </r>
  <r>
    <n v="53818004"/>
    <n v="-1"/>
    <n v="11673"/>
    <n v="225"/>
    <n v="20190804"/>
    <n v="20190814"/>
    <n v="20190811"/>
    <n v="1"/>
    <n v="1"/>
    <n v="8.99"/>
    <n v="8.99"/>
    <n v="0"/>
    <n v="6.9222999999999999"/>
    <n v="6.9222999999999999"/>
    <n v="8.99"/>
  </r>
  <r>
    <n v="53818005"/>
    <n v="-1"/>
    <n v="11673"/>
    <n v="488"/>
    <n v="20190804"/>
    <n v="20190814"/>
    <n v="20190811"/>
    <n v="1"/>
    <n v="1"/>
    <n v="53.99"/>
    <n v="53.99"/>
    <n v="0"/>
    <n v="41.572299999999998"/>
    <n v="41.572299999999998"/>
    <n v="53.99"/>
  </r>
  <r>
    <n v="53819001"/>
    <n v="-1"/>
    <n v="12983"/>
    <n v="485"/>
    <n v="20190804"/>
    <n v="20190814"/>
    <n v="20190811"/>
    <n v="4"/>
    <n v="1"/>
    <n v="21.98"/>
    <n v="21.98"/>
    <n v="0"/>
    <n v="8.2204999999999995"/>
    <n v="8.2204999999999995"/>
    <n v="21.98"/>
  </r>
  <r>
    <n v="53819002"/>
    <n v="-1"/>
    <n v="12983"/>
    <n v="477"/>
    <n v="20190804"/>
    <n v="20190814"/>
    <n v="20190811"/>
    <n v="4"/>
    <n v="1"/>
    <n v="4.99"/>
    <n v="4.99"/>
    <n v="0"/>
    <n v="1.8663000000000001"/>
    <n v="1.8663000000000001"/>
    <n v="4.99"/>
  </r>
  <r>
    <n v="53819003"/>
    <n v="-1"/>
    <n v="12983"/>
    <n v="478"/>
    <n v="20190804"/>
    <n v="20190814"/>
    <n v="20190811"/>
    <n v="4"/>
    <n v="1"/>
    <n v="9.99"/>
    <n v="9.99"/>
    <n v="0"/>
    <n v="3.7363"/>
    <n v="3.7363"/>
    <n v="9.99"/>
  </r>
  <r>
    <n v="53819004"/>
    <n v="-1"/>
    <n v="12983"/>
    <n v="471"/>
    <n v="20190804"/>
    <n v="20190814"/>
    <n v="20190811"/>
    <n v="4"/>
    <n v="1"/>
    <n v="63.5"/>
    <n v="63.5"/>
    <n v="0"/>
    <n v="23.748999999999999"/>
    <n v="23.748999999999999"/>
    <n v="63.5"/>
  </r>
  <r>
    <n v="53820001"/>
    <n v="-1"/>
    <n v="15556"/>
    <n v="595"/>
    <n v="20190804"/>
    <n v="20190814"/>
    <n v="20190811"/>
    <n v="6"/>
    <n v="1"/>
    <n v="564.99"/>
    <n v="564.99"/>
    <n v="0"/>
    <n v="308.21789999999999"/>
    <n v="308.21789999999999"/>
    <n v="564.99"/>
  </r>
  <r>
    <n v="53820002"/>
    <n v="-1"/>
    <n v="15556"/>
    <n v="478"/>
    <n v="20190804"/>
    <n v="20190814"/>
    <n v="20190811"/>
    <n v="6"/>
    <n v="1"/>
    <n v="9.99"/>
    <n v="9.99"/>
    <n v="0"/>
    <n v="3.7363"/>
    <n v="3.7363"/>
    <n v="9.99"/>
  </r>
  <r>
    <n v="53820003"/>
    <n v="-1"/>
    <n v="15556"/>
    <n v="477"/>
    <n v="20190804"/>
    <n v="20190814"/>
    <n v="20190811"/>
    <n v="6"/>
    <n v="1"/>
    <n v="4.99"/>
    <n v="4.99"/>
    <n v="0"/>
    <n v="1.8663000000000001"/>
    <n v="1.8663000000000001"/>
    <n v="4.99"/>
  </r>
  <r>
    <n v="53820004"/>
    <n v="-1"/>
    <n v="15556"/>
    <n v="225"/>
    <n v="20190804"/>
    <n v="20190814"/>
    <n v="20190811"/>
    <n v="6"/>
    <n v="1"/>
    <n v="8.99"/>
    <n v="8.99"/>
    <n v="0"/>
    <n v="6.9222999999999999"/>
    <n v="6.9222999999999999"/>
    <n v="8.99"/>
  </r>
  <r>
    <n v="53821001"/>
    <n v="-1"/>
    <n v="13892"/>
    <n v="589"/>
    <n v="20190804"/>
    <n v="20190814"/>
    <n v="20190811"/>
    <n v="1"/>
    <n v="1"/>
    <n v="769.49"/>
    <n v="769.49"/>
    <n v="0"/>
    <n v="419.77839999999998"/>
    <n v="419.77839999999998"/>
    <n v="769.49"/>
  </r>
  <r>
    <n v="53821002"/>
    <n v="-1"/>
    <n v="13892"/>
    <n v="475"/>
    <n v="20190804"/>
    <n v="20190814"/>
    <n v="20190811"/>
    <n v="1"/>
    <n v="1"/>
    <n v="69.989999999999995"/>
    <n v="69.989999999999995"/>
    <n v="0"/>
    <n v="26.176300000000001"/>
    <n v="26.176300000000001"/>
    <n v="69.989999999999995"/>
  </r>
  <r>
    <n v="53822001"/>
    <n v="-1"/>
    <n v="18694"/>
    <n v="374"/>
    <n v="20190804"/>
    <n v="20190814"/>
    <n v="20190811"/>
    <n v="9"/>
    <n v="1"/>
    <n v="2443.35"/>
    <n v="2443.35"/>
    <n v="0"/>
    <n v="1554.9478999999999"/>
    <n v="1554.9478999999999"/>
    <n v="2443.35"/>
  </r>
  <r>
    <n v="53822002"/>
    <n v="-1"/>
    <n v="18694"/>
    <n v="479"/>
    <n v="20190804"/>
    <n v="20190814"/>
    <n v="20190811"/>
    <n v="9"/>
    <n v="1"/>
    <n v="8.99"/>
    <n v="8.99"/>
    <n v="0"/>
    <n v="3.3622999999999998"/>
    <n v="3.3622999999999998"/>
    <n v="8.99"/>
  </r>
  <r>
    <n v="53822003"/>
    <n v="-1"/>
    <n v="18694"/>
    <n v="477"/>
    <n v="20190804"/>
    <n v="20190814"/>
    <n v="20190811"/>
    <n v="9"/>
    <n v="1"/>
    <n v="4.99"/>
    <n v="4.99"/>
    <n v="0"/>
    <n v="1.8663000000000001"/>
    <n v="1.8663000000000001"/>
    <n v="4.99"/>
  </r>
  <r>
    <n v="53823001"/>
    <n v="-1"/>
    <n v="24492"/>
    <n v="569"/>
    <n v="20190804"/>
    <n v="20190814"/>
    <n v="20190811"/>
    <n v="4"/>
    <n v="1"/>
    <n v="742.35"/>
    <n v="742.35"/>
    <n v="0"/>
    <n v="461.44479999999999"/>
    <n v="461.44479999999999"/>
    <n v="742.35"/>
  </r>
  <r>
    <n v="53823002"/>
    <n v="-1"/>
    <n v="24492"/>
    <n v="479"/>
    <n v="20190804"/>
    <n v="20190814"/>
    <n v="20190811"/>
    <n v="4"/>
    <n v="1"/>
    <n v="8.99"/>
    <n v="8.99"/>
    <n v="0"/>
    <n v="3.3622999999999998"/>
    <n v="3.3622999999999998"/>
    <n v="8.99"/>
  </r>
  <r>
    <n v="53823003"/>
    <n v="-1"/>
    <n v="24492"/>
    <n v="477"/>
    <n v="20190804"/>
    <n v="20190814"/>
    <n v="20190811"/>
    <n v="4"/>
    <n v="1"/>
    <n v="4.99"/>
    <n v="4.99"/>
    <n v="0"/>
    <n v="1.8663000000000001"/>
    <n v="1.8663000000000001"/>
    <n v="4.99"/>
  </r>
  <r>
    <n v="53823004"/>
    <n v="-1"/>
    <n v="24492"/>
    <n v="222"/>
    <n v="20190804"/>
    <n v="20190814"/>
    <n v="20190811"/>
    <n v="4"/>
    <n v="1"/>
    <n v="34.99"/>
    <n v="34.99"/>
    <n v="0"/>
    <n v="13.0863"/>
    <n v="13.0863"/>
    <n v="34.99"/>
  </r>
  <r>
    <n v="53824001"/>
    <n v="-1"/>
    <n v="11916"/>
    <n v="357"/>
    <n v="20190804"/>
    <n v="20190814"/>
    <n v="20190811"/>
    <n v="9"/>
    <n v="1"/>
    <n v="2319.9899999999998"/>
    <n v="2319.9899999999998"/>
    <n v="0"/>
    <n v="1265.6195"/>
    <n v="1265.6195"/>
    <n v="2319.9899999999998"/>
  </r>
  <r>
    <n v="53824002"/>
    <n v="-1"/>
    <n v="11916"/>
    <n v="485"/>
    <n v="20190804"/>
    <n v="20190814"/>
    <n v="20190811"/>
    <n v="9"/>
    <n v="1"/>
    <n v="21.98"/>
    <n v="21.98"/>
    <n v="0"/>
    <n v="8.2204999999999995"/>
    <n v="8.2204999999999995"/>
    <n v="21.98"/>
  </r>
  <r>
    <n v="53824003"/>
    <n v="-1"/>
    <n v="11916"/>
    <n v="472"/>
    <n v="20190804"/>
    <n v="20190814"/>
    <n v="20190811"/>
    <n v="9"/>
    <n v="1"/>
    <n v="63.5"/>
    <n v="63.5"/>
    <n v="0"/>
    <n v="23.748999999999999"/>
    <n v="23.748999999999999"/>
    <n v="63.5"/>
  </r>
  <r>
    <n v="53825001"/>
    <n v="-1"/>
    <n v="16225"/>
    <n v="605"/>
    <n v="20190804"/>
    <n v="20190814"/>
    <n v="20190811"/>
    <n v="4"/>
    <n v="1"/>
    <n v="539.99"/>
    <n v="539.99"/>
    <n v="0"/>
    <n v="343.64960000000002"/>
    <n v="343.64960000000002"/>
    <n v="539.99"/>
  </r>
  <r>
    <n v="53825002"/>
    <n v="-1"/>
    <n v="16225"/>
    <n v="479"/>
    <n v="20190804"/>
    <n v="20190814"/>
    <n v="20190811"/>
    <n v="4"/>
    <n v="1"/>
    <n v="8.99"/>
    <n v="8.99"/>
    <n v="0"/>
    <n v="3.3622999999999998"/>
    <n v="3.3622999999999998"/>
    <n v="8.99"/>
  </r>
  <r>
    <n v="53825003"/>
    <n v="-1"/>
    <n v="16225"/>
    <n v="477"/>
    <n v="20190804"/>
    <n v="20190814"/>
    <n v="20190811"/>
    <n v="4"/>
    <n v="1"/>
    <n v="4.99"/>
    <n v="4.99"/>
    <n v="0"/>
    <n v="1.8663000000000001"/>
    <n v="1.8663000000000001"/>
    <n v="4.99"/>
  </r>
  <r>
    <n v="53826001"/>
    <n v="-1"/>
    <n v="16226"/>
    <n v="584"/>
    <n v="20190804"/>
    <n v="20190814"/>
    <n v="20190811"/>
    <n v="1"/>
    <n v="1"/>
    <n v="539.99"/>
    <n v="539.99"/>
    <n v="0"/>
    <n v="343.64960000000002"/>
    <n v="343.64960000000002"/>
    <n v="539.99"/>
  </r>
  <r>
    <n v="53826002"/>
    <n v="-1"/>
    <n v="16226"/>
    <n v="477"/>
    <n v="20190804"/>
    <n v="20190814"/>
    <n v="20190811"/>
    <n v="1"/>
    <n v="1"/>
    <n v="4.99"/>
    <n v="4.99"/>
    <n v="0"/>
    <n v="1.8663000000000001"/>
    <n v="1.8663000000000001"/>
    <n v="4.99"/>
  </r>
  <r>
    <n v="53826003"/>
    <n v="-1"/>
    <n v="16226"/>
    <n v="479"/>
    <n v="20190804"/>
    <n v="20190814"/>
    <n v="20190811"/>
    <n v="1"/>
    <n v="1"/>
    <n v="8.99"/>
    <n v="8.99"/>
    <n v="0"/>
    <n v="3.3622999999999998"/>
    <n v="3.3622999999999998"/>
    <n v="8.99"/>
  </r>
  <r>
    <n v="53827001"/>
    <n v="-1"/>
    <n v="21769"/>
    <n v="605"/>
    <n v="20190804"/>
    <n v="20190814"/>
    <n v="20190811"/>
    <n v="4"/>
    <n v="1"/>
    <n v="539.99"/>
    <n v="539.99"/>
    <n v="0"/>
    <n v="343.64960000000002"/>
    <n v="343.64960000000002"/>
    <n v="539.99"/>
  </r>
  <r>
    <n v="53827002"/>
    <n v="-1"/>
    <n v="21769"/>
    <n v="471"/>
    <n v="20190804"/>
    <n v="20190814"/>
    <n v="20190811"/>
    <n v="4"/>
    <n v="1"/>
    <n v="63.5"/>
    <n v="63.5"/>
    <n v="0"/>
    <n v="23.748999999999999"/>
    <n v="23.748999999999999"/>
    <n v="63.5"/>
  </r>
  <r>
    <n v="53828001"/>
    <n v="-1"/>
    <n v="12296"/>
    <n v="562"/>
    <n v="20190804"/>
    <n v="20190814"/>
    <n v="20190811"/>
    <n v="7"/>
    <n v="1"/>
    <n v="2384.0700000000002"/>
    <n v="2384.0700000000002"/>
    <n v="0"/>
    <n v="1481.9378999999999"/>
    <n v="1481.9378999999999"/>
    <n v="2384.0700000000002"/>
  </r>
  <r>
    <n v="53828002"/>
    <n v="-1"/>
    <n v="12296"/>
    <n v="479"/>
    <n v="20190804"/>
    <n v="20190814"/>
    <n v="20190811"/>
    <n v="7"/>
    <n v="1"/>
    <n v="8.99"/>
    <n v="8.99"/>
    <n v="0"/>
    <n v="3.3622999999999998"/>
    <n v="3.3622999999999998"/>
    <n v="8.99"/>
  </r>
  <r>
    <n v="53828003"/>
    <n v="-1"/>
    <n v="12296"/>
    <n v="477"/>
    <n v="20190804"/>
    <n v="20190814"/>
    <n v="20190811"/>
    <n v="7"/>
    <n v="1"/>
    <n v="4.99"/>
    <n v="4.99"/>
    <n v="0"/>
    <n v="1.8663000000000001"/>
    <n v="1.8663000000000001"/>
    <n v="4.99"/>
  </r>
  <r>
    <n v="53828004"/>
    <n v="-1"/>
    <n v="12296"/>
    <n v="217"/>
    <n v="20190804"/>
    <n v="20190814"/>
    <n v="20190811"/>
    <n v="7"/>
    <n v="1"/>
    <n v="34.99"/>
    <n v="34.99"/>
    <n v="0"/>
    <n v="13.0863"/>
    <n v="13.0863"/>
    <n v="34.99"/>
  </r>
  <r>
    <n v="53829001"/>
    <n v="-1"/>
    <n v="28709"/>
    <n v="575"/>
    <n v="20190804"/>
    <n v="20190814"/>
    <n v="20190811"/>
    <n v="10"/>
    <n v="1"/>
    <n v="2384.0700000000002"/>
    <n v="2384.0700000000002"/>
    <n v="0"/>
    <n v="1481.9378999999999"/>
    <n v="1481.9378999999999"/>
    <n v="2384.0700000000002"/>
  </r>
  <r>
    <n v="53829002"/>
    <n v="-1"/>
    <n v="28709"/>
    <n v="222"/>
    <n v="20190804"/>
    <n v="20190814"/>
    <n v="20190811"/>
    <n v="10"/>
    <n v="1"/>
    <n v="34.99"/>
    <n v="34.99"/>
    <n v="0"/>
    <n v="13.0863"/>
    <n v="13.0863"/>
    <n v="34.99"/>
  </r>
  <r>
    <n v="53830001"/>
    <n v="-1"/>
    <n v="18488"/>
    <n v="372"/>
    <n v="20190805"/>
    <n v="20190815"/>
    <n v="20190812"/>
    <n v="9"/>
    <n v="1"/>
    <n v="2443.35"/>
    <n v="2443.35"/>
    <n v="0"/>
    <n v="1554.9478999999999"/>
    <n v="1554.9478999999999"/>
    <n v="2443.35"/>
  </r>
  <r>
    <n v="53830002"/>
    <n v="-1"/>
    <n v="18488"/>
    <n v="214"/>
    <n v="20190805"/>
    <n v="20190815"/>
    <n v="20190812"/>
    <n v="9"/>
    <n v="1"/>
    <n v="34.99"/>
    <n v="34.99"/>
    <n v="0"/>
    <n v="13.0863"/>
    <n v="13.0863"/>
    <n v="34.99"/>
  </r>
  <r>
    <n v="53831001"/>
    <n v="-1"/>
    <n v="11889"/>
    <n v="484"/>
    <n v="20190805"/>
    <n v="20190815"/>
    <n v="20190812"/>
    <n v="1"/>
    <n v="1"/>
    <n v="7.95"/>
    <n v="7.95"/>
    <n v="0"/>
    <n v="2.9733000000000001"/>
    <n v="2.9733000000000001"/>
    <n v="7.95"/>
  </r>
  <r>
    <n v="53832001"/>
    <n v="-1"/>
    <n v="26739"/>
    <n v="537"/>
    <n v="20190805"/>
    <n v="20190815"/>
    <n v="20190812"/>
    <n v="9"/>
    <n v="1"/>
    <n v="35"/>
    <n v="35"/>
    <n v="0"/>
    <n v="13.09"/>
    <n v="13.09"/>
    <n v="35"/>
  </r>
  <r>
    <n v="53832002"/>
    <n v="-1"/>
    <n v="26739"/>
    <n v="528"/>
    <n v="20190805"/>
    <n v="20190815"/>
    <n v="20190812"/>
    <n v="9"/>
    <n v="1"/>
    <n v="4.99"/>
    <n v="4.99"/>
    <n v="0"/>
    <n v="1.8663000000000001"/>
    <n v="1.8663000000000001"/>
    <n v="4.99"/>
  </r>
  <r>
    <n v="53832003"/>
    <n v="-1"/>
    <n v="26739"/>
    <n v="485"/>
    <n v="20190805"/>
    <n v="20190815"/>
    <n v="20190812"/>
    <n v="9"/>
    <n v="1"/>
    <n v="21.98"/>
    <n v="21.98"/>
    <n v="0"/>
    <n v="8.2204999999999995"/>
    <n v="8.2204999999999995"/>
    <n v="21.98"/>
  </r>
  <r>
    <n v="53833001"/>
    <n v="-1"/>
    <n v="15593"/>
    <n v="217"/>
    <n v="20190805"/>
    <n v="20190815"/>
    <n v="20190812"/>
    <n v="9"/>
    <n v="1"/>
    <n v="34.99"/>
    <n v="34.99"/>
    <n v="0"/>
    <n v="13.0863"/>
    <n v="13.0863"/>
    <n v="34.99"/>
  </r>
  <r>
    <n v="53833002"/>
    <n v="-1"/>
    <n v="15593"/>
    <n v="488"/>
    <n v="20190805"/>
    <n v="20190815"/>
    <n v="20190812"/>
    <n v="9"/>
    <n v="1"/>
    <n v="53.99"/>
    <n v="53.99"/>
    <n v="0"/>
    <n v="41.572299999999998"/>
    <n v="41.572299999999998"/>
    <n v="53.99"/>
  </r>
  <r>
    <n v="53834001"/>
    <n v="-1"/>
    <n v="11019"/>
    <n v="491"/>
    <n v="20190805"/>
    <n v="20190815"/>
    <n v="20190812"/>
    <n v="6"/>
    <n v="1"/>
    <n v="53.99"/>
    <n v="53.99"/>
    <n v="0"/>
    <n v="41.572299999999998"/>
    <n v="41.572299999999998"/>
    <n v="53.99"/>
  </r>
  <r>
    <n v="53835001"/>
    <n v="-1"/>
    <n v="11300"/>
    <n v="529"/>
    <n v="20190805"/>
    <n v="20190815"/>
    <n v="20190812"/>
    <n v="6"/>
    <n v="1"/>
    <n v="3.99"/>
    <n v="3.99"/>
    <n v="0"/>
    <n v="1.4923"/>
    <n v="1.4923"/>
    <n v="3.99"/>
  </r>
  <r>
    <n v="53835002"/>
    <n v="-1"/>
    <n v="11300"/>
    <n v="540"/>
    <n v="20190805"/>
    <n v="20190815"/>
    <n v="20190812"/>
    <n v="6"/>
    <n v="1"/>
    <n v="32.6"/>
    <n v="32.6"/>
    <n v="0"/>
    <n v="12.192399999999999"/>
    <n v="12.192399999999999"/>
    <n v="32.6"/>
  </r>
  <r>
    <n v="53835003"/>
    <n v="-1"/>
    <n v="11300"/>
    <n v="487"/>
    <n v="20190805"/>
    <n v="20190815"/>
    <n v="20190812"/>
    <n v="6"/>
    <n v="1"/>
    <n v="54.99"/>
    <n v="54.99"/>
    <n v="0"/>
    <n v="20.566299999999998"/>
    <n v="20.566299999999998"/>
    <n v="54.99"/>
  </r>
  <r>
    <n v="53836001"/>
    <n v="-1"/>
    <n v="25181"/>
    <n v="540"/>
    <n v="20190805"/>
    <n v="20190815"/>
    <n v="20190812"/>
    <n v="1"/>
    <n v="1"/>
    <n v="32.6"/>
    <n v="32.6"/>
    <n v="0"/>
    <n v="12.192399999999999"/>
    <n v="12.192399999999999"/>
    <n v="32.6"/>
  </r>
  <r>
    <n v="53837001"/>
    <n v="-1"/>
    <n v="11651"/>
    <n v="528"/>
    <n v="20190805"/>
    <n v="20190815"/>
    <n v="20190812"/>
    <n v="6"/>
    <n v="1"/>
    <n v="4.99"/>
    <n v="4.99"/>
    <n v="0"/>
    <n v="1.8663000000000001"/>
    <n v="1.8663000000000001"/>
    <n v="4.99"/>
  </r>
  <r>
    <n v="53837002"/>
    <n v="-1"/>
    <n v="11651"/>
    <n v="535"/>
    <n v="20190805"/>
    <n v="20190815"/>
    <n v="20190812"/>
    <n v="6"/>
    <n v="1"/>
    <n v="24.99"/>
    <n v="24.99"/>
    <n v="0"/>
    <n v="9.3462999999999994"/>
    <n v="9.3462999999999994"/>
    <n v="24.99"/>
  </r>
  <r>
    <n v="53837003"/>
    <n v="-1"/>
    <n v="11651"/>
    <n v="222"/>
    <n v="20190805"/>
    <n v="20190815"/>
    <n v="20190812"/>
    <n v="6"/>
    <n v="1"/>
    <n v="34.99"/>
    <n v="34.99"/>
    <n v="0"/>
    <n v="13.0863"/>
    <n v="13.0863"/>
    <n v="34.99"/>
  </r>
  <r>
    <n v="53838001"/>
    <n v="-1"/>
    <n v="11215"/>
    <n v="536"/>
    <n v="20190805"/>
    <n v="20190815"/>
    <n v="20190812"/>
    <n v="6"/>
    <n v="1"/>
    <n v="29.99"/>
    <n v="29.99"/>
    <n v="0"/>
    <n v="11.2163"/>
    <n v="11.2163"/>
    <n v="29.99"/>
  </r>
  <r>
    <n v="53838002"/>
    <n v="-1"/>
    <n v="11215"/>
    <n v="528"/>
    <n v="20190805"/>
    <n v="20190815"/>
    <n v="20190812"/>
    <n v="6"/>
    <n v="1"/>
    <n v="4.99"/>
    <n v="4.99"/>
    <n v="0"/>
    <n v="1.8663000000000001"/>
    <n v="1.8663000000000001"/>
    <n v="4.99"/>
  </r>
  <r>
    <n v="53838003"/>
    <n v="-1"/>
    <n v="11215"/>
    <n v="486"/>
    <n v="20190805"/>
    <n v="20190815"/>
    <n v="20190812"/>
    <n v="6"/>
    <n v="1"/>
    <n v="159"/>
    <n v="159"/>
    <n v="0"/>
    <n v="59.466000000000001"/>
    <n v="59.466000000000001"/>
    <n v="159"/>
  </r>
  <r>
    <n v="53839001"/>
    <n v="-1"/>
    <n v="22742"/>
    <n v="536"/>
    <n v="20190805"/>
    <n v="20190815"/>
    <n v="20190812"/>
    <n v="1"/>
    <n v="1"/>
    <n v="29.99"/>
    <n v="29.99"/>
    <n v="0"/>
    <n v="11.2163"/>
    <n v="11.2163"/>
    <n v="29.99"/>
  </r>
  <r>
    <n v="53839002"/>
    <n v="-1"/>
    <n v="22742"/>
    <n v="528"/>
    <n v="20190805"/>
    <n v="20190815"/>
    <n v="20190812"/>
    <n v="1"/>
    <n v="1"/>
    <n v="4.99"/>
    <n v="4.99"/>
    <n v="0"/>
    <n v="1.8663000000000001"/>
    <n v="1.8663000000000001"/>
    <n v="4.99"/>
  </r>
  <r>
    <n v="53839003"/>
    <n v="-1"/>
    <n v="22742"/>
    <n v="485"/>
    <n v="20190805"/>
    <n v="20190815"/>
    <n v="20190812"/>
    <n v="1"/>
    <n v="1"/>
    <n v="21.98"/>
    <n v="21.98"/>
    <n v="0"/>
    <n v="8.2204999999999995"/>
    <n v="8.2204999999999995"/>
    <n v="21.98"/>
  </r>
  <r>
    <n v="53839004"/>
    <n v="-1"/>
    <n v="22742"/>
    <n v="478"/>
    <n v="20190805"/>
    <n v="20190815"/>
    <n v="20190812"/>
    <n v="1"/>
    <n v="1"/>
    <n v="9.99"/>
    <n v="9.99"/>
    <n v="0"/>
    <n v="3.7363"/>
    <n v="3.7363"/>
    <n v="9.99"/>
  </r>
  <r>
    <n v="53839005"/>
    <n v="-1"/>
    <n v="22742"/>
    <n v="477"/>
    <n v="20190805"/>
    <n v="20190815"/>
    <n v="20190812"/>
    <n v="1"/>
    <n v="1"/>
    <n v="4.99"/>
    <n v="4.99"/>
    <n v="0"/>
    <n v="1.8663000000000001"/>
    <n v="1.8663000000000001"/>
    <n v="4.99"/>
  </r>
  <r>
    <n v="53840001"/>
    <n v="-1"/>
    <n v="19026"/>
    <n v="536"/>
    <n v="20190805"/>
    <n v="20190815"/>
    <n v="20190812"/>
    <n v="6"/>
    <n v="1"/>
    <n v="29.99"/>
    <n v="29.99"/>
    <n v="0"/>
    <n v="11.2163"/>
    <n v="11.2163"/>
    <n v="29.99"/>
  </r>
  <r>
    <n v="53840002"/>
    <n v="-1"/>
    <n v="19026"/>
    <n v="528"/>
    <n v="20190805"/>
    <n v="20190815"/>
    <n v="20190812"/>
    <n v="6"/>
    <n v="1"/>
    <n v="4.99"/>
    <n v="4.99"/>
    <n v="0"/>
    <n v="1.8663000000000001"/>
    <n v="1.8663000000000001"/>
    <n v="4.99"/>
  </r>
  <r>
    <n v="53840003"/>
    <n v="-1"/>
    <n v="19026"/>
    <n v="480"/>
    <n v="20190805"/>
    <n v="20190815"/>
    <n v="20190812"/>
    <n v="6"/>
    <n v="1"/>
    <n v="2.29"/>
    <n v="2.29"/>
    <n v="0"/>
    <n v="0.85650000000000004"/>
    <n v="0.85650000000000004"/>
    <n v="2.29"/>
  </r>
  <r>
    <n v="53841001"/>
    <n v="-1"/>
    <n v="22333"/>
    <n v="528"/>
    <n v="20190805"/>
    <n v="20190815"/>
    <n v="20190812"/>
    <n v="1"/>
    <n v="1"/>
    <n v="4.99"/>
    <n v="4.99"/>
    <n v="0"/>
    <n v="1.8663000000000001"/>
    <n v="1.8663000000000001"/>
    <n v="4.99"/>
  </r>
  <r>
    <n v="53841002"/>
    <n v="-1"/>
    <n v="22333"/>
    <n v="536"/>
    <n v="20190805"/>
    <n v="20190815"/>
    <n v="20190812"/>
    <n v="1"/>
    <n v="1"/>
    <n v="29.99"/>
    <n v="29.99"/>
    <n v="0"/>
    <n v="11.2163"/>
    <n v="11.2163"/>
    <n v="29.99"/>
  </r>
  <r>
    <n v="53841003"/>
    <n v="-1"/>
    <n v="22333"/>
    <n v="214"/>
    <n v="20190805"/>
    <n v="20190815"/>
    <n v="20190812"/>
    <n v="1"/>
    <n v="1"/>
    <n v="34.99"/>
    <n v="34.99"/>
    <n v="0"/>
    <n v="13.0863"/>
    <n v="13.0863"/>
    <n v="34.99"/>
  </r>
  <r>
    <n v="53842001"/>
    <n v="-1"/>
    <n v="21158"/>
    <n v="478"/>
    <n v="20190805"/>
    <n v="20190815"/>
    <n v="20190812"/>
    <n v="1"/>
    <n v="1"/>
    <n v="9.99"/>
    <n v="9.99"/>
    <n v="0"/>
    <n v="3.7363"/>
    <n v="3.7363"/>
    <n v="9.99"/>
  </r>
  <r>
    <n v="53842002"/>
    <n v="-1"/>
    <n v="21158"/>
    <n v="477"/>
    <n v="20190805"/>
    <n v="20190815"/>
    <n v="20190812"/>
    <n v="1"/>
    <n v="1"/>
    <n v="4.99"/>
    <n v="4.99"/>
    <n v="0"/>
    <n v="1.8663000000000001"/>
    <n v="1.8663000000000001"/>
    <n v="4.99"/>
  </r>
  <r>
    <n v="53842003"/>
    <n v="-1"/>
    <n v="21158"/>
    <n v="222"/>
    <n v="20190805"/>
    <n v="20190815"/>
    <n v="20190812"/>
    <n v="1"/>
    <n v="1"/>
    <n v="34.99"/>
    <n v="34.99"/>
    <n v="0"/>
    <n v="13.0863"/>
    <n v="13.0863"/>
    <n v="34.99"/>
  </r>
  <r>
    <n v="53843001"/>
    <n v="-1"/>
    <n v="19879"/>
    <n v="476"/>
    <n v="20190805"/>
    <n v="20190815"/>
    <n v="20190812"/>
    <n v="4"/>
    <n v="1"/>
    <n v="69.989999999999995"/>
    <n v="69.989999999999995"/>
    <n v="0"/>
    <n v="26.176300000000001"/>
    <n v="26.176300000000001"/>
    <n v="69.989999999999995"/>
  </r>
  <r>
    <n v="53844001"/>
    <n v="-1"/>
    <n v="20494"/>
    <n v="477"/>
    <n v="20190805"/>
    <n v="20190815"/>
    <n v="20190812"/>
    <n v="4"/>
    <n v="1"/>
    <n v="4.99"/>
    <n v="4.99"/>
    <n v="0"/>
    <n v="1.8663000000000001"/>
    <n v="1.8663000000000001"/>
    <n v="4.99"/>
  </r>
  <r>
    <n v="53844002"/>
    <n v="-1"/>
    <n v="20494"/>
    <n v="478"/>
    <n v="20190805"/>
    <n v="20190815"/>
    <n v="20190812"/>
    <n v="4"/>
    <n v="1"/>
    <n v="9.99"/>
    <n v="9.99"/>
    <n v="0"/>
    <n v="3.7363"/>
    <n v="3.7363"/>
    <n v="9.99"/>
  </r>
  <r>
    <n v="53845001"/>
    <n v="-1"/>
    <n v="20116"/>
    <n v="474"/>
    <n v="20190805"/>
    <n v="20190815"/>
    <n v="20190812"/>
    <n v="4"/>
    <n v="1"/>
    <n v="69.989999999999995"/>
    <n v="69.989999999999995"/>
    <n v="0"/>
    <n v="26.176300000000001"/>
    <n v="26.176300000000001"/>
    <n v="69.989999999999995"/>
  </r>
  <r>
    <n v="53845002"/>
    <n v="-1"/>
    <n v="20116"/>
    <n v="237"/>
    <n v="20190805"/>
    <n v="20190815"/>
    <n v="20190812"/>
    <n v="4"/>
    <n v="1"/>
    <n v="49.99"/>
    <n v="49.99"/>
    <n v="0"/>
    <n v="38.4923"/>
    <n v="38.4923"/>
    <n v="49.99"/>
  </r>
  <r>
    <n v="53846001"/>
    <n v="-1"/>
    <n v="18593"/>
    <n v="476"/>
    <n v="20190805"/>
    <n v="20190815"/>
    <n v="20190812"/>
    <n v="1"/>
    <n v="1"/>
    <n v="69.989999999999995"/>
    <n v="69.989999999999995"/>
    <n v="0"/>
    <n v="26.176300000000001"/>
    <n v="26.176300000000001"/>
    <n v="69.989999999999995"/>
  </r>
  <r>
    <n v="53847001"/>
    <n v="-1"/>
    <n v="12753"/>
    <n v="536"/>
    <n v="20190805"/>
    <n v="20190815"/>
    <n v="20190812"/>
    <n v="7"/>
    <n v="1"/>
    <n v="29.99"/>
    <n v="29.99"/>
    <n v="0"/>
    <n v="11.2163"/>
    <n v="11.2163"/>
    <n v="29.99"/>
  </r>
  <r>
    <n v="53847002"/>
    <n v="-1"/>
    <n v="12753"/>
    <n v="528"/>
    <n v="20190805"/>
    <n v="20190815"/>
    <n v="20190812"/>
    <n v="7"/>
    <n v="1"/>
    <n v="4.99"/>
    <n v="4.99"/>
    <n v="0"/>
    <n v="1.8663000000000001"/>
    <n v="1.8663000000000001"/>
    <n v="4.99"/>
  </r>
  <r>
    <n v="53847003"/>
    <n v="-1"/>
    <n v="12753"/>
    <n v="480"/>
    <n v="20190805"/>
    <n v="20190815"/>
    <n v="20190812"/>
    <n v="7"/>
    <n v="1"/>
    <n v="2.29"/>
    <n v="2.29"/>
    <n v="0"/>
    <n v="0.85650000000000004"/>
    <n v="0.85650000000000004"/>
    <n v="2.29"/>
  </r>
  <r>
    <n v="53848001"/>
    <n v="-1"/>
    <n v="23442"/>
    <n v="477"/>
    <n v="20190805"/>
    <n v="20190815"/>
    <n v="20190812"/>
    <n v="10"/>
    <n v="1"/>
    <n v="4.99"/>
    <n v="4.99"/>
    <n v="0"/>
    <n v="1.8663000000000001"/>
    <n v="1.8663000000000001"/>
    <n v="4.99"/>
  </r>
  <r>
    <n v="53849001"/>
    <n v="-1"/>
    <n v="22794"/>
    <n v="539"/>
    <n v="20190805"/>
    <n v="20190815"/>
    <n v="20190812"/>
    <n v="10"/>
    <n v="1"/>
    <n v="24.99"/>
    <n v="24.99"/>
    <n v="0"/>
    <n v="9.3462999999999994"/>
    <n v="9.3462999999999994"/>
    <n v="24.99"/>
  </r>
  <r>
    <n v="53849002"/>
    <n v="-1"/>
    <n v="22794"/>
    <n v="480"/>
    <n v="20190805"/>
    <n v="20190815"/>
    <n v="20190812"/>
    <n v="10"/>
    <n v="1"/>
    <n v="2.29"/>
    <n v="2.29"/>
    <n v="0"/>
    <n v="0.85650000000000004"/>
    <n v="0.85650000000000004"/>
    <n v="2.29"/>
  </r>
  <r>
    <n v="53850001"/>
    <n v="-1"/>
    <n v="21549"/>
    <n v="477"/>
    <n v="20190805"/>
    <n v="20190815"/>
    <n v="20190812"/>
    <n v="8"/>
    <n v="1"/>
    <n v="4.99"/>
    <n v="4.99"/>
    <n v="0"/>
    <n v="1.8663000000000001"/>
    <n v="1.8663000000000001"/>
    <n v="4.99"/>
  </r>
  <r>
    <n v="53850002"/>
    <n v="-1"/>
    <n v="21549"/>
    <n v="222"/>
    <n v="20190805"/>
    <n v="20190815"/>
    <n v="20190812"/>
    <n v="8"/>
    <n v="1"/>
    <n v="34.99"/>
    <n v="34.99"/>
    <n v="0"/>
    <n v="13.0863"/>
    <n v="13.0863"/>
    <n v="34.99"/>
  </r>
  <r>
    <n v="53850003"/>
    <n v="-1"/>
    <n v="21549"/>
    <n v="237"/>
    <n v="20190805"/>
    <n v="20190815"/>
    <n v="20190812"/>
    <n v="8"/>
    <n v="1"/>
    <n v="49.99"/>
    <n v="49.99"/>
    <n v="0"/>
    <n v="38.4923"/>
    <n v="38.4923"/>
    <n v="49.99"/>
  </r>
  <r>
    <n v="53850004"/>
    <n v="-1"/>
    <n v="21549"/>
    <n v="225"/>
    <n v="20190805"/>
    <n v="20190815"/>
    <n v="20190812"/>
    <n v="8"/>
    <n v="1"/>
    <n v="8.99"/>
    <n v="8.99"/>
    <n v="0"/>
    <n v="6.9222999999999999"/>
    <n v="6.9222999999999999"/>
    <n v="8.99"/>
  </r>
  <r>
    <n v="53851001"/>
    <n v="-1"/>
    <n v="16208"/>
    <n v="536"/>
    <n v="20190805"/>
    <n v="20190815"/>
    <n v="20190812"/>
    <n v="8"/>
    <n v="1"/>
    <n v="29.99"/>
    <n v="29.99"/>
    <n v="0"/>
    <n v="11.2163"/>
    <n v="11.2163"/>
    <n v="29.99"/>
  </r>
  <r>
    <n v="53851002"/>
    <n v="-1"/>
    <n v="16208"/>
    <n v="528"/>
    <n v="20190805"/>
    <n v="20190815"/>
    <n v="20190812"/>
    <n v="8"/>
    <n v="1"/>
    <n v="4.99"/>
    <n v="4.99"/>
    <n v="0"/>
    <n v="1.8663000000000001"/>
    <n v="1.8663000000000001"/>
    <n v="4.99"/>
  </r>
  <r>
    <n v="53851003"/>
    <n v="-1"/>
    <n v="16208"/>
    <n v="217"/>
    <n v="20190805"/>
    <n v="20190815"/>
    <n v="20190812"/>
    <n v="8"/>
    <n v="1"/>
    <n v="34.99"/>
    <n v="34.99"/>
    <n v="0"/>
    <n v="13.0863"/>
    <n v="13.0863"/>
    <n v="34.99"/>
  </r>
  <r>
    <n v="53851004"/>
    <n v="-1"/>
    <n v="16208"/>
    <n v="234"/>
    <n v="20190805"/>
    <n v="20190815"/>
    <n v="20190812"/>
    <n v="8"/>
    <n v="1"/>
    <n v="49.99"/>
    <n v="49.99"/>
    <n v="0"/>
    <n v="38.4923"/>
    <n v="38.4923"/>
    <n v="49.99"/>
  </r>
  <r>
    <n v="53852001"/>
    <n v="-1"/>
    <n v="11208"/>
    <n v="537"/>
    <n v="20190805"/>
    <n v="20190815"/>
    <n v="20190812"/>
    <n v="4"/>
    <n v="1"/>
    <n v="35"/>
    <n v="35"/>
    <n v="0"/>
    <n v="13.09"/>
    <n v="13.09"/>
    <n v="35"/>
  </r>
  <r>
    <n v="53852002"/>
    <n v="-1"/>
    <n v="11208"/>
    <n v="528"/>
    <n v="20190805"/>
    <n v="20190815"/>
    <n v="20190812"/>
    <n v="4"/>
    <n v="1"/>
    <n v="4.99"/>
    <n v="4.99"/>
    <n v="0"/>
    <n v="1.8663000000000001"/>
    <n v="1.8663000000000001"/>
    <n v="4.99"/>
  </r>
  <r>
    <n v="53852003"/>
    <n v="-1"/>
    <n v="11208"/>
    <n v="485"/>
    <n v="20190805"/>
    <n v="20190815"/>
    <n v="20190812"/>
    <n v="4"/>
    <n v="1"/>
    <n v="21.98"/>
    <n v="21.98"/>
    <n v="0"/>
    <n v="8.2204999999999995"/>
    <n v="8.2204999999999995"/>
    <n v="21.98"/>
  </r>
  <r>
    <n v="53852004"/>
    <n v="-1"/>
    <n v="11208"/>
    <n v="478"/>
    <n v="20190805"/>
    <n v="20190815"/>
    <n v="20190812"/>
    <n v="4"/>
    <n v="1"/>
    <n v="9.99"/>
    <n v="9.99"/>
    <n v="0"/>
    <n v="3.7363"/>
    <n v="3.7363"/>
    <n v="9.99"/>
  </r>
  <r>
    <n v="53852005"/>
    <n v="-1"/>
    <n v="11208"/>
    <n v="477"/>
    <n v="20190805"/>
    <n v="20190815"/>
    <n v="20190812"/>
    <n v="4"/>
    <n v="1"/>
    <n v="4.99"/>
    <n v="4.99"/>
    <n v="0"/>
    <n v="1.8663000000000001"/>
    <n v="1.8663000000000001"/>
    <n v="4.99"/>
  </r>
  <r>
    <n v="53852006"/>
    <n v="-1"/>
    <n v="11208"/>
    <n v="487"/>
    <n v="20190805"/>
    <n v="20190815"/>
    <n v="20190812"/>
    <n v="4"/>
    <n v="1"/>
    <n v="54.99"/>
    <n v="54.99"/>
    <n v="0"/>
    <n v="20.566299999999998"/>
    <n v="20.566299999999998"/>
    <n v="54.99"/>
  </r>
  <r>
    <n v="53853001"/>
    <n v="-1"/>
    <n v="15862"/>
    <n v="596"/>
    <n v="20190805"/>
    <n v="20190815"/>
    <n v="20190812"/>
    <n v="4"/>
    <n v="1"/>
    <n v="539.99"/>
    <n v="539.99"/>
    <n v="0"/>
    <n v="294.5797"/>
    <n v="294.5797"/>
    <n v="539.99"/>
  </r>
  <r>
    <n v="53853002"/>
    <n v="-1"/>
    <n v="15862"/>
    <n v="485"/>
    <n v="20190805"/>
    <n v="20190815"/>
    <n v="20190812"/>
    <n v="4"/>
    <n v="1"/>
    <n v="21.98"/>
    <n v="21.98"/>
    <n v="0"/>
    <n v="8.2204999999999995"/>
    <n v="8.2204999999999995"/>
    <n v="21.98"/>
  </r>
  <r>
    <n v="53853003"/>
    <n v="-1"/>
    <n v="15862"/>
    <n v="214"/>
    <n v="20190805"/>
    <n v="20190815"/>
    <n v="20190812"/>
    <n v="4"/>
    <n v="1"/>
    <n v="34.99"/>
    <n v="34.99"/>
    <n v="0"/>
    <n v="13.0863"/>
    <n v="13.0863"/>
    <n v="34.99"/>
  </r>
  <r>
    <n v="53854001"/>
    <n v="-1"/>
    <n v="20337"/>
    <n v="376"/>
    <n v="20190805"/>
    <n v="20190815"/>
    <n v="20190812"/>
    <n v="4"/>
    <n v="1"/>
    <n v="2443.35"/>
    <n v="2443.35"/>
    <n v="0"/>
    <n v="1554.9478999999999"/>
    <n v="1554.9478999999999"/>
    <n v="2443.35"/>
  </r>
  <r>
    <n v="53854002"/>
    <n v="-1"/>
    <n v="20337"/>
    <n v="479"/>
    <n v="20190805"/>
    <n v="20190815"/>
    <n v="20190812"/>
    <n v="4"/>
    <n v="1"/>
    <n v="8.99"/>
    <n v="8.99"/>
    <n v="0"/>
    <n v="3.3622999999999998"/>
    <n v="3.3622999999999998"/>
    <n v="8.99"/>
  </r>
  <r>
    <n v="53855001"/>
    <n v="-1"/>
    <n v="12190"/>
    <n v="361"/>
    <n v="20190805"/>
    <n v="20190815"/>
    <n v="20190812"/>
    <n v="4"/>
    <n v="1"/>
    <n v="2294.9899999999998"/>
    <n v="2294.9899999999998"/>
    <n v="0"/>
    <n v="1251.9812999999999"/>
    <n v="1251.9812999999999"/>
    <n v="2294.9899999999998"/>
  </r>
  <r>
    <n v="53855002"/>
    <n v="-1"/>
    <n v="12190"/>
    <n v="478"/>
    <n v="20190805"/>
    <n v="20190815"/>
    <n v="20190812"/>
    <n v="4"/>
    <n v="1"/>
    <n v="9.99"/>
    <n v="9.99"/>
    <n v="0"/>
    <n v="3.7363"/>
    <n v="3.7363"/>
    <n v="9.99"/>
  </r>
  <r>
    <n v="53855003"/>
    <n v="-1"/>
    <n v="12190"/>
    <n v="477"/>
    <n v="20190805"/>
    <n v="20190815"/>
    <n v="20190812"/>
    <n v="4"/>
    <n v="1"/>
    <n v="4.99"/>
    <n v="4.99"/>
    <n v="0"/>
    <n v="1.8663000000000001"/>
    <n v="1.8663000000000001"/>
    <n v="4.99"/>
  </r>
  <r>
    <n v="53855004"/>
    <n v="-1"/>
    <n v="12190"/>
    <n v="480"/>
    <n v="20190805"/>
    <n v="20190815"/>
    <n v="20190812"/>
    <n v="4"/>
    <n v="1"/>
    <n v="2.29"/>
    <n v="2.29"/>
    <n v="0"/>
    <n v="0.85650000000000004"/>
    <n v="0.85650000000000004"/>
    <n v="2.29"/>
  </r>
  <r>
    <n v="53856001"/>
    <n v="-1"/>
    <n v="12105"/>
    <n v="363"/>
    <n v="20190805"/>
    <n v="20190815"/>
    <n v="20190812"/>
    <n v="4"/>
    <n v="1"/>
    <n v="2294.9899999999998"/>
    <n v="2294.9899999999998"/>
    <n v="0"/>
    <n v="1251.9812999999999"/>
    <n v="1251.9812999999999"/>
    <n v="2294.9899999999998"/>
  </r>
  <r>
    <n v="53856002"/>
    <n v="-1"/>
    <n v="12105"/>
    <n v="483"/>
    <n v="20190805"/>
    <n v="20190815"/>
    <n v="20190812"/>
    <n v="4"/>
    <n v="1"/>
    <n v="120"/>
    <n v="120"/>
    <n v="0"/>
    <n v="44.88"/>
    <n v="44.88"/>
    <n v="120"/>
  </r>
  <r>
    <n v="53857001"/>
    <n v="-1"/>
    <n v="12153"/>
    <n v="363"/>
    <n v="20190805"/>
    <n v="20190815"/>
    <n v="20190812"/>
    <n v="4"/>
    <n v="1"/>
    <n v="2294.9899999999998"/>
    <n v="2294.9899999999998"/>
    <n v="0"/>
    <n v="1251.9812999999999"/>
    <n v="1251.9812999999999"/>
    <n v="2294.9899999999998"/>
  </r>
  <r>
    <n v="53857002"/>
    <n v="-1"/>
    <n v="12153"/>
    <n v="478"/>
    <n v="20190805"/>
    <n v="20190815"/>
    <n v="20190812"/>
    <n v="4"/>
    <n v="1"/>
    <n v="9.99"/>
    <n v="9.99"/>
    <n v="0"/>
    <n v="3.7363"/>
    <n v="3.7363"/>
    <n v="9.99"/>
  </r>
  <r>
    <n v="53857003"/>
    <n v="-1"/>
    <n v="12153"/>
    <n v="477"/>
    <n v="20190805"/>
    <n v="20190815"/>
    <n v="20190812"/>
    <n v="4"/>
    <n v="1"/>
    <n v="4.99"/>
    <n v="4.99"/>
    <n v="0"/>
    <n v="1.8663000000000001"/>
    <n v="1.8663000000000001"/>
    <n v="4.99"/>
  </r>
  <r>
    <n v="53857004"/>
    <n v="-1"/>
    <n v="12153"/>
    <n v="237"/>
    <n v="20190805"/>
    <n v="20190815"/>
    <n v="20190812"/>
    <n v="4"/>
    <n v="1"/>
    <n v="49.99"/>
    <n v="49.99"/>
    <n v="0"/>
    <n v="38.4923"/>
    <n v="38.4923"/>
    <n v="49.99"/>
  </r>
  <r>
    <n v="53858001"/>
    <n v="-1"/>
    <n v="12156"/>
    <n v="357"/>
    <n v="20190805"/>
    <n v="20190815"/>
    <n v="20190812"/>
    <n v="4"/>
    <n v="1"/>
    <n v="2319.9899999999998"/>
    <n v="2319.9899999999998"/>
    <n v="0"/>
    <n v="1265.6195"/>
    <n v="1265.6195"/>
    <n v="2319.9899999999998"/>
  </r>
  <r>
    <n v="53858002"/>
    <n v="-1"/>
    <n v="12156"/>
    <n v="485"/>
    <n v="20190805"/>
    <n v="20190815"/>
    <n v="20190812"/>
    <n v="4"/>
    <n v="1"/>
    <n v="21.98"/>
    <n v="21.98"/>
    <n v="0"/>
    <n v="8.2204999999999995"/>
    <n v="8.2204999999999995"/>
    <n v="21.98"/>
  </r>
  <r>
    <n v="53859001"/>
    <n v="-1"/>
    <n v="12163"/>
    <n v="353"/>
    <n v="20190805"/>
    <n v="20190815"/>
    <n v="20190812"/>
    <n v="4"/>
    <n v="1"/>
    <n v="2319.9899999999998"/>
    <n v="2319.9899999999998"/>
    <n v="0"/>
    <n v="1265.6195"/>
    <n v="1265.6195"/>
    <n v="2319.9899999999998"/>
  </r>
  <r>
    <n v="53859002"/>
    <n v="-1"/>
    <n v="12163"/>
    <n v="485"/>
    <n v="20190805"/>
    <n v="20190815"/>
    <n v="20190812"/>
    <n v="4"/>
    <n v="1"/>
    <n v="21.98"/>
    <n v="21.98"/>
    <n v="0"/>
    <n v="8.2204999999999995"/>
    <n v="8.2204999999999995"/>
    <n v="21.98"/>
  </r>
  <r>
    <n v="53859003"/>
    <n v="-1"/>
    <n v="12163"/>
    <n v="465"/>
    <n v="20190805"/>
    <n v="20190815"/>
    <n v="20190812"/>
    <n v="4"/>
    <n v="1"/>
    <n v="24.49"/>
    <n v="24.49"/>
    <n v="0"/>
    <n v="9.1593"/>
    <n v="9.1593"/>
    <n v="24.49"/>
  </r>
  <r>
    <n v="53860001"/>
    <n v="-1"/>
    <n v="12381"/>
    <n v="568"/>
    <n v="20190805"/>
    <n v="20190815"/>
    <n v="20190812"/>
    <n v="10"/>
    <n v="1"/>
    <n v="742.35"/>
    <n v="742.35"/>
    <n v="0"/>
    <n v="461.44479999999999"/>
    <n v="461.44479999999999"/>
    <n v="742.35"/>
  </r>
  <r>
    <n v="53860002"/>
    <n v="-1"/>
    <n v="12381"/>
    <n v="225"/>
    <n v="20190805"/>
    <n v="20190815"/>
    <n v="20190812"/>
    <n v="10"/>
    <n v="1"/>
    <n v="8.99"/>
    <n v="8.99"/>
    <n v="0"/>
    <n v="6.9222999999999999"/>
    <n v="6.9222999999999999"/>
    <n v="8.99"/>
  </r>
  <r>
    <n v="53861001"/>
    <n v="-1"/>
    <n v="26224"/>
    <n v="572"/>
    <n v="20190805"/>
    <n v="20190815"/>
    <n v="20190812"/>
    <n v="7"/>
    <n v="1"/>
    <n v="742.35"/>
    <n v="742.35"/>
    <n v="0"/>
    <n v="461.44479999999999"/>
    <n v="461.44479999999999"/>
    <n v="742.35"/>
  </r>
  <r>
    <n v="53861002"/>
    <n v="-1"/>
    <n v="26224"/>
    <n v="217"/>
    <n v="20190805"/>
    <n v="20190815"/>
    <n v="20190812"/>
    <n v="7"/>
    <n v="1"/>
    <n v="34.99"/>
    <n v="34.99"/>
    <n v="0"/>
    <n v="13.0863"/>
    <n v="13.0863"/>
    <n v="34.99"/>
  </r>
  <r>
    <n v="53862001"/>
    <n v="-1"/>
    <n v="18726"/>
    <n v="582"/>
    <n v="20190805"/>
    <n v="20190815"/>
    <n v="20190812"/>
    <n v="9"/>
    <n v="1"/>
    <n v="1700.99"/>
    <n v="1700.99"/>
    <n v="0"/>
    <n v="1082.51"/>
    <n v="1082.51"/>
    <n v="1700.99"/>
  </r>
  <r>
    <n v="53862002"/>
    <n v="-1"/>
    <n v="18726"/>
    <n v="217"/>
    <n v="20190805"/>
    <n v="20190815"/>
    <n v="20190812"/>
    <n v="9"/>
    <n v="1"/>
    <n v="34.99"/>
    <n v="34.99"/>
    <n v="0"/>
    <n v="13.0863"/>
    <n v="13.0863"/>
    <n v="34.99"/>
  </r>
  <r>
    <n v="53863001"/>
    <n v="-1"/>
    <n v="20420"/>
    <n v="606"/>
    <n v="20190805"/>
    <n v="20190815"/>
    <n v="20190812"/>
    <n v="9"/>
    <n v="1"/>
    <n v="539.99"/>
    <n v="539.99"/>
    <n v="0"/>
    <n v="343.64960000000002"/>
    <n v="343.64960000000002"/>
    <n v="539.99"/>
  </r>
  <r>
    <n v="53863002"/>
    <n v="-1"/>
    <n v="20420"/>
    <n v="477"/>
    <n v="20190805"/>
    <n v="20190815"/>
    <n v="20190812"/>
    <n v="9"/>
    <n v="1"/>
    <n v="4.99"/>
    <n v="4.99"/>
    <n v="0"/>
    <n v="1.8663000000000001"/>
    <n v="1.8663000000000001"/>
    <n v="4.99"/>
  </r>
  <r>
    <n v="53863003"/>
    <n v="-1"/>
    <n v="20420"/>
    <n v="479"/>
    <n v="20190805"/>
    <n v="20190815"/>
    <n v="20190812"/>
    <n v="9"/>
    <n v="1"/>
    <n v="8.99"/>
    <n v="8.99"/>
    <n v="0"/>
    <n v="3.3622999999999998"/>
    <n v="3.3622999999999998"/>
    <n v="8.99"/>
  </r>
  <r>
    <n v="53864001"/>
    <n v="-1"/>
    <n v="20425"/>
    <n v="584"/>
    <n v="20190805"/>
    <n v="20190815"/>
    <n v="20190812"/>
    <n v="9"/>
    <n v="1"/>
    <n v="539.99"/>
    <n v="539.99"/>
    <n v="0"/>
    <n v="343.64960000000002"/>
    <n v="343.64960000000002"/>
    <n v="539.99"/>
  </r>
  <r>
    <n v="53865001"/>
    <n v="-1"/>
    <n v="11768"/>
    <n v="353"/>
    <n v="20190805"/>
    <n v="20190815"/>
    <n v="20190812"/>
    <n v="9"/>
    <n v="1"/>
    <n v="2319.9899999999998"/>
    <n v="2319.9899999999998"/>
    <n v="0"/>
    <n v="1265.6195"/>
    <n v="1265.6195"/>
    <n v="2319.9899999999998"/>
  </r>
  <r>
    <n v="53866001"/>
    <n v="-1"/>
    <n v="11915"/>
    <n v="353"/>
    <n v="20190805"/>
    <n v="20190815"/>
    <n v="20190812"/>
    <n v="9"/>
    <n v="1"/>
    <n v="2319.9899999999998"/>
    <n v="2319.9899999999998"/>
    <n v="0"/>
    <n v="1265.6195"/>
    <n v="1265.6195"/>
    <n v="2319.9899999999998"/>
  </r>
  <r>
    <n v="53866002"/>
    <n v="-1"/>
    <n v="11915"/>
    <n v="477"/>
    <n v="20190805"/>
    <n v="20190815"/>
    <n v="20190812"/>
    <n v="9"/>
    <n v="1"/>
    <n v="4.99"/>
    <n v="4.99"/>
    <n v="0"/>
    <n v="1.8663000000000001"/>
    <n v="1.8663000000000001"/>
    <n v="4.99"/>
  </r>
  <r>
    <n v="53866003"/>
    <n v="-1"/>
    <n v="11915"/>
    <n v="478"/>
    <n v="20190805"/>
    <n v="20190815"/>
    <n v="20190812"/>
    <n v="9"/>
    <n v="1"/>
    <n v="9.99"/>
    <n v="9.99"/>
    <n v="0"/>
    <n v="3.7363"/>
    <n v="3.7363"/>
    <n v="9.99"/>
  </r>
  <r>
    <n v="53866004"/>
    <n v="-1"/>
    <n v="11915"/>
    <n v="217"/>
    <n v="20190805"/>
    <n v="20190815"/>
    <n v="20190812"/>
    <n v="9"/>
    <n v="1"/>
    <n v="34.99"/>
    <n v="34.99"/>
    <n v="0"/>
    <n v="13.0863"/>
    <n v="13.0863"/>
    <n v="34.99"/>
  </r>
  <r>
    <n v="53867001"/>
    <n v="-1"/>
    <n v="24675"/>
    <n v="574"/>
    <n v="20190805"/>
    <n v="20190815"/>
    <n v="20190812"/>
    <n v="4"/>
    <n v="1"/>
    <n v="2384.0700000000002"/>
    <n v="2384.0700000000002"/>
    <n v="0"/>
    <n v="1481.9378999999999"/>
    <n v="1481.9378999999999"/>
    <n v="2384.0700000000002"/>
  </r>
  <r>
    <n v="53867002"/>
    <n v="-1"/>
    <n v="24675"/>
    <n v="217"/>
    <n v="20190805"/>
    <n v="20190815"/>
    <n v="20190812"/>
    <n v="4"/>
    <n v="1"/>
    <n v="34.99"/>
    <n v="34.99"/>
    <n v="0"/>
    <n v="13.0863"/>
    <n v="13.0863"/>
    <n v="34.99"/>
  </r>
  <r>
    <n v="53868001"/>
    <n v="-1"/>
    <n v="22120"/>
    <n v="562"/>
    <n v="20190805"/>
    <n v="20190815"/>
    <n v="20190812"/>
    <n v="6"/>
    <n v="1"/>
    <n v="2384.0700000000002"/>
    <n v="2384.0700000000002"/>
    <n v="0"/>
    <n v="1481.9378999999999"/>
    <n v="1481.9378999999999"/>
    <n v="2384.0700000000002"/>
  </r>
  <r>
    <n v="53869001"/>
    <n v="-1"/>
    <n v="21942"/>
    <n v="606"/>
    <n v="20190805"/>
    <n v="20190815"/>
    <n v="20190812"/>
    <n v="1"/>
    <n v="1"/>
    <n v="539.99"/>
    <n v="539.99"/>
    <n v="0"/>
    <n v="343.64960000000002"/>
    <n v="343.64960000000002"/>
    <n v="539.99"/>
  </r>
  <r>
    <n v="53869002"/>
    <n v="-1"/>
    <n v="21942"/>
    <n v="214"/>
    <n v="20190805"/>
    <n v="20190815"/>
    <n v="20190812"/>
    <n v="1"/>
    <n v="1"/>
    <n v="34.99"/>
    <n v="34.99"/>
    <n v="0"/>
    <n v="13.0863"/>
    <n v="13.0863"/>
    <n v="34.99"/>
  </r>
  <r>
    <n v="53870001"/>
    <n v="-1"/>
    <n v="21748"/>
    <n v="584"/>
    <n v="20190805"/>
    <n v="20190815"/>
    <n v="20190812"/>
    <n v="4"/>
    <n v="1"/>
    <n v="539.99"/>
    <n v="539.99"/>
    <n v="0"/>
    <n v="343.64960000000002"/>
    <n v="343.64960000000002"/>
    <n v="539.99"/>
  </r>
  <r>
    <n v="53870002"/>
    <n v="-1"/>
    <n v="21748"/>
    <n v="538"/>
    <n v="20190805"/>
    <n v="20190815"/>
    <n v="20190812"/>
    <n v="4"/>
    <n v="1"/>
    <n v="21.49"/>
    <n v="21.49"/>
    <n v="0"/>
    <n v="8.0373000000000001"/>
    <n v="8.0373000000000001"/>
    <n v="21.49"/>
  </r>
  <r>
    <n v="53870003"/>
    <n v="-1"/>
    <n v="21748"/>
    <n v="529"/>
    <n v="20190805"/>
    <n v="20190815"/>
    <n v="20190812"/>
    <n v="4"/>
    <n v="1"/>
    <n v="3.99"/>
    <n v="3.99"/>
    <n v="0"/>
    <n v="1.4923"/>
    <n v="1.4923"/>
    <n v="3.99"/>
  </r>
  <r>
    <n v="53870004"/>
    <n v="-1"/>
    <n v="21748"/>
    <n v="222"/>
    <n v="20190805"/>
    <n v="20190815"/>
    <n v="20190812"/>
    <n v="4"/>
    <n v="1"/>
    <n v="34.99"/>
    <n v="34.99"/>
    <n v="0"/>
    <n v="13.0863"/>
    <n v="13.0863"/>
    <n v="34.99"/>
  </r>
  <r>
    <n v="53871001"/>
    <n v="-1"/>
    <n v="22477"/>
    <n v="605"/>
    <n v="20190805"/>
    <n v="20190815"/>
    <n v="20190812"/>
    <n v="8"/>
    <n v="1"/>
    <n v="539.99"/>
    <n v="539.99"/>
    <n v="0"/>
    <n v="343.64960000000002"/>
    <n v="343.64960000000002"/>
    <n v="539.99"/>
  </r>
  <r>
    <n v="53871002"/>
    <n v="-1"/>
    <n v="22477"/>
    <n v="217"/>
    <n v="20190805"/>
    <n v="20190815"/>
    <n v="20190812"/>
    <n v="8"/>
    <n v="1"/>
    <n v="34.99"/>
    <n v="34.99"/>
    <n v="0"/>
    <n v="13.0863"/>
    <n v="13.0863"/>
    <n v="34.99"/>
  </r>
  <r>
    <n v="53872001"/>
    <n v="-1"/>
    <n v="25741"/>
    <n v="604"/>
    <n v="20190805"/>
    <n v="20190815"/>
    <n v="20190812"/>
    <n v="10"/>
    <n v="1"/>
    <n v="539.99"/>
    <n v="539.99"/>
    <n v="0"/>
    <n v="343.64960000000002"/>
    <n v="343.64960000000002"/>
    <n v="539.99"/>
  </r>
  <r>
    <n v="53872002"/>
    <n v="-1"/>
    <n v="25741"/>
    <n v="538"/>
    <n v="20190805"/>
    <n v="20190815"/>
    <n v="20190812"/>
    <n v="10"/>
    <n v="1"/>
    <n v="21.49"/>
    <n v="21.49"/>
    <n v="0"/>
    <n v="8.0373000000000001"/>
    <n v="8.0373000000000001"/>
    <n v="21.49"/>
  </r>
  <r>
    <n v="53872003"/>
    <n v="-1"/>
    <n v="25741"/>
    <n v="529"/>
    <n v="20190805"/>
    <n v="20190815"/>
    <n v="20190812"/>
    <n v="10"/>
    <n v="1"/>
    <n v="3.99"/>
    <n v="3.99"/>
    <n v="0"/>
    <n v="1.4923"/>
    <n v="1.4923"/>
    <n v="3.99"/>
  </r>
  <r>
    <n v="53872004"/>
    <n v="-1"/>
    <n v="25741"/>
    <n v="480"/>
    <n v="20190805"/>
    <n v="20190815"/>
    <n v="20190812"/>
    <n v="10"/>
    <n v="1"/>
    <n v="2.29"/>
    <n v="2.29"/>
    <n v="0"/>
    <n v="0.85650000000000004"/>
    <n v="0.85650000000000004"/>
    <n v="2.29"/>
  </r>
  <r>
    <n v="53873001"/>
    <n v="-1"/>
    <n v="12317"/>
    <n v="574"/>
    <n v="20190805"/>
    <n v="20190815"/>
    <n v="20190812"/>
    <n v="10"/>
    <n v="1"/>
    <n v="2384.0700000000002"/>
    <n v="2384.0700000000002"/>
    <n v="0"/>
    <n v="1481.9378999999999"/>
    <n v="1481.9378999999999"/>
    <n v="2384.0700000000002"/>
  </r>
  <r>
    <n v="53873002"/>
    <n v="-1"/>
    <n v="12317"/>
    <n v="479"/>
    <n v="20190805"/>
    <n v="20190815"/>
    <n v="20190812"/>
    <n v="10"/>
    <n v="1"/>
    <n v="8.99"/>
    <n v="8.99"/>
    <n v="0"/>
    <n v="3.3622999999999998"/>
    <n v="3.3622999999999998"/>
    <n v="8.99"/>
  </r>
  <r>
    <n v="53873003"/>
    <n v="-1"/>
    <n v="12317"/>
    <n v="477"/>
    <n v="20190805"/>
    <n v="20190815"/>
    <n v="20190812"/>
    <n v="10"/>
    <n v="1"/>
    <n v="4.99"/>
    <n v="4.99"/>
    <n v="0"/>
    <n v="1.8663000000000001"/>
    <n v="1.8663000000000001"/>
    <n v="4.99"/>
  </r>
  <r>
    <n v="53873004"/>
    <n v="-1"/>
    <n v="12317"/>
    <n v="225"/>
    <n v="20190805"/>
    <n v="20190815"/>
    <n v="20190812"/>
    <n v="10"/>
    <n v="1"/>
    <n v="8.99"/>
    <n v="8.99"/>
    <n v="0"/>
    <n v="6.9222999999999999"/>
    <n v="6.9222999999999999"/>
    <n v="8.99"/>
  </r>
  <r>
    <n v="53874001"/>
    <n v="-1"/>
    <n v="24901"/>
    <n v="390"/>
    <n v="20190806"/>
    <n v="20190816"/>
    <n v="20190813"/>
    <n v="9"/>
    <n v="1"/>
    <n v="1120.49"/>
    <n v="1120.49"/>
    <n v="0"/>
    <n v="713.07979999999998"/>
    <n v="713.07979999999998"/>
    <n v="1120.49"/>
  </r>
  <r>
    <n v="53874002"/>
    <n v="-1"/>
    <n v="24901"/>
    <n v="491"/>
    <n v="20190806"/>
    <n v="20190816"/>
    <n v="20190813"/>
    <n v="9"/>
    <n v="1"/>
    <n v="53.99"/>
    <n v="53.99"/>
    <n v="0"/>
    <n v="41.572299999999998"/>
    <n v="41.572299999999998"/>
    <n v="53.99"/>
  </r>
  <r>
    <n v="53875001"/>
    <n v="-1"/>
    <n v="23531"/>
    <n v="390"/>
    <n v="20190806"/>
    <n v="20190816"/>
    <n v="20190813"/>
    <n v="9"/>
    <n v="1"/>
    <n v="1120.49"/>
    <n v="1120.49"/>
    <n v="0"/>
    <n v="713.07979999999998"/>
    <n v="713.07979999999998"/>
    <n v="1120.49"/>
  </r>
  <r>
    <n v="53875002"/>
    <n v="-1"/>
    <n v="23531"/>
    <n v="539"/>
    <n v="20190806"/>
    <n v="20190816"/>
    <n v="20190813"/>
    <n v="9"/>
    <n v="1"/>
    <n v="24.99"/>
    <n v="24.99"/>
    <n v="0"/>
    <n v="9.3462999999999994"/>
    <n v="9.3462999999999994"/>
    <n v="24.99"/>
  </r>
  <r>
    <n v="53875003"/>
    <n v="-1"/>
    <n v="23531"/>
    <n v="480"/>
    <n v="20190806"/>
    <n v="20190816"/>
    <n v="20190813"/>
    <n v="9"/>
    <n v="1"/>
    <n v="2.29"/>
    <n v="2.29"/>
    <n v="0"/>
    <n v="0.85650000000000004"/>
    <n v="0.85650000000000004"/>
    <n v="2.29"/>
  </r>
  <r>
    <n v="53875004"/>
    <n v="-1"/>
    <n v="23531"/>
    <n v="484"/>
    <n v="20190806"/>
    <n v="20190816"/>
    <n v="20190813"/>
    <n v="9"/>
    <n v="1"/>
    <n v="7.95"/>
    <n v="7.95"/>
    <n v="0"/>
    <n v="2.9733000000000001"/>
    <n v="2.9733000000000001"/>
    <n v="7.95"/>
  </r>
  <r>
    <n v="53876001"/>
    <n v="-1"/>
    <n v="12130"/>
    <n v="357"/>
    <n v="20190806"/>
    <n v="20190816"/>
    <n v="20190813"/>
    <n v="8"/>
    <n v="1"/>
    <n v="2319.9899999999998"/>
    <n v="2319.9899999999998"/>
    <n v="0"/>
    <n v="1265.6195"/>
    <n v="1265.6195"/>
    <n v="2319.9899999999998"/>
  </r>
  <r>
    <n v="53876002"/>
    <n v="-1"/>
    <n v="12130"/>
    <n v="478"/>
    <n v="20190806"/>
    <n v="20190816"/>
    <n v="20190813"/>
    <n v="8"/>
    <n v="1"/>
    <n v="9.99"/>
    <n v="9.99"/>
    <n v="0"/>
    <n v="3.7363"/>
    <n v="3.7363"/>
    <n v="9.99"/>
  </r>
  <r>
    <n v="53876003"/>
    <n v="-1"/>
    <n v="12130"/>
    <n v="477"/>
    <n v="20190806"/>
    <n v="20190816"/>
    <n v="20190813"/>
    <n v="8"/>
    <n v="1"/>
    <n v="4.99"/>
    <n v="4.99"/>
    <n v="0"/>
    <n v="1.8663000000000001"/>
    <n v="1.8663000000000001"/>
    <n v="4.99"/>
  </r>
  <r>
    <n v="53877001"/>
    <n v="-1"/>
    <n v="12621"/>
    <n v="359"/>
    <n v="20190806"/>
    <n v="20190816"/>
    <n v="20190813"/>
    <n v="7"/>
    <n v="1"/>
    <n v="2294.9899999999998"/>
    <n v="2294.9899999999998"/>
    <n v="0"/>
    <n v="1251.9812999999999"/>
    <n v="1251.9812999999999"/>
    <n v="2294.9899999999998"/>
  </r>
  <r>
    <n v="53877002"/>
    <n v="-1"/>
    <n v="12621"/>
    <n v="222"/>
    <n v="20190806"/>
    <n v="20190816"/>
    <n v="20190813"/>
    <n v="7"/>
    <n v="1"/>
    <n v="34.99"/>
    <n v="34.99"/>
    <n v="0"/>
    <n v="13.0863"/>
    <n v="13.0863"/>
    <n v="34.99"/>
  </r>
  <r>
    <n v="53878001"/>
    <n v="-1"/>
    <n v="12299"/>
    <n v="359"/>
    <n v="20190806"/>
    <n v="20190816"/>
    <n v="20190813"/>
    <n v="10"/>
    <n v="1"/>
    <n v="2294.9899999999998"/>
    <n v="2294.9899999999998"/>
    <n v="0"/>
    <n v="1251.9812999999999"/>
    <n v="1251.9812999999999"/>
    <n v="2294.9899999999998"/>
  </r>
  <r>
    <n v="53878002"/>
    <n v="-1"/>
    <n v="12299"/>
    <n v="528"/>
    <n v="20190806"/>
    <n v="20190816"/>
    <n v="20190813"/>
    <n v="10"/>
    <n v="1"/>
    <n v="4.99"/>
    <n v="4.99"/>
    <n v="0"/>
    <n v="1.8663000000000001"/>
    <n v="1.8663000000000001"/>
    <n v="4.99"/>
  </r>
  <r>
    <n v="53878003"/>
    <n v="-1"/>
    <n v="12299"/>
    <n v="537"/>
    <n v="20190806"/>
    <n v="20190816"/>
    <n v="20190813"/>
    <n v="10"/>
    <n v="1"/>
    <n v="35"/>
    <n v="35"/>
    <n v="0"/>
    <n v="13.09"/>
    <n v="13.09"/>
    <n v="35"/>
  </r>
  <r>
    <n v="53878004"/>
    <n v="-1"/>
    <n v="12299"/>
    <n v="485"/>
    <n v="20190806"/>
    <n v="20190816"/>
    <n v="20190813"/>
    <n v="10"/>
    <n v="1"/>
    <n v="21.98"/>
    <n v="21.98"/>
    <n v="0"/>
    <n v="8.2204999999999995"/>
    <n v="8.2204999999999995"/>
    <n v="21.98"/>
  </r>
  <r>
    <n v="53879001"/>
    <n v="-1"/>
    <n v="20618"/>
    <n v="538"/>
    <n v="20190806"/>
    <n v="20190816"/>
    <n v="20190813"/>
    <n v="9"/>
    <n v="1"/>
    <n v="21.49"/>
    <n v="21.49"/>
    <n v="0"/>
    <n v="8.0373000000000001"/>
    <n v="8.0373000000000001"/>
    <n v="21.49"/>
  </r>
  <r>
    <n v="53880001"/>
    <n v="-1"/>
    <n v="22841"/>
    <n v="537"/>
    <n v="20190806"/>
    <n v="20190816"/>
    <n v="20190813"/>
    <n v="9"/>
    <n v="1"/>
    <n v="35"/>
    <n v="35"/>
    <n v="0"/>
    <n v="13.09"/>
    <n v="13.09"/>
    <n v="35"/>
  </r>
  <r>
    <n v="53881001"/>
    <n v="-1"/>
    <n v="11463"/>
    <n v="484"/>
    <n v="20190806"/>
    <n v="20190816"/>
    <n v="20190813"/>
    <n v="9"/>
    <n v="1"/>
    <n v="7.95"/>
    <n v="7.95"/>
    <n v="0"/>
    <n v="2.9733000000000001"/>
    <n v="2.9733000000000001"/>
    <n v="7.95"/>
  </r>
  <r>
    <n v="53882001"/>
    <n v="-1"/>
    <n v="19619"/>
    <n v="541"/>
    <n v="20190806"/>
    <n v="20190816"/>
    <n v="20190813"/>
    <n v="9"/>
    <n v="1"/>
    <n v="28.99"/>
    <n v="28.99"/>
    <n v="0"/>
    <n v="10.8423"/>
    <n v="10.8423"/>
    <n v="28.99"/>
  </r>
  <r>
    <n v="53882002"/>
    <n v="-1"/>
    <n v="19619"/>
    <n v="530"/>
    <n v="20190806"/>
    <n v="20190816"/>
    <n v="20190813"/>
    <n v="9"/>
    <n v="1"/>
    <n v="4.99"/>
    <n v="4.99"/>
    <n v="0"/>
    <n v="1.8663000000000001"/>
    <n v="1.8663000000000001"/>
    <n v="4.99"/>
  </r>
  <r>
    <n v="53882003"/>
    <n v="-1"/>
    <n v="19619"/>
    <n v="487"/>
    <n v="20190806"/>
    <n v="20190816"/>
    <n v="20190813"/>
    <n v="9"/>
    <n v="1"/>
    <n v="54.99"/>
    <n v="54.99"/>
    <n v="0"/>
    <n v="20.566299999999998"/>
    <n v="20.566299999999998"/>
    <n v="54.99"/>
  </r>
  <r>
    <n v="53883001"/>
    <n v="-1"/>
    <n v="19467"/>
    <n v="378"/>
    <n v="20190806"/>
    <n v="20190816"/>
    <n v="20190813"/>
    <n v="10"/>
    <n v="1"/>
    <n v="2443.35"/>
    <n v="2443.35"/>
    <n v="0"/>
    <n v="1554.9478999999999"/>
    <n v="1554.9478999999999"/>
    <n v="2443.35"/>
  </r>
  <r>
    <n v="53883002"/>
    <n v="-1"/>
    <n v="19467"/>
    <n v="225"/>
    <n v="20190806"/>
    <n v="20190816"/>
    <n v="20190813"/>
    <n v="10"/>
    <n v="1"/>
    <n v="8.99"/>
    <n v="8.99"/>
    <n v="0"/>
    <n v="6.9222999999999999"/>
    <n v="6.9222999999999999"/>
    <n v="8.99"/>
  </r>
  <r>
    <n v="53883003"/>
    <n v="-1"/>
    <n v="19467"/>
    <n v="540"/>
    <n v="20190806"/>
    <n v="20190816"/>
    <n v="20190813"/>
    <n v="10"/>
    <n v="1"/>
    <n v="32.6"/>
    <n v="32.6"/>
    <n v="0"/>
    <n v="12.192399999999999"/>
    <n v="12.192399999999999"/>
    <n v="32.6"/>
  </r>
  <r>
    <n v="53884001"/>
    <n v="-1"/>
    <n v="11521"/>
    <n v="480"/>
    <n v="20190806"/>
    <n v="20190816"/>
    <n v="20190813"/>
    <n v="1"/>
    <n v="1"/>
    <n v="2.29"/>
    <n v="2.29"/>
    <n v="0"/>
    <n v="0.85650000000000004"/>
    <n v="0.85650000000000004"/>
    <n v="2.29"/>
  </r>
  <r>
    <n v="53885001"/>
    <n v="-1"/>
    <n v="29224"/>
    <n v="539"/>
    <n v="20190806"/>
    <n v="20190816"/>
    <n v="20190813"/>
    <n v="4"/>
    <n v="1"/>
    <n v="24.99"/>
    <n v="24.99"/>
    <n v="0"/>
    <n v="9.3462999999999994"/>
    <n v="9.3462999999999994"/>
    <n v="24.99"/>
  </r>
  <r>
    <n v="53885002"/>
    <n v="-1"/>
    <n v="29224"/>
    <n v="480"/>
    <n v="20190806"/>
    <n v="20190816"/>
    <n v="20190813"/>
    <n v="4"/>
    <n v="1"/>
    <n v="2.29"/>
    <n v="2.29"/>
    <n v="0"/>
    <n v="0.85650000000000004"/>
    <n v="0.85650000000000004"/>
    <n v="2.29"/>
  </r>
  <r>
    <n v="53886001"/>
    <n v="-1"/>
    <n v="11288"/>
    <n v="480"/>
    <n v="20190806"/>
    <n v="20190816"/>
    <n v="20190813"/>
    <n v="4"/>
    <n v="1"/>
    <n v="2.29"/>
    <n v="2.29"/>
    <n v="0"/>
    <n v="0.85650000000000004"/>
    <n v="0.85650000000000004"/>
    <n v="2.29"/>
  </r>
  <r>
    <n v="53887001"/>
    <n v="-1"/>
    <n v="26469"/>
    <n v="528"/>
    <n v="20190806"/>
    <n v="20190816"/>
    <n v="20190813"/>
    <n v="4"/>
    <n v="1"/>
    <n v="4.99"/>
    <n v="4.99"/>
    <n v="0"/>
    <n v="1.8663000000000001"/>
    <n v="1.8663000000000001"/>
    <n v="4.99"/>
  </r>
  <r>
    <n v="53887002"/>
    <n v="-1"/>
    <n v="26469"/>
    <n v="535"/>
    <n v="20190806"/>
    <n v="20190816"/>
    <n v="20190813"/>
    <n v="4"/>
    <n v="1"/>
    <n v="24.99"/>
    <n v="24.99"/>
    <n v="0"/>
    <n v="9.3462999999999994"/>
    <n v="9.3462999999999994"/>
    <n v="24.99"/>
  </r>
  <r>
    <n v="53887003"/>
    <n v="-1"/>
    <n v="26469"/>
    <n v="217"/>
    <n v="20190806"/>
    <n v="20190816"/>
    <n v="20190813"/>
    <n v="4"/>
    <n v="1"/>
    <n v="34.99"/>
    <n v="34.99"/>
    <n v="0"/>
    <n v="13.0863"/>
    <n v="13.0863"/>
    <n v="34.99"/>
  </r>
  <r>
    <n v="53888001"/>
    <n v="-1"/>
    <n v="22982"/>
    <n v="536"/>
    <n v="20190806"/>
    <n v="20190816"/>
    <n v="20190813"/>
    <n v="4"/>
    <n v="1"/>
    <n v="29.99"/>
    <n v="29.99"/>
    <n v="0"/>
    <n v="11.2163"/>
    <n v="11.2163"/>
    <n v="29.99"/>
  </r>
  <r>
    <n v="53888002"/>
    <n v="-1"/>
    <n v="22982"/>
    <n v="528"/>
    <n v="20190806"/>
    <n v="20190816"/>
    <n v="20190813"/>
    <n v="4"/>
    <n v="1"/>
    <n v="4.99"/>
    <n v="4.99"/>
    <n v="0"/>
    <n v="1.8663000000000001"/>
    <n v="1.8663000000000001"/>
    <n v="4.99"/>
  </r>
  <r>
    <n v="53888003"/>
    <n v="-1"/>
    <n v="22982"/>
    <n v="217"/>
    <n v="20190806"/>
    <n v="20190816"/>
    <n v="20190813"/>
    <n v="4"/>
    <n v="1"/>
    <n v="34.99"/>
    <n v="34.99"/>
    <n v="0"/>
    <n v="13.0863"/>
    <n v="13.0863"/>
    <n v="34.99"/>
  </r>
  <r>
    <n v="53889001"/>
    <n v="-1"/>
    <n v="20732"/>
    <n v="478"/>
    <n v="20190806"/>
    <n v="20190816"/>
    <n v="20190813"/>
    <n v="1"/>
    <n v="1"/>
    <n v="9.99"/>
    <n v="9.99"/>
    <n v="0"/>
    <n v="3.7363"/>
    <n v="3.7363"/>
    <n v="9.99"/>
  </r>
  <r>
    <n v="53890001"/>
    <n v="-1"/>
    <n v="21472"/>
    <n v="478"/>
    <n v="20190806"/>
    <n v="20190816"/>
    <n v="20190813"/>
    <n v="4"/>
    <n v="1"/>
    <n v="9.99"/>
    <n v="9.99"/>
    <n v="0"/>
    <n v="3.7363"/>
    <n v="3.7363"/>
    <n v="9.99"/>
  </r>
  <r>
    <n v="53890002"/>
    <n v="-1"/>
    <n v="21472"/>
    <n v="477"/>
    <n v="20190806"/>
    <n v="20190816"/>
    <n v="20190813"/>
    <n v="4"/>
    <n v="1"/>
    <n v="4.99"/>
    <n v="4.99"/>
    <n v="0"/>
    <n v="1.8663000000000001"/>
    <n v="1.8663000000000001"/>
    <n v="4.99"/>
  </r>
  <r>
    <n v="53890003"/>
    <n v="-1"/>
    <n v="21472"/>
    <n v="222"/>
    <n v="20190806"/>
    <n v="20190816"/>
    <n v="20190813"/>
    <n v="4"/>
    <n v="1"/>
    <n v="34.99"/>
    <n v="34.99"/>
    <n v="0"/>
    <n v="13.0863"/>
    <n v="13.0863"/>
    <n v="34.99"/>
  </r>
  <r>
    <n v="53891001"/>
    <n v="-1"/>
    <n v="18577"/>
    <n v="476"/>
    <n v="20190806"/>
    <n v="20190816"/>
    <n v="20190813"/>
    <n v="4"/>
    <n v="1"/>
    <n v="69.989999999999995"/>
    <n v="69.989999999999995"/>
    <n v="0"/>
    <n v="26.176300000000001"/>
    <n v="26.176300000000001"/>
    <n v="69.989999999999995"/>
  </r>
  <r>
    <n v="53892001"/>
    <n v="-1"/>
    <n v="29005"/>
    <n v="476"/>
    <n v="20190806"/>
    <n v="20190816"/>
    <n v="20190813"/>
    <n v="6"/>
    <n v="1"/>
    <n v="69.989999999999995"/>
    <n v="69.989999999999995"/>
    <n v="0"/>
    <n v="26.176300000000001"/>
    <n v="26.176300000000001"/>
    <n v="69.989999999999995"/>
  </r>
  <r>
    <n v="53893001"/>
    <n v="-1"/>
    <n v="16863"/>
    <n v="477"/>
    <n v="20190806"/>
    <n v="20190816"/>
    <n v="20190813"/>
    <n v="1"/>
    <n v="1"/>
    <n v="4.99"/>
    <n v="4.99"/>
    <n v="0"/>
    <n v="1.8663000000000001"/>
    <n v="1.8663000000000001"/>
    <n v="4.99"/>
  </r>
  <r>
    <n v="53893002"/>
    <n v="-1"/>
    <n v="16863"/>
    <n v="217"/>
    <n v="20190806"/>
    <n v="20190816"/>
    <n v="20190813"/>
    <n v="1"/>
    <n v="1"/>
    <n v="34.99"/>
    <n v="34.99"/>
    <n v="0"/>
    <n v="13.0863"/>
    <n v="13.0863"/>
    <n v="34.99"/>
  </r>
  <r>
    <n v="53893003"/>
    <n v="-1"/>
    <n v="16863"/>
    <n v="465"/>
    <n v="20190806"/>
    <n v="20190816"/>
    <n v="20190813"/>
    <n v="1"/>
    <n v="1"/>
    <n v="24.49"/>
    <n v="24.49"/>
    <n v="0"/>
    <n v="9.1593"/>
    <n v="9.1593"/>
    <n v="24.49"/>
  </r>
  <r>
    <n v="53894001"/>
    <n v="-1"/>
    <n v="17359"/>
    <n v="477"/>
    <n v="20190806"/>
    <n v="20190816"/>
    <n v="20190813"/>
    <n v="1"/>
    <n v="1"/>
    <n v="4.99"/>
    <n v="4.99"/>
    <n v="0"/>
    <n v="1.8663000000000001"/>
    <n v="1.8663000000000001"/>
    <n v="4.99"/>
  </r>
  <r>
    <n v="53894002"/>
    <n v="-1"/>
    <n v="17359"/>
    <n v="217"/>
    <n v="20190806"/>
    <n v="20190816"/>
    <n v="20190813"/>
    <n v="1"/>
    <n v="1"/>
    <n v="34.99"/>
    <n v="34.99"/>
    <n v="0"/>
    <n v="13.0863"/>
    <n v="13.0863"/>
    <n v="34.99"/>
  </r>
  <r>
    <n v="53895001"/>
    <n v="-1"/>
    <n v="17130"/>
    <n v="477"/>
    <n v="20190806"/>
    <n v="20190816"/>
    <n v="20190813"/>
    <n v="4"/>
    <n v="1"/>
    <n v="4.99"/>
    <n v="4.99"/>
    <n v="0"/>
    <n v="1.8663000000000001"/>
    <n v="1.8663000000000001"/>
    <n v="4.99"/>
  </r>
  <r>
    <n v="53895002"/>
    <n v="-1"/>
    <n v="17130"/>
    <n v="222"/>
    <n v="20190806"/>
    <n v="20190816"/>
    <n v="20190813"/>
    <n v="4"/>
    <n v="1"/>
    <n v="34.99"/>
    <n v="34.99"/>
    <n v="0"/>
    <n v="13.0863"/>
    <n v="13.0863"/>
    <n v="34.99"/>
  </r>
  <r>
    <n v="53895003"/>
    <n v="-1"/>
    <n v="17130"/>
    <n v="225"/>
    <n v="20190806"/>
    <n v="20190816"/>
    <n v="20190813"/>
    <n v="4"/>
    <n v="1"/>
    <n v="8.99"/>
    <n v="8.99"/>
    <n v="0"/>
    <n v="6.9222999999999999"/>
    <n v="6.9222999999999999"/>
    <n v="8.99"/>
  </r>
  <r>
    <n v="53895004"/>
    <n v="-1"/>
    <n v="17130"/>
    <n v="237"/>
    <n v="20190806"/>
    <n v="20190816"/>
    <n v="20190813"/>
    <n v="4"/>
    <n v="1"/>
    <n v="49.99"/>
    <n v="49.99"/>
    <n v="0"/>
    <n v="38.4923"/>
    <n v="38.4923"/>
    <n v="49.99"/>
  </r>
  <r>
    <n v="53896001"/>
    <n v="-1"/>
    <n v="15496"/>
    <n v="528"/>
    <n v="20190806"/>
    <n v="20190816"/>
    <n v="20190813"/>
    <n v="4"/>
    <n v="1"/>
    <n v="4.99"/>
    <n v="4.99"/>
    <n v="0"/>
    <n v="1.8663000000000001"/>
    <n v="1.8663000000000001"/>
    <n v="4.99"/>
  </r>
  <r>
    <n v="53896002"/>
    <n v="-1"/>
    <n v="15496"/>
    <n v="222"/>
    <n v="20190806"/>
    <n v="20190816"/>
    <n v="20190813"/>
    <n v="4"/>
    <n v="1"/>
    <n v="34.99"/>
    <n v="34.99"/>
    <n v="0"/>
    <n v="13.0863"/>
    <n v="13.0863"/>
    <n v="34.99"/>
  </r>
  <r>
    <n v="53897001"/>
    <n v="-1"/>
    <n v="15869"/>
    <n v="528"/>
    <n v="20190806"/>
    <n v="20190816"/>
    <n v="20190813"/>
    <n v="1"/>
    <n v="1"/>
    <n v="4.99"/>
    <n v="4.99"/>
    <n v="0"/>
    <n v="1.8663000000000001"/>
    <n v="1.8663000000000001"/>
    <n v="4.99"/>
  </r>
  <r>
    <n v="53897002"/>
    <n v="-1"/>
    <n v="15869"/>
    <n v="481"/>
    <n v="20190806"/>
    <n v="20190816"/>
    <n v="20190813"/>
    <n v="1"/>
    <n v="1"/>
    <n v="8.99"/>
    <n v="8.99"/>
    <n v="0"/>
    <n v="3.3622999999999998"/>
    <n v="3.3622999999999998"/>
    <n v="8.99"/>
  </r>
  <r>
    <n v="53898001"/>
    <n v="-1"/>
    <n v="14043"/>
    <n v="485"/>
    <n v="20190806"/>
    <n v="20190816"/>
    <n v="20190813"/>
    <n v="1"/>
    <n v="1"/>
    <n v="21.98"/>
    <n v="21.98"/>
    <n v="0"/>
    <n v="8.2204999999999995"/>
    <n v="8.2204999999999995"/>
    <n v="21.98"/>
  </r>
  <r>
    <n v="53898002"/>
    <n v="-1"/>
    <n v="14043"/>
    <n v="214"/>
    <n v="20190806"/>
    <n v="20190816"/>
    <n v="20190813"/>
    <n v="1"/>
    <n v="1"/>
    <n v="34.99"/>
    <n v="34.99"/>
    <n v="0"/>
    <n v="13.0863"/>
    <n v="13.0863"/>
    <n v="34.99"/>
  </r>
  <r>
    <n v="53899001"/>
    <n v="-1"/>
    <n v="26069"/>
    <n v="528"/>
    <n v="20190806"/>
    <n v="20190816"/>
    <n v="20190813"/>
    <n v="6"/>
    <n v="1"/>
    <n v="4.99"/>
    <n v="4.99"/>
    <n v="0"/>
    <n v="1.8663000000000001"/>
    <n v="1.8663000000000001"/>
    <n v="4.99"/>
  </r>
  <r>
    <n v="53899002"/>
    <n v="-1"/>
    <n v="26069"/>
    <n v="465"/>
    <n v="20190806"/>
    <n v="20190816"/>
    <n v="20190813"/>
    <n v="6"/>
    <n v="1"/>
    <n v="24.49"/>
    <n v="24.49"/>
    <n v="0"/>
    <n v="9.1593"/>
    <n v="9.1593"/>
    <n v="24.49"/>
  </r>
  <r>
    <n v="53899003"/>
    <n v="-1"/>
    <n v="26069"/>
    <n v="485"/>
    <n v="20190806"/>
    <n v="20190816"/>
    <n v="20190813"/>
    <n v="6"/>
    <n v="1"/>
    <n v="21.98"/>
    <n v="21.98"/>
    <n v="0"/>
    <n v="8.2204999999999995"/>
    <n v="8.2204999999999995"/>
    <n v="21.98"/>
  </r>
  <r>
    <n v="53900001"/>
    <n v="-1"/>
    <n v="13388"/>
    <n v="485"/>
    <n v="20190806"/>
    <n v="20190816"/>
    <n v="20190813"/>
    <n v="4"/>
    <n v="1"/>
    <n v="21.98"/>
    <n v="21.98"/>
    <n v="0"/>
    <n v="8.2204999999999995"/>
    <n v="8.2204999999999995"/>
    <n v="21.98"/>
  </r>
  <r>
    <n v="53900002"/>
    <n v="-1"/>
    <n v="13388"/>
    <n v="222"/>
    <n v="20190806"/>
    <n v="20190816"/>
    <n v="20190813"/>
    <n v="4"/>
    <n v="1"/>
    <n v="34.99"/>
    <n v="34.99"/>
    <n v="0"/>
    <n v="13.0863"/>
    <n v="13.0863"/>
    <n v="34.99"/>
  </r>
  <r>
    <n v="53900003"/>
    <n v="-1"/>
    <n v="13388"/>
    <n v="234"/>
    <n v="20190806"/>
    <n v="20190816"/>
    <n v="20190813"/>
    <n v="4"/>
    <n v="1"/>
    <n v="49.99"/>
    <n v="49.99"/>
    <n v="0"/>
    <n v="38.4923"/>
    <n v="38.4923"/>
    <n v="49.99"/>
  </r>
  <r>
    <n v="53901001"/>
    <n v="-1"/>
    <n v="16413"/>
    <n v="528"/>
    <n v="20190806"/>
    <n v="20190816"/>
    <n v="20190813"/>
    <n v="8"/>
    <n v="1"/>
    <n v="4.99"/>
    <n v="4.99"/>
    <n v="0"/>
    <n v="1.8663000000000001"/>
    <n v="1.8663000000000001"/>
    <n v="4.99"/>
  </r>
  <r>
    <n v="53901002"/>
    <n v="-1"/>
    <n v="16413"/>
    <n v="535"/>
    <n v="20190806"/>
    <n v="20190816"/>
    <n v="20190813"/>
    <n v="8"/>
    <n v="1"/>
    <n v="24.99"/>
    <n v="24.99"/>
    <n v="0"/>
    <n v="9.3462999999999994"/>
    <n v="9.3462999999999994"/>
    <n v="24.99"/>
  </r>
  <r>
    <n v="53901003"/>
    <n v="-1"/>
    <n v="16413"/>
    <n v="484"/>
    <n v="20190806"/>
    <n v="20190816"/>
    <n v="20190813"/>
    <n v="8"/>
    <n v="1"/>
    <n v="7.95"/>
    <n v="7.95"/>
    <n v="0"/>
    <n v="2.9733000000000001"/>
    <n v="2.9733000000000001"/>
    <n v="7.95"/>
  </r>
  <r>
    <n v="53902001"/>
    <n v="-1"/>
    <n v="16574"/>
    <n v="528"/>
    <n v="20190806"/>
    <n v="20190816"/>
    <n v="20190813"/>
    <n v="10"/>
    <n v="1"/>
    <n v="4.99"/>
    <n v="4.99"/>
    <n v="0"/>
    <n v="1.8663000000000001"/>
    <n v="1.8663000000000001"/>
    <n v="4.99"/>
  </r>
  <r>
    <n v="53903001"/>
    <n v="-1"/>
    <n v="17845"/>
    <n v="535"/>
    <n v="20190806"/>
    <n v="20190816"/>
    <n v="20190813"/>
    <n v="8"/>
    <n v="1"/>
    <n v="24.99"/>
    <n v="24.99"/>
    <n v="0"/>
    <n v="9.3462999999999994"/>
    <n v="9.3462999999999994"/>
    <n v="24.99"/>
  </r>
  <r>
    <n v="53904001"/>
    <n v="-1"/>
    <n v="11408"/>
    <n v="529"/>
    <n v="20190806"/>
    <n v="20190816"/>
    <n v="20190813"/>
    <n v="10"/>
    <n v="1"/>
    <n v="3.99"/>
    <n v="3.99"/>
    <n v="0"/>
    <n v="1.4923"/>
    <n v="1.4923"/>
    <n v="3.99"/>
  </r>
  <r>
    <n v="53904002"/>
    <n v="-1"/>
    <n v="11408"/>
    <n v="538"/>
    <n v="20190806"/>
    <n v="20190816"/>
    <n v="20190813"/>
    <n v="10"/>
    <n v="1"/>
    <n v="21.49"/>
    <n v="21.49"/>
    <n v="0"/>
    <n v="8.0373000000000001"/>
    <n v="8.0373000000000001"/>
    <n v="21.49"/>
  </r>
  <r>
    <n v="53904003"/>
    <n v="-1"/>
    <n v="11408"/>
    <n v="225"/>
    <n v="20190806"/>
    <n v="20190816"/>
    <n v="20190813"/>
    <n v="10"/>
    <n v="1"/>
    <n v="8.99"/>
    <n v="8.99"/>
    <n v="0"/>
    <n v="6.9222999999999999"/>
    <n v="6.9222999999999999"/>
    <n v="8.99"/>
  </r>
  <r>
    <n v="53905001"/>
    <n v="-1"/>
    <n v="25804"/>
    <n v="477"/>
    <n v="20190806"/>
    <n v="20190816"/>
    <n v="20190813"/>
    <n v="10"/>
    <n v="1"/>
    <n v="4.99"/>
    <n v="4.99"/>
    <n v="0"/>
    <n v="1.8663000000000001"/>
    <n v="1.8663000000000001"/>
    <n v="4.99"/>
  </r>
  <r>
    <n v="53906001"/>
    <n v="-1"/>
    <n v="12429"/>
    <n v="537"/>
    <n v="20190806"/>
    <n v="20190816"/>
    <n v="20190813"/>
    <n v="4"/>
    <n v="1"/>
    <n v="35"/>
    <n v="35"/>
    <n v="0"/>
    <n v="13.09"/>
    <n v="13.09"/>
    <n v="35"/>
  </r>
  <r>
    <n v="53907001"/>
    <n v="-1"/>
    <n v="12331"/>
    <n v="228"/>
    <n v="20190806"/>
    <n v="20190816"/>
    <n v="20190813"/>
    <n v="7"/>
    <n v="1"/>
    <n v="49.99"/>
    <n v="49.99"/>
    <n v="0"/>
    <n v="38.4923"/>
    <n v="38.4923"/>
    <n v="49.99"/>
  </r>
  <r>
    <n v="53908001"/>
    <n v="-1"/>
    <n v="12173"/>
    <n v="355"/>
    <n v="20190806"/>
    <n v="20190816"/>
    <n v="20190813"/>
    <n v="4"/>
    <n v="1"/>
    <n v="2319.9899999999998"/>
    <n v="2319.9899999999998"/>
    <n v="0"/>
    <n v="1265.6195"/>
    <n v="1265.6195"/>
    <n v="2319.9899999999998"/>
  </r>
  <r>
    <n v="53908002"/>
    <n v="-1"/>
    <n v="12173"/>
    <n v="225"/>
    <n v="20190806"/>
    <n v="20190816"/>
    <n v="20190813"/>
    <n v="4"/>
    <n v="1"/>
    <n v="8.99"/>
    <n v="8.99"/>
    <n v="0"/>
    <n v="6.9222999999999999"/>
    <n v="6.9222999999999999"/>
    <n v="8.99"/>
  </r>
  <r>
    <n v="53908003"/>
    <n v="-1"/>
    <n v="12173"/>
    <n v="485"/>
    <n v="20190806"/>
    <n v="20190816"/>
    <n v="20190813"/>
    <n v="4"/>
    <n v="1"/>
    <n v="21.98"/>
    <n v="21.98"/>
    <n v="0"/>
    <n v="8.2204999999999995"/>
    <n v="8.2204999999999995"/>
    <n v="21.98"/>
  </r>
  <r>
    <n v="53909001"/>
    <n v="-1"/>
    <n v="12122"/>
    <n v="361"/>
    <n v="20190806"/>
    <n v="20190816"/>
    <n v="20190813"/>
    <n v="6"/>
    <n v="1"/>
    <n v="2294.9899999999998"/>
    <n v="2294.9899999999998"/>
    <n v="0"/>
    <n v="1251.9812999999999"/>
    <n v="1251.9812999999999"/>
    <n v="2294.9899999999998"/>
  </r>
  <r>
    <n v="53909002"/>
    <n v="-1"/>
    <n v="12122"/>
    <n v="478"/>
    <n v="20190806"/>
    <n v="20190816"/>
    <n v="20190813"/>
    <n v="6"/>
    <n v="1"/>
    <n v="9.99"/>
    <n v="9.99"/>
    <n v="0"/>
    <n v="3.7363"/>
    <n v="3.7363"/>
    <n v="9.99"/>
  </r>
  <r>
    <n v="53909003"/>
    <n v="-1"/>
    <n v="12122"/>
    <n v="477"/>
    <n v="20190806"/>
    <n v="20190816"/>
    <n v="20190813"/>
    <n v="6"/>
    <n v="1"/>
    <n v="4.99"/>
    <n v="4.99"/>
    <n v="0"/>
    <n v="1.8663000000000001"/>
    <n v="1.8663000000000001"/>
    <n v="4.99"/>
  </r>
  <r>
    <n v="53909004"/>
    <n v="-1"/>
    <n v="12122"/>
    <n v="483"/>
    <n v="20190806"/>
    <n v="20190816"/>
    <n v="20190813"/>
    <n v="6"/>
    <n v="1"/>
    <n v="120"/>
    <n v="120"/>
    <n v="0"/>
    <n v="44.88"/>
    <n v="44.88"/>
    <n v="120"/>
  </r>
  <r>
    <n v="53910001"/>
    <n v="-1"/>
    <n v="14128"/>
    <n v="580"/>
    <n v="20190806"/>
    <n v="20190816"/>
    <n v="20190813"/>
    <n v="9"/>
    <n v="1"/>
    <n v="1700.99"/>
    <n v="1700.99"/>
    <n v="0"/>
    <n v="1082.51"/>
    <n v="1082.51"/>
    <n v="1700.99"/>
  </r>
  <r>
    <n v="53910002"/>
    <n v="-1"/>
    <n v="14128"/>
    <n v="539"/>
    <n v="20190806"/>
    <n v="20190816"/>
    <n v="20190813"/>
    <n v="9"/>
    <n v="1"/>
    <n v="24.99"/>
    <n v="24.99"/>
    <n v="0"/>
    <n v="9.3462999999999994"/>
    <n v="9.3462999999999994"/>
    <n v="24.99"/>
  </r>
  <r>
    <n v="53910003"/>
    <n v="-1"/>
    <n v="14128"/>
    <n v="529"/>
    <n v="20190806"/>
    <n v="20190816"/>
    <n v="20190813"/>
    <n v="9"/>
    <n v="1"/>
    <n v="3.99"/>
    <n v="3.99"/>
    <n v="0"/>
    <n v="1.4923"/>
    <n v="1.4923"/>
    <n v="3.99"/>
  </r>
  <r>
    <n v="53910004"/>
    <n v="-1"/>
    <n v="14128"/>
    <n v="217"/>
    <n v="20190806"/>
    <n v="20190816"/>
    <n v="20190813"/>
    <n v="9"/>
    <n v="1"/>
    <n v="34.99"/>
    <n v="34.99"/>
    <n v="0"/>
    <n v="13.0863"/>
    <n v="13.0863"/>
    <n v="34.99"/>
  </r>
  <r>
    <n v="53911001"/>
    <n v="-1"/>
    <n v="28927"/>
    <n v="573"/>
    <n v="20190806"/>
    <n v="20190816"/>
    <n v="20190813"/>
    <n v="9"/>
    <n v="1"/>
    <n v="2384.0700000000002"/>
    <n v="2384.0700000000002"/>
    <n v="0"/>
    <n v="1481.9378999999999"/>
    <n v="1481.9378999999999"/>
    <n v="2384.0700000000002"/>
  </r>
  <r>
    <n v="53911002"/>
    <n v="-1"/>
    <n v="28927"/>
    <n v="222"/>
    <n v="20190806"/>
    <n v="20190816"/>
    <n v="20190813"/>
    <n v="9"/>
    <n v="1"/>
    <n v="34.99"/>
    <n v="34.99"/>
    <n v="0"/>
    <n v="13.0863"/>
    <n v="13.0863"/>
    <n v="34.99"/>
  </r>
  <r>
    <n v="53912001"/>
    <n v="-1"/>
    <n v="18724"/>
    <n v="378"/>
    <n v="20190806"/>
    <n v="20190816"/>
    <n v="20190813"/>
    <n v="9"/>
    <n v="1"/>
    <n v="2443.35"/>
    <n v="2443.35"/>
    <n v="0"/>
    <n v="1554.9478999999999"/>
    <n v="1554.9478999999999"/>
    <n v="2443.35"/>
  </r>
  <r>
    <n v="53912002"/>
    <n v="-1"/>
    <n v="18724"/>
    <n v="540"/>
    <n v="20190806"/>
    <n v="20190816"/>
    <n v="20190813"/>
    <n v="9"/>
    <n v="1"/>
    <n v="32.6"/>
    <n v="32.6"/>
    <n v="0"/>
    <n v="12.192399999999999"/>
    <n v="12.192399999999999"/>
    <n v="32.6"/>
  </r>
  <r>
    <n v="53912003"/>
    <n v="-1"/>
    <n v="18724"/>
    <n v="480"/>
    <n v="20190806"/>
    <n v="20190816"/>
    <n v="20190813"/>
    <n v="9"/>
    <n v="1"/>
    <n v="2.29"/>
    <n v="2.29"/>
    <n v="0"/>
    <n v="0.85650000000000004"/>
    <n v="0.85650000000000004"/>
    <n v="2.29"/>
  </r>
  <r>
    <n v="53913001"/>
    <n v="-1"/>
    <n v="15831"/>
    <n v="593"/>
    <n v="20190806"/>
    <n v="20190816"/>
    <n v="20190813"/>
    <n v="9"/>
    <n v="1"/>
    <n v="564.99"/>
    <n v="564.99"/>
    <n v="0"/>
    <n v="308.21789999999999"/>
    <n v="308.21789999999999"/>
    <n v="564.99"/>
  </r>
  <r>
    <n v="53913002"/>
    <n v="-1"/>
    <n v="15831"/>
    <n v="535"/>
    <n v="20190806"/>
    <n v="20190816"/>
    <n v="20190813"/>
    <n v="9"/>
    <n v="1"/>
    <n v="24.99"/>
    <n v="24.99"/>
    <n v="0"/>
    <n v="9.3462999999999994"/>
    <n v="9.3462999999999994"/>
    <n v="24.99"/>
  </r>
  <r>
    <n v="53913003"/>
    <n v="-1"/>
    <n v="15831"/>
    <n v="528"/>
    <n v="20190806"/>
    <n v="20190816"/>
    <n v="20190813"/>
    <n v="9"/>
    <n v="1"/>
    <n v="4.99"/>
    <n v="4.99"/>
    <n v="0"/>
    <n v="1.8663000000000001"/>
    <n v="1.8663000000000001"/>
    <n v="4.99"/>
  </r>
  <r>
    <n v="53913004"/>
    <n v="-1"/>
    <n v="15831"/>
    <n v="480"/>
    <n v="20190806"/>
    <n v="20190816"/>
    <n v="20190813"/>
    <n v="9"/>
    <n v="1"/>
    <n v="2.29"/>
    <n v="2.29"/>
    <n v="0"/>
    <n v="0.85650000000000004"/>
    <n v="0.85650000000000004"/>
    <n v="2.29"/>
  </r>
  <r>
    <n v="53914001"/>
    <n v="-1"/>
    <n v="24447"/>
    <n v="571"/>
    <n v="20190806"/>
    <n v="20190816"/>
    <n v="20190813"/>
    <n v="4"/>
    <n v="1"/>
    <n v="742.35"/>
    <n v="742.35"/>
    <n v="0"/>
    <n v="461.44479999999999"/>
    <n v="461.44479999999999"/>
    <n v="742.35"/>
  </r>
  <r>
    <n v="53914002"/>
    <n v="-1"/>
    <n v="24447"/>
    <n v="225"/>
    <n v="20190806"/>
    <n v="20190816"/>
    <n v="20190813"/>
    <n v="4"/>
    <n v="1"/>
    <n v="8.99"/>
    <n v="8.99"/>
    <n v="0"/>
    <n v="6.9222999999999999"/>
    <n v="6.9222999999999999"/>
    <n v="8.99"/>
  </r>
  <r>
    <n v="53915001"/>
    <n v="-1"/>
    <n v="11765"/>
    <n v="359"/>
    <n v="20190806"/>
    <n v="20190816"/>
    <n v="20190813"/>
    <n v="9"/>
    <n v="1"/>
    <n v="2294.9899999999998"/>
    <n v="2294.9899999999998"/>
    <n v="0"/>
    <n v="1251.9812999999999"/>
    <n v="1251.9812999999999"/>
    <n v="2294.9899999999998"/>
  </r>
  <r>
    <n v="53916001"/>
    <n v="-1"/>
    <n v="11899"/>
    <n v="359"/>
    <n v="20190806"/>
    <n v="20190816"/>
    <n v="20190813"/>
    <n v="9"/>
    <n v="1"/>
    <n v="2294.9899999999998"/>
    <n v="2294.9899999999998"/>
    <n v="0"/>
    <n v="1251.9812999999999"/>
    <n v="1251.9812999999999"/>
    <n v="2294.9899999999998"/>
  </r>
  <r>
    <n v="53916002"/>
    <n v="-1"/>
    <n v="11899"/>
    <n v="485"/>
    <n v="20190806"/>
    <n v="20190816"/>
    <n v="20190813"/>
    <n v="9"/>
    <n v="1"/>
    <n v="21.98"/>
    <n v="21.98"/>
    <n v="0"/>
    <n v="8.2204999999999995"/>
    <n v="8.2204999999999995"/>
    <n v="21.98"/>
  </r>
  <r>
    <n v="53916003"/>
    <n v="-1"/>
    <n v="11899"/>
    <n v="465"/>
    <n v="20190806"/>
    <n v="20190816"/>
    <n v="20190813"/>
    <n v="9"/>
    <n v="1"/>
    <n v="24.49"/>
    <n v="24.49"/>
    <n v="0"/>
    <n v="9.1593"/>
    <n v="9.1593"/>
    <n v="24.49"/>
  </r>
  <r>
    <n v="53916004"/>
    <n v="-1"/>
    <n v="11899"/>
    <n v="488"/>
    <n v="20190806"/>
    <n v="20190816"/>
    <n v="20190813"/>
    <n v="9"/>
    <n v="1"/>
    <n v="53.99"/>
    <n v="53.99"/>
    <n v="0"/>
    <n v="41.572299999999998"/>
    <n v="41.572299999999998"/>
    <n v="53.99"/>
  </r>
  <r>
    <n v="53917001"/>
    <n v="-1"/>
    <n v="22671"/>
    <n v="386"/>
    <n v="20190806"/>
    <n v="20190816"/>
    <n v="20190813"/>
    <n v="10"/>
    <n v="1"/>
    <n v="1120.49"/>
    <n v="1120.49"/>
    <n v="0"/>
    <n v="713.07979999999998"/>
    <n v="713.07979999999998"/>
    <n v="1120.49"/>
  </r>
  <r>
    <n v="53917002"/>
    <n v="-1"/>
    <n v="22671"/>
    <n v="214"/>
    <n v="20190806"/>
    <n v="20190816"/>
    <n v="20190813"/>
    <n v="10"/>
    <n v="1"/>
    <n v="34.99"/>
    <n v="34.99"/>
    <n v="0"/>
    <n v="13.0863"/>
    <n v="13.0863"/>
    <n v="34.99"/>
  </r>
  <r>
    <n v="53918001"/>
    <n v="-1"/>
    <n v="25726"/>
    <n v="606"/>
    <n v="20190806"/>
    <n v="20190816"/>
    <n v="20190813"/>
    <n v="10"/>
    <n v="1"/>
    <n v="539.99"/>
    <n v="539.99"/>
    <n v="0"/>
    <n v="343.64960000000002"/>
    <n v="343.64960000000002"/>
    <n v="539.99"/>
  </r>
  <r>
    <n v="53918002"/>
    <n v="-1"/>
    <n v="25726"/>
    <n v="477"/>
    <n v="20190806"/>
    <n v="20190816"/>
    <n v="20190813"/>
    <n v="10"/>
    <n v="1"/>
    <n v="4.99"/>
    <n v="4.99"/>
    <n v="0"/>
    <n v="1.8663000000000001"/>
    <n v="1.8663000000000001"/>
    <n v="4.99"/>
  </r>
  <r>
    <n v="53918003"/>
    <n v="-1"/>
    <n v="25726"/>
    <n v="479"/>
    <n v="20190806"/>
    <n v="20190816"/>
    <n v="20190813"/>
    <n v="10"/>
    <n v="1"/>
    <n v="8.99"/>
    <n v="8.99"/>
    <n v="0"/>
    <n v="3.3622999999999998"/>
    <n v="3.3622999999999998"/>
    <n v="8.99"/>
  </r>
  <r>
    <n v="53918004"/>
    <n v="-1"/>
    <n v="25726"/>
    <n v="217"/>
    <n v="20190806"/>
    <n v="20190816"/>
    <n v="20190813"/>
    <n v="10"/>
    <n v="1"/>
    <n v="34.99"/>
    <n v="34.99"/>
    <n v="0"/>
    <n v="13.0863"/>
    <n v="13.0863"/>
    <n v="34.99"/>
  </r>
  <r>
    <n v="53918005"/>
    <n v="-1"/>
    <n v="25726"/>
    <n v="231"/>
    <n v="20190806"/>
    <n v="20190816"/>
    <n v="20190813"/>
    <n v="10"/>
    <n v="1"/>
    <n v="49.99"/>
    <n v="49.99"/>
    <n v="0"/>
    <n v="38.4923"/>
    <n v="38.4923"/>
    <n v="49.99"/>
  </r>
  <r>
    <n v="53918006"/>
    <n v="-1"/>
    <n v="25726"/>
    <n v="463"/>
    <n v="20190806"/>
    <n v="20190816"/>
    <n v="20190813"/>
    <n v="10"/>
    <n v="1"/>
    <n v="24.49"/>
    <n v="24.49"/>
    <n v="0"/>
    <n v="9.1593"/>
    <n v="9.1593"/>
    <n v="24.49"/>
  </r>
  <r>
    <n v="53919001"/>
    <n v="-1"/>
    <n v="15101"/>
    <n v="562"/>
    <n v="20190806"/>
    <n v="20190816"/>
    <n v="20190813"/>
    <n v="8"/>
    <n v="1"/>
    <n v="2384.0700000000002"/>
    <n v="2384.0700000000002"/>
    <n v="0"/>
    <n v="1481.9378999999999"/>
    <n v="1481.9378999999999"/>
    <n v="2384.0700000000002"/>
  </r>
  <r>
    <n v="53919002"/>
    <n v="-1"/>
    <n v="15101"/>
    <n v="214"/>
    <n v="20190806"/>
    <n v="20190816"/>
    <n v="20190813"/>
    <n v="8"/>
    <n v="1"/>
    <n v="34.99"/>
    <n v="34.99"/>
    <n v="0"/>
    <n v="13.0863"/>
    <n v="13.0863"/>
    <n v="34.99"/>
  </r>
  <r>
    <n v="53920001"/>
    <n v="-1"/>
    <n v="24900"/>
    <n v="384"/>
    <n v="20190807"/>
    <n v="20190817"/>
    <n v="20190814"/>
    <n v="9"/>
    <n v="1"/>
    <n v="1120.49"/>
    <n v="1120.49"/>
    <n v="0"/>
    <n v="713.07979999999998"/>
    <n v="713.07979999999998"/>
    <n v="1120.49"/>
  </r>
  <r>
    <n v="53920002"/>
    <n v="-1"/>
    <n v="24900"/>
    <n v="214"/>
    <n v="20190807"/>
    <n v="20190817"/>
    <n v="20190814"/>
    <n v="9"/>
    <n v="1"/>
    <n v="34.99"/>
    <n v="34.99"/>
    <n v="0"/>
    <n v="13.0863"/>
    <n v="13.0863"/>
    <n v="34.99"/>
  </r>
  <r>
    <n v="53921001"/>
    <n v="-1"/>
    <n v="23529"/>
    <n v="382"/>
    <n v="20190807"/>
    <n v="20190817"/>
    <n v="20190814"/>
    <n v="9"/>
    <n v="1"/>
    <n v="1120.49"/>
    <n v="1120.49"/>
    <n v="0"/>
    <n v="713.07979999999998"/>
    <n v="713.07979999999998"/>
    <n v="1120.49"/>
  </r>
  <r>
    <n v="53921002"/>
    <n v="-1"/>
    <n v="23529"/>
    <n v="491"/>
    <n v="20190807"/>
    <n v="20190817"/>
    <n v="20190814"/>
    <n v="9"/>
    <n v="1"/>
    <n v="53.99"/>
    <n v="53.99"/>
    <n v="0"/>
    <n v="41.572299999999998"/>
    <n v="41.572299999999998"/>
    <n v="53.99"/>
  </r>
  <r>
    <n v="53922001"/>
    <n v="-1"/>
    <n v="11781"/>
    <n v="465"/>
    <n v="20190807"/>
    <n v="20190817"/>
    <n v="20190814"/>
    <n v="4"/>
    <n v="1"/>
    <n v="24.49"/>
    <n v="24.49"/>
    <n v="0"/>
    <n v="9.1593"/>
    <n v="9.1593"/>
    <n v="24.49"/>
  </r>
  <r>
    <n v="53922002"/>
    <n v="-1"/>
    <n v="11781"/>
    <n v="222"/>
    <n v="20190807"/>
    <n v="20190817"/>
    <n v="20190814"/>
    <n v="4"/>
    <n v="1"/>
    <n v="34.99"/>
    <n v="34.99"/>
    <n v="0"/>
    <n v="13.0863"/>
    <n v="13.0863"/>
    <n v="34.99"/>
  </r>
  <r>
    <n v="53923001"/>
    <n v="-1"/>
    <n v="19106"/>
    <n v="485"/>
    <n v="20190807"/>
    <n v="20190817"/>
    <n v="20190814"/>
    <n v="9"/>
    <n v="1"/>
    <n v="21.98"/>
    <n v="21.98"/>
    <n v="0"/>
    <n v="8.2204999999999995"/>
    <n v="8.2204999999999995"/>
    <n v="21.98"/>
  </r>
  <r>
    <n v="53924001"/>
    <n v="-1"/>
    <n v="19952"/>
    <n v="538"/>
    <n v="20190807"/>
    <n v="20190817"/>
    <n v="20190814"/>
    <n v="9"/>
    <n v="1"/>
    <n v="21.49"/>
    <n v="21.49"/>
    <n v="0"/>
    <n v="8.0373000000000001"/>
    <n v="8.0373000000000001"/>
    <n v="21.49"/>
  </r>
  <r>
    <n v="53924002"/>
    <n v="-1"/>
    <n v="19952"/>
    <n v="529"/>
    <n v="20190807"/>
    <n v="20190817"/>
    <n v="20190814"/>
    <n v="9"/>
    <n v="1"/>
    <n v="3.99"/>
    <n v="3.99"/>
    <n v="0"/>
    <n v="1.4923"/>
    <n v="1.4923"/>
    <n v="3.99"/>
  </r>
  <r>
    <n v="53925001"/>
    <n v="-1"/>
    <n v="22156"/>
    <n v="476"/>
    <n v="20190807"/>
    <n v="20190817"/>
    <n v="20190814"/>
    <n v="9"/>
    <n v="1"/>
    <n v="69.989999999999995"/>
    <n v="69.989999999999995"/>
    <n v="0"/>
    <n v="26.176300000000001"/>
    <n v="26.176300000000001"/>
    <n v="69.989999999999995"/>
  </r>
  <r>
    <n v="53926001"/>
    <n v="-1"/>
    <n v="27368"/>
    <n v="475"/>
    <n v="20190807"/>
    <n v="20190817"/>
    <n v="20190814"/>
    <n v="9"/>
    <n v="1"/>
    <n v="69.989999999999995"/>
    <n v="69.989999999999995"/>
    <n v="0"/>
    <n v="26.176300000000001"/>
    <n v="26.176300000000001"/>
    <n v="69.989999999999995"/>
  </r>
  <r>
    <n v="53926002"/>
    <n v="-1"/>
    <n v="27368"/>
    <n v="225"/>
    <n v="20190807"/>
    <n v="20190817"/>
    <n v="20190814"/>
    <n v="9"/>
    <n v="1"/>
    <n v="8.99"/>
    <n v="8.99"/>
    <n v="0"/>
    <n v="6.9222999999999999"/>
    <n v="6.9222999999999999"/>
    <n v="8.99"/>
  </r>
  <r>
    <n v="53926003"/>
    <n v="-1"/>
    <n v="27368"/>
    <n v="490"/>
    <n v="20190807"/>
    <n v="20190817"/>
    <n v="20190814"/>
    <n v="9"/>
    <n v="1"/>
    <n v="53.99"/>
    <n v="53.99"/>
    <n v="0"/>
    <n v="41.572299999999998"/>
    <n v="41.572299999999998"/>
    <n v="53.99"/>
  </r>
  <r>
    <n v="53927001"/>
    <n v="-1"/>
    <n v="11125"/>
    <n v="478"/>
    <n v="20190807"/>
    <n v="20190817"/>
    <n v="20190814"/>
    <n v="9"/>
    <n v="1"/>
    <n v="9.99"/>
    <n v="9.99"/>
    <n v="0"/>
    <n v="3.7363"/>
    <n v="3.7363"/>
    <n v="9.99"/>
  </r>
  <r>
    <n v="53927002"/>
    <n v="-1"/>
    <n v="11125"/>
    <n v="477"/>
    <n v="20190807"/>
    <n v="20190817"/>
    <n v="20190814"/>
    <n v="9"/>
    <n v="1"/>
    <n v="4.99"/>
    <n v="4.99"/>
    <n v="0"/>
    <n v="1.8663000000000001"/>
    <n v="1.8663000000000001"/>
    <n v="4.99"/>
  </r>
  <r>
    <n v="53927003"/>
    <n v="-1"/>
    <n v="11125"/>
    <n v="463"/>
    <n v="20190807"/>
    <n v="20190817"/>
    <n v="20190814"/>
    <n v="9"/>
    <n v="1"/>
    <n v="24.49"/>
    <n v="24.49"/>
    <n v="0"/>
    <n v="9.1593"/>
    <n v="9.1593"/>
    <n v="24.49"/>
  </r>
  <r>
    <n v="53928001"/>
    <n v="-1"/>
    <n v="14311"/>
    <n v="231"/>
    <n v="20190807"/>
    <n v="20190817"/>
    <n v="20190814"/>
    <n v="9"/>
    <n v="1"/>
    <n v="49.99"/>
    <n v="49.99"/>
    <n v="0"/>
    <n v="38.4923"/>
    <n v="38.4923"/>
    <n v="49.99"/>
  </r>
  <r>
    <n v="53928002"/>
    <n v="-1"/>
    <n v="14311"/>
    <n v="465"/>
    <n v="20190807"/>
    <n v="20190817"/>
    <n v="20190814"/>
    <n v="9"/>
    <n v="1"/>
    <n v="24.49"/>
    <n v="24.49"/>
    <n v="0"/>
    <n v="9.1593"/>
    <n v="9.1593"/>
    <n v="24.49"/>
  </r>
  <r>
    <n v="53929001"/>
    <n v="-1"/>
    <n v="27482"/>
    <n v="529"/>
    <n v="20190807"/>
    <n v="20190817"/>
    <n v="20190814"/>
    <n v="9"/>
    <n v="1"/>
    <n v="3.99"/>
    <n v="3.99"/>
    <n v="0"/>
    <n v="1.4923"/>
    <n v="1.4923"/>
    <n v="3.99"/>
  </r>
  <r>
    <n v="53929002"/>
    <n v="-1"/>
    <n v="27482"/>
    <n v="217"/>
    <n v="20190807"/>
    <n v="20190817"/>
    <n v="20190814"/>
    <n v="9"/>
    <n v="1"/>
    <n v="34.99"/>
    <n v="34.99"/>
    <n v="0"/>
    <n v="13.0863"/>
    <n v="13.0863"/>
    <n v="34.99"/>
  </r>
  <r>
    <n v="53930001"/>
    <n v="-1"/>
    <n v="27207"/>
    <n v="530"/>
    <n v="20190807"/>
    <n v="20190817"/>
    <n v="20190814"/>
    <n v="1"/>
    <n v="1"/>
    <n v="4.99"/>
    <n v="4.99"/>
    <n v="0"/>
    <n v="1.8663000000000001"/>
    <n v="1.8663000000000001"/>
    <n v="4.99"/>
  </r>
  <r>
    <n v="53931001"/>
    <n v="-1"/>
    <n v="12065"/>
    <n v="237"/>
    <n v="20190807"/>
    <n v="20190817"/>
    <n v="20190814"/>
    <n v="1"/>
    <n v="1"/>
    <n v="49.99"/>
    <n v="49.99"/>
    <n v="0"/>
    <n v="38.4923"/>
    <n v="38.4923"/>
    <n v="49.99"/>
  </r>
  <r>
    <n v="53932001"/>
    <n v="-1"/>
    <n v="27389"/>
    <n v="541"/>
    <n v="20190807"/>
    <n v="20190817"/>
    <n v="20190814"/>
    <n v="4"/>
    <n v="1"/>
    <n v="28.99"/>
    <n v="28.99"/>
    <n v="0"/>
    <n v="10.8423"/>
    <n v="10.8423"/>
    <n v="28.99"/>
  </r>
  <r>
    <n v="53933001"/>
    <n v="-1"/>
    <n v="28241"/>
    <n v="538"/>
    <n v="20190807"/>
    <n v="20190817"/>
    <n v="20190814"/>
    <n v="1"/>
    <n v="1"/>
    <n v="21.49"/>
    <n v="21.49"/>
    <n v="0"/>
    <n v="8.0373000000000001"/>
    <n v="8.0373000000000001"/>
    <n v="21.49"/>
  </r>
  <r>
    <n v="53933002"/>
    <n v="-1"/>
    <n v="28241"/>
    <n v="529"/>
    <n v="20190807"/>
    <n v="20190817"/>
    <n v="20190814"/>
    <n v="1"/>
    <n v="1"/>
    <n v="3.99"/>
    <n v="3.99"/>
    <n v="0"/>
    <n v="1.4923"/>
    <n v="1.4923"/>
    <n v="3.99"/>
  </r>
  <r>
    <n v="53933003"/>
    <n v="-1"/>
    <n v="28241"/>
    <n v="487"/>
    <n v="20190807"/>
    <n v="20190817"/>
    <n v="20190814"/>
    <n v="1"/>
    <n v="1"/>
    <n v="54.99"/>
    <n v="54.99"/>
    <n v="0"/>
    <n v="20.566299999999998"/>
    <n v="20.566299999999998"/>
    <n v="54.99"/>
  </r>
  <r>
    <n v="53933004"/>
    <n v="-1"/>
    <n v="28241"/>
    <n v="231"/>
    <n v="20190807"/>
    <n v="20190817"/>
    <n v="20190814"/>
    <n v="1"/>
    <n v="1"/>
    <n v="49.99"/>
    <n v="49.99"/>
    <n v="0"/>
    <n v="38.4923"/>
    <n v="38.4923"/>
    <n v="49.99"/>
  </r>
  <r>
    <n v="53934001"/>
    <n v="-1"/>
    <n v="24452"/>
    <n v="540"/>
    <n v="20190807"/>
    <n v="20190817"/>
    <n v="20190814"/>
    <n v="1"/>
    <n v="1"/>
    <n v="32.6"/>
    <n v="32.6"/>
    <n v="0"/>
    <n v="12.192399999999999"/>
    <n v="12.192399999999999"/>
    <n v="32.6"/>
  </r>
  <r>
    <n v="53935001"/>
    <n v="-1"/>
    <n v="23360"/>
    <n v="536"/>
    <n v="20190807"/>
    <n v="20190817"/>
    <n v="20190814"/>
    <n v="4"/>
    <n v="1"/>
    <n v="29.99"/>
    <n v="29.99"/>
    <n v="0"/>
    <n v="11.2163"/>
    <n v="11.2163"/>
    <n v="29.99"/>
  </r>
  <r>
    <n v="53936001"/>
    <n v="-1"/>
    <n v="23714"/>
    <n v="529"/>
    <n v="20190807"/>
    <n v="20190817"/>
    <n v="20190814"/>
    <n v="1"/>
    <n v="1"/>
    <n v="3.99"/>
    <n v="3.99"/>
    <n v="0"/>
    <n v="1.4923"/>
    <n v="1.4923"/>
    <n v="3.99"/>
  </r>
  <r>
    <n v="53936002"/>
    <n v="-1"/>
    <n v="23714"/>
    <n v="540"/>
    <n v="20190807"/>
    <n v="20190817"/>
    <n v="20190814"/>
    <n v="1"/>
    <n v="1"/>
    <n v="32.6"/>
    <n v="32.6"/>
    <n v="0"/>
    <n v="12.192399999999999"/>
    <n v="12.192399999999999"/>
    <n v="32.6"/>
  </r>
  <r>
    <n v="53936003"/>
    <n v="-1"/>
    <n v="23714"/>
    <n v="484"/>
    <n v="20190807"/>
    <n v="20190817"/>
    <n v="20190814"/>
    <n v="1"/>
    <n v="1"/>
    <n v="7.95"/>
    <n v="7.95"/>
    <n v="0"/>
    <n v="2.9733000000000001"/>
    <n v="2.9733000000000001"/>
    <n v="7.95"/>
  </r>
  <r>
    <n v="53937001"/>
    <n v="-1"/>
    <n v="23888"/>
    <n v="536"/>
    <n v="20190807"/>
    <n v="20190817"/>
    <n v="20190814"/>
    <n v="4"/>
    <n v="1"/>
    <n v="29.99"/>
    <n v="29.99"/>
    <n v="0"/>
    <n v="11.2163"/>
    <n v="11.2163"/>
    <n v="29.99"/>
  </r>
  <r>
    <n v="53937002"/>
    <n v="-1"/>
    <n v="23888"/>
    <n v="528"/>
    <n v="20190807"/>
    <n v="20190817"/>
    <n v="20190814"/>
    <n v="4"/>
    <n v="1"/>
    <n v="4.99"/>
    <n v="4.99"/>
    <n v="0"/>
    <n v="1.8663000000000001"/>
    <n v="1.8663000000000001"/>
    <n v="4.99"/>
  </r>
  <r>
    <n v="53938001"/>
    <n v="-1"/>
    <n v="22242"/>
    <n v="536"/>
    <n v="20190807"/>
    <n v="20190817"/>
    <n v="20190814"/>
    <n v="1"/>
    <n v="1"/>
    <n v="29.99"/>
    <n v="29.99"/>
    <n v="0"/>
    <n v="11.2163"/>
    <n v="11.2163"/>
    <n v="29.99"/>
  </r>
  <r>
    <n v="53938002"/>
    <n v="-1"/>
    <n v="22242"/>
    <n v="528"/>
    <n v="20190807"/>
    <n v="20190817"/>
    <n v="20190814"/>
    <n v="1"/>
    <n v="1"/>
    <n v="4.99"/>
    <n v="4.99"/>
    <n v="0"/>
    <n v="1.8663000000000001"/>
    <n v="1.8663000000000001"/>
    <n v="4.99"/>
  </r>
  <r>
    <n v="53938003"/>
    <n v="-1"/>
    <n v="22242"/>
    <n v="480"/>
    <n v="20190807"/>
    <n v="20190817"/>
    <n v="20190814"/>
    <n v="1"/>
    <n v="1"/>
    <n v="2.29"/>
    <n v="2.29"/>
    <n v="0"/>
    <n v="0.85650000000000004"/>
    <n v="0.85650000000000004"/>
    <n v="2.29"/>
  </r>
  <r>
    <n v="53939001"/>
    <n v="-1"/>
    <n v="21432"/>
    <n v="478"/>
    <n v="20190807"/>
    <n v="20190817"/>
    <n v="20190814"/>
    <n v="1"/>
    <n v="1"/>
    <n v="9.99"/>
    <n v="9.99"/>
    <n v="0"/>
    <n v="3.7363"/>
    <n v="3.7363"/>
    <n v="9.99"/>
  </r>
  <r>
    <n v="53939002"/>
    <n v="-1"/>
    <n v="21432"/>
    <n v="477"/>
    <n v="20190807"/>
    <n v="20190817"/>
    <n v="20190814"/>
    <n v="1"/>
    <n v="1"/>
    <n v="4.99"/>
    <n v="4.99"/>
    <n v="0"/>
    <n v="1.8663000000000001"/>
    <n v="1.8663000000000001"/>
    <n v="4.99"/>
  </r>
  <r>
    <n v="53940001"/>
    <n v="-1"/>
    <n v="20636"/>
    <n v="478"/>
    <n v="20190807"/>
    <n v="20190817"/>
    <n v="20190814"/>
    <n v="4"/>
    <n v="1"/>
    <n v="9.99"/>
    <n v="9.99"/>
    <n v="0"/>
    <n v="3.7363"/>
    <n v="3.7363"/>
    <n v="9.99"/>
  </r>
  <r>
    <n v="53940002"/>
    <n v="-1"/>
    <n v="20636"/>
    <n v="477"/>
    <n v="20190807"/>
    <n v="20190817"/>
    <n v="20190814"/>
    <n v="4"/>
    <n v="1"/>
    <n v="4.99"/>
    <n v="4.99"/>
    <n v="0"/>
    <n v="1.8663000000000001"/>
    <n v="1.8663000000000001"/>
    <n v="4.99"/>
  </r>
  <r>
    <n v="53941001"/>
    <n v="-1"/>
    <n v="19758"/>
    <n v="225"/>
    <n v="20190807"/>
    <n v="20190817"/>
    <n v="20190814"/>
    <n v="4"/>
    <n v="1"/>
    <n v="8.99"/>
    <n v="8.99"/>
    <n v="0"/>
    <n v="6.9222999999999999"/>
    <n v="6.9222999999999999"/>
    <n v="8.99"/>
  </r>
  <r>
    <n v="53941002"/>
    <n v="-1"/>
    <n v="19758"/>
    <n v="476"/>
    <n v="20190807"/>
    <n v="20190817"/>
    <n v="20190814"/>
    <n v="4"/>
    <n v="1"/>
    <n v="69.989999999999995"/>
    <n v="69.989999999999995"/>
    <n v="0"/>
    <n v="26.176300000000001"/>
    <n v="26.176300000000001"/>
    <n v="69.989999999999995"/>
  </r>
  <r>
    <n v="53942001"/>
    <n v="-1"/>
    <n v="13144"/>
    <n v="477"/>
    <n v="20190807"/>
    <n v="20190817"/>
    <n v="20190814"/>
    <n v="6"/>
    <n v="1"/>
    <n v="4.99"/>
    <n v="4.99"/>
    <n v="0"/>
    <n v="1.8663000000000001"/>
    <n v="1.8663000000000001"/>
    <n v="4.99"/>
  </r>
  <r>
    <n v="53942002"/>
    <n v="-1"/>
    <n v="13144"/>
    <n v="478"/>
    <n v="20190807"/>
    <n v="20190817"/>
    <n v="20190814"/>
    <n v="6"/>
    <n v="1"/>
    <n v="9.99"/>
    <n v="9.99"/>
    <n v="0"/>
    <n v="3.7363"/>
    <n v="3.7363"/>
    <n v="9.99"/>
  </r>
  <r>
    <n v="53942003"/>
    <n v="-1"/>
    <n v="13144"/>
    <n v="483"/>
    <n v="20190807"/>
    <n v="20190817"/>
    <n v="20190814"/>
    <n v="6"/>
    <n v="1"/>
    <n v="120"/>
    <n v="120"/>
    <n v="0"/>
    <n v="44.88"/>
    <n v="44.88"/>
    <n v="120"/>
  </r>
  <r>
    <n v="53943001"/>
    <n v="-1"/>
    <n v="28302"/>
    <n v="482"/>
    <n v="20190807"/>
    <n v="20190817"/>
    <n v="20190814"/>
    <n v="6"/>
    <n v="1"/>
    <n v="8.99"/>
    <n v="8.99"/>
    <n v="0"/>
    <n v="3.3622999999999998"/>
    <n v="3.3622999999999998"/>
    <n v="8.99"/>
  </r>
  <r>
    <n v="53943002"/>
    <n v="-1"/>
    <n v="28302"/>
    <n v="475"/>
    <n v="20190807"/>
    <n v="20190817"/>
    <n v="20190814"/>
    <n v="6"/>
    <n v="1"/>
    <n v="69.989999999999995"/>
    <n v="69.989999999999995"/>
    <n v="0"/>
    <n v="26.176300000000001"/>
    <n v="26.176300000000001"/>
    <n v="69.989999999999995"/>
  </r>
  <r>
    <n v="53944001"/>
    <n v="-1"/>
    <n v="18591"/>
    <n v="476"/>
    <n v="20190807"/>
    <n v="20190817"/>
    <n v="20190814"/>
    <n v="4"/>
    <n v="1"/>
    <n v="69.989999999999995"/>
    <n v="69.989999999999995"/>
    <n v="0"/>
    <n v="26.176300000000001"/>
    <n v="26.176300000000001"/>
    <n v="69.989999999999995"/>
  </r>
  <r>
    <n v="53944002"/>
    <n v="-1"/>
    <n v="18591"/>
    <n v="231"/>
    <n v="20190807"/>
    <n v="20190817"/>
    <n v="20190814"/>
    <n v="4"/>
    <n v="1"/>
    <n v="49.99"/>
    <n v="49.99"/>
    <n v="0"/>
    <n v="38.4923"/>
    <n v="38.4923"/>
    <n v="49.99"/>
  </r>
  <r>
    <n v="53945001"/>
    <n v="-1"/>
    <n v="12055"/>
    <n v="477"/>
    <n v="20190807"/>
    <n v="20190817"/>
    <n v="20190814"/>
    <n v="6"/>
    <n v="1"/>
    <n v="4.99"/>
    <n v="4.99"/>
    <n v="0"/>
    <n v="1.8663000000000001"/>
    <n v="1.8663000000000001"/>
    <n v="4.99"/>
  </r>
  <r>
    <n v="53946001"/>
    <n v="-1"/>
    <n v="20528"/>
    <n v="528"/>
    <n v="20190807"/>
    <n v="20190817"/>
    <n v="20190814"/>
    <n v="6"/>
    <n v="1"/>
    <n v="4.99"/>
    <n v="4.99"/>
    <n v="0"/>
    <n v="1.8663000000000001"/>
    <n v="1.8663000000000001"/>
    <n v="4.99"/>
  </r>
  <r>
    <n v="53946002"/>
    <n v="-1"/>
    <n v="20528"/>
    <n v="217"/>
    <n v="20190807"/>
    <n v="20190817"/>
    <n v="20190814"/>
    <n v="6"/>
    <n v="1"/>
    <n v="34.99"/>
    <n v="34.99"/>
    <n v="0"/>
    <n v="13.0863"/>
    <n v="13.0863"/>
    <n v="34.99"/>
  </r>
  <r>
    <n v="53946003"/>
    <n v="-1"/>
    <n v="20528"/>
    <n v="467"/>
    <n v="20190807"/>
    <n v="20190817"/>
    <n v="20190814"/>
    <n v="6"/>
    <n v="1"/>
    <n v="24.49"/>
    <n v="24.49"/>
    <n v="0"/>
    <n v="9.1593"/>
    <n v="9.1593"/>
    <n v="24.49"/>
  </r>
  <r>
    <n v="53947001"/>
    <n v="-1"/>
    <n v="14623"/>
    <n v="528"/>
    <n v="20190807"/>
    <n v="20190817"/>
    <n v="20190814"/>
    <n v="4"/>
    <n v="1"/>
    <n v="4.99"/>
    <n v="4.99"/>
    <n v="0"/>
    <n v="1.8663000000000001"/>
    <n v="1.8663000000000001"/>
    <n v="4.99"/>
  </r>
  <r>
    <n v="53947002"/>
    <n v="-1"/>
    <n v="14623"/>
    <n v="214"/>
    <n v="20190807"/>
    <n v="20190817"/>
    <n v="20190814"/>
    <n v="4"/>
    <n v="1"/>
    <n v="34.99"/>
    <n v="34.99"/>
    <n v="0"/>
    <n v="13.0863"/>
    <n v="13.0863"/>
    <n v="34.99"/>
  </r>
  <r>
    <n v="53947003"/>
    <n v="-1"/>
    <n v="14623"/>
    <n v="467"/>
    <n v="20190807"/>
    <n v="20190817"/>
    <n v="20190814"/>
    <n v="4"/>
    <n v="1"/>
    <n v="24.49"/>
    <n v="24.49"/>
    <n v="0"/>
    <n v="9.1593"/>
    <n v="9.1593"/>
    <n v="24.49"/>
  </r>
  <r>
    <n v="53948001"/>
    <n v="-1"/>
    <n v="13831"/>
    <n v="537"/>
    <n v="20190807"/>
    <n v="20190817"/>
    <n v="20190814"/>
    <n v="7"/>
    <n v="1"/>
    <n v="35"/>
    <n v="35"/>
    <n v="0"/>
    <n v="13.09"/>
    <n v="13.09"/>
    <n v="35"/>
  </r>
  <r>
    <n v="53949001"/>
    <n v="-1"/>
    <n v="14718"/>
    <n v="539"/>
    <n v="20190807"/>
    <n v="20190817"/>
    <n v="20190814"/>
    <n v="8"/>
    <n v="1"/>
    <n v="24.99"/>
    <n v="24.99"/>
    <n v="0"/>
    <n v="9.3462999999999994"/>
    <n v="9.3462999999999994"/>
    <n v="24.99"/>
  </r>
  <r>
    <n v="53949002"/>
    <n v="-1"/>
    <n v="14718"/>
    <n v="529"/>
    <n v="20190807"/>
    <n v="20190817"/>
    <n v="20190814"/>
    <n v="8"/>
    <n v="1"/>
    <n v="3.99"/>
    <n v="3.99"/>
    <n v="0"/>
    <n v="1.4923"/>
    <n v="1.4923"/>
    <n v="3.99"/>
  </r>
  <r>
    <n v="53949003"/>
    <n v="-1"/>
    <n v="14718"/>
    <n v="217"/>
    <n v="20190807"/>
    <n v="20190817"/>
    <n v="20190814"/>
    <n v="8"/>
    <n v="1"/>
    <n v="34.99"/>
    <n v="34.99"/>
    <n v="0"/>
    <n v="13.0863"/>
    <n v="13.0863"/>
    <n v="34.99"/>
  </r>
  <r>
    <n v="53950001"/>
    <n v="-1"/>
    <n v="18030"/>
    <n v="535"/>
    <n v="20190807"/>
    <n v="20190817"/>
    <n v="20190814"/>
    <n v="10"/>
    <n v="1"/>
    <n v="24.99"/>
    <n v="24.99"/>
    <n v="0"/>
    <n v="9.3462999999999994"/>
    <n v="9.3462999999999994"/>
    <n v="24.99"/>
  </r>
  <r>
    <n v="53950002"/>
    <n v="-1"/>
    <n v="18030"/>
    <n v="528"/>
    <n v="20190807"/>
    <n v="20190817"/>
    <n v="20190814"/>
    <n v="10"/>
    <n v="1"/>
    <n v="4.99"/>
    <n v="4.99"/>
    <n v="0"/>
    <n v="1.8663000000000001"/>
    <n v="1.8663000000000001"/>
    <n v="4.99"/>
  </r>
  <r>
    <n v="53950003"/>
    <n v="-1"/>
    <n v="18030"/>
    <n v="222"/>
    <n v="20190807"/>
    <n v="20190817"/>
    <n v="20190814"/>
    <n v="10"/>
    <n v="1"/>
    <n v="34.99"/>
    <n v="34.99"/>
    <n v="0"/>
    <n v="13.0863"/>
    <n v="13.0863"/>
    <n v="34.99"/>
  </r>
  <r>
    <n v="53951001"/>
    <n v="-1"/>
    <n v="21680"/>
    <n v="477"/>
    <n v="20190807"/>
    <n v="20190817"/>
    <n v="20190814"/>
    <n v="8"/>
    <n v="1"/>
    <n v="4.99"/>
    <n v="4.99"/>
    <n v="0"/>
    <n v="1.8663000000000001"/>
    <n v="1.8663000000000001"/>
    <n v="4.99"/>
  </r>
  <r>
    <n v="53951002"/>
    <n v="-1"/>
    <n v="21680"/>
    <n v="217"/>
    <n v="20190807"/>
    <n v="20190817"/>
    <n v="20190814"/>
    <n v="8"/>
    <n v="1"/>
    <n v="34.99"/>
    <n v="34.99"/>
    <n v="0"/>
    <n v="13.0863"/>
    <n v="13.0863"/>
    <n v="34.99"/>
  </r>
  <r>
    <n v="53951003"/>
    <n v="-1"/>
    <n v="21680"/>
    <n v="225"/>
    <n v="20190807"/>
    <n v="20190817"/>
    <n v="20190814"/>
    <n v="8"/>
    <n v="1"/>
    <n v="8.99"/>
    <n v="8.99"/>
    <n v="0"/>
    <n v="6.9222999999999999"/>
    <n v="6.9222999999999999"/>
    <n v="8.99"/>
  </r>
  <r>
    <n v="53952001"/>
    <n v="-1"/>
    <n v="20963"/>
    <n v="536"/>
    <n v="20190807"/>
    <n v="20190817"/>
    <n v="20190814"/>
    <n v="10"/>
    <n v="1"/>
    <n v="29.99"/>
    <n v="29.99"/>
    <n v="0"/>
    <n v="11.2163"/>
    <n v="11.2163"/>
    <n v="29.99"/>
  </r>
  <r>
    <n v="53952002"/>
    <n v="-1"/>
    <n v="20963"/>
    <n v="528"/>
    <n v="20190807"/>
    <n v="20190817"/>
    <n v="20190814"/>
    <n v="10"/>
    <n v="1"/>
    <n v="4.99"/>
    <n v="4.99"/>
    <n v="0"/>
    <n v="1.8663000000000001"/>
    <n v="1.8663000000000001"/>
    <n v="4.99"/>
  </r>
  <r>
    <n v="53952003"/>
    <n v="-1"/>
    <n v="20963"/>
    <n v="484"/>
    <n v="20190807"/>
    <n v="20190817"/>
    <n v="20190814"/>
    <n v="10"/>
    <n v="1"/>
    <n v="7.95"/>
    <n v="7.95"/>
    <n v="0"/>
    <n v="2.9733000000000001"/>
    <n v="2.9733000000000001"/>
    <n v="7.95"/>
  </r>
  <r>
    <n v="53953001"/>
    <n v="-1"/>
    <n v="28898"/>
    <n v="538"/>
    <n v="20190807"/>
    <n v="20190817"/>
    <n v="20190814"/>
    <n v="10"/>
    <n v="1"/>
    <n v="21.49"/>
    <n v="21.49"/>
    <n v="0"/>
    <n v="8.0373000000000001"/>
    <n v="8.0373000000000001"/>
    <n v="21.49"/>
  </r>
  <r>
    <n v="53953002"/>
    <n v="-1"/>
    <n v="28898"/>
    <n v="529"/>
    <n v="20190807"/>
    <n v="20190817"/>
    <n v="20190814"/>
    <n v="10"/>
    <n v="1"/>
    <n v="3.99"/>
    <n v="3.99"/>
    <n v="0"/>
    <n v="1.4923"/>
    <n v="1.4923"/>
    <n v="3.99"/>
  </r>
  <r>
    <n v="53953003"/>
    <n v="-1"/>
    <n v="28898"/>
    <n v="225"/>
    <n v="20190807"/>
    <n v="20190817"/>
    <n v="20190814"/>
    <n v="10"/>
    <n v="1"/>
    <n v="8.99"/>
    <n v="8.99"/>
    <n v="0"/>
    <n v="6.9222999999999999"/>
    <n v="6.9222999999999999"/>
    <n v="8.99"/>
  </r>
  <r>
    <n v="53953004"/>
    <n v="-1"/>
    <n v="28898"/>
    <n v="214"/>
    <n v="20190807"/>
    <n v="20190817"/>
    <n v="20190814"/>
    <n v="10"/>
    <n v="1"/>
    <n v="34.99"/>
    <n v="34.99"/>
    <n v="0"/>
    <n v="13.0863"/>
    <n v="13.0863"/>
    <n v="34.99"/>
  </r>
  <r>
    <n v="53954001"/>
    <n v="-1"/>
    <n v="22431"/>
    <n v="529"/>
    <n v="20190807"/>
    <n v="20190817"/>
    <n v="20190814"/>
    <n v="7"/>
    <n v="1"/>
    <n v="3.99"/>
    <n v="3.99"/>
    <n v="0"/>
    <n v="1.4923"/>
    <n v="1.4923"/>
    <n v="3.99"/>
  </r>
  <r>
    <n v="53954002"/>
    <n v="-1"/>
    <n v="22431"/>
    <n v="538"/>
    <n v="20190807"/>
    <n v="20190817"/>
    <n v="20190814"/>
    <n v="7"/>
    <n v="1"/>
    <n v="21.49"/>
    <n v="21.49"/>
    <n v="0"/>
    <n v="8.0373000000000001"/>
    <n v="8.0373000000000001"/>
    <n v="21.49"/>
  </r>
  <r>
    <n v="53954003"/>
    <n v="-1"/>
    <n v="22431"/>
    <n v="217"/>
    <n v="20190807"/>
    <n v="20190817"/>
    <n v="20190814"/>
    <n v="7"/>
    <n v="1"/>
    <n v="34.99"/>
    <n v="34.99"/>
    <n v="0"/>
    <n v="13.0863"/>
    <n v="13.0863"/>
    <n v="34.99"/>
  </r>
  <r>
    <n v="53955001"/>
    <n v="-1"/>
    <n v="25632"/>
    <n v="529"/>
    <n v="20190807"/>
    <n v="20190817"/>
    <n v="20190814"/>
    <n v="10"/>
    <n v="1"/>
    <n v="3.99"/>
    <n v="3.99"/>
    <n v="0"/>
    <n v="1.4923"/>
    <n v="1.4923"/>
    <n v="3.99"/>
  </r>
  <r>
    <n v="53955002"/>
    <n v="-1"/>
    <n v="25632"/>
    <n v="231"/>
    <n v="20190807"/>
    <n v="20190817"/>
    <n v="20190814"/>
    <n v="10"/>
    <n v="1"/>
    <n v="49.99"/>
    <n v="49.99"/>
    <n v="0"/>
    <n v="38.4923"/>
    <n v="38.4923"/>
    <n v="49.99"/>
  </r>
  <r>
    <n v="53956001"/>
    <n v="-1"/>
    <n v="19383"/>
    <n v="536"/>
    <n v="20190807"/>
    <n v="20190817"/>
    <n v="20190814"/>
    <n v="8"/>
    <n v="1"/>
    <n v="29.99"/>
    <n v="29.99"/>
    <n v="0"/>
    <n v="11.2163"/>
    <n v="11.2163"/>
    <n v="29.99"/>
  </r>
  <r>
    <n v="53956002"/>
    <n v="-1"/>
    <n v="19383"/>
    <n v="528"/>
    <n v="20190807"/>
    <n v="20190817"/>
    <n v="20190814"/>
    <n v="8"/>
    <n v="1"/>
    <n v="4.99"/>
    <n v="4.99"/>
    <n v="0"/>
    <n v="1.8663000000000001"/>
    <n v="1.8663000000000001"/>
    <n v="4.99"/>
  </r>
  <r>
    <n v="53956003"/>
    <n v="-1"/>
    <n v="19383"/>
    <n v="217"/>
    <n v="20190807"/>
    <n v="20190817"/>
    <n v="20190814"/>
    <n v="8"/>
    <n v="1"/>
    <n v="34.99"/>
    <n v="34.99"/>
    <n v="0"/>
    <n v="13.0863"/>
    <n v="13.0863"/>
    <n v="34.99"/>
  </r>
  <r>
    <n v="53956004"/>
    <n v="-1"/>
    <n v="19383"/>
    <n v="231"/>
    <n v="20190807"/>
    <n v="20190817"/>
    <n v="20190814"/>
    <n v="8"/>
    <n v="1"/>
    <n v="49.99"/>
    <n v="49.99"/>
    <n v="0"/>
    <n v="38.4923"/>
    <n v="38.4923"/>
    <n v="49.99"/>
  </r>
  <r>
    <n v="53957001"/>
    <n v="-1"/>
    <n v="22697"/>
    <n v="541"/>
    <n v="20190807"/>
    <n v="20190817"/>
    <n v="20190814"/>
    <n v="7"/>
    <n v="1"/>
    <n v="28.99"/>
    <n v="28.99"/>
    <n v="0"/>
    <n v="10.8423"/>
    <n v="10.8423"/>
    <n v="28.99"/>
  </r>
  <r>
    <n v="53957002"/>
    <n v="-1"/>
    <n v="22697"/>
    <n v="530"/>
    <n v="20190807"/>
    <n v="20190817"/>
    <n v="20190814"/>
    <n v="7"/>
    <n v="1"/>
    <n v="4.99"/>
    <n v="4.99"/>
    <n v="0"/>
    <n v="1.8663000000000001"/>
    <n v="1.8663000000000001"/>
    <n v="4.99"/>
  </r>
  <r>
    <n v="53957003"/>
    <n v="-1"/>
    <n v="22697"/>
    <n v="231"/>
    <n v="20190807"/>
    <n v="20190817"/>
    <n v="20190814"/>
    <n v="7"/>
    <n v="1"/>
    <n v="49.99"/>
    <n v="49.99"/>
    <n v="0"/>
    <n v="38.4923"/>
    <n v="38.4923"/>
    <n v="49.99"/>
  </r>
  <r>
    <n v="53958001"/>
    <n v="-1"/>
    <n v="11718"/>
    <n v="537"/>
    <n v="20190807"/>
    <n v="20190817"/>
    <n v="20190814"/>
    <n v="1"/>
    <n v="1"/>
    <n v="35"/>
    <n v="35"/>
    <n v="0"/>
    <n v="13.09"/>
    <n v="13.09"/>
    <n v="35"/>
  </r>
  <r>
    <n v="53958002"/>
    <n v="-1"/>
    <n v="11718"/>
    <n v="480"/>
    <n v="20190807"/>
    <n v="20190817"/>
    <n v="20190814"/>
    <n v="1"/>
    <n v="1"/>
    <n v="2.29"/>
    <n v="2.29"/>
    <n v="0"/>
    <n v="0.85650000000000004"/>
    <n v="0.85650000000000004"/>
    <n v="2.29"/>
  </r>
  <r>
    <n v="53959001"/>
    <n v="-1"/>
    <n v="12073"/>
    <n v="528"/>
    <n v="20190807"/>
    <n v="20190817"/>
    <n v="20190814"/>
    <n v="4"/>
    <n v="1"/>
    <n v="4.99"/>
    <n v="4.99"/>
    <n v="0"/>
    <n v="1.8663000000000001"/>
    <n v="1.8663000000000001"/>
    <n v="4.99"/>
  </r>
  <r>
    <n v="53959002"/>
    <n v="-1"/>
    <n v="12073"/>
    <n v="537"/>
    <n v="20190807"/>
    <n v="20190817"/>
    <n v="20190814"/>
    <n v="4"/>
    <n v="1"/>
    <n v="35"/>
    <n v="35"/>
    <n v="0"/>
    <n v="13.09"/>
    <n v="13.09"/>
    <n v="35"/>
  </r>
  <r>
    <n v="53959003"/>
    <n v="-1"/>
    <n v="12073"/>
    <n v="222"/>
    <n v="20190807"/>
    <n v="20190817"/>
    <n v="20190814"/>
    <n v="4"/>
    <n v="1"/>
    <n v="34.99"/>
    <n v="34.99"/>
    <n v="0"/>
    <n v="13.0863"/>
    <n v="13.0863"/>
    <n v="34.99"/>
  </r>
  <r>
    <n v="53960001"/>
    <n v="-1"/>
    <n v="12908"/>
    <n v="472"/>
    <n v="20190807"/>
    <n v="20190817"/>
    <n v="20190814"/>
    <n v="1"/>
    <n v="1"/>
    <n v="63.5"/>
    <n v="63.5"/>
    <n v="0"/>
    <n v="23.748999999999999"/>
    <n v="23.748999999999999"/>
    <n v="63.5"/>
  </r>
  <r>
    <n v="53960002"/>
    <n v="-1"/>
    <n v="12908"/>
    <n v="485"/>
    <n v="20190807"/>
    <n v="20190817"/>
    <n v="20190814"/>
    <n v="1"/>
    <n v="1"/>
    <n v="21.98"/>
    <n v="21.98"/>
    <n v="0"/>
    <n v="8.2204999999999995"/>
    <n v="8.2204999999999995"/>
    <n v="21.98"/>
  </r>
  <r>
    <n v="53961001"/>
    <n v="-1"/>
    <n v="17482"/>
    <n v="485"/>
    <n v="20190807"/>
    <n v="20190817"/>
    <n v="20190814"/>
    <n v="6"/>
    <n v="1"/>
    <n v="21.98"/>
    <n v="21.98"/>
    <n v="0"/>
    <n v="8.2204999999999995"/>
    <n v="8.2204999999999995"/>
    <n v="21.98"/>
  </r>
  <r>
    <n v="53961002"/>
    <n v="-1"/>
    <n v="17482"/>
    <n v="487"/>
    <n v="20190807"/>
    <n v="20190817"/>
    <n v="20190814"/>
    <n v="6"/>
    <n v="1"/>
    <n v="54.99"/>
    <n v="54.99"/>
    <n v="0"/>
    <n v="20.566299999999998"/>
    <n v="20.566299999999998"/>
    <n v="54.99"/>
  </r>
  <r>
    <n v="53962001"/>
    <n v="-1"/>
    <n v="12977"/>
    <n v="485"/>
    <n v="20190807"/>
    <n v="20190817"/>
    <n v="20190814"/>
    <n v="4"/>
    <n v="1"/>
    <n v="21.98"/>
    <n v="21.98"/>
    <n v="0"/>
    <n v="8.2204999999999995"/>
    <n v="8.2204999999999995"/>
    <n v="21.98"/>
  </r>
  <r>
    <n v="53962002"/>
    <n v="-1"/>
    <n v="12977"/>
    <n v="237"/>
    <n v="20190807"/>
    <n v="20190817"/>
    <n v="20190814"/>
    <n v="4"/>
    <n v="1"/>
    <n v="49.99"/>
    <n v="49.99"/>
    <n v="0"/>
    <n v="38.4923"/>
    <n v="38.4923"/>
    <n v="49.99"/>
  </r>
  <r>
    <n v="53963001"/>
    <n v="-1"/>
    <n v="17026"/>
    <n v="485"/>
    <n v="20190807"/>
    <n v="20190817"/>
    <n v="20190814"/>
    <n v="6"/>
    <n v="1"/>
    <n v="21.98"/>
    <n v="21.98"/>
    <n v="0"/>
    <n v="8.2204999999999995"/>
    <n v="8.2204999999999995"/>
    <n v="21.98"/>
  </r>
  <r>
    <n v="53963002"/>
    <n v="-1"/>
    <n v="17026"/>
    <n v="222"/>
    <n v="20190807"/>
    <n v="20190817"/>
    <n v="20190814"/>
    <n v="6"/>
    <n v="1"/>
    <n v="34.99"/>
    <n v="34.99"/>
    <n v="0"/>
    <n v="13.0863"/>
    <n v="13.0863"/>
    <n v="34.99"/>
  </r>
  <r>
    <n v="53963003"/>
    <n v="-1"/>
    <n v="17026"/>
    <n v="228"/>
    <n v="20190807"/>
    <n v="20190817"/>
    <n v="20190814"/>
    <n v="6"/>
    <n v="1"/>
    <n v="49.99"/>
    <n v="49.99"/>
    <n v="0"/>
    <n v="38.4923"/>
    <n v="38.4923"/>
    <n v="49.99"/>
  </r>
  <r>
    <n v="53964001"/>
    <n v="-1"/>
    <n v="12986"/>
    <n v="359"/>
    <n v="20190807"/>
    <n v="20190817"/>
    <n v="20190814"/>
    <n v="6"/>
    <n v="1"/>
    <n v="2294.9899999999998"/>
    <n v="2294.9899999999998"/>
    <n v="0"/>
    <n v="1251.9812999999999"/>
    <n v="1251.9812999999999"/>
    <n v="2294.9899999999998"/>
  </r>
  <r>
    <n v="53964002"/>
    <n v="-1"/>
    <n v="12986"/>
    <n v="537"/>
    <n v="20190807"/>
    <n v="20190817"/>
    <n v="20190814"/>
    <n v="6"/>
    <n v="1"/>
    <n v="35"/>
    <n v="35"/>
    <n v="0"/>
    <n v="13.09"/>
    <n v="13.09"/>
    <n v="35"/>
  </r>
  <r>
    <n v="53964003"/>
    <n v="-1"/>
    <n v="12986"/>
    <n v="528"/>
    <n v="20190807"/>
    <n v="20190817"/>
    <n v="20190814"/>
    <n v="6"/>
    <n v="1"/>
    <n v="4.99"/>
    <n v="4.99"/>
    <n v="0"/>
    <n v="1.8663000000000001"/>
    <n v="1.8663000000000001"/>
    <n v="4.99"/>
  </r>
  <r>
    <n v="53964004"/>
    <n v="-1"/>
    <n v="12986"/>
    <n v="214"/>
    <n v="20190807"/>
    <n v="20190817"/>
    <n v="20190814"/>
    <n v="6"/>
    <n v="1"/>
    <n v="34.99"/>
    <n v="34.99"/>
    <n v="0"/>
    <n v="13.0863"/>
    <n v="13.0863"/>
    <n v="34.99"/>
  </r>
  <r>
    <n v="53965001"/>
    <n v="-1"/>
    <n v="12151"/>
    <n v="363"/>
    <n v="20190807"/>
    <n v="20190817"/>
    <n v="20190814"/>
    <n v="4"/>
    <n v="1"/>
    <n v="2294.9899999999998"/>
    <n v="2294.9899999999998"/>
    <n v="0"/>
    <n v="1251.9812999999999"/>
    <n v="1251.9812999999999"/>
    <n v="2294.9899999999998"/>
  </r>
  <r>
    <n v="53965002"/>
    <n v="-1"/>
    <n v="12151"/>
    <n v="485"/>
    <n v="20190807"/>
    <n v="20190817"/>
    <n v="20190814"/>
    <n v="4"/>
    <n v="1"/>
    <n v="21.98"/>
    <n v="21.98"/>
    <n v="0"/>
    <n v="8.2204999999999995"/>
    <n v="8.2204999999999995"/>
    <n v="21.98"/>
  </r>
  <r>
    <n v="53966001"/>
    <n v="-1"/>
    <n v="14259"/>
    <n v="590"/>
    <n v="20190807"/>
    <n v="20190817"/>
    <n v="20190814"/>
    <n v="9"/>
    <n v="1"/>
    <n v="769.49"/>
    <n v="769.49"/>
    <n v="0"/>
    <n v="419.77839999999998"/>
    <n v="419.77839999999998"/>
    <n v="769.49"/>
  </r>
  <r>
    <n v="53966002"/>
    <n v="-1"/>
    <n v="14259"/>
    <n v="475"/>
    <n v="20190807"/>
    <n v="20190817"/>
    <n v="20190814"/>
    <n v="9"/>
    <n v="1"/>
    <n v="69.989999999999995"/>
    <n v="69.989999999999995"/>
    <n v="0"/>
    <n v="26.176300000000001"/>
    <n v="26.176300000000001"/>
    <n v="69.989999999999995"/>
  </r>
  <r>
    <n v="53967001"/>
    <n v="-1"/>
    <n v="26967"/>
    <n v="606"/>
    <n v="20190807"/>
    <n v="20190817"/>
    <n v="20190814"/>
    <n v="9"/>
    <n v="1"/>
    <n v="539.99"/>
    <n v="539.99"/>
    <n v="0"/>
    <n v="343.64960000000002"/>
    <n v="343.64960000000002"/>
    <n v="539.99"/>
  </r>
  <r>
    <n v="53967002"/>
    <n v="-1"/>
    <n v="26967"/>
    <n v="479"/>
    <n v="20190807"/>
    <n v="20190817"/>
    <n v="20190814"/>
    <n v="9"/>
    <n v="1"/>
    <n v="8.99"/>
    <n v="8.99"/>
    <n v="0"/>
    <n v="3.3622999999999998"/>
    <n v="3.3622999999999998"/>
    <n v="8.99"/>
  </r>
  <r>
    <n v="53967003"/>
    <n v="-1"/>
    <n v="26967"/>
    <n v="477"/>
    <n v="20190807"/>
    <n v="20190817"/>
    <n v="20190814"/>
    <n v="9"/>
    <n v="1"/>
    <n v="4.99"/>
    <n v="4.99"/>
    <n v="0"/>
    <n v="1.8663000000000001"/>
    <n v="1.8663000000000001"/>
    <n v="4.99"/>
  </r>
  <r>
    <n v="53968001"/>
    <n v="-1"/>
    <n v="20815"/>
    <n v="604"/>
    <n v="20190807"/>
    <n v="20190817"/>
    <n v="20190814"/>
    <n v="9"/>
    <n v="1"/>
    <n v="539.99"/>
    <n v="539.99"/>
    <n v="0"/>
    <n v="343.64960000000002"/>
    <n v="343.64960000000002"/>
    <n v="539.99"/>
  </r>
  <r>
    <n v="53969001"/>
    <n v="-1"/>
    <n v="18746"/>
    <n v="378"/>
    <n v="20190807"/>
    <n v="20190817"/>
    <n v="20190814"/>
    <n v="9"/>
    <n v="1"/>
    <n v="2443.35"/>
    <n v="2443.35"/>
    <n v="0"/>
    <n v="1554.9478999999999"/>
    <n v="1554.9478999999999"/>
    <n v="2443.35"/>
  </r>
  <r>
    <n v="53969002"/>
    <n v="-1"/>
    <n v="18746"/>
    <n v="222"/>
    <n v="20190807"/>
    <n v="20190817"/>
    <n v="20190814"/>
    <n v="9"/>
    <n v="1"/>
    <n v="34.99"/>
    <n v="34.99"/>
    <n v="0"/>
    <n v="13.0863"/>
    <n v="13.0863"/>
    <n v="34.99"/>
  </r>
  <r>
    <n v="53969003"/>
    <n v="-1"/>
    <n v="18746"/>
    <n v="488"/>
    <n v="20190807"/>
    <n v="20190817"/>
    <n v="20190814"/>
    <n v="9"/>
    <n v="1"/>
    <n v="53.99"/>
    <n v="53.99"/>
    <n v="0"/>
    <n v="41.572299999999998"/>
    <n v="41.572299999999998"/>
    <n v="53.99"/>
  </r>
  <r>
    <n v="53969004"/>
    <n v="-1"/>
    <n v="18746"/>
    <n v="463"/>
    <n v="20190807"/>
    <n v="20190817"/>
    <n v="20190814"/>
    <n v="9"/>
    <n v="1"/>
    <n v="24.49"/>
    <n v="24.49"/>
    <n v="0"/>
    <n v="9.1593"/>
    <n v="9.1593"/>
    <n v="24.49"/>
  </r>
  <r>
    <n v="53970001"/>
    <n v="-1"/>
    <n v="18696"/>
    <n v="374"/>
    <n v="20190807"/>
    <n v="20190817"/>
    <n v="20190814"/>
    <n v="9"/>
    <n v="1"/>
    <n v="2443.35"/>
    <n v="2443.35"/>
    <n v="0"/>
    <n v="1554.9478999999999"/>
    <n v="1554.9478999999999"/>
    <n v="2443.35"/>
  </r>
  <r>
    <n v="53970002"/>
    <n v="-1"/>
    <n v="18696"/>
    <n v="479"/>
    <n v="20190807"/>
    <n v="20190817"/>
    <n v="20190814"/>
    <n v="9"/>
    <n v="1"/>
    <n v="8.99"/>
    <n v="8.99"/>
    <n v="0"/>
    <n v="3.3622999999999998"/>
    <n v="3.3622999999999998"/>
    <n v="8.99"/>
  </r>
  <r>
    <n v="53970003"/>
    <n v="-1"/>
    <n v="18696"/>
    <n v="477"/>
    <n v="20190807"/>
    <n v="20190817"/>
    <n v="20190814"/>
    <n v="9"/>
    <n v="1"/>
    <n v="4.99"/>
    <n v="4.99"/>
    <n v="0"/>
    <n v="1.8663000000000001"/>
    <n v="1.8663000000000001"/>
    <n v="4.99"/>
  </r>
  <r>
    <n v="53970004"/>
    <n v="-1"/>
    <n v="18696"/>
    <n v="487"/>
    <n v="20190807"/>
    <n v="20190817"/>
    <n v="20190814"/>
    <n v="9"/>
    <n v="1"/>
    <n v="54.99"/>
    <n v="54.99"/>
    <n v="0"/>
    <n v="20.566299999999998"/>
    <n v="20.566299999999998"/>
    <n v="54.99"/>
  </r>
  <r>
    <n v="53970005"/>
    <n v="-1"/>
    <n v="18696"/>
    <n v="225"/>
    <n v="20190807"/>
    <n v="20190817"/>
    <n v="20190814"/>
    <n v="9"/>
    <n v="1"/>
    <n v="8.99"/>
    <n v="8.99"/>
    <n v="0"/>
    <n v="6.9222999999999999"/>
    <n v="6.9222999999999999"/>
    <n v="8.99"/>
  </r>
  <r>
    <n v="53970006"/>
    <n v="-1"/>
    <n v="18696"/>
    <n v="234"/>
    <n v="20190807"/>
    <n v="20190817"/>
    <n v="20190814"/>
    <n v="9"/>
    <n v="1"/>
    <n v="49.99"/>
    <n v="49.99"/>
    <n v="0"/>
    <n v="38.4923"/>
    <n v="38.4923"/>
    <n v="49.99"/>
  </r>
  <r>
    <n v="53971001"/>
    <n v="-1"/>
    <n v="11099"/>
    <n v="361"/>
    <n v="20190807"/>
    <n v="20190817"/>
    <n v="20190814"/>
    <n v="9"/>
    <n v="1"/>
    <n v="2294.9899999999998"/>
    <n v="2294.9899999999998"/>
    <n v="0"/>
    <n v="1251.9812999999999"/>
    <n v="1251.9812999999999"/>
    <n v="2294.9899999999998"/>
  </r>
  <r>
    <n v="53971002"/>
    <n v="-1"/>
    <n v="11099"/>
    <n v="478"/>
    <n v="20190807"/>
    <n v="20190817"/>
    <n v="20190814"/>
    <n v="9"/>
    <n v="1"/>
    <n v="9.99"/>
    <n v="9.99"/>
    <n v="0"/>
    <n v="3.7363"/>
    <n v="3.7363"/>
    <n v="9.99"/>
  </r>
  <r>
    <n v="53971003"/>
    <n v="-1"/>
    <n v="11099"/>
    <n v="477"/>
    <n v="20190807"/>
    <n v="20190817"/>
    <n v="20190814"/>
    <n v="9"/>
    <n v="1"/>
    <n v="4.99"/>
    <n v="4.99"/>
    <n v="0"/>
    <n v="1.8663000000000001"/>
    <n v="1.8663000000000001"/>
    <n v="4.99"/>
  </r>
  <r>
    <n v="53971004"/>
    <n v="-1"/>
    <n v="11099"/>
    <n v="490"/>
    <n v="20190807"/>
    <n v="20190817"/>
    <n v="20190814"/>
    <n v="9"/>
    <n v="1"/>
    <n v="53.99"/>
    <n v="53.99"/>
    <n v="0"/>
    <n v="41.572299999999998"/>
    <n v="41.572299999999998"/>
    <n v="53.99"/>
  </r>
  <r>
    <n v="53972001"/>
    <n v="-1"/>
    <n v="11963"/>
    <n v="359"/>
    <n v="20190807"/>
    <n v="20190817"/>
    <n v="20190814"/>
    <n v="9"/>
    <n v="1"/>
    <n v="2294.9899999999998"/>
    <n v="2294.9899999999998"/>
    <n v="0"/>
    <n v="1251.9812999999999"/>
    <n v="1251.9812999999999"/>
    <n v="2294.9899999999998"/>
  </r>
  <r>
    <n v="53973001"/>
    <n v="-1"/>
    <n v="24681"/>
    <n v="573"/>
    <n v="20190807"/>
    <n v="20190817"/>
    <n v="20190814"/>
    <n v="4"/>
    <n v="1"/>
    <n v="2384.0700000000002"/>
    <n v="2384.0700000000002"/>
    <n v="0"/>
    <n v="1481.9378999999999"/>
    <n v="1481.9378999999999"/>
    <n v="2384.0700000000002"/>
  </r>
  <r>
    <n v="53973002"/>
    <n v="-1"/>
    <n v="24681"/>
    <n v="479"/>
    <n v="20190807"/>
    <n v="20190817"/>
    <n v="20190814"/>
    <n v="4"/>
    <n v="1"/>
    <n v="8.99"/>
    <n v="8.99"/>
    <n v="0"/>
    <n v="3.3622999999999998"/>
    <n v="3.3622999999999998"/>
    <n v="8.99"/>
  </r>
  <r>
    <n v="53973003"/>
    <n v="-1"/>
    <n v="24681"/>
    <n v="477"/>
    <n v="20190807"/>
    <n v="20190817"/>
    <n v="20190814"/>
    <n v="4"/>
    <n v="1"/>
    <n v="4.99"/>
    <n v="4.99"/>
    <n v="0"/>
    <n v="1.8663000000000001"/>
    <n v="1.8663000000000001"/>
    <n v="4.99"/>
  </r>
  <r>
    <n v="53973004"/>
    <n v="-1"/>
    <n v="24681"/>
    <n v="487"/>
    <n v="20190807"/>
    <n v="20190817"/>
    <n v="20190814"/>
    <n v="4"/>
    <n v="1"/>
    <n v="54.99"/>
    <n v="54.99"/>
    <n v="0"/>
    <n v="20.566299999999998"/>
    <n v="20.566299999999998"/>
    <n v="54.99"/>
  </r>
  <r>
    <n v="53974001"/>
    <n v="-1"/>
    <n v="14790"/>
    <n v="576"/>
    <n v="20190807"/>
    <n v="20190817"/>
    <n v="20190814"/>
    <n v="7"/>
    <n v="1"/>
    <n v="2384.0700000000002"/>
    <n v="2384.0700000000002"/>
    <n v="0"/>
    <n v="1481.9378999999999"/>
    <n v="1481.9378999999999"/>
    <n v="2384.0700000000002"/>
  </r>
  <r>
    <n v="53974002"/>
    <n v="-1"/>
    <n v="14790"/>
    <n v="541"/>
    <n v="20190807"/>
    <n v="20190817"/>
    <n v="20190814"/>
    <n v="7"/>
    <n v="1"/>
    <n v="28.99"/>
    <n v="28.99"/>
    <n v="0"/>
    <n v="10.8423"/>
    <n v="10.8423"/>
    <n v="28.99"/>
  </r>
  <r>
    <n v="53974003"/>
    <n v="-1"/>
    <n v="14790"/>
    <n v="463"/>
    <n v="20190807"/>
    <n v="20190817"/>
    <n v="20190814"/>
    <n v="7"/>
    <n v="1"/>
    <n v="24.49"/>
    <n v="24.49"/>
    <n v="0"/>
    <n v="9.1593"/>
    <n v="9.1593"/>
    <n v="24.49"/>
  </r>
  <r>
    <n v="53974004"/>
    <n v="-1"/>
    <n v="14790"/>
    <n v="530"/>
    <n v="20190807"/>
    <n v="20190817"/>
    <n v="20190814"/>
    <n v="7"/>
    <n v="1"/>
    <n v="4.99"/>
    <n v="4.99"/>
    <n v="0"/>
    <n v="1.8663000000000001"/>
    <n v="1.8663000000000001"/>
    <n v="4.99"/>
  </r>
  <r>
    <n v="53975001"/>
    <n v="-1"/>
    <n v="12634"/>
    <n v="574"/>
    <n v="20190807"/>
    <n v="20190817"/>
    <n v="20190814"/>
    <n v="10"/>
    <n v="1"/>
    <n v="2384.0700000000002"/>
    <n v="2384.0700000000002"/>
    <n v="0"/>
    <n v="1481.9378999999999"/>
    <n v="1481.9378999999999"/>
    <n v="2384.0700000000002"/>
  </r>
  <r>
    <n v="53975002"/>
    <n v="-1"/>
    <n v="12634"/>
    <n v="217"/>
    <n v="20190807"/>
    <n v="20190817"/>
    <n v="20190814"/>
    <n v="10"/>
    <n v="1"/>
    <n v="34.99"/>
    <n v="34.99"/>
    <n v="0"/>
    <n v="13.0863"/>
    <n v="13.0863"/>
    <n v="34.99"/>
  </r>
  <r>
    <n v="53976001"/>
    <n v="-1"/>
    <n v="12318"/>
    <n v="573"/>
    <n v="20190807"/>
    <n v="20190817"/>
    <n v="20190814"/>
    <n v="10"/>
    <n v="1"/>
    <n v="2384.0700000000002"/>
    <n v="2384.0700000000002"/>
    <n v="0"/>
    <n v="1481.9378999999999"/>
    <n v="1481.9378999999999"/>
    <n v="2384.0700000000002"/>
  </r>
  <r>
    <n v="53977001"/>
    <n v="-1"/>
    <n v="24615"/>
    <n v="390"/>
    <n v="20190808"/>
    <n v="20190818"/>
    <n v="20190815"/>
    <n v="9"/>
    <n v="1"/>
    <n v="1120.49"/>
    <n v="1120.49"/>
    <n v="0"/>
    <n v="713.07979999999998"/>
    <n v="713.07979999999998"/>
    <n v="1120.49"/>
  </r>
  <r>
    <n v="53977002"/>
    <n v="-1"/>
    <n v="24615"/>
    <n v="217"/>
    <n v="20190808"/>
    <n v="20190818"/>
    <n v="20190815"/>
    <n v="9"/>
    <n v="1"/>
    <n v="34.99"/>
    <n v="34.99"/>
    <n v="0"/>
    <n v="13.0863"/>
    <n v="13.0863"/>
    <n v="34.99"/>
  </r>
  <r>
    <n v="53978001"/>
    <n v="-1"/>
    <n v="11489"/>
    <n v="355"/>
    <n v="20190808"/>
    <n v="20190818"/>
    <n v="20190815"/>
    <n v="10"/>
    <n v="1"/>
    <n v="2319.9899999999998"/>
    <n v="2319.9899999999998"/>
    <n v="0"/>
    <n v="1265.6195"/>
    <n v="1265.6195"/>
    <n v="2319.9899999999998"/>
  </r>
  <r>
    <n v="53978002"/>
    <n v="-1"/>
    <n v="11489"/>
    <n v="478"/>
    <n v="20190808"/>
    <n v="20190818"/>
    <n v="20190815"/>
    <n v="10"/>
    <n v="1"/>
    <n v="9.99"/>
    <n v="9.99"/>
    <n v="0"/>
    <n v="3.7363"/>
    <n v="3.7363"/>
    <n v="9.99"/>
  </r>
  <r>
    <n v="53978003"/>
    <n v="-1"/>
    <n v="11489"/>
    <n v="477"/>
    <n v="20190808"/>
    <n v="20190818"/>
    <n v="20190815"/>
    <n v="10"/>
    <n v="1"/>
    <n v="4.99"/>
    <n v="4.99"/>
    <n v="0"/>
    <n v="1.8663000000000001"/>
    <n v="1.8663000000000001"/>
    <n v="4.99"/>
  </r>
  <r>
    <n v="53978004"/>
    <n v="-1"/>
    <n v="11489"/>
    <n v="463"/>
    <n v="20190808"/>
    <n v="20190818"/>
    <n v="20190815"/>
    <n v="10"/>
    <n v="1"/>
    <n v="24.49"/>
    <n v="24.49"/>
    <n v="0"/>
    <n v="9.1593"/>
    <n v="9.1593"/>
    <n v="24.49"/>
  </r>
  <r>
    <n v="53979001"/>
    <n v="-1"/>
    <n v="11491"/>
    <n v="355"/>
    <n v="20190808"/>
    <n v="20190818"/>
    <n v="20190815"/>
    <n v="10"/>
    <n v="1"/>
    <n v="2319.9899999999998"/>
    <n v="2319.9899999999998"/>
    <n v="0"/>
    <n v="1265.6195"/>
    <n v="1265.6195"/>
    <n v="2319.9899999999998"/>
  </r>
  <r>
    <n v="53979002"/>
    <n v="-1"/>
    <n v="11491"/>
    <n v="478"/>
    <n v="20190808"/>
    <n v="20190818"/>
    <n v="20190815"/>
    <n v="10"/>
    <n v="1"/>
    <n v="9.99"/>
    <n v="9.99"/>
    <n v="0"/>
    <n v="3.7363"/>
    <n v="3.7363"/>
    <n v="9.99"/>
  </r>
  <r>
    <n v="53980001"/>
    <n v="-1"/>
    <n v="11938"/>
    <n v="484"/>
    <n v="20190808"/>
    <n v="20190818"/>
    <n v="20190815"/>
    <n v="4"/>
    <n v="1"/>
    <n v="7.95"/>
    <n v="7.95"/>
    <n v="0"/>
    <n v="2.9733000000000001"/>
    <n v="2.9733000000000001"/>
    <n v="7.95"/>
  </r>
  <r>
    <n v="53981001"/>
    <n v="-1"/>
    <n v="11789"/>
    <n v="222"/>
    <n v="20190808"/>
    <n v="20190818"/>
    <n v="20190815"/>
    <n v="4"/>
    <n v="1"/>
    <n v="34.99"/>
    <n v="34.99"/>
    <n v="0"/>
    <n v="13.0863"/>
    <n v="13.0863"/>
    <n v="34.99"/>
  </r>
  <r>
    <n v="53982001"/>
    <n v="-1"/>
    <n v="16739"/>
    <n v="539"/>
    <n v="20190808"/>
    <n v="20190818"/>
    <n v="20190815"/>
    <n v="9"/>
    <n v="1"/>
    <n v="24.99"/>
    <n v="24.99"/>
    <n v="0"/>
    <n v="9.3462999999999994"/>
    <n v="9.3462999999999994"/>
    <n v="24.99"/>
  </r>
  <r>
    <n v="53982002"/>
    <n v="-1"/>
    <n v="16739"/>
    <n v="529"/>
    <n v="20190808"/>
    <n v="20190818"/>
    <n v="20190815"/>
    <n v="9"/>
    <n v="1"/>
    <n v="3.99"/>
    <n v="3.99"/>
    <n v="0"/>
    <n v="1.4923"/>
    <n v="1.4923"/>
    <n v="3.99"/>
  </r>
  <r>
    <n v="53982003"/>
    <n v="-1"/>
    <n v="16739"/>
    <n v="480"/>
    <n v="20190808"/>
    <n v="20190818"/>
    <n v="20190815"/>
    <n v="9"/>
    <n v="1"/>
    <n v="2.29"/>
    <n v="2.29"/>
    <n v="0"/>
    <n v="0.85650000000000004"/>
    <n v="0.85650000000000004"/>
    <n v="2.29"/>
  </r>
  <r>
    <n v="53983001"/>
    <n v="-1"/>
    <n v="19575"/>
    <n v="538"/>
    <n v="20190808"/>
    <n v="20190818"/>
    <n v="20190815"/>
    <n v="9"/>
    <n v="1"/>
    <n v="21.49"/>
    <n v="21.49"/>
    <n v="0"/>
    <n v="8.0373000000000001"/>
    <n v="8.0373000000000001"/>
    <n v="21.49"/>
  </r>
  <r>
    <n v="53983002"/>
    <n v="-1"/>
    <n v="19575"/>
    <n v="480"/>
    <n v="20190808"/>
    <n v="20190818"/>
    <n v="20190815"/>
    <n v="9"/>
    <n v="1"/>
    <n v="2.29"/>
    <n v="2.29"/>
    <n v="0"/>
    <n v="0.85650000000000004"/>
    <n v="0.85650000000000004"/>
    <n v="2.29"/>
  </r>
  <r>
    <n v="53984001"/>
    <n v="-1"/>
    <n v="28304"/>
    <n v="537"/>
    <n v="20190808"/>
    <n v="20190818"/>
    <n v="20190815"/>
    <n v="9"/>
    <n v="1"/>
    <n v="35"/>
    <n v="35"/>
    <n v="0"/>
    <n v="13.09"/>
    <n v="13.09"/>
    <n v="35"/>
  </r>
  <r>
    <n v="53984002"/>
    <n v="-1"/>
    <n v="28304"/>
    <n v="485"/>
    <n v="20190808"/>
    <n v="20190818"/>
    <n v="20190815"/>
    <n v="9"/>
    <n v="1"/>
    <n v="21.98"/>
    <n v="21.98"/>
    <n v="0"/>
    <n v="8.2204999999999995"/>
    <n v="8.2204999999999995"/>
    <n v="21.98"/>
  </r>
  <r>
    <n v="53984003"/>
    <n v="-1"/>
    <n v="28304"/>
    <n v="214"/>
    <n v="20190808"/>
    <n v="20190818"/>
    <n v="20190815"/>
    <n v="9"/>
    <n v="1"/>
    <n v="34.99"/>
    <n v="34.99"/>
    <n v="0"/>
    <n v="13.0863"/>
    <n v="13.0863"/>
    <n v="34.99"/>
  </r>
  <r>
    <n v="53985001"/>
    <n v="-1"/>
    <n v="17297"/>
    <n v="536"/>
    <n v="20190808"/>
    <n v="20190818"/>
    <n v="20190815"/>
    <n v="9"/>
    <n v="1"/>
    <n v="29.99"/>
    <n v="29.99"/>
    <n v="0"/>
    <n v="11.2163"/>
    <n v="11.2163"/>
    <n v="29.99"/>
  </r>
  <r>
    <n v="53985002"/>
    <n v="-1"/>
    <n v="17297"/>
    <n v="528"/>
    <n v="20190808"/>
    <n v="20190818"/>
    <n v="20190815"/>
    <n v="9"/>
    <n v="1"/>
    <n v="4.99"/>
    <n v="4.99"/>
    <n v="0"/>
    <n v="1.8663000000000001"/>
    <n v="1.8663000000000001"/>
    <n v="4.99"/>
  </r>
  <r>
    <n v="53985003"/>
    <n v="-1"/>
    <n v="17297"/>
    <n v="480"/>
    <n v="20190808"/>
    <n v="20190818"/>
    <n v="20190815"/>
    <n v="9"/>
    <n v="1"/>
    <n v="2.29"/>
    <n v="2.29"/>
    <n v="0"/>
    <n v="0.85650000000000004"/>
    <n v="0.85650000000000004"/>
    <n v="2.29"/>
  </r>
  <r>
    <n v="53986001"/>
    <n v="-1"/>
    <n v="26026"/>
    <n v="528"/>
    <n v="20190808"/>
    <n v="20190818"/>
    <n v="20190815"/>
    <n v="9"/>
    <n v="1"/>
    <n v="4.99"/>
    <n v="4.99"/>
    <n v="0"/>
    <n v="1.8663000000000001"/>
    <n v="1.8663000000000001"/>
    <n v="4.99"/>
  </r>
  <r>
    <n v="53987001"/>
    <n v="-1"/>
    <n v="17237"/>
    <n v="488"/>
    <n v="20190808"/>
    <n v="20190818"/>
    <n v="20190815"/>
    <n v="9"/>
    <n v="1"/>
    <n v="53.99"/>
    <n v="53.99"/>
    <n v="0"/>
    <n v="41.572299999999998"/>
    <n v="41.572299999999998"/>
    <n v="53.99"/>
  </r>
  <r>
    <n v="53987002"/>
    <n v="-1"/>
    <n v="17237"/>
    <n v="225"/>
    <n v="20190808"/>
    <n v="20190818"/>
    <n v="20190815"/>
    <n v="9"/>
    <n v="1"/>
    <n v="8.99"/>
    <n v="8.99"/>
    <n v="0"/>
    <n v="6.9222999999999999"/>
    <n v="6.9222999999999999"/>
    <n v="8.99"/>
  </r>
  <r>
    <n v="53988001"/>
    <n v="-1"/>
    <n v="14221"/>
    <n v="237"/>
    <n v="20190808"/>
    <n v="20190818"/>
    <n v="20190815"/>
    <n v="9"/>
    <n v="1"/>
    <n v="49.99"/>
    <n v="49.99"/>
    <n v="0"/>
    <n v="38.4923"/>
    <n v="38.4923"/>
    <n v="49.99"/>
  </r>
  <r>
    <n v="53989001"/>
    <n v="-1"/>
    <n v="11148"/>
    <n v="489"/>
    <n v="20190808"/>
    <n v="20190818"/>
    <n v="20190815"/>
    <n v="9"/>
    <n v="1"/>
    <n v="53.99"/>
    <n v="53.99"/>
    <n v="0"/>
    <n v="41.572299999999998"/>
    <n v="41.572299999999998"/>
    <n v="53.99"/>
  </r>
  <r>
    <n v="53990001"/>
    <n v="-1"/>
    <n v="16711"/>
    <n v="490"/>
    <n v="20190808"/>
    <n v="20190818"/>
    <n v="20190815"/>
    <n v="9"/>
    <n v="1"/>
    <n v="53.99"/>
    <n v="53.99"/>
    <n v="0"/>
    <n v="41.572299999999998"/>
    <n v="41.572299999999998"/>
    <n v="53.99"/>
  </r>
  <r>
    <n v="53990002"/>
    <n v="-1"/>
    <n v="16711"/>
    <n v="225"/>
    <n v="20190808"/>
    <n v="20190818"/>
    <n v="20190815"/>
    <n v="9"/>
    <n v="1"/>
    <n v="8.99"/>
    <n v="8.99"/>
    <n v="0"/>
    <n v="6.9222999999999999"/>
    <n v="6.9222999999999999"/>
    <n v="8.99"/>
  </r>
  <r>
    <n v="53991001"/>
    <n v="-1"/>
    <n v="11681"/>
    <n v="488"/>
    <n v="20190808"/>
    <n v="20190818"/>
    <n v="20190815"/>
    <n v="1"/>
    <n v="1"/>
    <n v="53.99"/>
    <n v="53.99"/>
    <n v="0"/>
    <n v="41.572299999999998"/>
    <n v="41.572299999999998"/>
    <n v="53.99"/>
  </r>
  <r>
    <n v="53991002"/>
    <n v="-1"/>
    <n v="11681"/>
    <n v="225"/>
    <n v="20190808"/>
    <n v="20190818"/>
    <n v="20190815"/>
    <n v="1"/>
    <n v="1"/>
    <n v="8.99"/>
    <n v="8.99"/>
    <n v="0"/>
    <n v="6.9222999999999999"/>
    <n v="6.9222999999999999"/>
    <n v="8.99"/>
  </r>
  <r>
    <n v="53992001"/>
    <n v="-1"/>
    <n v="28331"/>
    <n v="488"/>
    <n v="20190808"/>
    <n v="20190818"/>
    <n v="20190815"/>
    <n v="4"/>
    <n v="1"/>
    <n v="53.99"/>
    <n v="53.99"/>
    <n v="0"/>
    <n v="41.572299999999998"/>
    <n v="41.572299999999998"/>
    <n v="53.99"/>
  </r>
  <r>
    <n v="53993001"/>
    <n v="-1"/>
    <n v="11078"/>
    <n v="529"/>
    <n v="20190808"/>
    <n v="20190818"/>
    <n v="20190815"/>
    <n v="6"/>
    <n v="1"/>
    <n v="3.99"/>
    <n v="3.99"/>
    <n v="0"/>
    <n v="1.4923"/>
    <n v="1.4923"/>
    <n v="3.99"/>
  </r>
  <r>
    <n v="53993002"/>
    <n v="-1"/>
    <n v="11078"/>
    <n v="484"/>
    <n v="20190808"/>
    <n v="20190818"/>
    <n v="20190815"/>
    <n v="6"/>
    <n v="1"/>
    <n v="7.95"/>
    <n v="7.95"/>
    <n v="0"/>
    <n v="2.9733000000000001"/>
    <n v="2.9733000000000001"/>
    <n v="7.95"/>
  </r>
  <r>
    <n v="53994001"/>
    <n v="-1"/>
    <n v="11530"/>
    <n v="539"/>
    <n v="20190808"/>
    <n v="20190818"/>
    <n v="20190815"/>
    <n v="6"/>
    <n v="1"/>
    <n v="24.99"/>
    <n v="24.99"/>
    <n v="0"/>
    <n v="9.3462999999999994"/>
    <n v="9.3462999999999994"/>
    <n v="24.99"/>
  </r>
  <r>
    <n v="53995001"/>
    <n v="-1"/>
    <n v="27016"/>
    <n v="541"/>
    <n v="20190808"/>
    <n v="20190818"/>
    <n v="20190815"/>
    <n v="1"/>
    <n v="1"/>
    <n v="28.99"/>
    <n v="28.99"/>
    <n v="0"/>
    <n v="10.8423"/>
    <n v="10.8423"/>
    <n v="28.99"/>
  </r>
  <r>
    <n v="53995002"/>
    <n v="-1"/>
    <n v="27016"/>
    <n v="530"/>
    <n v="20190808"/>
    <n v="20190818"/>
    <n v="20190815"/>
    <n v="1"/>
    <n v="1"/>
    <n v="4.99"/>
    <n v="4.99"/>
    <n v="0"/>
    <n v="1.8663000000000001"/>
    <n v="1.8663000000000001"/>
    <n v="4.99"/>
  </r>
  <r>
    <n v="53995003"/>
    <n v="-1"/>
    <n v="27016"/>
    <n v="484"/>
    <n v="20190808"/>
    <n v="20190818"/>
    <n v="20190815"/>
    <n v="1"/>
    <n v="1"/>
    <n v="7.95"/>
    <n v="7.95"/>
    <n v="0"/>
    <n v="2.9733000000000001"/>
    <n v="2.9733000000000001"/>
    <n v="7.95"/>
  </r>
  <r>
    <n v="53996001"/>
    <n v="-1"/>
    <n v="17337"/>
    <n v="535"/>
    <n v="20190808"/>
    <n v="20190818"/>
    <n v="20190815"/>
    <n v="6"/>
    <n v="1"/>
    <n v="24.99"/>
    <n v="24.99"/>
    <n v="0"/>
    <n v="9.3462999999999994"/>
    <n v="9.3462999999999994"/>
    <n v="24.99"/>
  </r>
  <r>
    <n v="53996002"/>
    <n v="-1"/>
    <n v="17337"/>
    <n v="528"/>
    <n v="20190808"/>
    <n v="20190818"/>
    <n v="20190815"/>
    <n v="6"/>
    <n v="1"/>
    <n v="4.99"/>
    <n v="4.99"/>
    <n v="0"/>
    <n v="1.8663000000000001"/>
    <n v="1.8663000000000001"/>
    <n v="4.99"/>
  </r>
  <r>
    <n v="53996003"/>
    <n v="-1"/>
    <n v="17337"/>
    <n v="485"/>
    <n v="20190808"/>
    <n v="20190818"/>
    <n v="20190815"/>
    <n v="6"/>
    <n v="1"/>
    <n v="21.98"/>
    <n v="21.98"/>
    <n v="0"/>
    <n v="8.2204999999999995"/>
    <n v="8.2204999999999995"/>
    <n v="21.98"/>
  </r>
  <r>
    <n v="53996004"/>
    <n v="-1"/>
    <n v="17337"/>
    <n v="214"/>
    <n v="20190808"/>
    <n v="20190818"/>
    <n v="20190815"/>
    <n v="6"/>
    <n v="1"/>
    <n v="34.99"/>
    <n v="34.99"/>
    <n v="0"/>
    <n v="13.0863"/>
    <n v="13.0863"/>
    <n v="34.99"/>
  </r>
  <r>
    <n v="53997001"/>
    <n v="-1"/>
    <n v="11740"/>
    <n v="540"/>
    <n v="20190808"/>
    <n v="20190818"/>
    <n v="20190815"/>
    <n v="6"/>
    <n v="1"/>
    <n v="32.6"/>
    <n v="32.6"/>
    <n v="0"/>
    <n v="12.192399999999999"/>
    <n v="12.192399999999999"/>
    <n v="32.6"/>
  </r>
  <r>
    <n v="53997002"/>
    <n v="-1"/>
    <n v="11740"/>
    <n v="529"/>
    <n v="20190808"/>
    <n v="20190818"/>
    <n v="20190815"/>
    <n v="6"/>
    <n v="1"/>
    <n v="3.99"/>
    <n v="3.99"/>
    <n v="0"/>
    <n v="1.4923"/>
    <n v="1.4923"/>
    <n v="3.99"/>
  </r>
  <r>
    <n v="53997003"/>
    <n v="-1"/>
    <n v="11740"/>
    <n v="480"/>
    <n v="20190808"/>
    <n v="20190818"/>
    <n v="20190815"/>
    <n v="6"/>
    <n v="1"/>
    <n v="2.29"/>
    <n v="2.29"/>
    <n v="0"/>
    <n v="0.85650000000000004"/>
    <n v="0.85650000000000004"/>
    <n v="2.29"/>
  </r>
  <r>
    <n v="53997004"/>
    <n v="-1"/>
    <n v="11740"/>
    <n v="486"/>
    <n v="20190808"/>
    <n v="20190818"/>
    <n v="20190815"/>
    <n v="6"/>
    <n v="1"/>
    <n v="159"/>
    <n v="159"/>
    <n v="0"/>
    <n v="59.466000000000001"/>
    <n v="59.466000000000001"/>
    <n v="159"/>
  </r>
  <r>
    <n v="53998001"/>
    <n v="-1"/>
    <n v="22060"/>
    <n v="528"/>
    <n v="20190808"/>
    <n v="20190818"/>
    <n v="20190815"/>
    <n v="1"/>
    <n v="1"/>
    <n v="4.99"/>
    <n v="4.99"/>
    <n v="0"/>
    <n v="1.8663000000000001"/>
    <n v="1.8663000000000001"/>
    <n v="4.99"/>
  </r>
  <r>
    <n v="53998002"/>
    <n v="-1"/>
    <n v="22060"/>
    <n v="536"/>
    <n v="20190808"/>
    <n v="20190818"/>
    <n v="20190815"/>
    <n v="1"/>
    <n v="1"/>
    <n v="29.99"/>
    <n v="29.99"/>
    <n v="0"/>
    <n v="11.2163"/>
    <n v="11.2163"/>
    <n v="29.99"/>
  </r>
  <r>
    <n v="53998003"/>
    <n v="-1"/>
    <n v="22060"/>
    <n v="480"/>
    <n v="20190808"/>
    <n v="20190818"/>
    <n v="20190815"/>
    <n v="1"/>
    <n v="1"/>
    <n v="2.29"/>
    <n v="2.29"/>
    <n v="0"/>
    <n v="0.85650000000000004"/>
    <n v="0.85650000000000004"/>
    <n v="2.29"/>
  </r>
  <r>
    <n v="53999001"/>
    <n v="-1"/>
    <n v="22894"/>
    <n v="536"/>
    <n v="20190808"/>
    <n v="20190818"/>
    <n v="20190815"/>
    <n v="4"/>
    <n v="1"/>
    <n v="29.99"/>
    <n v="29.99"/>
    <n v="0"/>
    <n v="11.2163"/>
    <n v="11.2163"/>
    <n v="29.99"/>
  </r>
  <r>
    <n v="53999002"/>
    <n v="-1"/>
    <n v="22894"/>
    <n v="480"/>
    <n v="20190808"/>
    <n v="20190818"/>
    <n v="20190815"/>
    <n v="4"/>
    <n v="1"/>
    <n v="2.29"/>
    <n v="2.29"/>
    <n v="0"/>
    <n v="0.85650000000000004"/>
    <n v="0.85650000000000004"/>
    <n v="2.29"/>
  </r>
  <r>
    <n v="54000001"/>
    <n v="-1"/>
    <n v="12444"/>
    <n v="475"/>
    <n v="20190808"/>
    <n v="20190818"/>
    <n v="20190815"/>
    <n v="6"/>
    <n v="1"/>
    <n v="69.989999999999995"/>
    <n v="69.989999999999995"/>
    <n v="0"/>
    <n v="26.176300000000001"/>
    <n v="26.176300000000001"/>
    <n v="69.989999999999995"/>
  </r>
  <r>
    <n v="54000002"/>
    <n v="-1"/>
    <n v="12444"/>
    <n v="481"/>
    <n v="20190808"/>
    <n v="20190818"/>
    <n v="20190815"/>
    <n v="6"/>
    <n v="1"/>
    <n v="8.99"/>
    <n v="8.99"/>
    <n v="0"/>
    <n v="3.3622999999999998"/>
    <n v="3.3622999999999998"/>
    <n v="8.99"/>
  </r>
  <r>
    <n v="54001001"/>
    <n v="-1"/>
    <n v="17419"/>
    <n v="477"/>
    <n v="20190808"/>
    <n v="20190818"/>
    <n v="20190815"/>
    <n v="4"/>
    <n v="1"/>
    <n v="4.99"/>
    <n v="4.99"/>
    <n v="0"/>
    <n v="1.8663000000000001"/>
    <n v="1.8663000000000001"/>
    <n v="4.99"/>
  </r>
  <r>
    <n v="54001002"/>
    <n v="-1"/>
    <n v="17419"/>
    <n v="217"/>
    <n v="20190808"/>
    <n v="20190818"/>
    <n v="20190815"/>
    <n v="4"/>
    <n v="1"/>
    <n v="34.99"/>
    <n v="34.99"/>
    <n v="0"/>
    <n v="13.0863"/>
    <n v="13.0863"/>
    <n v="34.99"/>
  </r>
  <r>
    <n v="54002001"/>
    <n v="-1"/>
    <n v="17379"/>
    <n v="477"/>
    <n v="20190808"/>
    <n v="20190818"/>
    <n v="20190815"/>
    <n v="1"/>
    <n v="1"/>
    <n v="4.99"/>
    <n v="4.99"/>
    <n v="0"/>
    <n v="1.8663000000000001"/>
    <n v="1.8663000000000001"/>
    <n v="4.99"/>
  </r>
  <r>
    <n v="54002002"/>
    <n v="-1"/>
    <n v="17379"/>
    <n v="483"/>
    <n v="20190808"/>
    <n v="20190818"/>
    <n v="20190815"/>
    <n v="1"/>
    <n v="1"/>
    <n v="120"/>
    <n v="120"/>
    <n v="0"/>
    <n v="44.88"/>
    <n v="44.88"/>
    <n v="120"/>
  </r>
  <r>
    <n v="54003001"/>
    <n v="-1"/>
    <n v="15487"/>
    <n v="528"/>
    <n v="20190808"/>
    <n v="20190818"/>
    <n v="20190815"/>
    <n v="4"/>
    <n v="1"/>
    <n v="4.99"/>
    <n v="4.99"/>
    <n v="0"/>
    <n v="1.8663000000000001"/>
    <n v="1.8663000000000001"/>
    <n v="4.99"/>
  </r>
  <r>
    <n v="54003002"/>
    <n v="-1"/>
    <n v="15487"/>
    <n v="222"/>
    <n v="20190808"/>
    <n v="20190818"/>
    <n v="20190815"/>
    <n v="4"/>
    <n v="1"/>
    <n v="34.99"/>
    <n v="34.99"/>
    <n v="0"/>
    <n v="13.0863"/>
    <n v="13.0863"/>
    <n v="34.99"/>
  </r>
  <r>
    <n v="54003003"/>
    <n v="-1"/>
    <n v="15487"/>
    <n v="228"/>
    <n v="20190808"/>
    <n v="20190818"/>
    <n v="20190815"/>
    <n v="4"/>
    <n v="1"/>
    <n v="49.99"/>
    <n v="49.99"/>
    <n v="0"/>
    <n v="38.4923"/>
    <n v="38.4923"/>
    <n v="49.99"/>
  </r>
  <r>
    <n v="54004001"/>
    <n v="-1"/>
    <n v="14629"/>
    <n v="528"/>
    <n v="20190808"/>
    <n v="20190818"/>
    <n v="20190815"/>
    <n v="1"/>
    <n v="1"/>
    <n v="4.99"/>
    <n v="4.99"/>
    <n v="0"/>
    <n v="1.8663000000000001"/>
    <n v="1.8663000000000001"/>
    <n v="4.99"/>
  </r>
  <r>
    <n v="54005001"/>
    <n v="-1"/>
    <n v="14694"/>
    <n v="225"/>
    <n v="20190808"/>
    <n v="20190818"/>
    <n v="20190815"/>
    <n v="10"/>
    <n v="1"/>
    <n v="8.99"/>
    <n v="8.99"/>
    <n v="0"/>
    <n v="6.9222999999999999"/>
    <n v="6.9222999999999999"/>
    <n v="8.99"/>
  </r>
  <r>
    <n v="54005002"/>
    <n v="-1"/>
    <n v="14694"/>
    <n v="474"/>
    <n v="20190808"/>
    <n v="20190818"/>
    <n v="20190815"/>
    <n v="10"/>
    <n v="1"/>
    <n v="69.989999999999995"/>
    <n v="69.989999999999995"/>
    <n v="0"/>
    <n v="26.176300000000001"/>
    <n v="26.176300000000001"/>
    <n v="69.989999999999995"/>
  </r>
  <r>
    <n v="54006001"/>
    <n v="-1"/>
    <n v="13942"/>
    <n v="485"/>
    <n v="20190808"/>
    <n v="20190818"/>
    <n v="20190815"/>
    <n v="4"/>
    <n v="1"/>
    <n v="21.98"/>
    <n v="21.98"/>
    <n v="0"/>
    <n v="8.2204999999999995"/>
    <n v="8.2204999999999995"/>
    <n v="21.98"/>
  </r>
  <r>
    <n v="54006002"/>
    <n v="-1"/>
    <n v="13942"/>
    <n v="217"/>
    <n v="20190808"/>
    <n v="20190818"/>
    <n v="20190815"/>
    <n v="4"/>
    <n v="1"/>
    <n v="34.99"/>
    <n v="34.99"/>
    <n v="0"/>
    <n v="13.0863"/>
    <n v="13.0863"/>
    <n v="34.99"/>
  </r>
  <r>
    <n v="54007001"/>
    <n v="-1"/>
    <n v="15356"/>
    <n v="475"/>
    <n v="20190808"/>
    <n v="20190818"/>
    <n v="20190815"/>
    <n v="8"/>
    <n v="1"/>
    <n v="69.989999999999995"/>
    <n v="69.989999999999995"/>
    <n v="0"/>
    <n v="26.176300000000001"/>
    <n v="26.176300000000001"/>
    <n v="69.989999999999995"/>
  </r>
  <r>
    <n v="54007002"/>
    <n v="-1"/>
    <n v="15356"/>
    <n v="231"/>
    <n v="20190808"/>
    <n v="20190818"/>
    <n v="20190815"/>
    <n v="8"/>
    <n v="1"/>
    <n v="49.99"/>
    <n v="49.99"/>
    <n v="0"/>
    <n v="38.4923"/>
    <n v="38.4923"/>
    <n v="49.99"/>
  </r>
  <r>
    <n v="54008001"/>
    <n v="-1"/>
    <n v="20929"/>
    <n v="536"/>
    <n v="20190808"/>
    <n v="20190818"/>
    <n v="20190815"/>
    <n v="10"/>
    <n v="1"/>
    <n v="29.99"/>
    <n v="29.99"/>
    <n v="0"/>
    <n v="11.2163"/>
    <n v="11.2163"/>
    <n v="29.99"/>
  </r>
  <r>
    <n v="54008002"/>
    <n v="-1"/>
    <n v="20929"/>
    <n v="528"/>
    <n v="20190808"/>
    <n v="20190818"/>
    <n v="20190815"/>
    <n v="10"/>
    <n v="1"/>
    <n v="4.99"/>
    <n v="4.99"/>
    <n v="0"/>
    <n v="1.8663000000000001"/>
    <n v="1.8663000000000001"/>
    <n v="4.99"/>
  </r>
  <r>
    <n v="54008003"/>
    <n v="-1"/>
    <n v="20929"/>
    <n v="480"/>
    <n v="20190808"/>
    <n v="20190818"/>
    <n v="20190815"/>
    <n v="10"/>
    <n v="1"/>
    <n v="2.29"/>
    <n v="2.29"/>
    <n v="0"/>
    <n v="0.85650000000000004"/>
    <n v="0.85650000000000004"/>
    <n v="2.29"/>
  </r>
  <r>
    <n v="54009001"/>
    <n v="-1"/>
    <n v="22494"/>
    <n v="477"/>
    <n v="20190808"/>
    <n v="20190818"/>
    <n v="20190815"/>
    <n v="8"/>
    <n v="1"/>
    <n v="4.99"/>
    <n v="4.99"/>
    <n v="0"/>
    <n v="1.8663000000000001"/>
    <n v="1.8663000000000001"/>
    <n v="4.99"/>
  </r>
  <r>
    <n v="54010001"/>
    <n v="-1"/>
    <n v="11566"/>
    <n v="538"/>
    <n v="20190808"/>
    <n v="20190818"/>
    <n v="20190815"/>
    <n v="7"/>
    <n v="1"/>
    <n v="21.49"/>
    <n v="21.49"/>
    <n v="0"/>
    <n v="8.0373000000000001"/>
    <n v="8.0373000000000001"/>
    <n v="21.49"/>
  </r>
  <r>
    <n v="54011001"/>
    <n v="-1"/>
    <n v="26400"/>
    <n v="529"/>
    <n v="20190808"/>
    <n v="20190818"/>
    <n v="20190815"/>
    <n v="10"/>
    <n v="1"/>
    <n v="3.99"/>
    <n v="3.99"/>
    <n v="0"/>
    <n v="1.4923"/>
    <n v="1.4923"/>
    <n v="3.99"/>
  </r>
  <r>
    <n v="54011002"/>
    <n v="-1"/>
    <n v="26400"/>
    <n v="483"/>
    <n v="20190808"/>
    <n v="20190818"/>
    <n v="20190815"/>
    <n v="10"/>
    <n v="1"/>
    <n v="120"/>
    <n v="120"/>
    <n v="0"/>
    <n v="44.88"/>
    <n v="44.88"/>
    <n v="120"/>
  </r>
  <r>
    <n v="54011003"/>
    <n v="-1"/>
    <n v="26400"/>
    <n v="225"/>
    <n v="20190808"/>
    <n v="20190818"/>
    <n v="20190815"/>
    <n v="10"/>
    <n v="1"/>
    <n v="8.99"/>
    <n v="8.99"/>
    <n v="0"/>
    <n v="6.9222999999999999"/>
    <n v="6.9222999999999999"/>
    <n v="8.99"/>
  </r>
  <r>
    <n v="54012001"/>
    <n v="-1"/>
    <n v="24181"/>
    <n v="529"/>
    <n v="20190808"/>
    <n v="20190818"/>
    <n v="20190815"/>
    <n v="8"/>
    <n v="1"/>
    <n v="3.99"/>
    <n v="3.99"/>
    <n v="0"/>
    <n v="1.4923"/>
    <n v="1.4923"/>
    <n v="3.99"/>
  </r>
  <r>
    <n v="54012002"/>
    <n v="-1"/>
    <n v="24181"/>
    <n v="480"/>
    <n v="20190808"/>
    <n v="20190818"/>
    <n v="20190815"/>
    <n v="8"/>
    <n v="1"/>
    <n v="2.29"/>
    <n v="2.29"/>
    <n v="0"/>
    <n v="0.85650000000000004"/>
    <n v="0.85650000000000004"/>
    <n v="2.29"/>
  </r>
  <r>
    <n v="54013001"/>
    <n v="-1"/>
    <n v="16050"/>
    <n v="530"/>
    <n v="20190808"/>
    <n v="20190818"/>
    <n v="20190815"/>
    <n v="10"/>
    <n v="1"/>
    <n v="4.99"/>
    <n v="4.99"/>
    <n v="0"/>
    <n v="1.8663000000000001"/>
    <n v="1.8663000000000001"/>
    <n v="4.99"/>
  </r>
  <r>
    <n v="54013002"/>
    <n v="-1"/>
    <n v="16050"/>
    <n v="217"/>
    <n v="20190808"/>
    <n v="20190818"/>
    <n v="20190815"/>
    <n v="10"/>
    <n v="1"/>
    <n v="34.99"/>
    <n v="34.99"/>
    <n v="0"/>
    <n v="13.0863"/>
    <n v="13.0863"/>
    <n v="34.99"/>
  </r>
  <r>
    <n v="54014001"/>
    <n v="-1"/>
    <n v="12564"/>
    <n v="530"/>
    <n v="20190808"/>
    <n v="20190818"/>
    <n v="20190815"/>
    <n v="10"/>
    <n v="1"/>
    <n v="4.99"/>
    <n v="4.99"/>
    <n v="0"/>
    <n v="1.8663000000000001"/>
    <n v="1.8663000000000001"/>
    <n v="4.99"/>
  </r>
  <r>
    <n v="54014002"/>
    <n v="-1"/>
    <n v="12564"/>
    <n v="541"/>
    <n v="20190808"/>
    <n v="20190818"/>
    <n v="20190815"/>
    <n v="10"/>
    <n v="1"/>
    <n v="28.99"/>
    <n v="28.99"/>
    <n v="0"/>
    <n v="10.8423"/>
    <n v="10.8423"/>
    <n v="28.99"/>
  </r>
  <r>
    <n v="54014003"/>
    <n v="-1"/>
    <n v="12564"/>
    <n v="480"/>
    <n v="20190808"/>
    <n v="20190818"/>
    <n v="20190815"/>
    <n v="10"/>
    <n v="1"/>
    <n v="2.29"/>
    <n v="2.29"/>
    <n v="0"/>
    <n v="0.85650000000000004"/>
    <n v="0.85650000000000004"/>
    <n v="2.29"/>
  </r>
  <r>
    <n v="54015001"/>
    <n v="-1"/>
    <n v="27173"/>
    <n v="529"/>
    <n v="20190808"/>
    <n v="20190818"/>
    <n v="20190815"/>
    <n v="8"/>
    <n v="1"/>
    <n v="3.99"/>
    <n v="3.99"/>
    <n v="0"/>
    <n v="1.4923"/>
    <n v="1.4923"/>
    <n v="3.99"/>
  </r>
  <r>
    <n v="54015002"/>
    <n v="-1"/>
    <n v="27173"/>
    <n v="538"/>
    <n v="20190808"/>
    <n v="20190818"/>
    <n v="20190815"/>
    <n v="8"/>
    <n v="1"/>
    <n v="21.49"/>
    <n v="21.49"/>
    <n v="0"/>
    <n v="8.0373000000000001"/>
    <n v="8.0373000000000001"/>
    <n v="21.49"/>
  </r>
  <r>
    <n v="54015003"/>
    <n v="-1"/>
    <n v="27173"/>
    <n v="222"/>
    <n v="20190808"/>
    <n v="20190818"/>
    <n v="20190815"/>
    <n v="8"/>
    <n v="1"/>
    <n v="34.99"/>
    <n v="34.99"/>
    <n v="0"/>
    <n v="13.0863"/>
    <n v="13.0863"/>
    <n v="34.99"/>
  </r>
  <r>
    <n v="54016001"/>
    <n v="-1"/>
    <n v="27772"/>
    <n v="530"/>
    <n v="20190808"/>
    <n v="20190818"/>
    <n v="20190815"/>
    <n v="7"/>
    <n v="1"/>
    <n v="4.99"/>
    <n v="4.99"/>
    <n v="0"/>
    <n v="1.8663000000000001"/>
    <n v="1.8663000000000001"/>
    <n v="4.99"/>
  </r>
  <r>
    <n v="54016002"/>
    <n v="-1"/>
    <n v="27772"/>
    <n v="472"/>
    <n v="20190808"/>
    <n v="20190818"/>
    <n v="20190815"/>
    <n v="7"/>
    <n v="1"/>
    <n v="63.5"/>
    <n v="63.5"/>
    <n v="0"/>
    <n v="23.748999999999999"/>
    <n v="23.748999999999999"/>
    <n v="63.5"/>
  </r>
  <r>
    <n v="54016003"/>
    <n v="-1"/>
    <n v="27772"/>
    <n v="487"/>
    <n v="20190808"/>
    <n v="20190818"/>
    <n v="20190815"/>
    <n v="7"/>
    <n v="1"/>
    <n v="54.99"/>
    <n v="54.99"/>
    <n v="0"/>
    <n v="20.566299999999998"/>
    <n v="20.566299999999998"/>
    <n v="54.99"/>
  </r>
  <r>
    <n v="54017001"/>
    <n v="-1"/>
    <n v="11651"/>
    <n v="537"/>
    <n v="20190808"/>
    <n v="20190818"/>
    <n v="20190815"/>
    <n v="6"/>
    <n v="1"/>
    <n v="35"/>
    <n v="35"/>
    <n v="0"/>
    <n v="13.09"/>
    <n v="13.09"/>
    <n v="35"/>
  </r>
  <r>
    <n v="54018001"/>
    <n v="-1"/>
    <n v="14282"/>
    <n v="537"/>
    <n v="20190808"/>
    <n v="20190818"/>
    <n v="20190815"/>
    <n v="6"/>
    <n v="1"/>
    <n v="35"/>
    <n v="35"/>
    <n v="0"/>
    <n v="13.09"/>
    <n v="13.09"/>
    <n v="35"/>
  </r>
  <r>
    <n v="54018002"/>
    <n v="-1"/>
    <n v="14282"/>
    <n v="528"/>
    <n v="20190808"/>
    <n v="20190818"/>
    <n v="20190815"/>
    <n v="6"/>
    <n v="1"/>
    <n v="4.99"/>
    <n v="4.99"/>
    <n v="0"/>
    <n v="1.8663000000000001"/>
    <n v="1.8663000000000001"/>
    <n v="4.99"/>
  </r>
  <r>
    <n v="54018003"/>
    <n v="-1"/>
    <n v="14282"/>
    <n v="217"/>
    <n v="20190808"/>
    <n v="20190818"/>
    <n v="20190815"/>
    <n v="6"/>
    <n v="1"/>
    <n v="34.99"/>
    <n v="34.99"/>
    <n v="0"/>
    <n v="13.0863"/>
    <n v="13.0863"/>
    <n v="34.99"/>
  </r>
  <r>
    <n v="54019001"/>
    <n v="-1"/>
    <n v="11891"/>
    <n v="537"/>
    <n v="20190808"/>
    <n v="20190818"/>
    <n v="20190815"/>
    <n v="4"/>
    <n v="1"/>
    <n v="35"/>
    <n v="35"/>
    <n v="0"/>
    <n v="13.09"/>
    <n v="13.09"/>
    <n v="35"/>
  </r>
  <r>
    <n v="54019002"/>
    <n v="-1"/>
    <n v="11891"/>
    <n v="528"/>
    <n v="20190808"/>
    <n v="20190818"/>
    <n v="20190815"/>
    <n v="4"/>
    <n v="1"/>
    <n v="4.99"/>
    <n v="4.99"/>
    <n v="0"/>
    <n v="1.8663000000000001"/>
    <n v="1.8663000000000001"/>
    <n v="4.99"/>
  </r>
  <r>
    <n v="54019003"/>
    <n v="-1"/>
    <n v="11891"/>
    <n v="222"/>
    <n v="20190808"/>
    <n v="20190818"/>
    <n v="20190815"/>
    <n v="4"/>
    <n v="1"/>
    <n v="34.99"/>
    <n v="34.99"/>
    <n v="0"/>
    <n v="13.0863"/>
    <n v="13.0863"/>
    <n v="34.99"/>
  </r>
  <r>
    <n v="54020001"/>
    <n v="-1"/>
    <n v="13053"/>
    <n v="485"/>
    <n v="20190808"/>
    <n v="20190818"/>
    <n v="20190815"/>
    <n v="1"/>
    <n v="1"/>
    <n v="21.98"/>
    <n v="21.98"/>
    <n v="0"/>
    <n v="8.2204999999999995"/>
    <n v="8.2204999999999995"/>
    <n v="21.98"/>
  </r>
  <r>
    <n v="54020002"/>
    <n v="-1"/>
    <n v="13053"/>
    <n v="487"/>
    <n v="20190808"/>
    <n v="20190818"/>
    <n v="20190815"/>
    <n v="1"/>
    <n v="1"/>
    <n v="54.99"/>
    <n v="54.99"/>
    <n v="0"/>
    <n v="20.566299999999998"/>
    <n v="20.566299999999998"/>
    <n v="54.99"/>
  </r>
  <r>
    <n v="54021001"/>
    <n v="-1"/>
    <n v="16959"/>
    <n v="471"/>
    <n v="20190808"/>
    <n v="20190818"/>
    <n v="20190815"/>
    <n v="6"/>
    <n v="1"/>
    <n v="63.5"/>
    <n v="63.5"/>
    <n v="0"/>
    <n v="23.748999999999999"/>
    <n v="23.748999999999999"/>
    <n v="63.5"/>
  </r>
  <r>
    <n v="54021002"/>
    <n v="-1"/>
    <n v="16959"/>
    <n v="485"/>
    <n v="20190808"/>
    <n v="20190818"/>
    <n v="20190815"/>
    <n v="6"/>
    <n v="1"/>
    <n v="21.98"/>
    <n v="21.98"/>
    <n v="0"/>
    <n v="8.2204999999999995"/>
    <n v="8.2204999999999995"/>
    <n v="21.98"/>
  </r>
  <r>
    <n v="54022001"/>
    <n v="-1"/>
    <n v="16894"/>
    <n v="581"/>
    <n v="20190808"/>
    <n v="20190818"/>
    <n v="20190815"/>
    <n v="1"/>
    <n v="1"/>
    <n v="1700.99"/>
    <n v="1700.99"/>
    <n v="0"/>
    <n v="1082.51"/>
    <n v="1082.51"/>
    <n v="1700.99"/>
  </r>
  <r>
    <n v="54022002"/>
    <n v="-1"/>
    <n v="16894"/>
    <n v="225"/>
    <n v="20190808"/>
    <n v="20190818"/>
    <n v="20190815"/>
    <n v="1"/>
    <n v="1"/>
    <n v="8.99"/>
    <n v="8.99"/>
    <n v="0"/>
    <n v="6.9222999999999999"/>
    <n v="6.9222999999999999"/>
    <n v="8.99"/>
  </r>
  <r>
    <n v="54022003"/>
    <n v="-1"/>
    <n v="16894"/>
    <n v="488"/>
    <n v="20190808"/>
    <n v="20190818"/>
    <n v="20190815"/>
    <n v="1"/>
    <n v="1"/>
    <n v="53.99"/>
    <n v="53.99"/>
    <n v="0"/>
    <n v="41.572299999999998"/>
    <n v="41.572299999999998"/>
    <n v="53.99"/>
  </r>
  <r>
    <n v="54023001"/>
    <n v="-1"/>
    <n v="12171"/>
    <n v="355"/>
    <n v="20190808"/>
    <n v="20190818"/>
    <n v="20190815"/>
    <n v="4"/>
    <n v="1"/>
    <n v="2319.9899999999998"/>
    <n v="2319.9899999999998"/>
    <n v="0"/>
    <n v="1265.6195"/>
    <n v="1265.6195"/>
    <n v="2319.9899999999998"/>
  </r>
  <r>
    <n v="54023002"/>
    <n v="-1"/>
    <n v="12171"/>
    <n v="485"/>
    <n v="20190808"/>
    <n v="20190818"/>
    <n v="20190815"/>
    <n v="4"/>
    <n v="1"/>
    <n v="21.98"/>
    <n v="21.98"/>
    <n v="0"/>
    <n v="8.2204999999999995"/>
    <n v="8.2204999999999995"/>
    <n v="21.98"/>
  </r>
  <r>
    <n v="54023003"/>
    <n v="-1"/>
    <n v="12171"/>
    <n v="472"/>
    <n v="20190808"/>
    <n v="20190818"/>
    <n v="20190815"/>
    <n v="4"/>
    <n v="1"/>
    <n v="63.5"/>
    <n v="63.5"/>
    <n v="0"/>
    <n v="23.748999999999999"/>
    <n v="23.748999999999999"/>
    <n v="63.5"/>
  </r>
  <r>
    <n v="54024001"/>
    <n v="-1"/>
    <n v="12152"/>
    <n v="353"/>
    <n v="20190808"/>
    <n v="20190818"/>
    <n v="20190815"/>
    <n v="4"/>
    <n v="1"/>
    <n v="2319.9899999999998"/>
    <n v="2319.9899999999998"/>
    <n v="0"/>
    <n v="1265.6195"/>
    <n v="1265.6195"/>
    <n v="2319.9899999999998"/>
  </r>
  <r>
    <n v="54024002"/>
    <n v="-1"/>
    <n v="12152"/>
    <n v="477"/>
    <n v="20190808"/>
    <n v="20190818"/>
    <n v="20190815"/>
    <n v="4"/>
    <n v="1"/>
    <n v="4.99"/>
    <n v="4.99"/>
    <n v="0"/>
    <n v="1.8663000000000001"/>
    <n v="1.8663000000000001"/>
    <n v="4.99"/>
  </r>
  <r>
    <n v="54024003"/>
    <n v="-1"/>
    <n v="12152"/>
    <n v="478"/>
    <n v="20190808"/>
    <n v="20190818"/>
    <n v="20190815"/>
    <n v="4"/>
    <n v="1"/>
    <n v="9.99"/>
    <n v="9.99"/>
    <n v="0"/>
    <n v="3.7363"/>
    <n v="3.7363"/>
    <n v="9.99"/>
  </r>
  <r>
    <n v="54024004"/>
    <n v="-1"/>
    <n v="12152"/>
    <n v="463"/>
    <n v="20190808"/>
    <n v="20190818"/>
    <n v="20190815"/>
    <n v="4"/>
    <n v="1"/>
    <n v="24.49"/>
    <n v="24.49"/>
    <n v="0"/>
    <n v="9.1593"/>
    <n v="9.1593"/>
    <n v="24.49"/>
  </r>
  <r>
    <n v="54025001"/>
    <n v="-1"/>
    <n v="12177"/>
    <n v="359"/>
    <n v="20190808"/>
    <n v="20190818"/>
    <n v="20190815"/>
    <n v="6"/>
    <n v="1"/>
    <n v="2294.9899999999998"/>
    <n v="2294.9899999999998"/>
    <n v="0"/>
    <n v="1251.9812999999999"/>
    <n v="1251.9812999999999"/>
    <n v="2294.9899999999998"/>
  </r>
  <r>
    <n v="54025002"/>
    <n v="-1"/>
    <n v="12177"/>
    <n v="214"/>
    <n v="20190808"/>
    <n v="20190818"/>
    <n v="20190815"/>
    <n v="6"/>
    <n v="1"/>
    <n v="34.99"/>
    <n v="34.99"/>
    <n v="0"/>
    <n v="13.0863"/>
    <n v="13.0863"/>
    <n v="34.99"/>
  </r>
  <r>
    <n v="54025003"/>
    <n v="-1"/>
    <n v="12177"/>
    <n v="234"/>
    <n v="20190808"/>
    <n v="20190818"/>
    <n v="20190815"/>
    <n v="6"/>
    <n v="1"/>
    <n v="49.99"/>
    <n v="49.99"/>
    <n v="0"/>
    <n v="38.4923"/>
    <n v="38.4923"/>
    <n v="49.99"/>
  </r>
  <r>
    <n v="54025004"/>
    <n v="-1"/>
    <n v="12177"/>
    <n v="465"/>
    <n v="20190808"/>
    <n v="20190818"/>
    <n v="20190815"/>
    <n v="6"/>
    <n v="1"/>
    <n v="24.49"/>
    <n v="24.49"/>
    <n v="0"/>
    <n v="9.1593"/>
    <n v="9.1593"/>
    <n v="24.49"/>
  </r>
  <r>
    <n v="54026001"/>
    <n v="-1"/>
    <n v="29431"/>
    <n v="560"/>
    <n v="20190808"/>
    <n v="20190818"/>
    <n v="20190815"/>
    <n v="10"/>
    <n v="1"/>
    <n v="1214.8499999999999"/>
    <n v="1214.8499999999999"/>
    <n v="0"/>
    <n v="755.1508"/>
    <n v="755.1508"/>
    <n v="1214.8499999999999"/>
  </r>
  <r>
    <n v="54026002"/>
    <n v="-1"/>
    <n v="29431"/>
    <n v="217"/>
    <n v="20190808"/>
    <n v="20190818"/>
    <n v="20190815"/>
    <n v="10"/>
    <n v="1"/>
    <n v="34.99"/>
    <n v="34.99"/>
    <n v="0"/>
    <n v="13.0863"/>
    <n v="13.0863"/>
    <n v="34.99"/>
  </r>
  <r>
    <n v="54027001"/>
    <n v="-1"/>
    <n v="12287"/>
    <n v="560"/>
    <n v="20190808"/>
    <n v="20190818"/>
    <n v="20190815"/>
    <n v="10"/>
    <n v="1"/>
    <n v="1214.8499999999999"/>
    <n v="1214.8499999999999"/>
    <n v="0"/>
    <n v="755.1508"/>
    <n v="755.1508"/>
    <n v="1214.8499999999999"/>
  </r>
  <r>
    <n v="54027002"/>
    <n v="-1"/>
    <n v="12287"/>
    <n v="479"/>
    <n v="20190808"/>
    <n v="20190818"/>
    <n v="20190815"/>
    <n v="10"/>
    <n v="1"/>
    <n v="8.99"/>
    <n v="8.99"/>
    <n v="0"/>
    <n v="3.3622999999999998"/>
    <n v="3.3622999999999998"/>
    <n v="8.99"/>
  </r>
  <r>
    <n v="54027003"/>
    <n v="-1"/>
    <n v="12287"/>
    <n v="477"/>
    <n v="20190808"/>
    <n v="20190818"/>
    <n v="20190815"/>
    <n v="10"/>
    <n v="1"/>
    <n v="4.99"/>
    <n v="4.99"/>
    <n v="0"/>
    <n v="1.8663000000000001"/>
    <n v="1.8663000000000001"/>
    <n v="4.99"/>
  </r>
  <r>
    <n v="54027004"/>
    <n v="-1"/>
    <n v="12287"/>
    <n v="491"/>
    <n v="20190808"/>
    <n v="20190818"/>
    <n v="20190815"/>
    <n v="10"/>
    <n v="1"/>
    <n v="53.99"/>
    <n v="53.99"/>
    <n v="0"/>
    <n v="41.572299999999998"/>
    <n v="41.572299999999998"/>
    <n v="53.99"/>
  </r>
  <r>
    <n v="54028001"/>
    <n v="-1"/>
    <n v="16696"/>
    <n v="587"/>
    <n v="20190808"/>
    <n v="20190818"/>
    <n v="20190815"/>
    <n v="9"/>
    <n v="1"/>
    <n v="769.49"/>
    <n v="769.49"/>
    <n v="0"/>
    <n v="419.77839999999998"/>
    <n v="419.77839999999998"/>
    <n v="769.49"/>
  </r>
  <r>
    <n v="54028002"/>
    <n v="-1"/>
    <n v="16696"/>
    <n v="486"/>
    <n v="20190808"/>
    <n v="20190818"/>
    <n v="20190815"/>
    <n v="9"/>
    <n v="1"/>
    <n v="159"/>
    <n v="159"/>
    <n v="0"/>
    <n v="59.466000000000001"/>
    <n v="59.466000000000001"/>
    <n v="159"/>
  </r>
  <r>
    <n v="54029001"/>
    <n v="-1"/>
    <n v="26330"/>
    <n v="567"/>
    <n v="20190808"/>
    <n v="20190818"/>
    <n v="20190815"/>
    <n v="1"/>
    <n v="1"/>
    <n v="742.35"/>
    <n v="742.35"/>
    <n v="0"/>
    <n v="461.44479999999999"/>
    <n v="461.44479999999999"/>
    <n v="742.35"/>
  </r>
  <r>
    <n v="54029002"/>
    <n v="-1"/>
    <n v="26330"/>
    <n v="484"/>
    <n v="20190808"/>
    <n v="20190818"/>
    <n v="20190815"/>
    <n v="1"/>
    <n v="1"/>
    <n v="7.95"/>
    <n v="7.95"/>
    <n v="0"/>
    <n v="2.9733000000000001"/>
    <n v="2.9733000000000001"/>
    <n v="7.95"/>
  </r>
  <r>
    <n v="54030001"/>
    <n v="-1"/>
    <n v="16678"/>
    <n v="567"/>
    <n v="20190808"/>
    <n v="20190818"/>
    <n v="20190815"/>
    <n v="6"/>
    <n v="1"/>
    <n v="742.35"/>
    <n v="742.35"/>
    <n v="0"/>
    <n v="461.44479999999999"/>
    <n v="461.44479999999999"/>
    <n v="742.35"/>
  </r>
  <r>
    <n v="54031001"/>
    <n v="-1"/>
    <n v="11907"/>
    <n v="361"/>
    <n v="20190808"/>
    <n v="20190818"/>
    <n v="20190815"/>
    <n v="9"/>
    <n v="1"/>
    <n v="2294.9899999999998"/>
    <n v="2294.9899999999998"/>
    <n v="0"/>
    <n v="1251.9812999999999"/>
    <n v="1251.9812999999999"/>
    <n v="2294.9899999999998"/>
  </r>
  <r>
    <n v="54031002"/>
    <n v="-1"/>
    <n v="11907"/>
    <n v="480"/>
    <n v="20190808"/>
    <n v="20190818"/>
    <n v="20190815"/>
    <n v="9"/>
    <n v="1"/>
    <n v="2.29"/>
    <n v="2.29"/>
    <n v="0"/>
    <n v="0.85650000000000004"/>
    <n v="0.85650000000000004"/>
    <n v="2.29"/>
  </r>
  <r>
    <n v="54032001"/>
    <n v="-1"/>
    <n v="24674"/>
    <n v="573"/>
    <n v="20190808"/>
    <n v="20190818"/>
    <n v="20190815"/>
    <n v="4"/>
    <n v="1"/>
    <n v="2384.0700000000002"/>
    <n v="2384.0700000000002"/>
    <n v="0"/>
    <n v="1481.9378999999999"/>
    <n v="1481.9378999999999"/>
    <n v="2384.0700000000002"/>
  </r>
  <r>
    <n v="54033001"/>
    <n v="-1"/>
    <n v="24780"/>
    <n v="562"/>
    <n v="20190808"/>
    <n v="20190818"/>
    <n v="20190815"/>
    <n v="1"/>
    <n v="1"/>
    <n v="2384.0700000000002"/>
    <n v="2384.0700000000002"/>
    <n v="0"/>
    <n v="1481.9378999999999"/>
    <n v="1481.9378999999999"/>
    <n v="2384.0700000000002"/>
  </r>
  <r>
    <n v="54034001"/>
    <n v="-1"/>
    <n v="22372"/>
    <n v="584"/>
    <n v="20190808"/>
    <n v="20190818"/>
    <n v="20190815"/>
    <n v="4"/>
    <n v="1"/>
    <n v="539.99"/>
    <n v="539.99"/>
    <n v="0"/>
    <n v="343.64960000000002"/>
    <n v="343.64960000000002"/>
    <n v="539.99"/>
  </r>
  <r>
    <n v="54034002"/>
    <n v="-1"/>
    <n v="22372"/>
    <n v="214"/>
    <n v="20190808"/>
    <n v="20190818"/>
    <n v="20190815"/>
    <n v="4"/>
    <n v="1"/>
    <n v="34.99"/>
    <n v="34.99"/>
    <n v="0"/>
    <n v="13.0863"/>
    <n v="13.0863"/>
    <n v="34.99"/>
  </r>
  <r>
    <n v="54035001"/>
    <n v="-1"/>
    <n v="25732"/>
    <n v="604"/>
    <n v="20190808"/>
    <n v="20190818"/>
    <n v="20190815"/>
    <n v="10"/>
    <n v="1"/>
    <n v="539.99"/>
    <n v="539.99"/>
    <n v="0"/>
    <n v="343.64960000000002"/>
    <n v="343.64960000000002"/>
    <n v="539.99"/>
  </r>
  <r>
    <n v="54035002"/>
    <n v="-1"/>
    <n v="25732"/>
    <n v="479"/>
    <n v="20190808"/>
    <n v="20190818"/>
    <n v="20190815"/>
    <n v="10"/>
    <n v="1"/>
    <n v="8.99"/>
    <n v="8.99"/>
    <n v="0"/>
    <n v="3.3622999999999998"/>
    <n v="3.3622999999999998"/>
    <n v="8.99"/>
  </r>
  <r>
    <n v="54035003"/>
    <n v="-1"/>
    <n v="25732"/>
    <n v="477"/>
    <n v="20190808"/>
    <n v="20190818"/>
    <n v="20190815"/>
    <n v="10"/>
    <n v="1"/>
    <n v="4.99"/>
    <n v="4.99"/>
    <n v="0"/>
    <n v="1.8663000000000001"/>
    <n v="1.8663000000000001"/>
    <n v="4.99"/>
  </r>
  <r>
    <n v="54035004"/>
    <n v="-1"/>
    <n v="25732"/>
    <n v="217"/>
    <n v="20190808"/>
    <n v="20190818"/>
    <n v="20190815"/>
    <n v="10"/>
    <n v="1"/>
    <n v="34.99"/>
    <n v="34.99"/>
    <n v="0"/>
    <n v="13.0863"/>
    <n v="13.0863"/>
    <n v="34.99"/>
  </r>
  <r>
    <n v="54035005"/>
    <n v="-1"/>
    <n v="25732"/>
    <n v="228"/>
    <n v="20190808"/>
    <n v="20190818"/>
    <n v="20190815"/>
    <n v="10"/>
    <n v="1"/>
    <n v="49.99"/>
    <n v="49.99"/>
    <n v="0"/>
    <n v="38.4923"/>
    <n v="38.4923"/>
    <n v="49.99"/>
  </r>
  <r>
    <n v="54036001"/>
    <n v="-1"/>
    <n v="25674"/>
    <n v="573"/>
    <n v="20190808"/>
    <n v="20190818"/>
    <n v="20190815"/>
    <n v="8"/>
    <n v="1"/>
    <n v="2384.0700000000002"/>
    <n v="2384.0700000000002"/>
    <n v="0"/>
    <n v="1481.9378999999999"/>
    <n v="1481.9378999999999"/>
    <n v="2384.0700000000002"/>
  </r>
  <r>
    <n v="54036002"/>
    <n v="-1"/>
    <n v="25674"/>
    <n v="222"/>
    <n v="20190808"/>
    <n v="20190818"/>
    <n v="20190815"/>
    <n v="8"/>
    <n v="1"/>
    <n v="34.99"/>
    <n v="34.99"/>
    <n v="0"/>
    <n v="13.0863"/>
    <n v="13.0863"/>
    <n v="34.99"/>
  </r>
  <r>
    <n v="54037001"/>
    <n v="-1"/>
    <n v="15116"/>
    <n v="575"/>
    <n v="20190808"/>
    <n v="20190818"/>
    <n v="20190815"/>
    <n v="8"/>
    <n v="1"/>
    <n v="2384.0700000000002"/>
    <n v="2384.0700000000002"/>
    <n v="0"/>
    <n v="1481.9378999999999"/>
    <n v="1481.9378999999999"/>
    <n v="2384.0700000000002"/>
  </r>
  <r>
    <n v="54037002"/>
    <n v="-1"/>
    <n v="15116"/>
    <n v="217"/>
    <n v="20190808"/>
    <n v="20190818"/>
    <n v="20190815"/>
    <n v="8"/>
    <n v="1"/>
    <n v="34.99"/>
    <n v="34.99"/>
    <n v="0"/>
    <n v="13.0863"/>
    <n v="13.0863"/>
    <n v="34.99"/>
  </r>
  <r>
    <n v="54037003"/>
    <n v="-1"/>
    <n v="15116"/>
    <n v="225"/>
    <n v="20190808"/>
    <n v="20190818"/>
    <n v="20190815"/>
    <n v="8"/>
    <n v="1"/>
    <n v="8.99"/>
    <n v="8.99"/>
    <n v="0"/>
    <n v="6.9222999999999999"/>
    <n v="6.9222999999999999"/>
    <n v="8.99"/>
  </r>
  <r>
    <n v="54038001"/>
    <n v="-1"/>
    <n v="28108"/>
    <n v="225"/>
    <n v="20190808"/>
    <n v="20190818"/>
    <n v="20190815"/>
    <n v="9"/>
    <n v="1"/>
    <n v="8.99"/>
    <n v="8.99"/>
    <n v="0"/>
    <n v="6.9222999999999999"/>
    <n v="6.9222999999999999"/>
    <n v="8.99"/>
  </r>
  <r>
    <n v="54038002"/>
    <n v="-1"/>
    <n v="28108"/>
    <n v="570"/>
    <n v="20190808"/>
    <n v="20190818"/>
    <n v="20190815"/>
    <n v="9"/>
    <n v="1"/>
    <n v="742.35"/>
    <n v="742.35"/>
    <n v="0"/>
    <n v="461.44479999999999"/>
    <n v="461.44479999999999"/>
    <n v="742.35"/>
  </r>
  <r>
    <n v="54039001"/>
    <n v="-1"/>
    <n v="12510"/>
    <n v="361"/>
    <n v="20190809"/>
    <n v="20190819"/>
    <n v="20190816"/>
    <n v="7"/>
    <n v="1"/>
    <n v="2294.9899999999998"/>
    <n v="2294.9899999999998"/>
    <n v="0"/>
    <n v="1251.9812999999999"/>
    <n v="1251.9812999999999"/>
    <n v="2294.9899999999998"/>
  </r>
  <r>
    <n v="54040001"/>
    <n v="-1"/>
    <n v="11572"/>
    <n v="355"/>
    <n v="20190809"/>
    <n v="20190819"/>
    <n v="20190816"/>
    <n v="7"/>
    <n v="1"/>
    <n v="2319.9899999999998"/>
    <n v="2319.9899999999998"/>
    <n v="0"/>
    <n v="1265.6195"/>
    <n v="1265.6195"/>
    <n v="2319.9899999999998"/>
  </r>
  <r>
    <n v="54040002"/>
    <n v="-1"/>
    <n v="11572"/>
    <n v="478"/>
    <n v="20190809"/>
    <n v="20190819"/>
    <n v="20190816"/>
    <n v="7"/>
    <n v="1"/>
    <n v="9.99"/>
    <n v="9.99"/>
    <n v="0"/>
    <n v="3.7363"/>
    <n v="3.7363"/>
    <n v="9.99"/>
  </r>
  <r>
    <n v="54040003"/>
    <n v="-1"/>
    <n v="11572"/>
    <n v="477"/>
    <n v="20190809"/>
    <n v="20190819"/>
    <n v="20190816"/>
    <n v="7"/>
    <n v="1"/>
    <n v="4.99"/>
    <n v="4.99"/>
    <n v="0"/>
    <n v="1.8663000000000001"/>
    <n v="1.8663000000000001"/>
    <n v="4.99"/>
  </r>
  <r>
    <n v="54040004"/>
    <n v="-1"/>
    <n v="11572"/>
    <n v="225"/>
    <n v="20190809"/>
    <n v="20190819"/>
    <n v="20190816"/>
    <n v="7"/>
    <n v="1"/>
    <n v="8.99"/>
    <n v="8.99"/>
    <n v="0"/>
    <n v="6.9222999999999999"/>
    <n v="6.9222999999999999"/>
    <n v="8.99"/>
  </r>
  <r>
    <n v="54040005"/>
    <n v="-1"/>
    <n v="11572"/>
    <n v="214"/>
    <n v="20190809"/>
    <n v="20190819"/>
    <n v="20190816"/>
    <n v="7"/>
    <n v="1"/>
    <n v="34.99"/>
    <n v="34.99"/>
    <n v="0"/>
    <n v="13.0863"/>
    <n v="13.0863"/>
    <n v="34.99"/>
  </r>
  <r>
    <n v="54041001"/>
    <n v="-1"/>
    <n v="15728"/>
    <n v="539"/>
    <n v="20190809"/>
    <n v="20190819"/>
    <n v="20190816"/>
    <n v="9"/>
    <n v="1"/>
    <n v="24.99"/>
    <n v="24.99"/>
    <n v="0"/>
    <n v="9.3462999999999994"/>
    <n v="9.3462999999999994"/>
    <n v="24.99"/>
  </r>
  <r>
    <n v="54041002"/>
    <n v="-1"/>
    <n v="15728"/>
    <n v="529"/>
    <n v="20190809"/>
    <n v="20190819"/>
    <n v="20190816"/>
    <n v="9"/>
    <n v="1"/>
    <n v="3.99"/>
    <n v="3.99"/>
    <n v="0"/>
    <n v="1.4923"/>
    <n v="1.4923"/>
    <n v="3.99"/>
  </r>
  <r>
    <n v="54042001"/>
    <n v="-1"/>
    <n v="13983"/>
    <n v="535"/>
    <n v="20190809"/>
    <n v="20190819"/>
    <n v="20190816"/>
    <n v="9"/>
    <n v="1"/>
    <n v="24.99"/>
    <n v="24.99"/>
    <n v="0"/>
    <n v="9.3462999999999994"/>
    <n v="9.3462999999999994"/>
    <n v="24.99"/>
  </r>
  <r>
    <n v="54042002"/>
    <n v="-1"/>
    <n v="13983"/>
    <n v="528"/>
    <n v="20190809"/>
    <n v="20190819"/>
    <n v="20190816"/>
    <n v="9"/>
    <n v="1"/>
    <n v="4.99"/>
    <n v="4.99"/>
    <n v="0"/>
    <n v="1.8663000000000001"/>
    <n v="1.8663000000000001"/>
    <n v="4.99"/>
  </r>
  <r>
    <n v="54042003"/>
    <n v="-1"/>
    <n v="13983"/>
    <n v="485"/>
    <n v="20190809"/>
    <n v="20190819"/>
    <n v="20190816"/>
    <n v="9"/>
    <n v="1"/>
    <n v="21.98"/>
    <n v="21.98"/>
    <n v="0"/>
    <n v="8.2204999999999995"/>
    <n v="8.2204999999999995"/>
    <n v="21.98"/>
  </r>
  <r>
    <n v="54042004"/>
    <n v="-1"/>
    <n v="13983"/>
    <n v="478"/>
    <n v="20190809"/>
    <n v="20190819"/>
    <n v="20190816"/>
    <n v="9"/>
    <n v="1"/>
    <n v="9.99"/>
    <n v="9.99"/>
    <n v="0"/>
    <n v="3.7363"/>
    <n v="3.7363"/>
    <n v="9.99"/>
  </r>
  <r>
    <n v="54042005"/>
    <n v="-1"/>
    <n v="13983"/>
    <n v="477"/>
    <n v="20190809"/>
    <n v="20190819"/>
    <n v="20190816"/>
    <n v="9"/>
    <n v="1"/>
    <n v="4.99"/>
    <n v="4.99"/>
    <n v="0"/>
    <n v="1.8663000000000001"/>
    <n v="1.8663000000000001"/>
    <n v="4.99"/>
  </r>
  <r>
    <n v="54042006"/>
    <n v="-1"/>
    <n v="13983"/>
    <n v="491"/>
    <n v="20190809"/>
    <n v="20190819"/>
    <n v="20190816"/>
    <n v="9"/>
    <n v="1"/>
    <n v="53.99"/>
    <n v="53.99"/>
    <n v="0"/>
    <n v="41.572299999999998"/>
    <n v="41.572299999999998"/>
    <n v="53.99"/>
  </r>
  <r>
    <n v="54042007"/>
    <n v="-1"/>
    <n v="13983"/>
    <n v="467"/>
    <n v="20190809"/>
    <n v="20190819"/>
    <n v="20190816"/>
    <n v="9"/>
    <n v="1"/>
    <n v="24.49"/>
    <n v="24.49"/>
    <n v="0"/>
    <n v="9.1593"/>
    <n v="9.1593"/>
    <n v="24.49"/>
  </r>
  <r>
    <n v="54043001"/>
    <n v="-1"/>
    <n v="21255"/>
    <n v="536"/>
    <n v="20190809"/>
    <n v="20190819"/>
    <n v="20190816"/>
    <n v="9"/>
    <n v="1"/>
    <n v="29.99"/>
    <n v="29.99"/>
    <n v="0"/>
    <n v="11.2163"/>
    <n v="11.2163"/>
    <n v="29.99"/>
  </r>
  <r>
    <n v="54043002"/>
    <n v="-1"/>
    <n v="21255"/>
    <n v="480"/>
    <n v="20190809"/>
    <n v="20190819"/>
    <n v="20190816"/>
    <n v="9"/>
    <n v="1"/>
    <n v="2.29"/>
    <n v="2.29"/>
    <n v="0"/>
    <n v="0.85650000000000004"/>
    <n v="0.85650000000000004"/>
    <n v="2.29"/>
  </r>
  <r>
    <n v="54044001"/>
    <n v="-1"/>
    <n v="21993"/>
    <n v="537"/>
    <n v="20190809"/>
    <n v="20190819"/>
    <n v="20190816"/>
    <n v="9"/>
    <n v="1"/>
    <n v="35"/>
    <n v="35"/>
    <n v="0"/>
    <n v="13.09"/>
    <n v="13.09"/>
    <n v="35"/>
  </r>
  <r>
    <n v="54044002"/>
    <n v="-1"/>
    <n v="21993"/>
    <n v="528"/>
    <n v="20190809"/>
    <n v="20190819"/>
    <n v="20190816"/>
    <n v="9"/>
    <n v="1"/>
    <n v="4.99"/>
    <n v="4.99"/>
    <n v="0"/>
    <n v="1.8663000000000001"/>
    <n v="1.8663000000000001"/>
    <n v="4.99"/>
  </r>
  <r>
    <n v="54044003"/>
    <n v="-1"/>
    <n v="21993"/>
    <n v="222"/>
    <n v="20190809"/>
    <n v="20190819"/>
    <n v="20190816"/>
    <n v="9"/>
    <n v="1"/>
    <n v="34.99"/>
    <n v="34.99"/>
    <n v="0"/>
    <n v="13.0863"/>
    <n v="13.0863"/>
    <n v="34.99"/>
  </r>
  <r>
    <n v="54045001"/>
    <n v="-1"/>
    <n v="18898"/>
    <n v="537"/>
    <n v="20190809"/>
    <n v="20190819"/>
    <n v="20190816"/>
    <n v="9"/>
    <n v="1"/>
    <n v="35"/>
    <n v="35"/>
    <n v="0"/>
    <n v="13.09"/>
    <n v="13.09"/>
    <n v="35"/>
  </r>
  <r>
    <n v="54045002"/>
    <n v="-1"/>
    <n v="18898"/>
    <n v="528"/>
    <n v="20190809"/>
    <n v="20190819"/>
    <n v="20190816"/>
    <n v="9"/>
    <n v="1"/>
    <n v="4.99"/>
    <n v="4.99"/>
    <n v="0"/>
    <n v="1.8663000000000001"/>
    <n v="1.8663000000000001"/>
    <n v="4.99"/>
  </r>
  <r>
    <n v="54045003"/>
    <n v="-1"/>
    <n v="18898"/>
    <n v="222"/>
    <n v="20190809"/>
    <n v="20190819"/>
    <n v="20190816"/>
    <n v="9"/>
    <n v="1"/>
    <n v="34.99"/>
    <n v="34.99"/>
    <n v="0"/>
    <n v="13.0863"/>
    <n v="13.0863"/>
    <n v="34.99"/>
  </r>
  <r>
    <n v="54046001"/>
    <n v="-1"/>
    <n v="29333"/>
    <n v="477"/>
    <n v="20190809"/>
    <n v="20190819"/>
    <n v="20190816"/>
    <n v="9"/>
    <n v="1"/>
    <n v="4.99"/>
    <n v="4.99"/>
    <n v="0"/>
    <n v="1.8663000000000001"/>
    <n v="1.8663000000000001"/>
    <n v="4.99"/>
  </r>
  <r>
    <n v="54046002"/>
    <n v="-1"/>
    <n v="29333"/>
    <n v="231"/>
    <n v="20190809"/>
    <n v="20190819"/>
    <n v="20190816"/>
    <n v="9"/>
    <n v="1"/>
    <n v="49.99"/>
    <n v="49.99"/>
    <n v="0"/>
    <n v="38.4923"/>
    <n v="38.4923"/>
    <n v="49.99"/>
  </r>
  <r>
    <n v="54047001"/>
    <n v="-1"/>
    <n v="24276"/>
    <n v="477"/>
    <n v="20190809"/>
    <n v="20190819"/>
    <n v="20190816"/>
    <n v="9"/>
    <n v="1"/>
    <n v="4.99"/>
    <n v="4.99"/>
    <n v="0"/>
    <n v="1.8663000000000001"/>
    <n v="1.8663000000000001"/>
    <n v="4.99"/>
  </r>
  <r>
    <n v="54047002"/>
    <n v="-1"/>
    <n v="24276"/>
    <n v="478"/>
    <n v="20190809"/>
    <n v="20190819"/>
    <n v="20190816"/>
    <n v="9"/>
    <n v="1"/>
    <n v="9.99"/>
    <n v="9.99"/>
    <n v="0"/>
    <n v="3.7363"/>
    <n v="3.7363"/>
    <n v="9.99"/>
  </r>
  <r>
    <n v="54047003"/>
    <n v="-1"/>
    <n v="24276"/>
    <n v="225"/>
    <n v="20190809"/>
    <n v="20190819"/>
    <n v="20190816"/>
    <n v="9"/>
    <n v="1"/>
    <n v="8.99"/>
    <n v="8.99"/>
    <n v="0"/>
    <n v="6.9222999999999999"/>
    <n v="6.9222999999999999"/>
    <n v="8.99"/>
  </r>
  <r>
    <n v="54048001"/>
    <n v="-1"/>
    <n v="19502"/>
    <n v="380"/>
    <n v="20190809"/>
    <n v="20190819"/>
    <n v="20190816"/>
    <n v="10"/>
    <n v="1"/>
    <n v="2443.35"/>
    <n v="2443.35"/>
    <n v="0"/>
    <n v="1554.9478999999999"/>
    <n v="1554.9478999999999"/>
    <n v="2443.35"/>
  </r>
  <r>
    <n v="54048002"/>
    <n v="-1"/>
    <n v="19502"/>
    <n v="529"/>
    <n v="20190809"/>
    <n v="20190819"/>
    <n v="20190816"/>
    <n v="10"/>
    <n v="1"/>
    <n v="3.99"/>
    <n v="3.99"/>
    <n v="0"/>
    <n v="1.4923"/>
    <n v="1.4923"/>
    <n v="3.99"/>
  </r>
  <r>
    <n v="54048003"/>
    <n v="-1"/>
    <n v="19502"/>
    <n v="540"/>
    <n v="20190809"/>
    <n v="20190819"/>
    <n v="20190816"/>
    <n v="10"/>
    <n v="1"/>
    <n v="32.6"/>
    <n v="32.6"/>
    <n v="0"/>
    <n v="12.192399999999999"/>
    <n v="12.192399999999999"/>
    <n v="32.6"/>
  </r>
  <r>
    <n v="54048004"/>
    <n v="-1"/>
    <n v="19502"/>
    <n v="214"/>
    <n v="20190809"/>
    <n v="20190819"/>
    <n v="20190816"/>
    <n v="10"/>
    <n v="1"/>
    <n v="34.99"/>
    <n v="34.99"/>
    <n v="0"/>
    <n v="13.0863"/>
    <n v="13.0863"/>
    <n v="34.99"/>
  </r>
  <r>
    <n v="54048005"/>
    <n v="-1"/>
    <n v="19502"/>
    <n v="231"/>
    <n v="20190809"/>
    <n v="20190819"/>
    <n v="20190816"/>
    <n v="10"/>
    <n v="1"/>
    <n v="49.99"/>
    <n v="49.99"/>
    <n v="0"/>
    <n v="38.4923"/>
    <n v="38.4923"/>
    <n v="49.99"/>
  </r>
  <r>
    <n v="54049001"/>
    <n v="-1"/>
    <n v="12318"/>
    <n v="357"/>
    <n v="20190809"/>
    <n v="20190819"/>
    <n v="20190816"/>
    <n v="10"/>
    <n v="1"/>
    <n v="2319.9899999999998"/>
    <n v="2319.9899999999998"/>
    <n v="0"/>
    <n v="1265.6195"/>
    <n v="1265.6195"/>
    <n v="2319.9899999999998"/>
  </r>
  <r>
    <n v="54049002"/>
    <n v="-1"/>
    <n v="12318"/>
    <n v="487"/>
    <n v="20190809"/>
    <n v="20190819"/>
    <n v="20190816"/>
    <n v="10"/>
    <n v="1"/>
    <n v="54.99"/>
    <n v="54.99"/>
    <n v="0"/>
    <n v="20.566299999999998"/>
    <n v="20.566299999999998"/>
    <n v="54.99"/>
  </r>
  <r>
    <n v="54050001"/>
    <n v="-1"/>
    <n v="11686"/>
    <n v="488"/>
    <n v="20190809"/>
    <n v="20190819"/>
    <n v="20190816"/>
    <n v="4"/>
    <n v="1"/>
    <n v="53.99"/>
    <n v="53.99"/>
    <n v="0"/>
    <n v="41.572299999999998"/>
    <n v="41.572299999999998"/>
    <n v="53.99"/>
  </r>
  <r>
    <n v="54051001"/>
    <n v="-1"/>
    <n v="11331"/>
    <n v="489"/>
    <n v="20190809"/>
    <n v="20190819"/>
    <n v="20190816"/>
    <n v="6"/>
    <n v="1"/>
    <n v="53.99"/>
    <n v="53.99"/>
    <n v="0"/>
    <n v="41.572299999999998"/>
    <n v="41.572299999999998"/>
    <n v="53.99"/>
  </r>
  <r>
    <n v="54051002"/>
    <n v="-1"/>
    <n v="11331"/>
    <n v="463"/>
    <n v="20190809"/>
    <n v="20190819"/>
    <n v="20190816"/>
    <n v="6"/>
    <n v="1"/>
    <n v="24.49"/>
    <n v="24.49"/>
    <n v="0"/>
    <n v="9.1593"/>
    <n v="9.1593"/>
    <n v="24.49"/>
  </r>
  <r>
    <n v="54052001"/>
    <n v="-1"/>
    <n v="27525"/>
    <n v="538"/>
    <n v="20190809"/>
    <n v="20190819"/>
    <n v="20190816"/>
    <n v="1"/>
    <n v="1"/>
    <n v="21.49"/>
    <n v="21.49"/>
    <n v="0"/>
    <n v="8.0373000000000001"/>
    <n v="8.0373000000000001"/>
    <n v="21.49"/>
  </r>
  <r>
    <n v="54052002"/>
    <n v="-1"/>
    <n v="27525"/>
    <n v="480"/>
    <n v="20190809"/>
    <n v="20190819"/>
    <n v="20190816"/>
    <n v="1"/>
    <n v="1"/>
    <n v="2.29"/>
    <n v="2.29"/>
    <n v="0"/>
    <n v="0.85650000000000004"/>
    <n v="0.85650000000000004"/>
    <n v="2.29"/>
  </r>
  <r>
    <n v="54052003"/>
    <n v="-1"/>
    <n v="27525"/>
    <n v="486"/>
    <n v="20190809"/>
    <n v="20190819"/>
    <n v="20190816"/>
    <n v="1"/>
    <n v="1"/>
    <n v="159"/>
    <n v="159"/>
    <n v="0"/>
    <n v="59.466000000000001"/>
    <n v="59.466000000000001"/>
    <n v="159"/>
  </r>
  <r>
    <n v="54053001"/>
    <n v="-1"/>
    <n v="16958"/>
    <n v="529"/>
    <n v="20190809"/>
    <n v="20190819"/>
    <n v="20190816"/>
    <n v="6"/>
    <n v="1"/>
    <n v="3.99"/>
    <n v="3.99"/>
    <n v="0"/>
    <n v="1.4923"/>
    <n v="1.4923"/>
    <n v="3.99"/>
  </r>
  <r>
    <n v="54053002"/>
    <n v="-1"/>
    <n v="16958"/>
    <n v="540"/>
    <n v="20190809"/>
    <n v="20190819"/>
    <n v="20190816"/>
    <n v="6"/>
    <n v="1"/>
    <n v="32.6"/>
    <n v="32.6"/>
    <n v="0"/>
    <n v="12.192399999999999"/>
    <n v="12.192399999999999"/>
    <n v="32.6"/>
  </r>
  <r>
    <n v="54053003"/>
    <n v="-1"/>
    <n v="16958"/>
    <n v="222"/>
    <n v="20190809"/>
    <n v="20190819"/>
    <n v="20190816"/>
    <n v="6"/>
    <n v="1"/>
    <n v="34.99"/>
    <n v="34.99"/>
    <n v="0"/>
    <n v="13.0863"/>
    <n v="13.0863"/>
    <n v="34.99"/>
  </r>
  <r>
    <n v="54054001"/>
    <n v="-1"/>
    <n v="23472"/>
    <n v="536"/>
    <n v="20190809"/>
    <n v="20190819"/>
    <n v="20190816"/>
    <n v="4"/>
    <n v="1"/>
    <n v="29.99"/>
    <n v="29.99"/>
    <n v="0"/>
    <n v="11.2163"/>
    <n v="11.2163"/>
    <n v="29.99"/>
  </r>
  <r>
    <n v="54054002"/>
    <n v="-1"/>
    <n v="23472"/>
    <n v="480"/>
    <n v="20190809"/>
    <n v="20190819"/>
    <n v="20190816"/>
    <n v="4"/>
    <n v="1"/>
    <n v="2.29"/>
    <n v="2.29"/>
    <n v="0"/>
    <n v="0.85650000000000004"/>
    <n v="0.85650000000000004"/>
    <n v="2.29"/>
  </r>
  <r>
    <n v="54055001"/>
    <n v="-1"/>
    <n v="11506"/>
    <n v="536"/>
    <n v="20190809"/>
    <n v="20190819"/>
    <n v="20190816"/>
    <n v="6"/>
    <n v="1"/>
    <n v="29.99"/>
    <n v="29.99"/>
    <n v="0"/>
    <n v="11.2163"/>
    <n v="11.2163"/>
    <n v="29.99"/>
  </r>
  <r>
    <n v="54055002"/>
    <n v="-1"/>
    <n v="11506"/>
    <n v="528"/>
    <n v="20190809"/>
    <n v="20190819"/>
    <n v="20190816"/>
    <n v="6"/>
    <n v="1"/>
    <n v="4.99"/>
    <n v="4.99"/>
    <n v="0"/>
    <n v="1.8663000000000001"/>
    <n v="1.8663000000000001"/>
    <n v="4.99"/>
  </r>
  <r>
    <n v="54055003"/>
    <n v="-1"/>
    <n v="11506"/>
    <n v="485"/>
    <n v="20190809"/>
    <n v="20190819"/>
    <n v="20190816"/>
    <n v="6"/>
    <n v="1"/>
    <n v="21.98"/>
    <n v="21.98"/>
    <n v="0"/>
    <n v="8.2204999999999995"/>
    <n v="8.2204999999999995"/>
    <n v="21.98"/>
  </r>
  <r>
    <n v="54055004"/>
    <n v="-1"/>
    <n v="11506"/>
    <n v="478"/>
    <n v="20190809"/>
    <n v="20190819"/>
    <n v="20190816"/>
    <n v="6"/>
    <n v="1"/>
    <n v="9.99"/>
    <n v="9.99"/>
    <n v="0"/>
    <n v="3.7363"/>
    <n v="3.7363"/>
    <n v="9.99"/>
  </r>
  <r>
    <n v="54055005"/>
    <n v="-1"/>
    <n v="11506"/>
    <n v="477"/>
    <n v="20190809"/>
    <n v="20190819"/>
    <n v="20190816"/>
    <n v="6"/>
    <n v="1"/>
    <n v="4.99"/>
    <n v="4.99"/>
    <n v="0"/>
    <n v="1.8663000000000001"/>
    <n v="1.8663000000000001"/>
    <n v="4.99"/>
  </r>
  <r>
    <n v="54055006"/>
    <n v="-1"/>
    <n v="11506"/>
    <n v="234"/>
    <n v="20190809"/>
    <n v="20190819"/>
    <n v="20190816"/>
    <n v="6"/>
    <n v="1"/>
    <n v="49.99"/>
    <n v="49.99"/>
    <n v="0"/>
    <n v="38.4923"/>
    <n v="38.4923"/>
    <n v="49.99"/>
  </r>
  <r>
    <n v="54056001"/>
    <n v="-1"/>
    <n v="18966"/>
    <n v="225"/>
    <n v="20190809"/>
    <n v="20190819"/>
    <n v="20190816"/>
    <n v="4"/>
    <n v="1"/>
    <n v="8.99"/>
    <n v="8.99"/>
    <n v="0"/>
    <n v="6.9222999999999999"/>
    <n v="6.9222999999999999"/>
    <n v="8.99"/>
  </r>
  <r>
    <n v="54056002"/>
    <n v="-1"/>
    <n v="18966"/>
    <n v="476"/>
    <n v="20190809"/>
    <n v="20190819"/>
    <n v="20190816"/>
    <n v="4"/>
    <n v="1"/>
    <n v="69.989999999999995"/>
    <n v="69.989999999999995"/>
    <n v="0"/>
    <n v="26.176300000000001"/>
    <n v="26.176300000000001"/>
    <n v="69.989999999999995"/>
  </r>
  <r>
    <n v="54057001"/>
    <n v="-1"/>
    <n v="20344"/>
    <n v="475"/>
    <n v="20190809"/>
    <n v="20190819"/>
    <n v="20190816"/>
    <n v="4"/>
    <n v="1"/>
    <n v="69.989999999999995"/>
    <n v="69.989999999999995"/>
    <n v="0"/>
    <n v="26.176300000000001"/>
    <n v="26.176300000000001"/>
    <n v="69.989999999999995"/>
  </r>
  <r>
    <n v="54057002"/>
    <n v="-1"/>
    <n v="20344"/>
    <n v="231"/>
    <n v="20190809"/>
    <n v="20190819"/>
    <n v="20190816"/>
    <n v="4"/>
    <n v="1"/>
    <n v="49.99"/>
    <n v="49.99"/>
    <n v="0"/>
    <n v="38.4923"/>
    <n v="38.4923"/>
    <n v="49.99"/>
  </r>
  <r>
    <n v="54058001"/>
    <n v="-1"/>
    <n v="18424"/>
    <n v="477"/>
    <n v="20190809"/>
    <n v="20190819"/>
    <n v="20190816"/>
    <n v="4"/>
    <n v="1"/>
    <n v="4.99"/>
    <n v="4.99"/>
    <n v="0"/>
    <n v="1.8663000000000001"/>
    <n v="1.8663000000000001"/>
    <n v="4.99"/>
  </r>
  <r>
    <n v="54059001"/>
    <n v="-1"/>
    <n v="19214"/>
    <n v="477"/>
    <n v="20190809"/>
    <n v="20190819"/>
    <n v="20190816"/>
    <n v="4"/>
    <n v="1"/>
    <n v="4.99"/>
    <n v="4.99"/>
    <n v="0"/>
    <n v="1.8663000000000001"/>
    <n v="1.8663000000000001"/>
    <n v="4.99"/>
  </r>
  <r>
    <n v="54060001"/>
    <n v="-1"/>
    <n v="18671"/>
    <n v="475"/>
    <n v="20190809"/>
    <n v="20190819"/>
    <n v="20190816"/>
    <n v="4"/>
    <n v="1"/>
    <n v="69.989999999999995"/>
    <n v="69.989999999999995"/>
    <n v="0"/>
    <n v="26.176300000000001"/>
    <n v="26.176300000000001"/>
    <n v="69.989999999999995"/>
  </r>
  <r>
    <n v="54061001"/>
    <n v="-1"/>
    <n v="18584"/>
    <n v="476"/>
    <n v="20190809"/>
    <n v="20190819"/>
    <n v="20190816"/>
    <n v="1"/>
    <n v="1"/>
    <n v="69.989999999999995"/>
    <n v="69.989999999999995"/>
    <n v="0"/>
    <n v="26.176300000000001"/>
    <n v="26.176300000000001"/>
    <n v="69.989999999999995"/>
  </r>
  <r>
    <n v="54061002"/>
    <n v="-1"/>
    <n v="18584"/>
    <n v="491"/>
    <n v="20190809"/>
    <n v="20190819"/>
    <n v="20190816"/>
    <n v="1"/>
    <n v="1"/>
    <n v="53.99"/>
    <n v="53.99"/>
    <n v="0"/>
    <n v="41.572299999999998"/>
    <n v="41.572299999999998"/>
    <n v="53.99"/>
  </r>
  <r>
    <n v="54062001"/>
    <n v="-1"/>
    <n v="18640"/>
    <n v="477"/>
    <n v="20190809"/>
    <n v="20190819"/>
    <n v="20190816"/>
    <n v="1"/>
    <n v="1"/>
    <n v="4.99"/>
    <n v="4.99"/>
    <n v="0"/>
    <n v="1.8663000000000001"/>
    <n v="1.8663000000000001"/>
    <n v="4.99"/>
  </r>
  <r>
    <n v="54062002"/>
    <n v="-1"/>
    <n v="18640"/>
    <n v="217"/>
    <n v="20190809"/>
    <n v="20190819"/>
    <n v="20190816"/>
    <n v="1"/>
    <n v="1"/>
    <n v="34.99"/>
    <n v="34.99"/>
    <n v="0"/>
    <n v="13.0863"/>
    <n v="13.0863"/>
    <n v="34.99"/>
  </r>
  <r>
    <n v="54063001"/>
    <n v="-1"/>
    <n v="17683"/>
    <n v="477"/>
    <n v="20190809"/>
    <n v="20190819"/>
    <n v="20190816"/>
    <n v="4"/>
    <n v="1"/>
    <n v="4.99"/>
    <n v="4.99"/>
    <n v="0"/>
    <n v="1.8663000000000001"/>
    <n v="1.8663000000000001"/>
    <n v="4.99"/>
  </r>
  <r>
    <n v="54064001"/>
    <n v="-1"/>
    <n v="16001"/>
    <n v="528"/>
    <n v="20190809"/>
    <n v="20190819"/>
    <n v="20190816"/>
    <n v="4"/>
    <n v="1"/>
    <n v="4.99"/>
    <n v="4.99"/>
    <n v="0"/>
    <n v="1.8663000000000001"/>
    <n v="1.8663000000000001"/>
    <n v="4.99"/>
  </r>
  <r>
    <n v="54064002"/>
    <n v="-1"/>
    <n v="16001"/>
    <n v="480"/>
    <n v="20190809"/>
    <n v="20190819"/>
    <n v="20190816"/>
    <n v="4"/>
    <n v="1"/>
    <n v="2.29"/>
    <n v="2.29"/>
    <n v="0"/>
    <n v="0.85650000000000004"/>
    <n v="0.85650000000000004"/>
    <n v="2.29"/>
  </r>
  <r>
    <n v="54065001"/>
    <n v="-1"/>
    <n v="14463"/>
    <n v="528"/>
    <n v="20190809"/>
    <n v="20190819"/>
    <n v="20190816"/>
    <n v="4"/>
    <n v="1"/>
    <n v="4.99"/>
    <n v="4.99"/>
    <n v="0"/>
    <n v="1.8663000000000001"/>
    <n v="1.8663000000000001"/>
    <n v="4.99"/>
  </r>
  <r>
    <n v="54065002"/>
    <n v="-1"/>
    <n v="14463"/>
    <n v="487"/>
    <n v="20190809"/>
    <n v="20190819"/>
    <n v="20190816"/>
    <n v="4"/>
    <n v="1"/>
    <n v="54.99"/>
    <n v="54.99"/>
    <n v="0"/>
    <n v="20.566299999999998"/>
    <n v="20.566299999999998"/>
    <n v="54.99"/>
  </r>
  <r>
    <n v="54065003"/>
    <n v="-1"/>
    <n v="14463"/>
    <n v="484"/>
    <n v="20190809"/>
    <n v="20190819"/>
    <n v="20190816"/>
    <n v="4"/>
    <n v="1"/>
    <n v="7.95"/>
    <n v="7.95"/>
    <n v="0"/>
    <n v="2.9733000000000001"/>
    <n v="2.9733000000000001"/>
    <n v="7.95"/>
  </r>
  <r>
    <n v="54066001"/>
    <n v="-1"/>
    <n v="18170"/>
    <n v="528"/>
    <n v="20190809"/>
    <n v="20190819"/>
    <n v="20190816"/>
    <n v="8"/>
    <n v="1"/>
    <n v="4.99"/>
    <n v="4.99"/>
    <n v="0"/>
    <n v="1.8663000000000001"/>
    <n v="1.8663000000000001"/>
    <n v="4.99"/>
  </r>
  <r>
    <n v="54066002"/>
    <n v="-1"/>
    <n v="18170"/>
    <n v="222"/>
    <n v="20190809"/>
    <n v="20190819"/>
    <n v="20190816"/>
    <n v="8"/>
    <n v="1"/>
    <n v="34.99"/>
    <n v="34.99"/>
    <n v="0"/>
    <n v="13.0863"/>
    <n v="13.0863"/>
    <n v="34.99"/>
  </r>
  <r>
    <n v="54067001"/>
    <n v="-1"/>
    <n v="14842"/>
    <n v="485"/>
    <n v="20190809"/>
    <n v="20190819"/>
    <n v="20190816"/>
    <n v="8"/>
    <n v="1"/>
    <n v="21.98"/>
    <n v="21.98"/>
    <n v="0"/>
    <n v="8.2204999999999995"/>
    <n v="8.2204999999999995"/>
    <n v="21.98"/>
  </r>
  <r>
    <n v="54067002"/>
    <n v="-1"/>
    <n v="14842"/>
    <n v="478"/>
    <n v="20190809"/>
    <n v="20190819"/>
    <n v="20190816"/>
    <n v="8"/>
    <n v="1"/>
    <n v="9.99"/>
    <n v="9.99"/>
    <n v="0"/>
    <n v="3.7363"/>
    <n v="3.7363"/>
    <n v="9.99"/>
  </r>
  <r>
    <n v="54067003"/>
    <n v="-1"/>
    <n v="14842"/>
    <n v="477"/>
    <n v="20190809"/>
    <n v="20190819"/>
    <n v="20190816"/>
    <n v="8"/>
    <n v="1"/>
    <n v="4.99"/>
    <n v="4.99"/>
    <n v="0"/>
    <n v="1.8663000000000001"/>
    <n v="1.8663000000000001"/>
    <n v="4.99"/>
  </r>
  <r>
    <n v="54067004"/>
    <n v="-1"/>
    <n v="14842"/>
    <n v="490"/>
    <n v="20190809"/>
    <n v="20190819"/>
    <n v="20190816"/>
    <n v="8"/>
    <n v="1"/>
    <n v="53.99"/>
    <n v="53.99"/>
    <n v="0"/>
    <n v="41.572299999999998"/>
    <n v="41.572299999999998"/>
    <n v="53.99"/>
  </r>
  <r>
    <n v="54067005"/>
    <n v="-1"/>
    <n v="14842"/>
    <n v="225"/>
    <n v="20190809"/>
    <n v="20190819"/>
    <n v="20190816"/>
    <n v="8"/>
    <n v="1"/>
    <n v="8.99"/>
    <n v="8.99"/>
    <n v="0"/>
    <n v="6.9222999999999999"/>
    <n v="6.9222999999999999"/>
    <n v="8.99"/>
  </r>
  <r>
    <n v="54068001"/>
    <n v="-1"/>
    <n v="21453"/>
    <n v="485"/>
    <n v="20190809"/>
    <n v="20190819"/>
    <n v="20190816"/>
    <n v="6"/>
    <n v="1"/>
    <n v="21.98"/>
    <n v="21.98"/>
    <n v="0"/>
    <n v="8.2204999999999995"/>
    <n v="8.2204999999999995"/>
    <n v="21.98"/>
  </r>
  <r>
    <n v="54068002"/>
    <n v="-1"/>
    <n v="21453"/>
    <n v="478"/>
    <n v="20190809"/>
    <n v="20190819"/>
    <n v="20190816"/>
    <n v="6"/>
    <n v="1"/>
    <n v="9.99"/>
    <n v="9.99"/>
    <n v="0"/>
    <n v="3.7363"/>
    <n v="3.7363"/>
    <n v="9.99"/>
  </r>
  <r>
    <n v="54068003"/>
    <n v="-1"/>
    <n v="21453"/>
    <n v="477"/>
    <n v="20190809"/>
    <n v="20190819"/>
    <n v="20190816"/>
    <n v="6"/>
    <n v="1"/>
    <n v="4.99"/>
    <n v="4.99"/>
    <n v="0"/>
    <n v="1.8663000000000001"/>
    <n v="1.8663000000000001"/>
    <n v="4.99"/>
  </r>
  <r>
    <n v="54069001"/>
    <n v="-1"/>
    <n v="14535"/>
    <n v="476"/>
    <n v="20190809"/>
    <n v="20190819"/>
    <n v="20190816"/>
    <n v="10"/>
    <n v="1"/>
    <n v="69.989999999999995"/>
    <n v="69.989999999999995"/>
    <n v="0"/>
    <n v="26.176300000000001"/>
    <n v="26.176300000000001"/>
    <n v="69.989999999999995"/>
  </r>
  <r>
    <n v="54069002"/>
    <n v="-1"/>
    <n v="14535"/>
    <n v="465"/>
    <n v="20190809"/>
    <n v="20190819"/>
    <n v="20190816"/>
    <n v="10"/>
    <n v="1"/>
    <n v="24.49"/>
    <n v="24.49"/>
    <n v="0"/>
    <n v="9.1593"/>
    <n v="9.1593"/>
    <n v="24.49"/>
  </r>
  <r>
    <n v="54070001"/>
    <n v="-1"/>
    <n v="14814"/>
    <n v="475"/>
    <n v="20190809"/>
    <n v="20190819"/>
    <n v="20190816"/>
    <n v="10"/>
    <n v="1"/>
    <n v="69.989999999999995"/>
    <n v="69.989999999999995"/>
    <n v="0"/>
    <n v="26.176300000000001"/>
    <n v="26.176300000000001"/>
    <n v="69.989999999999995"/>
  </r>
  <r>
    <n v="54070002"/>
    <n v="-1"/>
    <n v="14814"/>
    <n v="465"/>
    <n v="20190809"/>
    <n v="20190819"/>
    <n v="20190816"/>
    <n v="10"/>
    <n v="1"/>
    <n v="24.49"/>
    <n v="24.49"/>
    <n v="0"/>
    <n v="9.1593"/>
    <n v="9.1593"/>
    <n v="24.49"/>
  </r>
  <r>
    <n v="54071001"/>
    <n v="-1"/>
    <n v="14938"/>
    <n v="475"/>
    <n v="20190809"/>
    <n v="20190819"/>
    <n v="20190816"/>
    <n v="10"/>
    <n v="1"/>
    <n v="69.989999999999995"/>
    <n v="69.989999999999995"/>
    <n v="0"/>
    <n v="26.176300000000001"/>
    <n v="26.176300000000001"/>
    <n v="69.989999999999995"/>
  </r>
  <r>
    <n v="54071002"/>
    <n v="-1"/>
    <n v="14938"/>
    <n v="225"/>
    <n v="20190809"/>
    <n v="20190819"/>
    <n v="20190816"/>
    <n v="10"/>
    <n v="1"/>
    <n v="8.99"/>
    <n v="8.99"/>
    <n v="0"/>
    <n v="6.9222999999999999"/>
    <n v="6.9222999999999999"/>
    <n v="8.99"/>
  </r>
  <r>
    <n v="54072001"/>
    <n v="-1"/>
    <n v="12798"/>
    <n v="478"/>
    <n v="20190809"/>
    <n v="20190819"/>
    <n v="20190816"/>
    <n v="7"/>
    <n v="1"/>
    <n v="9.99"/>
    <n v="9.99"/>
    <n v="0"/>
    <n v="3.7363"/>
    <n v="3.7363"/>
    <n v="9.99"/>
  </r>
  <r>
    <n v="54072002"/>
    <n v="-1"/>
    <n v="12798"/>
    <n v="477"/>
    <n v="20190809"/>
    <n v="20190819"/>
    <n v="20190816"/>
    <n v="7"/>
    <n v="1"/>
    <n v="4.99"/>
    <n v="4.99"/>
    <n v="0"/>
    <n v="1.8663000000000001"/>
    <n v="1.8663000000000001"/>
    <n v="4.99"/>
  </r>
  <r>
    <n v="54073001"/>
    <n v="-1"/>
    <n v="19460"/>
    <n v="477"/>
    <n v="20190809"/>
    <n v="20190819"/>
    <n v="20190816"/>
    <n v="7"/>
    <n v="1"/>
    <n v="4.99"/>
    <n v="4.99"/>
    <n v="0"/>
    <n v="1.8663000000000001"/>
    <n v="1.8663000000000001"/>
    <n v="4.99"/>
  </r>
  <r>
    <n v="54073002"/>
    <n v="-1"/>
    <n v="19460"/>
    <n v="467"/>
    <n v="20190809"/>
    <n v="20190819"/>
    <n v="20190816"/>
    <n v="7"/>
    <n v="1"/>
    <n v="24.49"/>
    <n v="24.49"/>
    <n v="0"/>
    <n v="9.1593"/>
    <n v="9.1593"/>
    <n v="24.49"/>
  </r>
  <r>
    <n v="54074001"/>
    <n v="-1"/>
    <n v="12595"/>
    <n v="541"/>
    <n v="20190809"/>
    <n v="20190819"/>
    <n v="20190816"/>
    <n v="10"/>
    <n v="1"/>
    <n v="28.99"/>
    <n v="28.99"/>
    <n v="0"/>
    <n v="10.8423"/>
    <n v="10.8423"/>
    <n v="28.99"/>
  </r>
  <r>
    <n v="54074002"/>
    <n v="-1"/>
    <n v="12595"/>
    <n v="480"/>
    <n v="20190809"/>
    <n v="20190819"/>
    <n v="20190816"/>
    <n v="10"/>
    <n v="1"/>
    <n v="2.29"/>
    <n v="2.29"/>
    <n v="0"/>
    <n v="0.85650000000000004"/>
    <n v="0.85650000000000004"/>
    <n v="2.29"/>
  </r>
  <r>
    <n v="54075001"/>
    <n v="-1"/>
    <n v="24544"/>
    <n v="529"/>
    <n v="20190809"/>
    <n v="20190819"/>
    <n v="20190816"/>
    <n v="8"/>
    <n v="1"/>
    <n v="3.99"/>
    <n v="3.99"/>
    <n v="0"/>
    <n v="1.4923"/>
    <n v="1.4923"/>
    <n v="3.99"/>
  </r>
  <r>
    <n v="54075002"/>
    <n v="-1"/>
    <n v="24544"/>
    <n v="480"/>
    <n v="20190809"/>
    <n v="20190819"/>
    <n v="20190816"/>
    <n v="8"/>
    <n v="1"/>
    <n v="2.29"/>
    <n v="2.29"/>
    <n v="0"/>
    <n v="0.85650000000000004"/>
    <n v="0.85650000000000004"/>
    <n v="2.29"/>
  </r>
  <r>
    <n v="54076001"/>
    <n v="-1"/>
    <n v="28374"/>
    <n v="541"/>
    <n v="20190809"/>
    <n v="20190819"/>
    <n v="20190816"/>
    <n v="8"/>
    <n v="1"/>
    <n v="28.99"/>
    <n v="28.99"/>
    <n v="0"/>
    <n v="10.8423"/>
    <n v="10.8423"/>
    <n v="28.99"/>
  </r>
  <r>
    <n v="54076002"/>
    <n v="-1"/>
    <n v="28374"/>
    <n v="530"/>
    <n v="20190809"/>
    <n v="20190819"/>
    <n v="20190816"/>
    <n v="8"/>
    <n v="1"/>
    <n v="4.99"/>
    <n v="4.99"/>
    <n v="0"/>
    <n v="1.8663000000000001"/>
    <n v="1.8663000000000001"/>
    <n v="4.99"/>
  </r>
  <r>
    <n v="54076003"/>
    <n v="-1"/>
    <n v="28374"/>
    <n v="217"/>
    <n v="20190809"/>
    <n v="20190819"/>
    <n v="20190816"/>
    <n v="8"/>
    <n v="1"/>
    <n v="34.99"/>
    <n v="34.99"/>
    <n v="0"/>
    <n v="13.0863"/>
    <n v="13.0863"/>
    <n v="34.99"/>
  </r>
  <r>
    <n v="54077001"/>
    <n v="-1"/>
    <n v="13776"/>
    <n v="541"/>
    <n v="20190809"/>
    <n v="20190819"/>
    <n v="20190816"/>
    <n v="10"/>
    <n v="1"/>
    <n v="28.99"/>
    <n v="28.99"/>
    <n v="0"/>
    <n v="10.8423"/>
    <n v="10.8423"/>
    <n v="28.99"/>
  </r>
  <r>
    <n v="54077002"/>
    <n v="-1"/>
    <n v="13776"/>
    <n v="530"/>
    <n v="20190809"/>
    <n v="20190819"/>
    <n v="20190816"/>
    <n v="10"/>
    <n v="1"/>
    <n v="4.99"/>
    <n v="4.99"/>
    <n v="0"/>
    <n v="1.8663000000000001"/>
    <n v="1.8663000000000001"/>
    <n v="4.99"/>
  </r>
  <r>
    <n v="54078001"/>
    <n v="-1"/>
    <n v="11706"/>
    <n v="537"/>
    <n v="20190809"/>
    <n v="20190819"/>
    <n v="20190816"/>
    <n v="4"/>
    <n v="1"/>
    <n v="35"/>
    <n v="35"/>
    <n v="0"/>
    <n v="13.09"/>
    <n v="13.09"/>
    <n v="35"/>
  </r>
  <r>
    <n v="54079001"/>
    <n v="-1"/>
    <n v="11738"/>
    <n v="528"/>
    <n v="20190809"/>
    <n v="20190819"/>
    <n v="20190816"/>
    <n v="6"/>
    <n v="1"/>
    <n v="4.99"/>
    <n v="4.99"/>
    <n v="0"/>
    <n v="1.8663000000000001"/>
    <n v="1.8663000000000001"/>
    <n v="4.99"/>
  </r>
  <r>
    <n v="54079002"/>
    <n v="-1"/>
    <n v="11738"/>
    <n v="537"/>
    <n v="20190809"/>
    <n v="20190819"/>
    <n v="20190816"/>
    <n v="6"/>
    <n v="1"/>
    <n v="35"/>
    <n v="35"/>
    <n v="0"/>
    <n v="13.09"/>
    <n v="13.09"/>
    <n v="35"/>
  </r>
  <r>
    <n v="54079003"/>
    <n v="-1"/>
    <n v="11738"/>
    <n v="480"/>
    <n v="20190809"/>
    <n v="20190819"/>
    <n v="20190816"/>
    <n v="6"/>
    <n v="1"/>
    <n v="2.29"/>
    <n v="2.29"/>
    <n v="0"/>
    <n v="0.85650000000000004"/>
    <n v="0.85650000000000004"/>
    <n v="2.29"/>
  </r>
  <r>
    <n v="54080001"/>
    <n v="-1"/>
    <n v="11843"/>
    <n v="537"/>
    <n v="20190809"/>
    <n v="20190819"/>
    <n v="20190816"/>
    <n v="1"/>
    <n v="1"/>
    <n v="35"/>
    <n v="35"/>
    <n v="0"/>
    <n v="13.09"/>
    <n v="13.09"/>
    <n v="35"/>
  </r>
  <r>
    <n v="54080002"/>
    <n v="-1"/>
    <n v="11843"/>
    <n v="528"/>
    <n v="20190809"/>
    <n v="20190819"/>
    <n v="20190816"/>
    <n v="1"/>
    <n v="1"/>
    <n v="4.99"/>
    <n v="4.99"/>
    <n v="0"/>
    <n v="1.8663000000000001"/>
    <n v="1.8663000000000001"/>
    <n v="4.99"/>
  </r>
  <r>
    <n v="54080003"/>
    <n v="-1"/>
    <n v="11843"/>
    <n v="480"/>
    <n v="20190809"/>
    <n v="20190819"/>
    <n v="20190816"/>
    <n v="1"/>
    <n v="1"/>
    <n v="2.29"/>
    <n v="2.29"/>
    <n v="0"/>
    <n v="0.85650000000000004"/>
    <n v="0.85650000000000004"/>
    <n v="2.29"/>
  </r>
  <r>
    <n v="54081001"/>
    <n v="-1"/>
    <n v="13213"/>
    <n v="485"/>
    <n v="20190809"/>
    <n v="20190819"/>
    <n v="20190816"/>
    <n v="1"/>
    <n v="1"/>
    <n v="21.98"/>
    <n v="21.98"/>
    <n v="0"/>
    <n v="8.2204999999999995"/>
    <n v="8.2204999999999995"/>
    <n v="21.98"/>
  </r>
  <r>
    <n v="54082001"/>
    <n v="-1"/>
    <n v="16358"/>
    <n v="528"/>
    <n v="20190809"/>
    <n v="20190819"/>
    <n v="20190816"/>
    <n v="6"/>
    <n v="1"/>
    <n v="4.99"/>
    <n v="4.99"/>
    <n v="0"/>
    <n v="1.8663000000000001"/>
    <n v="1.8663000000000001"/>
    <n v="4.99"/>
  </r>
  <r>
    <n v="54082002"/>
    <n v="-1"/>
    <n v="16358"/>
    <n v="537"/>
    <n v="20190809"/>
    <n v="20190819"/>
    <n v="20190816"/>
    <n v="6"/>
    <n v="1"/>
    <n v="35"/>
    <n v="35"/>
    <n v="0"/>
    <n v="13.09"/>
    <n v="13.09"/>
    <n v="35"/>
  </r>
  <r>
    <n v="54083001"/>
    <n v="-1"/>
    <n v="14271"/>
    <n v="485"/>
    <n v="20190809"/>
    <n v="20190819"/>
    <n v="20190816"/>
    <n v="1"/>
    <n v="1"/>
    <n v="21.98"/>
    <n v="21.98"/>
    <n v="0"/>
    <n v="8.2204999999999995"/>
    <n v="8.2204999999999995"/>
    <n v="21.98"/>
  </r>
  <r>
    <n v="54084001"/>
    <n v="-1"/>
    <n v="12481"/>
    <n v="225"/>
    <n v="20190809"/>
    <n v="20190819"/>
    <n v="20190816"/>
    <n v="8"/>
    <n v="1"/>
    <n v="8.99"/>
    <n v="8.99"/>
    <n v="0"/>
    <n v="6.9222999999999999"/>
    <n v="6.9222999999999999"/>
    <n v="8.99"/>
  </r>
  <r>
    <n v="54085001"/>
    <n v="-1"/>
    <n v="15881"/>
    <n v="595"/>
    <n v="20190809"/>
    <n v="20190819"/>
    <n v="20190816"/>
    <n v="6"/>
    <n v="1"/>
    <n v="564.99"/>
    <n v="564.99"/>
    <n v="0"/>
    <n v="308.21789999999999"/>
    <n v="308.21789999999999"/>
    <n v="564.99"/>
  </r>
  <r>
    <n v="54086001"/>
    <n v="-1"/>
    <n v="15834"/>
    <n v="599"/>
    <n v="20190809"/>
    <n v="20190819"/>
    <n v="20190816"/>
    <n v="1"/>
    <n v="1"/>
    <n v="539.99"/>
    <n v="539.99"/>
    <n v="0"/>
    <n v="294.5797"/>
    <n v="294.5797"/>
    <n v="539.99"/>
  </r>
  <r>
    <n v="54087001"/>
    <n v="-1"/>
    <n v="15900"/>
    <n v="591"/>
    <n v="20190809"/>
    <n v="20190819"/>
    <n v="20190816"/>
    <n v="6"/>
    <n v="1"/>
    <n v="564.99"/>
    <n v="564.99"/>
    <n v="0"/>
    <n v="308.21789999999999"/>
    <n v="308.21789999999999"/>
    <n v="564.99"/>
  </r>
  <r>
    <n v="54087002"/>
    <n v="-1"/>
    <n v="15900"/>
    <n v="477"/>
    <n v="20190809"/>
    <n v="20190819"/>
    <n v="20190816"/>
    <n v="6"/>
    <n v="1"/>
    <n v="4.99"/>
    <n v="4.99"/>
    <n v="0"/>
    <n v="1.8663000000000001"/>
    <n v="1.8663000000000001"/>
    <n v="4.99"/>
  </r>
  <r>
    <n v="54087003"/>
    <n v="-1"/>
    <n v="15900"/>
    <n v="478"/>
    <n v="20190809"/>
    <n v="20190819"/>
    <n v="20190816"/>
    <n v="6"/>
    <n v="1"/>
    <n v="9.99"/>
    <n v="9.99"/>
    <n v="0"/>
    <n v="3.7363"/>
    <n v="3.7363"/>
    <n v="9.99"/>
  </r>
  <r>
    <n v="54087004"/>
    <n v="-1"/>
    <n v="15900"/>
    <n v="483"/>
    <n v="20190809"/>
    <n v="20190819"/>
    <n v="20190816"/>
    <n v="6"/>
    <n v="1"/>
    <n v="120"/>
    <n v="120"/>
    <n v="0"/>
    <n v="44.88"/>
    <n v="44.88"/>
    <n v="120"/>
  </r>
  <r>
    <n v="54088001"/>
    <n v="-1"/>
    <n v="19023"/>
    <n v="595"/>
    <n v="20190809"/>
    <n v="20190819"/>
    <n v="20190816"/>
    <n v="4"/>
    <n v="1"/>
    <n v="564.99"/>
    <n v="564.99"/>
    <n v="0"/>
    <n v="308.21789999999999"/>
    <n v="308.21789999999999"/>
    <n v="564.99"/>
  </r>
  <r>
    <n v="54088002"/>
    <n v="-1"/>
    <n v="19023"/>
    <n v="478"/>
    <n v="20190809"/>
    <n v="20190819"/>
    <n v="20190816"/>
    <n v="4"/>
    <n v="1"/>
    <n v="9.99"/>
    <n v="9.99"/>
    <n v="0"/>
    <n v="3.7363"/>
    <n v="3.7363"/>
    <n v="9.99"/>
  </r>
  <r>
    <n v="54088003"/>
    <n v="-1"/>
    <n v="19023"/>
    <n v="477"/>
    <n v="20190809"/>
    <n v="20190819"/>
    <n v="20190816"/>
    <n v="4"/>
    <n v="1"/>
    <n v="4.99"/>
    <n v="4.99"/>
    <n v="0"/>
    <n v="1.8663000000000001"/>
    <n v="1.8663000000000001"/>
    <n v="4.99"/>
  </r>
  <r>
    <n v="54089001"/>
    <n v="-1"/>
    <n v="13925"/>
    <n v="588"/>
    <n v="20190809"/>
    <n v="20190819"/>
    <n v="20190816"/>
    <n v="4"/>
    <n v="1"/>
    <n v="769.49"/>
    <n v="769.49"/>
    <n v="0"/>
    <n v="419.77839999999998"/>
    <n v="419.77839999999998"/>
    <n v="769.49"/>
  </r>
  <r>
    <n v="54089002"/>
    <n v="-1"/>
    <n v="13925"/>
    <n v="484"/>
    <n v="20190809"/>
    <n v="20190819"/>
    <n v="20190816"/>
    <n v="4"/>
    <n v="1"/>
    <n v="7.95"/>
    <n v="7.95"/>
    <n v="0"/>
    <n v="2.9733000000000001"/>
    <n v="2.9733000000000001"/>
    <n v="7.95"/>
  </r>
  <r>
    <n v="54090001"/>
    <n v="-1"/>
    <n v="12206"/>
    <n v="357"/>
    <n v="20190809"/>
    <n v="20190819"/>
    <n v="20190816"/>
    <n v="4"/>
    <n v="1"/>
    <n v="2319.9899999999998"/>
    <n v="2319.9899999999998"/>
    <n v="0"/>
    <n v="1265.6195"/>
    <n v="1265.6195"/>
    <n v="2319.9899999999998"/>
  </r>
  <r>
    <n v="54090002"/>
    <n v="-1"/>
    <n v="12206"/>
    <n v="478"/>
    <n v="20190809"/>
    <n v="20190819"/>
    <n v="20190816"/>
    <n v="4"/>
    <n v="1"/>
    <n v="9.99"/>
    <n v="9.99"/>
    <n v="0"/>
    <n v="3.7363"/>
    <n v="3.7363"/>
    <n v="9.99"/>
  </r>
  <r>
    <n v="54091001"/>
    <n v="-1"/>
    <n v="12170"/>
    <n v="361"/>
    <n v="20190809"/>
    <n v="20190819"/>
    <n v="20190816"/>
    <n v="4"/>
    <n v="1"/>
    <n v="2294.9899999999998"/>
    <n v="2294.9899999999998"/>
    <n v="0"/>
    <n v="1251.9812999999999"/>
    <n v="1251.9812999999999"/>
    <n v="2294.9899999999998"/>
  </r>
  <r>
    <n v="54091002"/>
    <n v="-1"/>
    <n v="12170"/>
    <n v="537"/>
    <n v="20190809"/>
    <n v="20190819"/>
    <n v="20190816"/>
    <n v="4"/>
    <n v="1"/>
    <n v="35"/>
    <n v="35"/>
    <n v="0"/>
    <n v="13.09"/>
    <n v="13.09"/>
    <n v="35"/>
  </r>
  <r>
    <n v="54092001"/>
    <n v="-1"/>
    <n v="12186"/>
    <n v="353"/>
    <n v="20190809"/>
    <n v="20190819"/>
    <n v="20190816"/>
    <n v="4"/>
    <n v="1"/>
    <n v="2319.9899999999998"/>
    <n v="2319.9899999999998"/>
    <n v="0"/>
    <n v="1265.6195"/>
    <n v="1265.6195"/>
    <n v="2319.9899999999998"/>
  </r>
  <r>
    <n v="54092002"/>
    <n v="-1"/>
    <n v="12186"/>
    <n v="477"/>
    <n v="20190809"/>
    <n v="20190819"/>
    <n v="20190816"/>
    <n v="4"/>
    <n v="1"/>
    <n v="4.99"/>
    <n v="4.99"/>
    <n v="0"/>
    <n v="1.8663000000000001"/>
    <n v="1.8663000000000001"/>
    <n v="4.99"/>
  </r>
  <r>
    <n v="54092003"/>
    <n v="-1"/>
    <n v="12186"/>
    <n v="478"/>
    <n v="20190809"/>
    <n v="20190819"/>
    <n v="20190816"/>
    <n v="4"/>
    <n v="1"/>
    <n v="9.99"/>
    <n v="9.99"/>
    <n v="0"/>
    <n v="3.7363"/>
    <n v="3.7363"/>
    <n v="9.99"/>
  </r>
  <r>
    <n v="54093001"/>
    <n v="-1"/>
    <n v="12104"/>
    <n v="363"/>
    <n v="20190809"/>
    <n v="20190819"/>
    <n v="20190816"/>
    <n v="4"/>
    <n v="1"/>
    <n v="2294.9899999999998"/>
    <n v="2294.9899999999998"/>
    <n v="0"/>
    <n v="1251.9812999999999"/>
    <n v="1251.9812999999999"/>
    <n v="2294.9899999999998"/>
  </r>
  <r>
    <n v="54093002"/>
    <n v="-1"/>
    <n v="12104"/>
    <n v="217"/>
    <n v="20190809"/>
    <n v="20190819"/>
    <n v="20190816"/>
    <n v="4"/>
    <n v="1"/>
    <n v="34.99"/>
    <n v="34.99"/>
    <n v="0"/>
    <n v="13.0863"/>
    <n v="13.0863"/>
    <n v="34.99"/>
  </r>
  <r>
    <n v="54094001"/>
    <n v="-1"/>
    <n v="12160"/>
    <n v="363"/>
    <n v="20190809"/>
    <n v="20190819"/>
    <n v="20190816"/>
    <n v="1"/>
    <n v="1"/>
    <n v="2294.9899999999998"/>
    <n v="2294.9899999999998"/>
    <n v="0"/>
    <n v="1251.9812999999999"/>
    <n v="1251.9812999999999"/>
    <n v="2294.9899999999998"/>
  </r>
  <r>
    <n v="54094002"/>
    <n v="-1"/>
    <n v="12160"/>
    <n v="485"/>
    <n v="20190809"/>
    <n v="20190819"/>
    <n v="20190816"/>
    <n v="1"/>
    <n v="1"/>
    <n v="21.98"/>
    <n v="21.98"/>
    <n v="0"/>
    <n v="8.2204999999999995"/>
    <n v="8.2204999999999995"/>
    <n v="21.98"/>
  </r>
  <r>
    <n v="54094003"/>
    <n v="-1"/>
    <n v="12160"/>
    <n v="231"/>
    <n v="20190809"/>
    <n v="20190819"/>
    <n v="20190816"/>
    <n v="1"/>
    <n v="1"/>
    <n v="49.99"/>
    <n v="49.99"/>
    <n v="0"/>
    <n v="38.4923"/>
    <n v="38.4923"/>
    <n v="49.99"/>
  </r>
  <r>
    <n v="54095001"/>
    <n v="-1"/>
    <n v="11439"/>
    <n v="567"/>
    <n v="20190809"/>
    <n v="20190819"/>
    <n v="20190816"/>
    <n v="7"/>
    <n v="1"/>
    <n v="742.35"/>
    <n v="742.35"/>
    <n v="0"/>
    <n v="461.44479999999999"/>
    <n v="461.44479999999999"/>
    <n v="742.35"/>
  </r>
  <r>
    <n v="54095002"/>
    <n v="-1"/>
    <n v="11439"/>
    <n v="217"/>
    <n v="20190809"/>
    <n v="20190819"/>
    <n v="20190816"/>
    <n v="7"/>
    <n v="1"/>
    <n v="34.99"/>
    <n v="34.99"/>
    <n v="0"/>
    <n v="13.0863"/>
    <n v="13.0863"/>
    <n v="34.99"/>
  </r>
  <r>
    <n v="54096001"/>
    <n v="-1"/>
    <n v="16744"/>
    <n v="376"/>
    <n v="20190809"/>
    <n v="20190819"/>
    <n v="20190816"/>
    <n v="9"/>
    <n v="1"/>
    <n v="2443.35"/>
    <n v="2443.35"/>
    <n v="0"/>
    <n v="1554.9478999999999"/>
    <n v="1554.9478999999999"/>
    <n v="2443.35"/>
  </r>
  <r>
    <n v="54096002"/>
    <n v="-1"/>
    <n v="16744"/>
    <n v="477"/>
    <n v="20190809"/>
    <n v="20190819"/>
    <n v="20190816"/>
    <n v="9"/>
    <n v="1"/>
    <n v="4.99"/>
    <n v="4.99"/>
    <n v="0"/>
    <n v="1.8663000000000001"/>
    <n v="1.8663000000000001"/>
    <n v="4.99"/>
  </r>
  <r>
    <n v="54096003"/>
    <n v="-1"/>
    <n v="16744"/>
    <n v="479"/>
    <n v="20190809"/>
    <n v="20190819"/>
    <n v="20190816"/>
    <n v="9"/>
    <n v="1"/>
    <n v="8.99"/>
    <n v="8.99"/>
    <n v="0"/>
    <n v="3.3622999999999998"/>
    <n v="3.3622999999999998"/>
    <n v="8.99"/>
  </r>
  <r>
    <n v="54096004"/>
    <n v="-1"/>
    <n v="16744"/>
    <n v="222"/>
    <n v="20190809"/>
    <n v="20190819"/>
    <n v="20190816"/>
    <n v="9"/>
    <n v="1"/>
    <n v="34.99"/>
    <n v="34.99"/>
    <n v="0"/>
    <n v="13.0863"/>
    <n v="13.0863"/>
    <n v="34.99"/>
  </r>
  <r>
    <n v="54097001"/>
    <n v="-1"/>
    <n v="11900"/>
    <n v="353"/>
    <n v="20190809"/>
    <n v="20190819"/>
    <n v="20190816"/>
    <n v="9"/>
    <n v="1"/>
    <n v="2319.9899999999998"/>
    <n v="2319.9899999999998"/>
    <n v="0"/>
    <n v="1265.6195"/>
    <n v="1265.6195"/>
    <n v="2319.9899999999998"/>
  </r>
  <r>
    <n v="54097002"/>
    <n v="-1"/>
    <n v="11900"/>
    <n v="487"/>
    <n v="20190809"/>
    <n v="20190819"/>
    <n v="20190816"/>
    <n v="9"/>
    <n v="1"/>
    <n v="54.99"/>
    <n v="54.99"/>
    <n v="0"/>
    <n v="20.566299999999998"/>
    <n v="20.566299999999998"/>
    <n v="54.99"/>
  </r>
  <r>
    <n v="54098001"/>
    <n v="-1"/>
    <n v="24343"/>
    <n v="562"/>
    <n v="20190809"/>
    <n v="20190819"/>
    <n v="20190816"/>
    <n v="4"/>
    <n v="1"/>
    <n v="2384.0700000000002"/>
    <n v="2384.0700000000002"/>
    <n v="0"/>
    <n v="1481.9378999999999"/>
    <n v="1481.9378999999999"/>
    <n v="2384.0700000000002"/>
  </r>
  <r>
    <n v="54098002"/>
    <n v="-1"/>
    <n v="24343"/>
    <n v="214"/>
    <n v="20190809"/>
    <n v="20190819"/>
    <n v="20190816"/>
    <n v="4"/>
    <n v="1"/>
    <n v="34.99"/>
    <n v="34.99"/>
    <n v="0"/>
    <n v="13.0863"/>
    <n v="13.0863"/>
    <n v="34.99"/>
  </r>
  <r>
    <n v="54098003"/>
    <n v="-1"/>
    <n v="24343"/>
    <n v="465"/>
    <n v="20190809"/>
    <n v="20190819"/>
    <n v="20190816"/>
    <n v="4"/>
    <n v="1"/>
    <n v="24.49"/>
    <n v="24.49"/>
    <n v="0"/>
    <n v="9.1593"/>
    <n v="9.1593"/>
    <n v="24.49"/>
  </r>
  <r>
    <n v="54099001"/>
    <n v="-1"/>
    <n v="19538"/>
    <n v="386"/>
    <n v="20190809"/>
    <n v="20190819"/>
    <n v="20190816"/>
    <n v="1"/>
    <n v="1"/>
    <n v="1120.49"/>
    <n v="1120.49"/>
    <n v="0"/>
    <n v="713.07979999999998"/>
    <n v="713.07979999999998"/>
    <n v="1120.49"/>
  </r>
  <r>
    <n v="54099002"/>
    <n v="-1"/>
    <n v="19538"/>
    <n v="214"/>
    <n v="20190809"/>
    <n v="20190819"/>
    <n v="20190816"/>
    <n v="1"/>
    <n v="1"/>
    <n v="34.99"/>
    <n v="34.99"/>
    <n v="0"/>
    <n v="13.0863"/>
    <n v="13.0863"/>
    <n v="34.99"/>
  </r>
  <r>
    <n v="54100001"/>
    <n v="-1"/>
    <n v="11401"/>
    <n v="606"/>
    <n v="20190809"/>
    <n v="20190819"/>
    <n v="20190816"/>
    <n v="7"/>
    <n v="1"/>
    <n v="539.99"/>
    <n v="539.99"/>
    <n v="0"/>
    <n v="343.64960000000002"/>
    <n v="343.64960000000002"/>
    <n v="539.99"/>
  </r>
  <r>
    <n v="54100002"/>
    <n v="-1"/>
    <n v="11401"/>
    <n v="222"/>
    <n v="20190809"/>
    <n v="20190819"/>
    <n v="20190816"/>
    <n v="7"/>
    <n v="1"/>
    <n v="34.99"/>
    <n v="34.99"/>
    <n v="0"/>
    <n v="13.0863"/>
    <n v="13.0863"/>
    <n v="34.99"/>
  </r>
  <r>
    <n v="54101001"/>
    <n v="-1"/>
    <n v="25728"/>
    <n v="584"/>
    <n v="20190809"/>
    <n v="20190819"/>
    <n v="20190816"/>
    <n v="10"/>
    <n v="1"/>
    <n v="539.99"/>
    <n v="539.99"/>
    <n v="0"/>
    <n v="343.64960000000002"/>
    <n v="343.64960000000002"/>
    <n v="539.99"/>
  </r>
  <r>
    <n v="54101002"/>
    <n v="-1"/>
    <n v="25728"/>
    <n v="217"/>
    <n v="20190809"/>
    <n v="20190819"/>
    <n v="20190816"/>
    <n v="10"/>
    <n v="1"/>
    <n v="34.99"/>
    <n v="34.99"/>
    <n v="0"/>
    <n v="13.0863"/>
    <n v="13.0863"/>
    <n v="34.99"/>
  </r>
  <r>
    <n v="54102001"/>
    <n v="-1"/>
    <n v="24084"/>
    <n v="574"/>
    <n v="20190809"/>
    <n v="20190819"/>
    <n v="20190816"/>
    <n v="7"/>
    <n v="1"/>
    <n v="2384.0700000000002"/>
    <n v="2384.0700000000002"/>
    <n v="0"/>
    <n v="1481.9378999999999"/>
    <n v="1481.9378999999999"/>
    <n v="2384.0700000000002"/>
  </r>
  <r>
    <n v="54102002"/>
    <n v="-1"/>
    <n v="24084"/>
    <n v="479"/>
    <n v="20190809"/>
    <n v="20190819"/>
    <n v="20190816"/>
    <n v="7"/>
    <n v="1"/>
    <n v="8.99"/>
    <n v="8.99"/>
    <n v="0"/>
    <n v="3.3622999999999998"/>
    <n v="3.3622999999999998"/>
    <n v="8.99"/>
  </r>
  <r>
    <n v="54102003"/>
    <n v="-1"/>
    <n v="24084"/>
    <n v="477"/>
    <n v="20190809"/>
    <n v="20190819"/>
    <n v="20190816"/>
    <n v="7"/>
    <n v="1"/>
    <n v="4.99"/>
    <n v="4.99"/>
    <n v="0"/>
    <n v="1.8663000000000001"/>
    <n v="1.8663000000000001"/>
    <n v="4.99"/>
  </r>
  <r>
    <n v="54102004"/>
    <n v="-1"/>
    <n v="24084"/>
    <n v="481"/>
    <n v="20190809"/>
    <n v="20190819"/>
    <n v="20190816"/>
    <n v="7"/>
    <n v="1"/>
    <n v="8.99"/>
    <n v="8.99"/>
    <n v="0"/>
    <n v="3.3622999999999998"/>
    <n v="3.3622999999999998"/>
    <n v="8.99"/>
  </r>
  <r>
    <n v="54103001"/>
    <n v="-1"/>
    <n v="24903"/>
    <n v="386"/>
    <n v="20190810"/>
    <n v="20190820"/>
    <n v="20190817"/>
    <n v="9"/>
    <n v="1"/>
    <n v="1120.49"/>
    <n v="1120.49"/>
    <n v="0"/>
    <n v="713.07979999999998"/>
    <n v="713.07979999999998"/>
    <n v="1120.49"/>
  </r>
  <r>
    <n v="54103002"/>
    <n v="-1"/>
    <n v="24903"/>
    <n v="214"/>
    <n v="20190810"/>
    <n v="20190820"/>
    <n v="20190817"/>
    <n v="9"/>
    <n v="1"/>
    <n v="34.99"/>
    <n v="34.99"/>
    <n v="0"/>
    <n v="13.0863"/>
    <n v="13.0863"/>
    <n v="34.99"/>
  </r>
  <r>
    <n v="54103003"/>
    <n v="-1"/>
    <n v="24903"/>
    <n v="481"/>
    <n v="20190810"/>
    <n v="20190820"/>
    <n v="20190817"/>
    <n v="9"/>
    <n v="1"/>
    <n v="8.99"/>
    <n v="8.99"/>
    <n v="0"/>
    <n v="3.3622999999999998"/>
    <n v="3.3622999999999998"/>
    <n v="8.99"/>
  </r>
  <r>
    <n v="54104001"/>
    <n v="-1"/>
    <n v="12607"/>
    <n v="355"/>
    <n v="20190810"/>
    <n v="20190820"/>
    <n v="20190817"/>
    <n v="7"/>
    <n v="1"/>
    <n v="2319.9899999999998"/>
    <n v="2319.9899999999998"/>
    <n v="0"/>
    <n v="1265.6195"/>
    <n v="1265.6195"/>
    <n v="2319.9899999999998"/>
  </r>
  <r>
    <n v="54104002"/>
    <n v="-1"/>
    <n v="12607"/>
    <n v="480"/>
    <n v="20190810"/>
    <n v="20190820"/>
    <n v="20190817"/>
    <n v="7"/>
    <n v="1"/>
    <n v="2.29"/>
    <n v="2.29"/>
    <n v="0"/>
    <n v="0.85650000000000004"/>
    <n v="0.85650000000000004"/>
    <n v="2.29"/>
  </r>
  <r>
    <n v="54105001"/>
    <n v="-1"/>
    <n v="12328"/>
    <n v="361"/>
    <n v="20190810"/>
    <n v="20190820"/>
    <n v="20190817"/>
    <n v="10"/>
    <n v="1"/>
    <n v="2294.9899999999998"/>
    <n v="2294.9899999999998"/>
    <n v="0"/>
    <n v="1251.9812999999999"/>
    <n v="1251.9812999999999"/>
    <n v="2294.9899999999998"/>
  </r>
  <r>
    <n v="54105002"/>
    <n v="-1"/>
    <n v="12328"/>
    <n v="478"/>
    <n v="20190810"/>
    <n v="20190820"/>
    <n v="20190817"/>
    <n v="10"/>
    <n v="1"/>
    <n v="9.99"/>
    <n v="9.99"/>
    <n v="0"/>
    <n v="3.7363"/>
    <n v="3.7363"/>
    <n v="9.99"/>
  </r>
  <r>
    <n v="54105003"/>
    <n v="-1"/>
    <n v="12328"/>
    <n v="477"/>
    <n v="20190810"/>
    <n v="20190820"/>
    <n v="20190817"/>
    <n v="10"/>
    <n v="1"/>
    <n v="4.99"/>
    <n v="4.99"/>
    <n v="0"/>
    <n v="1.8663000000000001"/>
    <n v="1.8663000000000001"/>
    <n v="4.99"/>
  </r>
  <r>
    <n v="54105004"/>
    <n v="-1"/>
    <n v="12328"/>
    <n v="217"/>
    <n v="20190810"/>
    <n v="20190820"/>
    <n v="20190817"/>
    <n v="10"/>
    <n v="1"/>
    <n v="34.99"/>
    <n v="34.99"/>
    <n v="0"/>
    <n v="13.0863"/>
    <n v="13.0863"/>
    <n v="34.99"/>
  </r>
  <r>
    <n v="54106001"/>
    <n v="-1"/>
    <n v="14217"/>
    <n v="535"/>
    <n v="20190810"/>
    <n v="20190820"/>
    <n v="20190817"/>
    <n v="9"/>
    <n v="1"/>
    <n v="24.99"/>
    <n v="24.99"/>
    <n v="0"/>
    <n v="9.3462999999999994"/>
    <n v="9.3462999999999994"/>
    <n v="24.99"/>
  </r>
  <r>
    <n v="54106002"/>
    <n v="-1"/>
    <n v="14217"/>
    <n v="528"/>
    <n v="20190810"/>
    <n v="20190820"/>
    <n v="20190817"/>
    <n v="9"/>
    <n v="1"/>
    <n v="4.99"/>
    <n v="4.99"/>
    <n v="0"/>
    <n v="1.8663000000000001"/>
    <n v="1.8663000000000001"/>
    <n v="4.99"/>
  </r>
  <r>
    <n v="54106003"/>
    <n v="-1"/>
    <n v="14217"/>
    <n v="214"/>
    <n v="20190810"/>
    <n v="20190820"/>
    <n v="20190817"/>
    <n v="9"/>
    <n v="1"/>
    <n v="34.99"/>
    <n v="34.99"/>
    <n v="0"/>
    <n v="13.0863"/>
    <n v="13.0863"/>
    <n v="34.99"/>
  </r>
  <r>
    <n v="54106004"/>
    <n v="-1"/>
    <n v="14217"/>
    <n v="463"/>
    <n v="20190810"/>
    <n v="20190820"/>
    <n v="20190817"/>
    <n v="9"/>
    <n v="1"/>
    <n v="24.49"/>
    <n v="24.49"/>
    <n v="0"/>
    <n v="9.1593"/>
    <n v="9.1593"/>
    <n v="24.49"/>
  </r>
  <r>
    <n v="54107001"/>
    <n v="-1"/>
    <n v="27704"/>
    <n v="528"/>
    <n v="20190810"/>
    <n v="20190820"/>
    <n v="20190817"/>
    <n v="9"/>
    <n v="1"/>
    <n v="4.99"/>
    <n v="4.99"/>
    <n v="0"/>
    <n v="1.8663000000000001"/>
    <n v="1.8663000000000001"/>
    <n v="4.99"/>
  </r>
  <r>
    <n v="54107002"/>
    <n v="-1"/>
    <n v="27704"/>
    <n v="537"/>
    <n v="20190810"/>
    <n v="20190820"/>
    <n v="20190817"/>
    <n v="9"/>
    <n v="1"/>
    <n v="35"/>
    <n v="35"/>
    <n v="0"/>
    <n v="13.09"/>
    <n v="13.09"/>
    <n v="35"/>
  </r>
  <r>
    <n v="54107003"/>
    <n v="-1"/>
    <n v="27704"/>
    <n v="480"/>
    <n v="20190810"/>
    <n v="20190820"/>
    <n v="20190817"/>
    <n v="9"/>
    <n v="1"/>
    <n v="2.29"/>
    <n v="2.29"/>
    <n v="0"/>
    <n v="0.85650000000000004"/>
    <n v="0.85650000000000004"/>
    <n v="2.29"/>
  </r>
  <r>
    <n v="54108001"/>
    <n v="-1"/>
    <n v="16619"/>
    <n v="540"/>
    <n v="20190810"/>
    <n v="20190820"/>
    <n v="20190817"/>
    <n v="9"/>
    <n v="1"/>
    <n v="32.6"/>
    <n v="32.6"/>
    <n v="0"/>
    <n v="12.192399999999999"/>
    <n v="12.192399999999999"/>
    <n v="32.6"/>
  </r>
  <r>
    <n v="54108002"/>
    <n v="-1"/>
    <n v="16619"/>
    <n v="217"/>
    <n v="20190810"/>
    <n v="20190820"/>
    <n v="20190817"/>
    <n v="9"/>
    <n v="1"/>
    <n v="34.99"/>
    <n v="34.99"/>
    <n v="0"/>
    <n v="13.0863"/>
    <n v="13.0863"/>
    <n v="34.99"/>
  </r>
  <r>
    <n v="54109001"/>
    <n v="-1"/>
    <n v="17109"/>
    <n v="582"/>
    <n v="20190810"/>
    <n v="20190820"/>
    <n v="20190817"/>
    <n v="7"/>
    <n v="1"/>
    <n v="1700.99"/>
    <n v="1700.99"/>
    <n v="0"/>
    <n v="1082.51"/>
    <n v="1082.51"/>
    <n v="1700.99"/>
  </r>
  <r>
    <n v="54109002"/>
    <n v="-1"/>
    <n v="17109"/>
    <n v="477"/>
    <n v="20190810"/>
    <n v="20190820"/>
    <n v="20190817"/>
    <n v="7"/>
    <n v="1"/>
    <n v="4.99"/>
    <n v="4.99"/>
    <n v="0"/>
    <n v="1.8663000000000001"/>
    <n v="1.8663000000000001"/>
    <n v="4.99"/>
  </r>
  <r>
    <n v="54109003"/>
    <n v="-1"/>
    <n v="17109"/>
    <n v="479"/>
    <n v="20190810"/>
    <n v="20190820"/>
    <n v="20190817"/>
    <n v="7"/>
    <n v="1"/>
    <n v="8.99"/>
    <n v="8.99"/>
    <n v="0"/>
    <n v="3.3622999999999998"/>
    <n v="3.3622999999999998"/>
    <n v="8.99"/>
  </r>
  <r>
    <n v="54109004"/>
    <n v="-1"/>
    <n v="17109"/>
    <n v="489"/>
    <n v="20190810"/>
    <n v="20190820"/>
    <n v="20190817"/>
    <n v="7"/>
    <n v="1"/>
    <n v="53.99"/>
    <n v="53.99"/>
    <n v="0"/>
    <n v="41.572299999999998"/>
    <n v="41.572299999999998"/>
    <n v="53.99"/>
  </r>
  <r>
    <n v="54110001"/>
    <n v="-1"/>
    <n v="18621"/>
    <n v="597"/>
    <n v="20190810"/>
    <n v="20190820"/>
    <n v="20190817"/>
    <n v="10"/>
    <n v="1"/>
    <n v="539.99"/>
    <n v="539.99"/>
    <n v="0"/>
    <n v="294.5797"/>
    <n v="294.5797"/>
    <n v="539.99"/>
  </r>
  <r>
    <n v="54110002"/>
    <n v="-1"/>
    <n v="18621"/>
    <n v="237"/>
    <n v="20190810"/>
    <n v="20190820"/>
    <n v="20190817"/>
    <n v="10"/>
    <n v="1"/>
    <n v="49.99"/>
    <n v="49.99"/>
    <n v="0"/>
    <n v="38.4923"/>
    <n v="38.4923"/>
    <n v="49.99"/>
  </r>
  <r>
    <n v="54111001"/>
    <n v="-1"/>
    <n v="12124"/>
    <n v="361"/>
    <n v="20190810"/>
    <n v="20190820"/>
    <n v="20190817"/>
    <n v="7"/>
    <n v="1"/>
    <n v="2294.9899999999998"/>
    <n v="2294.9899999999998"/>
    <n v="0"/>
    <n v="1251.9812999999999"/>
    <n v="1251.9812999999999"/>
    <n v="2294.9899999999998"/>
  </r>
  <r>
    <n v="54111002"/>
    <n v="-1"/>
    <n v="12124"/>
    <n v="478"/>
    <n v="20190810"/>
    <n v="20190820"/>
    <n v="20190817"/>
    <n v="7"/>
    <n v="1"/>
    <n v="9.99"/>
    <n v="9.99"/>
    <n v="0"/>
    <n v="3.7363"/>
    <n v="3.7363"/>
    <n v="9.99"/>
  </r>
  <r>
    <n v="54111003"/>
    <n v="-1"/>
    <n v="12124"/>
    <n v="222"/>
    <n v="20190810"/>
    <n v="20190820"/>
    <n v="20190817"/>
    <n v="7"/>
    <n v="1"/>
    <n v="34.99"/>
    <n v="34.99"/>
    <n v="0"/>
    <n v="13.0863"/>
    <n v="13.0863"/>
    <n v="34.99"/>
  </r>
  <r>
    <n v="54112001"/>
    <n v="-1"/>
    <n v="11330"/>
    <n v="539"/>
    <n v="20190810"/>
    <n v="20190820"/>
    <n v="20190817"/>
    <n v="6"/>
    <n v="1"/>
    <n v="24.99"/>
    <n v="24.99"/>
    <n v="0"/>
    <n v="9.3462999999999994"/>
    <n v="9.3462999999999994"/>
    <n v="24.99"/>
  </r>
  <r>
    <n v="54112002"/>
    <n v="-1"/>
    <n v="11330"/>
    <n v="529"/>
    <n v="20190810"/>
    <n v="20190820"/>
    <n v="20190817"/>
    <n v="6"/>
    <n v="1"/>
    <n v="3.99"/>
    <n v="3.99"/>
    <n v="0"/>
    <n v="1.4923"/>
    <n v="1.4923"/>
    <n v="3.99"/>
  </r>
  <r>
    <n v="54113001"/>
    <n v="-1"/>
    <n v="11091"/>
    <n v="530"/>
    <n v="20190810"/>
    <n v="20190820"/>
    <n v="20190817"/>
    <n v="6"/>
    <n v="1"/>
    <n v="4.99"/>
    <n v="4.99"/>
    <n v="0"/>
    <n v="1.8663000000000001"/>
    <n v="1.8663000000000001"/>
    <n v="4.99"/>
  </r>
  <r>
    <n v="54113002"/>
    <n v="-1"/>
    <n v="11091"/>
    <n v="541"/>
    <n v="20190810"/>
    <n v="20190820"/>
    <n v="20190817"/>
    <n v="6"/>
    <n v="1"/>
    <n v="28.99"/>
    <n v="28.99"/>
    <n v="0"/>
    <n v="10.8423"/>
    <n v="10.8423"/>
    <n v="28.99"/>
  </r>
  <r>
    <n v="54113003"/>
    <n v="-1"/>
    <n v="11091"/>
    <n v="463"/>
    <n v="20190810"/>
    <n v="20190820"/>
    <n v="20190817"/>
    <n v="6"/>
    <n v="1"/>
    <n v="24.49"/>
    <n v="24.49"/>
    <n v="0"/>
    <n v="9.1593"/>
    <n v="9.1593"/>
    <n v="24.49"/>
  </r>
  <r>
    <n v="54114001"/>
    <n v="-1"/>
    <n v="16331"/>
    <n v="529"/>
    <n v="20190810"/>
    <n v="20190820"/>
    <n v="20190817"/>
    <n v="6"/>
    <n v="1"/>
    <n v="3.99"/>
    <n v="3.99"/>
    <n v="0"/>
    <n v="1.4923"/>
    <n v="1.4923"/>
    <n v="3.99"/>
  </r>
  <r>
    <n v="54114002"/>
    <n v="-1"/>
    <n v="16331"/>
    <n v="540"/>
    <n v="20190810"/>
    <n v="20190820"/>
    <n v="20190817"/>
    <n v="6"/>
    <n v="1"/>
    <n v="32.6"/>
    <n v="32.6"/>
    <n v="0"/>
    <n v="12.192399999999999"/>
    <n v="12.192399999999999"/>
    <n v="32.6"/>
  </r>
  <r>
    <n v="54114003"/>
    <n v="-1"/>
    <n v="16331"/>
    <n v="480"/>
    <n v="20190810"/>
    <n v="20190820"/>
    <n v="20190817"/>
    <n v="6"/>
    <n v="1"/>
    <n v="2.29"/>
    <n v="2.29"/>
    <n v="0"/>
    <n v="0.85650000000000004"/>
    <n v="0.85650000000000004"/>
    <n v="2.29"/>
  </r>
  <r>
    <n v="54115001"/>
    <n v="-1"/>
    <n v="27202"/>
    <n v="541"/>
    <n v="20190810"/>
    <n v="20190820"/>
    <n v="20190817"/>
    <n v="1"/>
    <n v="1"/>
    <n v="28.99"/>
    <n v="28.99"/>
    <n v="0"/>
    <n v="10.8423"/>
    <n v="10.8423"/>
    <n v="28.99"/>
  </r>
  <r>
    <n v="54115002"/>
    <n v="-1"/>
    <n v="27202"/>
    <n v="530"/>
    <n v="20190810"/>
    <n v="20190820"/>
    <n v="20190817"/>
    <n v="1"/>
    <n v="1"/>
    <n v="4.99"/>
    <n v="4.99"/>
    <n v="0"/>
    <n v="1.8663000000000001"/>
    <n v="1.8663000000000001"/>
    <n v="4.99"/>
  </r>
  <r>
    <n v="54115003"/>
    <n v="-1"/>
    <n v="27202"/>
    <n v="487"/>
    <n v="20190810"/>
    <n v="20190820"/>
    <n v="20190817"/>
    <n v="1"/>
    <n v="1"/>
    <n v="54.99"/>
    <n v="54.99"/>
    <n v="0"/>
    <n v="20.566299999999998"/>
    <n v="20.566299999999998"/>
    <n v="54.99"/>
  </r>
  <r>
    <n v="54115004"/>
    <n v="-1"/>
    <n v="27202"/>
    <n v="484"/>
    <n v="20190810"/>
    <n v="20190820"/>
    <n v="20190817"/>
    <n v="1"/>
    <n v="1"/>
    <n v="7.95"/>
    <n v="7.95"/>
    <n v="0"/>
    <n v="2.9733000000000001"/>
    <n v="2.9733000000000001"/>
    <n v="7.95"/>
  </r>
  <r>
    <n v="54116001"/>
    <n v="-1"/>
    <n v="11176"/>
    <n v="540"/>
    <n v="20190810"/>
    <n v="20190820"/>
    <n v="20190817"/>
    <n v="6"/>
    <n v="1"/>
    <n v="32.6"/>
    <n v="32.6"/>
    <n v="0"/>
    <n v="12.192399999999999"/>
    <n v="12.192399999999999"/>
    <n v="32.6"/>
  </r>
  <r>
    <n v="54116002"/>
    <n v="-1"/>
    <n v="11176"/>
    <n v="480"/>
    <n v="20190810"/>
    <n v="20190820"/>
    <n v="20190817"/>
    <n v="6"/>
    <n v="1"/>
    <n v="2.29"/>
    <n v="2.29"/>
    <n v="0"/>
    <n v="0.85650000000000004"/>
    <n v="0.85650000000000004"/>
    <n v="2.29"/>
  </r>
  <r>
    <n v="54117001"/>
    <n v="-1"/>
    <n v="11711"/>
    <n v="536"/>
    <n v="20190810"/>
    <n v="20190820"/>
    <n v="20190817"/>
    <n v="6"/>
    <n v="1"/>
    <n v="29.99"/>
    <n v="29.99"/>
    <n v="0"/>
    <n v="11.2163"/>
    <n v="11.2163"/>
    <n v="29.99"/>
  </r>
  <r>
    <n v="54117002"/>
    <n v="-1"/>
    <n v="11711"/>
    <n v="482"/>
    <n v="20190810"/>
    <n v="20190820"/>
    <n v="20190817"/>
    <n v="6"/>
    <n v="1"/>
    <n v="8.99"/>
    <n v="8.99"/>
    <n v="0"/>
    <n v="3.3622999999999998"/>
    <n v="3.3622999999999998"/>
    <n v="8.99"/>
  </r>
  <r>
    <n v="54118001"/>
    <n v="-1"/>
    <n v="11712"/>
    <n v="478"/>
    <n v="20190810"/>
    <n v="20190820"/>
    <n v="20190817"/>
    <n v="6"/>
    <n v="1"/>
    <n v="9.99"/>
    <n v="9.99"/>
    <n v="0"/>
    <n v="3.7363"/>
    <n v="3.7363"/>
    <n v="9.99"/>
  </r>
  <r>
    <n v="54119001"/>
    <n v="-1"/>
    <n v="17723"/>
    <n v="528"/>
    <n v="20190810"/>
    <n v="20190820"/>
    <n v="20190817"/>
    <n v="10"/>
    <n v="1"/>
    <n v="4.99"/>
    <n v="4.99"/>
    <n v="0"/>
    <n v="1.8663000000000001"/>
    <n v="1.8663000000000001"/>
    <n v="4.99"/>
  </r>
  <r>
    <n v="54119002"/>
    <n v="-1"/>
    <n v="17723"/>
    <n v="535"/>
    <n v="20190810"/>
    <n v="20190820"/>
    <n v="20190817"/>
    <n v="10"/>
    <n v="1"/>
    <n v="24.99"/>
    <n v="24.99"/>
    <n v="0"/>
    <n v="9.3462999999999994"/>
    <n v="9.3462999999999994"/>
    <n v="24.99"/>
  </r>
  <r>
    <n v="54119003"/>
    <n v="-1"/>
    <n v="17723"/>
    <n v="214"/>
    <n v="20190810"/>
    <n v="20190820"/>
    <n v="20190817"/>
    <n v="10"/>
    <n v="1"/>
    <n v="34.99"/>
    <n v="34.99"/>
    <n v="0"/>
    <n v="13.0863"/>
    <n v="13.0863"/>
    <n v="34.99"/>
  </r>
  <r>
    <n v="54120001"/>
    <n v="-1"/>
    <n v="17189"/>
    <n v="485"/>
    <n v="20190810"/>
    <n v="20190820"/>
    <n v="20190817"/>
    <n v="8"/>
    <n v="1"/>
    <n v="21.98"/>
    <n v="21.98"/>
    <n v="0"/>
    <n v="8.2204999999999995"/>
    <n v="8.2204999999999995"/>
    <n v="21.98"/>
  </r>
  <r>
    <n v="54120002"/>
    <n v="-1"/>
    <n v="17189"/>
    <n v="465"/>
    <n v="20190810"/>
    <n v="20190820"/>
    <n v="20190817"/>
    <n v="8"/>
    <n v="1"/>
    <n v="24.49"/>
    <n v="24.49"/>
    <n v="0"/>
    <n v="9.1593"/>
    <n v="9.1593"/>
    <n v="24.49"/>
  </r>
  <r>
    <n v="54121001"/>
    <n v="-1"/>
    <n v="25692"/>
    <n v="529"/>
    <n v="20190810"/>
    <n v="20190820"/>
    <n v="20190817"/>
    <n v="10"/>
    <n v="1"/>
    <n v="3.99"/>
    <n v="3.99"/>
    <n v="0"/>
    <n v="1.4923"/>
    <n v="1.4923"/>
    <n v="3.99"/>
  </r>
  <r>
    <n v="54121002"/>
    <n v="-1"/>
    <n v="25692"/>
    <n v="225"/>
    <n v="20190810"/>
    <n v="20190820"/>
    <n v="20190817"/>
    <n v="10"/>
    <n v="1"/>
    <n v="8.99"/>
    <n v="8.99"/>
    <n v="0"/>
    <n v="6.9222999999999999"/>
    <n v="6.9222999999999999"/>
    <n v="8.99"/>
  </r>
  <r>
    <n v="54121003"/>
    <n v="-1"/>
    <n v="25692"/>
    <n v="489"/>
    <n v="20190810"/>
    <n v="20190820"/>
    <n v="20190817"/>
    <n v="10"/>
    <n v="1"/>
    <n v="53.99"/>
    <n v="53.99"/>
    <n v="0"/>
    <n v="41.572299999999998"/>
    <n v="41.572299999999998"/>
    <n v="53.99"/>
  </r>
  <r>
    <n v="54122001"/>
    <n v="-1"/>
    <n v="21678"/>
    <n v="528"/>
    <n v="20190810"/>
    <n v="20190820"/>
    <n v="20190817"/>
    <n v="10"/>
    <n v="1"/>
    <n v="4.99"/>
    <n v="4.99"/>
    <n v="0"/>
    <n v="1.8663000000000001"/>
    <n v="1.8663000000000001"/>
    <n v="4.99"/>
  </r>
  <r>
    <n v="54122002"/>
    <n v="-1"/>
    <n v="21678"/>
    <n v="536"/>
    <n v="20190810"/>
    <n v="20190820"/>
    <n v="20190817"/>
    <n v="10"/>
    <n v="1"/>
    <n v="29.99"/>
    <n v="29.99"/>
    <n v="0"/>
    <n v="11.2163"/>
    <n v="11.2163"/>
    <n v="29.99"/>
  </r>
  <r>
    <n v="54122003"/>
    <n v="-1"/>
    <n v="21678"/>
    <n v="484"/>
    <n v="20190810"/>
    <n v="20190820"/>
    <n v="20190817"/>
    <n v="10"/>
    <n v="1"/>
    <n v="7.95"/>
    <n v="7.95"/>
    <n v="0"/>
    <n v="2.9733000000000001"/>
    <n v="2.9733000000000001"/>
    <n v="7.95"/>
  </r>
  <r>
    <n v="54123001"/>
    <n v="-1"/>
    <n v="24085"/>
    <n v="477"/>
    <n v="20190810"/>
    <n v="20190820"/>
    <n v="20190817"/>
    <n v="10"/>
    <n v="1"/>
    <n v="4.99"/>
    <n v="4.99"/>
    <n v="0"/>
    <n v="1.8663000000000001"/>
    <n v="1.8663000000000001"/>
    <n v="4.99"/>
  </r>
  <r>
    <n v="54123002"/>
    <n v="-1"/>
    <n v="24085"/>
    <n v="217"/>
    <n v="20190810"/>
    <n v="20190820"/>
    <n v="20190817"/>
    <n v="10"/>
    <n v="1"/>
    <n v="34.99"/>
    <n v="34.99"/>
    <n v="0"/>
    <n v="13.0863"/>
    <n v="13.0863"/>
    <n v="34.99"/>
  </r>
  <r>
    <n v="54124001"/>
    <n v="-1"/>
    <n v="19463"/>
    <n v="477"/>
    <n v="20190810"/>
    <n v="20190820"/>
    <n v="20190817"/>
    <n v="7"/>
    <n v="1"/>
    <n v="4.99"/>
    <n v="4.99"/>
    <n v="0"/>
    <n v="1.8663000000000001"/>
    <n v="1.8663000000000001"/>
    <n v="4.99"/>
  </r>
  <r>
    <n v="54125001"/>
    <n v="-1"/>
    <n v="21819"/>
    <n v="536"/>
    <n v="20190810"/>
    <n v="20190820"/>
    <n v="20190817"/>
    <n v="7"/>
    <n v="1"/>
    <n v="29.99"/>
    <n v="29.99"/>
    <n v="0"/>
    <n v="11.2163"/>
    <n v="11.2163"/>
    <n v="29.99"/>
  </r>
  <r>
    <n v="54125002"/>
    <n v="-1"/>
    <n v="21819"/>
    <n v="480"/>
    <n v="20190810"/>
    <n v="20190820"/>
    <n v="20190817"/>
    <n v="7"/>
    <n v="1"/>
    <n v="2.29"/>
    <n v="2.29"/>
    <n v="0"/>
    <n v="0.85650000000000004"/>
    <n v="0.85650000000000004"/>
    <n v="2.29"/>
  </r>
  <r>
    <n v="54126001"/>
    <n v="-1"/>
    <n v="14540"/>
    <n v="541"/>
    <n v="20190810"/>
    <n v="20190820"/>
    <n v="20190817"/>
    <n v="10"/>
    <n v="1"/>
    <n v="28.99"/>
    <n v="28.99"/>
    <n v="0"/>
    <n v="10.8423"/>
    <n v="10.8423"/>
    <n v="28.99"/>
  </r>
  <r>
    <n v="54126002"/>
    <n v="-1"/>
    <n v="14540"/>
    <n v="530"/>
    <n v="20190810"/>
    <n v="20190820"/>
    <n v="20190817"/>
    <n v="10"/>
    <n v="1"/>
    <n v="4.99"/>
    <n v="4.99"/>
    <n v="0"/>
    <n v="1.8663000000000001"/>
    <n v="1.8663000000000001"/>
    <n v="4.99"/>
  </r>
  <r>
    <n v="54126003"/>
    <n v="-1"/>
    <n v="14540"/>
    <n v="480"/>
    <n v="20190810"/>
    <n v="20190820"/>
    <n v="20190817"/>
    <n v="10"/>
    <n v="1"/>
    <n v="2.29"/>
    <n v="2.29"/>
    <n v="0"/>
    <n v="0.85650000000000004"/>
    <n v="0.85650000000000004"/>
    <n v="2.29"/>
  </r>
  <r>
    <n v="54127001"/>
    <n v="-1"/>
    <n v="24863"/>
    <n v="538"/>
    <n v="20190810"/>
    <n v="20190820"/>
    <n v="20190817"/>
    <n v="7"/>
    <n v="1"/>
    <n v="21.49"/>
    <n v="21.49"/>
    <n v="0"/>
    <n v="8.0373000000000001"/>
    <n v="8.0373000000000001"/>
    <n v="21.49"/>
  </r>
  <r>
    <n v="54127002"/>
    <n v="-1"/>
    <n v="24863"/>
    <n v="529"/>
    <n v="20190810"/>
    <n v="20190820"/>
    <n v="20190817"/>
    <n v="7"/>
    <n v="1"/>
    <n v="3.99"/>
    <n v="3.99"/>
    <n v="0"/>
    <n v="1.4923"/>
    <n v="1.4923"/>
    <n v="3.99"/>
  </r>
  <r>
    <n v="54127003"/>
    <n v="-1"/>
    <n v="24863"/>
    <n v="480"/>
    <n v="20190810"/>
    <n v="20190820"/>
    <n v="20190817"/>
    <n v="7"/>
    <n v="1"/>
    <n v="2.29"/>
    <n v="2.29"/>
    <n v="0"/>
    <n v="0.85650000000000004"/>
    <n v="0.85650000000000004"/>
    <n v="2.29"/>
  </r>
  <r>
    <n v="54128001"/>
    <n v="-1"/>
    <n v="24866"/>
    <n v="538"/>
    <n v="20190810"/>
    <n v="20190820"/>
    <n v="20190817"/>
    <n v="7"/>
    <n v="1"/>
    <n v="21.49"/>
    <n v="21.49"/>
    <n v="0"/>
    <n v="8.0373000000000001"/>
    <n v="8.0373000000000001"/>
    <n v="21.49"/>
  </r>
  <r>
    <n v="54128002"/>
    <n v="-1"/>
    <n v="24866"/>
    <n v="529"/>
    <n v="20190810"/>
    <n v="20190820"/>
    <n v="20190817"/>
    <n v="7"/>
    <n v="1"/>
    <n v="3.99"/>
    <n v="3.99"/>
    <n v="0"/>
    <n v="1.4923"/>
    <n v="1.4923"/>
    <n v="3.99"/>
  </r>
  <r>
    <n v="54128003"/>
    <n v="-1"/>
    <n v="24866"/>
    <n v="480"/>
    <n v="20190810"/>
    <n v="20190820"/>
    <n v="20190817"/>
    <n v="7"/>
    <n v="1"/>
    <n v="2.29"/>
    <n v="2.29"/>
    <n v="0"/>
    <n v="0.85650000000000004"/>
    <n v="0.85650000000000004"/>
    <n v="2.29"/>
  </r>
  <r>
    <n v="54129001"/>
    <n v="-1"/>
    <n v="11049"/>
    <n v="528"/>
    <n v="20190810"/>
    <n v="20190820"/>
    <n v="20190817"/>
    <n v="4"/>
    <n v="1"/>
    <n v="4.99"/>
    <n v="4.99"/>
    <n v="0"/>
    <n v="1.8663000000000001"/>
    <n v="1.8663000000000001"/>
    <n v="4.99"/>
  </r>
  <r>
    <n v="54129002"/>
    <n v="-1"/>
    <n v="11049"/>
    <n v="537"/>
    <n v="20190810"/>
    <n v="20190820"/>
    <n v="20190817"/>
    <n v="4"/>
    <n v="1"/>
    <n v="35"/>
    <n v="35"/>
    <n v="0"/>
    <n v="13.09"/>
    <n v="13.09"/>
    <n v="35"/>
  </r>
  <r>
    <n v="54129003"/>
    <n v="-1"/>
    <n v="11049"/>
    <n v="214"/>
    <n v="20190810"/>
    <n v="20190820"/>
    <n v="20190817"/>
    <n v="4"/>
    <n v="1"/>
    <n v="34.99"/>
    <n v="34.99"/>
    <n v="0"/>
    <n v="13.0863"/>
    <n v="13.0863"/>
    <n v="34.99"/>
  </r>
  <r>
    <n v="54130001"/>
    <n v="-1"/>
    <n v="12161"/>
    <n v="528"/>
    <n v="20190810"/>
    <n v="20190820"/>
    <n v="20190817"/>
    <n v="1"/>
    <n v="1"/>
    <n v="4.99"/>
    <n v="4.99"/>
    <n v="0"/>
    <n v="1.8663000000000001"/>
    <n v="1.8663000000000001"/>
    <n v="4.99"/>
  </r>
  <r>
    <n v="54130002"/>
    <n v="-1"/>
    <n v="12161"/>
    <n v="537"/>
    <n v="20190810"/>
    <n v="20190820"/>
    <n v="20190817"/>
    <n v="1"/>
    <n v="1"/>
    <n v="35"/>
    <n v="35"/>
    <n v="0"/>
    <n v="13.09"/>
    <n v="13.09"/>
    <n v="35"/>
  </r>
  <r>
    <n v="54130003"/>
    <n v="-1"/>
    <n v="12161"/>
    <n v="486"/>
    <n v="20190810"/>
    <n v="20190820"/>
    <n v="20190817"/>
    <n v="1"/>
    <n v="1"/>
    <n v="159"/>
    <n v="159"/>
    <n v="0"/>
    <n v="59.466000000000001"/>
    <n v="59.466000000000001"/>
    <n v="159"/>
  </r>
  <r>
    <n v="54131001"/>
    <n v="-1"/>
    <n v="13939"/>
    <n v="588"/>
    <n v="20190810"/>
    <n v="20190820"/>
    <n v="20190817"/>
    <n v="4"/>
    <n v="1"/>
    <n v="769.49"/>
    <n v="769.49"/>
    <n v="0"/>
    <n v="419.77839999999998"/>
    <n v="419.77839999999998"/>
    <n v="769.49"/>
  </r>
  <r>
    <n v="54131002"/>
    <n v="-1"/>
    <n v="13939"/>
    <n v="474"/>
    <n v="20190810"/>
    <n v="20190820"/>
    <n v="20190817"/>
    <n v="4"/>
    <n v="1"/>
    <n v="69.989999999999995"/>
    <n v="69.989999999999995"/>
    <n v="0"/>
    <n v="26.176300000000001"/>
    <n v="26.176300000000001"/>
    <n v="69.989999999999995"/>
  </r>
  <r>
    <n v="54131003"/>
    <n v="-1"/>
    <n v="13939"/>
    <n v="491"/>
    <n v="20190810"/>
    <n v="20190820"/>
    <n v="20190817"/>
    <n v="4"/>
    <n v="1"/>
    <n v="53.99"/>
    <n v="53.99"/>
    <n v="0"/>
    <n v="41.572299999999998"/>
    <n v="41.572299999999998"/>
    <n v="53.99"/>
  </r>
  <r>
    <n v="54131004"/>
    <n v="-1"/>
    <n v="13939"/>
    <n v="225"/>
    <n v="20190810"/>
    <n v="20190820"/>
    <n v="20190817"/>
    <n v="4"/>
    <n v="1"/>
    <n v="8.99"/>
    <n v="8.99"/>
    <n v="0"/>
    <n v="6.9222999999999999"/>
    <n v="6.9222999999999999"/>
    <n v="8.99"/>
  </r>
  <r>
    <n v="54132001"/>
    <n v="-1"/>
    <n v="13984"/>
    <n v="588"/>
    <n v="20190810"/>
    <n v="20190820"/>
    <n v="20190817"/>
    <n v="4"/>
    <n v="1"/>
    <n v="769.49"/>
    <n v="769.49"/>
    <n v="0"/>
    <n v="419.77839999999998"/>
    <n v="419.77839999999998"/>
    <n v="769.49"/>
  </r>
  <r>
    <n v="54132002"/>
    <n v="-1"/>
    <n v="13984"/>
    <n v="474"/>
    <n v="20190810"/>
    <n v="20190820"/>
    <n v="20190817"/>
    <n v="4"/>
    <n v="1"/>
    <n v="69.989999999999995"/>
    <n v="69.989999999999995"/>
    <n v="0"/>
    <n v="26.176300000000001"/>
    <n v="26.176300000000001"/>
    <n v="69.989999999999995"/>
  </r>
  <r>
    <n v="54133001"/>
    <n v="-1"/>
    <n v="12200"/>
    <n v="355"/>
    <n v="20190810"/>
    <n v="20190820"/>
    <n v="20190817"/>
    <n v="4"/>
    <n v="1"/>
    <n v="2319.9899999999998"/>
    <n v="2319.9899999999998"/>
    <n v="0"/>
    <n v="1265.6195"/>
    <n v="1265.6195"/>
    <n v="2319.9899999999998"/>
  </r>
  <r>
    <n v="54133002"/>
    <n v="-1"/>
    <n v="12200"/>
    <n v="537"/>
    <n v="20190810"/>
    <n v="20190820"/>
    <n v="20190817"/>
    <n v="4"/>
    <n v="1"/>
    <n v="35"/>
    <n v="35"/>
    <n v="0"/>
    <n v="13.09"/>
    <n v="13.09"/>
    <n v="35"/>
  </r>
  <r>
    <n v="54133003"/>
    <n v="-1"/>
    <n v="12200"/>
    <n v="480"/>
    <n v="20190810"/>
    <n v="20190820"/>
    <n v="20190817"/>
    <n v="4"/>
    <n v="1"/>
    <n v="2.29"/>
    <n v="2.29"/>
    <n v="0"/>
    <n v="0.85650000000000004"/>
    <n v="0.85650000000000004"/>
    <n v="2.29"/>
  </r>
  <r>
    <n v="54134001"/>
    <n v="-1"/>
    <n v="12284"/>
    <n v="225"/>
    <n v="20190810"/>
    <n v="20190820"/>
    <n v="20190817"/>
    <n v="10"/>
    <n v="1"/>
    <n v="8.99"/>
    <n v="8.99"/>
    <n v="0"/>
    <n v="6.9222999999999999"/>
    <n v="6.9222999999999999"/>
    <n v="8.99"/>
  </r>
  <r>
    <n v="54134002"/>
    <n v="-1"/>
    <n v="12284"/>
    <n v="577"/>
    <n v="20190810"/>
    <n v="20190820"/>
    <n v="20190817"/>
    <n v="10"/>
    <n v="1"/>
    <n v="1214.8499999999999"/>
    <n v="1214.8499999999999"/>
    <n v="0"/>
    <n v="755.1508"/>
    <n v="755.1508"/>
    <n v="1214.8499999999999"/>
  </r>
  <r>
    <n v="54135001"/>
    <n v="-1"/>
    <n v="25532"/>
    <n v="225"/>
    <n v="20190810"/>
    <n v="20190820"/>
    <n v="20190817"/>
    <n v="7"/>
    <n v="1"/>
    <n v="8.99"/>
    <n v="8.99"/>
    <n v="0"/>
    <n v="6.9222999999999999"/>
    <n v="6.9222999999999999"/>
    <n v="8.99"/>
  </r>
  <r>
    <n v="54135002"/>
    <n v="-1"/>
    <n v="25532"/>
    <n v="577"/>
    <n v="20190810"/>
    <n v="20190820"/>
    <n v="20190817"/>
    <n v="7"/>
    <n v="1"/>
    <n v="1214.8499999999999"/>
    <n v="1214.8499999999999"/>
    <n v="0"/>
    <n v="755.1508"/>
    <n v="755.1508"/>
    <n v="1214.8499999999999"/>
  </r>
  <r>
    <n v="54136001"/>
    <n v="-1"/>
    <n v="20822"/>
    <n v="584"/>
    <n v="20190810"/>
    <n v="20190820"/>
    <n v="20190817"/>
    <n v="9"/>
    <n v="1"/>
    <n v="539.99"/>
    <n v="539.99"/>
    <n v="0"/>
    <n v="343.64960000000002"/>
    <n v="343.64960000000002"/>
    <n v="539.99"/>
  </r>
  <r>
    <n v="54136002"/>
    <n v="-1"/>
    <n v="20822"/>
    <n v="479"/>
    <n v="20190810"/>
    <n v="20190820"/>
    <n v="20190817"/>
    <n v="9"/>
    <n v="1"/>
    <n v="8.99"/>
    <n v="8.99"/>
    <n v="0"/>
    <n v="3.3622999999999998"/>
    <n v="3.3622999999999998"/>
    <n v="8.99"/>
  </r>
  <r>
    <n v="54136003"/>
    <n v="-1"/>
    <n v="20822"/>
    <n v="477"/>
    <n v="20190810"/>
    <n v="20190820"/>
    <n v="20190817"/>
    <n v="9"/>
    <n v="1"/>
    <n v="4.99"/>
    <n v="4.99"/>
    <n v="0"/>
    <n v="1.8663000000000001"/>
    <n v="1.8663000000000001"/>
    <n v="4.99"/>
  </r>
  <r>
    <n v="54136004"/>
    <n v="-1"/>
    <n v="20822"/>
    <n v="480"/>
    <n v="20190810"/>
    <n v="20190820"/>
    <n v="20190817"/>
    <n v="9"/>
    <n v="1"/>
    <n v="2.29"/>
    <n v="2.29"/>
    <n v="0"/>
    <n v="0.85650000000000004"/>
    <n v="0.85650000000000004"/>
    <n v="2.29"/>
  </r>
  <r>
    <n v="54137001"/>
    <n v="-1"/>
    <n v="20426"/>
    <n v="606"/>
    <n v="20190810"/>
    <n v="20190820"/>
    <n v="20190817"/>
    <n v="9"/>
    <n v="1"/>
    <n v="539.99"/>
    <n v="539.99"/>
    <n v="0"/>
    <n v="343.64960000000002"/>
    <n v="343.64960000000002"/>
    <n v="539.99"/>
  </r>
  <r>
    <n v="54137002"/>
    <n v="-1"/>
    <n v="20426"/>
    <n v="538"/>
    <n v="20190810"/>
    <n v="20190820"/>
    <n v="20190817"/>
    <n v="9"/>
    <n v="1"/>
    <n v="21.49"/>
    <n v="21.49"/>
    <n v="0"/>
    <n v="8.0373000000000001"/>
    <n v="8.0373000000000001"/>
    <n v="21.49"/>
  </r>
  <r>
    <n v="54138001"/>
    <n v="-1"/>
    <n v="28115"/>
    <n v="605"/>
    <n v="20190810"/>
    <n v="20190820"/>
    <n v="20190817"/>
    <n v="9"/>
    <n v="1"/>
    <n v="539.99"/>
    <n v="539.99"/>
    <n v="0"/>
    <n v="343.64960000000002"/>
    <n v="343.64960000000002"/>
    <n v="539.99"/>
  </r>
  <r>
    <n v="54138002"/>
    <n v="-1"/>
    <n v="28115"/>
    <n v="479"/>
    <n v="20190810"/>
    <n v="20190820"/>
    <n v="20190817"/>
    <n v="9"/>
    <n v="1"/>
    <n v="8.99"/>
    <n v="8.99"/>
    <n v="0"/>
    <n v="3.3622999999999998"/>
    <n v="3.3622999999999998"/>
    <n v="8.99"/>
  </r>
  <r>
    <n v="54138003"/>
    <n v="-1"/>
    <n v="28115"/>
    <n v="477"/>
    <n v="20190810"/>
    <n v="20190820"/>
    <n v="20190817"/>
    <n v="9"/>
    <n v="1"/>
    <n v="4.99"/>
    <n v="4.99"/>
    <n v="0"/>
    <n v="1.8663000000000001"/>
    <n v="1.8663000000000001"/>
    <n v="4.99"/>
  </r>
  <r>
    <n v="54138004"/>
    <n v="-1"/>
    <n v="28115"/>
    <n v="482"/>
    <n v="20190810"/>
    <n v="20190820"/>
    <n v="20190817"/>
    <n v="9"/>
    <n v="1"/>
    <n v="8.99"/>
    <n v="8.99"/>
    <n v="0"/>
    <n v="3.3622999999999998"/>
    <n v="3.3622999999999998"/>
    <n v="8.99"/>
  </r>
  <r>
    <n v="54139001"/>
    <n v="-1"/>
    <n v="18708"/>
    <n v="380"/>
    <n v="20190810"/>
    <n v="20190820"/>
    <n v="20190817"/>
    <n v="9"/>
    <n v="1"/>
    <n v="2443.35"/>
    <n v="2443.35"/>
    <n v="0"/>
    <n v="1554.9478999999999"/>
    <n v="1554.9478999999999"/>
    <n v="2443.35"/>
  </r>
  <r>
    <n v="54139002"/>
    <n v="-1"/>
    <n v="18708"/>
    <n v="540"/>
    <n v="20190810"/>
    <n v="20190820"/>
    <n v="20190817"/>
    <n v="9"/>
    <n v="1"/>
    <n v="32.6"/>
    <n v="32.6"/>
    <n v="0"/>
    <n v="12.192399999999999"/>
    <n v="12.192399999999999"/>
    <n v="32.6"/>
  </r>
  <r>
    <n v="54139003"/>
    <n v="-1"/>
    <n v="18708"/>
    <n v="480"/>
    <n v="20190810"/>
    <n v="20190820"/>
    <n v="20190817"/>
    <n v="9"/>
    <n v="1"/>
    <n v="2.29"/>
    <n v="2.29"/>
    <n v="0"/>
    <n v="0.85650000000000004"/>
    <n v="0.85650000000000004"/>
    <n v="2.29"/>
  </r>
  <r>
    <n v="54140001"/>
    <n v="-1"/>
    <n v="12013"/>
    <n v="596"/>
    <n v="20190810"/>
    <n v="20190820"/>
    <n v="20190817"/>
    <n v="9"/>
    <n v="1"/>
    <n v="539.99"/>
    <n v="539.99"/>
    <n v="0"/>
    <n v="294.5797"/>
    <n v="294.5797"/>
    <n v="539.99"/>
  </r>
  <r>
    <n v="54140002"/>
    <n v="-1"/>
    <n v="12013"/>
    <n v="478"/>
    <n v="20190810"/>
    <n v="20190820"/>
    <n v="20190817"/>
    <n v="9"/>
    <n v="1"/>
    <n v="9.99"/>
    <n v="9.99"/>
    <n v="0"/>
    <n v="3.7363"/>
    <n v="3.7363"/>
    <n v="9.99"/>
  </r>
  <r>
    <n v="54141001"/>
    <n v="-1"/>
    <n v="22745"/>
    <n v="604"/>
    <n v="20190810"/>
    <n v="20190820"/>
    <n v="20190817"/>
    <n v="4"/>
    <n v="1"/>
    <n v="539.99"/>
    <n v="539.99"/>
    <n v="0"/>
    <n v="343.64960000000002"/>
    <n v="343.64960000000002"/>
    <n v="539.99"/>
  </r>
  <r>
    <n v="54141002"/>
    <n v="-1"/>
    <n v="22745"/>
    <n v="477"/>
    <n v="20190810"/>
    <n v="20190820"/>
    <n v="20190817"/>
    <n v="4"/>
    <n v="1"/>
    <n v="4.99"/>
    <n v="4.99"/>
    <n v="0"/>
    <n v="1.8663000000000001"/>
    <n v="1.8663000000000001"/>
    <n v="4.99"/>
  </r>
  <r>
    <n v="54141003"/>
    <n v="-1"/>
    <n v="22745"/>
    <n v="479"/>
    <n v="20190810"/>
    <n v="20190820"/>
    <n v="20190817"/>
    <n v="4"/>
    <n v="1"/>
    <n v="8.99"/>
    <n v="8.99"/>
    <n v="0"/>
    <n v="3.3622999999999998"/>
    <n v="3.3622999999999998"/>
    <n v="8.99"/>
  </r>
  <r>
    <n v="54141004"/>
    <n v="-1"/>
    <n v="22745"/>
    <n v="214"/>
    <n v="20190810"/>
    <n v="20190820"/>
    <n v="20190817"/>
    <n v="4"/>
    <n v="1"/>
    <n v="34.99"/>
    <n v="34.99"/>
    <n v="0"/>
    <n v="13.0863"/>
    <n v="13.0863"/>
    <n v="34.99"/>
  </r>
  <r>
    <n v="54142001"/>
    <n v="-1"/>
    <n v="16354"/>
    <n v="606"/>
    <n v="20190810"/>
    <n v="20190820"/>
    <n v="20190817"/>
    <n v="1"/>
    <n v="1"/>
    <n v="539.99"/>
    <n v="539.99"/>
    <n v="0"/>
    <n v="343.64960000000002"/>
    <n v="343.64960000000002"/>
    <n v="539.99"/>
  </r>
  <r>
    <n v="54142002"/>
    <n v="-1"/>
    <n v="16354"/>
    <n v="214"/>
    <n v="20190810"/>
    <n v="20190820"/>
    <n v="20190817"/>
    <n v="1"/>
    <n v="1"/>
    <n v="34.99"/>
    <n v="34.99"/>
    <n v="0"/>
    <n v="13.0863"/>
    <n v="13.0863"/>
    <n v="34.99"/>
  </r>
  <r>
    <n v="54143001"/>
    <n v="-1"/>
    <n v="19545"/>
    <n v="390"/>
    <n v="20190810"/>
    <n v="20190820"/>
    <n v="20190817"/>
    <n v="4"/>
    <n v="1"/>
    <n v="1120.49"/>
    <n v="1120.49"/>
    <n v="0"/>
    <n v="713.07979999999998"/>
    <n v="713.07979999999998"/>
    <n v="1120.49"/>
  </r>
  <r>
    <n v="54143002"/>
    <n v="-1"/>
    <n v="19545"/>
    <n v="225"/>
    <n v="20190810"/>
    <n v="20190820"/>
    <n v="20190817"/>
    <n v="4"/>
    <n v="1"/>
    <n v="8.99"/>
    <n v="8.99"/>
    <n v="0"/>
    <n v="6.9222999999999999"/>
    <n v="6.9222999999999999"/>
    <n v="8.99"/>
  </r>
  <r>
    <n v="54143003"/>
    <n v="-1"/>
    <n v="19545"/>
    <n v="234"/>
    <n v="20190810"/>
    <n v="20190820"/>
    <n v="20190817"/>
    <n v="4"/>
    <n v="1"/>
    <n v="49.99"/>
    <n v="49.99"/>
    <n v="0"/>
    <n v="38.4923"/>
    <n v="38.4923"/>
    <n v="49.99"/>
  </r>
  <r>
    <n v="54144001"/>
    <n v="-1"/>
    <n v="18570"/>
    <n v="384"/>
    <n v="20190810"/>
    <n v="20190820"/>
    <n v="20190817"/>
    <n v="6"/>
    <n v="1"/>
    <n v="1120.49"/>
    <n v="1120.49"/>
    <n v="0"/>
    <n v="713.07979999999998"/>
    <n v="713.07979999999998"/>
    <n v="1120.49"/>
  </r>
  <r>
    <n v="54144002"/>
    <n v="-1"/>
    <n v="18570"/>
    <n v="491"/>
    <n v="20190810"/>
    <n v="20190820"/>
    <n v="20190817"/>
    <n v="6"/>
    <n v="1"/>
    <n v="53.99"/>
    <n v="53.99"/>
    <n v="0"/>
    <n v="41.572299999999998"/>
    <n v="41.572299999999998"/>
    <n v="53.99"/>
  </r>
  <r>
    <n v="54145001"/>
    <n v="-1"/>
    <n v="27965"/>
    <n v="605"/>
    <n v="20190810"/>
    <n v="20190820"/>
    <n v="20190817"/>
    <n v="10"/>
    <n v="1"/>
    <n v="539.99"/>
    <n v="539.99"/>
    <n v="0"/>
    <n v="343.64960000000002"/>
    <n v="343.64960000000002"/>
    <n v="539.99"/>
  </r>
  <r>
    <n v="54145002"/>
    <n v="-1"/>
    <n v="27965"/>
    <n v="538"/>
    <n v="20190810"/>
    <n v="20190820"/>
    <n v="20190817"/>
    <n v="10"/>
    <n v="1"/>
    <n v="21.49"/>
    <n v="21.49"/>
    <n v="0"/>
    <n v="8.0373000000000001"/>
    <n v="8.0373000000000001"/>
    <n v="21.49"/>
  </r>
  <r>
    <n v="54145003"/>
    <n v="-1"/>
    <n v="27965"/>
    <n v="529"/>
    <n v="20190810"/>
    <n v="20190820"/>
    <n v="20190817"/>
    <n v="10"/>
    <n v="1"/>
    <n v="3.99"/>
    <n v="3.99"/>
    <n v="0"/>
    <n v="1.4923"/>
    <n v="1.4923"/>
    <n v="3.99"/>
  </r>
  <r>
    <n v="54146001"/>
    <n v="-1"/>
    <n v="12300"/>
    <n v="561"/>
    <n v="20190810"/>
    <n v="20190820"/>
    <n v="20190817"/>
    <n v="7"/>
    <n v="1"/>
    <n v="2384.0700000000002"/>
    <n v="2384.0700000000002"/>
    <n v="0"/>
    <n v="1481.9378999999999"/>
    <n v="1481.9378999999999"/>
    <n v="2384.0700000000002"/>
  </r>
  <r>
    <n v="54146002"/>
    <n v="-1"/>
    <n v="12300"/>
    <n v="479"/>
    <n v="20190810"/>
    <n v="20190820"/>
    <n v="20190817"/>
    <n v="7"/>
    <n v="1"/>
    <n v="8.99"/>
    <n v="8.99"/>
    <n v="0"/>
    <n v="3.3622999999999998"/>
    <n v="3.3622999999999998"/>
    <n v="8.99"/>
  </r>
  <r>
    <n v="54147001"/>
    <n v="-1"/>
    <n v="15084"/>
    <n v="564"/>
    <n v="20190810"/>
    <n v="20190820"/>
    <n v="20190817"/>
    <n v="8"/>
    <n v="1"/>
    <n v="2384.0700000000002"/>
    <n v="2384.0700000000002"/>
    <n v="0"/>
    <n v="1481.9378999999999"/>
    <n v="1481.9378999999999"/>
    <n v="2384.0700000000002"/>
  </r>
  <r>
    <n v="54147002"/>
    <n v="-1"/>
    <n v="15084"/>
    <n v="214"/>
    <n v="20190810"/>
    <n v="20190820"/>
    <n v="20190817"/>
    <n v="8"/>
    <n v="1"/>
    <n v="34.99"/>
    <n v="34.99"/>
    <n v="0"/>
    <n v="13.0863"/>
    <n v="13.0863"/>
    <n v="34.99"/>
  </r>
  <r>
    <n v="54148001"/>
    <n v="-1"/>
    <n v="18494"/>
    <n v="372"/>
    <n v="20190811"/>
    <n v="20190821"/>
    <n v="20190818"/>
    <n v="9"/>
    <n v="1"/>
    <n v="2443.35"/>
    <n v="2443.35"/>
    <n v="0"/>
    <n v="1554.9478999999999"/>
    <n v="1554.9478999999999"/>
    <n v="2443.35"/>
  </r>
  <r>
    <n v="54148002"/>
    <n v="-1"/>
    <n v="18494"/>
    <n v="479"/>
    <n v="20190811"/>
    <n v="20190821"/>
    <n v="20190818"/>
    <n v="9"/>
    <n v="1"/>
    <n v="8.99"/>
    <n v="8.99"/>
    <n v="0"/>
    <n v="3.3622999999999998"/>
    <n v="3.3622999999999998"/>
    <n v="8.99"/>
  </r>
  <r>
    <n v="54148003"/>
    <n v="-1"/>
    <n v="18494"/>
    <n v="477"/>
    <n v="20190811"/>
    <n v="20190821"/>
    <n v="20190818"/>
    <n v="9"/>
    <n v="1"/>
    <n v="4.99"/>
    <n v="4.99"/>
    <n v="0"/>
    <n v="1.8663000000000001"/>
    <n v="1.8663000000000001"/>
    <n v="4.99"/>
  </r>
  <r>
    <n v="54148004"/>
    <n v="-1"/>
    <n v="18494"/>
    <n v="480"/>
    <n v="20190811"/>
    <n v="20190821"/>
    <n v="20190818"/>
    <n v="9"/>
    <n v="1"/>
    <n v="2.29"/>
    <n v="2.29"/>
    <n v="0"/>
    <n v="0.85650000000000004"/>
    <n v="0.85650000000000004"/>
    <n v="2.29"/>
  </r>
  <r>
    <n v="54149001"/>
    <n v="-1"/>
    <n v="11431"/>
    <n v="359"/>
    <n v="20190811"/>
    <n v="20190821"/>
    <n v="20190818"/>
    <n v="8"/>
    <n v="1"/>
    <n v="2294.9899999999998"/>
    <n v="2294.9899999999998"/>
    <n v="0"/>
    <n v="1251.9812999999999"/>
    <n v="1251.9812999999999"/>
    <n v="2294.9899999999998"/>
  </r>
  <r>
    <n v="54149002"/>
    <n v="-1"/>
    <n v="11431"/>
    <n v="537"/>
    <n v="20190811"/>
    <n v="20190821"/>
    <n v="20190818"/>
    <n v="8"/>
    <n v="1"/>
    <n v="35"/>
    <n v="35"/>
    <n v="0"/>
    <n v="13.09"/>
    <n v="13.09"/>
    <n v="35"/>
  </r>
  <r>
    <n v="54149003"/>
    <n v="-1"/>
    <n v="11431"/>
    <n v="222"/>
    <n v="20190811"/>
    <n v="20190821"/>
    <n v="20190818"/>
    <n v="8"/>
    <n v="1"/>
    <n v="34.99"/>
    <n v="34.99"/>
    <n v="0"/>
    <n v="13.0863"/>
    <n v="13.0863"/>
    <n v="34.99"/>
  </r>
  <r>
    <n v="54150001"/>
    <n v="-1"/>
    <n v="15579"/>
    <n v="539"/>
    <n v="20190811"/>
    <n v="20190821"/>
    <n v="20190818"/>
    <n v="9"/>
    <n v="1"/>
    <n v="24.99"/>
    <n v="24.99"/>
    <n v="0"/>
    <n v="9.3462999999999994"/>
    <n v="9.3462999999999994"/>
    <n v="24.99"/>
  </r>
  <r>
    <n v="54151001"/>
    <n v="-1"/>
    <n v="17062"/>
    <n v="536"/>
    <n v="20190811"/>
    <n v="20190821"/>
    <n v="20190818"/>
    <n v="9"/>
    <n v="1"/>
    <n v="29.99"/>
    <n v="29.99"/>
    <n v="0"/>
    <n v="11.2163"/>
    <n v="11.2163"/>
    <n v="29.99"/>
  </r>
  <r>
    <n v="54151002"/>
    <n v="-1"/>
    <n v="17062"/>
    <n v="528"/>
    <n v="20190811"/>
    <n v="20190821"/>
    <n v="20190818"/>
    <n v="9"/>
    <n v="1"/>
    <n v="4.99"/>
    <n v="4.99"/>
    <n v="0"/>
    <n v="1.8663000000000001"/>
    <n v="1.8663000000000001"/>
    <n v="4.99"/>
  </r>
  <r>
    <n v="54151003"/>
    <n v="-1"/>
    <n v="17062"/>
    <n v="480"/>
    <n v="20190811"/>
    <n v="20190821"/>
    <n v="20190818"/>
    <n v="9"/>
    <n v="1"/>
    <n v="2.29"/>
    <n v="2.29"/>
    <n v="0"/>
    <n v="0.85650000000000004"/>
    <n v="0.85650000000000004"/>
    <n v="2.29"/>
  </r>
  <r>
    <n v="54152001"/>
    <n v="-1"/>
    <n v="25220"/>
    <n v="538"/>
    <n v="20190811"/>
    <n v="20190821"/>
    <n v="20190818"/>
    <n v="9"/>
    <n v="1"/>
    <n v="21.49"/>
    <n v="21.49"/>
    <n v="0"/>
    <n v="8.0373000000000001"/>
    <n v="8.0373000000000001"/>
    <n v="21.49"/>
  </r>
  <r>
    <n v="54152002"/>
    <n v="-1"/>
    <n v="25220"/>
    <n v="480"/>
    <n v="20190811"/>
    <n v="20190821"/>
    <n v="20190818"/>
    <n v="9"/>
    <n v="1"/>
    <n v="2.29"/>
    <n v="2.29"/>
    <n v="0"/>
    <n v="0.85650000000000004"/>
    <n v="0.85650000000000004"/>
    <n v="2.29"/>
  </r>
  <r>
    <n v="54153001"/>
    <n v="-1"/>
    <n v="28269"/>
    <n v="530"/>
    <n v="20190811"/>
    <n v="20190821"/>
    <n v="20190818"/>
    <n v="4"/>
    <n v="1"/>
    <n v="4.99"/>
    <n v="4.99"/>
    <n v="0"/>
    <n v="1.8663000000000001"/>
    <n v="1.8663000000000001"/>
    <n v="4.99"/>
  </r>
  <r>
    <n v="54153002"/>
    <n v="-1"/>
    <n v="28269"/>
    <n v="225"/>
    <n v="20190811"/>
    <n v="20190821"/>
    <n v="20190818"/>
    <n v="4"/>
    <n v="1"/>
    <n v="8.99"/>
    <n v="8.99"/>
    <n v="0"/>
    <n v="6.9222999999999999"/>
    <n v="6.9222999999999999"/>
    <n v="8.99"/>
  </r>
  <r>
    <n v="54154001"/>
    <n v="-1"/>
    <n v="23869"/>
    <n v="536"/>
    <n v="20190811"/>
    <n v="20190821"/>
    <n v="20190818"/>
    <n v="1"/>
    <n v="1"/>
    <n v="29.99"/>
    <n v="29.99"/>
    <n v="0"/>
    <n v="11.2163"/>
    <n v="11.2163"/>
    <n v="29.99"/>
  </r>
  <r>
    <n v="54154002"/>
    <n v="-1"/>
    <n v="23869"/>
    <n v="528"/>
    <n v="20190811"/>
    <n v="20190821"/>
    <n v="20190818"/>
    <n v="1"/>
    <n v="1"/>
    <n v="4.99"/>
    <n v="4.99"/>
    <n v="0"/>
    <n v="1.8663000000000001"/>
    <n v="1.8663000000000001"/>
    <n v="4.99"/>
  </r>
  <r>
    <n v="54155001"/>
    <n v="-1"/>
    <n v="23061"/>
    <n v="536"/>
    <n v="20190811"/>
    <n v="20190821"/>
    <n v="20190818"/>
    <n v="4"/>
    <n v="1"/>
    <n v="29.99"/>
    <n v="29.99"/>
    <n v="0"/>
    <n v="11.2163"/>
    <n v="11.2163"/>
    <n v="29.99"/>
  </r>
  <r>
    <n v="54156001"/>
    <n v="-1"/>
    <n v="18364"/>
    <n v="477"/>
    <n v="20190811"/>
    <n v="20190821"/>
    <n v="20190818"/>
    <n v="1"/>
    <n v="1"/>
    <n v="4.99"/>
    <n v="4.99"/>
    <n v="0"/>
    <n v="1.8663000000000001"/>
    <n v="1.8663000000000001"/>
    <n v="4.99"/>
  </r>
  <r>
    <n v="54156002"/>
    <n v="-1"/>
    <n v="18364"/>
    <n v="483"/>
    <n v="20190811"/>
    <n v="20190821"/>
    <n v="20190818"/>
    <n v="1"/>
    <n v="1"/>
    <n v="120"/>
    <n v="120"/>
    <n v="0"/>
    <n v="44.88"/>
    <n v="44.88"/>
    <n v="120"/>
  </r>
  <r>
    <n v="54157001"/>
    <n v="-1"/>
    <n v="20739"/>
    <n v="474"/>
    <n v="20190811"/>
    <n v="20190821"/>
    <n v="20190818"/>
    <n v="1"/>
    <n v="1"/>
    <n v="69.989999999999995"/>
    <n v="69.989999999999995"/>
    <n v="0"/>
    <n v="26.176300000000001"/>
    <n v="26.176300000000001"/>
    <n v="69.989999999999995"/>
  </r>
  <r>
    <n v="54157002"/>
    <n v="-1"/>
    <n v="20739"/>
    <n v="481"/>
    <n v="20190811"/>
    <n v="20190821"/>
    <n v="20190818"/>
    <n v="1"/>
    <n v="1"/>
    <n v="8.99"/>
    <n v="8.99"/>
    <n v="0"/>
    <n v="3.3622999999999998"/>
    <n v="3.3622999999999998"/>
    <n v="8.99"/>
  </r>
  <r>
    <n v="54158001"/>
    <n v="-1"/>
    <n v="17275"/>
    <n v="477"/>
    <n v="20190811"/>
    <n v="20190821"/>
    <n v="20190818"/>
    <n v="4"/>
    <n v="1"/>
    <n v="4.99"/>
    <n v="4.99"/>
    <n v="0"/>
    <n v="1.8663000000000001"/>
    <n v="1.8663000000000001"/>
    <n v="4.99"/>
  </r>
  <r>
    <n v="54159001"/>
    <n v="-1"/>
    <n v="15423"/>
    <n v="528"/>
    <n v="20190811"/>
    <n v="20190821"/>
    <n v="20190818"/>
    <n v="1"/>
    <n v="1"/>
    <n v="4.99"/>
    <n v="4.99"/>
    <n v="0"/>
    <n v="1.8663000000000001"/>
    <n v="1.8663000000000001"/>
    <n v="4.99"/>
  </r>
  <r>
    <n v="54160001"/>
    <n v="-1"/>
    <n v="16760"/>
    <n v="477"/>
    <n v="20190811"/>
    <n v="20190821"/>
    <n v="20190818"/>
    <n v="4"/>
    <n v="1"/>
    <n v="4.99"/>
    <n v="4.99"/>
    <n v="0"/>
    <n v="1.8663000000000001"/>
    <n v="1.8663000000000001"/>
    <n v="4.99"/>
  </r>
  <r>
    <n v="54160002"/>
    <n v="-1"/>
    <n v="16760"/>
    <n v="488"/>
    <n v="20190811"/>
    <n v="20190821"/>
    <n v="20190818"/>
    <n v="4"/>
    <n v="1"/>
    <n v="53.99"/>
    <n v="53.99"/>
    <n v="0"/>
    <n v="41.572299999999998"/>
    <n v="41.572299999999998"/>
    <n v="53.99"/>
  </r>
  <r>
    <n v="54160003"/>
    <n v="-1"/>
    <n v="16760"/>
    <n v="225"/>
    <n v="20190811"/>
    <n v="20190821"/>
    <n v="20190818"/>
    <n v="4"/>
    <n v="1"/>
    <n v="8.99"/>
    <n v="8.99"/>
    <n v="0"/>
    <n v="6.9222999999999999"/>
    <n v="6.9222999999999999"/>
    <n v="8.99"/>
  </r>
  <r>
    <n v="54161001"/>
    <n v="-1"/>
    <n v="22265"/>
    <n v="485"/>
    <n v="20190811"/>
    <n v="20190821"/>
    <n v="20190818"/>
    <n v="6"/>
    <n v="1"/>
    <n v="21.98"/>
    <n v="21.98"/>
    <n v="0"/>
    <n v="8.2204999999999995"/>
    <n v="8.2204999999999995"/>
    <n v="21.98"/>
  </r>
  <r>
    <n v="54162001"/>
    <n v="-1"/>
    <n v="14935"/>
    <n v="485"/>
    <n v="20190811"/>
    <n v="20190821"/>
    <n v="20190818"/>
    <n v="8"/>
    <n v="1"/>
    <n v="21.98"/>
    <n v="21.98"/>
    <n v="0"/>
    <n v="8.2204999999999995"/>
    <n v="8.2204999999999995"/>
    <n v="21.98"/>
  </r>
  <r>
    <n v="54162002"/>
    <n v="-1"/>
    <n v="14935"/>
    <n v="484"/>
    <n v="20190811"/>
    <n v="20190821"/>
    <n v="20190818"/>
    <n v="8"/>
    <n v="1"/>
    <n v="7.95"/>
    <n v="7.95"/>
    <n v="0"/>
    <n v="2.9733000000000001"/>
    <n v="2.9733000000000001"/>
    <n v="7.95"/>
  </r>
  <r>
    <n v="54163001"/>
    <n v="-1"/>
    <n v="19291"/>
    <n v="539"/>
    <n v="20190811"/>
    <n v="20190821"/>
    <n v="20190818"/>
    <n v="10"/>
    <n v="1"/>
    <n v="24.99"/>
    <n v="24.99"/>
    <n v="0"/>
    <n v="9.3462999999999994"/>
    <n v="9.3462999999999994"/>
    <n v="24.99"/>
  </r>
  <r>
    <n v="54163002"/>
    <n v="-1"/>
    <n v="19291"/>
    <n v="529"/>
    <n v="20190811"/>
    <n v="20190821"/>
    <n v="20190818"/>
    <n v="10"/>
    <n v="1"/>
    <n v="3.99"/>
    <n v="3.99"/>
    <n v="0"/>
    <n v="1.4923"/>
    <n v="1.4923"/>
    <n v="3.99"/>
  </r>
  <r>
    <n v="54164001"/>
    <n v="-1"/>
    <n v="14982"/>
    <n v="528"/>
    <n v="20190811"/>
    <n v="20190821"/>
    <n v="20190818"/>
    <n v="10"/>
    <n v="1"/>
    <n v="4.99"/>
    <n v="4.99"/>
    <n v="0"/>
    <n v="1.8663000000000001"/>
    <n v="1.8663000000000001"/>
    <n v="4.99"/>
  </r>
  <r>
    <n v="54164002"/>
    <n v="-1"/>
    <n v="14982"/>
    <n v="537"/>
    <n v="20190811"/>
    <n v="20190821"/>
    <n v="20190818"/>
    <n v="10"/>
    <n v="1"/>
    <n v="35"/>
    <n v="35"/>
    <n v="0"/>
    <n v="13.09"/>
    <n v="13.09"/>
    <n v="35"/>
  </r>
  <r>
    <n v="54164003"/>
    <n v="-1"/>
    <n v="14982"/>
    <n v="478"/>
    <n v="20190811"/>
    <n v="20190821"/>
    <n v="20190818"/>
    <n v="10"/>
    <n v="1"/>
    <n v="9.99"/>
    <n v="9.99"/>
    <n v="0"/>
    <n v="3.7363"/>
    <n v="3.7363"/>
    <n v="9.99"/>
  </r>
  <r>
    <n v="54164004"/>
    <n v="-1"/>
    <n v="14982"/>
    <n v="473"/>
    <n v="20190811"/>
    <n v="20190821"/>
    <n v="20190818"/>
    <n v="10"/>
    <n v="1"/>
    <n v="63.5"/>
    <n v="63.5"/>
    <n v="0"/>
    <n v="23.748999999999999"/>
    <n v="23.748999999999999"/>
    <n v="63.5"/>
  </r>
  <r>
    <n v="54164005"/>
    <n v="-1"/>
    <n v="14982"/>
    <n v="477"/>
    <n v="20190811"/>
    <n v="20190821"/>
    <n v="20190818"/>
    <n v="10"/>
    <n v="1"/>
    <n v="4.99"/>
    <n v="4.99"/>
    <n v="0"/>
    <n v="1.8663000000000001"/>
    <n v="1.8663000000000001"/>
    <n v="4.99"/>
  </r>
  <r>
    <n v="54165001"/>
    <n v="-1"/>
    <n v="19462"/>
    <n v="477"/>
    <n v="20190811"/>
    <n v="20190821"/>
    <n v="20190818"/>
    <n v="7"/>
    <n v="1"/>
    <n v="4.99"/>
    <n v="4.99"/>
    <n v="0"/>
    <n v="1.8663000000000001"/>
    <n v="1.8663000000000001"/>
    <n v="4.99"/>
  </r>
  <r>
    <n v="54165002"/>
    <n v="-1"/>
    <n v="19462"/>
    <n v="465"/>
    <n v="20190811"/>
    <n v="20190821"/>
    <n v="20190818"/>
    <n v="7"/>
    <n v="1"/>
    <n v="24.49"/>
    <n v="24.49"/>
    <n v="0"/>
    <n v="9.1593"/>
    <n v="9.1593"/>
    <n v="24.49"/>
  </r>
  <r>
    <n v="54166001"/>
    <n v="-1"/>
    <n v="12262"/>
    <n v="529"/>
    <n v="20190811"/>
    <n v="20190821"/>
    <n v="20190818"/>
    <n v="10"/>
    <n v="1"/>
    <n v="3.99"/>
    <n v="3.99"/>
    <n v="0"/>
    <n v="1.4923"/>
    <n v="1.4923"/>
    <n v="3.99"/>
  </r>
  <r>
    <n v="54166002"/>
    <n v="-1"/>
    <n v="12262"/>
    <n v="538"/>
    <n v="20190811"/>
    <n v="20190821"/>
    <n v="20190818"/>
    <n v="10"/>
    <n v="1"/>
    <n v="21.49"/>
    <n v="21.49"/>
    <n v="0"/>
    <n v="8.0373000000000001"/>
    <n v="8.0373000000000001"/>
    <n v="21.49"/>
  </r>
  <r>
    <n v="54166003"/>
    <n v="-1"/>
    <n v="12262"/>
    <n v="222"/>
    <n v="20190811"/>
    <n v="20190821"/>
    <n v="20190818"/>
    <n v="10"/>
    <n v="1"/>
    <n v="34.99"/>
    <n v="34.99"/>
    <n v="0"/>
    <n v="13.0863"/>
    <n v="13.0863"/>
    <n v="34.99"/>
  </r>
  <r>
    <n v="54167001"/>
    <n v="-1"/>
    <n v="24695"/>
    <n v="530"/>
    <n v="20190811"/>
    <n v="20190821"/>
    <n v="20190818"/>
    <n v="7"/>
    <n v="1"/>
    <n v="4.99"/>
    <n v="4.99"/>
    <n v="0"/>
    <n v="1.8663000000000001"/>
    <n v="1.8663000000000001"/>
    <n v="4.99"/>
  </r>
  <r>
    <n v="54167002"/>
    <n v="-1"/>
    <n v="24695"/>
    <n v="480"/>
    <n v="20190811"/>
    <n v="20190821"/>
    <n v="20190818"/>
    <n v="7"/>
    <n v="1"/>
    <n v="2.29"/>
    <n v="2.29"/>
    <n v="0"/>
    <n v="0.85650000000000004"/>
    <n v="0.85650000000000004"/>
    <n v="2.29"/>
  </r>
  <r>
    <n v="54167003"/>
    <n v="-1"/>
    <n v="24695"/>
    <n v="486"/>
    <n v="20190811"/>
    <n v="20190821"/>
    <n v="20190818"/>
    <n v="7"/>
    <n v="1"/>
    <n v="159"/>
    <n v="159"/>
    <n v="0"/>
    <n v="59.466000000000001"/>
    <n v="59.466000000000001"/>
    <n v="159"/>
  </r>
  <r>
    <n v="54168001"/>
    <n v="-1"/>
    <n v="16314"/>
    <n v="530"/>
    <n v="20190811"/>
    <n v="20190821"/>
    <n v="20190818"/>
    <n v="10"/>
    <n v="1"/>
    <n v="4.99"/>
    <n v="4.99"/>
    <n v="0"/>
    <n v="1.8663000000000001"/>
    <n v="1.8663000000000001"/>
    <n v="4.99"/>
  </r>
  <r>
    <n v="54168002"/>
    <n v="-1"/>
    <n v="16314"/>
    <n v="222"/>
    <n v="20190811"/>
    <n v="20190821"/>
    <n v="20190818"/>
    <n v="10"/>
    <n v="1"/>
    <n v="34.99"/>
    <n v="34.99"/>
    <n v="0"/>
    <n v="13.0863"/>
    <n v="13.0863"/>
    <n v="34.99"/>
  </r>
  <r>
    <n v="54169001"/>
    <n v="-1"/>
    <n v="28465"/>
    <n v="541"/>
    <n v="20190811"/>
    <n v="20190821"/>
    <n v="20190818"/>
    <n v="8"/>
    <n v="1"/>
    <n v="28.99"/>
    <n v="28.99"/>
    <n v="0"/>
    <n v="10.8423"/>
    <n v="10.8423"/>
    <n v="28.99"/>
  </r>
  <r>
    <n v="54169002"/>
    <n v="-1"/>
    <n v="28465"/>
    <n v="530"/>
    <n v="20190811"/>
    <n v="20190821"/>
    <n v="20190818"/>
    <n v="8"/>
    <n v="1"/>
    <n v="4.99"/>
    <n v="4.99"/>
    <n v="0"/>
    <n v="1.8663000000000001"/>
    <n v="1.8663000000000001"/>
    <n v="4.99"/>
  </r>
  <r>
    <n v="54169003"/>
    <n v="-1"/>
    <n v="28465"/>
    <n v="217"/>
    <n v="20190811"/>
    <n v="20190821"/>
    <n v="20190818"/>
    <n v="8"/>
    <n v="1"/>
    <n v="34.99"/>
    <n v="34.99"/>
    <n v="0"/>
    <n v="13.0863"/>
    <n v="13.0863"/>
    <n v="34.99"/>
  </r>
  <r>
    <n v="54170001"/>
    <n v="-1"/>
    <n v="11973"/>
    <n v="537"/>
    <n v="20190811"/>
    <n v="20190821"/>
    <n v="20190818"/>
    <n v="1"/>
    <n v="1"/>
    <n v="35"/>
    <n v="35"/>
    <n v="0"/>
    <n v="13.09"/>
    <n v="13.09"/>
    <n v="35"/>
  </r>
  <r>
    <n v="54170002"/>
    <n v="-1"/>
    <n v="11973"/>
    <n v="528"/>
    <n v="20190811"/>
    <n v="20190821"/>
    <n v="20190818"/>
    <n v="1"/>
    <n v="1"/>
    <n v="4.99"/>
    <n v="4.99"/>
    <n v="0"/>
    <n v="1.8663000000000001"/>
    <n v="1.8663000000000001"/>
    <n v="4.99"/>
  </r>
  <r>
    <n v="54170003"/>
    <n v="-1"/>
    <n v="11973"/>
    <n v="222"/>
    <n v="20190811"/>
    <n v="20190821"/>
    <n v="20190818"/>
    <n v="1"/>
    <n v="1"/>
    <n v="34.99"/>
    <n v="34.99"/>
    <n v="0"/>
    <n v="13.0863"/>
    <n v="13.0863"/>
    <n v="34.99"/>
  </r>
  <r>
    <n v="54171001"/>
    <n v="-1"/>
    <n v="13416"/>
    <n v="485"/>
    <n v="20190811"/>
    <n v="20190821"/>
    <n v="20190818"/>
    <n v="4"/>
    <n v="1"/>
    <n v="21.98"/>
    <n v="21.98"/>
    <n v="0"/>
    <n v="8.2204999999999995"/>
    <n v="8.2204999999999995"/>
    <n v="21.98"/>
  </r>
  <r>
    <n v="54171002"/>
    <n v="-1"/>
    <n v="13416"/>
    <n v="214"/>
    <n v="20190811"/>
    <n v="20190821"/>
    <n v="20190818"/>
    <n v="4"/>
    <n v="1"/>
    <n v="34.99"/>
    <n v="34.99"/>
    <n v="0"/>
    <n v="13.0863"/>
    <n v="13.0863"/>
    <n v="34.99"/>
  </r>
  <r>
    <n v="54171003"/>
    <n v="-1"/>
    <n v="13416"/>
    <n v="237"/>
    <n v="20190811"/>
    <n v="20190821"/>
    <n v="20190818"/>
    <n v="4"/>
    <n v="1"/>
    <n v="49.99"/>
    <n v="49.99"/>
    <n v="0"/>
    <n v="38.4923"/>
    <n v="38.4923"/>
    <n v="49.99"/>
  </r>
  <r>
    <n v="54172001"/>
    <n v="-1"/>
    <n v="16889"/>
    <n v="580"/>
    <n v="20190811"/>
    <n v="20190821"/>
    <n v="20190818"/>
    <n v="4"/>
    <n v="1"/>
    <n v="1700.99"/>
    <n v="1700.99"/>
    <n v="0"/>
    <n v="1082.51"/>
    <n v="1082.51"/>
    <n v="1700.99"/>
  </r>
  <r>
    <n v="54172002"/>
    <n v="-1"/>
    <n v="16889"/>
    <n v="539"/>
    <n v="20190811"/>
    <n v="20190821"/>
    <n v="20190818"/>
    <n v="4"/>
    <n v="1"/>
    <n v="24.99"/>
    <n v="24.99"/>
    <n v="0"/>
    <n v="9.3462999999999994"/>
    <n v="9.3462999999999994"/>
    <n v="24.99"/>
  </r>
  <r>
    <n v="54172003"/>
    <n v="-1"/>
    <n v="16889"/>
    <n v="529"/>
    <n v="20190811"/>
    <n v="20190821"/>
    <n v="20190818"/>
    <n v="4"/>
    <n v="1"/>
    <n v="3.99"/>
    <n v="3.99"/>
    <n v="0"/>
    <n v="1.4923"/>
    <n v="1.4923"/>
    <n v="3.99"/>
  </r>
  <r>
    <n v="54173001"/>
    <n v="-1"/>
    <n v="12188"/>
    <n v="357"/>
    <n v="20190811"/>
    <n v="20190821"/>
    <n v="20190818"/>
    <n v="4"/>
    <n v="1"/>
    <n v="2319.9899999999998"/>
    <n v="2319.9899999999998"/>
    <n v="0"/>
    <n v="1265.6195"/>
    <n v="1265.6195"/>
    <n v="2319.9899999999998"/>
  </r>
  <r>
    <n v="54173002"/>
    <n v="-1"/>
    <n v="12188"/>
    <n v="214"/>
    <n v="20190811"/>
    <n v="20190821"/>
    <n v="20190818"/>
    <n v="4"/>
    <n v="1"/>
    <n v="34.99"/>
    <n v="34.99"/>
    <n v="0"/>
    <n v="13.0863"/>
    <n v="13.0863"/>
    <n v="34.99"/>
  </r>
  <r>
    <n v="54174001"/>
    <n v="-1"/>
    <n v="12141"/>
    <n v="355"/>
    <n v="20190811"/>
    <n v="20190821"/>
    <n v="20190818"/>
    <n v="1"/>
    <n v="1"/>
    <n v="2319.9899999999998"/>
    <n v="2319.9899999999998"/>
    <n v="0"/>
    <n v="1265.6195"/>
    <n v="1265.6195"/>
    <n v="2319.9899999999998"/>
  </r>
  <r>
    <n v="54174002"/>
    <n v="-1"/>
    <n v="12141"/>
    <n v="485"/>
    <n v="20190811"/>
    <n v="20190821"/>
    <n v="20190818"/>
    <n v="1"/>
    <n v="1"/>
    <n v="21.98"/>
    <n v="21.98"/>
    <n v="0"/>
    <n v="8.2204999999999995"/>
    <n v="8.2204999999999995"/>
    <n v="21.98"/>
  </r>
  <r>
    <n v="54174003"/>
    <n v="-1"/>
    <n v="12141"/>
    <n v="234"/>
    <n v="20190811"/>
    <n v="20190821"/>
    <n v="20190818"/>
    <n v="1"/>
    <n v="1"/>
    <n v="49.99"/>
    <n v="49.99"/>
    <n v="0"/>
    <n v="38.4923"/>
    <n v="38.4923"/>
    <n v="49.99"/>
  </r>
  <r>
    <n v="54174004"/>
    <n v="-1"/>
    <n v="12141"/>
    <n v="482"/>
    <n v="20190811"/>
    <n v="20190821"/>
    <n v="20190818"/>
    <n v="1"/>
    <n v="1"/>
    <n v="8.99"/>
    <n v="8.99"/>
    <n v="0"/>
    <n v="3.3622999999999998"/>
    <n v="3.3622999999999998"/>
    <n v="8.99"/>
  </r>
  <r>
    <n v="54175001"/>
    <n v="-1"/>
    <n v="27792"/>
    <n v="225"/>
    <n v="20190811"/>
    <n v="20190821"/>
    <n v="20190818"/>
    <n v="8"/>
    <n v="1"/>
    <n v="8.99"/>
    <n v="8.99"/>
    <n v="0"/>
    <n v="6.9222999999999999"/>
    <n v="6.9222999999999999"/>
    <n v="8.99"/>
  </r>
  <r>
    <n v="54175002"/>
    <n v="-1"/>
    <n v="27792"/>
    <n v="567"/>
    <n v="20190811"/>
    <n v="20190821"/>
    <n v="20190818"/>
    <n v="8"/>
    <n v="1"/>
    <n v="742.35"/>
    <n v="742.35"/>
    <n v="0"/>
    <n v="461.44479999999999"/>
    <n v="461.44479999999999"/>
    <n v="742.35"/>
  </r>
  <r>
    <n v="54176001"/>
    <n v="-1"/>
    <n v="18729"/>
    <n v="582"/>
    <n v="20190811"/>
    <n v="20190821"/>
    <n v="20190818"/>
    <n v="9"/>
    <n v="1"/>
    <n v="1700.99"/>
    <n v="1700.99"/>
    <n v="0"/>
    <n v="1082.51"/>
    <n v="1082.51"/>
    <n v="1700.99"/>
  </r>
  <r>
    <n v="54176002"/>
    <n v="-1"/>
    <n v="18729"/>
    <n v="490"/>
    <n v="20190811"/>
    <n v="20190821"/>
    <n v="20190818"/>
    <n v="9"/>
    <n v="1"/>
    <n v="53.99"/>
    <n v="53.99"/>
    <n v="0"/>
    <n v="41.572299999999998"/>
    <n v="41.572299999999998"/>
    <n v="53.99"/>
  </r>
  <r>
    <n v="54177001"/>
    <n v="-1"/>
    <n v="21651"/>
    <n v="606"/>
    <n v="20190811"/>
    <n v="20190821"/>
    <n v="20190818"/>
    <n v="1"/>
    <n v="1"/>
    <n v="539.99"/>
    <n v="539.99"/>
    <n v="0"/>
    <n v="343.64960000000002"/>
    <n v="343.64960000000002"/>
    <n v="539.99"/>
  </r>
  <r>
    <n v="54177002"/>
    <n v="-1"/>
    <n v="21651"/>
    <n v="479"/>
    <n v="20190811"/>
    <n v="20190821"/>
    <n v="20190818"/>
    <n v="1"/>
    <n v="1"/>
    <n v="8.99"/>
    <n v="8.99"/>
    <n v="0"/>
    <n v="3.3622999999999998"/>
    <n v="3.3622999999999998"/>
    <n v="8.99"/>
  </r>
  <r>
    <n v="54177003"/>
    <n v="-1"/>
    <n v="21651"/>
    <n v="477"/>
    <n v="20190811"/>
    <n v="20190821"/>
    <n v="20190818"/>
    <n v="1"/>
    <n v="1"/>
    <n v="4.99"/>
    <n v="4.99"/>
    <n v="0"/>
    <n v="1.8663000000000001"/>
    <n v="1.8663000000000001"/>
    <n v="4.99"/>
  </r>
  <r>
    <n v="54177004"/>
    <n v="-1"/>
    <n v="21651"/>
    <n v="487"/>
    <n v="20190811"/>
    <n v="20190821"/>
    <n v="20190818"/>
    <n v="1"/>
    <n v="1"/>
    <n v="54.99"/>
    <n v="54.99"/>
    <n v="0"/>
    <n v="20.566299999999998"/>
    <n v="20.566299999999998"/>
    <n v="54.99"/>
  </r>
  <r>
    <n v="54178001"/>
    <n v="-1"/>
    <n v="21766"/>
    <n v="584"/>
    <n v="20190811"/>
    <n v="20190821"/>
    <n v="20190818"/>
    <n v="4"/>
    <n v="1"/>
    <n v="539.99"/>
    <n v="539.99"/>
    <n v="0"/>
    <n v="343.64960000000002"/>
    <n v="343.64960000000002"/>
    <n v="539.99"/>
  </r>
  <r>
    <n v="54179001"/>
    <n v="-1"/>
    <n v="19550"/>
    <n v="388"/>
    <n v="20190811"/>
    <n v="20190821"/>
    <n v="20190818"/>
    <n v="4"/>
    <n v="1"/>
    <n v="1120.49"/>
    <n v="1120.49"/>
    <n v="0"/>
    <n v="713.07979999999998"/>
    <n v="713.07979999999998"/>
    <n v="1120.49"/>
  </r>
  <r>
    <n v="54179002"/>
    <n v="-1"/>
    <n v="19550"/>
    <n v="539"/>
    <n v="20190811"/>
    <n v="20190821"/>
    <n v="20190818"/>
    <n v="4"/>
    <n v="1"/>
    <n v="24.99"/>
    <n v="24.99"/>
    <n v="0"/>
    <n v="9.3462999999999994"/>
    <n v="9.3462999999999994"/>
    <n v="24.99"/>
  </r>
  <r>
    <n v="54179003"/>
    <n v="-1"/>
    <n v="19550"/>
    <n v="529"/>
    <n v="20190811"/>
    <n v="20190821"/>
    <n v="20190818"/>
    <n v="4"/>
    <n v="1"/>
    <n v="3.99"/>
    <n v="3.99"/>
    <n v="0"/>
    <n v="1.4923"/>
    <n v="1.4923"/>
    <n v="3.99"/>
  </r>
  <r>
    <n v="54179004"/>
    <n v="-1"/>
    <n v="19550"/>
    <n v="483"/>
    <n v="20190811"/>
    <n v="20190821"/>
    <n v="20190818"/>
    <n v="4"/>
    <n v="1"/>
    <n v="120"/>
    <n v="120"/>
    <n v="0"/>
    <n v="44.88"/>
    <n v="44.88"/>
    <n v="120"/>
  </r>
  <r>
    <n v="54180001"/>
    <n v="-1"/>
    <n v="19679"/>
    <n v="388"/>
    <n v="20190811"/>
    <n v="20190821"/>
    <n v="20190818"/>
    <n v="4"/>
    <n v="1"/>
    <n v="1120.49"/>
    <n v="1120.49"/>
    <n v="0"/>
    <n v="713.07979999999998"/>
    <n v="713.07979999999998"/>
    <n v="1120.49"/>
  </r>
  <r>
    <n v="54180002"/>
    <n v="-1"/>
    <n v="19679"/>
    <n v="217"/>
    <n v="20190811"/>
    <n v="20190821"/>
    <n v="20190818"/>
    <n v="4"/>
    <n v="1"/>
    <n v="34.99"/>
    <n v="34.99"/>
    <n v="0"/>
    <n v="13.0863"/>
    <n v="13.0863"/>
    <n v="34.99"/>
  </r>
  <r>
    <n v="54181001"/>
    <n v="-1"/>
    <n v="19386"/>
    <n v="384"/>
    <n v="20190811"/>
    <n v="20190821"/>
    <n v="20190818"/>
    <n v="7"/>
    <n v="1"/>
    <n v="1120.49"/>
    <n v="1120.49"/>
    <n v="0"/>
    <n v="713.07979999999998"/>
    <n v="713.07979999999998"/>
    <n v="1120.49"/>
  </r>
  <r>
    <n v="54181002"/>
    <n v="-1"/>
    <n v="19386"/>
    <n v="217"/>
    <n v="20190811"/>
    <n v="20190821"/>
    <n v="20190818"/>
    <n v="7"/>
    <n v="1"/>
    <n v="34.99"/>
    <n v="34.99"/>
    <n v="0"/>
    <n v="13.0863"/>
    <n v="13.0863"/>
    <n v="34.99"/>
  </r>
  <r>
    <n v="54182001"/>
    <n v="-1"/>
    <n v="22695"/>
    <n v="390"/>
    <n v="20190811"/>
    <n v="20190821"/>
    <n v="20190818"/>
    <n v="10"/>
    <n v="1"/>
    <n v="1120.49"/>
    <n v="1120.49"/>
    <n v="0"/>
    <n v="713.07979999999998"/>
    <n v="713.07979999999998"/>
    <n v="1120.49"/>
  </r>
  <r>
    <n v="54182002"/>
    <n v="-1"/>
    <n v="22695"/>
    <n v="490"/>
    <n v="20190811"/>
    <n v="20190821"/>
    <n v="20190818"/>
    <n v="10"/>
    <n v="1"/>
    <n v="53.99"/>
    <n v="53.99"/>
    <n v="0"/>
    <n v="41.572299999999998"/>
    <n v="41.572299999999998"/>
    <n v="53.99"/>
  </r>
  <r>
    <n v="54183001"/>
    <n v="-1"/>
    <n v="29399"/>
    <n v="604"/>
    <n v="20190811"/>
    <n v="20190821"/>
    <n v="20190818"/>
    <n v="8"/>
    <n v="1"/>
    <n v="539.99"/>
    <n v="539.99"/>
    <n v="0"/>
    <n v="343.64960000000002"/>
    <n v="343.64960000000002"/>
    <n v="539.99"/>
  </r>
  <r>
    <n v="54183002"/>
    <n v="-1"/>
    <n v="29399"/>
    <n v="538"/>
    <n v="20190811"/>
    <n v="20190821"/>
    <n v="20190818"/>
    <n v="8"/>
    <n v="1"/>
    <n v="21.49"/>
    <n v="21.49"/>
    <n v="0"/>
    <n v="8.0373000000000001"/>
    <n v="8.0373000000000001"/>
    <n v="21.49"/>
  </r>
  <r>
    <n v="54184001"/>
    <n v="-1"/>
    <n v="13257"/>
    <n v="604"/>
    <n v="20190811"/>
    <n v="20190821"/>
    <n v="20190818"/>
    <n v="8"/>
    <n v="1"/>
    <n v="539.99"/>
    <n v="539.99"/>
    <n v="0"/>
    <n v="343.64960000000002"/>
    <n v="343.64960000000002"/>
    <n v="539.99"/>
  </r>
  <r>
    <n v="54185001"/>
    <n v="-1"/>
    <n v="23524"/>
    <n v="388"/>
    <n v="20190812"/>
    <n v="20190822"/>
    <n v="20190819"/>
    <n v="9"/>
    <n v="1"/>
    <n v="1120.49"/>
    <n v="1120.49"/>
    <n v="0"/>
    <n v="713.07979999999998"/>
    <n v="713.07979999999998"/>
    <n v="1120.49"/>
  </r>
  <r>
    <n v="54185002"/>
    <n v="-1"/>
    <n v="23524"/>
    <n v="222"/>
    <n v="20190812"/>
    <n v="20190822"/>
    <n v="20190819"/>
    <n v="9"/>
    <n v="1"/>
    <n v="34.99"/>
    <n v="34.99"/>
    <n v="0"/>
    <n v="13.0863"/>
    <n v="13.0863"/>
    <n v="34.99"/>
  </r>
  <r>
    <n v="54186001"/>
    <n v="-1"/>
    <n v="24887"/>
    <n v="382"/>
    <n v="20190812"/>
    <n v="20190822"/>
    <n v="20190819"/>
    <n v="9"/>
    <n v="1"/>
    <n v="1120.49"/>
    <n v="1120.49"/>
    <n v="0"/>
    <n v="713.07979999999998"/>
    <n v="713.07979999999998"/>
    <n v="1120.49"/>
  </r>
  <r>
    <n v="54186002"/>
    <n v="-1"/>
    <n v="24887"/>
    <n v="222"/>
    <n v="20190812"/>
    <n v="20190822"/>
    <n v="20190819"/>
    <n v="9"/>
    <n v="1"/>
    <n v="34.99"/>
    <n v="34.99"/>
    <n v="0"/>
    <n v="13.0863"/>
    <n v="13.0863"/>
    <n v="34.99"/>
  </r>
  <r>
    <n v="54186003"/>
    <n v="-1"/>
    <n v="24887"/>
    <n v="488"/>
    <n v="20190812"/>
    <n v="20190822"/>
    <n v="20190819"/>
    <n v="9"/>
    <n v="1"/>
    <n v="53.99"/>
    <n v="53.99"/>
    <n v="0"/>
    <n v="41.572299999999998"/>
    <n v="41.572299999999998"/>
    <n v="53.99"/>
  </r>
  <r>
    <n v="54186004"/>
    <n v="-1"/>
    <n v="24887"/>
    <n v="225"/>
    <n v="20190812"/>
    <n v="20190822"/>
    <n v="20190819"/>
    <n v="9"/>
    <n v="1"/>
    <n v="8.99"/>
    <n v="8.99"/>
    <n v="0"/>
    <n v="6.9222999999999999"/>
    <n v="6.9222999999999999"/>
    <n v="8.99"/>
  </r>
  <r>
    <n v="54187001"/>
    <n v="-1"/>
    <n v="27874"/>
    <n v="560"/>
    <n v="20190812"/>
    <n v="20190822"/>
    <n v="20190819"/>
    <n v="9"/>
    <n v="1"/>
    <n v="1214.8499999999999"/>
    <n v="1214.8499999999999"/>
    <n v="0"/>
    <n v="755.1508"/>
    <n v="755.1508"/>
    <n v="1214.8499999999999"/>
  </r>
  <r>
    <n v="54187002"/>
    <n v="-1"/>
    <n v="27874"/>
    <n v="479"/>
    <n v="20190812"/>
    <n v="20190822"/>
    <n v="20190819"/>
    <n v="9"/>
    <n v="1"/>
    <n v="8.99"/>
    <n v="8.99"/>
    <n v="0"/>
    <n v="3.3622999999999998"/>
    <n v="3.3622999999999998"/>
    <n v="8.99"/>
  </r>
  <r>
    <n v="54187003"/>
    <n v="-1"/>
    <n v="27874"/>
    <n v="477"/>
    <n v="20190812"/>
    <n v="20190822"/>
    <n v="20190819"/>
    <n v="9"/>
    <n v="1"/>
    <n v="4.99"/>
    <n v="4.99"/>
    <n v="0"/>
    <n v="1.8663000000000001"/>
    <n v="1.8663000000000001"/>
    <n v="4.99"/>
  </r>
  <r>
    <n v="54187004"/>
    <n v="-1"/>
    <n v="27874"/>
    <n v="222"/>
    <n v="20190812"/>
    <n v="20190822"/>
    <n v="20190819"/>
    <n v="9"/>
    <n v="1"/>
    <n v="34.99"/>
    <n v="34.99"/>
    <n v="0"/>
    <n v="13.0863"/>
    <n v="13.0863"/>
    <n v="34.99"/>
  </r>
  <r>
    <n v="54187005"/>
    <n v="-1"/>
    <n v="27874"/>
    <n v="463"/>
    <n v="20190812"/>
    <n v="20190822"/>
    <n v="20190819"/>
    <n v="9"/>
    <n v="1"/>
    <n v="24.49"/>
    <n v="24.49"/>
    <n v="0"/>
    <n v="9.1593"/>
    <n v="9.1593"/>
    <n v="24.49"/>
  </r>
  <r>
    <n v="54188001"/>
    <n v="-1"/>
    <n v="27875"/>
    <n v="560"/>
    <n v="20190812"/>
    <n v="20190822"/>
    <n v="20190819"/>
    <n v="9"/>
    <n v="1"/>
    <n v="1214.8499999999999"/>
    <n v="1214.8499999999999"/>
    <n v="0"/>
    <n v="755.1508"/>
    <n v="755.1508"/>
    <n v="1214.8499999999999"/>
  </r>
  <r>
    <n v="54188002"/>
    <n v="-1"/>
    <n v="27875"/>
    <n v="490"/>
    <n v="20190812"/>
    <n v="20190822"/>
    <n v="20190819"/>
    <n v="9"/>
    <n v="1"/>
    <n v="53.99"/>
    <n v="53.99"/>
    <n v="0"/>
    <n v="41.572299999999998"/>
    <n v="41.572299999999998"/>
    <n v="53.99"/>
  </r>
  <r>
    <n v="54189001"/>
    <n v="-1"/>
    <n v="11561"/>
    <n v="361"/>
    <n v="20190812"/>
    <n v="20190822"/>
    <n v="20190819"/>
    <n v="8"/>
    <n v="1"/>
    <n v="2294.9899999999998"/>
    <n v="2294.9899999999998"/>
    <n v="0"/>
    <n v="1251.9812999999999"/>
    <n v="1251.9812999999999"/>
    <n v="2294.9899999999998"/>
  </r>
  <r>
    <n v="54190001"/>
    <n v="-1"/>
    <n v="12125"/>
    <n v="357"/>
    <n v="20190812"/>
    <n v="20190822"/>
    <n v="20190819"/>
    <n v="8"/>
    <n v="1"/>
    <n v="2319.9899999999998"/>
    <n v="2319.9899999999998"/>
    <n v="0"/>
    <n v="1265.6195"/>
    <n v="1265.6195"/>
    <n v="2319.9899999999998"/>
  </r>
  <r>
    <n v="54190002"/>
    <n v="-1"/>
    <n v="12125"/>
    <n v="478"/>
    <n v="20190812"/>
    <n v="20190822"/>
    <n v="20190819"/>
    <n v="8"/>
    <n v="1"/>
    <n v="9.99"/>
    <n v="9.99"/>
    <n v="0"/>
    <n v="3.7363"/>
    <n v="3.7363"/>
    <n v="9.99"/>
  </r>
  <r>
    <n v="54190003"/>
    <n v="-1"/>
    <n v="12125"/>
    <n v="477"/>
    <n v="20190812"/>
    <n v="20190822"/>
    <n v="20190819"/>
    <n v="8"/>
    <n v="1"/>
    <n v="4.99"/>
    <n v="4.99"/>
    <n v="0"/>
    <n v="1.8663000000000001"/>
    <n v="1.8663000000000001"/>
    <n v="4.99"/>
  </r>
  <r>
    <n v="54190004"/>
    <n v="-1"/>
    <n v="12125"/>
    <n v="214"/>
    <n v="20190812"/>
    <n v="20190822"/>
    <n v="20190819"/>
    <n v="8"/>
    <n v="1"/>
    <n v="34.99"/>
    <n v="34.99"/>
    <n v="0"/>
    <n v="13.0863"/>
    <n v="13.0863"/>
    <n v="34.99"/>
  </r>
  <r>
    <n v="54191001"/>
    <n v="-1"/>
    <n v="28606"/>
    <n v="484"/>
    <n v="20190812"/>
    <n v="20190822"/>
    <n v="20190819"/>
    <n v="4"/>
    <n v="1"/>
    <n v="7.95"/>
    <n v="7.95"/>
    <n v="0"/>
    <n v="2.9733000000000001"/>
    <n v="2.9733000000000001"/>
    <n v="7.95"/>
  </r>
  <r>
    <n v="54192001"/>
    <n v="-1"/>
    <n v="16605"/>
    <n v="539"/>
    <n v="20190812"/>
    <n v="20190822"/>
    <n v="20190819"/>
    <n v="9"/>
    <n v="1"/>
    <n v="24.99"/>
    <n v="24.99"/>
    <n v="0"/>
    <n v="9.3462999999999994"/>
    <n v="9.3462999999999994"/>
    <n v="24.99"/>
  </r>
  <r>
    <n v="54192002"/>
    <n v="-1"/>
    <n v="16605"/>
    <n v="480"/>
    <n v="20190812"/>
    <n v="20190822"/>
    <n v="20190819"/>
    <n v="9"/>
    <n v="1"/>
    <n v="2.29"/>
    <n v="2.29"/>
    <n v="0"/>
    <n v="0.85650000000000004"/>
    <n v="0.85650000000000004"/>
    <n v="2.29"/>
  </r>
  <r>
    <n v="54193001"/>
    <n v="-1"/>
    <n v="15791"/>
    <n v="539"/>
    <n v="20190812"/>
    <n v="20190822"/>
    <n v="20190819"/>
    <n v="9"/>
    <n v="1"/>
    <n v="24.99"/>
    <n v="24.99"/>
    <n v="0"/>
    <n v="9.3462999999999994"/>
    <n v="9.3462999999999994"/>
    <n v="24.99"/>
  </r>
  <r>
    <n v="54194001"/>
    <n v="-1"/>
    <n v="17908"/>
    <n v="538"/>
    <n v="20190812"/>
    <n v="20190822"/>
    <n v="20190819"/>
    <n v="9"/>
    <n v="1"/>
    <n v="21.49"/>
    <n v="21.49"/>
    <n v="0"/>
    <n v="8.0373000000000001"/>
    <n v="8.0373000000000001"/>
    <n v="21.49"/>
  </r>
  <r>
    <n v="54194002"/>
    <n v="-1"/>
    <n v="17908"/>
    <n v="529"/>
    <n v="20190812"/>
    <n v="20190822"/>
    <n v="20190819"/>
    <n v="9"/>
    <n v="1"/>
    <n v="3.99"/>
    <n v="3.99"/>
    <n v="0"/>
    <n v="1.4923"/>
    <n v="1.4923"/>
    <n v="3.99"/>
  </r>
  <r>
    <n v="54194003"/>
    <n v="-1"/>
    <n v="17908"/>
    <n v="480"/>
    <n v="20190812"/>
    <n v="20190822"/>
    <n v="20190819"/>
    <n v="9"/>
    <n v="1"/>
    <n v="2.29"/>
    <n v="2.29"/>
    <n v="0"/>
    <n v="0.85650000000000004"/>
    <n v="0.85650000000000004"/>
    <n v="2.29"/>
  </r>
  <r>
    <n v="54194004"/>
    <n v="-1"/>
    <n v="17908"/>
    <n v="484"/>
    <n v="20190812"/>
    <n v="20190822"/>
    <n v="20190819"/>
    <n v="9"/>
    <n v="1"/>
    <n v="7.95"/>
    <n v="7.95"/>
    <n v="0"/>
    <n v="2.9733000000000001"/>
    <n v="2.9733000000000001"/>
    <n v="7.95"/>
  </r>
  <r>
    <n v="54195001"/>
    <n v="-1"/>
    <n v="18714"/>
    <n v="485"/>
    <n v="20190812"/>
    <n v="20190822"/>
    <n v="20190819"/>
    <n v="9"/>
    <n v="1"/>
    <n v="21.98"/>
    <n v="21.98"/>
    <n v="0"/>
    <n v="8.2204999999999995"/>
    <n v="8.2204999999999995"/>
    <n v="21.98"/>
  </r>
  <r>
    <n v="54196001"/>
    <n v="-1"/>
    <n v="14318"/>
    <n v="529"/>
    <n v="20190812"/>
    <n v="20190822"/>
    <n v="20190819"/>
    <n v="9"/>
    <n v="1"/>
    <n v="3.99"/>
    <n v="3.99"/>
    <n v="0"/>
    <n v="1.4923"/>
    <n v="1.4923"/>
    <n v="3.99"/>
  </r>
  <r>
    <n v="54196002"/>
    <n v="-1"/>
    <n v="14318"/>
    <n v="539"/>
    <n v="20190812"/>
    <n v="20190822"/>
    <n v="20190819"/>
    <n v="9"/>
    <n v="1"/>
    <n v="24.99"/>
    <n v="24.99"/>
    <n v="0"/>
    <n v="9.3462999999999994"/>
    <n v="9.3462999999999994"/>
    <n v="24.99"/>
  </r>
  <r>
    <n v="54196003"/>
    <n v="-1"/>
    <n v="14318"/>
    <n v="214"/>
    <n v="20190812"/>
    <n v="20190822"/>
    <n v="20190819"/>
    <n v="9"/>
    <n v="1"/>
    <n v="34.99"/>
    <n v="34.99"/>
    <n v="0"/>
    <n v="13.0863"/>
    <n v="13.0863"/>
    <n v="34.99"/>
  </r>
  <r>
    <n v="54197001"/>
    <n v="-1"/>
    <n v="23309"/>
    <n v="530"/>
    <n v="20190812"/>
    <n v="20190822"/>
    <n v="20190819"/>
    <n v="9"/>
    <n v="1"/>
    <n v="4.99"/>
    <n v="4.99"/>
    <n v="0"/>
    <n v="1.8663000000000001"/>
    <n v="1.8663000000000001"/>
    <n v="4.99"/>
  </r>
  <r>
    <n v="54197002"/>
    <n v="-1"/>
    <n v="23309"/>
    <n v="487"/>
    <n v="20190812"/>
    <n v="20190822"/>
    <n v="20190819"/>
    <n v="9"/>
    <n v="1"/>
    <n v="54.99"/>
    <n v="54.99"/>
    <n v="0"/>
    <n v="20.566299999999998"/>
    <n v="20.566299999999998"/>
    <n v="54.99"/>
  </r>
  <r>
    <n v="54198001"/>
    <n v="-1"/>
    <n v="22150"/>
    <n v="475"/>
    <n v="20190812"/>
    <n v="20190822"/>
    <n v="20190819"/>
    <n v="9"/>
    <n v="1"/>
    <n v="69.989999999999995"/>
    <n v="69.989999999999995"/>
    <n v="0"/>
    <n v="26.176300000000001"/>
    <n v="26.176300000000001"/>
    <n v="69.989999999999995"/>
  </r>
  <r>
    <n v="54199001"/>
    <n v="-1"/>
    <n v="21374"/>
    <n v="528"/>
    <n v="20190812"/>
    <n v="20190822"/>
    <n v="20190819"/>
    <n v="9"/>
    <n v="1"/>
    <n v="4.99"/>
    <n v="4.99"/>
    <n v="0"/>
    <n v="1.8663000000000001"/>
    <n v="1.8663000000000001"/>
    <n v="4.99"/>
  </r>
  <r>
    <n v="54199002"/>
    <n v="-1"/>
    <n v="21374"/>
    <n v="480"/>
    <n v="20190812"/>
    <n v="20190822"/>
    <n v="20190819"/>
    <n v="9"/>
    <n v="1"/>
    <n v="2.29"/>
    <n v="2.29"/>
    <n v="0"/>
    <n v="0.85650000000000004"/>
    <n v="0.85650000000000004"/>
    <n v="2.29"/>
  </r>
  <r>
    <n v="54200001"/>
    <n v="-1"/>
    <n v="11059"/>
    <n v="477"/>
    <n v="20190812"/>
    <n v="20190822"/>
    <n v="20190819"/>
    <n v="9"/>
    <n v="1"/>
    <n v="4.99"/>
    <n v="4.99"/>
    <n v="0"/>
    <n v="1.8663000000000001"/>
    <n v="1.8663000000000001"/>
    <n v="4.99"/>
  </r>
  <r>
    <n v="54200002"/>
    <n v="-1"/>
    <n v="11059"/>
    <n v="478"/>
    <n v="20190812"/>
    <n v="20190822"/>
    <n v="20190819"/>
    <n v="9"/>
    <n v="1"/>
    <n v="9.99"/>
    <n v="9.99"/>
    <n v="0"/>
    <n v="3.7363"/>
    <n v="3.7363"/>
    <n v="9.99"/>
  </r>
  <r>
    <n v="54201001"/>
    <n v="-1"/>
    <n v="28872"/>
    <n v="530"/>
    <n v="20190812"/>
    <n v="20190822"/>
    <n v="20190819"/>
    <n v="9"/>
    <n v="1"/>
    <n v="4.99"/>
    <n v="4.99"/>
    <n v="0"/>
    <n v="1.8663000000000001"/>
    <n v="1.8663000000000001"/>
    <n v="4.99"/>
  </r>
  <r>
    <n v="54201002"/>
    <n v="-1"/>
    <n v="28872"/>
    <n v="487"/>
    <n v="20190812"/>
    <n v="20190822"/>
    <n v="20190819"/>
    <n v="9"/>
    <n v="1"/>
    <n v="54.99"/>
    <n v="54.99"/>
    <n v="0"/>
    <n v="20.566299999999998"/>
    <n v="20.566299999999998"/>
    <n v="54.99"/>
  </r>
  <r>
    <n v="54202001"/>
    <n v="-1"/>
    <n v="13003"/>
    <n v="529"/>
    <n v="20190812"/>
    <n v="20190822"/>
    <n v="20190819"/>
    <n v="9"/>
    <n v="1"/>
    <n v="3.99"/>
    <n v="3.99"/>
    <n v="0"/>
    <n v="1.4923"/>
    <n v="1.4923"/>
    <n v="3.99"/>
  </r>
  <r>
    <n v="54202002"/>
    <n v="-1"/>
    <n v="13003"/>
    <n v="480"/>
    <n v="20190812"/>
    <n v="20190822"/>
    <n v="20190819"/>
    <n v="9"/>
    <n v="1"/>
    <n v="2.29"/>
    <n v="2.29"/>
    <n v="0"/>
    <n v="0.85650000000000004"/>
    <n v="0.85650000000000004"/>
    <n v="2.29"/>
  </r>
  <r>
    <n v="54203001"/>
    <n v="-1"/>
    <n v="17717"/>
    <n v="591"/>
    <n v="20190812"/>
    <n v="20190822"/>
    <n v="20190819"/>
    <n v="10"/>
    <n v="1"/>
    <n v="564.99"/>
    <n v="564.99"/>
    <n v="0"/>
    <n v="308.21789999999999"/>
    <n v="308.21789999999999"/>
    <n v="564.99"/>
  </r>
  <r>
    <n v="54203002"/>
    <n v="-1"/>
    <n v="17717"/>
    <n v="478"/>
    <n v="20190812"/>
    <n v="20190822"/>
    <n v="20190819"/>
    <n v="10"/>
    <n v="1"/>
    <n v="9.99"/>
    <n v="9.99"/>
    <n v="0"/>
    <n v="3.7363"/>
    <n v="3.7363"/>
    <n v="9.99"/>
  </r>
  <r>
    <n v="54203003"/>
    <n v="-1"/>
    <n v="17717"/>
    <n v="477"/>
    <n v="20190812"/>
    <n v="20190822"/>
    <n v="20190819"/>
    <n v="10"/>
    <n v="1"/>
    <n v="4.99"/>
    <n v="4.99"/>
    <n v="0"/>
    <n v="1.8663000000000001"/>
    <n v="1.8663000000000001"/>
    <n v="4.99"/>
  </r>
  <r>
    <n v="54203004"/>
    <n v="-1"/>
    <n v="17717"/>
    <n v="490"/>
    <n v="20190812"/>
    <n v="20190822"/>
    <n v="20190819"/>
    <n v="10"/>
    <n v="1"/>
    <n v="53.99"/>
    <n v="53.99"/>
    <n v="0"/>
    <n v="41.572299999999998"/>
    <n v="41.572299999999998"/>
    <n v="53.99"/>
  </r>
  <r>
    <n v="54203005"/>
    <n v="-1"/>
    <n v="17717"/>
    <n v="467"/>
    <n v="20190812"/>
    <n v="20190822"/>
    <n v="20190819"/>
    <n v="10"/>
    <n v="1"/>
    <n v="24.49"/>
    <n v="24.49"/>
    <n v="0"/>
    <n v="9.1593"/>
    <n v="9.1593"/>
    <n v="24.49"/>
  </r>
  <r>
    <n v="54204001"/>
    <n v="-1"/>
    <n v="16444"/>
    <n v="587"/>
    <n v="20190812"/>
    <n v="20190822"/>
    <n v="20190819"/>
    <n v="10"/>
    <n v="1"/>
    <n v="769.49"/>
    <n v="769.49"/>
    <n v="0"/>
    <n v="419.77839999999998"/>
    <n v="419.77839999999998"/>
    <n v="769.49"/>
  </r>
  <r>
    <n v="54204002"/>
    <n v="-1"/>
    <n v="16444"/>
    <n v="228"/>
    <n v="20190812"/>
    <n v="20190822"/>
    <n v="20190819"/>
    <n v="10"/>
    <n v="1"/>
    <n v="49.99"/>
    <n v="49.99"/>
    <n v="0"/>
    <n v="38.4923"/>
    <n v="38.4923"/>
    <n v="49.99"/>
  </r>
  <r>
    <n v="54204003"/>
    <n v="-1"/>
    <n v="16444"/>
    <n v="482"/>
    <n v="20190812"/>
    <n v="20190822"/>
    <n v="20190819"/>
    <n v="10"/>
    <n v="1"/>
    <n v="8.99"/>
    <n v="8.99"/>
    <n v="0"/>
    <n v="3.3622999999999998"/>
    <n v="3.3622999999999998"/>
    <n v="8.99"/>
  </r>
  <r>
    <n v="54205001"/>
    <n v="-1"/>
    <n v="11200"/>
    <n v="465"/>
    <n v="20190812"/>
    <n v="20190822"/>
    <n v="20190819"/>
    <n v="6"/>
    <n v="1"/>
    <n v="24.49"/>
    <n v="24.49"/>
    <n v="0"/>
    <n v="9.1593"/>
    <n v="9.1593"/>
    <n v="24.49"/>
  </r>
  <r>
    <n v="54205002"/>
    <n v="-1"/>
    <n v="11200"/>
    <n v="222"/>
    <n v="20190812"/>
    <n v="20190822"/>
    <n v="20190819"/>
    <n v="6"/>
    <n v="1"/>
    <n v="34.99"/>
    <n v="34.99"/>
    <n v="0"/>
    <n v="13.0863"/>
    <n v="13.0863"/>
    <n v="34.99"/>
  </r>
  <r>
    <n v="54206001"/>
    <n v="-1"/>
    <n v="11632"/>
    <n v="480"/>
    <n v="20190812"/>
    <n v="20190822"/>
    <n v="20190819"/>
    <n v="6"/>
    <n v="1"/>
    <n v="2.29"/>
    <n v="2.29"/>
    <n v="0"/>
    <n v="0.85650000000000004"/>
    <n v="0.85650000000000004"/>
    <n v="2.29"/>
  </r>
  <r>
    <n v="54207001"/>
    <n v="-1"/>
    <n v="11212"/>
    <n v="530"/>
    <n v="20190812"/>
    <n v="20190822"/>
    <n v="20190819"/>
    <n v="6"/>
    <n v="1"/>
    <n v="4.99"/>
    <n v="4.99"/>
    <n v="0"/>
    <n v="1.8663000000000001"/>
    <n v="1.8663000000000001"/>
    <n v="4.99"/>
  </r>
  <r>
    <n v="54207002"/>
    <n v="-1"/>
    <n v="11212"/>
    <n v="465"/>
    <n v="20190812"/>
    <n v="20190822"/>
    <n v="20190819"/>
    <n v="6"/>
    <n v="1"/>
    <n v="24.49"/>
    <n v="24.49"/>
    <n v="0"/>
    <n v="9.1593"/>
    <n v="9.1593"/>
    <n v="24.49"/>
  </r>
  <r>
    <n v="54208001"/>
    <n v="-1"/>
    <n v="11709"/>
    <n v="538"/>
    <n v="20190812"/>
    <n v="20190822"/>
    <n v="20190819"/>
    <n v="6"/>
    <n v="1"/>
    <n v="21.49"/>
    <n v="21.49"/>
    <n v="0"/>
    <n v="8.0373000000000001"/>
    <n v="8.0373000000000001"/>
    <n v="21.49"/>
  </r>
  <r>
    <n v="54209001"/>
    <n v="-1"/>
    <n v="26457"/>
    <n v="528"/>
    <n v="20190812"/>
    <n v="20190822"/>
    <n v="20190819"/>
    <n v="1"/>
    <n v="1"/>
    <n v="4.99"/>
    <n v="4.99"/>
    <n v="0"/>
    <n v="1.8663000000000001"/>
    <n v="1.8663000000000001"/>
    <n v="4.99"/>
  </r>
  <r>
    <n v="54209002"/>
    <n v="-1"/>
    <n v="26457"/>
    <n v="535"/>
    <n v="20190812"/>
    <n v="20190822"/>
    <n v="20190819"/>
    <n v="1"/>
    <n v="1"/>
    <n v="24.99"/>
    <n v="24.99"/>
    <n v="0"/>
    <n v="9.3462999999999994"/>
    <n v="9.3462999999999994"/>
    <n v="24.99"/>
  </r>
  <r>
    <n v="54209003"/>
    <n v="-1"/>
    <n v="26457"/>
    <n v="217"/>
    <n v="20190812"/>
    <n v="20190822"/>
    <n v="20190819"/>
    <n v="1"/>
    <n v="1"/>
    <n v="34.99"/>
    <n v="34.99"/>
    <n v="0"/>
    <n v="13.0863"/>
    <n v="13.0863"/>
    <n v="34.99"/>
  </r>
  <r>
    <n v="54209004"/>
    <n v="-1"/>
    <n v="26457"/>
    <n v="467"/>
    <n v="20190812"/>
    <n v="20190822"/>
    <n v="20190819"/>
    <n v="1"/>
    <n v="1"/>
    <n v="24.49"/>
    <n v="24.49"/>
    <n v="0"/>
    <n v="9.1593"/>
    <n v="9.1593"/>
    <n v="24.49"/>
  </r>
  <r>
    <n v="54210001"/>
    <n v="-1"/>
    <n v="27463"/>
    <n v="538"/>
    <n v="20190812"/>
    <n v="20190822"/>
    <n v="20190819"/>
    <n v="4"/>
    <n v="1"/>
    <n v="21.49"/>
    <n v="21.49"/>
    <n v="0"/>
    <n v="8.0373000000000001"/>
    <n v="8.0373000000000001"/>
    <n v="21.49"/>
  </r>
  <r>
    <n v="54210002"/>
    <n v="-1"/>
    <n v="27463"/>
    <n v="480"/>
    <n v="20190812"/>
    <n v="20190822"/>
    <n v="20190819"/>
    <n v="4"/>
    <n v="1"/>
    <n v="2.29"/>
    <n v="2.29"/>
    <n v="0"/>
    <n v="0.85650000000000004"/>
    <n v="0.85650000000000004"/>
    <n v="2.29"/>
  </r>
  <r>
    <n v="54211001"/>
    <n v="-1"/>
    <n v="26291"/>
    <n v="535"/>
    <n v="20190812"/>
    <n v="20190822"/>
    <n v="20190819"/>
    <n v="4"/>
    <n v="1"/>
    <n v="24.99"/>
    <n v="24.99"/>
    <n v="0"/>
    <n v="9.3462999999999994"/>
    <n v="9.3462999999999994"/>
    <n v="24.99"/>
  </r>
  <r>
    <n v="54211002"/>
    <n v="-1"/>
    <n v="26291"/>
    <n v="480"/>
    <n v="20190812"/>
    <n v="20190822"/>
    <n v="20190819"/>
    <n v="4"/>
    <n v="1"/>
    <n v="2.29"/>
    <n v="2.29"/>
    <n v="0"/>
    <n v="0.85650000000000004"/>
    <n v="0.85650000000000004"/>
    <n v="2.29"/>
  </r>
  <r>
    <n v="54211003"/>
    <n v="-1"/>
    <n v="26291"/>
    <n v="484"/>
    <n v="20190812"/>
    <n v="20190822"/>
    <n v="20190819"/>
    <n v="4"/>
    <n v="1"/>
    <n v="7.95"/>
    <n v="7.95"/>
    <n v="0"/>
    <n v="2.9733000000000001"/>
    <n v="2.9733000000000001"/>
    <n v="7.95"/>
  </r>
  <r>
    <n v="54212001"/>
    <n v="-1"/>
    <n v="14897"/>
    <n v="529"/>
    <n v="20190812"/>
    <n v="20190822"/>
    <n v="20190819"/>
    <n v="6"/>
    <n v="1"/>
    <n v="3.99"/>
    <n v="3.99"/>
    <n v="0"/>
    <n v="1.4923"/>
    <n v="1.4923"/>
    <n v="3.99"/>
  </r>
  <r>
    <n v="54212002"/>
    <n v="-1"/>
    <n v="14897"/>
    <n v="540"/>
    <n v="20190812"/>
    <n v="20190822"/>
    <n v="20190819"/>
    <n v="6"/>
    <n v="1"/>
    <n v="32.6"/>
    <n v="32.6"/>
    <n v="0"/>
    <n v="12.192399999999999"/>
    <n v="12.192399999999999"/>
    <n v="32.6"/>
  </r>
  <r>
    <n v="54212003"/>
    <n v="-1"/>
    <n v="14897"/>
    <n v="217"/>
    <n v="20190812"/>
    <n v="20190822"/>
    <n v="20190819"/>
    <n v="6"/>
    <n v="1"/>
    <n v="34.99"/>
    <n v="34.99"/>
    <n v="0"/>
    <n v="13.0863"/>
    <n v="13.0863"/>
    <n v="34.99"/>
  </r>
  <r>
    <n v="54213001"/>
    <n v="-1"/>
    <n v="25899"/>
    <n v="529"/>
    <n v="20190812"/>
    <n v="20190822"/>
    <n v="20190819"/>
    <n v="4"/>
    <n v="1"/>
    <n v="3.99"/>
    <n v="3.99"/>
    <n v="0"/>
    <n v="1.4923"/>
    <n v="1.4923"/>
    <n v="3.99"/>
  </r>
  <r>
    <n v="54213002"/>
    <n v="-1"/>
    <n v="25899"/>
    <n v="540"/>
    <n v="20190812"/>
    <n v="20190822"/>
    <n v="20190819"/>
    <n v="4"/>
    <n v="1"/>
    <n v="32.6"/>
    <n v="32.6"/>
    <n v="0"/>
    <n v="12.192399999999999"/>
    <n v="12.192399999999999"/>
    <n v="32.6"/>
  </r>
  <r>
    <n v="54213003"/>
    <n v="-1"/>
    <n v="25899"/>
    <n v="222"/>
    <n v="20190812"/>
    <n v="20190822"/>
    <n v="20190819"/>
    <n v="4"/>
    <n v="1"/>
    <n v="34.99"/>
    <n v="34.99"/>
    <n v="0"/>
    <n v="13.0863"/>
    <n v="13.0863"/>
    <n v="34.99"/>
  </r>
  <r>
    <n v="54214001"/>
    <n v="-1"/>
    <n v="11078"/>
    <n v="528"/>
    <n v="20190812"/>
    <n v="20190822"/>
    <n v="20190819"/>
    <n v="6"/>
    <n v="1"/>
    <n v="4.99"/>
    <n v="4.99"/>
    <n v="0"/>
    <n v="1.8663000000000001"/>
    <n v="1.8663000000000001"/>
    <n v="4.99"/>
  </r>
  <r>
    <n v="54214002"/>
    <n v="-1"/>
    <n v="11078"/>
    <n v="536"/>
    <n v="20190812"/>
    <n v="20190822"/>
    <n v="20190819"/>
    <n v="6"/>
    <n v="1"/>
    <n v="29.99"/>
    <n v="29.99"/>
    <n v="0"/>
    <n v="11.2163"/>
    <n v="11.2163"/>
    <n v="29.99"/>
  </r>
  <r>
    <n v="54214003"/>
    <n v="-1"/>
    <n v="11078"/>
    <n v="485"/>
    <n v="20190812"/>
    <n v="20190822"/>
    <n v="20190819"/>
    <n v="6"/>
    <n v="1"/>
    <n v="21.98"/>
    <n v="21.98"/>
    <n v="0"/>
    <n v="8.2204999999999995"/>
    <n v="8.2204999999999995"/>
    <n v="21.98"/>
  </r>
  <r>
    <n v="54215001"/>
    <n v="-1"/>
    <n v="22125"/>
    <n v="536"/>
    <n v="20190812"/>
    <n v="20190822"/>
    <n v="20190819"/>
    <n v="4"/>
    <n v="1"/>
    <n v="29.99"/>
    <n v="29.99"/>
    <n v="0"/>
    <n v="11.2163"/>
    <n v="11.2163"/>
    <n v="29.99"/>
  </r>
  <r>
    <n v="54215002"/>
    <n v="-1"/>
    <n v="22125"/>
    <n v="528"/>
    <n v="20190812"/>
    <n v="20190822"/>
    <n v="20190819"/>
    <n v="4"/>
    <n v="1"/>
    <n v="4.99"/>
    <n v="4.99"/>
    <n v="0"/>
    <n v="1.8663000000000001"/>
    <n v="1.8663000000000001"/>
    <n v="4.99"/>
  </r>
  <r>
    <n v="54216001"/>
    <n v="-1"/>
    <n v="23089"/>
    <n v="528"/>
    <n v="20190812"/>
    <n v="20190822"/>
    <n v="20190819"/>
    <n v="1"/>
    <n v="1"/>
    <n v="4.99"/>
    <n v="4.99"/>
    <n v="0"/>
    <n v="1.8663000000000001"/>
    <n v="1.8663000000000001"/>
    <n v="4.99"/>
  </r>
  <r>
    <n v="54216002"/>
    <n v="-1"/>
    <n v="23089"/>
    <n v="536"/>
    <n v="20190812"/>
    <n v="20190822"/>
    <n v="20190819"/>
    <n v="1"/>
    <n v="1"/>
    <n v="29.99"/>
    <n v="29.99"/>
    <n v="0"/>
    <n v="11.2163"/>
    <n v="11.2163"/>
    <n v="29.99"/>
  </r>
  <r>
    <n v="54216003"/>
    <n v="-1"/>
    <n v="23089"/>
    <n v="480"/>
    <n v="20190812"/>
    <n v="20190822"/>
    <n v="20190819"/>
    <n v="1"/>
    <n v="1"/>
    <n v="2.29"/>
    <n v="2.29"/>
    <n v="0"/>
    <n v="0.85650000000000004"/>
    <n v="0.85650000000000004"/>
    <n v="2.29"/>
  </r>
  <r>
    <n v="54217001"/>
    <n v="-1"/>
    <n v="15878"/>
    <n v="528"/>
    <n v="20190812"/>
    <n v="20190822"/>
    <n v="20190819"/>
    <n v="6"/>
    <n v="1"/>
    <n v="4.99"/>
    <n v="4.99"/>
    <n v="0"/>
    <n v="1.8663000000000001"/>
    <n v="1.8663000000000001"/>
    <n v="4.99"/>
  </r>
  <r>
    <n v="54217002"/>
    <n v="-1"/>
    <n v="15878"/>
    <n v="536"/>
    <n v="20190812"/>
    <n v="20190822"/>
    <n v="20190819"/>
    <n v="6"/>
    <n v="1"/>
    <n v="29.99"/>
    <n v="29.99"/>
    <n v="0"/>
    <n v="11.2163"/>
    <n v="11.2163"/>
    <n v="29.99"/>
  </r>
  <r>
    <n v="54217003"/>
    <n v="-1"/>
    <n v="15878"/>
    <n v="214"/>
    <n v="20190812"/>
    <n v="20190822"/>
    <n v="20190819"/>
    <n v="6"/>
    <n v="1"/>
    <n v="34.99"/>
    <n v="34.99"/>
    <n v="0"/>
    <n v="13.0863"/>
    <n v="13.0863"/>
    <n v="34.99"/>
  </r>
  <r>
    <n v="54218001"/>
    <n v="-1"/>
    <n v="11262"/>
    <n v="478"/>
    <n v="20190812"/>
    <n v="20190822"/>
    <n v="20190819"/>
    <n v="6"/>
    <n v="1"/>
    <n v="9.99"/>
    <n v="9.99"/>
    <n v="0"/>
    <n v="3.7363"/>
    <n v="3.7363"/>
    <n v="9.99"/>
  </r>
  <r>
    <n v="54218002"/>
    <n v="-1"/>
    <n v="11262"/>
    <n v="477"/>
    <n v="20190812"/>
    <n v="20190822"/>
    <n v="20190819"/>
    <n v="6"/>
    <n v="1"/>
    <n v="4.99"/>
    <n v="4.99"/>
    <n v="0"/>
    <n v="1.8663000000000001"/>
    <n v="1.8663000000000001"/>
    <n v="4.99"/>
  </r>
  <r>
    <n v="54218003"/>
    <n v="-1"/>
    <n v="11262"/>
    <n v="217"/>
    <n v="20190812"/>
    <n v="20190822"/>
    <n v="20190819"/>
    <n v="6"/>
    <n v="1"/>
    <n v="34.99"/>
    <n v="34.99"/>
    <n v="0"/>
    <n v="13.0863"/>
    <n v="13.0863"/>
    <n v="34.99"/>
  </r>
  <r>
    <n v="54218004"/>
    <n v="-1"/>
    <n v="11262"/>
    <n v="490"/>
    <n v="20190812"/>
    <n v="20190822"/>
    <n v="20190819"/>
    <n v="6"/>
    <n v="1"/>
    <n v="53.99"/>
    <n v="53.99"/>
    <n v="0"/>
    <n v="41.572299999999998"/>
    <n v="41.572299999999998"/>
    <n v="53.99"/>
  </r>
  <r>
    <n v="54219001"/>
    <n v="-1"/>
    <n v="17585"/>
    <n v="476"/>
    <n v="20190812"/>
    <n v="20190822"/>
    <n v="20190819"/>
    <n v="6"/>
    <n v="1"/>
    <n v="69.989999999999995"/>
    <n v="69.989999999999995"/>
    <n v="0"/>
    <n v="26.176300000000001"/>
    <n v="26.176300000000001"/>
    <n v="69.989999999999995"/>
  </r>
  <r>
    <n v="54219002"/>
    <n v="-1"/>
    <n v="17585"/>
    <n v="225"/>
    <n v="20190812"/>
    <n v="20190822"/>
    <n v="20190819"/>
    <n v="6"/>
    <n v="1"/>
    <n v="8.99"/>
    <n v="8.99"/>
    <n v="0"/>
    <n v="6.9222999999999999"/>
    <n v="6.9222999999999999"/>
    <n v="8.99"/>
  </r>
  <r>
    <n v="54220001"/>
    <n v="-1"/>
    <n v="19218"/>
    <n v="475"/>
    <n v="20190812"/>
    <n v="20190822"/>
    <n v="20190819"/>
    <n v="4"/>
    <n v="1"/>
    <n v="69.989999999999995"/>
    <n v="69.989999999999995"/>
    <n v="0"/>
    <n v="26.176300000000001"/>
    <n v="26.176300000000001"/>
    <n v="69.989999999999995"/>
  </r>
  <r>
    <n v="54220002"/>
    <n v="-1"/>
    <n v="19218"/>
    <n v="491"/>
    <n v="20190812"/>
    <n v="20190822"/>
    <n v="20190819"/>
    <n v="4"/>
    <n v="1"/>
    <n v="53.99"/>
    <n v="53.99"/>
    <n v="0"/>
    <n v="41.572299999999998"/>
    <n v="41.572299999999998"/>
    <n v="53.99"/>
  </r>
  <r>
    <n v="54220003"/>
    <n v="-1"/>
    <n v="19218"/>
    <n v="225"/>
    <n v="20190812"/>
    <n v="20190822"/>
    <n v="20190819"/>
    <n v="4"/>
    <n v="1"/>
    <n v="8.99"/>
    <n v="8.99"/>
    <n v="0"/>
    <n v="6.9222999999999999"/>
    <n v="6.9222999999999999"/>
    <n v="8.99"/>
  </r>
  <r>
    <n v="54221001"/>
    <n v="-1"/>
    <n v="12183"/>
    <n v="477"/>
    <n v="20190812"/>
    <n v="20190822"/>
    <n v="20190819"/>
    <n v="6"/>
    <n v="1"/>
    <n v="4.99"/>
    <n v="4.99"/>
    <n v="0"/>
    <n v="1.8663000000000001"/>
    <n v="1.8663000000000001"/>
    <n v="4.99"/>
  </r>
  <r>
    <n v="54222001"/>
    <n v="-1"/>
    <n v="18754"/>
    <n v="474"/>
    <n v="20190812"/>
    <n v="20190822"/>
    <n v="20190819"/>
    <n v="4"/>
    <n v="1"/>
    <n v="69.989999999999995"/>
    <n v="69.989999999999995"/>
    <n v="0"/>
    <n v="26.176300000000001"/>
    <n v="26.176300000000001"/>
    <n v="69.989999999999995"/>
  </r>
  <r>
    <n v="54223001"/>
    <n v="-1"/>
    <n v="24525"/>
    <n v="528"/>
    <n v="20190812"/>
    <n v="20190822"/>
    <n v="20190819"/>
    <n v="6"/>
    <n v="1"/>
    <n v="4.99"/>
    <n v="4.99"/>
    <n v="0"/>
    <n v="1.8663000000000001"/>
    <n v="1.8663000000000001"/>
    <n v="4.99"/>
  </r>
  <r>
    <n v="54223002"/>
    <n v="-1"/>
    <n v="24525"/>
    <n v="480"/>
    <n v="20190812"/>
    <n v="20190822"/>
    <n v="20190819"/>
    <n v="6"/>
    <n v="1"/>
    <n v="2.29"/>
    <n v="2.29"/>
    <n v="0"/>
    <n v="0.85650000000000004"/>
    <n v="0.85650000000000004"/>
    <n v="2.29"/>
  </r>
  <r>
    <n v="54224001"/>
    <n v="-1"/>
    <n v="13843"/>
    <n v="485"/>
    <n v="20190812"/>
    <n v="20190822"/>
    <n v="20190819"/>
    <n v="7"/>
    <n v="1"/>
    <n v="21.98"/>
    <n v="21.98"/>
    <n v="0"/>
    <n v="8.2204999999999995"/>
    <n v="8.2204999999999995"/>
    <n v="21.98"/>
  </r>
  <r>
    <n v="54224002"/>
    <n v="-1"/>
    <n v="13843"/>
    <n v="225"/>
    <n v="20190812"/>
    <n v="20190822"/>
    <n v="20190819"/>
    <n v="7"/>
    <n v="1"/>
    <n v="8.99"/>
    <n v="8.99"/>
    <n v="0"/>
    <n v="6.9222999999999999"/>
    <n v="6.9222999999999999"/>
    <n v="8.99"/>
  </r>
  <r>
    <n v="54225001"/>
    <n v="-1"/>
    <n v="13490"/>
    <n v="485"/>
    <n v="20190812"/>
    <n v="20190822"/>
    <n v="20190819"/>
    <n v="4"/>
    <n v="1"/>
    <n v="21.98"/>
    <n v="21.98"/>
    <n v="0"/>
    <n v="8.2204999999999995"/>
    <n v="8.2204999999999995"/>
    <n v="21.98"/>
  </r>
  <r>
    <n v="54225002"/>
    <n v="-1"/>
    <n v="13490"/>
    <n v="217"/>
    <n v="20190812"/>
    <n v="20190822"/>
    <n v="20190819"/>
    <n v="4"/>
    <n v="1"/>
    <n v="34.99"/>
    <n v="34.99"/>
    <n v="0"/>
    <n v="13.0863"/>
    <n v="13.0863"/>
    <n v="34.99"/>
  </r>
  <r>
    <n v="54226001"/>
    <n v="-1"/>
    <n v="22554"/>
    <n v="477"/>
    <n v="20190812"/>
    <n v="20190822"/>
    <n v="20190819"/>
    <n v="10"/>
    <n v="1"/>
    <n v="4.99"/>
    <n v="4.99"/>
    <n v="0"/>
    <n v="1.8663000000000001"/>
    <n v="1.8663000000000001"/>
    <n v="4.99"/>
  </r>
  <r>
    <n v="54227001"/>
    <n v="-1"/>
    <n v="16398"/>
    <n v="539"/>
    <n v="20190812"/>
    <n v="20190822"/>
    <n v="20190819"/>
    <n v="7"/>
    <n v="1"/>
    <n v="24.99"/>
    <n v="24.99"/>
    <n v="0"/>
    <n v="9.3462999999999994"/>
    <n v="9.3462999999999994"/>
    <n v="24.99"/>
  </r>
  <r>
    <n v="54227002"/>
    <n v="-1"/>
    <n v="16398"/>
    <n v="529"/>
    <n v="20190812"/>
    <n v="20190822"/>
    <n v="20190819"/>
    <n v="7"/>
    <n v="1"/>
    <n v="3.99"/>
    <n v="3.99"/>
    <n v="0"/>
    <n v="1.4923"/>
    <n v="1.4923"/>
    <n v="3.99"/>
  </r>
  <r>
    <n v="54227003"/>
    <n v="-1"/>
    <n v="16398"/>
    <n v="463"/>
    <n v="20190812"/>
    <n v="20190822"/>
    <n v="20190819"/>
    <n v="7"/>
    <n v="1"/>
    <n v="24.49"/>
    <n v="24.49"/>
    <n v="0"/>
    <n v="9.1593"/>
    <n v="9.1593"/>
    <n v="24.49"/>
  </r>
  <r>
    <n v="54228001"/>
    <n v="-1"/>
    <n v="27788"/>
    <n v="529"/>
    <n v="20190812"/>
    <n v="20190822"/>
    <n v="20190819"/>
    <n v="10"/>
    <n v="1"/>
    <n v="3.99"/>
    <n v="3.99"/>
    <n v="0"/>
    <n v="1.4923"/>
    <n v="1.4923"/>
    <n v="3.99"/>
  </r>
  <r>
    <n v="54228002"/>
    <n v="-1"/>
    <n v="27788"/>
    <n v="480"/>
    <n v="20190812"/>
    <n v="20190822"/>
    <n v="20190819"/>
    <n v="10"/>
    <n v="1"/>
    <n v="2.29"/>
    <n v="2.29"/>
    <n v="0"/>
    <n v="0.85650000000000004"/>
    <n v="0.85650000000000004"/>
    <n v="2.29"/>
  </r>
  <r>
    <n v="54229001"/>
    <n v="-1"/>
    <n v="24882"/>
    <n v="538"/>
    <n v="20190812"/>
    <n v="20190822"/>
    <n v="20190819"/>
    <n v="7"/>
    <n v="1"/>
    <n v="21.49"/>
    <n v="21.49"/>
    <n v="0"/>
    <n v="8.0373000000000001"/>
    <n v="8.0373000000000001"/>
    <n v="21.49"/>
  </r>
  <r>
    <n v="54229002"/>
    <n v="-1"/>
    <n v="24882"/>
    <n v="480"/>
    <n v="20190812"/>
    <n v="20190822"/>
    <n v="20190819"/>
    <n v="7"/>
    <n v="1"/>
    <n v="2.29"/>
    <n v="2.29"/>
    <n v="0"/>
    <n v="0.85650000000000004"/>
    <n v="0.85650000000000004"/>
    <n v="2.29"/>
  </r>
  <r>
    <n v="54230001"/>
    <n v="-1"/>
    <n v="11685"/>
    <n v="537"/>
    <n v="20190812"/>
    <n v="20190822"/>
    <n v="20190819"/>
    <n v="1"/>
    <n v="1"/>
    <n v="35"/>
    <n v="35"/>
    <n v="0"/>
    <n v="13.09"/>
    <n v="13.09"/>
    <n v="35"/>
  </r>
  <r>
    <n v="54230002"/>
    <n v="-1"/>
    <n v="11685"/>
    <n v="528"/>
    <n v="20190812"/>
    <n v="20190822"/>
    <n v="20190819"/>
    <n v="1"/>
    <n v="1"/>
    <n v="4.99"/>
    <n v="4.99"/>
    <n v="0"/>
    <n v="1.8663000000000001"/>
    <n v="1.8663000000000001"/>
    <n v="4.99"/>
  </r>
  <r>
    <n v="54230003"/>
    <n v="-1"/>
    <n v="11685"/>
    <n v="484"/>
    <n v="20190812"/>
    <n v="20190822"/>
    <n v="20190819"/>
    <n v="1"/>
    <n v="1"/>
    <n v="7.95"/>
    <n v="7.95"/>
    <n v="0"/>
    <n v="2.9733000000000001"/>
    <n v="2.9733000000000001"/>
    <n v="7.95"/>
  </r>
  <r>
    <n v="54231001"/>
    <n v="-1"/>
    <n v="11634"/>
    <n v="537"/>
    <n v="20190812"/>
    <n v="20190822"/>
    <n v="20190819"/>
    <n v="1"/>
    <n v="1"/>
    <n v="35"/>
    <n v="35"/>
    <n v="0"/>
    <n v="13.09"/>
    <n v="13.09"/>
    <n v="35"/>
  </r>
  <r>
    <n v="54231002"/>
    <n v="-1"/>
    <n v="11634"/>
    <n v="480"/>
    <n v="20190812"/>
    <n v="20190822"/>
    <n v="20190819"/>
    <n v="1"/>
    <n v="1"/>
    <n v="2.29"/>
    <n v="2.29"/>
    <n v="0"/>
    <n v="0.85650000000000004"/>
    <n v="0.85650000000000004"/>
    <n v="2.29"/>
  </r>
  <r>
    <n v="54232001"/>
    <n v="-1"/>
    <n v="11790"/>
    <n v="537"/>
    <n v="20190812"/>
    <n v="20190822"/>
    <n v="20190819"/>
    <n v="4"/>
    <n v="1"/>
    <n v="35"/>
    <n v="35"/>
    <n v="0"/>
    <n v="13.09"/>
    <n v="13.09"/>
    <n v="35"/>
  </r>
  <r>
    <n v="54232002"/>
    <n v="-1"/>
    <n v="11790"/>
    <n v="528"/>
    <n v="20190812"/>
    <n v="20190822"/>
    <n v="20190819"/>
    <n v="4"/>
    <n v="1"/>
    <n v="4.99"/>
    <n v="4.99"/>
    <n v="0"/>
    <n v="1.8663000000000001"/>
    <n v="1.8663000000000001"/>
    <n v="4.99"/>
  </r>
  <r>
    <n v="54232003"/>
    <n v="-1"/>
    <n v="11790"/>
    <n v="485"/>
    <n v="20190812"/>
    <n v="20190822"/>
    <n v="20190819"/>
    <n v="4"/>
    <n v="1"/>
    <n v="21.98"/>
    <n v="21.98"/>
    <n v="0"/>
    <n v="8.2204999999999995"/>
    <n v="8.2204999999999995"/>
    <n v="21.98"/>
  </r>
  <r>
    <n v="54232004"/>
    <n v="-1"/>
    <n v="11790"/>
    <n v="234"/>
    <n v="20190812"/>
    <n v="20190822"/>
    <n v="20190819"/>
    <n v="4"/>
    <n v="1"/>
    <n v="49.99"/>
    <n v="49.99"/>
    <n v="0"/>
    <n v="38.4923"/>
    <n v="38.4923"/>
    <n v="49.99"/>
  </r>
  <r>
    <n v="54233001"/>
    <n v="-1"/>
    <n v="16361"/>
    <n v="376"/>
    <n v="20190812"/>
    <n v="20190822"/>
    <n v="20190819"/>
    <n v="4"/>
    <n v="1"/>
    <n v="2443.35"/>
    <n v="2443.35"/>
    <n v="0"/>
    <n v="1554.9478999999999"/>
    <n v="1554.9478999999999"/>
    <n v="2443.35"/>
  </r>
  <r>
    <n v="54233002"/>
    <n v="-1"/>
    <n v="16361"/>
    <n v="529"/>
    <n v="20190812"/>
    <n v="20190822"/>
    <n v="20190819"/>
    <n v="4"/>
    <n v="1"/>
    <n v="3.99"/>
    <n v="3.99"/>
    <n v="0"/>
    <n v="1.4923"/>
    <n v="1.4923"/>
    <n v="3.99"/>
  </r>
  <r>
    <n v="54233003"/>
    <n v="-1"/>
    <n v="16361"/>
    <n v="540"/>
    <n v="20190812"/>
    <n v="20190822"/>
    <n v="20190819"/>
    <n v="4"/>
    <n v="1"/>
    <n v="32.6"/>
    <n v="32.6"/>
    <n v="0"/>
    <n v="12.192399999999999"/>
    <n v="12.192399999999999"/>
    <n v="32.6"/>
  </r>
  <r>
    <n v="54233004"/>
    <n v="-1"/>
    <n v="16361"/>
    <n v="214"/>
    <n v="20190812"/>
    <n v="20190822"/>
    <n v="20190819"/>
    <n v="4"/>
    <n v="1"/>
    <n v="34.99"/>
    <n v="34.99"/>
    <n v="0"/>
    <n v="13.0863"/>
    <n v="13.0863"/>
    <n v="34.99"/>
  </r>
  <r>
    <n v="54234001"/>
    <n v="-1"/>
    <n v="12187"/>
    <n v="359"/>
    <n v="20190812"/>
    <n v="20190822"/>
    <n v="20190819"/>
    <n v="4"/>
    <n v="1"/>
    <n v="2294.9899999999998"/>
    <n v="2294.9899999999998"/>
    <n v="0"/>
    <n v="1251.9812999999999"/>
    <n v="1251.9812999999999"/>
    <n v="2294.9899999999998"/>
  </r>
  <r>
    <n v="54234002"/>
    <n v="-1"/>
    <n v="12187"/>
    <n v="214"/>
    <n v="20190812"/>
    <n v="20190822"/>
    <n v="20190819"/>
    <n v="4"/>
    <n v="1"/>
    <n v="34.99"/>
    <n v="34.99"/>
    <n v="0"/>
    <n v="13.0863"/>
    <n v="13.0863"/>
    <n v="34.99"/>
  </r>
  <r>
    <n v="54235001"/>
    <n v="-1"/>
    <n v="14260"/>
    <n v="589"/>
    <n v="20190812"/>
    <n v="20190822"/>
    <n v="20190819"/>
    <n v="9"/>
    <n v="1"/>
    <n v="769.49"/>
    <n v="769.49"/>
    <n v="0"/>
    <n v="419.77839999999998"/>
    <n v="419.77839999999998"/>
    <n v="769.49"/>
  </r>
  <r>
    <n v="54235002"/>
    <n v="-1"/>
    <n v="14260"/>
    <n v="476"/>
    <n v="20190812"/>
    <n v="20190822"/>
    <n v="20190819"/>
    <n v="9"/>
    <n v="1"/>
    <n v="69.989999999999995"/>
    <n v="69.989999999999995"/>
    <n v="0"/>
    <n v="26.176300000000001"/>
    <n v="26.176300000000001"/>
    <n v="69.989999999999995"/>
  </r>
  <r>
    <n v="54235003"/>
    <n v="-1"/>
    <n v="14260"/>
    <n v="488"/>
    <n v="20190812"/>
    <n v="20190822"/>
    <n v="20190819"/>
    <n v="9"/>
    <n v="1"/>
    <n v="53.99"/>
    <n v="53.99"/>
    <n v="0"/>
    <n v="41.572299999999998"/>
    <n v="41.572299999999998"/>
    <n v="53.99"/>
  </r>
  <r>
    <n v="54236001"/>
    <n v="-1"/>
    <n v="14127"/>
    <n v="583"/>
    <n v="20190812"/>
    <n v="20190822"/>
    <n v="20190819"/>
    <n v="9"/>
    <n v="1"/>
    <n v="1700.99"/>
    <n v="1700.99"/>
    <n v="0"/>
    <n v="1082.51"/>
    <n v="1082.51"/>
    <n v="1700.99"/>
  </r>
  <r>
    <n v="54236002"/>
    <n v="-1"/>
    <n v="14127"/>
    <n v="217"/>
    <n v="20190812"/>
    <n v="20190822"/>
    <n v="20190819"/>
    <n v="9"/>
    <n v="1"/>
    <n v="34.99"/>
    <n v="34.99"/>
    <n v="0"/>
    <n v="13.0863"/>
    <n v="13.0863"/>
    <n v="34.99"/>
  </r>
  <r>
    <n v="54236003"/>
    <n v="-1"/>
    <n v="14127"/>
    <n v="467"/>
    <n v="20190812"/>
    <n v="20190822"/>
    <n v="20190819"/>
    <n v="9"/>
    <n v="1"/>
    <n v="24.49"/>
    <n v="24.49"/>
    <n v="0"/>
    <n v="9.1593"/>
    <n v="9.1593"/>
    <n v="24.49"/>
  </r>
  <r>
    <n v="54237001"/>
    <n v="-1"/>
    <n v="26758"/>
    <n v="584"/>
    <n v="20190812"/>
    <n v="20190822"/>
    <n v="20190819"/>
    <n v="9"/>
    <n v="1"/>
    <n v="539.99"/>
    <n v="539.99"/>
    <n v="0"/>
    <n v="343.64960000000002"/>
    <n v="343.64960000000002"/>
    <n v="539.99"/>
  </r>
  <r>
    <n v="54238001"/>
    <n v="-1"/>
    <n v="18740"/>
    <n v="374"/>
    <n v="20190812"/>
    <n v="20190822"/>
    <n v="20190819"/>
    <n v="9"/>
    <n v="1"/>
    <n v="2443.35"/>
    <n v="2443.35"/>
    <n v="0"/>
    <n v="1554.9478999999999"/>
    <n v="1554.9478999999999"/>
    <n v="2443.35"/>
  </r>
  <r>
    <n v="54238002"/>
    <n v="-1"/>
    <n v="18740"/>
    <n v="214"/>
    <n v="20190812"/>
    <n v="20190822"/>
    <n v="20190819"/>
    <n v="9"/>
    <n v="1"/>
    <n v="34.99"/>
    <n v="34.99"/>
    <n v="0"/>
    <n v="13.0863"/>
    <n v="13.0863"/>
    <n v="34.99"/>
  </r>
  <r>
    <n v="54239001"/>
    <n v="-1"/>
    <n v="18908"/>
    <n v="374"/>
    <n v="20190812"/>
    <n v="20190822"/>
    <n v="20190819"/>
    <n v="9"/>
    <n v="1"/>
    <n v="2443.35"/>
    <n v="2443.35"/>
    <n v="0"/>
    <n v="1554.9478999999999"/>
    <n v="1554.9478999999999"/>
    <n v="2443.35"/>
  </r>
  <r>
    <n v="54239002"/>
    <n v="-1"/>
    <n v="18908"/>
    <n v="479"/>
    <n v="20190812"/>
    <n v="20190822"/>
    <n v="20190819"/>
    <n v="9"/>
    <n v="1"/>
    <n v="8.99"/>
    <n v="8.99"/>
    <n v="0"/>
    <n v="3.3622999999999998"/>
    <n v="3.3622999999999998"/>
    <n v="8.99"/>
  </r>
  <r>
    <n v="54239003"/>
    <n v="-1"/>
    <n v="18908"/>
    <n v="477"/>
    <n v="20190812"/>
    <n v="20190822"/>
    <n v="20190819"/>
    <n v="9"/>
    <n v="1"/>
    <n v="4.99"/>
    <n v="4.99"/>
    <n v="0"/>
    <n v="1.8663000000000001"/>
    <n v="1.8663000000000001"/>
    <n v="4.99"/>
  </r>
  <r>
    <n v="54239004"/>
    <n v="-1"/>
    <n v="18908"/>
    <n v="487"/>
    <n v="20190812"/>
    <n v="20190822"/>
    <n v="20190819"/>
    <n v="9"/>
    <n v="1"/>
    <n v="54.99"/>
    <n v="54.99"/>
    <n v="0"/>
    <n v="20.566299999999998"/>
    <n v="20.566299999999998"/>
    <n v="54.99"/>
  </r>
  <r>
    <n v="54240001"/>
    <n v="-1"/>
    <n v="11767"/>
    <n v="363"/>
    <n v="20190812"/>
    <n v="20190822"/>
    <n v="20190819"/>
    <n v="9"/>
    <n v="1"/>
    <n v="2294.9899999999998"/>
    <n v="2294.9899999999998"/>
    <n v="0"/>
    <n v="1251.9812999999999"/>
    <n v="1251.9812999999999"/>
    <n v="2294.9899999999998"/>
  </r>
  <r>
    <n v="54240002"/>
    <n v="-1"/>
    <n v="11767"/>
    <n v="485"/>
    <n v="20190812"/>
    <n v="20190822"/>
    <n v="20190819"/>
    <n v="9"/>
    <n v="1"/>
    <n v="21.98"/>
    <n v="21.98"/>
    <n v="0"/>
    <n v="8.2204999999999995"/>
    <n v="8.2204999999999995"/>
    <n v="21.98"/>
  </r>
  <r>
    <n v="54240003"/>
    <n v="-1"/>
    <n v="11767"/>
    <n v="486"/>
    <n v="20190812"/>
    <n v="20190822"/>
    <n v="20190819"/>
    <n v="9"/>
    <n v="1"/>
    <n v="159"/>
    <n v="159"/>
    <n v="0"/>
    <n v="59.466000000000001"/>
    <n v="59.466000000000001"/>
    <n v="159"/>
  </r>
  <r>
    <n v="54241001"/>
    <n v="-1"/>
    <n v="11952"/>
    <n v="353"/>
    <n v="20190812"/>
    <n v="20190822"/>
    <n v="20190819"/>
    <n v="9"/>
    <n v="1"/>
    <n v="2319.9899999999998"/>
    <n v="2319.9899999999998"/>
    <n v="0"/>
    <n v="1265.6195"/>
    <n v="1265.6195"/>
    <n v="2319.9899999999998"/>
  </r>
  <r>
    <n v="54241002"/>
    <n v="-1"/>
    <n v="11952"/>
    <n v="485"/>
    <n v="20190812"/>
    <n v="20190822"/>
    <n v="20190819"/>
    <n v="9"/>
    <n v="1"/>
    <n v="21.98"/>
    <n v="21.98"/>
    <n v="0"/>
    <n v="8.2204999999999995"/>
    <n v="8.2204999999999995"/>
    <n v="21.98"/>
  </r>
  <r>
    <n v="54241003"/>
    <n v="-1"/>
    <n v="11952"/>
    <n v="490"/>
    <n v="20190812"/>
    <n v="20190822"/>
    <n v="20190819"/>
    <n v="9"/>
    <n v="1"/>
    <n v="53.99"/>
    <n v="53.99"/>
    <n v="0"/>
    <n v="41.572299999999998"/>
    <n v="41.572299999999998"/>
    <n v="53.99"/>
  </r>
  <r>
    <n v="54242001"/>
    <n v="-1"/>
    <n v="11976"/>
    <n v="361"/>
    <n v="20190812"/>
    <n v="20190822"/>
    <n v="20190819"/>
    <n v="9"/>
    <n v="1"/>
    <n v="2294.9899999999998"/>
    <n v="2294.9899999999998"/>
    <n v="0"/>
    <n v="1251.9812999999999"/>
    <n v="1251.9812999999999"/>
    <n v="2294.9899999999998"/>
  </r>
  <r>
    <n v="54242002"/>
    <n v="-1"/>
    <n v="11976"/>
    <n v="485"/>
    <n v="20190812"/>
    <n v="20190822"/>
    <n v="20190819"/>
    <n v="9"/>
    <n v="1"/>
    <n v="21.98"/>
    <n v="21.98"/>
    <n v="0"/>
    <n v="8.2204999999999995"/>
    <n v="8.2204999999999995"/>
    <n v="21.98"/>
  </r>
  <r>
    <n v="54242003"/>
    <n v="-1"/>
    <n v="11976"/>
    <n v="480"/>
    <n v="20190812"/>
    <n v="20190822"/>
    <n v="20190819"/>
    <n v="9"/>
    <n v="1"/>
    <n v="2.29"/>
    <n v="2.29"/>
    <n v="0"/>
    <n v="0.85650000000000004"/>
    <n v="0.85650000000000004"/>
    <n v="2.29"/>
  </r>
  <r>
    <n v="54243001"/>
    <n v="-1"/>
    <n v="21915"/>
    <n v="584"/>
    <n v="20190812"/>
    <n v="20190822"/>
    <n v="20190819"/>
    <n v="4"/>
    <n v="1"/>
    <n v="539.99"/>
    <n v="539.99"/>
    <n v="0"/>
    <n v="343.64960000000002"/>
    <n v="343.64960000000002"/>
    <n v="539.99"/>
  </r>
  <r>
    <n v="54243002"/>
    <n v="-1"/>
    <n v="21915"/>
    <n v="538"/>
    <n v="20190812"/>
    <n v="20190822"/>
    <n v="20190819"/>
    <n v="4"/>
    <n v="1"/>
    <n v="21.49"/>
    <n v="21.49"/>
    <n v="0"/>
    <n v="8.0373000000000001"/>
    <n v="8.0373000000000001"/>
    <n v="21.49"/>
  </r>
  <r>
    <n v="54243003"/>
    <n v="-1"/>
    <n v="21915"/>
    <n v="225"/>
    <n v="20190812"/>
    <n v="20190822"/>
    <n v="20190819"/>
    <n v="4"/>
    <n v="1"/>
    <n v="8.99"/>
    <n v="8.99"/>
    <n v="0"/>
    <n v="6.9222999999999999"/>
    <n v="6.9222999999999999"/>
    <n v="8.99"/>
  </r>
  <r>
    <n v="54244001"/>
    <n v="-1"/>
    <n v="22335"/>
    <n v="606"/>
    <n v="20190812"/>
    <n v="20190822"/>
    <n v="20190819"/>
    <n v="1"/>
    <n v="1"/>
    <n v="539.99"/>
    <n v="539.99"/>
    <n v="0"/>
    <n v="343.64960000000002"/>
    <n v="343.64960000000002"/>
    <n v="539.99"/>
  </r>
  <r>
    <n v="54244002"/>
    <n v="-1"/>
    <n v="22335"/>
    <n v="479"/>
    <n v="20190812"/>
    <n v="20190822"/>
    <n v="20190819"/>
    <n v="1"/>
    <n v="1"/>
    <n v="8.99"/>
    <n v="8.99"/>
    <n v="0"/>
    <n v="3.3622999999999998"/>
    <n v="3.3622999999999998"/>
    <n v="8.99"/>
  </r>
  <r>
    <n v="54244003"/>
    <n v="-1"/>
    <n v="22335"/>
    <n v="465"/>
    <n v="20190812"/>
    <n v="20190822"/>
    <n v="20190819"/>
    <n v="1"/>
    <n v="1"/>
    <n v="24.49"/>
    <n v="24.49"/>
    <n v="0"/>
    <n v="9.1593"/>
    <n v="9.1593"/>
    <n v="24.49"/>
  </r>
  <r>
    <n v="54244004"/>
    <n v="-1"/>
    <n v="22335"/>
    <n v="477"/>
    <n v="20190812"/>
    <n v="20190822"/>
    <n v="20190819"/>
    <n v="1"/>
    <n v="1"/>
    <n v="4.99"/>
    <n v="4.99"/>
    <n v="0"/>
    <n v="1.8663000000000001"/>
    <n v="1.8663000000000001"/>
    <n v="4.99"/>
  </r>
  <r>
    <n v="54245001"/>
    <n v="-1"/>
    <n v="19472"/>
    <n v="386"/>
    <n v="20190812"/>
    <n v="20190822"/>
    <n v="20190819"/>
    <n v="8"/>
    <n v="1"/>
    <n v="1120.49"/>
    <n v="1120.49"/>
    <n v="0"/>
    <n v="713.07979999999998"/>
    <n v="713.07979999999998"/>
    <n v="1120.49"/>
  </r>
  <r>
    <n v="54245002"/>
    <n v="-1"/>
    <n v="19472"/>
    <n v="217"/>
    <n v="20190812"/>
    <n v="20190822"/>
    <n v="20190819"/>
    <n v="8"/>
    <n v="1"/>
    <n v="34.99"/>
    <n v="34.99"/>
    <n v="0"/>
    <n v="13.0863"/>
    <n v="13.0863"/>
    <n v="34.99"/>
  </r>
  <r>
    <n v="54246001"/>
    <n v="-1"/>
    <n v="22686"/>
    <n v="384"/>
    <n v="20190812"/>
    <n v="20190822"/>
    <n v="20190819"/>
    <n v="10"/>
    <n v="1"/>
    <n v="1120.49"/>
    <n v="1120.49"/>
    <n v="0"/>
    <n v="713.07979999999998"/>
    <n v="713.07979999999998"/>
    <n v="1120.49"/>
  </r>
  <r>
    <n v="54246002"/>
    <n v="-1"/>
    <n v="22686"/>
    <n v="539"/>
    <n v="20190812"/>
    <n v="20190822"/>
    <n v="20190819"/>
    <n v="10"/>
    <n v="1"/>
    <n v="24.99"/>
    <n v="24.99"/>
    <n v="0"/>
    <n v="9.3462999999999994"/>
    <n v="9.3462999999999994"/>
    <n v="24.99"/>
  </r>
  <r>
    <n v="54246003"/>
    <n v="-1"/>
    <n v="22686"/>
    <n v="529"/>
    <n v="20190812"/>
    <n v="20190822"/>
    <n v="20190819"/>
    <n v="10"/>
    <n v="1"/>
    <n v="3.99"/>
    <n v="3.99"/>
    <n v="0"/>
    <n v="1.4923"/>
    <n v="1.4923"/>
    <n v="3.99"/>
  </r>
  <r>
    <n v="54246004"/>
    <n v="-1"/>
    <n v="22686"/>
    <n v="214"/>
    <n v="20190812"/>
    <n v="20190822"/>
    <n v="20190819"/>
    <n v="10"/>
    <n v="1"/>
    <n v="34.99"/>
    <n v="34.99"/>
    <n v="0"/>
    <n v="13.0863"/>
    <n v="13.0863"/>
    <n v="34.99"/>
  </r>
  <r>
    <n v="54246005"/>
    <n v="-1"/>
    <n v="22686"/>
    <n v="231"/>
    <n v="20190812"/>
    <n v="20190822"/>
    <n v="20190819"/>
    <n v="10"/>
    <n v="1"/>
    <n v="49.99"/>
    <n v="49.99"/>
    <n v="0"/>
    <n v="38.4923"/>
    <n v="38.4923"/>
    <n v="49.99"/>
  </r>
  <r>
    <n v="54246006"/>
    <n v="-1"/>
    <n v="22686"/>
    <n v="225"/>
    <n v="20190812"/>
    <n v="20190822"/>
    <n v="20190819"/>
    <n v="10"/>
    <n v="1"/>
    <n v="8.99"/>
    <n v="8.99"/>
    <n v="0"/>
    <n v="6.9222999999999999"/>
    <n v="6.9222999999999999"/>
    <n v="8.99"/>
  </r>
  <r>
    <n v="54247001"/>
    <n v="-1"/>
    <n v="19421"/>
    <n v="386"/>
    <n v="20190812"/>
    <n v="20190822"/>
    <n v="20190819"/>
    <n v="7"/>
    <n v="1"/>
    <n v="1120.49"/>
    <n v="1120.49"/>
    <n v="0"/>
    <n v="713.07979999999998"/>
    <n v="713.07979999999998"/>
    <n v="1120.49"/>
  </r>
  <r>
    <n v="54247002"/>
    <n v="-1"/>
    <n v="19421"/>
    <n v="539"/>
    <n v="20190812"/>
    <n v="20190822"/>
    <n v="20190819"/>
    <n v="7"/>
    <n v="1"/>
    <n v="24.99"/>
    <n v="24.99"/>
    <n v="0"/>
    <n v="9.3462999999999994"/>
    <n v="9.3462999999999994"/>
    <n v="24.99"/>
  </r>
  <r>
    <n v="54247003"/>
    <n v="-1"/>
    <n v="19421"/>
    <n v="480"/>
    <n v="20190812"/>
    <n v="20190822"/>
    <n v="20190819"/>
    <n v="7"/>
    <n v="1"/>
    <n v="2.29"/>
    <n v="2.29"/>
    <n v="0"/>
    <n v="0.85650000000000004"/>
    <n v="0.85650000000000004"/>
    <n v="2.29"/>
  </r>
  <r>
    <n v="54248001"/>
    <n v="-1"/>
    <n v="23751"/>
    <n v="384"/>
    <n v="20190812"/>
    <n v="20190822"/>
    <n v="20190819"/>
    <n v="10"/>
    <n v="1"/>
    <n v="1120.49"/>
    <n v="1120.49"/>
    <n v="0"/>
    <n v="713.07979999999998"/>
    <n v="713.07979999999998"/>
    <n v="1120.49"/>
  </r>
  <r>
    <n v="54248002"/>
    <n v="-1"/>
    <n v="23751"/>
    <n v="217"/>
    <n v="20190812"/>
    <n v="20190822"/>
    <n v="20190819"/>
    <n v="10"/>
    <n v="1"/>
    <n v="34.99"/>
    <n v="34.99"/>
    <n v="0"/>
    <n v="13.0863"/>
    <n v="13.0863"/>
    <n v="34.99"/>
  </r>
  <r>
    <n v="54249001"/>
    <n v="-1"/>
    <n v="23532"/>
    <n v="386"/>
    <n v="20190813"/>
    <n v="20190823"/>
    <n v="20190820"/>
    <n v="9"/>
    <n v="1"/>
    <n v="1120.49"/>
    <n v="1120.49"/>
    <n v="0"/>
    <n v="713.07979999999998"/>
    <n v="713.07979999999998"/>
    <n v="1120.49"/>
  </r>
  <r>
    <n v="54249002"/>
    <n v="-1"/>
    <n v="23532"/>
    <n v="214"/>
    <n v="20190813"/>
    <n v="20190823"/>
    <n v="20190820"/>
    <n v="9"/>
    <n v="1"/>
    <n v="34.99"/>
    <n v="34.99"/>
    <n v="0"/>
    <n v="13.0863"/>
    <n v="13.0863"/>
    <n v="34.99"/>
  </r>
  <r>
    <n v="54250001"/>
    <n v="-1"/>
    <n v="12129"/>
    <n v="355"/>
    <n v="20190813"/>
    <n v="20190823"/>
    <n v="20190820"/>
    <n v="8"/>
    <n v="1"/>
    <n v="2319.9899999999998"/>
    <n v="2319.9899999999998"/>
    <n v="0"/>
    <n v="1265.6195"/>
    <n v="1265.6195"/>
    <n v="2319.9899999999998"/>
  </r>
  <r>
    <n v="54250002"/>
    <n v="-1"/>
    <n v="12129"/>
    <n v="485"/>
    <n v="20190813"/>
    <n v="20190823"/>
    <n v="20190820"/>
    <n v="8"/>
    <n v="1"/>
    <n v="21.98"/>
    <n v="21.98"/>
    <n v="0"/>
    <n v="8.2204999999999995"/>
    <n v="8.2204999999999995"/>
    <n v="21.98"/>
  </r>
  <r>
    <n v="54250003"/>
    <n v="-1"/>
    <n v="12129"/>
    <n v="478"/>
    <n v="20190813"/>
    <n v="20190823"/>
    <n v="20190820"/>
    <n v="8"/>
    <n v="1"/>
    <n v="9.99"/>
    <n v="9.99"/>
    <n v="0"/>
    <n v="3.7363"/>
    <n v="3.7363"/>
    <n v="9.99"/>
  </r>
  <r>
    <n v="54250004"/>
    <n v="-1"/>
    <n v="12129"/>
    <n v="477"/>
    <n v="20190813"/>
    <n v="20190823"/>
    <n v="20190820"/>
    <n v="8"/>
    <n v="1"/>
    <n v="4.99"/>
    <n v="4.99"/>
    <n v="0"/>
    <n v="1.8663000000000001"/>
    <n v="1.8663000000000001"/>
    <n v="4.99"/>
  </r>
  <r>
    <n v="54251001"/>
    <n v="-1"/>
    <n v="11578"/>
    <n v="355"/>
    <n v="20190813"/>
    <n v="20190823"/>
    <n v="20190820"/>
    <n v="7"/>
    <n v="1"/>
    <n v="2319.9899999999998"/>
    <n v="2319.9899999999998"/>
    <n v="0"/>
    <n v="1265.6195"/>
    <n v="1265.6195"/>
    <n v="2319.9899999999998"/>
  </r>
  <r>
    <n v="54251002"/>
    <n v="-1"/>
    <n v="11578"/>
    <n v="478"/>
    <n v="20190813"/>
    <n v="20190823"/>
    <n v="20190820"/>
    <n v="7"/>
    <n v="1"/>
    <n v="9.99"/>
    <n v="9.99"/>
    <n v="0"/>
    <n v="3.7363"/>
    <n v="3.7363"/>
    <n v="9.99"/>
  </r>
  <r>
    <n v="54251003"/>
    <n v="-1"/>
    <n v="11578"/>
    <n v="477"/>
    <n v="20190813"/>
    <n v="20190823"/>
    <n v="20190820"/>
    <n v="7"/>
    <n v="1"/>
    <n v="4.99"/>
    <n v="4.99"/>
    <n v="0"/>
    <n v="1.8663000000000001"/>
    <n v="1.8663000000000001"/>
    <n v="4.99"/>
  </r>
  <r>
    <n v="54252001"/>
    <n v="-1"/>
    <n v="12292"/>
    <n v="363"/>
    <n v="20190813"/>
    <n v="20190823"/>
    <n v="20190820"/>
    <n v="10"/>
    <n v="1"/>
    <n v="2294.9899999999998"/>
    <n v="2294.9899999999998"/>
    <n v="0"/>
    <n v="1251.9812999999999"/>
    <n v="1251.9812999999999"/>
    <n v="2294.9899999999998"/>
  </r>
  <r>
    <n v="54252002"/>
    <n v="-1"/>
    <n v="12292"/>
    <n v="483"/>
    <n v="20190813"/>
    <n v="20190823"/>
    <n v="20190820"/>
    <n v="10"/>
    <n v="1"/>
    <n v="120"/>
    <n v="120"/>
    <n v="0"/>
    <n v="44.88"/>
    <n v="44.88"/>
    <n v="120"/>
  </r>
  <r>
    <n v="54253001"/>
    <n v="-1"/>
    <n v="11577"/>
    <n v="359"/>
    <n v="20190813"/>
    <n v="20190823"/>
    <n v="20190820"/>
    <n v="7"/>
    <n v="1"/>
    <n v="2294.9899999999998"/>
    <n v="2294.9899999999998"/>
    <n v="0"/>
    <n v="1251.9812999999999"/>
    <n v="1251.9812999999999"/>
    <n v="2294.9899999999998"/>
  </r>
  <r>
    <n v="54254001"/>
    <n v="-1"/>
    <n v="14062"/>
    <n v="560"/>
    <n v="20190813"/>
    <n v="20190823"/>
    <n v="20190820"/>
    <n v="9"/>
    <n v="1"/>
    <n v="1214.8499999999999"/>
    <n v="1214.8499999999999"/>
    <n v="0"/>
    <n v="755.1508"/>
    <n v="755.1508"/>
    <n v="1214.8499999999999"/>
  </r>
  <r>
    <n v="54254002"/>
    <n v="-1"/>
    <n v="14062"/>
    <n v="482"/>
    <n v="20190813"/>
    <n v="20190823"/>
    <n v="20190820"/>
    <n v="9"/>
    <n v="1"/>
    <n v="8.99"/>
    <n v="8.99"/>
    <n v="0"/>
    <n v="3.3622999999999998"/>
    <n v="3.3622999999999998"/>
    <n v="8.99"/>
  </r>
  <r>
    <n v="54255001"/>
    <n v="-1"/>
    <n v="12398"/>
    <n v="357"/>
    <n v="20190813"/>
    <n v="20190823"/>
    <n v="20190820"/>
    <n v="7"/>
    <n v="1"/>
    <n v="2319.9899999999998"/>
    <n v="2319.9899999999998"/>
    <n v="0"/>
    <n v="1265.6195"/>
    <n v="1265.6195"/>
    <n v="2319.9899999999998"/>
  </r>
  <r>
    <n v="54256001"/>
    <n v="-1"/>
    <n v="11546"/>
    <n v="353"/>
    <n v="20190813"/>
    <n v="20190823"/>
    <n v="20190820"/>
    <n v="7"/>
    <n v="1"/>
    <n v="2319.9899999999998"/>
    <n v="2319.9899999999998"/>
    <n v="0"/>
    <n v="1265.6195"/>
    <n v="1265.6195"/>
    <n v="2319.9899999999998"/>
  </r>
  <r>
    <n v="54256002"/>
    <n v="-1"/>
    <n v="11546"/>
    <n v="478"/>
    <n v="20190813"/>
    <n v="20190823"/>
    <n v="20190820"/>
    <n v="7"/>
    <n v="1"/>
    <n v="9.99"/>
    <n v="9.99"/>
    <n v="0"/>
    <n v="3.7363"/>
    <n v="3.7363"/>
    <n v="9.99"/>
  </r>
  <r>
    <n v="54256003"/>
    <n v="-1"/>
    <n v="11546"/>
    <n v="477"/>
    <n v="20190813"/>
    <n v="20190823"/>
    <n v="20190820"/>
    <n v="7"/>
    <n v="1"/>
    <n v="4.99"/>
    <n v="4.99"/>
    <n v="0"/>
    <n v="1.8663000000000001"/>
    <n v="1.8663000000000001"/>
    <n v="4.99"/>
  </r>
  <r>
    <n v="54256004"/>
    <n v="-1"/>
    <n v="11546"/>
    <n v="490"/>
    <n v="20190813"/>
    <n v="20190823"/>
    <n v="20190820"/>
    <n v="7"/>
    <n v="1"/>
    <n v="53.99"/>
    <n v="53.99"/>
    <n v="0"/>
    <n v="41.572299999999998"/>
    <n v="41.572299999999998"/>
    <n v="53.99"/>
  </r>
  <r>
    <n v="54257001"/>
    <n v="-1"/>
    <n v="12715"/>
    <n v="535"/>
    <n v="20190813"/>
    <n v="20190823"/>
    <n v="20190820"/>
    <n v="9"/>
    <n v="1"/>
    <n v="24.99"/>
    <n v="24.99"/>
    <n v="0"/>
    <n v="9.3462999999999994"/>
    <n v="9.3462999999999994"/>
    <n v="24.99"/>
  </r>
  <r>
    <n v="54257002"/>
    <n v="-1"/>
    <n v="12715"/>
    <n v="528"/>
    <n v="20190813"/>
    <n v="20190823"/>
    <n v="20190820"/>
    <n v="9"/>
    <n v="1"/>
    <n v="4.99"/>
    <n v="4.99"/>
    <n v="0"/>
    <n v="1.8663000000000001"/>
    <n v="1.8663000000000001"/>
    <n v="4.99"/>
  </r>
  <r>
    <n v="54257003"/>
    <n v="-1"/>
    <n v="12715"/>
    <n v="214"/>
    <n v="20190813"/>
    <n v="20190823"/>
    <n v="20190820"/>
    <n v="9"/>
    <n v="1"/>
    <n v="34.99"/>
    <n v="34.99"/>
    <n v="0"/>
    <n v="13.0863"/>
    <n v="13.0863"/>
    <n v="34.99"/>
  </r>
  <r>
    <n v="54258001"/>
    <n v="-1"/>
    <n v="13183"/>
    <n v="483"/>
    <n v="20190813"/>
    <n v="20190823"/>
    <n v="20190820"/>
    <n v="1"/>
    <n v="1"/>
    <n v="120"/>
    <n v="120"/>
    <n v="0"/>
    <n v="44.88"/>
    <n v="44.88"/>
    <n v="120"/>
  </r>
  <r>
    <n v="54259001"/>
    <n v="-1"/>
    <n v="21172"/>
    <n v="537"/>
    <n v="20190813"/>
    <n v="20190823"/>
    <n v="20190820"/>
    <n v="9"/>
    <n v="1"/>
    <n v="35"/>
    <n v="35"/>
    <n v="0"/>
    <n v="13.09"/>
    <n v="13.09"/>
    <n v="35"/>
  </r>
  <r>
    <n v="54259002"/>
    <n v="-1"/>
    <n v="21172"/>
    <n v="528"/>
    <n v="20190813"/>
    <n v="20190823"/>
    <n v="20190820"/>
    <n v="9"/>
    <n v="1"/>
    <n v="4.99"/>
    <n v="4.99"/>
    <n v="0"/>
    <n v="1.8663000000000001"/>
    <n v="1.8663000000000001"/>
    <n v="4.99"/>
  </r>
  <r>
    <n v="54259003"/>
    <n v="-1"/>
    <n v="21172"/>
    <n v="480"/>
    <n v="20190813"/>
    <n v="20190823"/>
    <n v="20190820"/>
    <n v="9"/>
    <n v="1"/>
    <n v="2.29"/>
    <n v="2.29"/>
    <n v="0"/>
    <n v="0.85650000000000004"/>
    <n v="0.85650000000000004"/>
    <n v="2.29"/>
  </r>
  <r>
    <n v="54260001"/>
    <n v="-1"/>
    <n v="27594"/>
    <n v="530"/>
    <n v="20190813"/>
    <n v="20190823"/>
    <n v="20190820"/>
    <n v="9"/>
    <n v="1"/>
    <n v="4.99"/>
    <n v="4.99"/>
    <n v="0"/>
    <n v="1.8663000000000001"/>
    <n v="1.8663000000000001"/>
    <n v="4.99"/>
  </r>
  <r>
    <n v="54260002"/>
    <n v="-1"/>
    <n v="27594"/>
    <n v="222"/>
    <n v="20190813"/>
    <n v="20190823"/>
    <n v="20190820"/>
    <n v="9"/>
    <n v="1"/>
    <n v="34.99"/>
    <n v="34.99"/>
    <n v="0"/>
    <n v="13.0863"/>
    <n v="13.0863"/>
    <n v="34.99"/>
  </r>
  <r>
    <n v="54261001"/>
    <n v="-1"/>
    <n v="21373"/>
    <n v="528"/>
    <n v="20190813"/>
    <n v="20190823"/>
    <n v="20190820"/>
    <n v="9"/>
    <n v="1"/>
    <n v="4.99"/>
    <n v="4.99"/>
    <n v="0"/>
    <n v="1.8663000000000001"/>
    <n v="1.8663000000000001"/>
    <n v="4.99"/>
  </r>
  <r>
    <n v="54261002"/>
    <n v="-1"/>
    <n v="21373"/>
    <n v="480"/>
    <n v="20190813"/>
    <n v="20190823"/>
    <n v="20190820"/>
    <n v="9"/>
    <n v="1"/>
    <n v="2.29"/>
    <n v="2.29"/>
    <n v="0"/>
    <n v="0.85650000000000004"/>
    <n v="0.85650000000000004"/>
    <n v="2.29"/>
  </r>
  <r>
    <n v="54261003"/>
    <n v="-1"/>
    <n v="21373"/>
    <n v="484"/>
    <n v="20190813"/>
    <n v="20190823"/>
    <n v="20190820"/>
    <n v="9"/>
    <n v="1"/>
    <n v="7.95"/>
    <n v="7.95"/>
    <n v="0"/>
    <n v="2.9733000000000001"/>
    <n v="2.9733000000000001"/>
    <n v="7.95"/>
  </r>
  <r>
    <n v="54262001"/>
    <n v="-1"/>
    <n v="16610"/>
    <n v="540"/>
    <n v="20190813"/>
    <n v="20190823"/>
    <n v="20190820"/>
    <n v="9"/>
    <n v="1"/>
    <n v="32.6"/>
    <n v="32.6"/>
    <n v="0"/>
    <n v="12.192399999999999"/>
    <n v="12.192399999999999"/>
    <n v="32.6"/>
  </r>
  <r>
    <n v="54263001"/>
    <n v="-1"/>
    <n v="15019"/>
    <n v="225"/>
    <n v="20190813"/>
    <n v="20190823"/>
    <n v="20190820"/>
    <n v="9"/>
    <n v="1"/>
    <n v="8.99"/>
    <n v="8.99"/>
    <n v="0"/>
    <n v="6.9222999999999999"/>
    <n v="6.9222999999999999"/>
    <n v="8.99"/>
  </r>
  <r>
    <n v="54264001"/>
    <n v="-1"/>
    <n v="17722"/>
    <n v="583"/>
    <n v="20190813"/>
    <n v="20190823"/>
    <n v="20190820"/>
    <n v="8"/>
    <n v="1"/>
    <n v="1700.99"/>
    <n v="1700.99"/>
    <n v="0"/>
    <n v="1082.51"/>
    <n v="1082.51"/>
    <n v="1700.99"/>
  </r>
  <r>
    <n v="54265001"/>
    <n v="-1"/>
    <n v="19471"/>
    <n v="374"/>
    <n v="20190813"/>
    <n v="20190823"/>
    <n v="20190820"/>
    <n v="10"/>
    <n v="1"/>
    <n v="2443.35"/>
    <n v="2443.35"/>
    <n v="0"/>
    <n v="1554.9478999999999"/>
    <n v="1554.9478999999999"/>
    <n v="2443.35"/>
  </r>
  <r>
    <n v="54265002"/>
    <n v="-1"/>
    <n v="19471"/>
    <n v="214"/>
    <n v="20190813"/>
    <n v="20190823"/>
    <n v="20190820"/>
    <n v="10"/>
    <n v="1"/>
    <n v="34.99"/>
    <n v="34.99"/>
    <n v="0"/>
    <n v="13.0863"/>
    <n v="13.0863"/>
    <n v="34.99"/>
  </r>
  <r>
    <n v="54266001"/>
    <n v="-1"/>
    <n v="13555"/>
    <n v="363"/>
    <n v="20190813"/>
    <n v="20190823"/>
    <n v="20190820"/>
    <n v="7"/>
    <n v="1"/>
    <n v="2294.9899999999998"/>
    <n v="2294.9899999999998"/>
    <n v="0"/>
    <n v="1251.9812999999999"/>
    <n v="1251.9812999999999"/>
    <n v="2294.9899999999998"/>
  </r>
  <r>
    <n v="54266002"/>
    <n v="-1"/>
    <n v="13555"/>
    <n v="478"/>
    <n v="20190813"/>
    <n v="20190823"/>
    <n v="20190820"/>
    <n v="7"/>
    <n v="1"/>
    <n v="9.99"/>
    <n v="9.99"/>
    <n v="0"/>
    <n v="3.7363"/>
    <n v="3.7363"/>
    <n v="9.99"/>
  </r>
  <r>
    <n v="54266003"/>
    <n v="-1"/>
    <n v="13555"/>
    <n v="477"/>
    <n v="20190813"/>
    <n v="20190823"/>
    <n v="20190820"/>
    <n v="7"/>
    <n v="1"/>
    <n v="4.99"/>
    <n v="4.99"/>
    <n v="0"/>
    <n v="1.8663000000000001"/>
    <n v="1.8663000000000001"/>
    <n v="4.99"/>
  </r>
  <r>
    <n v="54266004"/>
    <n v="-1"/>
    <n v="13555"/>
    <n v="463"/>
    <n v="20190813"/>
    <n v="20190823"/>
    <n v="20190820"/>
    <n v="7"/>
    <n v="1"/>
    <n v="24.49"/>
    <n v="24.49"/>
    <n v="0"/>
    <n v="9.1593"/>
    <n v="9.1593"/>
    <n v="24.49"/>
  </r>
  <r>
    <n v="54267001"/>
    <n v="-1"/>
    <n v="11604"/>
    <n v="357"/>
    <n v="20190813"/>
    <n v="20190823"/>
    <n v="20190820"/>
    <n v="10"/>
    <n v="1"/>
    <n v="2319.9899999999998"/>
    <n v="2319.9899999999998"/>
    <n v="0"/>
    <n v="1265.6195"/>
    <n v="1265.6195"/>
    <n v="2319.9899999999998"/>
  </r>
  <r>
    <n v="54267002"/>
    <n v="-1"/>
    <n v="11604"/>
    <n v="478"/>
    <n v="20190813"/>
    <n v="20190823"/>
    <n v="20190820"/>
    <n v="10"/>
    <n v="1"/>
    <n v="9.99"/>
    <n v="9.99"/>
    <n v="0"/>
    <n v="3.7363"/>
    <n v="3.7363"/>
    <n v="9.99"/>
  </r>
  <r>
    <n v="54267003"/>
    <n v="-1"/>
    <n v="11604"/>
    <n v="225"/>
    <n v="20190813"/>
    <n v="20190823"/>
    <n v="20190820"/>
    <n v="10"/>
    <n v="1"/>
    <n v="8.99"/>
    <n v="8.99"/>
    <n v="0"/>
    <n v="6.9222999999999999"/>
    <n v="6.9222999999999999"/>
    <n v="8.99"/>
  </r>
  <r>
    <n v="54267004"/>
    <n v="-1"/>
    <n v="11604"/>
    <n v="477"/>
    <n v="20190813"/>
    <n v="20190823"/>
    <n v="20190820"/>
    <n v="10"/>
    <n v="1"/>
    <n v="4.99"/>
    <n v="4.99"/>
    <n v="0"/>
    <n v="1.8663000000000001"/>
    <n v="1.8663000000000001"/>
    <n v="4.99"/>
  </r>
  <r>
    <n v="54268001"/>
    <n v="-1"/>
    <n v="11078"/>
    <n v="539"/>
    <n v="20190813"/>
    <n v="20190823"/>
    <n v="20190820"/>
    <n v="6"/>
    <n v="1"/>
    <n v="24.99"/>
    <n v="24.99"/>
    <n v="0"/>
    <n v="9.3462999999999994"/>
    <n v="9.3462999999999994"/>
    <n v="24.99"/>
  </r>
  <r>
    <n v="54269001"/>
    <n v="-1"/>
    <n v="11505"/>
    <n v="538"/>
    <n v="20190813"/>
    <n v="20190823"/>
    <n v="20190820"/>
    <n v="6"/>
    <n v="1"/>
    <n v="21.49"/>
    <n v="21.49"/>
    <n v="0"/>
    <n v="8.0373000000000001"/>
    <n v="8.0373000000000001"/>
    <n v="21.49"/>
  </r>
  <r>
    <n v="54269002"/>
    <n v="-1"/>
    <n v="11505"/>
    <n v="480"/>
    <n v="20190813"/>
    <n v="20190823"/>
    <n v="20190820"/>
    <n v="6"/>
    <n v="1"/>
    <n v="2.29"/>
    <n v="2.29"/>
    <n v="0"/>
    <n v="0.85650000000000004"/>
    <n v="0.85650000000000004"/>
    <n v="2.29"/>
  </r>
  <r>
    <n v="54270001"/>
    <n v="-1"/>
    <n v="24298"/>
    <n v="540"/>
    <n v="20190813"/>
    <n v="20190823"/>
    <n v="20190820"/>
    <n v="4"/>
    <n v="1"/>
    <n v="32.6"/>
    <n v="32.6"/>
    <n v="0"/>
    <n v="12.192399999999999"/>
    <n v="12.192399999999999"/>
    <n v="32.6"/>
  </r>
  <r>
    <n v="54270002"/>
    <n v="-1"/>
    <n v="24298"/>
    <n v="529"/>
    <n v="20190813"/>
    <n v="20190823"/>
    <n v="20190820"/>
    <n v="4"/>
    <n v="1"/>
    <n v="3.99"/>
    <n v="3.99"/>
    <n v="0"/>
    <n v="1.4923"/>
    <n v="1.4923"/>
    <n v="3.99"/>
  </r>
  <r>
    <n v="54270003"/>
    <n v="-1"/>
    <n v="24298"/>
    <n v="231"/>
    <n v="20190813"/>
    <n v="20190823"/>
    <n v="20190820"/>
    <n v="4"/>
    <n v="1"/>
    <n v="49.99"/>
    <n v="49.99"/>
    <n v="0"/>
    <n v="38.4923"/>
    <n v="38.4923"/>
    <n v="49.99"/>
  </r>
  <r>
    <n v="54271001"/>
    <n v="-1"/>
    <n v="26081"/>
    <n v="535"/>
    <n v="20190813"/>
    <n v="20190823"/>
    <n v="20190820"/>
    <n v="1"/>
    <n v="1"/>
    <n v="24.99"/>
    <n v="24.99"/>
    <n v="0"/>
    <n v="9.3462999999999994"/>
    <n v="9.3462999999999994"/>
    <n v="24.99"/>
  </r>
  <r>
    <n v="54271002"/>
    <n v="-1"/>
    <n v="26081"/>
    <n v="528"/>
    <n v="20190813"/>
    <n v="20190823"/>
    <n v="20190820"/>
    <n v="1"/>
    <n v="1"/>
    <n v="4.99"/>
    <n v="4.99"/>
    <n v="0"/>
    <n v="1.8663000000000001"/>
    <n v="1.8663000000000001"/>
    <n v="4.99"/>
  </r>
  <r>
    <n v="54271003"/>
    <n v="-1"/>
    <n v="26081"/>
    <n v="222"/>
    <n v="20190813"/>
    <n v="20190823"/>
    <n v="20190820"/>
    <n v="1"/>
    <n v="1"/>
    <n v="34.99"/>
    <n v="34.99"/>
    <n v="0"/>
    <n v="13.0863"/>
    <n v="13.0863"/>
    <n v="34.99"/>
  </r>
  <r>
    <n v="54272001"/>
    <n v="-1"/>
    <n v="22736"/>
    <n v="536"/>
    <n v="20190813"/>
    <n v="20190823"/>
    <n v="20190820"/>
    <n v="1"/>
    <n v="1"/>
    <n v="29.99"/>
    <n v="29.99"/>
    <n v="0"/>
    <n v="11.2163"/>
    <n v="11.2163"/>
    <n v="29.99"/>
  </r>
  <r>
    <n v="54273001"/>
    <n v="-1"/>
    <n v="18883"/>
    <n v="536"/>
    <n v="20190813"/>
    <n v="20190823"/>
    <n v="20190820"/>
    <n v="6"/>
    <n v="1"/>
    <n v="29.99"/>
    <n v="29.99"/>
    <n v="0"/>
    <n v="11.2163"/>
    <n v="11.2163"/>
    <n v="29.99"/>
  </r>
  <r>
    <n v="54274001"/>
    <n v="-1"/>
    <n v="23336"/>
    <n v="536"/>
    <n v="20190813"/>
    <n v="20190823"/>
    <n v="20190820"/>
    <n v="4"/>
    <n v="1"/>
    <n v="29.99"/>
    <n v="29.99"/>
    <n v="0"/>
    <n v="11.2163"/>
    <n v="11.2163"/>
    <n v="29.99"/>
  </r>
  <r>
    <n v="54274002"/>
    <n v="-1"/>
    <n v="23336"/>
    <n v="480"/>
    <n v="20190813"/>
    <n v="20190823"/>
    <n v="20190820"/>
    <n v="4"/>
    <n v="1"/>
    <n v="2.29"/>
    <n v="2.29"/>
    <n v="0"/>
    <n v="0.85650000000000004"/>
    <n v="0.85650000000000004"/>
    <n v="2.29"/>
  </r>
  <r>
    <n v="54275001"/>
    <n v="-1"/>
    <n v="21688"/>
    <n v="478"/>
    <n v="20190813"/>
    <n v="20190823"/>
    <n v="20190820"/>
    <n v="4"/>
    <n v="1"/>
    <n v="9.99"/>
    <n v="9.99"/>
    <n v="0"/>
    <n v="3.7363"/>
    <n v="3.7363"/>
    <n v="9.99"/>
  </r>
  <r>
    <n v="54275002"/>
    <n v="-1"/>
    <n v="21688"/>
    <n v="477"/>
    <n v="20190813"/>
    <n v="20190823"/>
    <n v="20190820"/>
    <n v="4"/>
    <n v="1"/>
    <n v="4.99"/>
    <n v="4.99"/>
    <n v="0"/>
    <n v="1.8663000000000001"/>
    <n v="1.8663000000000001"/>
    <n v="4.99"/>
  </r>
  <r>
    <n v="54276001"/>
    <n v="-1"/>
    <n v="21242"/>
    <n v="474"/>
    <n v="20190813"/>
    <n v="20190823"/>
    <n v="20190820"/>
    <n v="4"/>
    <n v="1"/>
    <n v="69.989999999999995"/>
    <n v="69.989999999999995"/>
    <n v="0"/>
    <n v="26.176300000000001"/>
    <n v="26.176300000000001"/>
    <n v="69.989999999999995"/>
  </r>
  <r>
    <n v="54276002"/>
    <n v="-1"/>
    <n v="21242"/>
    <n v="225"/>
    <n v="20190813"/>
    <n v="20190823"/>
    <n v="20190820"/>
    <n v="4"/>
    <n v="1"/>
    <n v="8.99"/>
    <n v="8.99"/>
    <n v="0"/>
    <n v="6.9222999999999999"/>
    <n v="6.9222999999999999"/>
    <n v="8.99"/>
  </r>
  <r>
    <n v="54277001"/>
    <n v="-1"/>
    <n v="11510"/>
    <n v="478"/>
    <n v="20190813"/>
    <n v="20190823"/>
    <n v="20190820"/>
    <n v="6"/>
    <n v="1"/>
    <n v="9.99"/>
    <n v="9.99"/>
    <n v="0"/>
    <n v="3.7363"/>
    <n v="3.7363"/>
    <n v="9.99"/>
  </r>
  <r>
    <n v="54277002"/>
    <n v="-1"/>
    <n v="11510"/>
    <n v="477"/>
    <n v="20190813"/>
    <n v="20190823"/>
    <n v="20190820"/>
    <n v="6"/>
    <n v="1"/>
    <n v="4.99"/>
    <n v="4.99"/>
    <n v="0"/>
    <n v="1.8663000000000001"/>
    <n v="1.8663000000000001"/>
    <n v="4.99"/>
  </r>
  <r>
    <n v="54277003"/>
    <n v="-1"/>
    <n v="11510"/>
    <n v="467"/>
    <n v="20190813"/>
    <n v="20190823"/>
    <n v="20190820"/>
    <n v="6"/>
    <n v="1"/>
    <n v="24.49"/>
    <n v="24.49"/>
    <n v="0"/>
    <n v="9.1593"/>
    <n v="9.1593"/>
    <n v="24.49"/>
  </r>
  <r>
    <n v="54278001"/>
    <n v="-1"/>
    <n v="19552"/>
    <n v="474"/>
    <n v="20190813"/>
    <n v="20190823"/>
    <n v="20190820"/>
    <n v="1"/>
    <n v="1"/>
    <n v="69.989999999999995"/>
    <n v="69.989999999999995"/>
    <n v="0"/>
    <n v="26.176300000000001"/>
    <n v="26.176300000000001"/>
    <n v="69.989999999999995"/>
  </r>
  <r>
    <n v="54279001"/>
    <n v="-1"/>
    <n v="17449"/>
    <n v="477"/>
    <n v="20190813"/>
    <n v="20190823"/>
    <n v="20190820"/>
    <n v="1"/>
    <n v="1"/>
    <n v="4.99"/>
    <n v="4.99"/>
    <n v="0"/>
    <n v="1.8663000000000001"/>
    <n v="1.8663000000000001"/>
    <n v="4.99"/>
  </r>
  <r>
    <n v="54280001"/>
    <n v="-1"/>
    <n v="27393"/>
    <n v="474"/>
    <n v="20190813"/>
    <n v="20190823"/>
    <n v="20190820"/>
    <n v="6"/>
    <n v="1"/>
    <n v="69.989999999999995"/>
    <n v="69.989999999999995"/>
    <n v="0"/>
    <n v="26.176300000000001"/>
    <n v="26.176300000000001"/>
    <n v="69.989999999999995"/>
  </r>
  <r>
    <n v="54280002"/>
    <n v="-1"/>
    <n v="27393"/>
    <n v="490"/>
    <n v="20190813"/>
    <n v="20190823"/>
    <n v="20190820"/>
    <n v="6"/>
    <n v="1"/>
    <n v="53.99"/>
    <n v="53.99"/>
    <n v="0"/>
    <n v="41.572299999999998"/>
    <n v="41.572299999999998"/>
    <n v="53.99"/>
  </r>
  <r>
    <n v="54281001"/>
    <n v="-1"/>
    <n v="16860"/>
    <n v="477"/>
    <n v="20190813"/>
    <n v="20190823"/>
    <n v="20190820"/>
    <n v="4"/>
    <n v="1"/>
    <n v="4.99"/>
    <n v="4.99"/>
    <n v="0"/>
    <n v="1.8663000000000001"/>
    <n v="1.8663000000000001"/>
    <n v="4.99"/>
  </r>
  <r>
    <n v="54282001"/>
    <n v="-1"/>
    <n v="16978"/>
    <n v="477"/>
    <n v="20190813"/>
    <n v="20190823"/>
    <n v="20190820"/>
    <n v="1"/>
    <n v="1"/>
    <n v="4.99"/>
    <n v="4.99"/>
    <n v="0"/>
    <n v="1.8663000000000001"/>
    <n v="1.8663000000000001"/>
    <n v="4.99"/>
  </r>
  <r>
    <n v="54283001"/>
    <n v="-1"/>
    <n v="17380"/>
    <n v="477"/>
    <n v="20190813"/>
    <n v="20190823"/>
    <n v="20190820"/>
    <n v="4"/>
    <n v="1"/>
    <n v="4.99"/>
    <n v="4.99"/>
    <n v="0"/>
    <n v="1.8663000000000001"/>
    <n v="1.8663000000000001"/>
    <n v="4.99"/>
  </r>
  <r>
    <n v="54283002"/>
    <n v="-1"/>
    <n v="17380"/>
    <n v="214"/>
    <n v="20190813"/>
    <n v="20190823"/>
    <n v="20190820"/>
    <n v="4"/>
    <n v="1"/>
    <n v="34.99"/>
    <n v="34.99"/>
    <n v="0"/>
    <n v="13.0863"/>
    <n v="13.0863"/>
    <n v="34.99"/>
  </r>
  <r>
    <n v="54284001"/>
    <n v="-1"/>
    <n v="15485"/>
    <n v="528"/>
    <n v="20190813"/>
    <n v="20190823"/>
    <n v="20190820"/>
    <n v="4"/>
    <n v="1"/>
    <n v="4.99"/>
    <n v="4.99"/>
    <n v="0"/>
    <n v="1.8663000000000001"/>
    <n v="1.8663000000000001"/>
    <n v="4.99"/>
  </r>
  <r>
    <n v="54284002"/>
    <n v="-1"/>
    <n v="15485"/>
    <n v="214"/>
    <n v="20190813"/>
    <n v="20190823"/>
    <n v="20190820"/>
    <n v="4"/>
    <n v="1"/>
    <n v="34.99"/>
    <n v="34.99"/>
    <n v="0"/>
    <n v="13.0863"/>
    <n v="13.0863"/>
    <n v="34.99"/>
  </r>
  <r>
    <n v="54285001"/>
    <n v="-1"/>
    <n v="21702"/>
    <n v="528"/>
    <n v="20190813"/>
    <n v="20190823"/>
    <n v="20190820"/>
    <n v="6"/>
    <n v="1"/>
    <n v="4.99"/>
    <n v="4.99"/>
    <n v="0"/>
    <n v="1.8663000000000001"/>
    <n v="1.8663000000000001"/>
    <n v="4.99"/>
  </r>
  <r>
    <n v="54285002"/>
    <n v="-1"/>
    <n v="21702"/>
    <n v="222"/>
    <n v="20190813"/>
    <n v="20190823"/>
    <n v="20190820"/>
    <n v="6"/>
    <n v="1"/>
    <n v="34.99"/>
    <n v="34.99"/>
    <n v="0"/>
    <n v="13.0863"/>
    <n v="13.0863"/>
    <n v="34.99"/>
  </r>
  <r>
    <n v="54286001"/>
    <n v="-1"/>
    <n v="20714"/>
    <n v="529"/>
    <n v="20190813"/>
    <n v="20190823"/>
    <n v="20190820"/>
    <n v="10"/>
    <n v="1"/>
    <n v="3.99"/>
    <n v="3.99"/>
    <n v="0"/>
    <n v="1.4923"/>
    <n v="1.4923"/>
    <n v="3.99"/>
  </r>
  <r>
    <n v="54286002"/>
    <n v="-1"/>
    <n v="20714"/>
    <n v="539"/>
    <n v="20190813"/>
    <n v="20190823"/>
    <n v="20190820"/>
    <n v="10"/>
    <n v="1"/>
    <n v="24.99"/>
    <n v="24.99"/>
    <n v="0"/>
    <n v="9.3462999999999994"/>
    <n v="9.3462999999999994"/>
    <n v="24.99"/>
  </r>
  <r>
    <n v="54286003"/>
    <n v="-1"/>
    <n v="20714"/>
    <n v="486"/>
    <n v="20190813"/>
    <n v="20190823"/>
    <n v="20190820"/>
    <n v="10"/>
    <n v="1"/>
    <n v="159"/>
    <n v="159"/>
    <n v="0"/>
    <n v="59.466000000000001"/>
    <n v="59.466000000000001"/>
    <n v="159"/>
  </r>
  <r>
    <n v="54287001"/>
    <n v="-1"/>
    <n v="15706"/>
    <n v="537"/>
    <n v="20190813"/>
    <n v="20190823"/>
    <n v="20190820"/>
    <n v="7"/>
    <n v="1"/>
    <n v="35"/>
    <n v="35"/>
    <n v="0"/>
    <n v="13.09"/>
    <n v="13.09"/>
    <n v="35"/>
  </r>
  <r>
    <n v="54288001"/>
    <n v="-1"/>
    <n v="14953"/>
    <n v="476"/>
    <n v="20190813"/>
    <n v="20190823"/>
    <n v="20190820"/>
    <n v="10"/>
    <n v="1"/>
    <n v="69.989999999999995"/>
    <n v="69.989999999999995"/>
    <n v="0"/>
    <n v="26.176300000000001"/>
    <n v="26.176300000000001"/>
    <n v="69.989999999999995"/>
  </r>
  <r>
    <n v="54288002"/>
    <n v="-1"/>
    <n v="14953"/>
    <n v="471"/>
    <n v="20190813"/>
    <n v="20190823"/>
    <n v="20190820"/>
    <n v="10"/>
    <n v="1"/>
    <n v="63.5"/>
    <n v="63.5"/>
    <n v="0"/>
    <n v="23.748999999999999"/>
    <n v="23.748999999999999"/>
    <n v="63.5"/>
  </r>
  <r>
    <n v="54289001"/>
    <n v="-1"/>
    <n v="17102"/>
    <n v="535"/>
    <n v="20190813"/>
    <n v="20190823"/>
    <n v="20190820"/>
    <n v="8"/>
    <n v="1"/>
    <n v="24.99"/>
    <n v="24.99"/>
    <n v="0"/>
    <n v="9.3462999999999994"/>
    <n v="9.3462999999999994"/>
    <n v="24.99"/>
  </r>
  <r>
    <n v="54289002"/>
    <n v="-1"/>
    <n v="17102"/>
    <n v="528"/>
    <n v="20190813"/>
    <n v="20190823"/>
    <n v="20190820"/>
    <n v="8"/>
    <n v="1"/>
    <n v="4.99"/>
    <n v="4.99"/>
    <n v="0"/>
    <n v="1.8663000000000001"/>
    <n v="1.8663000000000001"/>
    <n v="4.99"/>
  </r>
  <r>
    <n v="54289003"/>
    <n v="-1"/>
    <n v="17102"/>
    <n v="480"/>
    <n v="20190813"/>
    <n v="20190823"/>
    <n v="20190820"/>
    <n v="8"/>
    <n v="1"/>
    <n v="2.29"/>
    <n v="2.29"/>
    <n v="0"/>
    <n v="0.85650000000000004"/>
    <n v="0.85650000000000004"/>
    <n v="2.29"/>
  </r>
  <r>
    <n v="54290001"/>
    <n v="-1"/>
    <n v="19334"/>
    <n v="539"/>
    <n v="20190813"/>
    <n v="20190823"/>
    <n v="20190820"/>
    <n v="10"/>
    <n v="1"/>
    <n v="24.99"/>
    <n v="24.99"/>
    <n v="0"/>
    <n v="9.3462999999999994"/>
    <n v="9.3462999999999994"/>
    <n v="24.99"/>
  </r>
  <r>
    <n v="54290002"/>
    <n v="-1"/>
    <n v="19334"/>
    <n v="529"/>
    <n v="20190813"/>
    <n v="20190823"/>
    <n v="20190820"/>
    <n v="10"/>
    <n v="1"/>
    <n v="3.99"/>
    <n v="3.99"/>
    <n v="0"/>
    <n v="1.4923"/>
    <n v="1.4923"/>
    <n v="3.99"/>
  </r>
  <r>
    <n v="54290003"/>
    <n v="-1"/>
    <n v="19334"/>
    <n v="217"/>
    <n v="20190813"/>
    <n v="20190823"/>
    <n v="20190820"/>
    <n v="10"/>
    <n v="1"/>
    <n v="34.99"/>
    <n v="34.99"/>
    <n v="0"/>
    <n v="13.0863"/>
    <n v="13.0863"/>
    <n v="34.99"/>
  </r>
  <r>
    <n v="54291001"/>
    <n v="-1"/>
    <n v="11419"/>
    <n v="538"/>
    <n v="20190813"/>
    <n v="20190823"/>
    <n v="20190820"/>
    <n v="10"/>
    <n v="1"/>
    <n v="21.49"/>
    <n v="21.49"/>
    <n v="0"/>
    <n v="8.0373000000000001"/>
    <n v="8.0373000000000001"/>
    <n v="21.49"/>
  </r>
  <r>
    <n v="54291002"/>
    <n v="-1"/>
    <n v="11419"/>
    <n v="480"/>
    <n v="20190813"/>
    <n v="20190823"/>
    <n v="20190820"/>
    <n v="10"/>
    <n v="1"/>
    <n v="2.29"/>
    <n v="2.29"/>
    <n v="0"/>
    <n v="0.85650000000000004"/>
    <n v="0.85650000000000004"/>
    <n v="2.29"/>
  </r>
  <r>
    <n v="54291003"/>
    <n v="-1"/>
    <n v="11419"/>
    <n v="486"/>
    <n v="20190813"/>
    <n v="20190823"/>
    <n v="20190820"/>
    <n v="10"/>
    <n v="1"/>
    <n v="159"/>
    <n v="159"/>
    <n v="0"/>
    <n v="59.466000000000001"/>
    <n v="59.466000000000001"/>
    <n v="159"/>
  </r>
  <r>
    <n v="54292001"/>
    <n v="-1"/>
    <n v="11253"/>
    <n v="537"/>
    <n v="20190813"/>
    <n v="20190823"/>
    <n v="20190820"/>
    <n v="6"/>
    <n v="1"/>
    <n v="35"/>
    <n v="35"/>
    <n v="0"/>
    <n v="13.09"/>
    <n v="13.09"/>
    <n v="35"/>
  </r>
  <r>
    <n v="54293001"/>
    <n v="-1"/>
    <n v="11179"/>
    <n v="537"/>
    <n v="20190813"/>
    <n v="20190823"/>
    <n v="20190820"/>
    <n v="4"/>
    <n v="1"/>
    <n v="35"/>
    <n v="35"/>
    <n v="0"/>
    <n v="13.09"/>
    <n v="13.09"/>
    <n v="35"/>
  </r>
  <r>
    <n v="54293002"/>
    <n v="-1"/>
    <n v="11179"/>
    <n v="528"/>
    <n v="20190813"/>
    <n v="20190823"/>
    <n v="20190820"/>
    <n v="4"/>
    <n v="1"/>
    <n v="4.99"/>
    <n v="4.99"/>
    <n v="0"/>
    <n v="1.8663000000000001"/>
    <n v="1.8663000000000001"/>
    <n v="4.99"/>
  </r>
  <r>
    <n v="54293003"/>
    <n v="-1"/>
    <n v="11179"/>
    <n v="485"/>
    <n v="20190813"/>
    <n v="20190823"/>
    <n v="20190820"/>
    <n v="4"/>
    <n v="1"/>
    <n v="21.98"/>
    <n v="21.98"/>
    <n v="0"/>
    <n v="8.2204999999999995"/>
    <n v="8.2204999999999995"/>
    <n v="21.98"/>
  </r>
  <r>
    <n v="54294001"/>
    <n v="-1"/>
    <n v="12421"/>
    <n v="537"/>
    <n v="20190813"/>
    <n v="20190823"/>
    <n v="20190820"/>
    <n v="4"/>
    <n v="1"/>
    <n v="35"/>
    <n v="35"/>
    <n v="0"/>
    <n v="13.09"/>
    <n v="13.09"/>
    <n v="35"/>
  </r>
  <r>
    <n v="54294002"/>
    <n v="-1"/>
    <n v="12421"/>
    <n v="528"/>
    <n v="20190813"/>
    <n v="20190823"/>
    <n v="20190820"/>
    <n v="4"/>
    <n v="1"/>
    <n v="4.99"/>
    <n v="4.99"/>
    <n v="0"/>
    <n v="1.8663000000000001"/>
    <n v="1.8663000000000001"/>
    <n v="4.99"/>
  </r>
  <r>
    <n v="54294003"/>
    <n v="-1"/>
    <n v="12421"/>
    <n v="214"/>
    <n v="20190813"/>
    <n v="20190823"/>
    <n v="20190820"/>
    <n v="4"/>
    <n v="1"/>
    <n v="34.99"/>
    <n v="34.99"/>
    <n v="0"/>
    <n v="13.0863"/>
    <n v="13.0863"/>
    <n v="34.99"/>
  </r>
  <r>
    <n v="54295001"/>
    <n v="-1"/>
    <n v="13198"/>
    <n v="537"/>
    <n v="20190813"/>
    <n v="20190823"/>
    <n v="20190820"/>
    <n v="6"/>
    <n v="1"/>
    <n v="35"/>
    <n v="35"/>
    <n v="0"/>
    <n v="13.09"/>
    <n v="13.09"/>
    <n v="35"/>
  </r>
  <r>
    <n v="54295002"/>
    <n v="-1"/>
    <n v="13198"/>
    <n v="528"/>
    <n v="20190813"/>
    <n v="20190823"/>
    <n v="20190820"/>
    <n v="6"/>
    <n v="1"/>
    <n v="4.99"/>
    <n v="4.99"/>
    <n v="0"/>
    <n v="1.8663000000000001"/>
    <n v="1.8663000000000001"/>
    <n v="4.99"/>
  </r>
  <r>
    <n v="54296001"/>
    <n v="-1"/>
    <n v="15244"/>
    <n v="537"/>
    <n v="20190813"/>
    <n v="20190823"/>
    <n v="20190820"/>
    <n v="6"/>
    <n v="1"/>
    <n v="35"/>
    <n v="35"/>
    <n v="0"/>
    <n v="13.09"/>
    <n v="13.09"/>
    <n v="35"/>
  </r>
  <r>
    <n v="54296002"/>
    <n v="-1"/>
    <n v="15244"/>
    <n v="528"/>
    <n v="20190813"/>
    <n v="20190823"/>
    <n v="20190820"/>
    <n v="6"/>
    <n v="1"/>
    <n v="4.99"/>
    <n v="4.99"/>
    <n v="0"/>
    <n v="1.8663000000000001"/>
    <n v="1.8663000000000001"/>
    <n v="4.99"/>
  </r>
  <r>
    <n v="54296003"/>
    <n v="-1"/>
    <n v="15244"/>
    <n v="480"/>
    <n v="20190813"/>
    <n v="20190823"/>
    <n v="20190820"/>
    <n v="6"/>
    <n v="1"/>
    <n v="2.29"/>
    <n v="2.29"/>
    <n v="0"/>
    <n v="0.85650000000000004"/>
    <n v="0.85650000000000004"/>
    <n v="2.29"/>
  </r>
  <r>
    <n v="54297001"/>
    <n v="-1"/>
    <n v="20297"/>
    <n v="374"/>
    <n v="20190813"/>
    <n v="20190823"/>
    <n v="20190820"/>
    <n v="4"/>
    <n v="1"/>
    <n v="2443.35"/>
    <n v="2443.35"/>
    <n v="0"/>
    <n v="1554.9478999999999"/>
    <n v="1554.9478999999999"/>
    <n v="2443.35"/>
  </r>
  <r>
    <n v="54297002"/>
    <n v="-1"/>
    <n v="20297"/>
    <n v="479"/>
    <n v="20190813"/>
    <n v="20190823"/>
    <n v="20190820"/>
    <n v="4"/>
    <n v="1"/>
    <n v="8.99"/>
    <n v="8.99"/>
    <n v="0"/>
    <n v="3.3622999999999998"/>
    <n v="3.3622999999999998"/>
    <n v="8.99"/>
  </r>
  <r>
    <n v="54297003"/>
    <n v="-1"/>
    <n v="20297"/>
    <n v="225"/>
    <n v="20190813"/>
    <n v="20190823"/>
    <n v="20190820"/>
    <n v="4"/>
    <n v="1"/>
    <n v="8.99"/>
    <n v="8.99"/>
    <n v="0"/>
    <n v="6.9222999999999999"/>
    <n v="6.9222999999999999"/>
    <n v="8.99"/>
  </r>
  <r>
    <n v="54297004"/>
    <n v="-1"/>
    <n v="20297"/>
    <n v="477"/>
    <n v="20190813"/>
    <n v="20190823"/>
    <n v="20190820"/>
    <n v="4"/>
    <n v="1"/>
    <n v="4.99"/>
    <n v="4.99"/>
    <n v="0"/>
    <n v="1.8663000000000001"/>
    <n v="1.8663000000000001"/>
    <n v="4.99"/>
  </r>
  <r>
    <n v="54298001"/>
    <n v="-1"/>
    <n v="12181"/>
    <n v="359"/>
    <n v="20190813"/>
    <n v="20190823"/>
    <n v="20190820"/>
    <n v="4"/>
    <n v="1"/>
    <n v="2294.9899999999998"/>
    <n v="2294.9899999999998"/>
    <n v="0"/>
    <n v="1251.9812999999999"/>
    <n v="1251.9812999999999"/>
    <n v="2294.9899999999998"/>
  </r>
  <r>
    <n v="54298002"/>
    <n v="-1"/>
    <n v="12181"/>
    <n v="485"/>
    <n v="20190813"/>
    <n v="20190823"/>
    <n v="20190820"/>
    <n v="4"/>
    <n v="1"/>
    <n v="21.98"/>
    <n v="21.98"/>
    <n v="0"/>
    <n v="8.2204999999999995"/>
    <n v="8.2204999999999995"/>
    <n v="21.98"/>
  </r>
  <r>
    <n v="54298003"/>
    <n v="-1"/>
    <n v="12181"/>
    <n v="473"/>
    <n v="20190813"/>
    <n v="20190823"/>
    <n v="20190820"/>
    <n v="4"/>
    <n v="1"/>
    <n v="63.5"/>
    <n v="63.5"/>
    <n v="0"/>
    <n v="23.748999999999999"/>
    <n v="23.748999999999999"/>
    <n v="63.5"/>
  </r>
  <r>
    <n v="54299001"/>
    <n v="-1"/>
    <n v="12072"/>
    <n v="363"/>
    <n v="20190813"/>
    <n v="20190823"/>
    <n v="20190820"/>
    <n v="4"/>
    <n v="1"/>
    <n v="2294.9899999999998"/>
    <n v="2294.9899999999998"/>
    <n v="0"/>
    <n v="1251.9812999999999"/>
    <n v="1251.9812999999999"/>
    <n v="2294.9899999999998"/>
  </r>
  <r>
    <n v="54299002"/>
    <n v="-1"/>
    <n v="12072"/>
    <n v="478"/>
    <n v="20190813"/>
    <n v="20190823"/>
    <n v="20190820"/>
    <n v="4"/>
    <n v="1"/>
    <n v="9.99"/>
    <n v="9.99"/>
    <n v="0"/>
    <n v="3.7363"/>
    <n v="3.7363"/>
    <n v="9.99"/>
  </r>
  <r>
    <n v="54299003"/>
    <n v="-1"/>
    <n v="12072"/>
    <n v="477"/>
    <n v="20190813"/>
    <n v="20190823"/>
    <n v="20190820"/>
    <n v="4"/>
    <n v="1"/>
    <n v="4.99"/>
    <n v="4.99"/>
    <n v="0"/>
    <n v="1.8663000000000001"/>
    <n v="1.8663000000000001"/>
    <n v="4.99"/>
  </r>
  <r>
    <n v="54299004"/>
    <n v="-1"/>
    <n v="12072"/>
    <n v="487"/>
    <n v="20190813"/>
    <n v="20190823"/>
    <n v="20190820"/>
    <n v="4"/>
    <n v="1"/>
    <n v="54.99"/>
    <n v="54.99"/>
    <n v="0"/>
    <n v="20.566299999999998"/>
    <n v="20.566299999999998"/>
    <n v="54.99"/>
  </r>
  <r>
    <n v="54299005"/>
    <n v="-1"/>
    <n v="12072"/>
    <n v="484"/>
    <n v="20190813"/>
    <n v="20190823"/>
    <n v="20190820"/>
    <n v="4"/>
    <n v="1"/>
    <n v="7.95"/>
    <n v="7.95"/>
    <n v="0"/>
    <n v="2.9733000000000001"/>
    <n v="2.9733000000000001"/>
    <n v="7.95"/>
  </r>
  <r>
    <n v="54300001"/>
    <n v="-1"/>
    <n v="12286"/>
    <n v="570"/>
    <n v="20190813"/>
    <n v="20190823"/>
    <n v="20190820"/>
    <n v="10"/>
    <n v="1"/>
    <n v="742.35"/>
    <n v="742.35"/>
    <n v="0"/>
    <n v="461.44479999999999"/>
    <n v="461.44479999999999"/>
    <n v="742.35"/>
  </r>
  <r>
    <n v="54300002"/>
    <n v="-1"/>
    <n v="12286"/>
    <n v="479"/>
    <n v="20190813"/>
    <n v="20190823"/>
    <n v="20190820"/>
    <n v="10"/>
    <n v="1"/>
    <n v="8.99"/>
    <n v="8.99"/>
    <n v="0"/>
    <n v="3.3622999999999998"/>
    <n v="3.3622999999999998"/>
    <n v="8.99"/>
  </r>
  <r>
    <n v="54300003"/>
    <n v="-1"/>
    <n v="12286"/>
    <n v="477"/>
    <n v="20190813"/>
    <n v="20190823"/>
    <n v="20190820"/>
    <n v="10"/>
    <n v="1"/>
    <n v="4.99"/>
    <n v="4.99"/>
    <n v="0"/>
    <n v="1.8663000000000001"/>
    <n v="1.8663000000000001"/>
    <n v="4.99"/>
  </r>
  <r>
    <n v="54300004"/>
    <n v="-1"/>
    <n v="12286"/>
    <n v="214"/>
    <n v="20190813"/>
    <n v="20190823"/>
    <n v="20190820"/>
    <n v="10"/>
    <n v="1"/>
    <n v="34.99"/>
    <n v="34.99"/>
    <n v="0"/>
    <n v="13.0863"/>
    <n v="13.0863"/>
    <n v="34.99"/>
  </r>
  <r>
    <n v="54300005"/>
    <n v="-1"/>
    <n v="12286"/>
    <n v="225"/>
    <n v="20190813"/>
    <n v="20190823"/>
    <n v="20190820"/>
    <n v="10"/>
    <n v="1"/>
    <n v="8.99"/>
    <n v="8.99"/>
    <n v="0"/>
    <n v="6.9222999999999999"/>
    <n v="6.9222999999999999"/>
    <n v="8.99"/>
  </r>
  <r>
    <n v="54301001"/>
    <n v="-1"/>
    <n v="11238"/>
    <n v="578"/>
    <n v="20190813"/>
    <n v="20190823"/>
    <n v="20190820"/>
    <n v="10"/>
    <n v="1"/>
    <n v="1214.8499999999999"/>
    <n v="1214.8499999999999"/>
    <n v="0"/>
    <n v="755.1508"/>
    <n v="755.1508"/>
    <n v="1214.8499999999999"/>
  </r>
  <r>
    <n v="54301002"/>
    <n v="-1"/>
    <n v="11238"/>
    <n v="214"/>
    <n v="20190813"/>
    <n v="20190823"/>
    <n v="20190820"/>
    <n v="10"/>
    <n v="1"/>
    <n v="34.99"/>
    <n v="34.99"/>
    <n v="0"/>
    <n v="13.0863"/>
    <n v="13.0863"/>
    <n v="34.99"/>
  </r>
  <r>
    <n v="54302001"/>
    <n v="-1"/>
    <n v="11761"/>
    <n v="363"/>
    <n v="20190813"/>
    <n v="20190823"/>
    <n v="20190820"/>
    <n v="9"/>
    <n v="1"/>
    <n v="2294.9899999999998"/>
    <n v="2294.9899999999998"/>
    <n v="0"/>
    <n v="1251.9812999999999"/>
    <n v="1251.9812999999999"/>
    <n v="2294.9899999999998"/>
  </r>
  <r>
    <n v="54302002"/>
    <n v="-1"/>
    <n v="11761"/>
    <n v="485"/>
    <n v="20190813"/>
    <n v="20190823"/>
    <n v="20190820"/>
    <n v="9"/>
    <n v="1"/>
    <n v="21.98"/>
    <n v="21.98"/>
    <n v="0"/>
    <n v="8.2204999999999995"/>
    <n v="8.2204999999999995"/>
    <n v="21.98"/>
  </r>
  <r>
    <n v="54302003"/>
    <n v="-1"/>
    <n v="11761"/>
    <n v="477"/>
    <n v="20190813"/>
    <n v="20190823"/>
    <n v="20190820"/>
    <n v="9"/>
    <n v="1"/>
    <n v="4.99"/>
    <n v="4.99"/>
    <n v="0"/>
    <n v="1.8663000000000001"/>
    <n v="1.8663000000000001"/>
    <n v="4.99"/>
  </r>
  <r>
    <n v="54302004"/>
    <n v="-1"/>
    <n v="11761"/>
    <n v="478"/>
    <n v="20190813"/>
    <n v="20190823"/>
    <n v="20190820"/>
    <n v="9"/>
    <n v="1"/>
    <n v="9.99"/>
    <n v="9.99"/>
    <n v="0"/>
    <n v="3.7363"/>
    <n v="3.7363"/>
    <n v="9.99"/>
  </r>
  <r>
    <n v="54302005"/>
    <n v="-1"/>
    <n v="11761"/>
    <n v="467"/>
    <n v="20190813"/>
    <n v="20190823"/>
    <n v="20190820"/>
    <n v="9"/>
    <n v="1"/>
    <n v="24.49"/>
    <n v="24.49"/>
    <n v="0"/>
    <n v="9.1593"/>
    <n v="9.1593"/>
    <n v="24.49"/>
  </r>
  <r>
    <n v="54303001"/>
    <n v="-1"/>
    <n v="11762"/>
    <n v="355"/>
    <n v="20190813"/>
    <n v="20190823"/>
    <n v="20190820"/>
    <n v="9"/>
    <n v="1"/>
    <n v="2319.9899999999998"/>
    <n v="2319.9899999999998"/>
    <n v="0"/>
    <n v="1265.6195"/>
    <n v="1265.6195"/>
    <n v="2319.9899999999998"/>
  </r>
  <r>
    <n v="54303002"/>
    <n v="-1"/>
    <n v="11762"/>
    <n v="477"/>
    <n v="20190813"/>
    <n v="20190823"/>
    <n v="20190820"/>
    <n v="9"/>
    <n v="1"/>
    <n v="4.99"/>
    <n v="4.99"/>
    <n v="0"/>
    <n v="1.8663000000000001"/>
    <n v="1.8663000000000001"/>
    <n v="4.99"/>
  </r>
  <r>
    <n v="54303003"/>
    <n v="-1"/>
    <n v="11762"/>
    <n v="478"/>
    <n v="20190813"/>
    <n v="20190823"/>
    <n v="20190820"/>
    <n v="9"/>
    <n v="1"/>
    <n v="9.99"/>
    <n v="9.99"/>
    <n v="0"/>
    <n v="3.7363"/>
    <n v="3.7363"/>
    <n v="9.99"/>
  </r>
  <r>
    <n v="54303004"/>
    <n v="-1"/>
    <n v="11762"/>
    <n v="487"/>
    <n v="20190813"/>
    <n v="20190823"/>
    <n v="20190820"/>
    <n v="9"/>
    <n v="1"/>
    <n v="54.99"/>
    <n v="54.99"/>
    <n v="0"/>
    <n v="20.566299999999998"/>
    <n v="20.566299999999998"/>
    <n v="54.99"/>
  </r>
  <r>
    <n v="54304001"/>
    <n v="-1"/>
    <n v="11766"/>
    <n v="357"/>
    <n v="20190813"/>
    <n v="20190823"/>
    <n v="20190820"/>
    <n v="9"/>
    <n v="1"/>
    <n v="2319.9899999999998"/>
    <n v="2319.9899999999998"/>
    <n v="0"/>
    <n v="1265.6195"/>
    <n v="1265.6195"/>
    <n v="2319.9899999999998"/>
  </r>
  <r>
    <n v="54304002"/>
    <n v="-1"/>
    <n v="11766"/>
    <n v="537"/>
    <n v="20190813"/>
    <n v="20190823"/>
    <n v="20190820"/>
    <n v="9"/>
    <n v="1"/>
    <n v="35"/>
    <n v="35"/>
    <n v="0"/>
    <n v="13.09"/>
    <n v="13.09"/>
    <n v="35"/>
  </r>
  <r>
    <n v="54304003"/>
    <n v="-1"/>
    <n v="11766"/>
    <n v="528"/>
    <n v="20190813"/>
    <n v="20190823"/>
    <n v="20190820"/>
    <n v="9"/>
    <n v="1"/>
    <n v="4.99"/>
    <n v="4.99"/>
    <n v="0"/>
    <n v="1.8663000000000001"/>
    <n v="1.8663000000000001"/>
    <n v="4.99"/>
  </r>
  <r>
    <n v="54304004"/>
    <n v="-1"/>
    <n v="11766"/>
    <n v="217"/>
    <n v="20190813"/>
    <n v="20190823"/>
    <n v="20190820"/>
    <n v="9"/>
    <n v="1"/>
    <n v="34.99"/>
    <n v="34.99"/>
    <n v="0"/>
    <n v="13.0863"/>
    <n v="13.0863"/>
    <n v="34.99"/>
  </r>
  <r>
    <n v="54304005"/>
    <n v="-1"/>
    <n v="11766"/>
    <n v="463"/>
    <n v="20190813"/>
    <n v="20190823"/>
    <n v="20190820"/>
    <n v="9"/>
    <n v="1"/>
    <n v="24.49"/>
    <n v="24.49"/>
    <n v="0"/>
    <n v="9.1593"/>
    <n v="9.1593"/>
    <n v="24.49"/>
  </r>
  <r>
    <n v="54305001"/>
    <n v="-1"/>
    <n v="28842"/>
    <n v="586"/>
    <n v="20190813"/>
    <n v="20190823"/>
    <n v="20190820"/>
    <n v="4"/>
    <n v="1"/>
    <n v="742.35"/>
    <n v="742.35"/>
    <n v="0"/>
    <n v="461.44479999999999"/>
    <n v="461.44479999999999"/>
    <n v="742.35"/>
  </r>
  <r>
    <n v="54305002"/>
    <n v="-1"/>
    <n v="28842"/>
    <n v="477"/>
    <n v="20190813"/>
    <n v="20190823"/>
    <n v="20190820"/>
    <n v="4"/>
    <n v="1"/>
    <n v="4.99"/>
    <n v="4.99"/>
    <n v="0"/>
    <n v="1.8663000000000001"/>
    <n v="1.8663000000000001"/>
    <n v="4.99"/>
  </r>
  <r>
    <n v="54305003"/>
    <n v="-1"/>
    <n v="28842"/>
    <n v="479"/>
    <n v="20190813"/>
    <n v="20190823"/>
    <n v="20190820"/>
    <n v="4"/>
    <n v="1"/>
    <n v="8.99"/>
    <n v="8.99"/>
    <n v="0"/>
    <n v="3.3622999999999998"/>
    <n v="3.3622999999999998"/>
    <n v="8.99"/>
  </r>
  <r>
    <n v="54305004"/>
    <n v="-1"/>
    <n v="28842"/>
    <n v="225"/>
    <n v="20190813"/>
    <n v="20190823"/>
    <n v="20190820"/>
    <n v="4"/>
    <n v="1"/>
    <n v="8.99"/>
    <n v="8.99"/>
    <n v="0"/>
    <n v="6.9222999999999999"/>
    <n v="6.9222999999999999"/>
    <n v="8.99"/>
  </r>
  <r>
    <n v="54305005"/>
    <n v="-1"/>
    <n v="28842"/>
    <n v="231"/>
    <n v="20190813"/>
    <n v="20190823"/>
    <n v="20190820"/>
    <n v="4"/>
    <n v="1"/>
    <n v="49.99"/>
    <n v="49.99"/>
    <n v="0"/>
    <n v="38.4923"/>
    <n v="38.4923"/>
    <n v="49.99"/>
  </r>
  <r>
    <n v="54306001"/>
    <n v="-1"/>
    <n v="11910"/>
    <n v="355"/>
    <n v="20190813"/>
    <n v="20190823"/>
    <n v="20190820"/>
    <n v="9"/>
    <n v="1"/>
    <n v="2319.9899999999998"/>
    <n v="2319.9899999999998"/>
    <n v="0"/>
    <n v="1265.6195"/>
    <n v="1265.6195"/>
    <n v="2319.9899999999998"/>
  </r>
  <r>
    <n v="54307001"/>
    <n v="-1"/>
    <n v="11111"/>
    <n v="363"/>
    <n v="20190813"/>
    <n v="20190823"/>
    <n v="20190820"/>
    <n v="9"/>
    <n v="1"/>
    <n v="2294.9899999999998"/>
    <n v="2294.9899999999998"/>
    <n v="0"/>
    <n v="1251.9812999999999"/>
    <n v="1251.9812999999999"/>
    <n v="2294.9899999999998"/>
  </r>
  <r>
    <n v="54307002"/>
    <n v="-1"/>
    <n v="11111"/>
    <n v="478"/>
    <n v="20190813"/>
    <n v="20190823"/>
    <n v="20190820"/>
    <n v="9"/>
    <n v="1"/>
    <n v="9.99"/>
    <n v="9.99"/>
    <n v="0"/>
    <n v="3.7363"/>
    <n v="3.7363"/>
    <n v="9.99"/>
  </r>
  <r>
    <n v="54307003"/>
    <n v="-1"/>
    <n v="11111"/>
    <n v="477"/>
    <n v="20190813"/>
    <n v="20190823"/>
    <n v="20190820"/>
    <n v="9"/>
    <n v="1"/>
    <n v="4.99"/>
    <n v="4.99"/>
    <n v="0"/>
    <n v="1.8663000000000001"/>
    <n v="1.8663000000000001"/>
    <n v="4.99"/>
  </r>
  <r>
    <n v="54307004"/>
    <n v="-1"/>
    <n v="11111"/>
    <n v="225"/>
    <n v="20190813"/>
    <n v="20190823"/>
    <n v="20190820"/>
    <n v="9"/>
    <n v="1"/>
    <n v="8.99"/>
    <n v="8.99"/>
    <n v="0"/>
    <n v="6.9222999999999999"/>
    <n v="6.9222999999999999"/>
    <n v="8.99"/>
  </r>
  <r>
    <n v="54308001"/>
    <n v="-1"/>
    <n v="21795"/>
    <n v="605"/>
    <n v="20190813"/>
    <n v="20190823"/>
    <n v="20190820"/>
    <n v="4"/>
    <n v="1"/>
    <n v="539.99"/>
    <n v="539.99"/>
    <n v="0"/>
    <n v="343.64960000000002"/>
    <n v="343.64960000000002"/>
    <n v="539.99"/>
  </r>
  <r>
    <n v="54308002"/>
    <n v="-1"/>
    <n v="21795"/>
    <n v="479"/>
    <n v="20190813"/>
    <n v="20190823"/>
    <n v="20190820"/>
    <n v="4"/>
    <n v="1"/>
    <n v="8.99"/>
    <n v="8.99"/>
    <n v="0"/>
    <n v="3.3622999999999998"/>
    <n v="3.3622999999999998"/>
    <n v="8.99"/>
  </r>
  <r>
    <n v="54308003"/>
    <n v="-1"/>
    <n v="21795"/>
    <n v="477"/>
    <n v="20190813"/>
    <n v="20190823"/>
    <n v="20190820"/>
    <n v="4"/>
    <n v="1"/>
    <n v="4.99"/>
    <n v="4.99"/>
    <n v="0"/>
    <n v="1.8663000000000001"/>
    <n v="1.8663000000000001"/>
    <n v="4.99"/>
  </r>
  <r>
    <n v="54308004"/>
    <n v="-1"/>
    <n v="21795"/>
    <n v="463"/>
    <n v="20190813"/>
    <n v="20190823"/>
    <n v="20190820"/>
    <n v="4"/>
    <n v="1"/>
    <n v="24.49"/>
    <n v="24.49"/>
    <n v="0"/>
    <n v="9.1593"/>
    <n v="9.1593"/>
    <n v="24.49"/>
  </r>
  <r>
    <n v="54308005"/>
    <n v="-1"/>
    <n v="21795"/>
    <n v="222"/>
    <n v="20190813"/>
    <n v="20190823"/>
    <n v="20190820"/>
    <n v="4"/>
    <n v="1"/>
    <n v="34.99"/>
    <n v="34.99"/>
    <n v="0"/>
    <n v="13.0863"/>
    <n v="13.0863"/>
    <n v="34.99"/>
  </r>
  <r>
    <n v="54309001"/>
    <n v="-1"/>
    <n v="19539"/>
    <n v="388"/>
    <n v="20190813"/>
    <n v="20190823"/>
    <n v="20190820"/>
    <n v="4"/>
    <n v="1"/>
    <n v="1120.49"/>
    <n v="1120.49"/>
    <n v="0"/>
    <n v="713.07979999999998"/>
    <n v="713.07979999999998"/>
    <n v="1120.49"/>
  </r>
  <r>
    <n v="54310001"/>
    <n v="-1"/>
    <n v="19548"/>
    <n v="384"/>
    <n v="20190813"/>
    <n v="20190823"/>
    <n v="20190820"/>
    <n v="4"/>
    <n v="1"/>
    <n v="1120.49"/>
    <n v="1120.49"/>
    <n v="0"/>
    <n v="713.07979999999998"/>
    <n v="713.07979999999998"/>
    <n v="1120.49"/>
  </r>
  <r>
    <n v="54310002"/>
    <n v="-1"/>
    <n v="19548"/>
    <n v="490"/>
    <n v="20190813"/>
    <n v="20190823"/>
    <n v="20190820"/>
    <n v="4"/>
    <n v="1"/>
    <n v="53.99"/>
    <n v="53.99"/>
    <n v="0"/>
    <n v="41.572299999999998"/>
    <n v="41.572299999999998"/>
    <n v="53.99"/>
  </r>
  <r>
    <n v="54310003"/>
    <n v="-1"/>
    <n v="19548"/>
    <n v="225"/>
    <n v="20190813"/>
    <n v="20190823"/>
    <n v="20190820"/>
    <n v="4"/>
    <n v="1"/>
    <n v="8.99"/>
    <n v="8.99"/>
    <n v="0"/>
    <n v="6.9222999999999999"/>
    <n v="6.9222999999999999"/>
    <n v="8.99"/>
  </r>
  <r>
    <n v="54311001"/>
    <n v="-1"/>
    <n v="25748"/>
    <n v="584"/>
    <n v="20190813"/>
    <n v="20190823"/>
    <n v="20190820"/>
    <n v="10"/>
    <n v="1"/>
    <n v="539.99"/>
    <n v="539.99"/>
    <n v="0"/>
    <n v="343.64960000000002"/>
    <n v="343.64960000000002"/>
    <n v="539.99"/>
  </r>
  <r>
    <n v="54312001"/>
    <n v="-1"/>
    <n v="19423"/>
    <n v="384"/>
    <n v="20190813"/>
    <n v="20190823"/>
    <n v="20190820"/>
    <n v="7"/>
    <n v="1"/>
    <n v="1120.49"/>
    <n v="1120.49"/>
    <n v="0"/>
    <n v="713.07979999999998"/>
    <n v="713.07979999999998"/>
    <n v="1120.49"/>
  </r>
  <r>
    <n v="54312002"/>
    <n v="-1"/>
    <n v="19423"/>
    <n v="214"/>
    <n v="20190813"/>
    <n v="20190823"/>
    <n v="20190820"/>
    <n v="7"/>
    <n v="1"/>
    <n v="34.99"/>
    <n v="34.99"/>
    <n v="0"/>
    <n v="13.0863"/>
    <n v="13.0863"/>
    <n v="34.99"/>
  </r>
  <r>
    <n v="54313001"/>
    <n v="-1"/>
    <n v="29390"/>
    <n v="584"/>
    <n v="20190813"/>
    <n v="20190823"/>
    <n v="20190820"/>
    <n v="7"/>
    <n v="1"/>
    <n v="539.99"/>
    <n v="539.99"/>
    <n v="0"/>
    <n v="343.64960000000002"/>
    <n v="343.64960000000002"/>
    <n v="539.99"/>
  </r>
  <r>
    <n v="54314001"/>
    <n v="-1"/>
    <n v="28109"/>
    <n v="572"/>
    <n v="20190813"/>
    <n v="20190823"/>
    <n v="20190820"/>
    <n v="9"/>
    <n v="1"/>
    <n v="742.35"/>
    <n v="742.35"/>
    <n v="0"/>
    <n v="461.44479999999999"/>
    <n v="461.44479999999999"/>
    <n v="742.35"/>
  </r>
  <r>
    <n v="54314002"/>
    <n v="-1"/>
    <n v="28109"/>
    <n v="541"/>
    <n v="20190813"/>
    <n v="20190823"/>
    <n v="20190820"/>
    <n v="9"/>
    <n v="1"/>
    <n v="28.99"/>
    <n v="28.99"/>
    <n v="0"/>
    <n v="10.8423"/>
    <n v="10.8423"/>
    <n v="28.99"/>
  </r>
  <r>
    <n v="54314003"/>
    <n v="-1"/>
    <n v="28109"/>
    <n v="530"/>
    <n v="20190813"/>
    <n v="20190823"/>
    <n v="20190820"/>
    <n v="9"/>
    <n v="1"/>
    <n v="4.99"/>
    <n v="4.99"/>
    <n v="0"/>
    <n v="1.8663000000000001"/>
    <n v="1.8663000000000001"/>
    <n v="4.99"/>
  </r>
  <r>
    <n v="54314004"/>
    <n v="-1"/>
    <n v="28109"/>
    <n v="480"/>
    <n v="20190813"/>
    <n v="20190823"/>
    <n v="20190820"/>
    <n v="9"/>
    <n v="1"/>
    <n v="2.29"/>
    <n v="2.29"/>
    <n v="0"/>
    <n v="0.85650000000000004"/>
    <n v="0.85650000000000004"/>
    <n v="2.29"/>
  </r>
  <r>
    <n v="54315001"/>
    <n v="-1"/>
    <n v="28110"/>
    <n v="566"/>
    <n v="20190813"/>
    <n v="20190823"/>
    <n v="20190820"/>
    <n v="9"/>
    <n v="1"/>
    <n v="742.35"/>
    <n v="742.35"/>
    <n v="0"/>
    <n v="461.44479999999999"/>
    <n v="461.44479999999999"/>
    <n v="742.35"/>
  </r>
  <r>
    <n v="54315002"/>
    <n v="-1"/>
    <n v="28110"/>
    <n v="479"/>
    <n v="20190813"/>
    <n v="20190823"/>
    <n v="20190820"/>
    <n v="9"/>
    <n v="1"/>
    <n v="8.99"/>
    <n v="8.99"/>
    <n v="0"/>
    <n v="3.3622999999999998"/>
    <n v="3.3622999999999998"/>
    <n v="8.99"/>
  </r>
  <r>
    <n v="54315003"/>
    <n v="-1"/>
    <n v="28110"/>
    <n v="477"/>
    <n v="20190813"/>
    <n v="20190823"/>
    <n v="20190820"/>
    <n v="9"/>
    <n v="1"/>
    <n v="4.99"/>
    <n v="4.99"/>
    <n v="0"/>
    <n v="1.8663000000000001"/>
    <n v="1.8663000000000001"/>
    <n v="4.99"/>
  </r>
  <r>
    <n v="54315004"/>
    <n v="-1"/>
    <n v="28110"/>
    <n v="214"/>
    <n v="20190813"/>
    <n v="20190823"/>
    <n v="20190820"/>
    <n v="9"/>
    <n v="1"/>
    <n v="34.99"/>
    <n v="34.99"/>
    <n v="0"/>
    <n v="13.0863"/>
    <n v="13.0863"/>
    <n v="34.99"/>
  </r>
  <r>
    <n v="54315005"/>
    <n v="-1"/>
    <n v="28110"/>
    <n v="490"/>
    <n v="20190813"/>
    <n v="20190823"/>
    <n v="20190820"/>
    <n v="9"/>
    <n v="1"/>
    <n v="53.99"/>
    <n v="53.99"/>
    <n v="0"/>
    <n v="41.572299999999998"/>
    <n v="41.572299999999998"/>
    <n v="53.99"/>
  </r>
  <r>
    <n v="54316001"/>
    <n v="-1"/>
    <n v="16516"/>
    <n v="384"/>
    <n v="20190814"/>
    <n v="20190824"/>
    <n v="20190821"/>
    <n v="9"/>
    <n v="1"/>
    <n v="1120.49"/>
    <n v="1120.49"/>
    <n v="0"/>
    <n v="713.07979999999998"/>
    <n v="713.07979999999998"/>
    <n v="1120.49"/>
  </r>
  <r>
    <n v="54316002"/>
    <n v="-1"/>
    <n v="16516"/>
    <n v="217"/>
    <n v="20190814"/>
    <n v="20190824"/>
    <n v="20190821"/>
    <n v="9"/>
    <n v="1"/>
    <n v="34.99"/>
    <n v="34.99"/>
    <n v="0"/>
    <n v="13.0863"/>
    <n v="13.0863"/>
    <n v="34.99"/>
  </r>
  <r>
    <n v="54317001"/>
    <n v="-1"/>
    <n v="14063"/>
    <n v="578"/>
    <n v="20190814"/>
    <n v="20190824"/>
    <n v="20190821"/>
    <n v="9"/>
    <n v="1"/>
    <n v="1214.8499999999999"/>
    <n v="1214.8499999999999"/>
    <n v="0"/>
    <n v="755.1508"/>
    <n v="755.1508"/>
    <n v="1214.8499999999999"/>
  </r>
  <r>
    <n v="54317002"/>
    <n v="-1"/>
    <n v="14063"/>
    <n v="214"/>
    <n v="20190814"/>
    <n v="20190824"/>
    <n v="20190821"/>
    <n v="9"/>
    <n v="1"/>
    <n v="34.99"/>
    <n v="34.99"/>
    <n v="0"/>
    <n v="13.0863"/>
    <n v="13.0863"/>
    <n v="34.99"/>
  </r>
  <r>
    <n v="54318001"/>
    <n v="-1"/>
    <n v="11428"/>
    <n v="355"/>
    <n v="20190814"/>
    <n v="20190824"/>
    <n v="20190821"/>
    <n v="8"/>
    <n v="1"/>
    <n v="2319.9899999999998"/>
    <n v="2319.9899999999998"/>
    <n v="0"/>
    <n v="1265.6195"/>
    <n v="1265.6195"/>
    <n v="2319.9899999999998"/>
  </r>
  <r>
    <n v="54318002"/>
    <n v="-1"/>
    <n v="11428"/>
    <n v="478"/>
    <n v="20190814"/>
    <n v="20190824"/>
    <n v="20190821"/>
    <n v="8"/>
    <n v="1"/>
    <n v="9.99"/>
    <n v="9.99"/>
    <n v="0"/>
    <n v="3.7363"/>
    <n v="3.7363"/>
    <n v="9.99"/>
  </r>
  <r>
    <n v="54318003"/>
    <n v="-1"/>
    <n v="11428"/>
    <n v="477"/>
    <n v="20190814"/>
    <n v="20190824"/>
    <n v="20190821"/>
    <n v="8"/>
    <n v="1"/>
    <n v="4.99"/>
    <n v="4.99"/>
    <n v="0"/>
    <n v="1.8663000000000001"/>
    <n v="1.8663000000000001"/>
    <n v="4.99"/>
  </r>
  <r>
    <n v="54318004"/>
    <n v="-1"/>
    <n v="11428"/>
    <n v="222"/>
    <n v="20190814"/>
    <n v="20190824"/>
    <n v="20190821"/>
    <n v="8"/>
    <n v="1"/>
    <n v="34.99"/>
    <n v="34.99"/>
    <n v="0"/>
    <n v="13.0863"/>
    <n v="13.0863"/>
    <n v="34.99"/>
  </r>
  <r>
    <n v="54318005"/>
    <n v="-1"/>
    <n v="11428"/>
    <n v="225"/>
    <n v="20190814"/>
    <n v="20190824"/>
    <n v="20190821"/>
    <n v="8"/>
    <n v="1"/>
    <n v="8.99"/>
    <n v="8.99"/>
    <n v="0"/>
    <n v="6.9222999999999999"/>
    <n v="6.9222999999999999"/>
    <n v="8.99"/>
  </r>
  <r>
    <n v="54319001"/>
    <n v="-1"/>
    <n v="11519"/>
    <n v="484"/>
    <n v="20190814"/>
    <n v="20190824"/>
    <n v="20190821"/>
    <n v="6"/>
    <n v="1"/>
    <n v="7.95"/>
    <n v="7.95"/>
    <n v="0"/>
    <n v="2.9733000000000001"/>
    <n v="2.9733000000000001"/>
    <n v="7.95"/>
  </r>
  <r>
    <n v="54320001"/>
    <n v="-1"/>
    <n v="13155"/>
    <n v="535"/>
    <n v="20190814"/>
    <n v="20190824"/>
    <n v="20190821"/>
    <n v="9"/>
    <n v="1"/>
    <n v="24.99"/>
    <n v="24.99"/>
    <n v="0"/>
    <n v="9.3462999999999994"/>
    <n v="9.3462999999999994"/>
    <n v="24.99"/>
  </r>
  <r>
    <n v="54320002"/>
    <n v="-1"/>
    <n v="13155"/>
    <n v="222"/>
    <n v="20190814"/>
    <n v="20190824"/>
    <n v="20190821"/>
    <n v="9"/>
    <n v="1"/>
    <n v="34.99"/>
    <n v="34.99"/>
    <n v="0"/>
    <n v="13.0863"/>
    <n v="13.0863"/>
    <n v="34.99"/>
  </r>
  <r>
    <n v="54320003"/>
    <n v="-1"/>
    <n v="13155"/>
    <n v="467"/>
    <n v="20190814"/>
    <n v="20190824"/>
    <n v="20190821"/>
    <n v="9"/>
    <n v="1"/>
    <n v="24.49"/>
    <n v="24.49"/>
    <n v="0"/>
    <n v="9.1593"/>
    <n v="9.1593"/>
    <n v="24.49"/>
  </r>
  <r>
    <n v="54321001"/>
    <n v="-1"/>
    <n v="12679"/>
    <n v="535"/>
    <n v="20190814"/>
    <n v="20190824"/>
    <n v="20190821"/>
    <n v="9"/>
    <n v="1"/>
    <n v="24.99"/>
    <n v="24.99"/>
    <n v="0"/>
    <n v="9.3462999999999994"/>
    <n v="9.3462999999999994"/>
    <n v="24.99"/>
  </r>
  <r>
    <n v="54322001"/>
    <n v="-1"/>
    <n v="20265"/>
    <n v="536"/>
    <n v="20190814"/>
    <n v="20190824"/>
    <n v="20190821"/>
    <n v="9"/>
    <n v="1"/>
    <n v="29.99"/>
    <n v="29.99"/>
    <n v="0"/>
    <n v="11.2163"/>
    <n v="11.2163"/>
    <n v="29.99"/>
  </r>
  <r>
    <n v="54322002"/>
    <n v="-1"/>
    <n v="20265"/>
    <n v="480"/>
    <n v="20190814"/>
    <n v="20190824"/>
    <n v="20190821"/>
    <n v="9"/>
    <n v="1"/>
    <n v="2.29"/>
    <n v="2.29"/>
    <n v="0"/>
    <n v="0.85650000000000004"/>
    <n v="0.85650000000000004"/>
    <n v="2.29"/>
  </r>
  <r>
    <n v="54323001"/>
    <n v="-1"/>
    <n v="26765"/>
    <n v="474"/>
    <n v="20190814"/>
    <n v="20190824"/>
    <n v="20190821"/>
    <n v="9"/>
    <n v="1"/>
    <n v="69.989999999999995"/>
    <n v="69.989999999999995"/>
    <n v="0"/>
    <n v="26.176300000000001"/>
    <n v="26.176300000000001"/>
    <n v="69.989999999999995"/>
  </r>
  <r>
    <n v="54323002"/>
    <n v="-1"/>
    <n v="26765"/>
    <n v="225"/>
    <n v="20190814"/>
    <n v="20190824"/>
    <n v="20190821"/>
    <n v="9"/>
    <n v="1"/>
    <n v="8.99"/>
    <n v="8.99"/>
    <n v="0"/>
    <n v="6.9222999999999999"/>
    <n v="6.9222999999999999"/>
    <n v="8.99"/>
  </r>
  <r>
    <n v="54324001"/>
    <n v="-1"/>
    <n v="28936"/>
    <n v="530"/>
    <n v="20190814"/>
    <n v="20190824"/>
    <n v="20190821"/>
    <n v="9"/>
    <n v="1"/>
    <n v="4.99"/>
    <n v="4.99"/>
    <n v="0"/>
    <n v="1.8663000000000001"/>
    <n v="1.8663000000000001"/>
    <n v="4.99"/>
  </r>
  <r>
    <n v="54324002"/>
    <n v="-1"/>
    <n v="28936"/>
    <n v="480"/>
    <n v="20190814"/>
    <n v="20190824"/>
    <n v="20190821"/>
    <n v="9"/>
    <n v="1"/>
    <n v="2.29"/>
    <n v="2.29"/>
    <n v="0"/>
    <n v="0.85650000000000004"/>
    <n v="0.85650000000000004"/>
    <n v="2.29"/>
  </r>
  <r>
    <n v="54325001"/>
    <n v="-1"/>
    <n v="14060"/>
    <n v="231"/>
    <n v="20190814"/>
    <n v="20190824"/>
    <n v="20190821"/>
    <n v="9"/>
    <n v="1"/>
    <n v="49.99"/>
    <n v="49.99"/>
    <n v="0"/>
    <n v="38.4923"/>
    <n v="38.4923"/>
    <n v="49.99"/>
  </r>
  <r>
    <n v="54326001"/>
    <n v="-1"/>
    <n v="24711"/>
    <n v="583"/>
    <n v="20190814"/>
    <n v="20190824"/>
    <n v="20190821"/>
    <n v="8"/>
    <n v="1"/>
    <n v="1700.99"/>
    <n v="1700.99"/>
    <n v="0"/>
    <n v="1082.51"/>
    <n v="1082.51"/>
    <n v="1700.99"/>
  </r>
  <r>
    <n v="54326002"/>
    <n v="-1"/>
    <n v="24711"/>
    <n v="234"/>
    <n v="20190814"/>
    <n v="20190824"/>
    <n v="20190821"/>
    <n v="8"/>
    <n v="1"/>
    <n v="49.99"/>
    <n v="49.99"/>
    <n v="0"/>
    <n v="38.4923"/>
    <n v="38.4923"/>
    <n v="49.99"/>
  </r>
  <r>
    <n v="54327001"/>
    <n v="-1"/>
    <n v="17099"/>
    <n v="583"/>
    <n v="20190814"/>
    <n v="20190824"/>
    <n v="20190821"/>
    <n v="7"/>
    <n v="1"/>
    <n v="1700.99"/>
    <n v="1700.99"/>
    <n v="0"/>
    <n v="1082.51"/>
    <n v="1082.51"/>
    <n v="1700.99"/>
  </r>
  <r>
    <n v="54328001"/>
    <n v="-1"/>
    <n v="24710"/>
    <n v="582"/>
    <n v="20190814"/>
    <n v="20190824"/>
    <n v="20190821"/>
    <n v="8"/>
    <n v="1"/>
    <n v="1700.99"/>
    <n v="1700.99"/>
    <n v="0"/>
    <n v="1082.51"/>
    <n v="1082.51"/>
    <n v="1700.99"/>
  </r>
  <r>
    <n v="54328002"/>
    <n v="-1"/>
    <n v="24710"/>
    <n v="539"/>
    <n v="20190814"/>
    <n v="20190824"/>
    <n v="20190821"/>
    <n v="8"/>
    <n v="1"/>
    <n v="24.99"/>
    <n v="24.99"/>
    <n v="0"/>
    <n v="9.3462999999999994"/>
    <n v="9.3462999999999994"/>
    <n v="24.99"/>
  </r>
  <r>
    <n v="54328003"/>
    <n v="-1"/>
    <n v="24710"/>
    <n v="529"/>
    <n v="20190814"/>
    <n v="20190824"/>
    <n v="20190821"/>
    <n v="8"/>
    <n v="1"/>
    <n v="3.99"/>
    <n v="3.99"/>
    <n v="0"/>
    <n v="1.4923"/>
    <n v="1.4923"/>
    <n v="3.99"/>
  </r>
  <r>
    <n v="54328004"/>
    <n v="-1"/>
    <n v="24710"/>
    <n v="480"/>
    <n v="20190814"/>
    <n v="20190824"/>
    <n v="20190821"/>
    <n v="8"/>
    <n v="1"/>
    <n v="2.29"/>
    <n v="2.29"/>
    <n v="0"/>
    <n v="0.85650000000000004"/>
    <n v="0.85650000000000004"/>
    <n v="2.29"/>
  </r>
  <r>
    <n v="54329001"/>
    <n v="-1"/>
    <n v="16738"/>
    <n v="479"/>
    <n v="20190814"/>
    <n v="20190824"/>
    <n v="20190821"/>
    <n v="9"/>
    <n v="1"/>
    <n v="8.99"/>
    <n v="8.99"/>
    <n v="0"/>
    <n v="3.3622999999999998"/>
    <n v="3.3622999999999998"/>
    <n v="8.99"/>
  </r>
  <r>
    <n v="54329002"/>
    <n v="-1"/>
    <n v="16738"/>
    <n v="477"/>
    <n v="20190814"/>
    <n v="20190824"/>
    <n v="20190821"/>
    <n v="9"/>
    <n v="1"/>
    <n v="4.99"/>
    <n v="4.99"/>
    <n v="0"/>
    <n v="1.8663000000000001"/>
    <n v="1.8663000000000001"/>
    <n v="4.99"/>
  </r>
  <r>
    <n v="54330001"/>
    <n v="-1"/>
    <n v="11829"/>
    <n v="489"/>
    <n v="20190814"/>
    <n v="20190824"/>
    <n v="20190821"/>
    <n v="1"/>
    <n v="1"/>
    <n v="53.99"/>
    <n v="53.99"/>
    <n v="0"/>
    <n v="41.572299999999998"/>
    <n v="41.572299999999998"/>
    <n v="53.99"/>
  </r>
  <r>
    <n v="54331001"/>
    <n v="-1"/>
    <n v="11331"/>
    <n v="217"/>
    <n v="20190814"/>
    <n v="20190824"/>
    <n v="20190821"/>
    <n v="6"/>
    <n v="1"/>
    <n v="34.99"/>
    <n v="34.99"/>
    <n v="0"/>
    <n v="13.0863"/>
    <n v="13.0863"/>
    <n v="34.99"/>
  </r>
  <r>
    <n v="54332001"/>
    <n v="-1"/>
    <n v="11019"/>
    <n v="529"/>
    <n v="20190814"/>
    <n v="20190824"/>
    <n v="20190821"/>
    <n v="6"/>
    <n v="1"/>
    <n v="3.99"/>
    <n v="3.99"/>
    <n v="0"/>
    <n v="1.4923"/>
    <n v="1.4923"/>
    <n v="3.99"/>
  </r>
  <r>
    <n v="54332002"/>
    <n v="-1"/>
    <n v="11019"/>
    <n v="222"/>
    <n v="20190814"/>
    <n v="20190824"/>
    <n v="20190821"/>
    <n v="6"/>
    <n v="1"/>
    <n v="34.99"/>
    <n v="34.99"/>
    <n v="0"/>
    <n v="13.0863"/>
    <n v="13.0863"/>
    <n v="34.99"/>
  </r>
  <r>
    <n v="54332003"/>
    <n v="-1"/>
    <n v="11019"/>
    <n v="482"/>
    <n v="20190814"/>
    <n v="20190824"/>
    <n v="20190821"/>
    <n v="6"/>
    <n v="1"/>
    <n v="8.99"/>
    <n v="8.99"/>
    <n v="0"/>
    <n v="3.3622999999999998"/>
    <n v="3.3622999999999998"/>
    <n v="8.99"/>
  </r>
  <r>
    <n v="54333001"/>
    <n v="-1"/>
    <n v="28813"/>
    <n v="539"/>
    <n v="20190814"/>
    <n v="20190824"/>
    <n v="20190821"/>
    <n v="4"/>
    <n v="1"/>
    <n v="24.99"/>
    <n v="24.99"/>
    <n v="0"/>
    <n v="9.3462999999999994"/>
    <n v="9.3462999999999994"/>
    <n v="24.99"/>
  </r>
  <r>
    <n v="54333002"/>
    <n v="-1"/>
    <n v="28813"/>
    <n v="529"/>
    <n v="20190814"/>
    <n v="20190824"/>
    <n v="20190821"/>
    <n v="4"/>
    <n v="1"/>
    <n v="3.99"/>
    <n v="3.99"/>
    <n v="0"/>
    <n v="1.4923"/>
    <n v="1.4923"/>
    <n v="3.99"/>
  </r>
  <r>
    <n v="54333003"/>
    <n v="-1"/>
    <n v="28813"/>
    <n v="225"/>
    <n v="20190814"/>
    <n v="20190824"/>
    <n v="20190821"/>
    <n v="4"/>
    <n v="1"/>
    <n v="8.99"/>
    <n v="8.99"/>
    <n v="0"/>
    <n v="6.9222999999999999"/>
    <n v="6.9222999999999999"/>
    <n v="8.99"/>
  </r>
  <r>
    <n v="54334001"/>
    <n v="-1"/>
    <n v="11631"/>
    <n v="539"/>
    <n v="20190814"/>
    <n v="20190824"/>
    <n v="20190821"/>
    <n v="6"/>
    <n v="1"/>
    <n v="24.99"/>
    <n v="24.99"/>
    <n v="0"/>
    <n v="9.3462999999999994"/>
    <n v="9.3462999999999994"/>
    <n v="24.99"/>
  </r>
  <r>
    <n v="54334002"/>
    <n v="-1"/>
    <n v="11631"/>
    <n v="529"/>
    <n v="20190814"/>
    <n v="20190824"/>
    <n v="20190821"/>
    <n v="6"/>
    <n v="1"/>
    <n v="3.99"/>
    <n v="3.99"/>
    <n v="0"/>
    <n v="1.4923"/>
    <n v="1.4923"/>
    <n v="3.99"/>
  </r>
  <r>
    <n v="54335001"/>
    <n v="-1"/>
    <n v="27037"/>
    <n v="530"/>
    <n v="20190814"/>
    <n v="20190824"/>
    <n v="20190821"/>
    <n v="4"/>
    <n v="1"/>
    <n v="4.99"/>
    <n v="4.99"/>
    <n v="0"/>
    <n v="1.8663000000000001"/>
    <n v="1.8663000000000001"/>
    <n v="4.99"/>
  </r>
  <r>
    <n v="54335002"/>
    <n v="-1"/>
    <n v="27037"/>
    <n v="484"/>
    <n v="20190814"/>
    <n v="20190824"/>
    <n v="20190821"/>
    <n v="4"/>
    <n v="1"/>
    <n v="7.95"/>
    <n v="7.95"/>
    <n v="0"/>
    <n v="2.9733000000000001"/>
    <n v="2.9733000000000001"/>
    <n v="7.95"/>
  </r>
  <r>
    <n v="54336001"/>
    <n v="-1"/>
    <n v="25329"/>
    <n v="529"/>
    <n v="20190814"/>
    <n v="20190824"/>
    <n v="20190821"/>
    <n v="4"/>
    <n v="1"/>
    <n v="3.99"/>
    <n v="3.99"/>
    <n v="0"/>
    <n v="1.4923"/>
    <n v="1.4923"/>
    <n v="3.99"/>
  </r>
  <r>
    <n v="54336002"/>
    <n v="-1"/>
    <n v="25329"/>
    <n v="472"/>
    <n v="20190814"/>
    <n v="20190824"/>
    <n v="20190821"/>
    <n v="4"/>
    <n v="1"/>
    <n v="63.5"/>
    <n v="63.5"/>
    <n v="0"/>
    <n v="23.748999999999999"/>
    <n v="23.748999999999999"/>
    <n v="63.5"/>
  </r>
  <r>
    <n v="54336003"/>
    <n v="-1"/>
    <n v="25329"/>
    <n v="540"/>
    <n v="20190814"/>
    <n v="20190824"/>
    <n v="20190821"/>
    <n v="4"/>
    <n v="1"/>
    <n v="32.6"/>
    <n v="32.6"/>
    <n v="0"/>
    <n v="12.192399999999999"/>
    <n v="12.192399999999999"/>
    <n v="32.6"/>
  </r>
  <r>
    <n v="54337001"/>
    <n v="-1"/>
    <n v="18826"/>
    <n v="474"/>
    <n v="20190814"/>
    <n v="20190824"/>
    <n v="20190821"/>
    <n v="6"/>
    <n v="1"/>
    <n v="69.989999999999995"/>
    <n v="69.989999999999995"/>
    <n v="0"/>
    <n v="26.176300000000001"/>
    <n v="26.176300000000001"/>
    <n v="69.989999999999995"/>
  </r>
  <r>
    <n v="54338001"/>
    <n v="-1"/>
    <n v="19227"/>
    <n v="475"/>
    <n v="20190814"/>
    <n v="20190824"/>
    <n v="20190821"/>
    <n v="1"/>
    <n v="1"/>
    <n v="69.989999999999995"/>
    <n v="69.989999999999995"/>
    <n v="0"/>
    <n v="26.176300000000001"/>
    <n v="26.176300000000001"/>
    <n v="69.989999999999995"/>
  </r>
  <r>
    <n v="54339001"/>
    <n v="-1"/>
    <n v="26706"/>
    <n v="528"/>
    <n v="20190814"/>
    <n v="20190824"/>
    <n v="20190821"/>
    <n v="6"/>
    <n v="1"/>
    <n v="4.99"/>
    <n v="4.99"/>
    <n v="0"/>
    <n v="1.8663000000000001"/>
    <n v="1.8663000000000001"/>
    <n v="4.99"/>
  </r>
  <r>
    <n v="54339002"/>
    <n v="-1"/>
    <n v="26706"/>
    <n v="480"/>
    <n v="20190814"/>
    <n v="20190824"/>
    <n v="20190821"/>
    <n v="6"/>
    <n v="1"/>
    <n v="2.29"/>
    <n v="2.29"/>
    <n v="0"/>
    <n v="0.85650000000000004"/>
    <n v="0.85650000000000004"/>
    <n v="2.29"/>
  </r>
  <r>
    <n v="54340001"/>
    <n v="-1"/>
    <n v="14519"/>
    <n v="528"/>
    <n v="20190814"/>
    <n v="20190824"/>
    <n v="20190821"/>
    <n v="1"/>
    <n v="1"/>
    <n v="4.99"/>
    <n v="4.99"/>
    <n v="0"/>
    <n v="1.8663000000000001"/>
    <n v="1.8663000000000001"/>
    <n v="4.99"/>
  </r>
  <r>
    <n v="54340002"/>
    <n v="-1"/>
    <n v="14519"/>
    <n v="485"/>
    <n v="20190814"/>
    <n v="20190824"/>
    <n v="20190821"/>
    <n v="1"/>
    <n v="1"/>
    <n v="21.98"/>
    <n v="21.98"/>
    <n v="0"/>
    <n v="8.2204999999999995"/>
    <n v="8.2204999999999995"/>
    <n v="21.98"/>
  </r>
  <r>
    <n v="54340003"/>
    <n v="-1"/>
    <n v="14519"/>
    <n v="490"/>
    <n v="20190814"/>
    <n v="20190824"/>
    <n v="20190821"/>
    <n v="1"/>
    <n v="1"/>
    <n v="53.99"/>
    <n v="53.99"/>
    <n v="0"/>
    <n v="41.572299999999998"/>
    <n v="41.572299999999998"/>
    <n v="53.99"/>
  </r>
  <r>
    <n v="54341001"/>
    <n v="-1"/>
    <n v="14924"/>
    <n v="528"/>
    <n v="20190814"/>
    <n v="20190824"/>
    <n v="20190821"/>
    <n v="7"/>
    <n v="1"/>
    <n v="4.99"/>
    <n v="4.99"/>
    <n v="0"/>
    <n v="1.8663000000000001"/>
    <n v="1.8663000000000001"/>
    <n v="4.99"/>
  </r>
  <r>
    <n v="54341002"/>
    <n v="-1"/>
    <n v="14924"/>
    <n v="217"/>
    <n v="20190814"/>
    <n v="20190824"/>
    <n v="20190821"/>
    <n v="7"/>
    <n v="1"/>
    <n v="34.99"/>
    <n v="34.99"/>
    <n v="0"/>
    <n v="13.0863"/>
    <n v="13.0863"/>
    <n v="34.99"/>
  </r>
  <r>
    <n v="54342001"/>
    <n v="-1"/>
    <n v="19060"/>
    <n v="485"/>
    <n v="20190814"/>
    <n v="20190824"/>
    <n v="20190821"/>
    <n v="10"/>
    <n v="1"/>
    <n v="21.98"/>
    <n v="21.98"/>
    <n v="0"/>
    <n v="8.2204999999999995"/>
    <n v="8.2204999999999995"/>
    <n v="21.98"/>
  </r>
  <r>
    <n v="54342002"/>
    <n v="-1"/>
    <n v="19060"/>
    <n v="484"/>
    <n v="20190814"/>
    <n v="20190824"/>
    <n v="20190821"/>
    <n v="10"/>
    <n v="1"/>
    <n v="7.95"/>
    <n v="7.95"/>
    <n v="0"/>
    <n v="2.9733000000000001"/>
    <n v="2.9733000000000001"/>
    <n v="7.95"/>
  </r>
  <r>
    <n v="54343001"/>
    <n v="-1"/>
    <n v="14717"/>
    <n v="537"/>
    <n v="20190814"/>
    <n v="20190824"/>
    <n v="20190821"/>
    <n v="7"/>
    <n v="1"/>
    <n v="35"/>
    <n v="35"/>
    <n v="0"/>
    <n v="13.09"/>
    <n v="13.09"/>
    <n v="35"/>
  </r>
  <r>
    <n v="54344001"/>
    <n v="-1"/>
    <n v="19332"/>
    <n v="539"/>
    <n v="20190814"/>
    <n v="20190824"/>
    <n v="20190821"/>
    <n v="8"/>
    <n v="1"/>
    <n v="24.99"/>
    <n v="24.99"/>
    <n v="0"/>
    <n v="9.3462999999999994"/>
    <n v="9.3462999999999994"/>
    <n v="24.99"/>
  </r>
  <r>
    <n v="54344002"/>
    <n v="-1"/>
    <n v="19332"/>
    <n v="529"/>
    <n v="20190814"/>
    <n v="20190824"/>
    <n v="20190821"/>
    <n v="8"/>
    <n v="1"/>
    <n v="3.99"/>
    <n v="3.99"/>
    <n v="0"/>
    <n v="1.4923"/>
    <n v="1.4923"/>
    <n v="3.99"/>
  </r>
  <r>
    <n v="54344003"/>
    <n v="-1"/>
    <n v="19332"/>
    <n v="490"/>
    <n v="20190814"/>
    <n v="20190824"/>
    <n v="20190821"/>
    <n v="8"/>
    <n v="1"/>
    <n v="53.99"/>
    <n v="53.99"/>
    <n v="0"/>
    <n v="41.572299999999998"/>
    <n v="41.572299999999998"/>
    <n v="53.99"/>
  </r>
  <r>
    <n v="54345001"/>
    <n v="-1"/>
    <n v="15683"/>
    <n v="537"/>
    <n v="20190814"/>
    <n v="20190824"/>
    <n v="20190821"/>
    <n v="8"/>
    <n v="1"/>
    <n v="35"/>
    <n v="35"/>
    <n v="0"/>
    <n v="13.09"/>
    <n v="13.09"/>
    <n v="35"/>
  </r>
  <r>
    <n v="54345002"/>
    <n v="-1"/>
    <n v="15683"/>
    <n v="528"/>
    <n v="20190814"/>
    <n v="20190824"/>
    <n v="20190821"/>
    <n v="8"/>
    <n v="1"/>
    <n v="4.99"/>
    <n v="4.99"/>
    <n v="0"/>
    <n v="1.8663000000000001"/>
    <n v="1.8663000000000001"/>
    <n v="4.99"/>
  </r>
  <r>
    <n v="54345003"/>
    <n v="-1"/>
    <n v="15683"/>
    <n v="231"/>
    <n v="20190814"/>
    <n v="20190824"/>
    <n v="20190821"/>
    <n v="8"/>
    <n v="1"/>
    <n v="49.99"/>
    <n v="49.99"/>
    <n v="0"/>
    <n v="38.4923"/>
    <n v="38.4923"/>
    <n v="49.99"/>
  </r>
  <r>
    <n v="54346001"/>
    <n v="-1"/>
    <n v="17193"/>
    <n v="537"/>
    <n v="20190814"/>
    <n v="20190824"/>
    <n v="20190821"/>
    <n v="10"/>
    <n v="1"/>
    <n v="35"/>
    <n v="35"/>
    <n v="0"/>
    <n v="13.09"/>
    <n v="13.09"/>
    <n v="35"/>
  </r>
  <r>
    <n v="54346002"/>
    <n v="-1"/>
    <n v="17193"/>
    <n v="528"/>
    <n v="20190814"/>
    <n v="20190824"/>
    <n v="20190821"/>
    <n v="10"/>
    <n v="1"/>
    <n v="4.99"/>
    <n v="4.99"/>
    <n v="0"/>
    <n v="1.8663000000000001"/>
    <n v="1.8663000000000001"/>
    <n v="4.99"/>
  </r>
  <r>
    <n v="54346003"/>
    <n v="-1"/>
    <n v="17193"/>
    <n v="214"/>
    <n v="20190814"/>
    <n v="20190824"/>
    <n v="20190821"/>
    <n v="10"/>
    <n v="1"/>
    <n v="34.99"/>
    <n v="34.99"/>
    <n v="0"/>
    <n v="13.0863"/>
    <n v="13.0863"/>
    <n v="34.99"/>
  </r>
  <r>
    <n v="54347001"/>
    <n v="-1"/>
    <n v="19520"/>
    <n v="539"/>
    <n v="20190814"/>
    <n v="20190824"/>
    <n v="20190821"/>
    <n v="10"/>
    <n v="1"/>
    <n v="24.99"/>
    <n v="24.99"/>
    <n v="0"/>
    <n v="9.3462999999999994"/>
    <n v="9.3462999999999994"/>
    <n v="24.99"/>
  </r>
  <r>
    <n v="54347002"/>
    <n v="-1"/>
    <n v="19520"/>
    <n v="491"/>
    <n v="20190814"/>
    <n v="20190824"/>
    <n v="20190821"/>
    <n v="10"/>
    <n v="1"/>
    <n v="53.99"/>
    <n v="53.99"/>
    <n v="0"/>
    <n v="41.572299999999998"/>
    <n v="41.572299999999998"/>
    <n v="53.99"/>
  </r>
  <r>
    <n v="54347003"/>
    <n v="-1"/>
    <n v="19520"/>
    <n v="225"/>
    <n v="20190814"/>
    <n v="20190824"/>
    <n v="20190821"/>
    <n v="10"/>
    <n v="1"/>
    <n v="8.99"/>
    <n v="8.99"/>
    <n v="0"/>
    <n v="6.9222999999999999"/>
    <n v="6.9222999999999999"/>
    <n v="8.99"/>
  </r>
  <r>
    <n v="54348001"/>
    <n v="-1"/>
    <n v="20580"/>
    <n v="529"/>
    <n v="20190814"/>
    <n v="20190824"/>
    <n v="20190821"/>
    <n v="7"/>
    <n v="1"/>
    <n v="3.99"/>
    <n v="3.99"/>
    <n v="0"/>
    <n v="1.4923"/>
    <n v="1.4923"/>
    <n v="3.99"/>
  </r>
  <r>
    <n v="54348002"/>
    <n v="-1"/>
    <n v="20580"/>
    <n v="539"/>
    <n v="20190814"/>
    <n v="20190824"/>
    <n v="20190821"/>
    <n v="7"/>
    <n v="1"/>
    <n v="24.99"/>
    <n v="24.99"/>
    <n v="0"/>
    <n v="9.3462999999999994"/>
    <n v="9.3462999999999994"/>
    <n v="24.99"/>
  </r>
  <r>
    <n v="54348003"/>
    <n v="-1"/>
    <n v="20580"/>
    <n v="484"/>
    <n v="20190814"/>
    <n v="20190824"/>
    <n v="20190821"/>
    <n v="7"/>
    <n v="1"/>
    <n v="7.95"/>
    <n v="7.95"/>
    <n v="0"/>
    <n v="2.9733000000000001"/>
    <n v="2.9733000000000001"/>
    <n v="7.95"/>
  </r>
  <r>
    <n v="54349001"/>
    <n v="-1"/>
    <n v="22832"/>
    <n v="225"/>
    <n v="20190814"/>
    <n v="20190824"/>
    <n v="20190821"/>
    <n v="7"/>
    <n v="1"/>
    <n v="8.99"/>
    <n v="8.99"/>
    <n v="0"/>
    <n v="6.9222999999999999"/>
    <n v="6.9222999999999999"/>
    <n v="8.99"/>
  </r>
  <r>
    <n v="54349002"/>
    <n v="-1"/>
    <n v="22832"/>
    <n v="477"/>
    <n v="20190814"/>
    <n v="20190824"/>
    <n v="20190821"/>
    <n v="7"/>
    <n v="1"/>
    <n v="4.99"/>
    <n v="4.99"/>
    <n v="0"/>
    <n v="1.8663000000000001"/>
    <n v="1.8663000000000001"/>
    <n v="4.99"/>
  </r>
  <r>
    <n v="54350001"/>
    <n v="-1"/>
    <n v="14194"/>
    <n v="541"/>
    <n v="20190814"/>
    <n v="20190824"/>
    <n v="20190821"/>
    <n v="10"/>
    <n v="1"/>
    <n v="28.99"/>
    <n v="28.99"/>
    <n v="0"/>
    <n v="10.8423"/>
    <n v="10.8423"/>
    <n v="28.99"/>
  </r>
  <r>
    <n v="54350002"/>
    <n v="-1"/>
    <n v="14194"/>
    <n v="530"/>
    <n v="20190814"/>
    <n v="20190824"/>
    <n v="20190821"/>
    <n v="10"/>
    <n v="1"/>
    <n v="4.99"/>
    <n v="4.99"/>
    <n v="0"/>
    <n v="1.8663000000000001"/>
    <n v="1.8663000000000001"/>
    <n v="4.99"/>
  </r>
  <r>
    <n v="54350003"/>
    <n v="-1"/>
    <n v="14194"/>
    <n v="214"/>
    <n v="20190814"/>
    <n v="20190824"/>
    <n v="20190821"/>
    <n v="10"/>
    <n v="1"/>
    <n v="34.99"/>
    <n v="34.99"/>
    <n v="0"/>
    <n v="13.0863"/>
    <n v="13.0863"/>
    <n v="34.99"/>
  </r>
  <r>
    <n v="54351001"/>
    <n v="-1"/>
    <n v="23600"/>
    <n v="529"/>
    <n v="20190814"/>
    <n v="20190824"/>
    <n v="20190821"/>
    <n v="7"/>
    <n v="1"/>
    <n v="3.99"/>
    <n v="3.99"/>
    <n v="0"/>
    <n v="1.4923"/>
    <n v="1.4923"/>
    <n v="3.99"/>
  </r>
  <r>
    <n v="54351002"/>
    <n v="-1"/>
    <n v="23600"/>
    <n v="480"/>
    <n v="20190814"/>
    <n v="20190824"/>
    <n v="20190821"/>
    <n v="7"/>
    <n v="1"/>
    <n v="2.29"/>
    <n v="2.29"/>
    <n v="0"/>
    <n v="0.85650000000000004"/>
    <n v="0.85650000000000004"/>
    <n v="2.29"/>
  </r>
  <r>
    <n v="54352001"/>
    <n v="-1"/>
    <n v="27325"/>
    <n v="541"/>
    <n v="20190814"/>
    <n v="20190824"/>
    <n v="20190821"/>
    <n v="8"/>
    <n v="1"/>
    <n v="28.99"/>
    <n v="28.99"/>
    <n v="0"/>
    <n v="10.8423"/>
    <n v="10.8423"/>
    <n v="28.99"/>
  </r>
  <r>
    <n v="54352002"/>
    <n v="-1"/>
    <n v="27325"/>
    <n v="480"/>
    <n v="20190814"/>
    <n v="20190824"/>
    <n v="20190821"/>
    <n v="8"/>
    <n v="1"/>
    <n v="2.29"/>
    <n v="2.29"/>
    <n v="0"/>
    <n v="0.85650000000000004"/>
    <n v="0.85650000000000004"/>
    <n v="2.29"/>
  </r>
  <r>
    <n v="54352003"/>
    <n v="-1"/>
    <n v="27325"/>
    <n v="483"/>
    <n v="20190814"/>
    <n v="20190824"/>
    <n v="20190821"/>
    <n v="8"/>
    <n v="1"/>
    <n v="120"/>
    <n v="120"/>
    <n v="0"/>
    <n v="44.88"/>
    <n v="44.88"/>
    <n v="120"/>
  </r>
  <r>
    <n v="54352004"/>
    <n v="-1"/>
    <n v="27325"/>
    <n v="234"/>
    <n v="20190814"/>
    <n v="20190824"/>
    <n v="20190821"/>
    <n v="8"/>
    <n v="1"/>
    <n v="49.99"/>
    <n v="49.99"/>
    <n v="0"/>
    <n v="38.4923"/>
    <n v="38.4923"/>
    <n v="49.99"/>
  </r>
  <r>
    <n v="54353001"/>
    <n v="-1"/>
    <n v="25671"/>
    <n v="538"/>
    <n v="20190814"/>
    <n v="20190824"/>
    <n v="20190821"/>
    <n v="8"/>
    <n v="1"/>
    <n v="21.49"/>
    <n v="21.49"/>
    <n v="0"/>
    <n v="8.0373000000000001"/>
    <n v="8.0373000000000001"/>
    <n v="21.49"/>
  </r>
  <r>
    <n v="54353002"/>
    <n v="-1"/>
    <n v="25671"/>
    <n v="225"/>
    <n v="20190814"/>
    <n v="20190824"/>
    <n v="20190821"/>
    <n v="8"/>
    <n v="1"/>
    <n v="8.99"/>
    <n v="8.99"/>
    <n v="0"/>
    <n v="6.9222999999999999"/>
    <n v="6.9222999999999999"/>
    <n v="8.99"/>
  </r>
  <r>
    <n v="54354001"/>
    <n v="-1"/>
    <n v="11511"/>
    <n v="537"/>
    <n v="20190814"/>
    <n v="20190824"/>
    <n v="20190821"/>
    <n v="1"/>
    <n v="1"/>
    <n v="35"/>
    <n v="35"/>
    <n v="0"/>
    <n v="13.09"/>
    <n v="13.09"/>
    <n v="35"/>
  </r>
  <r>
    <n v="54355001"/>
    <n v="-1"/>
    <n v="11194"/>
    <n v="537"/>
    <n v="20190814"/>
    <n v="20190824"/>
    <n v="20190821"/>
    <n v="4"/>
    <n v="1"/>
    <n v="35"/>
    <n v="35"/>
    <n v="0"/>
    <n v="13.09"/>
    <n v="13.09"/>
    <n v="35"/>
  </r>
  <r>
    <n v="54355002"/>
    <n v="-1"/>
    <n v="11194"/>
    <n v="528"/>
    <n v="20190814"/>
    <n v="20190824"/>
    <n v="20190821"/>
    <n v="4"/>
    <n v="1"/>
    <n v="4.99"/>
    <n v="4.99"/>
    <n v="0"/>
    <n v="1.8663000000000001"/>
    <n v="1.8663000000000001"/>
    <n v="4.99"/>
  </r>
  <r>
    <n v="54355003"/>
    <n v="-1"/>
    <n v="11194"/>
    <n v="480"/>
    <n v="20190814"/>
    <n v="20190824"/>
    <n v="20190821"/>
    <n v="4"/>
    <n v="1"/>
    <n v="2.29"/>
    <n v="2.29"/>
    <n v="0"/>
    <n v="0.85650000000000004"/>
    <n v="0.85650000000000004"/>
    <n v="2.29"/>
  </r>
  <r>
    <n v="54356001"/>
    <n v="-1"/>
    <n v="13310"/>
    <n v="485"/>
    <n v="20190814"/>
    <n v="20190824"/>
    <n v="20190821"/>
    <n v="1"/>
    <n v="1"/>
    <n v="21.98"/>
    <n v="21.98"/>
    <n v="0"/>
    <n v="8.2204999999999995"/>
    <n v="8.2204999999999995"/>
    <n v="21.98"/>
  </r>
  <r>
    <n v="54356002"/>
    <n v="-1"/>
    <n v="13310"/>
    <n v="484"/>
    <n v="20190814"/>
    <n v="20190824"/>
    <n v="20190821"/>
    <n v="1"/>
    <n v="1"/>
    <n v="7.95"/>
    <n v="7.95"/>
    <n v="0"/>
    <n v="2.9733000000000001"/>
    <n v="2.9733000000000001"/>
    <n v="7.95"/>
  </r>
  <r>
    <n v="54357001"/>
    <n v="-1"/>
    <n v="13313"/>
    <n v="485"/>
    <n v="20190814"/>
    <n v="20190824"/>
    <n v="20190821"/>
    <n v="4"/>
    <n v="1"/>
    <n v="21.98"/>
    <n v="21.98"/>
    <n v="0"/>
    <n v="8.2204999999999995"/>
    <n v="8.2204999999999995"/>
    <n v="21.98"/>
  </r>
  <r>
    <n v="54357002"/>
    <n v="-1"/>
    <n v="13313"/>
    <n v="487"/>
    <n v="20190814"/>
    <n v="20190824"/>
    <n v="20190821"/>
    <n v="4"/>
    <n v="1"/>
    <n v="54.99"/>
    <n v="54.99"/>
    <n v="0"/>
    <n v="20.566299999999998"/>
    <n v="20.566299999999998"/>
    <n v="54.99"/>
  </r>
  <r>
    <n v="54358001"/>
    <n v="-1"/>
    <n v="12167"/>
    <n v="357"/>
    <n v="20190814"/>
    <n v="20190824"/>
    <n v="20190821"/>
    <n v="1"/>
    <n v="1"/>
    <n v="2319.9899999999998"/>
    <n v="2319.9899999999998"/>
    <n v="0"/>
    <n v="1265.6195"/>
    <n v="1265.6195"/>
    <n v="2319.9899999999998"/>
  </r>
  <r>
    <n v="54358002"/>
    <n v="-1"/>
    <n v="12167"/>
    <n v="485"/>
    <n v="20190814"/>
    <n v="20190824"/>
    <n v="20190821"/>
    <n v="1"/>
    <n v="1"/>
    <n v="21.98"/>
    <n v="21.98"/>
    <n v="0"/>
    <n v="8.2204999999999995"/>
    <n v="8.2204999999999995"/>
    <n v="21.98"/>
  </r>
  <r>
    <n v="54358003"/>
    <n v="-1"/>
    <n v="12167"/>
    <n v="487"/>
    <n v="20190814"/>
    <n v="20190824"/>
    <n v="20190821"/>
    <n v="1"/>
    <n v="1"/>
    <n v="54.99"/>
    <n v="54.99"/>
    <n v="0"/>
    <n v="20.566299999999998"/>
    <n v="20.566299999999998"/>
    <n v="54.99"/>
  </r>
  <r>
    <n v="54359001"/>
    <n v="-1"/>
    <n v="12282"/>
    <n v="568"/>
    <n v="20190814"/>
    <n v="20190824"/>
    <n v="20190821"/>
    <n v="10"/>
    <n v="1"/>
    <n v="742.35"/>
    <n v="742.35"/>
    <n v="0"/>
    <n v="461.44479999999999"/>
    <n v="461.44479999999999"/>
    <n v="742.35"/>
  </r>
  <r>
    <n v="54360001"/>
    <n v="-1"/>
    <n v="25485"/>
    <n v="577"/>
    <n v="20190814"/>
    <n v="20190824"/>
    <n v="20190821"/>
    <n v="7"/>
    <n v="1"/>
    <n v="1214.8499999999999"/>
    <n v="1214.8499999999999"/>
    <n v="0"/>
    <n v="755.1508"/>
    <n v="755.1508"/>
    <n v="1214.8499999999999"/>
  </r>
  <r>
    <n v="54360002"/>
    <n v="-1"/>
    <n v="25485"/>
    <n v="225"/>
    <n v="20190814"/>
    <n v="20190824"/>
    <n v="20190821"/>
    <n v="7"/>
    <n v="1"/>
    <n v="8.99"/>
    <n v="8.99"/>
    <n v="0"/>
    <n v="6.9222999999999999"/>
    <n v="6.9222999999999999"/>
    <n v="8.99"/>
  </r>
  <r>
    <n v="54361001"/>
    <n v="-1"/>
    <n v="16691"/>
    <n v="590"/>
    <n v="20190814"/>
    <n v="20190824"/>
    <n v="20190821"/>
    <n v="9"/>
    <n v="1"/>
    <n v="769.49"/>
    <n v="769.49"/>
    <n v="0"/>
    <n v="419.77839999999998"/>
    <n v="419.77839999999998"/>
    <n v="769.49"/>
  </r>
  <r>
    <n v="54361002"/>
    <n v="-1"/>
    <n v="16691"/>
    <n v="475"/>
    <n v="20190814"/>
    <n v="20190824"/>
    <n v="20190821"/>
    <n v="9"/>
    <n v="1"/>
    <n v="69.989999999999995"/>
    <n v="69.989999999999995"/>
    <n v="0"/>
    <n v="26.176300000000001"/>
    <n v="26.176300000000001"/>
    <n v="69.989999999999995"/>
  </r>
  <r>
    <n v="54361003"/>
    <n v="-1"/>
    <n v="16691"/>
    <n v="488"/>
    <n v="20190814"/>
    <n v="20190824"/>
    <n v="20190821"/>
    <n v="9"/>
    <n v="1"/>
    <n v="53.99"/>
    <n v="53.99"/>
    <n v="0"/>
    <n v="41.572299999999998"/>
    <n v="41.572299999999998"/>
    <n v="53.99"/>
  </r>
  <r>
    <n v="54362001"/>
    <n v="-1"/>
    <n v="20820"/>
    <n v="605"/>
    <n v="20190814"/>
    <n v="20190824"/>
    <n v="20190821"/>
    <n v="9"/>
    <n v="1"/>
    <n v="539.99"/>
    <n v="539.99"/>
    <n v="0"/>
    <n v="343.64960000000002"/>
    <n v="343.64960000000002"/>
    <n v="539.99"/>
  </r>
  <r>
    <n v="54362002"/>
    <n v="-1"/>
    <n v="20820"/>
    <n v="529"/>
    <n v="20190814"/>
    <n v="20190824"/>
    <n v="20190821"/>
    <n v="9"/>
    <n v="1"/>
    <n v="3.99"/>
    <n v="3.99"/>
    <n v="0"/>
    <n v="1.4923"/>
    <n v="1.4923"/>
    <n v="3.99"/>
  </r>
  <r>
    <n v="54362003"/>
    <n v="-1"/>
    <n v="20820"/>
    <n v="538"/>
    <n v="20190814"/>
    <n v="20190824"/>
    <n v="20190821"/>
    <n v="9"/>
    <n v="1"/>
    <n v="21.49"/>
    <n v="21.49"/>
    <n v="0"/>
    <n v="8.0373000000000001"/>
    <n v="8.0373000000000001"/>
    <n v="21.49"/>
  </r>
  <r>
    <n v="54363001"/>
    <n v="-1"/>
    <n v="20819"/>
    <n v="604"/>
    <n v="20190814"/>
    <n v="20190824"/>
    <n v="20190821"/>
    <n v="9"/>
    <n v="1"/>
    <n v="539.99"/>
    <n v="539.99"/>
    <n v="0"/>
    <n v="343.64960000000002"/>
    <n v="343.64960000000002"/>
    <n v="539.99"/>
  </r>
  <r>
    <n v="54363002"/>
    <n v="-1"/>
    <n v="20819"/>
    <n v="473"/>
    <n v="20190814"/>
    <n v="20190824"/>
    <n v="20190821"/>
    <n v="9"/>
    <n v="1"/>
    <n v="63.5"/>
    <n v="63.5"/>
    <n v="0"/>
    <n v="23.748999999999999"/>
    <n v="23.748999999999999"/>
    <n v="63.5"/>
  </r>
  <r>
    <n v="54364001"/>
    <n v="-1"/>
    <n v="11464"/>
    <n v="359"/>
    <n v="20190814"/>
    <n v="20190824"/>
    <n v="20190821"/>
    <n v="9"/>
    <n v="1"/>
    <n v="2294.9899999999998"/>
    <n v="2294.9899999999998"/>
    <n v="0"/>
    <n v="1251.9812999999999"/>
    <n v="1251.9812999999999"/>
    <n v="2294.9899999999998"/>
  </r>
  <r>
    <n v="54364002"/>
    <n v="-1"/>
    <n v="11464"/>
    <n v="478"/>
    <n v="20190814"/>
    <n v="20190824"/>
    <n v="20190821"/>
    <n v="9"/>
    <n v="1"/>
    <n v="9.99"/>
    <n v="9.99"/>
    <n v="0"/>
    <n v="3.7363"/>
    <n v="3.7363"/>
    <n v="9.99"/>
  </r>
  <r>
    <n v="54364003"/>
    <n v="-1"/>
    <n v="11464"/>
    <n v="477"/>
    <n v="20190814"/>
    <n v="20190824"/>
    <n v="20190821"/>
    <n v="9"/>
    <n v="1"/>
    <n v="4.99"/>
    <n v="4.99"/>
    <n v="0"/>
    <n v="1.8663000000000001"/>
    <n v="1.8663000000000001"/>
    <n v="4.99"/>
  </r>
  <r>
    <n v="54364004"/>
    <n v="-1"/>
    <n v="11464"/>
    <n v="463"/>
    <n v="20190814"/>
    <n v="20190824"/>
    <n v="20190821"/>
    <n v="9"/>
    <n v="1"/>
    <n v="24.49"/>
    <n v="24.49"/>
    <n v="0"/>
    <n v="9.1593"/>
    <n v="9.1593"/>
    <n v="24.49"/>
  </r>
  <r>
    <n v="54365001"/>
    <n v="-1"/>
    <n v="11893"/>
    <n v="355"/>
    <n v="20190814"/>
    <n v="20190824"/>
    <n v="20190821"/>
    <n v="9"/>
    <n v="1"/>
    <n v="2319.9899999999998"/>
    <n v="2319.9899999999998"/>
    <n v="0"/>
    <n v="1265.6195"/>
    <n v="1265.6195"/>
    <n v="2319.9899999999998"/>
  </r>
  <r>
    <n v="54366001"/>
    <n v="-1"/>
    <n v="11968"/>
    <n v="363"/>
    <n v="20190814"/>
    <n v="20190824"/>
    <n v="20190821"/>
    <n v="9"/>
    <n v="1"/>
    <n v="2294.9899999999998"/>
    <n v="2294.9899999999998"/>
    <n v="0"/>
    <n v="1251.9812999999999"/>
    <n v="1251.9812999999999"/>
    <n v="2294.9899999999998"/>
  </r>
  <r>
    <n v="54367001"/>
    <n v="-1"/>
    <n v="11110"/>
    <n v="361"/>
    <n v="20190814"/>
    <n v="20190824"/>
    <n v="20190821"/>
    <n v="9"/>
    <n v="1"/>
    <n v="2294.9899999999998"/>
    <n v="2294.9899999999998"/>
    <n v="0"/>
    <n v="1251.9812999999999"/>
    <n v="1251.9812999999999"/>
    <n v="2294.9899999999998"/>
  </r>
  <r>
    <n v="54368001"/>
    <n v="-1"/>
    <n v="25199"/>
    <n v="577"/>
    <n v="20190814"/>
    <n v="20190824"/>
    <n v="20190821"/>
    <n v="4"/>
    <n v="1"/>
    <n v="1214.8499999999999"/>
    <n v="1214.8499999999999"/>
    <n v="0"/>
    <n v="755.1508"/>
    <n v="755.1508"/>
    <n v="1214.8499999999999"/>
  </r>
  <r>
    <n v="54368002"/>
    <n v="-1"/>
    <n v="25199"/>
    <n v="214"/>
    <n v="20190814"/>
    <n v="20190824"/>
    <n v="20190821"/>
    <n v="4"/>
    <n v="1"/>
    <n v="34.99"/>
    <n v="34.99"/>
    <n v="0"/>
    <n v="13.0863"/>
    <n v="13.0863"/>
    <n v="34.99"/>
  </r>
  <r>
    <n v="54369001"/>
    <n v="-1"/>
    <n v="25203"/>
    <n v="225"/>
    <n v="20190814"/>
    <n v="20190824"/>
    <n v="20190821"/>
    <n v="4"/>
    <n v="1"/>
    <n v="8.99"/>
    <n v="8.99"/>
    <n v="0"/>
    <n v="6.9222999999999999"/>
    <n v="6.9222999999999999"/>
    <n v="8.99"/>
  </r>
  <r>
    <n v="54369002"/>
    <n v="-1"/>
    <n v="25203"/>
    <n v="578"/>
    <n v="20190814"/>
    <n v="20190824"/>
    <n v="20190821"/>
    <n v="4"/>
    <n v="1"/>
    <n v="1214.8499999999999"/>
    <n v="1214.8499999999999"/>
    <n v="0"/>
    <n v="755.1508"/>
    <n v="755.1508"/>
    <n v="1214.8499999999999"/>
  </r>
  <r>
    <n v="54370001"/>
    <n v="-1"/>
    <n v="21909"/>
    <n v="604"/>
    <n v="20190814"/>
    <n v="20190824"/>
    <n v="20190821"/>
    <n v="4"/>
    <n v="1"/>
    <n v="539.99"/>
    <n v="539.99"/>
    <n v="0"/>
    <n v="343.64960000000002"/>
    <n v="343.64960000000002"/>
    <n v="539.99"/>
  </r>
  <r>
    <n v="54370002"/>
    <n v="-1"/>
    <n v="21909"/>
    <n v="538"/>
    <n v="20190814"/>
    <n v="20190824"/>
    <n v="20190821"/>
    <n v="4"/>
    <n v="1"/>
    <n v="21.49"/>
    <n v="21.49"/>
    <n v="0"/>
    <n v="8.0373000000000001"/>
    <n v="8.0373000000000001"/>
    <n v="21.49"/>
  </r>
  <r>
    <n v="54370003"/>
    <n v="-1"/>
    <n v="21909"/>
    <n v="480"/>
    <n v="20190814"/>
    <n v="20190824"/>
    <n v="20190821"/>
    <n v="4"/>
    <n v="1"/>
    <n v="2.29"/>
    <n v="2.29"/>
    <n v="0"/>
    <n v="0.85650000000000004"/>
    <n v="0.85650000000000004"/>
    <n v="2.29"/>
  </r>
  <r>
    <n v="54371001"/>
    <n v="-1"/>
    <n v="19670"/>
    <n v="386"/>
    <n v="20190814"/>
    <n v="20190824"/>
    <n v="20190821"/>
    <n v="4"/>
    <n v="1"/>
    <n v="1120.49"/>
    <n v="1120.49"/>
    <n v="0"/>
    <n v="713.07979999999998"/>
    <n v="713.07979999999998"/>
    <n v="1120.49"/>
  </r>
  <r>
    <n v="54371002"/>
    <n v="-1"/>
    <n v="19670"/>
    <n v="479"/>
    <n v="20190814"/>
    <n v="20190824"/>
    <n v="20190821"/>
    <n v="4"/>
    <n v="1"/>
    <n v="8.99"/>
    <n v="8.99"/>
    <n v="0"/>
    <n v="3.3622999999999998"/>
    <n v="3.3622999999999998"/>
    <n v="8.99"/>
  </r>
  <r>
    <n v="54371003"/>
    <n v="-1"/>
    <n v="19670"/>
    <n v="477"/>
    <n v="20190814"/>
    <n v="20190824"/>
    <n v="20190821"/>
    <n v="4"/>
    <n v="1"/>
    <n v="4.99"/>
    <n v="4.99"/>
    <n v="0"/>
    <n v="1.8663000000000001"/>
    <n v="1.8663000000000001"/>
    <n v="4.99"/>
  </r>
  <r>
    <n v="54372001"/>
    <n v="-1"/>
    <n v="26986"/>
    <n v="386"/>
    <n v="20190814"/>
    <n v="20190824"/>
    <n v="20190821"/>
    <n v="8"/>
    <n v="1"/>
    <n v="1120.49"/>
    <n v="1120.49"/>
    <n v="0"/>
    <n v="713.07979999999998"/>
    <n v="713.07979999999998"/>
    <n v="1120.49"/>
  </r>
  <r>
    <n v="54372002"/>
    <n v="-1"/>
    <n v="26986"/>
    <n v="214"/>
    <n v="20190814"/>
    <n v="20190824"/>
    <n v="20190821"/>
    <n v="8"/>
    <n v="1"/>
    <n v="34.99"/>
    <n v="34.99"/>
    <n v="0"/>
    <n v="13.0863"/>
    <n v="13.0863"/>
    <n v="34.99"/>
  </r>
  <r>
    <n v="54373001"/>
    <n v="-1"/>
    <n v="21062"/>
    <n v="584"/>
    <n v="20190814"/>
    <n v="20190824"/>
    <n v="20190821"/>
    <n v="7"/>
    <n v="1"/>
    <n v="539.99"/>
    <n v="539.99"/>
    <n v="0"/>
    <n v="343.64960000000002"/>
    <n v="343.64960000000002"/>
    <n v="539.99"/>
  </r>
  <r>
    <n v="54373002"/>
    <n v="-1"/>
    <n v="21062"/>
    <n v="538"/>
    <n v="20190814"/>
    <n v="20190824"/>
    <n v="20190821"/>
    <n v="7"/>
    <n v="1"/>
    <n v="21.49"/>
    <n v="21.49"/>
    <n v="0"/>
    <n v="8.0373000000000001"/>
    <n v="8.0373000000000001"/>
    <n v="21.49"/>
  </r>
  <r>
    <n v="54373003"/>
    <n v="-1"/>
    <n v="21062"/>
    <n v="480"/>
    <n v="20190814"/>
    <n v="20190824"/>
    <n v="20190821"/>
    <n v="7"/>
    <n v="1"/>
    <n v="2.29"/>
    <n v="2.29"/>
    <n v="0"/>
    <n v="0.85650000000000004"/>
    <n v="0.85650000000000004"/>
    <n v="2.29"/>
  </r>
  <r>
    <n v="54374001"/>
    <n v="-1"/>
    <n v="29389"/>
    <n v="584"/>
    <n v="20190814"/>
    <n v="20190824"/>
    <n v="20190821"/>
    <n v="7"/>
    <n v="1"/>
    <n v="539.99"/>
    <n v="539.99"/>
    <n v="0"/>
    <n v="343.64960000000002"/>
    <n v="343.64960000000002"/>
    <n v="539.99"/>
  </r>
  <r>
    <n v="54375001"/>
    <n v="-1"/>
    <n v="27839"/>
    <n v="576"/>
    <n v="20190814"/>
    <n v="20190824"/>
    <n v="20190821"/>
    <n v="10"/>
    <n v="1"/>
    <n v="2384.0700000000002"/>
    <n v="2384.0700000000002"/>
    <n v="0"/>
    <n v="1481.9378999999999"/>
    <n v="1481.9378999999999"/>
    <n v="2384.0700000000002"/>
  </r>
  <r>
    <n v="54375002"/>
    <n v="-1"/>
    <n v="27839"/>
    <n v="222"/>
    <n v="20190814"/>
    <n v="20190824"/>
    <n v="20190821"/>
    <n v="10"/>
    <n v="1"/>
    <n v="34.99"/>
    <n v="34.99"/>
    <n v="0"/>
    <n v="13.0863"/>
    <n v="13.0863"/>
    <n v="34.99"/>
  </r>
  <r>
    <n v="54376001"/>
    <n v="-1"/>
    <n v="11570"/>
    <n v="355"/>
    <n v="20190815"/>
    <n v="20190825"/>
    <n v="20190822"/>
    <n v="8"/>
    <n v="1"/>
    <n v="2319.9899999999998"/>
    <n v="2319.9899999999998"/>
    <n v="0"/>
    <n v="1265.6195"/>
    <n v="1265.6195"/>
    <n v="2319.9899999999998"/>
  </r>
  <r>
    <n v="54377001"/>
    <n v="-1"/>
    <n v="13541"/>
    <n v="357"/>
    <n v="20190815"/>
    <n v="20190825"/>
    <n v="20190822"/>
    <n v="8"/>
    <n v="1"/>
    <n v="2319.9899999999998"/>
    <n v="2319.9899999999998"/>
    <n v="0"/>
    <n v="1265.6195"/>
    <n v="1265.6195"/>
    <n v="2319.9899999999998"/>
  </r>
  <r>
    <n v="54377002"/>
    <n v="-1"/>
    <n v="13541"/>
    <n v="537"/>
    <n v="20190815"/>
    <n v="20190825"/>
    <n v="20190822"/>
    <n v="8"/>
    <n v="1"/>
    <n v="35"/>
    <n v="35"/>
    <n v="0"/>
    <n v="13.09"/>
    <n v="13.09"/>
    <n v="35"/>
  </r>
  <r>
    <n v="54377003"/>
    <n v="-1"/>
    <n v="13541"/>
    <n v="528"/>
    <n v="20190815"/>
    <n v="20190825"/>
    <n v="20190822"/>
    <n v="8"/>
    <n v="1"/>
    <n v="4.99"/>
    <n v="4.99"/>
    <n v="0"/>
    <n v="1.8663000000000001"/>
    <n v="1.8663000000000001"/>
    <n v="4.99"/>
  </r>
  <r>
    <n v="54377004"/>
    <n v="-1"/>
    <n v="13541"/>
    <n v="485"/>
    <n v="20190815"/>
    <n v="20190825"/>
    <n v="20190822"/>
    <n v="8"/>
    <n v="1"/>
    <n v="21.98"/>
    <n v="21.98"/>
    <n v="0"/>
    <n v="8.2204999999999995"/>
    <n v="8.2204999999999995"/>
    <n v="21.98"/>
  </r>
  <r>
    <n v="54377005"/>
    <n v="-1"/>
    <n v="13541"/>
    <n v="478"/>
    <n v="20190815"/>
    <n v="20190825"/>
    <n v="20190822"/>
    <n v="8"/>
    <n v="1"/>
    <n v="9.99"/>
    <n v="9.99"/>
    <n v="0"/>
    <n v="3.7363"/>
    <n v="3.7363"/>
    <n v="9.99"/>
  </r>
  <r>
    <n v="54377006"/>
    <n v="-1"/>
    <n v="13541"/>
    <n v="477"/>
    <n v="20190815"/>
    <n v="20190825"/>
    <n v="20190822"/>
    <n v="8"/>
    <n v="1"/>
    <n v="4.99"/>
    <n v="4.99"/>
    <n v="0"/>
    <n v="1.8663000000000001"/>
    <n v="1.8663000000000001"/>
    <n v="4.99"/>
  </r>
  <r>
    <n v="54378001"/>
    <n v="-1"/>
    <n v="12315"/>
    <n v="353"/>
    <n v="20190815"/>
    <n v="20190825"/>
    <n v="20190822"/>
    <n v="10"/>
    <n v="1"/>
    <n v="2319.9899999999998"/>
    <n v="2319.9899999999998"/>
    <n v="0"/>
    <n v="1265.6195"/>
    <n v="1265.6195"/>
    <n v="2319.9899999999998"/>
  </r>
  <r>
    <n v="54378002"/>
    <n v="-1"/>
    <n v="12315"/>
    <n v="478"/>
    <n v="20190815"/>
    <n v="20190825"/>
    <n v="20190822"/>
    <n v="10"/>
    <n v="1"/>
    <n v="9.99"/>
    <n v="9.99"/>
    <n v="0"/>
    <n v="3.7363"/>
    <n v="3.7363"/>
    <n v="9.99"/>
  </r>
  <r>
    <n v="54378003"/>
    <n v="-1"/>
    <n v="12315"/>
    <n v="477"/>
    <n v="20190815"/>
    <n v="20190825"/>
    <n v="20190822"/>
    <n v="10"/>
    <n v="1"/>
    <n v="4.99"/>
    <n v="4.99"/>
    <n v="0"/>
    <n v="1.8663000000000001"/>
    <n v="1.8663000000000001"/>
    <n v="4.99"/>
  </r>
  <r>
    <n v="54379001"/>
    <n v="-1"/>
    <n v="11200"/>
    <n v="477"/>
    <n v="20190815"/>
    <n v="20190825"/>
    <n v="20190822"/>
    <n v="6"/>
    <n v="1"/>
    <n v="4.99"/>
    <n v="4.99"/>
    <n v="0"/>
    <n v="1.8663000000000001"/>
    <n v="1.8663000000000001"/>
    <n v="4.99"/>
  </r>
  <r>
    <n v="54379002"/>
    <n v="-1"/>
    <n v="11200"/>
    <n v="479"/>
    <n v="20190815"/>
    <n v="20190825"/>
    <n v="20190822"/>
    <n v="6"/>
    <n v="1"/>
    <n v="8.99"/>
    <n v="8.99"/>
    <n v="0"/>
    <n v="3.3622999999999998"/>
    <n v="3.3622999999999998"/>
    <n v="8.99"/>
  </r>
  <r>
    <n v="54379003"/>
    <n v="-1"/>
    <n v="11200"/>
    <n v="225"/>
    <n v="20190815"/>
    <n v="20190825"/>
    <n v="20190822"/>
    <n v="6"/>
    <n v="1"/>
    <n v="8.99"/>
    <n v="8.99"/>
    <n v="0"/>
    <n v="6.9222999999999999"/>
    <n v="6.9222999999999999"/>
    <n v="8.99"/>
  </r>
  <r>
    <n v="54380001"/>
    <n v="-1"/>
    <n v="12101"/>
    <n v="228"/>
    <n v="20190815"/>
    <n v="20190825"/>
    <n v="20190822"/>
    <n v="4"/>
    <n v="1"/>
    <n v="49.99"/>
    <n v="49.99"/>
    <n v="0"/>
    <n v="38.4923"/>
    <n v="38.4923"/>
    <n v="49.99"/>
  </r>
  <r>
    <n v="54381001"/>
    <n v="-1"/>
    <n v="13116"/>
    <n v="528"/>
    <n v="20190815"/>
    <n v="20190825"/>
    <n v="20190822"/>
    <n v="9"/>
    <n v="1"/>
    <n v="4.99"/>
    <n v="4.99"/>
    <n v="0"/>
    <n v="1.8663000000000001"/>
    <n v="1.8663000000000001"/>
    <n v="4.99"/>
  </r>
  <r>
    <n v="54381002"/>
    <n v="-1"/>
    <n v="13116"/>
    <n v="535"/>
    <n v="20190815"/>
    <n v="20190825"/>
    <n v="20190822"/>
    <n v="9"/>
    <n v="1"/>
    <n v="24.99"/>
    <n v="24.99"/>
    <n v="0"/>
    <n v="9.3462999999999994"/>
    <n v="9.3462999999999994"/>
    <n v="24.99"/>
  </r>
  <r>
    <n v="54381003"/>
    <n v="-1"/>
    <n v="13116"/>
    <n v="480"/>
    <n v="20190815"/>
    <n v="20190825"/>
    <n v="20190822"/>
    <n v="9"/>
    <n v="1"/>
    <n v="2.29"/>
    <n v="2.29"/>
    <n v="0"/>
    <n v="0.85650000000000004"/>
    <n v="0.85650000000000004"/>
    <n v="2.29"/>
  </r>
  <r>
    <n v="54382001"/>
    <n v="-1"/>
    <n v="12344"/>
    <n v="528"/>
    <n v="20190815"/>
    <n v="20190825"/>
    <n v="20190822"/>
    <n v="9"/>
    <n v="1"/>
    <n v="4.99"/>
    <n v="4.99"/>
    <n v="0"/>
    <n v="1.8663000000000001"/>
    <n v="1.8663000000000001"/>
    <n v="4.99"/>
  </r>
  <r>
    <n v="54382002"/>
    <n v="-1"/>
    <n v="12344"/>
    <n v="535"/>
    <n v="20190815"/>
    <n v="20190825"/>
    <n v="20190822"/>
    <n v="9"/>
    <n v="1"/>
    <n v="24.99"/>
    <n v="24.99"/>
    <n v="0"/>
    <n v="9.3462999999999994"/>
    <n v="9.3462999999999994"/>
    <n v="24.99"/>
  </r>
  <r>
    <n v="54382003"/>
    <n v="-1"/>
    <n v="12344"/>
    <n v="480"/>
    <n v="20190815"/>
    <n v="20190825"/>
    <n v="20190822"/>
    <n v="9"/>
    <n v="1"/>
    <n v="2.29"/>
    <n v="2.29"/>
    <n v="0"/>
    <n v="0.85650000000000004"/>
    <n v="0.85650000000000004"/>
    <n v="2.29"/>
  </r>
  <r>
    <n v="54383001"/>
    <n v="-1"/>
    <n v="18330"/>
    <n v="536"/>
    <n v="20190815"/>
    <n v="20190825"/>
    <n v="20190822"/>
    <n v="9"/>
    <n v="1"/>
    <n v="29.99"/>
    <n v="29.99"/>
    <n v="0"/>
    <n v="11.2163"/>
    <n v="11.2163"/>
    <n v="29.99"/>
  </r>
  <r>
    <n v="54383002"/>
    <n v="-1"/>
    <n v="18330"/>
    <n v="528"/>
    <n v="20190815"/>
    <n v="20190825"/>
    <n v="20190822"/>
    <n v="9"/>
    <n v="1"/>
    <n v="4.99"/>
    <n v="4.99"/>
    <n v="0"/>
    <n v="1.8663000000000001"/>
    <n v="1.8663000000000001"/>
    <n v="4.99"/>
  </r>
  <r>
    <n v="54384001"/>
    <n v="-1"/>
    <n v="19764"/>
    <n v="477"/>
    <n v="20190815"/>
    <n v="20190825"/>
    <n v="20190822"/>
    <n v="9"/>
    <n v="1"/>
    <n v="4.99"/>
    <n v="4.99"/>
    <n v="0"/>
    <n v="1.8663000000000001"/>
    <n v="1.8663000000000001"/>
    <n v="4.99"/>
  </r>
  <r>
    <n v="54384002"/>
    <n v="-1"/>
    <n v="19764"/>
    <n v="484"/>
    <n v="20190815"/>
    <n v="20190825"/>
    <n v="20190822"/>
    <n v="9"/>
    <n v="1"/>
    <n v="7.95"/>
    <n v="7.95"/>
    <n v="0"/>
    <n v="2.9733000000000001"/>
    <n v="2.9733000000000001"/>
    <n v="7.95"/>
  </r>
  <r>
    <n v="54385001"/>
    <n v="-1"/>
    <n v="13982"/>
    <n v="214"/>
    <n v="20190815"/>
    <n v="20190825"/>
    <n v="20190822"/>
    <n v="9"/>
    <n v="1"/>
    <n v="34.99"/>
    <n v="34.99"/>
    <n v="0"/>
    <n v="13.0863"/>
    <n v="13.0863"/>
    <n v="34.99"/>
  </r>
  <r>
    <n v="54386001"/>
    <n v="-1"/>
    <n v="14926"/>
    <n v="595"/>
    <n v="20190815"/>
    <n v="20190825"/>
    <n v="20190822"/>
    <n v="7"/>
    <n v="1"/>
    <n v="564.99"/>
    <n v="564.99"/>
    <n v="0"/>
    <n v="308.21789999999999"/>
    <n v="308.21789999999999"/>
    <n v="564.99"/>
  </r>
  <r>
    <n v="54386002"/>
    <n v="-1"/>
    <n v="14926"/>
    <n v="478"/>
    <n v="20190815"/>
    <n v="20190825"/>
    <n v="20190822"/>
    <n v="7"/>
    <n v="1"/>
    <n v="9.99"/>
    <n v="9.99"/>
    <n v="0"/>
    <n v="3.7363"/>
    <n v="3.7363"/>
    <n v="9.99"/>
  </r>
  <r>
    <n v="54386003"/>
    <n v="-1"/>
    <n v="14926"/>
    <n v="477"/>
    <n v="20190815"/>
    <n v="20190825"/>
    <n v="20190822"/>
    <n v="7"/>
    <n v="1"/>
    <n v="4.99"/>
    <n v="4.99"/>
    <n v="0"/>
    <n v="1.8663000000000001"/>
    <n v="1.8663000000000001"/>
    <n v="4.99"/>
  </r>
  <r>
    <n v="54386004"/>
    <n v="-1"/>
    <n v="14926"/>
    <n v="222"/>
    <n v="20190815"/>
    <n v="20190825"/>
    <n v="20190822"/>
    <n v="7"/>
    <n v="1"/>
    <n v="34.99"/>
    <n v="34.99"/>
    <n v="0"/>
    <n v="13.0863"/>
    <n v="13.0863"/>
    <n v="34.99"/>
  </r>
  <r>
    <n v="54387001"/>
    <n v="-1"/>
    <n v="13559"/>
    <n v="353"/>
    <n v="20190815"/>
    <n v="20190825"/>
    <n v="20190822"/>
    <n v="8"/>
    <n v="1"/>
    <n v="2319.9899999999998"/>
    <n v="2319.9899999999998"/>
    <n v="0"/>
    <n v="1265.6195"/>
    <n v="1265.6195"/>
    <n v="2319.9899999999998"/>
  </r>
  <r>
    <n v="54387002"/>
    <n v="-1"/>
    <n v="13559"/>
    <n v="478"/>
    <n v="20190815"/>
    <n v="20190825"/>
    <n v="20190822"/>
    <n v="8"/>
    <n v="1"/>
    <n v="9.99"/>
    <n v="9.99"/>
    <n v="0"/>
    <n v="3.7363"/>
    <n v="3.7363"/>
    <n v="9.99"/>
  </r>
  <r>
    <n v="54388001"/>
    <n v="-1"/>
    <n v="11300"/>
    <n v="539"/>
    <n v="20190815"/>
    <n v="20190825"/>
    <n v="20190822"/>
    <n v="6"/>
    <n v="1"/>
    <n v="24.99"/>
    <n v="24.99"/>
    <n v="0"/>
    <n v="9.3462999999999994"/>
    <n v="9.3462999999999994"/>
    <n v="24.99"/>
  </r>
  <r>
    <n v="54388002"/>
    <n v="-1"/>
    <n v="11300"/>
    <n v="237"/>
    <n v="20190815"/>
    <n v="20190825"/>
    <n v="20190822"/>
    <n v="6"/>
    <n v="1"/>
    <n v="49.99"/>
    <n v="49.99"/>
    <n v="0"/>
    <n v="38.4923"/>
    <n v="38.4923"/>
    <n v="49.99"/>
  </r>
  <r>
    <n v="54389001"/>
    <n v="-1"/>
    <n v="11632"/>
    <n v="539"/>
    <n v="20190815"/>
    <n v="20190825"/>
    <n v="20190822"/>
    <n v="6"/>
    <n v="1"/>
    <n v="24.99"/>
    <n v="24.99"/>
    <n v="0"/>
    <n v="9.3462999999999994"/>
    <n v="9.3462999999999994"/>
    <n v="24.99"/>
  </r>
  <r>
    <n v="54389002"/>
    <n v="-1"/>
    <n v="11632"/>
    <n v="480"/>
    <n v="20190815"/>
    <n v="20190825"/>
    <n v="20190822"/>
    <n v="6"/>
    <n v="1"/>
    <n v="2.29"/>
    <n v="2.29"/>
    <n v="0"/>
    <n v="0.85650000000000004"/>
    <n v="0.85650000000000004"/>
    <n v="2.29"/>
  </r>
  <r>
    <n v="54390001"/>
    <n v="-1"/>
    <n v="26465"/>
    <n v="535"/>
    <n v="20190815"/>
    <n v="20190825"/>
    <n v="20190822"/>
    <n v="4"/>
    <n v="1"/>
    <n v="24.99"/>
    <n v="24.99"/>
    <n v="0"/>
    <n v="9.3462999999999994"/>
    <n v="9.3462999999999994"/>
    <n v="24.99"/>
  </r>
  <r>
    <n v="54390002"/>
    <n v="-1"/>
    <n v="26465"/>
    <n v="480"/>
    <n v="20190815"/>
    <n v="20190825"/>
    <n v="20190822"/>
    <n v="4"/>
    <n v="1"/>
    <n v="2.29"/>
    <n v="2.29"/>
    <n v="0"/>
    <n v="0.85650000000000004"/>
    <n v="0.85650000000000004"/>
    <n v="2.29"/>
  </r>
  <r>
    <n v="54391001"/>
    <n v="-1"/>
    <n v="11091"/>
    <n v="530"/>
    <n v="20190815"/>
    <n v="20190825"/>
    <n v="20190822"/>
    <n v="6"/>
    <n v="1"/>
    <n v="4.99"/>
    <n v="4.99"/>
    <n v="0"/>
    <n v="1.8663000000000001"/>
    <n v="1.8663000000000001"/>
    <n v="4.99"/>
  </r>
  <r>
    <n v="54391002"/>
    <n v="-1"/>
    <n v="11091"/>
    <n v="484"/>
    <n v="20190815"/>
    <n v="20190825"/>
    <n v="20190822"/>
    <n v="6"/>
    <n v="1"/>
    <n v="7.95"/>
    <n v="7.95"/>
    <n v="0"/>
    <n v="2.9733000000000001"/>
    <n v="2.9733000000000001"/>
    <n v="7.95"/>
  </r>
  <r>
    <n v="54392001"/>
    <n v="-1"/>
    <n v="27109"/>
    <n v="541"/>
    <n v="20190815"/>
    <n v="20190825"/>
    <n v="20190822"/>
    <n v="1"/>
    <n v="1"/>
    <n v="28.99"/>
    <n v="28.99"/>
    <n v="0"/>
    <n v="10.8423"/>
    <n v="10.8423"/>
    <n v="28.99"/>
  </r>
  <r>
    <n v="54392002"/>
    <n v="-1"/>
    <n v="27109"/>
    <n v="530"/>
    <n v="20190815"/>
    <n v="20190825"/>
    <n v="20190822"/>
    <n v="1"/>
    <n v="1"/>
    <n v="4.99"/>
    <n v="4.99"/>
    <n v="0"/>
    <n v="1.8663000000000001"/>
    <n v="1.8663000000000001"/>
    <n v="4.99"/>
  </r>
  <r>
    <n v="54392003"/>
    <n v="-1"/>
    <n v="27109"/>
    <n v="487"/>
    <n v="20190815"/>
    <n v="20190825"/>
    <n v="20190822"/>
    <n v="1"/>
    <n v="1"/>
    <n v="54.99"/>
    <n v="54.99"/>
    <n v="0"/>
    <n v="20.566299999999998"/>
    <n v="20.566299999999998"/>
    <n v="54.99"/>
  </r>
  <r>
    <n v="54393001"/>
    <n v="-1"/>
    <n v="24299"/>
    <n v="529"/>
    <n v="20190815"/>
    <n v="20190825"/>
    <n v="20190822"/>
    <n v="4"/>
    <n v="1"/>
    <n v="3.99"/>
    <n v="3.99"/>
    <n v="0"/>
    <n v="1.4923"/>
    <n v="1.4923"/>
    <n v="3.99"/>
  </r>
  <r>
    <n v="54393002"/>
    <n v="-1"/>
    <n v="24299"/>
    <n v="540"/>
    <n v="20190815"/>
    <n v="20190825"/>
    <n v="20190822"/>
    <n v="4"/>
    <n v="1"/>
    <n v="32.6"/>
    <n v="32.6"/>
    <n v="0"/>
    <n v="12.192399999999999"/>
    <n v="12.192399999999999"/>
    <n v="32.6"/>
  </r>
  <r>
    <n v="54393003"/>
    <n v="-1"/>
    <n v="24299"/>
    <n v="480"/>
    <n v="20190815"/>
    <n v="20190825"/>
    <n v="20190822"/>
    <n v="4"/>
    <n v="1"/>
    <n v="2.29"/>
    <n v="2.29"/>
    <n v="0"/>
    <n v="0.85650000000000004"/>
    <n v="0.85650000000000004"/>
    <n v="2.29"/>
  </r>
  <r>
    <n v="54394001"/>
    <n v="-1"/>
    <n v="24619"/>
    <n v="540"/>
    <n v="20190815"/>
    <n v="20190825"/>
    <n v="20190822"/>
    <n v="4"/>
    <n v="1"/>
    <n v="32.6"/>
    <n v="32.6"/>
    <n v="0"/>
    <n v="12.192399999999999"/>
    <n v="12.192399999999999"/>
    <n v="32.6"/>
  </r>
  <r>
    <n v="54395001"/>
    <n v="-1"/>
    <n v="12919"/>
    <n v="536"/>
    <n v="20190815"/>
    <n v="20190825"/>
    <n v="20190822"/>
    <n v="6"/>
    <n v="1"/>
    <n v="29.99"/>
    <n v="29.99"/>
    <n v="0"/>
    <n v="11.2163"/>
    <n v="11.2163"/>
    <n v="29.99"/>
  </r>
  <r>
    <n v="54395002"/>
    <n v="-1"/>
    <n v="12919"/>
    <n v="528"/>
    <n v="20190815"/>
    <n v="20190825"/>
    <n v="20190822"/>
    <n v="6"/>
    <n v="1"/>
    <n v="4.99"/>
    <n v="4.99"/>
    <n v="0"/>
    <n v="1.8663000000000001"/>
    <n v="1.8663000000000001"/>
    <n v="4.99"/>
  </r>
  <r>
    <n v="54395003"/>
    <n v="-1"/>
    <n v="12919"/>
    <n v="217"/>
    <n v="20190815"/>
    <n v="20190825"/>
    <n v="20190822"/>
    <n v="6"/>
    <n v="1"/>
    <n v="34.99"/>
    <n v="34.99"/>
    <n v="0"/>
    <n v="13.0863"/>
    <n v="13.0863"/>
    <n v="34.99"/>
  </r>
  <r>
    <n v="54395004"/>
    <n v="-1"/>
    <n v="12919"/>
    <n v="467"/>
    <n v="20190815"/>
    <n v="20190825"/>
    <n v="20190822"/>
    <n v="6"/>
    <n v="1"/>
    <n v="24.49"/>
    <n v="24.49"/>
    <n v="0"/>
    <n v="9.1593"/>
    <n v="9.1593"/>
    <n v="24.49"/>
  </r>
  <r>
    <n v="54396001"/>
    <n v="-1"/>
    <n v="15866"/>
    <n v="529"/>
    <n v="20190815"/>
    <n v="20190825"/>
    <n v="20190822"/>
    <n v="6"/>
    <n v="1"/>
    <n v="3.99"/>
    <n v="3.99"/>
    <n v="0"/>
    <n v="1.4923"/>
    <n v="1.4923"/>
    <n v="3.99"/>
  </r>
  <r>
    <n v="54396002"/>
    <n v="-1"/>
    <n v="15866"/>
    <n v="540"/>
    <n v="20190815"/>
    <n v="20190825"/>
    <n v="20190822"/>
    <n v="6"/>
    <n v="1"/>
    <n v="32.6"/>
    <n v="32.6"/>
    <n v="0"/>
    <n v="12.192399999999999"/>
    <n v="12.192399999999999"/>
    <n v="32.6"/>
  </r>
  <r>
    <n v="54396003"/>
    <n v="-1"/>
    <n v="15866"/>
    <n v="480"/>
    <n v="20190815"/>
    <n v="20190825"/>
    <n v="20190822"/>
    <n v="6"/>
    <n v="1"/>
    <n v="2.29"/>
    <n v="2.29"/>
    <n v="0"/>
    <n v="0.85650000000000004"/>
    <n v="0.85650000000000004"/>
    <n v="2.29"/>
  </r>
  <r>
    <n v="54397001"/>
    <n v="-1"/>
    <n v="18919"/>
    <n v="536"/>
    <n v="20190815"/>
    <n v="20190825"/>
    <n v="20190822"/>
    <n v="6"/>
    <n v="1"/>
    <n v="29.99"/>
    <n v="29.99"/>
    <n v="0"/>
    <n v="11.2163"/>
    <n v="11.2163"/>
    <n v="29.99"/>
  </r>
  <r>
    <n v="54397002"/>
    <n v="-1"/>
    <n v="18919"/>
    <n v="528"/>
    <n v="20190815"/>
    <n v="20190825"/>
    <n v="20190822"/>
    <n v="6"/>
    <n v="1"/>
    <n v="4.99"/>
    <n v="4.99"/>
    <n v="0"/>
    <n v="1.8663000000000001"/>
    <n v="1.8663000000000001"/>
    <n v="4.99"/>
  </r>
  <r>
    <n v="54397003"/>
    <n v="-1"/>
    <n v="18919"/>
    <n v="486"/>
    <n v="20190815"/>
    <n v="20190825"/>
    <n v="20190822"/>
    <n v="6"/>
    <n v="1"/>
    <n v="159"/>
    <n v="159"/>
    <n v="0"/>
    <n v="59.466000000000001"/>
    <n v="59.466000000000001"/>
    <n v="159"/>
  </r>
  <r>
    <n v="54398001"/>
    <n v="-1"/>
    <n v="19001"/>
    <n v="536"/>
    <n v="20190815"/>
    <n v="20190825"/>
    <n v="20190822"/>
    <n v="6"/>
    <n v="1"/>
    <n v="29.99"/>
    <n v="29.99"/>
    <n v="0"/>
    <n v="11.2163"/>
    <n v="11.2163"/>
    <n v="29.99"/>
  </r>
  <r>
    <n v="54398002"/>
    <n v="-1"/>
    <n v="19001"/>
    <n v="528"/>
    <n v="20190815"/>
    <n v="20190825"/>
    <n v="20190822"/>
    <n v="6"/>
    <n v="1"/>
    <n v="4.99"/>
    <n v="4.99"/>
    <n v="0"/>
    <n v="1.8663000000000001"/>
    <n v="1.8663000000000001"/>
    <n v="4.99"/>
  </r>
  <r>
    <n v="54398003"/>
    <n v="-1"/>
    <n v="19001"/>
    <n v="222"/>
    <n v="20190815"/>
    <n v="20190825"/>
    <n v="20190822"/>
    <n v="6"/>
    <n v="1"/>
    <n v="34.99"/>
    <n v="34.99"/>
    <n v="0"/>
    <n v="13.0863"/>
    <n v="13.0863"/>
    <n v="34.99"/>
  </r>
  <r>
    <n v="54399001"/>
    <n v="-1"/>
    <n v="19025"/>
    <n v="476"/>
    <n v="20190815"/>
    <n v="20190825"/>
    <n v="20190822"/>
    <n v="1"/>
    <n v="1"/>
    <n v="69.989999999999995"/>
    <n v="69.989999999999995"/>
    <n v="0"/>
    <n v="26.176300000000001"/>
    <n v="26.176300000000001"/>
    <n v="69.989999999999995"/>
  </r>
  <r>
    <n v="54399002"/>
    <n v="-1"/>
    <n v="19025"/>
    <n v="231"/>
    <n v="20190815"/>
    <n v="20190825"/>
    <n v="20190822"/>
    <n v="1"/>
    <n v="1"/>
    <n v="49.99"/>
    <n v="49.99"/>
    <n v="0"/>
    <n v="38.4923"/>
    <n v="38.4923"/>
    <n v="49.99"/>
  </r>
  <r>
    <n v="54400001"/>
    <n v="-1"/>
    <n v="16767"/>
    <n v="477"/>
    <n v="20190815"/>
    <n v="20190825"/>
    <n v="20190822"/>
    <n v="4"/>
    <n v="1"/>
    <n v="4.99"/>
    <n v="4.99"/>
    <n v="0"/>
    <n v="1.8663000000000001"/>
    <n v="1.8663000000000001"/>
    <n v="4.99"/>
  </r>
  <r>
    <n v="54400002"/>
    <n v="-1"/>
    <n v="16767"/>
    <n v="487"/>
    <n v="20190815"/>
    <n v="20190825"/>
    <n v="20190822"/>
    <n v="4"/>
    <n v="1"/>
    <n v="54.99"/>
    <n v="54.99"/>
    <n v="0"/>
    <n v="20.566299999999998"/>
    <n v="20.566299999999998"/>
    <n v="54.99"/>
  </r>
  <r>
    <n v="54401001"/>
    <n v="-1"/>
    <n v="18777"/>
    <n v="477"/>
    <n v="20190815"/>
    <n v="20190825"/>
    <n v="20190822"/>
    <n v="4"/>
    <n v="1"/>
    <n v="4.99"/>
    <n v="4.99"/>
    <n v="0"/>
    <n v="1.8663000000000001"/>
    <n v="1.8663000000000001"/>
    <n v="4.99"/>
  </r>
  <r>
    <n v="54401002"/>
    <n v="-1"/>
    <n v="18777"/>
    <n v="465"/>
    <n v="20190815"/>
    <n v="20190825"/>
    <n v="20190822"/>
    <n v="4"/>
    <n v="1"/>
    <n v="24.49"/>
    <n v="24.49"/>
    <n v="0"/>
    <n v="9.1593"/>
    <n v="9.1593"/>
    <n v="24.49"/>
  </r>
  <r>
    <n v="54402001"/>
    <n v="-1"/>
    <n v="14985"/>
    <n v="528"/>
    <n v="20190815"/>
    <n v="20190825"/>
    <n v="20190822"/>
    <n v="7"/>
    <n v="1"/>
    <n v="4.99"/>
    <n v="4.99"/>
    <n v="0"/>
    <n v="1.8663000000000001"/>
    <n v="1.8663000000000001"/>
    <n v="4.99"/>
  </r>
  <r>
    <n v="54402002"/>
    <n v="-1"/>
    <n v="14985"/>
    <n v="535"/>
    <n v="20190815"/>
    <n v="20190825"/>
    <n v="20190822"/>
    <n v="7"/>
    <n v="1"/>
    <n v="24.99"/>
    <n v="24.99"/>
    <n v="0"/>
    <n v="9.3462999999999994"/>
    <n v="9.3462999999999994"/>
    <n v="24.99"/>
  </r>
  <r>
    <n v="54403001"/>
    <n v="-1"/>
    <n v="16592"/>
    <n v="528"/>
    <n v="20190815"/>
    <n v="20190825"/>
    <n v="20190822"/>
    <n v="7"/>
    <n v="1"/>
    <n v="4.99"/>
    <n v="4.99"/>
    <n v="0"/>
    <n v="1.8663000000000001"/>
    <n v="1.8663000000000001"/>
    <n v="4.99"/>
  </r>
  <r>
    <n v="54403002"/>
    <n v="-1"/>
    <n v="16592"/>
    <n v="537"/>
    <n v="20190815"/>
    <n v="20190825"/>
    <n v="20190822"/>
    <n v="7"/>
    <n v="1"/>
    <n v="35"/>
    <n v="35"/>
    <n v="0"/>
    <n v="13.09"/>
    <n v="13.09"/>
    <n v="35"/>
  </r>
  <r>
    <n v="54403003"/>
    <n v="-1"/>
    <n v="16592"/>
    <n v="222"/>
    <n v="20190815"/>
    <n v="20190825"/>
    <n v="20190822"/>
    <n v="7"/>
    <n v="1"/>
    <n v="34.99"/>
    <n v="34.99"/>
    <n v="0"/>
    <n v="13.0863"/>
    <n v="13.0863"/>
    <n v="34.99"/>
  </r>
  <r>
    <n v="54404001"/>
    <n v="-1"/>
    <n v="23769"/>
    <n v="477"/>
    <n v="20190815"/>
    <n v="20190825"/>
    <n v="20190822"/>
    <n v="10"/>
    <n v="1"/>
    <n v="4.99"/>
    <n v="4.99"/>
    <n v="0"/>
    <n v="1.8663000000000001"/>
    <n v="1.8663000000000001"/>
    <n v="4.99"/>
  </r>
  <r>
    <n v="54404002"/>
    <n v="-1"/>
    <n v="23769"/>
    <n v="465"/>
    <n v="20190815"/>
    <n v="20190825"/>
    <n v="20190822"/>
    <n v="10"/>
    <n v="1"/>
    <n v="24.49"/>
    <n v="24.49"/>
    <n v="0"/>
    <n v="9.1593"/>
    <n v="9.1593"/>
    <n v="24.49"/>
  </r>
  <r>
    <n v="54405001"/>
    <n v="-1"/>
    <n v="23897"/>
    <n v="529"/>
    <n v="20190815"/>
    <n v="20190825"/>
    <n v="20190822"/>
    <n v="8"/>
    <n v="1"/>
    <n v="3.99"/>
    <n v="3.99"/>
    <n v="0"/>
    <n v="1.4923"/>
    <n v="1.4923"/>
    <n v="3.99"/>
  </r>
  <r>
    <n v="54405002"/>
    <n v="-1"/>
    <n v="23897"/>
    <n v="214"/>
    <n v="20190815"/>
    <n v="20190825"/>
    <n v="20190822"/>
    <n v="8"/>
    <n v="1"/>
    <n v="34.99"/>
    <n v="34.99"/>
    <n v="0"/>
    <n v="13.0863"/>
    <n v="13.0863"/>
    <n v="34.99"/>
  </r>
  <r>
    <n v="54406001"/>
    <n v="-1"/>
    <n v="26409"/>
    <n v="529"/>
    <n v="20190815"/>
    <n v="20190825"/>
    <n v="20190822"/>
    <n v="10"/>
    <n v="1"/>
    <n v="3.99"/>
    <n v="3.99"/>
    <n v="0"/>
    <n v="1.4923"/>
    <n v="1.4923"/>
    <n v="3.99"/>
  </r>
  <r>
    <n v="54406002"/>
    <n v="-1"/>
    <n v="26409"/>
    <n v="471"/>
    <n v="20190815"/>
    <n v="20190825"/>
    <n v="20190822"/>
    <n v="10"/>
    <n v="1"/>
    <n v="63.5"/>
    <n v="63.5"/>
    <n v="0"/>
    <n v="23.748999999999999"/>
    <n v="23.748999999999999"/>
    <n v="63.5"/>
  </r>
  <r>
    <n v="54407001"/>
    <n v="-1"/>
    <n v="22835"/>
    <n v="529"/>
    <n v="20190815"/>
    <n v="20190825"/>
    <n v="20190822"/>
    <n v="8"/>
    <n v="1"/>
    <n v="3.99"/>
    <n v="3.99"/>
    <n v="0"/>
    <n v="1.4923"/>
    <n v="1.4923"/>
    <n v="3.99"/>
  </r>
  <r>
    <n v="54407002"/>
    <n v="-1"/>
    <n v="22835"/>
    <n v="222"/>
    <n v="20190815"/>
    <n v="20190825"/>
    <n v="20190822"/>
    <n v="8"/>
    <n v="1"/>
    <n v="34.99"/>
    <n v="34.99"/>
    <n v="0"/>
    <n v="13.0863"/>
    <n v="13.0863"/>
    <n v="34.99"/>
  </r>
  <r>
    <n v="54408001"/>
    <n v="-1"/>
    <n v="22562"/>
    <n v="538"/>
    <n v="20190815"/>
    <n v="20190825"/>
    <n v="20190822"/>
    <n v="7"/>
    <n v="1"/>
    <n v="21.49"/>
    <n v="21.49"/>
    <n v="0"/>
    <n v="8.0373000000000001"/>
    <n v="8.0373000000000001"/>
    <n v="21.49"/>
  </r>
  <r>
    <n v="54408002"/>
    <n v="-1"/>
    <n v="22562"/>
    <n v="225"/>
    <n v="20190815"/>
    <n v="20190825"/>
    <n v="20190822"/>
    <n v="7"/>
    <n v="1"/>
    <n v="8.99"/>
    <n v="8.99"/>
    <n v="0"/>
    <n v="6.9222999999999999"/>
    <n v="6.9222999999999999"/>
    <n v="8.99"/>
  </r>
  <r>
    <n v="54409001"/>
    <n v="-1"/>
    <n v="29386"/>
    <n v="538"/>
    <n v="20190815"/>
    <n v="20190825"/>
    <n v="20190822"/>
    <n v="10"/>
    <n v="1"/>
    <n v="21.49"/>
    <n v="21.49"/>
    <n v="0"/>
    <n v="8.0373000000000001"/>
    <n v="8.0373000000000001"/>
    <n v="21.49"/>
  </r>
  <r>
    <n v="54409002"/>
    <n v="-1"/>
    <n v="29386"/>
    <n v="529"/>
    <n v="20190815"/>
    <n v="20190825"/>
    <n v="20190822"/>
    <n v="10"/>
    <n v="1"/>
    <n v="3.99"/>
    <n v="3.99"/>
    <n v="0"/>
    <n v="1.4923"/>
    <n v="1.4923"/>
    <n v="3.99"/>
  </r>
  <r>
    <n v="54409003"/>
    <n v="-1"/>
    <n v="29386"/>
    <n v="480"/>
    <n v="20190815"/>
    <n v="20190825"/>
    <n v="20190822"/>
    <n v="10"/>
    <n v="1"/>
    <n v="2.29"/>
    <n v="2.29"/>
    <n v="0"/>
    <n v="0.85650000000000004"/>
    <n v="0.85650000000000004"/>
    <n v="2.29"/>
  </r>
  <r>
    <n v="54410001"/>
    <n v="-1"/>
    <n v="27857"/>
    <n v="530"/>
    <n v="20190815"/>
    <n v="20190825"/>
    <n v="20190822"/>
    <n v="7"/>
    <n v="1"/>
    <n v="4.99"/>
    <n v="4.99"/>
    <n v="0"/>
    <n v="1.8663000000000001"/>
    <n v="1.8663000000000001"/>
    <n v="4.99"/>
  </r>
  <r>
    <n v="54410002"/>
    <n v="-1"/>
    <n v="27857"/>
    <n v="214"/>
    <n v="20190815"/>
    <n v="20190825"/>
    <n v="20190822"/>
    <n v="7"/>
    <n v="1"/>
    <n v="34.99"/>
    <n v="34.99"/>
    <n v="0"/>
    <n v="13.0863"/>
    <n v="13.0863"/>
    <n v="34.99"/>
  </r>
  <r>
    <n v="54411001"/>
    <n v="-1"/>
    <n v="22670"/>
    <n v="530"/>
    <n v="20190815"/>
    <n v="20190825"/>
    <n v="20190822"/>
    <n v="10"/>
    <n v="1"/>
    <n v="4.99"/>
    <n v="4.99"/>
    <n v="0"/>
    <n v="1.8663000000000001"/>
    <n v="1.8663000000000001"/>
    <n v="4.99"/>
  </r>
  <r>
    <n v="54411002"/>
    <n v="-1"/>
    <n v="22670"/>
    <n v="222"/>
    <n v="20190815"/>
    <n v="20190825"/>
    <n v="20190822"/>
    <n v="10"/>
    <n v="1"/>
    <n v="34.99"/>
    <n v="34.99"/>
    <n v="0"/>
    <n v="13.0863"/>
    <n v="13.0863"/>
    <n v="34.99"/>
  </r>
  <r>
    <n v="54412001"/>
    <n v="-1"/>
    <n v="11220"/>
    <n v="537"/>
    <n v="20190815"/>
    <n v="20190825"/>
    <n v="20190822"/>
    <n v="4"/>
    <n v="1"/>
    <n v="35"/>
    <n v="35"/>
    <n v="0"/>
    <n v="13.09"/>
    <n v="13.09"/>
    <n v="35"/>
  </r>
  <r>
    <n v="54412002"/>
    <n v="-1"/>
    <n v="11220"/>
    <n v="528"/>
    <n v="20190815"/>
    <n v="20190825"/>
    <n v="20190822"/>
    <n v="4"/>
    <n v="1"/>
    <n v="4.99"/>
    <n v="4.99"/>
    <n v="0"/>
    <n v="1.8663000000000001"/>
    <n v="1.8663000000000001"/>
    <n v="4.99"/>
  </r>
  <r>
    <n v="54413001"/>
    <n v="-1"/>
    <n v="11802"/>
    <n v="528"/>
    <n v="20190815"/>
    <n v="20190825"/>
    <n v="20190822"/>
    <n v="6"/>
    <n v="1"/>
    <n v="4.99"/>
    <n v="4.99"/>
    <n v="0"/>
    <n v="1.8663000000000001"/>
    <n v="1.8663000000000001"/>
    <n v="4.99"/>
  </r>
  <r>
    <n v="54413002"/>
    <n v="-1"/>
    <n v="11802"/>
    <n v="537"/>
    <n v="20190815"/>
    <n v="20190825"/>
    <n v="20190822"/>
    <n v="6"/>
    <n v="1"/>
    <n v="35"/>
    <n v="35"/>
    <n v="0"/>
    <n v="13.09"/>
    <n v="13.09"/>
    <n v="35"/>
  </r>
  <r>
    <n v="54413003"/>
    <n v="-1"/>
    <n v="11802"/>
    <n v="482"/>
    <n v="20190815"/>
    <n v="20190825"/>
    <n v="20190822"/>
    <n v="6"/>
    <n v="1"/>
    <n v="8.99"/>
    <n v="8.99"/>
    <n v="0"/>
    <n v="3.3622999999999998"/>
    <n v="3.3622999999999998"/>
    <n v="8.99"/>
  </r>
  <r>
    <n v="54414001"/>
    <n v="-1"/>
    <n v="12182"/>
    <n v="537"/>
    <n v="20190815"/>
    <n v="20190825"/>
    <n v="20190822"/>
    <n v="6"/>
    <n v="1"/>
    <n v="35"/>
    <n v="35"/>
    <n v="0"/>
    <n v="13.09"/>
    <n v="13.09"/>
    <n v="35"/>
  </r>
  <r>
    <n v="54414002"/>
    <n v="-1"/>
    <n v="12182"/>
    <n v="480"/>
    <n v="20190815"/>
    <n v="20190825"/>
    <n v="20190822"/>
    <n v="6"/>
    <n v="1"/>
    <n v="2.29"/>
    <n v="2.29"/>
    <n v="0"/>
    <n v="0.85650000000000004"/>
    <n v="0.85650000000000004"/>
    <n v="2.29"/>
  </r>
  <r>
    <n v="54415001"/>
    <n v="-1"/>
    <n v="12562"/>
    <n v="478"/>
    <n v="20190815"/>
    <n v="20190825"/>
    <n v="20190822"/>
    <n v="7"/>
    <n v="1"/>
    <n v="9.99"/>
    <n v="9.99"/>
    <n v="0"/>
    <n v="3.7363"/>
    <n v="3.7363"/>
    <n v="9.99"/>
  </r>
  <r>
    <n v="54415002"/>
    <n v="-1"/>
    <n v="12562"/>
    <n v="477"/>
    <n v="20190815"/>
    <n v="20190825"/>
    <n v="20190822"/>
    <n v="7"/>
    <n v="1"/>
    <n v="4.99"/>
    <n v="4.99"/>
    <n v="0"/>
    <n v="1.8663000000000001"/>
    <n v="1.8663000000000001"/>
    <n v="4.99"/>
  </r>
  <r>
    <n v="54415003"/>
    <n v="-1"/>
    <n v="12562"/>
    <n v="225"/>
    <n v="20190815"/>
    <n v="20190825"/>
    <n v="20190822"/>
    <n v="7"/>
    <n v="1"/>
    <n v="8.99"/>
    <n v="8.99"/>
    <n v="0"/>
    <n v="6.9222999999999999"/>
    <n v="6.9222999999999999"/>
    <n v="8.99"/>
  </r>
  <r>
    <n v="54415004"/>
    <n v="-1"/>
    <n v="12562"/>
    <n v="214"/>
    <n v="20190815"/>
    <n v="20190825"/>
    <n v="20190822"/>
    <n v="7"/>
    <n v="1"/>
    <n v="34.99"/>
    <n v="34.99"/>
    <n v="0"/>
    <n v="13.0863"/>
    <n v="13.0863"/>
    <n v="34.99"/>
  </r>
  <r>
    <n v="54416001"/>
    <n v="-1"/>
    <n v="16890"/>
    <n v="580"/>
    <n v="20190815"/>
    <n v="20190825"/>
    <n v="20190822"/>
    <n v="1"/>
    <n v="1"/>
    <n v="1700.99"/>
    <n v="1700.99"/>
    <n v="0"/>
    <n v="1082.51"/>
    <n v="1082.51"/>
    <n v="1700.99"/>
  </r>
  <r>
    <n v="54416002"/>
    <n v="-1"/>
    <n v="16890"/>
    <n v="539"/>
    <n v="20190815"/>
    <n v="20190825"/>
    <n v="20190822"/>
    <n v="1"/>
    <n v="1"/>
    <n v="24.99"/>
    <n v="24.99"/>
    <n v="0"/>
    <n v="9.3462999999999994"/>
    <n v="9.3462999999999994"/>
    <n v="24.99"/>
  </r>
  <r>
    <n v="54416003"/>
    <n v="-1"/>
    <n v="16890"/>
    <n v="529"/>
    <n v="20190815"/>
    <n v="20190825"/>
    <n v="20190822"/>
    <n v="1"/>
    <n v="1"/>
    <n v="3.99"/>
    <n v="3.99"/>
    <n v="0"/>
    <n v="1.4923"/>
    <n v="1.4923"/>
    <n v="3.99"/>
  </r>
  <r>
    <n v="54416004"/>
    <n v="-1"/>
    <n v="16890"/>
    <n v="488"/>
    <n v="20190815"/>
    <n v="20190825"/>
    <n v="20190822"/>
    <n v="1"/>
    <n v="1"/>
    <n v="53.99"/>
    <n v="53.99"/>
    <n v="0"/>
    <n v="41.572299999999998"/>
    <n v="41.572299999999998"/>
    <n v="53.99"/>
  </r>
  <r>
    <n v="54416005"/>
    <n v="-1"/>
    <n v="16890"/>
    <n v="467"/>
    <n v="20190815"/>
    <n v="20190825"/>
    <n v="20190822"/>
    <n v="1"/>
    <n v="1"/>
    <n v="24.49"/>
    <n v="24.49"/>
    <n v="0"/>
    <n v="9.1593"/>
    <n v="9.1593"/>
    <n v="24.49"/>
  </r>
  <r>
    <n v="54417001"/>
    <n v="-1"/>
    <n v="12154"/>
    <n v="355"/>
    <n v="20190815"/>
    <n v="20190825"/>
    <n v="20190822"/>
    <n v="6"/>
    <n v="1"/>
    <n v="2319.9899999999998"/>
    <n v="2319.9899999999998"/>
    <n v="0"/>
    <n v="1265.6195"/>
    <n v="1265.6195"/>
    <n v="2319.9899999999998"/>
  </r>
  <r>
    <n v="54417002"/>
    <n v="-1"/>
    <n v="12154"/>
    <n v="214"/>
    <n v="20190815"/>
    <n v="20190825"/>
    <n v="20190822"/>
    <n v="6"/>
    <n v="1"/>
    <n v="34.99"/>
    <n v="34.99"/>
    <n v="0"/>
    <n v="13.0863"/>
    <n v="13.0863"/>
    <n v="34.99"/>
  </r>
  <r>
    <n v="54417003"/>
    <n v="-1"/>
    <n v="12154"/>
    <n v="465"/>
    <n v="20190815"/>
    <n v="20190825"/>
    <n v="20190822"/>
    <n v="6"/>
    <n v="1"/>
    <n v="24.49"/>
    <n v="24.49"/>
    <n v="0"/>
    <n v="9.1593"/>
    <n v="9.1593"/>
    <n v="24.49"/>
  </r>
  <r>
    <n v="54418001"/>
    <n v="-1"/>
    <n v="14697"/>
    <n v="567"/>
    <n v="20190815"/>
    <n v="20190825"/>
    <n v="20190822"/>
    <n v="10"/>
    <n v="1"/>
    <n v="742.35"/>
    <n v="742.35"/>
    <n v="0"/>
    <n v="461.44479999999999"/>
    <n v="461.44479999999999"/>
    <n v="742.35"/>
  </r>
  <r>
    <n v="54418002"/>
    <n v="-1"/>
    <n v="14697"/>
    <n v="541"/>
    <n v="20190815"/>
    <n v="20190825"/>
    <n v="20190822"/>
    <n v="10"/>
    <n v="1"/>
    <n v="28.99"/>
    <n v="28.99"/>
    <n v="0"/>
    <n v="10.8423"/>
    <n v="10.8423"/>
    <n v="28.99"/>
  </r>
  <r>
    <n v="54418003"/>
    <n v="-1"/>
    <n v="14697"/>
    <n v="530"/>
    <n v="20190815"/>
    <n v="20190825"/>
    <n v="20190822"/>
    <n v="10"/>
    <n v="1"/>
    <n v="4.99"/>
    <n v="4.99"/>
    <n v="0"/>
    <n v="1.8663000000000001"/>
    <n v="1.8663000000000001"/>
    <n v="4.99"/>
  </r>
  <r>
    <n v="54419001"/>
    <n v="-1"/>
    <n v="17651"/>
    <n v="570"/>
    <n v="20190815"/>
    <n v="20190825"/>
    <n v="20190822"/>
    <n v="7"/>
    <n v="1"/>
    <n v="742.35"/>
    <n v="742.35"/>
    <n v="0"/>
    <n v="461.44479999999999"/>
    <n v="461.44479999999999"/>
    <n v="742.35"/>
  </r>
  <r>
    <n v="54419002"/>
    <n v="-1"/>
    <n v="17651"/>
    <n v="479"/>
    <n v="20190815"/>
    <n v="20190825"/>
    <n v="20190822"/>
    <n v="7"/>
    <n v="1"/>
    <n v="8.99"/>
    <n v="8.99"/>
    <n v="0"/>
    <n v="3.3622999999999998"/>
    <n v="3.3622999999999998"/>
    <n v="8.99"/>
  </r>
  <r>
    <n v="54419003"/>
    <n v="-1"/>
    <n v="17651"/>
    <n v="477"/>
    <n v="20190815"/>
    <n v="20190825"/>
    <n v="20190822"/>
    <n v="7"/>
    <n v="1"/>
    <n v="4.99"/>
    <n v="4.99"/>
    <n v="0"/>
    <n v="1.8663000000000001"/>
    <n v="1.8663000000000001"/>
    <n v="4.99"/>
  </r>
  <r>
    <n v="54419004"/>
    <n v="-1"/>
    <n v="17651"/>
    <n v="465"/>
    <n v="20190815"/>
    <n v="20190825"/>
    <n v="20190822"/>
    <n v="7"/>
    <n v="1"/>
    <n v="24.49"/>
    <n v="24.49"/>
    <n v="0"/>
    <n v="9.1593"/>
    <n v="9.1593"/>
    <n v="24.49"/>
  </r>
  <r>
    <n v="54420001"/>
    <n v="-1"/>
    <n v="26760"/>
    <n v="584"/>
    <n v="20190815"/>
    <n v="20190825"/>
    <n v="20190822"/>
    <n v="9"/>
    <n v="1"/>
    <n v="539.99"/>
    <n v="539.99"/>
    <n v="0"/>
    <n v="343.64960000000002"/>
    <n v="343.64960000000002"/>
    <n v="539.99"/>
  </r>
  <r>
    <n v="54421001"/>
    <n v="-1"/>
    <n v="20814"/>
    <n v="584"/>
    <n v="20190815"/>
    <n v="20190825"/>
    <n v="20190822"/>
    <n v="9"/>
    <n v="1"/>
    <n v="539.99"/>
    <n v="539.99"/>
    <n v="0"/>
    <n v="343.64960000000002"/>
    <n v="343.64960000000002"/>
    <n v="539.99"/>
  </r>
  <r>
    <n v="54421002"/>
    <n v="-1"/>
    <n v="20814"/>
    <n v="479"/>
    <n v="20190815"/>
    <n v="20190825"/>
    <n v="20190822"/>
    <n v="9"/>
    <n v="1"/>
    <n v="8.99"/>
    <n v="8.99"/>
    <n v="0"/>
    <n v="3.3622999999999998"/>
    <n v="3.3622999999999998"/>
    <n v="8.99"/>
  </r>
  <r>
    <n v="54421003"/>
    <n v="-1"/>
    <n v="20814"/>
    <n v="477"/>
    <n v="20190815"/>
    <n v="20190825"/>
    <n v="20190822"/>
    <n v="9"/>
    <n v="1"/>
    <n v="4.99"/>
    <n v="4.99"/>
    <n v="0"/>
    <n v="1.8663000000000001"/>
    <n v="1.8663000000000001"/>
    <n v="4.99"/>
  </r>
  <r>
    <n v="54421004"/>
    <n v="-1"/>
    <n v="20814"/>
    <n v="491"/>
    <n v="20190815"/>
    <n v="20190825"/>
    <n v="20190822"/>
    <n v="9"/>
    <n v="1"/>
    <n v="53.99"/>
    <n v="53.99"/>
    <n v="0"/>
    <n v="41.572299999999998"/>
    <n v="41.572299999999998"/>
    <n v="53.99"/>
  </r>
  <r>
    <n v="54422001"/>
    <n v="-1"/>
    <n v="16742"/>
    <n v="380"/>
    <n v="20190815"/>
    <n v="20190825"/>
    <n v="20190822"/>
    <n v="9"/>
    <n v="1"/>
    <n v="2443.35"/>
    <n v="2443.35"/>
    <n v="0"/>
    <n v="1554.9478999999999"/>
    <n v="1554.9478999999999"/>
    <n v="2443.35"/>
  </r>
  <r>
    <n v="54422002"/>
    <n v="-1"/>
    <n v="16742"/>
    <n v="479"/>
    <n v="20190815"/>
    <n v="20190825"/>
    <n v="20190822"/>
    <n v="9"/>
    <n v="1"/>
    <n v="8.99"/>
    <n v="8.99"/>
    <n v="0"/>
    <n v="3.3622999999999998"/>
    <n v="3.3622999999999998"/>
    <n v="8.99"/>
  </r>
  <r>
    <n v="54422003"/>
    <n v="-1"/>
    <n v="16742"/>
    <n v="477"/>
    <n v="20190815"/>
    <n v="20190825"/>
    <n v="20190822"/>
    <n v="9"/>
    <n v="1"/>
    <n v="4.99"/>
    <n v="4.99"/>
    <n v="0"/>
    <n v="1.8663000000000001"/>
    <n v="1.8663000000000001"/>
    <n v="4.99"/>
  </r>
  <r>
    <n v="54422004"/>
    <n v="-1"/>
    <n v="16742"/>
    <n v="481"/>
    <n v="20190815"/>
    <n v="20190825"/>
    <n v="20190822"/>
    <n v="9"/>
    <n v="1"/>
    <n v="8.99"/>
    <n v="8.99"/>
    <n v="0"/>
    <n v="3.3622999999999998"/>
    <n v="3.3622999999999998"/>
    <n v="8.99"/>
  </r>
  <r>
    <n v="54423001"/>
    <n v="-1"/>
    <n v="11903"/>
    <n v="361"/>
    <n v="20190815"/>
    <n v="20190825"/>
    <n v="20190822"/>
    <n v="9"/>
    <n v="1"/>
    <n v="2294.9899999999998"/>
    <n v="2294.9899999999998"/>
    <n v="0"/>
    <n v="1251.9812999999999"/>
    <n v="1251.9812999999999"/>
    <n v="2294.9899999999998"/>
  </r>
  <r>
    <n v="54424001"/>
    <n v="-1"/>
    <n v="24735"/>
    <n v="564"/>
    <n v="20190815"/>
    <n v="20190825"/>
    <n v="20190822"/>
    <n v="4"/>
    <n v="1"/>
    <n v="2384.0700000000002"/>
    <n v="2384.0700000000002"/>
    <n v="0"/>
    <n v="1481.9378999999999"/>
    <n v="1481.9378999999999"/>
    <n v="2384.0700000000002"/>
  </r>
  <r>
    <n v="54424002"/>
    <n v="-1"/>
    <n v="24735"/>
    <n v="214"/>
    <n v="20190815"/>
    <n v="20190825"/>
    <n v="20190822"/>
    <n v="4"/>
    <n v="1"/>
    <n v="34.99"/>
    <n v="34.99"/>
    <n v="0"/>
    <n v="13.0863"/>
    <n v="13.0863"/>
    <n v="34.99"/>
  </r>
  <r>
    <n v="54424003"/>
    <n v="-1"/>
    <n v="24735"/>
    <n v="234"/>
    <n v="20190815"/>
    <n v="20190825"/>
    <n v="20190822"/>
    <n v="4"/>
    <n v="1"/>
    <n v="49.99"/>
    <n v="49.99"/>
    <n v="0"/>
    <n v="38.4923"/>
    <n v="38.4923"/>
    <n v="49.99"/>
  </r>
  <r>
    <n v="54424004"/>
    <n v="-1"/>
    <n v="24735"/>
    <n v="225"/>
    <n v="20190815"/>
    <n v="20190825"/>
    <n v="20190822"/>
    <n v="4"/>
    <n v="1"/>
    <n v="8.99"/>
    <n v="8.99"/>
    <n v="0"/>
    <n v="6.9222999999999999"/>
    <n v="6.9222999999999999"/>
    <n v="8.99"/>
  </r>
  <r>
    <n v="54425001"/>
    <n v="-1"/>
    <n v="24345"/>
    <n v="562"/>
    <n v="20190815"/>
    <n v="20190825"/>
    <n v="20190822"/>
    <n v="1"/>
    <n v="1"/>
    <n v="2384.0700000000002"/>
    <n v="2384.0700000000002"/>
    <n v="0"/>
    <n v="1481.9378999999999"/>
    <n v="1481.9378999999999"/>
    <n v="2384.0700000000002"/>
  </r>
  <r>
    <n v="54425002"/>
    <n v="-1"/>
    <n v="24345"/>
    <n v="479"/>
    <n v="20190815"/>
    <n v="20190825"/>
    <n v="20190822"/>
    <n v="1"/>
    <n v="1"/>
    <n v="8.99"/>
    <n v="8.99"/>
    <n v="0"/>
    <n v="3.3622999999999998"/>
    <n v="3.3622999999999998"/>
    <n v="8.99"/>
  </r>
  <r>
    <n v="54425003"/>
    <n v="-1"/>
    <n v="24345"/>
    <n v="477"/>
    <n v="20190815"/>
    <n v="20190825"/>
    <n v="20190822"/>
    <n v="1"/>
    <n v="1"/>
    <n v="4.99"/>
    <n v="4.99"/>
    <n v="0"/>
    <n v="1.8663000000000001"/>
    <n v="1.8663000000000001"/>
    <n v="4.99"/>
  </r>
  <r>
    <n v="54426001"/>
    <n v="-1"/>
    <n v="19682"/>
    <n v="388"/>
    <n v="20190815"/>
    <n v="20190825"/>
    <n v="20190822"/>
    <n v="1"/>
    <n v="1"/>
    <n v="1120.49"/>
    <n v="1120.49"/>
    <n v="0"/>
    <n v="713.07979999999998"/>
    <n v="713.07979999999998"/>
    <n v="1120.49"/>
  </r>
  <r>
    <n v="54426002"/>
    <n v="-1"/>
    <n v="19682"/>
    <n v="222"/>
    <n v="20190815"/>
    <n v="20190825"/>
    <n v="20190822"/>
    <n v="1"/>
    <n v="1"/>
    <n v="34.99"/>
    <n v="34.99"/>
    <n v="0"/>
    <n v="13.0863"/>
    <n v="13.0863"/>
    <n v="34.99"/>
  </r>
  <r>
    <n v="54427001"/>
    <n v="-1"/>
    <n v="12291"/>
    <n v="388"/>
    <n v="20190815"/>
    <n v="20190825"/>
    <n v="20190822"/>
    <n v="8"/>
    <n v="1"/>
    <n v="1120.49"/>
    <n v="1120.49"/>
    <n v="0"/>
    <n v="713.07979999999998"/>
    <n v="713.07979999999998"/>
    <n v="1120.49"/>
  </r>
  <r>
    <n v="54427002"/>
    <n v="-1"/>
    <n v="12291"/>
    <n v="488"/>
    <n v="20190815"/>
    <n v="20190825"/>
    <n v="20190822"/>
    <n v="8"/>
    <n v="1"/>
    <n v="53.99"/>
    <n v="53.99"/>
    <n v="0"/>
    <n v="41.572299999999998"/>
    <n v="41.572299999999998"/>
    <n v="53.99"/>
  </r>
  <r>
    <n v="54428001"/>
    <n v="-1"/>
    <n v="21072"/>
    <n v="605"/>
    <n v="20190815"/>
    <n v="20190825"/>
    <n v="20190822"/>
    <n v="7"/>
    <n v="1"/>
    <n v="539.99"/>
    <n v="539.99"/>
    <n v="0"/>
    <n v="343.64960000000002"/>
    <n v="343.64960000000002"/>
    <n v="539.99"/>
  </r>
  <r>
    <n v="54429001"/>
    <n v="-1"/>
    <n v="25747"/>
    <n v="605"/>
    <n v="20190815"/>
    <n v="20190825"/>
    <n v="20190822"/>
    <n v="10"/>
    <n v="1"/>
    <n v="539.99"/>
    <n v="539.99"/>
    <n v="0"/>
    <n v="343.64960000000002"/>
    <n v="343.64960000000002"/>
    <n v="539.99"/>
  </r>
  <r>
    <n v="54430001"/>
    <n v="-1"/>
    <n v="23418"/>
    <n v="388"/>
    <n v="20190816"/>
    <n v="20190826"/>
    <n v="20190823"/>
    <n v="9"/>
    <n v="1"/>
    <n v="1120.49"/>
    <n v="1120.49"/>
    <n v="0"/>
    <n v="713.07979999999998"/>
    <n v="713.07979999999998"/>
    <n v="1120.49"/>
  </r>
  <r>
    <n v="54430002"/>
    <n v="-1"/>
    <n v="23418"/>
    <n v="217"/>
    <n v="20190816"/>
    <n v="20190826"/>
    <n v="20190823"/>
    <n v="9"/>
    <n v="1"/>
    <n v="34.99"/>
    <n v="34.99"/>
    <n v="0"/>
    <n v="13.0863"/>
    <n v="13.0863"/>
    <n v="34.99"/>
  </r>
  <r>
    <n v="54430003"/>
    <n v="-1"/>
    <n v="23418"/>
    <n v="225"/>
    <n v="20190816"/>
    <n v="20190826"/>
    <n v="20190823"/>
    <n v="9"/>
    <n v="1"/>
    <n v="8.99"/>
    <n v="8.99"/>
    <n v="0"/>
    <n v="6.9222999999999999"/>
    <n v="6.9222999999999999"/>
    <n v="8.99"/>
  </r>
  <r>
    <n v="54430004"/>
    <n v="-1"/>
    <n v="23418"/>
    <n v="489"/>
    <n v="20190816"/>
    <n v="20190826"/>
    <n v="20190823"/>
    <n v="9"/>
    <n v="1"/>
    <n v="53.99"/>
    <n v="53.99"/>
    <n v="0"/>
    <n v="41.572299999999998"/>
    <n v="41.572299999999998"/>
    <n v="53.99"/>
  </r>
  <r>
    <n v="54431001"/>
    <n v="-1"/>
    <n v="12620"/>
    <n v="363"/>
    <n v="20190816"/>
    <n v="20190826"/>
    <n v="20190823"/>
    <n v="7"/>
    <n v="1"/>
    <n v="2294.9899999999998"/>
    <n v="2294.9899999999998"/>
    <n v="0"/>
    <n v="1251.9812999999999"/>
    <n v="1251.9812999999999"/>
    <n v="2294.9899999999998"/>
  </r>
  <r>
    <n v="54431002"/>
    <n v="-1"/>
    <n v="12620"/>
    <n v="537"/>
    <n v="20190816"/>
    <n v="20190826"/>
    <n v="20190823"/>
    <n v="7"/>
    <n v="1"/>
    <n v="35"/>
    <n v="35"/>
    <n v="0"/>
    <n v="13.09"/>
    <n v="13.09"/>
    <n v="35"/>
  </r>
  <r>
    <n v="54431003"/>
    <n v="-1"/>
    <n v="12620"/>
    <n v="480"/>
    <n v="20190816"/>
    <n v="20190826"/>
    <n v="20190823"/>
    <n v="7"/>
    <n v="1"/>
    <n v="2.29"/>
    <n v="2.29"/>
    <n v="0"/>
    <n v="0.85650000000000004"/>
    <n v="0.85650000000000004"/>
    <n v="2.29"/>
  </r>
  <r>
    <n v="54432001"/>
    <n v="-1"/>
    <n v="13640"/>
    <n v="535"/>
    <n v="20190816"/>
    <n v="20190826"/>
    <n v="20190823"/>
    <n v="9"/>
    <n v="1"/>
    <n v="24.99"/>
    <n v="24.99"/>
    <n v="0"/>
    <n v="9.3462999999999994"/>
    <n v="9.3462999999999994"/>
    <n v="24.99"/>
  </r>
  <r>
    <n v="54432002"/>
    <n v="-1"/>
    <n v="13640"/>
    <n v="528"/>
    <n v="20190816"/>
    <n v="20190826"/>
    <n v="20190823"/>
    <n v="9"/>
    <n v="1"/>
    <n v="4.99"/>
    <n v="4.99"/>
    <n v="0"/>
    <n v="1.8663000000000001"/>
    <n v="1.8663000000000001"/>
    <n v="4.99"/>
  </r>
  <r>
    <n v="54432003"/>
    <n v="-1"/>
    <n v="13640"/>
    <n v="480"/>
    <n v="20190816"/>
    <n v="20190826"/>
    <n v="20190823"/>
    <n v="9"/>
    <n v="1"/>
    <n v="2.29"/>
    <n v="2.29"/>
    <n v="0"/>
    <n v="0.85650000000000004"/>
    <n v="0.85650000000000004"/>
    <n v="2.29"/>
  </r>
  <r>
    <n v="54433001"/>
    <n v="-1"/>
    <n v="11116"/>
    <n v="535"/>
    <n v="20190816"/>
    <n v="20190826"/>
    <n v="20190823"/>
    <n v="9"/>
    <n v="1"/>
    <n v="24.99"/>
    <n v="24.99"/>
    <n v="0"/>
    <n v="9.3462999999999994"/>
    <n v="9.3462999999999994"/>
    <n v="24.99"/>
  </r>
  <r>
    <n v="54433002"/>
    <n v="-1"/>
    <n v="11116"/>
    <n v="480"/>
    <n v="20190816"/>
    <n v="20190826"/>
    <n v="20190823"/>
    <n v="9"/>
    <n v="1"/>
    <n v="2.29"/>
    <n v="2.29"/>
    <n v="0"/>
    <n v="0.85650000000000004"/>
    <n v="0.85650000000000004"/>
    <n v="2.29"/>
  </r>
  <r>
    <n v="54434001"/>
    <n v="-1"/>
    <n v="23439"/>
    <n v="477"/>
    <n v="20190816"/>
    <n v="20190826"/>
    <n v="20190823"/>
    <n v="9"/>
    <n v="1"/>
    <n v="4.99"/>
    <n v="4.99"/>
    <n v="0"/>
    <n v="1.8663000000000001"/>
    <n v="1.8663000000000001"/>
    <n v="4.99"/>
  </r>
  <r>
    <n v="54434002"/>
    <n v="-1"/>
    <n v="23439"/>
    <n v="487"/>
    <n v="20190816"/>
    <n v="20190826"/>
    <n v="20190823"/>
    <n v="9"/>
    <n v="1"/>
    <n v="54.99"/>
    <n v="54.99"/>
    <n v="0"/>
    <n v="20.566299999999998"/>
    <n v="20.566299999999998"/>
    <n v="54.99"/>
  </r>
  <r>
    <n v="54434003"/>
    <n v="-1"/>
    <n v="23439"/>
    <n v="482"/>
    <n v="20190816"/>
    <n v="20190826"/>
    <n v="20190823"/>
    <n v="9"/>
    <n v="1"/>
    <n v="8.99"/>
    <n v="8.99"/>
    <n v="0"/>
    <n v="3.3622999999999998"/>
    <n v="3.3622999999999998"/>
    <n v="8.99"/>
  </r>
  <r>
    <n v="54435001"/>
    <n v="-1"/>
    <n v="26771"/>
    <n v="475"/>
    <n v="20190816"/>
    <n v="20190826"/>
    <n v="20190823"/>
    <n v="9"/>
    <n v="1"/>
    <n v="69.989999999999995"/>
    <n v="69.989999999999995"/>
    <n v="0"/>
    <n v="26.176300000000001"/>
    <n v="26.176300000000001"/>
    <n v="69.989999999999995"/>
  </r>
  <r>
    <n v="54436001"/>
    <n v="-1"/>
    <n v="11079"/>
    <n v="478"/>
    <n v="20190816"/>
    <n v="20190826"/>
    <n v="20190823"/>
    <n v="9"/>
    <n v="1"/>
    <n v="9.99"/>
    <n v="9.99"/>
    <n v="0"/>
    <n v="3.7363"/>
    <n v="3.7363"/>
    <n v="9.99"/>
  </r>
  <r>
    <n v="54437001"/>
    <n v="-1"/>
    <n v="20850"/>
    <n v="580"/>
    <n v="20190816"/>
    <n v="20190826"/>
    <n v="20190823"/>
    <n v="10"/>
    <n v="1"/>
    <n v="1700.99"/>
    <n v="1700.99"/>
    <n v="0"/>
    <n v="1082.51"/>
    <n v="1082.51"/>
    <n v="1700.99"/>
  </r>
  <r>
    <n v="54437002"/>
    <n v="-1"/>
    <n v="20850"/>
    <n v="539"/>
    <n v="20190816"/>
    <n v="20190826"/>
    <n v="20190823"/>
    <n v="10"/>
    <n v="1"/>
    <n v="24.99"/>
    <n v="24.99"/>
    <n v="0"/>
    <n v="9.3462999999999994"/>
    <n v="9.3462999999999994"/>
    <n v="24.99"/>
  </r>
  <r>
    <n v="54437003"/>
    <n v="-1"/>
    <n v="20850"/>
    <n v="529"/>
    <n v="20190816"/>
    <n v="20190826"/>
    <n v="20190823"/>
    <n v="10"/>
    <n v="1"/>
    <n v="3.99"/>
    <n v="3.99"/>
    <n v="0"/>
    <n v="1.4923"/>
    <n v="1.4923"/>
    <n v="3.99"/>
  </r>
  <r>
    <n v="54437004"/>
    <n v="-1"/>
    <n v="20850"/>
    <n v="214"/>
    <n v="20190816"/>
    <n v="20190826"/>
    <n v="20190823"/>
    <n v="10"/>
    <n v="1"/>
    <n v="34.99"/>
    <n v="34.99"/>
    <n v="0"/>
    <n v="13.0863"/>
    <n v="13.0863"/>
    <n v="34.99"/>
  </r>
  <r>
    <n v="54437005"/>
    <n v="-1"/>
    <n v="20850"/>
    <n v="225"/>
    <n v="20190816"/>
    <n v="20190826"/>
    <n v="20190823"/>
    <n v="10"/>
    <n v="1"/>
    <n v="8.99"/>
    <n v="8.99"/>
    <n v="0"/>
    <n v="6.9222999999999999"/>
    <n v="6.9222999999999999"/>
    <n v="8.99"/>
  </r>
  <r>
    <n v="54438001"/>
    <n v="-1"/>
    <n v="17095"/>
    <n v="580"/>
    <n v="20190816"/>
    <n v="20190826"/>
    <n v="20190823"/>
    <n v="7"/>
    <n v="1"/>
    <n v="1700.99"/>
    <n v="1700.99"/>
    <n v="0"/>
    <n v="1082.51"/>
    <n v="1082.51"/>
    <n v="1700.99"/>
  </r>
  <r>
    <n v="54438002"/>
    <n v="-1"/>
    <n v="17095"/>
    <n v="225"/>
    <n v="20190816"/>
    <n v="20190826"/>
    <n v="20190823"/>
    <n v="7"/>
    <n v="1"/>
    <n v="8.99"/>
    <n v="8.99"/>
    <n v="0"/>
    <n v="6.9222999999999999"/>
    <n v="6.9222999999999999"/>
    <n v="8.99"/>
  </r>
  <r>
    <n v="54438003"/>
    <n v="-1"/>
    <n v="17095"/>
    <n v="237"/>
    <n v="20190816"/>
    <n v="20190826"/>
    <n v="20190823"/>
    <n v="7"/>
    <n v="1"/>
    <n v="49.99"/>
    <n v="49.99"/>
    <n v="0"/>
    <n v="38.4923"/>
    <n v="38.4923"/>
    <n v="49.99"/>
  </r>
  <r>
    <n v="54439001"/>
    <n v="-1"/>
    <n v="11293"/>
    <n v="480"/>
    <n v="20190816"/>
    <n v="20190826"/>
    <n v="20190823"/>
    <n v="1"/>
    <n v="1"/>
    <n v="2.29"/>
    <n v="2.29"/>
    <n v="0"/>
    <n v="0.85650000000000004"/>
    <n v="0.85650000000000004"/>
    <n v="2.29"/>
  </r>
  <r>
    <n v="54439002"/>
    <n v="-1"/>
    <n v="11293"/>
    <n v="484"/>
    <n v="20190816"/>
    <n v="20190826"/>
    <n v="20190823"/>
    <n v="1"/>
    <n v="1"/>
    <n v="7.95"/>
    <n v="7.95"/>
    <n v="0"/>
    <n v="2.9733000000000001"/>
    <n v="2.9733000000000001"/>
    <n v="7.95"/>
  </r>
  <r>
    <n v="54440001"/>
    <n v="-1"/>
    <n v="11519"/>
    <n v="529"/>
    <n v="20190816"/>
    <n v="20190826"/>
    <n v="20190823"/>
    <n v="6"/>
    <n v="1"/>
    <n v="3.99"/>
    <n v="3.99"/>
    <n v="0"/>
    <n v="1.4923"/>
    <n v="1.4923"/>
    <n v="3.99"/>
  </r>
  <r>
    <n v="54440002"/>
    <n v="-1"/>
    <n v="11519"/>
    <n v="480"/>
    <n v="20190816"/>
    <n v="20190826"/>
    <n v="20190823"/>
    <n v="6"/>
    <n v="1"/>
    <n v="2.29"/>
    <n v="2.29"/>
    <n v="0"/>
    <n v="0.85650000000000004"/>
    <n v="0.85650000000000004"/>
    <n v="2.29"/>
  </r>
  <r>
    <n v="54440003"/>
    <n v="-1"/>
    <n v="11519"/>
    <n v="484"/>
    <n v="20190816"/>
    <n v="20190826"/>
    <n v="20190823"/>
    <n v="6"/>
    <n v="1"/>
    <n v="7.95"/>
    <n v="7.95"/>
    <n v="0"/>
    <n v="2.9733000000000001"/>
    <n v="2.9733000000000001"/>
    <n v="7.95"/>
  </r>
  <r>
    <n v="54441001"/>
    <n v="-1"/>
    <n v="11640"/>
    <n v="538"/>
    <n v="20190816"/>
    <n v="20190826"/>
    <n v="20190823"/>
    <n v="6"/>
    <n v="1"/>
    <n v="21.49"/>
    <n v="21.49"/>
    <n v="0"/>
    <n v="8.0373000000000001"/>
    <n v="8.0373000000000001"/>
    <n v="21.49"/>
  </r>
  <r>
    <n v="54441002"/>
    <n v="-1"/>
    <n v="11640"/>
    <n v="491"/>
    <n v="20190816"/>
    <n v="20190826"/>
    <n v="20190823"/>
    <n v="6"/>
    <n v="1"/>
    <n v="53.99"/>
    <n v="53.99"/>
    <n v="0"/>
    <n v="41.572299999999998"/>
    <n v="41.572299999999998"/>
    <n v="53.99"/>
  </r>
  <r>
    <n v="54442001"/>
    <n v="-1"/>
    <n v="26470"/>
    <n v="535"/>
    <n v="20190816"/>
    <n v="20190826"/>
    <n v="20190823"/>
    <n v="4"/>
    <n v="1"/>
    <n v="24.99"/>
    <n v="24.99"/>
    <n v="0"/>
    <n v="9.3462999999999994"/>
    <n v="9.3462999999999994"/>
    <n v="24.99"/>
  </r>
  <r>
    <n v="54442002"/>
    <n v="-1"/>
    <n v="26470"/>
    <n v="480"/>
    <n v="20190816"/>
    <n v="20190826"/>
    <n v="20190823"/>
    <n v="4"/>
    <n v="1"/>
    <n v="2.29"/>
    <n v="2.29"/>
    <n v="0"/>
    <n v="0.85650000000000004"/>
    <n v="0.85650000000000004"/>
    <n v="2.29"/>
  </r>
  <r>
    <n v="54442003"/>
    <n v="-1"/>
    <n v="26470"/>
    <n v="484"/>
    <n v="20190816"/>
    <n v="20190826"/>
    <n v="20190823"/>
    <n v="4"/>
    <n v="1"/>
    <n v="7.95"/>
    <n v="7.95"/>
    <n v="0"/>
    <n v="2.9733000000000001"/>
    <n v="2.9733000000000001"/>
    <n v="7.95"/>
  </r>
  <r>
    <n v="54443001"/>
    <n v="-1"/>
    <n v="11277"/>
    <n v="530"/>
    <n v="20190816"/>
    <n v="20190826"/>
    <n v="20190823"/>
    <n v="6"/>
    <n v="1"/>
    <n v="4.99"/>
    <n v="4.99"/>
    <n v="0"/>
    <n v="1.8663000000000001"/>
    <n v="1.8663000000000001"/>
    <n v="4.99"/>
  </r>
  <r>
    <n v="54443002"/>
    <n v="-1"/>
    <n v="11277"/>
    <n v="541"/>
    <n v="20190816"/>
    <n v="20190826"/>
    <n v="20190823"/>
    <n v="6"/>
    <n v="1"/>
    <n v="28.99"/>
    <n v="28.99"/>
    <n v="0"/>
    <n v="10.8423"/>
    <n v="10.8423"/>
    <n v="28.99"/>
  </r>
  <r>
    <n v="54443003"/>
    <n v="-1"/>
    <n v="11277"/>
    <n v="487"/>
    <n v="20190816"/>
    <n v="20190826"/>
    <n v="20190823"/>
    <n v="6"/>
    <n v="1"/>
    <n v="54.99"/>
    <n v="54.99"/>
    <n v="0"/>
    <n v="20.566299999999998"/>
    <n v="20.566299999999998"/>
    <n v="54.99"/>
  </r>
  <r>
    <n v="54444001"/>
    <n v="-1"/>
    <n v="11185"/>
    <n v="540"/>
    <n v="20190816"/>
    <n v="20190826"/>
    <n v="20190823"/>
    <n v="6"/>
    <n v="1"/>
    <n v="32.6"/>
    <n v="32.6"/>
    <n v="0"/>
    <n v="12.192399999999999"/>
    <n v="12.192399999999999"/>
    <n v="32.6"/>
  </r>
  <r>
    <n v="54444002"/>
    <n v="-1"/>
    <n v="11185"/>
    <n v="529"/>
    <n v="20190816"/>
    <n v="20190826"/>
    <n v="20190823"/>
    <n v="6"/>
    <n v="1"/>
    <n v="3.99"/>
    <n v="3.99"/>
    <n v="0"/>
    <n v="1.4923"/>
    <n v="1.4923"/>
    <n v="3.99"/>
  </r>
  <r>
    <n v="54444003"/>
    <n v="-1"/>
    <n v="11185"/>
    <n v="480"/>
    <n v="20190816"/>
    <n v="20190826"/>
    <n v="20190823"/>
    <n v="6"/>
    <n v="1"/>
    <n v="2.29"/>
    <n v="2.29"/>
    <n v="0"/>
    <n v="0.85650000000000004"/>
    <n v="0.85650000000000004"/>
    <n v="2.29"/>
  </r>
  <r>
    <n v="54445001"/>
    <n v="-1"/>
    <n v="21321"/>
    <n v="478"/>
    <n v="20190816"/>
    <n v="20190826"/>
    <n v="20190823"/>
    <n v="1"/>
    <n v="1"/>
    <n v="9.99"/>
    <n v="9.99"/>
    <n v="0"/>
    <n v="3.7363"/>
    <n v="3.7363"/>
    <n v="9.99"/>
  </r>
  <r>
    <n v="54445002"/>
    <n v="-1"/>
    <n v="21321"/>
    <n v="477"/>
    <n v="20190816"/>
    <n v="20190826"/>
    <n v="20190823"/>
    <n v="1"/>
    <n v="1"/>
    <n v="4.99"/>
    <n v="4.99"/>
    <n v="0"/>
    <n v="1.8663000000000001"/>
    <n v="1.8663000000000001"/>
    <n v="4.99"/>
  </r>
  <r>
    <n v="54445003"/>
    <n v="-1"/>
    <n v="21321"/>
    <n v="222"/>
    <n v="20190816"/>
    <n v="20190826"/>
    <n v="20190823"/>
    <n v="1"/>
    <n v="1"/>
    <n v="34.99"/>
    <n v="34.99"/>
    <n v="0"/>
    <n v="13.0863"/>
    <n v="13.0863"/>
    <n v="34.99"/>
  </r>
  <r>
    <n v="54446001"/>
    <n v="-1"/>
    <n v="16772"/>
    <n v="478"/>
    <n v="20190816"/>
    <n v="20190826"/>
    <n v="20190823"/>
    <n v="6"/>
    <n v="1"/>
    <n v="9.99"/>
    <n v="9.99"/>
    <n v="0"/>
    <n v="3.7363"/>
    <n v="3.7363"/>
    <n v="9.99"/>
  </r>
  <r>
    <n v="54446002"/>
    <n v="-1"/>
    <n v="16772"/>
    <n v="477"/>
    <n v="20190816"/>
    <n v="20190826"/>
    <n v="20190823"/>
    <n v="6"/>
    <n v="1"/>
    <n v="4.99"/>
    <n v="4.99"/>
    <n v="0"/>
    <n v="1.8663000000000001"/>
    <n v="1.8663000000000001"/>
    <n v="4.99"/>
  </r>
  <r>
    <n v="54447001"/>
    <n v="-1"/>
    <n v="14371"/>
    <n v="478"/>
    <n v="20190816"/>
    <n v="20190826"/>
    <n v="20190823"/>
    <n v="6"/>
    <n v="1"/>
    <n v="9.99"/>
    <n v="9.99"/>
    <n v="0"/>
    <n v="3.7363"/>
    <n v="3.7363"/>
    <n v="9.99"/>
  </r>
  <r>
    <n v="54447002"/>
    <n v="-1"/>
    <n v="14371"/>
    <n v="477"/>
    <n v="20190816"/>
    <n v="20190826"/>
    <n v="20190823"/>
    <n v="6"/>
    <n v="1"/>
    <n v="4.99"/>
    <n v="4.99"/>
    <n v="0"/>
    <n v="1.8663000000000001"/>
    <n v="1.8663000000000001"/>
    <n v="4.99"/>
  </r>
  <r>
    <n v="54447003"/>
    <n v="-1"/>
    <n v="14371"/>
    <n v="217"/>
    <n v="20190816"/>
    <n v="20190826"/>
    <n v="20190823"/>
    <n v="6"/>
    <n v="1"/>
    <n v="34.99"/>
    <n v="34.99"/>
    <n v="0"/>
    <n v="13.0863"/>
    <n v="13.0863"/>
    <n v="34.99"/>
  </r>
  <r>
    <n v="54448001"/>
    <n v="-1"/>
    <n v="17366"/>
    <n v="477"/>
    <n v="20190816"/>
    <n v="20190826"/>
    <n v="20190823"/>
    <n v="4"/>
    <n v="1"/>
    <n v="4.99"/>
    <n v="4.99"/>
    <n v="0"/>
    <n v="1.8663000000000001"/>
    <n v="1.8663000000000001"/>
    <n v="4.99"/>
  </r>
  <r>
    <n v="54448002"/>
    <n v="-1"/>
    <n v="17366"/>
    <n v="214"/>
    <n v="20190816"/>
    <n v="20190826"/>
    <n v="20190823"/>
    <n v="4"/>
    <n v="1"/>
    <n v="34.99"/>
    <n v="34.99"/>
    <n v="0"/>
    <n v="13.0863"/>
    <n v="13.0863"/>
    <n v="34.99"/>
  </r>
  <r>
    <n v="54449001"/>
    <n v="-1"/>
    <n v="15509"/>
    <n v="528"/>
    <n v="20190816"/>
    <n v="20190826"/>
    <n v="20190823"/>
    <n v="1"/>
    <n v="1"/>
    <n v="4.99"/>
    <n v="4.99"/>
    <n v="0"/>
    <n v="1.8663000000000001"/>
    <n v="1.8663000000000001"/>
    <n v="4.99"/>
  </r>
  <r>
    <n v="54449002"/>
    <n v="-1"/>
    <n v="15509"/>
    <n v="222"/>
    <n v="20190816"/>
    <n v="20190826"/>
    <n v="20190823"/>
    <n v="1"/>
    <n v="1"/>
    <n v="34.99"/>
    <n v="34.99"/>
    <n v="0"/>
    <n v="13.0863"/>
    <n v="13.0863"/>
    <n v="34.99"/>
  </r>
  <r>
    <n v="54450001"/>
    <n v="-1"/>
    <n v="28460"/>
    <n v="474"/>
    <n v="20190816"/>
    <n v="20190826"/>
    <n v="20190823"/>
    <n v="7"/>
    <n v="1"/>
    <n v="69.989999999999995"/>
    <n v="69.989999999999995"/>
    <n v="0"/>
    <n v="26.176300000000001"/>
    <n v="26.176300000000001"/>
    <n v="69.989999999999995"/>
  </r>
  <r>
    <n v="54450002"/>
    <n v="-1"/>
    <n v="28460"/>
    <n v="237"/>
    <n v="20190816"/>
    <n v="20190826"/>
    <n v="20190823"/>
    <n v="7"/>
    <n v="1"/>
    <n v="49.99"/>
    <n v="49.99"/>
    <n v="0"/>
    <n v="38.4923"/>
    <n v="38.4923"/>
    <n v="49.99"/>
  </r>
  <r>
    <n v="54451001"/>
    <n v="-1"/>
    <n v="13945"/>
    <n v="485"/>
    <n v="20190816"/>
    <n v="20190826"/>
    <n v="20190823"/>
    <n v="1"/>
    <n v="1"/>
    <n v="21.98"/>
    <n v="21.98"/>
    <n v="0"/>
    <n v="8.2204999999999995"/>
    <n v="8.2204999999999995"/>
    <n v="21.98"/>
  </r>
  <r>
    <n v="54451002"/>
    <n v="-1"/>
    <n v="13945"/>
    <n v="214"/>
    <n v="20190816"/>
    <n v="20190826"/>
    <n v="20190823"/>
    <n v="1"/>
    <n v="1"/>
    <n v="34.99"/>
    <n v="34.99"/>
    <n v="0"/>
    <n v="13.0863"/>
    <n v="13.0863"/>
    <n v="34.99"/>
  </r>
  <r>
    <n v="54452001"/>
    <n v="-1"/>
    <n v="14532"/>
    <n v="485"/>
    <n v="20190816"/>
    <n v="20190826"/>
    <n v="20190823"/>
    <n v="7"/>
    <n v="1"/>
    <n v="21.98"/>
    <n v="21.98"/>
    <n v="0"/>
    <n v="8.2204999999999995"/>
    <n v="8.2204999999999995"/>
    <n v="21.98"/>
  </r>
  <r>
    <n v="54453001"/>
    <n v="-1"/>
    <n v="11567"/>
    <n v="488"/>
    <n v="20190816"/>
    <n v="20190826"/>
    <n v="20190823"/>
    <n v="8"/>
    <n v="1"/>
    <n v="53.99"/>
    <n v="53.99"/>
    <n v="0"/>
    <n v="41.572299999999998"/>
    <n v="41.572299999999998"/>
    <n v="53.99"/>
  </r>
  <r>
    <n v="54454001"/>
    <n v="-1"/>
    <n v="21846"/>
    <n v="477"/>
    <n v="20190816"/>
    <n v="20190826"/>
    <n v="20190823"/>
    <n v="8"/>
    <n v="1"/>
    <n v="4.99"/>
    <n v="4.99"/>
    <n v="0"/>
    <n v="1.8663000000000001"/>
    <n v="1.8663000000000001"/>
    <n v="4.99"/>
  </r>
  <r>
    <n v="54454002"/>
    <n v="-1"/>
    <n v="21846"/>
    <n v="214"/>
    <n v="20190816"/>
    <n v="20190826"/>
    <n v="20190823"/>
    <n v="8"/>
    <n v="1"/>
    <n v="34.99"/>
    <n v="34.99"/>
    <n v="0"/>
    <n v="13.0863"/>
    <n v="13.0863"/>
    <n v="34.99"/>
  </r>
  <r>
    <n v="54455001"/>
    <n v="-1"/>
    <n v="20559"/>
    <n v="539"/>
    <n v="20190816"/>
    <n v="20190826"/>
    <n v="20190823"/>
    <n v="7"/>
    <n v="1"/>
    <n v="24.99"/>
    <n v="24.99"/>
    <n v="0"/>
    <n v="9.3462999999999994"/>
    <n v="9.3462999999999994"/>
    <n v="24.99"/>
  </r>
  <r>
    <n v="54455002"/>
    <n v="-1"/>
    <n v="20559"/>
    <n v="231"/>
    <n v="20190816"/>
    <n v="20190826"/>
    <n v="20190823"/>
    <n v="7"/>
    <n v="1"/>
    <n v="49.99"/>
    <n v="49.99"/>
    <n v="0"/>
    <n v="38.4923"/>
    <n v="38.4923"/>
    <n v="49.99"/>
  </r>
  <r>
    <n v="54456001"/>
    <n v="-1"/>
    <n v="14863"/>
    <n v="536"/>
    <n v="20190816"/>
    <n v="20190826"/>
    <n v="20190823"/>
    <n v="10"/>
    <n v="1"/>
    <n v="29.99"/>
    <n v="29.99"/>
    <n v="0"/>
    <n v="11.2163"/>
    <n v="11.2163"/>
    <n v="29.99"/>
  </r>
  <r>
    <n v="54456002"/>
    <n v="-1"/>
    <n v="14863"/>
    <n v="480"/>
    <n v="20190816"/>
    <n v="20190826"/>
    <n v="20190823"/>
    <n v="10"/>
    <n v="1"/>
    <n v="2.29"/>
    <n v="2.29"/>
    <n v="0"/>
    <n v="0.85650000000000004"/>
    <n v="0.85650000000000004"/>
    <n v="2.29"/>
  </r>
  <r>
    <n v="54457001"/>
    <n v="-1"/>
    <n v="22826"/>
    <n v="528"/>
    <n v="20190816"/>
    <n v="20190826"/>
    <n v="20190823"/>
    <n v="10"/>
    <n v="1"/>
    <n v="4.99"/>
    <n v="4.99"/>
    <n v="0"/>
    <n v="1.8663000000000001"/>
    <n v="1.8663000000000001"/>
    <n v="4.99"/>
  </r>
  <r>
    <n v="54457002"/>
    <n v="-1"/>
    <n v="22826"/>
    <n v="536"/>
    <n v="20190816"/>
    <n v="20190826"/>
    <n v="20190823"/>
    <n v="10"/>
    <n v="1"/>
    <n v="29.99"/>
    <n v="29.99"/>
    <n v="0"/>
    <n v="11.2163"/>
    <n v="11.2163"/>
    <n v="29.99"/>
  </r>
  <r>
    <n v="54458001"/>
    <n v="-1"/>
    <n v="25512"/>
    <n v="529"/>
    <n v="20190816"/>
    <n v="20190826"/>
    <n v="20190823"/>
    <n v="10"/>
    <n v="1"/>
    <n v="3.99"/>
    <n v="3.99"/>
    <n v="0"/>
    <n v="1.4923"/>
    <n v="1.4923"/>
    <n v="3.99"/>
  </r>
  <r>
    <n v="54458002"/>
    <n v="-1"/>
    <n v="25512"/>
    <n v="222"/>
    <n v="20190816"/>
    <n v="20190826"/>
    <n v="20190823"/>
    <n v="10"/>
    <n v="1"/>
    <n v="34.99"/>
    <n v="34.99"/>
    <n v="0"/>
    <n v="13.0863"/>
    <n v="13.0863"/>
    <n v="34.99"/>
  </r>
  <r>
    <n v="54459001"/>
    <n v="-1"/>
    <n v="24872"/>
    <n v="538"/>
    <n v="20190816"/>
    <n v="20190826"/>
    <n v="20190823"/>
    <n v="7"/>
    <n v="1"/>
    <n v="21.49"/>
    <n v="21.49"/>
    <n v="0"/>
    <n v="8.0373000000000001"/>
    <n v="8.0373000000000001"/>
    <n v="21.49"/>
  </r>
  <r>
    <n v="54459002"/>
    <n v="-1"/>
    <n v="24872"/>
    <n v="480"/>
    <n v="20190816"/>
    <n v="20190826"/>
    <n v="20190823"/>
    <n v="7"/>
    <n v="1"/>
    <n v="2.29"/>
    <n v="2.29"/>
    <n v="0"/>
    <n v="0.85650000000000004"/>
    <n v="0.85650000000000004"/>
    <n v="2.29"/>
  </r>
  <r>
    <n v="54460001"/>
    <n v="-1"/>
    <n v="24113"/>
    <n v="530"/>
    <n v="20190816"/>
    <n v="20190826"/>
    <n v="20190823"/>
    <n v="7"/>
    <n v="1"/>
    <n v="4.99"/>
    <n v="4.99"/>
    <n v="0"/>
    <n v="1.8663000000000001"/>
    <n v="1.8663000000000001"/>
    <n v="4.99"/>
  </r>
  <r>
    <n v="54460002"/>
    <n v="-1"/>
    <n v="24113"/>
    <n v="214"/>
    <n v="20190816"/>
    <n v="20190826"/>
    <n v="20190823"/>
    <n v="7"/>
    <n v="1"/>
    <n v="34.99"/>
    <n v="34.99"/>
    <n v="0"/>
    <n v="13.0863"/>
    <n v="13.0863"/>
    <n v="34.99"/>
  </r>
  <r>
    <n v="54461001"/>
    <n v="-1"/>
    <n v="27155"/>
    <n v="541"/>
    <n v="20190816"/>
    <n v="20190826"/>
    <n v="20190823"/>
    <n v="7"/>
    <n v="1"/>
    <n v="28.99"/>
    <n v="28.99"/>
    <n v="0"/>
    <n v="10.8423"/>
    <n v="10.8423"/>
    <n v="28.99"/>
  </r>
  <r>
    <n v="54461002"/>
    <n v="-1"/>
    <n v="27155"/>
    <n v="530"/>
    <n v="20190816"/>
    <n v="20190826"/>
    <n v="20190823"/>
    <n v="7"/>
    <n v="1"/>
    <n v="4.99"/>
    <n v="4.99"/>
    <n v="0"/>
    <n v="1.8663000000000001"/>
    <n v="1.8663000000000001"/>
    <n v="4.99"/>
  </r>
  <r>
    <n v="54461003"/>
    <n v="-1"/>
    <n v="27155"/>
    <n v="214"/>
    <n v="20190816"/>
    <n v="20190826"/>
    <n v="20190823"/>
    <n v="7"/>
    <n v="1"/>
    <n v="34.99"/>
    <n v="34.99"/>
    <n v="0"/>
    <n v="13.0863"/>
    <n v="13.0863"/>
    <n v="34.99"/>
  </r>
  <r>
    <n v="54462001"/>
    <n v="-1"/>
    <n v="17442"/>
    <n v="485"/>
    <n v="20190816"/>
    <n v="20190826"/>
    <n v="20190823"/>
    <n v="6"/>
    <n v="1"/>
    <n v="21.98"/>
    <n v="21.98"/>
    <n v="0"/>
    <n v="8.2204999999999995"/>
    <n v="8.2204999999999995"/>
    <n v="21.98"/>
  </r>
  <r>
    <n v="54462002"/>
    <n v="-1"/>
    <n v="17442"/>
    <n v="490"/>
    <n v="20190816"/>
    <n v="20190826"/>
    <n v="20190823"/>
    <n v="6"/>
    <n v="1"/>
    <n v="53.99"/>
    <n v="53.99"/>
    <n v="0"/>
    <n v="41.572299999999998"/>
    <n v="41.572299999999998"/>
    <n v="53.99"/>
  </r>
  <r>
    <n v="54463001"/>
    <n v="-1"/>
    <n v="14002"/>
    <n v="485"/>
    <n v="20190816"/>
    <n v="20190826"/>
    <n v="20190823"/>
    <n v="1"/>
    <n v="1"/>
    <n v="21.98"/>
    <n v="21.98"/>
    <n v="0"/>
    <n v="8.2204999999999995"/>
    <n v="8.2204999999999995"/>
    <n v="21.98"/>
  </r>
  <r>
    <n v="54463002"/>
    <n v="-1"/>
    <n v="14002"/>
    <n v="472"/>
    <n v="20190816"/>
    <n v="20190826"/>
    <n v="20190823"/>
    <n v="1"/>
    <n v="1"/>
    <n v="63.5"/>
    <n v="63.5"/>
    <n v="0"/>
    <n v="23.748999999999999"/>
    <n v="23.748999999999999"/>
    <n v="63.5"/>
  </r>
  <r>
    <n v="54464001"/>
    <n v="-1"/>
    <n v="12420"/>
    <n v="528"/>
    <n v="20190816"/>
    <n v="20190826"/>
    <n v="20190823"/>
    <n v="1"/>
    <n v="1"/>
    <n v="4.99"/>
    <n v="4.99"/>
    <n v="0"/>
    <n v="1.8663000000000001"/>
    <n v="1.8663000000000001"/>
    <n v="4.99"/>
  </r>
  <r>
    <n v="54464002"/>
    <n v="-1"/>
    <n v="12420"/>
    <n v="537"/>
    <n v="20190816"/>
    <n v="20190826"/>
    <n v="20190823"/>
    <n v="1"/>
    <n v="1"/>
    <n v="35"/>
    <n v="35"/>
    <n v="0"/>
    <n v="13.09"/>
    <n v="13.09"/>
    <n v="35"/>
  </r>
  <r>
    <n v="54464003"/>
    <n v="-1"/>
    <n v="12420"/>
    <n v="480"/>
    <n v="20190816"/>
    <n v="20190826"/>
    <n v="20190823"/>
    <n v="1"/>
    <n v="1"/>
    <n v="2.29"/>
    <n v="2.29"/>
    <n v="0"/>
    <n v="0.85650000000000004"/>
    <n v="0.85650000000000004"/>
    <n v="2.29"/>
  </r>
  <r>
    <n v="54465001"/>
    <n v="-1"/>
    <n v="12925"/>
    <n v="485"/>
    <n v="20190816"/>
    <n v="20190826"/>
    <n v="20190823"/>
    <n v="4"/>
    <n v="1"/>
    <n v="21.98"/>
    <n v="21.98"/>
    <n v="0"/>
    <n v="8.2204999999999995"/>
    <n v="8.2204999999999995"/>
    <n v="21.98"/>
  </r>
  <r>
    <n v="54466001"/>
    <n v="-1"/>
    <n v="12392"/>
    <n v="231"/>
    <n v="20190816"/>
    <n v="20190826"/>
    <n v="20190823"/>
    <n v="10"/>
    <n v="1"/>
    <n v="49.99"/>
    <n v="49.99"/>
    <n v="0"/>
    <n v="38.4923"/>
    <n v="38.4923"/>
    <n v="49.99"/>
  </r>
  <r>
    <n v="54467001"/>
    <n v="-1"/>
    <n v="11574"/>
    <n v="217"/>
    <n v="20190816"/>
    <n v="20190826"/>
    <n v="20190823"/>
    <n v="10"/>
    <n v="1"/>
    <n v="34.99"/>
    <n v="34.99"/>
    <n v="0"/>
    <n v="13.0863"/>
    <n v="13.0863"/>
    <n v="34.99"/>
  </r>
  <r>
    <n v="54468001"/>
    <n v="-1"/>
    <n v="11535"/>
    <n v="363"/>
    <n v="20190816"/>
    <n v="20190826"/>
    <n v="20190823"/>
    <n v="1"/>
    <n v="1"/>
    <n v="2294.9899999999998"/>
    <n v="2294.9899999999998"/>
    <n v="0"/>
    <n v="1251.9812999999999"/>
    <n v="1251.9812999999999"/>
    <n v="2294.9899999999998"/>
  </r>
  <r>
    <n v="54468002"/>
    <n v="-1"/>
    <n v="11535"/>
    <n v="485"/>
    <n v="20190816"/>
    <n v="20190826"/>
    <n v="20190823"/>
    <n v="1"/>
    <n v="1"/>
    <n v="21.98"/>
    <n v="21.98"/>
    <n v="0"/>
    <n v="8.2204999999999995"/>
    <n v="8.2204999999999995"/>
    <n v="21.98"/>
  </r>
  <r>
    <n v="54468003"/>
    <n v="-1"/>
    <n v="11535"/>
    <n v="478"/>
    <n v="20190816"/>
    <n v="20190826"/>
    <n v="20190823"/>
    <n v="1"/>
    <n v="1"/>
    <n v="9.99"/>
    <n v="9.99"/>
    <n v="0"/>
    <n v="3.7363"/>
    <n v="3.7363"/>
    <n v="9.99"/>
  </r>
  <r>
    <n v="54468004"/>
    <n v="-1"/>
    <n v="11535"/>
    <n v="477"/>
    <n v="20190816"/>
    <n v="20190826"/>
    <n v="20190823"/>
    <n v="1"/>
    <n v="1"/>
    <n v="4.99"/>
    <n v="4.99"/>
    <n v="0"/>
    <n v="1.8663000000000001"/>
    <n v="1.8663000000000001"/>
    <n v="4.99"/>
  </r>
  <r>
    <n v="54468005"/>
    <n v="-1"/>
    <n v="11535"/>
    <n v="482"/>
    <n v="20190816"/>
    <n v="20190826"/>
    <n v="20190823"/>
    <n v="1"/>
    <n v="1"/>
    <n v="8.99"/>
    <n v="8.99"/>
    <n v="0"/>
    <n v="3.3622999999999998"/>
    <n v="3.3622999999999998"/>
    <n v="8.99"/>
  </r>
  <r>
    <n v="54469001"/>
    <n v="-1"/>
    <n v="12076"/>
    <n v="361"/>
    <n v="20190816"/>
    <n v="20190826"/>
    <n v="20190823"/>
    <n v="4"/>
    <n v="1"/>
    <n v="2294.9899999999998"/>
    <n v="2294.9899999999998"/>
    <n v="0"/>
    <n v="1251.9812999999999"/>
    <n v="1251.9812999999999"/>
    <n v="2294.9899999999998"/>
  </r>
  <r>
    <n v="54470001"/>
    <n v="-1"/>
    <n v="20817"/>
    <n v="604"/>
    <n v="20190816"/>
    <n v="20190826"/>
    <n v="20190823"/>
    <n v="9"/>
    <n v="1"/>
    <n v="539.99"/>
    <n v="539.99"/>
    <n v="0"/>
    <n v="343.64960000000002"/>
    <n v="343.64960000000002"/>
    <n v="539.99"/>
  </r>
  <r>
    <n v="54471001"/>
    <n v="-1"/>
    <n v="20818"/>
    <n v="604"/>
    <n v="20190816"/>
    <n v="20190826"/>
    <n v="20190823"/>
    <n v="9"/>
    <n v="1"/>
    <n v="539.99"/>
    <n v="539.99"/>
    <n v="0"/>
    <n v="343.64960000000002"/>
    <n v="343.64960000000002"/>
    <n v="539.99"/>
  </r>
  <r>
    <n v="54471002"/>
    <n v="-1"/>
    <n v="20818"/>
    <n v="479"/>
    <n v="20190816"/>
    <n v="20190826"/>
    <n v="20190823"/>
    <n v="9"/>
    <n v="1"/>
    <n v="8.99"/>
    <n v="8.99"/>
    <n v="0"/>
    <n v="3.3622999999999998"/>
    <n v="3.3622999999999998"/>
    <n v="8.99"/>
  </r>
  <r>
    <n v="54471003"/>
    <n v="-1"/>
    <n v="20818"/>
    <n v="477"/>
    <n v="20190816"/>
    <n v="20190826"/>
    <n v="20190823"/>
    <n v="9"/>
    <n v="1"/>
    <n v="4.99"/>
    <n v="4.99"/>
    <n v="0"/>
    <n v="1.8663000000000001"/>
    <n v="1.8663000000000001"/>
    <n v="4.99"/>
  </r>
  <r>
    <n v="54471004"/>
    <n v="-1"/>
    <n v="20818"/>
    <n v="214"/>
    <n v="20190816"/>
    <n v="20190826"/>
    <n v="20190823"/>
    <n v="9"/>
    <n v="1"/>
    <n v="34.99"/>
    <n v="34.99"/>
    <n v="0"/>
    <n v="13.0863"/>
    <n v="13.0863"/>
    <n v="34.99"/>
  </r>
  <r>
    <n v="54471005"/>
    <n v="-1"/>
    <n v="20818"/>
    <n v="471"/>
    <n v="20190816"/>
    <n v="20190826"/>
    <n v="20190823"/>
    <n v="9"/>
    <n v="1"/>
    <n v="63.5"/>
    <n v="63.5"/>
    <n v="0"/>
    <n v="23.748999999999999"/>
    <n v="23.748999999999999"/>
    <n v="63.5"/>
  </r>
  <r>
    <n v="54472001"/>
    <n v="-1"/>
    <n v="28923"/>
    <n v="574"/>
    <n v="20190816"/>
    <n v="20190826"/>
    <n v="20190823"/>
    <n v="9"/>
    <n v="1"/>
    <n v="2384.0700000000002"/>
    <n v="2384.0700000000002"/>
    <n v="0"/>
    <n v="1481.9378999999999"/>
    <n v="1481.9378999999999"/>
    <n v="2384.0700000000002"/>
  </r>
  <r>
    <n v="54472002"/>
    <n v="-1"/>
    <n v="28923"/>
    <n v="225"/>
    <n v="20190816"/>
    <n v="20190826"/>
    <n v="20190823"/>
    <n v="9"/>
    <n v="1"/>
    <n v="8.99"/>
    <n v="8.99"/>
    <n v="0"/>
    <n v="6.9222999999999999"/>
    <n v="6.9222999999999999"/>
    <n v="8.99"/>
  </r>
  <r>
    <n v="54473001"/>
    <n v="-1"/>
    <n v="28949"/>
    <n v="564"/>
    <n v="20190816"/>
    <n v="20190826"/>
    <n v="20190823"/>
    <n v="9"/>
    <n v="1"/>
    <n v="2384.0700000000002"/>
    <n v="2384.0700000000002"/>
    <n v="0"/>
    <n v="1481.9378999999999"/>
    <n v="1481.9378999999999"/>
    <n v="2384.0700000000002"/>
  </r>
  <r>
    <n v="54473002"/>
    <n v="-1"/>
    <n v="28949"/>
    <n v="222"/>
    <n v="20190816"/>
    <n v="20190826"/>
    <n v="20190823"/>
    <n v="9"/>
    <n v="1"/>
    <n v="34.99"/>
    <n v="34.99"/>
    <n v="0"/>
    <n v="13.0863"/>
    <n v="13.0863"/>
    <n v="34.99"/>
  </r>
  <r>
    <n v="54473003"/>
    <n v="-1"/>
    <n v="28949"/>
    <n v="489"/>
    <n v="20190816"/>
    <n v="20190826"/>
    <n v="20190823"/>
    <n v="9"/>
    <n v="1"/>
    <n v="53.99"/>
    <n v="53.99"/>
    <n v="0"/>
    <n v="41.572299999999998"/>
    <n v="41.572299999999998"/>
    <n v="53.99"/>
  </r>
  <r>
    <n v="54474001"/>
    <n v="-1"/>
    <n v="19717"/>
    <n v="390"/>
    <n v="20190816"/>
    <n v="20190826"/>
    <n v="20190823"/>
    <n v="1"/>
    <n v="1"/>
    <n v="1120.49"/>
    <n v="1120.49"/>
    <n v="0"/>
    <n v="713.07979999999998"/>
    <n v="713.07979999999998"/>
    <n v="1120.49"/>
  </r>
  <r>
    <n v="54474002"/>
    <n v="-1"/>
    <n v="19717"/>
    <n v="479"/>
    <n v="20190816"/>
    <n v="20190826"/>
    <n v="20190823"/>
    <n v="1"/>
    <n v="1"/>
    <n v="8.99"/>
    <n v="8.99"/>
    <n v="0"/>
    <n v="3.3622999999999998"/>
    <n v="3.3622999999999998"/>
    <n v="8.99"/>
  </r>
  <r>
    <n v="54474003"/>
    <n v="-1"/>
    <n v="19717"/>
    <n v="484"/>
    <n v="20190816"/>
    <n v="20190826"/>
    <n v="20190823"/>
    <n v="1"/>
    <n v="1"/>
    <n v="7.95"/>
    <n v="7.95"/>
    <n v="0"/>
    <n v="2.9733000000000001"/>
    <n v="2.9733000000000001"/>
    <n v="7.95"/>
  </r>
  <r>
    <n v="54475001"/>
    <n v="-1"/>
    <n v="19482"/>
    <n v="382"/>
    <n v="20190816"/>
    <n v="20190826"/>
    <n v="20190823"/>
    <n v="8"/>
    <n v="1"/>
    <n v="1120.49"/>
    <n v="1120.49"/>
    <n v="0"/>
    <n v="713.07979999999998"/>
    <n v="713.07979999999998"/>
    <n v="1120.49"/>
  </r>
  <r>
    <n v="54475002"/>
    <n v="-1"/>
    <n v="19482"/>
    <n v="214"/>
    <n v="20190816"/>
    <n v="20190826"/>
    <n v="20190823"/>
    <n v="8"/>
    <n v="1"/>
    <n v="34.99"/>
    <n v="34.99"/>
    <n v="0"/>
    <n v="13.0863"/>
    <n v="13.0863"/>
    <n v="34.99"/>
  </r>
  <r>
    <n v="54476001"/>
    <n v="-1"/>
    <n v="22469"/>
    <n v="604"/>
    <n v="20190816"/>
    <n v="20190826"/>
    <n v="20190823"/>
    <n v="8"/>
    <n v="1"/>
    <n v="539.99"/>
    <n v="539.99"/>
    <n v="0"/>
    <n v="343.64960000000002"/>
    <n v="343.64960000000002"/>
    <n v="539.99"/>
  </r>
  <r>
    <n v="54476002"/>
    <n v="-1"/>
    <n v="22469"/>
    <n v="538"/>
    <n v="20190816"/>
    <n v="20190826"/>
    <n v="20190823"/>
    <n v="8"/>
    <n v="1"/>
    <n v="21.49"/>
    <n v="21.49"/>
    <n v="0"/>
    <n v="8.0373000000000001"/>
    <n v="8.0373000000000001"/>
    <n v="21.49"/>
  </r>
  <r>
    <n v="54476003"/>
    <n v="-1"/>
    <n v="22469"/>
    <n v="480"/>
    <n v="20190816"/>
    <n v="20190826"/>
    <n v="20190823"/>
    <n v="8"/>
    <n v="1"/>
    <n v="2.29"/>
    <n v="2.29"/>
    <n v="0"/>
    <n v="0.85650000000000004"/>
    <n v="0.85650000000000004"/>
    <n v="2.29"/>
  </r>
  <r>
    <n v="54477001"/>
    <n v="-1"/>
    <n v="11550"/>
    <n v="361"/>
    <n v="20190817"/>
    <n v="20190827"/>
    <n v="20190824"/>
    <n v="10"/>
    <n v="1"/>
    <n v="2294.9899999999998"/>
    <n v="2294.9899999999998"/>
    <n v="0"/>
    <n v="1251.9812999999999"/>
    <n v="1251.9812999999999"/>
    <n v="2294.9899999999998"/>
  </r>
  <r>
    <n v="54477002"/>
    <n v="-1"/>
    <n v="11550"/>
    <n v="483"/>
    <n v="20190817"/>
    <n v="20190827"/>
    <n v="20190824"/>
    <n v="10"/>
    <n v="1"/>
    <n v="120"/>
    <n v="120"/>
    <n v="0"/>
    <n v="44.88"/>
    <n v="44.88"/>
    <n v="120"/>
  </r>
  <r>
    <n v="54478001"/>
    <n v="-1"/>
    <n v="11439"/>
    <n v="359"/>
    <n v="20190817"/>
    <n v="20190827"/>
    <n v="20190824"/>
    <n v="7"/>
    <n v="1"/>
    <n v="2294.9899999999998"/>
    <n v="2294.9899999999998"/>
    <n v="0"/>
    <n v="1251.9812999999999"/>
    <n v="1251.9812999999999"/>
    <n v="2294.9899999999998"/>
  </r>
  <r>
    <n v="54478002"/>
    <n v="-1"/>
    <n v="11439"/>
    <n v="477"/>
    <n v="20190817"/>
    <n v="20190827"/>
    <n v="20190824"/>
    <n v="7"/>
    <n v="1"/>
    <n v="4.99"/>
    <n v="4.99"/>
    <n v="0"/>
    <n v="1.8663000000000001"/>
    <n v="1.8663000000000001"/>
    <n v="4.99"/>
  </r>
  <r>
    <n v="54478003"/>
    <n v="-1"/>
    <n v="11439"/>
    <n v="478"/>
    <n v="20190817"/>
    <n v="20190827"/>
    <n v="20190824"/>
    <n v="7"/>
    <n v="1"/>
    <n v="9.99"/>
    <n v="9.99"/>
    <n v="0"/>
    <n v="3.7363"/>
    <n v="3.7363"/>
    <n v="9.99"/>
  </r>
  <r>
    <n v="54478004"/>
    <n v="-1"/>
    <n v="11439"/>
    <n v="222"/>
    <n v="20190817"/>
    <n v="20190827"/>
    <n v="20190824"/>
    <n v="7"/>
    <n v="1"/>
    <n v="34.99"/>
    <n v="34.99"/>
    <n v="0"/>
    <n v="13.0863"/>
    <n v="13.0863"/>
    <n v="34.99"/>
  </r>
  <r>
    <n v="54479001"/>
    <n v="-1"/>
    <n v="28611"/>
    <n v="225"/>
    <n v="20190817"/>
    <n v="20190827"/>
    <n v="20190824"/>
    <n v="1"/>
    <n v="1"/>
    <n v="8.99"/>
    <n v="8.99"/>
    <n v="0"/>
    <n v="6.9222999999999999"/>
    <n v="6.9222999999999999"/>
    <n v="8.99"/>
  </r>
  <r>
    <n v="54480001"/>
    <n v="-1"/>
    <n v="11059"/>
    <n v="535"/>
    <n v="20190817"/>
    <n v="20190827"/>
    <n v="20190824"/>
    <n v="9"/>
    <n v="1"/>
    <n v="24.99"/>
    <n v="24.99"/>
    <n v="0"/>
    <n v="9.3462999999999994"/>
    <n v="9.3462999999999994"/>
    <n v="24.99"/>
  </r>
  <r>
    <n v="54481001"/>
    <n v="-1"/>
    <n v="18257"/>
    <n v="485"/>
    <n v="20190817"/>
    <n v="20190827"/>
    <n v="20190824"/>
    <n v="9"/>
    <n v="1"/>
    <n v="21.98"/>
    <n v="21.98"/>
    <n v="0"/>
    <n v="8.2204999999999995"/>
    <n v="8.2204999999999995"/>
    <n v="21.98"/>
  </r>
  <r>
    <n v="54481002"/>
    <n v="-1"/>
    <n v="18257"/>
    <n v="214"/>
    <n v="20190817"/>
    <n v="20190827"/>
    <n v="20190824"/>
    <n v="9"/>
    <n v="1"/>
    <n v="34.99"/>
    <n v="34.99"/>
    <n v="0"/>
    <n v="13.0863"/>
    <n v="13.0863"/>
    <n v="34.99"/>
  </r>
  <r>
    <n v="54481003"/>
    <n v="-1"/>
    <n v="18257"/>
    <n v="231"/>
    <n v="20190817"/>
    <n v="20190827"/>
    <n v="20190824"/>
    <n v="9"/>
    <n v="1"/>
    <n v="49.99"/>
    <n v="49.99"/>
    <n v="0"/>
    <n v="38.4923"/>
    <n v="38.4923"/>
    <n v="49.99"/>
  </r>
  <r>
    <n v="54482001"/>
    <n v="-1"/>
    <n v="29332"/>
    <n v="529"/>
    <n v="20190817"/>
    <n v="20190827"/>
    <n v="20190824"/>
    <n v="9"/>
    <n v="1"/>
    <n v="3.99"/>
    <n v="3.99"/>
    <n v="0"/>
    <n v="1.4923"/>
    <n v="1.4923"/>
    <n v="3.99"/>
  </r>
  <r>
    <n v="54482002"/>
    <n v="-1"/>
    <n v="29332"/>
    <n v="480"/>
    <n v="20190817"/>
    <n v="20190827"/>
    <n v="20190824"/>
    <n v="9"/>
    <n v="1"/>
    <n v="2.29"/>
    <n v="2.29"/>
    <n v="0"/>
    <n v="0.85650000000000004"/>
    <n v="0.85650000000000004"/>
    <n v="2.29"/>
  </r>
  <r>
    <n v="54482003"/>
    <n v="-1"/>
    <n v="29332"/>
    <n v="486"/>
    <n v="20190817"/>
    <n v="20190827"/>
    <n v="20190824"/>
    <n v="9"/>
    <n v="1"/>
    <n v="159"/>
    <n v="159"/>
    <n v="0"/>
    <n v="59.466000000000001"/>
    <n v="59.466000000000001"/>
    <n v="159"/>
  </r>
  <r>
    <n v="54483001"/>
    <n v="-1"/>
    <n v="19571"/>
    <n v="530"/>
    <n v="20190817"/>
    <n v="20190827"/>
    <n v="20190824"/>
    <n v="9"/>
    <n v="1"/>
    <n v="4.99"/>
    <n v="4.99"/>
    <n v="0"/>
    <n v="1.8663000000000001"/>
    <n v="1.8663000000000001"/>
    <n v="4.99"/>
  </r>
  <r>
    <n v="54483002"/>
    <n v="-1"/>
    <n v="19571"/>
    <n v="541"/>
    <n v="20190817"/>
    <n v="20190827"/>
    <n v="20190824"/>
    <n v="9"/>
    <n v="1"/>
    <n v="28.99"/>
    <n v="28.99"/>
    <n v="0"/>
    <n v="10.8423"/>
    <n v="10.8423"/>
    <n v="28.99"/>
  </r>
  <r>
    <n v="54484001"/>
    <n v="-1"/>
    <n v="16489"/>
    <n v="477"/>
    <n v="20190817"/>
    <n v="20190827"/>
    <n v="20190824"/>
    <n v="9"/>
    <n v="1"/>
    <n v="4.99"/>
    <n v="4.99"/>
    <n v="0"/>
    <n v="1.8663000000000001"/>
    <n v="1.8663000000000001"/>
    <n v="4.99"/>
  </r>
  <r>
    <n v="54484002"/>
    <n v="-1"/>
    <n v="16489"/>
    <n v="479"/>
    <n v="20190817"/>
    <n v="20190827"/>
    <n v="20190824"/>
    <n v="9"/>
    <n v="1"/>
    <n v="8.99"/>
    <n v="8.99"/>
    <n v="0"/>
    <n v="3.3622999999999998"/>
    <n v="3.3622999999999998"/>
    <n v="8.99"/>
  </r>
  <r>
    <n v="54484003"/>
    <n v="-1"/>
    <n v="16489"/>
    <n v="234"/>
    <n v="20190817"/>
    <n v="20190827"/>
    <n v="20190824"/>
    <n v="9"/>
    <n v="1"/>
    <n v="49.99"/>
    <n v="49.99"/>
    <n v="0"/>
    <n v="38.4923"/>
    <n v="38.4923"/>
    <n v="49.99"/>
  </r>
  <r>
    <n v="54484004"/>
    <n v="-1"/>
    <n v="16489"/>
    <n v="465"/>
    <n v="20190817"/>
    <n v="20190827"/>
    <n v="20190824"/>
    <n v="9"/>
    <n v="1"/>
    <n v="24.49"/>
    <n v="24.49"/>
    <n v="0"/>
    <n v="9.1593"/>
    <n v="9.1593"/>
    <n v="24.49"/>
  </r>
  <r>
    <n v="54485001"/>
    <n v="-1"/>
    <n v="28235"/>
    <n v="225"/>
    <n v="20190817"/>
    <n v="20190827"/>
    <n v="20190824"/>
    <n v="4"/>
    <n v="1"/>
    <n v="8.99"/>
    <n v="8.99"/>
    <n v="0"/>
    <n v="6.9222999999999999"/>
    <n v="6.9222999999999999"/>
    <n v="8.99"/>
  </r>
  <r>
    <n v="54485002"/>
    <n v="-1"/>
    <n v="28235"/>
    <n v="538"/>
    <n v="20190817"/>
    <n v="20190827"/>
    <n v="20190824"/>
    <n v="4"/>
    <n v="1"/>
    <n v="21.49"/>
    <n v="21.49"/>
    <n v="0"/>
    <n v="8.0373000000000001"/>
    <n v="8.0373000000000001"/>
    <n v="21.49"/>
  </r>
  <r>
    <n v="54486001"/>
    <n v="-1"/>
    <n v="26263"/>
    <n v="541"/>
    <n v="20190817"/>
    <n v="20190827"/>
    <n v="20190824"/>
    <n v="1"/>
    <n v="1"/>
    <n v="28.99"/>
    <n v="28.99"/>
    <n v="0"/>
    <n v="10.8423"/>
    <n v="10.8423"/>
    <n v="28.99"/>
  </r>
  <r>
    <n v="54487001"/>
    <n v="-1"/>
    <n v="23578"/>
    <n v="536"/>
    <n v="20190817"/>
    <n v="20190827"/>
    <n v="20190824"/>
    <n v="4"/>
    <n v="1"/>
    <n v="29.99"/>
    <n v="29.99"/>
    <n v="0"/>
    <n v="11.2163"/>
    <n v="11.2163"/>
    <n v="29.99"/>
  </r>
  <r>
    <n v="54487002"/>
    <n v="-1"/>
    <n v="23578"/>
    <n v="528"/>
    <n v="20190817"/>
    <n v="20190827"/>
    <n v="20190824"/>
    <n v="4"/>
    <n v="1"/>
    <n v="4.99"/>
    <n v="4.99"/>
    <n v="0"/>
    <n v="1.8663000000000001"/>
    <n v="1.8663000000000001"/>
    <n v="4.99"/>
  </r>
  <r>
    <n v="54487003"/>
    <n v="-1"/>
    <n v="23578"/>
    <n v="480"/>
    <n v="20190817"/>
    <n v="20190827"/>
    <n v="20190824"/>
    <n v="4"/>
    <n v="1"/>
    <n v="2.29"/>
    <n v="2.29"/>
    <n v="0"/>
    <n v="0.85650000000000004"/>
    <n v="0.85650000000000004"/>
    <n v="2.29"/>
  </r>
  <r>
    <n v="54488001"/>
    <n v="-1"/>
    <n v="15340"/>
    <n v="478"/>
    <n v="20190817"/>
    <n v="20190827"/>
    <n v="20190824"/>
    <n v="6"/>
    <n v="1"/>
    <n v="9.99"/>
    <n v="9.99"/>
    <n v="0"/>
    <n v="3.7363"/>
    <n v="3.7363"/>
    <n v="9.99"/>
  </r>
  <r>
    <n v="54488002"/>
    <n v="-1"/>
    <n v="15340"/>
    <n v="477"/>
    <n v="20190817"/>
    <n v="20190827"/>
    <n v="20190824"/>
    <n v="6"/>
    <n v="1"/>
    <n v="4.99"/>
    <n v="4.99"/>
    <n v="0"/>
    <n v="1.8663000000000001"/>
    <n v="1.8663000000000001"/>
    <n v="4.99"/>
  </r>
  <r>
    <n v="54488003"/>
    <n v="-1"/>
    <n v="15340"/>
    <n v="465"/>
    <n v="20190817"/>
    <n v="20190827"/>
    <n v="20190824"/>
    <n v="6"/>
    <n v="1"/>
    <n v="24.49"/>
    <n v="24.49"/>
    <n v="0"/>
    <n v="9.1593"/>
    <n v="9.1593"/>
    <n v="24.49"/>
  </r>
  <r>
    <n v="54488004"/>
    <n v="-1"/>
    <n v="15340"/>
    <n v="222"/>
    <n v="20190817"/>
    <n v="20190827"/>
    <n v="20190824"/>
    <n v="6"/>
    <n v="1"/>
    <n v="34.99"/>
    <n v="34.99"/>
    <n v="0"/>
    <n v="13.0863"/>
    <n v="13.0863"/>
    <n v="34.99"/>
  </r>
  <r>
    <n v="54489001"/>
    <n v="-1"/>
    <n v="18893"/>
    <n v="475"/>
    <n v="20190817"/>
    <n v="20190827"/>
    <n v="20190824"/>
    <n v="4"/>
    <n v="1"/>
    <n v="69.989999999999995"/>
    <n v="69.989999999999995"/>
    <n v="0"/>
    <n v="26.176300000000001"/>
    <n v="26.176300000000001"/>
    <n v="69.989999999999995"/>
  </r>
  <r>
    <n v="54490001"/>
    <n v="-1"/>
    <n v="20279"/>
    <n v="474"/>
    <n v="20190817"/>
    <n v="20190827"/>
    <n v="20190824"/>
    <n v="4"/>
    <n v="1"/>
    <n v="69.989999999999995"/>
    <n v="69.989999999999995"/>
    <n v="0"/>
    <n v="26.176300000000001"/>
    <n v="26.176300000000001"/>
    <n v="69.989999999999995"/>
  </r>
  <r>
    <n v="54490002"/>
    <n v="-1"/>
    <n v="20279"/>
    <n v="234"/>
    <n v="20190817"/>
    <n v="20190827"/>
    <n v="20190824"/>
    <n v="4"/>
    <n v="1"/>
    <n v="49.99"/>
    <n v="49.99"/>
    <n v="0"/>
    <n v="38.4923"/>
    <n v="38.4923"/>
    <n v="49.99"/>
  </r>
  <r>
    <n v="54490003"/>
    <n v="-1"/>
    <n v="20279"/>
    <n v="463"/>
    <n v="20190817"/>
    <n v="20190827"/>
    <n v="20190824"/>
    <n v="4"/>
    <n v="1"/>
    <n v="24.49"/>
    <n v="24.49"/>
    <n v="0"/>
    <n v="9.1593"/>
    <n v="9.1593"/>
    <n v="24.49"/>
  </r>
  <r>
    <n v="54491001"/>
    <n v="-1"/>
    <n v="12165"/>
    <n v="477"/>
    <n v="20190817"/>
    <n v="20190827"/>
    <n v="20190824"/>
    <n v="6"/>
    <n v="1"/>
    <n v="4.99"/>
    <n v="4.99"/>
    <n v="0"/>
    <n v="1.8663000000000001"/>
    <n v="1.8663000000000001"/>
    <n v="4.99"/>
  </r>
  <r>
    <n v="54491002"/>
    <n v="-1"/>
    <n v="12165"/>
    <n v="484"/>
    <n v="20190817"/>
    <n v="20190827"/>
    <n v="20190824"/>
    <n v="6"/>
    <n v="1"/>
    <n v="7.95"/>
    <n v="7.95"/>
    <n v="0"/>
    <n v="2.9733000000000001"/>
    <n v="2.9733000000000001"/>
    <n v="7.95"/>
  </r>
  <r>
    <n v="54492001"/>
    <n v="-1"/>
    <n v="16885"/>
    <n v="477"/>
    <n v="20190817"/>
    <n v="20190827"/>
    <n v="20190824"/>
    <n v="1"/>
    <n v="1"/>
    <n v="4.99"/>
    <n v="4.99"/>
    <n v="0"/>
    <n v="1.8663000000000001"/>
    <n v="1.8663000000000001"/>
    <n v="4.99"/>
  </r>
  <r>
    <n v="54492002"/>
    <n v="-1"/>
    <n v="16885"/>
    <n v="214"/>
    <n v="20190817"/>
    <n v="20190827"/>
    <n v="20190824"/>
    <n v="1"/>
    <n v="1"/>
    <n v="34.99"/>
    <n v="34.99"/>
    <n v="0"/>
    <n v="13.0863"/>
    <n v="13.0863"/>
    <n v="34.99"/>
  </r>
  <r>
    <n v="54493001"/>
    <n v="-1"/>
    <n v="15880"/>
    <n v="528"/>
    <n v="20190817"/>
    <n v="20190827"/>
    <n v="20190824"/>
    <n v="1"/>
    <n v="1"/>
    <n v="4.99"/>
    <n v="4.99"/>
    <n v="0"/>
    <n v="1.8663000000000001"/>
    <n v="1.8663000000000001"/>
    <n v="4.99"/>
  </r>
  <r>
    <n v="54493002"/>
    <n v="-1"/>
    <n v="15880"/>
    <n v="484"/>
    <n v="20190817"/>
    <n v="20190827"/>
    <n v="20190824"/>
    <n v="1"/>
    <n v="1"/>
    <n v="7.95"/>
    <n v="7.95"/>
    <n v="0"/>
    <n v="2.9733000000000001"/>
    <n v="2.9733000000000001"/>
    <n v="7.95"/>
  </r>
  <r>
    <n v="54493003"/>
    <n v="-1"/>
    <n v="15880"/>
    <n v="483"/>
    <n v="20190817"/>
    <n v="20190827"/>
    <n v="20190824"/>
    <n v="1"/>
    <n v="1"/>
    <n v="120"/>
    <n v="120"/>
    <n v="0"/>
    <n v="44.88"/>
    <n v="44.88"/>
    <n v="120"/>
  </r>
  <r>
    <n v="54494001"/>
    <n v="-1"/>
    <n v="22278"/>
    <n v="528"/>
    <n v="20190817"/>
    <n v="20190827"/>
    <n v="20190824"/>
    <n v="6"/>
    <n v="1"/>
    <n v="4.99"/>
    <n v="4.99"/>
    <n v="0"/>
    <n v="1.8663000000000001"/>
    <n v="1.8663000000000001"/>
    <n v="4.99"/>
  </r>
  <r>
    <n v="54494002"/>
    <n v="-1"/>
    <n v="22278"/>
    <n v="480"/>
    <n v="20190817"/>
    <n v="20190827"/>
    <n v="20190824"/>
    <n v="6"/>
    <n v="1"/>
    <n v="2.29"/>
    <n v="2.29"/>
    <n v="0"/>
    <n v="0.85650000000000004"/>
    <n v="0.85650000000000004"/>
    <n v="2.29"/>
  </r>
  <r>
    <n v="54495001"/>
    <n v="-1"/>
    <n v="14749"/>
    <n v="528"/>
    <n v="20190817"/>
    <n v="20190827"/>
    <n v="20190824"/>
    <n v="4"/>
    <n v="1"/>
    <n v="4.99"/>
    <n v="4.99"/>
    <n v="0"/>
    <n v="1.8663000000000001"/>
    <n v="1.8663000000000001"/>
    <n v="4.99"/>
  </r>
  <r>
    <n v="54495002"/>
    <n v="-1"/>
    <n v="14749"/>
    <n v="217"/>
    <n v="20190817"/>
    <n v="20190827"/>
    <n v="20190824"/>
    <n v="4"/>
    <n v="1"/>
    <n v="34.99"/>
    <n v="34.99"/>
    <n v="0"/>
    <n v="13.0863"/>
    <n v="13.0863"/>
    <n v="34.99"/>
  </r>
  <r>
    <n v="54495003"/>
    <n v="-1"/>
    <n v="14749"/>
    <n v="234"/>
    <n v="20190817"/>
    <n v="20190827"/>
    <n v="20190824"/>
    <n v="4"/>
    <n v="1"/>
    <n v="49.99"/>
    <n v="49.99"/>
    <n v="0"/>
    <n v="38.4923"/>
    <n v="38.4923"/>
    <n v="49.99"/>
  </r>
  <r>
    <n v="54495004"/>
    <n v="-1"/>
    <n v="14749"/>
    <n v="225"/>
    <n v="20190817"/>
    <n v="20190827"/>
    <n v="20190824"/>
    <n v="4"/>
    <n v="1"/>
    <n v="8.99"/>
    <n v="8.99"/>
    <n v="0"/>
    <n v="6.9222999999999999"/>
    <n v="6.9222999999999999"/>
    <n v="8.99"/>
  </r>
  <r>
    <n v="54496001"/>
    <n v="-1"/>
    <n v="16399"/>
    <n v="535"/>
    <n v="20190817"/>
    <n v="20190827"/>
    <n v="20190824"/>
    <n v="8"/>
    <n v="1"/>
    <n v="24.99"/>
    <n v="24.99"/>
    <n v="0"/>
    <n v="9.3462999999999994"/>
    <n v="9.3462999999999994"/>
    <n v="24.99"/>
  </r>
  <r>
    <n v="54496002"/>
    <n v="-1"/>
    <n v="16399"/>
    <n v="528"/>
    <n v="20190817"/>
    <n v="20190827"/>
    <n v="20190824"/>
    <n v="8"/>
    <n v="1"/>
    <n v="4.99"/>
    <n v="4.99"/>
    <n v="0"/>
    <n v="1.8663000000000001"/>
    <n v="1.8663000000000001"/>
    <n v="4.99"/>
  </r>
  <r>
    <n v="54496003"/>
    <n v="-1"/>
    <n v="16399"/>
    <n v="480"/>
    <n v="20190817"/>
    <n v="20190827"/>
    <n v="20190824"/>
    <n v="8"/>
    <n v="1"/>
    <n v="2.29"/>
    <n v="2.29"/>
    <n v="0"/>
    <n v="0.85650000000000004"/>
    <n v="0.85650000000000004"/>
    <n v="2.29"/>
  </r>
  <r>
    <n v="54497001"/>
    <n v="-1"/>
    <n v="20280"/>
    <n v="485"/>
    <n v="20190817"/>
    <n v="20190827"/>
    <n v="20190824"/>
    <n v="6"/>
    <n v="1"/>
    <n v="21.98"/>
    <n v="21.98"/>
    <n v="0"/>
    <n v="8.2204999999999995"/>
    <n v="8.2204999999999995"/>
    <n v="21.98"/>
  </r>
  <r>
    <n v="54497002"/>
    <n v="-1"/>
    <n v="20280"/>
    <n v="481"/>
    <n v="20190817"/>
    <n v="20190827"/>
    <n v="20190824"/>
    <n v="6"/>
    <n v="1"/>
    <n v="8.99"/>
    <n v="8.99"/>
    <n v="0"/>
    <n v="3.3622999999999998"/>
    <n v="3.3622999999999998"/>
    <n v="8.99"/>
  </r>
  <r>
    <n v="54498001"/>
    <n v="-1"/>
    <n v="15824"/>
    <n v="485"/>
    <n v="20190817"/>
    <n v="20190827"/>
    <n v="20190824"/>
    <n v="4"/>
    <n v="1"/>
    <n v="21.98"/>
    <n v="21.98"/>
    <n v="0"/>
    <n v="8.2204999999999995"/>
    <n v="8.2204999999999995"/>
    <n v="21.98"/>
  </r>
  <r>
    <n v="54498002"/>
    <n v="-1"/>
    <n v="15824"/>
    <n v="488"/>
    <n v="20190817"/>
    <n v="20190827"/>
    <n v="20190824"/>
    <n v="4"/>
    <n v="1"/>
    <n v="53.99"/>
    <n v="53.99"/>
    <n v="0"/>
    <n v="41.572299999999998"/>
    <n v="41.572299999999998"/>
    <n v="53.99"/>
  </r>
  <r>
    <n v="54499001"/>
    <n v="-1"/>
    <n v="15285"/>
    <n v="528"/>
    <n v="20190817"/>
    <n v="20190827"/>
    <n v="20190824"/>
    <n v="4"/>
    <n v="1"/>
    <n v="4.99"/>
    <n v="4.99"/>
    <n v="0"/>
    <n v="1.8663000000000001"/>
    <n v="1.8663000000000001"/>
    <n v="4.99"/>
  </r>
  <r>
    <n v="54499002"/>
    <n v="-1"/>
    <n v="15285"/>
    <n v="214"/>
    <n v="20190817"/>
    <n v="20190827"/>
    <n v="20190824"/>
    <n v="4"/>
    <n v="1"/>
    <n v="34.99"/>
    <n v="34.99"/>
    <n v="0"/>
    <n v="13.0863"/>
    <n v="13.0863"/>
    <n v="34.99"/>
  </r>
  <r>
    <n v="54500001"/>
    <n v="-1"/>
    <n v="12471"/>
    <n v="528"/>
    <n v="20190817"/>
    <n v="20190827"/>
    <n v="20190824"/>
    <n v="8"/>
    <n v="1"/>
    <n v="4.99"/>
    <n v="4.99"/>
    <n v="0"/>
    <n v="1.8663000000000001"/>
    <n v="1.8663000000000001"/>
    <n v="4.99"/>
  </r>
  <r>
    <n v="54500002"/>
    <n v="-1"/>
    <n v="12471"/>
    <n v="537"/>
    <n v="20190817"/>
    <n v="20190827"/>
    <n v="20190824"/>
    <n v="8"/>
    <n v="1"/>
    <n v="35"/>
    <n v="35"/>
    <n v="0"/>
    <n v="13.09"/>
    <n v="13.09"/>
    <n v="35"/>
  </r>
  <r>
    <n v="54500003"/>
    <n v="-1"/>
    <n v="12471"/>
    <n v="217"/>
    <n v="20190817"/>
    <n v="20190827"/>
    <n v="20190824"/>
    <n v="8"/>
    <n v="1"/>
    <n v="34.99"/>
    <n v="34.99"/>
    <n v="0"/>
    <n v="13.0863"/>
    <n v="13.0863"/>
    <n v="34.99"/>
  </r>
  <r>
    <n v="54500004"/>
    <n v="-1"/>
    <n v="12471"/>
    <n v="225"/>
    <n v="20190817"/>
    <n v="20190827"/>
    <n v="20190824"/>
    <n v="8"/>
    <n v="1"/>
    <n v="8.99"/>
    <n v="8.99"/>
    <n v="0"/>
    <n v="6.9222999999999999"/>
    <n v="6.9222999999999999"/>
    <n v="8.99"/>
  </r>
  <r>
    <n v="54501001"/>
    <n v="-1"/>
    <n v="13776"/>
    <n v="529"/>
    <n v="20190817"/>
    <n v="20190827"/>
    <n v="20190824"/>
    <n v="10"/>
    <n v="1"/>
    <n v="3.99"/>
    <n v="3.99"/>
    <n v="0"/>
    <n v="1.4923"/>
    <n v="1.4923"/>
    <n v="3.99"/>
  </r>
  <r>
    <n v="54501002"/>
    <n v="-1"/>
    <n v="13776"/>
    <n v="540"/>
    <n v="20190817"/>
    <n v="20190827"/>
    <n v="20190824"/>
    <n v="10"/>
    <n v="1"/>
    <n v="32.6"/>
    <n v="32.6"/>
    <n v="0"/>
    <n v="12.192399999999999"/>
    <n v="12.192399999999999"/>
    <n v="32.6"/>
  </r>
  <r>
    <n v="54502001"/>
    <n v="-1"/>
    <n v="16301"/>
    <n v="539"/>
    <n v="20190817"/>
    <n v="20190827"/>
    <n v="20190824"/>
    <n v="7"/>
    <n v="1"/>
    <n v="24.99"/>
    <n v="24.99"/>
    <n v="0"/>
    <n v="9.3462999999999994"/>
    <n v="9.3462999999999994"/>
    <n v="24.99"/>
  </r>
  <r>
    <n v="54502002"/>
    <n v="-1"/>
    <n v="16301"/>
    <n v="529"/>
    <n v="20190817"/>
    <n v="20190827"/>
    <n v="20190824"/>
    <n v="7"/>
    <n v="1"/>
    <n v="3.99"/>
    <n v="3.99"/>
    <n v="0"/>
    <n v="1.4923"/>
    <n v="1.4923"/>
    <n v="3.99"/>
  </r>
  <r>
    <n v="54502003"/>
    <n v="-1"/>
    <n v="16301"/>
    <n v="225"/>
    <n v="20190817"/>
    <n v="20190827"/>
    <n v="20190824"/>
    <n v="7"/>
    <n v="1"/>
    <n v="8.99"/>
    <n v="8.99"/>
    <n v="0"/>
    <n v="6.9222999999999999"/>
    <n v="6.9222999999999999"/>
    <n v="8.99"/>
  </r>
  <r>
    <n v="54502004"/>
    <n v="-1"/>
    <n v="16301"/>
    <n v="222"/>
    <n v="20190817"/>
    <n v="20190827"/>
    <n v="20190824"/>
    <n v="7"/>
    <n v="1"/>
    <n v="34.99"/>
    <n v="34.99"/>
    <n v="0"/>
    <n v="13.0863"/>
    <n v="13.0863"/>
    <n v="34.99"/>
  </r>
  <r>
    <n v="54503001"/>
    <n v="-1"/>
    <n v="11581"/>
    <n v="529"/>
    <n v="20190817"/>
    <n v="20190827"/>
    <n v="20190824"/>
    <n v="7"/>
    <n v="1"/>
    <n v="3.99"/>
    <n v="3.99"/>
    <n v="0"/>
    <n v="1.4923"/>
    <n v="1.4923"/>
    <n v="3.99"/>
  </r>
  <r>
    <n v="54503002"/>
    <n v="-1"/>
    <n v="11581"/>
    <n v="480"/>
    <n v="20190817"/>
    <n v="20190827"/>
    <n v="20190824"/>
    <n v="7"/>
    <n v="1"/>
    <n v="2.29"/>
    <n v="2.29"/>
    <n v="0"/>
    <n v="0.85650000000000004"/>
    <n v="0.85650000000000004"/>
    <n v="2.29"/>
  </r>
  <r>
    <n v="54504001"/>
    <n v="-1"/>
    <n v="20148"/>
    <n v="529"/>
    <n v="20190817"/>
    <n v="20190827"/>
    <n v="20190824"/>
    <n v="7"/>
    <n v="1"/>
    <n v="3.99"/>
    <n v="3.99"/>
    <n v="0"/>
    <n v="1.4923"/>
    <n v="1.4923"/>
    <n v="3.99"/>
  </r>
  <r>
    <n v="54504002"/>
    <n v="-1"/>
    <n v="20148"/>
    <n v="480"/>
    <n v="20190817"/>
    <n v="20190827"/>
    <n v="20190824"/>
    <n v="7"/>
    <n v="1"/>
    <n v="2.29"/>
    <n v="2.29"/>
    <n v="0"/>
    <n v="0.85650000000000004"/>
    <n v="0.85650000000000004"/>
    <n v="2.29"/>
  </r>
  <r>
    <n v="54505001"/>
    <n v="-1"/>
    <n v="14821"/>
    <n v="536"/>
    <n v="20190817"/>
    <n v="20190827"/>
    <n v="20190824"/>
    <n v="10"/>
    <n v="1"/>
    <n v="29.99"/>
    <n v="29.99"/>
    <n v="0"/>
    <n v="11.2163"/>
    <n v="11.2163"/>
    <n v="29.99"/>
  </r>
  <r>
    <n v="54506001"/>
    <n v="-1"/>
    <n v="25526"/>
    <n v="529"/>
    <n v="20190817"/>
    <n v="20190827"/>
    <n v="20190824"/>
    <n v="8"/>
    <n v="1"/>
    <n v="3.99"/>
    <n v="3.99"/>
    <n v="0"/>
    <n v="1.4923"/>
    <n v="1.4923"/>
    <n v="3.99"/>
  </r>
  <r>
    <n v="54506002"/>
    <n v="-1"/>
    <n v="25526"/>
    <n v="538"/>
    <n v="20190817"/>
    <n v="20190827"/>
    <n v="20190824"/>
    <n v="8"/>
    <n v="1"/>
    <n v="21.49"/>
    <n v="21.49"/>
    <n v="0"/>
    <n v="8.0373000000000001"/>
    <n v="8.0373000000000001"/>
    <n v="21.49"/>
  </r>
  <r>
    <n v="54506003"/>
    <n v="-1"/>
    <n v="25526"/>
    <n v="214"/>
    <n v="20190817"/>
    <n v="20190827"/>
    <n v="20190824"/>
    <n v="8"/>
    <n v="1"/>
    <n v="34.99"/>
    <n v="34.99"/>
    <n v="0"/>
    <n v="13.0863"/>
    <n v="13.0863"/>
    <n v="34.99"/>
  </r>
  <r>
    <n v="54507001"/>
    <n v="-1"/>
    <n v="27814"/>
    <n v="538"/>
    <n v="20190817"/>
    <n v="20190827"/>
    <n v="20190824"/>
    <n v="8"/>
    <n v="1"/>
    <n v="21.49"/>
    <n v="21.49"/>
    <n v="0"/>
    <n v="8.0373000000000001"/>
    <n v="8.0373000000000001"/>
    <n v="21.49"/>
  </r>
  <r>
    <n v="54507002"/>
    <n v="-1"/>
    <n v="27814"/>
    <n v="480"/>
    <n v="20190817"/>
    <n v="20190827"/>
    <n v="20190824"/>
    <n v="8"/>
    <n v="1"/>
    <n v="2.29"/>
    <n v="2.29"/>
    <n v="0"/>
    <n v="0.85650000000000004"/>
    <n v="0.85650000000000004"/>
    <n v="2.29"/>
  </r>
  <r>
    <n v="54507003"/>
    <n v="-1"/>
    <n v="27814"/>
    <n v="486"/>
    <n v="20190817"/>
    <n v="20190827"/>
    <n v="20190824"/>
    <n v="8"/>
    <n v="1"/>
    <n v="159"/>
    <n v="159"/>
    <n v="0"/>
    <n v="59.466000000000001"/>
    <n v="59.466000000000001"/>
    <n v="159"/>
  </r>
  <r>
    <n v="54508001"/>
    <n v="-1"/>
    <n v="11012"/>
    <n v="537"/>
    <n v="20190817"/>
    <n v="20190827"/>
    <n v="20190824"/>
    <n v="1"/>
    <n v="1"/>
    <n v="35"/>
    <n v="35"/>
    <n v="0"/>
    <n v="13.09"/>
    <n v="13.09"/>
    <n v="35"/>
  </r>
  <r>
    <n v="54508002"/>
    <n v="-1"/>
    <n v="11012"/>
    <n v="528"/>
    <n v="20190817"/>
    <n v="20190827"/>
    <n v="20190824"/>
    <n v="1"/>
    <n v="1"/>
    <n v="4.99"/>
    <n v="4.99"/>
    <n v="0"/>
    <n v="1.8663000000000001"/>
    <n v="1.8663000000000001"/>
    <n v="4.99"/>
  </r>
  <r>
    <n v="54508003"/>
    <n v="-1"/>
    <n v="11012"/>
    <n v="217"/>
    <n v="20190817"/>
    <n v="20190827"/>
    <n v="20190824"/>
    <n v="1"/>
    <n v="1"/>
    <n v="34.99"/>
    <n v="34.99"/>
    <n v="0"/>
    <n v="13.0863"/>
    <n v="13.0863"/>
    <n v="34.99"/>
  </r>
  <r>
    <n v="54509001"/>
    <n v="-1"/>
    <n v="11731"/>
    <n v="537"/>
    <n v="20190817"/>
    <n v="20190827"/>
    <n v="20190824"/>
    <n v="4"/>
    <n v="1"/>
    <n v="35"/>
    <n v="35"/>
    <n v="0"/>
    <n v="13.09"/>
    <n v="13.09"/>
    <n v="35"/>
  </r>
  <r>
    <n v="54509002"/>
    <n v="-1"/>
    <n v="11731"/>
    <n v="528"/>
    <n v="20190817"/>
    <n v="20190827"/>
    <n v="20190824"/>
    <n v="4"/>
    <n v="1"/>
    <n v="4.99"/>
    <n v="4.99"/>
    <n v="0"/>
    <n v="1.8663000000000001"/>
    <n v="1.8663000000000001"/>
    <n v="4.99"/>
  </r>
  <r>
    <n v="54509003"/>
    <n v="-1"/>
    <n v="11731"/>
    <n v="485"/>
    <n v="20190817"/>
    <n v="20190827"/>
    <n v="20190824"/>
    <n v="4"/>
    <n v="1"/>
    <n v="21.98"/>
    <n v="21.98"/>
    <n v="0"/>
    <n v="8.2204999999999995"/>
    <n v="8.2204999999999995"/>
    <n v="21.98"/>
  </r>
  <r>
    <n v="54509004"/>
    <n v="-1"/>
    <n v="11731"/>
    <n v="465"/>
    <n v="20190817"/>
    <n v="20190827"/>
    <n v="20190824"/>
    <n v="4"/>
    <n v="1"/>
    <n v="24.49"/>
    <n v="24.49"/>
    <n v="0"/>
    <n v="9.1593"/>
    <n v="9.1593"/>
    <n v="24.49"/>
  </r>
  <r>
    <n v="54510001"/>
    <n v="-1"/>
    <n v="14353"/>
    <n v="537"/>
    <n v="20190817"/>
    <n v="20190827"/>
    <n v="20190824"/>
    <n v="6"/>
    <n v="1"/>
    <n v="35"/>
    <n v="35"/>
    <n v="0"/>
    <n v="13.09"/>
    <n v="13.09"/>
    <n v="35"/>
  </r>
  <r>
    <n v="54510002"/>
    <n v="-1"/>
    <n v="14353"/>
    <n v="528"/>
    <n v="20190817"/>
    <n v="20190827"/>
    <n v="20190824"/>
    <n v="6"/>
    <n v="1"/>
    <n v="4.99"/>
    <n v="4.99"/>
    <n v="0"/>
    <n v="1.8663000000000001"/>
    <n v="1.8663000000000001"/>
    <n v="4.99"/>
  </r>
  <r>
    <n v="54510003"/>
    <n v="-1"/>
    <n v="14353"/>
    <n v="214"/>
    <n v="20190817"/>
    <n v="20190827"/>
    <n v="20190824"/>
    <n v="6"/>
    <n v="1"/>
    <n v="34.99"/>
    <n v="34.99"/>
    <n v="0"/>
    <n v="13.0863"/>
    <n v="13.0863"/>
    <n v="34.99"/>
  </r>
  <r>
    <n v="54511001"/>
    <n v="-1"/>
    <n v="11347"/>
    <n v="479"/>
    <n v="20190817"/>
    <n v="20190827"/>
    <n v="20190824"/>
    <n v="8"/>
    <n v="1"/>
    <n v="8.99"/>
    <n v="8.99"/>
    <n v="0"/>
    <n v="3.3622999999999998"/>
    <n v="3.3622999999999998"/>
    <n v="8.99"/>
  </r>
  <r>
    <n v="54511002"/>
    <n v="-1"/>
    <n v="11347"/>
    <n v="477"/>
    <n v="20190817"/>
    <n v="20190827"/>
    <n v="20190824"/>
    <n v="8"/>
    <n v="1"/>
    <n v="4.99"/>
    <n v="4.99"/>
    <n v="0"/>
    <n v="1.8663000000000001"/>
    <n v="1.8663000000000001"/>
    <n v="4.99"/>
  </r>
  <r>
    <n v="54512001"/>
    <n v="-1"/>
    <n v="16896"/>
    <n v="581"/>
    <n v="20190817"/>
    <n v="20190827"/>
    <n v="20190824"/>
    <n v="4"/>
    <n v="1"/>
    <n v="1700.99"/>
    <n v="1700.99"/>
    <n v="0"/>
    <n v="1082.51"/>
    <n v="1082.51"/>
    <n v="1700.99"/>
  </r>
  <r>
    <n v="54512002"/>
    <n v="-1"/>
    <n v="16896"/>
    <n v="477"/>
    <n v="20190817"/>
    <n v="20190827"/>
    <n v="20190824"/>
    <n v="4"/>
    <n v="1"/>
    <n v="4.99"/>
    <n v="4.99"/>
    <n v="0"/>
    <n v="1.8663000000000001"/>
    <n v="1.8663000000000001"/>
    <n v="4.99"/>
  </r>
  <r>
    <n v="54512003"/>
    <n v="-1"/>
    <n v="16896"/>
    <n v="479"/>
    <n v="20190817"/>
    <n v="20190827"/>
    <n v="20190824"/>
    <n v="4"/>
    <n v="1"/>
    <n v="8.99"/>
    <n v="8.99"/>
    <n v="0"/>
    <n v="3.3622999999999998"/>
    <n v="3.3622999999999998"/>
    <n v="8.99"/>
  </r>
  <r>
    <n v="54513001"/>
    <n v="-1"/>
    <n v="14083"/>
    <n v="581"/>
    <n v="20190817"/>
    <n v="20190827"/>
    <n v="20190824"/>
    <n v="1"/>
    <n v="1"/>
    <n v="1700.99"/>
    <n v="1700.99"/>
    <n v="0"/>
    <n v="1082.51"/>
    <n v="1082.51"/>
    <n v="1700.99"/>
  </r>
  <r>
    <n v="54513002"/>
    <n v="-1"/>
    <n v="14083"/>
    <n v="237"/>
    <n v="20190817"/>
    <n v="20190827"/>
    <n v="20190824"/>
    <n v="1"/>
    <n v="1"/>
    <n v="49.99"/>
    <n v="49.99"/>
    <n v="0"/>
    <n v="38.4923"/>
    <n v="38.4923"/>
    <n v="49.99"/>
  </r>
  <r>
    <n v="54514001"/>
    <n v="-1"/>
    <n v="14103"/>
    <n v="588"/>
    <n v="20190817"/>
    <n v="20190827"/>
    <n v="20190824"/>
    <n v="9"/>
    <n v="1"/>
    <n v="769.49"/>
    <n v="769.49"/>
    <n v="0"/>
    <n v="419.77839999999998"/>
    <n v="419.77839999999998"/>
    <n v="769.49"/>
  </r>
  <r>
    <n v="54514002"/>
    <n v="-1"/>
    <n v="14103"/>
    <n v="478"/>
    <n v="20190817"/>
    <n v="20190827"/>
    <n v="20190824"/>
    <n v="9"/>
    <n v="1"/>
    <n v="9.99"/>
    <n v="9.99"/>
    <n v="0"/>
    <n v="3.7363"/>
    <n v="3.7363"/>
    <n v="9.99"/>
  </r>
  <r>
    <n v="54514003"/>
    <n v="-1"/>
    <n v="14103"/>
    <n v="477"/>
    <n v="20190817"/>
    <n v="20190827"/>
    <n v="20190824"/>
    <n v="9"/>
    <n v="1"/>
    <n v="4.99"/>
    <n v="4.99"/>
    <n v="0"/>
    <n v="1.8663000000000001"/>
    <n v="1.8663000000000001"/>
    <n v="4.99"/>
  </r>
  <r>
    <n v="54515001"/>
    <n v="-1"/>
    <n v="20424"/>
    <n v="604"/>
    <n v="20190817"/>
    <n v="20190827"/>
    <n v="20190824"/>
    <n v="9"/>
    <n v="1"/>
    <n v="539.99"/>
    <n v="539.99"/>
    <n v="0"/>
    <n v="343.64960000000002"/>
    <n v="343.64960000000002"/>
    <n v="539.99"/>
  </r>
  <r>
    <n v="54515002"/>
    <n v="-1"/>
    <n v="20424"/>
    <n v="477"/>
    <n v="20190817"/>
    <n v="20190827"/>
    <n v="20190824"/>
    <n v="9"/>
    <n v="1"/>
    <n v="4.99"/>
    <n v="4.99"/>
    <n v="0"/>
    <n v="1.8663000000000001"/>
    <n v="1.8663000000000001"/>
    <n v="4.99"/>
  </r>
  <r>
    <n v="54515003"/>
    <n v="-1"/>
    <n v="20424"/>
    <n v="479"/>
    <n v="20190817"/>
    <n v="20190827"/>
    <n v="20190824"/>
    <n v="9"/>
    <n v="1"/>
    <n v="8.99"/>
    <n v="8.99"/>
    <n v="0"/>
    <n v="3.3622999999999998"/>
    <n v="3.3622999999999998"/>
    <n v="8.99"/>
  </r>
  <r>
    <n v="54516001"/>
    <n v="-1"/>
    <n v="20816"/>
    <n v="605"/>
    <n v="20190817"/>
    <n v="20190827"/>
    <n v="20190824"/>
    <n v="9"/>
    <n v="1"/>
    <n v="539.99"/>
    <n v="539.99"/>
    <n v="0"/>
    <n v="343.64960000000002"/>
    <n v="343.64960000000002"/>
    <n v="539.99"/>
  </r>
  <r>
    <n v="54516002"/>
    <n v="-1"/>
    <n v="20816"/>
    <n v="538"/>
    <n v="20190817"/>
    <n v="20190827"/>
    <n v="20190824"/>
    <n v="9"/>
    <n v="1"/>
    <n v="21.49"/>
    <n v="21.49"/>
    <n v="0"/>
    <n v="8.0373000000000001"/>
    <n v="8.0373000000000001"/>
    <n v="21.49"/>
  </r>
  <r>
    <n v="54516003"/>
    <n v="-1"/>
    <n v="20816"/>
    <n v="529"/>
    <n v="20190817"/>
    <n v="20190827"/>
    <n v="20190824"/>
    <n v="9"/>
    <n v="1"/>
    <n v="3.99"/>
    <n v="3.99"/>
    <n v="0"/>
    <n v="1.4923"/>
    <n v="1.4923"/>
    <n v="3.99"/>
  </r>
  <r>
    <n v="54516004"/>
    <n v="-1"/>
    <n v="20816"/>
    <n v="222"/>
    <n v="20190817"/>
    <n v="20190827"/>
    <n v="20190824"/>
    <n v="9"/>
    <n v="1"/>
    <n v="34.99"/>
    <n v="34.99"/>
    <n v="0"/>
    <n v="13.0863"/>
    <n v="13.0863"/>
    <n v="34.99"/>
  </r>
  <r>
    <n v="54516005"/>
    <n v="-1"/>
    <n v="20816"/>
    <n v="228"/>
    <n v="20190817"/>
    <n v="20190827"/>
    <n v="20190824"/>
    <n v="9"/>
    <n v="1"/>
    <n v="49.99"/>
    <n v="49.99"/>
    <n v="0"/>
    <n v="38.4923"/>
    <n v="38.4923"/>
    <n v="49.99"/>
  </r>
  <r>
    <n v="54517001"/>
    <n v="-1"/>
    <n v="28828"/>
    <n v="225"/>
    <n v="20190817"/>
    <n v="20190827"/>
    <n v="20190824"/>
    <n v="4"/>
    <n v="1"/>
    <n v="8.99"/>
    <n v="8.99"/>
    <n v="0"/>
    <n v="6.9222999999999999"/>
    <n v="6.9222999999999999"/>
    <n v="8.99"/>
  </r>
  <r>
    <n v="54517002"/>
    <n v="-1"/>
    <n v="28828"/>
    <n v="569"/>
    <n v="20190817"/>
    <n v="20190827"/>
    <n v="20190824"/>
    <n v="4"/>
    <n v="1"/>
    <n v="742.35"/>
    <n v="742.35"/>
    <n v="0"/>
    <n v="461.44479999999999"/>
    <n v="461.44479999999999"/>
    <n v="742.35"/>
  </r>
  <r>
    <n v="54518001"/>
    <n v="-1"/>
    <n v="26329"/>
    <n v="585"/>
    <n v="20190817"/>
    <n v="20190827"/>
    <n v="20190824"/>
    <n v="4"/>
    <n v="1"/>
    <n v="742.35"/>
    <n v="742.35"/>
    <n v="0"/>
    <n v="461.44479999999999"/>
    <n v="461.44479999999999"/>
    <n v="742.35"/>
  </r>
  <r>
    <n v="54518002"/>
    <n v="-1"/>
    <n v="26329"/>
    <n v="479"/>
    <n v="20190817"/>
    <n v="20190827"/>
    <n v="20190824"/>
    <n v="4"/>
    <n v="1"/>
    <n v="8.99"/>
    <n v="8.99"/>
    <n v="0"/>
    <n v="3.3622999999999998"/>
    <n v="3.3622999999999998"/>
    <n v="8.99"/>
  </r>
  <r>
    <n v="54518003"/>
    <n v="-1"/>
    <n v="26329"/>
    <n v="477"/>
    <n v="20190817"/>
    <n v="20190827"/>
    <n v="20190824"/>
    <n v="4"/>
    <n v="1"/>
    <n v="4.99"/>
    <n v="4.99"/>
    <n v="0"/>
    <n v="1.8663000000000001"/>
    <n v="1.8663000000000001"/>
    <n v="4.99"/>
  </r>
  <r>
    <n v="54518004"/>
    <n v="-1"/>
    <n v="26329"/>
    <n v="487"/>
    <n v="20190817"/>
    <n v="20190827"/>
    <n v="20190824"/>
    <n v="4"/>
    <n v="1"/>
    <n v="54.99"/>
    <n v="54.99"/>
    <n v="0"/>
    <n v="20.566299999999998"/>
    <n v="20.566299999999998"/>
    <n v="54.99"/>
  </r>
  <r>
    <n v="54519001"/>
    <n v="-1"/>
    <n v="11097"/>
    <n v="361"/>
    <n v="20190817"/>
    <n v="20190827"/>
    <n v="20190824"/>
    <n v="9"/>
    <n v="1"/>
    <n v="2294.9899999999998"/>
    <n v="2294.9899999999998"/>
    <n v="0"/>
    <n v="1251.9812999999999"/>
    <n v="1251.9812999999999"/>
    <n v="2294.9899999999998"/>
  </r>
  <r>
    <n v="54519002"/>
    <n v="-1"/>
    <n v="11097"/>
    <n v="478"/>
    <n v="20190817"/>
    <n v="20190827"/>
    <n v="20190824"/>
    <n v="9"/>
    <n v="1"/>
    <n v="9.99"/>
    <n v="9.99"/>
    <n v="0"/>
    <n v="3.7363"/>
    <n v="3.7363"/>
    <n v="9.99"/>
  </r>
  <r>
    <n v="54520001"/>
    <n v="-1"/>
    <n v="25366"/>
    <n v="578"/>
    <n v="20190817"/>
    <n v="20190827"/>
    <n v="20190824"/>
    <n v="4"/>
    <n v="1"/>
    <n v="1214.8499999999999"/>
    <n v="1214.8499999999999"/>
    <n v="0"/>
    <n v="755.1508"/>
    <n v="755.1508"/>
    <n v="1214.8499999999999"/>
  </r>
  <r>
    <n v="54520002"/>
    <n v="-1"/>
    <n v="25366"/>
    <n v="541"/>
    <n v="20190817"/>
    <n v="20190827"/>
    <n v="20190824"/>
    <n v="4"/>
    <n v="1"/>
    <n v="28.99"/>
    <n v="28.99"/>
    <n v="0"/>
    <n v="10.8423"/>
    <n v="10.8423"/>
    <n v="28.99"/>
  </r>
  <r>
    <n v="54521001"/>
    <n v="-1"/>
    <n v="21654"/>
    <n v="604"/>
    <n v="20190817"/>
    <n v="20190827"/>
    <n v="20190824"/>
    <n v="4"/>
    <n v="1"/>
    <n v="539.99"/>
    <n v="539.99"/>
    <n v="0"/>
    <n v="343.64960000000002"/>
    <n v="343.64960000000002"/>
    <n v="539.99"/>
  </r>
  <r>
    <n v="54521002"/>
    <n v="-1"/>
    <n v="21654"/>
    <n v="479"/>
    <n v="20190817"/>
    <n v="20190827"/>
    <n v="20190824"/>
    <n v="4"/>
    <n v="1"/>
    <n v="8.99"/>
    <n v="8.99"/>
    <n v="0"/>
    <n v="3.3622999999999998"/>
    <n v="3.3622999999999998"/>
    <n v="8.99"/>
  </r>
  <r>
    <n v="54521003"/>
    <n v="-1"/>
    <n v="21654"/>
    <n v="477"/>
    <n v="20190817"/>
    <n v="20190827"/>
    <n v="20190824"/>
    <n v="4"/>
    <n v="1"/>
    <n v="4.99"/>
    <n v="4.99"/>
    <n v="0"/>
    <n v="1.8663000000000001"/>
    <n v="1.8663000000000001"/>
    <n v="4.99"/>
  </r>
  <r>
    <n v="54521004"/>
    <n v="-1"/>
    <n v="21654"/>
    <n v="228"/>
    <n v="20190817"/>
    <n v="20190827"/>
    <n v="20190824"/>
    <n v="4"/>
    <n v="1"/>
    <n v="49.99"/>
    <n v="49.99"/>
    <n v="0"/>
    <n v="38.4923"/>
    <n v="38.4923"/>
    <n v="49.99"/>
  </r>
  <r>
    <n v="54522001"/>
    <n v="-1"/>
    <n v="29400"/>
    <n v="606"/>
    <n v="20190817"/>
    <n v="20190827"/>
    <n v="20190824"/>
    <n v="8"/>
    <n v="1"/>
    <n v="539.99"/>
    <n v="539.99"/>
    <n v="0"/>
    <n v="343.64960000000002"/>
    <n v="343.64960000000002"/>
    <n v="539.99"/>
  </r>
  <r>
    <n v="54522002"/>
    <n v="-1"/>
    <n v="29400"/>
    <n v="477"/>
    <n v="20190817"/>
    <n v="20190827"/>
    <n v="20190824"/>
    <n v="8"/>
    <n v="1"/>
    <n v="4.99"/>
    <n v="4.99"/>
    <n v="0"/>
    <n v="1.8663000000000001"/>
    <n v="1.8663000000000001"/>
    <n v="4.99"/>
  </r>
  <r>
    <n v="54522003"/>
    <n v="-1"/>
    <n v="29400"/>
    <n v="479"/>
    <n v="20190817"/>
    <n v="20190827"/>
    <n v="20190824"/>
    <n v="8"/>
    <n v="1"/>
    <n v="8.99"/>
    <n v="8.99"/>
    <n v="0"/>
    <n v="3.3622999999999998"/>
    <n v="3.3622999999999998"/>
    <n v="8.99"/>
  </r>
  <r>
    <n v="54522004"/>
    <n v="-1"/>
    <n v="29400"/>
    <n v="471"/>
    <n v="20190817"/>
    <n v="20190827"/>
    <n v="20190824"/>
    <n v="8"/>
    <n v="1"/>
    <n v="63.5"/>
    <n v="63.5"/>
    <n v="0"/>
    <n v="23.748999999999999"/>
    <n v="23.748999999999999"/>
    <n v="63.5"/>
  </r>
  <r>
    <n v="54523001"/>
    <n v="-1"/>
    <n v="27143"/>
    <n v="390"/>
    <n v="20190817"/>
    <n v="20190827"/>
    <n v="20190824"/>
    <n v="7"/>
    <n v="1"/>
    <n v="1120.49"/>
    <n v="1120.49"/>
    <n v="0"/>
    <n v="713.07979999999998"/>
    <n v="713.07979999999998"/>
    <n v="1120.49"/>
  </r>
  <r>
    <n v="54523002"/>
    <n v="-1"/>
    <n v="27143"/>
    <n v="479"/>
    <n v="20190817"/>
    <n v="20190827"/>
    <n v="20190824"/>
    <n v="7"/>
    <n v="1"/>
    <n v="8.99"/>
    <n v="8.99"/>
    <n v="0"/>
    <n v="3.3622999999999998"/>
    <n v="3.3622999999999998"/>
    <n v="8.99"/>
  </r>
  <r>
    <n v="54523003"/>
    <n v="-1"/>
    <n v="27143"/>
    <n v="477"/>
    <n v="20190817"/>
    <n v="20190827"/>
    <n v="20190824"/>
    <n v="7"/>
    <n v="1"/>
    <n v="4.99"/>
    <n v="4.99"/>
    <n v="0"/>
    <n v="1.8663000000000001"/>
    <n v="1.8663000000000001"/>
    <n v="4.99"/>
  </r>
  <r>
    <n v="54523004"/>
    <n v="-1"/>
    <n v="27143"/>
    <n v="214"/>
    <n v="20190817"/>
    <n v="20190827"/>
    <n v="20190824"/>
    <n v="7"/>
    <n v="1"/>
    <n v="34.99"/>
    <n v="34.99"/>
    <n v="0"/>
    <n v="13.0863"/>
    <n v="13.0863"/>
    <n v="34.99"/>
  </r>
  <r>
    <n v="54524001"/>
    <n v="-1"/>
    <n v="12630"/>
    <n v="564"/>
    <n v="20190817"/>
    <n v="20190827"/>
    <n v="20190824"/>
    <n v="10"/>
    <n v="1"/>
    <n v="2384.0700000000002"/>
    <n v="2384.0700000000002"/>
    <n v="0"/>
    <n v="1481.9378999999999"/>
    <n v="1481.9378999999999"/>
    <n v="2384.0700000000002"/>
  </r>
  <r>
    <n v="54524002"/>
    <n v="-1"/>
    <n v="12630"/>
    <n v="214"/>
    <n v="20190817"/>
    <n v="20190827"/>
    <n v="20190824"/>
    <n v="10"/>
    <n v="1"/>
    <n v="34.99"/>
    <n v="34.99"/>
    <n v="0"/>
    <n v="13.0863"/>
    <n v="13.0863"/>
    <n v="34.99"/>
  </r>
  <r>
    <n v="54525001"/>
    <n v="-1"/>
    <n v="24105"/>
    <n v="573"/>
    <n v="20190817"/>
    <n v="20190827"/>
    <n v="20190824"/>
    <n v="7"/>
    <n v="1"/>
    <n v="2384.0700000000002"/>
    <n v="2384.0700000000002"/>
    <n v="0"/>
    <n v="1481.9378999999999"/>
    <n v="1481.9378999999999"/>
    <n v="2384.0700000000002"/>
  </r>
  <r>
    <n v="54525002"/>
    <n v="-1"/>
    <n v="24105"/>
    <n v="222"/>
    <n v="20190817"/>
    <n v="20190827"/>
    <n v="20190824"/>
    <n v="7"/>
    <n v="1"/>
    <n v="34.99"/>
    <n v="34.99"/>
    <n v="0"/>
    <n v="13.0863"/>
    <n v="13.0863"/>
    <n v="34.99"/>
  </r>
  <r>
    <n v="54526001"/>
    <n v="-1"/>
    <n v="11050"/>
    <n v="587"/>
    <n v="20190817"/>
    <n v="20190827"/>
    <n v="20190824"/>
    <n v="9"/>
    <n v="1"/>
    <n v="769.49"/>
    <n v="769.49"/>
    <n v="0"/>
    <n v="419.77839999999998"/>
    <n v="419.77839999999998"/>
    <n v="769.49"/>
  </r>
  <r>
    <n v="54526002"/>
    <n v="-1"/>
    <n v="11050"/>
    <n v="485"/>
    <n v="20190817"/>
    <n v="20190827"/>
    <n v="20190824"/>
    <n v="9"/>
    <n v="1"/>
    <n v="21.98"/>
    <n v="21.98"/>
    <n v="0"/>
    <n v="8.2204999999999995"/>
    <n v="8.2204999999999995"/>
    <n v="21.98"/>
  </r>
  <r>
    <n v="54526003"/>
    <n v="-1"/>
    <n v="11050"/>
    <n v="473"/>
    <n v="20190817"/>
    <n v="20190827"/>
    <n v="20190824"/>
    <n v="9"/>
    <n v="1"/>
    <n v="63.5"/>
    <n v="63.5"/>
    <n v="0"/>
    <n v="23.748999999999999"/>
    <n v="23.748999999999999"/>
    <n v="63.5"/>
  </r>
  <r>
    <n v="54527001"/>
    <n v="-1"/>
    <n v="23414"/>
    <n v="390"/>
    <n v="20190818"/>
    <n v="20190828"/>
    <n v="20190825"/>
    <n v="9"/>
    <n v="1"/>
    <n v="1120.49"/>
    <n v="1120.49"/>
    <n v="0"/>
    <n v="713.07979999999998"/>
    <n v="713.07979999999998"/>
    <n v="1120.49"/>
  </r>
  <r>
    <n v="54527002"/>
    <n v="-1"/>
    <n v="23414"/>
    <n v="214"/>
    <n v="20190818"/>
    <n v="20190828"/>
    <n v="20190825"/>
    <n v="9"/>
    <n v="1"/>
    <n v="34.99"/>
    <n v="34.99"/>
    <n v="0"/>
    <n v="13.0863"/>
    <n v="13.0863"/>
    <n v="34.99"/>
  </r>
  <r>
    <n v="54527003"/>
    <n v="-1"/>
    <n v="23414"/>
    <n v="489"/>
    <n v="20190818"/>
    <n v="20190828"/>
    <n v="20190825"/>
    <n v="9"/>
    <n v="1"/>
    <n v="53.99"/>
    <n v="53.99"/>
    <n v="0"/>
    <n v="41.572299999999998"/>
    <n v="41.572299999999998"/>
    <n v="53.99"/>
  </r>
  <r>
    <n v="54528001"/>
    <n v="-1"/>
    <n v="12133"/>
    <n v="353"/>
    <n v="20190818"/>
    <n v="20190828"/>
    <n v="20190825"/>
    <n v="10"/>
    <n v="1"/>
    <n v="2319.9899999999998"/>
    <n v="2319.9899999999998"/>
    <n v="0"/>
    <n v="1265.6195"/>
    <n v="1265.6195"/>
    <n v="2319.9899999999998"/>
  </r>
  <r>
    <n v="54528002"/>
    <n v="-1"/>
    <n v="12133"/>
    <n v="485"/>
    <n v="20190818"/>
    <n v="20190828"/>
    <n v="20190825"/>
    <n v="10"/>
    <n v="1"/>
    <n v="21.98"/>
    <n v="21.98"/>
    <n v="0"/>
    <n v="8.2204999999999995"/>
    <n v="8.2204999999999995"/>
    <n v="21.98"/>
  </r>
  <r>
    <n v="54528003"/>
    <n v="-1"/>
    <n v="12133"/>
    <n v="478"/>
    <n v="20190818"/>
    <n v="20190828"/>
    <n v="20190825"/>
    <n v="10"/>
    <n v="1"/>
    <n v="9.99"/>
    <n v="9.99"/>
    <n v="0"/>
    <n v="3.7363"/>
    <n v="3.7363"/>
    <n v="9.99"/>
  </r>
  <r>
    <n v="54528004"/>
    <n v="-1"/>
    <n v="12133"/>
    <n v="477"/>
    <n v="20190818"/>
    <n v="20190828"/>
    <n v="20190825"/>
    <n v="10"/>
    <n v="1"/>
    <n v="4.99"/>
    <n v="4.99"/>
    <n v="0"/>
    <n v="1.8663000000000001"/>
    <n v="1.8663000000000001"/>
    <n v="4.99"/>
  </r>
  <r>
    <n v="54528005"/>
    <n v="-1"/>
    <n v="12133"/>
    <n v="214"/>
    <n v="20190818"/>
    <n v="20190828"/>
    <n v="20190825"/>
    <n v="10"/>
    <n v="1"/>
    <n v="34.99"/>
    <n v="34.99"/>
    <n v="0"/>
    <n v="13.0863"/>
    <n v="13.0863"/>
    <n v="34.99"/>
  </r>
  <r>
    <n v="54528006"/>
    <n v="-1"/>
    <n v="12133"/>
    <n v="228"/>
    <n v="20190818"/>
    <n v="20190828"/>
    <n v="20190825"/>
    <n v="10"/>
    <n v="1"/>
    <n v="49.99"/>
    <n v="49.99"/>
    <n v="0"/>
    <n v="38.4923"/>
    <n v="38.4923"/>
    <n v="49.99"/>
  </r>
  <r>
    <n v="54529001"/>
    <n v="-1"/>
    <n v="14099"/>
    <n v="535"/>
    <n v="20190818"/>
    <n v="20190828"/>
    <n v="20190825"/>
    <n v="9"/>
    <n v="1"/>
    <n v="24.99"/>
    <n v="24.99"/>
    <n v="0"/>
    <n v="9.3462999999999994"/>
    <n v="9.3462999999999994"/>
    <n v="24.99"/>
  </r>
  <r>
    <n v="54529002"/>
    <n v="-1"/>
    <n v="14099"/>
    <n v="480"/>
    <n v="20190818"/>
    <n v="20190828"/>
    <n v="20190825"/>
    <n v="9"/>
    <n v="1"/>
    <n v="2.29"/>
    <n v="2.29"/>
    <n v="0"/>
    <n v="0.85650000000000004"/>
    <n v="0.85650000000000004"/>
    <n v="2.29"/>
  </r>
  <r>
    <n v="54530001"/>
    <n v="-1"/>
    <n v="13181"/>
    <n v="225"/>
    <n v="20190818"/>
    <n v="20190828"/>
    <n v="20190825"/>
    <n v="4"/>
    <n v="1"/>
    <n v="8.99"/>
    <n v="8.99"/>
    <n v="0"/>
    <n v="6.9222999999999999"/>
    <n v="6.9222999999999999"/>
    <n v="8.99"/>
  </r>
  <r>
    <n v="54530002"/>
    <n v="-1"/>
    <n v="13181"/>
    <n v="483"/>
    <n v="20190818"/>
    <n v="20190828"/>
    <n v="20190825"/>
    <n v="4"/>
    <n v="1"/>
    <n v="120"/>
    <n v="120"/>
    <n v="0"/>
    <n v="44.88"/>
    <n v="44.88"/>
    <n v="120"/>
  </r>
  <r>
    <n v="54531001"/>
    <n v="-1"/>
    <n v="26773"/>
    <n v="476"/>
    <n v="20190818"/>
    <n v="20190828"/>
    <n v="20190825"/>
    <n v="9"/>
    <n v="1"/>
    <n v="69.989999999999995"/>
    <n v="69.989999999999995"/>
    <n v="0"/>
    <n v="26.176300000000001"/>
    <n v="26.176300000000001"/>
    <n v="69.989999999999995"/>
  </r>
  <r>
    <n v="54532001"/>
    <n v="-1"/>
    <n v="13641"/>
    <n v="529"/>
    <n v="20190818"/>
    <n v="20190828"/>
    <n v="20190825"/>
    <n v="9"/>
    <n v="1"/>
    <n v="3.99"/>
    <n v="3.99"/>
    <n v="0"/>
    <n v="1.4923"/>
    <n v="1.4923"/>
    <n v="3.99"/>
  </r>
  <r>
    <n v="54532002"/>
    <n v="-1"/>
    <n v="13641"/>
    <n v="214"/>
    <n v="20190818"/>
    <n v="20190828"/>
    <n v="20190825"/>
    <n v="9"/>
    <n v="1"/>
    <n v="34.99"/>
    <n v="34.99"/>
    <n v="0"/>
    <n v="13.0863"/>
    <n v="13.0863"/>
    <n v="34.99"/>
  </r>
  <r>
    <n v="54532003"/>
    <n v="-1"/>
    <n v="13641"/>
    <n v="488"/>
    <n v="20190818"/>
    <n v="20190828"/>
    <n v="20190825"/>
    <n v="9"/>
    <n v="1"/>
    <n v="53.99"/>
    <n v="53.99"/>
    <n v="0"/>
    <n v="41.572299999999998"/>
    <n v="41.572299999999998"/>
    <n v="53.99"/>
  </r>
  <r>
    <n v="54532004"/>
    <n v="-1"/>
    <n v="13641"/>
    <n v="467"/>
    <n v="20190818"/>
    <n v="20190828"/>
    <n v="20190825"/>
    <n v="9"/>
    <n v="1"/>
    <n v="24.49"/>
    <n v="24.49"/>
    <n v="0"/>
    <n v="9.1593"/>
    <n v="9.1593"/>
    <n v="24.49"/>
  </r>
  <r>
    <n v="54533001"/>
    <n v="-1"/>
    <n v="14059"/>
    <n v="231"/>
    <n v="20190818"/>
    <n v="20190828"/>
    <n v="20190825"/>
    <n v="9"/>
    <n v="1"/>
    <n v="49.99"/>
    <n v="49.99"/>
    <n v="0"/>
    <n v="38.4923"/>
    <n v="38.4923"/>
    <n v="49.99"/>
  </r>
  <r>
    <n v="54533002"/>
    <n v="-1"/>
    <n v="14059"/>
    <n v="467"/>
    <n v="20190818"/>
    <n v="20190828"/>
    <n v="20190825"/>
    <n v="9"/>
    <n v="1"/>
    <n v="24.49"/>
    <n v="24.49"/>
    <n v="0"/>
    <n v="9.1593"/>
    <n v="9.1593"/>
    <n v="24.49"/>
  </r>
  <r>
    <n v="54534001"/>
    <n v="-1"/>
    <n v="13627"/>
    <n v="529"/>
    <n v="20190818"/>
    <n v="20190828"/>
    <n v="20190825"/>
    <n v="9"/>
    <n v="1"/>
    <n v="3.99"/>
    <n v="3.99"/>
    <n v="0"/>
    <n v="1.4923"/>
    <n v="1.4923"/>
    <n v="3.99"/>
  </r>
  <r>
    <n v="54534002"/>
    <n v="-1"/>
    <n v="13627"/>
    <n v="491"/>
    <n v="20190818"/>
    <n v="20190828"/>
    <n v="20190825"/>
    <n v="9"/>
    <n v="1"/>
    <n v="53.99"/>
    <n v="53.99"/>
    <n v="0"/>
    <n v="41.572299999999998"/>
    <n v="41.572299999999998"/>
    <n v="53.99"/>
  </r>
  <r>
    <n v="54534003"/>
    <n v="-1"/>
    <n v="13627"/>
    <n v="225"/>
    <n v="20190818"/>
    <n v="20190828"/>
    <n v="20190825"/>
    <n v="9"/>
    <n v="1"/>
    <n v="8.99"/>
    <n v="8.99"/>
    <n v="0"/>
    <n v="6.9222999999999999"/>
    <n v="6.9222999999999999"/>
    <n v="8.99"/>
  </r>
  <r>
    <n v="54535001"/>
    <n v="-1"/>
    <n v="23776"/>
    <n v="374"/>
    <n v="20190818"/>
    <n v="20190828"/>
    <n v="20190825"/>
    <n v="8"/>
    <n v="1"/>
    <n v="2443.35"/>
    <n v="2443.35"/>
    <n v="0"/>
    <n v="1554.9478999999999"/>
    <n v="1554.9478999999999"/>
    <n v="2443.35"/>
  </r>
  <r>
    <n v="54535002"/>
    <n v="-1"/>
    <n v="23776"/>
    <n v="214"/>
    <n v="20190818"/>
    <n v="20190828"/>
    <n v="20190825"/>
    <n v="8"/>
    <n v="1"/>
    <n v="34.99"/>
    <n v="34.99"/>
    <n v="0"/>
    <n v="13.0863"/>
    <n v="13.0863"/>
    <n v="34.99"/>
  </r>
  <r>
    <n v="54536001"/>
    <n v="-1"/>
    <n v="28904"/>
    <n v="588"/>
    <n v="20190818"/>
    <n v="20190828"/>
    <n v="20190825"/>
    <n v="7"/>
    <n v="1"/>
    <n v="769.49"/>
    <n v="769.49"/>
    <n v="0"/>
    <n v="419.77839999999998"/>
    <n v="419.77839999999998"/>
    <n v="769.49"/>
  </r>
  <r>
    <n v="54536002"/>
    <n v="-1"/>
    <n v="28904"/>
    <n v="536"/>
    <n v="20190818"/>
    <n v="20190828"/>
    <n v="20190825"/>
    <n v="7"/>
    <n v="1"/>
    <n v="29.99"/>
    <n v="29.99"/>
    <n v="0"/>
    <n v="11.2163"/>
    <n v="11.2163"/>
    <n v="29.99"/>
  </r>
  <r>
    <n v="54537001"/>
    <n v="-1"/>
    <n v="11180"/>
    <n v="529"/>
    <n v="20190818"/>
    <n v="20190828"/>
    <n v="20190825"/>
    <n v="4"/>
    <n v="1"/>
    <n v="3.99"/>
    <n v="3.99"/>
    <n v="0"/>
    <n v="1.4923"/>
    <n v="1.4923"/>
    <n v="3.99"/>
  </r>
  <r>
    <n v="54537002"/>
    <n v="-1"/>
    <n v="11180"/>
    <n v="217"/>
    <n v="20190818"/>
    <n v="20190828"/>
    <n v="20190825"/>
    <n v="4"/>
    <n v="1"/>
    <n v="34.99"/>
    <n v="34.99"/>
    <n v="0"/>
    <n v="13.0863"/>
    <n v="13.0863"/>
    <n v="34.99"/>
  </r>
  <r>
    <n v="54538001"/>
    <n v="-1"/>
    <n v="27631"/>
    <n v="530"/>
    <n v="20190818"/>
    <n v="20190828"/>
    <n v="20190825"/>
    <n v="4"/>
    <n v="1"/>
    <n v="4.99"/>
    <n v="4.99"/>
    <n v="0"/>
    <n v="1.8663000000000001"/>
    <n v="1.8663000000000001"/>
    <n v="4.99"/>
  </r>
  <r>
    <n v="54538002"/>
    <n v="-1"/>
    <n v="27631"/>
    <n v="541"/>
    <n v="20190818"/>
    <n v="20190828"/>
    <n v="20190825"/>
    <n v="4"/>
    <n v="1"/>
    <n v="28.99"/>
    <n v="28.99"/>
    <n v="0"/>
    <n v="10.8423"/>
    <n v="10.8423"/>
    <n v="28.99"/>
  </r>
  <r>
    <n v="54539001"/>
    <n v="-1"/>
    <n v="27740"/>
    <n v="538"/>
    <n v="20190818"/>
    <n v="20190828"/>
    <n v="20190825"/>
    <n v="1"/>
    <n v="1"/>
    <n v="21.49"/>
    <n v="21.49"/>
    <n v="0"/>
    <n v="8.0373000000000001"/>
    <n v="8.0373000000000001"/>
    <n v="21.49"/>
  </r>
  <r>
    <n v="54539002"/>
    <n v="-1"/>
    <n v="27740"/>
    <n v="529"/>
    <n v="20190818"/>
    <n v="20190828"/>
    <n v="20190825"/>
    <n v="1"/>
    <n v="1"/>
    <n v="3.99"/>
    <n v="3.99"/>
    <n v="0"/>
    <n v="1.4923"/>
    <n v="1.4923"/>
    <n v="3.99"/>
  </r>
  <r>
    <n v="54540001"/>
    <n v="-1"/>
    <n v="27025"/>
    <n v="538"/>
    <n v="20190818"/>
    <n v="20190828"/>
    <n v="20190825"/>
    <n v="1"/>
    <n v="1"/>
    <n v="21.49"/>
    <n v="21.49"/>
    <n v="0"/>
    <n v="8.0373000000000001"/>
    <n v="8.0373000000000001"/>
    <n v="21.49"/>
  </r>
  <r>
    <n v="54540002"/>
    <n v="-1"/>
    <n v="27025"/>
    <n v="480"/>
    <n v="20190818"/>
    <n v="20190828"/>
    <n v="20190825"/>
    <n v="1"/>
    <n v="1"/>
    <n v="2.29"/>
    <n v="2.29"/>
    <n v="0"/>
    <n v="0.85650000000000004"/>
    <n v="0.85650000000000004"/>
    <n v="2.29"/>
  </r>
  <r>
    <n v="54541001"/>
    <n v="-1"/>
    <n v="26175"/>
    <n v="541"/>
    <n v="20190818"/>
    <n v="20190828"/>
    <n v="20190825"/>
    <n v="1"/>
    <n v="1"/>
    <n v="28.99"/>
    <n v="28.99"/>
    <n v="0"/>
    <n v="10.8423"/>
    <n v="10.8423"/>
    <n v="28.99"/>
  </r>
  <r>
    <n v="54541002"/>
    <n v="-1"/>
    <n v="26175"/>
    <n v="530"/>
    <n v="20190818"/>
    <n v="20190828"/>
    <n v="20190825"/>
    <n v="1"/>
    <n v="1"/>
    <n v="4.99"/>
    <n v="4.99"/>
    <n v="0"/>
    <n v="1.8663000000000001"/>
    <n v="1.8663000000000001"/>
    <n v="4.99"/>
  </r>
  <r>
    <n v="54541003"/>
    <n v="-1"/>
    <n v="26175"/>
    <n v="487"/>
    <n v="20190818"/>
    <n v="20190828"/>
    <n v="20190825"/>
    <n v="1"/>
    <n v="1"/>
    <n v="54.99"/>
    <n v="54.99"/>
    <n v="0"/>
    <n v="20.566299999999998"/>
    <n v="20.566299999999998"/>
    <n v="54.99"/>
  </r>
  <r>
    <n v="54542001"/>
    <n v="-1"/>
    <n v="28682"/>
    <n v="529"/>
    <n v="20190818"/>
    <n v="20190828"/>
    <n v="20190825"/>
    <n v="4"/>
    <n v="1"/>
    <n v="3.99"/>
    <n v="3.99"/>
    <n v="0"/>
    <n v="1.4923"/>
    <n v="1.4923"/>
    <n v="3.99"/>
  </r>
  <r>
    <n v="54542002"/>
    <n v="-1"/>
    <n v="28682"/>
    <n v="539"/>
    <n v="20190818"/>
    <n v="20190828"/>
    <n v="20190825"/>
    <n v="4"/>
    <n v="1"/>
    <n v="24.99"/>
    <n v="24.99"/>
    <n v="0"/>
    <n v="9.3462999999999994"/>
    <n v="9.3462999999999994"/>
    <n v="24.99"/>
  </r>
  <r>
    <n v="54542003"/>
    <n v="-1"/>
    <n v="28682"/>
    <n v="217"/>
    <n v="20190818"/>
    <n v="20190828"/>
    <n v="20190825"/>
    <n v="4"/>
    <n v="1"/>
    <n v="34.99"/>
    <n v="34.99"/>
    <n v="0"/>
    <n v="13.0863"/>
    <n v="13.0863"/>
    <n v="34.99"/>
  </r>
  <r>
    <n v="54543001"/>
    <n v="-1"/>
    <n v="25152"/>
    <n v="540"/>
    <n v="20190818"/>
    <n v="20190828"/>
    <n v="20190825"/>
    <n v="4"/>
    <n v="1"/>
    <n v="32.6"/>
    <n v="32.6"/>
    <n v="0"/>
    <n v="12.192399999999999"/>
    <n v="12.192399999999999"/>
    <n v="32.6"/>
  </r>
  <r>
    <n v="54543002"/>
    <n v="-1"/>
    <n v="25152"/>
    <n v="480"/>
    <n v="20190818"/>
    <n v="20190828"/>
    <n v="20190825"/>
    <n v="4"/>
    <n v="1"/>
    <n v="2.29"/>
    <n v="2.29"/>
    <n v="0"/>
    <n v="0.85650000000000004"/>
    <n v="0.85650000000000004"/>
    <n v="2.29"/>
  </r>
  <r>
    <n v="54544001"/>
    <n v="-1"/>
    <n v="24450"/>
    <n v="540"/>
    <n v="20190818"/>
    <n v="20190828"/>
    <n v="20190825"/>
    <n v="1"/>
    <n v="1"/>
    <n v="32.6"/>
    <n v="32.6"/>
    <n v="0"/>
    <n v="12.192399999999999"/>
    <n v="12.192399999999999"/>
    <n v="32.6"/>
  </r>
  <r>
    <n v="54544002"/>
    <n v="-1"/>
    <n v="24450"/>
    <n v="217"/>
    <n v="20190818"/>
    <n v="20190828"/>
    <n v="20190825"/>
    <n v="1"/>
    <n v="1"/>
    <n v="34.99"/>
    <n v="34.99"/>
    <n v="0"/>
    <n v="13.0863"/>
    <n v="13.0863"/>
    <n v="34.99"/>
  </r>
  <r>
    <n v="54545001"/>
    <n v="-1"/>
    <n v="24314"/>
    <n v="463"/>
    <n v="20190818"/>
    <n v="20190828"/>
    <n v="20190825"/>
    <n v="4"/>
    <n v="1"/>
    <n v="24.49"/>
    <n v="24.49"/>
    <n v="0"/>
    <n v="9.1593"/>
    <n v="9.1593"/>
    <n v="24.49"/>
  </r>
  <r>
    <n v="54545002"/>
    <n v="-1"/>
    <n v="24314"/>
    <n v="540"/>
    <n v="20190818"/>
    <n v="20190828"/>
    <n v="20190825"/>
    <n v="4"/>
    <n v="1"/>
    <n v="32.6"/>
    <n v="32.6"/>
    <n v="0"/>
    <n v="12.192399999999999"/>
    <n v="12.192399999999999"/>
    <n v="32.6"/>
  </r>
  <r>
    <n v="54546001"/>
    <n v="-1"/>
    <n v="23132"/>
    <n v="536"/>
    <n v="20190818"/>
    <n v="20190828"/>
    <n v="20190825"/>
    <n v="4"/>
    <n v="1"/>
    <n v="29.99"/>
    <n v="29.99"/>
    <n v="0"/>
    <n v="11.2163"/>
    <n v="11.2163"/>
    <n v="29.99"/>
  </r>
  <r>
    <n v="54546002"/>
    <n v="-1"/>
    <n v="23132"/>
    <n v="480"/>
    <n v="20190818"/>
    <n v="20190828"/>
    <n v="20190825"/>
    <n v="4"/>
    <n v="1"/>
    <n v="2.29"/>
    <n v="2.29"/>
    <n v="0"/>
    <n v="0.85650000000000004"/>
    <n v="0.85650000000000004"/>
    <n v="2.29"/>
  </r>
  <r>
    <n v="54546003"/>
    <n v="-1"/>
    <n v="23132"/>
    <n v="484"/>
    <n v="20190818"/>
    <n v="20190828"/>
    <n v="20190825"/>
    <n v="4"/>
    <n v="1"/>
    <n v="7.95"/>
    <n v="7.95"/>
    <n v="0"/>
    <n v="2.9733000000000001"/>
    <n v="2.9733000000000001"/>
    <n v="7.95"/>
  </r>
  <r>
    <n v="54546004"/>
    <n v="-1"/>
    <n v="23132"/>
    <n v="483"/>
    <n v="20190818"/>
    <n v="20190828"/>
    <n v="20190825"/>
    <n v="4"/>
    <n v="1"/>
    <n v="120"/>
    <n v="120"/>
    <n v="0"/>
    <n v="44.88"/>
    <n v="44.88"/>
    <n v="120"/>
  </r>
  <r>
    <n v="54547001"/>
    <n v="-1"/>
    <n v="23894"/>
    <n v="528"/>
    <n v="20190818"/>
    <n v="20190828"/>
    <n v="20190825"/>
    <n v="1"/>
    <n v="1"/>
    <n v="4.99"/>
    <n v="4.99"/>
    <n v="0"/>
    <n v="1.8663000000000001"/>
    <n v="1.8663000000000001"/>
    <n v="4.99"/>
  </r>
  <r>
    <n v="54547002"/>
    <n v="-1"/>
    <n v="23894"/>
    <n v="536"/>
    <n v="20190818"/>
    <n v="20190828"/>
    <n v="20190825"/>
    <n v="1"/>
    <n v="1"/>
    <n v="29.99"/>
    <n v="29.99"/>
    <n v="0"/>
    <n v="11.2163"/>
    <n v="11.2163"/>
    <n v="29.99"/>
  </r>
  <r>
    <n v="54547003"/>
    <n v="-1"/>
    <n v="23894"/>
    <n v="217"/>
    <n v="20190818"/>
    <n v="20190828"/>
    <n v="20190825"/>
    <n v="1"/>
    <n v="1"/>
    <n v="34.99"/>
    <n v="34.99"/>
    <n v="0"/>
    <n v="13.0863"/>
    <n v="13.0863"/>
    <n v="34.99"/>
  </r>
  <r>
    <n v="54548001"/>
    <n v="-1"/>
    <n v="11740"/>
    <n v="528"/>
    <n v="20190818"/>
    <n v="20190828"/>
    <n v="20190825"/>
    <n v="6"/>
    <n v="1"/>
    <n v="4.99"/>
    <n v="4.99"/>
    <n v="0"/>
    <n v="1.8663000000000001"/>
    <n v="1.8663000000000001"/>
    <n v="4.99"/>
  </r>
  <r>
    <n v="54548002"/>
    <n v="-1"/>
    <n v="11740"/>
    <n v="536"/>
    <n v="20190818"/>
    <n v="20190828"/>
    <n v="20190825"/>
    <n v="6"/>
    <n v="1"/>
    <n v="29.99"/>
    <n v="29.99"/>
    <n v="0"/>
    <n v="11.2163"/>
    <n v="11.2163"/>
    <n v="29.99"/>
  </r>
  <r>
    <n v="54548003"/>
    <n v="-1"/>
    <n v="11740"/>
    <n v="480"/>
    <n v="20190818"/>
    <n v="20190828"/>
    <n v="20190825"/>
    <n v="6"/>
    <n v="1"/>
    <n v="2.29"/>
    <n v="2.29"/>
    <n v="0"/>
    <n v="0.85650000000000004"/>
    <n v="0.85650000000000004"/>
    <n v="2.29"/>
  </r>
  <r>
    <n v="54549001"/>
    <n v="-1"/>
    <n v="18554"/>
    <n v="536"/>
    <n v="20190818"/>
    <n v="20190828"/>
    <n v="20190825"/>
    <n v="6"/>
    <n v="1"/>
    <n v="29.99"/>
    <n v="29.99"/>
    <n v="0"/>
    <n v="11.2163"/>
    <n v="11.2163"/>
    <n v="29.99"/>
  </r>
  <r>
    <n v="54549002"/>
    <n v="-1"/>
    <n v="18554"/>
    <n v="528"/>
    <n v="20190818"/>
    <n v="20190828"/>
    <n v="20190825"/>
    <n v="6"/>
    <n v="1"/>
    <n v="4.99"/>
    <n v="4.99"/>
    <n v="0"/>
    <n v="1.8663000000000001"/>
    <n v="1.8663000000000001"/>
    <n v="4.99"/>
  </r>
  <r>
    <n v="54549003"/>
    <n v="-1"/>
    <n v="18554"/>
    <n v="214"/>
    <n v="20190818"/>
    <n v="20190828"/>
    <n v="20190825"/>
    <n v="6"/>
    <n v="1"/>
    <n v="34.99"/>
    <n v="34.99"/>
    <n v="0"/>
    <n v="13.0863"/>
    <n v="13.0863"/>
    <n v="34.99"/>
  </r>
  <r>
    <n v="54550001"/>
    <n v="-1"/>
    <n v="11185"/>
    <n v="536"/>
    <n v="20190818"/>
    <n v="20190828"/>
    <n v="20190825"/>
    <n v="6"/>
    <n v="1"/>
    <n v="29.99"/>
    <n v="29.99"/>
    <n v="0"/>
    <n v="11.2163"/>
    <n v="11.2163"/>
    <n v="29.99"/>
  </r>
  <r>
    <n v="54550002"/>
    <n v="-1"/>
    <n v="11185"/>
    <n v="528"/>
    <n v="20190818"/>
    <n v="20190828"/>
    <n v="20190825"/>
    <n v="6"/>
    <n v="1"/>
    <n v="4.99"/>
    <n v="4.99"/>
    <n v="0"/>
    <n v="1.8663000000000001"/>
    <n v="1.8663000000000001"/>
    <n v="4.99"/>
  </r>
  <r>
    <n v="54550003"/>
    <n v="-1"/>
    <n v="11185"/>
    <n v="214"/>
    <n v="20190818"/>
    <n v="20190828"/>
    <n v="20190825"/>
    <n v="6"/>
    <n v="1"/>
    <n v="34.99"/>
    <n v="34.99"/>
    <n v="0"/>
    <n v="13.0863"/>
    <n v="13.0863"/>
    <n v="34.99"/>
  </r>
  <r>
    <n v="54551001"/>
    <n v="-1"/>
    <n v="23251"/>
    <n v="478"/>
    <n v="20190818"/>
    <n v="20190828"/>
    <n v="20190825"/>
    <n v="1"/>
    <n v="1"/>
    <n v="9.99"/>
    <n v="9.99"/>
    <n v="0"/>
    <n v="3.7363"/>
    <n v="3.7363"/>
    <n v="9.99"/>
  </r>
  <r>
    <n v="54551002"/>
    <n v="-1"/>
    <n v="23251"/>
    <n v="217"/>
    <n v="20190818"/>
    <n v="20190828"/>
    <n v="20190825"/>
    <n v="1"/>
    <n v="1"/>
    <n v="34.99"/>
    <n v="34.99"/>
    <n v="0"/>
    <n v="13.0863"/>
    <n v="13.0863"/>
    <n v="34.99"/>
  </r>
  <r>
    <n v="54552001"/>
    <n v="-1"/>
    <n v="13185"/>
    <n v="478"/>
    <n v="20190818"/>
    <n v="20190828"/>
    <n v="20190825"/>
    <n v="6"/>
    <n v="1"/>
    <n v="9.99"/>
    <n v="9.99"/>
    <n v="0"/>
    <n v="3.7363"/>
    <n v="3.7363"/>
    <n v="9.99"/>
  </r>
  <r>
    <n v="54552002"/>
    <n v="-1"/>
    <n v="13185"/>
    <n v="477"/>
    <n v="20190818"/>
    <n v="20190828"/>
    <n v="20190825"/>
    <n v="6"/>
    <n v="1"/>
    <n v="4.99"/>
    <n v="4.99"/>
    <n v="0"/>
    <n v="1.8663000000000001"/>
    <n v="1.8663000000000001"/>
    <n v="4.99"/>
  </r>
  <r>
    <n v="54552003"/>
    <n v="-1"/>
    <n v="13185"/>
    <n v="487"/>
    <n v="20190818"/>
    <n v="20190828"/>
    <n v="20190825"/>
    <n v="6"/>
    <n v="1"/>
    <n v="54.99"/>
    <n v="54.99"/>
    <n v="0"/>
    <n v="20.566299999999998"/>
    <n v="20.566299999999998"/>
    <n v="54.99"/>
  </r>
  <r>
    <n v="54553001"/>
    <n v="-1"/>
    <n v="21698"/>
    <n v="478"/>
    <n v="20190818"/>
    <n v="20190828"/>
    <n v="20190825"/>
    <n v="4"/>
    <n v="1"/>
    <n v="9.99"/>
    <n v="9.99"/>
    <n v="0"/>
    <n v="3.7363"/>
    <n v="3.7363"/>
    <n v="9.99"/>
  </r>
  <r>
    <n v="54553002"/>
    <n v="-1"/>
    <n v="21698"/>
    <n v="477"/>
    <n v="20190818"/>
    <n v="20190828"/>
    <n v="20190825"/>
    <n v="4"/>
    <n v="1"/>
    <n v="4.99"/>
    <n v="4.99"/>
    <n v="0"/>
    <n v="1.8663000000000001"/>
    <n v="1.8663000000000001"/>
    <n v="4.99"/>
  </r>
  <r>
    <n v="54554001"/>
    <n v="-1"/>
    <n v="19852"/>
    <n v="476"/>
    <n v="20190818"/>
    <n v="20190828"/>
    <n v="20190825"/>
    <n v="1"/>
    <n v="1"/>
    <n v="69.989999999999995"/>
    <n v="69.989999999999995"/>
    <n v="0"/>
    <n v="26.176300000000001"/>
    <n v="26.176300000000001"/>
    <n v="69.989999999999995"/>
  </r>
  <r>
    <n v="54555001"/>
    <n v="-1"/>
    <n v="18523"/>
    <n v="476"/>
    <n v="20190818"/>
    <n v="20190828"/>
    <n v="20190825"/>
    <n v="6"/>
    <n v="1"/>
    <n v="69.989999999999995"/>
    <n v="69.989999999999995"/>
    <n v="0"/>
    <n v="26.176300000000001"/>
    <n v="26.176300000000001"/>
    <n v="69.989999999999995"/>
  </r>
  <r>
    <n v="54555002"/>
    <n v="-1"/>
    <n v="18523"/>
    <n v="228"/>
    <n v="20190818"/>
    <n v="20190828"/>
    <n v="20190825"/>
    <n v="6"/>
    <n v="1"/>
    <n v="49.99"/>
    <n v="49.99"/>
    <n v="0"/>
    <n v="38.4923"/>
    <n v="38.4923"/>
    <n v="49.99"/>
  </r>
  <r>
    <n v="54555003"/>
    <n v="-1"/>
    <n v="18523"/>
    <n v="225"/>
    <n v="20190818"/>
    <n v="20190828"/>
    <n v="20190825"/>
    <n v="6"/>
    <n v="1"/>
    <n v="8.99"/>
    <n v="8.99"/>
    <n v="0"/>
    <n v="6.9222999999999999"/>
    <n v="6.9222999999999999"/>
    <n v="8.99"/>
  </r>
  <r>
    <n v="54556001"/>
    <n v="-1"/>
    <n v="18552"/>
    <n v="477"/>
    <n v="20190818"/>
    <n v="20190828"/>
    <n v="20190825"/>
    <n v="4"/>
    <n v="1"/>
    <n v="4.99"/>
    <n v="4.99"/>
    <n v="0"/>
    <n v="1.8663000000000001"/>
    <n v="1.8663000000000001"/>
    <n v="4.99"/>
  </r>
  <r>
    <n v="54557001"/>
    <n v="-1"/>
    <n v="18374"/>
    <n v="477"/>
    <n v="20190818"/>
    <n v="20190828"/>
    <n v="20190825"/>
    <n v="1"/>
    <n v="1"/>
    <n v="4.99"/>
    <n v="4.99"/>
    <n v="0"/>
    <n v="1.8663000000000001"/>
    <n v="1.8663000000000001"/>
    <n v="4.99"/>
  </r>
  <r>
    <n v="54557002"/>
    <n v="-1"/>
    <n v="18374"/>
    <n v="484"/>
    <n v="20190818"/>
    <n v="20190828"/>
    <n v="20190825"/>
    <n v="1"/>
    <n v="1"/>
    <n v="7.95"/>
    <n v="7.95"/>
    <n v="0"/>
    <n v="2.9733000000000001"/>
    <n v="2.9733000000000001"/>
    <n v="7.95"/>
  </r>
  <r>
    <n v="54558001"/>
    <n v="-1"/>
    <n v="17431"/>
    <n v="477"/>
    <n v="20190818"/>
    <n v="20190828"/>
    <n v="20190825"/>
    <n v="1"/>
    <n v="1"/>
    <n v="4.99"/>
    <n v="4.99"/>
    <n v="0"/>
    <n v="1.8663000000000001"/>
    <n v="1.8663000000000001"/>
    <n v="4.99"/>
  </r>
  <r>
    <n v="54559001"/>
    <n v="-1"/>
    <n v="17488"/>
    <n v="477"/>
    <n v="20190818"/>
    <n v="20190828"/>
    <n v="20190825"/>
    <n v="1"/>
    <n v="1"/>
    <n v="4.99"/>
    <n v="4.99"/>
    <n v="0"/>
    <n v="1.8663000000000001"/>
    <n v="1.8663000000000001"/>
    <n v="4.99"/>
  </r>
  <r>
    <n v="54560001"/>
    <n v="-1"/>
    <n v="16044"/>
    <n v="528"/>
    <n v="20190818"/>
    <n v="20190828"/>
    <n v="20190825"/>
    <n v="8"/>
    <n v="1"/>
    <n v="4.99"/>
    <n v="4.99"/>
    <n v="0"/>
    <n v="1.8663000000000001"/>
    <n v="1.8663000000000001"/>
    <n v="4.99"/>
  </r>
  <r>
    <n v="54560002"/>
    <n v="-1"/>
    <n v="16044"/>
    <n v="471"/>
    <n v="20190818"/>
    <n v="20190828"/>
    <n v="20190825"/>
    <n v="8"/>
    <n v="1"/>
    <n v="63.5"/>
    <n v="63.5"/>
    <n v="0"/>
    <n v="23.748999999999999"/>
    <n v="23.748999999999999"/>
    <n v="63.5"/>
  </r>
  <r>
    <n v="54561001"/>
    <n v="-1"/>
    <n v="16295"/>
    <n v="529"/>
    <n v="20190818"/>
    <n v="20190828"/>
    <n v="20190825"/>
    <n v="7"/>
    <n v="1"/>
    <n v="3.99"/>
    <n v="3.99"/>
    <n v="0"/>
    <n v="1.4923"/>
    <n v="1.4923"/>
    <n v="3.99"/>
  </r>
  <r>
    <n v="54561002"/>
    <n v="-1"/>
    <n v="16295"/>
    <n v="539"/>
    <n v="20190818"/>
    <n v="20190828"/>
    <n v="20190825"/>
    <n v="7"/>
    <n v="1"/>
    <n v="24.99"/>
    <n v="24.99"/>
    <n v="0"/>
    <n v="9.3462999999999994"/>
    <n v="9.3462999999999994"/>
    <n v="24.99"/>
  </r>
  <r>
    <n v="54561003"/>
    <n v="-1"/>
    <n v="16295"/>
    <n v="217"/>
    <n v="20190818"/>
    <n v="20190828"/>
    <n v="20190825"/>
    <n v="7"/>
    <n v="1"/>
    <n v="34.99"/>
    <n v="34.99"/>
    <n v="0"/>
    <n v="13.0863"/>
    <n v="13.0863"/>
    <n v="34.99"/>
  </r>
  <r>
    <n v="54561004"/>
    <n v="-1"/>
    <n v="16295"/>
    <n v="228"/>
    <n v="20190818"/>
    <n v="20190828"/>
    <n v="20190825"/>
    <n v="7"/>
    <n v="1"/>
    <n v="49.99"/>
    <n v="49.99"/>
    <n v="0"/>
    <n v="38.4923"/>
    <n v="38.4923"/>
    <n v="49.99"/>
  </r>
  <r>
    <n v="54561005"/>
    <n v="-1"/>
    <n v="16295"/>
    <n v="465"/>
    <n v="20190818"/>
    <n v="20190828"/>
    <n v="20190825"/>
    <n v="7"/>
    <n v="1"/>
    <n v="24.49"/>
    <n v="24.49"/>
    <n v="0"/>
    <n v="9.1593"/>
    <n v="9.1593"/>
    <n v="24.49"/>
  </r>
  <r>
    <n v="54562001"/>
    <n v="-1"/>
    <n v="13764"/>
    <n v="528"/>
    <n v="20190818"/>
    <n v="20190828"/>
    <n v="20190825"/>
    <n v="7"/>
    <n v="1"/>
    <n v="4.99"/>
    <n v="4.99"/>
    <n v="0"/>
    <n v="1.8663000000000001"/>
    <n v="1.8663000000000001"/>
    <n v="4.99"/>
  </r>
  <r>
    <n v="54562002"/>
    <n v="-1"/>
    <n v="13764"/>
    <n v="537"/>
    <n v="20190818"/>
    <n v="20190828"/>
    <n v="20190825"/>
    <n v="7"/>
    <n v="1"/>
    <n v="35"/>
    <n v="35"/>
    <n v="0"/>
    <n v="13.09"/>
    <n v="13.09"/>
    <n v="35"/>
  </r>
  <r>
    <n v="54562003"/>
    <n v="-1"/>
    <n v="13764"/>
    <n v="214"/>
    <n v="20190818"/>
    <n v="20190828"/>
    <n v="20190825"/>
    <n v="7"/>
    <n v="1"/>
    <n v="34.99"/>
    <n v="34.99"/>
    <n v="0"/>
    <n v="13.0863"/>
    <n v="13.0863"/>
    <n v="34.99"/>
  </r>
  <r>
    <n v="54563001"/>
    <n v="-1"/>
    <n v="14811"/>
    <n v="539"/>
    <n v="20190818"/>
    <n v="20190828"/>
    <n v="20190825"/>
    <n v="8"/>
    <n v="1"/>
    <n v="24.99"/>
    <n v="24.99"/>
    <n v="0"/>
    <n v="9.3462999999999994"/>
    <n v="9.3462999999999994"/>
    <n v="24.99"/>
  </r>
  <r>
    <n v="54563002"/>
    <n v="-1"/>
    <n v="14811"/>
    <n v="529"/>
    <n v="20190818"/>
    <n v="20190828"/>
    <n v="20190825"/>
    <n v="8"/>
    <n v="1"/>
    <n v="3.99"/>
    <n v="3.99"/>
    <n v="0"/>
    <n v="1.4923"/>
    <n v="1.4923"/>
    <n v="3.99"/>
  </r>
  <r>
    <n v="54563003"/>
    <n v="-1"/>
    <n v="14811"/>
    <n v="484"/>
    <n v="20190818"/>
    <n v="20190828"/>
    <n v="20190825"/>
    <n v="8"/>
    <n v="1"/>
    <n v="7.95"/>
    <n v="7.95"/>
    <n v="0"/>
    <n v="2.9733000000000001"/>
    <n v="2.9733000000000001"/>
    <n v="7.95"/>
  </r>
  <r>
    <n v="54564001"/>
    <n v="-1"/>
    <n v="27001"/>
    <n v="538"/>
    <n v="20190818"/>
    <n v="20190828"/>
    <n v="20190825"/>
    <n v="8"/>
    <n v="1"/>
    <n v="21.49"/>
    <n v="21.49"/>
    <n v="0"/>
    <n v="8.0373000000000001"/>
    <n v="8.0373000000000001"/>
    <n v="21.49"/>
  </r>
  <r>
    <n v="54564002"/>
    <n v="-1"/>
    <n v="27001"/>
    <n v="225"/>
    <n v="20190818"/>
    <n v="20190828"/>
    <n v="20190825"/>
    <n v="8"/>
    <n v="1"/>
    <n v="8.99"/>
    <n v="8.99"/>
    <n v="0"/>
    <n v="6.9222999999999999"/>
    <n v="6.9222999999999999"/>
    <n v="8.99"/>
  </r>
  <r>
    <n v="54565001"/>
    <n v="-1"/>
    <n v="14535"/>
    <n v="541"/>
    <n v="20190818"/>
    <n v="20190828"/>
    <n v="20190825"/>
    <n v="10"/>
    <n v="1"/>
    <n v="28.99"/>
    <n v="28.99"/>
    <n v="0"/>
    <n v="10.8423"/>
    <n v="10.8423"/>
    <n v="28.99"/>
  </r>
  <r>
    <n v="54566001"/>
    <n v="-1"/>
    <n v="27836"/>
    <n v="530"/>
    <n v="20190818"/>
    <n v="20190828"/>
    <n v="20190825"/>
    <n v="7"/>
    <n v="1"/>
    <n v="4.99"/>
    <n v="4.99"/>
    <n v="0"/>
    <n v="1.8663000000000001"/>
    <n v="1.8663000000000001"/>
    <n v="4.99"/>
  </r>
  <r>
    <n v="54567001"/>
    <n v="-1"/>
    <n v="27926"/>
    <n v="530"/>
    <n v="20190818"/>
    <n v="20190828"/>
    <n v="20190825"/>
    <n v="7"/>
    <n v="1"/>
    <n v="4.99"/>
    <n v="4.99"/>
    <n v="0"/>
    <n v="1.8663000000000001"/>
    <n v="1.8663000000000001"/>
    <n v="4.99"/>
  </r>
  <r>
    <n v="54568001"/>
    <n v="-1"/>
    <n v="28423"/>
    <n v="530"/>
    <n v="20190818"/>
    <n v="20190828"/>
    <n v="20190825"/>
    <n v="8"/>
    <n v="1"/>
    <n v="4.99"/>
    <n v="4.99"/>
    <n v="0"/>
    <n v="1.8663000000000001"/>
    <n v="1.8663000000000001"/>
    <n v="4.99"/>
  </r>
  <r>
    <n v="54568002"/>
    <n v="-1"/>
    <n v="28423"/>
    <n v="541"/>
    <n v="20190818"/>
    <n v="20190828"/>
    <n v="20190825"/>
    <n v="8"/>
    <n v="1"/>
    <n v="28.99"/>
    <n v="28.99"/>
    <n v="0"/>
    <n v="10.8423"/>
    <n v="10.8423"/>
    <n v="28.99"/>
  </r>
  <r>
    <n v="54569001"/>
    <n v="-1"/>
    <n v="26841"/>
    <n v="530"/>
    <n v="20190818"/>
    <n v="20190828"/>
    <n v="20190825"/>
    <n v="7"/>
    <n v="1"/>
    <n v="4.99"/>
    <n v="4.99"/>
    <n v="0"/>
    <n v="1.8663000000000001"/>
    <n v="1.8663000000000001"/>
    <n v="4.99"/>
  </r>
  <r>
    <n v="54569002"/>
    <n v="-1"/>
    <n v="26841"/>
    <n v="541"/>
    <n v="20190818"/>
    <n v="20190828"/>
    <n v="20190825"/>
    <n v="7"/>
    <n v="1"/>
    <n v="28.99"/>
    <n v="28.99"/>
    <n v="0"/>
    <n v="10.8423"/>
    <n v="10.8423"/>
    <n v="28.99"/>
  </r>
  <r>
    <n v="54569003"/>
    <n v="-1"/>
    <n v="26841"/>
    <n v="225"/>
    <n v="20190818"/>
    <n v="20190828"/>
    <n v="20190825"/>
    <n v="7"/>
    <n v="1"/>
    <n v="8.99"/>
    <n v="8.99"/>
    <n v="0"/>
    <n v="6.9222999999999999"/>
    <n v="6.9222999999999999"/>
    <n v="8.99"/>
  </r>
  <r>
    <n v="54569004"/>
    <n v="-1"/>
    <n v="26841"/>
    <n v="217"/>
    <n v="20190818"/>
    <n v="20190828"/>
    <n v="20190825"/>
    <n v="7"/>
    <n v="1"/>
    <n v="34.99"/>
    <n v="34.99"/>
    <n v="0"/>
    <n v="13.0863"/>
    <n v="13.0863"/>
    <n v="34.99"/>
  </r>
  <r>
    <n v="54570001"/>
    <n v="-1"/>
    <n v="12568"/>
    <n v="541"/>
    <n v="20190818"/>
    <n v="20190828"/>
    <n v="20190825"/>
    <n v="10"/>
    <n v="1"/>
    <n v="28.99"/>
    <n v="28.99"/>
    <n v="0"/>
    <n v="10.8423"/>
    <n v="10.8423"/>
    <n v="28.99"/>
  </r>
  <r>
    <n v="54570002"/>
    <n v="-1"/>
    <n v="12568"/>
    <n v="530"/>
    <n v="20190818"/>
    <n v="20190828"/>
    <n v="20190825"/>
    <n v="10"/>
    <n v="1"/>
    <n v="4.99"/>
    <n v="4.99"/>
    <n v="0"/>
    <n v="1.8663000000000001"/>
    <n v="1.8663000000000001"/>
    <n v="4.99"/>
  </r>
  <r>
    <n v="54570003"/>
    <n v="-1"/>
    <n v="12568"/>
    <n v="465"/>
    <n v="20190818"/>
    <n v="20190828"/>
    <n v="20190825"/>
    <n v="10"/>
    <n v="1"/>
    <n v="24.49"/>
    <n v="24.49"/>
    <n v="0"/>
    <n v="9.1593"/>
    <n v="9.1593"/>
    <n v="24.49"/>
  </r>
  <r>
    <n v="54571001"/>
    <n v="-1"/>
    <n v="15860"/>
    <n v="598"/>
    <n v="20190818"/>
    <n v="20190828"/>
    <n v="20190825"/>
    <n v="1"/>
    <n v="1"/>
    <n v="539.99"/>
    <n v="539.99"/>
    <n v="0"/>
    <n v="294.5797"/>
    <n v="294.5797"/>
    <n v="539.99"/>
  </r>
  <r>
    <n v="54572001"/>
    <n v="-1"/>
    <n v="13938"/>
    <n v="588"/>
    <n v="20190818"/>
    <n v="20190828"/>
    <n v="20190825"/>
    <n v="4"/>
    <n v="1"/>
    <n v="769.49"/>
    <n v="769.49"/>
    <n v="0"/>
    <n v="419.77839999999998"/>
    <n v="419.77839999999998"/>
    <n v="769.49"/>
  </r>
  <r>
    <n v="54572002"/>
    <n v="-1"/>
    <n v="13938"/>
    <n v="536"/>
    <n v="20190818"/>
    <n v="20190828"/>
    <n v="20190825"/>
    <n v="4"/>
    <n v="1"/>
    <n v="29.99"/>
    <n v="29.99"/>
    <n v="0"/>
    <n v="11.2163"/>
    <n v="11.2163"/>
    <n v="29.99"/>
  </r>
  <r>
    <n v="54572003"/>
    <n v="-1"/>
    <n v="13938"/>
    <n v="528"/>
    <n v="20190818"/>
    <n v="20190828"/>
    <n v="20190825"/>
    <n v="4"/>
    <n v="1"/>
    <n v="4.99"/>
    <n v="4.99"/>
    <n v="0"/>
    <n v="1.8663000000000001"/>
    <n v="1.8663000000000001"/>
    <n v="4.99"/>
  </r>
  <r>
    <n v="54572004"/>
    <n v="-1"/>
    <n v="13938"/>
    <n v="214"/>
    <n v="20190818"/>
    <n v="20190828"/>
    <n v="20190825"/>
    <n v="4"/>
    <n v="1"/>
    <n v="34.99"/>
    <n v="34.99"/>
    <n v="0"/>
    <n v="13.0863"/>
    <n v="13.0863"/>
    <n v="34.99"/>
  </r>
  <r>
    <n v="54572005"/>
    <n v="-1"/>
    <n v="13938"/>
    <n v="228"/>
    <n v="20190818"/>
    <n v="20190828"/>
    <n v="20190825"/>
    <n v="4"/>
    <n v="1"/>
    <n v="49.99"/>
    <n v="49.99"/>
    <n v="0"/>
    <n v="38.4923"/>
    <n v="38.4923"/>
    <n v="49.99"/>
  </r>
  <r>
    <n v="54573001"/>
    <n v="-1"/>
    <n v="12189"/>
    <n v="359"/>
    <n v="20190818"/>
    <n v="20190828"/>
    <n v="20190825"/>
    <n v="4"/>
    <n v="1"/>
    <n v="2294.9899999999998"/>
    <n v="2294.9899999999998"/>
    <n v="0"/>
    <n v="1251.9812999999999"/>
    <n v="1251.9812999999999"/>
    <n v="2294.9899999999998"/>
  </r>
  <r>
    <n v="54573002"/>
    <n v="-1"/>
    <n v="12189"/>
    <n v="485"/>
    <n v="20190818"/>
    <n v="20190828"/>
    <n v="20190825"/>
    <n v="4"/>
    <n v="1"/>
    <n v="21.98"/>
    <n v="21.98"/>
    <n v="0"/>
    <n v="8.2204999999999995"/>
    <n v="8.2204999999999995"/>
    <n v="21.98"/>
  </r>
  <r>
    <n v="54573003"/>
    <n v="-1"/>
    <n v="12189"/>
    <n v="487"/>
    <n v="20190818"/>
    <n v="20190828"/>
    <n v="20190825"/>
    <n v="4"/>
    <n v="1"/>
    <n v="54.99"/>
    <n v="54.99"/>
    <n v="0"/>
    <n v="20.566299999999998"/>
    <n v="20.566299999999998"/>
    <n v="54.99"/>
  </r>
  <r>
    <n v="54574001"/>
    <n v="-1"/>
    <n v="12710"/>
    <n v="357"/>
    <n v="20190818"/>
    <n v="20190828"/>
    <n v="20190825"/>
    <n v="6"/>
    <n v="1"/>
    <n v="2319.9899999999998"/>
    <n v="2319.9899999999998"/>
    <n v="0"/>
    <n v="1265.6195"/>
    <n v="1265.6195"/>
    <n v="2319.9899999999998"/>
  </r>
  <r>
    <n v="54574002"/>
    <n v="-1"/>
    <n v="12710"/>
    <n v="222"/>
    <n v="20190818"/>
    <n v="20190828"/>
    <n v="20190825"/>
    <n v="6"/>
    <n v="1"/>
    <n v="34.99"/>
    <n v="34.99"/>
    <n v="0"/>
    <n v="13.0863"/>
    <n v="13.0863"/>
    <n v="34.99"/>
  </r>
  <r>
    <n v="54575001"/>
    <n v="-1"/>
    <n v="18739"/>
    <n v="582"/>
    <n v="20190818"/>
    <n v="20190828"/>
    <n v="20190825"/>
    <n v="9"/>
    <n v="1"/>
    <n v="1700.99"/>
    <n v="1700.99"/>
    <n v="0"/>
    <n v="1082.51"/>
    <n v="1082.51"/>
    <n v="1700.99"/>
  </r>
  <r>
    <n v="54575002"/>
    <n v="-1"/>
    <n v="18739"/>
    <n v="529"/>
    <n v="20190818"/>
    <n v="20190828"/>
    <n v="20190825"/>
    <n v="9"/>
    <n v="1"/>
    <n v="3.99"/>
    <n v="3.99"/>
    <n v="0"/>
    <n v="1.4923"/>
    <n v="1.4923"/>
    <n v="3.99"/>
  </r>
  <r>
    <n v="54575003"/>
    <n v="-1"/>
    <n v="18739"/>
    <n v="539"/>
    <n v="20190818"/>
    <n v="20190828"/>
    <n v="20190825"/>
    <n v="9"/>
    <n v="1"/>
    <n v="24.99"/>
    <n v="24.99"/>
    <n v="0"/>
    <n v="9.3462999999999994"/>
    <n v="9.3462999999999994"/>
    <n v="24.99"/>
  </r>
  <r>
    <n v="54575004"/>
    <n v="-1"/>
    <n v="18739"/>
    <n v="472"/>
    <n v="20190818"/>
    <n v="20190828"/>
    <n v="20190825"/>
    <n v="9"/>
    <n v="1"/>
    <n v="63.5"/>
    <n v="63.5"/>
    <n v="0"/>
    <n v="23.748999999999999"/>
    <n v="23.748999999999999"/>
    <n v="63.5"/>
  </r>
  <r>
    <n v="54576001"/>
    <n v="-1"/>
    <n v="26774"/>
    <n v="605"/>
    <n v="20190818"/>
    <n v="20190828"/>
    <n v="20190825"/>
    <n v="9"/>
    <n v="1"/>
    <n v="539.99"/>
    <n v="539.99"/>
    <n v="0"/>
    <n v="343.64960000000002"/>
    <n v="343.64960000000002"/>
    <n v="539.99"/>
  </r>
  <r>
    <n v="54576002"/>
    <n v="-1"/>
    <n v="26774"/>
    <n v="481"/>
    <n v="20190818"/>
    <n v="20190828"/>
    <n v="20190825"/>
    <n v="9"/>
    <n v="1"/>
    <n v="8.99"/>
    <n v="8.99"/>
    <n v="0"/>
    <n v="3.3622999999999998"/>
    <n v="3.3622999999999998"/>
    <n v="8.99"/>
  </r>
  <r>
    <n v="54577001"/>
    <n v="-1"/>
    <n v="18737"/>
    <n v="380"/>
    <n v="20190818"/>
    <n v="20190828"/>
    <n v="20190825"/>
    <n v="9"/>
    <n v="1"/>
    <n v="2443.35"/>
    <n v="2443.35"/>
    <n v="0"/>
    <n v="1554.9478999999999"/>
    <n v="1554.9478999999999"/>
    <n v="2443.35"/>
  </r>
  <r>
    <n v="54578001"/>
    <n v="-1"/>
    <n v="18747"/>
    <n v="372"/>
    <n v="20190818"/>
    <n v="20190828"/>
    <n v="20190825"/>
    <n v="9"/>
    <n v="1"/>
    <n v="2443.35"/>
    <n v="2443.35"/>
    <n v="0"/>
    <n v="1554.9478999999999"/>
    <n v="1554.9478999999999"/>
    <n v="2443.35"/>
  </r>
  <r>
    <n v="54578002"/>
    <n v="-1"/>
    <n v="18747"/>
    <n v="479"/>
    <n v="20190818"/>
    <n v="20190828"/>
    <n v="20190825"/>
    <n v="9"/>
    <n v="1"/>
    <n v="8.99"/>
    <n v="8.99"/>
    <n v="0"/>
    <n v="3.3622999999999998"/>
    <n v="3.3622999999999998"/>
    <n v="8.99"/>
  </r>
  <r>
    <n v="54578003"/>
    <n v="-1"/>
    <n v="18747"/>
    <n v="477"/>
    <n v="20190818"/>
    <n v="20190828"/>
    <n v="20190825"/>
    <n v="9"/>
    <n v="1"/>
    <n v="4.99"/>
    <n v="4.99"/>
    <n v="0"/>
    <n v="1.8663000000000001"/>
    <n v="1.8663000000000001"/>
    <n v="4.99"/>
  </r>
  <r>
    <n v="54578004"/>
    <n v="-1"/>
    <n v="18747"/>
    <n v="488"/>
    <n v="20190818"/>
    <n v="20190828"/>
    <n v="20190825"/>
    <n v="9"/>
    <n v="1"/>
    <n v="53.99"/>
    <n v="53.99"/>
    <n v="0"/>
    <n v="41.572299999999998"/>
    <n v="41.572299999999998"/>
    <n v="53.99"/>
  </r>
  <r>
    <n v="54579001"/>
    <n v="-1"/>
    <n v="18710"/>
    <n v="376"/>
    <n v="20190818"/>
    <n v="20190828"/>
    <n v="20190825"/>
    <n v="9"/>
    <n v="1"/>
    <n v="2443.35"/>
    <n v="2443.35"/>
    <n v="0"/>
    <n v="1554.9478999999999"/>
    <n v="1554.9478999999999"/>
    <n v="2443.35"/>
  </r>
  <r>
    <n v="54579002"/>
    <n v="-1"/>
    <n v="18710"/>
    <n v="479"/>
    <n v="20190818"/>
    <n v="20190828"/>
    <n v="20190825"/>
    <n v="9"/>
    <n v="1"/>
    <n v="8.99"/>
    <n v="8.99"/>
    <n v="0"/>
    <n v="3.3622999999999998"/>
    <n v="3.3622999999999998"/>
    <n v="8.99"/>
  </r>
  <r>
    <n v="54579003"/>
    <n v="-1"/>
    <n v="18710"/>
    <n v="477"/>
    <n v="20190818"/>
    <n v="20190828"/>
    <n v="20190825"/>
    <n v="9"/>
    <n v="1"/>
    <n v="4.99"/>
    <n v="4.99"/>
    <n v="0"/>
    <n v="1.8663000000000001"/>
    <n v="1.8663000000000001"/>
    <n v="4.99"/>
  </r>
  <r>
    <n v="54579004"/>
    <n v="-1"/>
    <n v="18710"/>
    <n v="491"/>
    <n v="20190818"/>
    <n v="20190828"/>
    <n v="20190825"/>
    <n v="9"/>
    <n v="1"/>
    <n v="53.99"/>
    <n v="53.99"/>
    <n v="0"/>
    <n v="41.572299999999998"/>
    <n v="41.572299999999998"/>
    <n v="53.99"/>
  </r>
  <r>
    <n v="54579005"/>
    <n v="-1"/>
    <n v="18710"/>
    <n v="225"/>
    <n v="20190818"/>
    <n v="20190828"/>
    <n v="20190825"/>
    <n v="9"/>
    <n v="1"/>
    <n v="8.99"/>
    <n v="8.99"/>
    <n v="0"/>
    <n v="6.9222999999999999"/>
    <n v="6.9222999999999999"/>
    <n v="8.99"/>
  </r>
  <r>
    <n v="54580001"/>
    <n v="-1"/>
    <n v="28841"/>
    <n v="568"/>
    <n v="20190818"/>
    <n v="20190828"/>
    <n v="20190825"/>
    <n v="4"/>
    <n v="1"/>
    <n v="742.35"/>
    <n v="742.35"/>
    <n v="0"/>
    <n v="461.44479999999999"/>
    <n v="461.44479999999999"/>
    <n v="742.35"/>
  </r>
  <r>
    <n v="54580002"/>
    <n v="-1"/>
    <n v="28841"/>
    <n v="479"/>
    <n v="20190818"/>
    <n v="20190828"/>
    <n v="20190825"/>
    <n v="4"/>
    <n v="1"/>
    <n v="8.99"/>
    <n v="8.99"/>
    <n v="0"/>
    <n v="3.3622999999999998"/>
    <n v="3.3622999999999998"/>
    <n v="8.99"/>
  </r>
  <r>
    <n v="54580003"/>
    <n v="-1"/>
    <n v="28841"/>
    <n v="477"/>
    <n v="20190818"/>
    <n v="20190828"/>
    <n v="20190825"/>
    <n v="4"/>
    <n v="1"/>
    <n v="4.99"/>
    <n v="4.99"/>
    <n v="0"/>
    <n v="1.8663000000000001"/>
    <n v="1.8663000000000001"/>
    <n v="4.99"/>
  </r>
  <r>
    <n v="54581001"/>
    <n v="-1"/>
    <n v="16754"/>
    <n v="569"/>
    <n v="20190818"/>
    <n v="20190828"/>
    <n v="20190825"/>
    <n v="6"/>
    <n v="1"/>
    <n v="742.35"/>
    <n v="742.35"/>
    <n v="0"/>
    <n v="461.44479999999999"/>
    <n v="461.44479999999999"/>
    <n v="742.35"/>
  </r>
  <r>
    <n v="54581002"/>
    <n v="-1"/>
    <n v="16754"/>
    <n v="479"/>
    <n v="20190818"/>
    <n v="20190828"/>
    <n v="20190825"/>
    <n v="6"/>
    <n v="1"/>
    <n v="8.99"/>
    <n v="8.99"/>
    <n v="0"/>
    <n v="3.3622999999999998"/>
    <n v="3.3622999999999998"/>
    <n v="8.99"/>
  </r>
  <r>
    <n v="54581003"/>
    <n v="-1"/>
    <n v="16754"/>
    <n v="477"/>
    <n v="20190818"/>
    <n v="20190828"/>
    <n v="20190825"/>
    <n v="6"/>
    <n v="1"/>
    <n v="4.99"/>
    <n v="4.99"/>
    <n v="0"/>
    <n v="1.8663000000000001"/>
    <n v="1.8663000000000001"/>
    <n v="4.99"/>
  </r>
  <r>
    <n v="54582001"/>
    <n v="-1"/>
    <n v="11906"/>
    <n v="357"/>
    <n v="20190818"/>
    <n v="20190828"/>
    <n v="20190825"/>
    <n v="9"/>
    <n v="1"/>
    <n v="2319.9899999999998"/>
    <n v="2319.9899999999998"/>
    <n v="0"/>
    <n v="1265.6195"/>
    <n v="1265.6195"/>
    <n v="2319.9899999999998"/>
  </r>
  <r>
    <n v="54582002"/>
    <n v="-1"/>
    <n v="11906"/>
    <n v="485"/>
    <n v="20190818"/>
    <n v="20190828"/>
    <n v="20190825"/>
    <n v="9"/>
    <n v="1"/>
    <n v="21.98"/>
    <n v="21.98"/>
    <n v="0"/>
    <n v="8.2204999999999995"/>
    <n v="8.2204999999999995"/>
    <n v="21.98"/>
  </r>
  <r>
    <n v="54582003"/>
    <n v="-1"/>
    <n v="11906"/>
    <n v="478"/>
    <n v="20190818"/>
    <n v="20190828"/>
    <n v="20190825"/>
    <n v="9"/>
    <n v="1"/>
    <n v="9.99"/>
    <n v="9.99"/>
    <n v="0"/>
    <n v="3.7363"/>
    <n v="3.7363"/>
    <n v="9.99"/>
  </r>
  <r>
    <n v="54582004"/>
    <n v="-1"/>
    <n v="11906"/>
    <n v="477"/>
    <n v="20190818"/>
    <n v="20190828"/>
    <n v="20190825"/>
    <n v="9"/>
    <n v="1"/>
    <n v="4.99"/>
    <n v="4.99"/>
    <n v="0"/>
    <n v="1.8663000000000001"/>
    <n v="1.8663000000000001"/>
    <n v="4.99"/>
  </r>
  <r>
    <n v="54582005"/>
    <n v="-1"/>
    <n v="11906"/>
    <n v="222"/>
    <n v="20190818"/>
    <n v="20190828"/>
    <n v="20190825"/>
    <n v="9"/>
    <n v="1"/>
    <n v="34.99"/>
    <n v="34.99"/>
    <n v="0"/>
    <n v="13.0863"/>
    <n v="13.0863"/>
    <n v="34.99"/>
  </r>
  <r>
    <n v="54583001"/>
    <n v="-1"/>
    <n v="24734"/>
    <n v="574"/>
    <n v="20190818"/>
    <n v="20190828"/>
    <n v="20190825"/>
    <n v="1"/>
    <n v="1"/>
    <n v="2384.0700000000002"/>
    <n v="2384.0700000000002"/>
    <n v="0"/>
    <n v="1481.9378999999999"/>
    <n v="1481.9378999999999"/>
    <n v="2384.0700000000002"/>
  </r>
  <r>
    <n v="54583002"/>
    <n v="-1"/>
    <n v="24734"/>
    <n v="477"/>
    <n v="20190818"/>
    <n v="20190828"/>
    <n v="20190825"/>
    <n v="1"/>
    <n v="1"/>
    <n v="4.99"/>
    <n v="4.99"/>
    <n v="0"/>
    <n v="1.8663000000000001"/>
    <n v="1.8663000000000001"/>
    <n v="4.99"/>
  </r>
  <r>
    <n v="54583003"/>
    <n v="-1"/>
    <n v="24734"/>
    <n v="479"/>
    <n v="20190818"/>
    <n v="20190828"/>
    <n v="20190825"/>
    <n v="1"/>
    <n v="1"/>
    <n v="8.99"/>
    <n v="8.99"/>
    <n v="0"/>
    <n v="3.3622999999999998"/>
    <n v="3.3622999999999998"/>
    <n v="8.99"/>
  </r>
  <r>
    <n v="54583004"/>
    <n v="-1"/>
    <n v="24734"/>
    <n v="217"/>
    <n v="20190818"/>
    <n v="20190828"/>
    <n v="20190825"/>
    <n v="1"/>
    <n v="1"/>
    <n v="34.99"/>
    <n v="34.99"/>
    <n v="0"/>
    <n v="13.0863"/>
    <n v="13.0863"/>
    <n v="34.99"/>
  </r>
  <r>
    <n v="54583005"/>
    <n v="-1"/>
    <n v="24734"/>
    <n v="234"/>
    <n v="20190818"/>
    <n v="20190828"/>
    <n v="20190825"/>
    <n v="1"/>
    <n v="1"/>
    <n v="49.99"/>
    <n v="49.99"/>
    <n v="0"/>
    <n v="38.4923"/>
    <n v="38.4923"/>
    <n v="49.99"/>
  </r>
  <r>
    <n v="54583006"/>
    <n v="-1"/>
    <n v="24734"/>
    <n v="225"/>
    <n v="20190818"/>
    <n v="20190828"/>
    <n v="20190825"/>
    <n v="1"/>
    <n v="1"/>
    <n v="8.99"/>
    <n v="8.99"/>
    <n v="0"/>
    <n v="6.9222999999999999"/>
    <n v="6.9222999999999999"/>
    <n v="8.99"/>
  </r>
  <r>
    <n v="54584001"/>
    <n v="-1"/>
    <n v="21903"/>
    <n v="606"/>
    <n v="20190818"/>
    <n v="20190828"/>
    <n v="20190825"/>
    <n v="4"/>
    <n v="1"/>
    <n v="539.99"/>
    <n v="539.99"/>
    <n v="0"/>
    <n v="343.64960000000002"/>
    <n v="343.64960000000002"/>
    <n v="539.99"/>
  </r>
  <r>
    <n v="54584002"/>
    <n v="-1"/>
    <n v="21903"/>
    <n v="225"/>
    <n v="20190818"/>
    <n v="20190828"/>
    <n v="20190825"/>
    <n v="4"/>
    <n v="1"/>
    <n v="8.99"/>
    <n v="8.99"/>
    <n v="0"/>
    <n v="6.9222999999999999"/>
    <n v="6.9222999999999999"/>
    <n v="8.99"/>
  </r>
  <r>
    <n v="54585001"/>
    <n v="-1"/>
    <n v="18495"/>
    <n v="374"/>
    <n v="20190819"/>
    <n v="20190829"/>
    <n v="20190826"/>
    <n v="9"/>
    <n v="1"/>
    <n v="2443.35"/>
    <n v="2443.35"/>
    <n v="0"/>
    <n v="1554.9478999999999"/>
    <n v="1554.9478999999999"/>
    <n v="2443.35"/>
  </r>
  <r>
    <n v="54586001"/>
    <n v="-1"/>
    <n v="18496"/>
    <n v="372"/>
    <n v="20190819"/>
    <n v="20190829"/>
    <n v="20190826"/>
    <n v="9"/>
    <n v="1"/>
    <n v="2443.35"/>
    <n v="2443.35"/>
    <n v="0"/>
    <n v="1554.9478999999999"/>
    <n v="1554.9478999999999"/>
    <n v="2443.35"/>
  </r>
  <r>
    <n v="54586002"/>
    <n v="-1"/>
    <n v="18496"/>
    <n v="529"/>
    <n v="20190819"/>
    <n v="20190829"/>
    <n v="20190826"/>
    <n v="9"/>
    <n v="1"/>
    <n v="3.99"/>
    <n v="3.99"/>
    <n v="0"/>
    <n v="1.4923"/>
    <n v="1.4923"/>
    <n v="3.99"/>
  </r>
  <r>
    <n v="54586003"/>
    <n v="-1"/>
    <n v="18496"/>
    <n v="471"/>
    <n v="20190819"/>
    <n v="20190829"/>
    <n v="20190826"/>
    <n v="9"/>
    <n v="1"/>
    <n v="63.5"/>
    <n v="63.5"/>
    <n v="0"/>
    <n v="23.748999999999999"/>
    <n v="23.748999999999999"/>
    <n v="63.5"/>
  </r>
  <r>
    <n v="54586004"/>
    <n v="-1"/>
    <n v="18496"/>
    <n v="540"/>
    <n v="20190819"/>
    <n v="20190829"/>
    <n v="20190826"/>
    <n v="9"/>
    <n v="1"/>
    <n v="32.6"/>
    <n v="32.6"/>
    <n v="0"/>
    <n v="12.192399999999999"/>
    <n v="12.192399999999999"/>
    <n v="32.6"/>
  </r>
  <r>
    <n v="54587001"/>
    <n v="-1"/>
    <n v="16515"/>
    <n v="388"/>
    <n v="20190819"/>
    <n v="20190829"/>
    <n v="20190826"/>
    <n v="9"/>
    <n v="1"/>
    <n v="1120.49"/>
    <n v="1120.49"/>
    <n v="0"/>
    <n v="713.07979999999998"/>
    <n v="713.07979999999998"/>
    <n v="1120.49"/>
  </r>
  <r>
    <n v="54587002"/>
    <n v="-1"/>
    <n v="16515"/>
    <n v="214"/>
    <n v="20190819"/>
    <n v="20190829"/>
    <n v="20190826"/>
    <n v="9"/>
    <n v="1"/>
    <n v="34.99"/>
    <n v="34.99"/>
    <n v="0"/>
    <n v="13.0863"/>
    <n v="13.0863"/>
    <n v="34.99"/>
  </r>
  <r>
    <n v="54588001"/>
    <n v="-1"/>
    <n v="24889"/>
    <n v="386"/>
    <n v="20190819"/>
    <n v="20190829"/>
    <n v="20190826"/>
    <n v="9"/>
    <n v="1"/>
    <n v="1120.49"/>
    <n v="1120.49"/>
    <n v="0"/>
    <n v="713.07979999999998"/>
    <n v="713.07979999999998"/>
    <n v="1120.49"/>
  </r>
  <r>
    <n v="54588002"/>
    <n v="-1"/>
    <n v="24889"/>
    <n v="539"/>
    <n v="20190819"/>
    <n v="20190829"/>
    <n v="20190826"/>
    <n v="9"/>
    <n v="1"/>
    <n v="24.99"/>
    <n v="24.99"/>
    <n v="0"/>
    <n v="9.3462999999999994"/>
    <n v="9.3462999999999994"/>
    <n v="24.99"/>
  </r>
  <r>
    <n v="54588003"/>
    <n v="-1"/>
    <n v="24889"/>
    <n v="529"/>
    <n v="20190819"/>
    <n v="20190829"/>
    <n v="20190826"/>
    <n v="9"/>
    <n v="1"/>
    <n v="3.99"/>
    <n v="3.99"/>
    <n v="0"/>
    <n v="1.4923"/>
    <n v="1.4923"/>
    <n v="3.99"/>
  </r>
  <r>
    <n v="54588004"/>
    <n v="-1"/>
    <n v="24889"/>
    <n v="483"/>
    <n v="20190819"/>
    <n v="20190829"/>
    <n v="20190826"/>
    <n v="9"/>
    <n v="1"/>
    <n v="120"/>
    <n v="120"/>
    <n v="0"/>
    <n v="44.88"/>
    <n v="44.88"/>
    <n v="120"/>
  </r>
  <r>
    <n v="54589001"/>
    <n v="-1"/>
    <n v="11575"/>
    <n v="359"/>
    <n v="20190819"/>
    <n v="20190829"/>
    <n v="20190826"/>
    <n v="10"/>
    <n v="1"/>
    <n v="2294.9899999999998"/>
    <n v="2294.9899999999998"/>
    <n v="0"/>
    <n v="1251.9812999999999"/>
    <n v="1251.9812999999999"/>
    <n v="2294.9899999999998"/>
  </r>
  <r>
    <n v="54590001"/>
    <n v="-1"/>
    <n v="11564"/>
    <n v="353"/>
    <n v="20190819"/>
    <n v="20190829"/>
    <n v="20190826"/>
    <n v="8"/>
    <n v="1"/>
    <n v="2319.9899999999998"/>
    <n v="2319.9899999999998"/>
    <n v="0"/>
    <n v="1265.6195"/>
    <n v="1265.6195"/>
    <n v="2319.9899999999998"/>
  </r>
  <r>
    <n v="54591001"/>
    <n v="-1"/>
    <n v="22006"/>
    <n v="528"/>
    <n v="20190819"/>
    <n v="20190829"/>
    <n v="20190826"/>
    <n v="9"/>
    <n v="1"/>
    <n v="4.99"/>
    <n v="4.99"/>
    <n v="0"/>
    <n v="1.8663000000000001"/>
    <n v="1.8663000000000001"/>
    <n v="4.99"/>
  </r>
  <r>
    <n v="54591002"/>
    <n v="-1"/>
    <n v="22006"/>
    <n v="537"/>
    <n v="20190819"/>
    <n v="20190829"/>
    <n v="20190826"/>
    <n v="9"/>
    <n v="1"/>
    <n v="35"/>
    <n v="35"/>
    <n v="0"/>
    <n v="13.09"/>
    <n v="13.09"/>
    <n v="35"/>
  </r>
  <r>
    <n v="54591003"/>
    <n v="-1"/>
    <n v="22006"/>
    <n v="480"/>
    <n v="20190819"/>
    <n v="20190829"/>
    <n v="20190826"/>
    <n v="9"/>
    <n v="1"/>
    <n v="2.29"/>
    <n v="2.29"/>
    <n v="0"/>
    <n v="0.85650000000000004"/>
    <n v="0.85650000000000004"/>
    <n v="2.29"/>
  </r>
  <r>
    <n v="54592001"/>
    <n v="-1"/>
    <n v="21406"/>
    <n v="528"/>
    <n v="20190819"/>
    <n v="20190829"/>
    <n v="20190826"/>
    <n v="9"/>
    <n v="1"/>
    <n v="4.99"/>
    <n v="4.99"/>
    <n v="0"/>
    <n v="1.8663000000000001"/>
    <n v="1.8663000000000001"/>
    <n v="4.99"/>
  </r>
  <r>
    <n v="54592002"/>
    <n v="-1"/>
    <n v="21406"/>
    <n v="537"/>
    <n v="20190819"/>
    <n v="20190829"/>
    <n v="20190826"/>
    <n v="9"/>
    <n v="1"/>
    <n v="35"/>
    <n v="35"/>
    <n v="0"/>
    <n v="13.09"/>
    <n v="13.09"/>
    <n v="35"/>
  </r>
  <r>
    <n v="54592003"/>
    <n v="-1"/>
    <n v="21406"/>
    <n v="217"/>
    <n v="20190819"/>
    <n v="20190829"/>
    <n v="20190826"/>
    <n v="9"/>
    <n v="1"/>
    <n v="34.99"/>
    <n v="34.99"/>
    <n v="0"/>
    <n v="13.0863"/>
    <n v="13.0863"/>
    <n v="34.99"/>
  </r>
  <r>
    <n v="54593001"/>
    <n v="-1"/>
    <n v="11071"/>
    <n v="478"/>
    <n v="20190819"/>
    <n v="20190829"/>
    <n v="20190826"/>
    <n v="9"/>
    <n v="1"/>
    <n v="9.99"/>
    <n v="9.99"/>
    <n v="0"/>
    <n v="3.7363"/>
    <n v="3.7363"/>
    <n v="9.99"/>
  </r>
  <r>
    <n v="54593002"/>
    <n v="-1"/>
    <n v="11071"/>
    <n v="477"/>
    <n v="20190819"/>
    <n v="20190829"/>
    <n v="20190826"/>
    <n v="9"/>
    <n v="1"/>
    <n v="4.99"/>
    <n v="4.99"/>
    <n v="0"/>
    <n v="1.8663000000000001"/>
    <n v="1.8663000000000001"/>
    <n v="4.99"/>
  </r>
  <r>
    <n v="54594001"/>
    <n v="-1"/>
    <n v="11114"/>
    <n v="484"/>
    <n v="20190819"/>
    <n v="20190829"/>
    <n v="20190826"/>
    <n v="9"/>
    <n v="1"/>
    <n v="7.95"/>
    <n v="7.95"/>
    <n v="0"/>
    <n v="2.9733000000000001"/>
    <n v="2.9733000000000001"/>
    <n v="7.95"/>
  </r>
  <r>
    <n v="54595001"/>
    <n v="-1"/>
    <n v="26784"/>
    <n v="529"/>
    <n v="20190819"/>
    <n v="20190829"/>
    <n v="20190826"/>
    <n v="9"/>
    <n v="1"/>
    <n v="3.99"/>
    <n v="3.99"/>
    <n v="0"/>
    <n v="1.4923"/>
    <n v="1.4923"/>
    <n v="3.99"/>
  </r>
  <r>
    <n v="54595002"/>
    <n v="-1"/>
    <n v="26784"/>
    <n v="217"/>
    <n v="20190819"/>
    <n v="20190829"/>
    <n v="20190826"/>
    <n v="9"/>
    <n v="1"/>
    <n v="34.99"/>
    <n v="34.99"/>
    <n v="0"/>
    <n v="13.0863"/>
    <n v="13.0863"/>
    <n v="34.99"/>
  </r>
  <r>
    <n v="54595003"/>
    <n v="-1"/>
    <n v="26784"/>
    <n v="234"/>
    <n v="20190819"/>
    <n v="20190829"/>
    <n v="20190826"/>
    <n v="9"/>
    <n v="1"/>
    <n v="49.99"/>
    <n v="49.99"/>
    <n v="0"/>
    <n v="38.4923"/>
    <n v="38.4923"/>
    <n v="49.99"/>
  </r>
  <r>
    <n v="54596001"/>
    <n v="-1"/>
    <n v="12036"/>
    <n v="480"/>
    <n v="20190819"/>
    <n v="20190829"/>
    <n v="20190826"/>
    <n v="9"/>
    <n v="1"/>
    <n v="2.29"/>
    <n v="2.29"/>
    <n v="0"/>
    <n v="0.85650000000000004"/>
    <n v="0.85650000000000004"/>
    <n v="2.29"/>
  </r>
  <r>
    <n v="54597001"/>
    <n v="-1"/>
    <n v="14312"/>
    <n v="486"/>
    <n v="20190819"/>
    <n v="20190829"/>
    <n v="20190826"/>
    <n v="9"/>
    <n v="1"/>
    <n v="159"/>
    <n v="159"/>
    <n v="0"/>
    <n v="59.466000000000001"/>
    <n v="59.466000000000001"/>
    <n v="159"/>
  </r>
  <r>
    <n v="54598001"/>
    <n v="-1"/>
    <n v="21103"/>
    <n v="581"/>
    <n v="20190819"/>
    <n v="20190829"/>
    <n v="20190826"/>
    <n v="10"/>
    <n v="1"/>
    <n v="1700.99"/>
    <n v="1700.99"/>
    <n v="0"/>
    <n v="1082.51"/>
    <n v="1082.51"/>
    <n v="1700.99"/>
  </r>
  <r>
    <n v="54598002"/>
    <n v="-1"/>
    <n v="21103"/>
    <n v="477"/>
    <n v="20190819"/>
    <n v="20190829"/>
    <n v="20190826"/>
    <n v="10"/>
    <n v="1"/>
    <n v="4.99"/>
    <n v="4.99"/>
    <n v="0"/>
    <n v="1.8663000000000001"/>
    <n v="1.8663000000000001"/>
    <n v="4.99"/>
  </r>
  <r>
    <n v="54598003"/>
    <n v="-1"/>
    <n v="21103"/>
    <n v="479"/>
    <n v="20190819"/>
    <n v="20190829"/>
    <n v="20190826"/>
    <n v="10"/>
    <n v="1"/>
    <n v="8.99"/>
    <n v="8.99"/>
    <n v="0"/>
    <n v="3.3622999999999998"/>
    <n v="3.3622999999999998"/>
    <n v="8.99"/>
  </r>
  <r>
    <n v="54598004"/>
    <n v="-1"/>
    <n v="21103"/>
    <n v="225"/>
    <n v="20190819"/>
    <n v="20190829"/>
    <n v="20190826"/>
    <n v="10"/>
    <n v="1"/>
    <n v="8.99"/>
    <n v="8.99"/>
    <n v="0"/>
    <n v="6.9222999999999999"/>
    <n v="6.9222999999999999"/>
    <n v="8.99"/>
  </r>
  <r>
    <n v="54599001"/>
    <n v="-1"/>
    <n v="17635"/>
    <n v="580"/>
    <n v="20190819"/>
    <n v="20190829"/>
    <n v="20190826"/>
    <n v="8"/>
    <n v="1"/>
    <n v="1700.99"/>
    <n v="1700.99"/>
    <n v="0"/>
    <n v="1082.51"/>
    <n v="1082.51"/>
    <n v="1700.99"/>
  </r>
  <r>
    <n v="54599002"/>
    <n v="-1"/>
    <n v="17635"/>
    <n v="225"/>
    <n v="20190819"/>
    <n v="20190829"/>
    <n v="20190826"/>
    <n v="8"/>
    <n v="1"/>
    <n v="8.99"/>
    <n v="8.99"/>
    <n v="0"/>
    <n v="6.9222999999999999"/>
    <n v="6.9222999999999999"/>
    <n v="8.99"/>
  </r>
  <r>
    <n v="54600001"/>
    <n v="-1"/>
    <n v="14956"/>
    <n v="597"/>
    <n v="20190819"/>
    <n v="20190829"/>
    <n v="20190826"/>
    <n v="8"/>
    <n v="1"/>
    <n v="539.99"/>
    <n v="539.99"/>
    <n v="0"/>
    <n v="294.5797"/>
    <n v="294.5797"/>
    <n v="539.99"/>
  </r>
  <r>
    <n v="54600002"/>
    <n v="-1"/>
    <n v="14956"/>
    <n v="535"/>
    <n v="20190819"/>
    <n v="20190829"/>
    <n v="20190826"/>
    <n v="8"/>
    <n v="1"/>
    <n v="24.99"/>
    <n v="24.99"/>
    <n v="0"/>
    <n v="9.3462999999999994"/>
    <n v="9.3462999999999994"/>
    <n v="24.99"/>
  </r>
  <r>
    <n v="54600003"/>
    <n v="-1"/>
    <n v="14956"/>
    <n v="480"/>
    <n v="20190819"/>
    <n v="20190829"/>
    <n v="20190826"/>
    <n v="8"/>
    <n v="1"/>
    <n v="2.29"/>
    <n v="2.29"/>
    <n v="0"/>
    <n v="0.85650000000000004"/>
    <n v="0.85650000000000004"/>
    <n v="2.29"/>
  </r>
  <r>
    <n v="54601001"/>
    <n v="-1"/>
    <n v="27937"/>
    <n v="380"/>
    <n v="20190819"/>
    <n v="20190829"/>
    <n v="20190826"/>
    <n v="8"/>
    <n v="1"/>
    <n v="2443.35"/>
    <n v="2443.35"/>
    <n v="0"/>
    <n v="1554.9478999999999"/>
    <n v="1554.9478999999999"/>
    <n v="2443.35"/>
  </r>
  <r>
    <n v="54601002"/>
    <n v="-1"/>
    <n v="27937"/>
    <n v="540"/>
    <n v="20190819"/>
    <n v="20190829"/>
    <n v="20190826"/>
    <n v="8"/>
    <n v="1"/>
    <n v="32.6"/>
    <n v="32.6"/>
    <n v="0"/>
    <n v="12.192399999999999"/>
    <n v="12.192399999999999"/>
    <n v="32.6"/>
  </r>
  <r>
    <n v="54601003"/>
    <n v="-1"/>
    <n v="27937"/>
    <n v="529"/>
    <n v="20190819"/>
    <n v="20190829"/>
    <n v="20190826"/>
    <n v="8"/>
    <n v="1"/>
    <n v="3.99"/>
    <n v="3.99"/>
    <n v="0"/>
    <n v="1.4923"/>
    <n v="1.4923"/>
    <n v="3.99"/>
  </r>
  <r>
    <n v="54601004"/>
    <n v="-1"/>
    <n v="27937"/>
    <n v="480"/>
    <n v="20190819"/>
    <n v="20190829"/>
    <n v="20190826"/>
    <n v="8"/>
    <n v="1"/>
    <n v="2.29"/>
    <n v="2.29"/>
    <n v="0"/>
    <n v="0.85650000000000004"/>
    <n v="0.85650000000000004"/>
    <n v="2.29"/>
  </r>
  <r>
    <n v="54601005"/>
    <n v="-1"/>
    <n v="27937"/>
    <n v="486"/>
    <n v="20190819"/>
    <n v="20190829"/>
    <n v="20190826"/>
    <n v="8"/>
    <n v="1"/>
    <n v="159"/>
    <n v="159"/>
    <n v="0"/>
    <n v="59.466000000000001"/>
    <n v="59.466000000000001"/>
    <n v="159"/>
  </r>
  <r>
    <n v="54602001"/>
    <n v="-1"/>
    <n v="12323"/>
    <n v="378"/>
    <n v="20190819"/>
    <n v="20190829"/>
    <n v="20190826"/>
    <n v="7"/>
    <n v="1"/>
    <n v="2443.35"/>
    <n v="2443.35"/>
    <n v="0"/>
    <n v="1554.9478999999999"/>
    <n v="1554.9478999999999"/>
    <n v="2443.35"/>
  </r>
  <r>
    <n v="54602002"/>
    <n v="-1"/>
    <n v="12323"/>
    <n v="479"/>
    <n v="20190819"/>
    <n v="20190829"/>
    <n v="20190826"/>
    <n v="7"/>
    <n v="1"/>
    <n v="8.99"/>
    <n v="8.99"/>
    <n v="0"/>
    <n v="3.3622999999999998"/>
    <n v="3.3622999999999998"/>
    <n v="8.99"/>
  </r>
  <r>
    <n v="54602003"/>
    <n v="-1"/>
    <n v="12323"/>
    <n v="477"/>
    <n v="20190819"/>
    <n v="20190829"/>
    <n v="20190826"/>
    <n v="7"/>
    <n v="1"/>
    <n v="4.99"/>
    <n v="4.99"/>
    <n v="0"/>
    <n v="1.8663000000000001"/>
    <n v="1.8663000000000001"/>
    <n v="4.99"/>
  </r>
  <r>
    <n v="54602004"/>
    <n v="-1"/>
    <n v="12323"/>
    <n v="222"/>
    <n v="20190819"/>
    <n v="20190829"/>
    <n v="20190826"/>
    <n v="7"/>
    <n v="1"/>
    <n v="34.99"/>
    <n v="34.99"/>
    <n v="0"/>
    <n v="13.0863"/>
    <n v="13.0863"/>
    <n v="34.99"/>
  </r>
  <r>
    <n v="54602005"/>
    <n v="-1"/>
    <n v="12323"/>
    <n v="225"/>
    <n v="20190819"/>
    <n v="20190829"/>
    <n v="20190826"/>
    <n v="7"/>
    <n v="1"/>
    <n v="8.99"/>
    <n v="8.99"/>
    <n v="0"/>
    <n v="6.9222999999999999"/>
    <n v="6.9222999999999999"/>
    <n v="8.99"/>
  </r>
  <r>
    <n v="54603001"/>
    <n v="-1"/>
    <n v="11603"/>
    <n v="357"/>
    <n v="20190819"/>
    <n v="20190829"/>
    <n v="20190826"/>
    <n v="10"/>
    <n v="1"/>
    <n v="2319.9899999999998"/>
    <n v="2319.9899999999998"/>
    <n v="0"/>
    <n v="1265.6195"/>
    <n v="1265.6195"/>
    <n v="2319.9899999999998"/>
  </r>
  <r>
    <n v="54604001"/>
    <n v="-1"/>
    <n v="13560"/>
    <n v="355"/>
    <n v="20190819"/>
    <n v="20190829"/>
    <n v="20190826"/>
    <n v="8"/>
    <n v="1"/>
    <n v="2319.9899999999998"/>
    <n v="2319.9899999999998"/>
    <n v="0"/>
    <n v="1265.6195"/>
    <n v="1265.6195"/>
    <n v="2319.9899999999998"/>
  </r>
  <r>
    <n v="54604002"/>
    <n v="-1"/>
    <n v="13560"/>
    <n v="478"/>
    <n v="20190819"/>
    <n v="20190829"/>
    <n v="20190826"/>
    <n v="8"/>
    <n v="1"/>
    <n v="9.99"/>
    <n v="9.99"/>
    <n v="0"/>
    <n v="3.7363"/>
    <n v="3.7363"/>
    <n v="9.99"/>
  </r>
  <r>
    <n v="54604003"/>
    <n v="-1"/>
    <n v="13560"/>
    <n v="477"/>
    <n v="20190819"/>
    <n v="20190829"/>
    <n v="20190826"/>
    <n v="8"/>
    <n v="1"/>
    <n v="4.99"/>
    <n v="4.99"/>
    <n v="0"/>
    <n v="1.8663000000000001"/>
    <n v="1.8663000000000001"/>
    <n v="4.99"/>
  </r>
  <r>
    <n v="54605001"/>
    <n v="-1"/>
    <n v="11199"/>
    <n v="529"/>
    <n v="20190819"/>
    <n v="20190829"/>
    <n v="20190826"/>
    <n v="4"/>
    <n v="1"/>
    <n v="3.99"/>
    <n v="3.99"/>
    <n v="0"/>
    <n v="1.4923"/>
    <n v="1.4923"/>
    <n v="3.99"/>
  </r>
  <r>
    <n v="54605002"/>
    <n v="-1"/>
    <n v="11199"/>
    <n v="480"/>
    <n v="20190819"/>
    <n v="20190829"/>
    <n v="20190826"/>
    <n v="4"/>
    <n v="1"/>
    <n v="2.29"/>
    <n v="2.29"/>
    <n v="0"/>
    <n v="0.85650000000000004"/>
    <n v="0.85650000000000004"/>
    <n v="2.29"/>
  </r>
  <r>
    <n v="54606001"/>
    <n v="-1"/>
    <n v="28143"/>
    <n v="225"/>
    <n v="20190819"/>
    <n v="20190829"/>
    <n v="20190826"/>
    <n v="1"/>
    <n v="1"/>
    <n v="8.99"/>
    <n v="8.99"/>
    <n v="0"/>
    <n v="6.9222999999999999"/>
    <n v="6.9222999999999999"/>
    <n v="8.99"/>
  </r>
  <r>
    <n v="54606002"/>
    <n v="-1"/>
    <n v="28143"/>
    <n v="530"/>
    <n v="20190819"/>
    <n v="20190829"/>
    <n v="20190826"/>
    <n v="1"/>
    <n v="1"/>
    <n v="4.99"/>
    <n v="4.99"/>
    <n v="0"/>
    <n v="1.8663000000000001"/>
    <n v="1.8663000000000001"/>
    <n v="4.99"/>
  </r>
  <r>
    <n v="54607001"/>
    <n v="-1"/>
    <n v="12064"/>
    <n v="231"/>
    <n v="20190819"/>
    <n v="20190829"/>
    <n v="20190826"/>
    <n v="1"/>
    <n v="1"/>
    <n v="49.99"/>
    <n v="49.99"/>
    <n v="0"/>
    <n v="38.4923"/>
    <n v="38.4923"/>
    <n v="49.99"/>
  </r>
  <r>
    <n v="54607002"/>
    <n v="-1"/>
    <n v="12064"/>
    <n v="463"/>
    <n v="20190819"/>
    <n v="20190829"/>
    <n v="20190826"/>
    <n v="1"/>
    <n v="1"/>
    <n v="24.49"/>
    <n v="24.49"/>
    <n v="0"/>
    <n v="9.1593"/>
    <n v="9.1593"/>
    <n v="24.49"/>
  </r>
  <r>
    <n v="54608001"/>
    <n v="-1"/>
    <n v="28981"/>
    <n v="539"/>
    <n v="20190819"/>
    <n v="20190829"/>
    <n v="20190826"/>
    <n v="4"/>
    <n v="1"/>
    <n v="24.99"/>
    <n v="24.99"/>
    <n v="0"/>
    <n v="9.3462999999999994"/>
    <n v="9.3462999999999994"/>
    <n v="24.99"/>
  </r>
  <r>
    <n v="54608002"/>
    <n v="-1"/>
    <n v="28981"/>
    <n v="480"/>
    <n v="20190819"/>
    <n v="20190829"/>
    <n v="20190826"/>
    <n v="4"/>
    <n v="1"/>
    <n v="2.29"/>
    <n v="2.29"/>
    <n v="0"/>
    <n v="0.85650000000000004"/>
    <n v="0.85650000000000004"/>
    <n v="2.29"/>
  </r>
  <r>
    <n v="54609001"/>
    <n v="-1"/>
    <n v="19223"/>
    <n v="538"/>
    <n v="20190819"/>
    <n v="20190829"/>
    <n v="20190826"/>
    <n v="6"/>
    <n v="1"/>
    <n v="21.49"/>
    <n v="21.49"/>
    <n v="0"/>
    <n v="8.0373000000000001"/>
    <n v="8.0373000000000001"/>
    <n v="21.49"/>
  </r>
  <r>
    <n v="54610001"/>
    <n v="-1"/>
    <n v="11502"/>
    <n v="529"/>
    <n v="20190819"/>
    <n v="20190829"/>
    <n v="20190826"/>
    <n v="6"/>
    <n v="1"/>
    <n v="3.99"/>
    <n v="3.99"/>
    <n v="0"/>
    <n v="1.4923"/>
    <n v="1.4923"/>
    <n v="3.99"/>
  </r>
  <r>
    <n v="54610002"/>
    <n v="-1"/>
    <n v="11502"/>
    <n v="539"/>
    <n v="20190819"/>
    <n v="20190829"/>
    <n v="20190826"/>
    <n v="6"/>
    <n v="1"/>
    <n v="24.99"/>
    <n v="24.99"/>
    <n v="0"/>
    <n v="9.3462999999999994"/>
    <n v="9.3462999999999994"/>
    <n v="24.99"/>
  </r>
  <r>
    <n v="54610003"/>
    <n v="-1"/>
    <n v="11502"/>
    <n v="217"/>
    <n v="20190819"/>
    <n v="20190829"/>
    <n v="20190826"/>
    <n v="6"/>
    <n v="1"/>
    <n v="34.99"/>
    <n v="34.99"/>
    <n v="0"/>
    <n v="13.0863"/>
    <n v="13.0863"/>
    <n v="34.99"/>
  </r>
  <r>
    <n v="54610004"/>
    <n v="-1"/>
    <n v="11502"/>
    <n v="488"/>
    <n v="20190819"/>
    <n v="20190829"/>
    <n v="20190826"/>
    <n v="6"/>
    <n v="1"/>
    <n v="53.99"/>
    <n v="53.99"/>
    <n v="0"/>
    <n v="41.572299999999998"/>
    <n v="41.572299999999998"/>
    <n v="53.99"/>
  </r>
  <r>
    <n v="54611001"/>
    <n v="-1"/>
    <n v="19836"/>
    <n v="536"/>
    <n v="20190819"/>
    <n v="20190829"/>
    <n v="20190826"/>
    <n v="6"/>
    <n v="1"/>
    <n v="29.99"/>
    <n v="29.99"/>
    <n v="0"/>
    <n v="11.2163"/>
    <n v="11.2163"/>
    <n v="29.99"/>
  </r>
  <r>
    <n v="54611002"/>
    <n v="-1"/>
    <n v="19836"/>
    <n v="482"/>
    <n v="20190819"/>
    <n v="20190829"/>
    <n v="20190826"/>
    <n v="6"/>
    <n v="1"/>
    <n v="8.99"/>
    <n v="8.99"/>
    <n v="0"/>
    <n v="3.3622999999999998"/>
    <n v="3.3622999999999998"/>
    <n v="8.99"/>
  </r>
  <r>
    <n v="54612001"/>
    <n v="-1"/>
    <n v="11824"/>
    <n v="528"/>
    <n v="20190819"/>
    <n v="20190829"/>
    <n v="20190826"/>
    <n v="6"/>
    <n v="1"/>
    <n v="4.99"/>
    <n v="4.99"/>
    <n v="0"/>
    <n v="1.8663000000000001"/>
    <n v="1.8663000000000001"/>
    <n v="4.99"/>
  </r>
  <r>
    <n v="54612002"/>
    <n v="-1"/>
    <n v="11824"/>
    <n v="536"/>
    <n v="20190819"/>
    <n v="20190829"/>
    <n v="20190826"/>
    <n v="6"/>
    <n v="1"/>
    <n v="29.99"/>
    <n v="29.99"/>
    <n v="0"/>
    <n v="11.2163"/>
    <n v="11.2163"/>
    <n v="29.99"/>
  </r>
  <r>
    <n v="54612003"/>
    <n v="-1"/>
    <n v="11824"/>
    <n v="217"/>
    <n v="20190819"/>
    <n v="20190829"/>
    <n v="20190826"/>
    <n v="6"/>
    <n v="1"/>
    <n v="34.99"/>
    <n v="34.99"/>
    <n v="0"/>
    <n v="13.0863"/>
    <n v="13.0863"/>
    <n v="34.99"/>
  </r>
  <r>
    <n v="54613001"/>
    <n v="-1"/>
    <n v="22009"/>
    <n v="478"/>
    <n v="20190819"/>
    <n v="20190829"/>
    <n v="20190826"/>
    <n v="4"/>
    <n v="1"/>
    <n v="9.99"/>
    <n v="9.99"/>
    <n v="0"/>
    <n v="3.7363"/>
    <n v="3.7363"/>
    <n v="9.99"/>
  </r>
  <r>
    <n v="54614001"/>
    <n v="-1"/>
    <n v="19015"/>
    <n v="528"/>
    <n v="20190819"/>
    <n v="20190829"/>
    <n v="20190826"/>
    <n v="6"/>
    <n v="1"/>
    <n v="4.99"/>
    <n v="4.99"/>
    <n v="0"/>
    <n v="1.8663000000000001"/>
    <n v="1.8663000000000001"/>
    <n v="4.99"/>
  </r>
  <r>
    <n v="54614002"/>
    <n v="-1"/>
    <n v="19015"/>
    <n v="536"/>
    <n v="20190819"/>
    <n v="20190829"/>
    <n v="20190826"/>
    <n v="6"/>
    <n v="1"/>
    <n v="29.99"/>
    <n v="29.99"/>
    <n v="0"/>
    <n v="11.2163"/>
    <n v="11.2163"/>
    <n v="29.99"/>
  </r>
  <r>
    <n v="54614003"/>
    <n v="-1"/>
    <n v="19015"/>
    <n v="222"/>
    <n v="20190819"/>
    <n v="20190829"/>
    <n v="20190826"/>
    <n v="6"/>
    <n v="1"/>
    <n v="34.99"/>
    <n v="34.99"/>
    <n v="0"/>
    <n v="13.0863"/>
    <n v="13.0863"/>
    <n v="34.99"/>
  </r>
  <r>
    <n v="54614004"/>
    <n v="-1"/>
    <n v="19015"/>
    <n v="463"/>
    <n v="20190819"/>
    <n v="20190829"/>
    <n v="20190826"/>
    <n v="6"/>
    <n v="1"/>
    <n v="24.49"/>
    <n v="24.49"/>
    <n v="0"/>
    <n v="9.1593"/>
    <n v="9.1593"/>
    <n v="24.49"/>
  </r>
  <r>
    <n v="54615001"/>
    <n v="-1"/>
    <n v="22226"/>
    <n v="528"/>
    <n v="20190819"/>
    <n v="20190829"/>
    <n v="20190826"/>
    <n v="4"/>
    <n v="1"/>
    <n v="4.99"/>
    <n v="4.99"/>
    <n v="0"/>
    <n v="1.8663000000000001"/>
    <n v="1.8663000000000001"/>
    <n v="4.99"/>
  </r>
  <r>
    <n v="54615002"/>
    <n v="-1"/>
    <n v="22226"/>
    <n v="536"/>
    <n v="20190819"/>
    <n v="20190829"/>
    <n v="20190826"/>
    <n v="4"/>
    <n v="1"/>
    <n v="29.99"/>
    <n v="29.99"/>
    <n v="0"/>
    <n v="11.2163"/>
    <n v="11.2163"/>
    <n v="29.99"/>
  </r>
  <r>
    <n v="54616001"/>
    <n v="-1"/>
    <n v="23051"/>
    <n v="536"/>
    <n v="20190819"/>
    <n v="20190829"/>
    <n v="20190826"/>
    <n v="1"/>
    <n v="1"/>
    <n v="29.99"/>
    <n v="29.99"/>
    <n v="0"/>
    <n v="11.2163"/>
    <n v="11.2163"/>
    <n v="29.99"/>
  </r>
  <r>
    <n v="54616002"/>
    <n v="-1"/>
    <n v="23051"/>
    <n v="528"/>
    <n v="20190819"/>
    <n v="20190829"/>
    <n v="20190826"/>
    <n v="1"/>
    <n v="1"/>
    <n v="4.99"/>
    <n v="4.99"/>
    <n v="0"/>
    <n v="1.8663000000000001"/>
    <n v="1.8663000000000001"/>
    <n v="4.99"/>
  </r>
  <r>
    <n v="54617001"/>
    <n v="-1"/>
    <n v="14502"/>
    <n v="477"/>
    <n v="20190819"/>
    <n v="20190829"/>
    <n v="20190826"/>
    <n v="6"/>
    <n v="1"/>
    <n v="4.99"/>
    <n v="4.99"/>
    <n v="0"/>
    <n v="1.8663000000000001"/>
    <n v="1.8663000000000001"/>
    <n v="4.99"/>
  </r>
  <r>
    <n v="54617002"/>
    <n v="-1"/>
    <n v="14502"/>
    <n v="478"/>
    <n v="20190819"/>
    <n v="20190829"/>
    <n v="20190826"/>
    <n v="6"/>
    <n v="1"/>
    <n v="9.99"/>
    <n v="9.99"/>
    <n v="0"/>
    <n v="3.7363"/>
    <n v="3.7363"/>
    <n v="9.99"/>
  </r>
  <r>
    <n v="54618001"/>
    <n v="-1"/>
    <n v="14725"/>
    <n v="478"/>
    <n v="20190819"/>
    <n v="20190829"/>
    <n v="20190826"/>
    <n v="6"/>
    <n v="1"/>
    <n v="9.99"/>
    <n v="9.99"/>
    <n v="0"/>
    <n v="3.7363"/>
    <n v="3.7363"/>
    <n v="9.99"/>
  </r>
  <r>
    <n v="54618002"/>
    <n v="-1"/>
    <n v="14725"/>
    <n v="477"/>
    <n v="20190819"/>
    <n v="20190829"/>
    <n v="20190826"/>
    <n v="6"/>
    <n v="1"/>
    <n v="4.99"/>
    <n v="4.99"/>
    <n v="0"/>
    <n v="1.8663000000000001"/>
    <n v="1.8663000000000001"/>
    <n v="4.99"/>
  </r>
  <r>
    <n v="54618003"/>
    <n v="-1"/>
    <n v="14725"/>
    <n v="487"/>
    <n v="20190819"/>
    <n v="20190829"/>
    <n v="20190826"/>
    <n v="6"/>
    <n v="1"/>
    <n v="54.99"/>
    <n v="54.99"/>
    <n v="0"/>
    <n v="20.566299999999998"/>
    <n v="20.566299999999998"/>
    <n v="54.99"/>
  </r>
  <r>
    <n v="54619001"/>
    <n v="-1"/>
    <n v="20308"/>
    <n v="474"/>
    <n v="20190819"/>
    <n v="20190829"/>
    <n v="20190826"/>
    <n v="4"/>
    <n v="1"/>
    <n v="69.989999999999995"/>
    <n v="69.989999999999995"/>
    <n v="0"/>
    <n v="26.176300000000001"/>
    <n v="26.176300000000001"/>
    <n v="69.989999999999995"/>
  </r>
  <r>
    <n v="54620001"/>
    <n v="-1"/>
    <n v="20121"/>
    <n v="474"/>
    <n v="20190819"/>
    <n v="20190829"/>
    <n v="20190826"/>
    <n v="1"/>
    <n v="1"/>
    <n v="69.989999999999995"/>
    <n v="69.989999999999995"/>
    <n v="0"/>
    <n v="26.176300000000001"/>
    <n v="26.176300000000001"/>
    <n v="69.989999999999995"/>
  </r>
  <r>
    <n v="54621001"/>
    <n v="-1"/>
    <n v="18521"/>
    <n v="475"/>
    <n v="20190819"/>
    <n v="20190829"/>
    <n v="20190826"/>
    <n v="4"/>
    <n v="1"/>
    <n v="69.989999999999995"/>
    <n v="69.989999999999995"/>
    <n v="0"/>
    <n v="26.176300000000001"/>
    <n v="26.176300000000001"/>
    <n v="69.989999999999995"/>
  </r>
  <r>
    <n v="54621002"/>
    <n v="-1"/>
    <n v="18521"/>
    <n v="228"/>
    <n v="20190819"/>
    <n v="20190829"/>
    <n v="20190826"/>
    <n v="4"/>
    <n v="1"/>
    <n v="49.99"/>
    <n v="49.99"/>
    <n v="0"/>
    <n v="38.4923"/>
    <n v="38.4923"/>
    <n v="49.99"/>
  </r>
  <r>
    <n v="54622001"/>
    <n v="-1"/>
    <n v="18601"/>
    <n v="475"/>
    <n v="20190819"/>
    <n v="20190829"/>
    <n v="20190826"/>
    <n v="4"/>
    <n v="1"/>
    <n v="69.989999999999995"/>
    <n v="69.989999999999995"/>
    <n v="0"/>
    <n v="26.176300000000001"/>
    <n v="26.176300000000001"/>
    <n v="69.989999999999995"/>
  </r>
  <r>
    <n v="54623001"/>
    <n v="-1"/>
    <n v="23798"/>
    <n v="477"/>
    <n v="20190819"/>
    <n v="20190829"/>
    <n v="20190826"/>
    <n v="6"/>
    <n v="1"/>
    <n v="4.99"/>
    <n v="4.99"/>
    <n v="0"/>
    <n v="1.8663000000000001"/>
    <n v="1.8663000000000001"/>
    <n v="4.99"/>
  </r>
  <r>
    <n v="54623002"/>
    <n v="-1"/>
    <n v="23798"/>
    <n v="487"/>
    <n v="20190819"/>
    <n v="20190829"/>
    <n v="20190826"/>
    <n v="6"/>
    <n v="1"/>
    <n v="54.99"/>
    <n v="54.99"/>
    <n v="0"/>
    <n v="20.566299999999998"/>
    <n v="20.566299999999998"/>
    <n v="54.99"/>
  </r>
  <r>
    <n v="54623003"/>
    <n v="-1"/>
    <n v="23798"/>
    <n v="484"/>
    <n v="20190819"/>
    <n v="20190829"/>
    <n v="20190826"/>
    <n v="6"/>
    <n v="1"/>
    <n v="7.95"/>
    <n v="7.95"/>
    <n v="0"/>
    <n v="2.9733000000000001"/>
    <n v="2.9733000000000001"/>
    <n v="7.95"/>
  </r>
  <r>
    <n v="54624001"/>
    <n v="-1"/>
    <n v="16965"/>
    <n v="477"/>
    <n v="20190819"/>
    <n v="20190829"/>
    <n v="20190826"/>
    <n v="4"/>
    <n v="1"/>
    <n v="4.99"/>
    <n v="4.99"/>
    <n v="0"/>
    <n v="1.8663000000000001"/>
    <n v="1.8663000000000001"/>
    <n v="4.99"/>
  </r>
  <r>
    <n v="54624002"/>
    <n v="-1"/>
    <n v="16965"/>
    <n v="222"/>
    <n v="20190819"/>
    <n v="20190829"/>
    <n v="20190826"/>
    <n v="4"/>
    <n v="1"/>
    <n v="34.99"/>
    <n v="34.99"/>
    <n v="0"/>
    <n v="13.0863"/>
    <n v="13.0863"/>
    <n v="34.99"/>
  </r>
  <r>
    <n v="54625001"/>
    <n v="-1"/>
    <n v="15406"/>
    <n v="528"/>
    <n v="20190819"/>
    <n v="20190829"/>
    <n v="20190826"/>
    <n v="1"/>
    <n v="1"/>
    <n v="4.99"/>
    <n v="4.99"/>
    <n v="0"/>
    <n v="1.8663000000000001"/>
    <n v="1.8663000000000001"/>
    <n v="4.99"/>
  </r>
  <r>
    <n v="54625002"/>
    <n v="-1"/>
    <n v="15406"/>
    <n v="480"/>
    <n v="20190819"/>
    <n v="20190829"/>
    <n v="20190826"/>
    <n v="1"/>
    <n v="1"/>
    <n v="2.29"/>
    <n v="2.29"/>
    <n v="0"/>
    <n v="0.85650000000000004"/>
    <n v="0.85650000000000004"/>
    <n v="2.29"/>
  </r>
  <r>
    <n v="54626001"/>
    <n v="-1"/>
    <n v="27300"/>
    <n v="528"/>
    <n v="20190819"/>
    <n v="20190829"/>
    <n v="20190826"/>
    <n v="6"/>
    <n v="1"/>
    <n v="4.99"/>
    <n v="4.99"/>
    <n v="0"/>
    <n v="1.8663000000000001"/>
    <n v="1.8663000000000001"/>
    <n v="4.99"/>
  </r>
  <r>
    <n v="54626002"/>
    <n v="-1"/>
    <n v="27300"/>
    <n v="480"/>
    <n v="20190819"/>
    <n v="20190829"/>
    <n v="20190826"/>
    <n v="6"/>
    <n v="1"/>
    <n v="2.29"/>
    <n v="2.29"/>
    <n v="0"/>
    <n v="0.85650000000000004"/>
    <n v="0.85650000000000004"/>
    <n v="2.29"/>
  </r>
  <r>
    <n v="54627001"/>
    <n v="-1"/>
    <n v="18919"/>
    <n v="485"/>
    <n v="20190819"/>
    <n v="20190829"/>
    <n v="20190826"/>
    <n v="6"/>
    <n v="1"/>
    <n v="21.98"/>
    <n v="21.98"/>
    <n v="0"/>
    <n v="8.2204999999999995"/>
    <n v="8.2204999999999995"/>
    <n v="21.98"/>
  </r>
  <r>
    <n v="54627002"/>
    <n v="-1"/>
    <n v="18919"/>
    <n v="217"/>
    <n v="20190819"/>
    <n v="20190829"/>
    <n v="20190826"/>
    <n v="6"/>
    <n v="1"/>
    <n v="34.99"/>
    <n v="34.99"/>
    <n v="0"/>
    <n v="13.0863"/>
    <n v="13.0863"/>
    <n v="34.99"/>
  </r>
  <r>
    <n v="54627003"/>
    <n v="-1"/>
    <n v="18919"/>
    <n v="234"/>
    <n v="20190819"/>
    <n v="20190829"/>
    <n v="20190826"/>
    <n v="6"/>
    <n v="1"/>
    <n v="49.99"/>
    <n v="49.99"/>
    <n v="0"/>
    <n v="38.4923"/>
    <n v="38.4923"/>
    <n v="49.99"/>
  </r>
  <r>
    <n v="54628001"/>
    <n v="-1"/>
    <n v="16059"/>
    <n v="528"/>
    <n v="20190819"/>
    <n v="20190829"/>
    <n v="20190826"/>
    <n v="8"/>
    <n v="1"/>
    <n v="4.99"/>
    <n v="4.99"/>
    <n v="0"/>
    <n v="1.8663000000000001"/>
    <n v="1.8663000000000001"/>
    <n v="4.99"/>
  </r>
  <r>
    <n v="54628002"/>
    <n v="-1"/>
    <n v="16059"/>
    <n v="485"/>
    <n v="20190819"/>
    <n v="20190829"/>
    <n v="20190826"/>
    <n v="8"/>
    <n v="1"/>
    <n v="21.98"/>
    <n v="21.98"/>
    <n v="0"/>
    <n v="8.2204999999999995"/>
    <n v="8.2204999999999995"/>
    <n v="21.98"/>
  </r>
  <r>
    <n v="54628003"/>
    <n v="-1"/>
    <n v="16059"/>
    <n v="483"/>
    <n v="20190819"/>
    <n v="20190829"/>
    <n v="20190826"/>
    <n v="8"/>
    <n v="1"/>
    <n v="120"/>
    <n v="120"/>
    <n v="0"/>
    <n v="44.88"/>
    <n v="44.88"/>
    <n v="120"/>
  </r>
  <r>
    <n v="54629001"/>
    <n v="-1"/>
    <n v="20086"/>
    <n v="485"/>
    <n v="20190819"/>
    <n v="20190829"/>
    <n v="20190826"/>
    <n v="6"/>
    <n v="1"/>
    <n v="21.98"/>
    <n v="21.98"/>
    <n v="0"/>
    <n v="8.2204999999999995"/>
    <n v="8.2204999999999995"/>
    <n v="21.98"/>
  </r>
  <r>
    <n v="54629002"/>
    <n v="-1"/>
    <n v="20086"/>
    <n v="217"/>
    <n v="20190819"/>
    <n v="20190829"/>
    <n v="20190826"/>
    <n v="6"/>
    <n v="1"/>
    <n v="34.99"/>
    <n v="34.99"/>
    <n v="0"/>
    <n v="13.0863"/>
    <n v="13.0863"/>
    <n v="34.99"/>
  </r>
  <r>
    <n v="54630001"/>
    <n v="-1"/>
    <n v="17631"/>
    <n v="529"/>
    <n v="20190819"/>
    <n v="20190829"/>
    <n v="20190826"/>
    <n v="8"/>
    <n v="1"/>
    <n v="3.99"/>
    <n v="3.99"/>
    <n v="0"/>
    <n v="1.4923"/>
    <n v="1.4923"/>
    <n v="3.99"/>
  </r>
  <r>
    <n v="54630002"/>
    <n v="-1"/>
    <n v="17631"/>
    <n v="217"/>
    <n v="20190819"/>
    <n v="20190829"/>
    <n v="20190826"/>
    <n v="8"/>
    <n v="1"/>
    <n v="34.99"/>
    <n v="34.99"/>
    <n v="0"/>
    <n v="13.0863"/>
    <n v="13.0863"/>
    <n v="34.99"/>
  </r>
  <r>
    <n v="54630003"/>
    <n v="-1"/>
    <n v="17631"/>
    <n v="231"/>
    <n v="20190819"/>
    <n v="20190829"/>
    <n v="20190826"/>
    <n v="8"/>
    <n v="1"/>
    <n v="49.99"/>
    <n v="49.99"/>
    <n v="0"/>
    <n v="38.4923"/>
    <n v="38.4923"/>
    <n v="49.99"/>
  </r>
  <r>
    <n v="54630004"/>
    <n v="-1"/>
    <n v="17631"/>
    <n v="225"/>
    <n v="20190819"/>
    <n v="20190829"/>
    <n v="20190826"/>
    <n v="8"/>
    <n v="1"/>
    <n v="8.99"/>
    <n v="8.99"/>
    <n v="0"/>
    <n v="6.9222999999999999"/>
    <n v="6.9222999999999999"/>
    <n v="8.99"/>
  </r>
  <r>
    <n v="54631001"/>
    <n v="-1"/>
    <n v="12490"/>
    <n v="477"/>
    <n v="20190819"/>
    <n v="20190829"/>
    <n v="20190826"/>
    <n v="7"/>
    <n v="1"/>
    <n v="4.99"/>
    <n v="4.99"/>
    <n v="0"/>
    <n v="1.8663000000000001"/>
    <n v="1.8663000000000001"/>
    <n v="4.99"/>
  </r>
  <r>
    <n v="54631002"/>
    <n v="-1"/>
    <n v="12490"/>
    <n v="489"/>
    <n v="20190819"/>
    <n v="20190829"/>
    <n v="20190826"/>
    <n v="7"/>
    <n v="1"/>
    <n v="53.99"/>
    <n v="53.99"/>
    <n v="0"/>
    <n v="41.572299999999998"/>
    <n v="41.572299999999998"/>
    <n v="53.99"/>
  </r>
  <r>
    <n v="54632001"/>
    <n v="-1"/>
    <n v="26896"/>
    <n v="529"/>
    <n v="20190819"/>
    <n v="20190829"/>
    <n v="20190826"/>
    <n v="10"/>
    <n v="1"/>
    <n v="3.99"/>
    <n v="3.99"/>
    <n v="0"/>
    <n v="1.4923"/>
    <n v="1.4923"/>
    <n v="3.99"/>
  </r>
  <r>
    <n v="54632002"/>
    <n v="-1"/>
    <n v="26896"/>
    <n v="482"/>
    <n v="20190819"/>
    <n v="20190829"/>
    <n v="20190826"/>
    <n v="10"/>
    <n v="1"/>
    <n v="8.99"/>
    <n v="8.99"/>
    <n v="0"/>
    <n v="3.3622999999999998"/>
    <n v="3.3622999999999998"/>
    <n v="8.99"/>
  </r>
  <r>
    <n v="54633001"/>
    <n v="-1"/>
    <n v="14546"/>
    <n v="541"/>
    <n v="20190819"/>
    <n v="20190829"/>
    <n v="20190826"/>
    <n v="10"/>
    <n v="1"/>
    <n v="28.99"/>
    <n v="28.99"/>
    <n v="0"/>
    <n v="10.8423"/>
    <n v="10.8423"/>
    <n v="28.99"/>
  </r>
  <r>
    <n v="54634001"/>
    <n v="-1"/>
    <n v="16190"/>
    <n v="530"/>
    <n v="20190819"/>
    <n v="20190829"/>
    <n v="20190826"/>
    <n v="10"/>
    <n v="1"/>
    <n v="4.99"/>
    <n v="4.99"/>
    <n v="0"/>
    <n v="1.8663000000000001"/>
    <n v="1.8663000000000001"/>
    <n v="4.99"/>
  </r>
  <r>
    <n v="54634002"/>
    <n v="-1"/>
    <n v="16190"/>
    <n v="480"/>
    <n v="20190819"/>
    <n v="20190829"/>
    <n v="20190826"/>
    <n v="10"/>
    <n v="1"/>
    <n v="2.29"/>
    <n v="2.29"/>
    <n v="0"/>
    <n v="0.85650000000000004"/>
    <n v="0.85650000000000004"/>
    <n v="2.29"/>
  </r>
  <r>
    <n v="54635001"/>
    <n v="-1"/>
    <n v="12828"/>
    <n v="530"/>
    <n v="20190819"/>
    <n v="20190829"/>
    <n v="20190826"/>
    <n v="8"/>
    <n v="1"/>
    <n v="4.99"/>
    <n v="4.99"/>
    <n v="0"/>
    <n v="1.8663000000000001"/>
    <n v="1.8663000000000001"/>
    <n v="4.99"/>
  </r>
  <r>
    <n v="54635002"/>
    <n v="-1"/>
    <n v="12828"/>
    <n v="231"/>
    <n v="20190819"/>
    <n v="20190829"/>
    <n v="20190826"/>
    <n v="8"/>
    <n v="1"/>
    <n v="49.99"/>
    <n v="49.99"/>
    <n v="0"/>
    <n v="38.4923"/>
    <n v="38.4923"/>
    <n v="49.99"/>
  </r>
  <r>
    <n v="54636001"/>
    <n v="-1"/>
    <n v="11845"/>
    <n v="528"/>
    <n v="20190819"/>
    <n v="20190829"/>
    <n v="20190826"/>
    <n v="6"/>
    <n v="1"/>
    <n v="4.99"/>
    <n v="4.99"/>
    <n v="0"/>
    <n v="1.8663000000000001"/>
    <n v="1.8663000000000001"/>
    <n v="4.99"/>
  </r>
  <r>
    <n v="54636002"/>
    <n v="-1"/>
    <n v="11845"/>
    <n v="537"/>
    <n v="20190819"/>
    <n v="20190829"/>
    <n v="20190826"/>
    <n v="6"/>
    <n v="1"/>
    <n v="35"/>
    <n v="35"/>
    <n v="0"/>
    <n v="13.09"/>
    <n v="13.09"/>
    <n v="35"/>
  </r>
  <r>
    <n v="54636003"/>
    <n v="-1"/>
    <n v="11845"/>
    <n v="480"/>
    <n v="20190819"/>
    <n v="20190829"/>
    <n v="20190826"/>
    <n v="6"/>
    <n v="1"/>
    <n v="2.29"/>
    <n v="2.29"/>
    <n v="0"/>
    <n v="0.85650000000000004"/>
    <n v="0.85650000000000004"/>
    <n v="2.29"/>
  </r>
  <r>
    <n v="54637001"/>
    <n v="-1"/>
    <n v="12531"/>
    <n v="485"/>
    <n v="20190819"/>
    <n v="20190829"/>
    <n v="20190826"/>
    <n v="1"/>
    <n v="1"/>
    <n v="21.98"/>
    <n v="21.98"/>
    <n v="0"/>
    <n v="8.2204999999999995"/>
    <n v="8.2204999999999995"/>
    <n v="21.98"/>
  </r>
  <r>
    <n v="54638001"/>
    <n v="-1"/>
    <n v="13070"/>
    <n v="485"/>
    <n v="20190819"/>
    <n v="20190829"/>
    <n v="20190826"/>
    <n v="1"/>
    <n v="1"/>
    <n v="21.98"/>
    <n v="21.98"/>
    <n v="0"/>
    <n v="8.2204999999999995"/>
    <n v="8.2204999999999995"/>
    <n v="21.98"/>
  </r>
  <r>
    <n v="54638002"/>
    <n v="-1"/>
    <n v="13070"/>
    <n v="217"/>
    <n v="20190819"/>
    <n v="20190829"/>
    <n v="20190826"/>
    <n v="1"/>
    <n v="1"/>
    <n v="34.99"/>
    <n v="34.99"/>
    <n v="0"/>
    <n v="13.0863"/>
    <n v="13.0863"/>
    <n v="34.99"/>
  </r>
  <r>
    <n v="54639001"/>
    <n v="-1"/>
    <n v="20664"/>
    <n v="583"/>
    <n v="20190819"/>
    <n v="20190829"/>
    <n v="20190826"/>
    <n v="1"/>
    <n v="1"/>
    <n v="1700.99"/>
    <n v="1700.99"/>
    <n v="0"/>
    <n v="1082.51"/>
    <n v="1082.51"/>
    <n v="1700.99"/>
  </r>
  <r>
    <n v="54639002"/>
    <n v="-1"/>
    <n v="20664"/>
    <n v="539"/>
    <n v="20190819"/>
    <n v="20190829"/>
    <n v="20190826"/>
    <n v="1"/>
    <n v="1"/>
    <n v="24.99"/>
    <n v="24.99"/>
    <n v="0"/>
    <n v="9.3462999999999994"/>
    <n v="9.3462999999999994"/>
    <n v="24.99"/>
  </r>
  <r>
    <n v="54639003"/>
    <n v="-1"/>
    <n v="20664"/>
    <n v="529"/>
    <n v="20190819"/>
    <n v="20190829"/>
    <n v="20190826"/>
    <n v="1"/>
    <n v="1"/>
    <n v="3.99"/>
    <n v="3.99"/>
    <n v="0"/>
    <n v="1.4923"/>
    <n v="1.4923"/>
    <n v="3.99"/>
  </r>
  <r>
    <n v="54639004"/>
    <n v="-1"/>
    <n v="20664"/>
    <n v="222"/>
    <n v="20190819"/>
    <n v="20190829"/>
    <n v="20190826"/>
    <n v="1"/>
    <n v="1"/>
    <n v="34.99"/>
    <n v="34.99"/>
    <n v="0"/>
    <n v="13.0863"/>
    <n v="13.0863"/>
    <n v="34.99"/>
  </r>
  <r>
    <n v="54640001"/>
    <n v="-1"/>
    <n v="12765"/>
    <n v="580"/>
    <n v="20190819"/>
    <n v="20190829"/>
    <n v="20190826"/>
    <n v="6"/>
    <n v="1"/>
    <n v="1700.99"/>
    <n v="1700.99"/>
    <n v="0"/>
    <n v="1082.51"/>
    <n v="1082.51"/>
    <n v="1700.99"/>
  </r>
  <r>
    <n v="54640002"/>
    <n v="-1"/>
    <n v="12765"/>
    <n v="228"/>
    <n v="20190819"/>
    <n v="20190829"/>
    <n v="20190826"/>
    <n v="6"/>
    <n v="1"/>
    <n v="49.99"/>
    <n v="49.99"/>
    <n v="0"/>
    <n v="38.4923"/>
    <n v="38.4923"/>
    <n v="49.99"/>
  </r>
  <r>
    <n v="54641001"/>
    <n v="-1"/>
    <n v="13066"/>
    <n v="596"/>
    <n v="20190819"/>
    <n v="20190829"/>
    <n v="20190826"/>
    <n v="1"/>
    <n v="1"/>
    <n v="539.99"/>
    <n v="539.99"/>
    <n v="0"/>
    <n v="294.5797"/>
    <n v="294.5797"/>
    <n v="539.99"/>
  </r>
  <r>
    <n v="54641002"/>
    <n v="-1"/>
    <n v="13066"/>
    <n v="477"/>
    <n v="20190819"/>
    <n v="20190829"/>
    <n v="20190826"/>
    <n v="1"/>
    <n v="1"/>
    <n v="4.99"/>
    <n v="4.99"/>
    <n v="0"/>
    <n v="1.8663000000000001"/>
    <n v="1.8663000000000001"/>
    <n v="4.99"/>
  </r>
  <r>
    <n v="54641003"/>
    <n v="-1"/>
    <n v="13066"/>
    <n v="478"/>
    <n v="20190819"/>
    <n v="20190829"/>
    <n v="20190826"/>
    <n v="1"/>
    <n v="1"/>
    <n v="9.99"/>
    <n v="9.99"/>
    <n v="0"/>
    <n v="3.7363"/>
    <n v="3.7363"/>
    <n v="9.99"/>
  </r>
  <r>
    <n v="54641004"/>
    <n v="-1"/>
    <n v="13066"/>
    <n v="222"/>
    <n v="20190819"/>
    <n v="20190829"/>
    <n v="20190826"/>
    <n v="1"/>
    <n v="1"/>
    <n v="34.99"/>
    <n v="34.99"/>
    <n v="0"/>
    <n v="13.0863"/>
    <n v="13.0863"/>
    <n v="34.99"/>
  </r>
  <r>
    <n v="54642001"/>
    <n v="-1"/>
    <n v="19021"/>
    <n v="594"/>
    <n v="20190819"/>
    <n v="20190829"/>
    <n v="20190826"/>
    <n v="1"/>
    <n v="1"/>
    <n v="564.99"/>
    <n v="564.99"/>
    <n v="0"/>
    <n v="308.21789999999999"/>
    <n v="308.21789999999999"/>
    <n v="564.99"/>
  </r>
  <r>
    <n v="54642002"/>
    <n v="-1"/>
    <n v="19021"/>
    <n v="478"/>
    <n v="20190819"/>
    <n v="20190829"/>
    <n v="20190826"/>
    <n v="1"/>
    <n v="1"/>
    <n v="9.99"/>
    <n v="9.99"/>
    <n v="0"/>
    <n v="3.7363"/>
    <n v="3.7363"/>
    <n v="9.99"/>
  </r>
  <r>
    <n v="54642003"/>
    <n v="-1"/>
    <n v="19021"/>
    <n v="477"/>
    <n v="20190819"/>
    <n v="20190829"/>
    <n v="20190826"/>
    <n v="1"/>
    <n v="1"/>
    <n v="4.99"/>
    <n v="4.99"/>
    <n v="0"/>
    <n v="1.8663000000000001"/>
    <n v="1.8663000000000001"/>
    <n v="4.99"/>
  </r>
  <r>
    <n v="54642004"/>
    <n v="-1"/>
    <n v="19021"/>
    <n v="222"/>
    <n v="20190819"/>
    <n v="20190829"/>
    <n v="20190826"/>
    <n v="1"/>
    <n v="1"/>
    <n v="34.99"/>
    <n v="34.99"/>
    <n v="0"/>
    <n v="13.0863"/>
    <n v="13.0863"/>
    <n v="34.99"/>
  </r>
  <r>
    <n v="54643001"/>
    <n v="-1"/>
    <n v="13890"/>
    <n v="588"/>
    <n v="20190819"/>
    <n v="20190829"/>
    <n v="20190826"/>
    <n v="1"/>
    <n v="1"/>
    <n v="769.49"/>
    <n v="769.49"/>
    <n v="0"/>
    <n v="419.77839999999998"/>
    <n v="419.77839999999998"/>
    <n v="769.49"/>
  </r>
  <r>
    <n v="54643002"/>
    <n v="-1"/>
    <n v="13890"/>
    <n v="485"/>
    <n v="20190819"/>
    <n v="20190829"/>
    <n v="20190826"/>
    <n v="1"/>
    <n v="1"/>
    <n v="21.98"/>
    <n v="21.98"/>
    <n v="0"/>
    <n v="8.2204999999999995"/>
    <n v="8.2204999999999995"/>
    <n v="21.98"/>
  </r>
  <r>
    <n v="54643003"/>
    <n v="-1"/>
    <n v="13890"/>
    <n v="481"/>
    <n v="20190819"/>
    <n v="20190829"/>
    <n v="20190826"/>
    <n v="1"/>
    <n v="1"/>
    <n v="8.99"/>
    <n v="8.99"/>
    <n v="0"/>
    <n v="3.3622999999999998"/>
    <n v="3.3622999999999998"/>
    <n v="8.99"/>
  </r>
  <r>
    <n v="54644001"/>
    <n v="-1"/>
    <n v="12169"/>
    <n v="359"/>
    <n v="20190819"/>
    <n v="20190829"/>
    <n v="20190826"/>
    <n v="4"/>
    <n v="1"/>
    <n v="2294.9899999999998"/>
    <n v="2294.9899999999998"/>
    <n v="0"/>
    <n v="1251.9812999999999"/>
    <n v="1251.9812999999999"/>
    <n v="2294.9899999999998"/>
  </r>
  <r>
    <n v="54644002"/>
    <n v="-1"/>
    <n v="12169"/>
    <n v="537"/>
    <n v="20190819"/>
    <n v="20190829"/>
    <n v="20190826"/>
    <n v="4"/>
    <n v="1"/>
    <n v="35"/>
    <n v="35"/>
    <n v="0"/>
    <n v="13.09"/>
    <n v="13.09"/>
    <n v="35"/>
  </r>
  <r>
    <n v="54644003"/>
    <n v="-1"/>
    <n v="12169"/>
    <n v="528"/>
    <n v="20190819"/>
    <n v="20190829"/>
    <n v="20190826"/>
    <n v="4"/>
    <n v="1"/>
    <n v="4.99"/>
    <n v="4.99"/>
    <n v="0"/>
    <n v="1.8663000000000001"/>
    <n v="1.8663000000000001"/>
    <n v="4.99"/>
  </r>
  <r>
    <n v="54644004"/>
    <n v="-1"/>
    <n v="12169"/>
    <n v="217"/>
    <n v="20190819"/>
    <n v="20190829"/>
    <n v="20190826"/>
    <n v="4"/>
    <n v="1"/>
    <n v="34.99"/>
    <n v="34.99"/>
    <n v="0"/>
    <n v="13.0863"/>
    <n v="13.0863"/>
    <n v="34.99"/>
  </r>
  <r>
    <n v="54645001"/>
    <n v="-1"/>
    <n v="12172"/>
    <n v="363"/>
    <n v="20190819"/>
    <n v="20190829"/>
    <n v="20190826"/>
    <n v="4"/>
    <n v="1"/>
    <n v="2294.9899999999998"/>
    <n v="2294.9899999999998"/>
    <n v="0"/>
    <n v="1251.9812999999999"/>
    <n v="1251.9812999999999"/>
    <n v="2294.9899999999998"/>
  </r>
  <r>
    <n v="54645002"/>
    <n v="-1"/>
    <n v="12172"/>
    <n v="485"/>
    <n v="20190819"/>
    <n v="20190829"/>
    <n v="20190826"/>
    <n v="4"/>
    <n v="1"/>
    <n v="21.98"/>
    <n v="21.98"/>
    <n v="0"/>
    <n v="8.2204999999999995"/>
    <n v="8.2204999999999995"/>
    <n v="21.98"/>
  </r>
  <r>
    <n v="54645003"/>
    <n v="-1"/>
    <n v="12172"/>
    <n v="217"/>
    <n v="20190819"/>
    <n v="20190829"/>
    <n v="20190826"/>
    <n v="4"/>
    <n v="1"/>
    <n v="34.99"/>
    <n v="34.99"/>
    <n v="0"/>
    <n v="13.0863"/>
    <n v="13.0863"/>
    <n v="34.99"/>
  </r>
  <r>
    <n v="54646001"/>
    <n v="-1"/>
    <n v="12184"/>
    <n v="363"/>
    <n v="20190819"/>
    <n v="20190829"/>
    <n v="20190826"/>
    <n v="1"/>
    <n v="1"/>
    <n v="2294.9899999999998"/>
    <n v="2294.9899999999998"/>
    <n v="0"/>
    <n v="1251.9812999999999"/>
    <n v="1251.9812999999999"/>
    <n v="2294.9899999999998"/>
  </r>
  <r>
    <n v="54646002"/>
    <n v="-1"/>
    <n v="12184"/>
    <n v="480"/>
    <n v="20190819"/>
    <n v="20190829"/>
    <n v="20190826"/>
    <n v="1"/>
    <n v="1"/>
    <n v="2.29"/>
    <n v="2.29"/>
    <n v="0"/>
    <n v="0.85650000000000004"/>
    <n v="0.85650000000000004"/>
    <n v="2.29"/>
  </r>
  <r>
    <n v="54647001"/>
    <n v="-1"/>
    <n v="12112"/>
    <n v="363"/>
    <n v="20190819"/>
    <n v="20190829"/>
    <n v="20190826"/>
    <n v="4"/>
    <n v="1"/>
    <n v="2294.9899999999998"/>
    <n v="2294.9899999999998"/>
    <n v="0"/>
    <n v="1251.9812999999999"/>
    <n v="1251.9812999999999"/>
    <n v="2294.9899999999998"/>
  </r>
  <r>
    <n v="54647002"/>
    <n v="-1"/>
    <n v="12112"/>
    <n v="485"/>
    <n v="20190819"/>
    <n v="20190829"/>
    <n v="20190826"/>
    <n v="4"/>
    <n v="1"/>
    <n v="21.98"/>
    <n v="21.98"/>
    <n v="0"/>
    <n v="8.2204999999999995"/>
    <n v="8.2204999999999995"/>
    <n v="21.98"/>
  </r>
  <r>
    <n v="54647003"/>
    <n v="-1"/>
    <n v="12112"/>
    <n v="214"/>
    <n v="20190819"/>
    <n v="20190829"/>
    <n v="20190826"/>
    <n v="4"/>
    <n v="1"/>
    <n v="34.99"/>
    <n v="34.99"/>
    <n v="0"/>
    <n v="13.0863"/>
    <n v="13.0863"/>
    <n v="34.99"/>
  </r>
  <r>
    <n v="54648001"/>
    <n v="-1"/>
    <n v="11888"/>
    <n v="355"/>
    <n v="20190819"/>
    <n v="20190829"/>
    <n v="20190826"/>
    <n v="6"/>
    <n v="1"/>
    <n v="2319.9899999999998"/>
    <n v="2319.9899999999998"/>
    <n v="0"/>
    <n v="1265.6195"/>
    <n v="1265.6195"/>
    <n v="2319.9899999999998"/>
  </r>
  <r>
    <n v="54648002"/>
    <n v="-1"/>
    <n v="11888"/>
    <n v="485"/>
    <n v="20190819"/>
    <n v="20190829"/>
    <n v="20190826"/>
    <n v="6"/>
    <n v="1"/>
    <n v="21.98"/>
    <n v="21.98"/>
    <n v="0"/>
    <n v="8.2204999999999995"/>
    <n v="8.2204999999999995"/>
    <n v="21.98"/>
  </r>
  <r>
    <n v="54648003"/>
    <n v="-1"/>
    <n v="11888"/>
    <n v="214"/>
    <n v="20190819"/>
    <n v="20190829"/>
    <n v="20190826"/>
    <n v="6"/>
    <n v="1"/>
    <n v="34.99"/>
    <n v="34.99"/>
    <n v="0"/>
    <n v="13.0863"/>
    <n v="13.0863"/>
    <n v="34.99"/>
  </r>
  <r>
    <n v="54649001"/>
    <n v="-1"/>
    <n v="18693"/>
    <n v="378"/>
    <n v="20190819"/>
    <n v="20190829"/>
    <n v="20190826"/>
    <n v="9"/>
    <n v="1"/>
    <n v="2443.35"/>
    <n v="2443.35"/>
    <n v="0"/>
    <n v="1554.9478999999999"/>
    <n v="1554.9478999999999"/>
    <n v="2443.35"/>
  </r>
  <r>
    <n v="54650001"/>
    <n v="-1"/>
    <n v="28935"/>
    <n v="574"/>
    <n v="20190819"/>
    <n v="20190829"/>
    <n v="20190826"/>
    <n v="9"/>
    <n v="1"/>
    <n v="2384.0700000000002"/>
    <n v="2384.0700000000002"/>
    <n v="0"/>
    <n v="1481.9378999999999"/>
    <n v="1481.9378999999999"/>
    <n v="2384.0700000000002"/>
  </r>
  <r>
    <n v="54650002"/>
    <n v="-1"/>
    <n v="28935"/>
    <n v="222"/>
    <n v="20190819"/>
    <n v="20190829"/>
    <n v="20190826"/>
    <n v="9"/>
    <n v="1"/>
    <n v="34.99"/>
    <n v="34.99"/>
    <n v="0"/>
    <n v="13.0863"/>
    <n v="13.0863"/>
    <n v="34.99"/>
  </r>
  <r>
    <n v="54651001"/>
    <n v="-1"/>
    <n v="25204"/>
    <n v="577"/>
    <n v="20190819"/>
    <n v="20190829"/>
    <n v="20190826"/>
    <n v="4"/>
    <n v="1"/>
    <n v="1214.8499999999999"/>
    <n v="1214.8499999999999"/>
    <n v="0"/>
    <n v="755.1508"/>
    <n v="755.1508"/>
    <n v="1214.8499999999999"/>
  </r>
  <r>
    <n v="54651002"/>
    <n v="-1"/>
    <n v="25204"/>
    <n v="217"/>
    <n v="20190819"/>
    <n v="20190829"/>
    <n v="20190826"/>
    <n v="4"/>
    <n v="1"/>
    <n v="34.99"/>
    <n v="34.99"/>
    <n v="0"/>
    <n v="13.0863"/>
    <n v="13.0863"/>
    <n v="34.99"/>
  </r>
  <r>
    <n v="54652001"/>
    <n v="-1"/>
    <n v="22042"/>
    <n v="604"/>
    <n v="20190819"/>
    <n v="20190829"/>
    <n v="20190826"/>
    <n v="4"/>
    <n v="1"/>
    <n v="539.99"/>
    <n v="539.99"/>
    <n v="0"/>
    <n v="343.64960000000002"/>
    <n v="343.64960000000002"/>
    <n v="539.99"/>
  </r>
  <r>
    <n v="54653001"/>
    <n v="-1"/>
    <n v="19549"/>
    <n v="388"/>
    <n v="20190819"/>
    <n v="20190829"/>
    <n v="20190826"/>
    <n v="1"/>
    <n v="1"/>
    <n v="1120.49"/>
    <n v="1120.49"/>
    <n v="0"/>
    <n v="713.07979999999998"/>
    <n v="713.07979999999998"/>
    <n v="1120.49"/>
  </r>
  <r>
    <n v="54653002"/>
    <n v="-1"/>
    <n v="19549"/>
    <n v="491"/>
    <n v="20190819"/>
    <n v="20190829"/>
    <n v="20190826"/>
    <n v="1"/>
    <n v="1"/>
    <n v="53.99"/>
    <n v="53.99"/>
    <n v="0"/>
    <n v="41.572299999999998"/>
    <n v="41.572299999999998"/>
    <n v="53.99"/>
  </r>
  <r>
    <n v="54653003"/>
    <n v="-1"/>
    <n v="19549"/>
    <n v="225"/>
    <n v="20190819"/>
    <n v="20190829"/>
    <n v="20190826"/>
    <n v="1"/>
    <n v="1"/>
    <n v="8.99"/>
    <n v="8.99"/>
    <n v="0"/>
    <n v="6.9222999999999999"/>
    <n v="6.9222999999999999"/>
    <n v="8.99"/>
  </r>
  <r>
    <n v="54654001"/>
    <n v="-1"/>
    <n v="14735"/>
    <n v="390"/>
    <n v="20190819"/>
    <n v="20190829"/>
    <n v="20190826"/>
    <n v="1"/>
    <n v="1"/>
    <n v="1120.49"/>
    <n v="1120.49"/>
    <n v="0"/>
    <n v="713.07979999999998"/>
    <n v="713.07979999999998"/>
    <n v="1120.49"/>
  </r>
  <r>
    <n v="54654002"/>
    <n v="-1"/>
    <n v="14735"/>
    <n v="217"/>
    <n v="20190819"/>
    <n v="20190829"/>
    <n v="20190826"/>
    <n v="1"/>
    <n v="1"/>
    <n v="34.99"/>
    <n v="34.99"/>
    <n v="0"/>
    <n v="13.0863"/>
    <n v="13.0863"/>
    <n v="34.99"/>
  </r>
  <r>
    <n v="54655001"/>
    <n v="-1"/>
    <n v="13148"/>
    <n v="388"/>
    <n v="20190819"/>
    <n v="20190829"/>
    <n v="20190826"/>
    <n v="6"/>
    <n v="1"/>
    <n v="1120.49"/>
    <n v="1120.49"/>
    <n v="0"/>
    <n v="713.07979999999998"/>
    <n v="713.07979999999998"/>
    <n v="1120.49"/>
  </r>
  <r>
    <n v="54655002"/>
    <n v="-1"/>
    <n v="13148"/>
    <n v="479"/>
    <n v="20190819"/>
    <n v="20190829"/>
    <n v="20190826"/>
    <n v="6"/>
    <n v="1"/>
    <n v="8.99"/>
    <n v="8.99"/>
    <n v="0"/>
    <n v="3.3622999999999998"/>
    <n v="3.3622999999999998"/>
    <n v="8.99"/>
  </r>
  <r>
    <n v="54655003"/>
    <n v="-1"/>
    <n v="13148"/>
    <n v="484"/>
    <n v="20190819"/>
    <n v="20190829"/>
    <n v="20190826"/>
    <n v="6"/>
    <n v="1"/>
    <n v="7.95"/>
    <n v="7.95"/>
    <n v="0"/>
    <n v="2.9733000000000001"/>
    <n v="2.9733000000000001"/>
    <n v="7.95"/>
  </r>
  <r>
    <n v="54656001"/>
    <n v="-1"/>
    <n v="15114"/>
    <n v="564"/>
    <n v="20190819"/>
    <n v="20190829"/>
    <n v="20190826"/>
    <n v="8"/>
    <n v="1"/>
    <n v="2384.0700000000002"/>
    <n v="2384.0700000000002"/>
    <n v="0"/>
    <n v="1481.9378999999999"/>
    <n v="1481.9378999999999"/>
    <n v="2384.0700000000002"/>
  </r>
  <r>
    <n v="54656002"/>
    <n v="-1"/>
    <n v="15114"/>
    <n v="530"/>
    <n v="20190819"/>
    <n v="20190829"/>
    <n v="20190826"/>
    <n v="8"/>
    <n v="1"/>
    <n v="4.99"/>
    <n v="4.99"/>
    <n v="0"/>
    <n v="1.8663000000000001"/>
    <n v="1.8663000000000001"/>
    <n v="4.99"/>
  </r>
  <r>
    <n v="54656003"/>
    <n v="-1"/>
    <n v="15114"/>
    <n v="541"/>
    <n v="20190819"/>
    <n v="20190829"/>
    <n v="20190826"/>
    <n v="8"/>
    <n v="1"/>
    <n v="28.99"/>
    <n v="28.99"/>
    <n v="0"/>
    <n v="10.8423"/>
    <n v="10.8423"/>
    <n v="28.99"/>
  </r>
  <r>
    <n v="54656004"/>
    <n v="-1"/>
    <n v="15114"/>
    <n v="480"/>
    <n v="20190819"/>
    <n v="20190829"/>
    <n v="20190826"/>
    <n v="8"/>
    <n v="1"/>
    <n v="2.29"/>
    <n v="2.29"/>
    <n v="0"/>
    <n v="0.85650000000000004"/>
    <n v="0.85650000000000004"/>
    <n v="2.29"/>
  </r>
  <r>
    <n v="54657001"/>
    <n v="-1"/>
    <n v="18487"/>
    <n v="376"/>
    <n v="20190820"/>
    <n v="20190830"/>
    <n v="20190827"/>
    <n v="9"/>
    <n v="1"/>
    <n v="2443.35"/>
    <n v="2443.35"/>
    <n v="0"/>
    <n v="1554.9478999999999"/>
    <n v="1554.9478999999999"/>
    <n v="2443.35"/>
  </r>
  <r>
    <n v="54658001"/>
    <n v="-1"/>
    <n v="18493"/>
    <n v="372"/>
    <n v="20190820"/>
    <n v="20190830"/>
    <n v="20190827"/>
    <n v="9"/>
    <n v="1"/>
    <n v="2443.35"/>
    <n v="2443.35"/>
    <n v="0"/>
    <n v="1554.9478999999999"/>
    <n v="1554.9478999999999"/>
    <n v="2443.35"/>
  </r>
  <r>
    <n v="54658002"/>
    <n v="-1"/>
    <n v="18493"/>
    <n v="484"/>
    <n v="20190820"/>
    <n v="20190830"/>
    <n v="20190827"/>
    <n v="9"/>
    <n v="1"/>
    <n v="7.95"/>
    <n v="7.95"/>
    <n v="0"/>
    <n v="2.9733000000000001"/>
    <n v="2.9733000000000001"/>
    <n v="7.95"/>
  </r>
  <r>
    <n v="54659001"/>
    <n v="-1"/>
    <n v="12805"/>
    <n v="353"/>
    <n v="20190820"/>
    <n v="20190830"/>
    <n v="20190827"/>
    <n v="7"/>
    <n v="1"/>
    <n v="2319.9899999999998"/>
    <n v="2319.9899999999998"/>
    <n v="0"/>
    <n v="1265.6195"/>
    <n v="1265.6195"/>
    <n v="2319.9899999999998"/>
  </r>
  <r>
    <n v="54659002"/>
    <n v="-1"/>
    <n v="12805"/>
    <n v="537"/>
    <n v="20190820"/>
    <n v="20190830"/>
    <n v="20190827"/>
    <n v="7"/>
    <n v="1"/>
    <n v="35"/>
    <n v="35"/>
    <n v="0"/>
    <n v="13.09"/>
    <n v="13.09"/>
    <n v="35"/>
  </r>
  <r>
    <n v="54660001"/>
    <n v="-1"/>
    <n v="12316"/>
    <n v="353"/>
    <n v="20190820"/>
    <n v="20190830"/>
    <n v="20190827"/>
    <n v="10"/>
    <n v="1"/>
    <n v="2319.9899999999998"/>
    <n v="2319.9899999999998"/>
    <n v="0"/>
    <n v="1265.6195"/>
    <n v="1265.6195"/>
    <n v="2319.9899999999998"/>
  </r>
  <r>
    <n v="54660002"/>
    <n v="-1"/>
    <n v="12316"/>
    <n v="478"/>
    <n v="20190820"/>
    <n v="20190830"/>
    <n v="20190827"/>
    <n v="10"/>
    <n v="1"/>
    <n v="9.99"/>
    <n v="9.99"/>
    <n v="0"/>
    <n v="3.7363"/>
    <n v="3.7363"/>
    <n v="9.99"/>
  </r>
  <r>
    <n v="54660003"/>
    <n v="-1"/>
    <n v="12316"/>
    <n v="477"/>
    <n v="20190820"/>
    <n v="20190830"/>
    <n v="20190827"/>
    <n v="10"/>
    <n v="1"/>
    <n v="4.99"/>
    <n v="4.99"/>
    <n v="0"/>
    <n v="1.8663000000000001"/>
    <n v="1.8663000000000001"/>
    <n v="4.99"/>
  </r>
  <r>
    <n v="54660004"/>
    <n v="-1"/>
    <n v="12316"/>
    <n v="225"/>
    <n v="20190820"/>
    <n v="20190830"/>
    <n v="20190827"/>
    <n v="10"/>
    <n v="1"/>
    <n v="8.99"/>
    <n v="8.99"/>
    <n v="0"/>
    <n v="6.9222999999999999"/>
    <n v="6.9222999999999999"/>
    <n v="8.99"/>
  </r>
  <r>
    <n v="54661001"/>
    <n v="-1"/>
    <n v="11176"/>
    <n v="479"/>
    <n v="20190820"/>
    <n v="20190830"/>
    <n v="20190827"/>
    <n v="6"/>
    <n v="1"/>
    <n v="8.99"/>
    <n v="8.99"/>
    <n v="0"/>
    <n v="3.3622999999999998"/>
    <n v="3.3622999999999998"/>
    <n v="8.99"/>
  </r>
  <r>
    <n v="54661002"/>
    <n v="-1"/>
    <n v="11176"/>
    <n v="477"/>
    <n v="20190820"/>
    <n v="20190830"/>
    <n v="20190827"/>
    <n v="6"/>
    <n v="1"/>
    <n v="4.99"/>
    <n v="4.99"/>
    <n v="0"/>
    <n v="1.8663000000000001"/>
    <n v="1.8663000000000001"/>
    <n v="4.99"/>
  </r>
  <r>
    <n v="54662001"/>
    <n v="-1"/>
    <n v="11300"/>
    <n v="484"/>
    <n v="20190820"/>
    <n v="20190830"/>
    <n v="20190827"/>
    <n v="6"/>
    <n v="1"/>
    <n v="7.95"/>
    <n v="7.95"/>
    <n v="0"/>
    <n v="2.9733000000000001"/>
    <n v="2.9733000000000001"/>
    <n v="7.95"/>
  </r>
  <r>
    <n v="54663001"/>
    <n v="-1"/>
    <n v="28590"/>
    <n v="463"/>
    <n v="20190820"/>
    <n v="20190830"/>
    <n v="20190827"/>
    <n v="1"/>
    <n v="1"/>
    <n v="24.49"/>
    <n v="24.49"/>
    <n v="0"/>
    <n v="9.1593"/>
    <n v="9.1593"/>
    <n v="24.49"/>
  </r>
  <r>
    <n v="54663002"/>
    <n v="-1"/>
    <n v="28590"/>
    <n v="222"/>
    <n v="20190820"/>
    <n v="20190830"/>
    <n v="20190827"/>
    <n v="1"/>
    <n v="1"/>
    <n v="34.99"/>
    <n v="34.99"/>
    <n v="0"/>
    <n v="13.0863"/>
    <n v="13.0863"/>
    <n v="34.99"/>
  </r>
  <r>
    <n v="54664001"/>
    <n v="-1"/>
    <n v="13046"/>
    <n v="528"/>
    <n v="20190820"/>
    <n v="20190830"/>
    <n v="20190827"/>
    <n v="9"/>
    <n v="1"/>
    <n v="4.99"/>
    <n v="4.99"/>
    <n v="0"/>
    <n v="1.8663000000000001"/>
    <n v="1.8663000000000001"/>
    <n v="4.99"/>
  </r>
  <r>
    <n v="54664002"/>
    <n v="-1"/>
    <n v="13046"/>
    <n v="535"/>
    <n v="20190820"/>
    <n v="20190830"/>
    <n v="20190827"/>
    <n v="9"/>
    <n v="1"/>
    <n v="24.99"/>
    <n v="24.99"/>
    <n v="0"/>
    <n v="9.3462999999999994"/>
    <n v="9.3462999999999994"/>
    <n v="24.99"/>
  </r>
  <r>
    <n v="54665001"/>
    <n v="-1"/>
    <n v="16488"/>
    <n v="485"/>
    <n v="20190820"/>
    <n v="20190830"/>
    <n v="20190827"/>
    <n v="9"/>
    <n v="1"/>
    <n v="21.98"/>
    <n v="21.98"/>
    <n v="0"/>
    <n v="8.2204999999999995"/>
    <n v="8.2204999999999995"/>
    <n v="21.98"/>
  </r>
  <r>
    <n v="54665002"/>
    <n v="-1"/>
    <n v="16488"/>
    <n v="217"/>
    <n v="20190820"/>
    <n v="20190830"/>
    <n v="20190827"/>
    <n v="9"/>
    <n v="1"/>
    <n v="34.99"/>
    <n v="34.99"/>
    <n v="0"/>
    <n v="13.0863"/>
    <n v="13.0863"/>
    <n v="34.99"/>
  </r>
  <r>
    <n v="54665003"/>
    <n v="-1"/>
    <n v="16488"/>
    <n v="489"/>
    <n v="20190820"/>
    <n v="20190830"/>
    <n v="20190827"/>
    <n v="9"/>
    <n v="1"/>
    <n v="53.99"/>
    <n v="53.99"/>
    <n v="0"/>
    <n v="41.572299999999998"/>
    <n v="41.572299999999998"/>
    <n v="53.99"/>
  </r>
  <r>
    <n v="54665004"/>
    <n v="-1"/>
    <n v="16488"/>
    <n v="225"/>
    <n v="20190820"/>
    <n v="20190830"/>
    <n v="20190827"/>
    <n v="9"/>
    <n v="1"/>
    <n v="8.99"/>
    <n v="8.99"/>
    <n v="0"/>
    <n v="6.9222999999999999"/>
    <n v="6.9222999999999999"/>
    <n v="8.99"/>
  </r>
  <r>
    <n v="54666001"/>
    <n v="-1"/>
    <n v="18704"/>
    <n v="485"/>
    <n v="20190820"/>
    <n v="20190830"/>
    <n v="20190827"/>
    <n v="9"/>
    <n v="1"/>
    <n v="21.98"/>
    <n v="21.98"/>
    <n v="0"/>
    <n v="8.2204999999999995"/>
    <n v="8.2204999999999995"/>
    <n v="21.98"/>
  </r>
  <r>
    <n v="54666002"/>
    <n v="-1"/>
    <n v="18704"/>
    <n v="225"/>
    <n v="20190820"/>
    <n v="20190830"/>
    <n v="20190827"/>
    <n v="9"/>
    <n v="1"/>
    <n v="8.99"/>
    <n v="8.99"/>
    <n v="0"/>
    <n v="6.9222999999999999"/>
    <n v="6.9222999999999999"/>
    <n v="8.99"/>
  </r>
  <r>
    <n v="54667001"/>
    <n v="-1"/>
    <n v="17078"/>
    <n v="225"/>
    <n v="20190820"/>
    <n v="20190830"/>
    <n v="20190827"/>
    <n v="9"/>
    <n v="1"/>
    <n v="8.99"/>
    <n v="8.99"/>
    <n v="0"/>
    <n v="6.9222999999999999"/>
    <n v="6.9222999999999999"/>
    <n v="8.99"/>
  </r>
  <r>
    <n v="54667002"/>
    <n v="-1"/>
    <n v="17078"/>
    <n v="488"/>
    <n v="20190820"/>
    <n v="20190830"/>
    <n v="20190827"/>
    <n v="9"/>
    <n v="1"/>
    <n v="53.99"/>
    <n v="53.99"/>
    <n v="0"/>
    <n v="41.572299999999998"/>
    <n v="41.572299999999998"/>
    <n v="53.99"/>
  </r>
  <r>
    <n v="54668001"/>
    <n v="-1"/>
    <n v="15139"/>
    <n v="217"/>
    <n v="20190820"/>
    <n v="20190830"/>
    <n v="20190827"/>
    <n v="9"/>
    <n v="1"/>
    <n v="34.99"/>
    <n v="34.99"/>
    <n v="0"/>
    <n v="13.0863"/>
    <n v="13.0863"/>
    <n v="34.99"/>
  </r>
  <r>
    <n v="54669001"/>
    <n v="-1"/>
    <n v="18287"/>
    <n v="540"/>
    <n v="20190820"/>
    <n v="20190830"/>
    <n v="20190827"/>
    <n v="9"/>
    <n v="1"/>
    <n v="32.6"/>
    <n v="32.6"/>
    <n v="0"/>
    <n v="12.192399999999999"/>
    <n v="12.192399999999999"/>
    <n v="32.6"/>
  </r>
  <r>
    <n v="54669002"/>
    <n v="-1"/>
    <n v="18287"/>
    <n v="480"/>
    <n v="20190820"/>
    <n v="20190830"/>
    <n v="20190827"/>
    <n v="9"/>
    <n v="1"/>
    <n v="2.29"/>
    <n v="2.29"/>
    <n v="0"/>
    <n v="0.85650000000000004"/>
    <n v="0.85650000000000004"/>
    <n v="2.29"/>
  </r>
  <r>
    <n v="54670001"/>
    <n v="-1"/>
    <n v="14952"/>
    <n v="598"/>
    <n v="20190820"/>
    <n v="20190830"/>
    <n v="20190827"/>
    <n v="8"/>
    <n v="1"/>
    <n v="539.99"/>
    <n v="539.99"/>
    <n v="0"/>
    <n v="294.5797"/>
    <n v="294.5797"/>
    <n v="539.99"/>
  </r>
  <r>
    <n v="54670002"/>
    <n v="-1"/>
    <n v="14952"/>
    <n v="217"/>
    <n v="20190820"/>
    <n v="20190830"/>
    <n v="20190827"/>
    <n v="8"/>
    <n v="1"/>
    <n v="34.99"/>
    <n v="34.99"/>
    <n v="0"/>
    <n v="13.0863"/>
    <n v="13.0863"/>
    <n v="34.99"/>
  </r>
  <r>
    <n v="54671001"/>
    <n v="-1"/>
    <n v="16408"/>
    <n v="376"/>
    <n v="20190820"/>
    <n v="20190830"/>
    <n v="20190827"/>
    <n v="7"/>
    <n v="1"/>
    <n v="2443.35"/>
    <n v="2443.35"/>
    <n v="0"/>
    <n v="1554.9478999999999"/>
    <n v="1554.9478999999999"/>
    <n v="2443.35"/>
  </r>
  <r>
    <n v="54671002"/>
    <n v="-1"/>
    <n v="16408"/>
    <n v="479"/>
    <n v="20190820"/>
    <n v="20190830"/>
    <n v="20190827"/>
    <n v="7"/>
    <n v="1"/>
    <n v="8.99"/>
    <n v="8.99"/>
    <n v="0"/>
    <n v="3.3622999999999998"/>
    <n v="3.3622999999999998"/>
    <n v="8.99"/>
  </r>
  <r>
    <n v="54671003"/>
    <n v="-1"/>
    <n v="16408"/>
    <n v="477"/>
    <n v="20190820"/>
    <n v="20190830"/>
    <n v="20190827"/>
    <n v="7"/>
    <n v="1"/>
    <n v="4.99"/>
    <n v="4.99"/>
    <n v="0"/>
    <n v="1.8663000000000001"/>
    <n v="1.8663000000000001"/>
    <n v="4.99"/>
  </r>
  <r>
    <n v="54671004"/>
    <n v="-1"/>
    <n v="16408"/>
    <n v="488"/>
    <n v="20190820"/>
    <n v="20190830"/>
    <n v="20190827"/>
    <n v="7"/>
    <n v="1"/>
    <n v="53.99"/>
    <n v="53.99"/>
    <n v="0"/>
    <n v="41.572299999999998"/>
    <n v="41.572299999999998"/>
    <n v="53.99"/>
  </r>
  <r>
    <n v="54672001"/>
    <n v="-1"/>
    <n v="20052"/>
    <n v="376"/>
    <n v="20190820"/>
    <n v="20190830"/>
    <n v="20190827"/>
    <n v="10"/>
    <n v="1"/>
    <n v="2443.35"/>
    <n v="2443.35"/>
    <n v="0"/>
    <n v="1554.9478999999999"/>
    <n v="1554.9478999999999"/>
    <n v="2443.35"/>
  </r>
  <r>
    <n v="54672002"/>
    <n v="-1"/>
    <n v="20052"/>
    <n v="540"/>
    <n v="20190820"/>
    <n v="20190830"/>
    <n v="20190827"/>
    <n v="10"/>
    <n v="1"/>
    <n v="32.6"/>
    <n v="32.6"/>
    <n v="0"/>
    <n v="12.192399999999999"/>
    <n v="12.192399999999999"/>
    <n v="32.6"/>
  </r>
  <r>
    <n v="54672003"/>
    <n v="-1"/>
    <n v="20052"/>
    <n v="529"/>
    <n v="20190820"/>
    <n v="20190830"/>
    <n v="20190827"/>
    <n v="10"/>
    <n v="1"/>
    <n v="3.99"/>
    <n v="3.99"/>
    <n v="0"/>
    <n v="1.4923"/>
    <n v="1.4923"/>
    <n v="3.99"/>
  </r>
  <r>
    <n v="54672004"/>
    <n v="-1"/>
    <n v="20052"/>
    <n v="222"/>
    <n v="20190820"/>
    <n v="20190830"/>
    <n v="20190827"/>
    <n v="10"/>
    <n v="1"/>
    <n v="34.99"/>
    <n v="34.99"/>
    <n v="0"/>
    <n v="13.0863"/>
    <n v="13.0863"/>
    <n v="34.99"/>
  </r>
  <r>
    <n v="54673001"/>
    <n v="-1"/>
    <n v="11609"/>
    <n v="361"/>
    <n v="20190820"/>
    <n v="20190830"/>
    <n v="20190827"/>
    <n v="10"/>
    <n v="1"/>
    <n v="2294.9899999999998"/>
    <n v="2294.9899999999998"/>
    <n v="0"/>
    <n v="1251.9812999999999"/>
    <n v="1251.9812999999999"/>
    <n v="2294.9899999999998"/>
  </r>
  <r>
    <n v="54673002"/>
    <n v="-1"/>
    <n v="11609"/>
    <n v="537"/>
    <n v="20190820"/>
    <n v="20190830"/>
    <n v="20190827"/>
    <n v="10"/>
    <n v="1"/>
    <n v="35"/>
    <n v="35"/>
    <n v="0"/>
    <n v="13.09"/>
    <n v="13.09"/>
    <n v="35"/>
  </r>
  <r>
    <n v="54673003"/>
    <n v="-1"/>
    <n v="11609"/>
    <n v="528"/>
    <n v="20190820"/>
    <n v="20190830"/>
    <n v="20190827"/>
    <n v="10"/>
    <n v="1"/>
    <n v="4.99"/>
    <n v="4.99"/>
    <n v="0"/>
    <n v="1.8663000000000001"/>
    <n v="1.8663000000000001"/>
    <n v="4.99"/>
  </r>
  <r>
    <n v="54673004"/>
    <n v="-1"/>
    <n v="11609"/>
    <n v="214"/>
    <n v="20190820"/>
    <n v="20190830"/>
    <n v="20190827"/>
    <n v="10"/>
    <n v="1"/>
    <n v="34.99"/>
    <n v="34.99"/>
    <n v="0"/>
    <n v="13.0863"/>
    <n v="13.0863"/>
    <n v="34.99"/>
  </r>
  <r>
    <n v="54674001"/>
    <n v="-1"/>
    <n v="11211"/>
    <n v="489"/>
    <n v="20190820"/>
    <n v="20190830"/>
    <n v="20190827"/>
    <n v="6"/>
    <n v="1"/>
    <n v="53.99"/>
    <n v="53.99"/>
    <n v="0"/>
    <n v="41.572299999999998"/>
    <n v="41.572299999999998"/>
    <n v="53.99"/>
  </r>
  <r>
    <n v="54675001"/>
    <n v="-1"/>
    <n v="11520"/>
    <n v="234"/>
    <n v="20190820"/>
    <n v="20190830"/>
    <n v="20190827"/>
    <n v="6"/>
    <n v="1"/>
    <n v="49.99"/>
    <n v="49.99"/>
    <n v="0"/>
    <n v="38.4923"/>
    <n v="38.4923"/>
    <n v="49.99"/>
  </r>
  <r>
    <n v="54675002"/>
    <n v="-1"/>
    <n v="11520"/>
    <n v="467"/>
    <n v="20190820"/>
    <n v="20190830"/>
    <n v="20190827"/>
    <n v="6"/>
    <n v="1"/>
    <n v="24.49"/>
    <n v="24.49"/>
    <n v="0"/>
    <n v="9.1593"/>
    <n v="9.1593"/>
    <n v="24.49"/>
  </r>
  <r>
    <n v="54676001"/>
    <n v="-1"/>
    <n v="29002"/>
    <n v="530"/>
    <n v="20190820"/>
    <n v="20190830"/>
    <n v="20190827"/>
    <n v="1"/>
    <n v="1"/>
    <n v="4.99"/>
    <n v="4.99"/>
    <n v="0"/>
    <n v="1.8663000000000001"/>
    <n v="1.8663000000000001"/>
    <n v="4.99"/>
  </r>
  <r>
    <n v="54676002"/>
    <n v="-1"/>
    <n v="29002"/>
    <n v="487"/>
    <n v="20190820"/>
    <n v="20190830"/>
    <n v="20190827"/>
    <n v="1"/>
    <n v="1"/>
    <n v="54.99"/>
    <n v="54.99"/>
    <n v="0"/>
    <n v="20.566299999999998"/>
    <n v="20.566299999999998"/>
    <n v="54.99"/>
  </r>
  <r>
    <n v="54676003"/>
    <n v="-1"/>
    <n v="29002"/>
    <n v="484"/>
    <n v="20190820"/>
    <n v="20190830"/>
    <n v="20190827"/>
    <n v="1"/>
    <n v="1"/>
    <n v="7.95"/>
    <n v="7.95"/>
    <n v="0"/>
    <n v="2.9733000000000001"/>
    <n v="2.9733000000000001"/>
    <n v="7.95"/>
  </r>
  <r>
    <n v="54677001"/>
    <n v="-1"/>
    <n v="26053"/>
    <n v="535"/>
    <n v="20190820"/>
    <n v="20190830"/>
    <n v="20190827"/>
    <n v="1"/>
    <n v="1"/>
    <n v="24.99"/>
    <n v="24.99"/>
    <n v="0"/>
    <n v="9.3462999999999994"/>
    <n v="9.3462999999999994"/>
    <n v="24.99"/>
  </r>
  <r>
    <n v="54677002"/>
    <n v="-1"/>
    <n v="26053"/>
    <n v="480"/>
    <n v="20190820"/>
    <n v="20190830"/>
    <n v="20190827"/>
    <n v="1"/>
    <n v="1"/>
    <n v="2.29"/>
    <n v="2.29"/>
    <n v="0"/>
    <n v="0.85650000000000004"/>
    <n v="0.85650000000000004"/>
    <n v="2.29"/>
  </r>
  <r>
    <n v="54678001"/>
    <n v="-1"/>
    <n v="12928"/>
    <n v="541"/>
    <n v="20190820"/>
    <n v="20190830"/>
    <n v="20190827"/>
    <n v="6"/>
    <n v="1"/>
    <n v="28.99"/>
    <n v="28.99"/>
    <n v="0"/>
    <n v="10.8423"/>
    <n v="10.8423"/>
    <n v="28.99"/>
  </r>
  <r>
    <n v="54678002"/>
    <n v="-1"/>
    <n v="12928"/>
    <n v="530"/>
    <n v="20190820"/>
    <n v="20190830"/>
    <n v="20190827"/>
    <n v="6"/>
    <n v="1"/>
    <n v="4.99"/>
    <n v="4.99"/>
    <n v="0"/>
    <n v="1.8663000000000001"/>
    <n v="1.8663000000000001"/>
    <n v="4.99"/>
  </r>
  <r>
    <n v="54679001"/>
    <n v="-1"/>
    <n v="25253"/>
    <n v="535"/>
    <n v="20190820"/>
    <n v="20190830"/>
    <n v="20190827"/>
    <n v="1"/>
    <n v="1"/>
    <n v="24.99"/>
    <n v="24.99"/>
    <n v="0"/>
    <n v="9.3462999999999994"/>
    <n v="9.3462999999999994"/>
    <n v="24.99"/>
  </r>
  <r>
    <n v="54679002"/>
    <n v="-1"/>
    <n v="25253"/>
    <n v="528"/>
    <n v="20190820"/>
    <n v="20190830"/>
    <n v="20190827"/>
    <n v="1"/>
    <n v="1"/>
    <n v="4.99"/>
    <n v="4.99"/>
    <n v="0"/>
    <n v="1.8663000000000001"/>
    <n v="1.8663000000000001"/>
    <n v="4.99"/>
  </r>
  <r>
    <n v="54679003"/>
    <n v="-1"/>
    <n v="25253"/>
    <n v="481"/>
    <n v="20190820"/>
    <n v="20190830"/>
    <n v="20190827"/>
    <n v="1"/>
    <n v="1"/>
    <n v="8.99"/>
    <n v="8.99"/>
    <n v="0"/>
    <n v="3.3622999999999998"/>
    <n v="3.3622999999999998"/>
    <n v="8.99"/>
  </r>
  <r>
    <n v="54679004"/>
    <n v="-1"/>
    <n v="25253"/>
    <n v="217"/>
    <n v="20190820"/>
    <n v="20190830"/>
    <n v="20190827"/>
    <n v="1"/>
    <n v="1"/>
    <n v="34.99"/>
    <n v="34.99"/>
    <n v="0"/>
    <n v="13.0863"/>
    <n v="13.0863"/>
    <n v="34.99"/>
  </r>
  <r>
    <n v="54680001"/>
    <n v="-1"/>
    <n v="23795"/>
    <n v="529"/>
    <n v="20190820"/>
    <n v="20190830"/>
    <n v="20190827"/>
    <n v="4"/>
    <n v="1"/>
    <n v="3.99"/>
    <n v="3.99"/>
    <n v="0"/>
    <n v="1.4923"/>
    <n v="1.4923"/>
    <n v="3.99"/>
  </r>
  <r>
    <n v="54680002"/>
    <n v="-1"/>
    <n v="23795"/>
    <n v="540"/>
    <n v="20190820"/>
    <n v="20190830"/>
    <n v="20190827"/>
    <n v="4"/>
    <n v="1"/>
    <n v="32.6"/>
    <n v="32.6"/>
    <n v="0"/>
    <n v="12.192399999999999"/>
    <n v="12.192399999999999"/>
    <n v="32.6"/>
  </r>
  <r>
    <n v="54680003"/>
    <n v="-1"/>
    <n v="23795"/>
    <n v="217"/>
    <n v="20190820"/>
    <n v="20190830"/>
    <n v="20190827"/>
    <n v="4"/>
    <n v="1"/>
    <n v="34.99"/>
    <n v="34.99"/>
    <n v="0"/>
    <n v="13.0863"/>
    <n v="13.0863"/>
    <n v="34.99"/>
  </r>
  <r>
    <n v="54681001"/>
    <n v="-1"/>
    <n v="23722"/>
    <n v="536"/>
    <n v="20190820"/>
    <n v="20190830"/>
    <n v="20190827"/>
    <n v="4"/>
    <n v="1"/>
    <n v="29.99"/>
    <n v="29.99"/>
    <n v="0"/>
    <n v="11.2163"/>
    <n v="11.2163"/>
    <n v="29.99"/>
  </r>
  <r>
    <n v="54681002"/>
    <n v="-1"/>
    <n v="23722"/>
    <n v="480"/>
    <n v="20190820"/>
    <n v="20190830"/>
    <n v="20190827"/>
    <n v="4"/>
    <n v="1"/>
    <n v="2.29"/>
    <n v="2.29"/>
    <n v="0"/>
    <n v="0.85650000000000004"/>
    <n v="0.85650000000000004"/>
    <n v="2.29"/>
  </r>
  <r>
    <n v="54682001"/>
    <n v="-1"/>
    <n v="18391"/>
    <n v="225"/>
    <n v="20190820"/>
    <n v="20190830"/>
    <n v="20190827"/>
    <n v="6"/>
    <n v="1"/>
    <n v="8.99"/>
    <n v="8.99"/>
    <n v="0"/>
    <n v="6.9222999999999999"/>
    <n v="6.9222999999999999"/>
    <n v="8.99"/>
  </r>
  <r>
    <n v="54682002"/>
    <n v="-1"/>
    <n v="18391"/>
    <n v="475"/>
    <n v="20190820"/>
    <n v="20190830"/>
    <n v="20190827"/>
    <n v="6"/>
    <n v="1"/>
    <n v="69.989999999999995"/>
    <n v="69.989999999999995"/>
    <n v="0"/>
    <n v="26.176300000000001"/>
    <n v="26.176300000000001"/>
    <n v="69.989999999999995"/>
  </r>
  <r>
    <n v="54683001"/>
    <n v="-1"/>
    <n v="25265"/>
    <n v="477"/>
    <n v="20190820"/>
    <n v="20190830"/>
    <n v="20190827"/>
    <n v="6"/>
    <n v="1"/>
    <n v="4.99"/>
    <n v="4.99"/>
    <n v="0"/>
    <n v="1.8663000000000001"/>
    <n v="1.8663000000000001"/>
    <n v="4.99"/>
  </r>
  <r>
    <n v="54683002"/>
    <n v="-1"/>
    <n v="25265"/>
    <n v="237"/>
    <n v="20190820"/>
    <n v="20190830"/>
    <n v="20190827"/>
    <n v="6"/>
    <n v="1"/>
    <n v="49.99"/>
    <n v="49.99"/>
    <n v="0"/>
    <n v="38.4923"/>
    <n v="38.4923"/>
    <n v="49.99"/>
  </r>
  <r>
    <n v="54684001"/>
    <n v="-1"/>
    <n v="17169"/>
    <n v="477"/>
    <n v="20190820"/>
    <n v="20190830"/>
    <n v="20190827"/>
    <n v="4"/>
    <n v="1"/>
    <n v="4.99"/>
    <n v="4.99"/>
    <n v="0"/>
    <n v="1.8663000000000001"/>
    <n v="1.8663000000000001"/>
    <n v="4.99"/>
  </r>
  <r>
    <n v="54685001"/>
    <n v="-1"/>
    <n v="13989"/>
    <n v="485"/>
    <n v="20190820"/>
    <n v="20190830"/>
    <n v="20190827"/>
    <n v="1"/>
    <n v="1"/>
    <n v="21.98"/>
    <n v="21.98"/>
    <n v="0"/>
    <n v="8.2204999999999995"/>
    <n v="8.2204999999999995"/>
    <n v="21.98"/>
  </r>
  <r>
    <n v="54685002"/>
    <n v="-1"/>
    <n v="13989"/>
    <n v="465"/>
    <n v="20190820"/>
    <n v="20190830"/>
    <n v="20190827"/>
    <n v="1"/>
    <n v="1"/>
    <n v="24.49"/>
    <n v="24.49"/>
    <n v="0"/>
    <n v="9.1593"/>
    <n v="9.1593"/>
    <n v="24.49"/>
  </r>
  <r>
    <n v="54686001"/>
    <n v="-1"/>
    <n v="14205"/>
    <n v="540"/>
    <n v="20190820"/>
    <n v="20190830"/>
    <n v="20190827"/>
    <n v="7"/>
    <n v="1"/>
    <n v="32.6"/>
    <n v="32.6"/>
    <n v="0"/>
    <n v="12.192399999999999"/>
    <n v="12.192399999999999"/>
    <n v="32.6"/>
  </r>
  <r>
    <n v="54687001"/>
    <n v="-1"/>
    <n v="12868"/>
    <n v="540"/>
    <n v="20190820"/>
    <n v="20190830"/>
    <n v="20190827"/>
    <n v="7"/>
    <n v="1"/>
    <n v="32.6"/>
    <n v="32.6"/>
    <n v="0"/>
    <n v="12.192399999999999"/>
    <n v="12.192399999999999"/>
    <n v="32.6"/>
  </r>
  <r>
    <n v="54688001"/>
    <n v="-1"/>
    <n v="17842"/>
    <n v="528"/>
    <n v="20190820"/>
    <n v="20190830"/>
    <n v="20190827"/>
    <n v="7"/>
    <n v="1"/>
    <n v="4.99"/>
    <n v="4.99"/>
    <n v="0"/>
    <n v="1.8663000000000001"/>
    <n v="1.8663000000000001"/>
    <n v="4.99"/>
  </r>
  <r>
    <n v="54688002"/>
    <n v="-1"/>
    <n v="17842"/>
    <n v="536"/>
    <n v="20190820"/>
    <n v="20190830"/>
    <n v="20190827"/>
    <n v="7"/>
    <n v="1"/>
    <n v="29.99"/>
    <n v="29.99"/>
    <n v="0"/>
    <n v="11.2163"/>
    <n v="11.2163"/>
    <n v="29.99"/>
  </r>
  <r>
    <n v="54688003"/>
    <n v="-1"/>
    <n v="17842"/>
    <n v="480"/>
    <n v="20190820"/>
    <n v="20190830"/>
    <n v="20190827"/>
    <n v="7"/>
    <n v="1"/>
    <n v="2.29"/>
    <n v="2.29"/>
    <n v="0"/>
    <n v="0.85650000000000004"/>
    <n v="0.85650000000000004"/>
    <n v="2.29"/>
  </r>
  <r>
    <n v="54689001"/>
    <n v="-1"/>
    <n v="28896"/>
    <n v="538"/>
    <n v="20190820"/>
    <n v="20190830"/>
    <n v="20190827"/>
    <n v="10"/>
    <n v="1"/>
    <n v="21.49"/>
    <n v="21.49"/>
    <n v="0"/>
    <n v="8.0373000000000001"/>
    <n v="8.0373000000000001"/>
    <n v="21.49"/>
  </r>
  <r>
    <n v="54690001"/>
    <n v="-1"/>
    <n v="27841"/>
    <n v="529"/>
    <n v="20190820"/>
    <n v="20190830"/>
    <n v="20190827"/>
    <n v="10"/>
    <n v="1"/>
    <n v="3.99"/>
    <n v="3.99"/>
    <n v="0"/>
    <n v="1.4923"/>
    <n v="1.4923"/>
    <n v="3.99"/>
  </r>
  <r>
    <n v="54690002"/>
    <n v="-1"/>
    <n v="27841"/>
    <n v="538"/>
    <n v="20190820"/>
    <n v="20190830"/>
    <n v="20190827"/>
    <n v="10"/>
    <n v="1"/>
    <n v="21.49"/>
    <n v="21.49"/>
    <n v="0"/>
    <n v="8.0373000000000001"/>
    <n v="8.0373000000000001"/>
    <n v="21.49"/>
  </r>
  <r>
    <n v="54690003"/>
    <n v="-1"/>
    <n v="27841"/>
    <n v="217"/>
    <n v="20190820"/>
    <n v="20190830"/>
    <n v="20190827"/>
    <n v="10"/>
    <n v="1"/>
    <n v="34.99"/>
    <n v="34.99"/>
    <n v="0"/>
    <n v="13.0863"/>
    <n v="13.0863"/>
    <n v="34.99"/>
  </r>
  <r>
    <n v="54691001"/>
    <n v="-1"/>
    <n v="22569"/>
    <n v="477"/>
    <n v="20190820"/>
    <n v="20190830"/>
    <n v="20190827"/>
    <n v="10"/>
    <n v="1"/>
    <n v="4.99"/>
    <n v="4.99"/>
    <n v="0"/>
    <n v="1.8663000000000001"/>
    <n v="1.8663000000000001"/>
    <n v="4.99"/>
  </r>
  <r>
    <n v="54691002"/>
    <n v="-1"/>
    <n v="22569"/>
    <n v="214"/>
    <n v="20190820"/>
    <n v="20190830"/>
    <n v="20190827"/>
    <n v="10"/>
    <n v="1"/>
    <n v="34.99"/>
    <n v="34.99"/>
    <n v="0"/>
    <n v="13.0863"/>
    <n v="13.0863"/>
    <n v="34.99"/>
  </r>
  <r>
    <n v="54691003"/>
    <n v="-1"/>
    <n v="22569"/>
    <n v="225"/>
    <n v="20190820"/>
    <n v="20190830"/>
    <n v="20190827"/>
    <n v="10"/>
    <n v="1"/>
    <n v="8.99"/>
    <n v="8.99"/>
    <n v="0"/>
    <n v="6.9222999999999999"/>
    <n v="6.9222999999999999"/>
    <n v="8.99"/>
  </r>
  <r>
    <n v="54692001"/>
    <n v="-1"/>
    <n v="23918"/>
    <n v="541"/>
    <n v="20190820"/>
    <n v="20190830"/>
    <n v="20190827"/>
    <n v="7"/>
    <n v="1"/>
    <n v="28.99"/>
    <n v="28.99"/>
    <n v="0"/>
    <n v="10.8423"/>
    <n v="10.8423"/>
    <n v="28.99"/>
  </r>
  <r>
    <n v="54692002"/>
    <n v="-1"/>
    <n v="23918"/>
    <n v="530"/>
    <n v="20190820"/>
    <n v="20190830"/>
    <n v="20190827"/>
    <n v="7"/>
    <n v="1"/>
    <n v="4.99"/>
    <n v="4.99"/>
    <n v="0"/>
    <n v="1.8663000000000001"/>
    <n v="1.8663000000000001"/>
    <n v="4.99"/>
  </r>
  <r>
    <n v="54692003"/>
    <n v="-1"/>
    <n v="23918"/>
    <n v="217"/>
    <n v="20190820"/>
    <n v="20190830"/>
    <n v="20190827"/>
    <n v="7"/>
    <n v="1"/>
    <n v="34.99"/>
    <n v="34.99"/>
    <n v="0"/>
    <n v="13.0863"/>
    <n v="13.0863"/>
    <n v="34.99"/>
  </r>
  <r>
    <n v="54693001"/>
    <n v="-1"/>
    <n v="17101"/>
    <n v="530"/>
    <n v="20190820"/>
    <n v="20190830"/>
    <n v="20190827"/>
    <n v="10"/>
    <n v="1"/>
    <n v="4.99"/>
    <n v="4.99"/>
    <n v="0"/>
    <n v="1.8663000000000001"/>
    <n v="1.8663000000000001"/>
    <n v="4.99"/>
  </r>
  <r>
    <n v="54693002"/>
    <n v="-1"/>
    <n v="17101"/>
    <n v="487"/>
    <n v="20190820"/>
    <n v="20190830"/>
    <n v="20190827"/>
    <n v="10"/>
    <n v="1"/>
    <n v="54.99"/>
    <n v="54.99"/>
    <n v="0"/>
    <n v="20.566299999999998"/>
    <n v="20.566299999999998"/>
    <n v="54.99"/>
  </r>
  <r>
    <n v="54693003"/>
    <n v="-1"/>
    <n v="17101"/>
    <n v="222"/>
    <n v="20190820"/>
    <n v="20190830"/>
    <n v="20190827"/>
    <n v="10"/>
    <n v="1"/>
    <n v="34.99"/>
    <n v="34.99"/>
    <n v="0"/>
    <n v="13.0863"/>
    <n v="13.0863"/>
    <n v="34.99"/>
  </r>
  <r>
    <n v="54694001"/>
    <n v="-1"/>
    <n v="11140"/>
    <n v="528"/>
    <n v="20190820"/>
    <n v="20190830"/>
    <n v="20190827"/>
    <n v="4"/>
    <n v="1"/>
    <n v="4.99"/>
    <n v="4.99"/>
    <n v="0"/>
    <n v="1.8663000000000001"/>
    <n v="1.8663000000000001"/>
    <n v="4.99"/>
  </r>
  <r>
    <n v="54694002"/>
    <n v="-1"/>
    <n v="11140"/>
    <n v="537"/>
    <n v="20190820"/>
    <n v="20190830"/>
    <n v="20190827"/>
    <n v="4"/>
    <n v="1"/>
    <n v="35"/>
    <n v="35"/>
    <n v="0"/>
    <n v="13.09"/>
    <n v="13.09"/>
    <n v="35"/>
  </r>
  <r>
    <n v="54695001"/>
    <n v="-1"/>
    <n v="15478"/>
    <n v="537"/>
    <n v="20190820"/>
    <n v="20190830"/>
    <n v="20190827"/>
    <n v="6"/>
    <n v="1"/>
    <n v="35"/>
    <n v="35"/>
    <n v="0"/>
    <n v="13.09"/>
    <n v="13.09"/>
    <n v="35"/>
  </r>
  <r>
    <n v="54695002"/>
    <n v="-1"/>
    <n v="15478"/>
    <n v="528"/>
    <n v="20190820"/>
    <n v="20190830"/>
    <n v="20190827"/>
    <n v="6"/>
    <n v="1"/>
    <n v="4.99"/>
    <n v="4.99"/>
    <n v="0"/>
    <n v="1.8663000000000001"/>
    <n v="1.8663000000000001"/>
    <n v="4.99"/>
  </r>
  <r>
    <n v="54695003"/>
    <n v="-1"/>
    <n v="15478"/>
    <n v="214"/>
    <n v="20190820"/>
    <n v="20190830"/>
    <n v="20190827"/>
    <n v="6"/>
    <n v="1"/>
    <n v="34.99"/>
    <n v="34.99"/>
    <n v="0"/>
    <n v="13.0863"/>
    <n v="13.0863"/>
    <n v="34.99"/>
  </r>
  <r>
    <n v="54695004"/>
    <n v="-1"/>
    <n v="15478"/>
    <n v="490"/>
    <n v="20190820"/>
    <n v="20190830"/>
    <n v="20190827"/>
    <n v="6"/>
    <n v="1"/>
    <n v="53.99"/>
    <n v="53.99"/>
    <n v="0"/>
    <n v="41.572299999999998"/>
    <n v="41.572299999999998"/>
    <n v="53.99"/>
  </r>
  <r>
    <n v="54696001"/>
    <n v="-1"/>
    <n v="12137"/>
    <n v="537"/>
    <n v="20190820"/>
    <n v="20190830"/>
    <n v="20190827"/>
    <n v="4"/>
    <n v="1"/>
    <n v="35"/>
    <n v="35"/>
    <n v="0"/>
    <n v="13.09"/>
    <n v="13.09"/>
    <n v="35"/>
  </r>
  <r>
    <n v="54696002"/>
    <n v="-1"/>
    <n v="12137"/>
    <n v="528"/>
    <n v="20190820"/>
    <n v="20190830"/>
    <n v="20190827"/>
    <n v="4"/>
    <n v="1"/>
    <n v="4.99"/>
    <n v="4.99"/>
    <n v="0"/>
    <n v="1.8663000000000001"/>
    <n v="1.8663000000000001"/>
    <n v="4.99"/>
  </r>
  <r>
    <n v="54696003"/>
    <n v="-1"/>
    <n v="12137"/>
    <n v="480"/>
    <n v="20190820"/>
    <n v="20190830"/>
    <n v="20190827"/>
    <n v="4"/>
    <n v="1"/>
    <n v="2.29"/>
    <n v="2.29"/>
    <n v="0"/>
    <n v="0.85650000000000004"/>
    <n v="0.85650000000000004"/>
    <n v="2.29"/>
  </r>
  <r>
    <n v="54697001"/>
    <n v="-1"/>
    <n v="12907"/>
    <n v="485"/>
    <n v="20190820"/>
    <n v="20190830"/>
    <n v="20190827"/>
    <n v="1"/>
    <n v="1"/>
    <n v="21.98"/>
    <n v="21.98"/>
    <n v="0"/>
    <n v="8.2204999999999995"/>
    <n v="8.2204999999999995"/>
    <n v="21.98"/>
  </r>
  <r>
    <n v="54697002"/>
    <n v="-1"/>
    <n v="12907"/>
    <n v="483"/>
    <n v="20190820"/>
    <n v="20190830"/>
    <n v="20190827"/>
    <n v="1"/>
    <n v="1"/>
    <n v="120"/>
    <n v="120"/>
    <n v="0"/>
    <n v="44.88"/>
    <n v="44.88"/>
    <n v="120"/>
  </r>
  <r>
    <n v="54698001"/>
    <n v="-1"/>
    <n v="12466"/>
    <n v="237"/>
    <n v="20190820"/>
    <n v="20190830"/>
    <n v="20190827"/>
    <n v="7"/>
    <n v="1"/>
    <n v="49.99"/>
    <n v="49.99"/>
    <n v="0"/>
    <n v="38.4923"/>
    <n v="38.4923"/>
    <n v="49.99"/>
  </r>
  <r>
    <n v="54698002"/>
    <n v="-1"/>
    <n v="12466"/>
    <n v="225"/>
    <n v="20190820"/>
    <n v="20190830"/>
    <n v="20190827"/>
    <n v="7"/>
    <n v="1"/>
    <n v="8.99"/>
    <n v="8.99"/>
    <n v="0"/>
    <n v="6.9222999999999999"/>
    <n v="6.9222999999999999"/>
    <n v="8.99"/>
  </r>
  <r>
    <n v="54699001"/>
    <n v="-1"/>
    <n v="11430"/>
    <n v="217"/>
    <n v="20190820"/>
    <n v="20190830"/>
    <n v="20190827"/>
    <n v="8"/>
    <n v="1"/>
    <n v="34.99"/>
    <n v="34.99"/>
    <n v="0"/>
    <n v="13.0863"/>
    <n v="13.0863"/>
    <n v="34.99"/>
  </r>
  <r>
    <n v="54699002"/>
    <n v="-1"/>
    <n v="11430"/>
    <n v="234"/>
    <n v="20190820"/>
    <n v="20190830"/>
    <n v="20190827"/>
    <n v="8"/>
    <n v="1"/>
    <n v="49.99"/>
    <n v="49.99"/>
    <n v="0"/>
    <n v="38.4923"/>
    <n v="38.4923"/>
    <n v="49.99"/>
  </r>
  <r>
    <n v="54700001"/>
    <n v="-1"/>
    <n v="16895"/>
    <n v="580"/>
    <n v="20190820"/>
    <n v="20190830"/>
    <n v="20190827"/>
    <n v="4"/>
    <n v="1"/>
    <n v="1700.99"/>
    <n v="1700.99"/>
    <n v="0"/>
    <n v="1082.51"/>
    <n v="1082.51"/>
    <n v="1700.99"/>
  </r>
  <r>
    <n v="54700002"/>
    <n v="-1"/>
    <n v="16895"/>
    <n v="222"/>
    <n v="20190820"/>
    <n v="20190830"/>
    <n v="20190827"/>
    <n v="4"/>
    <n v="1"/>
    <n v="34.99"/>
    <n v="34.99"/>
    <n v="0"/>
    <n v="13.0863"/>
    <n v="13.0863"/>
    <n v="34.99"/>
  </r>
  <r>
    <n v="54700003"/>
    <n v="-1"/>
    <n v="16895"/>
    <n v="467"/>
    <n v="20190820"/>
    <n v="20190830"/>
    <n v="20190827"/>
    <n v="4"/>
    <n v="1"/>
    <n v="24.49"/>
    <n v="24.49"/>
    <n v="0"/>
    <n v="9.1593"/>
    <n v="9.1593"/>
    <n v="24.49"/>
  </r>
  <r>
    <n v="54701001"/>
    <n v="-1"/>
    <n v="16363"/>
    <n v="376"/>
    <n v="20190820"/>
    <n v="20190830"/>
    <n v="20190827"/>
    <n v="6"/>
    <n v="1"/>
    <n v="2443.35"/>
    <n v="2443.35"/>
    <n v="0"/>
    <n v="1554.9478999999999"/>
    <n v="1554.9478999999999"/>
    <n v="2443.35"/>
  </r>
  <r>
    <n v="54701002"/>
    <n v="-1"/>
    <n v="16363"/>
    <n v="479"/>
    <n v="20190820"/>
    <n v="20190830"/>
    <n v="20190827"/>
    <n v="6"/>
    <n v="1"/>
    <n v="8.99"/>
    <n v="8.99"/>
    <n v="0"/>
    <n v="3.3622999999999998"/>
    <n v="3.3622999999999998"/>
    <n v="8.99"/>
  </r>
  <r>
    <n v="54701003"/>
    <n v="-1"/>
    <n v="16363"/>
    <n v="477"/>
    <n v="20190820"/>
    <n v="20190830"/>
    <n v="20190827"/>
    <n v="6"/>
    <n v="1"/>
    <n v="4.99"/>
    <n v="4.99"/>
    <n v="0"/>
    <n v="1.8663000000000001"/>
    <n v="1.8663000000000001"/>
    <n v="4.99"/>
  </r>
  <r>
    <n v="54701004"/>
    <n v="-1"/>
    <n v="16363"/>
    <n v="465"/>
    <n v="20190820"/>
    <n v="20190830"/>
    <n v="20190827"/>
    <n v="6"/>
    <n v="1"/>
    <n v="24.49"/>
    <n v="24.49"/>
    <n v="0"/>
    <n v="9.1593"/>
    <n v="9.1593"/>
    <n v="24.49"/>
  </r>
  <r>
    <n v="54702001"/>
    <n v="-1"/>
    <n v="14107"/>
    <n v="587"/>
    <n v="20190820"/>
    <n v="20190830"/>
    <n v="20190827"/>
    <n v="6"/>
    <n v="1"/>
    <n v="769.49"/>
    <n v="769.49"/>
    <n v="0"/>
    <n v="419.77839999999998"/>
    <n v="419.77839999999998"/>
    <n v="769.49"/>
  </r>
  <r>
    <n v="54702002"/>
    <n v="-1"/>
    <n v="14107"/>
    <n v="478"/>
    <n v="20190820"/>
    <n v="20190830"/>
    <n v="20190827"/>
    <n v="6"/>
    <n v="1"/>
    <n v="9.99"/>
    <n v="9.99"/>
    <n v="0"/>
    <n v="3.7363"/>
    <n v="3.7363"/>
    <n v="9.99"/>
  </r>
  <r>
    <n v="54702003"/>
    <n v="-1"/>
    <n v="14107"/>
    <n v="477"/>
    <n v="20190820"/>
    <n v="20190830"/>
    <n v="20190827"/>
    <n v="6"/>
    <n v="1"/>
    <n v="4.99"/>
    <n v="4.99"/>
    <n v="0"/>
    <n v="1.8663000000000001"/>
    <n v="1.8663000000000001"/>
    <n v="4.99"/>
  </r>
  <r>
    <n v="54702004"/>
    <n v="-1"/>
    <n v="14107"/>
    <n v="222"/>
    <n v="20190820"/>
    <n v="20190830"/>
    <n v="20190827"/>
    <n v="6"/>
    <n v="1"/>
    <n v="34.99"/>
    <n v="34.99"/>
    <n v="0"/>
    <n v="13.0863"/>
    <n v="13.0863"/>
    <n v="34.99"/>
  </r>
  <r>
    <n v="54703001"/>